-31T00:33:07"/>
    <x v="1"/>
    <s v="new_page"/>
    <x v="1"/>
  </r>
  <r>
    <n v="888515"/>
    <d v="1899-12-31T00:16:19"/>
    <x v="1"/>
    <s v="new_page"/>
    <x v="0"/>
  </r>
  <r>
    <n v="653785"/>
    <d v="1899-12-31T00:23:14"/>
    <x v="0"/>
    <s v="old_page"/>
    <x v="0"/>
  </r>
  <r>
    <n v="798755"/>
    <d v="1899-12-31T00:40:14"/>
    <x v="1"/>
    <s v="new_page"/>
    <x v="0"/>
  </r>
  <r>
    <n v="840601"/>
    <d v="1899-12-31T00:58:59"/>
    <x v="1"/>
    <s v="new_page"/>
    <x v="0"/>
  </r>
  <r>
    <n v="704428"/>
    <d v="1899-12-31T00:49:12"/>
    <x v="1"/>
    <s v="new_page"/>
    <x v="0"/>
  </r>
  <r>
    <n v="809469"/>
    <d v="1899-12-31T00:42:08"/>
    <x v="0"/>
    <s v="old_page"/>
    <x v="0"/>
  </r>
  <r>
    <n v="706380"/>
    <d v="1899-12-31T00:07:51"/>
    <x v="1"/>
    <s v="new_page"/>
    <x v="0"/>
  </r>
  <r>
    <n v="748563"/>
    <d v="1899-12-31T00:32:00"/>
    <x v="1"/>
    <s v="new_page"/>
    <x v="0"/>
  </r>
  <r>
    <n v="823362"/>
    <d v="1899-12-31T00:34:24"/>
    <x v="1"/>
    <s v="new_page"/>
    <x v="0"/>
  </r>
  <r>
    <n v="645940"/>
    <d v="1899-12-31T00:00:06"/>
    <x v="0"/>
    <s v="old_page"/>
    <x v="0"/>
  </r>
  <r>
    <n v="877078"/>
    <d v="1899-12-31T00:43:50"/>
    <x v="0"/>
    <s v="old_page"/>
    <x v="0"/>
  </r>
  <r>
    <n v="763643"/>
    <d v="1899-12-31T00:30:40"/>
    <x v="1"/>
    <s v="new_page"/>
    <x v="0"/>
  </r>
  <r>
    <n v="829374"/>
    <d v="1899-12-31T00:38:58"/>
    <x v="0"/>
    <s v="old_page"/>
    <x v="0"/>
  </r>
  <r>
    <n v="664405"/>
    <d v="1899-12-31T00:42:28"/>
    <x v="1"/>
    <s v="new_page"/>
    <x v="0"/>
  </r>
  <r>
    <n v="666250"/>
    <d v="1899-12-31T00:07:45"/>
    <x v="1"/>
    <s v="new_page"/>
    <x v="0"/>
  </r>
  <r>
    <n v="650255"/>
    <d v="1899-12-31T00:32:09"/>
    <x v="1"/>
    <s v="new_page"/>
    <x v="0"/>
  </r>
  <r>
    <n v="742004"/>
    <d v="1899-12-31T00:13:34"/>
    <x v="1"/>
    <s v="new_page"/>
    <x v="0"/>
  </r>
  <r>
    <n v="821319"/>
    <d v="1899-12-31T00:42:05"/>
    <x v="0"/>
    <s v="old_page"/>
    <x v="0"/>
  </r>
  <r>
    <n v="921414"/>
    <d v="1899-12-31T00:48:56"/>
    <x v="0"/>
    <s v="old_page"/>
    <x v="0"/>
  </r>
  <r>
    <n v="915746"/>
    <d v="1899-12-31T00:59:52"/>
    <x v="0"/>
    <s v="old_page"/>
    <x v="0"/>
  </r>
  <r>
    <n v="805739"/>
    <d v="1899-12-31T00:00:06"/>
    <x v="0"/>
    <s v="old_page"/>
    <x v="0"/>
  </r>
  <r>
    <n v="776049"/>
    <d v="1899-12-31T00:24:42"/>
    <x v="0"/>
    <s v="old_page"/>
    <x v="0"/>
  </r>
  <r>
    <n v="944906"/>
    <d v="1899-12-31T00:50:15"/>
    <x v="0"/>
    <s v="old_page"/>
    <x v="1"/>
  </r>
  <r>
    <n v="739423"/>
    <d v="1899-12-31T00:42:46"/>
    <x v="1"/>
    <s v="new_page"/>
    <x v="1"/>
  </r>
  <r>
    <n v="666171"/>
    <d v="1899-12-31T00:29:30"/>
    <x v="0"/>
    <s v="old_page"/>
    <x v="0"/>
  </r>
  <r>
    <n v="711791"/>
    <d v="1899-12-31T00:27:47"/>
    <x v="1"/>
    <s v="new_page"/>
    <x v="0"/>
  </r>
  <r>
    <n v="636918"/>
    <d v="1899-12-31T00:49:41"/>
    <x v="1"/>
    <s v="new_page"/>
    <x v="0"/>
  </r>
  <r>
    <n v="722134"/>
    <d v="1899-12-31T00:02:00"/>
    <x v="1"/>
    <s v="new_page"/>
    <x v="0"/>
  </r>
  <r>
    <n v="795310"/>
    <d v="1899-12-31T00:12:03"/>
    <x v="0"/>
    <s v="old_page"/>
    <x v="0"/>
  </r>
  <r>
    <n v="920267"/>
    <d v="1899-12-31T00:01:20"/>
    <x v="1"/>
    <s v="new_page"/>
    <x v="0"/>
  </r>
  <r>
    <n v="736121"/>
    <d v="1899-12-31T00:17:10"/>
    <x v="0"/>
    <s v="old_page"/>
    <x v="0"/>
  </r>
  <r>
    <n v="825756"/>
    <d v="1899-12-31T00:03:29"/>
    <x v="1"/>
    <s v="new_page"/>
    <x v="0"/>
  </r>
  <r>
    <n v="636719"/>
    <d v="1899-12-31T00:15:14"/>
    <x v="1"/>
    <s v="new_page"/>
    <x v="0"/>
  </r>
  <r>
    <n v="900238"/>
    <d v="1899-12-31T00:00:06"/>
    <x v="1"/>
    <s v="new_page"/>
    <x v="0"/>
  </r>
  <r>
    <n v="876002"/>
    <d v="1899-12-31T00:17:06"/>
    <x v="0"/>
    <s v="old_page"/>
    <x v="0"/>
  </r>
  <r>
    <n v="738802"/>
    <d v="1899-12-31T00:29:58"/>
    <x v="0"/>
    <s v="old_page"/>
    <x v="0"/>
  </r>
  <r>
    <n v="677568"/>
    <d v="1899-12-31T00:29:10"/>
    <x v="0"/>
    <s v="old_page"/>
    <x v="0"/>
  </r>
  <r>
    <n v="790020"/>
    <d v="1899-12-31T00:08:41"/>
    <x v="1"/>
    <s v="new_page"/>
    <x v="0"/>
  </r>
  <r>
    <n v="800795"/>
    <d v="1899-12-31T00:32:37"/>
    <x v="0"/>
    <s v="old_page"/>
    <x v="0"/>
  </r>
  <r>
    <n v="885110"/>
    <d v="1899-12-31T00:32:12"/>
    <x v="0"/>
    <s v="old_page"/>
    <x v="0"/>
  </r>
  <r>
    <n v="657896"/>
    <d v="1899-12-31T00:48:23"/>
    <x v="0"/>
    <s v="old_page"/>
    <x v="1"/>
  </r>
  <r>
    <n v="871702"/>
    <d v="1899-12-31T00:52:08"/>
    <x v="0"/>
    <s v="old_page"/>
    <x v="0"/>
  </r>
  <r>
    <n v="680952"/>
    <d v="1899-12-31T00:44:22"/>
    <x v="1"/>
    <s v="new_page"/>
    <x v="0"/>
  </r>
  <r>
    <n v="900331"/>
    <d v="1899-12-31T00:43:28"/>
    <x v="0"/>
    <s v="old_page"/>
    <x v="0"/>
  </r>
  <r>
    <n v="659354"/>
    <d v="1899-12-31T00:38:28"/>
    <x v="0"/>
    <s v="old_page"/>
    <x v="0"/>
  </r>
  <r>
    <n v="706268"/>
    <d v="1899-12-31T00:13:20"/>
    <x v="0"/>
    <s v="old_page"/>
    <x v="0"/>
  </r>
  <r>
    <n v="688749"/>
    <d v="1899-12-31T00:44:18"/>
    <x v="0"/>
    <s v="old_page"/>
    <x v="0"/>
  </r>
  <r>
    <n v="733927"/>
    <d v="1899-12-31T00:43:48"/>
    <x v="0"/>
    <s v="old_page"/>
    <x v="0"/>
  </r>
  <r>
    <n v="703356"/>
    <d v="1899-12-31T00:16:41"/>
    <x v="1"/>
    <s v="new_page"/>
    <x v="0"/>
  </r>
  <r>
    <n v="910440"/>
    <d v="1899-12-31T00:41:35"/>
    <x v="1"/>
    <s v="new_page"/>
    <x v="0"/>
  </r>
  <r>
    <n v="837865"/>
    <d v="1899-12-31T00:11:27"/>
    <x v="0"/>
    <s v="old_page"/>
    <x v="0"/>
  </r>
  <r>
    <n v="902175"/>
    <d v="1899-12-31T00:54:39"/>
    <x v="1"/>
    <s v="new_page"/>
    <x v="0"/>
  </r>
  <r>
    <n v="846549"/>
    <d v="1899-12-31T00:43:07"/>
    <x v="1"/>
    <s v="new_page"/>
    <x v="0"/>
  </r>
  <r>
    <n v="920410"/>
    <d v="1899-12-31T00:21:22"/>
    <x v="0"/>
    <s v="old_page"/>
    <x v="0"/>
  </r>
  <r>
    <n v="919643"/>
    <d v="1899-12-31T00:43:38"/>
    <x v="1"/>
    <s v="new_page"/>
    <x v="0"/>
  </r>
  <r>
    <n v="695743"/>
    <d v="1899-12-31T00:36:28"/>
    <x v="0"/>
    <s v="old_page"/>
    <x v="0"/>
  </r>
  <r>
    <n v="854697"/>
    <d v="1899-12-31T00:46:19"/>
    <x v="0"/>
    <s v="old_page"/>
    <x v="0"/>
  </r>
  <r>
    <n v="708603"/>
    <d v="1899-12-31T00:45:15"/>
    <x v="1"/>
    <s v="new_page"/>
    <x v="0"/>
  </r>
  <r>
    <n v="822574"/>
    <d v="1899-12-31T00:01:14"/>
    <x v="1"/>
    <s v="new_page"/>
    <x v="0"/>
  </r>
  <r>
    <n v="762742"/>
    <d v="1899-12-31T00:57:52"/>
    <x v="1"/>
    <s v="new_page"/>
    <x v="0"/>
  </r>
  <r>
    <n v="856453"/>
    <d v="1899-12-31T00:56:28"/>
    <x v="1"/>
    <s v="new_page"/>
    <x v="0"/>
  </r>
  <r>
    <n v="846507"/>
    <d v="1899-12-31T00:39:40"/>
    <x v="1"/>
    <s v="new_page"/>
    <x v="0"/>
  </r>
  <r>
    <n v="675650"/>
    <d v="1899-12-31T00:06:16"/>
    <x v="1"/>
    <s v="new_page"/>
    <x v="0"/>
  </r>
  <r>
    <n v="779429"/>
    <d v="1899-12-31T00:44:22"/>
    <x v="0"/>
    <s v="old_page"/>
    <x v="0"/>
  </r>
  <r>
    <n v="787919"/>
    <d v="1899-12-31T00:59:56"/>
    <x v="0"/>
    <s v="old_page"/>
    <x v="0"/>
  </r>
  <r>
    <n v="784031"/>
    <d v="1899-12-31T00:42:30"/>
    <x v="0"/>
    <s v="old_page"/>
    <x v="0"/>
  </r>
  <r>
    <n v="809036"/>
    <d v="1899-12-31T00:15:54"/>
    <x v="1"/>
    <s v="new_page"/>
    <x v="0"/>
  </r>
  <r>
    <n v="901244"/>
    <d v="1899-12-31T00:38:30"/>
    <x v="1"/>
    <s v="new_page"/>
    <x v="0"/>
  </r>
  <r>
    <n v="901632"/>
    <d v="1899-12-31T00:52:01"/>
    <x v="0"/>
    <s v="old_page"/>
    <x v="0"/>
  </r>
  <r>
    <n v="902770"/>
    <d v="1899-12-31T00:16:07"/>
    <x v="0"/>
    <s v="old_page"/>
    <x v="0"/>
  </r>
  <r>
    <n v="861830"/>
    <d v="1899-12-31T00:06:29"/>
    <x v="1"/>
    <s v="new_page"/>
    <x v="0"/>
  </r>
  <r>
    <n v="682882"/>
    <d v="1899-12-31T00:31:08"/>
    <x v="0"/>
    <s v="old_page"/>
    <x v="1"/>
  </r>
  <r>
    <n v="876427"/>
    <d v="1899-12-31T00:13:37"/>
    <x v="0"/>
    <s v="old_page"/>
    <x v="0"/>
  </r>
  <r>
    <n v="742160"/>
    <d v="1899-12-31T00:55:48"/>
    <x v="1"/>
    <s v="new_page"/>
    <x v="0"/>
  </r>
  <r>
    <n v="645253"/>
    <d v="1899-12-31T00:35:29"/>
    <x v="0"/>
    <s v="old_page"/>
    <x v="0"/>
  </r>
  <r>
    <n v="842236"/>
    <d v="1899-12-31T00:23:14"/>
    <x v="1"/>
    <s v="new_page"/>
    <x v="0"/>
  </r>
  <r>
    <n v="641010"/>
    <d v="1899-12-31T00:27:19"/>
    <x v="1"/>
    <s v="new_page"/>
    <x v="0"/>
  </r>
  <r>
    <n v="914998"/>
    <d v="1899-12-31T00:05:36"/>
    <x v="1"/>
    <s v="new_page"/>
    <x v="0"/>
  </r>
  <r>
    <n v="885149"/>
    <d v="1899-12-31T00:46:02"/>
    <x v="0"/>
    <s v="old_page"/>
    <x v="0"/>
  </r>
  <r>
    <n v="841509"/>
    <d v="1899-12-31T00:26:33"/>
    <x v="0"/>
    <s v="old_page"/>
    <x v="0"/>
  </r>
  <r>
    <n v="758356"/>
    <d v="1899-12-31T00:58:34"/>
    <x v="0"/>
    <s v="old_page"/>
    <x v="1"/>
  </r>
  <r>
    <n v="792579"/>
    <d v="1899-12-31T00:19:29"/>
    <x v="1"/>
    <s v="new_page"/>
    <x v="0"/>
  </r>
  <r>
    <n v="911111"/>
    <d v="1899-12-31T00:59:05"/>
    <x v="1"/>
    <s v="new_page"/>
    <x v="0"/>
  </r>
  <r>
    <n v="886760"/>
    <d v="1899-12-31T00:29:33"/>
    <x v="1"/>
    <s v="new_page"/>
    <x v="0"/>
  </r>
  <r>
    <n v="938076"/>
    <d v="1899-12-31T00:22:49"/>
    <x v="0"/>
    <s v="old_page"/>
    <x v="0"/>
  </r>
  <r>
    <n v="773356"/>
    <d v="1899-12-31T00:11:46"/>
    <x v="0"/>
    <s v="old_page"/>
    <x v="0"/>
  </r>
  <r>
    <n v="659192"/>
    <d v="1899-12-31T00:55:43"/>
    <x v="1"/>
    <s v="new_page"/>
    <x v="0"/>
  </r>
  <r>
    <n v="895875"/>
    <d v="1899-12-31T00:27:13"/>
    <x v="0"/>
    <s v="old_page"/>
    <x v="0"/>
  </r>
  <r>
    <n v="894799"/>
    <d v="1899-12-31T00:28:19"/>
    <x v="0"/>
    <s v="old_page"/>
    <x v="0"/>
  </r>
  <r>
    <n v="636725"/>
    <d v="1899-12-31T00:12:04"/>
    <x v="0"/>
    <s v="old_page"/>
    <x v="0"/>
  </r>
  <r>
    <n v="764823"/>
    <d v="1899-12-31T00:57:30"/>
    <x v="1"/>
    <s v="new_page"/>
    <x v="0"/>
  </r>
  <r>
    <n v="631091"/>
    <d v="1899-12-31T00:21:38"/>
    <x v="0"/>
    <s v="old_page"/>
    <x v="0"/>
  </r>
  <r>
    <n v="721540"/>
    <d v="1899-12-31T00:05:59"/>
    <x v="1"/>
    <s v="new_page"/>
    <x v="0"/>
  </r>
  <r>
    <n v="918642"/>
    <d v="1899-12-31T00:24:38"/>
    <x v="0"/>
    <s v="old_page"/>
    <x v="0"/>
  </r>
  <r>
    <n v="871771"/>
    <d v="1899-12-31T00:51:07"/>
    <x v="0"/>
    <s v="old_page"/>
    <x v="0"/>
  </r>
  <r>
    <n v="745707"/>
    <d v="1899-12-31T00:52:31"/>
    <x v="1"/>
    <s v="new_page"/>
    <x v="1"/>
  </r>
  <r>
    <n v="804747"/>
    <d v="1899-12-31T00:53:15"/>
    <x v="1"/>
    <s v="old_page"/>
    <x v="0"/>
  </r>
  <r>
    <n v="737627"/>
    <d v="1899-12-31T00:01:25"/>
    <x v="1"/>
    <s v="new_page"/>
    <x v="0"/>
  </r>
  <r>
    <n v="738152"/>
    <d v="1899-12-31T00:08:47"/>
    <x v="1"/>
    <s v="new_page"/>
    <x v="1"/>
  </r>
  <r>
    <n v="940108"/>
    <d v="1899-12-31T00:03:29"/>
    <x v="0"/>
    <s v="old_page"/>
    <x v="0"/>
  </r>
  <r>
    <n v="736075"/>
    <d v="1899-12-31T00:41:02"/>
    <x v="0"/>
    <s v="old_page"/>
    <x v="0"/>
  </r>
  <r>
    <n v="763345"/>
    <d v="1899-12-31T00:03:40"/>
    <x v="1"/>
    <s v="new_page"/>
    <x v="0"/>
  </r>
  <r>
    <n v="808914"/>
    <d v="1899-12-31T00:41:50"/>
    <x v="1"/>
    <s v="new_page"/>
    <x v="0"/>
  </r>
  <r>
    <n v="724745"/>
    <d v="1899-12-31T00:38:52"/>
    <x v="1"/>
    <s v="new_page"/>
    <x v="0"/>
  </r>
  <r>
    <n v="840125"/>
    <d v="1899-12-31T00:44:34"/>
    <x v="0"/>
    <s v="old_page"/>
    <x v="1"/>
  </r>
  <r>
    <n v="853506"/>
    <d v="1899-12-31T00:20:39"/>
    <x v="0"/>
    <s v="old_page"/>
    <x v="0"/>
  </r>
  <r>
    <n v="717145"/>
    <d v="1899-12-31T00:20:01"/>
    <x v="1"/>
    <s v="new_page"/>
    <x v="0"/>
  </r>
  <r>
    <n v="640705"/>
    <d v="1899-12-31T00:41:00"/>
    <x v="0"/>
    <s v="old_page"/>
    <x v="0"/>
  </r>
  <r>
    <n v="819140"/>
    <d v="1899-12-31T00:08:25"/>
    <x v="0"/>
    <s v="old_page"/>
    <x v="1"/>
  </r>
  <r>
    <n v="655182"/>
    <d v="1899-12-31T00:31:35"/>
    <x v="1"/>
    <s v="new_page"/>
    <x v="0"/>
  </r>
  <r>
    <n v="649469"/>
    <d v="1899-12-31T00:35:55"/>
    <x v="0"/>
    <s v="old_page"/>
    <x v="0"/>
  </r>
  <r>
    <n v="824463"/>
    <d v="1899-12-31T00:46:09"/>
    <x v="1"/>
    <s v="new_page"/>
    <x v="0"/>
  </r>
  <r>
    <n v="812806"/>
    <d v="1899-12-31T00:18:26"/>
    <x v="0"/>
    <s v="old_page"/>
    <x v="0"/>
  </r>
  <r>
    <n v="856330"/>
    <d v="1899-12-31T00:50:00"/>
    <x v="1"/>
    <s v="new_page"/>
    <x v="0"/>
  </r>
  <r>
    <n v="663287"/>
    <d v="1899-12-31T00:37:21"/>
    <x v="1"/>
    <s v="new_page"/>
    <x v="0"/>
  </r>
  <r>
    <n v="699248"/>
    <d v="1899-12-31T00:44:46"/>
    <x v="1"/>
    <s v="new_page"/>
    <x v="0"/>
  </r>
  <r>
    <n v="878348"/>
    <d v="1899-12-31T00:38:54"/>
    <x v="0"/>
    <s v="old_page"/>
    <x v="0"/>
  </r>
  <r>
    <n v="791205"/>
    <d v="1899-12-31T00:33:20"/>
    <x v="1"/>
    <s v="new_page"/>
    <x v="0"/>
  </r>
  <r>
    <n v="887331"/>
    <d v="1899-12-31T00:54:43"/>
    <x v="0"/>
    <s v="old_page"/>
    <x v="0"/>
  </r>
  <r>
    <n v="663060"/>
    <d v="1899-12-31T00:47:13"/>
    <x v="0"/>
    <s v="old_page"/>
    <x v="0"/>
  </r>
  <r>
    <n v="649827"/>
    <d v="1899-12-31T00:55:07"/>
    <x v="1"/>
    <s v="new_page"/>
    <x v="0"/>
  </r>
  <r>
    <n v="877363"/>
    <d v="1899-12-31T00:37:09"/>
    <x v="0"/>
    <s v="old_page"/>
    <x v="0"/>
  </r>
  <r>
    <n v="749304"/>
    <d v="1899-12-31T00:33:49"/>
    <x v="0"/>
    <s v="old_page"/>
    <x v="0"/>
  </r>
  <r>
    <n v="820720"/>
    <d v="1899-12-31T00:16:42"/>
    <x v="0"/>
    <s v="old_page"/>
    <x v="0"/>
  </r>
  <r>
    <n v="774502"/>
    <d v="1899-12-31T00:33:44"/>
    <x v="0"/>
    <s v="old_page"/>
    <x v="0"/>
  </r>
  <r>
    <n v="813913"/>
    <d v="1899-12-31T00:06:43"/>
    <x v="1"/>
    <s v="new_page"/>
    <x v="0"/>
  </r>
  <r>
    <n v="743762"/>
    <d v="1899-12-31T00:25:29"/>
    <x v="0"/>
    <s v="old_page"/>
    <x v="0"/>
  </r>
  <r>
    <n v="762096"/>
    <d v="1899-12-31T00:50:51"/>
    <x v="1"/>
    <s v="new_page"/>
    <x v="0"/>
  </r>
  <r>
    <n v="794155"/>
    <d v="1899-12-31T00:00:30"/>
    <x v="0"/>
    <s v="old_page"/>
    <x v="0"/>
  </r>
  <r>
    <n v="768090"/>
    <d v="1899-12-31T00:45:37"/>
    <x v="1"/>
    <s v="new_page"/>
    <x v="0"/>
  </r>
  <r>
    <n v="827096"/>
    <d v="1899-12-31T00:57:51"/>
    <x v="0"/>
    <s v="old_page"/>
    <x v="0"/>
  </r>
  <r>
    <n v="918716"/>
    <d v="1899-12-31T00:31:11"/>
    <x v="1"/>
    <s v="new_page"/>
    <x v="0"/>
  </r>
  <r>
    <n v="727935"/>
    <d v="1899-12-31T00:02:25"/>
    <x v="1"/>
    <s v="new_page"/>
    <x v="0"/>
  </r>
  <r>
    <n v="922577"/>
    <d v="1899-12-31T00:18:21"/>
    <x v="0"/>
    <s v="old_page"/>
    <x v="0"/>
  </r>
  <r>
    <n v="692578"/>
    <d v="1899-12-31T00:17:30"/>
    <x v="0"/>
    <s v="old_page"/>
    <x v="0"/>
  </r>
  <r>
    <n v="860659"/>
    <d v="1899-12-31T00:07:36"/>
    <x v="1"/>
    <s v="new_page"/>
    <x v="0"/>
  </r>
  <r>
    <n v="723245"/>
    <d v="1899-12-31T00:24:17"/>
    <x v="0"/>
    <s v="old_page"/>
    <x v="0"/>
  </r>
  <r>
    <n v="691016"/>
    <d v="1899-12-31T00:57:56"/>
    <x v="0"/>
    <s v="old_page"/>
    <x v="0"/>
  </r>
  <r>
    <n v="798606"/>
    <d v="1899-12-31T00:29:42"/>
    <x v="1"/>
    <s v="new_page"/>
    <x v="0"/>
  </r>
  <r>
    <n v="904939"/>
    <d v="1899-12-31T00:53:17"/>
    <x v="0"/>
    <s v="old_page"/>
    <x v="0"/>
  </r>
  <r>
    <n v="791943"/>
    <d v="1899-12-31T00:47:55"/>
    <x v="0"/>
    <s v="old_page"/>
    <x v="1"/>
  </r>
  <r>
    <n v="759742"/>
    <d v="1899-12-31T00:37:17"/>
    <x v="1"/>
    <s v="new_page"/>
    <x v="0"/>
  </r>
  <r>
    <n v="651824"/>
    <d v="1899-12-31T00:00:17"/>
    <x v="1"/>
    <s v="new_page"/>
    <x v="0"/>
  </r>
  <r>
    <n v="943582"/>
    <d v="1899-12-31T00:45:08"/>
    <x v="0"/>
    <s v="old_page"/>
    <x v="0"/>
  </r>
  <r>
    <n v="901505"/>
    <d v="1899-12-31T00:44:16"/>
    <x v="0"/>
    <s v="old_page"/>
    <x v="0"/>
  </r>
  <r>
    <n v="770967"/>
    <d v="1899-12-31T00:38:25"/>
    <x v="0"/>
    <s v="old_page"/>
    <x v="1"/>
  </r>
  <r>
    <n v="927546"/>
    <d v="1899-12-31T00:22:38"/>
    <x v="1"/>
    <s v="new_page"/>
    <x v="0"/>
  </r>
  <r>
    <n v="822292"/>
    <d v="1899-12-31T00:54:20"/>
    <x v="0"/>
    <s v="old_page"/>
    <x v="0"/>
  </r>
  <r>
    <n v="798076"/>
    <d v="1899-12-31T00:31:55"/>
    <x v="0"/>
    <s v="old_page"/>
    <x v="0"/>
  </r>
  <r>
    <n v="722401"/>
    <d v="1899-12-31T00:42:22"/>
    <x v="0"/>
    <s v="old_page"/>
    <x v="0"/>
  </r>
  <r>
    <n v="789414"/>
    <d v="1899-12-31T00:13:23"/>
    <x v="0"/>
    <s v="old_page"/>
    <x v="0"/>
  </r>
  <r>
    <n v="841412"/>
    <d v="1899-12-31T00:20:29"/>
    <x v="0"/>
    <s v="old_page"/>
    <x v="0"/>
  </r>
  <r>
    <n v="658640"/>
    <d v="1899-12-31T00:35:34"/>
    <x v="0"/>
    <s v="old_page"/>
    <x v="0"/>
  </r>
  <r>
    <n v="769902"/>
    <d v="1899-12-31T00:40:44"/>
    <x v="1"/>
    <s v="new_page"/>
    <x v="0"/>
  </r>
  <r>
    <n v="887983"/>
    <d v="1899-12-31T00:23:09"/>
    <x v="0"/>
    <s v="old_page"/>
    <x v="0"/>
  </r>
  <r>
    <n v="805195"/>
    <d v="1899-12-31T00:29:28"/>
    <x v="1"/>
    <s v="new_page"/>
    <x v="0"/>
  </r>
  <r>
    <n v="675186"/>
    <d v="1899-12-31T00:16:49"/>
    <x v="0"/>
    <s v="old_page"/>
    <x v="0"/>
  </r>
  <r>
    <n v="819301"/>
    <d v="1899-12-31T00:35:45"/>
    <x v="0"/>
    <s v="old_page"/>
    <x v="0"/>
  </r>
  <r>
    <n v="719379"/>
    <d v="1899-12-31T00:17:24"/>
    <x v="0"/>
    <s v="old_page"/>
    <x v="0"/>
  </r>
  <r>
    <n v="651669"/>
    <d v="1899-12-31T00:14:08"/>
    <x v="0"/>
    <s v="old_page"/>
    <x v="0"/>
  </r>
  <r>
    <n v="752256"/>
    <d v="1899-12-31T00:39:24"/>
    <x v="0"/>
    <s v="old_page"/>
    <x v="0"/>
  </r>
  <r>
    <n v="872225"/>
    <d v="1899-12-31T00:00:40"/>
    <x v="1"/>
    <s v="new_page"/>
    <x v="0"/>
  </r>
  <r>
    <n v="717536"/>
    <d v="1899-12-31T00:39:37"/>
    <x v="1"/>
    <s v="new_page"/>
    <x v="0"/>
  </r>
  <r>
    <n v="719097"/>
    <d v="1899-12-31T00:52:20"/>
    <x v="1"/>
    <s v="new_page"/>
    <x v="1"/>
  </r>
  <r>
    <n v="773584"/>
    <d v="1899-12-31T00:45:24"/>
    <x v="0"/>
    <s v="old_page"/>
    <x v="0"/>
  </r>
  <r>
    <n v="926612"/>
    <d v="1899-12-31T00:43:55"/>
    <x v="1"/>
    <s v="new_page"/>
    <x v="0"/>
  </r>
  <r>
    <n v="644061"/>
    <d v="1899-12-31T00:21:41"/>
    <x v="1"/>
    <s v="new_page"/>
    <x v="0"/>
  </r>
  <r>
    <n v="716731"/>
    <d v="1899-12-31T00:48:21"/>
    <x v="1"/>
    <s v="new_page"/>
    <x v="1"/>
  </r>
  <r>
    <n v="833036"/>
    <d v="1899-12-31T00:28:49"/>
    <x v="0"/>
    <s v="old_page"/>
    <x v="1"/>
  </r>
  <r>
    <n v="820262"/>
    <d v="1899-12-31T00:24:49"/>
    <x v="1"/>
    <s v="new_page"/>
    <x v="0"/>
  </r>
  <r>
    <n v="724331"/>
    <d v="1899-12-31T00:36:49"/>
    <x v="0"/>
    <s v="old_page"/>
    <x v="0"/>
  </r>
  <r>
    <n v="885397"/>
    <d v="1899-12-31T00:10:08"/>
    <x v="1"/>
    <s v="new_page"/>
    <x v="1"/>
  </r>
  <r>
    <n v="889656"/>
    <d v="1899-12-31T00:55:21"/>
    <x v="0"/>
    <s v="old_page"/>
    <x v="1"/>
  </r>
  <r>
    <n v="839919"/>
    <d v="1899-12-31T00:52:09"/>
    <x v="1"/>
    <s v="new_page"/>
    <x v="0"/>
  </r>
  <r>
    <n v="708298"/>
    <d v="1899-12-31T00:40:19"/>
    <x v="0"/>
    <s v="old_page"/>
    <x v="0"/>
  </r>
  <r>
    <n v="797731"/>
    <d v="1899-12-31T00:29:54"/>
    <x v="0"/>
    <s v="old_page"/>
    <x v="0"/>
  </r>
  <r>
    <n v="691994"/>
    <d v="1899-12-31T00:26:29"/>
    <x v="0"/>
    <s v="old_page"/>
    <x v="0"/>
  </r>
  <r>
    <n v="672038"/>
    <d v="1899-12-31T00:58:06"/>
    <x v="1"/>
    <s v="new_page"/>
    <x v="0"/>
  </r>
  <r>
    <n v="902733"/>
    <d v="1899-12-31T00:44:55"/>
    <x v="1"/>
    <s v="new_page"/>
    <x v="1"/>
  </r>
  <r>
    <n v="857283"/>
    <d v="1899-12-31T00:19:23"/>
    <x v="1"/>
    <s v="new_page"/>
    <x v="0"/>
  </r>
  <r>
    <n v="767984"/>
    <d v="1899-12-31T00:37:40"/>
    <x v="1"/>
    <s v="new_page"/>
    <x v="0"/>
  </r>
  <r>
    <n v="906184"/>
    <d v="1899-12-31T00:15:36"/>
    <x v="0"/>
    <s v="old_page"/>
    <x v="0"/>
  </r>
  <r>
    <n v="754075"/>
    <d v="1899-12-31T00:58:33"/>
    <x v="0"/>
    <s v="old_page"/>
    <x v="0"/>
  </r>
  <r>
    <n v="785310"/>
    <d v="1899-12-31T00:52:50"/>
    <x v="0"/>
    <s v="old_page"/>
    <x v="0"/>
  </r>
  <r>
    <n v="899751"/>
    <d v="1899-12-31T00:27:18"/>
    <x v="1"/>
    <s v="new_page"/>
    <x v="1"/>
  </r>
  <r>
    <n v="717100"/>
    <d v="1899-12-31T00:45:06"/>
    <x v="0"/>
    <s v="old_page"/>
    <x v="0"/>
  </r>
  <r>
    <n v="782602"/>
    <d v="1899-12-31T00:44:47"/>
    <x v="0"/>
    <s v="old_page"/>
    <x v="0"/>
  </r>
  <r>
    <n v="771398"/>
    <d v="1899-12-31T00:45:31"/>
    <x v="0"/>
    <s v="old_page"/>
    <x v="0"/>
  </r>
  <r>
    <n v="676149"/>
    <d v="1899-12-31T00:13:52"/>
    <x v="0"/>
    <s v="old_page"/>
    <x v="0"/>
  </r>
  <r>
    <n v="781899"/>
    <d v="1899-12-31T00:47:35"/>
    <x v="1"/>
    <s v="new_page"/>
    <x v="0"/>
  </r>
  <r>
    <n v="879213"/>
    <d v="1899-12-31T00:06:52"/>
    <x v="1"/>
    <s v="new_page"/>
    <x v="0"/>
  </r>
  <r>
    <n v="890380"/>
    <d v="1899-12-31T00:37:40"/>
    <x v="1"/>
    <s v="new_page"/>
    <x v="0"/>
  </r>
  <r>
    <n v="886791"/>
    <d v="1899-12-31T00:08:49"/>
    <x v="0"/>
    <s v="old_page"/>
    <x v="0"/>
  </r>
  <r>
    <n v="673210"/>
    <d v="1899-12-31T00:10:36"/>
    <x v="0"/>
    <s v="old_page"/>
    <x v="0"/>
  </r>
  <r>
    <n v="707447"/>
    <d v="1899-12-31T00:01:28"/>
    <x v="1"/>
    <s v="new_page"/>
    <x v="0"/>
  </r>
  <r>
    <n v="681300"/>
    <d v="1899-12-31T00:06:57"/>
    <x v="0"/>
    <s v="old_page"/>
    <x v="0"/>
  </r>
  <r>
    <n v="723748"/>
    <d v="1899-12-31T00:34:46"/>
    <x v="0"/>
    <s v="old_page"/>
    <x v="0"/>
  </r>
  <r>
    <n v="660899"/>
    <d v="1899-12-31T00:02:28"/>
    <x v="1"/>
    <s v="new_page"/>
    <x v="0"/>
  </r>
  <r>
    <n v="815284"/>
    <d v="1899-12-31T00:15:06"/>
    <x v="0"/>
    <s v="old_page"/>
    <x v="0"/>
  </r>
  <r>
    <n v="888489"/>
    <d v="1899-12-31T00:14:54"/>
    <x v="1"/>
    <s v="new_page"/>
    <x v="0"/>
  </r>
  <r>
    <n v="763073"/>
    <d v="1899-12-31T00:14:05"/>
    <x v="1"/>
    <s v="new_page"/>
    <x v="0"/>
  </r>
  <r>
    <n v="832265"/>
    <d v="1899-12-31T00:02:30"/>
    <x v="0"/>
    <s v="old_page"/>
    <x v="0"/>
  </r>
  <r>
    <n v="910390"/>
    <d v="1899-12-31T00:16:12"/>
    <x v="0"/>
    <s v="old_page"/>
    <x v="1"/>
  </r>
  <r>
    <n v="922582"/>
    <d v="1899-12-31T00:05:53"/>
    <x v="1"/>
    <s v="new_page"/>
    <x v="1"/>
  </r>
  <r>
    <n v="907236"/>
    <d v="1899-12-31T00:54:57"/>
    <x v="1"/>
    <s v="new_page"/>
    <x v="0"/>
  </r>
  <r>
    <n v="776478"/>
    <d v="1899-12-31T00:01:31"/>
    <x v="1"/>
    <s v="new_page"/>
    <x v="0"/>
  </r>
  <r>
    <n v="865914"/>
    <d v="1899-12-31T00:55:07"/>
    <x v="1"/>
    <s v="new_page"/>
    <x v="0"/>
  </r>
  <r>
    <n v="743854"/>
    <d v="1899-12-31T00:37:41"/>
    <x v="0"/>
    <s v="old_page"/>
    <x v="0"/>
  </r>
  <r>
    <n v="724873"/>
    <d v="1899-12-31T00:00:21"/>
    <x v="1"/>
    <s v="new_page"/>
    <x v="0"/>
  </r>
  <r>
    <n v="654872"/>
    <d v="1899-12-31T00:30:56"/>
    <x v="1"/>
    <s v="new_page"/>
    <x v="0"/>
  </r>
  <r>
    <n v="695340"/>
    <d v="1899-12-31T00:17:02"/>
    <x v="0"/>
    <s v="old_page"/>
    <x v="0"/>
  </r>
  <r>
    <n v="897300"/>
    <d v="1899-12-31T00:20:48"/>
    <x v="0"/>
    <s v="old_page"/>
    <x v="0"/>
  </r>
  <r>
    <n v="642375"/>
    <d v="1899-12-31T00:54:32"/>
    <x v="1"/>
    <s v="new_page"/>
    <x v="0"/>
  </r>
  <r>
    <n v="829500"/>
    <d v="1899-12-31T00:56:24"/>
    <x v="0"/>
    <s v="old_page"/>
    <x v="0"/>
  </r>
  <r>
    <n v="873337"/>
    <d v="1899-12-31T00:45:35"/>
    <x v="0"/>
    <s v="old_page"/>
    <x v="0"/>
  </r>
  <r>
    <n v="743574"/>
    <d v="1899-12-31T00:58:20"/>
    <x v="0"/>
    <s v="old_page"/>
    <x v="0"/>
  </r>
  <r>
    <n v="882989"/>
    <d v="1899-12-31T00:48:30"/>
    <x v="1"/>
    <s v="new_page"/>
    <x v="0"/>
  </r>
  <r>
    <n v="747924"/>
    <d v="1899-12-31T00:53:27"/>
    <x v="0"/>
    <s v="old_page"/>
    <x v="0"/>
  </r>
  <r>
    <n v="939169"/>
    <d v="1899-12-31T00:56:02"/>
    <x v="0"/>
    <s v="old_page"/>
    <x v="1"/>
  </r>
  <r>
    <n v="777559"/>
    <d v="1899-12-31T00:08:22"/>
    <x v="0"/>
    <s v="old_page"/>
    <x v="0"/>
  </r>
  <r>
    <n v="764474"/>
    <d v="1899-12-31T00:17:13"/>
    <x v="0"/>
    <s v="old_page"/>
    <x v="0"/>
  </r>
  <r>
    <n v="786442"/>
    <d v="1899-12-31T00:23:46"/>
    <x v="1"/>
    <s v="new_page"/>
    <x v="0"/>
  </r>
  <r>
    <n v="655937"/>
    <d v="1899-12-31T00:38:01"/>
    <x v="1"/>
    <s v="new_page"/>
    <x v="0"/>
  </r>
  <r>
    <n v="938168"/>
    <d v="1899-12-31T00:19:46"/>
    <x v="0"/>
    <s v="old_page"/>
    <x v="0"/>
  </r>
  <r>
    <n v="845850"/>
    <d v="1899-12-31T00:38:05"/>
    <x v="0"/>
    <s v="old_page"/>
    <x v="0"/>
  </r>
  <r>
    <n v="702318"/>
    <d v="1899-12-31T00:27:20"/>
    <x v="0"/>
    <s v="old_page"/>
    <x v="0"/>
  </r>
  <r>
    <n v="831289"/>
    <d v="1899-12-31T00:12:42"/>
    <x v="0"/>
    <s v="old_page"/>
    <x v="0"/>
  </r>
  <r>
    <n v="824060"/>
    <d v="1899-12-31T00:02:02"/>
    <x v="0"/>
    <s v="old_page"/>
    <x v="0"/>
  </r>
  <r>
    <n v="794286"/>
    <d v="1899-12-31T00:20:06"/>
    <x v="0"/>
    <s v="old_page"/>
    <x v="0"/>
  </r>
  <r>
    <n v="856739"/>
    <d v="1899-12-31T00:35:22"/>
    <x v="0"/>
    <s v="old_page"/>
    <x v="0"/>
  </r>
  <r>
    <n v="899588"/>
    <d v="1899-12-31T00:15:00"/>
    <x v="1"/>
    <s v="new_page"/>
    <x v="0"/>
  </r>
  <r>
    <n v="754343"/>
    <d v="1899-12-31T00:04:54"/>
    <x v="0"/>
    <s v="old_page"/>
    <x v="1"/>
  </r>
  <r>
    <n v="699120"/>
    <d v="1899-12-31T00:14:41"/>
    <x v="0"/>
    <s v="old_page"/>
    <x v="0"/>
  </r>
  <r>
    <n v="795566"/>
    <d v="1899-12-31T00:51:39"/>
    <x v="1"/>
    <s v="new_page"/>
    <x v="0"/>
  </r>
  <r>
    <n v="784247"/>
    <d v="1899-12-31T00:03:19"/>
    <x v="1"/>
    <s v="new_page"/>
    <x v="0"/>
  </r>
  <r>
    <n v="818312"/>
    <d v="1899-12-31T00:41:04"/>
    <x v="1"/>
    <s v="new_page"/>
    <x v="0"/>
  </r>
  <r>
    <n v="870683"/>
    <d v="1899-12-31T00:09:25"/>
    <x v="0"/>
    <s v="old_page"/>
    <x v="0"/>
  </r>
  <r>
    <n v="763886"/>
    <d v="1899-12-31T00:38:11"/>
    <x v="0"/>
    <s v="old_page"/>
    <x v="0"/>
  </r>
  <r>
    <n v="903651"/>
    <d v="1899-12-31T00:23:38"/>
    <x v="0"/>
    <s v="old_page"/>
    <x v="0"/>
  </r>
  <r>
    <n v="907195"/>
    <d v="1899-12-31T00:22:49"/>
    <x v="1"/>
    <s v="new_page"/>
    <x v="0"/>
  </r>
  <r>
    <n v="696027"/>
    <d v="1899-12-31T00:57:17"/>
    <x v="1"/>
    <s v="new_page"/>
    <x v="0"/>
  </r>
  <r>
    <n v="933943"/>
    <d v="1899-12-31T00:19:15"/>
    <x v="1"/>
    <s v="new_page"/>
    <x v="0"/>
  </r>
  <r>
    <n v="831529"/>
    <d v="1899-12-31T00:26:16"/>
    <x v="1"/>
    <s v="new_page"/>
    <x v="0"/>
  </r>
  <r>
    <n v="942064"/>
    <d v="1899-12-31T00:10:25"/>
    <x v="0"/>
    <s v="old_page"/>
    <x v="0"/>
  </r>
  <r>
    <n v="837794"/>
    <d v="1899-12-31T00:01:20"/>
    <x v="0"/>
    <s v="old_page"/>
    <x v="1"/>
  </r>
  <r>
    <n v="684948"/>
    <d v="1899-12-31T00:31:02"/>
    <x v="0"/>
    <s v="old_page"/>
    <x v="0"/>
  </r>
  <r>
    <n v="916004"/>
    <d v="1899-12-31T00:37:19"/>
    <x v="1"/>
    <s v="new_page"/>
    <x v="1"/>
  </r>
  <r>
    <n v="790034"/>
    <d v="1899-12-31T00:07:32"/>
    <x v="0"/>
    <s v="old_page"/>
    <x v="1"/>
  </r>
  <r>
    <n v="668328"/>
    <d v="1899-12-31T00:16:10"/>
    <x v="1"/>
    <s v="new_page"/>
    <x v="0"/>
  </r>
  <r>
    <n v="765246"/>
    <d v="1899-12-31T00:06:08"/>
    <x v="0"/>
    <s v="old_page"/>
    <x v="0"/>
  </r>
  <r>
    <n v="709394"/>
    <d v="1899-12-31T00:34:12"/>
    <x v="0"/>
    <s v="old_page"/>
    <x v="0"/>
  </r>
  <r>
    <n v="912897"/>
    <d v="1899-12-31T00:52:39"/>
    <x v="1"/>
    <s v="new_page"/>
    <x v="0"/>
  </r>
  <r>
    <n v="910974"/>
    <d v="1899-12-31T00:36:04"/>
    <x v="0"/>
    <s v="old_page"/>
    <x v="0"/>
  </r>
  <r>
    <n v="681954"/>
    <d v="1899-12-31T00:15:53"/>
    <x v="1"/>
    <s v="new_page"/>
    <x v="0"/>
  </r>
  <r>
    <n v="911195"/>
    <d v="1899-12-31T00:41:31"/>
    <x v="1"/>
    <s v="new_page"/>
    <x v="0"/>
  </r>
  <r>
    <n v="638759"/>
    <d v="1899-12-31T00:02:48"/>
    <x v="0"/>
    <s v="old_page"/>
    <x v="0"/>
  </r>
  <r>
    <n v="778427"/>
    <d v="1899-12-31T00:31:04"/>
    <x v="0"/>
    <s v="old_page"/>
    <x v="1"/>
  </r>
  <r>
    <n v="876556"/>
    <d v="1899-12-31T00:49:02"/>
    <x v="1"/>
    <s v="new_page"/>
    <x v="0"/>
  </r>
  <r>
    <n v="906264"/>
    <d v="1899-12-31T00:39:05"/>
    <x v="1"/>
    <s v="new_page"/>
    <x v="0"/>
  </r>
  <r>
    <n v="690212"/>
    <d v="1899-12-31T00:09:13"/>
    <x v="1"/>
    <s v="new_page"/>
    <x v="0"/>
  </r>
  <r>
    <n v="889383"/>
    <d v="1899-12-31T00:37:01"/>
    <x v="1"/>
    <s v="new_page"/>
    <x v="0"/>
  </r>
  <r>
    <n v="940136"/>
    <d v="1899-12-31T00:45:52"/>
    <x v="1"/>
    <s v="new_page"/>
    <x v="0"/>
  </r>
  <r>
    <n v="914603"/>
    <d v="1899-12-31T00:45:27"/>
    <x v="0"/>
    <s v="old_page"/>
    <x v="0"/>
  </r>
  <r>
    <n v="778856"/>
    <d v="1899-12-31T00:03:13"/>
    <x v="0"/>
    <s v="old_page"/>
    <x v="0"/>
  </r>
  <r>
    <n v="792863"/>
    <d v="1899-12-31T00:10:19"/>
    <x v="0"/>
    <s v="old_page"/>
    <x v="0"/>
  </r>
  <r>
    <n v="698307"/>
    <d v="1899-12-31T00:14:23"/>
    <x v="1"/>
    <s v="new_page"/>
    <x v="0"/>
  </r>
  <r>
    <n v="866890"/>
    <d v="1899-12-31T00:55:48"/>
    <x v="1"/>
    <s v="new_page"/>
    <x v="0"/>
  </r>
  <r>
    <n v="841802"/>
    <d v="1899-12-31T00:17:53"/>
    <x v="1"/>
    <s v="new_page"/>
    <x v="0"/>
  </r>
  <r>
    <n v="838933"/>
    <d v="1899-12-31T00:07:42"/>
    <x v="1"/>
    <s v="new_page"/>
    <x v="0"/>
  </r>
  <r>
    <n v="670499"/>
    <d v="1899-12-31T00:55:29"/>
    <x v="0"/>
    <s v="old_page"/>
    <x v="0"/>
  </r>
  <r>
    <n v="704751"/>
    <d v="1899-12-31T00:25:54"/>
    <x v="1"/>
    <s v="new_page"/>
    <x v="1"/>
  </r>
  <r>
    <n v="757822"/>
    <d v="1899-12-31T00:56:44"/>
    <x v="0"/>
    <s v="old_page"/>
    <x v="0"/>
  </r>
  <r>
    <n v="771780"/>
    <d v="1899-12-31T00:14:04"/>
    <x v="1"/>
    <s v="new_page"/>
    <x v="0"/>
  </r>
  <r>
    <n v="678125"/>
    <d v="1899-12-31T00:38:20"/>
    <x v="0"/>
    <s v="old_page"/>
    <x v="0"/>
  </r>
  <r>
    <n v="828807"/>
    <d v="1899-12-31T00:17:52"/>
    <x v="0"/>
    <s v="old_page"/>
    <x v="0"/>
  </r>
  <r>
    <n v="704226"/>
    <d v="1899-12-31T00:30:47"/>
    <x v="0"/>
    <s v="old_page"/>
    <x v="0"/>
  </r>
  <r>
    <n v="763732"/>
    <d v="1899-12-31T00:56:48"/>
    <x v="0"/>
    <s v="old_page"/>
    <x v="0"/>
  </r>
  <r>
    <n v="768941"/>
    <d v="1899-12-31T00:33:15"/>
    <x v="0"/>
    <s v="old_page"/>
    <x v="0"/>
  </r>
  <r>
    <n v="865963"/>
    <d v="1899-12-31T00:05:59"/>
    <x v="1"/>
    <s v="new_page"/>
    <x v="1"/>
  </r>
  <r>
    <n v="834165"/>
    <d v="1899-12-31T00:10:06"/>
    <x v="0"/>
    <s v="old_page"/>
    <x v="0"/>
  </r>
  <r>
    <n v="686936"/>
    <d v="1899-12-31T00:35:40"/>
    <x v="1"/>
    <s v="new_page"/>
    <x v="0"/>
  </r>
  <r>
    <n v="918470"/>
    <d v="1899-12-31T00:55:25"/>
    <x v="1"/>
    <s v="new_page"/>
    <x v="1"/>
  </r>
  <r>
    <n v="842032"/>
    <d v="1899-12-31T00:34:19"/>
    <x v="0"/>
    <s v="old_page"/>
    <x v="0"/>
  </r>
  <r>
    <n v="929145"/>
    <d v="1899-12-31T00:42:33"/>
    <x v="1"/>
    <s v="new_page"/>
    <x v="0"/>
  </r>
  <r>
    <n v="772308"/>
    <d v="1899-12-31T00:34:53"/>
    <x v="1"/>
    <s v="new_page"/>
    <x v="0"/>
  </r>
  <r>
    <n v="864987"/>
    <d v="1899-12-31T00:06:08"/>
    <x v="0"/>
    <s v="old_page"/>
    <x v="0"/>
  </r>
  <r>
    <n v="881536"/>
    <d v="1899-12-31T00:38:34"/>
    <x v="0"/>
    <s v="old_page"/>
    <x v="0"/>
  </r>
  <r>
    <n v="786407"/>
    <d v="1899-12-31T00:12:16"/>
    <x v="1"/>
    <s v="new_page"/>
    <x v="0"/>
  </r>
  <r>
    <n v="728259"/>
    <d v="1899-12-31T00:04:41"/>
    <x v="0"/>
    <s v="old_page"/>
    <x v="0"/>
  </r>
  <r>
    <n v="893009"/>
    <d v="1899-12-31T00:46:00"/>
    <x v="0"/>
    <s v="old_page"/>
    <x v="0"/>
  </r>
  <r>
    <n v="885616"/>
    <d v="1899-12-31T00:40:53"/>
    <x v="1"/>
    <s v="new_page"/>
    <x v="0"/>
  </r>
  <r>
    <n v="702103"/>
    <d v="1899-12-31T00:30:57"/>
    <x v="0"/>
    <s v="old_page"/>
    <x v="0"/>
  </r>
  <r>
    <n v="931548"/>
    <d v="1899-12-31T00:14:02"/>
    <x v="1"/>
    <s v="new_page"/>
    <x v="0"/>
  </r>
  <r>
    <n v="716356"/>
    <d v="1899-12-31T00:55:10"/>
    <x v="1"/>
    <s v="new_page"/>
    <x v="1"/>
  </r>
  <r>
    <n v="770809"/>
    <d v="1899-12-31T00:52:59"/>
    <x v="1"/>
    <s v="new_page"/>
    <x v="0"/>
  </r>
  <r>
    <n v="824039"/>
    <d v="1899-12-31T00:27:02"/>
    <x v="1"/>
    <s v="new_page"/>
    <x v="0"/>
  </r>
  <r>
    <n v="726105"/>
    <d v="1899-12-31T00:12:22"/>
    <x v="1"/>
    <s v="new_page"/>
    <x v="0"/>
  </r>
  <r>
    <n v="898868"/>
    <d v="1899-12-31T00:12:03"/>
    <x v="1"/>
    <s v="new_page"/>
    <x v="0"/>
  </r>
  <r>
    <n v="869891"/>
    <d v="1899-12-31T00:19:54"/>
    <x v="0"/>
    <s v="old_page"/>
    <x v="0"/>
  </r>
  <r>
    <n v="900859"/>
    <d v="1899-12-31T00:43:24"/>
    <x v="1"/>
    <s v="new_page"/>
    <x v="0"/>
  </r>
  <r>
    <n v="697111"/>
    <d v="1899-12-31T00:40:09"/>
    <x v="1"/>
    <s v="new_page"/>
    <x v="0"/>
  </r>
  <r>
    <n v="678405"/>
    <d v="1899-12-31T00:37:32"/>
    <x v="1"/>
    <s v="new_page"/>
    <x v="0"/>
  </r>
  <r>
    <n v="829538"/>
    <d v="1899-12-31T00:14:16"/>
    <x v="1"/>
    <s v="new_page"/>
    <x v="1"/>
  </r>
  <r>
    <n v="630629"/>
    <d v="1899-12-31T00:54:15"/>
    <x v="0"/>
    <s v="old_page"/>
    <x v="0"/>
  </r>
  <r>
    <n v="753374"/>
    <d v="1899-12-31T00:32:35"/>
    <x v="0"/>
    <s v="old_page"/>
    <x v="0"/>
  </r>
  <r>
    <n v="857448"/>
    <d v="1899-12-31T00:56:45"/>
    <x v="0"/>
    <s v="old_page"/>
    <x v="1"/>
  </r>
  <r>
    <n v="704032"/>
    <d v="1899-12-31T00:15:33"/>
    <x v="0"/>
    <s v="old_page"/>
    <x v="0"/>
  </r>
  <r>
    <n v="866266"/>
    <d v="1899-12-31T00:27:22"/>
    <x v="1"/>
    <s v="new_page"/>
    <x v="0"/>
  </r>
  <r>
    <n v="903293"/>
    <d v="1899-12-31T00:18:54"/>
    <x v="0"/>
    <s v="old_page"/>
    <x v="0"/>
  </r>
  <r>
    <n v="734065"/>
    <d v="1899-12-31T00:47:26"/>
    <x v="0"/>
    <s v="old_page"/>
    <x v="0"/>
  </r>
  <r>
    <n v="779427"/>
    <d v="1899-12-31T00:34:18"/>
    <x v="0"/>
    <s v="old_page"/>
    <x v="0"/>
  </r>
  <r>
    <n v="910750"/>
    <d v="1899-12-31T00:59:57"/>
    <x v="1"/>
    <s v="new_page"/>
    <x v="0"/>
  </r>
  <r>
    <n v="641334"/>
    <d v="1899-12-31T00:48:18"/>
    <x v="1"/>
    <s v="new_page"/>
    <x v="0"/>
  </r>
  <r>
    <n v="848406"/>
    <d v="1899-12-31T00:40:57"/>
    <x v="0"/>
    <s v="old_page"/>
    <x v="0"/>
  </r>
  <r>
    <n v="752588"/>
    <d v="1899-12-31T00:01:08"/>
    <x v="1"/>
    <s v="new_page"/>
    <x v="1"/>
  </r>
  <r>
    <n v="849348"/>
    <d v="1899-12-31T00:41:57"/>
    <x v="0"/>
    <s v="old_page"/>
    <x v="0"/>
  </r>
  <r>
    <n v="701609"/>
    <d v="1899-12-31T00:31:57"/>
    <x v="1"/>
    <s v="new_page"/>
    <x v="0"/>
  </r>
  <r>
    <n v="739558"/>
    <d v="1899-12-31T00:39:28"/>
    <x v="1"/>
    <s v="new_page"/>
    <x v="0"/>
  </r>
  <r>
    <n v="843114"/>
    <d v="1899-12-31T00:19:00"/>
    <x v="1"/>
    <s v="new_page"/>
    <x v="1"/>
  </r>
  <r>
    <n v="820600"/>
    <d v="1899-12-31T00:45:16"/>
    <x v="1"/>
    <s v="new_page"/>
    <x v="0"/>
  </r>
  <r>
    <n v="738954"/>
    <d v="1899-12-31T00:12:11"/>
    <x v="1"/>
    <s v="new_page"/>
    <x v="0"/>
  </r>
  <r>
    <n v="642444"/>
    <d v="1899-12-31T00:23:03"/>
    <x v="0"/>
    <s v="old_page"/>
    <x v="0"/>
  </r>
  <r>
    <n v="926998"/>
    <d v="1899-12-31T00:09:49"/>
    <x v="1"/>
    <s v="new_page"/>
    <x v="0"/>
  </r>
  <r>
    <n v="718068"/>
    <d v="1899-12-31T00:53:03"/>
    <x v="1"/>
    <s v="new_page"/>
    <x v="0"/>
  </r>
  <r>
    <n v="908235"/>
    <d v="1899-12-31T00:16:23"/>
    <x v="0"/>
    <s v="old_page"/>
    <x v="0"/>
  </r>
  <r>
    <n v="664734"/>
    <d v="1899-12-31T00:45:12"/>
    <x v="0"/>
    <s v="old_page"/>
    <x v="0"/>
  </r>
  <r>
    <n v="728560"/>
    <d v="1899-12-31T00:52:33"/>
    <x v="1"/>
    <s v="new_page"/>
    <x v="0"/>
  </r>
  <r>
    <n v="897516"/>
    <d v="1899-12-31T00:26:46"/>
    <x v="0"/>
    <s v="old_page"/>
    <x v="0"/>
  </r>
  <r>
    <n v="858907"/>
    <d v="1899-12-31T00:50:07"/>
    <x v="0"/>
    <s v="old_page"/>
    <x v="0"/>
  </r>
  <r>
    <n v="889381"/>
    <d v="1899-12-31T00:23:01"/>
    <x v="0"/>
    <s v="old_page"/>
    <x v="0"/>
  </r>
  <r>
    <n v="718539"/>
    <d v="1899-12-31T00:32:34"/>
    <x v="0"/>
    <s v="old_page"/>
    <x v="0"/>
  </r>
  <r>
    <n v="787244"/>
    <d v="1899-12-31T00:27:16"/>
    <x v="0"/>
    <s v="old_page"/>
    <x v="0"/>
  </r>
  <r>
    <n v="681230"/>
    <d v="1899-12-31T00:20:38"/>
    <x v="1"/>
    <s v="new_page"/>
    <x v="0"/>
  </r>
  <r>
    <n v="632531"/>
    <d v="1899-12-31T00:58:55"/>
    <x v="1"/>
    <s v="new_page"/>
    <x v="0"/>
  </r>
  <r>
    <n v="775631"/>
    <d v="1899-12-31T00:57:53"/>
    <x v="1"/>
    <s v="new_page"/>
    <x v="0"/>
  </r>
  <r>
    <n v="857783"/>
    <d v="1899-12-31T00:17:26"/>
    <x v="0"/>
    <s v="old_page"/>
    <x v="0"/>
  </r>
  <r>
    <n v="734019"/>
    <d v="1899-12-31T00:23:18"/>
    <x v="0"/>
    <s v="old_page"/>
    <x v="0"/>
  </r>
  <r>
    <n v="941997"/>
    <d v="1899-12-31T00:01:32"/>
    <x v="1"/>
    <s v="new_page"/>
    <x v="0"/>
  </r>
  <r>
    <n v="701060"/>
    <d v="1899-12-31T00:01:56"/>
    <x v="0"/>
    <s v="old_page"/>
    <x v="0"/>
  </r>
  <r>
    <n v="844613"/>
    <d v="1899-12-31T00:24:09"/>
    <x v="1"/>
    <s v="new_page"/>
    <x v="0"/>
  </r>
  <r>
    <n v="808991"/>
    <d v="1899-12-31T00:52:17"/>
    <x v="0"/>
    <s v="old_page"/>
    <x v="0"/>
  </r>
  <r>
    <n v="790473"/>
    <d v="1899-12-31T00:34:41"/>
    <x v="1"/>
    <s v="new_page"/>
    <x v="0"/>
  </r>
  <r>
    <n v="817053"/>
    <d v="1899-12-31T00:22:23"/>
    <x v="1"/>
    <s v="new_page"/>
    <x v="0"/>
  </r>
  <r>
    <n v="712241"/>
    <d v="1899-12-31T00:00:27"/>
    <x v="0"/>
    <s v="old_page"/>
    <x v="0"/>
  </r>
  <r>
    <n v="766559"/>
    <d v="1899-12-31T00:50:15"/>
    <x v="1"/>
    <s v="new_page"/>
    <x v="0"/>
  </r>
  <r>
    <n v="876734"/>
    <d v="1899-12-31T00:47:58"/>
    <x v="0"/>
    <s v="old_page"/>
    <x v="0"/>
  </r>
  <r>
    <n v="893402"/>
    <d v="1899-12-31T00:50:08"/>
    <x v="0"/>
    <s v="old_page"/>
    <x v="0"/>
  </r>
  <r>
    <n v="893472"/>
    <d v="1899-12-31T00:14:22"/>
    <x v="1"/>
    <s v="new_page"/>
    <x v="0"/>
  </r>
  <r>
    <n v="764821"/>
    <d v="1899-12-31T00:28:33"/>
    <x v="1"/>
    <s v="new_page"/>
    <x v="1"/>
  </r>
  <r>
    <n v="834277"/>
    <d v="1899-12-31T00:44:36"/>
    <x v="1"/>
    <s v="new_page"/>
    <x v="0"/>
  </r>
  <r>
    <n v="919683"/>
    <d v="1899-12-31T00:30:21"/>
    <x v="1"/>
    <s v="new_page"/>
    <x v="0"/>
  </r>
  <r>
    <n v="851481"/>
    <d v="1899-12-31T00:11:59"/>
    <x v="1"/>
    <s v="new_page"/>
    <x v="0"/>
  </r>
  <r>
    <n v="908343"/>
    <d v="1899-12-31T00:44:36"/>
    <x v="0"/>
    <s v="old_page"/>
    <x v="0"/>
  </r>
  <r>
    <n v="919543"/>
    <d v="1899-12-31T00:17:19"/>
    <x v="0"/>
    <s v="old_page"/>
    <x v="0"/>
  </r>
  <r>
    <n v="634839"/>
    <d v="1899-12-31T00:44:57"/>
    <x v="1"/>
    <s v="new_page"/>
    <x v="0"/>
  </r>
  <r>
    <n v="871390"/>
    <d v="1899-12-31T00:55:17"/>
    <x v="1"/>
    <s v="new_page"/>
    <x v="0"/>
  </r>
  <r>
    <n v="669421"/>
    <d v="1899-12-31T00:40:25"/>
    <x v="1"/>
    <s v="new_page"/>
    <x v="0"/>
  </r>
  <r>
    <n v="669033"/>
    <d v="1899-12-31T00:32:26"/>
    <x v="0"/>
    <s v="old_page"/>
    <x v="0"/>
  </r>
  <r>
    <n v="683298"/>
    <d v="1899-12-31T00:55:09"/>
    <x v="0"/>
    <s v="old_page"/>
    <x v="1"/>
  </r>
  <r>
    <n v="802615"/>
    <d v="1899-12-31T00:25:15"/>
    <x v="0"/>
    <s v="old_page"/>
    <x v="0"/>
  </r>
  <r>
    <n v="790386"/>
    <d v="1899-12-31T00:16:58"/>
    <x v="0"/>
    <s v="old_page"/>
    <x v="0"/>
  </r>
  <r>
    <n v="940283"/>
    <d v="1899-12-31T00:36:40"/>
    <x v="1"/>
    <s v="new_page"/>
    <x v="1"/>
  </r>
  <r>
    <n v="933994"/>
    <d v="1899-12-31T00:26:45"/>
    <x v="1"/>
    <s v="new_page"/>
    <x v="1"/>
  </r>
  <r>
    <n v="689626"/>
    <d v="1899-12-31T00:42:59"/>
    <x v="1"/>
    <s v="new_page"/>
    <x v="0"/>
  </r>
  <r>
    <n v="664426"/>
    <d v="1899-12-31T00:10:56"/>
    <x v="0"/>
    <s v="old_page"/>
    <x v="0"/>
  </r>
  <r>
    <n v="633359"/>
    <d v="1899-12-31T00:05:46"/>
    <x v="0"/>
    <s v="old_page"/>
    <x v="1"/>
  </r>
  <r>
    <n v="720414"/>
    <d v="1899-12-31T00:18:18"/>
    <x v="0"/>
    <s v="old_page"/>
    <x v="0"/>
  </r>
  <r>
    <n v="890448"/>
    <d v="1899-12-31T00:57:04"/>
    <x v="0"/>
    <s v="old_page"/>
    <x v="0"/>
  </r>
  <r>
    <n v="799057"/>
    <d v="1899-12-31T00:33:32"/>
    <x v="0"/>
    <s v="old_page"/>
    <x v="1"/>
  </r>
  <r>
    <n v="779097"/>
    <d v="1899-12-31T00:50:41"/>
    <x v="0"/>
    <s v="old_page"/>
    <x v="0"/>
  </r>
  <r>
    <n v="942237"/>
    <d v="1899-12-31T00:57:40"/>
    <x v="1"/>
    <s v="new_page"/>
    <x v="0"/>
  </r>
  <r>
    <n v="839606"/>
    <d v="1899-12-31T00:19:55"/>
    <x v="0"/>
    <s v="old_page"/>
    <x v="0"/>
  </r>
  <r>
    <n v="867020"/>
    <d v="1899-12-31T00:33:35"/>
    <x v="1"/>
    <s v="new_page"/>
    <x v="0"/>
  </r>
  <r>
    <n v="847437"/>
    <d v="1899-12-31T00:35:41"/>
    <x v="0"/>
    <s v="old_page"/>
    <x v="0"/>
  </r>
  <r>
    <n v="685075"/>
    <d v="1899-12-31T00:58:39"/>
    <x v="1"/>
    <s v="new_page"/>
    <x v="0"/>
  </r>
  <r>
    <n v="698519"/>
    <d v="1899-12-31T00:29:42"/>
    <x v="1"/>
    <s v="new_page"/>
    <x v="0"/>
  </r>
  <r>
    <n v="642831"/>
    <d v="1899-12-31T00:08:33"/>
    <x v="0"/>
    <s v="old_page"/>
    <x v="0"/>
  </r>
  <r>
    <n v="651850"/>
    <d v="1899-12-31T00:59:16"/>
    <x v="1"/>
    <s v="new_page"/>
    <x v="0"/>
  </r>
  <r>
    <n v="802074"/>
    <d v="1899-12-31T00:27:41"/>
    <x v="0"/>
    <s v="old_page"/>
    <x v="0"/>
  </r>
  <r>
    <n v="803908"/>
    <d v="1899-12-31T00:41:17"/>
    <x v="1"/>
    <s v="new_page"/>
    <x v="0"/>
  </r>
  <r>
    <n v="674883"/>
    <d v="1899-12-31T00:50:50"/>
    <x v="0"/>
    <s v="old_page"/>
    <x v="0"/>
  </r>
  <r>
    <n v="825574"/>
    <d v="1899-12-31T00:41:05"/>
    <x v="0"/>
    <s v="old_page"/>
    <x v="0"/>
  </r>
  <r>
    <n v="766613"/>
    <d v="1899-12-31T00:40:30"/>
    <x v="1"/>
    <s v="new_page"/>
    <x v="0"/>
  </r>
  <r>
    <n v="897349"/>
    <d v="1899-12-31T00:50:06"/>
    <x v="1"/>
    <s v="new_page"/>
    <x v="0"/>
  </r>
  <r>
    <n v="897517"/>
    <d v="1899-12-31T00:27:29"/>
    <x v="1"/>
    <s v="new_page"/>
    <x v="0"/>
  </r>
  <r>
    <n v="873786"/>
    <d v="1899-12-31T00:11:35"/>
    <x v="1"/>
    <s v="new_page"/>
    <x v="0"/>
  </r>
  <r>
    <n v="879222"/>
    <d v="1899-12-31T00:46:54"/>
    <x v="1"/>
    <s v="new_page"/>
    <x v="0"/>
  </r>
  <r>
    <n v="723538"/>
    <d v="1899-12-31T00:07:04"/>
    <x v="0"/>
    <s v="old_page"/>
    <x v="1"/>
  </r>
  <r>
    <n v="901354"/>
    <d v="1899-12-31T00:45:07"/>
    <x v="0"/>
    <s v="old_page"/>
    <x v="0"/>
  </r>
  <r>
    <n v="707872"/>
    <d v="1899-12-31T00:14:52"/>
    <x v="0"/>
    <s v="old_page"/>
    <x v="0"/>
  </r>
  <r>
    <n v="932502"/>
    <d v="1899-12-31T00:16:21"/>
    <x v="0"/>
    <s v="old_page"/>
    <x v="1"/>
  </r>
  <r>
    <n v="746229"/>
    <d v="1899-12-31T00:49:41"/>
    <x v="1"/>
    <s v="new_page"/>
    <x v="0"/>
  </r>
  <r>
    <n v="920085"/>
    <d v="1899-12-31T00:36:20"/>
    <x v="1"/>
    <s v="new_page"/>
    <x v="0"/>
  </r>
  <r>
    <n v="939020"/>
    <d v="1899-12-31T00:56:16"/>
    <x v="0"/>
    <s v="old_page"/>
    <x v="0"/>
  </r>
  <r>
    <n v="718166"/>
    <d v="1899-12-31T00:03:13"/>
    <x v="1"/>
    <s v="new_page"/>
    <x v="0"/>
  </r>
  <r>
    <n v="696701"/>
    <d v="1899-12-31T00:27:21"/>
    <x v="0"/>
    <s v="old_page"/>
    <x v="0"/>
  </r>
  <r>
    <n v="924909"/>
    <d v="1899-12-31T00:40:34"/>
    <x v="1"/>
    <s v="new_page"/>
    <x v="0"/>
  </r>
  <r>
    <n v="752664"/>
    <d v="1899-12-31T00:59:41"/>
    <x v="0"/>
    <s v="old_page"/>
    <x v="0"/>
  </r>
  <r>
    <n v="840828"/>
    <d v="1899-12-31T00:51:31"/>
    <x v="0"/>
    <s v="old_page"/>
    <x v="0"/>
  </r>
  <r>
    <n v="655140"/>
    <d v="1899-12-31T00:06:26"/>
    <x v="1"/>
    <s v="new_page"/>
    <x v="0"/>
  </r>
  <r>
    <n v="840068"/>
    <d v="1899-12-31T00:59:13"/>
    <x v="0"/>
    <s v="old_page"/>
    <x v="0"/>
  </r>
  <r>
    <n v="879388"/>
    <d v="1899-12-31T00:59:30"/>
    <x v="1"/>
    <s v="new_page"/>
    <x v="0"/>
  </r>
  <r>
    <n v="862169"/>
    <d v="1899-12-31T00:44:44"/>
    <x v="1"/>
    <s v="new_page"/>
    <x v="0"/>
  </r>
  <r>
    <n v="690803"/>
    <d v="1899-12-31T00:33:01"/>
    <x v="0"/>
    <s v="old_page"/>
    <x v="0"/>
  </r>
  <r>
    <n v="789984"/>
    <d v="1899-12-31T00:51:08"/>
    <x v="1"/>
    <s v="new_page"/>
    <x v="0"/>
  </r>
  <r>
    <n v="675722"/>
    <d v="1899-12-31T00:22:05"/>
    <x v="0"/>
    <s v="old_page"/>
    <x v="0"/>
  </r>
  <r>
    <n v="833426"/>
    <d v="1899-12-31T00:05:59"/>
    <x v="1"/>
    <s v="new_page"/>
    <x v="0"/>
  </r>
  <r>
    <n v="789189"/>
    <d v="1899-12-31T00:43:28"/>
    <x v="1"/>
    <s v="new_page"/>
    <x v="0"/>
  </r>
  <r>
    <n v="726533"/>
    <d v="1899-12-31T00:11:59"/>
    <x v="1"/>
    <s v="new_page"/>
    <x v="0"/>
  </r>
  <r>
    <n v="887831"/>
    <d v="1899-12-31T00:38:13"/>
    <x v="0"/>
    <s v="old_page"/>
    <x v="0"/>
  </r>
  <r>
    <n v="706244"/>
    <d v="1899-12-31T00:22:23"/>
    <x v="1"/>
    <s v="new_page"/>
    <x v="0"/>
  </r>
  <r>
    <n v="711375"/>
    <d v="1899-12-31T00:57:23"/>
    <x v="0"/>
    <s v="old_page"/>
    <x v="1"/>
  </r>
  <r>
    <n v="910164"/>
    <d v="1899-12-31T00:41:21"/>
    <x v="1"/>
    <s v="new_page"/>
    <x v="0"/>
  </r>
  <r>
    <n v="889052"/>
    <d v="1899-12-31T00:11:04"/>
    <x v="0"/>
    <s v="old_page"/>
    <x v="0"/>
  </r>
  <r>
    <n v="713217"/>
    <d v="1899-12-31T00:39:24"/>
    <x v="1"/>
    <s v="new_page"/>
    <x v="0"/>
  </r>
  <r>
    <n v="687392"/>
    <d v="1899-12-31T00:35:16"/>
    <x v="1"/>
    <s v="new_page"/>
    <x v="0"/>
  </r>
  <r>
    <n v="735898"/>
    <d v="1899-12-31T00:48:35"/>
    <x v="1"/>
    <s v="old_page"/>
    <x v="0"/>
  </r>
  <r>
    <n v="878740"/>
    <d v="1899-12-31T00:47:11"/>
    <x v="0"/>
    <s v="old_page"/>
    <x v="0"/>
  </r>
  <r>
    <n v="894832"/>
    <d v="1899-12-31T00:00:09"/>
    <x v="0"/>
    <s v="old_page"/>
    <x v="0"/>
  </r>
  <r>
    <n v="857737"/>
    <d v="1899-12-31T00:59:24"/>
    <x v="0"/>
    <s v="old_page"/>
    <x v="0"/>
  </r>
  <r>
    <n v="866766"/>
    <d v="1899-12-31T00:07:28"/>
    <x v="1"/>
    <s v="new_page"/>
    <x v="0"/>
  </r>
  <r>
    <n v="801756"/>
    <d v="1899-12-31T00:37:10"/>
    <x v="1"/>
    <s v="new_page"/>
    <x v="0"/>
  </r>
  <r>
    <n v="848935"/>
    <d v="1899-12-31T00:09:24"/>
    <x v="0"/>
    <s v="old_page"/>
    <x v="1"/>
  </r>
  <r>
    <n v="907830"/>
    <d v="1899-12-31T00:36:58"/>
    <x v="0"/>
    <s v="old_page"/>
    <x v="1"/>
  </r>
  <r>
    <n v="874225"/>
    <d v="1899-12-31T00:57:03"/>
    <x v="0"/>
    <s v="old_page"/>
    <x v="0"/>
  </r>
  <r>
    <n v="643399"/>
    <d v="1899-12-31T00:22:14"/>
    <x v="0"/>
    <s v="old_page"/>
    <x v="0"/>
  </r>
  <r>
    <n v="675950"/>
    <d v="1899-12-31T00:46:04"/>
    <x v="1"/>
    <s v="new_page"/>
    <x v="0"/>
  </r>
  <r>
    <n v="778403"/>
    <d v="1899-12-31T00:06:14"/>
    <x v="1"/>
    <s v="new_page"/>
    <x v="0"/>
  </r>
  <r>
    <n v="759425"/>
    <d v="1899-12-31T00:15:08"/>
    <x v="1"/>
    <s v="new_page"/>
    <x v="0"/>
  </r>
  <r>
    <n v="823238"/>
    <d v="1899-12-31T00:00:52"/>
    <x v="0"/>
    <s v="old_page"/>
    <x v="0"/>
  </r>
  <r>
    <n v="705966"/>
    <d v="1899-12-31T00:21:33"/>
    <x v="1"/>
    <s v="new_page"/>
    <x v="0"/>
  </r>
  <r>
    <n v="704651"/>
    <d v="1899-12-31T00:19:57"/>
    <x v="1"/>
    <s v="new_page"/>
    <x v="0"/>
  </r>
  <r>
    <n v="917599"/>
    <d v="1899-12-31T00:32:02"/>
    <x v="0"/>
    <s v="old_page"/>
    <x v="0"/>
  </r>
  <r>
    <n v="943268"/>
    <d v="1899-12-31T00:47:51"/>
    <x v="0"/>
    <s v="old_page"/>
    <x v="0"/>
  </r>
  <r>
    <n v="715565"/>
    <d v="1899-12-31T00:53:28"/>
    <x v="0"/>
    <s v="old_page"/>
    <x v="0"/>
  </r>
  <r>
    <n v="701026"/>
    <d v="1899-12-31T00:25:58"/>
    <x v="0"/>
    <s v="old_page"/>
    <x v="1"/>
  </r>
  <r>
    <n v="829014"/>
    <d v="1899-12-31T00:42:23"/>
    <x v="0"/>
    <s v="old_page"/>
    <x v="0"/>
  </r>
  <r>
    <n v="783285"/>
    <d v="1899-12-31T00:48:58"/>
    <x v="0"/>
    <s v="old_page"/>
    <x v="0"/>
  </r>
  <r>
    <n v="712491"/>
    <d v="1899-12-31T00:48:14"/>
    <x v="1"/>
    <s v="new_page"/>
    <x v="0"/>
  </r>
  <r>
    <n v="941842"/>
    <d v="1899-12-31T00:39:34"/>
    <x v="0"/>
    <s v="old_page"/>
    <x v="0"/>
  </r>
  <r>
    <n v="708396"/>
    <d v="1899-12-31T00:24:40"/>
    <x v="0"/>
    <s v="old_page"/>
    <x v="0"/>
  </r>
  <r>
    <n v="774187"/>
    <d v="1899-12-31T00:11:52"/>
    <x v="0"/>
    <s v="old_page"/>
    <x v="0"/>
  </r>
  <r>
    <n v="716454"/>
    <d v="1899-12-31T00:12:49"/>
    <x v="1"/>
    <s v="old_page"/>
    <x v="0"/>
  </r>
  <r>
    <n v="737707"/>
    <d v="1899-12-31T00:28:26"/>
    <x v="0"/>
    <s v="old_page"/>
    <x v="0"/>
  </r>
  <r>
    <n v="741631"/>
    <d v="1899-12-31T00:18:34"/>
    <x v="1"/>
    <s v="new_page"/>
    <x v="0"/>
  </r>
  <r>
    <n v="824305"/>
    <d v="1899-12-31T00:19:58"/>
    <x v="0"/>
    <s v="old_page"/>
    <x v="0"/>
  </r>
  <r>
    <n v="797668"/>
    <d v="1899-12-31T00:35:25"/>
    <x v="0"/>
    <s v="old_page"/>
    <x v="0"/>
  </r>
  <r>
    <n v="888503"/>
    <d v="1899-12-31T00:02:08"/>
    <x v="0"/>
    <s v="old_page"/>
    <x v="0"/>
  </r>
  <r>
    <n v="827794"/>
    <d v="1899-12-31T00:55:58"/>
    <x v="1"/>
    <s v="new_page"/>
    <x v="0"/>
  </r>
  <r>
    <n v="907120"/>
    <d v="1899-12-31T00:51:25"/>
    <x v="1"/>
    <s v="new_page"/>
    <x v="0"/>
  </r>
  <r>
    <n v="644227"/>
    <d v="1899-12-31T00:13:08"/>
    <x v="0"/>
    <s v="old_page"/>
    <x v="0"/>
  </r>
  <r>
    <n v="641270"/>
    <d v="1899-12-31T00:25:25"/>
    <x v="0"/>
    <s v="old_page"/>
    <x v="0"/>
  </r>
  <r>
    <n v="910010"/>
    <d v="1899-12-31T00:40:26"/>
    <x v="1"/>
    <s v="new_page"/>
    <x v="0"/>
  </r>
  <r>
    <n v="706774"/>
    <d v="1899-12-31T00:50:59"/>
    <x v="0"/>
    <s v="old_page"/>
    <x v="0"/>
  </r>
  <r>
    <n v="716411"/>
    <d v="1899-12-31T00:50:13"/>
    <x v="1"/>
    <s v="new_page"/>
    <x v="0"/>
  </r>
  <r>
    <n v="880348"/>
    <d v="1899-12-31T00:46:28"/>
    <x v="1"/>
    <s v="new_page"/>
    <x v="1"/>
  </r>
  <r>
    <n v="911010"/>
    <d v="1899-12-31T00:32:21"/>
    <x v="0"/>
    <s v="old_page"/>
    <x v="0"/>
  </r>
  <r>
    <n v="844162"/>
    <d v="1899-12-31T00:34:50"/>
    <x v="0"/>
    <s v="old_page"/>
    <x v="0"/>
  </r>
  <r>
    <n v="864143"/>
    <d v="1899-12-31T00:07:26"/>
    <x v="0"/>
    <s v="old_page"/>
    <x v="0"/>
  </r>
  <r>
    <n v="934396"/>
    <d v="1899-12-31T00:11:34"/>
    <x v="1"/>
    <s v="new_page"/>
    <x v="0"/>
  </r>
  <r>
    <n v="792687"/>
    <d v="1899-12-31T00:58:27"/>
    <x v="0"/>
    <s v="old_page"/>
    <x v="0"/>
  </r>
  <r>
    <n v="660145"/>
    <d v="1899-12-31T00:53:54"/>
    <x v="1"/>
    <s v="new_page"/>
    <x v="0"/>
  </r>
  <r>
    <n v="696823"/>
    <d v="1899-12-31T00:41:13"/>
    <x v="1"/>
    <s v="new_page"/>
    <x v="0"/>
  </r>
  <r>
    <n v="708192"/>
    <d v="1899-12-31T00:39:21"/>
    <x v="1"/>
    <s v="new_page"/>
    <x v="0"/>
  </r>
  <r>
    <n v="720329"/>
    <d v="1899-12-31T00:59:26"/>
    <x v="1"/>
    <s v="new_page"/>
    <x v="1"/>
  </r>
  <r>
    <n v="797852"/>
    <d v="1899-12-31T00:10:21"/>
    <x v="1"/>
    <s v="new_page"/>
    <x v="0"/>
  </r>
  <r>
    <n v="789212"/>
    <d v="1899-12-31T00:09:19"/>
    <x v="0"/>
    <s v="old_page"/>
    <x v="0"/>
  </r>
  <r>
    <n v="666263"/>
    <d v="1899-12-31T00:53:02"/>
    <x v="1"/>
    <s v="new_page"/>
    <x v="0"/>
  </r>
  <r>
    <n v="845581"/>
    <d v="1899-12-31T00:55:13"/>
    <x v="1"/>
    <s v="new_page"/>
    <x v="0"/>
  </r>
  <r>
    <n v="778098"/>
    <d v="1899-12-31T00:45:08"/>
    <x v="1"/>
    <s v="new_page"/>
    <x v="0"/>
  </r>
  <r>
    <n v="732247"/>
    <d v="1899-12-31T00:40:20"/>
    <x v="0"/>
    <s v="old_page"/>
    <x v="1"/>
  </r>
  <r>
    <n v="631956"/>
    <d v="1899-12-31T00:36:22"/>
    <x v="1"/>
    <s v="new_page"/>
    <x v="0"/>
  </r>
  <r>
    <n v="801012"/>
    <d v="1899-12-31T00:16:08"/>
    <x v="1"/>
    <s v="new_page"/>
    <x v="0"/>
  </r>
  <r>
    <n v="886256"/>
    <d v="1899-12-31T00:19:58"/>
    <x v="0"/>
    <s v="old_page"/>
    <x v="0"/>
  </r>
  <r>
    <n v="848405"/>
    <d v="1899-12-31T00:58:05"/>
    <x v="0"/>
    <s v="old_page"/>
    <x v="0"/>
  </r>
  <r>
    <n v="878628"/>
    <d v="1899-12-31T00:00:42"/>
    <x v="1"/>
    <s v="new_page"/>
    <x v="1"/>
  </r>
  <r>
    <n v="943108"/>
    <d v="1899-12-31T00:56:33"/>
    <x v="1"/>
    <s v="new_page"/>
    <x v="0"/>
  </r>
  <r>
    <n v="900580"/>
    <d v="1899-12-31T00:31:27"/>
    <x v="1"/>
    <s v="new_page"/>
    <x v="0"/>
  </r>
  <r>
    <n v="682497"/>
    <d v="1899-12-31T00:03:33"/>
    <x v="0"/>
    <s v="old_page"/>
    <x v="0"/>
  </r>
  <r>
    <n v="944451"/>
    <d v="1899-12-31T00:09:51"/>
    <x v="0"/>
    <s v="old_page"/>
    <x v="1"/>
  </r>
  <r>
    <n v="680612"/>
    <d v="1899-12-31T00:32:04"/>
    <x v="1"/>
    <s v="new_page"/>
    <x v="0"/>
  </r>
  <r>
    <n v="757108"/>
    <d v="1899-12-31T00:24:54"/>
    <x v="0"/>
    <s v="old_page"/>
    <x v="0"/>
  </r>
  <r>
    <n v="816046"/>
    <d v="1899-12-31T00:03:03"/>
    <x v="0"/>
    <s v="old_page"/>
    <x v="0"/>
  </r>
  <r>
    <n v="912358"/>
    <d v="1899-12-31T00:23:44"/>
    <x v="1"/>
    <s v="new_page"/>
    <x v="0"/>
  </r>
  <r>
    <n v="857477"/>
    <d v="1899-12-31T00:23:41"/>
    <x v="0"/>
    <s v="old_page"/>
    <x v="0"/>
  </r>
  <r>
    <n v="722933"/>
    <d v="1899-12-31T00:49:21"/>
    <x v="0"/>
    <s v="old_page"/>
    <x v="0"/>
  </r>
  <r>
    <n v="720523"/>
    <d v="1899-12-31T00:46:45"/>
    <x v="0"/>
    <s v="old_page"/>
    <x v="0"/>
  </r>
  <r>
    <n v="634505"/>
    <d v="1899-12-31T00:38:39"/>
    <x v="0"/>
    <s v="old_page"/>
    <x v="0"/>
  </r>
  <r>
    <n v="917487"/>
    <d v="1899-12-31T00:17:51"/>
    <x v="0"/>
    <s v="old_page"/>
    <x v="0"/>
  </r>
  <r>
    <n v="892209"/>
    <d v="1899-12-31T00:50:40"/>
    <x v="0"/>
    <s v="old_page"/>
    <x v="0"/>
  </r>
  <r>
    <n v="820943"/>
    <d v="1899-12-31T00:55:14"/>
    <x v="0"/>
    <s v="old_page"/>
    <x v="0"/>
  </r>
  <r>
    <n v="834034"/>
    <d v="1899-12-31T00:19:54"/>
    <x v="1"/>
    <s v="new_page"/>
    <x v="0"/>
  </r>
  <r>
    <n v="791908"/>
    <d v="1899-12-31T00:44:01"/>
    <x v="1"/>
    <s v="new_page"/>
    <x v="1"/>
  </r>
  <r>
    <n v="684238"/>
    <d v="1899-12-31T00:08:06"/>
    <x v="0"/>
    <s v="old_page"/>
    <x v="0"/>
  </r>
  <r>
    <n v="902919"/>
    <d v="1899-12-31T00:50:04"/>
    <x v="0"/>
    <s v="old_page"/>
    <x v="0"/>
  </r>
  <r>
    <n v="895223"/>
    <d v="1899-12-31T00:14:06"/>
    <x v="0"/>
    <s v="old_page"/>
    <x v="0"/>
  </r>
  <r>
    <n v="828652"/>
    <d v="1899-12-31T00:15:43"/>
    <x v="1"/>
    <s v="new_page"/>
    <x v="0"/>
  </r>
  <r>
    <n v="802226"/>
    <d v="1899-12-31T00:52:24"/>
    <x v="1"/>
    <s v="new_page"/>
    <x v="0"/>
  </r>
  <r>
    <n v="866591"/>
    <d v="1899-12-31T00:22:18"/>
    <x v="1"/>
    <s v="new_page"/>
    <x v="0"/>
  </r>
  <r>
    <n v="697892"/>
    <d v="1899-12-31T00:29:45"/>
    <x v="0"/>
    <s v="old_page"/>
    <x v="0"/>
  </r>
  <r>
    <n v="764230"/>
    <d v="1899-12-31T00:36:31"/>
    <x v="1"/>
    <s v="new_page"/>
    <x v="0"/>
  </r>
  <r>
    <n v="703319"/>
    <d v="1899-12-31T00:37:59"/>
    <x v="0"/>
    <s v="old_page"/>
    <x v="0"/>
  </r>
  <r>
    <n v="857262"/>
    <d v="1899-12-31T00:22:36"/>
    <x v="0"/>
    <s v="old_page"/>
    <x v="0"/>
  </r>
  <r>
    <n v="700425"/>
    <d v="1899-12-31T00:51:29"/>
    <x v="0"/>
    <s v="old_page"/>
    <x v="1"/>
  </r>
  <r>
    <n v="669450"/>
    <d v="1899-12-31T00:57:49"/>
    <x v="1"/>
    <s v="new_page"/>
    <x v="0"/>
  </r>
  <r>
    <n v="941552"/>
    <d v="1899-12-31T00:19:53"/>
    <x v="1"/>
    <s v="new_page"/>
    <x v="0"/>
  </r>
  <r>
    <n v="691871"/>
    <d v="1899-12-31T00:00:48"/>
    <x v="1"/>
    <s v="new_page"/>
    <x v="0"/>
  </r>
  <r>
    <n v="722207"/>
    <d v="1899-12-31T00:22:56"/>
    <x v="0"/>
    <s v="old_page"/>
    <x v="0"/>
  </r>
  <r>
    <n v="879642"/>
    <d v="1899-12-31T00:47:04"/>
    <x v="1"/>
    <s v="new_page"/>
    <x v="1"/>
  </r>
  <r>
    <n v="749178"/>
    <d v="1899-12-31T00:56:16"/>
    <x v="0"/>
    <s v="old_page"/>
    <x v="0"/>
  </r>
  <r>
    <n v="784310"/>
    <d v="1899-12-31T00:17:55"/>
    <x v="1"/>
    <s v="new_page"/>
    <x v="0"/>
  </r>
  <r>
    <n v="926410"/>
    <d v="1899-12-31T00:48:55"/>
    <x v="1"/>
    <s v="new_page"/>
    <x v="0"/>
  </r>
  <r>
    <n v="673726"/>
    <d v="1899-12-31T00:29:19"/>
    <x v="1"/>
    <s v="new_page"/>
    <x v="0"/>
  </r>
  <r>
    <n v="768581"/>
    <d v="1899-12-31T00:11:33"/>
    <x v="1"/>
    <s v="new_page"/>
    <x v="0"/>
  </r>
  <r>
    <n v="716592"/>
    <d v="1899-12-31T00:38:56"/>
    <x v="1"/>
    <s v="new_page"/>
    <x v="0"/>
  </r>
  <r>
    <n v="709213"/>
    <d v="1899-12-31T00:17:41"/>
    <x v="1"/>
    <s v="new_page"/>
    <x v="0"/>
  </r>
  <r>
    <n v="797622"/>
    <d v="1899-12-31T00:39:29"/>
    <x v="1"/>
    <s v="new_page"/>
    <x v="0"/>
  </r>
  <r>
    <n v="918322"/>
    <d v="1899-12-31T00:39:13"/>
    <x v="0"/>
    <s v="old_page"/>
    <x v="0"/>
  </r>
  <r>
    <n v="715908"/>
    <d v="1899-12-31T00:55:08"/>
    <x v="0"/>
    <s v="old_page"/>
    <x v="0"/>
  </r>
  <r>
    <n v="667915"/>
    <d v="1899-12-31T00:11:52"/>
    <x v="0"/>
    <s v="old_page"/>
    <x v="0"/>
  </r>
  <r>
    <n v="928236"/>
    <d v="1899-12-31T00:11:10"/>
    <x v="0"/>
    <s v="old_page"/>
    <x v="0"/>
  </r>
  <r>
    <n v="635543"/>
    <d v="1899-12-31T00:38:41"/>
    <x v="1"/>
    <s v="new_page"/>
    <x v="0"/>
  </r>
  <r>
    <n v="664594"/>
    <d v="1899-12-31T00:23:51"/>
    <x v="1"/>
    <s v="new_page"/>
    <x v="0"/>
  </r>
  <r>
    <n v="748440"/>
    <d v="1899-12-31T00:00:04"/>
    <x v="1"/>
    <s v="new_page"/>
    <x v="0"/>
  </r>
  <r>
    <n v="706151"/>
    <d v="1899-12-31T00:01:05"/>
    <x v="0"/>
    <s v="old_page"/>
    <x v="0"/>
  </r>
  <r>
    <n v="783086"/>
    <d v="1899-12-31T00:44:36"/>
    <x v="0"/>
    <s v="old_page"/>
    <x v="0"/>
  </r>
  <r>
    <n v="692551"/>
    <d v="1899-12-31T00:30:52"/>
    <x v="0"/>
    <s v="old_page"/>
    <x v="0"/>
  </r>
  <r>
    <n v="683510"/>
    <d v="1899-12-31T00:41:18"/>
    <x v="1"/>
    <s v="new_page"/>
    <x v="0"/>
  </r>
  <r>
    <n v="893241"/>
    <d v="1899-12-31T00:27:59"/>
    <x v="0"/>
    <s v="old_page"/>
    <x v="1"/>
  </r>
  <r>
    <n v="757960"/>
    <d v="1899-12-31T00:58:35"/>
    <x v="1"/>
    <s v="new_page"/>
    <x v="0"/>
  </r>
  <r>
    <n v="906212"/>
    <d v="1899-12-31T00:30:56"/>
    <x v="1"/>
    <s v="new_page"/>
    <x v="0"/>
  </r>
  <r>
    <n v="723238"/>
    <d v="1899-12-31T00:19:39"/>
    <x v="0"/>
    <s v="old_page"/>
    <x v="1"/>
  </r>
  <r>
    <n v="898220"/>
    <d v="1899-12-31T00:21:03"/>
    <x v="0"/>
    <s v="old_page"/>
    <x v="1"/>
  </r>
  <r>
    <n v="698925"/>
    <d v="1899-12-31T00:02:05"/>
    <x v="1"/>
    <s v="new_page"/>
    <x v="0"/>
  </r>
  <r>
    <n v="871439"/>
    <d v="1899-12-31T00:59:19"/>
    <x v="0"/>
    <s v="old_page"/>
    <x v="0"/>
  </r>
  <r>
    <n v="831676"/>
    <d v="1899-12-31T00:04:53"/>
    <x v="0"/>
    <s v="old_page"/>
    <x v="0"/>
  </r>
  <r>
    <n v="696203"/>
    <d v="1899-12-31T00:57:19"/>
    <x v="0"/>
    <s v="old_page"/>
    <x v="0"/>
  </r>
  <r>
    <n v="644145"/>
    <d v="1899-12-31T00:16:23"/>
    <x v="1"/>
    <s v="new_page"/>
    <x v="0"/>
  </r>
  <r>
    <n v="896125"/>
    <d v="1899-12-31T00:28:20"/>
    <x v="1"/>
    <s v="new_page"/>
    <x v="0"/>
  </r>
  <r>
    <n v="899830"/>
    <d v="1899-12-31T00:39:55"/>
    <x v="1"/>
    <s v="new_page"/>
    <x v="0"/>
  </r>
  <r>
    <n v="697272"/>
    <d v="1899-12-31T00:27:24"/>
    <x v="1"/>
    <s v="new_page"/>
    <x v="1"/>
  </r>
  <r>
    <n v="695437"/>
    <d v="1899-12-31T00:32:33"/>
    <x v="0"/>
    <s v="old_page"/>
    <x v="0"/>
  </r>
  <r>
    <n v="749575"/>
    <d v="1899-12-31T00:54:37"/>
    <x v="0"/>
    <s v="old_page"/>
    <x v="1"/>
  </r>
  <r>
    <n v="827199"/>
    <d v="1899-12-31T00:29:52"/>
    <x v="0"/>
    <s v="old_page"/>
    <x v="0"/>
  </r>
  <r>
    <n v="928706"/>
    <d v="1899-12-31T00:00:36"/>
    <x v="0"/>
    <s v="old_page"/>
    <x v="0"/>
  </r>
  <r>
    <n v="651001"/>
    <d v="1899-12-31T00:50:34"/>
    <x v="0"/>
    <s v="old_page"/>
    <x v="0"/>
  </r>
  <r>
    <n v="691466"/>
    <d v="1899-12-31T00:20:12"/>
    <x v="1"/>
    <s v="new_page"/>
    <x v="0"/>
  </r>
  <r>
    <n v="817465"/>
    <d v="1899-12-31T00:37:08"/>
    <x v="0"/>
    <s v="old_page"/>
    <x v="0"/>
  </r>
  <r>
    <n v="843461"/>
    <d v="1899-12-31T00:07:47"/>
    <x v="1"/>
    <s v="new_page"/>
    <x v="0"/>
  </r>
  <r>
    <n v="828036"/>
    <d v="1899-12-31T00:45:38"/>
    <x v="0"/>
    <s v="old_page"/>
    <x v="0"/>
  </r>
  <r>
    <n v="713535"/>
    <d v="1899-12-31T00:48:22"/>
    <x v="1"/>
    <s v="new_page"/>
    <x v="0"/>
  </r>
  <r>
    <n v="775113"/>
    <d v="1899-12-31T00:50:46"/>
    <x v="0"/>
    <s v="old_page"/>
    <x v="0"/>
  </r>
  <r>
    <n v="722878"/>
    <d v="1899-12-31T00:23:02"/>
    <x v="0"/>
    <s v="old_page"/>
    <x v="1"/>
  </r>
  <r>
    <n v="669463"/>
    <d v="1899-12-31T00:46:44"/>
    <x v="1"/>
    <s v="new_page"/>
    <x v="0"/>
  </r>
  <r>
    <n v="933652"/>
    <d v="1899-12-31T00:27:03"/>
    <x v="0"/>
    <s v="old_page"/>
    <x v="0"/>
  </r>
  <r>
    <n v="744686"/>
    <d v="1899-12-31T00:11:30"/>
    <x v="1"/>
    <s v="new_page"/>
    <x v="0"/>
  </r>
  <r>
    <n v="748433"/>
    <d v="1899-12-31T00:08:28"/>
    <x v="0"/>
    <s v="old_page"/>
    <x v="0"/>
  </r>
  <r>
    <n v="895682"/>
    <d v="1899-12-31T00:15:46"/>
    <x v="0"/>
    <s v="old_page"/>
    <x v="0"/>
  </r>
  <r>
    <n v="929274"/>
    <d v="1899-12-31T00:10:46"/>
    <x v="1"/>
    <s v="new_page"/>
    <x v="0"/>
  </r>
  <r>
    <n v="863228"/>
    <d v="1899-12-31T00:36:05"/>
    <x v="0"/>
    <s v="old_page"/>
    <x v="1"/>
  </r>
  <r>
    <n v="867199"/>
    <d v="1899-12-31T00:58:50"/>
    <x v="0"/>
    <s v="old_page"/>
    <x v="0"/>
  </r>
  <r>
    <n v="874672"/>
    <d v="1899-12-31T00:34:22"/>
    <x v="1"/>
    <s v="new_page"/>
    <x v="0"/>
  </r>
  <r>
    <n v="768451"/>
    <d v="1899-12-31T00:03:45"/>
    <x v="0"/>
    <s v="old_page"/>
    <x v="1"/>
  </r>
  <r>
    <n v="690637"/>
    <d v="1899-12-31T00:43:07"/>
    <x v="0"/>
    <s v="old_page"/>
    <x v="0"/>
  </r>
  <r>
    <n v="925349"/>
    <d v="1899-12-31T00:15:21"/>
    <x v="1"/>
    <s v="new_page"/>
    <x v="0"/>
  </r>
  <r>
    <n v="815738"/>
    <d v="1899-12-31T00:06:20"/>
    <x v="0"/>
    <s v="old_page"/>
    <x v="0"/>
  </r>
  <r>
    <n v="883097"/>
    <d v="1899-12-31T00:56:23"/>
    <x v="1"/>
    <s v="new_page"/>
    <x v="0"/>
  </r>
  <r>
    <n v="925492"/>
    <d v="1899-12-31T00:01:59"/>
    <x v="1"/>
    <s v="new_page"/>
    <x v="0"/>
  </r>
  <r>
    <n v="876602"/>
    <d v="1899-12-31T00:57:50"/>
    <x v="0"/>
    <s v="old_page"/>
    <x v="0"/>
  </r>
  <r>
    <n v="768428"/>
    <d v="1899-12-31T00:51:12"/>
    <x v="0"/>
    <s v="old_page"/>
    <x v="0"/>
  </r>
  <r>
    <n v="854545"/>
    <d v="1899-12-31T00:20:32"/>
    <x v="1"/>
    <s v="new_page"/>
    <x v="0"/>
  </r>
  <r>
    <n v="745936"/>
    <d v="1899-12-31T00:44:56"/>
    <x v="1"/>
    <s v="new_page"/>
    <x v="0"/>
  </r>
  <r>
    <n v="736802"/>
    <d v="1899-12-31T00:41:28"/>
    <x v="1"/>
    <s v="new_page"/>
    <x v="0"/>
  </r>
  <r>
    <n v="922349"/>
    <d v="1899-12-31T00:42:53"/>
    <x v="1"/>
    <s v="new_page"/>
    <x v="0"/>
  </r>
  <r>
    <n v="911880"/>
    <d v="1899-12-31T00:57:07"/>
    <x v="1"/>
    <s v="new_page"/>
    <x v="0"/>
  </r>
  <r>
    <n v="871342"/>
    <d v="1899-12-31T00:05:19"/>
    <x v="0"/>
    <s v="old_page"/>
    <x v="0"/>
  </r>
  <r>
    <n v="642814"/>
    <d v="1899-12-31T00:14:15"/>
    <x v="0"/>
    <s v="old_page"/>
    <x v="0"/>
  </r>
  <r>
    <n v="646885"/>
    <d v="1899-12-31T00:20:48"/>
    <x v="0"/>
    <s v="old_page"/>
    <x v="0"/>
  </r>
  <r>
    <n v="826164"/>
    <d v="1899-12-31T00:03:29"/>
    <x v="0"/>
    <s v="old_page"/>
    <x v="0"/>
  </r>
  <r>
    <n v="753570"/>
    <d v="1899-12-31T00:18:38"/>
    <x v="0"/>
    <s v="old_page"/>
    <x v="0"/>
  </r>
  <r>
    <n v="652120"/>
    <d v="1899-12-31T00:35:16"/>
    <x v="0"/>
    <s v="old_page"/>
    <x v="0"/>
  </r>
  <r>
    <n v="927055"/>
    <d v="1899-12-31T00:12:18"/>
    <x v="0"/>
    <s v="old_page"/>
    <x v="1"/>
  </r>
  <r>
    <n v="882805"/>
    <d v="1899-12-31T00:57:21"/>
    <x v="1"/>
    <s v="new_page"/>
    <x v="0"/>
  </r>
  <r>
    <n v="933541"/>
    <d v="1899-12-31T00:07:55"/>
    <x v="0"/>
    <s v="old_page"/>
    <x v="0"/>
  </r>
  <r>
    <n v="676320"/>
    <d v="1899-12-31T00:24:22"/>
    <x v="0"/>
    <s v="old_page"/>
    <x v="1"/>
  </r>
  <r>
    <n v="655131"/>
    <d v="1899-12-31T00:34:00"/>
    <x v="1"/>
    <s v="new_page"/>
    <x v="0"/>
  </r>
  <r>
    <n v="676478"/>
    <d v="1899-12-31T00:14:40"/>
    <x v="0"/>
    <s v="old_page"/>
    <x v="0"/>
  </r>
  <r>
    <n v="662294"/>
    <d v="1899-12-31T00:20:43"/>
    <x v="1"/>
    <s v="new_page"/>
    <x v="1"/>
  </r>
  <r>
    <n v="682816"/>
    <d v="1899-12-31T00:44:21"/>
    <x v="0"/>
    <s v="old_page"/>
    <x v="0"/>
  </r>
  <r>
    <n v="831944"/>
    <d v="1899-12-31T00:38:07"/>
    <x v="0"/>
    <s v="old_page"/>
    <x v="0"/>
  </r>
  <r>
    <n v="908958"/>
    <d v="1899-12-31T00:26:53"/>
    <x v="0"/>
    <s v="old_page"/>
    <x v="0"/>
  </r>
  <r>
    <n v="816163"/>
    <d v="1899-12-31T00:58:49"/>
    <x v="0"/>
    <s v="old_page"/>
    <x v="1"/>
  </r>
  <r>
    <n v="844229"/>
    <d v="1899-12-31T00:32:00"/>
    <x v="0"/>
    <s v="old_page"/>
    <x v="0"/>
  </r>
  <r>
    <n v="675231"/>
    <d v="1899-12-31T00:58:43"/>
    <x v="1"/>
    <s v="new_page"/>
    <x v="0"/>
  </r>
  <r>
    <n v="663582"/>
    <d v="1899-12-31T00:11:37"/>
    <x v="1"/>
    <s v="new_page"/>
    <x v="0"/>
  </r>
  <r>
    <n v="734026"/>
    <d v="1899-12-31T00:39:26"/>
    <x v="0"/>
    <s v="old_page"/>
    <x v="0"/>
  </r>
  <r>
    <n v="883340"/>
    <d v="1899-12-31T00:48:46"/>
    <x v="0"/>
    <s v="old_page"/>
    <x v="0"/>
  </r>
  <r>
    <n v="920666"/>
    <d v="1899-12-31T00:27:30"/>
    <x v="0"/>
    <s v="old_page"/>
    <x v="0"/>
  </r>
  <r>
    <n v="888620"/>
    <d v="1899-12-31T00:20:36"/>
    <x v="1"/>
    <s v="new_page"/>
    <x v="1"/>
  </r>
  <r>
    <n v="755573"/>
    <d v="1899-12-31T00:17:18"/>
    <x v="1"/>
    <s v="new_page"/>
    <x v="0"/>
  </r>
  <r>
    <n v="746893"/>
    <d v="1899-12-31T00:20:00"/>
    <x v="1"/>
    <s v="new_page"/>
    <x v="0"/>
  </r>
  <r>
    <n v="813993"/>
    <d v="1899-12-31T00:35:38"/>
    <x v="1"/>
    <s v="new_page"/>
    <x v="0"/>
  </r>
  <r>
    <n v="882601"/>
    <d v="1899-12-31T00:42:29"/>
    <x v="0"/>
    <s v="old_page"/>
    <x v="0"/>
  </r>
  <r>
    <n v="766726"/>
    <d v="1899-12-31T00:31:21"/>
    <x v="0"/>
    <s v="old_page"/>
    <x v="0"/>
  </r>
  <r>
    <n v="691541"/>
    <d v="1899-12-31T00:14:55"/>
    <x v="1"/>
    <s v="new_page"/>
    <x v="0"/>
  </r>
  <r>
    <n v="662119"/>
    <d v="1899-12-31T00:01:56"/>
    <x v="0"/>
    <s v="old_page"/>
    <x v="1"/>
  </r>
  <r>
    <n v="691494"/>
    <d v="1899-12-31T00:16:22"/>
    <x v="0"/>
    <s v="old_page"/>
    <x v="0"/>
  </r>
  <r>
    <n v="875884"/>
    <d v="1899-12-31T00:32:09"/>
    <x v="0"/>
    <s v="old_page"/>
    <x v="0"/>
  </r>
  <r>
    <n v="795042"/>
    <d v="1899-12-31T00:51:37"/>
    <x v="0"/>
    <s v="old_page"/>
    <x v="0"/>
  </r>
  <r>
    <n v="821647"/>
    <d v="1899-12-31T00:08:00"/>
    <x v="1"/>
    <s v="new_page"/>
    <x v="0"/>
  </r>
  <r>
    <n v="893215"/>
    <d v="1899-12-31T00:54:31"/>
    <x v="0"/>
    <s v="old_page"/>
    <x v="0"/>
  </r>
  <r>
    <n v="835902"/>
    <d v="1899-12-31T00:49:59"/>
    <x v="0"/>
    <s v="old_page"/>
    <x v="0"/>
  </r>
  <r>
    <n v="854855"/>
    <d v="1899-12-31T00:09:20"/>
    <x v="0"/>
    <s v="old_page"/>
    <x v="0"/>
  </r>
  <r>
    <n v="879751"/>
    <d v="1899-12-31T00:33:08"/>
    <x v="0"/>
    <s v="old_page"/>
    <x v="1"/>
  </r>
  <r>
    <n v="780782"/>
    <d v="1899-12-31T00:52:12"/>
    <x v="1"/>
    <s v="new_page"/>
    <x v="0"/>
  </r>
  <r>
    <n v="867361"/>
    <d v="1899-12-31T00:41:28"/>
    <x v="0"/>
    <s v="old_page"/>
    <x v="0"/>
  </r>
  <r>
    <n v="876901"/>
    <d v="1899-12-31T00:00:13"/>
    <x v="0"/>
    <s v="old_page"/>
    <x v="0"/>
  </r>
  <r>
    <n v="675741"/>
    <d v="1899-12-31T00:42:39"/>
    <x v="0"/>
    <s v="old_page"/>
    <x v="0"/>
  </r>
  <r>
    <n v="794289"/>
    <d v="1899-12-31T00:11:56"/>
    <x v="1"/>
    <s v="new_page"/>
    <x v="1"/>
  </r>
  <r>
    <n v="651568"/>
    <d v="1899-12-31T00:25:10"/>
    <x v="1"/>
    <s v="new_page"/>
    <x v="1"/>
  </r>
  <r>
    <n v="664166"/>
    <d v="1899-12-31T00:38:24"/>
    <x v="1"/>
    <s v="new_page"/>
    <x v="0"/>
  </r>
  <r>
    <n v="840934"/>
    <d v="1899-12-31T00:56:01"/>
    <x v="0"/>
    <s v="old_page"/>
    <x v="0"/>
  </r>
  <r>
    <n v="712990"/>
    <d v="1899-12-31T00:41:49"/>
    <x v="0"/>
    <s v="old_page"/>
    <x v="0"/>
  </r>
  <r>
    <n v="908417"/>
    <d v="1899-12-31T00:11:11"/>
    <x v="1"/>
    <s v="new_page"/>
    <x v="1"/>
  </r>
  <r>
    <n v="764992"/>
    <d v="1899-12-31T00:47:01"/>
    <x v="1"/>
    <s v="new_page"/>
    <x v="0"/>
  </r>
  <r>
    <n v="771218"/>
    <d v="1899-12-31T00:17:07"/>
    <x v="0"/>
    <s v="old_page"/>
    <x v="1"/>
  </r>
  <r>
    <n v="670611"/>
    <d v="1899-12-31T00:44:13"/>
    <x v="1"/>
    <s v="new_page"/>
    <x v="0"/>
  </r>
  <r>
    <n v="819404"/>
    <d v="1899-12-31T00:51:05"/>
    <x v="1"/>
    <s v="new_page"/>
    <x v="0"/>
  </r>
  <r>
    <n v="860242"/>
    <d v="1899-12-31T00:04:29"/>
    <x v="0"/>
    <s v="old_page"/>
    <x v="0"/>
  </r>
  <r>
    <n v="858717"/>
    <d v="1899-12-31T00:46:17"/>
    <x v="1"/>
    <s v="new_page"/>
    <x v="0"/>
  </r>
  <r>
    <n v="803281"/>
    <d v="1899-12-31T00:32:04"/>
    <x v="1"/>
    <s v="new_page"/>
    <x v="0"/>
  </r>
  <r>
    <n v="900243"/>
    <d v="1899-12-31T00:54:37"/>
    <x v="0"/>
    <s v="old_page"/>
    <x v="0"/>
  </r>
  <r>
    <n v="787603"/>
    <d v="1899-12-31T00:05:50"/>
    <x v="0"/>
    <s v="old_page"/>
    <x v="0"/>
  </r>
  <r>
    <n v="816082"/>
    <d v="1899-12-31T00:18:26"/>
    <x v="1"/>
    <s v="new_page"/>
    <x v="0"/>
  </r>
  <r>
    <n v="683552"/>
    <d v="1899-12-31T00:10:36"/>
    <x v="1"/>
    <s v="new_page"/>
    <x v="0"/>
  </r>
  <r>
    <n v="924983"/>
    <d v="1899-12-31T00:51:53"/>
    <x v="1"/>
    <s v="new_page"/>
    <x v="0"/>
  </r>
  <r>
    <n v="880556"/>
    <d v="1899-12-31T00:02:06"/>
    <x v="1"/>
    <s v="new_page"/>
    <x v="0"/>
  </r>
  <r>
    <n v="710087"/>
    <d v="1899-12-31T00:48:45"/>
    <x v="0"/>
    <s v="old_page"/>
    <x v="1"/>
  </r>
  <r>
    <n v="718084"/>
    <d v="1899-12-31T00:45:57"/>
    <x v="1"/>
    <s v="new_page"/>
    <x v="0"/>
  </r>
  <r>
    <n v="725693"/>
    <d v="1899-12-31T00:33:41"/>
    <x v="0"/>
    <s v="old_page"/>
    <x v="0"/>
  </r>
  <r>
    <n v="783603"/>
    <d v="1899-12-31T00:52:44"/>
    <x v="0"/>
    <s v="old_page"/>
    <x v="0"/>
  </r>
  <r>
    <n v="684541"/>
    <d v="1899-12-31T00:41:12"/>
    <x v="1"/>
    <s v="old_page"/>
    <x v="1"/>
  </r>
  <r>
    <n v="881698"/>
    <d v="1899-12-31T00:00:22"/>
    <x v="0"/>
    <s v="old_page"/>
    <x v="0"/>
  </r>
  <r>
    <n v="747908"/>
    <d v="1899-12-31T00:24:42"/>
    <x v="0"/>
    <s v="old_page"/>
    <x v="0"/>
  </r>
  <r>
    <n v="858930"/>
    <d v="1899-12-31T00:48:27"/>
    <x v="0"/>
    <s v="old_page"/>
    <x v="0"/>
  </r>
  <r>
    <n v="779862"/>
    <d v="1899-12-31T00:21:42"/>
    <x v="0"/>
    <s v="old_page"/>
    <x v="0"/>
  </r>
  <r>
    <n v="753141"/>
    <d v="1899-12-31T00:41:36"/>
    <x v="1"/>
    <s v="new_page"/>
    <x v="0"/>
  </r>
  <r>
    <n v="840833"/>
    <d v="1899-12-31T00:49:51"/>
    <x v="1"/>
    <s v="new_page"/>
    <x v="0"/>
  </r>
  <r>
    <n v="920264"/>
    <d v="1899-12-31T00:22:04"/>
    <x v="1"/>
    <s v="new_page"/>
    <x v="0"/>
  </r>
  <r>
    <n v="821994"/>
    <d v="1899-12-31T00:14:44"/>
    <x v="0"/>
    <s v="old_page"/>
    <x v="0"/>
  </r>
  <r>
    <n v="802039"/>
    <d v="1899-12-31T00:36:25"/>
    <x v="0"/>
    <s v="old_page"/>
    <x v="1"/>
  </r>
  <r>
    <n v="707378"/>
    <d v="1899-12-31T00:08:55"/>
    <x v="1"/>
    <s v="new_page"/>
    <x v="0"/>
  </r>
  <r>
    <n v="905028"/>
    <d v="1899-12-31T00:04:43"/>
    <x v="0"/>
    <s v="old_page"/>
    <x v="1"/>
  </r>
  <r>
    <n v="877628"/>
    <d v="1899-12-31T00:03:39"/>
    <x v="1"/>
    <s v="new_page"/>
    <x v="0"/>
  </r>
  <r>
    <n v="920940"/>
    <d v="1899-12-31T00:08:40"/>
    <x v="1"/>
    <s v="new_page"/>
    <x v="0"/>
  </r>
  <r>
    <n v="679352"/>
    <d v="1899-12-31T00:06:38"/>
    <x v="0"/>
    <s v="old_page"/>
    <x v="0"/>
  </r>
  <r>
    <n v="887024"/>
    <d v="1899-12-31T00:14:14"/>
    <x v="1"/>
    <s v="new_page"/>
    <x v="0"/>
  </r>
  <r>
    <n v="787700"/>
    <d v="1899-12-31T00:43:02"/>
    <x v="0"/>
    <s v="old_page"/>
    <x v="0"/>
  </r>
  <r>
    <n v="940995"/>
    <d v="1899-12-31T00:44:20"/>
    <x v="0"/>
    <s v="old_page"/>
    <x v="1"/>
  </r>
  <r>
    <n v="811790"/>
    <d v="1899-12-31T00:11:15"/>
    <x v="0"/>
    <s v="old_page"/>
    <x v="0"/>
  </r>
  <r>
    <n v="701762"/>
    <d v="1899-12-31T00:53:30"/>
    <x v="1"/>
    <s v="new_page"/>
    <x v="0"/>
  </r>
  <r>
    <n v="671711"/>
    <d v="1899-12-31T00:57:31"/>
    <x v="1"/>
    <s v="new_page"/>
    <x v="0"/>
  </r>
  <r>
    <n v="849140"/>
    <d v="1899-12-31T00:15:29"/>
    <x v="0"/>
    <s v="old_page"/>
    <x v="0"/>
  </r>
  <r>
    <n v="712387"/>
    <d v="1899-12-31T00:43:46"/>
    <x v="0"/>
    <s v="old_page"/>
    <x v="0"/>
  </r>
  <r>
    <n v="803132"/>
    <d v="1899-12-31T00:41:58"/>
    <x v="1"/>
    <s v="new_page"/>
    <x v="0"/>
  </r>
  <r>
    <n v="844774"/>
    <d v="1899-12-31T00:54:00"/>
    <x v="1"/>
    <s v="new_page"/>
    <x v="0"/>
  </r>
  <r>
    <n v="744690"/>
    <d v="1899-12-31T00:12:34"/>
    <x v="0"/>
    <s v="old_page"/>
    <x v="0"/>
  </r>
  <r>
    <n v="657312"/>
    <d v="1899-12-31T00:58:41"/>
    <x v="1"/>
    <s v="new_page"/>
    <x v="0"/>
  </r>
  <r>
    <n v="632304"/>
    <d v="1899-12-31T00:12:20"/>
    <x v="1"/>
    <s v="new_page"/>
    <x v="0"/>
  </r>
  <r>
    <n v="770708"/>
    <d v="1899-12-31T00:57:52"/>
    <x v="0"/>
    <s v="old_page"/>
    <x v="0"/>
  </r>
  <r>
    <n v="672663"/>
    <d v="1899-12-31T00:35:11"/>
    <x v="0"/>
    <s v="old_page"/>
    <x v="0"/>
  </r>
  <r>
    <n v="686145"/>
    <d v="1899-12-31T00:41:50"/>
    <x v="0"/>
    <s v="old_page"/>
    <x v="0"/>
  </r>
  <r>
    <n v="677396"/>
    <d v="1899-12-31T00:37:11"/>
    <x v="1"/>
    <s v="new_page"/>
    <x v="0"/>
  </r>
  <r>
    <n v="814074"/>
    <d v="1899-12-31T00:02:01"/>
    <x v="1"/>
    <s v="new_page"/>
    <x v="0"/>
  </r>
  <r>
    <n v="803010"/>
    <d v="1899-12-31T00:56:31"/>
    <x v="0"/>
    <s v="old_page"/>
    <x v="0"/>
  </r>
  <r>
    <n v="782378"/>
    <d v="1899-12-31T00:46:41"/>
    <x v="1"/>
    <s v="new_page"/>
    <x v="0"/>
  </r>
  <r>
    <n v="674024"/>
    <d v="1899-12-31T00:20:17"/>
    <x v="0"/>
    <s v="old_page"/>
    <x v="0"/>
  </r>
  <r>
    <n v="939722"/>
    <d v="1899-12-31T00:23:04"/>
    <x v="1"/>
    <s v="new_page"/>
    <x v="0"/>
  </r>
  <r>
    <n v="815007"/>
    <d v="1899-12-31T00:07:17"/>
    <x v="0"/>
    <s v="old_page"/>
    <x v="0"/>
  </r>
  <r>
    <n v="680290"/>
    <d v="1899-12-31T00:18:52"/>
    <x v="1"/>
    <s v="new_page"/>
    <x v="0"/>
  </r>
  <r>
    <n v="918904"/>
    <d v="1899-12-31T00:21:44"/>
    <x v="1"/>
    <s v="new_page"/>
    <x v="0"/>
  </r>
  <r>
    <n v="806234"/>
    <d v="1899-12-31T00:51:13"/>
    <x v="1"/>
    <s v="new_page"/>
    <x v="0"/>
  </r>
  <r>
    <n v="846387"/>
    <d v="1899-12-31T00:55:01"/>
    <x v="1"/>
    <s v="new_page"/>
    <x v="0"/>
  </r>
  <r>
    <n v="645301"/>
    <d v="1899-12-31T00:20:44"/>
    <x v="0"/>
    <s v="old_page"/>
    <x v="0"/>
  </r>
  <r>
    <n v="648638"/>
    <d v="1899-12-31T00:29:09"/>
    <x v="1"/>
    <s v="new_page"/>
    <x v="0"/>
  </r>
  <r>
    <n v="678175"/>
    <d v="1899-12-31T00:54:18"/>
    <x v="1"/>
    <s v="new_page"/>
    <x v="0"/>
  </r>
  <r>
    <n v="843939"/>
    <d v="1899-12-31T00:29:10"/>
    <x v="1"/>
    <s v="new_page"/>
    <x v="0"/>
  </r>
  <r>
    <n v="751389"/>
    <d v="1899-12-31T00:56:16"/>
    <x v="1"/>
    <s v="new_page"/>
    <x v="1"/>
  </r>
  <r>
    <n v="707969"/>
    <d v="1899-12-31T00:27:50"/>
    <x v="0"/>
    <s v="old_page"/>
    <x v="0"/>
  </r>
  <r>
    <n v="649551"/>
    <d v="1899-12-31T00:32:58"/>
    <x v="1"/>
    <s v="new_page"/>
    <x v="0"/>
  </r>
  <r>
    <n v="903155"/>
    <d v="1899-12-31T00:10:22"/>
    <x v="0"/>
    <s v="old_page"/>
    <x v="0"/>
  </r>
  <r>
    <n v="787086"/>
    <d v="1899-12-31T00:45:15"/>
    <x v="1"/>
    <s v="new_page"/>
    <x v="0"/>
  </r>
  <r>
    <n v="703971"/>
    <d v="1899-12-31T00:37:33"/>
    <x v="1"/>
    <s v="new_page"/>
    <x v="0"/>
  </r>
  <r>
    <n v="760203"/>
    <d v="1899-12-31T00:41:56"/>
    <x v="1"/>
    <s v="new_page"/>
    <x v="1"/>
  </r>
  <r>
    <n v="685617"/>
    <d v="1899-12-31T00:28:49"/>
    <x v="0"/>
    <s v="old_page"/>
    <x v="0"/>
  </r>
  <r>
    <n v="757597"/>
    <d v="1899-12-31T00:32:23"/>
    <x v="0"/>
    <s v="old_page"/>
    <x v="0"/>
  </r>
  <r>
    <n v="784047"/>
    <d v="1899-12-31T00:22:47"/>
    <x v="1"/>
    <s v="new_page"/>
    <x v="0"/>
  </r>
  <r>
    <n v="659176"/>
    <d v="1899-12-31T00:54:58"/>
    <x v="0"/>
    <s v="old_page"/>
    <x v="0"/>
  </r>
  <r>
    <n v="944899"/>
    <d v="1899-12-31T00:42:51"/>
    <x v="0"/>
    <s v="old_page"/>
    <x v="0"/>
  </r>
  <r>
    <n v="826117"/>
    <d v="1899-12-31T00:02:56"/>
    <x v="1"/>
    <s v="new_page"/>
    <x v="0"/>
  </r>
  <r>
    <n v="760730"/>
    <d v="1899-12-31T00:42:27"/>
    <x v="0"/>
    <s v="old_page"/>
    <x v="0"/>
  </r>
  <r>
    <n v="832629"/>
    <d v="1899-12-31T00:29:57"/>
    <x v="1"/>
    <s v="new_page"/>
    <x v="1"/>
  </r>
  <r>
    <n v="794798"/>
    <d v="1899-12-31T00:40:17"/>
    <x v="1"/>
    <s v="new_page"/>
    <x v="0"/>
  </r>
  <r>
    <n v="813518"/>
    <d v="1899-12-31T00:37:20"/>
    <x v="1"/>
    <s v="new_page"/>
    <x v="0"/>
  </r>
  <r>
    <n v="682569"/>
    <d v="1899-12-31T00:02:30"/>
    <x v="1"/>
    <s v="new_page"/>
    <x v="0"/>
  </r>
  <r>
    <n v="661958"/>
    <d v="1899-12-31T00:48:13"/>
    <x v="0"/>
    <s v="old_page"/>
    <x v="0"/>
  </r>
  <r>
    <n v="794691"/>
    <d v="1899-12-31T00:27:44"/>
    <x v="0"/>
    <s v="old_page"/>
    <x v="0"/>
  </r>
  <r>
    <n v="902893"/>
    <d v="1899-12-31T00:29:30"/>
    <x v="0"/>
    <s v="old_page"/>
    <x v="0"/>
  </r>
  <r>
    <n v="760000"/>
    <d v="1899-12-31T00:17:57"/>
    <x v="1"/>
    <s v="new_page"/>
    <x v="1"/>
  </r>
  <r>
    <n v="888904"/>
    <d v="1899-12-31T00:49:58"/>
    <x v="1"/>
    <s v="new_page"/>
    <x v="0"/>
  </r>
  <r>
    <n v="893125"/>
    <d v="1899-12-31T00:33:50"/>
    <x v="0"/>
    <s v="old_page"/>
    <x v="0"/>
  </r>
  <r>
    <n v="697745"/>
    <d v="1899-12-31T00:10:29"/>
    <x v="1"/>
    <s v="new_page"/>
    <x v="0"/>
  </r>
  <r>
    <n v="814724"/>
    <d v="1899-12-31T00:55:43"/>
    <x v="0"/>
    <s v="old_page"/>
    <x v="0"/>
  </r>
  <r>
    <n v="938011"/>
    <d v="1899-12-31T00:53:42"/>
    <x v="1"/>
    <s v="new_page"/>
    <x v="0"/>
  </r>
  <r>
    <n v="765154"/>
    <d v="1899-12-31T00:34:41"/>
    <x v="1"/>
    <s v="new_page"/>
    <x v="0"/>
  </r>
  <r>
    <n v="896267"/>
    <d v="1899-12-31T00:41:39"/>
    <x v="1"/>
    <s v="new_page"/>
    <x v="0"/>
  </r>
  <r>
    <n v="825928"/>
    <d v="1899-12-31T00:50:25"/>
    <x v="0"/>
    <s v="old_page"/>
    <x v="0"/>
  </r>
  <r>
    <n v="852476"/>
    <d v="1899-12-31T00:16:52"/>
    <x v="0"/>
    <s v="old_page"/>
    <x v="0"/>
  </r>
  <r>
    <n v="927254"/>
    <d v="1899-12-31T00:24:57"/>
    <x v="1"/>
    <s v="new_page"/>
    <x v="0"/>
  </r>
  <r>
    <n v="806695"/>
    <d v="1899-12-31T00:25:56"/>
    <x v="1"/>
    <s v="new_page"/>
    <x v="1"/>
  </r>
  <r>
    <n v="916360"/>
    <d v="1899-12-31T00:01:34"/>
    <x v="0"/>
    <s v="old_page"/>
    <x v="0"/>
  </r>
  <r>
    <n v="744975"/>
    <d v="1899-12-31T00:53:28"/>
    <x v="1"/>
    <s v="new_page"/>
    <x v="1"/>
  </r>
  <r>
    <n v="765338"/>
    <d v="1899-12-31T00:08:46"/>
    <x v="0"/>
    <s v="old_page"/>
    <x v="0"/>
  </r>
  <r>
    <n v="665728"/>
    <d v="1899-12-31T00:53:54"/>
    <x v="0"/>
    <s v="old_page"/>
    <x v="1"/>
  </r>
  <r>
    <n v="918674"/>
    <d v="1899-12-31T00:19:31"/>
    <x v="1"/>
    <s v="new_page"/>
    <x v="0"/>
  </r>
  <r>
    <n v="871727"/>
    <d v="1899-12-31T00:40:14"/>
    <x v="0"/>
    <s v="old_page"/>
    <x v="1"/>
  </r>
  <r>
    <n v="737862"/>
    <d v="1899-12-31T00:57:07"/>
    <x v="0"/>
    <s v="old_page"/>
    <x v="0"/>
  </r>
  <r>
    <n v="791942"/>
    <d v="1899-12-31T00:58:18"/>
    <x v="1"/>
    <s v="new_page"/>
    <x v="0"/>
  </r>
  <r>
    <n v="894734"/>
    <d v="1899-12-31T00:20:23"/>
    <x v="1"/>
    <s v="new_page"/>
    <x v="0"/>
  </r>
  <r>
    <n v="922329"/>
    <d v="1899-12-31T00:02:36"/>
    <x v="1"/>
    <s v="new_page"/>
    <x v="0"/>
  </r>
  <r>
    <n v="843917"/>
    <d v="1899-12-31T00:59:15"/>
    <x v="0"/>
    <s v="old_page"/>
    <x v="0"/>
  </r>
  <r>
    <n v="730164"/>
    <d v="1899-12-31T00:29:37"/>
    <x v="1"/>
    <s v="new_page"/>
    <x v="0"/>
  </r>
  <r>
    <n v="760394"/>
    <d v="1899-12-31T00:45:30"/>
    <x v="0"/>
    <s v="old_page"/>
    <x v="0"/>
  </r>
  <r>
    <n v="785570"/>
    <d v="1899-12-31T00:26:29"/>
    <x v="0"/>
    <s v="old_page"/>
    <x v="0"/>
  </r>
  <r>
    <n v="794350"/>
    <d v="1899-12-31T00:38:29"/>
    <x v="0"/>
    <s v="old_page"/>
    <x v="0"/>
  </r>
  <r>
    <n v="678653"/>
    <d v="1899-12-31T00:40:10"/>
    <x v="0"/>
    <s v="old_page"/>
    <x v="0"/>
  </r>
  <r>
    <n v="847174"/>
    <d v="1899-12-31T00:39:31"/>
    <x v="1"/>
    <s v="new_page"/>
    <x v="0"/>
  </r>
  <r>
    <n v="702237"/>
    <d v="1899-12-31T00:08:01"/>
    <x v="1"/>
    <s v="new_page"/>
    <x v="0"/>
  </r>
  <r>
    <n v="660291"/>
    <d v="1899-12-31T00:50:04"/>
    <x v="0"/>
    <s v="old_page"/>
    <x v="1"/>
  </r>
  <r>
    <n v="933183"/>
    <d v="1899-12-31T00:16:05"/>
    <x v="1"/>
    <s v="new_page"/>
    <x v="0"/>
  </r>
  <r>
    <n v="642415"/>
    <d v="1899-12-31T00:49:39"/>
    <x v="1"/>
    <s v="new_page"/>
    <x v="0"/>
  </r>
  <r>
    <n v="864886"/>
    <d v="1899-12-31T00:17:55"/>
    <x v="1"/>
    <s v="new_page"/>
    <x v="1"/>
  </r>
  <r>
    <n v="878399"/>
    <d v="1899-12-31T00:00:31"/>
    <x v="0"/>
    <s v="old_page"/>
    <x v="0"/>
  </r>
  <r>
    <n v="915253"/>
    <d v="1899-12-31T00:36:31"/>
    <x v="1"/>
    <s v="new_page"/>
    <x v="0"/>
  </r>
  <r>
    <n v="802508"/>
    <d v="1899-12-31T00:06:35"/>
    <x v="1"/>
    <s v="new_page"/>
    <x v="0"/>
  </r>
  <r>
    <n v="704621"/>
    <d v="1899-12-31T00:58:56"/>
    <x v="0"/>
    <s v="old_page"/>
    <x v="0"/>
  </r>
  <r>
    <n v="687113"/>
    <d v="1899-12-31T00:52:34"/>
    <x v="1"/>
    <s v="new_page"/>
    <x v="0"/>
  </r>
  <r>
    <n v="943977"/>
    <d v="1899-12-31T00:22:35"/>
    <x v="1"/>
    <s v="new_page"/>
    <x v="0"/>
  </r>
  <r>
    <n v="654091"/>
    <d v="1899-12-31T00:53:22"/>
    <x v="0"/>
    <s v="old_page"/>
    <x v="0"/>
  </r>
  <r>
    <n v="673900"/>
    <d v="1899-12-31T00:00:59"/>
    <x v="0"/>
    <s v="old_page"/>
    <x v="0"/>
  </r>
  <r>
    <n v="641194"/>
    <d v="1899-12-31T00:56:55"/>
    <x v="1"/>
    <s v="new_page"/>
    <x v="0"/>
  </r>
  <r>
    <n v="762215"/>
    <d v="1899-12-31T00:28:34"/>
    <x v="0"/>
    <s v="old_page"/>
    <x v="0"/>
  </r>
  <r>
    <n v="714829"/>
    <d v="1899-12-31T00:45:17"/>
    <x v="0"/>
    <s v="old_page"/>
    <x v="0"/>
  </r>
  <r>
    <n v="758324"/>
    <d v="1899-12-31T00:02:42"/>
    <x v="0"/>
    <s v="old_page"/>
    <x v="1"/>
  </r>
  <r>
    <n v="939056"/>
    <d v="1899-12-31T00:31:57"/>
    <x v="1"/>
    <s v="new_page"/>
    <x v="1"/>
  </r>
  <r>
    <n v="772545"/>
    <d v="1899-12-31T00:08:14"/>
    <x v="0"/>
    <s v="old_page"/>
    <x v="0"/>
  </r>
  <r>
    <n v="836423"/>
    <d v="1899-12-31T00:10:23"/>
    <x v="1"/>
    <s v="new_page"/>
    <x v="0"/>
  </r>
  <r>
    <n v="769287"/>
    <d v="1899-12-31T00:09:31"/>
    <x v="1"/>
    <s v="new_page"/>
    <x v="0"/>
  </r>
  <r>
    <n v="740393"/>
    <d v="1899-12-31T00:59:03"/>
    <x v="0"/>
    <s v="old_page"/>
    <x v="0"/>
  </r>
  <r>
    <n v="810913"/>
    <d v="1899-12-31T00:37:11"/>
    <x v="0"/>
    <s v="old_page"/>
    <x v="0"/>
  </r>
  <r>
    <n v="902440"/>
    <d v="1899-12-31T00:14:26"/>
    <x v="0"/>
    <s v="old_page"/>
    <x v="0"/>
  </r>
  <r>
    <n v="908696"/>
    <d v="1899-12-31T00:46:02"/>
    <x v="0"/>
    <s v="old_page"/>
    <x v="1"/>
  </r>
  <r>
    <n v="829827"/>
    <d v="1899-12-31T00:01:06"/>
    <x v="1"/>
    <s v="new_page"/>
    <x v="0"/>
  </r>
  <r>
    <n v="778283"/>
    <d v="1899-12-31T00:06:43"/>
    <x v="1"/>
    <s v="new_page"/>
    <x v="0"/>
  </r>
  <r>
    <n v="916746"/>
    <d v="1899-12-31T00:36:35"/>
    <x v="0"/>
    <s v="old_page"/>
    <x v="0"/>
  </r>
  <r>
    <n v="892019"/>
    <d v="1899-12-31T00:43:57"/>
    <x v="0"/>
    <s v="old_page"/>
    <x v="0"/>
  </r>
  <r>
    <n v="683406"/>
    <d v="1899-12-31T00:12:08"/>
    <x v="1"/>
    <s v="new_page"/>
    <x v="0"/>
  </r>
  <r>
    <n v="780528"/>
    <d v="1899-12-31T00:26:50"/>
    <x v="1"/>
    <s v="new_page"/>
    <x v="1"/>
  </r>
  <r>
    <n v="890635"/>
    <d v="1899-12-31T00:47:50"/>
    <x v="1"/>
    <s v="new_page"/>
    <x v="0"/>
  </r>
  <r>
    <n v="710580"/>
    <d v="1899-12-31T00:16:29"/>
    <x v="0"/>
    <s v="old_page"/>
    <x v="1"/>
  </r>
  <r>
    <n v="718433"/>
    <d v="1899-12-31T00:47:14"/>
    <x v="0"/>
    <s v="old_page"/>
    <x v="0"/>
  </r>
  <r>
    <n v="774464"/>
    <d v="1899-12-31T00:48:20"/>
    <x v="0"/>
    <s v="old_page"/>
    <x v="0"/>
  </r>
  <r>
    <n v="757104"/>
    <d v="1899-12-31T00:07:16"/>
    <x v="1"/>
    <s v="new_page"/>
    <x v="0"/>
  </r>
  <r>
    <n v="702700"/>
    <d v="1899-12-31T00:12:40"/>
    <x v="0"/>
    <s v="old_page"/>
    <x v="0"/>
  </r>
  <r>
    <n v="829740"/>
    <d v="1899-12-31T00:35:28"/>
    <x v="1"/>
    <s v="new_page"/>
    <x v="0"/>
  </r>
  <r>
    <n v="898448"/>
    <d v="1899-12-31T00:01:29"/>
    <x v="1"/>
    <s v="new_page"/>
    <x v="0"/>
  </r>
  <r>
    <n v="771319"/>
    <d v="1899-12-31T00:40:08"/>
    <x v="0"/>
    <s v="old_page"/>
    <x v="0"/>
  </r>
  <r>
    <n v="924358"/>
    <d v="1899-12-31T00:10:26"/>
    <x v="1"/>
    <s v="new_page"/>
    <x v="0"/>
  </r>
  <r>
    <n v="941954"/>
    <d v="1899-12-31T00:02:31"/>
    <x v="1"/>
    <s v="new_page"/>
    <x v="0"/>
  </r>
  <r>
    <n v="854220"/>
    <d v="1899-12-31T00:59:47"/>
    <x v="1"/>
    <s v="new_page"/>
    <x v="0"/>
  </r>
  <r>
    <n v="721382"/>
    <d v="1899-12-31T00:36:05"/>
    <x v="1"/>
    <s v="new_page"/>
    <x v="0"/>
  </r>
  <r>
    <n v="891226"/>
    <d v="1899-12-31T00:32:57"/>
    <x v="1"/>
    <s v="new_page"/>
    <x v="0"/>
  </r>
  <r>
    <n v="944752"/>
    <d v="1899-12-31T00:53:43"/>
    <x v="0"/>
    <s v="old_page"/>
    <x v="0"/>
  </r>
  <r>
    <n v="708490"/>
    <d v="1899-12-31T00:27:40"/>
    <x v="1"/>
    <s v="new_page"/>
    <x v="0"/>
  </r>
  <r>
    <n v="668799"/>
    <d v="1899-12-31T00:44:18"/>
    <x v="0"/>
    <s v="old_page"/>
    <x v="0"/>
  </r>
  <r>
    <n v="753879"/>
    <d v="1899-12-31T00:55:18"/>
    <x v="1"/>
    <s v="new_page"/>
    <x v="0"/>
  </r>
  <r>
    <n v="799533"/>
    <d v="1899-12-31T00:12:25"/>
    <x v="1"/>
    <s v="new_page"/>
    <x v="0"/>
  </r>
  <r>
    <n v="639440"/>
    <d v="1899-12-31T00:29:08"/>
    <x v="1"/>
    <s v="new_page"/>
    <x v="0"/>
  </r>
  <r>
    <n v="653170"/>
    <d v="1899-12-31T00:29:03"/>
    <x v="0"/>
    <s v="old_page"/>
    <x v="0"/>
  </r>
  <r>
    <n v="689532"/>
    <d v="1899-12-31T00:16:34"/>
    <x v="0"/>
    <s v="new_page"/>
    <x v="0"/>
  </r>
  <r>
    <n v="767778"/>
    <d v="1899-12-31T00:16:28"/>
    <x v="0"/>
    <s v="old_page"/>
    <x v="0"/>
  </r>
  <r>
    <n v="907436"/>
    <d v="1899-12-31T00:42:54"/>
    <x v="0"/>
    <s v="old_page"/>
    <x v="1"/>
  </r>
  <r>
    <n v="739098"/>
    <d v="1899-12-31T00:43:29"/>
    <x v="1"/>
    <s v="new_page"/>
    <x v="0"/>
  </r>
  <r>
    <n v="920474"/>
    <d v="1899-12-31T00:31:08"/>
    <x v="1"/>
    <s v="new_page"/>
    <x v="1"/>
  </r>
  <r>
    <n v="765720"/>
    <d v="1899-12-31T00:16:02"/>
    <x v="1"/>
    <s v="new_page"/>
    <x v="0"/>
  </r>
  <r>
    <n v="873783"/>
    <d v="1899-12-31T00:32:37"/>
    <x v="0"/>
    <s v="old_page"/>
    <x v="1"/>
  </r>
  <r>
    <n v="691167"/>
    <d v="1899-12-31T00:19:35"/>
    <x v="0"/>
    <s v="old_page"/>
    <x v="0"/>
  </r>
  <r>
    <n v="852193"/>
    <d v="1899-12-31T00:06:29"/>
    <x v="1"/>
    <s v="new_page"/>
    <x v="0"/>
  </r>
  <r>
    <n v="635411"/>
    <d v="1899-12-31T00:30:42"/>
    <x v="1"/>
    <s v="new_page"/>
    <x v="0"/>
  </r>
  <r>
    <n v="726588"/>
    <d v="1899-12-31T00:40:30"/>
    <x v="0"/>
    <s v="old_page"/>
    <x v="0"/>
  </r>
  <r>
    <n v="885912"/>
    <d v="1899-12-31T00:23:20"/>
    <x v="0"/>
    <s v="old_page"/>
    <x v="1"/>
  </r>
  <r>
    <n v="884734"/>
    <d v="1899-12-31T00:43:48"/>
    <x v="0"/>
    <s v="old_page"/>
    <x v="1"/>
  </r>
  <r>
    <n v="907366"/>
    <d v="1899-12-31T00:30:58"/>
    <x v="1"/>
    <s v="new_page"/>
    <x v="0"/>
  </r>
  <r>
    <n v="635415"/>
    <d v="1899-12-31T00:25:45"/>
    <x v="1"/>
    <s v="new_page"/>
    <x v="0"/>
  </r>
  <r>
    <n v="701197"/>
    <d v="1899-12-31T00:49:04"/>
    <x v="1"/>
    <s v="new_page"/>
    <x v="0"/>
  </r>
  <r>
    <n v="701160"/>
    <d v="1899-12-31T00:36:27"/>
    <x v="1"/>
    <s v="new_page"/>
    <x v="0"/>
  </r>
  <r>
    <n v="783578"/>
    <d v="1899-12-31T00:52:47"/>
    <x v="1"/>
    <s v="new_page"/>
    <x v="0"/>
  </r>
  <r>
    <n v="635567"/>
    <d v="1899-12-31T00:49:44"/>
    <x v="1"/>
    <s v="new_page"/>
    <x v="0"/>
  </r>
  <r>
    <n v="680197"/>
    <d v="1899-12-31T00:20:02"/>
    <x v="1"/>
    <s v="new_page"/>
    <x v="1"/>
  </r>
  <r>
    <n v="661623"/>
    <d v="1899-12-31T00:21:49"/>
    <x v="0"/>
    <s v="old_page"/>
    <x v="0"/>
  </r>
  <r>
    <n v="911916"/>
    <d v="1899-12-31T00:00:01"/>
    <x v="1"/>
    <s v="new_page"/>
    <x v="0"/>
  </r>
  <r>
    <n v="708529"/>
    <d v="1899-12-31T00:47:00"/>
    <x v="0"/>
    <s v="old_page"/>
    <x v="0"/>
  </r>
  <r>
    <n v="768433"/>
    <d v="1899-12-31T00:49:32"/>
    <x v="0"/>
    <s v="old_page"/>
    <x v="0"/>
  </r>
  <r>
    <n v="673783"/>
    <d v="1899-12-31T00:17:26"/>
    <x v="1"/>
    <s v="new_page"/>
    <x v="0"/>
  </r>
  <r>
    <n v="851510"/>
    <d v="1899-12-31T00:02:23"/>
    <x v="0"/>
    <s v="old_page"/>
    <x v="1"/>
  </r>
  <r>
    <n v="921890"/>
    <d v="1899-12-31T00:01:03"/>
    <x v="0"/>
    <s v="old_page"/>
    <x v="1"/>
  </r>
  <r>
    <n v="715926"/>
    <d v="1899-12-31T00:54:36"/>
    <x v="1"/>
    <s v="new_page"/>
    <x v="0"/>
  </r>
  <r>
    <n v="714031"/>
    <d v="1899-12-31T00:37:29"/>
    <x v="0"/>
    <s v="old_page"/>
    <x v="0"/>
  </r>
  <r>
    <n v="919974"/>
    <d v="1899-12-31T00:19:33"/>
    <x v="0"/>
    <s v="old_page"/>
    <x v="0"/>
  </r>
  <r>
    <n v="939592"/>
    <d v="1899-12-31T00:26:29"/>
    <x v="1"/>
    <s v="new_page"/>
    <x v="0"/>
  </r>
  <r>
    <n v="796542"/>
    <d v="1899-12-31T00:14:04"/>
    <x v="1"/>
    <s v="new_page"/>
    <x v="0"/>
  </r>
  <r>
    <n v="814360"/>
    <d v="1899-12-31T00:06:21"/>
    <x v="0"/>
    <s v="old_page"/>
    <x v="0"/>
  </r>
  <r>
    <n v="879341"/>
    <d v="1899-12-31T00:41:24"/>
    <x v="1"/>
    <s v="new_page"/>
    <x v="0"/>
  </r>
  <r>
    <n v="719201"/>
    <d v="1899-12-31T00:24:17"/>
    <x v="0"/>
    <s v="old_page"/>
    <x v="0"/>
  </r>
  <r>
    <n v="758156"/>
    <d v="1899-12-31T00:44:05"/>
    <x v="1"/>
    <s v="new_page"/>
    <x v="0"/>
  </r>
  <r>
    <n v="839840"/>
    <d v="1899-12-31T00:21:55"/>
    <x v="1"/>
    <s v="new_page"/>
    <x v="0"/>
  </r>
  <r>
    <n v="673939"/>
    <d v="1899-12-31T00:17:55"/>
    <x v="0"/>
    <s v="old_page"/>
    <x v="0"/>
  </r>
  <r>
    <n v="771063"/>
    <d v="1899-12-31T00:48:47"/>
    <x v="0"/>
    <s v="old_page"/>
    <x v="0"/>
  </r>
  <r>
    <n v="761746"/>
    <d v="1899-12-31T00:57:56"/>
    <x v="0"/>
    <s v="old_page"/>
    <x v="0"/>
  </r>
  <r>
    <n v="782587"/>
    <d v="1899-12-31T00:04:33"/>
    <x v="0"/>
    <s v="old_page"/>
    <x v="0"/>
  </r>
  <r>
    <n v="848650"/>
    <d v="1899-12-31T00:24:05"/>
    <x v="0"/>
    <s v="old_page"/>
    <x v="0"/>
  </r>
  <r>
    <n v="773948"/>
    <d v="1899-12-31T00:38:42"/>
    <x v="0"/>
    <s v="old_page"/>
    <x v="0"/>
  </r>
  <r>
    <n v="911148"/>
    <d v="1899-12-31T00:32:14"/>
    <x v="0"/>
    <s v="old_page"/>
    <x v="0"/>
  </r>
  <r>
    <n v="918091"/>
    <d v="1899-12-31T00:20:38"/>
    <x v="0"/>
    <s v="old_page"/>
    <x v="1"/>
  </r>
  <r>
    <n v="656953"/>
    <d v="1899-12-31T00:15:45"/>
    <x v="0"/>
    <s v="old_page"/>
    <x v="1"/>
  </r>
  <r>
    <n v="824598"/>
    <d v="1899-12-31T00:26:14"/>
    <x v="0"/>
    <s v="old_page"/>
    <x v="0"/>
  </r>
  <r>
    <n v="758813"/>
    <d v="1899-12-31T00:21:50"/>
    <x v="1"/>
    <s v="new_page"/>
    <x v="0"/>
  </r>
  <r>
    <n v="717401"/>
    <d v="1899-12-31T00:08:03"/>
    <x v="0"/>
    <s v="old_page"/>
    <x v="0"/>
  </r>
  <r>
    <n v="894405"/>
    <d v="1899-12-31T00:38:15"/>
    <x v="1"/>
    <s v="new_page"/>
    <x v="0"/>
  </r>
  <r>
    <n v="914838"/>
    <d v="1899-12-31T00:40:10"/>
    <x v="1"/>
    <s v="new_page"/>
    <x v="0"/>
  </r>
  <r>
    <n v="723395"/>
    <d v="1899-12-31T00:52:43"/>
    <x v="1"/>
    <s v="new_page"/>
    <x v="0"/>
  </r>
  <r>
    <n v="768523"/>
    <d v="1899-12-31T00:23:33"/>
    <x v="1"/>
    <s v="new_page"/>
    <x v="0"/>
  </r>
  <r>
    <n v="702192"/>
    <d v="1899-12-31T00:50:39"/>
    <x v="1"/>
    <s v="new_page"/>
    <x v="0"/>
  </r>
  <r>
    <n v="920526"/>
    <d v="1899-12-31T00:42:08"/>
    <x v="1"/>
    <s v="new_page"/>
    <x v="0"/>
  </r>
  <r>
    <n v="799364"/>
    <d v="1899-12-31T00:56:47"/>
    <x v="1"/>
    <s v="new_page"/>
    <x v="0"/>
  </r>
  <r>
    <n v="746351"/>
    <d v="1899-12-31T00:23:45"/>
    <x v="0"/>
    <s v="old_page"/>
    <x v="0"/>
  </r>
  <r>
    <n v="761717"/>
    <d v="1899-12-31T00:29:42"/>
    <x v="1"/>
    <s v="new_page"/>
    <x v="1"/>
  </r>
  <r>
    <n v="746891"/>
    <d v="1899-12-31T00:26:44"/>
    <x v="0"/>
    <s v="old_page"/>
    <x v="0"/>
  </r>
  <r>
    <n v="928013"/>
    <d v="1899-12-31T00:07:43"/>
    <x v="1"/>
    <s v="new_page"/>
    <x v="0"/>
  </r>
  <r>
    <n v="824637"/>
    <d v="1899-12-31T00:28:47"/>
    <x v="1"/>
    <s v="new_page"/>
    <x v="0"/>
  </r>
  <r>
    <n v="944782"/>
    <d v="1899-12-31T00:18:52"/>
    <x v="0"/>
    <s v="old_page"/>
    <x v="0"/>
  </r>
  <r>
    <n v="757491"/>
    <d v="1899-12-31T00:12:35"/>
    <x v="1"/>
    <s v="new_page"/>
    <x v="1"/>
  </r>
  <r>
    <n v="888256"/>
    <d v="1899-12-31T00:12:33"/>
    <x v="0"/>
    <s v="old_page"/>
    <x v="0"/>
  </r>
  <r>
    <n v="880845"/>
    <d v="1899-12-31T00:04:48"/>
    <x v="1"/>
    <s v="new_page"/>
    <x v="0"/>
  </r>
  <r>
    <n v="783577"/>
    <d v="1899-12-31T00:48:40"/>
    <x v="0"/>
    <s v="old_page"/>
    <x v="0"/>
  </r>
  <r>
    <n v="641866"/>
    <d v="1899-12-31T00:56:27"/>
    <x v="1"/>
    <s v="new_page"/>
    <x v="0"/>
  </r>
  <r>
    <n v="752090"/>
    <d v="1899-12-31T00:17:46"/>
    <x v="0"/>
    <s v="old_page"/>
    <x v="0"/>
  </r>
  <r>
    <n v="822306"/>
    <d v="1899-12-31T00:29:08"/>
    <x v="1"/>
    <s v="new_page"/>
    <x v="0"/>
  </r>
  <r>
    <n v="639461"/>
    <d v="1899-12-31T00:50:56"/>
    <x v="0"/>
    <s v="old_page"/>
    <x v="0"/>
  </r>
  <r>
    <n v="703147"/>
    <d v="1899-12-31T00:09:24"/>
    <x v="0"/>
    <s v="old_page"/>
    <x v="1"/>
  </r>
  <r>
    <n v="756867"/>
    <d v="1899-12-31T00:43:39"/>
    <x v="1"/>
    <s v="new_page"/>
    <x v="0"/>
  </r>
  <r>
    <n v="854002"/>
    <d v="1899-12-31T00:21:04"/>
    <x v="0"/>
    <s v="old_page"/>
    <x v="0"/>
  </r>
  <r>
    <n v="834565"/>
    <d v="1899-12-31T00:27:14"/>
    <x v="0"/>
    <s v="old_page"/>
    <x v="0"/>
  </r>
  <r>
    <n v="935651"/>
    <d v="1899-12-31T00:53:29"/>
    <x v="1"/>
    <s v="new_page"/>
    <x v="0"/>
  </r>
  <r>
    <n v="678818"/>
    <d v="1899-12-31T00:38:42"/>
    <x v="1"/>
    <s v="new_page"/>
    <x v="0"/>
  </r>
  <r>
    <n v="917800"/>
    <d v="1899-12-31T00:29:51"/>
    <x v="0"/>
    <s v="old_page"/>
    <x v="0"/>
  </r>
  <r>
    <n v="807233"/>
    <d v="1899-12-31T00:36:27"/>
    <x v="0"/>
    <s v="old_page"/>
    <x v="1"/>
  </r>
  <r>
    <n v="653497"/>
    <d v="1899-12-31T00:01:53"/>
    <x v="1"/>
    <s v="new_page"/>
    <x v="1"/>
  </r>
  <r>
    <n v="788533"/>
    <d v="1899-12-31T00:10:01"/>
    <x v="0"/>
    <s v="old_page"/>
    <x v="1"/>
  </r>
  <r>
    <n v="857330"/>
    <d v="1899-12-31T00:37:12"/>
    <x v="0"/>
    <s v="old_page"/>
    <x v="0"/>
  </r>
  <r>
    <n v="693084"/>
    <d v="1899-12-31T00:35:12"/>
    <x v="0"/>
    <s v="old_page"/>
    <x v="0"/>
  </r>
  <r>
    <n v="791576"/>
    <d v="1899-12-31T00:30:29"/>
    <x v="1"/>
    <s v="new_page"/>
    <x v="0"/>
  </r>
  <r>
    <n v="808733"/>
    <d v="1899-12-31T00:36:29"/>
    <x v="1"/>
    <s v="new_page"/>
    <x v="0"/>
  </r>
  <r>
    <n v="902782"/>
    <d v="1899-12-31T00:05:00"/>
    <x v="1"/>
    <s v="new_page"/>
    <x v="0"/>
  </r>
  <r>
    <n v="800711"/>
    <d v="1899-12-31T00:22:28"/>
    <x v="1"/>
    <s v="new_page"/>
    <x v="0"/>
  </r>
  <r>
    <n v="899363"/>
    <d v="1899-12-31T00:15:39"/>
    <x v="0"/>
    <s v="old_page"/>
    <x v="0"/>
  </r>
  <r>
    <n v="796417"/>
    <d v="1899-12-31T00:00:39"/>
    <x v="0"/>
    <s v="old_page"/>
    <x v="0"/>
  </r>
  <r>
    <n v="911231"/>
    <d v="1899-12-31T00:58:33"/>
    <x v="0"/>
    <s v="old_page"/>
    <x v="0"/>
  </r>
  <r>
    <n v="840726"/>
    <d v="1899-12-31T00:01:50"/>
    <x v="0"/>
    <s v="old_page"/>
    <x v="0"/>
  </r>
  <r>
    <n v="755735"/>
    <d v="1899-12-31T00:22:24"/>
    <x v="1"/>
    <s v="new_page"/>
    <x v="0"/>
  </r>
  <r>
    <n v="677892"/>
    <d v="1899-12-31T00:11:15"/>
    <x v="1"/>
    <s v="new_page"/>
    <x v="0"/>
  </r>
  <r>
    <n v="832358"/>
    <d v="1899-12-31T00:34:40"/>
    <x v="1"/>
    <s v="new_page"/>
    <x v="0"/>
  </r>
  <r>
    <n v="944687"/>
    <d v="1899-12-31T00:07:37"/>
    <x v="1"/>
    <s v="new_page"/>
    <x v="0"/>
  </r>
  <r>
    <n v="812721"/>
    <d v="1899-12-31T00:26:38"/>
    <x v="1"/>
    <s v="new_page"/>
    <x v="0"/>
  </r>
  <r>
    <n v="891705"/>
    <d v="1899-12-31T00:48:18"/>
    <x v="0"/>
    <s v="old_page"/>
    <x v="0"/>
  </r>
  <r>
    <n v="861002"/>
    <d v="1899-12-31T00:45:14"/>
    <x v="1"/>
    <s v="new_page"/>
    <x v="0"/>
  </r>
  <r>
    <n v="727954"/>
    <d v="1899-12-31T00:07:31"/>
    <x v="0"/>
    <s v="old_page"/>
    <x v="0"/>
  </r>
  <r>
    <n v="859300"/>
    <d v="1899-12-31T00:42:55"/>
    <x v="0"/>
    <s v="old_page"/>
    <x v="0"/>
  </r>
  <r>
    <n v="770103"/>
    <d v="1899-12-31T00:29:34"/>
    <x v="0"/>
    <s v="old_page"/>
    <x v="0"/>
  </r>
  <r>
    <n v="698549"/>
    <d v="1899-12-31T00:44:33"/>
    <x v="0"/>
    <s v="old_page"/>
    <x v="0"/>
  </r>
  <r>
    <n v="776786"/>
    <d v="1899-12-31T00:32:00"/>
    <x v="1"/>
    <s v="new_page"/>
    <x v="1"/>
  </r>
  <r>
    <n v="675241"/>
    <d v="1899-12-31T00:02:36"/>
    <x v="1"/>
    <s v="new_page"/>
    <x v="0"/>
  </r>
  <r>
    <n v="876877"/>
    <d v="1899-12-31T00:42:27"/>
    <x v="1"/>
    <s v="new_page"/>
    <x v="1"/>
  </r>
  <r>
    <n v="697932"/>
    <d v="1899-12-31T00:29:12"/>
    <x v="0"/>
    <s v="old_page"/>
    <x v="0"/>
  </r>
  <r>
    <n v="926940"/>
    <d v="1899-12-31T00:32:22"/>
    <x v="1"/>
    <s v="new_page"/>
    <x v="0"/>
  </r>
  <r>
    <n v="769265"/>
    <d v="1899-12-31T00:16:21"/>
    <x v="1"/>
    <s v="new_page"/>
    <x v="0"/>
  </r>
  <r>
    <n v="812500"/>
    <d v="1899-12-31T00:03:24"/>
    <x v="1"/>
    <s v="new_page"/>
    <x v="0"/>
  </r>
  <r>
    <n v="842027"/>
    <d v="1899-12-31T00:59:01"/>
    <x v="0"/>
    <s v="old_page"/>
    <x v="0"/>
  </r>
  <r>
    <n v="861158"/>
    <d v="1899-12-31T00:48:01"/>
    <x v="0"/>
    <s v="old_page"/>
    <x v="1"/>
  </r>
  <r>
    <n v="670471"/>
    <d v="1899-12-31T00:12:20"/>
    <x v="1"/>
    <s v="new_page"/>
    <x v="0"/>
  </r>
  <r>
    <n v="905153"/>
    <d v="1899-12-31T00:24:00"/>
    <x v="0"/>
    <s v="old_page"/>
    <x v="0"/>
  </r>
  <r>
    <n v="784661"/>
    <d v="1899-12-31T00:54:41"/>
    <x v="0"/>
    <s v="old_page"/>
    <x v="0"/>
  </r>
  <r>
    <n v="939386"/>
    <d v="1899-12-31T00:32:22"/>
    <x v="1"/>
    <s v="new_page"/>
    <x v="0"/>
  </r>
  <r>
    <n v="867235"/>
    <d v="1899-12-31T00:23:43"/>
    <x v="0"/>
    <s v="old_page"/>
    <x v="0"/>
  </r>
  <r>
    <n v="725663"/>
    <d v="1899-12-31T00:28:16"/>
    <x v="0"/>
    <s v="old_page"/>
    <x v="0"/>
  </r>
  <r>
    <n v="881035"/>
    <d v="1899-12-31T00:39:22"/>
    <x v="0"/>
    <s v="old_page"/>
    <x v="0"/>
  </r>
  <r>
    <n v="906896"/>
    <d v="1899-12-31T00:57:09"/>
    <x v="1"/>
    <s v="new_page"/>
    <x v="0"/>
  </r>
  <r>
    <n v="944697"/>
    <d v="1899-12-31T00:07:51"/>
    <x v="1"/>
    <s v="new_page"/>
    <x v="0"/>
  </r>
  <r>
    <n v="874364"/>
    <d v="1899-12-31T00:57:44"/>
    <x v="1"/>
    <s v="new_page"/>
    <x v="0"/>
  </r>
  <r>
    <n v="884091"/>
    <d v="1899-12-31T00:31:16"/>
    <x v="0"/>
    <s v="old_page"/>
    <x v="0"/>
  </r>
  <r>
    <n v="768094"/>
    <d v="1899-12-31T00:00:25"/>
    <x v="0"/>
    <s v="old_page"/>
    <x v="0"/>
  </r>
  <r>
    <n v="642158"/>
    <d v="1899-12-31T00:41:27"/>
    <x v="1"/>
    <s v="new_page"/>
    <x v="0"/>
  </r>
  <r>
    <n v="874255"/>
    <d v="1899-12-31T00:07:19"/>
    <x v="1"/>
    <s v="new_page"/>
    <x v="0"/>
  </r>
  <r>
    <n v="822294"/>
    <d v="1899-12-31T00:16:34"/>
    <x v="0"/>
    <s v="old_page"/>
    <x v="0"/>
  </r>
  <r>
    <n v="834726"/>
    <d v="1899-12-31T00:00:14"/>
    <x v="0"/>
    <s v="old_page"/>
    <x v="0"/>
  </r>
  <r>
    <n v="907108"/>
    <d v="1899-12-31T00:42:08"/>
    <x v="1"/>
    <s v="new_page"/>
    <x v="1"/>
  </r>
  <r>
    <n v="736545"/>
    <d v="1899-12-31T00:49:25"/>
    <x v="1"/>
    <s v="new_page"/>
    <x v="0"/>
  </r>
  <r>
    <n v="923679"/>
    <d v="1899-12-31T00:41:37"/>
    <x v="1"/>
    <s v="new_page"/>
    <x v="0"/>
  </r>
  <r>
    <n v="771994"/>
    <d v="1899-12-31T00:46:15"/>
    <x v="1"/>
    <s v="new_page"/>
    <x v="0"/>
  </r>
  <r>
    <n v="760740"/>
    <d v="1899-12-31T00:52:37"/>
    <x v="0"/>
    <s v="old_page"/>
    <x v="0"/>
  </r>
  <r>
    <n v="676827"/>
    <d v="1899-12-31T00:17:11"/>
    <x v="1"/>
    <s v="new_page"/>
    <x v="0"/>
  </r>
  <r>
    <n v="914083"/>
    <d v="1899-12-31T00:07:27"/>
    <x v="1"/>
    <s v="new_page"/>
    <x v="0"/>
  </r>
  <r>
    <n v="714716"/>
    <d v="1899-12-31T00:55:35"/>
    <x v="1"/>
    <s v="new_page"/>
    <x v="0"/>
  </r>
  <r>
    <n v="655576"/>
    <d v="1899-12-31T00:45:36"/>
    <x v="1"/>
    <s v="new_page"/>
    <x v="0"/>
  </r>
  <r>
    <n v="897308"/>
    <d v="1899-12-31T00:58:14"/>
    <x v="1"/>
    <s v="new_page"/>
    <x v="0"/>
  </r>
  <r>
    <n v="752398"/>
    <d v="1899-12-31T00:55:17"/>
    <x v="1"/>
    <s v="new_page"/>
    <x v="1"/>
  </r>
  <r>
    <n v="706088"/>
    <d v="1899-12-31T00:08:43"/>
    <x v="0"/>
    <s v="old_page"/>
    <x v="0"/>
  </r>
  <r>
    <n v="634186"/>
    <d v="1899-12-31T00:44:04"/>
    <x v="0"/>
    <s v="old_page"/>
    <x v="0"/>
  </r>
  <r>
    <n v="904414"/>
    <d v="1899-12-31T00:43:26"/>
    <x v="0"/>
    <s v="old_page"/>
    <x v="0"/>
  </r>
  <r>
    <n v="702549"/>
    <d v="1899-12-31T00:51:25"/>
    <x v="0"/>
    <s v="old_page"/>
    <x v="1"/>
  </r>
  <r>
    <n v="828637"/>
    <d v="1899-12-31T00:26:39"/>
    <x v="0"/>
    <s v="old_page"/>
    <x v="0"/>
  </r>
  <r>
    <n v="748851"/>
    <d v="1899-12-31T00:53:43"/>
    <x v="0"/>
    <s v="old_page"/>
    <x v="0"/>
  </r>
  <r>
    <n v="846777"/>
    <d v="1899-12-31T00:22:44"/>
    <x v="1"/>
    <s v="new_page"/>
    <x v="0"/>
  </r>
  <r>
    <n v="799129"/>
    <d v="1899-12-31T00:36:03"/>
    <x v="1"/>
    <s v="new_page"/>
    <x v="0"/>
  </r>
  <r>
    <n v="901785"/>
    <d v="1899-12-31T00:26:07"/>
    <x v="1"/>
    <s v="new_page"/>
    <x v="0"/>
  </r>
  <r>
    <n v="758988"/>
    <d v="1899-12-31T00:42:12"/>
    <x v="0"/>
    <s v="old_page"/>
    <x v="0"/>
  </r>
  <r>
    <n v="856470"/>
    <d v="1899-12-31T00:34:58"/>
    <x v="0"/>
    <s v="old_page"/>
    <x v="0"/>
  </r>
  <r>
    <n v="809735"/>
    <d v="1899-12-31T00:08:29"/>
    <x v="1"/>
    <s v="old_page"/>
    <x v="0"/>
  </r>
  <r>
    <n v="644206"/>
    <d v="1899-12-31T00:44:30"/>
    <x v="1"/>
    <s v="new_page"/>
    <x v="0"/>
  </r>
  <r>
    <n v="924006"/>
    <d v="1899-12-31T00:27:26"/>
    <x v="0"/>
    <s v="old_page"/>
    <x v="0"/>
  </r>
  <r>
    <n v="857482"/>
    <d v="1899-12-31T00:23:58"/>
    <x v="0"/>
    <s v="old_page"/>
    <x v="0"/>
  </r>
  <r>
    <n v="837812"/>
    <d v="1899-12-31T00:40:29"/>
    <x v="1"/>
    <s v="new_page"/>
    <x v="0"/>
  </r>
  <r>
    <n v="843919"/>
    <d v="1899-12-31T00:27:26"/>
    <x v="0"/>
    <s v="old_page"/>
    <x v="1"/>
  </r>
  <r>
    <n v="794967"/>
    <d v="1899-12-31T00:43:34"/>
    <x v="0"/>
    <s v="old_page"/>
    <x v="1"/>
  </r>
  <r>
    <n v="637453"/>
    <d v="1899-12-31T00:13:02"/>
    <x v="0"/>
    <s v="old_page"/>
    <x v="0"/>
  </r>
  <r>
    <n v="731941"/>
    <d v="1899-12-31T00:35:13"/>
    <x v="1"/>
    <s v="new_page"/>
    <x v="0"/>
  </r>
  <r>
    <n v="814440"/>
    <d v="1899-12-31T00:06:09"/>
    <x v="0"/>
    <s v="old_page"/>
    <x v="0"/>
  </r>
  <r>
    <n v="656154"/>
    <d v="1899-12-31T00:59:28"/>
    <x v="1"/>
    <s v="new_page"/>
    <x v="0"/>
  </r>
  <r>
    <n v="698593"/>
    <d v="1899-12-31T00:10:24"/>
    <x v="0"/>
    <s v="old_page"/>
    <x v="1"/>
  </r>
  <r>
    <n v="725686"/>
    <d v="1899-12-31T00:16:52"/>
    <x v="0"/>
    <s v="old_page"/>
    <x v="0"/>
  </r>
  <r>
    <n v="716641"/>
    <d v="1899-12-31T00:33:12"/>
    <x v="1"/>
    <s v="new_page"/>
    <x v="0"/>
  </r>
  <r>
    <n v="835024"/>
    <d v="1899-12-31T00:56:11"/>
    <x v="0"/>
    <s v="old_page"/>
    <x v="0"/>
  </r>
  <r>
    <n v="740175"/>
    <d v="1899-12-31T00:59:14"/>
    <x v="0"/>
    <s v="old_page"/>
    <x v="0"/>
  </r>
  <r>
    <n v="945727"/>
    <d v="1899-12-31T00:07:49"/>
    <x v="1"/>
    <s v="new_page"/>
    <x v="0"/>
  </r>
  <r>
    <n v="643752"/>
    <d v="1899-12-31T00:30:04"/>
    <x v="1"/>
    <s v="new_page"/>
    <x v="0"/>
  </r>
  <r>
    <n v="839017"/>
    <d v="1899-12-31T00:36:23"/>
    <x v="0"/>
    <s v="old_page"/>
    <x v="0"/>
  </r>
  <r>
    <n v="630806"/>
    <d v="1899-12-31T00:43:56"/>
    <x v="1"/>
    <s v="new_page"/>
    <x v="0"/>
  </r>
  <r>
    <n v="777047"/>
    <d v="1899-12-31T00:24:00"/>
    <x v="0"/>
    <s v="old_page"/>
    <x v="0"/>
  </r>
  <r>
    <n v="643734"/>
    <d v="1899-12-31T00:14:35"/>
    <x v="0"/>
    <s v="old_page"/>
    <x v="0"/>
  </r>
  <r>
    <n v="785656"/>
    <d v="1899-12-31T00:48:04"/>
    <x v="1"/>
    <s v="new_page"/>
    <x v="0"/>
  </r>
  <r>
    <n v="901278"/>
    <d v="1899-12-31T00:21:10"/>
    <x v="1"/>
    <s v="new_page"/>
    <x v="0"/>
  </r>
  <r>
    <n v="728277"/>
    <d v="1899-12-31T00:38:45"/>
    <x v="0"/>
    <s v="old_page"/>
    <x v="0"/>
  </r>
  <r>
    <n v="846212"/>
    <d v="1899-12-31T00:13:31"/>
    <x v="1"/>
    <s v="new_page"/>
    <x v="0"/>
  </r>
  <r>
    <n v="750831"/>
    <d v="1899-12-31T00:02:19"/>
    <x v="0"/>
    <s v="old_page"/>
    <x v="0"/>
  </r>
  <r>
    <n v="845972"/>
    <d v="1899-12-31T00:30:54"/>
    <x v="1"/>
    <s v="new_page"/>
    <x v="0"/>
  </r>
  <r>
    <n v="657751"/>
    <d v="1899-12-31T00:20:53"/>
    <x v="1"/>
    <s v="new_page"/>
    <x v="0"/>
  </r>
  <r>
    <n v="635143"/>
    <d v="1899-12-31T00:44:47"/>
    <x v="0"/>
    <s v="old_page"/>
    <x v="0"/>
  </r>
  <r>
    <n v="780986"/>
    <d v="1899-12-31T00:35:14"/>
    <x v="1"/>
    <s v="new_page"/>
    <x v="0"/>
  </r>
  <r>
    <n v="784428"/>
    <d v="1899-12-31T00:58:10"/>
    <x v="0"/>
    <s v="old_page"/>
    <x v="0"/>
  </r>
  <r>
    <n v="786933"/>
    <d v="1899-12-31T00:51:31"/>
    <x v="1"/>
    <s v="new_page"/>
    <x v="1"/>
  </r>
  <r>
    <n v="859032"/>
    <d v="1899-12-31T00:02:15"/>
    <x v="0"/>
    <s v="old_page"/>
    <x v="0"/>
  </r>
  <r>
    <n v="863770"/>
    <d v="1899-12-31T00:20:00"/>
    <x v="1"/>
    <s v="new_page"/>
    <x v="0"/>
  </r>
  <r>
    <n v="702994"/>
    <d v="1899-12-31T00:35:46"/>
    <x v="1"/>
    <s v="new_page"/>
    <x v="0"/>
  </r>
  <r>
    <n v="909242"/>
    <d v="1899-12-31T00:05:04"/>
    <x v="1"/>
    <s v="new_page"/>
    <x v="0"/>
  </r>
  <r>
    <n v="745530"/>
    <d v="1899-12-31T00:45:59"/>
    <x v="1"/>
    <s v="new_page"/>
    <x v="0"/>
  </r>
  <r>
    <n v="656954"/>
    <d v="1899-12-31T00:45:04"/>
    <x v="1"/>
    <s v="new_page"/>
    <x v="0"/>
  </r>
  <r>
    <n v="828470"/>
    <d v="1899-12-31T00:49:00"/>
    <x v="0"/>
    <s v="old_page"/>
    <x v="0"/>
  </r>
  <r>
    <n v="871479"/>
    <d v="1899-12-31T00:38:27"/>
    <x v="1"/>
    <s v="new_page"/>
    <x v="0"/>
  </r>
  <r>
    <n v="847416"/>
    <d v="1899-12-31T00:05:57"/>
    <x v="0"/>
    <s v="old_page"/>
    <x v="0"/>
  </r>
  <r>
    <n v="639825"/>
    <d v="1899-12-31T00:39:23"/>
    <x v="1"/>
    <s v="new_page"/>
    <x v="0"/>
  </r>
  <r>
    <n v="659774"/>
    <d v="1899-12-31T00:10:46"/>
    <x v="1"/>
    <s v="new_page"/>
    <x v="0"/>
  </r>
  <r>
    <n v="907328"/>
    <d v="1899-12-31T00:18:43"/>
    <x v="0"/>
    <s v="old_page"/>
    <x v="0"/>
  </r>
  <r>
    <n v="885096"/>
    <d v="1899-12-31T00:07:54"/>
    <x v="0"/>
    <s v="old_page"/>
    <x v="0"/>
  </r>
  <r>
    <n v="896837"/>
    <d v="1899-12-31T00:57:42"/>
    <x v="0"/>
    <s v="old_page"/>
    <x v="0"/>
  </r>
  <r>
    <n v="862442"/>
    <d v="1899-12-31T00:51:59"/>
    <x v="0"/>
    <s v="old_page"/>
    <x v="1"/>
  </r>
  <r>
    <n v="691760"/>
    <d v="1899-12-31T00:46:50"/>
    <x v="1"/>
    <s v="new_page"/>
    <x v="0"/>
  </r>
  <r>
    <n v="853587"/>
    <d v="1899-12-31T00:44:09"/>
    <x v="0"/>
    <s v="old_page"/>
    <x v="0"/>
  </r>
  <r>
    <n v="895003"/>
    <d v="1899-12-31T00:05:06"/>
    <x v="0"/>
    <s v="old_page"/>
    <x v="0"/>
  </r>
  <r>
    <n v="941173"/>
    <d v="1899-12-31T00:04:22"/>
    <x v="1"/>
    <s v="new_page"/>
    <x v="0"/>
  </r>
  <r>
    <n v="753973"/>
    <d v="1899-12-31T00:48:27"/>
    <x v="0"/>
    <s v="old_page"/>
    <x v="1"/>
  </r>
  <r>
    <n v="738976"/>
    <d v="1899-12-31T00:18:18"/>
    <x v="0"/>
    <s v="old_page"/>
    <x v="0"/>
  </r>
  <r>
    <n v="732970"/>
    <d v="1899-12-31T00:55:09"/>
    <x v="0"/>
    <s v="old_page"/>
    <x v="0"/>
  </r>
  <r>
    <n v="896758"/>
    <d v="1899-12-31T00:23:03"/>
    <x v="1"/>
    <s v="new_page"/>
    <x v="0"/>
  </r>
  <r>
    <n v="803392"/>
    <d v="1899-12-31T00:34:25"/>
    <x v="1"/>
    <s v="new_page"/>
    <x v="0"/>
  </r>
  <r>
    <n v="889253"/>
    <d v="1899-12-31T00:10:04"/>
    <x v="1"/>
    <s v="new_page"/>
    <x v="0"/>
  </r>
  <r>
    <n v="682707"/>
    <d v="1899-12-31T00:27:39"/>
    <x v="0"/>
    <s v="old_page"/>
    <x v="0"/>
  </r>
  <r>
    <n v="784834"/>
    <d v="1899-12-31T00:49:30"/>
    <x v="0"/>
    <s v="old_page"/>
    <x v="0"/>
  </r>
  <r>
    <n v="730984"/>
    <d v="1899-12-31T00:35:24"/>
    <x v="1"/>
    <s v="new_page"/>
    <x v="0"/>
  </r>
  <r>
    <n v="795713"/>
    <d v="1899-12-31T00:49:49"/>
    <x v="1"/>
    <s v="new_page"/>
    <x v="0"/>
  </r>
  <r>
    <n v="934756"/>
    <d v="1899-12-31T00:15:22"/>
    <x v="1"/>
    <s v="new_page"/>
    <x v="0"/>
  </r>
  <r>
    <n v="916927"/>
    <d v="1899-12-31T00:30:24"/>
    <x v="0"/>
    <s v="old_page"/>
    <x v="0"/>
  </r>
  <r>
    <n v="824432"/>
    <d v="1899-12-31T00:14:25"/>
    <x v="0"/>
    <s v="old_page"/>
    <x v="1"/>
  </r>
  <r>
    <n v="876736"/>
    <d v="1899-12-31T00:30:34"/>
    <x v="1"/>
    <s v="new_page"/>
    <x v="0"/>
  </r>
  <r>
    <n v="801229"/>
    <d v="1899-12-31T00:10:37"/>
    <x v="0"/>
    <s v="old_page"/>
    <x v="0"/>
  </r>
  <r>
    <n v="765294"/>
    <d v="1899-12-31T00:18:59"/>
    <x v="1"/>
    <s v="new_page"/>
    <x v="0"/>
  </r>
  <r>
    <n v="840742"/>
    <d v="1899-12-31T00:05:12"/>
    <x v="1"/>
    <s v="new_page"/>
    <x v="0"/>
  </r>
  <r>
    <n v="926948"/>
    <d v="1899-12-31T00:37:12"/>
    <x v="1"/>
    <s v="new_page"/>
    <x v="0"/>
  </r>
  <r>
    <n v="646963"/>
    <d v="1899-12-31T00:48:34"/>
    <x v="1"/>
    <s v="new_page"/>
    <x v="0"/>
  </r>
  <r>
    <n v="821308"/>
    <d v="1899-12-31T00:36:57"/>
    <x v="0"/>
    <s v="old_page"/>
    <x v="0"/>
  </r>
  <r>
    <n v="705189"/>
    <d v="1899-12-31T00:04:48"/>
    <x v="1"/>
    <s v="new_page"/>
    <x v="0"/>
  </r>
  <r>
    <n v="726833"/>
    <d v="1899-12-31T00:52:22"/>
    <x v="0"/>
    <s v="old_page"/>
    <x v="0"/>
  </r>
  <r>
    <n v="783267"/>
    <d v="1899-12-31T00:15:33"/>
    <x v="1"/>
    <s v="new_page"/>
    <x v="0"/>
  </r>
  <r>
    <n v="883280"/>
    <d v="1899-12-31T00:02:28"/>
    <x v="1"/>
    <s v="new_page"/>
    <x v="0"/>
  </r>
  <r>
    <n v="664328"/>
    <d v="1899-12-31T00:50:34"/>
    <x v="1"/>
    <s v="new_page"/>
    <x v="0"/>
  </r>
  <r>
    <n v="692332"/>
    <d v="1899-12-31T00:32:48"/>
    <x v="1"/>
    <s v="new_page"/>
    <x v="0"/>
  </r>
  <r>
    <n v="886505"/>
    <d v="1899-12-31T00:10:52"/>
    <x v="1"/>
    <s v="new_page"/>
    <x v="0"/>
  </r>
  <r>
    <n v="719837"/>
    <d v="1899-12-31T00:17:17"/>
    <x v="1"/>
    <s v="new_page"/>
    <x v="0"/>
  </r>
  <r>
    <n v="743958"/>
    <d v="1899-12-31T00:24:59"/>
    <x v="1"/>
    <s v="new_page"/>
    <x v="0"/>
  </r>
  <r>
    <n v="744287"/>
    <d v="1899-12-31T00:30:51"/>
    <x v="1"/>
    <s v="new_page"/>
    <x v="0"/>
  </r>
  <r>
    <n v="832347"/>
    <d v="1899-12-31T00:43:33"/>
    <x v="0"/>
    <s v="old_page"/>
    <x v="0"/>
  </r>
  <r>
    <n v="637611"/>
    <d v="1899-12-31T00:13:02"/>
    <x v="0"/>
    <s v="old_page"/>
    <x v="0"/>
  </r>
  <r>
    <n v="788059"/>
    <d v="1899-12-31T00:02:55"/>
    <x v="1"/>
    <s v="new_page"/>
    <x v="0"/>
  </r>
  <r>
    <n v="877165"/>
    <d v="1899-12-31T00:42:18"/>
    <x v="1"/>
    <s v="new_page"/>
    <x v="0"/>
  </r>
  <r>
    <n v="887405"/>
    <d v="1899-12-31T00:30:19"/>
    <x v="1"/>
    <s v="new_page"/>
    <x v="0"/>
  </r>
  <r>
    <n v="854975"/>
    <d v="1899-12-31T00:40:56"/>
    <x v="0"/>
    <s v="old_page"/>
    <x v="0"/>
  </r>
  <r>
    <n v="706672"/>
    <d v="1899-12-31T00:11:57"/>
    <x v="1"/>
    <s v="new_page"/>
    <x v="0"/>
  </r>
  <r>
    <n v="848055"/>
    <d v="1899-12-31T00:35:50"/>
    <x v="0"/>
    <s v="old_page"/>
    <x v="1"/>
  </r>
  <r>
    <n v="833882"/>
    <d v="1899-12-31T00:44:12"/>
    <x v="1"/>
    <s v="new_page"/>
    <x v="0"/>
  </r>
  <r>
    <n v="790777"/>
    <d v="1899-12-31T00:41:20"/>
    <x v="1"/>
    <s v="new_page"/>
    <x v="0"/>
  </r>
  <r>
    <n v="663605"/>
    <d v="1899-12-31T00:48:58"/>
    <x v="0"/>
    <s v="old_page"/>
    <x v="0"/>
  </r>
  <r>
    <n v="688521"/>
    <d v="1899-12-31T00:01:16"/>
    <x v="1"/>
    <s v="new_page"/>
    <x v="0"/>
  </r>
  <r>
    <n v="877914"/>
    <d v="1899-12-31T00:25:30"/>
    <x v="1"/>
    <s v="new_page"/>
    <x v="0"/>
  </r>
  <r>
    <n v="909552"/>
    <d v="1899-12-31T00:26:27"/>
    <x v="0"/>
    <s v="old_page"/>
    <x v="0"/>
  </r>
  <r>
    <n v="814454"/>
    <d v="1899-12-31T00:44:03"/>
    <x v="1"/>
    <s v="new_page"/>
    <x v="0"/>
  </r>
  <r>
    <n v="689298"/>
    <d v="1899-12-31T00:30:49"/>
    <x v="0"/>
    <s v="old_page"/>
    <x v="0"/>
  </r>
  <r>
    <n v="900932"/>
    <d v="1899-12-31T00:50:05"/>
    <x v="1"/>
    <s v="new_page"/>
    <x v="0"/>
  </r>
  <r>
    <n v="699079"/>
    <d v="1899-12-31T01:00:00"/>
    <x v="1"/>
    <s v="new_page"/>
    <x v="0"/>
  </r>
  <r>
    <n v="878662"/>
    <d v="1899-12-31T00:13:02"/>
    <x v="1"/>
    <s v="new_page"/>
    <x v="0"/>
  </r>
  <r>
    <n v="716424"/>
    <d v="1899-12-31T00:05:33"/>
    <x v="1"/>
    <s v="new_page"/>
    <x v="0"/>
  </r>
  <r>
    <n v="789940"/>
    <d v="1899-12-31T00:01:45"/>
    <x v="0"/>
    <s v="old_page"/>
    <x v="1"/>
  </r>
  <r>
    <n v="904620"/>
    <d v="1899-12-31T00:21:08"/>
    <x v="1"/>
    <s v="new_page"/>
    <x v="0"/>
  </r>
  <r>
    <n v="820828"/>
    <d v="1899-12-31T00:23:02"/>
    <x v="0"/>
    <s v="old_page"/>
    <x v="0"/>
  </r>
  <r>
    <n v="921934"/>
    <d v="1899-12-31T00:16:52"/>
    <x v="1"/>
    <s v="new_page"/>
    <x v="0"/>
  </r>
  <r>
    <n v="940225"/>
    <d v="1899-12-31T00:43:10"/>
    <x v="0"/>
    <s v="old_page"/>
    <x v="1"/>
  </r>
  <r>
    <n v="699136"/>
    <d v="1899-12-31T00:03:59"/>
    <x v="0"/>
    <s v="old_page"/>
    <x v="0"/>
  </r>
  <r>
    <n v="719595"/>
    <d v="1899-12-31T00:21:24"/>
    <x v="1"/>
    <s v="new_page"/>
    <x v="0"/>
  </r>
  <r>
    <n v="653796"/>
    <d v="1899-12-31T00:38:52"/>
    <x v="0"/>
    <s v="old_page"/>
    <x v="0"/>
  </r>
  <r>
    <n v="641865"/>
    <d v="1899-12-31T00:46:26"/>
    <x v="0"/>
    <s v="old_page"/>
    <x v="0"/>
  </r>
  <r>
    <n v="756906"/>
    <d v="1899-12-31T00:35:13"/>
    <x v="1"/>
    <s v="new_page"/>
    <x v="0"/>
  </r>
  <r>
    <n v="700497"/>
    <d v="1899-12-31T00:59:16"/>
    <x v="1"/>
    <s v="new_page"/>
    <x v="1"/>
  </r>
  <r>
    <n v="910784"/>
    <d v="1899-12-31T00:07:53"/>
    <x v="1"/>
    <s v="new_page"/>
    <x v="0"/>
  </r>
  <r>
    <n v="739548"/>
    <d v="1899-12-31T00:58:53"/>
    <x v="0"/>
    <s v="old_page"/>
    <x v="0"/>
  </r>
  <r>
    <n v="746698"/>
    <d v="1899-12-31T00:18:29"/>
    <x v="0"/>
    <s v="old_page"/>
    <x v="0"/>
  </r>
  <r>
    <n v="886064"/>
    <d v="1899-12-31T00:31:39"/>
    <x v="0"/>
    <s v="old_page"/>
    <x v="0"/>
  </r>
  <r>
    <n v="740568"/>
    <d v="1899-12-31T00:13:28"/>
    <x v="0"/>
    <s v="old_page"/>
    <x v="0"/>
  </r>
  <r>
    <n v="668965"/>
    <d v="1899-12-31T00:18:25"/>
    <x v="0"/>
    <s v="old_page"/>
    <x v="1"/>
  </r>
  <r>
    <n v="818904"/>
    <d v="1899-12-31T00:29:03"/>
    <x v="1"/>
    <s v="new_page"/>
    <x v="0"/>
  </r>
  <r>
    <n v="654689"/>
    <d v="1899-12-31T00:47:38"/>
    <x v="0"/>
    <s v="old_page"/>
    <x v="0"/>
  </r>
  <r>
    <n v="907721"/>
    <d v="1899-12-31T00:38:09"/>
    <x v="0"/>
    <s v="old_page"/>
    <x v="0"/>
  </r>
  <r>
    <n v="791983"/>
    <d v="1899-12-31T00:06:07"/>
    <x v="0"/>
    <s v="old_page"/>
    <x v="0"/>
  </r>
  <r>
    <n v="914191"/>
    <d v="1899-12-31T00:42:28"/>
    <x v="0"/>
    <s v="old_page"/>
    <x v="0"/>
  </r>
  <r>
    <n v="894534"/>
    <d v="1899-12-31T00:03:21"/>
    <x v="1"/>
    <s v="new_page"/>
    <x v="0"/>
  </r>
  <r>
    <n v="851833"/>
    <d v="1899-12-31T00:16:58"/>
    <x v="1"/>
    <s v="new_page"/>
    <x v="0"/>
  </r>
  <r>
    <n v="837185"/>
    <d v="1899-12-31T00:08:55"/>
    <x v="0"/>
    <s v="old_page"/>
    <x v="0"/>
  </r>
  <r>
    <n v="800894"/>
    <d v="1899-12-31T00:48:08"/>
    <x v="1"/>
    <s v="new_page"/>
    <x v="0"/>
  </r>
  <r>
    <n v="830266"/>
    <d v="1899-12-31T00:57:28"/>
    <x v="0"/>
    <s v="old_page"/>
    <x v="1"/>
  </r>
  <r>
    <n v="635547"/>
    <d v="1899-12-31T00:48:09"/>
    <x v="1"/>
    <s v="new_page"/>
    <x v="0"/>
  </r>
  <r>
    <n v="780057"/>
    <d v="1899-12-31T00:13:31"/>
    <x v="0"/>
    <s v="new_page"/>
    <x v="0"/>
  </r>
  <r>
    <n v="631288"/>
    <d v="1899-12-31T00:08:20"/>
    <x v="0"/>
    <s v="old_page"/>
    <x v="0"/>
  </r>
  <r>
    <n v="916880"/>
    <d v="1899-12-31T00:47:16"/>
    <x v="0"/>
    <s v="old_page"/>
    <x v="0"/>
  </r>
  <r>
    <n v="702684"/>
    <d v="1899-12-31T00:07:42"/>
    <x v="1"/>
    <s v="new_page"/>
    <x v="0"/>
  </r>
  <r>
    <n v="784848"/>
    <d v="1899-12-31T00:42:33"/>
    <x v="0"/>
    <s v="old_page"/>
    <x v="0"/>
  </r>
  <r>
    <n v="903305"/>
    <d v="1899-12-31T00:26:43"/>
    <x v="1"/>
    <s v="new_page"/>
    <x v="0"/>
  </r>
  <r>
    <n v="900884"/>
    <d v="1899-12-31T00:24:53"/>
    <x v="1"/>
    <s v="new_page"/>
    <x v="1"/>
  </r>
  <r>
    <n v="633571"/>
    <d v="1899-12-31T00:00:30"/>
    <x v="1"/>
    <s v="new_page"/>
    <x v="0"/>
  </r>
  <r>
    <n v="791569"/>
    <d v="1899-12-31T00:15:02"/>
    <x v="1"/>
    <s v="new_page"/>
    <x v="0"/>
  </r>
  <r>
    <n v="811423"/>
    <d v="1899-12-31T00:39:03"/>
    <x v="1"/>
    <s v="new_page"/>
    <x v="0"/>
  </r>
  <r>
    <n v="738729"/>
    <d v="1899-12-31T00:28:15"/>
    <x v="0"/>
    <s v="old_page"/>
    <x v="0"/>
  </r>
  <r>
    <n v="872117"/>
    <d v="1899-12-31T00:46:26"/>
    <x v="0"/>
    <s v="old_page"/>
    <x v="0"/>
  </r>
  <r>
    <n v="643643"/>
    <d v="1899-12-31T00:19:01"/>
    <x v="0"/>
    <s v="old_page"/>
    <x v="0"/>
  </r>
  <r>
    <n v="678485"/>
    <d v="1899-12-31T00:37:49"/>
    <x v="1"/>
    <s v="new_page"/>
    <x v="0"/>
  </r>
  <r>
    <n v="928525"/>
    <d v="1899-12-31T00:04:58"/>
    <x v="0"/>
    <s v="old_page"/>
    <x v="0"/>
  </r>
  <r>
    <n v="763195"/>
    <d v="1899-12-31T00:46:49"/>
    <x v="1"/>
    <s v="new_page"/>
    <x v="0"/>
  </r>
  <r>
    <n v="820078"/>
    <d v="1899-12-31T00:41:15"/>
    <x v="1"/>
    <s v="new_page"/>
    <x v="1"/>
  </r>
  <r>
    <n v="916037"/>
    <d v="1899-12-31T00:58:10"/>
    <x v="0"/>
    <s v="new_page"/>
    <x v="0"/>
  </r>
  <r>
    <n v="689215"/>
    <d v="1899-12-31T00:36:26"/>
    <x v="0"/>
    <s v="old_page"/>
    <x v="0"/>
  </r>
  <r>
    <n v="892423"/>
    <d v="1899-12-31T00:11:32"/>
    <x v="0"/>
    <s v="old_page"/>
    <x v="0"/>
  </r>
  <r>
    <n v="836130"/>
    <d v="1899-12-31T00:17:55"/>
    <x v="1"/>
    <s v="new_page"/>
    <x v="0"/>
  </r>
  <r>
    <n v="704152"/>
    <d v="1899-12-31T00:35:35"/>
    <x v="0"/>
    <s v="old_page"/>
    <x v="0"/>
  </r>
  <r>
    <n v="935423"/>
    <d v="1899-12-31T00:32:00"/>
    <x v="1"/>
    <s v="new_page"/>
    <x v="1"/>
  </r>
  <r>
    <n v="833164"/>
    <d v="1899-12-31T00:51:57"/>
    <x v="1"/>
    <s v="new_page"/>
    <x v="1"/>
  </r>
  <r>
    <n v="672848"/>
    <d v="1899-12-31T00:04:47"/>
    <x v="0"/>
    <s v="old_page"/>
    <x v="1"/>
  </r>
  <r>
    <n v="830904"/>
    <d v="1899-12-31T00:41:29"/>
    <x v="1"/>
    <s v="new_page"/>
    <x v="0"/>
  </r>
  <r>
    <n v="675961"/>
    <d v="1899-12-31T00:45:09"/>
    <x v="0"/>
    <s v="old_page"/>
    <x v="1"/>
  </r>
  <r>
    <n v="778650"/>
    <d v="1899-12-31T00:48:46"/>
    <x v="1"/>
    <s v="new_page"/>
    <x v="0"/>
  </r>
  <r>
    <n v="741058"/>
    <d v="1899-12-31T00:33:13"/>
    <x v="1"/>
    <s v="new_page"/>
    <x v="0"/>
  </r>
  <r>
    <n v="691378"/>
    <d v="1899-12-31T00:56:02"/>
    <x v="0"/>
    <s v="old_page"/>
    <x v="1"/>
  </r>
  <r>
    <n v="706477"/>
    <d v="1899-12-31T00:26:09"/>
    <x v="1"/>
    <s v="new_page"/>
    <x v="0"/>
  </r>
  <r>
    <n v="895138"/>
    <d v="1899-12-31T00:17:44"/>
    <x v="1"/>
    <s v="new_page"/>
    <x v="0"/>
  </r>
  <r>
    <n v="877834"/>
    <d v="1899-12-31T00:26:48"/>
    <x v="0"/>
    <s v="old_page"/>
    <x v="0"/>
  </r>
  <r>
    <n v="834859"/>
    <d v="1899-12-31T00:31:58"/>
    <x v="1"/>
    <s v="new_page"/>
    <x v="0"/>
  </r>
  <r>
    <n v="781538"/>
    <d v="1899-12-31T00:45:42"/>
    <x v="0"/>
    <s v="old_page"/>
    <x v="0"/>
  </r>
  <r>
    <n v="858120"/>
    <d v="1899-12-31T00:50:06"/>
    <x v="1"/>
    <s v="new_page"/>
    <x v="0"/>
  </r>
  <r>
    <n v="757139"/>
    <d v="1899-12-31T00:26:45"/>
    <x v="0"/>
    <s v="old_page"/>
    <x v="1"/>
  </r>
  <r>
    <n v="828378"/>
    <d v="1899-12-31T00:23:01"/>
    <x v="1"/>
    <s v="new_page"/>
    <x v="0"/>
  </r>
  <r>
    <n v="796917"/>
    <d v="1899-12-31T00:08:08"/>
    <x v="0"/>
    <s v="old_page"/>
    <x v="0"/>
  </r>
  <r>
    <n v="644740"/>
    <d v="1899-12-31T00:48:31"/>
    <x v="0"/>
    <s v="old_page"/>
    <x v="0"/>
  </r>
  <r>
    <n v="699590"/>
    <d v="1899-12-31T00:47:59"/>
    <x v="1"/>
    <s v="new_page"/>
    <x v="0"/>
  </r>
  <r>
    <n v="722506"/>
    <d v="1899-12-31T00:13:34"/>
    <x v="1"/>
    <s v="new_page"/>
    <x v="0"/>
  </r>
  <r>
    <n v="652258"/>
    <d v="1899-12-31T00:27:23"/>
    <x v="1"/>
    <s v="new_page"/>
    <x v="1"/>
  </r>
  <r>
    <n v="714788"/>
    <d v="1899-12-31T00:57:05"/>
    <x v="1"/>
    <s v="new_page"/>
    <x v="0"/>
  </r>
  <r>
    <n v="814879"/>
    <d v="1899-12-31T00:47:33"/>
    <x v="0"/>
    <s v="old_page"/>
    <x v="0"/>
  </r>
  <r>
    <n v="665808"/>
    <d v="1899-12-31T00:59:34"/>
    <x v="1"/>
    <s v="new_page"/>
    <x v="0"/>
  </r>
  <r>
    <n v="639444"/>
    <d v="1899-12-31T00:19:58"/>
    <x v="0"/>
    <s v="old_page"/>
    <x v="0"/>
  </r>
  <r>
    <n v="792978"/>
    <d v="1899-12-31T00:49:45"/>
    <x v="1"/>
    <s v="new_page"/>
    <x v="0"/>
  </r>
  <r>
    <n v="925624"/>
    <d v="1899-12-31T00:24:23"/>
    <x v="0"/>
    <s v="old_page"/>
    <x v="0"/>
  </r>
  <r>
    <n v="823229"/>
    <d v="1899-12-31T00:07:12"/>
    <x v="1"/>
    <s v="new_page"/>
    <x v="1"/>
  </r>
  <r>
    <n v="729132"/>
    <d v="1899-12-31T00:05:45"/>
    <x v="1"/>
    <s v="new_page"/>
    <x v="0"/>
  </r>
  <r>
    <n v="651826"/>
    <d v="1899-12-31T00:05:43"/>
    <x v="0"/>
    <s v="old_page"/>
    <x v="0"/>
  </r>
  <r>
    <n v="852031"/>
    <d v="1899-12-31T00:14:42"/>
    <x v="1"/>
    <s v="new_page"/>
    <x v="1"/>
  </r>
  <r>
    <n v="889756"/>
    <d v="1899-12-31T00:39:06"/>
    <x v="0"/>
    <s v="old_page"/>
    <x v="1"/>
  </r>
  <r>
    <n v="742041"/>
    <d v="1899-12-31T00:20:44"/>
    <x v="0"/>
    <s v="old_page"/>
    <x v="0"/>
  </r>
  <r>
    <n v="640068"/>
    <d v="1899-12-31T00:36:19"/>
    <x v="1"/>
    <s v="new_page"/>
    <x v="0"/>
  </r>
  <r>
    <n v="642958"/>
    <d v="1899-12-31T00:31:26"/>
    <x v="1"/>
    <s v="new_page"/>
    <x v="0"/>
  </r>
  <r>
    <n v="925342"/>
    <d v="1899-12-31T00:50:45"/>
    <x v="1"/>
    <s v="new_page"/>
    <x v="0"/>
  </r>
  <r>
    <n v="929926"/>
    <d v="1899-12-31T00:09:29"/>
    <x v="1"/>
    <s v="new_page"/>
    <x v="1"/>
  </r>
  <r>
    <n v="631395"/>
    <d v="1899-12-31T00:14:57"/>
    <x v="1"/>
    <s v="new_page"/>
    <x v="0"/>
  </r>
  <r>
    <n v="703113"/>
    <d v="1899-12-31T00:15:21"/>
    <x v="0"/>
    <s v="old_page"/>
    <x v="0"/>
  </r>
  <r>
    <n v="677695"/>
    <d v="1899-12-31T00:55:46"/>
    <x v="0"/>
    <s v="old_page"/>
    <x v="0"/>
  </r>
  <r>
    <n v="684939"/>
    <d v="1899-12-31T00:19:42"/>
    <x v="0"/>
    <s v="new_page"/>
    <x v="0"/>
  </r>
  <r>
    <n v="678410"/>
    <d v="1899-12-31T00:49:51"/>
    <x v="0"/>
    <s v="old_page"/>
    <x v="0"/>
  </r>
  <r>
    <n v="908137"/>
    <d v="1899-12-31T00:10:41"/>
    <x v="1"/>
    <s v="new_page"/>
    <x v="0"/>
  </r>
  <r>
    <n v="727653"/>
    <d v="1899-12-31T00:32:23"/>
    <x v="0"/>
    <s v="old_page"/>
    <x v="0"/>
  </r>
  <r>
    <n v="654843"/>
    <d v="1899-12-31T00:42:45"/>
    <x v="0"/>
    <s v="old_page"/>
    <x v="0"/>
  </r>
  <r>
    <n v="856308"/>
    <d v="1899-12-31T00:00:46"/>
    <x v="1"/>
    <s v="new_page"/>
    <x v="0"/>
  </r>
  <r>
    <n v="785470"/>
    <d v="1899-12-31T00:25:41"/>
    <x v="1"/>
    <s v="old_page"/>
    <x v="0"/>
  </r>
  <r>
    <n v="688731"/>
    <d v="1899-12-31T00:12:29"/>
    <x v="1"/>
    <s v="new_page"/>
    <x v="0"/>
  </r>
  <r>
    <n v="736639"/>
    <d v="1899-12-31T00:33:48"/>
    <x v="1"/>
    <s v="new_page"/>
    <x v="1"/>
  </r>
  <r>
    <n v="695479"/>
    <d v="1899-12-31T00:11:35"/>
    <x v="1"/>
    <s v="new_page"/>
    <x v="0"/>
  </r>
  <r>
    <n v="894176"/>
    <d v="1899-12-31T00:54:05"/>
    <x v="1"/>
    <s v="new_page"/>
    <x v="1"/>
  </r>
  <r>
    <n v="802425"/>
    <d v="1899-12-31T00:13:31"/>
    <x v="0"/>
    <s v="old_page"/>
    <x v="0"/>
  </r>
  <r>
    <n v="858501"/>
    <d v="1899-12-31T00:29:12"/>
    <x v="0"/>
    <s v="old_page"/>
    <x v="0"/>
  </r>
  <r>
    <n v="700124"/>
    <d v="1899-12-31T00:21:27"/>
    <x v="0"/>
    <s v="old_page"/>
    <x v="0"/>
  </r>
  <r>
    <n v="734411"/>
    <d v="1899-12-31T00:26:21"/>
    <x v="1"/>
    <s v="new_page"/>
    <x v="0"/>
  </r>
  <r>
    <n v="743867"/>
    <d v="1899-12-31T00:48:45"/>
    <x v="1"/>
    <s v="new_page"/>
    <x v="0"/>
  </r>
  <r>
    <n v="674352"/>
    <d v="1899-12-31T00:47:24"/>
    <x v="0"/>
    <s v="old_page"/>
    <x v="0"/>
  </r>
  <r>
    <n v="751887"/>
    <d v="1899-12-31T00:57:57"/>
    <x v="1"/>
    <s v="new_page"/>
    <x v="0"/>
  </r>
  <r>
    <n v="736559"/>
    <d v="1899-12-31T00:11:07"/>
    <x v="0"/>
    <s v="old_page"/>
    <x v="0"/>
  </r>
  <r>
    <n v="711216"/>
    <d v="1899-12-31T00:32:39"/>
    <x v="1"/>
    <s v="new_page"/>
    <x v="1"/>
  </r>
  <r>
    <n v="775328"/>
    <d v="1899-12-31T00:30:05"/>
    <x v="0"/>
    <s v="old_page"/>
    <x v="0"/>
  </r>
  <r>
    <n v="928782"/>
    <d v="1899-12-31T00:51:29"/>
    <x v="1"/>
    <s v="new_page"/>
    <x v="0"/>
  </r>
  <r>
    <n v="694683"/>
    <d v="1899-12-31T00:41:38"/>
    <x v="0"/>
    <s v="old_page"/>
    <x v="0"/>
  </r>
  <r>
    <n v="918242"/>
    <d v="1899-12-31T00:37:08"/>
    <x v="1"/>
    <s v="new_page"/>
    <x v="1"/>
  </r>
  <r>
    <n v="696711"/>
    <d v="1899-12-31T00:05:55"/>
    <x v="1"/>
    <s v="new_page"/>
    <x v="0"/>
  </r>
  <r>
    <n v="782819"/>
    <d v="1899-12-31T00:13:13"/>
    <x v="1"/>
    <s v="new_page"/>
    <x v="0"/>
  </r>
  <r>
    <n v="732638"/>
    <d v="1899-12-31T00:24:04"/>
    <x v="1"/>
    <s v="new_page"/>
    <x v="0"/>
  </r>
  <r>
    <n v="742449"/>
    <d v="1899-12-31T00:59:28"/>
    <x v="0"/>
    <s v="old_page"/>
    <x v="0"/>
  </r>
  <r>
    <n v="789937"/>
    <d v="1899-12-31T00:39:14"/>
    <x v="0"/>
    <s v="old_page"/>
    <x v="0"/>
  </r>
  <r>
    <n v="668431"/>
    <d v="1899-12-31T00:58:24"/>
    <x v="0"/>
    <s v="old_page"/>
    <x v="0"/>
  </r>
  <r>
    <n v="686097"/>
    <d v="1899-12-31T00:52:27"/>
    <x v="0"/>
    <s v="old_page"/>
    <x v="0"/>
  </r>
  <r>
    <n v="745971"/>
    <d v="1899-12-31T00:45:54"/>
    <x v="1"/>
    <s v="new_page"/>
    <x v="0"/>
  </r>
  <r>
    <n v="688130"/>
    <d v="1899-12-31T00:30:22"/>
    <x v="1"/>
    <s v="new_page"/>
    <x v="0"/>
  </r>
  <r>
    <n v="933607"/>
    <d v="1899-12-31T00:35:19"/>
    <x v="1"/>
    <s v="new_page"/>
    <x v="0"/>
  </r>
  <r>
    <n v="817694"/>
    <d v="1899-12-31T00:06:40"/>
    <x v="0"/>
    <s v="old_page"/>
    <x v="0"/>
  </r>
  <r>
    <n v="856519"/>
    <d v="1899-12-31T00:14:38"/>
    <x v="0"/>
    <s v="old_page"/>
    <x v="0"/>
  </r>
  <r>
    <n v="838307"/>
    <d v="1899-12-31T00:50:14"/>
    <x v="1"/>
    <s v="new_page"/>
    <x v="0"/>
  </r>
  <r>
    <n v="895064"/>
    <d v="1899-12-31T00:21:29"/>
    <x v="0"/>
    <s v="old_page"/>
    <x v="0"/>
  </r>
  <r>
    <n v="900019"/>
    <d v="1899-12-31T00:11:52"/>
    <x v="0"/>
    <s v="old_page"/>
    <x v="0"/>
  </r>
  <r>
    <n v="744717"/>
    <d v="1899-12-31T00:22:55"/>
    <x v="0"/>
    <s v="old_page"/>
    <x v="0"/>
  </r>
  <r>
    <n v="860575"/>
    <d v="1899-12-31T00:29:35"/>
    <x v="0"/>
    <s v="old_page"/>
    <x v="0"/>
  </r>
  <r>
    <n v="930304"/>
    <d v="1899-12-31T00:22:55"/>
    <x v="0"/>
    <s v="old_page"/>
    <x v="0"/>
  </r>
  <r>
    <n v="665568"/>
    <d v="1899-12-31T00:23:47"/>
    <x v="0"/>
    <s v="old_page"/>
    <x v="0"/>
  </r>
  <r>
    <n v="933122"/>
    <d v="1899-12-31T00:45:56"/>
    <x v="1"/>
    <s v="new_page"/>
    <x v="0"/>
  </r>
  <r>
    <n v="778501"/>
    <d v="1899-12-31T00:38:42"/>
    <x v="0"/>
    <s v="old_page"/>
    <x v="0"/>
  </r>
  <r>
    <n v="876398"/>
    <d v="1899-12-31T00:08:46"/>
    <x v="1"/>
    <s v="new_page"/>
    <x v="1"/>
  </r>
  <r>
    <n v="886060"/>
    <d v="1899-12-31T00:11:47"/>
    <x v="1"/>
    <s v="new_page"/>
    <x v="0"/>
  </r>
  <r>
    <n v="660768"/>
    <d v="1899-12-31T00:41:50"/>
    <x v="0"/>
    <s v="old_page"/>
    <x v="0"/>
  </r>
  <r>
    <n v="854844"/>
    <d v="1899-12-31T00:55:38"/>
    <x v="1"/>
    <s v="new_page"/>
    <x v="0"/>
  </r>
  <r>
    <n v="892921"/>
    <d v="1899-12-31T00:49:53"/>
    <x v="1"/>
    <s v="new_page"/>
    <x v="1"/>
  </r>
  <r>
    <n v="666088"/>
    <d v="1899-12-31T00:45:39"/>
    <x v="0"/>
    <s v="old_page"/>
    <x v="0"/>
  </r>
  <r>
    <n v="732857"/>
    <d v="1899-12-31T00:15:46"/>
    <x v="0"/>
    <s v="old_page"/>
    <x v="0"/>
  </r>
  <r>
    <n v="902766"/>
    <d v="1899-12-31T00:27:21"/>
    <x v="0"/>
    <s v="old_page"/>
    <x v="0"/>
  </r>
  <r>
    <n v="779056"/>
    <d v="1899-12-31T00:54:52"/>
    <x v="1"/>
    <s v="new_page"/>
    <x v="0"/>
  </r>
  <r>
    <n v="882663"/>
    <d v="1899-12-31T00:20:10"/>
    <x v="1"/>
    <s v="new_page"/>
    <x v="0"/>
  </r>
  <r>
    <n v="752669"/>
    <d v="1899-12-31T00:05:19"/>
    <x v="1"/>
    <s v="new_page"/>
    <x v="0"/>
  </r>
  <r>
    <n v="674083"/>
    <d v="1899-12-31T00:23:25"/>
    <x v="0"/>
    <s v="old_page"/>
    <x v="0"/>
  </r>
  <r>
    <n v="804779"/>
    <d v="1899-12-31T00:51:33"/>
    <x v="0"/>
    <s v="old_page"/>
    <x v="0"/>
  </r>
  <r>
    <n v="931569"/>
    <d v="1899-12-31T00:43:58"/>
    <x v="1"/>
    <s v="old_page"/>
    <x v="0"/>
  </r>
  <r>
    <n v="737324"/>
    <d v="1899-12-31T00:25:23"/>
    <x v="0"/>
    <s v="old_page"/>
    <x v="0"/>
  </r>
  <r>
    <n v="638387"/>
    <d v="1899-12-31T00:48:56"/>
    <x v="0"/>
    <s v="old_page"/>
    <x v="0"/>
  </r>
  <r>
    <n v="814132"/>
    <d v="1899-12-31T00:16:48"/>
    <x v="0"/>
    <s v="old_page"/>
    <x v="0"/>
  </r>
  <r>
    <n v="810671"/>
    <d v="1899-12-31T00:29:41"/>
    <x v="1"/>
    <s v="new_page"/>
    <x v="0"/>
  </r>
  <r>
    <n v="865821"/>
    <d v="1899-12-31T00:15:22"/>
    <x v="0"/>
    <s v="old_page"/>
    <x v="0"/>
  </r>
  <r>
    <n v="902079"/>
    <d v="1899-12-31T00:01:45"/>
    <x v="1"/>
    <s v="new_page"/>
    <x v="1"/>
  </r>
  <r>
    <n v="798202"/>
    <d v="1899-12-31T00:22:18"/>
    <x v="1"/>
    <s v="new_page"/>
    <x v="1"/>
  </r>
  <r>
    <n v="731469"/>
    <d v="1899-12-31T00:59:12"/>
    <x v="1"/>
    <s v="new_page"/>
    <x v="0"/>
  </r>
  <r>
    <n v="790417"/>
    <d v="1899-12-31T00:57:30"/>
    <x v="1"/>
    <s v="new_page"/>
    <x v="0"/>
  </r>
  <r>
    <n v="653924"/>
    <d v="1899-12-31T00:51:38"/>
    <x v="1"/>
    <s v="new_page"/>
    <x v="0"/>
  </r>
  <r>
    <n v="642551"/>
    <d v="1899-12-31T00:02:56"/>
    <x v="1"/>
    <s v="new_page"/>
    <x v="0"/>
  </r>
  <r>
    <n v="727474"/>
    <d v="1899-12-31T00:53:12"/>
    <x v="1"/>
    <s v="new_page"/>
    <x v="0"/>
  </r>
  <r>
    <n v="871417"/>
    <d v="1899-12-31T00:39:22"/>
    <x v="0"/>
    <s v="old_page"/>
    <x v="0"/>
  </r>
  <r>
    <n v="777685"/>
    <d v="1899-12-31T00:22:20"/>
    <x v="0"/>
    <s v="old_page"/>
    <x v="0"/>
  </r>
  <r>
    <n v="842429"/>
    <d v="1899-12-31T00:09:41"/>
    <x v="0"/>
    <s v="old_page"/>
    <x v="1"/>
  </r>
  <r>
    <n v="834594"/>
    <d v="1899-12-31T00:07:27"/>
    <x v="1"/>
    <s v="new_page"/>
    <x v="0"/>
  </r>
  <r>
    <n v="772773"/>
    <d v="1899-12-31T00:12:11"/>
    <x v="1"/>
    <s v="new_page"/>
    <x v="0"/>
  </r>
  <r>
    <n v="866259"/>
    <d v="1899-12-31T00:22:59"/>
    <x v="1"/>
    <s v="new_page"/>
    <x v="0"/>
  </r>
  <r>
    <n v="808175"/>
    <d v="1899-12-31T00:26:37"/>
    <x v="1"/>
    <s v="new_page"/>
    <x v="0"/>
  </r>
  <r>
    <n v="738270"/>
    <d v="1899-12-31T00:05:30"/>
    <x v="0"/>
    <s v="old_page"/>
    <x v="0"/>
  </r>
  <r>
    <n v="767629"/>
    <d v="1899-12-31T00:10:42"/>
    <x v="0"/>
    <s v="old_page"/>
    <x v="0"/>
  </r>
  <r>
    <n v="752571"/>
    <d v="1899-12-31T00:15:21"/>
    <x v="1"/>
    <s v="new_page"/>
    <x v="0"/>
  </r>
  <r>
    <n v="748210"/>
    <d v="1899-12-31T00:59:05"/>
    <x v="0"/>
    <s v="old_page"/>
    <x v="0"/>
  </r>
  <r>
    <n v="855916"/>
    <d v="1899-12-31T00:55:24"/>
    <x v="0"/>
    <s v="old_page"/>
    <x v="0"/>
  </r>
  <r>
    <n v="842610"/>
    <d v="1899-12-31T00:20:04"/>
    <x v="1"/>
    <s v="new_page"/>
    <x v="0"/>
  </r>
  <r>
    <n v="815386"/>
    <d v="1899-12-31T00:56:50"/>
    <x v="1"/>
    <s v="new_page"/>
    <x v="0"/>
  </r>
  <r>
    <n v="644888"/>
    <d v="1899-12-31T00:23:40"/>
    <x v="1"/>
    <s v="new_page"/>
    <x v="0"/>
  </r>
  <r>
    <n v="858639"/>
    <d v="1899-12-31T00:01:34"/>
    <x v="1"/>
    <s v="new_page"/>
    <x v="0"/>
  </r>
  <r>
    <n v="888090"/>
    <d v="1899-12-31T00:47:46"/>
    <x v="0"/>
    <s v="old_page"/>
    <x v="0"/>
  </r>
  <r>
    <n v="851050"/>
    <d v="1899-12-31T00:17:17"/>
    <x v="1"/>
    <s v="new_page"/>
    <x v="0"/>
  </r>
  <r>
    <n v="915711"/>
    <d v="1899-12-31T00:33:01"/>
    <x v="1"/>
    <s v="new_page"/>
    <x v="0"/>
  </r>
  <r>
    <n v="729207"/>
    <d v="1899-12-31T00:52:47"/>
    <x v="1"/>
    <s v="new_page"/>
    <x v="0"/>
  </r>
  <r>
    <n v="636567"/>
    <d v="1899-12-31T00:53:46"/>
    <x v="0"/>
    <s v="old_page"/>
    <x v="0"/>
  </r>
  <r>
    <n v="823116"/>
    <d v="1899-12-31T00:54:52"/>
    <x v="1"/>
    <s v="new_page"/>
    <x v="0"/>
  </r>
  <r>
    <n v="831722"/>
    <d v="1899-12-31T00:36:16"/>
    <x v="0"/>
    <s v="old_page"/>
    <x v="0"/>
  </r>
  <r>
    <n v="689558"/>
    <d v="1899-12-31T00:59:32"/>
    <x v="0"/>
    <s v="old_page"/>
    <x v="0"/>
  </r>
  <r>
    <n v="927522"/>
    <d v="1899-12-31T00:12:14"/>
    <x v="1"/>
    <s v="new_page"/>
    <x v="0"/>
  </r>
  <r>
    <n v="710318"/>
    <d v="1899-12-31T00:40:06"/>
    <x v="0"/>
    <s v="old_page"/>
    <x v="0"/>
  </r>
  <r>
    <n v="731971"/>
    <d v="1899-12-31T00:55:19"/>
    <x v="1"/>
    <s v="new_page"/>
    <x v="0"/>
  </r>
  <r>
    <n v="670674"/>
    <d v="1899-12-31T00:07:14"/>
    <x v="1"/>
    <s v="new_page"/>
    <x v="0"/>
  </r>
  <r>
    <n v="851879"/>
    <d v="1899-12-31T00:58:30"/>
    <x v="0"/>
    <s v="old_page"/>
    <x v="0"/>
  </r>
  <r>
    <n v="683065"/>
    <d v="1899-12-31T00:22:55"/>
    <x v="1"/>
    <s v="new_page"/>
    <x v="0"/>
  </r>
  <r>
    <n v="783759"/>
    <d v="1899-12-31T00:14:18"/>
    <x v="0"/>
    <s v="old_page"/>
    <x v="0"/>
  </r>
  <r>
    <n v="773476"/>
    <d v="1899-12-31T00:30:29"/>
    <x v="0"/>
    <s v="old_page"/>
    <x v="0"/>
  </r>
  <r>
    <n v="698046"/>
    <d v="1899-12-31T00:55:05"/>
    <x v="0"/>
    <s v="old_page"/>
    <x v="0"/>
  </r>
  <r>
    <n v="630309"/>
    <d v="1899-12-31T00:48:09"/>
    <x v="0"/>
    <s v="old_page"/>
    <x v="0"/>
  </r>
  <r>
    <n v="704752"/>
    <d v="1899-12-31T00:32:17"/>
    <x v="1"/>
    <s v="new_page"/>
    <x v="0"/>
  </r>
  <r>
    <n v="917130"/>
    <d v="1899-12-31T00:49:33"/>
    <x v="0"/>
    <s v="old_page"/>
    <x v="0"/>
  </r>
  <r>
    <n v="709023"/>
    <d v="1899-12-31T00:52:36"/>
    <x v="0"/>
    <s v="old_page"/>
    <x v="0"/>
  </r>
  <r>
    <n v="777942"/>
    <d v="1899-12-31T00:37:00"/>
    <x v="1"/>
    <s v="new_page"/>
    <x v="0"/>
  </r>
  <r>
    <n v="833388"/>
    <d v="1899-12-31T00:39:21"/>
    <x v="1"/>
    <s v="new_page"/>
    <x v="0"/>
  </r>
  <r>
    <n v="803662"/>
    <d v="1899-12-31T00:13:28"/>
    <x v="0"/>
    <s v="old_page"/>
    <x v="0"/>
  </r>
  <r>
    <n v="942317"/>
    <d v="1899-12-31T00:34:29"/>
    <x v="1"/>
    <s v="new_page"/>
    <x v="0"/>
  </r>
  <r>
    <n v="800353"/>
    <d v="1899-12-31T00:50:15"/>
    <x v="0"/>
    <s v="old_page"/>
    <x v="0"/>
  </r>
  <r>
    <n v="880925"/>
    <d v="1899-12-31T00:10:06"/>
    <x v="1"/>
    <s v="new_page"/>
    <x v="0"/>
  </r>
  <r>
    <n v="834608"/>
    <d v="1899-12-31T00:31:31"/>
    <x v="0"/>
    <s v="old_page"/>
    <x v="0"/>
  </r>
  <r>
    <n v="797218"/>
    <d v="1899-12-31T00:18:36"/>
    <x v="0"/>
    <s v="old_page"/>
    <x v="0"/>
  </r>
  <r>
    <n v="675307"/>
    <d v="1899-12-31T00:17:08"/>
    <x v="0"/>
    <s v="old_page"/>
    <x v="0"/>
  </r>
  <r>
    <n v="911401"/>
    <d v="1899-12-31T00:40:09"/>
    <x v="1"/>
    <s v="new_page"/>
    <x v="1"/>
  </r>
  <r>
    <n v="840973"/>
    <d v="1899-12-31T00:47:43"/>
    <x v="1"/>
    <s v="new_page"/>
    <x v="0"/>
  </r>
  <r>
    <n v="944456"/>
    <d v="1899-12-31T00:36:46"/>
    <x v="1"/>
    <s v="old_page"/>
    <x v="0"/>
  </r>
  <r>
    <n v="753947"/>
    <d v="1899-12-31T00:49:30"/>
    <x v="0"/>
    <s v="old_page"/>
    <x v="0"/>
  </r>
  <r>
    <n v="698411"/>
    <d v="1899-12-31T00:27:07"/>
    <x v="0"/>
    <s v="old_page"/>
    <x v="0"/>
  </r>
  <r>
    <n v="638191"/>
    <d v="1899-12-31T00:36:43"/>
    <x v="0"/>
    <s v="old_page"/>
    <x v="0"/>
  </r>
  <r>
    <n v="917926"/>
    <d v="1899-12-31T00:43:37"/>
    <x v="1"/>
    <s v="new_page"/>
    <x v="0"/>
  </r>
  <r>
    <n v="704655"/>
    <d v="1899-12-31T00:31:47"/>
    <x v="1"/>
    <s v="new_page"/>
    <x v="0"/>
  </r>
  <r>
    <n v="686376"/>
    <d v="1899-12-31T00:34:51"/>
    <x v="1"/>
    <s v="new_page"/>
    <x v="0"/>
  </r>
  <r>
    <n v="747996"/>
    <d v="1899-12-31T00:41:35"/>
    <x v="1"/>
    <s v="new_page"/>
    <x v="1"/>
  </r>
  <r>
    <n v="788847"/>
    <d v="1899-12-31T00:28:05"/>
    <x v="1"/>
    <s v="new_page"/>
    <x v="0"/>
  </r>
  <r>
    <n v="647900"/>
    <d v="1899-12-31T00:34:27"/>
    <x v="1"/>
    <s v="new_page"/>
    <x v="0"/>
  </r>
  <r>
    <n v="857203"/>
    <d v="1899-12-31T00:19:18"/>
    <x v="1"/>
    <s v="new_page"/>
    <x v="0"/>
  </r>
  <r>
    <n v="716971"/>
    <d v="1899-12-31T00:49:06"/>
    <x v="0"/>
    <s v="old_page"/>
    <x v="0"/>
  </r>
  <r>
    <n v="751033"/>
    <d v="1899-12-31T00:54:24"/>
    <x v="1"/>
    <s v="new_page"/>
    <x v="0"/>
  </r>
  <r>
    <n v="632568"/>
    <d v="1899-12-31T00:51:55"/>
    <x v="1"/>
    <s v="new_page"/>
    <x v="0"/>
  </r>
  <r>
    <n v="733585"/>
    <d v="1899-12-31T00:47:40"/>
    <x v="1"/>
    <s v="new_page"/>
    <x v="0"/>
  </r>
  <r>
    <n v="811746"/>
    <d v="1899-12-31T00:55:22"/>
    <x v="0"/>
    <s v="old_page"/>
    <x v="0"/>
  </r>
  <r>
    <n v="642849"/>
    <d v="1899-12-31T00:53:36"/>
    <x v="0"/>
    <s v="old_page"/>
    <x v="0"/>
  </r>
  <r>
    <n v="844872"/>
    <d v="1899-12-31T00:16:16"/>
    <x v="1"/>
    <s v="new_page"/>
    <x v="0"/>
  </r>
  <r>
    <n v="770872"/>
    <d v="1899-12-31T00:03:07"/>
    <x v="0"/>
    <s v="old_page"/>
    <x v="0"/>
  </r>
  <r>
    <n v="825413"/>
    <d v="1899-12-31T00:28:13"/>
    <x v="1"/>
    <s v="new_page"/>
    <x v="0"/>
  </r>
  <r>
    <n v="654768"/>
    <d v="1899-12-31T00:36:41"/>
    <x v="0"/>
    <s v="old_page"/>
    <x v="0"/>
  </r>
  <r>
    <n v="704206"/>
    <d v="1899-12-31T00:17:34"/>
    <x v="0"/>
    <s v="old_page"/>
    <x v="0"/>
  </r>
  <r>
    <n v="851531"/>
    <d v="1899-12-31T00:42:47"/>
    <x v="0"/>
    <s v="old_page"/>
    <x v="0"/>
  </r>
  <r>
    <n v="890390"/>
    <d v="1899-12-31T00:55:18"/>
    <x v="0"/>
    <s v="old_page"/>
    <x v="0"/>
  </r>
  <r>
    <n v="655094"/>
    <d v="1899-12-31T00:38:23"/>
    <x v="1"/>
    <s v="new_page"/>
    <x v="0"/>
  </r>
  <r>
    <n v="899599"/>
    <d v="1899-12-31T00:59:07"/>
    <x v="0"/>
    <s v="old_page"/>
    <x v="0"/>
  </r>
  <r>
    <n v="791852"/>
    <d v="1899-12-31T00:28:14"/>
    <x v="0"/>
    <s v="old_page"/>
    <x v="0"/>
  </r>
  <r>
    <n v="857343"/>
    <d v="1899-12-31T00:50:43"/>
    <x v="1"/>
    <s v="new_page"/>
    <x v="0"/>
  </r>
  <r>
    <n v="697728"/>
    <d v="1899-12-31T00:13:27"/>
    <x v="0"/>
    <s v="old_page"/>
    <x v="0"/>
  </r>
  <r>
    <n v="847973"/>
    <d v="1899-12-31T00:43:53"/>
    <x v="1"/>
    <s v="new_page"/>
    <x v="0"/>
  </r>
  <r>
    <n v="689850"/>
    <d v="1899-12-31T00:24:44"/>
    <x v="1"/>
    <s v="new_page"/>
    <x v="0"/>
  </r>
  <r>
    <n v="894993"/>
    <d v="1899-12-31T00:48:32"/>
    <x v="1"/>
    <s v="new_page"/>
    <x v="1"/>
  </r>
  <r>
    <n v="723583"/>
    <d v="1899-12-31T00:18:49"/>
    <x v="1"/>
    <s v="new_page"/>
    <x v="0"/>
  </r>
  <r>
    <n v="647479"/>
    <d v="1899-12-31T00:21:27"/>
    <x v="1"/>
    <s v="new_page"/>
    <x v="0"/>
  </r>
  <r>
    <n v="731434"/>
    <d v="1899-12-31T00:54:56"/>
    <x v="0"/>
    <s v="new_page"/>
    <x v="0"/>
  </r>
  <r>
    <n v="730888"/>
    <d v="1899-12-31T00:30:50"/>
    <x v="1"/>
    <s v="new_page"/>
    <x v="0"/>
  </r>
  <r>
    <n v="772901"/>
    <d v="1899-12-31T00:30:40"/>
    <x v="0"/>
    <s v="old_page"/>
    <x v="0"/>
  </r>
  <r>
    <n v="670071"/>
    <d v="1899-12-31T00:57:59"/>
    <x v="0"/>
    <s v="old_page"/>
    <x v="0"/>
  </r>
  <r>
    <n v="925572"/>
    <d v="1899-12-31T00:09:59"/>
    <x v="0"/>
    <s v="old_page"/>
    <x v="0"/>
  </r>
  <r>
    <n v="691809"/>
    <d v="1899-12-31T00:40:50"/>
    <x v="1"/>
    <s v="new_page"/>
    <x v="0"/>
  </r>
  <r>
    <n v="814445"/>
    <d v="1899-12-31T00:41:11"/>
    <x v="1"/>
    <s v="new_page"/>
    <x v="1"/>
  </r>
  <r>
    <n v="872175"/>
    <d v="1899-12-31T00:47:44"/>
    <x v="1"/>
    <s v="new_page"/>
    <x v="0"/>
  </r>
  <r>
    <n v="675511"/>
    <d v="1899-12-31T00:59:25"/>
    <x v="0"/>
    <s v="old_page"/>
    <x v="0"/>
  </r>
  <r>
    <n v="929596"/>
    <d v="1899-12-31T00:08:42"/>
    <x v="1"/>
    <s v="new_page"/>
    <x v="0"/>
  </r>
  <r>
    <n v="903663"/>
    <d v="1899-12-31T00:24:52"/>
    <x v="0"/>
    <s v="old_page"/>
    <x v="0"/>
  </r>
  <r>
    <n v="730651"/>
    <d v="1899-12-31T00:05:54"/>
    <x v="0"/>
    <s v="old_page"/>
    <x v="0"/>
  </r>
  <r>
    <n v="829942"/>
    <d v="1899-12-31T00:44:10"/>
    <x v="0"/>
    <s v="old_page"/>
    <x v="0"/>
  </r>
  <r>
    <n v="895073"/>
    <d v="1899-12-31T00:19:02"/>
    <x v="1"/>
    <s v="new_page"/>
    <x v="0"/>
  </r>
  <r>
    <n v="901646"/>
    <d v="1899-12-31T00:55:01"/>
    <x v="1"/>
    <s v="new_page"/>
    <x v="0"/>
  </r>
  <r>
    <n v="902694"/>
    <d v="1899-12-31T00:50:47"/>
    <x v="0"/>
    <s v="old_page"/>
    <x v="0"/>
  </r>
  <r>
    <n v="928868"/>
    <d v="1899-12-31T00:35:06"/>
    <x v="1"/>
    <s v="new_page"/>
    <x v="0"/>
  </r>
  <r>
    <n v="934855"/>
    <d v="1899-12-31T00:29:15"/>
    <x v="1"/>
    <s v="new_page"/>
    <x v="0"/>
  </r>
  <r>
    <n v="902085"/>
    <d v="1899-12-31T00:44:07"/>
    <x v="1"/>
    <s v="new_page"/>
    <x v="0"/>
  </r>
  <r>
    <n v="729562"/>
    <d v="1899-12-31T00:32:57"/>
    <x v="0"/>
    <s v="old_page"/>
    <x v="0"/>
  </r>
  <r>
    <n v="683353"/>
    <d v="1899-12-31T00:48:38"/>
    <x v="1"/>
    <s v="new_page"/>
    <x v="0"/>
  </r>
  <r>
    <n v="810897"/>
    <d v="1899-12-31T00:45:18"/>
    <x v="0"/>
    <s v="old_page"/>
    <x v="0"/>
  </r>
  <r>
    <n v="816346"/>
    <d v="1899-12-31T00:10:37"/>
    <x v="0"/>
    <s v="old_page"/>
    <x v="0"/>
  </r>
  <r>
    <n v="845202"/>
    <d v="1899-12-31T00:38:44"/>
    <x v="1"/>
    <s v="new_page"/>
    <x v="1"/>
  </r>
  <r>
    <n v="937512"/>
    <d v="1899-12-31T00:21:59"/>
    <x v="1"/>
    <s v="new_page"/>
    <x v="0"/>
  </r>
  <r>
    <n v="868562"/>
    <d v="1899-12-31T00:22:57"/>
    <x v="1"/>
    <s v="new_page"/>
    <x v="0"/>
  </r>
  <r>
    <n v="723604"/>
    <d v="1899-12-31T00:28:07"/>
    <x v="0"/>
    <s v="old_page"/>
    <x v="0"/>
  </r>
  <r>
    <n v="900154"/>
    <d v="1899-12-31T00:26:32"/>
    <x v="1"/>
    <s v="new_page"/>
    <x v="0"/>
  </r>
  <r>
    <n v="896149"/>
    <d v="1899-12-31T00:43:05"/>
    <x v="1"/>
    <s v="new_page"/>
    <x v="0"/>
  </r>
  <r>
    <n v="918207"/>
    <d v="1899-12-31T00:49:43"/>
    <x v="0"/>
    <s v="old_page"/>
    <x v="0"/>
  </r>
  <r>
    <n v="771243"/>
    <d v="1899-12-31T00:42:03"/>
    <x v="1"/>
    <s v="new_page"/>
    <x v="0"/>
  </r>
  <r>
    <n v="838333"/>
    <d v="1899-12-31T00:35:51"/>
    <x v="0"/>
    <s v="old_page"/>
    <x v="1"/>
  </r>
  <r>
    <n v="661644"/>
    <d v="1899-12-31T00:34:54"/>
    <x v="0"/>
    <s v="old_page"/>
    <x v="0"/>
  </r>
  <r>
    <n v="913123"/>
    <d v="1899-12-31T00:52:17"/>
    <x v="0"/>
    <s v="old_page"/>
    <x v="0"/>
  </r>
  <r>
    <n v="886990"/>
    <d v="1899-12-31T00:12:15"/>
    <x v="0"/>
    <s v="old_page"/>
    <x v="0"/>
  </r>
  <r>
    <n v="637314"/>
    <d v="1899-12-31T00:00:05"/>
    <x v="0"/>
    <s v="old_page"/>
    <x v="0"/>
  </r>
  <r>
    <n v="850980"/>
    <d v="1899-12-31T00:42:07"/>
    <x v="1"/>
    <s v="new_page"/>
    <x v="0"/>
  </r>
  <r>
    <n v="935157"/>
    <d v="1899-12-31T00:31:06"/>
    <x v="0"/>
    <s v="old_page"/>
    <x v="0"/>
  </r>
  <r>
    <n v="770074"/>
    <d v="1899-12-31T00:25:30"/>
    <x v="1"/>
    <s v="new_page"/>
    <x v="0"/>
  </r>
  <r>
    <n v="707850"/>
    <d v="1899-12-31T00:22:27"/>
    <x v="0"/>
    <s v="old_page"/>
    <x v="0"/>
  </r>
  <r>
    <n v="911140"/>
    <d v="1899-12-31T00:17:19"/>
    <x v="1"/>
    <s v="new_page"/>
    <x v="0"/>
  </r>
  <r>
    <n v="643211"/>
    <d v="1899-12-31T00:20:54"/>
    <x v="0"/>
    <s v="old_page"/>
    <x v="0"/>
  </r>
  <r>
    <n v="871684"/>
    <d v="1899-12-31T00:50:31"/>
    <x v="0"/>
    <s v="old_page"/>
    <x v="0"/>
  </r>
  <r>
    <n v="833006"/>
    <d v="1899-12-31T00:17:01"/>
    <x v="0"/>
    <s v="old_page"/>
    <x v="1"/>
  </r>
  <r>
    <n v="775644"/>
    <d v="1899-12-31T00:04:36"/>
    <x v="1"/>
    <s v="new_page"/>
    <x v="0"/>
  </r>
  <r>
    <n v="687348"/>
    <d v="1899-12-31T00:36:32"/>
    <x v="0"/>
    <s v="old_page"/>
    <x v="0"/>
  </r>
  <r>
    <n v="859981"/>
    <d v="1899-12-31T00:58:34"/>
    <x v="1"/>
    <s v="new_page"/>
    <x v="0"/>
  </r>
  <r>
    <n v="635839"/>
    <d v="1899-12-31T00:28:59"/>
    <x v="0"/>
    <s v="old_page"/>
    <x v="1"/>
  </r>
  <r>
    <n v="703981"/>
    <d v="1899-12-31T00:57:25"/>
    <x v="1"/>
    <s v="new_page"/>
    <x v="0"/>
  </r>
  <r>
    <n v="849222"/>
    <d v="1899-12-31T00:41:04"/>
    <x v="1"/>
    <s v="new_page"/>
    <x v="0"/>
  </r>
  <r>
    <n v="909447"/>
    <d v="1899-12-31T00:56:49"/>
    <x v="0"/>
    <s v="old_page"/>
    <x v="0"/>
  </r>
  <r>
    <n v="832955"/>
    <d v="1899-12-31T00:59:47"/>
    <x v="0"/>
    <s v="old_page"/>
    <x v="0"/>
  </r>
  <r>
    <n v="682502"/>
    <d v="1899-12-31T00:43:42"/>
    <x v="1"/>
    <s v="new_page"/>
    <x v="0"/>
  </r>
  <r>
    <n v="692010"/>
    <d v="1899-12-31T00:54:39"/>
    <x v="0"/>
    <s v="old_page"/>
    <x v="0"/>
  </r>
  <r>
    <n v="846646"/>
    <d v="1899-12-31T00:43:19"/>
    <x v="1"/>
    <s v="new_page"/>
    <x v="0"/>
  </r>
  <r>
    <n v="690932"/>
    <d v="1899-12-31T00:33:15"/>
    <x v="1"/>
    <s v="new_page"/>
    <x v="0"/>
  </r>
  <r>
    <n v="657199"/>
    <d v="1899-12-31T00:20:09"/>
    <x v="1"/>
    <s v="new_page"/>
    <x v="0"/>
  </r>
  <r>
    <n v="709732"/>
    <d v="1899-12-31T00:42:29"/>
    <x v="0"/>
    <s v="old_page"/>
    <x v="0"/>
  </r>
  <r>
    <n v="740857"/>
    <d v="1899-12-31T00:55:09"/>
    <x v="0"/>
    <s v="old_page"/>
    <x v="0"/>
  </r>
  <r>
    <n v="810220"/>
    <d v="1899-12-31T00:19:28"/>
    <x v="0"/>
    <s v="old_page"/>
    <x v="0"/>
  </r>
  <r>
    <n v="842659"/>
    <d v="1899-12-31T00:46:26"/>
    <x v="0"/>
    <s v="old_page"/>
    <x v="0"/>
  </r>
  <r>
    <n v="689387"/>
    <d v="1899-12-31T00:30:29"/>
    <x v="0"/>
    <s v="old_page"/>
    <x v="0"/>
  </r>
  <r>
    <n v="855128"/>
    <d v="1899-12-31T00:24:04"/>
    <x v="0"/>
    <s v="old_page"/>
    <x v="0"/>
  </r>
  <r>
    <n v="649916"/>
    <d v="1899-12-31T00:07:51"/>
    <x v="1"/>
    <s v="new_page"/>
    <x v="0"/>
  </r>
  <r>
    <n v="772984"/>
    <d v="1899-12-31T00:37:54"/>
    <x v="0"/>
    <s v="old_page"/>
    <x v="0"/>
  </r>
  <r>
    <n v="660161"/>
    <d v="1899-12-31T00:30:33"/>
    <x v="1"/>
    <s v="new_page"/>
    <x v="0"/>
  </r>
  <r>
    <n v="648666"/>
    <d v="1899-12-31T00:15:40"/>
    <x v="1"/>
    <s v="new_page"/>
    <x v="0"/>
  </r>
  <r>
    <n v="945299"/>
    <d v="1899-12-31T00:13:40"/>
    <x v="1"/>
    <s v="new_page"/>
    <x v="0"/>
  </r>
  <r>
    <n v="651726"/>
    <d v="1899-12-31T00:38:45"/>
    <x v="1"/>
    <s v="new_page"/>
    <x v="0"/>
  </r>
  <r>
    <n v="941168"/>
    <d v="1899-12-31T00:16:51"/>
    <x v="0"/>
    <s v="old_page"/>
    <x v="0"/>
  </r>
  <r>
    <n v="636333"/>
    <d v="1899-12-31T00:21:07"/>
    <x v="0"/>
    <s v="old_page"/>
    <x v="0"/>
  </r>
  <r>
    <n v="771971"/>
    <d v="1899-12-31T00:19:21"/>
    <x v="0"/>
    <s v="old_page"/>
    <x v="0"/>
  </r>
  <r>
    <n v="806567"/>
    <d v="1899-12-31T00:01:36"/>
    <x v="1"/>
    <s v="new_page"/>
    <x v="0"/>
  </r>
  <r>
    <n v="801457"/>
    <d v="1899-12-31T00:56:56"/>
    <x v="1"/>
    <s v="new_page"/>
    <x v="0"/>
  </r>
  <r>
    <n v="808272"/>
    <d v="1899-12-31T00:10:46"/>
    <x v="0"/>
    <s v="old_page"/>
    <x v="0"/>
  </r>
  <r>
    <n v="650795"/>
    <d v="1899-12-31T00:04:18"/>
    <x v="1"/>
    <s v="new_page"/>
    <x v="0"/>
  </r>
  <r>
    <n v="769777"/>
    <d v="1899-12-31T00:23:21"/>
    <x v="1"/>
    <s v="new_page"/>
    <x v="0"/>
  </r>
  <r>
    <n v="652481"/>
    <d v="1899-12-31T00:12:42"/>
    <x v="0"/>
    <s v="old_page"/>
    <x v="0"/>
  </r>
  <r>
    <n v="795982"/>
    <d v="1899-12-31T00:09:40"/>
    <x v="1"/>
    <s v="new_page"/>
    <x v="0"/>
  </r>
  <r>
    <n v="755543"/>
    <d v="1899-12-31T00:27:52"/>
    <x v="1"/>
    <s v="new_page"/>
    <x v="1"/>
  </r>
  <r>
    <n v="660541"/>
    <d v="1899-12-31T00:39:47"/>
    <x v="0"/>
    <s v="old_page"/>
    <x v="0"/>
  </r>
  <r>
    <n v="781692"/>
    <d v="1899-12-31T00:55:42"/>
    <x v="0"/>
    <s v="old_page"/>
    <x v="0"/>
  </r>
  <r>
    <n v="682026"/>
    <d v="1899-12-31T00:04:38"/>
    <x v="0"/>
    <s v="old_page"/>
    <x v="0"/>
  </r>
  <r>
    <n v="872509"/>
    <d v="1899-12-31T00:18:06"/>
    <x v="1"/>
    <s v="new_page"/>
    <x v="0"/>
  </r>
  <r>
    <n v="645475"/>
    <d v="1899-12-31T00:24:51"/>
    <x v="1"/>
    <s v="new_page"/>
    <x v="1"/>
  </r>
  <r>
    <n v="741495"/>
    <d v="1899-12-31T00:16:30"/>
    <x v="1"/>
    <s v="new_page"/>
    <x v="0"/>
  </r>
  <r>
    <n v="739094"/>
    <d v="1899-12-31T00:08:35"/>
    <x v="1"/>
    <s v="new_page"/>
    <x v="0"/>
  </r>
  <r>
    <n v="801645"/>
    <d v="1899-12-31T00:12:51"/>
    <x v="1"/>
    <s v="new_page"/>
    <x v="0"/>
  </r>
  <r>
    <n v="767228"/>
    <d v="1899-12-31T00:58:14"/>
    <x v="1"/>
    <s v="new_page"/>
    <x v="0"/>
  </r>
  <r>
    <n v="631195"/>
    <d v="1899-12-31T00:53:01"/>
    <x v="0"/>
    <s v="old_page"/>
    <x v="0"/>
  </r>
  <r>
    <n v="778633"/>
    <d v="1899-12-31T00:07:07"/>
    <x v="1"/>
    <s v="new_page"/>
    <x v="0"/>
  </r>
  <r>
    <n v="796667"/>
    <d v="1899-12-31T00:18:41"/>
    <x v="1"/>
    <s v="new_page"/>
    <x v="0"/>
  </r>
  <r>
    <n v="852886"/>
    <d v="1899-12-31T00:51:28"/>
    <x v="1"/>
    <s v="new_page"/>
    <x v="0"/>
  </r>
  <r>
    <n v="674190"/>
    <d v="1899-12-31T00:23:07"/>
    <x v="0"/>
    <s v="old_page"/>
    <x v="0"/>
  </r>
  <r>
    <n v="733127"/>
    <d v="1899-12-31T00:47:35"/>
    <x v="1"/>
    <s v="new_page"/>
    <x v="1"/>
  </r>
  <r>
    <n v="763702"/>
    <d v="1899-12-31T00:54:29"/>
    <x v="1"/>
    <s v="new_page"/>
    <x v="1"/>
  </r>
  <r>
    <n v="864372"/>
    <d v="1899-12-31T00:46:48"/>
    <x v="0"/>
    <s v="old_page"/>
    <x v="1"/>
  </r>
  <r>
    <n v="870657"/>
    <d v="1899-12-31T00:25:47"/>
    <x v="1"/>
    <s v="new_page"/>
    <x v="0"/>
  </r>
  <r>
    <n v="766210"/>
    <d v="1899-12-31T00:32:59"/>
    <x v="1"/>
    <s v="new_page"/>
    <x v="0"/>
  </r>
  <r>
    <n v="752049"/>
    <d v="1899-12-31T00:09:10"/>
    <x v="1"/>
    <s v="new_page"/>
    <x v="0"/>
  </r>
  <r>
    <n v="739299"/>
    <d v="1899-12-31T00:11:35"/>
    <x v="1"/>
    <s v="new_page"/>
    <x v="0"/>
  </r>
  <r>
    <n v="669116"/>
    <d v="1899-12-31T00:22:19"/>
    <x v="1"/>
    <s v="new_page"/>
    <x v="0"/>
  </r>
  <r>
    <n v="718639"/>
    <d v="1899-12-31T00:07:04"/>
    <x v="1"/>
    <s v="new_page"/>
    <x v="0"/>
  </r>
  <r>
    <n v="792078"/>
    <d v="1899-12-31T00:06:11"/>
    <x v="1"/>
    <s v="new_page"/>
    <x v="0"/>
  </r>
  <r>
    <n v="760514"/>
    <d v="1899-12-31T00:50:17"/>
    <x v="1"/>
    <s v="new_page"/>
    <x v="0"/>
  </r>
  <r>
    <n v="878440"/>
    <d v="1899-12-31T00:11:52"/>
    <x v="0"/>
    <s v="old_page"/>
    <x v="0"/>
  </r>
  <r>
    <n v="760902"/>
    <d v="1899-12-31T00:18:10"/>
    <x v="1"/>
    <s v="new_page"/>
    <x v="0"/>
  </r>
  <r>
    <n v="939899"/>
    <d v="1899-12-31T00:49:24"/>
    <x v="1"/>
    <s v="new_page"/>
    <x v="0"/>
  </r>
  <r>
    <n v="848695"/>
    <d v="1899-12-31T00:44:16"/>
    <x v="0"/>
    <s v="old_page"/>
    <x v="1"/>
  </r>
  <r>
    <n v="744931"/>
    <d v="1899-12-31T00:32:43"/>
    <x v="1"/>
    <s v="new_page"/>
    <x v="0"/>
  </r>
  <r>
    <n v="672329"/>
    <d v="1899-12-31T00:25:45"/>
    <x v="0"/>
    <s v="old_page"/>
    <x v="0"/>
  </r>
  <r>
    <n v="926521"/>
    <d v="1899-12-31T00:59:03"/>
    <x v="0"/>
    <s v="old_page"/>
    <x v="0"/>
  </r>
  <r>
    <n v="665800"/>
    <d v="1899-12-31T00:04:08"/>
    <x v="0"/>
    <s v="old_page"/>
    <x v="0"/>
  </r>
  <r>
    <n v="724908"/>
    <d v="1899-12-31T00:42:30"/>
    <x v="1"/>
    <s v="new_page"/>
    <x v="0"/>
  </r>
  <r>
    <n v="939446"/>
    <d v="1899-12-31T00:00:13"/>
    <x v="0"/>
    <s v="old_page"/>
    <x v="0"/>
  </r>
  <r>
    <n v="761573"/>
    <d v="1899-12-31T00:37:52"/>
    <x v="0"/>
    <s v="old_page"/>
    <x v="0"/>
  </r>
  <r>
    <n v="770336"/>
    <d v="1899-12-31T00:09:48"/>
    <x v="0"/>
    <s v="old_page"/>
    <x v="0"/>
  </r>
  <r>
    <n v="872407"/>
    <d v="1899-12-31T00:19:22"/>
    <x v="1"/>
    <s v="new_page"/>
    <x v="0"/>
  </r>
  <r>
    <n v="652944"/>
    <d v="1899-12-31T00:10:00"/>
    <x v="0"/>
    <s v="old_page"/>
    <x v="0"/>
  </r>
  <r>
    <n v="718275"/>
    <d v="1899-12-31T00:52:28"/>
    <x v="1"/>
    <s v="new_page"/>
    <x v="0"/>
  </r>
  <r>
    <n v="669526"/>
    <d v="1899-12-31T00:48:40"/>
    <x v="0"/>
    <s v="old_page"/>
    <x v="1"/>
  </r>
  <r>
    <n v="789403"/>
    <d v="1899-12-31T00:01:21"/>
    <x v="0"/>
    <s v="old_page"/>
    <x v="0"/>
  </r>
  <r>
    <n v="633789"/>
    <d v="1899-12-31T00:45:24"/>
    <x v="1"/>
    <s v="new_page"/>
    <x v="0"/>
  </r>
  <r>
    <n v="754234"/>
    <d v="1899-12-31T00:45:48"/>
    <x v="1"/>
    <s v="new_page"/>
    <x v="0"/>
  </r>
  <r>
    <n v="662827"/>
    <d v="1899-12-31T00:42:20"/>
    <x v="1"/>
    <s v="new_page"/>
    <x v="0"/>
  </r>
  <r>
    <n v="712718"/>
    <d v="1899-12-31T00:53:20"/>
    <x v="1"/>
    <s v="new_page"/>
    <x v="0"/>
  </r>
  <r>
    <n v="673564"/>
    <d v="1899-12-31T00:56:19"/>
    <x v="0"/>
    <s v="old_page"/>
    <x v="0"/>
  </r>
  <r>
    <n v="746020"/>
    <d v="1899-12-31T00:52:34"/>
    <x v="0"/>
    <s v="old_page"/>
    <x v="0"/>
  </r>
  <r>
    <n v="678263"/>
    <d v="1899-12-31T00:11:46"/>
    <x v="1"/>
    <s v="new_page"/>
    <x v="0"/>
  </r>
  <r>
    <n v="892810"/>
    <d v="1899-12-31T00:03:13"/>
    <x v="1"/>
    <s v="new_page"/>
    <x v="0"/>
  </r>
  <r>
    <n v="883824"/>
    <d v="1899-12-31T00:52:34"/>
    <x v="1"/>
    <s v="new_page"/>
    <x v="0"/>
  </r>
  <r>
    <n v="827355"/>
    <d v="1899-12-31T00:02:59"/>
    <x v="1"/>
    <s v="new_page"/>
    <x v="1"/>
  </r>
  <r>
    <n v="680150"/>
    <d v="1899-12-31T00:54:04"/>
    <x v="0"/>
    <s v="old_page"/>
    <x v="0"/>
  </r>
  <r>
    <n v="814807"/>
    <d v="1899-12-31T00:39:00"/>
    <x v="0"/>
    <s v="old_page"/>
    <x v="0"/>
  </r>
  <r>
    <n v="860158"/>
    <d v="1899-12-31T00:08:25"/>
    <x v="1"/>
    <s v="new_page"/>
    <x v="0"/>
  </r>
  <r>
    <n v="894410"/>
    <d v="1899-12-31T00:33:45"/>
    <x v="0"/>
    <s v="old_page"/>
    <x v="0"/>
  </r>
  <r>
    <n v="831966"/>
    <d v="1899-12-31T00:06:01"/>
    <x v="1"/>
    <s v="new_page"/>
    <x v="0"/>
  </r>
  <r>
    <n v="653337"/>
    <d v="1899-12-31T00:30:27"/>
    <x v="1"/>
    <s v="new_page"/>
    <x v="0"/>
  </r>
  <r>
    <n v="635357"/>
    <d v="1899-12-31T00:31:56"/>
    <x v="1"/>
    <s v="new_page"/>
    <x v="0"/>
  </r>
  <r>
    <n v="792504"/>
    <d v="1899-12-31T00:56:14"/>
    <x v="1"/>
    <s v="new_page"/>
    <x v="1"/>
  </r>
  <r>
    <n v="758788"/>
    <d v="1899-12-31T00:54:48"/>
    <x v="1"/>
    <s v="new_page"/>
    <x v="0"/>
  </r>
  <r>
    <n v="694946"/>
    <d v="1899-12-31T00:21:13"/>
    <x v="0"/>
    <s v="old_page"/>
    <x v="0"/>
  </r>
  <r>
    <n v="710608"/>
    <d v="1899-12-31T00:07:59"/>
    <x v="1"/>
    <s v="new_page"/>
    <x v="0"/>
  </r>
  <r>
    <n v="758444"/>
    <d v="1899-12-31T00:28:08"/>
    <x v="0"/>
    <s v="old_page"/>
    <x v="0"/>
  </r>
  <r>
    <n v="689892"/>
    <d v="1899-12-31T00:21:40"/>
    <x v="1"/>
    <s v="new_page"/>
    <x v="0"/>
  </r>
  <r>
    <n v="661759"/>
    <d v="1899-12-31T00:04:56"/>
    <x v="1"/>
    <s v="new_page"/>
    <x v="0"/>
  </r>
  <r>
    <n v="673418"/>
    <d v="1899-12-31T00:05:55"/>
    <x v="1"/>
    <s v="new_page"/>
    <x v="0"/>
  </r>
  <r>
    <n v="779155"/>
    <d v="1899-12-31T00:56:06"/>
    <x v="0"/>
    <s v="old_page"/>
    <x v="0"/>
  </r>
  <r>
    <n v="882313"/>
    <d v="1899-12-31T00:19:44"/>
    <x v="0"/>
    <s v="old_page"/>
    <x v="0"/>
  </r>
  <r>
    <n v="913498"/>
    <d v="1899-12-31T00:18:17"/>
    <x v="1"/>
    <s v="new_page"/>
    <x v="0"/>
  </r>
  <r>
    <n v="881140"/>
    <d v="1899-12-31T00:50:48"/>
    <x v="1"/>
    <s v="new_page"/>
    <x v="0"/>
  </r>
  <r>
    <n v="665165"/>
    <d v="1899-12-31T00:12:02"/>
    <x v="0"/>
    <s v="old_page"/>
    <x v="0"/>
  </r>
  <r>
    <n v="868383"/>
    <d v="1899-12-31T00:40:18"/>
    <x v="1"/>
    <s v="new_page"/>
    <x v="1"/>
  </r>
  <r>
    <n v="684738"/>
    <d v="1899-12-31T00:28:24"/>
    <x v="0"/>
    <s v="old_page"/>
    <x v="0"/>
  </r>
  <r>
    <n v="911122"/>
    <d v="1899-12-31T00:32:30"/>
    <x v="0"/>
    <s v="old_page"/>
    <x v="0"/>
  </r>
  <r>
    <n v="811262"/>
    <d v="1899-12-31T00:56:35"/>
    <x v="1"/>
    <s v="new_page"/>
    <x v="0"/>
  </r>
  <r>
    <n v="795046"/>
    <d v="1899-12-31T00:09:31"/>
    <x v="1"/>
    <s v="new_page"/>
    <x v="0"/>
  </r>
  <r>
    <n v="871987"/>
    <d v="1899-12-31T00:16:54"/>
    <x v="1"/>
    <s v="new_page"/>
    <x v="0"/>
  </r>
  <r>
    <n v="667718"/>
    <d v="1899-12-31T00:22:23"/>
    <x v="1"/>
    <s v="new_page"/>
    <x v="0"/>
  </r>
  <r>
    <n v="706911"/>
    <d v="1899-12-31T00:07:23"/>
    <x v="0"/>
    <s v="old_page"/>
    <x v="0"/>
  </r>
  <r>
    <n v="760037"/>
    <d v="1899-12-31T00:28:11"/>
    <x v="1"/>
    <s v="new_page"/>
    <x v="0"/>
  </r>
  <r>
    <n v="832672"/>
    <d v="1899-12-31T00:02:59"/>
    <x v="0"/>
    <s v="old_page"/>
    <x v="0"/>
  </r>
  <r>
    <n v="797114"/>
    <d v="1899-12-31T00:16:36"/>
    <x v="0"/>
    <s v="old_page"/>
    <x v="0"/>
  </r>
  <r>
    <n v="861049"/>
    <d v="1899-12-31T00:51:03"/>
    <x v="0"/>
    <s v="old_page"/>
    <x v="1"/>
  </r>
  <r>
    <n v="813222"/>
    <d v="1899-12-31T00:19:39"/>
    <x v="0"/>
    <s v="old_page"/>
    <x v="0"/>
  </r>
  <r>
    <n v="793664"/>
    <d v="1899-12-31T00:52:16"/>
    <x v="1"/>
    <s v="new_page"/>
    <x v="0"/>
  </r>
  <r>
    <n v="689221"/>
    <d v="1899-12-31T00:13:02"/>
    <x v="1"/>
    <s v="new_page"/>
    <x v="1"/>
  </r>
  <r>
    <n v="918357"/>
    <d v="1899-12-31T00:26:02"/>
    <x v="0"/>
    <s v="old_page"/>
    <x v="0"/>
  </r>
  <r>
    <n v="809958"/>
    <d v="1899-12-31T00:01:05"/>
    <x v="0"/>
    <s v="old_page"/>
    <x v="0"/>
  </r>
  <r>
    <n v="690342"/>
    <d v="1899-12-31T00:38:03"/>
    <x v="1"/>
    <s v="new_page"/>
    <x v="0"/>
  </r>
  <r>
    <n v="708533"/>
    <d v="1899-12-31T00:38:16"/>
    <x v="1"/>
    <s v="new_page"/>
    <x v="0"/>
  </r>
  <r>
    <n v="685212"/>
    <d v="1899-12-31T00:55:30"/>
    <x v="1"/>
    <s v="new_page"/>
    <x v="0"/>
  </r>
  <r>
    <n v="716947"/>
    <d v="1899-12-31T00:57:20"/>
    <x v="0"/>
    <s v="old_page"/>
    <x v="0"/>
  </r>
  <r>
    <n v="844290"/>
    <d v="1899-12-31T00:09:56"/>
    <x v="1"/>
    <s v="new_page"/>
    <x v="1"/>
  </r>
  <r>
    <n v="909744"/>
    <d v="1899-12-31T00:51:09"/>
    <x v="1"/>
    <s v="new_page"/>
    <x v="0"/>
  </r>
  <r>
    <n v="908111"/>
    <d v="1899-12-31T00:51:38"/>
    <x v="0"/>
    <s v="old_page"/>
    <x v="0"/>
  </r>
  <r>
    <n v="918108"/>
    <d v="1899-12-31T00:16:42"/>
    <x v="1"/>
    <s v="new_page"/>
    <x v="1"/>
  </r>
  <r>
    <n v="908714"/>
    <d v="1899-12-31T00:56:36"/>
    <x v="1"/>
    <s v="new_page"/>
    <x v="0"/>
  </r>
  <r>
    <n v="857099"/>
    <d v="1899-12-31T00:43:13"/>
    <x v="1"/>
    <s v="new_page"/>
    <x v="0"/>
  </r>
  <r>
    <n v="674648"/>
    <d v="1899-12-31T00:44:36"/>
    <x v="1"/>
    <s v="new_page"/>
    <x v="0"/>
  </r>
  <r>
    <n v="812621"/>
    <d v="1899-12-31T00:55:11"/>
    <x v="1"/>
    <s v="new_page"/>
    <x v="0"/>
  </r>
  <r>
    <n v="920910"/>
    <d v="1899-12-31T00:43:59"/>
    <x v="0"/>
    <s v="new_page"/>
    <x v="0"/>
  </r>
  <r>
    <n v="646833"/>
    <d v="1899-12-31T00:48:33"/>
    <x v="0"/>
    <s v="old_page"/>
    <x v="0"/>
  </r>
  <r>
    <n v="790336"/>
    <d v="1899-12-31T00:06:57"/>
    <x v="1"/>
    <s v="new_page"/>
    <x v="0"/>
  </r>
  <r>
    <n v="699503"/>
    <d v="1899-12-31T00:47:25"/>
    <x v="1"/>
    <s v="new_page"/>
    <x v="0"/>
  </r>
  <r>
    <n v="827328"/>
    <d v="1899-12-31T00:05:05"/>
    <x v="1"/>
    <s v="new_page"/>
    <x v="0"/>
  </r>
  <r>
    <n v="760868"/>
    <d v="1899-12-31T00:14:14"/>
    <x v="0"/>
    <s v="old_page"/>
    <x v="0"/>
  </r>
  <r>
    <n v="921726"/>
    <d v="1899-12-31T00:09:38"/>
    <x v="1"/>
    <s v="new_page"/>
    <x v="0"/>
  </r>
  <r>
    <n v="674312"/>
    <d v="1899-12-31T00:26:18"/>
    <x v="0"/>
    <s v="old_page"/>
    <x v="0"/>
  </r>
  <r>
    <n v="863361"/>
    <d v="1899-12-31T00:41:15"/>
    <x v="1"/>
    <s v="new_page"/>
    <x v="0"/>
  </r>
  <r>
    <n v="707281"/>
    <d v="1899-12-31T00:18:26"/>
    <x v="1"/>
    <s v="new_page"/>
    <x v="0"/>
  </r>
  <r>
    <n v="878229"/>
    <d v="1899-12-31T00:20:41"/>
    <x v="1"/>
    <s v="new_page"/>
    <x v="0"/>
  </r>
  <r>
    <n v="795537"/>
    <d v="1899-12-31T00:53:28"/>
    <x v="0"/>
    <s v="old_page"/>
    <x v="0"/>
  </r>
  <r>
    <n v="840754"/>
    <d v="1899-12-31T00:01:13"/>
    <x v="0"/>
    <s v="old_page"/>
    <x v="0"/>
  </r>
  <r>
    <n v="691151"/>
    <d v="1899-12-31T00:03:24"/>
    <x v="1"/>
    <s v="new_page"/>
    <x v="0"/>
  </r>
  <r>
    <n v="695235"/>
    <d v="1899-12-31T00:33:58"/>
    <x v="0"/>
    <s v="old_page"/>
    <x v="0"/>
  </r>
  <r>
    <n v="657322"/>
    <d v="1899-12-31T00:03:36"/>
    <x v="0"/>
    <s v="old_page"/>
    <x v="0"/>
  </r>
  <r>
    <n v="933306"/>
    <d v="1899-12-31T00:35:45"/>
    <x v="0"/>
    <s v="old_page"/>
    <x v="0"/>
  </r>
  <r>
    <n v="853130"/>
    <d v="1899-12-31T00:25:08"/>
    <x v="1"/>
    <s v="new_page"/>
    <x v="1"/>
  </r>
  <r>
    <n v="855912"/>
    <d v="1899-12-31T00:55:39"/>
    <x v="1"/>
    <s v="new_page"/>
    <x v="0"/>
  </r>
  <r>
    <n v="762749"/>
    <d v="1899-12-31T00:04:39"/>
    <x v="1"/>
    <s v="new_page"/>
    <x v="0"/>
  </r>
  <r>
    <n v="787255"/>
    <d v="1899-12-31T00:51:24"/>
    <x v="0"/>
    <s v="old_page"/>
    <x v="0"/>
  </r>
  <r>
    <n v="919887"/>
    <d v="1899-12-31T00:42:50"/>
    <x v="1"/>
    <s v="new_page"/>
    <x v="0"/>
  </r>
  <r>
    <n v="916175"/>
    <d v="1899-12-31T00:26:09"/>
    <x v="1"/>
    <s v="new_page"/>
    <x v="0"/>
  </r>
  <r>
    <n v="684648"/>
    <d v="1899-12-31T00:42:50"/>
    <x v="0"/>
    <s v="old_page"/>
    <x v="0"/>
  </r>
  <r>
    <n v="708686"/>
    <d v="1899-12-31T00:27:17"/>
    <x v="1"/>
    <s v="new_page"/>
    <x v="0"/>
  </r>
  <r>
    <n v="824384"/>
    <d v="1899-12-31T00:38:34"/>
    <x v="1"/>
    <s v="new_page"/>
    <x v="0"/>
  </r>
  <r>
    <n v="909919"/>
    <d v="1899-12-31T00:48:58"/>
    <x v="0"/>
    <s v="old_page"/>
    <x v="0"/>
  </r>
  <r>
    <n v="698695"/>
    <d v="1899-12-31T00:54:48"/>
    <x v="1"/>
    <s v="new_page"/>
    <x v="0"/>
  </r>
  <r>
    <n v="762216"/>
    <d v="1899-12-31T00:33:43"/>
    <x v="1"/>
    <s v="new_page"/>
    <x v="0"/>
  </r>
  <r>
    <n v="816878"/>
    <d v="1899-12-31T00:59:58"/>
    <x v="1"/>
    <s v="new_page"/>
    <x v="1"/>
  </r>
  <r>
    <n v="660387"/>
    <d v="1899-12-31T00:59:07"/>
    <x v="0"/>
    <s v="old_page"/>
    <x v="0"/>
  </r>
  <r>
    <n v="641528"/>
    <d v="1899-12-31T00:48:12"/>
    <x v="0"/>
    <s v="old_page"/>
    <x v="0"/>
  </r>
  <r>
    <n v="694301"/>
    <d v="1899-12-31T00:04:27"/>
    <x v="1"/>
    <s v="new_page"/>
    <x v="0"/>
  </r>
  <r>
    <n v="646733"/>
    <d v="1899-12-31T00:45:14"/>
    <x v="1"/>
    <s v="new_page"/>
    <x v="0"/>
  </r>
  <r>
    <n v="651748"/>
    <d v="1899-12-31T00:13:12"/>
    <x v="0"/>
    <s v="old_page"/>
    <x v="0"/>
  </r>
  <r>
    <n v="644653"/>
    <d v="1899-12-31T00:26:35"/>
    <x v="0"/>
    <s v="old_page"/>
    <x v="0"/>
  </r>
  <r>
    <n v="698886"/>
    <d v="1899-12-31T00:04:02"/>
    <x v="1"/>
    <s v="new_page"/>
    <x v="0"/>
  </r>
  <r>
    <n v="870883"/>
    <d v="1899-12-31T00:05:20"/>
    <x v="1"/>
    <s v="new_page"/>
    <x v="0"/>
  </r>
  <r>
    <n v="777594"/>
    <d v="1899-12-31T00:54:08"/>
    <x v="0"/>
    <s v="old_page"/>
    <x v="0"/>
  </r>
  <r>
    <n v="885334"/>
    <d v="1899-12-31T00:57:27"/>
    <x v="1"/>
    <s v="new_page"/>
    <x v="0"/>
  </r>
  <r>
    <n v="720927"/>
    <d v="1899-12-31T00:37:58"/>
    <x v="0"/>
    <s v="old_page"/>
    <x v="0"/>
  </r>
  <r>
    <n v="877088"/>
    <d v="1899-12-31T00:51:01"/>
    <x v="0"/>
    <s v="old_page"/>
    <x v="0"/>
  </r>
  <r>
    <n v="766865"/>
    <d v="1899-12-31T00:08:13"/>
    <x v="1"/>
    <s v="new_page"/>
    <x v="0"/>
  </r>
  <r>
    <n v="759888"/>
    <d v="1899-12-31T00:41:47"/>
    <x v="0"/>
    <s v="old_page"/>
    <x v="0"/>
  </r>
  <r>
    <n v="894679"/>
    <d v="1899-12-31T00:03:27"/>
    <x v="0"/>
    <s v="old_page"/>
    <x v="1"/>
  </r>
  <r>
    <n v="741156"/>
    <d v="1899-12-31T00:24:40"/>
    <x v="0"/>
    <s v="old_page"/>
    <x v="0"/>
  </r>
  <r>
    <n v="864884"/>
    <d v="1899-12-31T00:09:53"/>
    <x v="0"/>
    <s v="old_page"/>
    <x v="0"/>
  </r>
  <r>
    <n v="900083"/>
    <d v="1899-12-31T00:14:00"/>
    <x v="1"/>
    <s v="new_page"/>
    <x v="0"/>
  </r>
  <r>
    <n v="898663"/>
    <d v="1899-12-31T00:52:11"/>
    <x v="0"/>
    <s v="old_page"/>
    <x v="0"/>
  </r>
  <r>
    <n v="940141"/>
    <d v="1899-12-31T00:58:51"/>
    <x v="1"/>
    <s v="new_page"/>
    <x v="1"/>
  </r>
  <r>
    <n v="636224"/>
    <d v="1899-12-31T00:31:53"/>
    <x v="1"/>
    <s v="new_page"/>
    <x v="0"/>
  </r>
  <r>
    <n v="901970"/>
    <d v="1899-12-31T00:53:21"/>
    <x v="1"/>
    <s v="new_page"/>
    <x v="0"/>
  </r>
  <r>
    <n v="714397"/>
    <d v="1899-12-31T00:51:21"/>
    <x v="1"/>
    <s v="new_page"/>
    <x v="0"/>
  </r>
  <r>
    <n v="864900"/>
    <d v="1899-12-31T00:26:36"/>
    <x v="1"/>
    <s v="new_page"/>
    <x v="1"/>
  </r>
  <r>
    <n v="834255"/>
    <d v="1899-12-31T00:39:56"/>
    <x v="0"/>
    <s v="old_page"/>
    <x v="0"/>
  </r>
  <r>
    <n v="793165"/>
    <d v="1899-12-31T00:10:00"/>
    <x v="1"/>
    <s v="new_page"/>
    <x v="0"/>
  </r>
  <r>
    <n v="686932"/>
    <d v="1899-12-31T00:11:52"/>
    <x v="0"/>
    <s v="old_page"/>
    <x v="0"/>
  </r>
  <r>
    <n v="775047"/>
    <d v="1899-12-31T00:33:11"/>
    <x v="1"/>
    <s v="new_page"/>
    <x v="0"/>
  </r>
  <r>
    <n v="933477"/>
    <d v="1899-12-31T00:43:22"/>
    <x v="1"/>
    <s v="new_page"/>
    <x v="0"/>
  </r>
  <r>
    <n v="823460"/>
    <d v="1899-12-31T00:56:11"/>
    <x v="1"/>
    <s v="new_page"/>
    <x v="0"/>
  </r>
  <r>
    <n v="846102"/>
    <d v="1899-12-31T00:12:55"/>
    <x v="1"/>
    <s v="new_page"/>
    <x v="0"/>
  </r>
  <r>
    <n v="791089"/>
    <d v="1899-12-31T00:09:30"/>
    <x v="0"/>
    <s v="old_page"/>
    <x v="0"/>
  </r>
  <r>
    <n v="702709"/>
    <d v="1899-12-31T00:11:38"/>
    <x v="1"/>
    <s v="new_page"/>
    <x v="0"/>
  </r>
  <r>
    <n v="735068"/>
    <d v="1899-12-31T00:08:40"/>
    <x v="1"/>
    <s v="new_page"/>
    <x v="1"/>
  </r>
  <r>
    <n v="643458"/>
    <d v="1899-12-31T00:46:41"/>
    <x v="0"/>
    <s v="old_page"/>
    <x v="0"/>
  </r>
  <r>
    <n v="936291"/>
    <d v="1899-12-31T00:37:24"/>
    <x v="1"/>
    <s v="new_page"/>
    <x v="0"/>
  </r>
  <r>
    <n v="724385"/>
    <d v="1899-12-31T00:03:27"/>
    <x v="0"/>
    <s v="old_page"/>
    <x v="0"/>
  </r>
  <r>
    <n v="932140"/>
    <d v="1899-12-31T00:21:18"/>
    <x v="1"/>
    <s v="new_page"/>
    <x v="0"/>
  </r>
  <r>
    <n v="851729"/>
    <d v="1899-12-31T00:30:09"/>
    <x v="1"/>
    <s v="new_page"/>
    <x v="0"/>
  </r>
  <r>
    <n v="838415"/>
    <d v="1899-12-31T00:04:00"/>
    <x v="1"/>
    <s v="new_page"/>
    <x v="0"/>
  </r>
  <r>
    <n v="761120"/>
    <d v="1899-12-31T00:05:13"/>
    <x v="1"/>
    <s v="new_page"/>
    <x v="0"/>
  </r>
  <r>
    <n v="663522"/>
    <d v="1899-12-31T00:08:32"/>
    <x v="0"/>
    <s v="old_page"/>
    <x v="0"/>
  </r>
  <r>
    <n v="738666"/>
    <d v="1899-12-31T00:57:41"/>
    <x v="1"/>
    <s v="new_page"/>
    <x v="0"/>
  </r>
  <r>
    <n v="797012"/>
    <d v="1899-12-31T00:37:19"/>
    <x v="1"/>
    <s v="new_page"/>
    <x v="0"/>
  </r>
  <r>
    <n v="703834"/>
    <d v="1899-12-31T00:11:41"/>
    <x v="0"/>
    <s v="old_page"/>
    <x v="0"/>
  </r>
  <r>
    <n v="883276"/>
    <d v="1899-12-31T00:06:31"/>
    <x v="0"/>
    <s v="old_page"/>
    <x v="1"/>
  </r>
  <r>
    <n v="656243"/>
    <d v="1899-12-31T00:41:24"/>
    <x v="0"/>
    <s v="old_page"/>
    <x v="0"/>
  </r>
  <r>
    <n v="747893"/>
    <d v="1899-12-31T00:25:46"/>
    <x v="0"/>
    <s v="old_page"/>
    <x v="0"/>
  </r>
  <r>
    <n v="796850"/>
    <d v="1899-12-31T00:48:05"/>
    <x v="0"/>
    <s v="old_page"/>
    <x v="0"/>
  </r>
  <r>
    <n v="831889"/>
    <d v="1899-12-31T00:03:34"/>
    <x v="0"/>
    <s v="old_page"/>
    <x v="0"/>
  </r>
  <r>
    <n v="927556"/>
    <d v="1899-12-31T00:49:25"/>
    <x v="1"/>
    <s v="new_page"/>
    <x v="0"/>
  </r>
  <r>
    <n v="633493"/>
    <d v="1899-12-31T00:51:12"/>
    <x v="0"/>
    <s v="old_page"/>
    <x v="1"/>
  </r>
  <r>
    <n v="680521"/>
    <d v="1899-12-31T00:49:56"/>
    <x v="0"/>
    <s v="old_page"/>
    <x v="0"/>
  </r>
  <r>
    <n v="848118"/>
    <d v="1899-12-31T00:30:28"/>
    <x v="1"/>
    <s v="new_page"/>
    <x v="0"/>
  </r>
  <r>
    <n v="750043"/>
    <d v="1899-12-31T00:59:26"/>
    <x v="1"/>
    <s v="new_page"/>
    <x v="0"/>
  </r>
  <r>
    <n v="943448"/>
    <d v="1899-12-31T00:58:07"/>
    <x v="0"/>
    <s v="old_page"/>
    <x v="0"/>
  </r>
  <r>
    <n v="755745"/>
    <d v="1899-12-31T00:01:05"/>
    <x v="1"/>
    <s v="new_page"/>
    <x v="1"/>
  </r>
  <r>
    <n v="657104"/>
    <d v="1899-12-31T00:31:35"/>
    <x v="0"/>
    <s v="old_page"/>
    <x v="0"/>
  </r>
  <r>
    <n v="692950"/>
    <d v="1899-12-31T00:58:15"/>
    <x v="1"/>
    <s v="new_page"/>
    <x v="0"/>
  </r>
  <r>
    <n v="886048"/>
    <d v="1899-12-31T00:13:25"/>
    <x v="1"/>
    <s v="new_page"/>
    <x v="0"/>
  </r>
  <r>
    <n v="769841"/>
    <d v="1899-12-31T00:05:38"/>
    <x v="1"/>
    <s v="new_page"/>
    <x v="0"/>
  </r>
  <r>
    <n v="822647"/>
    <d v="1899-12-31T00:31:44"/>
    <x v="0"/>
    <s v="old_page"/>
    <x v="0"/>
  </r>
  <r>
    <n v="913904"/>
    <d v="1899-12-31T00:26:57"/>
    <x v="1"/>
    <s v="new_page"/>
    <x v="0"/>
  </r>
  <r>
    <n v="819890"/>
    <d v="1899-12-31T00:45:17"/>
    <x v="1"/>
    <s v="new_page"/>
    <x v="0"/>
  </r>
  <r>
    <n v="810064"/>
    <d v="1899-12-31T00:28:51"/>
    <x v="0"/>
    <s v="old_page"/>
    <x v="0"/>
  </r>
  <r>
    <n v="656669"/>
    <d v="1899-12-31T00:00:57"/>
    <x v="0"/>
    <s v="old_page"/>
    <x v="0"/>
  </r>
  <r>
    <n v="800599"/>
    <d v="1899-12-31T00:45:07"/>
    <x v="0"/>
    <s v="old_page"/>
    <x v="0"/>
  </r>
  <r>
    <n v="759293"/>
    <d v="1899-12-31T00:11:35"/>
    <x v="1"/>
    <s v="new_page"/>
    <x v="0"/>
  </r>
  <r>
    <n v="695761"/>
    <d v="1899-12-31T00:16:56"/>
    <x v="1"/>
    <s v="new_page"/>
    <x v="0"/>
  </r>
  <r>
    <n v="865726"/>
    <d v="1899-12-31T00:19:42"/>
    <x v="1"/>
    <s v="new_page"/>
    <x v="0"/>
  </r>
  <r>
    <n v="756108"/>
    <d v="1899-12-31T00:31:08"/>
    <x v="1"/>
    <s v="new_page"/>
    <x v="0"/>
  </r>
  <r>
    <n v="740721"/>
    <d v="1899-12-31T00:16:37"/>
    <x v="1"/>
    <s v="new_page"/>
    <x v="0"/>
  </r>
  <r>
    <n v="705913"/>
    <d v="1899-12-31T00:50:05"/>
    <x v="1"/>
    <s v="new_page"/>
    <x v="0"/>
  </r>
  <r>
    <n v="753602"/>
    <d v="1899-12-31T00:31:43"/>
    <x v="0"/>
    <s v="old_page"/>
    <x v="0"/>
  </r>
  <r>
    <n v="894813"/>
    <d v="1899-12-31T00:44:16"/>
    <x v="0"/>
    <s v="old_page"/>
    <x v="0"/>
  </r>
  <r>
    <n v="751942"/>
    <d v="1899-12-31T00:39:38"/>
    <x v="1"/>
    <s v="new_page"/>
    <x v="0"/>
  </r>
  <r>
    <n v="819530"/>
    <d v="1899-12-31T00:51:59"/>
    <x v="0"/>
    <s v="old_page"/>
    <x v="0"/>
  </r>
  <r>
    <n v="691805"/>
    <d v="1899-12-31T00:42:49"/>
    <x v="1"/>
    <s v="new_page"/>
    <x v="1"/>
  </r>
  <r>
    <n v="817427"/>
    <d v="1899-12-31T00:19:33"/>
    <x v="0"/>
    <s v="old_page"/>
    <x v="0"/>
  </r>
  <r>
    <n v="644911"/>
    <d v="1899-12-31T00:56:40"/>
    <x v="0"/>
    <s v="old_page"/>
    <x v="0"/>
  </r>
  <r>
    <n v="839736"/>
    <d v="1899-12-31T00:54:07"/>
    <x v="1"/>
    <s v="new_page"/>
    <x v="0"/>
  </r>
  <r>
    <n v="740033"/>
    <d v="1899-12-31T00:26:34"/>
    <x v="0"/>
    <s v="old_page"/>
    <x v="0"/>
  </r>
  <r>
    <n v="819647"/>
    <d v="1899-12-31T00:27:42"/>
    <x v="0"/>
    <s v="old_page"/>
    <x v="0"/>
  </r>
  <r>
    <n v="883134"/>
    <d v="1899-12-31T00:32:56"/>
    <x v="1"/>
    <s v="new_page"/>
    <x v="0"/>
  </r>
  <r>
    <n v="747578"/>
    <d v="1899-12-31T00:37:21"/>
    <x v="1"/>
    <s v="new_page"/>
    <x v="0"/>
  </r>
  <r>
    <n v="644451"/>
    <d v="1899-12-31T00:55:38"/>
    <x v="1"/>
    <s v="new_page"/>
    <x v="0"/>
  </r>
  <r>
    <n v="813783"/>
    <d v="1899-12-31T00:23:28"/>
    <x v="1"/>
    <s v="new_page"/>
    <x v="0"/>
  </r>
  <r>
    <n v="908222"/>
    <d v="1899-12-31T00:14:00"/>
    <x v="0"/>
    <s v="old_page"/>
    <x v="0"/>
  </r>
  <r>
    <n v="818801"/>
    <d v="1899-12-31T00:47:27"/>
    <x v="1"/>
    <s v="new_page"/>
    <x v="0"/>
  </r>
  <r>
    <n v="789931"/>
    <d v="1899-12-31T00:43:36"/>
    <x v="1"/>
    <s v="new_page"/>
    <x v="0"/>
  </r>
  <r>
    <n v="643226"/>
    <d v="1899-12-31T00:25:27"/>
    <x v="1"/>
    <s v="new_page"/>
    <x v="0"/>
  </r>
  <r>
    <n v="666663"/>
    <d v="1899-12-31T00:25:57"/>
    <x v="1"/>
    <s v="new_page"/>
    <x v="1"/>
  </r>
  <r>
    <n v="893775"/>
    <d v="1899-12-31T00:50:58"/>
    <x v="0"/>
    <s v="old_page"/>
    <x v="0"/>
  </r>
  <r>
    <n v="746615"/>
    <d v="1899-12-31T00:29:23"/>
    <x v="0"/>
    <s v="old_page"/>
    <x v="0"/>
  </r>
  <r>
    <n v="786804"/>
    <d v="1899-12-31T00:22:37"/>
    <x v="0"/>
    <s v="old_page"/>
    <x v="0"/>
  </r>
  <r>
    <n v="942703"/>
    <d v="1899-12-31T00:35:21"/>
    <x v="0"/>
    <s v="old_page"/>
    <x v="0"/>
  </r>
  <r>
    <n v="924879"/>
    <d v="1899-12-31T00:55:24"/>
    <x v="0"/>
    <s v="old_page"/>
    <x v="0"/>
  </r>
  <r>
    <n v="657464"/>
    <d v="1899-12-31T00:04:44"/>
    <x v="1"/>
    <s v="new_page"/>
    <x v="0"/>
  </r>
  <r>
    <n v="810805"/>
    <d v="1899-12-31T00:40:07"/>
    <x v="0"/>
    <s v="old_page"/>
    <x v="0"/>
  </r>
  <r>
    <n v="825847"/>
    <d v="1899-12-31T00:58:10"/>
    <x v="0"/>
    <s v="old_page"/>
    <x v="0"/>
  </r>
  <r>
    <n v="630368"/>
    <d v="1899-12-31T00:37:18"/>
    <x v="0"/>
    <s v="old_page"/>
    <x v="0"/>
  </r>
  <r>
    <n v="910052"/>
    <d v="1899-12-31T00:39:16"/>
    <x v="0"/>
    <s v="old_page"/>
    <x v="0"/>
  </r>
  <r>
    <n v="807988"/>
    <d v="1899-12-31T00:24:02"/>
    <x v="0"/>
    <s v="old_page"/>
    <x v="0"/>
  </r>
  <r>
    <n v="697517"/>
    <d v="1899-12-31T00:55:56"/>
    <x v="1"/>
    <s v="new_page"/>
    <x v="0"/>
  </r>
  <r>
    <n v="875934"/>
    <d v="1899-12-31T00:34:25"/>
    <x v="0"/>
    <s v="old_page"/>
    <x v="0"/>
  </r>
  <r>
    <n v="893033"/>
    <d v="1899-12-31T00:04:02"/>
    <x v="1"/>
    <s v="new_page"/>
    <x v="0"/>
  </r>
  <r>
    <n v="846589"/>
    <d v="1899-12-31T00:13:35"/>
    <x v="1"/>
    <s v="new_page"/>
    <x v="0"/>
  </r>
  <r>
    <n v="822078"/>
    <d v="1899-12-31T00:42:40"/>
    <x v="0"/>
    <s v="old_page"/>
    <x v="0"/>
  </r>
  <r>
    <n v="884021"/>
    <d v="1899-12-31T00:48:55"/>
    <x v="1"/>
    <s v="new_page"/>
    <x v="0"/>
  </r>
  <r>
    <n v="692535"/>
    <d v="1899-12-31T00:08:42"/>
    <x v="1"/>
    <s v="new_page"/>
    <x v="0"/>
  </r>
  <r>
    <n v="925133"/>
    <d v="1899-12-31T00:03:04"/>
    <x v="1"/>
    <s v="new_page"/>
    <x v="0"/>
  </r>
  <r>
    <n v="918486"/>
    <d v="1899-12-31T00:01:22"/>
    <x v="0"/>
    <s v="old_page"/>
    <x v="0"/>
  </r>
  <r>
    <n v="757889"/>
    <d v="1899-12-31T00:37:39"/>
    <x v="1"/>
    <s v="new_page"/>
    <x v="0"/>
  </r>
  <r>
    <n v="700634"/>
    <d v="1899-12-31T00:36:27"/>
    <x v="0"/>
    <s v="new_page"/>
    <x v="0"/>
  </r>
  <r>
    <n v="881471"/>
    <d v="1899-12-31T00:12:57"/>
    <x v="0"/>
    <s v="old_page"/>
    <x v="0"/>
  </r>
  <r>
    <n v="745180"/>
    <d v="1899-12-31T00:08:15"/>
    <x v="1"/>
    <s v="new_page"/>
    <x v="0"/>
  </r>
  <r>
    <n v="797928"/>
    <d v="1899-12-31T00:59:57"/>
    <x v="0"/>
    <s v="old_page"/>
    <x v="1"/>
  </r>
  <r>
    <n v="885787"/>
    <d v="1899-12-31T00:01:53"/>
    <x v="1"/>
    <s v="new_page"/>
    <x v="0"/>
  </r>
  <r>
    <n v="886909"/>
    <d v="1899-12-31T00:22:16"/>
    <x v="1"/>
    <s v="new_page"/>
    <x v="0"/>
  </r>
  <r>
    <n v="807500"/>
    <d v="1899-12-31T00:17:30"/>
    <x v="0"/>
    <s v="old_page"/>
    <x v="0"/>
  </r>
  <r>
    <n v="829912"/>
    <d v="1899-12-31T00:07:03"/>
    <x v="0"/>
    <s v="old_page"/>
    <x v="0"/>
  </r>
  <r>
    <n v="822523"/>
    <d v="1899-12-31T00:34:42"/>
    <x v="0"/>
    <s v="old_page"/>
    <x v="0"/>
  </r>
  <r>
    <n v="761260"/>
    <d v="1899-12-31T00:50:21"/>
    <x v="1"/>
    <s v="new_page"/>
    <x v="0"/>
  </r>
  <r>
    <n v="819455"/>
    <d v="1899-12-31T00:45:52"/>
    <x v="1"/>
    <s v="new_page"/>
    <x v="0"/>
  </r>
  <r>
    <n v="633384"/>
    <d v="1899-12-31T00:45:21"/>
    <x v="0"/>
    <s v="old_page"/>
    <x v="0"/>
  </r>
  <r>
    <n v="936028"/>
    <d v="1899-12-31T00:13:32"/>
    <x v="0"/>
    <s v="old_page"/>
    <x v="0"/>
  </r>
  <r>
    <n v="709899"/>
    <d v="1899-12-31T00:22:33"/>
    <x v="1"/>
    <s v="new_page"/>
    <x v="1"/>
  </r>
  <r>
    <n v="705332"/>
    <d v="1899-12-31T00:52:07"/>
    <x v="0"/>
    <s v="new_page"/>
    <x v="0"/>
  </r>
  <r>
    <n v="719171"/>
    <d v="1899-12-31T00:08:59"/>
    <x v="0"/>
    <s v="old_page"/>
    <x v="0"/>
  </r>
  <r>
    <n v="918946"/>
    <d v="1899-12-31T00:48:12"/>
    <x v="0"/>
    <s v="old_page"/>
    <x v="1"/>
  </r>
  <r>
    <n v="758830"/>
    <d v="1899-12-31T00:00:37"/>
    <x v="0"/>
    <s v="old_page"/>
    <x v="0"/>
  </r>
  <r>
    <n v="927889"/>
    <d v="1899-12-31T00:36:30"/>
    <x v="1"/>
    <s v="new_page"/>
    <x v="0"/>
  </r>
  <r>
    <n v="943274"/>
    <d v="1899-12-31T00:48:14"/>
    <x v="1"/>
    <s v="new_page"/>
    <x v="0"/>
  </r>
  <r>
    <n v="826944"/>
    <d v="1899-12-31T00:58:41"/>
    <x v="1"/>
    <s v="new_page"/>
    <x v="0"/>
  </r>
  <r>
    <n v="700719"/>
    <d v="1899-12-31T00:36:59"/>
    <x v="1"/>
    <s v="new_page"/>
    <x v="0"/>
  </r>
  <r>
    <n v="781228"/>
    <d v="1899-12-31T00:17:43"/>
    <x v="0"/>
    <s v="old_page"/>
    <x v="0"/>
  </r>
  <r>
    <n v="784480"/>
    <d v="1899-12-31T00:02:03"/>
    <x v="1"/>
    <s v="new_page"/>
    <x v="0"/>
  </r>
  <r>
    <n v="845570"/>
    <d v="1899-12-31T00:28:21"/>
    <x v="0"/>
    <s v="old_page"/>
    <x v="0"/>
  </r>
  <r>
    <n v="918560"/>
    <d v="1899-12-31T00:59:41"/>
    <x v="1"/>
    <s v="new_page"/>
    <x v="0"/>
  </r>
  <r>
    <n v="636722"/>
    <d v="1899-12-31T00:10:28"/>
    <x v="0"/>
    <s v="old_page"/>
    <x v="1"/>
  </r>
  <r>
    <n v="893918"/>
    <d v="1899-12-31T00:31:40"/>
    <x v="0"/>
    <s v="old_page"/>
    <x v="0"/>
  </r>
  <r>
    <n v="759049"/>
    <d v="1899-12-31T00:02:38"/>
    <x v="0"/>
    <s v="old_page"/>
    <x v="0"/>
  </r>
  <r>
    <n v="647526"/>
    <d v="1899-12-31T00:17:10"/>
    <x v="1"/>
    <s v="new_page"/>
    <x v="0"/>
  </r>
  <r>
    <n v="726306"/>
    <d v="1899-12-31T00:35:09"/>
    <x v="0"/>
    <s v="old_page"/>
    <x v="0"/>
  </r>
  <r>
    <n v="925818"/>
    <d v="1899-12-31T00:30:15"/>
    <x v="0"/>
    <s v="old_page"/>
    <x v="0"/>
  </r>
  <r>
    <n v="893863"/>
    <d v="1899-12-31T00:21:30"/>
    <x v="1"/>
    <s v="new_page"/>
    <x v="0"/>
  </r>
  <r>
    <n v="758956"/>
    <d v="1899-12-31T00:31:41"/>
    <x v="0"/>
    <s v="old_page"/>
    <x v="1"/>
  </r>
  <r>
    <n v="658820"/>
    <d v="1899-12-31T00:38:01"/>
    <x v="0"/>
    <s v="old_page"/>
    <x v="0"/>
  </r>
  <r>
    <n v="839846"/>
    <d v="1899-12-31T00:05:13"/>
    <x v="1"/>
    <s v="new_page"/>
    <x v="0"/>
  </r>
  <r>
    <n v="904473"/>
    <d v="1899-12-31T00:04:20"/>
    <x v="1"/>
    <s v="new_page"/>
    <x v="0"/>
  </r>
  <r>
    <n v="772100"/>
    <d v="1899-12-31T00:55:46"/>
    <x v="1"/>
    <s v="new_page"/>
    <x v="0"/>
  </r>
  <r>
    <n v="934119"/>
    <d v="1899-12-31T00:33:15"/>
    <x v="1"/>
    <s v="new_page"/>
    <x v="0"/>
  </r>
  <r>
    <n v="872498"/>
    <d v="1899-12-31T00:50:07"/>
    <x v="0"/>
    <s v="old_page"/>
    <x v="0"/>
  </r>
  <r>
    <n v="876513"/>
    <d v="1899-12-31T00:43:17"/>
    <x v="1"/>
    <s v="new_page"/>
    <x v="0"/>
  </r>
  <r>
    <n v="730557"/>
    <d v="1899-12-31T00:44:49"/>
    <x v="0"/>
    <s v="old_page"/>
    <x v="0"/>
  </r>
  <r>
    <n v="702487"/>
    <d v="1899-12-31T00:14:06"/>
    <x v="0"/>
    <s v="old_page"/>
    <x v="0"/>
  </r>
  <r>
    <n v="638681"/>
    <d v="1899-12-31T00:45:21"/>
    <x v="1"/>
    <s v="new_page"/>
    <x v="0"/>
  </r>
  <r>
    <n v="734251"/>
    <d v="1899-12-31T00:07:20"/>
    <x v="0"/>
    <s v="new_page"/>
    <x v="0"/>
  </r>
  <r>
    <n v="773233"/>
    <d v="1899-12-31T00:34:25"/>
    <x v="0"/>
    <s v="old_page"/>
    <x v="0"/>
  </r>
  <r>
    <n v="648939"/>
    <d v="1899-12-31T00:18:42"/>
    <x v="0"/>
    <s v="old_page"/>
    <x v="0"/>
  </r>
  <r>
    <n v="942580"/>
    <d v="1899-12-31T00:28:33"/>
    <x v="0"/>
    <s v="old_page"/>
    <x v="0"/>
  </r>
  <r>
    <n v="838919"/>
    <d v="1899-12-31T00:49:03"/>
    <x v="1"/>
    <s v="new_page"/>
    <x v="1"/>
  </r>
  <r>
    <n v="840577"/>
    <d v="1899-12-31T00:54:51"/>
    <x v="0"/>
    <s v="old_page"/>
    <x v="0"/>
  </r>
  <r>
    <n v="771768"/>
    <d v="1899-12-31T00:04:44"/>
    <x v="1"/>
    <s v="new_page"/>
    <x v="0"/>
  </r>
  <r>
    <n v="783058"/>
    <d v="1899-12-31T00:31:38"/>
    <x v="0"/>
    <s v="old_page"/>
    <x v="0"/>
  </r>
  <r>
    <n v="910605"/>
    <d v="1899-12-31T00:16:43"/>
    <x v="1"/>
    <s v="new_page"/>
    <x v="0"/>
  </r>
  <r>
    <n v="743315"/>
    <d v="1899-12-31T00:02:15"/>
    <x v="0"/>
    <s v="old_page"/>
    <x v="0"/>
  </r>
  <r>
    <n v="681197"/>
    <d v="1899-12-31T00:25:31"/>
    <x v="1"/>
    <s v="new_page"/>
    <x v="0"/>
  </r>
  <r>
    <n v="663882"/>
    <d v="1899-12-31T00:43:13"/>
    <x v="1"/>
    <s v="new_page"/>
    <x v="0"/>
  </r>
  <r>
    <n v="696968"/>
    <d v="1899-12-31T00:51:40"/>
    <x v="1"/>
    <s v="new_page"/>
    <x v="0"/>
  </r>
  <r>
    <n v="865334"/>
    <d v="1899-12-31T00:46:35"/>
    <x v="1"/>
    <s v="new_page"/>
    <x v="0"/>
  </r>
  <r>
    <n v="788007"/>
    <d v="1899-12-31T00:24:14"/>
    <x v="1"/>
    <s v="new_page"/>
    <x v="0"/>
  </r>
  <r>
    <n v="912394"/>
    <d v="1899-12-31T00:40:35"/>
    <x v="1"/>
    <s v="new_page"/>
    <x v="0"/>
  </r>
  <r>
    <n v="669833"/>
    <d v="1899-12-31T00:10:54"/>
    <x v="1"/>
    <s v="new_page"/>
    <x v="0"/>
  </r>
  <r>
    <n v="652833"/>
    <d v="1899-12-31T00:34:56"/>
    <x v="1"/>
    <s v="new_page"/>
    <x v="0"/>
  </r>
  <r>
    <n v="655627"/>
    <d v="1899-12-31T00:45:28"/>
    <x v="1"/>
    <s v="new_page"/>
    <x v="0"/>
  </r>
  <r>
    <n v="806719"/>
    <d v="1899-12-31T00:03:36"/>
    <x v="1"/>
    <s v="new_page"/>
    <x v="0"/>
  </r>
  <r>
    <n v="812226"/>
    <d v="1899-12-31T00:48:57"/>
    <x v="1"/>
    <s v="new_page"/>
    <x v="0"/>
  </r>
  <r>
    <n v="849652"/>
    <d v="1899-12-31T00:12:28"/>
    <x v="0"/>
    <s v="old_page"/>
    <x v="0"/>
  </r>
  <r>
    <n v="700901"/>
    <d v="1899-12-31T00:58:13"/>
    <x v="0"/>
    <s v="old_page"/>
    <x v="0"/>
  </r>
  <r>
    <n v="764358"/>
    <d v="1899-12-31T00:42:47"/>
    <x v="1"/>
    <s v="new_page"/>
    <x v="0"/>
  </r>
  <r>
    <n v="843711"/>
    <d v="1899-12-31T00:52:36"/>
    <x v="1"/>
    <s v="new_page"/>
    <x v="1"/>
  </r>
  <r>
    <n v="897788"/>
    <d v="1899-12-31T00:44:59"/>
    <x v="0"/>
    <s v="old_page"/>
    <x v="0"/>
  </r>
  <r>
    <n v="897882"/>
    <d v="1899-12-31T00:50:32"/>
    <x v="0"/>
    <s v="old_page"/>
    <x v="1"/>
  </r>
  <r>
    <n v="858546"/>
    <d v="1899-12-31T00:19:00"/>
    <x v="0"/>
    <s v="old_page"/>
    <x v="0"/>
  </r>
  <r>
    <n v="940526"/>
    <d v="1899-12-31T00:13:31"/>
    <x v="1"/>
    <s v="new_page"/>
    <x v="0"/>
  </r>
  <r>
    <n v="771872"/>
    <d v="1899-12-31T00:11:10"/>
    <x v="1"/>
    <s v="new_page"/>
    <x v="0"/>
  </r>
  <r>
    <n v="651381"/>
    <d v="1899-12-31T00:58:44"/>
    <x v="1"/>
    <s v="new_page"/>
    <x v="0"/>
  </r>
  <r>
    <n v="852424"/>
    <d v="1899-12-31T00:31:40"/>
    <x v="1"/>
    <s v="new_page"/>
    <x v="0"/>
  </r>
  <r>
    <n v="639252"/>
    <d v="1899-12-31T00:42:59"/>
    <x v="1"/>
    <s v="new_page"/>
    <x v="0"/>
  </r>
  <r>
    <n v="741434"/>
    <d v="1899-12-31T00:35:17"/>
    <x v="0"/>
    <s v="old_page"/>
    <x v="0"/>
  </r>
  <r>
    <n v="846989"/>
    <d v="1899-12-31T00:56:40"/>
    <x v="1"/>
    <s v="new_page"/>
    <x v="0"/>
  </r>
  <r>
    <n v="925872"/>
    <d v="1899-12-31T00:29:20"/>
    <x v="1"/>
    <s v="new_page"/>
    <x v="0"/>
  </r>
  <r>
    <n v="841677"/>
    <d v="1899-12-31T00:09:44"/>
    <x v="1"/>
    <s v="new_page"/>
    <x v="0"/>
  </r>
  <r>
    <n v="808377"/>
    <d v="1899-12-31T00:28:39"/>
    <x v="1"/>
    <s v="new_page"/>
    <x v="0"/>
  </r>
  <r>
    <n v="647811"/>
    <d v="1899-12-31T00:56:58"/>
    <x v="0"/>
    <s v="old_page"/>
    <x v="0"/>
  </r>
  <r>
    <n v="941557"/>
    <d v="1899-12-31T00:58:07"/>
    <x v="1"/>
    <s v="new_page"/>
    <x v="0"/>
  </r>
  <r>
    <n v="916661"/>
    <d v="1899-12-31T00:39:14"/>
    <x v="0"/>
    <s v="old_page"/>
    <x v="0"/>
  </r>
  <r>
    <n v="693775"/>
    <d v="1899-12-31T00:51:21"/>
    <x v="1"/>
    <s v="new_page"/>
    <x v="1"/>
  </r>
  <r>
    <n v="835500"/>
    <d v="1899-12-31T00:38:25"/>
    <x v="1"/>
    <s v="new_page"/>
    <x v="0"/>
  </r>
  <r>
    <n v="812669"/>
    <d v="1899-12-31T00:45:48"/>
    <x v="1"/>
    <s v="new_page"/>
    <x v="0"/>
  </r>
  <r>
    <n v="905950"/>
    <d v="1899-12-31T00:10:24"/>
    <x v="1"/>
    <s v="new_page"/>
    <x v="0"/>
  </r>
  <r>
    <n v="803726"/>
    <d v="1899-12-31T00:37:16"/>
    <x v="0"/>
    <s v="old_page"/>
    <x v="0"/>
  </r>
  <r>
    <n v="868230"/>
    <d v="1899-12-31T00:59:27"/>
    <x v="0"/>
    <s v="old_page"/>
    <x v="1"/>
  </r>
  <r>
    <n v="741875"/>
    <d v="1899-12-31T00:16:33"/>
    <x v="0"/>
    <s v="old_page"/>
    <x v="0"/>
  </r>
  <r>
    <n v="744362"/>
    <d v="1899-12-31T00:23:33"/>
    <x v="1"/>
    <s v="new_page"/>
    <x v="0"/>
  </r>
  <r>
    <n v="839123"/>
    <d v="1899-12-31T00:53:05"/>
    <x v="1"/>
    <s v="new_page"/>
    <x v="0"/>
  </r>
  <r>
    <n v="665661"/>
    <d v="1899-12-31T00:52:02"/>
    <x v="1"/>
    <s v="new_page"/>
    <x v="0"/>
  </r>
  <r>
    <n v="782856"/>
    <d v="1899-12-31T00:52:43"/>
    <x v="1"/>
    <s v="new_page"/>
    <x v="0"/>
  </r>
  <r>
    <n v="937618"/>
    <d v="1899-12-31T00:50:07"/>
    <x v="1"/>
    <s v="new_page"/>
    <x v="0"/>
  </r>
  <r>
    <n v="898025"/>
    <d v="1899-12-31T00:08:08"/>
    <x v="0"/>
    <s v="old_page"/>
    <x v="0"/>
  </r>
  <r>
    <n v="839839"/>
    <d v="1899-12-31T00:09:22"/>
    <x v="1"/>
    <s v="new_page"/>
    <x v="0"/>
  </r>
  <r>
    <n v="861057"/>
    <d v="1899-12-31T00:52:44"/>
    <x v="0"/>
    <s v="old_page"/>
    <x v="1"/>
  </r>
  <r>
    <n v="923634"/>
    <d v="1899-12-31T00:44:43"/>
    <x v="0"/>
    <s v="old_page"/>
    <x v="0"/>
  </r>
  <r>
    <n v="939352"/>
    <d v="1899-12-31T00:30:35"/>
    <x v="0"/>
    <s v="old_page"/>
    <x v="1"/>
  </r>
  <r>
    <n v="919591"/>
    <d v="1899-12-31T00:27:24"/>
    <x v="0"/>
    <s v="old_page"/>
    <x v="0"/>
  </r>
  <r>
    <n v="711002"/>
    <d v="1899-12-31T00:23:57"/>
    <x v="0"/>
    <s v="old_page"/>
    <x v="0"/>
  </r>
  <r>
    <n v="866131"/>
    <d v="1899-12-31T00:03:17"/>
    <x v="1"/>
    <s v="new_page"/>
    <x v="0"/>
  </r>
  <r>
    <n v="838814"/>
    <d v="1899-12-31T00:51:35"/>
    <x v="0"/>
    <s v="old_page"/>
    <x v="0"/>
  </r>
  <r>
    <n v="643007"/>
    <d v="1899-12-31T00:49:12"/>
    <x v="0"/>
    <s v="old_page"/>
    <x v="1"/>
  </r>
  <r>
    <n v="684363"/>
    <d v="1899-12-31T00:20:06"/>
    <x v="1"/>
    <s v="new_page"/>
    <x v="0"/>
  </r>
  <r>
    <n v="832478"/>
    <d v="1899-12-31T00:13:26"/>
    <x v="1"/>
    <s v="new_page"/>
    <x v="0"/>
  </r>
  <r>
    <n v="858544"/>
    <d v="1899-12-31T00:49:45"/>
    <x v="0"/>
    <s v="old_page"/>
    <x v="0"/>
  </r>
  <r>
    <n v="696264"/>
    <d v="1899-12-31T00:56:35"/>
    <x v="1"/>
    <s v="new_page"/>
    <x v="0"/>
  </r>
  <r>
    <n v="787994"/>
    <d v="1899-12-31T00:44:31"/>
    <x v="1"/>
    <s v="new_page"/>
    <x v="0"/>
  </r>
  <r>
    <n v="778317"/>
    <d v="1899-12-31T00:26:52"/>
    <x v="0"/>
    <s v="old_page"/>
    <x v="0"/>
  </r>
  <r>
    <n v="843191"/>
    <d v="1899-12-31T00:56:57"/>
    <x v="0"/>
    <s v="old_page"/>
    <x v="0"/>
  </r>
  <r>
    <n v="656607"/>
    <d v="1899-12-31T00:11:36"/>
    <x v="0"/>
    <s v="old_page"/>
    <x v="0"/>
  </r>
  <r>
    <n v="675089"/>
    <d v="1899-12-31T00:13:54"/>
    <x v="0"/>
    <s v="old_page"/>
    <x v="0"/>
  </r>
  <r>
    <n v="879120"/>
    <d v="1899-12-31T00:28:24"/>
    <x v="0"/>
    <s v="old_page"/>
    <x v="0"/>
  </r>
  <r>
    <n v="637866"/>
    <d v="1899-12-31T00:57:15"/>
    <x v="0"/>
    <s v="old_page"/>
    <x v="1"/>
  </r>
  <r>
    <n v="632625"/>
    <d v="1899-12-31T00:26:56"/>
    <x v="0"/>
    <s v="old_page"/>
    <x v="0"/>
  </r>
  <r>
    <n v="823799"/>
    <d v="1899-12-31T00:34:30"/>
    <x v="0"/>
    <s v="old_page"/>
    <x v="0"/>
  </r>
  <r>
    <n v="749124"/>
    <d v="1899-12-31T00:38:13"/>
    <x v="1"/>
    <s v="new_page"/>
    <x v="0"/>
  </r>
  <r>
    <n v="918074"/>
    <d v="1899-12-31T00:34:07"/>
    <x v="0"/>
    <s v="old_page"/>
    <x v="0"/>
  </r>
  <r>
    <n v="744492"/>
    <d v="1899-12-31T00:08:45"/>
    <x v="1"/>
    <s v="new_page"/>
    <x v="0"/>
  </r>
  <r>
    <n v="800944"/>
    <d v="1899-12-31T00:44:48"/>
    <x v="1"/>
    <s v="new_page"/>
    <x v="0"/>
  </r>
  <r>
    <n v="720149"/>
    <d v="1899-12-31T00:29:51"/>
    <x v="0"/>
    <s v="old_page"/>
    <x v="0"/>
  </r>
  <r>
    <n v="940187"/>
    <d v="1899-12-31T00:15:43"/>
    <x v="0"/>
    <s v="old_page"/>
    <x v="1"/>
  </r>
  <r>
    <n v="829741"/>
    <d v="1899-12-31T00:07:06"/>
    <x v="1"/>
    <s v="new_page"/>
    <x v="0"/>
  </r>
  <r>
    <n v="935665"/>
    <d v="1899-12-31T00:53:48"/>
    <x v="0"/>
    <s v="old_page"/>
    <x v="0"/>
  </r>
  <r>
    <n v="899541"/>
    <d v="1899-12-31T00:39:48"/>
    <x v="0"/>
    <s v="old_page"/>
    <x v="0"/>
  </r>
  <r>
    <n v="888467"/>
    <d v="1899-12-31T00:33:16"/>
    <x v="1"/>
    <s v="new_page"/>
    <x v="0"/>
  </r>
  <r>
    <n v="702845"/>
    <d v="1899-12-31T00:15:18"/>
    <x v="0"/>
    <s v="old_page"/>
    <x v="0"/>
  </r>
  <r>
    <n v="797630"/>
    <d v="1899-12-31T00:35:12"/>
    <x v="1"/>
    <s v="new_page"/>
    <x v="0"/>
  </r>
  <r>
    <n v="811146"/>
    <d v="1899-12-31T00:04:36"/>
    <x v="1"/>
    <s v="new_page"/>
    <x v="0"/>
  </r>
  <r>
    <n v="631689"/>
    <d v="1899-12-31T00:41:22"/>
    <x v="1"/>
    <s v="new_page"/>
    <x v="0"/>
  </r>
  <r>
    <n v="801344"/>
    <d v="1899-12-31T00:39:32"/>
    <x v="0"/>
    <s v="old_page"/>
    <x v="0"/>
  </r>
  <r>
    <n v="888543"/>
    <d v="1899-12-31T00:34:38"/>
    <x v="1"/>
    <s v="new_page"/>
    <x v="0"/>
  </r>
  <r>
    <n v="871911"/>
    <d v="1899-12-31T00:26:00"/>
    <x v="0"/>
    <s v="old_page"/>
    <x v="0"/>
  </r>
  <r>
    <n v="661652"/>
    <d v="1899-12-31T00:07:51"/>
    <x v="0"/>
    <s v="old_page"/>
    <x v="0"/>
  </r>
  <r>
    <n v="655631"/>
    <d v="1899-12-31T00:43:21"/>
    <x v="0"/>
    <s v="old_page"/>
    <x v="1"/>
  </r>
  <r>
    <n v="906461"/>
    <d v="1899-12-31T00:31:10"/>
    <x v="1"/>
    <s v="new_page"/>
    <x v="1"/>
  </r>
  <r>
    <n v="671363"/>
    <d v="1899-12-31T00:58:02"/>
    <x v="1"/>
    <s v="new_page"/>
    <x v="1"/>
  </r>
  <r>
    <n v="662298"/>
    <d v="1899-12-31T00:53:36"/>
    <x v="0"/>
    <s v="old_page"/>
    <x v="1"/>
  </r>
  <r>
    <n v="642409"/>
    <d v="1899-12-31T00:22:03"/>
    <x v="1"/>
    <s v="new_page"/>
    <x v="0"/>
  </r>
  <r>
    <n v="855274"/>
    <d v="1899-12-31T00:05:19"/>
    <x v="1"/>
    <s v="new_page"/>
    <x v="0"/>
  </r>
  <r>
    <n v="915678"/>
    <d v="1899-12-31T00:38:17"/>
    <x v="0"/>
    <s v="old_page"/>
    <x v="0"/>
  </r>
  <r>
    <n v="902223"/>
    <d v="1899-12-31T00:01:49"/>
    <x v="0"/>
    <s v="old_page"/>
    <x v="0"/>
  </r>
  <r>
    <n v="845341"/>
    <d v="1899-12-31T00:56:57"/>
    <x v="0"/>
    <s v="old_page"/>
    <x v="0"/>
  </r>
  <r>
    <n v="642673"/>
    <d v="1899-12-31T00:55:24"/>
    <x v="1"/>
    <s v="new_page"/>
    <x v="1"/>
  </r>
  <r>
    <n v="806979"/>
    <d v="1899-12-31T00:28:42"/>
    <x v="1"/>
    <s v="new_page"/>
    <x v="0"/>
  </r>
  <r>
    <n v="840897"/>
    <d v="1899-12-31T00:45:25"/>
    <x v="1"/>
    <s v="new_page"/>
    <x v="0"/>
  </r>
  <r>
    <n v="893878"/>
    <d v="1899-12-31T00:21:13"/>
    <x v="0"/>
    <s v="old_page"/>
    <x v="1"/>
  </r>
  <r>
    <n v="764812"/>
    <d v="1899-12-31T00:19:17"/>
    <x v="1"/>
    <s v="new_page"/>
    <x v="0"/>
  </r>
  <r>
    <n v="659467"/>
    <d v="1899-12-31T00:47:37"/>
    <x v="1"/>
    <s v="new_page"/>
    <x v="0"/>
  </r>
  <r>
    <n v="694825"/>
    <d v="1899-12-31T00:41:55"/>
    <x v="0"/>
    <s v="old_page"/>
    <x v="0"/>
  </r>
  <r>
    <n v="840711"/>
    <d v="1899-12-31T00:46:41"/>
    <x v="1"/>
    <s v="new_page"/>
    <x v="0"/>
  </r>
  <r>
    <n v="828374"/>
    <d v="1899-12-31T00:53:46"/>
    <x v="1"/>
    <s v="new_page"/>
    <x v="0"/>
  </r>
  <r>
    <n v="676096"/>
    <d v="1899-12-31T00:08:44"/>
    <x v="0"/>
    <s v="old_page"/>
    <x v="0"/>
  </r>
  <r>
    <n v="812958"/>
    <d v="1899-12-31T00:17:12"/>
    <x v="1"/>
    <s v="new_page"/>
    <x v="0"/>
  </r>
  <r>
    <n v="645975"/>
    <d v="1899-12-31T00:56:22"/>
    <x v="1"/>
    <s v="new_page"/>
    <x v="0"/>
  </r>
  <r>
    <n v="938503"/>
    <d v="1899-12-31T00:39:17"/>
    <x v="1"/>
    <s v="old_page"/>
    <x v="0"/>
  </r>
  <r>
    <n v="929007"/>
    <d v="1899-12-31T00:11:10"/>
    <x v="1"/>
    <s v="new_page"/>
    <x v="0"/>
  </r>
  <r>
    <n v="666857"/>
    <d v="1899-12-31T00:40:37"/>
    <x v="0"/>
    <s v="old_page"/>
    <x v="0"/>
  </r>
  <r>
    <n v="941342"/>
    <d v="1899-12-31T00:48:36"/>
    <x v="1"/>
    <s v="new_page"/>
    <x v="0"/>
  </r>
  <r>
    <n v="771789"/>
    <d v="1899-12-31T00:39:10"/>
    <x v="0"/>
    <s v="old_page"/>
    <x v="0"/>
  </r>
  <r>
    <n v="757297"/>
    <d v="1899-12-31T00:48:15"/>
    <x v="1"/>
    <s v="new_page"/>
    <x v="0"/>
  </r>
  <r>
    <n v="710856"/>
    <d v="1899-12-31T00:56:03"/>
    <x v="0"/>
    <s v="old_page"/>
    <x v="0"/>
  </r>
  <r>
    <n v="804631"/>
    <d v="1899-12-31T00:22:35"/>
    <x v="1"/>
    <s v="new_page"/>
    <x v="0"/>
  </r>
  <r>
    <n v="825309"/>
    <d v="1899-12-31T00:12:52"/>
    <x v="0"/>
    <s v="old_page"/>
    <x v="0"/>
  </r>
  <r>
    <n v="718753"/>
    <d v="1899-12-31T00:23:43"/>
    <x v="1"/>
    <s v="new_page"/>
    <x v="1"/>
  </r>
  <r>
    <n v="849166"/>
    <d v="1899-12-31T00:42:50"/>
    <x v="1"/>
    <s v="new_page"/>
    <x v="0"/>
  </r>
  <r>
    <n v="842699"/>
    <d v="1899-12-31T00:36:40"/>
    <x v="1"/>
    <s v="new_page"/>
    <x v="0"/>
  </r>
  <r>
    <n v="881902"/>
    <d v="1899-12-31T00:55:19"/>
    <x v="1"/>
    <s v="new_page"/>
    <x v="0"/>
  </r>
  <r>
    <n v="636664"/>
    <d v="1899-12-31T00:02:14"/>
    <x v="1"/>
    <s v="new_page"/>
    <x v="0"/>
  </r>
  <r>
    <n v="660180"/>
    <d v="1899-12-31T00:10:35"/>
    <x v="0"/>
    <s v="old_page"/>
    <x v="0"/>
  </r>
  <r>
    <n v="666424"/>
    <d v="1899-12-31T00:32:55"/>
    <x v="0"/>
    <s v="new_page"/>
    <x v="0"/>
  </r>
  <r>
    <n v="668908"/>
    <d v="1899-12-31T00:24:14"/>
    <x v="0"/>
    <s v="old_page"/>
    <x v="0"/>
  </r>
  <r>
    <n v="796866"/>
    <d v="1899-12-31T00:37:51"/>
    <x v="0"/>
    <s v="old_page"/>
    <x v="0"/>
  </r>
  <r>
    <n v="880922"/>
    <d v="1899-12-31T00:08:40"/>
    <x v="1"/>
    <s v="new_page"/>
    <x v="0"/>
  </r>
  <r>
    <n v="782345"/>
    <d v="1899-12-31T00:09:23"/>
    <x v="0"/>
    <s v="old_page"/>
    <x v="0"/>
  </r>
  <r>
    <n v="820031"/>
    <d v="1899-12-31T00:41:27"/>
    <x v="0"/>
    <s v="old_page"/>
    <x v="0"/>
  </r>
  <r>
    <n v="678605"/>
    <d v="1899-12-31T00:12:14"/>
    <x v="0"/>
    <s v="old_page"/>
    <x v="0"/>
  </r>
  <r>
    <n v="745406"/>
    <d v="1899-12-31T00:04:25"/>
    <x v="1"/>
    <s v="new_page"/>
    <x v="1"/>
  </r>
  <r>
    <n v="890559"/>
    <d v="1899-12-31T00:40:24"/>
    <x v="0"/>
    <s v="old_page"/>
    <x v="0"/>
  </r>
  <r>
    <n v="758409"/>
    <d v="1899-12-31T00:54:22"/>
    <x v="0"/>
    <s v="old_page"/>
    <x v="0"/>
  </r>
  <r>
    <n v="848383"/>
    <d v="1899-12-31T00:01:59"/>
    <x v="1"/>
    <s v="new_page"/>
    <x v="0"/>
  </r>
  <r>
    <n v="707657"/>
    <d v="1899-12-31T00:47:19"/>
    <x v="0"/>
    <s v="old_page"/>
    <x v="0"/>
  </r>
  <r>
    <n v="903331"/>
    <d v="1899-12-31T00:27:05"/>
    <x v="1"/>
    <s v="new_page"/>
    <x v="0"/>
  </r>
  <r>
    <n v="689678"/>
    <d v="1899-12-31T00:30:52"/>
    <x v="1"/>
    <s v="new_page"/>
    <x v="0"/>
  </r>
  <r>
    <n v="755587"/>
    <d v="1899-12-31T00:47:30"/>
    <x v="0"/>
    <s v="old_page"/>
    <x v="0"/>
  </r>
  <r>
    <n v="749453"/>
    <d v="1899-12-31T00:22:51"/>
    <x v="1"/>
    <s v="new_page"/>
    <x v="0"/>
  </r>
  <r>
    <n v="871655"/>
    <d v="1899-12-31T00:59:04"/>
    <x v="0"/>
    <s v="old_page"/>
    <x v="0"/>
  </r>
  <r>
    <n v="650592"/>
    <d v="1899-12-31T00:10:12"/>
    <x v="1"/>
    <s v="new_page"/>
    <x v="0"/>
  </r>
  <r>
    <n v="751313"/>
    <d v="1899-12-31T00:54:29"/>
    <x v="1"/>
    <s v="new_page"/>
    <x v="0"/>
  </r>
  <r>
    <n v="781832"/>
    <d v="1899-12-31T00:52:37"/>
    <x v="1"/>
    <s v="new_page"/>
    <x v="0"/>
  </r>
  <r>
    <n v="814272"/>
    <d v="1899-12-31T00:07:01"/>
    <x v="1"/>
    <s v="new_page"/>
    <x v="0"/>
  </r>
  <r>
    <n v="903990"/>
    <d v="1899-12-31T00:11:08"/>
    <x v="1"/>
    <s v="new_page"/>
    <x v="0"/>
  </r>
  <r>
    <n v="657144"/>
    <d v="1899-12-31T00:03:28"/>
    <x v="1"/>
    <s v="new_page"/>
    <x v="0"/>
  </r>
  <r>
    <n v="698657"/>
    <d v="1899-12-31T00:52:03"/>
    <x v="0"/>
    <s v="old_page"/>
    <x v="0"/>
  </r>
  <r>
    <n v="658043"/>
    <d v="1899-12-31T00:20:24"/>
    <x v="0"/>
    <s v="old_page"/>
    <x v="0"/>
  </r>
  <r>
    <n v="937735"/>
    <d v="1899-12-31T00:19:44"/>
    <x v="0"/>
    <s v="old_page"/>
    <x v="1"/>
  </r>
  <r>
    <n v="663268"/>
    <d v="1899-12-31T00:38:53"/>
    <x v="0"/>
    <s v="old_page"/>
    <x v="0"/>
  </r>
  <r>
    <n v="655465"/>
    <d v="1899-12-31T00:38:36"/>
    <x v="0"/>
    <s v="old_page"/>
    <x v="0"/>
  </r>
  <r>
    <n v="705929"/>
    <d v="1899-12-31T00:19:13"/>
    <x v="0"/>
    <s v="old_page"/>
    <x v="0"/>
  </r>
  <r>
    <n v="756962"/>
    <d v="1899-12-31T00:14:58"/>
    <x v="1"/>
    <s v="new_page"/>
    <x v="0"/>
  </r>
  <r>
    <n v="810717"/>
    <d v="1899-12-31T00:25:27"/>
    <x v="1"/>
    <s v="new_page"/>
    <x v="0"/>
  </r>
  <r>
    <n v="657495"/>
    <d v="1899-12-31T00:31:00"/>
    <x v="1"/>
    <s v="new_page"/>
    <x v="0"/>
  </r>
  <r>
    <n v="692466"/>
    <d v="1899-12-31T00:13:19"/>
    <x v="1"/>
    <s v="new_page"/>
    <x v="0"/>
  </r>
  <r>
    <n v="802410"/>
    <d v="1899-12-31T00:30:07"/>
    <x v="1"/>
    <s v="new_page"/>
    <x v="0"/>
  </r>
  <r>
    <n v="916745"/>
    <d v="1899-12-31T00:22:56"/>
    <x v="0"/>
    <s v="old_page"/>
    <x v="0"/>
  </r>
  <r>
    <n v="734820"/>
    <d v="1899-12-31T00:51:14"/>
    <x v="1"/>
    <s v="new_page"/>
    <x v="0"/>
  </r>
  <r>
    <n v="668770"/>
    <d v="1899-12-31T00:29:35"/>
    <x v="0"/>
    <s v="old_page"/>
    <x v="0"/>
  </r>
  <r>
    <n v="719495"/>
    <d v="1899-12-31T00:27:21"/>
    <x v="1"/>
    <s v="new_page"/>
    <x v="0"/>
  </r>
  <r>
    <n v="649214"/>
    <d v="1899-12-31T00:36:09"/>
    <x v="0"/>
    <s v="old_page"/>
    <x v="0"/>
  </r>
  <r>
    <n v="736892"/>
    <d v="1899-12-31T00:03:23"/>
    <x v="1"/>
    <s v="new_page"/>
    <x v="0"/>
  </r>
  <r>
    <n v="714908"/>
    <d v="1899-12-31T00:59:16"/>
    <x v="1"/>
    <s v="new_page"/>
    <x v="0"/>
  </r>
  <r>
    <n v="778084"/>
    <d v="1899-12-31T00:04:21"/>
    <x v="1"/>
    <s v="new_page"/>
    <x v="0"/>
  </r>
  <r>
    <n v="847200"/>
    <d v="1899-12-31T00:53:20"/>
    <x v="1"/>
    <s v="new_page"/>
    <x v="0"/>
  </r>
  <r>
    <n v="735049"/>
    <d v="1899-12-31T00:48:17"/>
    <x v="1"/>
    <s v="new_page"/>
    <x v="0"/>
  </r>
  <r>
    <n v="752927"/>
    <d v="1899-12-31T00:38:16"/>
    <x v="1"/>
    <s v="new_page"/>
    <x v="0"/>
  </r>
  <r>
    <n v="692613"/>
    <d v="1899-12-31T00:29:07"/>
    <x v="1"/>
    <s v="new_page"/>
    <x v="0"/>
  </r>
  <r>
    <n v="827540"/>
    <d v="1899-12-31T00:55:33"/>
    <x v="1"/>
    <s v="new_page"/>
    <x v="0"/>
  </r>
  <r>
    <n v="689474"/>
    <d v="1899-12-31T00:15:13"/>
    <x v="1"/>
    <s v="new_page"/>
    <x v="0"/>
  </r>
  <r>
    <n v="708420"/>
    <d v="1899-12-31T00:44:19"/>
    <x v="1"/>
    <s v="new_page"/>
    <x v="0"/>
  </r>
  <r>
    <n v="924266"/>
    <d v="1899-12-31T00:57:09"/>
    <x v="0"/>
    <s v="old_page"/>
    <x v="0"/>
  </r>
  <r>
    <n v="737821"/>
    <d v="1899-12-31T00:57:43"/>
    <x v="1"/>
    <s v="new_page"/>
    <x v="0"/>
  </r>
  <r>
    <n v="682362"/>
    <d v="1899-12-31T00:38:41"/>
    <x v="1"/>
    <s v="new_page"/>
    <x v="0"/>
  </r>
  <r>
    <n v="789358"/>
    <d v="1899-12-31T00:05:37"/>
    <x v="0"/>
    <s v="old_page"/>
    <x v="0"/>
  </r>
  <r>
    <n v="833363"/>
    <d v="1899-12-31T00:12:36"/>
    <x v="1"/>
    <s v="new_page"/>
    <x v="0"/>
  </r>
  <r>
    <n v="730932"/>
    <d v="1899-12-31T00:14:45"/>
    <x v="1"/>
    <s v="new_page"/>
    <x v="0"/>
  </r>
  <r>
    <n v="781698"/>
    <d v="1899-12-31T00:54:54"/>
    <x v="1"/>
    <s v="new_page"/>
    <x v="0"/>
  </r>
  <r>
    <n v="864083"/>
    <d v="1899-12-31T00:37:06"/>
    <x v="1"/>
    <s v="new_page"/>
    <x v="0"/>
  </r>
  <r>
    <n v="826001"/>
    <d v="1899-12-31T00:14:06"/>
    <x v="1"/>
    <s v="new_page"/>
    <x v="0"/>
  </r>
  <r>
    <n v="689031"/>
    <d v="1899-12-31T00:41:07"/>
    <x v="0"/>
    <s v="old_page"/>
    <x v="0"/>
  </r>
  <r>
    <n v="776520"/>
    <d v="1899-12-31T00:44:40"/>
    <x v="1"/>
    <s v="new_page"/>
    <x v="0"/>
  </r>
  <r>
    <n v="941783"/>
    <d v="1899-12-31T00:35:35"/>
    <x v="1"/>
    <s v="new_page"/>
    <x v="1"/>
  </r>
  <r>
    <n v="772184"/>
    <d v="1899-12-31T00:28:31"/>
    <x v="1"/>
    <s v="new_page"/>
    <x v="0"/>
  </r>
  <r>
    <n v="807235"/>
    <d v="1899-12-31T00:53:57"/>
    <x v="0"/>
    <s v="old_page"/>
    <x v="0"/>
  </r>
  <r>
    <n v="713024"/>
    <d v="1899-12-31T00:02:41"/>
    <x v="1"/>
    <s v="new_page"/>
    <x v="0"/>
  </r>
  <r>
    <n v="928408"/>
    <d v="1899-12-31T00:51:52"/>
    <x v="0"/>
    <s v="old_page"/>
    <x v="0"/>
  </r>
  <r>
    <n v="689139"/>
    <d v="1899-12-31T00:18:33"/>
    <x v="1"/>
    <s v="new_page"/>
    <x v="0"/>
  </r>
  <r>
    <n v="690397"/>
    <d v="1899-12-31T00:07:06"/>
    <x v="0"/>
    <s v="old_page"/>
    <x v="0"/>
  </r>
  <r>
    <n v="817802"/>
    <d v="1899-12-31T00:35:09"/>
    <x v="0"/>
    <s v="old_page"/>
    <x v="0"/>
  </r>
  <r>
    <n v="803543"/>
    <d v="1899-12-31T00:17:00"/>
    <x v="1"/>
    <s v="new_page"/>
    <x v="0"/>
  </r>
  <r>
    <n v="830544"/>
    <d v="1899-12-31T00:19:40"/>
    <x v="0"/>
    <s v="old_page"/>
    <x v="0"/>
  </r>
  <r>
    <n v="684252"/>
    <d v="1899-12-31T00:30:54"/>
    <x v="0"/>
    <s v="old_page"/>
    <x v="1"/>
  </r>
  <r>
    <n v="641825"/>
    <d v="1899-12-31T00:18:40"/>
    <x v="0"/>
    <s v="old_page"/>
    <x v="0"/>
  </r>
  <r>
    <n v="750937"/>
    <d v="1899-12-31T00:28:10"/>
    <x v="1"/>
    <s v="new_page"/>
    <x v="0"/>
  </r>
  <r>
    <n v="809697"/>
    <d v="1899-12-31T00:09:21"/>
    <x v="0"/>
    <s v="old_page"/>
    <x v="0"/>
  </r>
  <r>
    <n v="762492"/>
    <d v="1899-12-31T00:21:42"/>
    <x v="0"/>
    <s v="old_page"/>
    <x v="0"/>
  </r>
  <r>
    <n v="680436"/>
    <d v="1899-12-31T00:52:19"/>
    <x v="1"/>
    <s v="new_page"/>
    <x v="0"/>
  </r>
  <r>
    <n v="923466"/>
    <d v="1899-12-31T00:22:55"/>
    <x v="1"/>
    <s v="new_page"/>
    <x v="0"/>
  </r>
  <r>
    <n v="891727"/>
    <d v="1899-12-31T00:20:03"/>
    <x v="0"/>
    <s v="old_page"/>
    <x v="0"/>
  </r>
  <r>
    <n v="688462"/>
    <d v="1899-12-31T00:27:46"/>
    <x v="1"/>
    <s v="new_page"/>
    <x v="0"/>
  </r>
  <r>
    <n v="720091"/>
    <d v="1899-12-31T00:16:19"/>
    <x v="1"/>
    <s v="new_page"/>
    <x v="0"/>
  </r>
  <r>
    <n v="878438"/>
    <d v="1899-12-31T00:38:04"/>
    <x v="1"/>
    <s v="new_page"/>
    <x v="0"/>
  </r>
  <r>
    <n v="687813"/>
    <d v="1899-12-31T00:59:22"/>
    <x v="1"/>
    <s v="new_page"/>
    <x v="0"/>
  </r>
  <r>
    <n v="643216"/>
    <d v="1899-12-31T00:41:36"/>
    <x v="0"/>
    <s v="old_page"/>
    <x v="0"/>
  </r>
  <r>
    <n v="801197"/>
    <d v="1899-12-31T00:47:51"/>
    <x v="1"/>
    <s v="new_page"/>
    <x v="0"/>
  </r>
  <r>
    <n v="828225"/>
    <d v="1899-12-31T00:51:41"/>
    <x v="1"/>
    <s v="new_page"/>
    <x v="0"/>
  </r>
  <r>
    <n v="743181"/>
    <d v="1899-12-31T00:39:14"/>
    <x v="0"/>
    <s v="old_page"/>
    <x v="0"/>
  </r>
  <r>
    <n v="932886"/>
    <d v="1899-12-31T00:49:51"/>
    <x v="1"/>
    <s v="new_page"/>
    <x v="0"/>
  </r>
  <r>
    <n v="743479"/>
    <d v="1899-12-31T00:33:01"/>
    <x v="1"/>
    <s v="new_page"/>
    <x v="1"/>
  </r>
  <r>
    <n v="877679"/>
    <d v="1899-12-31T00:12:44"/>
    <x v="0"/>
    <s v="old_page"/>
    <x v="0"/>
  </r>
  <r>
    <n v="721303"/>
    <d v="1899-12-31T00:23:00"/>
    <x v="0"/>
    <s v="old_page"/>
    <x v="0"/>
  </r>
  <r>
    <n v="804976"/>
    <d v="1899-12-31T00:08:47"/>
    <x v="0"/>
    <s v="old_page"/>
    <x v="0"/>
  </r>
  <r>
    <n v="879709"/>
    <d v="1899-12-31T00:14:06"/>
    <x v="0"/>
    <s v="old_page"/>
    <x v="0"/>
  </r>
  <r>
    <n v="804604"/>
    <d v="1899-12-31T00:45:35"/>
    <x v="0"/>
    <s v="old_page"/>
    <x v="0"/>
  </r>
  <r>
    <n v="760609"/>
    <d v="1899-12-31T00:11:05"/>
    <x v="1"/>
    <s v="new_page"/>
    <x v="0"/>
  </r>
  <r>
    <n v="842370"/>
    <d v="1899-12-31T00:35:28"/>
    <x v="0"/>
    <s v="old_page"/>
    <x v="0"/>
  </r>
  <r>
    <n v="631055"/>
    <d v="1899-12-31T00:18:17"/>
    <x v="1"/>
    <s v="new_page"/>
    <x v="1"/>
  </r>
  <r>
    <n v="780477"/>
    <d v="1899-12-31T00:45:35"/>
    <x v="0"/>
    <s v="old_page"/>
    <x v="0"/>
  </r>
  <r>
    <n v="918751"/>
    <d v="1899-12-31T00:52:37"/>
    <x v="1"/>
    <s v="new_page"/>
    <x v="0"/>
  </r>
  <r>
    <n v="884608"/>
    <d v="1899-12-31T00:33:27"/>
    <x v="1"/>
    <s v="new_page"/>
    <x v="0"/>
  </r>
  <r>
    <n v="909075"/>
    <d v="1899-12-31T00:29:04"/>
    <x v="0"/>
    <s v="old_page"/>
    <x v="0"/>
  </r>
  <r>
    <n v="636683"/>
    <d v="1899-12-31T00:04:57"/>
    <x v="1"/>
    <s v="new_page"/>
    <x v="0"/>
  </r>
  <r>
    <n v="909177"/>
    <d v="1899-12-31T00:31:50"/>
    <x v="1"/>
    <s v="new_page"/>
    <x v="0"/>
  </r>
  <r>
    <n v="712532"/>
    <d v="1899-12-31T00:32:03"/>
    <x v="1"/>
    <s v="new_page"/>
    <x v="0"/>
  </r>
  <r>
    <n v="644713"/>
    <d v="1899-12-31T00:29:53"/>
    <x v="0"/>
    <s v="old_page"/>
    <x v="0"/>
  </r>
  <r>
    <n v="763997"/>
    <d v="1899-12-31T00:31:32"/>
    <x v="0"/>
    <s v="old_page"/>
    <x v="0"/>
  </r>
  <r>
    <n v="866598"/>
    <d v="1899-12-31T00:00:08"/>
    <x v="0"/>
    <s v="old_page"/>
    <x v="0"/>
  </r>
  <r>
    <n v="888885"/>
    <d v="1899-12-31T00:07:58"/>
    <x v="1"/>
    <s v="new_page"/>
    <x v="0"/>
  </r>
  <r>
    <n v="812749"/>
    <d v="1899-12-31T00:13:43"/>
    <x v="1"/>
    <s v="new_page"/>
    <x v="0"/>
  </r>
  <r>
    <n v="853106"/>
    <d v="1899-12-31T00:28:07"/>
    <x v="0"/>
    <s v="old_page"/>
    <x v="1"/>
  </r>
  <r>
    <n v="644781"/>
    <d v="1899-12-31T00:41:44"/>
    <x v="1"/>
    <s v="new_page"/>
    <x v="0"/>
  </r>
  <r>
    <n v="932800"/>
    <d v="1899-12-31T00:29:58"/>
    <x v="0"/>
    <s v="old_page"/>
    <x v="0"/>
  </r>
  <r>
    <n v="909290"/>
    <d v="1899-12-31T00:41:22"/>
    <x v="1"/>
    <s v="new_page"/>
    <x v="0"/>
  </r>
  <r>
    <n v="687264"/>
    <d v="1899-12-31T00:26:54"/>
    <x v="0"/>
    <s v="old_page"/>
    <x v="0"/>
  </r>
  <r>
    <n v="667749"/>
    <d v="1899-12-31T00:09:29"/>
    <x v="1"/>
    <s v="new_page"/>
    <x v="1"/>
  </r>
  <r>
    <n v="670304"/>
    <d v="1899-12-31T00:39:33"/>
    <x v="1"/>
    <s v="new_page"/>
    <x v="0"/>
  </r>
  <r>
    <n v="916563"/>
    <d v="1899-12-31T00:29:14"/>
    <x v="0"/>
    <s v="old_page"/>
    <x v="0"/>
  </r>
  <r>
    <n v="783146"/>
    <d v="1899-12-31T00:20:04"/>
    <x v="0"/>
    <s v="old_page"/>
    <x v="0"/>
  </r>
  <r>
    <n v="686135"/>
    <d v="1899-12-31T00:19:04"/>
    <x v="0"/>
    <s v="old_page"/>
    <x v="0"/>
  </r>
  <r>
    <n v="699387"/>
    <d v="1899-12-31T00:21:48"/>
    <x v="0"/>
    <s v="old_page"/>
    <x v="0"/>
  </r>
  <r>
    <n v="809665"/>
    <d v="1899-12-31T00:17:00"/>
    <x v="0"/>
    <s v="old_page"/>
    <x v="0"/>
  </r>
  <r>
    <n v="712564"/>
    <d v="1899-12-31T00:57:56"/>
    <x v="1"/>
    <s v="new_page"/>
    <x v="0"/>
  </r>
  <r>
    <n v="672655"/>
    <d v="1899-12-31T00:39:37"/>
    <x v="0"/>
    <s v="old_page"/>
    <x v="0"/>
  </r>
  <r>
    <n v="750739"/>
    <d v="1899-12-31T00:02:10"/>
    <x v="0"/>
    <s v="old_page"/>
    <x v="0"/>
  </r>
  <r>
    <n v="882861"/>
    <d v="1899-12-31T00:24:53"/>
    <x v="1"/>
    <s v="new_page"/>
    <x v="0"/>
  </r>
  <r>
    <n v="839232"/>
    <d v="1899-12-31T00:45:08"/>
    <x v="1"/>
    <s v="new_page"/>
    <x v="0"/>
  </r>
  <r>
    <n v="845303"/>
    <d v="1899-12-31T00:44:25"/>
    <x v="0"/>
    <s v="old_page"/>
    <x v="1"/>
  </r>
  <r>
    <n v="636694"/>
    <d v="1899-12-31T00:20:32"/>
    <x v="1"/>
    <s v="new_page"/>
    <x v="0"/>
  </r>
  <r>
    <n v="751960"/>
    <d v="1899-12-31T00:11:54"/>
    <x v="0"/>
    <s v="old_page"/>
    <x v="0"/>
  </r>
  <r>
    <n v="702055"/>
    <d v="1899-12-31T00:00:02"/>
    <x v="1"/>
    <s v="new_page"/>
    <x v="0"/>
  </r>
  <r>
    <n v="686539"/>
    <d v="1899-12-31T00:11:46"/>
    <x v="1"/>
    <s v="new_page"/>
    <x v="0"/>
  </r>
  <r>
    <n v="766280"/>
    <d v="1899-12-31T00:26:29"/>
    <x v="1"/>
    <s v="new_page"/>
    <x v="0"/>
  </r>
  <r>
    <n v="631386"/>
    <d v="1899-12-31T00:55:22"/>
    <x v="1"/>
    <s v="new_page"/>
    <x v="0"/>
  </r>
  <r>
    <n v="711020"/>
    <d v="1899-12-31T00:02:45"/>
    <x v="0"/>
    <s v="old_page"/>
    <x v="0"/>
  </r>
  <r>
    <n v="912915"/>
    <d v="1899-12-31T00:52:34"/>
    <x v="1"/>
    <s v="new_page"/>
    <x v="0"/>
  </r>
  <r>
    <n v="779641"/>
    <d v="1899-12-31T00:34:04"/>
    <x v="0"/>
    <s v="old_page"/>
    <x v="0"/>
  </r>
  <r>
    <n v="770828"/>
    <d v="1899-12-31T00:26:53"/>
    <x v="1"/>
    <s v="new_page"/>
    <x v="0"/>
  </r>
  <r>
    <n v="774037"/>
    <d v="1899-12-31T00:52:16"/>
    <x v="0"/>
    <s v="old_page"/>
    <x v="1"/>
  </r>
  <r>
    <n v="892529"/>
    <d v="1899-12-31T00:48:16"/>
    <x v="0"/>
    <s v="old_page"/>
    <x v="0"/>
  </r>
  <r>
    <n v="929343"/>
    <d v="1899-12-31T00:55:58"/>
    <x v="1"/>
    <s v="new_page"/>
    <x v="0"/>
  </r>
  <r>
    <n v="698833"/>
    <d v="1899-12-31T00:20:45"/>
    <x v="1"/>
    <s v="new_page"/>
    <x v="0"/>
  </r>
  <r>
    <n v="710508"/>
    <d v="1899-12-31T00:56:01"/>
    <x v="0"/>
    <s v="old_page"/>
    <x v="0"/>
  </r>
  <r>
    <n v="925269"/>
    <d v="1899-12-31T00:41:40"/>
    <x v="0"/>
    <s v="old_page"/>
    <x v="0"/>
  </r>
  <r>
    <n v="673933"/>
    <d v="1899-12-31T00:24:07"/>
    <x v="1"/>
    <s v="new_page"/>
    <x v="0"/>
  </r>
  <r>
    <n v="923216"/>
    <d v="1899-12-31T00:57:07"/>
    <x v="1"/>
    <s v="new_page"/>
    <x v="0"/>
  </r>
  <r>
    <n v="938839"/>
    <d v="1899-12-31T00:52:32"/>
    <x v="0"/>
    <s v="old_page"/>
    <x v="0"/>
  </r>
  <r>
    <n v="635898"/>
    <d v="1899-12-31T00:48:02"/>
    <x v="1"/>
    <s v="new_page"/>
    <x v="0"/>
  </r>
  <r>
    <n v="849223"/>
    <d v="1899-12-31T00:41:51"/>
    <x v="0"/>
    <s v="old_page"/>
    <x v="0"/>
  </r>
  <r>
    <n v="859139"/>
    <d v="1899-12-31T00:48:26"/>
    <x v="0"/>
    <s v="old_page"/>
    <x v="0"/>
  </r>
  <r>
    <n v="884809"/>
    <d v="1899-12-31T00:48:49"/>
    <x v="0"/>
    <s v="old_page"/>
    <x v="1"/>
  </r>
  <r>
    <n v="855012"/>
    <d v="1899-12-31T00:24:32"/>
    <x v="0"/>
    <s v="old_page"/>
    <x v="0"/>
  </r>
  <r>
    <n v="909395"/>
    <d v="1899-12-31T00:02:10"/>
    <x v="0"/>
    <s v="old_page"/>
    <x v="0"/>
  </r>
  <r>
    <n v="815649"/>
    <d v="1899-12-31T00:29:48"/>
    <x v="0"/>
    <s v="old_page"/>
    <x v="0"/>
  </r>
  <r>
    <n v="816799"/>
    <d v="1899-12-31T00:33:57"/>
    <x v="1"/>
    <s v="new_page"/>
    <x v="0"/>
  </r>
  <r>
    <n v="846293"/>
    <d v="1899-12-31T00:52:50"/>
    <x v="0"/>
    <s v="old_page"/>
    <x v="0"/>
  </r>
  <r>
    <n v="836538"/>
    <d v="1899-12-31T00:39:04"/>
    <x v="1"/>
    <s v="new_page"/>
    <x v="0"/>
  </r>
  <r>
    <n v="797175"/>
    <d v="1899-12-31T00:49:15"/>
    <x v="0"/>
    <s v="old_page"/>
    <x v="1"/>
  </r>
  <r>
    <n v="886631"/>
    <d v="1899-12-31T00:25:32"/>
    <x v="0"/>
    <s v="old_page"/>
    <x v="0"/>
  </r>
  <r>
    <n v="729971"/>
    <d v="1899-12-31T00:13:55"/>
    <x v="1"/>
    <s v="new_page"/>
    <x v="0"/>
  </r>
  <r>
    <n v="916271"/>
    <d v="1899-12-31T00:49:05"/>
    <x v="0"/>
    <s v="old_page"/>
    <x v="0"/>
  </r>
  <r>
    <n v="907301"/>
    <d v="1899-12-31T00:43:30"/>
    <x v="1"/>
    <s v="new_page"/>
    <x v="0"/>
  </r>
  <r>
    <n v="886454"/>
    <d v="1899-12-31T00:44:24"/>
    <x v="0"/>
    <s v="new_page"/>
    <x v="0"/>
  </r>
  <r>
    <n v="831661"/>
    <d v="1899-12-31T00:16:59"/>
    <x v="0"/>
    <s v="old_page"/>
    <x v="0"/>
  </r>
  <r>
    <n v="863699"/>
    <d v="1899-12-31T00:02:04"/>
    <x v="1"/>
    <s v="new_page"/>
    <x v="1"/>
  </r>
  <r>
    <n v="829541"/>
    <d v="1899-12-31T00:23:43"/>
    <x v="0"/>
    <s v="old_page"/>
    <x v="0"/>
  </r>
  <r>
    <n v="808549"/>
    <d v="1899-12-31T00:02:39"/>
    <x v="0"/>
    <s v="old_page"/>
    <x v="0"/>
  </r>
  <r>
    <n v="791905"/>
    <d v="1899-12-31T00:05:33"/>
    <x v="0"/>
    <s v="old_page"/>
    <x v="0"/>
  </r>
  <r>
    <n v="798264"/>
    <d v="1899-12-31T00:39:23"/>
    <x v="1"/>
    <s v="new_page"/>
    <x v="0"/>
  </r>
  <r>
    <n v="707386"/>
    <d v="1899-12-31T00:57:16"/>
    <x v="0"/>
    <s v="old_page"/>
    <x v="0"/>
  </r>
  <r>
    <n v="707194"/>
    <d v="1899-12-31T00:30:57"/>
    <x v="0"/>
    <s v="old_page"/>
    <x v="1"/>
  </r>
  <r>
    <n v="863047"/>
    <d v="1899-12-31T00:06:38"/>
    <x v="1"/>
    <s v="new_page"/>
    <x v="0"/>
  </r>
  <r>
    <n v="856630"/>
    <d v="1899-12-31T00:59:32"/>
    <x v="0"/>
    <s v="old_page"/>
    <x v="0"/>
  </r>
  <r>
    <n v="906954"/>
    <d v="1899-12-31T00:13:23"/>
    <x v="0"/>
    <s v="old_page"/>
    <x v="0"/>
  </r>
  <r>
    <n v="823637"/>
    <d v="1899-12-31T00:48:27"/>
    <x v="0"/>
    <s v="old_page"/>
    <x v="0"/>
  </r>
  <r>
    <n v="803618"/>
    <d v="1899-12-31T00:24:50"/>
    <x v="0"/>
    <s v="old_page"/>
    <x v="0"/>
  </r>
  <r>
    <n v="818072"/>
    <d v="1899-12-31T00:44:40"/>
    <x v="1"/>
    <s v="new_page"/>
    <x v="0"/>
  </r>
  <r>
    <n v="908189"/>
    <d v="1899-12-31T00:34:41"/>
    <x v="1"/>
    <s v="new_page"/>
    <x v="0"/>
  </r>
  <r>
    <n v="690860"/>
    <d v="1899-12-31T00:21:42"/>
    <x v="1"/>
    <s v="new_page"/>
    <x v="0"/>
  </r>
  <r>
    <n v="740635"/>
    <d v="1899-12-31T00:54:08"/>
    <x v="0"/>
    <s v="old_page"/>
    <x v="0"/>
  </r>
  <r>
    <n v="713686"/>
    <d v="1899-12-31T00:07:50"/>
    <x v="1"/>
    <s v="new_page"/>
    <x v="0"/>
  </r>
  <r>
    <n v="657253"/>
    <d v="1899-12-31T00:21:17"/>
    <x v="0"/>
    <s v="old_page"/>
    <x v="0"/>
  </r>
  <r>
    <n v="875724"/>
    <d v="1899-12-31T00:36:00"/>
    <x v="0"/>
    <s v="old_page"/>
    <x v="0"/>
  </r>
  <r>
    <n v="721292"/>
    <d v="1899-12-31T00:22:10"/>
    <x v="1"/>
    <s v="new_page"/>
    <x v="0"/>
  </r>
  <r>
    <n v="823350"/>
    <d v="1899-12-31T00:58:45"/>
    <x v="1"/>
    <s v="new_page"/>
    <x v="0"/>
  </r>
  <r>
    <n v="706323"/>
    <d v="1899-12-31T00:35:27"/>
    <x v="0"/>
    <s v="old_page"/>
    <x v="0"/>
  </r>
  <r>
    <n v="644129"/>
    <d v="1899-12-31T00:53:33"/>
    <x v="1"/>
    <s v="new_page"/>
    <x v="0"/>
  </r>
  <r>
    <n v="767855"/>
    <d v="1899-12-31T00:43:13"/>
    <x v="0"/>
    <s v="old_page"/>
    <x v="0"/>
  </r>
  <r>
    <n v="807034"/>
    <d v="1899-12-31T00:11:27"/>
    <x v="0"/>
    <s v="old_page"/>
    <x v="0"/>
  </r>
  <r>
    <n v="699020"/>
    <d v="1899-12-31T00:41:07"/>
    <x v="0"/>
    <s v="old_page"/>
    <x v="0"/>
  </r>
  <r>
    <n v="713304"/>
    <d v="1899-12-31T00:46:35"/>
    <x v="1"/>
    <s v="new_page"/>
    <x v="0"/>
  </r>
  <r>
    <n v="703255"/>
    <d v="1899-12-31T00:36:27"/>
    <x v="0"/>
    <s v="old_page"/>
    <x v="0"/>
  </r>
  <r>
    <n v="930205"/>
    <d v="1899-12-31T00:20:13"/>
    <x v="1"/>
    <s v="new_page"/>
    <x v="0"/>
  </r>
  <r>
    <n v="691013"/>
    <d v="1899-12-31T00:43:47"/>
    <x v="1"/>
    <s v="new_page"/>
    <x v="0"/>
  </r>
  <r>
    <n v="663909"/>
    <d v="1899-12-31T00:16:34"/>
    <x v="0"/>
    <s v="old_page"/>
    <x v="0"/>
  </r>
  <r>
    <n v="852079"/>
    <d v="1899-12-31T00:17:32"/>
    <x v="1"/>
    <s v="new_page"/>
    <x v="0"/>
  </r>
  <r>
    <n v="878161"/>
    <d v="1899-12-31T00:12:39"/>
    <x v="1"/>
    <s v="new_page"/>
    <x v="0"/>
  </r>
  <r>
    <n v="864732"/>
    <d v="1899-12-31T00:20:52"/>
    <x v="1"/>
    <s v="new_page"/>
    <x v="0"/>
  </r>
  <r>
    <n v="826169"/>
    <d v="1899-12-31T00:09:41"/>
    <x v="0"/>
    <s v="old_page"/>
    <x v="0"/>
  </r>
  <r>
    <n v="876005"/>
    <d v="1899-12-31T00:32:52"/>
    <x v="1"/>
    <s v="new_page"/>
    <x v="0"/>
  </r>
  <r>
    <n v="937416"/>
    <d v="1899-12-31T00:33:13"/>
    <x v="1"/>
    <s v="new_page"/>
    <x v="0"/>
  </r>
  <r>
    <n v="944070"/>
    <d v="1899-12-31T00:36:19"/>
    <x v="1"/>
    <s v="new_page"/>
    <x v="0"/>
  </r>
  <r>
    <n v="825990"/>
    <d v="1899-12-31T00:46:04"/>
    <x v="0"/>
    <s v="old_page"/>
    <x v="0"/>
  </r>
  <r>
    <n v="917258"/>
    <d v="1899-12-31T00:36:51"/>
    <x v="0"/>
    <s v="old_page"/>
    <x v="0"/>
  </r>
  <r>
    <n v="674655"/>
    <d v="1899-12-31T00:43:36"/>
    <x v="1"/>
    <s v="new_page"/>
    <x v="0"/>
  </r>
  <r>
    <n v="670269"/>
    <d v="1899-12-31T00:03:22"/>
    <x v="1"/>
    <s v="new_page"/>
    <x v="1"/>
  </r>
  <r>
    <n v="915742"/>
    <d v="1899-12-31T00:57:23"/>
    <x v="0"/>
    <s v="old_page"/>
    <x v="1"/>
  </r>
  <r>
    <n v="929541"/>
    <d v="1899-12-31T00:35:19"/>
    <x v="1"/>
    <s v="new_page"/>
    <x v="0"/>
  </r>
  <r>
    <n v="828658"/>
    <d v="1899-12-31T00:57:39"/>
    <x v="0"/>
    <s v="old_page"/>
    <x v="0"/>
  </r>
  <r>
    <n v="728840"/>
    <d v="1899-12-31T00:31:36"/>
    <x v="0"/>
    <s v="old_page"/>
    <x v="0"/>
  </r>
  <r>
    <n v="807656"/>
    <d v="1899-12-31T00:14:21"/>
    <x v="0"/>
    <s v="old_page"/>
    <x v="1"/>
  </r>
  <r>
    <n v="631239"/>
    <d v="1899-12-31T00:11:49"/>
    <x v="1"/>
    <s v="new_page"/>
    <x v="0"/>
  </r>
  <r>
    <n v="752346"/>
    <d v="1899-12-31T00:23:04"/>
    <x v="1"/>
    <s v="new_page"/>
    <x v="0"/>
  </r>
  <r>
    <n v="939595"/>
    <d v="1899-12-31T00:19:12"/>
    <x v="0"/>
    <s v="old_page"/>
    <x v="0"/>
  </r>
  <r>
    <n v="880686"/>
    <d v="1899-12-31T00:38:41"/>
    <x v="1"/>
    <s v="new_page"/>
    <x v="0"/>
  </r>
  <r>
    <n v="781510"/>
    <d v="1899-12-31T00:13:03"/>
    <x v="1"/>
    <s v="new_page"/>
    <x v="0"/>
  </r>
  <r>
    <n v="772629"/>
    <d v="1899-12-31T00:11:44"/>
    <x v="1"/>
    <s v="new_page"/>
    <x v="0"/>
  </r>
  <r>
    <n v="897932"/>
    <d v="1899-12-31T00:33:49"/>
    <x v="0"/>
    <s v="old_page"/>
    <x v="0"/>
  </r>
  <r>
    <n v="772379"/>
    <d v="1899-12-31T00:01:46"/>
    <x v="1"/>
    <s v="new_page"/>
    <x v="0"/>
  </r>
  <r>
    <n v="847910"/>
    <d v="1899-12-31T00:47:54"/>
    <x v="0"/>
    <s v="old_page"/>
    <x v="0"/>
  </r>
  <r>
    <n v="765610"/>
    <d v="1899-12-31T00:00:20"/>
    <x v="0"/>
    <s v="old_page"/>
    <x v="0"/>
  </r>
  <r>
    <n v="739343"/>
    <d v="1899-12-31T00:23:46"/>
    <x v="1"/>
    <s v="new_page"/>
    <x v="0"/>
  </r>
  <r>
    <n v="783973"/>
    <d v="1899-12-31T00:35:42"/>
    <x v="1"/>
    <s v="new_page"/>
    <x v="1"/>
  </r>
  <r>
    <n v="820488"/>
    <d v="1899-12-31T00:17:20"/>
    <x v="1"/>
    <s v="new_page"/>
    <x v="0"/>
  </r>
  <r>
    <n v="874822"/>
    <d v="1899-12-31T00:24:26"/>
    <x v="1"/>
    <s v="new_page"/>
    <x v="0"/>
  </r>
  <r>
    <n v="879865"/>
    <d v="1899-12-31T00:12:04"/>
    <x v="1"/>
    <s v="new_page"/>
    <x v="0"/>
  </r>
  <r>
    <n v="672903"/>
    <d v="1899-12-31T00:06:19"/>
    <x v="1"/>
    <s v="new_page"/>
    <x v="0"/>
  </r>
  <r>
    <n v="748121"/>
    <d v="1899-12-31T00:48:42"/>
    <x v="0"/>
    <s v="old_page"/>
    <x v="0"/>
  </r>
  <r>
    <n v="634905"/>
    <d v="1899-12-31T00:34:23"/>
    <x v="1"/>
    <s v="new_page"/>
    <x v="0"/>
  </r>
  <r>
    <n v="657903"/>
    <d v="1899-12-31T00:24:29"/>
    <x v="0"/>
    <s v="old_page"/>
    <x v="0"/>
  </r>
  <r>
    <n v="833518"/>
    <d v="1899-12-31T00:36:04"/>
    <x v="0"/>
    <s v="old_page"/>
    <x v="0"/>
  </r>
  <r>
    <n v="813593"/>
    <d v="1899-12-31T00:35:40"/>
    <x v="1"/>
    <s v="new_page"/>
    <x v="0"/>
  </r>
  <r>
    <n v="854115"/>
    <d v="1899-12-31T00:24:54"/>
    <x v="0"/>
    <s v="old_page"/>
    <x v="0"/>
  </r>
  <r>
    <n v="922060"/>
    <d v="1899-12-31T00:41:01"/>
    <x v="0"/>
    <s v="old_page"/>
    <x v="0"/>
  </r>
  <r>
    <n v="680847"/>
    <d v="1899-12-31T00:51:24"/>
    <x v="0"/>
    <s v="old_page"/>
    <x v="0"/>
  </r>
  <r>
    <n v="757004"/>
    <d v="1899-12-31T00:04:24"/>
    <x v="0"/>
    <s v="old_page"/>
    <x v="0"/>
  </r>
  <r>
    <n v="707687"/>
    <d v="1899-12-31T00:15:57"/>
    <x v="0"/>
    <s v="old_page"/>
    <x v="0"/>
  </r>
  <r>
    <n v="861164"/>
    <d v="1899-12-31T00:49:34"/>
    <x v="1"/>
    <s v="new_page"/>
    <x v="0"/>
  </r>
  <r>
    <n v="881900"/>
    <d v="1899-12-31T00:09:39"/>
    <x v="0"/>
    <s v="old_page"/>
    <x v="0"/>
  </r>
  <r>
    <n v="688164"/>
    <d v="1899-12-31T00:08:34"/>
    <x v="1"/>
    <s v="new_page"/>
    <x v="0"/>
  </r>
  <r>
    <n v="889373"/>
    <d v="1899-12-31T00:22:58"/>
    <x v="0"/>
    <s v="old_page"/>
    <x v="1"/>
  </r>
  <r>
    <n v="634903"/>
    <d v="1899-12-31T00:52:37"/>
    <x v="0"/>
    <s v="old_page"/>
    <x v="0"/>
  </r>
  <r>
    <n v="870363"/>
    <d v="1899-12-31T00:01:10"/>
    <x v="1"/>
    <s v="new_page"/>
    <x v="0"/>
  </r>
  <r>
    <n v="697312"/>
    <d v="1899-12-31T00:37:06"/>
    <x v="0"/>
    <s v="old_page"/>
    <x v="0"/>
  </r>
  <r>
    <n v="902200"/>
    <d v="1899-12-31T00:51:55"/>
    <x v="1"/>
    <s v="new_page"/>
    <x v="0"/>
  </r>
  <r>
    <n v="712075"/>
    <d v="1899-12-31T00:41:25"/>
    <x v="1"/>
    <s v="new_page"/>
    <x v="0"/>
  </r>
  <r>
    <n v="854319"/>
    <d v="1899-12-31T00:12:03"/>
    <x v="0"/>
    <s v="old_page"/>
    <x v="0"/>
  </r>
  <r>
    <n v="796457"/>
    <d v="1899-12-31T00:27:30"/>
    <x v="0"/>
    <s v="old_page"/>
    <x v="0"/>
  </r>
  <r>
    <n v="819448"/>
    <d v="1899-12-31T00:17:54"/>
    <x v="1"/>
    <s v="new_page"/>
    <x v="0"/>
  </r>
  <r>
    <n v="872972"/>
    <d v="1899-12-31T00:34:53"/>
    <x v="0"/>
    <s v="old_page"/>
    <x v="0"/>
  </r>
  <r>
    <n v="782215"/>
    <d v="1899-12-31T00:12:04"/>
    <x v="0"/>
    <s v="old_page"/>
    <x v="0"/>
  </r>
  <r>
    <n v="791141"/>
    <d v="1899-12-31T00:59:14"/>
    <x v="1"/>
    <s v="new_page"/>
    <x v="0"/>
  </r>
  <r>
    <n v="735511"/>
    <d v="1899-12-31T00:38:00"/>
    <x v="0"/>
    <s v="old_page"/>
    <x v="0"/>
  </r>
  <r>
    <n v="835953"/>
    <d v="1899-12-31T00:33:35"/>
    <x v="0"/>
    <s v="old_page"/>
    <x v="0"/>
  </r>
  <r>
    <n v="916243"/>
    <d v="1899-12-31T00:51:50"/>
    <x v="0"/>
    <s v="old_page"/>
    <x v="0"/>
  </r>
  <r>
    <n v="753700"/>
    <d v="1899-12-31T00:20:30"/>
    <x v="0"/>
    <s v="old_page"/>
    <x v="0"/>
  </r>
  <r>
    <n v="787849"/>
    <d v="1899-12-31T00:00:52"/>
    <x v="0"/>
    <s v="old_page"/>
    <x v="0"/>
  </r>
  <r>
    <n v="913942"/>
    <d v="1899-12-31T00:01:23"/>
    <x v="0"/>
    <s v="old_page"/>
    <x v="0"/>
  </r>
  <r>
    <n v="666698"/>
    <d v="1899-12-31T00:06:36"/>
    <x v="0"/>
    <s v="old_page"/>
    <x v="0"/>
  </r>
  <r>
    <n v="825793"/>
    <d v="1899-12-31T00:17:50"/>
    <x v="1"/>
    <s v="new_page"/>
    <x v="0"/>
  </r>
  <r>
    <n v="771503"/>
    <d v="1899-12-31T00:41:22"/>
    <x v="0"/>
    <s v="old_page"/>
    <x v="0"/>
  </r>
  <r>
    <n v="771113"/>
    <d v="1899-12-31T00:09:15"/>
    <x v="0"/>
    <s v="old_page"/>
    <x v="0"/>
  </r>
  <r>
    <n v="747761"/>
    <d v="1899-12-31T00:59:20"/>
    <x v="0"/>
    <s v="new_page"/>
    <x v="0"/>
  </r>
  <r>
    <n v="826434"/>
    <d v="1899-12-31T00:40:38"/>
    <x v="0"/>
    <s v="old_page"/>
    <x v="0"/>
  </r>
  <r>
    <n v="834571"/>
    <d v="1899-12-31T00:32:25"/>
    <x v="1"/>
    <s v="old_page"/>
    <x v="0"/>
  </r>
  <r>
    <n v="783103"/>
    <d v="1899-12-31T00:24:49"/>
    <x v="1"/>
    <s v="new_page"/>
    <x v="0"/>
  </r>
  <r>
    <n v="672767"/>
    <d v="1899-12-31T00:32:10"/>
    <x v="0"/>
    <s v="old_page"/>
    <x v="0"/>
  </r>
  <r>
    <n v="893550"/>
    <d v="1899-12-31T00:04:47"/>
    <x v="0"/>
    <s v="old_page"/>
    <x v="0"/>
  </r>
  <r>
    <n v="730477"/>
    <d v="1899-12-31T00:09:03"/>
    <x v="0"/>
    <s v="old_page"/>
    <x v="1"/>
  </r>
  <r>
    <n v="663467"/>
    <d v="1899-12-31T00:38:36"/>
    <x v="0"/>
    <s v="old_page"/>
    <x v="1"/>
  </r>
  <r>
    <n v="726322"/>
    <d v="1899-12-31T00:44:38"/>
    <x v="1"/>
    <s v="new_page"/>
    <x v="0"/>
  </r>
  <r>
    <n v="782581"/>
    <d v="1899-12-31T00:23:11"/>
    <x v="0"/>
    <s v="old_page"/>
    <x v="0"/>
  </r>
  <r>
    <n v="747088"/>
    <d v="1899-12-31T00:46:16"/>
    <x v="1"/>
    <s v="new_page"/>
    <x v="0"/>
  </r>
  <r>
    <n v="940000"/>
    <d v="1899-12-31T00:12:19"/>
    <x v="1"/>
    <s v="new_page"/>
    <x v="0"/>
  </r>
  <r>
    <n v="640933"/>
    <d v="1899-12-31T00:32:44"/>
    <x v="1"/>
    <s v="new_page"/>
    <x v="0"/>
  </r>
  <r>
    <n v="945907"/>
    <d v="1899-12-31T00:47:51"/>
    <x v="1"/>
    <s v="new_page"/>
    <x v="0"/>
  </r>
  <r>
    <n v="767234"/>
    <d v="1899-12-31T00:46:25"/>
    <x v="0"/>
    <s v="old_page"/>
    <x v="0"/>
  </r>
  <r>
    <n v="635374"/>
    <d v="1899-12-31T00:50:41"/>
    <x v="0"/>
    <s v="old_page"/>
    <x v="0"/>
  </r>
  <r>
    <n v="787799"/>
    <d v="1899-12-31T00:00:19"/>
    <x v="0"/>
    <s v="old_page"/>
    <x v="0"/>
  </r>
  <r>
    <n v="670668"/>
    <d v="1899-12-31T00:22:31"/>
    <x v="0"/>
    <s v="old_page"/>
    <x v="0"/>
  </r>
  <r>
    <n v="707225"/>
    <d v="1899-12-31T00:07:59"/>
    <x v="0"/>
    <s v="new_page"/>
    <x v="0"/>
  </r>
  <r>
    <n v="911295"/>
    <d v="1899-12-31T00:14:26"/>
    <x v="1"/>
    <s v="new_page"/>
    <x v="0"/>
  </r>
  <r>
    <n v="727021"/>
    <d v="1899-12-31T00:36:42"/>
    <x v="1"/>
    <s v="new_page"/>
    <x v="0"/>
  </r>
  <r>
    <n v="797492"/>
    <d v="1899-12-31T00:37:07"/>
    <x v="0"/>
    <s v="old_page"/>
    <x v="0"/>
  </r>
  <r>
    <n v="633004"/>
    <d v="1899-12-31T00:08:08"/>
    <x v="0"/>
    <s v="old_page"/>
    <x v="0"/>
  </r>
  <r>
    <n v="796352"/>
    <d v="1899-12-31T00:58:51"/>
    <x v="1"/>
    <s v="new_page"/>
    <x v="0"/>
  </r>
  <r>
    <n v="933947"/>
    <d v="1899-12-31T00:19:35"/>
    <x v="0"/>
    <s v="old_page"/>
    <x v="0"/>
  </r>
  <r>
    <n v="848169"/>
    <d v="1899-12-31T00:01:23"/>
    <x v="0"/>
    <s v="old_page"/>
    <x v="0"/>
  </r>
  <r>
    <n v="810452"/>
    <d v="1899-12-31T00:08:46"/>
    <x v="0"/>
    <s v="old_page"/>
    <x v="0"/>
  </r>
  <r>
    <n v="849116"/>
    <d v="1899-12-31T00:44:22"/>
    <x v="0"/>
    <s v="old_page"/>
    <x v="0"/>
  </r>
  <r>
    <n v="722589"/>
    <d v="1899-12-31T00:02:03"/>
    <x v="0"/>
    <s v="old_page"/>
    <x v="0"/>
  </r>
  <r>
    <n v="760915"/>
    <d v="1899-12-31T00:47:12"/>
    <x v="1"/>
    <s v="new_page"/>
    <x v="0"/>
  </r>
  <r>
    <n v="733700"/>
    <d v="1899-12-31T00:37:19"/>
    <x v="1"/>
    <s v="new_page"/>
    <x v="0"/>
  </r>
  <r>
    <n v="658618"/>
    <d v="1899-12-31T00:19:13"/>
    <x v="0"/>
    <s v="old_page"/>
    <x v="1"/>
  </r>
  <r>
    <n v="723002"/>
    <d v="1899-12-31T00:58:54"/>
    <x v="1"/>
    <s v="new_page"/>
    <x v="0"/>
  </r>
  <r>
    <n v="889632"/>
    <d v="1899-12-31T00:03:12"/>
    <x v="1"/>
    <s v="new_page"/>
    <x v="0"/>
  </r>
  <r>
    <n v="876750"/>
    <d v="1899-12-31T00:59:51"/>
    <x v="0"/>
    <s v="old_page"/>
    <x v="0"/>
  </r>
  <r>
    <n v="732330"/>
    <d v="1899-12-31T00:52:08"/>
    <x v="1"/>
    <s v="new_page"/>
    <x v="1"/>
  </r>
  <r>
    <n v="799945"/>
    <d v="1899-12-31T00:32:46"/>
    <x v="1"/>
    <s v="new_page"/>
    <x v="0"/>
  </r>
  <r>
    <n v="932996"/>
    <d v="1899-12-31T00:15:58"/>
    <x v="0"/>
    <s v="old_page"/>
    <x v="0"/>
  </r>
  <r>
    <n v="831642"/>
    <d v="1899-12-31T00:26:51"/>
    <x v="1"/>
    <s v="new_page"/>
    <x v="0"/>
  </r>
  <r>
    <n v="646255"/>
    <d v="1899-12-31T00:11:09"/>
    <x v="0"/>
    <s v="old_page"/>
    <x v="0"/>
  </r>
  <r>
    <n v="786139"/>
    <d v="1899-12-31T00:05:48"/>
    <x v="1"/>
    <s v="new_page"/>
    <x v="0"/>
  </r>
  <r>
    <n v="766585"/>
    <d v="1899-12-31T00:03:45"/>
    <x v="1"/>
    <s v="new_page"/>
    <x v="0"/>
  </r>
  <r>
    <n v="702240"/>
    <d v="1899-12-31T00:17:03"/>
    <x v="0"/>
    <s v="old_page"/>
    <x v="0"/>
  </r>
  <r>
    <n v="633313"/>
    <d v="1899-12-31T00:26:49"/>
    <x v="1"/>
    <s v="new_page"/>
    <x v="0"/>
  </r>
  <r>
    <n v="741124"/>
    <d v="1899-12-31T00:00:32"/>
    <x v="1"/>
    <s v="new_page"/>
    <x v="0"/>
  </r>
  <r>
    <n v="842392"/>
    <d v="1899-12-31T00:45:00"/>
    <x v="1"/>
    <s v="new_page"/>
    <x v="0"/>
  </r>
  <r>
    <n v="758974"/>
    <d v="1899-12-31T00:31:09"/>
    <x v="0"/>
    <s v="old_page"/>
    <x v="0"/>
  </r>
  <r>
    <n v="884005"/>
    <d v="1899-12-31T00:03:15"/>
    <x v="0"/>
    <s v="old_page"/>
    <x v="0"/>
  </r>
  <r>
    <n v="760418"/>
    <d v="1899-12-31T00:42:01"/>
    <x v="1"/>
    <s v="new_page"/>
    <x v="0"/>
  </r>
  <r>
    <n v="728890"/>
    <d v="1899-12-31T00:56:53"/>
    <x v="1"/>
    <s v="new_page"/>
    <x v="1"/>
  </r>
  <r>
    <n v="820484"/>
    <d v="1899-12-31T00:14:15"/>
    <x v="0"/>
    <s v="old_page"/>
    <x v="0"/>
  </r>
  <r>
    <n v="665307"/>
    <d v="1899-12-31T00:05:45"/>
    <x v="0"/>
    <s v="old_page"/>
    <x v="1"/>
  </r>
  <r>
    <n v="658458"/>
    <d v="1899-12-31T00:53:24"/>
    <x v="0"/>
    <s v="old_page"/>
    <x v="1"/>
  </r>
  <r>
    <n v="824821"/>
    <d v="1899-12-31T00:11:42"/>
    <x v="0"/>
    <s v="old_page"/>
    <x v="0"/>
  </r>
  <r>
    <n v="695185"/>
    <d v="1899-12-31T00:56:10"/>
    <x v="0"/>
    <s v="old_page"/>
    <x v="0"/>
  </r>
  <r>
    <n v="652642"/>
    <d v="1899-12-31T00:32:18"/>
    <x v="0"/>
    <s v="old_page"/>
    <x v="0"/>
  </r>
  <r>
    <n v="717975"/>
    <d v="1899-12-31T00:18:17"/>
    <x v="0"/>
    <s v="old_page"/>
    <x v="0"/>
  </r>
  <r>
    <n v="869029"/>
    <d v="1899-12-31T00:46:49"/>
    <x v="1"/>
    <s v="new_page"/>
    <x v="0"/>
  </r>
  <r>
    <n v="675371"/>
    <d v="1899-12-31T00:22:51"/>
    <x v="0"/>
    <s v="old_page"/>
    <x v="0"/>
  </r>
  <r>
    <n v="757653"/>
    <d v="1899-12-31T00:19:36"/>
    <x v="1"/>
    <s v="new_page"/>
    <x v="0"/>
  </r>
  <r>
    <n v="683810"/>
    <d v="1899-12-31T00:35:50"/>
    <x v="0"/>
    <s v="old_page"/>
    <x v="0"/>
  </r>
  <r>
    <n v="711325"/>
    <d v="1899-12-31T00:44:50"/>
    <x v="1"/>
    <s v="new_page"/>
    <x v="0"/>
  </r>
  <r>
    <n v="898339"/>
    <d v="1899-12-31T00:23:54"/>
    <x v="0"/>
    <s v="old_page"/>
    <x v="0"/>
  </r>
  <r>
    <n v="768177"/>
    <d v="1899-12-31T00:52:45"/>
    <x v="1"/>
    <s v="new_page"/>
    <x v="0"/>
  </r>
  <r>
    <n v="876164"/>
    <d v="1899-12-31T00:02:57"/>
    <x v="1"/>
    <s v="new_page"/>
    <x v="0"/>
  </r>
  <r>
    <n v="636061"/>
    <d v="1899-12-31T00:35:06"/>
    <x v="0"/>
    <s v="old_page"/>
    <x v="1"/>
  </r>
  <r>
    <n v="859430"/>
    <d v="1899-12-31T00:26:07"/>
    <x v="1"/>
    <s v="new_page"/>
    <x v="0"/>
  </r>
  <r>
    <n v="810400"/>
    <d v="1899-12-31T00:29:05"/>
    <x v="1"/>
    <s v="new_page"/>
    <x v="0"/>
  </r>
  <r>
    <n v="741948"/>
    <d v="1899-12-31T00:50:06"/>
    <x v="1"/>
    <s v="new_page"/>
    <x v="1"/>
  </r>
  <r>
    <n v="931299"/>
    <d v="1899-12-31T00:49:12"/>
    <x v="1"/>
    <s v="new_page"/>
    <x v="0"/>
  </r>
  <r>
    <n v="636993"/>
    <d v="1899-12-31T00:43:08"/>
    <x v="1"/>
    <s v="new_page"/>
    <x v="0"/>
  </r>
  <r>
    <n v="862502"/>
    <d v="1899-12-31T00:17:20"/>
    <x v="1"/>
    <s v="new_page"/>
    <x v="0"/>
  </r>
  <r>
    <n v="691810"/>
    <d v="1899-12-31T00:37:29"/>
    <x v="0"/>
    <s v="old_page"/>
    <x v="0"/>
  </r>
  <r>
    <n v="813065"/>
    <d v="1899-12-31T00:06:51"/>
    <x v="1"/>
    <s v="new_page"/>
    <x v="0"/>
  </r>
  <r>
    <n v="795441"/>
    <d v="1899-12-31T00:02:05"/>
    <x v="1"/>
    <s v="new_page"/>
    <x v="1"/>
  </r>
  <r>
    <n v="803664"/>
    <d v="1899-12-31T00:09:57"/>
    <x v="1"/>
    <s v="new_page"/>
    <x v="0"/>
  </r>
  <r>
    <n v="664429"/>
    <d v="1899-12-31T00:53:20"/>
    <x v="0"/>
    <s v="old_page"/>
    <x v="0"/>
  </r>
  <r>
    <n v="833014"/>
    <d v="1899-12-31T00:38:09"/>
    <x v="0"/>
    <s v="old_page"/>
    <x v="0"/>
  </r>
  <r>
    <n v="876534"/>
    <d v="1899-12-31T00:50:48"/>
    <x v="1"/>
    <s v="new_page"/>
    <x v="0"/>
  </r>
  <r>
    <n v="778563"/>
    <d v="1899-12-31T00:42:22"/>
    <x v="0"/>
    <s v="old_page"/>
    <x v="0"/>
  </r>
  <r>
    <n v="891081"/>
    <d v="1899-12-31T00:59:11"/>
    <x v="0"/>
    <s v="old_page"/>
    <x v="0"/>
  </r>
  <r>
    <n v="637582"/>
    <d v="1899-12-31T00:14:19"/>
    <x v="0"/>
    <s v="old_page"/>
    <x v="0"/>
  </r>
  <r>
    <n v="817258"/>
    <d v="1899-12-31T00:50:35"/>
    <x v="1"/>
    <s v="new_page"/>
    <x v="0"/>
  </r>
  <r>
    <n v="755010"/>
    <d v="1899-12-31T00:14:29"/>
    <x v="1"/>
    <s v="new_page"/>
    <x v="0"/>
  </r>
  <r>
    <n v="745262"/>
    <d v="1899-12-31T00:15:35"/>
    <x v="1"/>
    <s v="new_page"/>
    <x v="0"/>
  </r>
  <r>
    <n v="889212"/>
    <d v="1899-12-31T00:30:57"/>
    <x v="1"/>
    <s v="new_page"/>
    <x v="1"/>
  </r>
  <r>
    <n v="675439"/>
    <d v="1899-12-31T00:23:05"/>
    <x v="0"/>
    <s v="old_page"/>
    <x v="0"/>
  </r>
  <r>
    <n v="762367"/>
    <d v="1899-12-31T00:16:02"/>
    <x v="0"/>
    <s v="old_page"/>
    <x v="0"/>
  </r>
  <r>
    <n v="686308"/>
    <d v="1899-12-31T00:53:31"/>
    <x v="1"/>
    <s v="new_page"/>
    <x v="0"/>
  </r>
  <r>
    <n v="910613"/>
    <d v="1899-12-31T00:24:18"/>
    <x v="0"/>
    <s v="old_page"/>
    <x v="0"/>
  </r>
  <r>
    <n v="780161"/>
    <d v="1899-12-31T00:50:45"/>
    <x v="0"/>
    <s v="old_page"/>
    <x v="0"/>
  </r>
  <r>
    <n v="734747"/>
    <d v="1899-12-31T00:07:21"/>
    <x v="0"/>
    <s v="old_page"/>
    <x v="0"/>
  </r>
  <r>
    <n v="877899"/>
    <d v="1899-12-31T00:49:32"/>
    <x v="1"/>
    <s v="new_page"/>
    <x v="1"/>
  </r>
  <r>
    <n v="769564"/>
    <d v="1899-12-31T00:50:01"/>
    <x v="0"/>
    <s v="old_page"/>
    <x v="0"/>
  </r>
  <r>
    <n v="831841"/>
    <d v="1899-12-31T00:14:48"/>
    <x v="0"/>
    <s v="old_page"/>
    <x v="0"/>
  </r>
  <r>
    <n v="634236"/>
    <d v="1899-12-31T00:02:10"/>
    <x v="1"/>
    <s v="new_page"/>
    <x v="0"/>
  </r>
  <r>
    <n v="836728"/>
    <d v="1899-12-31T00:04:16"/>
    <x v="1"/>
    <s v="new_page"/>
    <x v="0"/>
  </r>
  <r>
    <n v="706778"/>
    <d v="1899-12-31T00:21:30"/>
    <x v="1"/>
    <s v="old_page"/>
    <x v="0"/>
  </r>
  <r>
    <n v="789625"/>
    <d v="1899-12-31T00:33:50"/>
    <x v="0"/>
    <s v="old_page"/>
    <x v="0"/>
  </r>
  <r>
    <n v="893868"/>
    <d v="1899-12-31T00:35:58"/>
    <x v="0"/>
    <s v="old_page"/>
    <x v="1"/>
  </r>
  <r>
    <n v="669271"/>
    <d v="1899-12-31T00:45:38"/>
    <x v="0"/>
    <s v="old_page"/>
    <x v="0"/>
  </r>
  <r>
    <n v="853364"/>
    <d v="1899-12-31T00:15:42"/>
    <x v="1"/>
    <s v="new_page"/>
    <x v="0"/>
  </r>
  <r>
    <n v="787056"/>
    <d v="1899-12-31T00:21:59"/>
    <x v="0"/>
    <s v="old_page"/>
    <x v="0"/>
  </r>
  <r>
    <n v="941219"/>
    <d v="1899-12-31T00:11:34"/>
    <x v="0"/>
    <s v="old_page"/>
    <x v="0"/>
  </r>
  <r>
    <n v="711335"/>
    <d v="1899-12-31T00:06:53"/>
    <x v="1"/>
    <s v="new_page"/>
    <x v="0"/>
  </r>
  <r>
    <n v="861961"/>
    <d v="1899-12-31T00:50:55"/>
    <x v="0"/>
    <s v="old_page"/>
    <x v="0"/>
  </r>
  <r>
    <n v="928854"/>
    <d v="1899-12-31T00:08:42"/>
    <x v="0"/>
    <s v="old_page"/>
    <x v="0"/>
  </r>
  <r>
    <n v="811921"/>
    <d v="1899-12-31T00:07:23"/>
    <x v="0"/>
    <s v="old_page"/>
    <x v="0"/>
  </r>
  <r>
    <n v="859271"/>
    <d v="1899-12-31T00:06:36"/>
    <x v="1"/>
    <s v="new_page"/>
    <x v="0"/>
  </r>
  <r>
    <n v="943059"/>
    <d v="1899-12-31T00:10:19"/>
    <x v="1"/>
    <s v="new_page"/>
    <x v="0"/>
  </r>
  <r>
    <n v="685268"/>
    <d v="1899-12-31T00:07:33"/>
    <x v="1"/>
    <s v="new_page"/>
    <x v="0"/>
  </r>
  <r>
    <n v="630925"/>
    <d v="1899-12-31T00:05:19"/>
    <x v="1"/>
    <s v="new_page"/>
    <x v="0"/>
  </r>
  <r>
    <n v="922356"/>
    <d v="1899-12-31T00:42:58"/>
    <x v="0"/>
    <s v="old_page"/>
    <x v="0"/>
  </r>
  <r>
    <n v="820292"/>
    <d v="1899-12-31T00:50:27"/>
    <x v="1"/>
    <s v="new_page"/>
    <x v="0"/>
  </r>
  <r>
    <n v="938687"/>
    <d v="1899-12-31T00:27:21"/>
    <x v="0"/>
    <s v="old_page"/>
    <x v="0"/>
  </r>
  <r>
    <n v="879576"/>
    <d v="1899-12-31T00:06:37"/>
    <x v="0"/>
    <s v="old_page"/>
    <x v="0"/>
  </r>
  <r>
    <n v="695102"/>
    <d v="1899-12-31T00:32:41"/>
    <x v="0"/>
    <s v="old_page"/>
    <x v="0"/>
  </r>
  <r>
    <n v="916356"/>
    <d v="1899-12-31T00:52:54"/>
    <x v="1"/>
    <s v="new_page"/>
    <x v="0"/>
  </r>
  <r>
    <n v="826076"/>
    <d v="1899-12-31T00:03:23"/>
    <x v="1"/>
    <s v="new_page"/>
    <x v="1"/>
  </r>
  <r>
    <n v="905531"/>
    <d v="1899-12-31T00:40:37"/>
    <x v="0"/>
    <s v="old_page"/>
    <x v="0"/>
  </r>
  <r>
    <n v="849009"/>
    <d v="1899-12-31T00:51:56"/>
    <x v="0"/>
    <s v="old_page"/>
    <x v="0"/>
  </r>
  <r>
    <n v="869512"/>
    <d v="1899-12-31T00:55:21"/>
    <x v="1"/>
    <s v="new_page"/>
    <x v="0"/>
  </r>
  <r>
    <n v="670020"/>
    <d v="1899-12-31T00:42:35"/>
    <x v="1"/>
    <s v="new_page"/>
    <x v="0"/>
  </r>
  <r>
    <n v="665087"/>
    <d v="1899-12-31T00:26:41"/>
    <x v="1"/>
    <s v="new_page"/>
    <x v="0"/>
  </r>
  <r>
    <n v="726574"/>
    <d v="1899-12-31T00:14:40"/>
    <x v="1"/>
    <s v="new_page"/>
    <x v="1"/>
  </r>
  <r>
    <n v="655459"/>
    <d v="1899-12-31T00:22:52"/>
    <x v="0"/>
    <s v="old_page"/>
    <x v="0"/>
  </r>
  <r>
    <n v="834429"/>
    <d v="1899-12-31T00:50:33"/>
    <x v="0"/>
    <s v="old_page"/>
    <x v="0"/>
  </r>
  <r>
    <n v="851398"/>
    <d v="1899-12-31T00:58:18"/>
    <x v="0"/>
    <s v="old_page"/>
    <x v="0"/>
  </r>
  <r>
    <n v="799096"/>
    <d v="1899-12-31T00:22:44"/>
    <x v="0"/>
    <s v="old_page"/>
    <x v="1"/>
  </r>
  <r>
    <n v="895327"/>
    <d v="1899-12-31T00:17:59"/>
    <x v="1"/>
    <s v="new_page"/>
    <x v="1"/>
  </r>
  <r>
    <n v="935760"/>
    <d v="1899-12-31T00:45:50"/>
    <x v="1"/>
    <s v="new_page"/>
    <x v="0"/>
  </r>
  <r>
    <n v="653941"/>
    <d v="1899-12-31T00:15:48"/>
    <x v="1"/>
    <s v="new_page"/>
    <x v="0"/>
  </r>
  <r>
    <n v="792135"/>
    <d v="1899-12-31T00:59:13"/>
    <x v="1"/>
    <s v="new_page"/>
    <x v="0"/>
  </r>
  <r>
    <n v="688590"/>
    <d v="1899-12-31T00:58:38"/>
    <x v="1"/>
    <s v="new_page"/>
    <x v="0"/>
  </r>
  <r>
    <n v="677602"/>
    <d v="1899-12-31T00:21:47"/>
    <x v="0"/>
    <s v="old_page"/>
    <x v="0"/>
  </r>
  <r>
    <n v="935568"/>
    <d v="1899-12-31T00:04:33"/>
    <x v="1"/>
    <s v="new_page"/>
    <x v="0"/>
  </r>
  <r>
    <n v="652720"/>
    <d v="1899-12-31T00:16:47"/>
    <x v="1"/>
    <s v="new_page"/>
    <x v="0"/>
  </r>
  <r>
    <n v="931776"/>
    <d v="1899-12-31T00:39:23"/>
    <x v="0"/>
    <s v="old_page"/>
    <x v="1"/>
  </r>
  <r>
    <n v="660014"/>
    <d v="1899-12-31T00:35:01"/>
    <x v="1"/>
    <s v="new_page"/>
    <x v="1"/>
  </r>
  <r>
    <n v="734227"/>
    <d v="1899-12-31T00:53:46"/>
    <x v="0"/>
    <s v="old_page"/>
    <x v="0"/>
  </r>
  <r>
    <n v="831428"/>
    <d v="1899-12-31T00:28:17"/>
    <x v="0"/>
    <s v="old_page"/>
    <x v="0"/>
  </r>
  <r>
    <n v="782420"/>
    <d v="1899-12-31T00:37:03"/>
    <x v="1"/>
    <s v="new_page"/>
    <x v="0"/>
  </r>
  <r>
    <n v="716933"/>
    <d v="1899-12-31T00:57:14"/>
    <x v="0"/>
    <s v="old_page"/>
    <x v="0"/>
  </r>
  <r>
    <n v="791538"/>
    <d v="1899-12-31T00:15:08"/>
    <x v="0"/>
    <s v="old_page"/>
    <x v="0"/>
  </r>
  <r>
    <n v="884879"/>
    <d v="1899-12-31T00:23:16"/>
    <x v="1"/>
    <s v="new_page"/>
    <x v="0"/>
  </r>
  <r>
    <n v="800176"/>
    <d v="1899-12-31T00:36:14"/>
    <x v="1"/>
    <s v="new_page"/>
    <x v="0"/>
  </r>
  <r>
    <n v="669571"/>
    <d v="1899-12-31T00:25:38"/>
    <x v="1"/>
    <s v="new_page"/>
    <x v="0"/>
  </r>
  <r>
    <n v="755657"/>
    <d v="1899-12-31T00:32:18"/>
    <x v="0"/>
    <s v="old_page"/>
    <x v="1"/>
  </r>
  <r>
    <n v="844042"/>
    <d v="1899-12-31T00:58:45"/>
    <x v="1"/>
    <s v="new_page"/>
    <x v="0"/>
  </r>
  <r>
    <n v="633421"/>
    <d v="1899-12-31T00:32:16"/>
    <x v="1"/>
    <s v="new_page"/>
    <x v="0"/>
  </r>
  <r>
    <n v="899796"/>
    <d v="1899-12-31T00:55:57"/>
    <x v="1"/>
    <s v="new_page"/>
    <x v="0"/>
  </r>
  <r>
    <n v="760886"/>
    <d v="1899-12-31T00:22:09"/>
    <x v="1"/>
    <s v="new_page"/>
    <x v="0"/>
  </r>
  <r>
    <n v="713623"/>
    <d v="1899-12-31T00:53:48"/>
    <x v="1"/>
    <s v="new_page"/>
    <x v="0"/>
  </r>
  <r>
    <n v="775310"/>
    <d v="1899-12-31T00:30:21"/>
    <x v="1"/>
    <s v="new_page"/>
    <x v="0"/>
  </r>
  <r>
    <n v="865538"/>
    <d v="1899-12-31T00:13:59"/>
    <x v="0"/>
    <s v="old_page"/>
    <x v="0"/>
  </r>
  <r>
    <n v="808606"/>
    <d v="1899-12-31T00:51:02"/>
    <x v="0"/>
    <s v="old_page"/>
    <x v="0"/>
  </r>
  <r>
    <n v="858745"/>
    <d v="1899-12-31T00:37:56"/>
    <x v="1"/>
    <s v="new_page"/>
    <x v="0"/>
  </r>
  <r>
    <n v="795997"/>
    <d v="1899-12-31T00:20:49"/>
    <x v="1"/>
    <s v="new_page"/>
    <x v="0"/>
  </r>
  <r>
    <n v="944240"/>
    <d v="1899-12-31T00:56:18"/>
    <x v="1"/>
    <s v="new_page"/>
    <x v="1"/>
  </r>
  <r>
    <n v="768113"/>
    <d v="1899-12-31T00:22:17"/>
    <x v="0"/>
    <s v="old_page"/>
    <x v="0"/>
  </r>
  <r>
    <n v="760541"/>
    <d v="1899-12-31T00:40:06"/>
    <x v="1"/>
    <s v="new_page"/>
    <x v="0"/>
  </r>
  <r>
    <n v="714645"/>
    <d v="1899-12-31T00:12:24"/>
    <x v="0"/>
    <s v="old_page"/>
    <x v="0"/>
  </r>
  <r>
    <n v="713507"/>
    <d v="1899-12-31T00:57:38"/>
    <x v="0"/>
    <s v="old_page"/>
    <x v="0"/>
  </r>
  <r>
    <n v="771337"/>
    <d v="1899-12-31T00:51:25"/>
    <x v="0"/>
    <s v="old_page"/>
    <x v="0"/>
  </r>
  <r>
    <n v="682257"/>
    <d v="1899-12-31T00:55:57"/>
    <x v="1"/>
    <s v="new_page"/>
    <x v="0"/>
  </r>
  <r>
    <n v="870891"/>
    <d v="1899-12-31T00:39:56"/>
    <x v="1"/>
    <s v="new_page"/>
    <x v="0"/>
  </r>
  <r>
    <n v="860522"/>
    <d v="1899-12-31T00:45:19"/>
    <x v="0"/>
    <s v="old_page"/>
    <x v="1"/>
  </r>
  <r>
    <n v="782680"/>
    <d v="1899-12-31T00:02:19"/>
    <x v="0"/>
    <s v="old_page"/>
    <x v="1"/>
  </r>
  <r>
    <n v="703133"/>
    <d v="1899-12-31T00:02:25"/>
    <x v="1"/>
    <s v="new_page"/>
    <x v="0"/>
  </r>
  <r>
    <n v="904418"/>
    <d v="1899-12-31T00:09:48"/>
    <x v="1"/>
    <s v="new_page"/>
    <x v="1"/>
  </r>
  <r>
    <n v="713525"/>
    <d v="1899-12-31T00:32:56"/>
    <x v="1"/>
    <s v="new_page"/>
    <x v="0"/>
  </r>
  <r>
    <n v="869346"/>
    <d v="1899-12-31T00:56:33"/>
    <x v="0"/>
    <s v="old_page"/>
    <x v="0"/>
  </r>
  <r>
    <n v="862454"/>
    <d v="1899-12-31T00:11:46"/>
    <x v="1"/>
    <s v="new_page"/>
    <x v="1"/>
  </r>
  <r>
    <n v="743731"/>
    <d v="1899-12-31T00:49:11"/>
    <x v="1"/>
    <s v="new_page"/>
    <x v="0"/>
  </r>
  <r>
    <n v="707331"/>
    <d v="1899-12-31T00:07:43"/>
    <x v="0"/>
    <s v="old_page"/>
    <x v="0"/>
  </r>
  <r>
    <n v="713423"/>
    <d v="1899-12-31T00:46:55"/>
    <x v="0"/>
    <s v="old_page"/>
    <x v="0"/>
  </r>
  <r>
    <n v="902095"/>
    <d v="1899-12-31T00:38:33"/>
    <x v="0"/>
    <s v="old_page"/>
    <x v="0"/>
  </r>
  <r>
    <n v="846397"/>
    <d v="1899-12-31T00:56:47"/>
    <x v="1"/>
    <s v="new_page"/>
    <x v="0"/>
  </r>
  <r>
    <n v="877731"/>
    <d v="1899-12-31T00:35:30"/>
    <x v="0"/>
    <s v="old_page"/>
    <x v="0"/>
  </r>
  <r>
    <n v="877075"/>
    <d v="1899-12-31T00:20:18"/>
    <x v="0"/>
    <s v="old_page"/>
    <x v="0"/>
  </r>
  <r>
    <n v="632534"/>
    <d v="1899-12-31T00:43:18"/>
    <x v="0"/>
    <s v="old_page"/>
    <x v="0"/>
  </r>
  <r>
    <n v="823963"/>
    <d v="1899-12-31T00:16:12"/>
    <x v="1"/>
    <s v="new_page"/>
    <x v="0"/>
  </r>
  <r>
    <n v="752738"/>
    <d v="1899-12-31T00:42:26"/>
    <x v="1"/>
    <s v="new_page"/>
    <x v="0"/>
  </r>
  <r>
    <n v="775123"/>
    <d v="1899-12-31T00:20:03"/>
    <x v="1"/>
    <s v="new_page"/>
    <x v="0"/>
  </r>
  <r>
    <n v="744521"/>
    <d v="1899-12-31T00:48:50"/>
    <x v="0"/>
    <s v="old_page"/>
    <x v="0"/>
  </r>
  <r>
    <n v="944150"/>
    <d v="1899-12-31T00:16:33"/>
    <x v="1"/>
    <s v="new_page"/>
    <x v="0"/>
  </r>
  <r>
    <n v="930966"/>
    <d v="1899-12-31T00:49:55"/>
    <x v="1"/>
    <s v="new_page"/>
    <x v="0"/>
  </r>
  <r>
    <n v="655754"/>
    <d v="1899-12-31T00:26:32"/>
    <x v="0"/>
    <s v="old_page"/>
    <x v="0"/>
  </r>
  <r>
    <n v="657711"/>
    <d v="1899-12-31T00:42:03"/>
    <x v="0"/>
    <s v="old_page"/>
    <x v="0"/>
  </r>
  <r>
    <n v="790773"/>
    <d v="1899-12-31T00:28:54"/>
    <x v="1"/>
    <s v="new_page"/>
    <x v="0"/>
  </r>
  <r>
    <n v="857899"/>
    <d v="1899-12-31T00:28:13"/>
    <x v="1"/>
    <s v="new_page"/>
    <x v="0"/>
  </r>
  <r>
    <n v="764682"/>
    <d v="1899-12-31T00:46:49"/>
    <x v="0"/>
    <s v="old_page"/>
    <x v="0"/>
  </r>
  <r>
    <n v="712412"/>
    <d v="1899-12-31T00:12:11"/>
    <x v="0"/>
    <s v="old_page"/>
    <x v="0"/>
  </r>
  <r>
    <n v="721625"/>
    <d v="1899-12-31T00:40:44"/>
    <x v="1"/>
    <s v="new_page"/>
    <x v="0"/>
  </r>
  <r>
    <n v="897170"/>
    <d v="1899-12-31T00:23:27"/>
    <x v="1"/>
    <s v="new_page"/>
    <x v="1"/>
  </r>
  <r>
    <n v="648239"/>
    <d v="1899-12-31T00:01:49"/>
    <x v="0"/>
    <s v="old_page"/>
    <x v="0"/>
  </r>
  <r>
    <n v="802451"/>
    <d v="1899-12-31T00:42:42"/>
    <x v="0"/>
    <s v="old_page"/>
    <x v="0"/>
  </r>
  <r>
    <n v="765764"/>
    <d v="1899-12-31T00:26:32"/>
    <x v="0"/>
    <s v="old_page"/>
    <x v="0"/>
  </r>
  <r>
    <n v="881681"/>
    <d v="1899-12-31T00:43:10"/>
    <x v="0"/>
    <s v="old_page"/>
    <x v="0"/>
  </r>
  <r>
    <n v="922407"/>
    <d v="1899-12-31T00:41:15"/>
    <x v="1"/>
    <s v="new_page"/>
    <x v="0"/>
  </r>
  <r>
    <n v="660693"/>
    <d v="1899-12-31T00:41:32"/>
    <x v="0"/>
    <s v="old_page"/>
    <x v="0"/>
  </r>
  <r>
    <n v="760993"/>
    <d v="1899-12-31T00:15:28"/>
    <x v="1"/>
    <s v="new_page"/>
    <x v="0"/>
  </r>
  <r>
    <n v="928177"/>
    <d v="1899-12-31T00:29:43"/>
    <x v="1"/>
    <s v="new_page"/>
    <x v="0"/>
  </r>
  <r>
    <n v="812507"/>
    <d v="1899-12-31T00:27:47"/>
    <x v="0"/>
    <s v="old_page"/>
    <x v="0"/>
  </r>
  <r>
    <n v="795865"/>
    <d v="1899-12-31T00:36:19"/>
    <x v="0"/>
    <s v="old_page"/>
    <x v="0"/>
  </r>
  <r>
    <n v="715291"/>
    <d v="1899-12-31T00:30:15"/>
    <x v="1"/>
    <s v="new_page"/>
    <x v="0"/>
  </r>
  <r>
    <n v="668646"/>
    <d v="1899-12-31T00:56:17"/>
    <x v="0"/>
    <s v="old_page"/>
    <x v="0"/>
  </r>
  <r>
    <n v="853365"/>
    <d v="1899-12-31T00:23:54"/>
    <x v="1"/>
    <s v="new_page"/>
    <x v="0"/>
  </r>
  <r>
    <n v="860435"/>
    <d v="1899-12-31T00:31:49"/>
    <x v="0"/>
    <s v="old_page"/>
    <x v="0"/>
  </r>
  <r>
    <n v="820595"/>
    <d v="1899-12-31T00:46:29"/>
    <x v="1"/>
    <s v="new_page"/>
    <x v="0"/>
  </r>
  <r>
    <n v="788409"/>
    <d v="1899-12-31T00:54:07"/>
    <x v="0"/>
    <s v="old_page"/>
    <x v="0"/>
  </r>
  <r>
    <n v="752997"/>
    <d v="1899-12-31T00:59:11"/>
    <x v="0"/>
    <s v="old_page"/>
    <x v="0"/>
  </r>
  <r>
    <n v="819143"/>
    <d v="1899-12-31T00:48:49"/>
    <x v="1"/>
    <s v="new_page"/>
    <x v="1"/>
  </r>
  <r>
    <n v="757624"/>
    <d v="1899-12-31T00:09:22"/>
    <x v="0"/>
    <s v="old_page"/>
    <x v="0"/>
  </r>
  <r>
    <n v="710413"/>
    <d v="1899-12-31T00:06:06"/>
    <x v="0"/>
    <s v="old_page"/>
    <x v="1"/>
  </r>
  <r>
    <n v="737911"/>
    <d v="1899-12-31T00:58:12"/>
    <x v="0"/>
    <s v="old_page"/>
    <x v="0"/>
  </r>
  <r>
    <n v="785547"/>
    <d v="1899-12-31T00:02:02"/>
    <x v="1"/>
    <s v="new_page"/>
    <x v="0"/>
  </r>
  <r>
    <n v="869555"/>
    <d v="1899-12-31T00:24:55"/>
    <x v="0"/>
    <s v="old_page"/>
    <x v="0"/>
  </r>
  <r>
    <n v="845487"/>
    <d v="1899-12-31T00:31:31"/>
    <x v="0"/>
    <s v="old_page"/>
    <x v="0"/>
  </r>
  <r>
    <n v="754198"/>
    <d v="1899-12-31T00:52:37"/>
    <x v="1"/>
    <s v="new_page"/>
    <x v="0"/>
  </r>
  <r>
    <n v="672209"/>
    <d v="1899-12-31T00:54:44"/>
    <x v="1"/>
    <s v="new_page"/>
    <x v="0"/>
  </r>
  <r>
    <n v="682636"/>
    <d v="1899-12-31T00:56:55"/>
    <x v="1"/>
    <s v="new_page"/>
    <x v="0"/>
  </r>
  <r>
    <n v="834554"/>
    <d v="1899-12-31T00:27:53"/>
    <x v="1"/>
    <s v="new_page"/>
    <x v="0"/>
  </r>
  <r>
    <n v="743816"/>
    <d v="1899-12-31T00:01:43"/>
    <x v="0"/>
    <s v="old_page"/>
    <x v="0"/>
  </r>
  <r>
    <n v="917128"/>
    <d v="1899-12-31T00:39:30"/>
    <x v="0"/>
    <s v="old_page"/>
    <x v="0"/>
  </r>
  <r>
    <n v="918550"/>
    <d v="1899-12-31T00:29:24"/>
    <x v="0"/>
    <s v="old_page"/>
    <x v="1"/>
  </r>
  <r>
    <n v="914896"/>
    <d v="1899-12-31T00:52:54"/>
    <x v="0"/>
    <s v="old_page"/>
    <x v="0"/>
  </r>
  <r>
    <n v="896063"/>
    <d v="1899-12-31T00:06:11"/>
    <x v="0"/>
    <s v="old_page"/>
    <x v="0"/>
  </r>
  <r>
    <n v="799479"/>
    <d v="1899-12-31T00:28:12"/>
    <x v="1"/>
    <s v="new_page"/>
    <x v="0"/>
  </r>
  <r>
    <n v="782025"/>
    <d v="1899-12-31T00:01:24"/>
    <x v="1"/>
    <s v="new_page"/>
    <x v="0"/>
  </r>
  <r>
    <n v="679521"/>
    <d v="1899-12-31T00:11:02"/>
    <x v="1"/>
    <s v="new_page"/>
    <x v="0"/>
  </r>
  <r>
    <n v="708279"/>
    <d v="1899-12-31T00:15:20"/>
    <x v="1"/>
    <s v="new_page"/>
    <x v="0"/>
  </r>
  <r>
    <n v="795945"/>
    <d v="1899-12-31T00:15:52"/>
    <x v="0"/>
    <s v="old_page"/>
    <x v="0"/>
  </r>
  <r>
    <n v="856709"/>
    <d v="1899-12-31T00:47:53"/>
    <x v="1"/>
    <s v="new_page"/>
    <x v="0"/>
  </r>
  <r>
    <n v="828239"/>
    <d v="1899-12-31T00:16:49"/>
    <x v="1"/>
    <s v="new_page"/>
    <x v="0"/>
  </r>
  <r>
    <n v="886925"/>
    <d v="1899-12-31T00:56:22"/>
    <x v="0"/>
    <s v="old_page"/>
    <x v="0"/>
  </r>
  <r>
    <n v="667075"/>
    <d v="1899-12-31T00:17:31"/>
    <x v="1"/>
    <s v="new_page"/>
    <x v="0"/>
  </r>
  <r>
    <n v="807680"/>
    <d v="1899-12-31T00:58:06"/>
    <x v="0"/>
    <s v="old_page"/>
    <x v="0"/>
  </r>
  <r>
    <n v="708312"/>
    <d v="1899-12-31T00:31:43"/>
    <x v="1"/>
    <s v="new_page"/>
    <x v="0"/>
  </r>
  <r>
    <n v="799149"/>
    <d v="1899-12-31T00:38:37"/>
    <x v="1"/>
    <s v="new_page"/>
    <x v="0"/>
  </r>
  <r>
    <n v="824015"/>
    <d v="1899-12-31T00:06:04"/>
    <x v="1"/>
    <s v="new_page"/>
    <x v="0"/>
  </r>
  <r>
    <n v="650662"/>
    <d v="1899-12-31T00:20:44"/>
    <x v="1"/>
    <s v="new_page"/>
    <x v="0"/>
  </r>
  <r>
    <n v="769418"/>
    <d v="1899-12-31T00:46:18"/>
    <x v="1"/>
    <s v="new_page"/>
    <x v="0"/>
  </r>
  <r>
    <n v="773244"/>
    <d v="1899-12-31T00:09:20"/>
    <x v="0"/>
    <s v="old_page"/>
    <x v="0"/>
  </r>
  <r>
    <n v="750537"/>
    <d v="1899-12-31T00:57:00"/>
    <x v="0"/>
    <s v="old_page"/>
    <x v="1"/>
  </r>
  <r>
    <n v="773721"/>
    <d v="1899-12-31T00:01:33"/>
    <x v="0"/>
    <s v="old_page"/>
    <x v="0"/>
  </r>
  <r>
    <n v="718773"/>
    <d v="1899-12-31T00:24:05"/>
    <x v="1"/>
    <s v="new_page"/>
    <x v="0"/>
  </r>
  <r>
    <n v="754173"/>
    <d v="1899-12-31T00:35:02"/>
    <x v="1"/>
    <s v="new_page"/>
    <x v="0"/>
  </r>
  <r>
    <n v="891734"/>
    <d v="1899-12-31T00:42:36"/>
    <x v="1"/>
    <s v="new_page"/>
    <x v="1"/>
  </r>
  <r>
    <n v="680877"/>
    <d v="1899-12-31T00:21:21"/>
    <x v="0"/>
    <s v="old_page"/>
    <x v="0"/>
  </r>
  <r>
    <n v="765836"/>
    <d v="1899-12-31T00:51:59"/>
    <x v="0"/>
    <s v="old_page"/>
    <x v="1"/>
  </r>
  <r>
    <n v="759577"/>
    <d v="1899-12-31T00:03:26"/>
    <x v="1"/>
    <s v="new_page"/>
    <x v="1"/>
  </r>
  <r>
    <n v="750892"/>
    <d v="1899-12-31T00:59:41"/>
    <x v="0"/>
    <s v="old_page"/>
    <x v="0"/>
  </r>
  <r>
    <n v="740456"/>
    <d v="1899-12-31T00:05:11"/>
    <x v="1"/>
    <s v="new_page"/>
    <x v="0"/>
  </r>
  <r>
    <n v="695410"/>
    <d v="1899-12-31T00:57:22"/>
    <x v="0"/>
    <s v="old_page"/>
    <x v="0"/>
  </r>
  <r>
    <n v="846467"/>
    <d v="1899-12-31T00:42:58"/>
    <x v="0"/>
    <s v="old_page"/>
    <x v="0"/>
  </r>
  <r>
    <n v="853277"/>
    <d v="1899-12-31T00:44:54"/>
    <x v="0"/>
    <s v="old_page"/>
    <x v="0"/>
  </r>
  <r>
    <n v="648752"/>
    <d v="1899-12-31T00:30:49"/>
    <x v="0"/>
    <s v="old_page"/>
    <x v="0"/>
  </r>
  <r>
    <n v="871082"/>
    <d v="1899-12-31T00:15:09"/>
    <x v="1"/>
    <s v="new_page"/>
    <x v="1"/>
  </r>
  <r>
    <n v="680307"/>
    <d v="1899-12-31T00:44:14"/>
    <x v="0"/>
    <s v="old_page"/>
    <x v="0"/>
  </r>
  <r>
    <n v="804055"/>
    <d v="1899-12-31T00:43:38"/>
    <x v="1"/>
    <s v="new_page"/>
    <x v="0"/>
  </r>
  <r>
    <n v="873316"/>
    <d v="1899-12-31T00:10:24"/>
    <x v="0"/>
    <s v="old_page"/>
    <x v="0"/>
  </r>
  <r>
    <n v="662654"/>
    <d v="1899-12-31T00:12:36"/>
    <x v="1"/>
    <s v="new_page"/>
    <x v="1"/>
  </r>
  <r>
    <n v="703560"/>
    <d v="1899-12-31T00:11:59"/>
    <x v="0"/>
    <s v="old_page"/>
    <x v="0"/>
  </r>
  <r>
    <n v="671986"/>
    <d v="1899-12-31T00:00:18"/>
    <x v="0"/>
    <s v="old_page"/>
    <x v="0"/>
  </r>
  <r>
    <n v="944629"/>
    <d v="1899-12-31T00:16:10"/>
    <x v="1"/>
    <s v="new_page"/>
    <x v="0"/>
  </r>
  <r>
    <n v="859380"/>
    <d v="1899-12-31T00:06:17"/>
    <x v="0"/>
    <s v="old_page"/>
    <x v="0"/>
  </r>
  <r>
    <n v="669920"/>
    <d v="1899-12-31T00:55:57"/>
    <x v="1"/>
    <s v="new_page"/>
    <x v="0"/>
  </r>
  <r>
    <n v="887704"/>
    <d v="1899-12-31T00:28:13"/>
    <x v="1"/>
    <s v="new_page"/>
    <x v="0"/>
  </r>
  <r>
    <n v="750453"/>
    <d v="1899-12-31T00:44:50"/>
    <x v="1"/>
    <s v="new_page"/>
    <x v="0"/>
  </r>
  <r>
    <n v="921168"/>
    <d v="1899-12-31T00:55:26"/>
    <x v="0"/>
    <s v="old_page"/>
    <x v="0"/>
  </r>
  <r>
    <n v="922324"/>
    <d v="1899-12-31T00:50:09"/>
    <x v="0"/>
    <s v="old_page"/>
    <x v="0"/>
  </r>
  <r>
    <n v="648794"/>
    <d v="1899-12-31T00:02:41"/>
    <x v="0"/>
    <s v="old_page"/>
    <x v="0"/>
  </r>
  <r>
    <n v="816305"/>
    <d v="1899-12-31T00:09:18"/>
    <x v="0"/>
    <s v="old_page"/>
    <x v="0"/>
  </r>
  <r>
    <n v="919480"/>
    <d v="1899-12-31T00:56:56"/>
    <x v="1"/>
    <s v="new_page"/>
    <x v="0"/>
  </r>
  <r>
    <n v="898408"/>
    <d v="1899-12-31T00:10:32"/>
    <x v="1"/>
    <s v="new_page"/>
    <x v="0"/>
  </r>
  <r>
    <n v="751803"/>
    <d v="1899-12-31T00:44:24"/>
    <x v="1"/>
    <s v="new_page"/>
    <x v="0"/>
  </r>
  <r>
    <n v="720046"/>
    <d v="1899-12-31T00:49:32"/>
    <x v="1"/>
    <s v="new_page"/>
    <x v="0"/>
  </r>
  <r>
    <n v="912762"/>
    <d v="1899-12-31T00:53:31"/>
    <x v="0"/>
    <s v="old_page"/>
    <x v="0"/>
  </r>
  <r>
    <n v="915908"/>
    <d v="1899-12-31T00:08:44"/>
    <x v="1"/>
    <s v="old_page"/>
    <x v="0"/>
  </r>
  <r>
    <n v="807851"/>
    <d v="1899-12-31T00:18:59"/>
    <x v="1"/>
    <s v="new_page"/>
    <x v="0"/>
  </r>
  <r>
    <n v="635843"/>
    <d v="1899-12-31T00:15:16"/>
    <x v="1"/>
    <s v="new_page"/>
    <x v="0"/>
  </r>
  <r>
    <n v="650880"/>
    <d v="1899-12-31T00:15:26"/>
    <x v="1"/>
    <s v="new_page"/>
    <x v="0"/>
  </r>
  <r>
    <n v="723596"/>
    <d v="1899-12-31T00:53:09"/>
    <x v="0"/>
    <s v="new_page"/>
    <x v="0"/>
  </r>
  <r>
    <n v="682616"/>
    <d v="1899-12-31T00:25:45"/>
    <x v="1"/>
    <s v="new_page"/>
    <x v="0"/>
  </r>
  <r>
    <n v="894611"/>
    <d v="1899-12-31T00:54:08"/>
    <x v="1"/>
    <s v="new_page"/>
    <x v="0"/>
  </r>
  <r>
    <n v="854444"/>
    <d v="1899-12-31T00:09:02"/>
    <x v="0"/>
    <s v="old_page"/>
    <x v="0"/>
  </r>
  <r>
    <n v="711479"/>
    <d v="1899-12-31T00:13:03"/>
    <x v="0"/>
    <s v="old_page"/>
    <x v="0"/>
  </r>
  <r>
    <n v="673445"/>
    <d v="1899-12-31T00:25:13"/>
    <x v="0"/>
    <s v="old_page"/>
    <x v="0"/>
  </r>
  <r>
    <n v="835958"/>
    <d v="1899-12-31T00:38:50"/>
    <x v="0"/>
    <s v="old_page"/>
    <x v="0"/>
  </r>
  <r>
    <n v="815363"/>
    <d v="1899-12-31T00:31:04"/>
    <x v="1"/>
    <s v="new_page"/>
    <x v="1"/>
  </r>
  <r>
    <n v="669740"/>
    <d v="1899-12-31T00:02:49"/>
    <x v="0"/>
    <s v="old_page"/>
    <x v="0"/>
  </r>
  <r>
    <n v="726725"/>
    <d v="1899-12-31T00:22:30"/>
    <x v="1"/>
    <s v="new_page"/>
    <x v="0"/>
  </r>
  <r>
    <n v="645334"/>
    <d v="1899-12-31T00:24:41"/>
    <x v="1"/>
    <s v="new_page"/>
    <x v="0"/>
  </r>
  <r>
    <n v="671680"/>
    <d v="1899-12-31T00:22:41"/>
    <x v="1"/>
    <s v="new_page"/>
    <x v="0"/>
  </r>
  <r>
    <n v="683215"/>
    <d v="1899-12-31T00:33:31"/>
    <x v="1"/>
    <s v="new_page"/>
    <x v="1"/>
  </r>
  <r>
    <n v="787254"/>
    <d v="1899-12-31T00:51:24"/>
    <x v="0"/>
    <s v="old_page"/>
    <x v="0"/>
  </r>
  <r>
    <n v="914874"/>
    <d v="1899-12-31T00:29:36"/>
    <x v="0"/>
    <s v="old_page"/>
    <x v="0"/>
  </r>
  <r>
    <n v="756511"/>
    <d v="1899-12-31T00:47:10"/>
    <x v="1"/>
    <s v="new_page"/>
    <x v="0"/>
  </r>
  <r>
    <n v="751816"/>
    <d v="1899-12-31T00:26:23"/>
    <x v="1"/>
    <s v="new_page"/>
    <x v="0"/>
  </r>
  <r>
    <n v="744772"/>
    <d v="1899-12-31T00:57:22"/>
    <x v="0"/>
    <s v="old_page"/>
    <x v="0"/>
  </r>
  <r>
    <n v="642043"/>
    <d v="1899-12-31T00:54:26"/>
    <x v="0"/>
    <s v="old_page"/>
    <x v="1"/>
  </r>
  <r>
    <n v="632544"/>
    <d v="1899-12-31T00:15:46"/>
    <x v="1"/>
    <s v="new_page"/>
    <x v="1"/>
  </r>
  <r>
    <n v="804107"/>
    <d v="1899-12-31T00:39:26"/>
    <x v="1"/>
    <s v="new_page"/>
    <x v="0"/>
  </r>
  <r>
    <n v="918115"/>
    <d v="1899-12-31T00:28:59"/>
    <x v="0"/>
    <s v="old_page"/>
    <x v="0"/>
  </r>
  <r>
    <n v="838186"/>
    <d v="1899-12-31T00:51:45"/>
    <x v="0"/>
    <s v="old_page"/>
    <x v="0"/>
  </r>
  <r>
    <n v="653325"/>
    <d v="1899-12-31T00:20:42"/>
    <x v="0"/>
    <s v="old_page"/>
    <x v="0"/>
  </r>
  <r>
    <n v="742338"/>
    <d v="1899-12-31T00:42:47"/>
    <x v="1"/>
    <s v="new_page"/>
    <x v="0"/>
  </r>
  <r>
    <n v="911252"/>
    <d v="1899-12-31T00:46:39"/>
    <x v="1"/>
    <s v="new_page"/>
    <x v="0"/>
  </r>
  <r>
    <n v="666557"/>
    <d v="1899-12-31T00:45:23"/>
    <x v="1"/>
    <s v="new_page"/>
    <x v="0"/>
  </r>
  <r>
    <n v="792110"/>
    <d v="1899-12-31T00:35:35"/>
    <x v="1"/>
    <s v="new_page"/>
    <x v="0"/>
  </r>
  <r>
    <n v="654477"/>
    <d v="1899-12-31T00:34:40"/>
    <x v="1"/>
    <s v="new_page"/>
    <x v="0"/>
  </r>
  <r>
    <n v="839589"/>
    <d v="1899-12-31T00:51:08"/>
    <x v="0"/>
    <s v="old_page"/>
    <x v="0"/>
  </r>
  <r>
    <n v="825783"/>
    <d v="1899-12-31T00:41:29"/>
    <x v="1"/>
    <s v="new_page"/>
    <x v="0"/>
  </r>
  <r>
    <n v="768607"/>
    <d v="1899-12-31T00:56:39"/>
    <x v="1"/>
    <s v="new_page"/>
    <x v="0"/>
  </r>
  <r>
    <n v="905547"/>
    <d v="1899-12-31T00:50:19"/>
    <x v="1"/>
    <s v="new_page"/>
    <x v="0"/>
  </r>
  <r>
    <n v="909052"/>
    <d v="1899-12-31T00:17:14"/>
    <x v="1"/>
    <s v="new_page"/>
    <x v="0"/>
  </r>
  <r>
    <n v="744884"/>
    <d v="1899-12-31T00:53:31"/>
    <x v="0"/>
    <s v="old_page"/>
    <x v="0"/>
  </r>
  <r>
    <n v="681266"/>
    <d v="1899-12-31T00:35:09"/>
    <x v="1"/>
    <s v="new_page"/>
    <x v="0"/>
  </r>
  <r>
    <n v="832370"/>
    <d v="1899-12-31T00:48:25"/>
    <x v="1"/>
    <s v="new_page"/>
    <x v="0"/>
  </r>
  <r>
    <n v="929973"/>
    <d v="1899-12-31T00:55:02"/>
    <x v="0"/>
    <s v="old_page"/>
    <x v="0"/>
  </r>
  <r>
    <n v="666400"/>
    <d v="1899-12-31T00:44:23"/>
    <x v="1"/>
    <s v="new_page"/>
    <x v="0"/>
  </r>
  <r>
    <n v="757635"/>
    <d v="1899-12-31T00:16:09"/>
    <x v="1"/>
    <s v="new_page"/>
    <x v="0"/>
  </r>
  <r>
    <n v="720185"/>
    <d v="1899-12-31T00:34:31"/>
    <x v="1"/>
    <s v="new_page"/>
    <x v="0"/>
  </r>
  <r>
    <n v="817154"/>
    <d v="1899-12-31T00:47:11"/>
    <x v="1"/>
    <s v="new_page"/>
    <x v="0"/>
  </r>
  <r>
    <n v="750510"/>
    <d v="1899-12-31T00:51:03"/>
    <x v="1"/>
    <s v="new_page"/>
    <x v="0"/>
  </r>
  <r>
    <n v="886655"/>
    <d v="1899-12-31T00:25:25"/>
    <x v="1"/>
    <s v="new_page"/>
    <x v="0"/>
  </r>
  <r>
    <n v="703764"/>
    <d v="1899-12-31T00:31:42"/>
    <x v="0"/>
    <s v="old_page"/>
    <x v="0"/>
  </r>
  <r>
    <n v="732925"/>
    <d v="1899-12-31T00:04:44"/>
    <x v="0"/>
    <s v="old_page"/>
    <x v="0"/>
  </r>
  <r>
    <n v="802603"/>
    <d v="1899-12-31T00:12:03"/>
    <x v="0"/>
    <s v="old_page"/>
    <x v="0"/>
  </r>
  <r>
    <n v="935259"/>
    <d v="1899-12-31T00:11:16"/>
    <x v="0"/>
    <s v="old_page"/>
    <x v="0"/>
  </r>
  <r>
    <n v="802520"/>
    <d v="1899-12-31T00:15:05"/>
    <x v="0"/>
    <s v="old_page"/>
    <x v="0"/>
  </r>
  <r>
    <n v="638146"/>
    <d v="1899-12-31T00:11:12"/>
    <x v="1"/>
    <s v="new_page"/>
    <x v="0"/>
  </r>
  <r>
    <n v="808587"/>
    <d v="1899-12-31T00:34:13"/>
    <x v="0"/>
    <s v="old_page"/>
    <x v="0"/>
  </r>
  <r>
    <n v="882576"/>
    <d v="1899-12-31T00:36:50"/>
    <x v="0"/>
    <s v="old_page"/>
    <x v="0"/>
  </r>
  <r>
    <n v="896326"/>
    <d v="1899-12-31T00:46:15"/>
    <x v="1"/>
    <s v="new_page"/>
    <x v="0"/>
  </r>
  <r>
    <n v="725748"/>
    <d v="1899-12-31T00:16:19"/>
    <x v="1"/>
    <s v="new_page"/>
    <x v="0"/>
  </r>
  <r>
    <n v="824355"/>
    <d v="1899-12-31T00:00:32"/>
    <x v="1"/>
    <s v="new_page"/>
    <x v="0"/>
  </r>
  <r>
    <n v="777091"/>
    <d v="1899-12-31T00:45:12"/>
    <x v="0"/>
    <s v="old_page"/>
    <x v="0"/>
  </r>
  <r>
    <n v="748125"/>
    <d v="1899-12-31T00:38:32"/>
    <x v="0"/>
    <s v="old_page"/>
    <x v="0"/>
  </r>
  <r>
    <n v="848973"/>
    <d v="1899-12-31T00:42:06"/>
    <x v="1"/>
    <s v="new_page"/>
    <x v="0"/>
  </r>
  <r>
    <n v="821435"/>
    <d v="1899-12-31T00:41:14"/>
    <x v="0"/>
    <s v="old_page"/>
    <x v="0"/>
  </r>
  <r>
    <n v="671522"/>
    <d v="1899-12-31T00:25:11"/>
    <x v="1"/>
    <s v="new_page"/>
    <x v="0"/>
  </r>
  <r>
    <n v="862158"/>
    <d v="1899-12-31T00:49:26"/>
    <x v="1"/>
    <s v="new_page"/>
    <x v="0"/>
  </r>
  <r>
    <n v="745211"/>
    <d v="1899-12-31T00:14:09"/>
    <x v="1"/>
    <s v="new_page"/>
    <x v="0"/>
  </r>
  <r>
    <n v="918260"/>
    <d v="1899-12-31T00:58:23"/>
    <x v="0"/>
    <s v="old_page"/>
    <x v="0"/>
  </r>
  <r>
    <n v="779029"/>
    <d v="1899-12-31T00:58:53"/>
    <x v="1"/>
    <s v="new_page"/>
    <x v="0"/>
  </r>
  <r>
    <n v="687403"/>
    <d v="1899-12-31T00:41:36"/>
    <x v="1"/>
    <s v="new_page"/>
    <x v="0"/>
  </r>
  <r>
    <n v="814486"/>
    <d v="1899-12-31T00:34:14"/>
    <x v="1"/>
    <s v="new_page"/>
    <x v="0"/>
  </r>
  <r>
    <n v="754311"/>
    <d v="1899-12-31T00:48:22"/>
    <x v="0"/>
    <s v="old_page"/>
    <x v="0"/>
  </r>
  <r>
    <n v="761402"/>
    <d v="1899-12-31T00:44:45"/>
    <x v="0"/>
    <s v="old_page"/>
    <x v="0"/>
  </r>
  <r>
    <n v="795104"/>
    <d v="1899-12-31T00:44:09"/>
    <x v="0"/>
    <s v="old_page"/>
    <x v="1"/>
  </r>
  <r>
    <n v="841273"/>
    <d v="1899-12-31T00:28:38"/>
    <x v="1"/>
    <s v="new_page"/>
    <x v="0"/>
  </r>
  <r>
    <n v="862653"/>
    <d v="1899-12-31T00:20:37"/>
    <x v="1"/>
    <s v="new_page"/>
    <x v="0"/>
  </r>
  <r>
    <n v="813971"/>
    <d v="1899-12-31T00:23:29"/>
    <x v="1"/>
    <s v="new_page"/>
    <x v="0"/>
  </r>
  <r>
    <n v="791240"/>
    <d v="1899-12-31T00:01:59"/>
    <x v="1"/>
    <s v="new_page"/>
    <x v="0"/>
  </r>
  <r>
    <n v="702038"/>
    <d v="1899-12-31T00:54:47"/>
    <x v="1"/>
    <s v="new_page"/>
    <x v="0"/>
  </r>
  <r>
    <n v="917526"/>
    <d v="1899-12-31T00:22:15"/>
    <x v="1"/>
    <s v="new_page"/>
    <x v="1"/>
  </r>
  <r>
    <n v="767232"/>
    <d v="1899-12-31T00:12:19"/>
    <x v="0"/>
    <s v="old_page"/>
    <x v="0"/>
  </r>
  <r>
    <n v="743025"/>
    <d v="1899-12-31T00:15:11"/>
    <x v="0"/>
    <s v="old_page"/>
    <x v="0"/>
  </r>
  <r>
    <n v="806171"/>
    <d v="1899-12-31T00:44:12"/>
    <x v="0"/>
    <s v="old_page"/>
    <x v="0"/>
  </r>
  <r>
    <n v="833676"/>
    <d v="1899-12-31T00:43:29"/>
    <x v="1"/>
    <s v="new_page"/>
    <x v="0"/>
  </r>
  <r>
    <n v="895880"/>
    <d v="1899-12-31T00:26:54"/>
    <x v="1"/>
    <s v="new_page"/>
    <x v="0"/>
  </r>
  <r>
    <n v="814567"/>
    <d v="1899-12-31T00:56:00"/>
    <x v="1"/>
    <s v="new_page"/>
    <x v="0"/>
  </r>
  <r>
    <n v="800859"/>
    <d v="1899-12-31T00:24:52"/>
    <x v="1"/>
    <s v="new_page"/>
    <x v="0"/>
  </r>
  <r>
    <n v="851046"/>
    <d v="1899-12-31T00:33:01"/>
    <x v="0"/>
    <s v="old_page"/>
    <x v="0"/>
  </r>
  <r>
    <n v="823063"/>
    <d v="1899-12-31T00:56:28"/>
    <x v="0"/>
    <s v="old_page"/>
    <x v="0"/>
  </r>
  <r>
    <n v="871602"/>
    <d v="1899-12-31T00:13:27"/>
    <x v="1"/>
    <s v="new_page"/>
    <x v="0"/>
  </r>
  <r>
    <n v="858949"/>
    <d v="1899-12-31T00:49:28"/>
    <x v="0"/>
    <s v="old_page"/>
    <x v="0"/>
  </r>
  <r>
    <n v="903473"/>
    <d v="1899-12-31T00:59:19"/>
    <x v="0"/>
    <s v="old_page"/>
    <x v="0"/>
  </r>
  <r>
    <n v="688838"/>
    <d v="1899-12-31T00:21:08"/>
    <x v="1"/>
    <s v="new_page"/>
    <x v="1"/>
  </r>
  <r>
    <n v="657789"/>
    <d v="1899-12-31T00:31:55"/>
    <x v="1"/>
    <s v="new_page"/>
    <x v="0"/>
  </r>
  <r>
    <n v="785201"/>
    <d v="1899-12-31T00:40:20"/>
    <x v="0"/>
    <s v="old_page"/>
    <x v="0"/>
  </r>
  <r>
    <n v="746401"/>
    <d v="1899-12-31T00:46:24"/>
    <x v="1"/>
    <s v="new_page"/>
    <x v="0"/>
  </r>
  <r>
    <n v="850922"/>
    <d v="1899-12-31T00:20:22"/>
    <x v="0"/>
    <s v="old_page"/>
    <x v="1"/>
  </r>
  <r>
    <n v="860854"/>
    <d v="1899-12-31T00:27:13"/>
    <x v="1"/>
    <s v="new_page"/>
    <x v="1"/>
  </r>
  <r>
    <n v="748814"/>
    <d v="1899-12-31T00:02:14"/>
    <x v="1"/>
    <s v="new_page"/>
    <x v="0"/>
  </r>
  <r>
    <n v="674790"/>
    <d v="1899-12-31T00:07:36"/>
    <x v="1"/>
    <s v="new_page"/>
    <x v="0"/>
  </r>
  <r>
    <n v="834556"/>
    <d v="1899-12-31T00:37:24"/>
    <x v="0"/>
    <s v="old_page"/>
    <x v="0"/>
  </r>
  <r>
    <n v="744158"/>
    <d v="1899-12-31T00:25:21"/>
    <x v="1"/>
    <s v="new_page"/>
    <x v="0"/>
  </r>
  <r>
    <n v="797438"/>
    <d v="1899-12-31T00:55:26"/>
    <x v="1"/>
    <s v="new_page"/>
    <x v="0"/>
  </r>
  <r>
    <n v="631280"/>
    <d v="1899-12-31T00:53:55"/>
    <x v="0"/>
    <s v="old_page"/>
    <x v="0"/>
  </r>
  <r>
    <n v="866657"/>
    <d v="1899-12-31T00:27:25"/>
    <x v="0"/>
    <s v="old_page"/>
    <x v="0"/>
  </r>
  <r>
    <n v="925329"/>
    <d v="1899-12-31T00:25:14"/>
    <x v="1"/>
    <s v="new_page"/>
    <x v="1"/>
  </r>
  <r>
    <n v="892500"/>
    <d v="1899-12-31T00:32:32"/>
    <x v="0"/>
    <s v="old_page"/>
    <x v="0"/>
  </r>
  <r>
    <n v="928980"/>
    <d v="1899-12-31T00:04:46"/>
    <x v="1"/>
    <s v="new_page"/>
    <x v="0"/>
  </r>
  <r>
    <n v="705563"/>
    <d v="1899-12-31T00:45:43"/>
    <x v="0"/>
    <s v="old_page"/>
    <x v="0"/>
  </r>
  <r>
    <n v="682116"/>
    <d v="1899-12-31T00:41:52"/>
    <x v="0"/>
    <s v="old_page"/>
    <x v="0"/>
  </r>
  <r>
    <n v="686434"/>
    <d v="1899-12-31T00:48:22"/>
    <x v="0"/>
    <s v="old_page"/>
    <x v="0"/>
  </r>
  <r>
    <n v="883355"/>
    <d v="1899-12-31T00:44:58"/>
    <x v="0"/>
    <s v="old_page"/>
    <x v="0"/>
  </r>
  <r>
    <n v="708995"/>
    <d v="1899-12-31T00:21:26"/>
    <x v="0"/>
    <s v="old_page"/>
    <x v="0"/>
  </r>
  <r>
    <n v="800869"/>
    <d v="1899-12-31T00:57:16"/>
    <x v="1"/>
    <s v="new_page"/>
    <x v="0"/>
  </r>
  <r>
    <n v="730262"/>
    <d v="1899-12-31T00:03:16"/>
    <x v="1"/>
    <s v="new_page"/>
    <x v="0"/>
  </r>
  <r>
    <n v="662527"/>
    <d v="1899-12-31T00:46:37"/>
    <x v="0"/>
    <s v="old_page"/>
    <x v="1"/>
  </r>
  <r>
    <n v="689512"/>
    <d v="1899-12-31T00:46:38"/>
    <x v="0"/>
    <s v="old_page"/>
    <x v="0"/>
  </r>
  <r>
    <n v="755826"/>
    <d v="1899-12-31T00:30:31"/>
    <x v="1"/>
    <s v="new_page"/>
    <x v="0"/>
  </r>
  <r>
    <n v="777920"/>
    <d v="1899-12-31T00:45:59"/>
    <x v="1"/>
    <s v="new_page"/>
    <x v="0"/>
  </r>
  <r>
    <n v="942146"/>
    <d v="1899-12-31T00:39:30"/>
    <x v="0"/>
    <s v="old_page"/>
    <x v="0"/>
  </r>
  <r>
    <n v="777171"/>
    <d v="1899-12-31T00:50:26"/>
    <x v="1"/>
    <s v="new_page"/>
    <x v="0"/>
  </r>
  <r>
    <n v="902506"/>
    <d v="1899-12-31T00:20:22"/>
    <x v="1"/>
    <s v="new_page"/>
    <x v="0"/>
  </r>
  <r>
    <n v="852665"/>
    <d v="1899-12-31T00:00:30"/>
    <x v="1"/>
    <s v="new_page"/>
    <x v="0"/>
  </r>
  <r>
    <n v="724629"/>
    <d v="1899-12-31T00:53:59"/>
    <x v="1"/>
    <s v="new_page"/>
    <x v="0"/>
  </r>
  <r>
    <n v="661226"/>
    <d v="1899-12-31T00:39:49"/>
    <x v="0"/>
    <s v="old_page"/>
    <x v="0"/>
  </r>
  <r>
    <n v="807443"/>
    <d v="1899-12-31T00:53:07"/>
    <x v="0"/>
    <s v="old_page"/>
    <x v="0"/>
  </r>
  <r>
    <n v="858223"/>
    <d v="1899-12-31T00:31:44"/>
    <x v="0"/>
    <s v="old_page"/>
    <x v="0"/>
  </r>
  <r>
    <n v="788826"/>
    <d v="1899-12-31T00:51:52"/>
    <x v="0"/>
    <s v="old_page"/>
    <x v="0"/>
  </r>
  <r>
    <n v="785272"/>
    <d v="1899-12-31T00:01:36"/>
    <x v="1"/>
    <s v="new_page"/>
    <x v="0"/>
  </r>
  <r>
    <n v="844233"/>
    <d v="1899-12-31T00:19:59"/>
    <x v="1"/>
    <s v="new_page"/>
    <x v="0"/>
  </r>
  <r>
    <n v="721731"/>
    <d v="1899-12-31T00:18:48"/>
    <x v="0"/>
    <s v="old_page"/>
    <x v="0"/>
  </r>
  <r>
    <n v="744043"/>
    <d v="1899-12-31T00:23:18"/>
    <x v="0"/>
    <s v="old_page"/>
    <x v="0"/>
  </r>
  <r>
    <n v="911417"/>
    <d v="1899-12-31T00:37:39"/>
    <x v="0"/>
    <s v="old_page"/>
    <x v="0"/>
  </r>
  <r>
    <n v="630002"/>
    <d v="1899-12-31T00:20:56"/>
    <x v="0"/>
    <s v="old_page"/>
    <x v="0"/>
  </r>
  <r>
    <n v="731366"/>
    <d v="1899-12-31T00:44:08"/>
    <x v="1"/>
    <s v="new_page"/>
    <x v="0"/>
  </r>
  <r>
    <n v="633593"/>
    <d v="1899-12-31T00:35:05"/>
    <x v="1"/>
    <s v="new_page"/>
    <x v="0"/>
  </r>
  <r>
    <n v="658243"/>
    <d v="1899-12-31T00:01:23"/>
    <x v="0"/>
    <s v="old_page"/>
    <x v="0"/>
  </r>
  <r>
    <n v="746776"/>
    <d v="1899-12-31T00:27:42"/>
    <x v="1"/>
    <s v="new_page"/>
    <x v="0"/>
  </r>
  <r>
    <n v="773184"/>
    <d v="1899-12-31T00:55:57"/>
    <x v="0"/>
    <s v="old_page"/>
    <x v="1"/>
  </r>
  <r>
    <n v="893595"/>
    <d v="1899-12-31T00:44:53"/>
    <x v="0"/>
    <s v="old_page"/>
    <x v="0"/>
  </r>
  <r>
    <n v="713357"/>
    <d v="1899-12-31T00:44:06"/>
    <x v="0"/>
    <s v="old_page"/>
    <x v="0"/>
  </r>
  <r>
    <n v="674111"/>
    <d v="1899-12-31T00:24:56"/>
    <x v="1"/>
    <s v="new_page"/>
    <x v="0"/>
  </r>
  <r>
    <n v="671518"/>
    <d v="1899-12-31T00:35:55"/>
    <x v="1"/>
    <s v="new_page"/>
    <x v="0"/>
  </r>
  <r>
    <n v="657883"/>
    <d v="1899-12-31T00:47:46"/>
    <x v="0"/>
    <s v="old_page"/>
    <x v="0"/>
  </r>
  <r>
    <n v="833709"/>
    <d v="1899-12-31T00:06:26"/>
    <x v="0"/>
    <s v="old_page"/>
    <x v="0"/>
  </r>
  <r>
    <n v="879797"/>
    <d v="1899-12-31T00:55:55"/>
    <x v="1"/>
    <s v="new_page"/>
    <x v="0"/>
  </r>
  <r>
    <n v="822548"/>
    <d v="1899-12-31T00:52:09"/>
    <x v="0"/>
    <s v="old_page"/>
    <x v="0"/>
  </r>
  <r>
    <n v="757387"/>
    <d v="1899-12-31T00:45:53"/>
    <x v="1"/>
    <s v="new_page"/>
    <x v="0"/>
  </r>
  <r>
    <n v="757566"/>
    <d v="1899-12-31T00:46:19"/>
    <x v="1"/>
    <s v="new_page"/>
    <x v="0"/>
  </r>
  <r>
    <n v="644073"/>
    <d v="1899-12-31T00:25:19"/>
    <x v="0"/>
    <s v="old_page"/>
    <x v="0"/>
  </r>
  <r>
    <n v="680787"/>
    <d v="1899-12-31T00:23:43"/>
    <x v="1"/>
    <s v="new_page"/>
    <x v="0"/>
  </r>
  <r>
    <n v="882406"/>
    <d v="1899-12-31T00:12:29"/>
    <x v="0"/>
    <s v="old_page"/>
    <x v="0"/>
  </r>
  <r>
    <n v="856701"/>
    <d v="1899-12-31T00:44:14"/>
    <x v="0"/>
    <s v="old_page"/>
    <x v="0"/>
  </r>
  <r>
    <n v="718497"/>
    <d v="1899-12-31T00:32:24"/>
    <x v="0"/>
    <s v="old_page"/>
    <x v="1"/>
  </r>
  <r>
    <n v="661559"/>
    <d v="1899-12-31T00:29:01"/>
    <x v="0"/>
    <s v="old_page"/>
    <x v="0"/>
  </r>
  <r>
    <n v="860147"/>
    <d v="1899-12-31T00:50:13"/>
    <x v="0"/>
    <s v="old_page"/>
    <x v="0"/>
  </r>
  <r>
    <n v="895906"/>
    <d v="1899-12-31T00:38:51"/>
    <x v="1"/>
    <s v="new_page"/>
    <x v="0"/>
  </r>
  <r>
    <n v="909038"/>
    <d v="1899-12-31T00:58:53"/>
    <x v="0"/>
    <s v="old_page"/>
    <x v="0"/>
  </r>
  <r>
    <n v="844472"/>
    <d v="1899-12-31T00:19:45"/>
    <x v="1"/>
    <s v="new_page"/>
    <x v="1"/>
  </r>
  <r>
    <n v="904015"/>
    <d v="1899-12-31T00:14:09"/>
    <x v="0"/>
    <s v="old_page"/>
    <x v="0"/>
  </r>
  <r>
    <n v="852531"/>
    <d v="1899-12-31T00:26:16"/>
    <x v="0"/>
    <s v="old_page"/>
    <x v="0"/>
  </r>
  <r>
    <n v="874682"/>
    <d v="1899-12-31T00:46:51"/>
    <x v="1"/>
    <s v="new_page"/>
    <x v="0"/>
  </r>
  <r>
    <n v="850677"/>
    <d v="1899-12-31T00:39:02"/>
    <x v="1"/>
    <s v="new_page"/>
    <x v="0"/>
  </r>
  <r>
    <n v="745285"/>
    <d v="1899-12-31T00:54:57"/>
    <x v="1"/>
    <s v="new_page"/>
    <x v="1"/>
  </r>
  <r>
    <n v="895666"/>
    <d v="1899-12-31T00:33:33"/>
    <x v="1"/>
    <s v="new_page"/>
    <x v="0"/>
  </r>
  <r>
    <n v="911584"/>
    <d v="1899-12-31T00:59:23"/>
    <x v="1"/>
    <s v="new_page"/>
    <x v="0"/>
  </r>
  <r>
    <n v="674664"/>
    <d v="1899-12-31T00:31:49"/>
    <x v="1"/>
    <s v="new_page"/>
    <x v="0"/>
  </r>
  <r>
    <n v="806156"/>
    <d v="1899-12-31T00:07:51"/>
    <x v="1"/>
    <s v="new_page"/>
    <x v="0"/>
  </r>
  <r>
    <n v="836442"/>
    <d v="1899-12-31T00:10:34"/>
    <x v="1"/>
    <s v="new_page"/>
    <x v="0"/>
  </r>
  <r>
    <n v="677893"/>
    <d v="1899-12-31T00:44:34"/>
    <x v="0"/>
    <s v="old_page"/>
    <x v="0"/>
  </r>
  <r>
    <n v="896030"/>
    <d v="1899-12-31T00:37:27"/>
    <x v="0"/>
    <s v="old_page"/>
    <x v="1"/>
  </r>
  <r>
    <n v="869547"/>
    <d v="1899-12-31T00:54:25"/>
    <x v="1"/>
    <s v="new_page"/>
    <x v="0"/>
  </r>
  <r>
    <n v="827953"/>
    <d v="1899-12-31T00:46:36"/>
    <x v="0"/>
    <s v="old_page"/>
    <x v="0"/>
  </r>
  <r>
    <n v="820617"/>
    <d v="1899-12-31T00:26:20"/>
    <x v="1"/>
    <s v="new_page"/>
    <x v="0"/>
  </r>
  <r>
    <n v="658361"/>
    <d v="1899-12-31T00:45:41"/>
    <x v="0"/>
    <s v="old_page"/>
    <x v="0"/>
  </r>
  <r>
    <n v="772937"/>
    <d v="1899-12-31T00:11:41"/>
    <x v="1"/>
    <s v="new_page"/>
    <x v="1"/>
  </r>
  <r>
    <n v="784920"/>
    <d v="1899-12-31T00:56:24"/>
    <x v="1"/>
    <s v="new_page"/>
    <x v="0"/>
  </r>
  <r>
    <n v="851566"/>
    <d v="1899-12-31T00:29:52"/>
    <x v="0"/>
    <s v="old_page"/>
    <x v="0"/>
  </r>
  <r>
    <n v="839018"/>
    <d v="1899-12-31T00:43:00"/>
    <x v="0"/>
    <s v="old_page"/>
    <x v="0"/>
  </r>
  <r>
    <n v="900949"/>
    <d v="1899-12-31T00:31:25"/>
    <x v="1"/>
    <s v="new_page"/>
    <x v="0"/>
  </r>
  <r>
    <n v="742504"/>
    <d v="1899-12-31T00:46:40"/>
    <x v="0"/>
    <s v="old_page"/>
    <x v="0"/>
  </r>
  <r>
    <n v="914860"/>
    <d v="1899-12-31T00:25:56"/>
    <x v="1"/>
    <s v="new_page"/>
    <x v="0"/>
  </r>
  <r>
    <n v="920988"/>
    <d v="1899-12-31T00:09:59"/>
    <x v="0"/>
    <s v="old_page"/>
    <x v="0"/>
  </r>
  <r>
    <n v="932034"/>
    <d v="1899-12-31T00:13:38"/>
    <x v="0"/>
    <s v="old_page"/>
    <x v="0"/>
  </r>
  <r>
    <n v="892277"/>
    <d v="1899-12-31T00:11:00"/>
    <x v="0"/>
    <s v="old_page"/>
    <x v="0"/>
  </r>
  <r>
    <n v="866120"/>
    <d v="1899-12-31T00:58:37"/>
    <x v="1"/>
    <s v="new_page"/>
    <x v="0"/>
  </r>
  <r>
    <n v="732505"/>
    <d v="1899-12-31T00:59:22"/>
    <x v="1"/>
    <s v="new_page"/>
    <x v="0"/>
  </r>
  <r>
    <n v="657817"/>
    <d v="1899-12-31T00:44:05"/>
    <x v="0"/>
    <s v="old_page"/>
    <x v="0"/>
  </r>
  <r>
    <n v="712160"/>
    <d v="1899-12-31T00:35:45"/>
    <x v="0"/>
    <s v="old_page"/>
    <x v="0"/>
  </r>
  <r>
    <n v="664139"/>
    <d v="1899-12-31T00:32:59"/>
    <x v="0"/>
    <s v="old_page"/>
    <x v="0"/>
  </r>
  <r>
    <n v="731023"/>
    <d v="1899-12-31T00:12:35"/>
    <x v="0"/>
    <s v="old_page"/>
    <x v="1"/>
  </r>
  <r>
    <n v="833586"/>
    <d v="1899-12-31T00:26:45"/>
    <x v="1"/>
    <s v="new_page"/>
    <x v="1"/>
  </r>
  <r>
    <n v="716257"/>
    <d v="1899-12-31T00:18:36"/>
    <x v="0"/>
    <s v="old_page"/>
    <x v="1"/>
  </r>
  <r>
    <n v="668718"/>
    <d v="1899-12-31T00:01:27"/>
    <x v="0"/>
    <s v="old_page"/>
    <x v="0"/>
  </r>
  <r>
    <n v="900829"/>
    <d v="1899-12-31T00:55:42"/>
    <x v="1"/>
    <s v="new_page"/>
    <x v="0"/>
  </r>
  <r>
    <n v="736298"/>
    <d v="1899-12-31T00:00:31"/>
    <x v="1"/>
    <s v="new_page"/>
    <x v="0"/>
  </r>
  <r>
    <n v="642485"/>
    <d v="1899-12-31T00:06:19"/>
    <x v="0"/>
    <s v="old_page"/>
    <x v="0"/>
  </r>
  <r>
    <n v="751975"/>
    <d v="1899-12-31T00:44:20"/>
    <x v="1"/>
    <s v="new_page"/>
    <x v="0"/>
  </r>
  <r>
    <n v="689543"/>
    <d v="1899-12-31T00:08:13"/>
    <x v="0"/>
    <s v="old_page"/>
    <x v="0"/>
  </r>
  <r>
    <n v="863002"/>
    <d v="1899-12-31T00:32:39"/>
    <x v="0"/>
    <s v="old_page"/>
    <x v="0"/>
  </r>
  <r>
    <n v="758913"/>
    <d v="1899-12-31T00:22:01"/>
    <x v="0"/>
    <s v="old_page"/>
    <x v="0"/>
  </r>
  <r>
    <n v="769169"/>
    <d v="1899-12-31T00:09:36"/>
    <x v="0"/>
    <s v="old_page"/>
    <x v="0"/>
  </r>
  <r>
    <n v="770534"/>
    <d v="1899-12-31T00:59:06"/>
    <x v="1"/>
    <s v="new_page"/>
    <x v="0"/>
  </r>
  <r>
    <n v="733579"/>
    <d v="1899-12-31T00:52:21"/>
    <x v="1"/>
    <s v="new_page"/>
    <x v="0"/>
  </r>
  <r>
    <n v="881290"/>
    <d v="1899-12-31T00:14:34"/>
    <x v="1"/>
    <s v="new_page"/>
    <x v="0"/>
  </r>
  <r>
    <n v="789815"/>
    <d v="1899-12-31T00:19:29"/>
    <x v="0"/>
    <s v="old_page"/>
    <x v="0"/>
  </r>
  <r>
    <n v="896146"/>
    <d v="1899-12-31T00:30:22"/>
    <x v="0"/>
    <s v="old_page"/>
    <x v="0"/>
  </r>
  <r>
    <n v="661486"/>
    <d v="1899-12-31T00:38:53"/>
    <x v="0"/>
    <s v="old_page"/>
    <x v="0"/>
  </r>
  <r>
    <n v="665886"/>
    <d v="1899-12-31T00:53:02"/>
    <x v="0"/>
    <s v="old_page"/>
    <x v="0"/>
  </r>
  <r>
    <n v="860637"/>
    <d v="1899-12-31T00:09:35"/>
    <x v="0"/>
    <s v="old_page"/>
    <x v="0"/>
  </r>
  <r>
    <n v="697109"/>
    <d v="1899-12-31T00:23:12"/>
    <x v="1"/>
    <s v="new_page"/>
    <x v="0"/>
  </r>
  <r>
    <n v="899869"/>
    <d v="1899-12-31T00:28:20"/>
    <x v="0"/>
    <s v="old_page"/>
    <x v="0"/>
  </r>
  <r>
    <n v="810263"/>
    <d v="1899-12-31T00:32:50"/>
    <x v="1"/>
    <s v="new_page"/>
    <x v="0"/>
  </r>
  <r>
    <n v="700004"/>
    <d v="1899-12-31T00:37:08"/>
    <x v="0"/>
    <s v="old_page"/>
    <x v="0"/>
  </r>
  <r>
    <n v="686417"/>
    <d v="1899-12-31T00:55:26"/>
    <x v="0"/>
    <s v="old_page"/>
    <x v="0"/>
  </r>
  <r>
    <n v="634128"/>
    <d v="1899-12-31T00:14:48"/>
    <x v="1"/>
    <s v="new_page"/>
    <x v="0"/>
  </r>
  <r>
    <n v="918045"/>
    <d v="1899-12-31T00:00:56"/>
    <x v="1"/>
    <s v="new_page"/>
    <x v="0"/>
  </r>
  <r>
    <n v="705513"/>
    <d v="1899-12-31T00:33:53"/>
    <x v="1"/>
    <s v="new_page"/>
    <x v="0"/>
  </r>
  <r>
    <n v="910962"/>
    <d v="1899-12-31T00:12:48"/>
    <x v="1"/>
    <s v="new_page"/>
    <x v="0"/>
  </r>
  <r>
    <n v="911028"/>
    <d v="1899-12-31T00:10:19"/>
    <x v="1"/>
    <s v="new_page"/>
    <x v="0"/>
  </r>
  <r>
    <n v="855196"/>
    <d v="1899-12-31T00:18:12"/>
    <x v="1"/>
    <s v="new_page"/>
    <x v="1"/>
  </r>
  <r>
    <n v="699614"/>
    <d v="1899-12-31T00:05:20"/>
    <x v="1"/>
    <s v="old_page"/>
    <x v="0"/>
  </r>
  <r>
    <n v="701433"/>
    <d v="1899-12-31T00:16:46"/>
    <x v="0"/>
    <s v="old_page"/>
    <x v="0"/>
  </r>
  <r>
    <n v="797018"/>
    <d v="1899-12-31T00:05:30"/>
    <x v="1"/>
    <s v="new_page"/>
    <x v="0"/>
  </r>
  <r>
    <n v="655066"/>
    <d v="1899-12-31T00:49:01"/>
    <x v="1"/>
    <s v="new_page"/>
    <x v="0"/>
  </r>
  <r>
    <n v="689873"/>
    <d v="1899-12-31T00:37:12"/>
    <x v="1"/>
    <s v="new_page"/>
    <x v="0"/>
  </r>
  <r>
    <n v="888604"/>
    <d v="1899-12-31T00:43:30"/>
    <x v="0"/>
    <s v="old_page"/>
    <x v="0"/>
  </r>
  <r>
    <n v="781078"/>
    <d v="1899-12-31T00:07:56"/>
    <x v="0"/>
    <s v="old_page"/>
    <x v="0"/>
  </r>
  <r>
    <n v="904396"/>
    <d v="1899-12-31T00:27:46"/>
    <x v="1"/>
    <s v="new_page"/>
    <x v="0"/>
  </r>
  <r>
    <n v="752085"/>
    <d v="1899-12-31T00:33:23"/>
    <x v="1"/>
    <s v="new_page"/>
    <x v="0"/>
  </r>
  <r>
    <n v="727417"/>
    <d v="1899-12-31T00:42:20"/>
    <x v="1"/>
    <s v="new_page"/>
    <x v="0"/>
  </r>
  <r>
    <n v="913150"/>
    <d v="1899-12-31T00:14:22"/>
    <x v="1"/>
    <s v="new_page"/>
    <x v="0"/>
  </r>
  <r>
    <n v="942884"/>
    <d v="1899-12-31T00:21:09"/>
    <x v="1"/>
    <s v="new_page"/>
    <x v="0"/>
  </r>
  <r>
    <n v="715466"/>
    <d v="1899-12-31T00:55:59"/>
    <x v="0"/>
    <s v="old_page"/>
    <x v="0"/>
  </r>
  <r>
    <n v="717551"/>
    <d v="1899-12-31T00:24:43"/>
    <x v="0"/>
    <s v="old_page"/>
    <x v="0"/>
  </r>
  <r>
    <n v="814464"/>
    <d v="1899-12-31T00:54:32"/>
    <x v="0"/>
    <s v="old_page"/>
    <x v="0"/>
  </r>
  <r>
    <n v="781208"/>
    <d v="1899-12-31T00:47:35"/>
    <x v="0"/>
    <s v="old_page"/>
    <x v="0"/>
  </r>
  <r>
    <n v="765854"/>
    <d v="1899-12-31T00:38:09"/>
    <x v="1"/>
    <s v="new_page"/>
    <x v="0"/>
  </r>
  <r>
    <n v="838421"/>
    <d v="1899-12-31T00:22:36"/>
    <x v="1"/>
    <s v="new_page"/>
    <x v="0"/>
  </r>
  <r>
    <n v="679286"/>
    <d v="1899-12-31T00:22:39"/>
    <x v="1"/>
    <s v="new_page"/>
    <x v="0"/>
  </r>
  <r>
    <n v="828933"/>
    <d v="1899-12-31T00:22:45"/>
    <x v="0"/>
    <s v="old_page"/>
    <x v="0"/>
  </r>
  <r>
    <n v="931203"/>
    <d v="1899-12-31T00:51:47"/>
    <x v="0"/>
    <s v="old_page"/>
    <x v="0"/>
  </r>
  <r>
    <n v="749797"/>
    <d v="1899-12-31T00:42:17"/>
    <x v="1"/>
    <s v="new_page"/>
    <x v="0"/>
  </r>
  <r>
    <n v="935218"/>
    <d v="1899-12-31T00:19:24"/>
    <x v="0"/>
    <s v="old_page"/>
    <x v="0"/>
  </r>
  <r>
    <n v="743566"/>
    <d v="1899-12-31T00:42:26"/>
    <x v="1"/>
    <s v="new_page"/>
    <x v="0"/>
  </r>
  <r>
    <n v="884567"/>
    <d v="1899-12-31T00:46:29"/>
    <x v="0"/>
    <s v="old_page"/>
    <x v="0"/>
  </r>
  <r>
    <n v="752887"/>
    <d v="1899-12-31T00:26:09"/>
    <x v="1"/>
    <s v="new_page"/>
    <x v="0"/>
  </r>
  <r>
    <n v="927351"/>
    <d v="1899-12-31T00:38:01"/>
    <x v="0"/>
    <s v="old_page"/>
    <x v="0"/>
  </r>
  <r>
    <n v="922873"/>
    <d v="1899-12-31T00:57:03"/>
    <x v="0"/>
    <s v="old_page"/>
    <x v="0"/>
  </r>
  <r>
    <n v="723366"/>
    <d v="1899-12-31T00:16:34"/>
    <x v="1"/>
    <s v="new_page"/>
    <x v="0"/>
  </r>
  <r>
    <n v="713918"/>
    <d v="1899-12-31T00:35:14"/>
    <x v="1"/>
    <s v="new_page"/>
    <x v="0"/>
  </r>
  <r>
    <n v="693221"/>
    <d v="1899-12-31T00:48:45"/>
    <x v="0"/>
    <s v="old_page"/>
    <x v="0"/>
  </r>
  <r>
    <n v="763329"/>
    <d v="1899-12-31T00:50:34"/>
    <x v="0"/>
    <s v="old_page"/>
    <x v="0"/>
  </r>
  <r>
    <n v="775600"/>
    <d v="1899-12-31T00:14:12"/>
    <x v="1"/>
    <s v="new_page"/>
    <x v="0"/>
  </r>
  <r>
    <n v="799106"/>
    <d v="1899-12-31T00:45:40"/>
    <x v="0"/>
    <s v="old_page"/>
    <x v="1"/>
  </r>
  <r>
    <n v="683715"/>
    <d v="1899-12-31T00:02:43"/>
    <x v="0"/>
    <s v="old_page"/>
    <x v="0"/>
  </r>
  <r>
    <n v="943776"/>
    <d v="1899-12-31T00:37:02"/>
    <x v="0"/>
    <s v="old_page"/>
    <x v="0"/>
  </r>
  <r>
    <n v="677724"/>
    <d v="1899-12-31T00:50:45"/>
    <x v="0"/>
    <s v="old_page"/>
    <x v="0"/>
  </r>
  <r>
    <n v="680071"/>
    <d v="1899-12-31T00:44:29"/>
    <x v="1"/>
    <s v="new_page"/>
    <x v="0"/>
  </r>
  <r>
    <n v="814424"/>
    <d v="1899-12-31T00:13:41"/>
    <x v="0"/>
    <s v="old_page"/>
    <x v="0"/>
  </r>
  <r>
    <n v="778037"/>
    <d v="1899-12-31T00:08:36"/>
    <x v="1"/>
    <s v="new_page"/>
    <x v="0"/>
  </r>
  <r>
    <n v="752447"/>
    <d v="1899-12-31T00:18:07"/>
    <x v="0"/>
    <s v="old_page"/>
    <x v="0"/>
  </r>
  <r>
    <n v="826248"/>
    <d v="1899-12-31T00:35:03"/>
    <x v="1"/>
    <s v="new_page"/>
    <x v="0"/>
  </r>
  <r>
    <n v="903876"/>
    <d v="1899-12-31T00:40:14"/>
    <x v="0"/>
    <s v="old_page"/>
    <x v="0"/>
  </r>
  <r>
    <n v="767795"/>
    <d v="1899-12-31T00:45:12"/>
    <x v="0"/>
    <s v="old_page"/>
    <x v="0"/>
  </r>
  <r>
    <n v="850578"/>
    <d v="1899-12-31T00:40:18"/>
    <x v="0"/>
    <s v="old_page"/>
    <x v="0"/>
  </r>
  <r>
    <n v="897715"/>
    <d v="1899-12-31T00:12:58"/>
    <x v="1"/>
    <s v="new_page"/>
    <x v="0"/>
  </r>
  <r>
    <n v="746104"/>
    <d v="1899-12-31T00:53:47"/>
    <x v="0"/>
    <s v="old_page"/>
    <x v="0"/>
  </r>
  <r>
    <n v="851718"/>
    <d v="1899-12-31T00:21:16"/>
    <x v="0"/>
    <s v="old_page"/>
    <x v="0"/>
  </r>
  <r>
    <n v="655848"/>
    <d v="1899-12-31T00:22:43"/>
    <x v="1"/>
    <s v="new_page"/>
    <x v="0"/>
  </r>
  <r>
    <n v="776905"/>
    <d v="1899-12-31T00:17:07"/>
    <x v="1"/>
    <s v="new_page"/>
    <x v="0"/>
  </r>
  <r>
    <n v="703126"/>
    <d v="1899-12-31T00:39:59"/>
    <x v="1"/>
    <s v="new_page"/>
    <x v="0"/>
  </r>
  <r>
    <n v="819870"/>
    <d v="1899-12-31T00:15:50"/>
    <x v="0"/>
    <s v="old_page"/>
    <x v="0"/>
  </r>
  <r>
    <n v="664536"/>
    <d v="1899-12-31T00:43:02"/>
    <x v="1"/>
    <s v="new_page"/>
    <x v="0"/>
  </r>
  <r>
    <n v="852366"/>
    <d v="1899-12-31T00:34:19"/>
    <x v="0"/>
    <s v="old_page"/>
    <x v="0"/>
  </r>
  <r>
    <n v="855626"/>
    <d v="1899-12-31T00:37:17"/>
    <x v="0"/>
    <s v="old_page"/>
    <x v="0"/>
  </r>
  <r>
    <n v="632020"/>
    <d v="1899-12-31T00:55:38"/>
    <x v="0"/>
    <s v="old_page"/>
    <x v="0"/>
  </r>
  <r>
    <n v="686134"/>
    <d v="1899-12-31T00:56:08"/>
    <x v="1"/>
    <s v="new_page"/>
    <x v="1"/>
  </r>
  <r>
    <n v="653111"/>
    <d v="1899-12-31T00:13:05"/>
    <x v="1"/>
    <s v="new_page"/>
    <x v="0"/>
  </r>
  <r>
    <n v="864794"/>
    <d v="1899-12-31T00:19:21"/>
    <x v="1"/>
    <s v="new_page"/>
    <x v="0"/>
  </r>
  <r>
    <n v="910828"/>
    <d v="1899-12-31T00:29:22"/>
    <x v="1"/>
    <s v="new_page"/>
    <x v="0"/>
  </r>
  <r>
    <n v="736746"/>
    <d v="1899-12-31T00:01:05"/>
    <x v="0"/>
    <s v="new_page"/>
    <x v="1"/>
  </r>
  <r>
    <n v="711764"/>
    <d v="1899-12-31T00:53:21"/>
    <x v="1"/>
    <s v="new_page"/>
    <x v="0"/>
  </r>
  <r>
    <n v="851020"/>
    <d v="1899-12-31T00:16:53"/>
    <x v="0"/>
    <s v="old_page"/>
    <x v="0"/>
  </r>
  <r>
    <n v="775609"/>
    <d v="1899-12-31T00:38:03"/>
    <x v="1"/>
    <s v="new_page"/>
    <x v="0"/>
  </r>
  <r>
    <n v="695199"/>
    <d v="1899-12-31T00:39:07"/>
    <x v="1"/>
    <s v="new_page"/>
    <x v="0"/>
  </r>
  <r>
    <n v="709117"/>
    <d v="1899-12-31T00:09:10"/>
    <x v="0"/>
    <s v="old_page"/>
    <x v="0"/>
  </r>
  <r>
    <n v="709854"/>
    <d v="1899-12-31T00:31:46"/>
    <x v="1"/>
    <s v="new_page"/>
    <x v="0"/>
  </r>
  <r>
    <n v="941143"/>
    <d v="1899-12-31T00:45:12"/>
    <x v="1"/>
    <s v="new_page"/>
    <x v="0"/>
  </r>
  <r>
    <n v="848568"/>
    <d v="1899-12-31T00:01:15"/>
    <x v="0"/>
    <s v="old_page"/>
    <x v="0"/>
  </r>
  <r>
    <n v="638436"/>
    <d v="1899-12-31T00:00:11"/>
    <x v="1"/>
    <s v="new_page"/>
    <x v="0"/>
  </r>
  <r>
    <n v="664869"/>
    <d v="1899-12-31T00:38:04"/>
    <x v="1"/>
    <s v="new_page"/>
    <x v="0"/>
  </r>
  <r>
    <n v="633252"/>
    <d v="1899-12-31T00:53:18"/>
    <x v="1"/>
    <s v="new_page"/>
    <x v="0"/>
  </r>
  <r>
    <n v="663252"/>
    <d v="1899-12-31T00:10:18"/>
    <x v="1"/>
    <s v="new_page"/>
    <x v="0"/>
  </r>
  <r>
    <n v="680924"/>
    <d v="1899-12-31T00:15:08"/>
    <x v="0"/>
    <s v="old_page"/>
    <x v="0"/>
  </r>
  <r>
    <n v="680052"/>
    <d v="1899-12-31T00:07:00"/>
    <x v="1"/>
    <s v="new_page"/>
    <x v="0"/>
  </r>
  <r>
    <n v="630672"/>
    <d v="1899-12-31T00:25:12"/>
    <x v="0"/>
    <s v="old_page"/>
    <x v="0"/>
  </r>
  <r>
    <n v="725166"/>
    <d v="1899-12-31T00:52:14"/>
    <x v="1"/>
    <s v="new_page"/>
    <x v="0"/>
  </r>
  <r>
    <n v="936898"/>
    <d v="1899-12-31T00:09:27"/>
    <x v="0"/>
    <s v="old_page"/>
    <x v="0"/>
  </r>
  <r>
    <n v="741841"/>
    <d v="1899-12-31T00:30:27"/>
    <x v="0"/>
    <s v="old_page"/>
    <x v="0"/>
  </r>
  <r>
    <n v="773231"/>
    <d v="1899-12-31T00:20:02"/>
    <x v="1"/>
    <s v="new_page"/>
    <x v="0"/>
  </r>
  <r>
    <n v="804308"/>
    <d v="1899-12-31T00:56:31"/>
    <x v="1"/>
    <s v="new_page"/>
    <x v="0"/>
  </r>
  <r>
    <n v="769107"/>
    <d v="1899-12-31T00:17:35"/>
    <x v="0"/>
    <s v="old_page"/>
    <x v="0"/>
  </r>
  <r>
    <n v="826367"/>
    <d v="1899-12-31T00:26:28"/>
    <x v="0"/>
    <s v="old_page"/>
    <x v="0"/>
  </r>
  <r>
    <n v="747607"/>
    <d v="1899-12-31T00:23:38"/>
    <x v="1"/>
    <s v="new_page"/>
    <x v="1"/>
  </r>
  <r>
    <n v="868041"/>
    <d v="1899-12-31T00:26:17"/>
    <x v="1"/>
    <s v="new_page"/>
    <x v="0"/>
  </r>
  <r>
    <n v="933458"/>
    <d v="1899-12-31T00:33:48"/>
    <x v="1"/>
    <s v="new_page"/>
    <x v="0"/>
  </r>
  <r>
    <n v="725764"/>
    <d v="1899-12-31T00:08:39"/>
    <x v="1"/>
    <s v="new_page"/>
    <x v="1"/>
  </r>
  <r>
    <n v="894994"/>
    <d v="1899-12-31T00:23:14"/>
    <x v="1"/>
    <s v="new_page"/>
    <x v="0"/>
  </r>
  <r>
    <n v="666859"/>
    <d v="1899-12-31T00:17:01"/>
    <x v="1"/>
    <s v="new_page"/>
    <x v="0"/>
  </r>
  <r>
    <n v="659334"/>
    <d v="1899-12-31T00:09:43"/>
    <x v="0"/>
    <s v="old_page"/>
    <x v="0"/>
  </r>
  <r>
    <n v="917138"/>
    <d v="1899-12-31T00:16:54"/>
    <x v="1"/>
    <s v="new_page"/>
    <x v="0"/>
  </r>
  <r>
    <n v="728870"/>
    <d v="1899-12-31T00:09:17"/>
    <x v="0"/>
    <s v="old_page"/>
    <x v="0"/>
  </r>
  <r>
    <n v="700853"/>
    <d v="1899-12-31T00:32:37"/>
    <x v="0"/>
    <s v="old_page"/>
    <x v="0"/>
  </r>
  <r>
    <n v="804174"/>
    <d v="1899-12-31T00:14:26"/>
    <x v="0"/>
    <s v="old_page"/>
    <x v="0"/>
  </r>
  <r>
    <n v="702789"/>
    <d v="1899-12-31T00:24:33"/>
    <x v="0"/>
    <s v="old_page"/>
    <x v="0"/>
  </r>
  <r>
    <n v="816252"/>
    <d v="1899-12-31T00:07:26"/>
    <x v="0"/>
    <s v="old_page"/>
    <x v="0"/>
  </r>
  <r>
    <n v="767158"/>
    <d v="1899-12-31T00:28:25"/>
    <x v="0"/>
    <s v="old_page"/>
    <x v="0"/>
  </r>
  <r>
    <n v="862375"/>
    <d v="1899-12-31T00:16:49"/>
    <x v="1"/>
    <s v="new_page"/>
    <x v="0"/>
  </r>
  <r>
    <n v="944089"/>
    <d v="1899-12-31T00:55:37"/>
    <x v="0"/>
    <s v="old_page"/>
    <x v="0"/>
  </r>
  <r>
    <n v="861631"/>
    <d v="1899-12-31T00:07:54"/>
    <x v="0"/>
    <s v="old_page"/>
    <x v="0"/>
  </r>
  <r>
    <n v="842799"/>
    <d v="1899-12-31T00:09:33"/>
    <x v="0"/>
    <s v="old_page"/>
    <x v="0"/>
  </r>
  <r>
    <n v="712177"/>
    <d v="1899-12-31T00:03:34"/>
    <x v="1"/>
    <s v="new_page"/>
    <x v="0"/>
  </r>
  <r>
    <n v="862675"/>
    <d v="1899-12-31T00:29:15"/>
    <x v="0"/>
    <s v="old_page"/>
    <x v="0"/>
  </r>
  <r>
    <n v="692540"/>
    <d v="1899-12-31T00:58:10"/>
    <x v="0"/>
    <s v="old_page"/>
    <x v="0"/>
  </r>
  <r>
    <n v="852326"/>
    <d v="1899-12-31T00:24:49"/>
    <x v="0"/>
    <s v="old_page"/>
    <x v="0"/>
  </r>
  <r>
    <n v="839421"/>
    <d v="1899-12-31T00:33:16"/>
    <x v="0"/>
    <s v="old_page"/>
    <x v="0"/>
  </r>
  <r>
    <n v="685552"/>
    <d v="1899-12-31T00:27:43"/>
    <x v="1"/>
    <s v="new_page"/>
    <x v="0"/>
  </r>
  <r>
    <n v="873383"/>
    <d v="1899-12-31T00:44:31"/>
    <x v="1"/>
    <s v="new_page"/>
    <x v="0"/>
  </r>
  <r>
    <n v="899866"/>
    <d v="1899-12-31T00:23:55"/>
    <x v="0"/>
    <s v="old_page"/>
    <x v="0"/>
  </r>
  <r>
    <n v="740145"/>
    <d v="1899-12-31T00:31:02"/>
    <x v="0"/>
    <s v="old_page"/>
    <x v="0"/>
  </r>
  <r>
    <n v="870231"/>
    <d v="1899-12-31T00:54:10"/>
    <x v="0"/>
    <s v="old_page"/>
    <x v="0"/>
  </r>
  <r>
    <n v="755761"/>
    <d v="1899-12-31T00:04:24"/>
    <x v="1"/>
    <s v="new_page"/>
    <x v="0"/>
  </r>
  <r>
    <n v="813117"/>
    <d v="1899-12-31T00:33:04"/>
    <x v="1"/>
    <s v="new_page"/>
    <x v="0"/>
  </r>
  <r>
    <n v="637014"/>
    <d v="1899-12-31T00:45:58"/>
    <x v="0"/>
    <s v="old_page"/>
    <x v="0"/>
  </r>
  <r>
    <n v="746534"/>
    <d v="1899-12-31T00:01:29"/>
    <x v="0"/>
    <s v="old_page"/>
    <x v="1"/>
  </r>
  <r>
    <n v="823159"/>
    <d v="1899-12-31T00:42:35"/>
    <x v="1"/>
    <s v="new_page"/>
    <x v="0"/>
  </r>
  <r>
    <n v="861831"/>
    <d v="1899-12-31T00:40:42"/>
    <x v="0"/>
    <s v="old_page"/>
    <x v="0"/>
  </r>
  <r>
    <n v="672104"/>
    <d v="1899-12-31T00:47:33"/>
    <x v="1"/>
    <s v="new_page"/>
    <x v="0"/>
  </r>
  <r>
    <n v="717120"/>
    <d v="1899-12-31T00:18:05"/>
    <x v="1"/>
    <s v="new_page"/>
    <x v="0"/>
  </r>
  <r>
    <n v="779925"/>
    <d v="1899-12-31T00:16:23"/>
    <x v="0"/>
    <s v="old_page"/>
    <x v="0"/>
  </r>
  <r>
    <n v="914195"/>
    <d v="1899-12-31T00:28:06"/>
    <x v="0"/>
    <s v="old_page"/>
    <x v="1"/>
  </r>
  <r>
    <n v="846759"/>
    <d v="1899-12-31T00:06:00"/>
    <x v="0"/>
    <s v="old_page"/>
    <x v="0"/>
  </r>
  <r>
    <n v="735885"/>
    <d v="1899-12-31T00:02:18"/>
    <x v="1"/>
    <s v="new_page"/>
    <x v="0"/>
  </r>
  <r>
    <n v="917191"/>
    <d v="1899-12-31T00:14:00"/>
    <x v="0"/>
    <s v="old_page"/>
    <x v="0"/>
  </r>
  <r>
    <n v="677313"/>
    <d v="1899-12-31T00:07:32"/>
    <x v="1"/>
    <s v="new_page"/>
    <x v="0"/>
  </r>
  <r>
    <n v="874074"/>
    <d v="1899-12-31T00:04:59"/>
    <x v="1"/>
    <s v="new_page"/>
    <x v="0"/>
  </r>
  <r>
    <n v="828277"/>
    <d v="1899-12-31T00:39:58"/>
    <x v="0"/>
    <s v="old_page"/>
    <x v="0"/>
  </r>
  <r>
    <n v="896379"/>
    <d v="1899-12-31T00:05:40"/>
    <x v="0"/>
    <s v="old_page"/>
    <x v="1"/>
  </r>
  <r>
    <n v="843359"/>
    <d v="1899-12-31T00:10:37"/>
    <x v="1"/>
    <s v="new_page"/>
    <x v="0"/>
  </r>
  <r>
    <n v="903140"/>
    <d v="1899-12-31T00:03:05"/>
    <x v="1"/>
    <s v="new_page"/>
    <x v="0"/>
  </r>
  <r>
    <n v="848661"/>
    <d v="1899-12-31T00:40:44"/>
    <x v="0"/>
    <s v="old_page"/>
    <x v="0"/>
  </r>
  <r>
    <n v="911764"/>
    <d v="1899-12-31T00:38:48"/>
    <x v="0"/>
    <s v="old_page"/>
    <x v="1"/>
  </r>
  <r>
    <n v="896581"/>
    <d v="1899-12-31T00:56:27"/>
    <x v="0"/>
    <s v="old_page"/>
    <x v="0"/>
  </r>
  <r>
    <n v="689230"/>
    <d v="1899-12-31T00:10:02"/>
    <x v="1"/>
    <s v="new_page"/>
    <x v="0"/>
  </r>
  <r>
    <n v="901376"/>
    <d v="1899-12-31T00:52:55"/>
    <x v="0"/>
    <s v="old_page"/>
    <x v="0"/>
  </r>
  <r>
    <n v="650928"/>
    <d v="1899-12-31T00:05:40"/>
    <x v="1"/>
    <s v="new_page"/>
    <x v="0"/>
  </r>
  <r>
    <n v="691767"/>
    <d v="1899-12-31T00:53:28"/>
    <x v="0"/>
    <s v="old_page"/>
    <x v="1"/>
  </r>
  <r>
    <n v="677218"/>
    <d v="1899-12-31T00:08:10"/>
    <x v="1"/>
    <s v="new_page"/>
    <x v="0"/>
  </r>
  <r>
    <n v="630057"/>
    <d v="1899-12-31T00:44:14"/>
    <x v="1"/>
    <s v="new_page"/>
    <x v="0"/>
  </r>
  <r>
    <n v="630559"/>
    <d v="1899-12-31T00:22:10"/>
    <x v="1"/>
    <s v="new_page"/>
    <x v="0"/>
  </r>
  <r>
    <n v="817383"/>
    <d v="1899-12-31T00:33:10"/>
    <x v="0"/>
    <s v="old_page"/>
    <x v="0"/>
  </r>
  <r>
    <n v="732465"/>
    <d v="1899-12-31T00:25:22"/>
    <x v="0"/>
    <s v="old_page"/>
    <x v="1"/>
  </r>
  <r>
    <n v="881003"/>
    <d v="1899-12-31T00:45:28"/>
    <x v="1"/>
    <s v="new_page"/>
    <x v="0"/>
  </r>
  <r>
    <n v="644280"/>
    <d v="1899-12-31T00:16:25"/>
    <x v="0"/>
    <s v="old_page"/>
    <x v="0"/>
  </r>
  <r>
    <n v="908007"/>
    <d v="1899-12-31T00:23:38"/>
    <x v="1"/>
    <s v="new_page"/>
    <x v="0"/>
  </r>
  <r>
    <n v="709665"/>
    <d v="1899-12-31T00:57:45"/>
    <x v="1"/>
    <s v="new_page"/>
    <x v="0"/>
  </r>
  <r>
    <n v="897482"/>
    <d v="1899-12-31T00:20:42"/>
    <x v="0"/>
    <s v="old_page"/>
    <x v="1"/>
  </r>
  <r>
    <n v="681267"/>
    <d v="1899-12-31T00:36:09"/>
    <x v="0"/>
    <s v="old_page"/>
    <x v="0"/>
  </r>
  <r>
    <n v="855087"/>
    <d v="1899-12-31T00:24:11"/>
    <x v="0"/>
    <s v="old_page"/>
    <x v="0"/>
  </r>
  <r>
    <n v="871756"/>
    <d v="1899-12-31T00:36:16"/>
    <x v="0"/>
    <s v="old_page"/>
    <x v="0"/>
  </r>
  <r>
    <n v="889127"/>
    <d v="1899-12-31T00:25:57"/>
    <x v="0"/>
    <s v="old_page"/>
    <x v="0"/>
  </r>
  <r>
    <n v="699485"/>
    <d v="1899-12-31T00:59:43"/>
    <x v="1"/>
    <s v="new_page"/>
    <x v="1"/>
  </r>
  <r>
    <n v="704240"/>
    <d v="1899-12-31T00:28:45"/>
    <x v="1"/>
    <s v="new_page"/>
    <x v="0"/>
  </r>
  <r>
    <n v="750312"/>
    <d v="1899-12-31T00:44:51"/>
    <x v="1"/>
    <s v="new_page"/>
    <x v="0"/>
  </r>
  <r>
    <n v="769544"/>
    <d v="1899-12-31T00:02:01"/>
    <x v="1"/>
    <s v="new_page"/>
    <x v="0"/>
  </r>
  <r>
    <n v="712410"/>
    <d v="1899-12-31T00:57:56"/>
    <x v="0"/>
    <s v="old_page"/>
    <x v="0"/>
  </r>
  <r>
    <n v="660148"/>
    <d v="1899-12-31T00:44:07"/>
    <x v="0"/>
    <s v="new_page"/>
    <x v="1"/>
  </r>
  <r>
    <n v="691781"/>
    <d v="1899-12-31T00:24:51"/>
    <x v="0"/>
    <s v="old_page"/>
    <x v="0"/>
  </r>
  <r>
    <n v="798268"/>
    <d v="1899-12-31T00:43:47"/>
    <x v="0"/>
    <s v="old_page"/>
    <x v="1"/>
  </r>
  <r>
    <n v="747048"/>
    <d v="1899-12-31T00:00:48"/>
    <x v="1"/>
    <s v="new_page"/>
    <x v="0"/>
  </r>
  <r>
    <n v="814340"/>
    <d v="1899-12-31T00:30:47"/>
    <x v="1"/>
    <s v="new_page"/>
    <x v="0"/>
  </r>
  <r>
    <n v="644571"/>
    <d v="1899-12-31T00:57:17"/>
    <x v="1"/>
    <s v="new_page"/>
    <x v="0"/>
  </r>
  <r>
    <n v="832971"/>
    <d v="1899-12-31T00:42:29"/>
    <x v="1"/>
    <s v="new_page"/>
    <x v="1"/>
  </r>
  <r>
    <n v="671853"/>
    <d v="1899-12-31T00:29:49"/>
    <x v="0"/>
    <s v="old_page"/>
    <x v="0"/>
  </r>
  <r>
    <n v="797865"/>
    <d v="1899-12-31T00:17:49"/>
    <x v="0"/>
    <s v="old_page"/>
    <x v="0"/>
  </r>
  <r>
    <n v="780197"/>
    <d v="1899-12-31T00:13:01"/>
    <x v="0"/>
    <s v="old_page"/>
    <x v="0"/>
  </r>
  <r>
    <n v="643256"/>
    <d v="1899-12-31T00:00:05"/>
    <x v="1"/>
    <s v="new_page"/>
    <x v="0"/>
  </r>
  <r>
    <n v="647131"/>
    <d v="1899-12-31T00:47:55"/>
    <x v="1"/>
    <s v="new_page"/>
    <x v="0"/>
  </r>
  <r>
    <n v="651355"/>
    <d v="1899-12-31T00:40:34"/>
    <x v="1"/>
    <s v="new_page"/>
    <x v="0"/>
  </r>
  <r>
    <n v="737858"/>
    <d v="1899-12-31T00:11:05"/>
    <x v="0"/>
    <s v="old_page"/>
    <x v="0"/>
  </r>
  <r>
    <n v="805132"/>
    <d v="1899-12-31T00:54:41"/>
    <x v="0"/>
    <s v="old_page"/>
    <x v="0"/>
  </r>
  <r>
    <n v="848499"/>
    <d v="1899-12-31T00:22:42"/>
    <x v="0"/>
    <s v="old_page"/>
    <x v="0"/>
  </r>
  <r>
    <n v="929144"/>
    <d v="1899-12-31T00:31:28"/>
    <x v="0"/>
    <s v="old_page"/>
    <x v="0"/>
  </r>
  <r>
    <n v="882792"/>
    <d v="1899-12-31T00:28:23"/>
    <x v="1"/>
    <s v="new_page"/>
    <x v="0"/>
  </r>
  <r>
    <n v="936145"/>
    <d v="1899-12-31T00:23:42"/>
    <x v="1"/>
    <s v="new_page"/>
    <x v="0"/>
  </r>
  <r>
    <n v="646317"/>
    <d v="1899-12-31T00:37:52"/>
    <x v="0"/>
    <s v="old_page"/>
    <x v="0"/>
  </r>
  <r>
    <n v="935941"/>
    <d v="1899-12-31T00:36:29"/>
    <x v="1"/>
    <s v="new_page"/>
    <x v="0"/>
  </r>
  <r>
    <n v="801358"/>
    <d v="1899-12-31T00:16:56"/>
    <x v="0"/>
    <s v="old_page"/>
    <x v="0"/>
  </r>
  <r>
    <n v="909630"/>
    <d v="1899-12-31T00:45:23"/>
    <x v="0"/>
    <s v="old_page"/>
    <x v="0"/>
  </r>
  <r>
    <n v="898086"/>
    <d v="1899-12-31T00:08:40"/>
    <x v="0"/>
    <s v="old_page"/>
    <x v="0"/>
  </r>
  <r>
    <n v="772621"/>
    <d v="1899-12-31T00:53:27"/>
    <x v="0"/>
    <s v="old_page"/>
    <x v="1"/>
  </r>
  <r>
    <n v="713491"/>
    <d v="1899-12-31T00:10:31"/>
    <x v="1"/>
    <s v="new_page"/>
    <x v="0"/>
  </r>
  <r>
    <n v="664213"/>
    <d v="1899-12-31T00:29:54"/>
    <x v="1"/>
    <s v="new_page"/>
    <x v="0"/>
  </r>
  <r>
    <n v="708681"/>
    <d v="1899-12-31T00:16:16"/>
    <x v="1"/>
    <s v="new_page"/>
    <x v="0"/>
  </r>
  <r>
    <n v="917119"/>
    <d v="1899-12-31T00:52:32"/>
    <x v="1"/>
    <s v="new_page"/>
    <x v="0"/>
  </r>
  <r>
    <n v="794599"/>
    <d v="1899-12-31T00:44:39"/>
    <x v="0"/>
    <s v="old_page"/>
    <x v="0"/>
  </r>
  <r>
    <n v="708936"/>
    <d v="1899-12-31T00:56:40"/>
    <x v="0"/>
    <s v="old_page"/>
    <x v="0"/>
  </r>
  <r>
    <n v="901800"/>
    <d v="1899-12-31T00:13:17"/>
    <x v="1"/>
    <s v="new_page"/>
    <x v="0"/>
  </r>
  <r>
    <n v="794916"/>
    <d v="1899-12-31T00:01:34"/>
    <x v="1"/>
    <s v="new_page"/>
    <x v="0"/>
  </r>
  <r>
    <n v="865390"/>
    <d v="1899-12-31T00:34:25"/>
    <x v="0"/>
    <s v="old_page"/>
    <x v="1"/>
  </r>
  <r>
    <n v="934915"/>
    <d v="1899-12-31T00:09:39"/>
    <x v="0"/>
    <s v="old_page"/>
    <x v="0"/>
  </r>
  <r>
    <n v="889455"/>
    <d v="1899-12-31T00:03:52"/>
    <x v="0"/>
    <s v="old_page"/>
    <x v="0"/>
  </r>
  <r>
    <n v="640821"/>
    <d v="1899-12-31T00:33:25"/>
    <x v="1"/>
    <s v="new_page"/>
    <x v="0"/>
  </r>
  <r>
    <n v="688464"/>
    <d v="1899-12-31T00:14:42"/>
    <x v="0"/>
    <s v="old_page"/>
    <x v="1"/>
  </r>
  <r>
    <n v="690866"/>
    <d v="1899-12-31T00:40:19"/>
    <x v="0"/>
    <s v="old_page"/>
    <x v="0"/>
  </r>
  <r>
    <n v="677471"/>
    <d v="1899-12-31T00:30:42"/>
    <x v="1"/>
    <s v="new_page"/>
    <x v="0"/>
  </r>
  <r>
    <n v="838513"/>
    <d v="1899-12-31T00:48:28"/>
    <x v="1"/>
    <s v="new_page"/>
    <x v="0"/>
  </r>
  <r>
    <n v="861614"/>
    <d v="1899-12-31T00:23:47"/>
    <x v="0"/>
    <s v="old_page"/>
    <x v="0"/>
  </r>
  <r>
    <n v="904034"/>
    <d v="1899-12-31T00:52:48"/>
    <x v="0"/>
    <s v="old_page"/>
    <x v="0"/>
  </r>
  <r>
    <n v="875899"/>
    <d v="1899-12-31T00:35:50"/>
    <x v="1"/>
    <s v="new_page"/>
    <x v="0"/>
  </r>
  <r>
    <n v="705422"/>
    <d v="1899-12-31T00:21:04"/>
    <x v="1"/>
    <s v="new_page"/>
    <x v="0"/>
  </r>
  <r>
    <n v="641935"/>
    <d v="1899-12-31T00:49:12"/>
    <x v="1"/>
    <s v="new_page"/>
    <x v="0"/>
  </r>
  <r>
    <n v="753845"/>
    <d v="1899-12-31T00:52:21"/>
    <x v="1"/>
    <s v="new_page"/>
    <x v="1"/>
  </r>
  <r>
    <n v="919283"/>
    <d v="1899-12-31T00:09:44"/>
    <x v="1"/>
    <s v="new_page"/>
    <x v="0"/>
  </r>
  <r>
    <n v="836018"/>
    <d v="1899-12-31T00:58:34"/>
    <x v="1"/>
    <s v="new_page"/>
    <x v="1"/>
  </r>
  <r>
    <n v="667394"/>
    <d v="1899-12-31T00:22:35"/>
    <x v="1"/>
    <s v="new_page"/>
    <x v="0"/>
  </r>
  <r>
    <n v="641864"/>
    <d v="1899-12-31T00:59:10"/>
    <x v="1"/>
    <s v="new_page"/>
    <x v="0"/>
  </r>
  <r>
    <n v="728475"/>
    <d v="1899-12-31T00:08:38"/>
    <x v="1"/>
    <s v="new_page"/>
    <x v="1"/>
  </r>
  <r>
    <n v="691202"/>
    <d v="1899-12-31T00:06:48"/>
    <x v="0"/>
    <s v="old_page"/>
    <x v="0"/>
  </r>
  <r>
    <n v="681628"/>
    <d v="1899-12-31T00:10:15"/>
    <x v="1"/>
    <s v="new_page"/>
    <x v="0"/>
  </r>
  <r>
    <n v="742721"/>
    <d v="1899-12-31T00:38:50"/>
    <x v="1"/>
    <s v="new_page"/>
    <x v="0"/>
  </r>
  <r>
    <n v="742684"/>
    <d v="1899-12-31T00:31:52"/>
    <x v="0"/>
    <s v="old_page"/>
    <x v="0"/>
  </r>
  <r>
    <n v="930200"/>
    <d v="1899-12-31T00:34:48"/>
    <x v="0"/>
    <s v="old_page"/>
    <x v="0"/>
  </r>
  <r>
    <n v="920513"/>
    <d v="1899-12-31T00:24:14"/>
    <x v="1"/>
    <s v="new_page"/>
    <x v="0"/>
  </r>
  <r>
    <n v="643382"/>
    <d v="1899-12-31T00:37:42"/>
    <x v="1"/>
    <s v="new_page"/>
    <x v="1"/>
  </r>
  <r>
    <n v="828333"/>
    <d v="1899-12-31T00:19:21"/>
    <x v="0"/>
    <s v="old_page"/>
    <x v="0"/>
  </r>
  <r>
    <n v="677063"/>
    <d v="1899-12-31T00:08:52"/>
    <x v="1"/>
    <s v="new_page"/>
    <x v="0"/>
  </r>
  <r>
    <n v="814431"/>
    <d v="1899-12-31T00:05:34"/>
    <x v="0"/>
    <s v="old_page"/>
    <x v="0"/>
  </r>
  <r>
    <n v="698047"/>
    <d v="1899-12-31T00:34:10"/>
    <x v="1"/>
    <s v="new_page"/>
    <x v="0"/>
  </r>
  <r>
    <n v="929918"/>
    <d v="1899-12-31T00:54:51"/>
    <x v="0"/>
    <s v="old_page"/>
    <x v="0"/>
  </r>
  <r>
    <n v="784090"/>
    <d v="1899-12-31T00:18:35"/>
    <x v="1"/>
    <s v="new_page"/>
    <x v="0"/>
  </r>
  <r>
    <n v="699680"/>
    <d v="1899-12-31T00:54:03"/>
    <x v="1"/>
    <s v="new_page"/>
    <x v="0"/>
  </r>
  <r>
    <n v="864458"/>
    <d v="1899-12-31T00:47:42"/>
    <x v="0"/>
    <s v="old_page"/>
    <x v="0"/>
  </r>
  <r>
    <n v="839793"/>
    <d v="1899-12-31T00:44:21"/>
    <x v="1"/>
    <s v="new_page"/>
    <x v="1"/>
  </r>
  <r>
    <n v="802115"/>
    <d v="1899-12-31T00:24:08"/>
    <x v="1"/>
    <s v="new_page"/>
    <x v="0"/>
  </r>
  <r>
    <n v="654381"/>
    <d v="1899-12-31T00:51:40"/>
    <x v="1"/>
    <s v="new_page"/>
    <x v="1"/>
  </r>
  <r>
    <n v="909418"/>
    <d v="1899-12-31T00:42:21"/>
    <x v="1"/>
    <s v="new_page"/>
    <x v="0"/>
  </r>
  <r>
    <n v="795500"/>
    <d v="1899-12-31T00:04:48"/>
    <x v="1"/>
    <s v="new_page"/>
    <x v="0"/>
  </r>
  <r>
    <n v="680334"/>
    <d v="1899-12-31T00:03:01"/>
    <x v="1"/>
    <s v="new_page"/>
    <x v="0"/>
  </r>
  <r>
    <n v="858699"/>
    <d v="1899-12-31T00:15:21"/>
    <x v="0"/>
    <s v="old_page"/>
    <x v="0"/>
  </r>
  <r>
    <n v="659316"/>
    <d v="1899-12-31T00:33:42"/>
    <x v="1"/>
    <s v="new_page"/>
    <x v="1"/>
  </r>
  <r>
    <n v="742439"/>
    <d v="1899-12-31T00:22:22"/>
    <x v="0"/>
    <s v="old_page"/>
    <x v="0"/>
  </r>
  <r>
    <n v="781824"/>
    <d v="1899-12-31T00:00:00"/>
    <x v="0"/>
    <s v="old_page"/>
    <x v="0"/>
  </r>
  <r>
    <n v="719600"/>
    <d v="1899-12-31T00:05:51"/>
    <x v="0"/>
    <s v="old_page"/>
    <x v="0"/>
  </r>
  <r>
    <n v="937435"/>
    <d v="1899-12-31T00:22:10"/>
    <x v="0"/>
    <s v="old_page"/>
    <x v="0"/>
  </r>
  <r>
    <n v="908386"/>
    <d v="1899-12-31T00:12:50"/>
    <x v="1"/>
    <s v="new_page"/>
    <x v="1"/>
  </r>
  <r>
    <n v="851364"/>
    <d v="1899-12-31T00:11:05"/>
    <x v="1"/>
    <s v="new_page"/>
    <x v="0"/>
  </r>
  <r>
    <n v="937547"/>
    <d v="1899-12-31T00:20:29"/>
    <x v="0"/>
    <s v="old_page"/>
    <x v="0"/>
  </r>
  <r>
    <n v="862877"/>
    <d v="1899-12-31T00:08:46"/>
    <x v="1"/>
    <s v="new_page"/>
    <x v="0"/>
  </r>
  <r>
    <n v="815302"/>
    <d v="1899-12-31T00:45:09"/>
    <x v="1"/>
    <s v="new_page"/>
    <x v="0"/>
  </r>
  <r>
    <n v="711293"/>
    <d v="1899-12-31T00:18:32"/>
    <x v="1"/>
    <s v="new_page"/>
    <x v="0"/>
  </r>
  <r>
    <n v="762685"/>
    <d v="1899-12-31T00:11:17"/>
    <x v="0"/>
    <s v="old_page"/>
    <x v="0"/>
  </r>
  <r>
    <n v="766563"/>
    <d v="1899-12-31T00:33:25"/>
    <x v="0"/>
    <s v="old_page"/>
    <x v="0"/>
  </r>
  <r>
    <n v="912927"/>
    <d v="1899-12-31T00:16:33"/>
    <x v="1"/>
    <s v="new_page"/>
    <x v="1"/>
  </r>
  <r>
    <n v="839190"/>
    <d v="1899-12-31T00:03:03"/>
    <x v="0"/>
    <s v="old_page"/>
    <x v="0"/>
  </r>
  <r>
    <n v="933365"/>
    <d v="1899-12-31T00:55:57"/>
    <x v="1"/>
    <s v="new_page"/>
    <x v="0"/>
  </r>
  <r>
    <n v="647144"/>
    <d v="1899-12-31T00:44:28"/>
    <x v="0"/>
    <s v="old_page"/>
    <x v="0"/>
  </r>
  <r>
    <n v="729505"/>
    <d v="1899-12-31T00:53:58"/>
    <x v="0"/>
    <s v="old_page"/>
    <x v="0"/>
  </r>
  <r>
    <n v="738543"/>
    <d v="1899-12-31T00:35:37"/>
    <x v="0"/>
    <s v="old_page"/>
    <x v="0"/>
  </r>
  <r>
    <n v="775227"/>
    <d v="1899-12-31T00:30:21"/>
    <x v="0"/>
    <s v="old_page"/>
    <x v="1"/>
  </r>
  <r>
    <n v="837891"/>
    <d v="1899-12-31T00:33:56"/>
    <x v="1"/>
    <s v="new_page"/>
    <x v="0"/>
  </r>
  <r>
    <n v="779125"/>
    <d v="1899-12-31T00:08:12"/>
    <x v="0"/>
    <s v="old_page"/>
    <x v="0"/>
  </r>
  <r>
    <n v="731257"/>
    <d v="1899-12-31T00:19:02"/>
    <x v="0"/>
    <s v="old_page"/>
    <x v="0"/>
  </r>
  <r>
    <n v="667949"/>
    <d v="1899-12-31T00:15:54"/>
    <x v="1"/>
    <s v="new_page"/>
    <x v="0"/>
  </r>
  <r>
    <n v="764740"/>
    <d v="1899-12-31T00:31:59"/>
    <x v="1"/>
    <s v="new_page"/>
    <x v="0"/>
  </r>
  <r>
    <n v="779009"/>
    <d v="1899-12-31T00:39:31"/>
    <x v="1"/>
    <s v="new_page"/>
    <x v="0"/>
  </r>
  <r>
    <n v="806674"/>
    <d v="1899-12-31T00:37:35"/>
    <x v="1"/>
    <s v="new_page"/>
    <x v="0"/>
  </r>
  <r>
    <n v="700532"/>
    <d v="1899-12-31T00:08:22"/>
    <x v="0"/>
    <s v="old_page"/>
    <x v="0"/>
  </r>
  <r>
    <n v="759167"/>
    <d v="1899-12-31T00:37:48"/>
    <x v="0"/>
    <s v="old_page"/>
    <x v="0"/>
  </r>
  <r>
    <n v="673634"/>
    <d v="1899-12-31T00:04:24"/>
    <x v="0"/>
    <s v="old_page"/>
    <x v="1"/>
  </r>
  <r>
    <n v="780077"/>
    <d v="1899-12-31T00:30:44"/>
    <x v="1"/>
    <s v="new_page"/>
    <x v="0"/>
  </r>
  <r>
    <n v="925196"/>
    <d v="1899-12-31T00:30:05"/>
    <x v="1"/>
    <s v="new_page"/>
    <x v="0"/>
  </r>
  <r>
    <n v="826200"/>
    <d v="1899-12-31T00:29:07"/>
    <x v="0"/>
    <s v="old_page"/>
    <x v="0"/>
  </r>
  <r>
    <n v="636460"/>
    <d v="1899-12-31T00:57:26"/>
    <x v="0"/>
    <s v="old_page"/>
    <x v="0"/>
  </r>
  <r>
    <n v="831808"/>
    <d v="1899-12-31T00:56:01"/>
    <x v="1"/>
    <s v="new_page"/>
    <x v="0"/>
  </r>
  <r>
    <n v="811644"/>
    <d v="1899-12-31T00:50:52"/>
    <x v="0"/>
    <s v="old_page"/>
    <x v="0"/>
  </r>
  <r>
    <n v="768966"/>
    <d v="1899-12-31T00:15:37"/>
    <x v="0"/>
    <s v="old_page"/>
    <x v="0"/>
  </r>
  <r>
    <n v="761814"/>
    <d v="1899-12-31T00:25:03"/>
    <x v="0"/>
    <s v="old_page"/>
    <x v="0"/>
  </r>
  <r>
    <n v="707939"/>
    <d v="1899-12-31T00:12:55"/>
    <x v="1"/>
    <s v="new_page"/>
    <x v="1"/>
  </r>
  <r>
    <n v="819093"/>
    <d v="1899-12-31T00:50:38"/>
    <x v="1"/>
    <s v="new_page"/>
    <x v="0"/>
  </r>
  <r>
    <n v="737522"/>
    <d v="1899-12-31T00:43:31"/>
    <x v="1"/>
    <s v="new_page"/>
    <x v="1"/>
  </r>
  <r>
    <n v="756674"/>
    <d v="1899-12-31T00:31:33"/>
    <x v="0"/>
    <s v="old_page"/>
    <x v="0"/>
  </r>
  <r>
    <n v="682733"/>
    <d v="1899-12-31T00:02:28"/>
    <x v="1"/>
    <s v="new_page"/>
    <x v="0"/>
  </r>
  <r>
    <n v="883130"/>
    <d v="1899-12-31T00:37:25"/>
    <x v="0"/>
    <s v="old_page"/>
    <x v="0"/>
  </r>
  <r>
    <n v="630937"/>
    <d v="1899-12-31T00:51:16"/>
    <x v="1"/>
    <s v="new_page"/>
    <x v="0"/>
  </r>
  <r>
    <n v="871182"/>
    <d v="1899-12-31T00:37:51"/>
    <x v="0"/>
    <s v="old_page"/>
    <x v="0"/>
  </r>
  <r>
    <n v="797011"/>
    <d v="1899-12-31T00:37:15"/>
    <x v="1"/>
    <s v="new_page"/>
    <x v="0"/>
  </r>
  <r>
    <n v="801881"/>
    <d v="1899-12-31T00:42:58"/>
    <x v="1"/>
    <s v="new_page"/>
    <x v="1"/>
  </r>
  <r>
    <n v="817474"/>
    <d v="1899-12-31T00:07:14"/>
    <x v="1"/>
    <s v="new_page"/>
    <x v="0"/>
  </r>
  <r>
    <n v="936576"/>
    <d v="1899-12-31T00:45:58"/>
    <x v="1"/>
    <s v="new_page"/>
    <x v="0"/>
  </r>
  <r>
    <n v="723368"/>
    <d v="1899-12-31T00:50:57"/>
    <x v="0"/>
    <s v="old_page"/>
    <x v="0"/>
  </r>
  <r>
    <n v="654142"/>
    <d v="1899-12-31T00:58:53"/>
    <x v="1"/>
    <s v="new_page"/>
    <x v="0"/>
  </r>
  <r>
    <n v="856175"/>
    <d v="1899-12-31T00:18:30"/>
    <x v="0"/>
    <s v="old_page"/>
    <x v="0"/>
  </r>
  <r>
    <n v="842534"/>
    <d v="1899-12-31T00:03:57"/>
    <x v="1"/>
    <s v="new_page"/>
    <x v="0"/>
  </r>
  <r>
    <n v="736974"/>
    <d v="1899-12-31T00:10:14"/>
    <x v="1"/>
    <s v="new_page"/>
    <x v="1"/>
  </r>
  <r>
    <n v="826408"/>
    <d v="1899-12-31T00:02:52"/>
    <x v="1"/>
    <s v="new_page"/>
    <x v="0"/>
  </r>
  <r>
    <n v="678494"/>
    <d v="1899-12-31T00:20:20"/>
    <x v="1"/>
    <s v="new_page"/>
    <x v="0"/>
  </r>
  <r>
    <n v="685805"/>
    <d v="1899-12-31T00:47:12"/>
    <x v="0"/>
    <s v="old_page"/>
    <x v="0"/>
  </r>
  <r>
    <n v="652357"/>
    <d v="1899-12-31T00:09:43"/>
    <x v="1"/>
    <s v="new_page"/>
    <x v="0"/>
  </r>
  <r>
    <n v="738470"/>
    <d v="1899-12-31T00:37:42"/>
    <x v="0"/>
    <s v="old_page"/>
    <x v="0"/>
  </r>
  <r>
    <n v="708113"/>
    <d v="1899-12-31T00:16:21"/>
    <x v="1"/>
    <s v="new_page"/>
    <x v="0"/>
  </r>
  <r>
    <n v="713944"/>
    <d v="1899-12-31T00:55:50"/>
    <x v="0"/>
    <s v="old_page"/>
    <x v="0"/>
  </r>
  <r>
    <n v="716320"/>
    <d v="1899-12-31T00:54:56"/>
    <x v="0"/>
    <s v="old_page"/>
    <x v="0"/>
  </r>
  <r>
    <n v="942052"/>
    <d v="1899-12-31T00:54:33"/>
    <x v="1"/>
    <s v="new_page"/>
    <x v="1"/>
  </r>
  <r>
    <n v="799066"/>
    <d v="1899-12-31T00:49:43"/>
    <x v="1"/>
    <s v="new_page"/>
    <x v="0"/>
  </r>
  <r>
    <n v="810714"/>
    <d v="1899-12-31T00:57:33"/>
    <x v="1"/>
    <s v="new_page"/>
    <x v="0"/>
  </r>
  <r>
    <n v="637063"/>
    <d v="1899-12-31T00:13:55"/>
    <x v="0"/>
    <s v="old_page"/>
    <x v="0"/>
  </r>
  <r>
    <n v="708972"/>
    <d v="1899-12-31T00:48:02"/>
    <x v="0"/>
    <s v="old_page"/>
    <x v="0"/>
  </r>
  <r>
    <n v="847296"/>
    <d v="1899-12-31T00:54:47"/>
    <x v="0"/>
    <s v="old_page"/>
    <x v="0"/>
  </r>
  <r>
    <n v="775805"/>
    <d v="1899-12-31T00:03:45"/>
    <x v="1"/>
    <s v="new_page"/>
    <x v="0"/>
  </r>
  <r>
    <n v="825338"/>
    <d v="1899-12-31T00:49:20"/>
    <x v="1"/>
    <s v="new_page"/>
    <x v="0"/>
  </r>
  <r>
    <n v="925846"/>
    <d v="1899-12-31T00:31:31"/>
    <x v="0"/>
    <s v="old_page"/>
    <x v="0"/>
  </r>
  <r>
    <n v="902201"/>
    <d v="1899-12-31T00:37:54"/>
    <x v="0"/>
    <s v="old_page"/>
    <x v="0"/>
  </r>
  <r>
    <n v="634399"/>
    <d v="1899-12-31T00:21:27"/>
    <x v="1"/>
    <s v="new_page"/>
    <x v="0"/>
  </r>
  <r>
    <n v="639733"/>
    <d v="1899-12-31T00:10:23"/>
    <x v="0"/>
    <s v="old_page"/>
    <x v="0"/>
  </r>
  <r>
    <n v="637608"/>
    <d v="1899-12-31T00:12:45"/>
    <x v="1"/>
    <s v="new_page"/>
    <x v="1"/>
  </r>
  <r>
    <n v="878750"/>
    <d v="1899-12-31T00:59:31"/>
    <x v="0"/>
    <s v="old_page"/>
    <x v="0"/>
  </r>
  <r>
    <n v="852913"/>
    <d v="1899-12-31T00:06:20"/>
    <x v="1"/>
    <s v="new_page"/>
    <x v="0"/>
  </r>
  <r>
    <n v="799830"/>
    <d v="1899-12-31T00:16:55"/>
    <x v="1"/>
    <s v="new_page"/>
    <x v="0"/>
  </r>
  <r>
    <n v="930686"/>
    <d v="1899-12-31T00:02:33"/>
    <x v="1"/>
    <s v="new_page"/>
    <x v="0"/>
  </r>
  <r>
    <n v="753219"/>
    <d v="1899-12-31T00:42:54"/>
    <x v="1"/>
    <s v="new_page"/>
    <x v="0"/>
  </r>
  <r>
    <n v="894573"/>
    <d v="1899-12-31T00:37:35"/>
    <x v="0"/>
    <s v="old_page"/>
    <x v="0"/>
  </r>
  <r>
    <n v="630275"/>
    <d v="1899-12-31T00:19:33"/>
    <x v="0"/>
    <s v="old_page"/>
    <x v="0"/>
  </r>
  <r>
    <n v="758709"/>
    <d v="1899-12-31T00:13:43"/>
    <x v="0"/>
    <s v="old_page"/>
    <x v="1"/>
  </r>
  <r>
    <n v="812213"/>
    <d v="1899-12-31T00:59:04"/>
    <x v="0"/>
    <s v="old_page"/>
    <x v="0"/>
  </r>
  <r>
    <n v="822631"/>
    <d v="1899-12-31T00:46:31"/>
    <x v="0"/>
    <s v="old_page"/>
    <x v="0"/>
  </r>
  <r>
    <n v="839921"/>
    <d v="1899-12-31T00:32:09"/>
    <x v="0"/>
    <s v="old_page"/>
    <x v="0"/>
  </r>
  <r>
    <n v="706243"/>
    <d v="1899-12-31T00:31:12"/>
    <x v="0"/>
    <s v="old_page"/>
    <x v="0"/>
  </r>
  <r>
    <n v="872217"/>
    <d v="1899-12-31T00:33:18"/>
    <x v="1"/>
    <s v="new_page"/>
    <x v="0"/>
  </r>
  <r>
    <n v="818581"/>
    <d v="1899-12-31T00:43:44"/>
    <x v="1"/>
    <s v="new_page"/>
    <x v="0"/>
  </r>
  <r>
    <n v="657326"/>
    <d v="1899-12-31T00:05:08"/>
    <x v="0"/>
    <s v="old_page"/>
    <x v="1"/>
  </r>
  <r>
    <n v="714233"/>
    <d v="1899-12-31T00:25:41"/>
    <x v="0"/>
    <s v="old_page"/>
    <x v="0"/>
  </r>
  <r>
    <n v="802256"/>
    <d v="1899-12-31T00:16:14"/>
    <x v="0"/>
    <s v="old_page"/>
    <x v="0"/>
  </r>
  <r>
    <n v="814280"/>
    <d v="1899-12-31T00:35:38"/>
    <x v="1"/>
    <s v="new_page"/>
    <x v="1"/>
  </r>
  <r>
    <n v="887110"/>
    <d v="1899-12-31T00:01:29"/>
    <x v="1"/>
    <s v="new_page"/>
    <x v="0"/>
  </r>
  <r>
    <n v="782286"/>
    <d v="1899-12-31T00:03:11"/>
    <x v="0"/>
    <s v="old_page"/>
    <x v="1"/>
  </r>
  <r>
    <n v="695671"/>
    <d v="1899-12-31T00:48:28"/>
    <x v="1"/>
    <s v="new_page"/>
    <x v="0"/>
  </r>
  <r>
    <n v="895056"/>
    <d v="1899-12-31T00:52:17"/>
    <x v="0"/>
    <s v="old_page"/>
    <x v="0"/>
  </r>
  <r>
    <n v="694066"/>
    <d v="1899-12-31T00:20:58"/>
    <x v="1"/>
    <s v="new_page"/>
    <x v="0"/>
  </r>
  <r>
    <n v="793988"/>
    <d v="1899-12-31T00:13:59"/>
    <x v="0"/>
    <s v="old_page"/>
    <x v="0"/>
  </r>
  <r>
    <n v="914122"/>
    <d v="1899-12-31T00:22:55"/>
    <x v="0"/>
    <s v="old_page"/>
    <x v="0"/>
  </r>
  <r>
    <n v="918201"/>
    <d v="1899-12-31T00:32:32"/>
    <x v="0"/>
    <s v="old_page"/>
    <x v="1"/>
  </r>
  <r>
    <n v="731734"/>
    <d v="1899-12-31T00:25:54"/>
    <x v="0"/>
    <s v="old_page"/>
    <x v="0"/>
  </r>
  <r>
    <n v="816928"/>
    <d v="1899-12-31T00:04:11"/>
    <x v="0"/>
    <s v="old_page"/>
    <x v="0"/>
  </r>
  <r>
    <n v="634807"/>
    <d v="1899-12-31T00:56:00"/>
    <x v="0"/>
    <s v="old_page"/>
    <x v="1"/>
  </r>
  <r>
    <n v="782321"/>
    <d v="1899-12-31T00:58:43"/>
    <x v="0"/>
    <s v="old_page"/>
    <x v="0"/>
  </r>
  <r>
    <n v="712155"/>
    <d v="1899-12-31T00:40:16"/>
    <x v="0"/>
    <s v="old_page"/>
    <x v="0"/>
  </r>
  <r>
    <n v="743961"/>
    <d v="1899-12-31T00:31:42"/>
    <x v="1"/>
    <s v="new_page"/>
    <x v="0"/>
  </r>
  <r>
    <n v="878901"/>
    <d v="1899-12-31T00:31:04"/>
    <x v="0"/>
    <s v="old_page"/>
    <x v="0"/>
  </r>
  <r>
    <n v="873647"/>
    <d v="1899-12-31T00:19:49"/>
    <x v="0"/>
    <s v="old_page"/>
    <x v="0"/>
  </r>
  <r>
    <n v="725028"/>
    <d v="1899-12-31T00:17:27"/>
    <x v="0"/>
    <s v="old_page"/>
    <x v="0"/>
  </r>
  <r>
    <n v="687941"/>
    <d v="1899-12-31T00:22:38"/>
    <x v="0"/>
    <s v="old_page"/>
    <x v="0"/>
  </r>
  <r>
    <n v="637911"/>
    <d v="1899-12-31T00:13:22"/>
    <x v="1"/>
    <s v="new_page"/>
    <x v="0"/>
  </r>
  <r>
    <n v="803720"/>
    <d v="1899-12-31T00:22:10"/>
    <x v="0"/>
    <s v="old_page"/>
    <x v="0"/>
  </r>
  <r>
    <n v="757329"/>
    <d v="1899-12-31T00:27:24"/>
    <x v="1"/>
    <s v="new_page"/>
    <x v="0"/>
  </r>
  <r>
    <n v="847320"/>
    <d v="1899-12-31T00:20:30"/>
    <x v="0"/>
    <s v="old_page"/>
    <x v="0"/>
  </r>
  <r>
    <n v="788112"/>
    <d v="1899-12-31T00:04:08"/>
    <x v="1"/>
    <s v="new_page"/>
    <x v="0"/>
  </r>
  <r>
    <n v="826504"/>
    <d v="1899-12-31T00:39:04"/>
    <x v="0"/>
    <s v="old_page"/>
    <x v="1"/>
  </r>
  <r>
    <n v="830204"/>
    <d v="1899-12-31T00:11:01"/>
    <x v="0"/>
    <s v="old_page"/>
    <x v="0"/>
  </r>
  <r>
    <n v="780969"/>
    <d v="1899-12-31T00:05:55"/>
    <x v="1"/>
    <s v="new_page"/>
    <x v="0"/>
  </r>
  <r>
    <n v="761236"/>
    <d v="1899-12-31T00:22:58"/>
    <x v="1"/>
    <s v="new_page"/>
    <x v="0"/>
  </r>
  <r>
    <n v="908502"/>
    <d v="1899-12-31T00:46:00"/>
    <x v="0"/>
    <s v="old_page"/>
    <x v="0"/>
  </r>
  <r>
    <n v="775977"/>
    <d v="1899-12-31T00:21:56"/>
    <x v="1"/>
    <s v="new_page"/>
    <x v="1"/>
  </r>
  <r>
    <n v="816802"/>
    <d v="1899-12-31T00:07:28"/>
    <x v="1"/>
    <s v="new_page"/>
    <x v="0"/>
  </r>
  <r>
    <n v="779208"/>
    <d v="1899-12-31T00:33:08"/>
    <x v="0"/>
    <s v="old_page"/>
    <x v="0"/>
  </r>
  <r>
    <n v="764214"/>
    <d v="1899-12-31T00:40:59"/>
    <x v="1"/>
    <s v="new_page"/>
    <x v="0"/>
  </r>
  <r>
    <n v="833739"/>
    <d v="1899-12-31T00:41:42"/>
    <x v="0"/>
    <s v="old_page"/>
    <x v="0"/>
  </r>
  <r>
    <n v="814299"/>
    <d v="1899-12-31T00:46:10"/>
    <x v="1"/>
    <s v="new_page"/>
    <x v="0"/>
  </r>
  <r>
    <n v="883687"/>
    <d v="1899-12-31T00:42:25"/>
    <x v="1"/>
    <s v="old_page"/>
    <x v="1"/>
  </r>
  <r>
    <n v="774136"/>
    <d v="1899-12-31T00:31:55"/>
    <x v="1"/>
    <s v="new_page"/>
    <x v="0"/>
  </r>
  <r>
    <n v="864324"/>
    <d v="1899-12-31T00:24:20"/>
    <x v="0"/>
    <s v="old_page"/>
    <x v="0"/>
  </r>
  <r>
    <n v="782515"/>
    <d v="1899-12-31T00:53:12"/>
    <x v="0"/>
    <s v="old_page"/>
    <x v="0"/>
  </r>
  <r>
    <n v="772794"/>
    <d v="1899-12-31T00:42:17"/>
    <x v="1"/>
    <s v="new_page"/>
    <x v="0"/>
  </r>
  <r>
    <n v="671185"/>
    <d v="1899-12-31T00:57:06"/>
    <x v="0"/>
    <s v="old_page"/>
    <x v="1"/>
  </r>
  <r>
    <n v="691854"/>
    <d v="1899-12-31T00:45:36"/>
    <x v="0"/>
    <s v="old_page"/>
    <x v="0"/>
  </r>
  <r>
    <n v="891913"/>
    <d v="1899-12-31T00:13:11"/>
    <x v="1"/>
    <s v="new_page"/>
    <x v="0"/>
  </r>
  <r>
    <n v="743365"/>
    <d v="1899-12-31T00:30:27"/>
    <x v="1"/>
    <s v="new_page"/>
    <x v="0"/>
  </r>
  <r>
    <n v="897966"/>
    <d v="1899-12-31T00:44:51"/>
    <x v="1"/>
    <s v="new_page"/>
    <x v="0"/>
  </r>
  <r>
    <n v="753073"/>
    <d v="1899-12-31T00:14:26"/>
    <x v="1"/>
    <s v="new_page"/>
    <x v="0"/>
  </r>
  <r>
    <n v="640777"/>
    <d v="1899-12-31T00:57:32"/>
    <x v="0"/>
    <s v="old_page"/>
    <x v="0"/>
  </r>
  <r>
    <n v="784976"/>
    <d v="1899-12-31T00:21:55"/>
    <x v="1"/>
    <s v="new_page"/>
    <x v="0"/>
  </r>
  <r>
    <n v="901562"/>
    <d v="1899-12-31T00:57:09"/>
    <x v="1"/>
    <s v="new_page"/>
    <x v="0"/>
  </r>
  <r>
    <n v="937727"/>
    <d v="1899-12-31T00:18:13"/>
    <x v="1"/>
    <s v="new_page"/>
    <x v="0"/>
  </r>
  <r>
    <n v="769047"/>
    <d v="1899-12-31T00:33:21"/>
    <x v="1"/>
    <s v="new_page"/>
    <x v="0"/>
  </r>
  <r>
    <n v="653802"/>
    <d v="1899-12-31T00:00:48"/>
    <x v="0"/>
    <s v="old_page"/>
    <x v="0"/>
  </r>
  <r>
    <n v="701468"/>
    <d v="1899-12-31T00:22:57"/>
    <x v="0"/>
    <s v="old_page"/>
    <x v="0"/>
  </r>
  <r>
    <n v="763545"/>
    <d v="1899-12-31T00:07:03"/>
    <x v="1"/>
    <s v="new_page"/>
    <x v="0"/>
  </r>
  <r>
    <n v="715674"/>
    <d v="1899-12-31T00:52:12"/>
    <x v="1"/>
    <s v="new_page"/>
    <x v="0"/>
  </r>
  <r>
    <n v="846935"/>
    <d v="1899-12-31T00:06:07"/>
    <x v="0"/>
    <s v="old_page"/>
    <x v="0"/>
  </r>
  <r>
    <n v="803867"/>
    <d v="1899-12-31T00:40:43"/>
    <x v="0"/>
    <s v="old_page"/>
    <x v="0"/>
  </r>
  <r>
    <n v="875301"/>
    <d v="1899-12-31T00:23:53"/>
    <x v="1"/>
    <s v="new_page"/>
    <x v="0"/>
  </r>
  <r>
    <n v="828929"/>
    <d v="1899-12-31T00:18:34"/>
    <x v="0"/>
    <s v="old_page"/>
    <x v="0"/>
  </r>
  <r>
    <n v="923392"/>
    <d v="1899-12-31T00:14:52"/>
    <x v="1"/>
    <s v="new_page"/>
    <x v="0"/>
  </r>
  <r>
    <n v="716252"/>
    <d v="1899-12-31T00:52:43"/>
    <x v="0"/>
    <s v="old_page"/>
    <x v="0"/>
  </r>
  <r>
    <n v="849505"/>
    <d v="1899-12-31T00:56:48"/>
    <x v="1"/>
    <s v="new_page"/>
    <x v="0"/>
  </r>
  <r>
    <n v="647212"/>
    <d v="1899-12-31T00:48:57"/>
    <x v="0"/>
    <s v="old_page"/>
    <x v="0"/>
  </r>
  <r>
    <n v="661752"/>
    <d v="1899-12-31T00:00:12"/>
    <x v="0"/>
    <s v="old_page"/>
    <x v="0"/>
  </r>
  <r>
    <n v="894847"/>
    <d v="1899-12-31T00:52:32"/>
    <x v="0"/>
    <s v="old_page"/>
    <x v="1"/>
  </r>
  <r>
    <n v="647632"/>
    <d v="1899-12-31T00:33:22"/>
    <x v="0"/>
    <s v="old_page"/>
    <x v="0"/>
  </r>
  <r>
    <n v="649468"/>
    <d v="1899-12-31T00:36:46"/>
    <x v="0"/>
    <s v="old_page"/>
    <x v="0"/>
  </r>
  <r>
    <n v="901077"/>
    <d v="1899-12-31T00:17:57"/>
    <x v="1"/>
    <s v="new_page"/>
    <x v="0"/>
  </r>
  <r>
    <n v="727767"/>
    <d v="1899-12-31T00:21:10"/>
    <x v="1"/>
    <s v="new_page"/>
    <x v="0"/>
  </r>
  <r>
    <n v="652842"/>
    <d v="1899-12-31T00:19:01"/>
    <x v="1"/>
    <s v="new_page"/>
    <x v="1"/>
  </r>
  <r>
    <n v="644354"/>
    <d v="1899-12-31T00:55:11"/>
    <x v="1"/>
    <s v="new_page"/>
    <x v="0"/>
  </r>
  <r>
    <n v="855013"/>
    <d v="1899-12-31T00:09:12"/>
    <x v="0"/>
    <s v="old_page"/>
    <x v="0"/>
  </r>
  <r>
    <n v="662740"/>
    <d v="1899-12-31T00:01:40"/>
    <x v="0"/>
    <s v="old_page"/>
    <x v="0"/>
  </r>
  <r>
    <n v="867318"/>
    <d v="1899-12-31T00:58:53"/>
    <x v="0"/>
    <s v="old_page"/>
    <x v="0"/>
  </r>
  <r>
    <n v="856506"/>
    <d v="1899-12-31T00:32:27"/>
    <x v="0"/>
    <s v="old_page"/>
    <x v="0"/>
  </r>
  <r>
    <n v="823677"/>
    <d v="1899-12-31T00:35:25"/>
    <x v="0"/>
    <s v="old_page"/>
    <x v="0"/>
  </r>
  <r>
    <n v="745706"/>
    <d v="1899-12-31T00:54:46"/>
    <x v="1"/>
    <s v="new_page"/>
    <x v="1"/>
  </r>
  <r>
    <n v="655729"/>
    <d v="1899-12-31T00:22:43"/>
    <x v="1"/>
    <s v="new_page"/>
    <x v="0"/>
  </r>
  <r>
    <n v="712265"/>
    <d v="1899-12-31T00:02:02"/>
    <x v="0"/>
    <s v="old_page"/>
    <x v="0"/>
  </r>
  <r>
    <n v="643827"/>
    <d v="1899-12-31T00:45:43"/>
    <x v="0"/>
    <s v="old_page"/>
    <x v="0"/>
  </r>
  <r>
    <n v="774174"/>
    <d v="1899-12-31T00:01:45"/>
    <x v="1"/>
    <s v="new_page"/>
    <x v="0"/>
  </r>
  <r>
    <n v="727058"/>
    <d v="1899-12-31T00:44:27"/>
    <x v="1"/>
    <s v="new_page"/>
    <x v="0"/>
  </r>
  <r>
    <n v="781633"/>
    <d v="1899-12-31T00:39:28"/>
    <x v="1"/>
    <s v="new_page"/>
    <x v="0"/>
  </r>
  <r>
    <n v="906982"/>
    <d v="1899-12-31T00:43:24"/>
    <x v="1"/>
    <s v="new_page"/>
    <x v="0"/>
  </r>
  <r>
    <n v="803295"/>
    <d v="1899-12-31T00:24:31"/>
    <x v="0"/>
    <s v="old_page"/>
    <x v="0"/>
  </r>
  <r>
    <n v="874464"/>
    <d v="1899-12-31T00:11:47"/>
    <x v="1"/>
    <s v="new_page"/>
    <x v="0"/>
  </r>
  <r>
    <n v="703794"/>
    <d v="1899-12-31T00:40:02"/>
    <x v="1"/>
    <s v="new_page"/>
    <x v="0"/>
  </r>
  <r>
    <n v="698800"/>
    <d v="1899-12-31T00:11:43"/>
    <x v="1"/>
    <s v="new_page"/>
    <x v="0"/>
  </r>
  <r>
    <n v="918186"/>
    <d v="1899-12-31T00:23:01"/>
    <x v="1"/>
    <s v="new_page"/>
    <x v="0"/>
  </r>
  <r>
    <n v="809084"/>
    <d v="1899-12-31T00:08:44"/>
    <x v="1"/>
    <s v="new_page"/>
    <x v="0"/>
  </r>
  <r>
    <n v="876595"/>
    <d v="1899-12-31T00:05:54"/>
    <x v="0"/>
    <s v="old_page"/>
    <x v="0"/>
  </r>
  <r>
    <n v="895791"/>
    <d v="1899-12-31T00:10:49"/>
    <x v="1"/>
    <s v="new_page"/>
    <x v="0"/>
  </r>
  <r>
    <n v="742651"/>
    <d v="1899-12-31T00:18:13"/>
    <x v="1"/>
    <s v="new_page"/>
    <x v="0"/>
  </r>
  <r>
    <n v="649789"/>
    <d v="1899-12-31T00:32:48"/>
    <x v="1"/>
    <s v="new_page"/>
    <x v="0"/>
  </r>
  <r>
    <n v="911961"/>
    <d v="1899-12-31T00:49:21"/>
    <x v="0"/>
    <s v="old_page"/>
    <x v="1"/>
  </r>
  <r>
    <n v="690216"/>
    <d v="1899-12-31T00:58:36"/>
    <x v="1"/>
    <s v="new_page"/>
    <x v="0"/>
  </r>
  <r>
    <n v="814825"/>
    <d v="1899-12-31T00:43:26"/>
    <x v="0"/>
    <s v="old_page"/>
    <x v="0"/>
  </r>
  <r>
    <n v="663331"/>
    <d v="1899-12-31T00:15:08"/>
    <x v="1"/>
    <s v="new_page"/>
    <x v="0"/>
  </r>
  <r>
    <n v="721676"/>
    <d v="1899-12-31T00:38:27"/>
    <x v="1"/>
    <s v="new_page"/>
    <x v="0"/>
  </r>
  <r>
    <n v="929315"/>
    <d v="1899-12-31T00:51:34"/>
    <x v="1"/>
    <s v="new_page"/>
    <x v="0"/>
  </r>
  <r>
    <n v="748815"/>
    <d v="1899-12-31T00:04:20"/>
    <x v="0"/>
    <s v="old_page"/>
    <x v="0"/>
  </r>
  <r>
    <n v="942058"/>
    <d v="1899-12-31T00:40:36"/>
    <x v="1"/>
    <s v="new_page"/>
    <x v="1"/>
  </r>
  <r>
    <n v="876988"/>
    <d v="1899-12-31T00:11:45"/>
    <x v="0"/>
    <s v="old_page"/>
    <x v="0"/>
  </r>
  <r>
    <n v="647309"/>
    <d v="1899-12-31T00:32:56"/>
    <x v="1"/>
    <s v="new_page"/>
    <x v="0"/>
  </r>
  <r>
    <n v="856894"/>
    <d v="1899-12-31T00:05:21"/>
    <x v="1"/>
    <s v="new_page"/>
    <x v="0"/>
  </r>
  <r>
    <n v="831139"/>
    <d v="1899-12-31T00:27:31"/>
    <x v="0"/>
    <s v="old_page"/>
    <x v="0"/>
  </r>
  <r>
    <n v="936872"/>
    <d v="1899-12-31T00:55:38"/>
    <x v="0"/>
    <s v="old_page"/>
    <x v="0"/>
  </r>
  <r>
    <n v="731179"/>
    <d v="1899-12-31T00:03:27"/>
    <x v="1"/>
    <s v="new_page"/>
    <x v="0"/>
  </r>
  <r>
    <n v="883862"/>
    <d v="1899-12-31T00:42:15"/>
    <x v="1"/>
    <s v="new_page"/>
    <x v="0"/>
  </r>
  <r>
    <n v="792210"/>
    <d v="1899-12-31T00:02:38"/>
    <x v="0"/>
    <s v="old_page"/>
    <x v="0"/>
  </r>
  <r>
    <n v="827067"/>
    <d v="1899-12-31T00:05:20"/>
    <x v="1"/>
    <s v="new_page"/>
    <x v="0"/>
  </r>
  <r>
    <n v="804327"/>
    <d v="1899-12-31T00:29:26"/>
    <x v="1"/>
    <s v="new_page"/>
    <x v="1"/>
  </r>
  <r>
    <n v="836236"/>
    <d v="1899-12-31T00:15:31"/>
    <x v="0"/>
    <s v="old_page"/>
    <x v="0"/>
  </r>
  <r>
    <n v="853925"/>
    <d v="1899-12-31T00:37:33"/>
    <x v="0"/>
    <s v="old_page"/>
    <x v="0"/>
  </r>
  <r>
    <n v="669801"/>
    <d v="1899-12-31T00:29:21"/>
    <x v="0"/>
    <s v="old_page"/>
    <x v="1"/>
  </r>
  <r>
    <n v="694892"/>
    <d v="1899-12-31T00:00:37"/>
    <x v="1"/>
    <s v="new_page"/>
    <x v="0"/>
  </r>
  <r>
    <n v="788018"/>
    <d v="1899-12-31T00:16:25"/>
    <x v="1"/>
    <s v="new_page"/>
    <x v="0"/>
  </r>
  <r>
    <n v="913165"/>
    <d v="1899-12-31T00:24:54"/>
    <x v="0"/>
    <s v="old_page"/>
    <x v="0"/>
  </r>
  <r>
    <n v="903904"/>
    <d v="1899-12-31T00:49:08"/>
    <x v="1"/>
    <s v="new_page"/>
    <x v="0"/>
  </r>
  <r>
    <n v="660831"/>
    <d v="1899-12-31T00:56:38"/>
    <x v="1"/>
    <s v="new_page"/>
    <x v="1"/>
  </r>
  <r>
    <n v="646916"/>
    <d v="1899-12-31T00:33:59"/>
    <x v="0"/>
    <s v="old_page"/>
    <x v="0"/>
  </r>
  <r>
    <n v="908849"/>
    <d v="1899-12-31T00:26:42"/>
    <x v="0"/>
    <s v="old_page"/>
    <x v="0"/>
  </r>
  <r>
    <n v="913060"/>
    <d v="1899-12-31T00:02:35"/>
    <x v="0"/>
    <s v="old_page"/>
    <x v="0"/>
  </r>
  <r>
    <n v="635492"/>
    <d v="1899-12-31T00:02:31"/>
    <x v="0"/>
    <s v="old_page"/>
    <x v="0"/>
  </r>
  <r>
    <n v="892718"/>
    <d v="1899-12-31T00:46:00"/>
    <x v="0"/>
    <s v="old_page"/>
    <x v="0"/>
  </r>
  <r>
    <n v="801841"/>
    <d v="1899-12-31T00:03:00"/>
    <x v="0"/>
    <s v="old_page"/>
    <x v="0"/>
  </r>
  <r>
    <n v="894276"/>
    <d v="1899-12-31T00:42:01"/>
    <x v="1"/>
    <s v="new_page"/>
    <x v="0"/>
  </r>
  <r>
    <n v="762760"/>
    <d v="1899-12-31T00:27:18"/>
    <x v="1"/>
    <s v="new_page"/>
    <x v="0"/>
  </r>
  <r>
    <n v="917311"/>
    <d v="1899-12-31T00:12:49"/>
    <x v="0"/>
    <s v="old_page"/>
    <x v="0"/>
  </r>
  <r>
    <n v="735830"/>
    <d v="1899-12-31T00:53:58"/>
    <x v="1"/>
    <s v="new_page"/>
    <x v="0"/>
  </r>
  <r>
    <n v="886582"/>
    <d v="1899-12-31T00:35:09"/>
    <x v="0"/>
    <s v="old_page"/>
    <x v="1"/>
  </r>
  <r>
    <n v="790002"/>
    <d v="1899-12-31T00:27:10"/>
    <x v="1"/>
    <s v="new_page"/>
    <x v="0"/>
  </r>
  <r>
    <n v="770171"/>
    <d v="1899-12-31T00:38:43"/>
    <x v="1"/>
    <s v="new_page"/>
    <x v="0"/>
  </r>
  <r>
    <n v="918734"/>
    <d v="1899-12-31T00:40:19"/>
    <x v="0"/>
    <s v="old_page"/>
    <x v="0"/>
  </r>
  <r>
    <n v="908569"/>
    <d v="1899-12-31T00:10:44"/>
    <x v="0"/>
    <s v="old_page"/>
    <x v="0"/>
  </r>
  <r>
    <n v="727455"/>
    <d v="1899-12-31T00:56:59"/>
    <x v="0"/>
    <s v="old_page"/>
    <x v="1"/>
  </r>
  <r>
    <n v="840929"/>
    <d v="1899-12-31T00:13:55"/>
    <x v="0"/>
    <s v="old_page"/>
    <x v="1"/>
  </r>
  <r>
    <n v="645751"/>
    <d v="1899-12-31T00:10:51"/>
    <x v="0"/>
    <s v="old_page"/>
    <x v="0"/>
  </r>
  <r>
    <n v="921104"/>
    <d v="1899-12-31T00:20:23"/>
    <x v="1"/>
    <s v="new_page"/>
    <x v="0"/>
  </r>
  <r>
    <n v="879280"/>
    <d v="1899-12-31T00:57:26"/>
    <x v="1"/>
    <s v="new_page"/>
    <x v="0"/>
  </r>
  <r>
    <n v="728537"/>
    <d v="1899-12-31T00:36:59"/>
    <x v="1"/>
    <s v="new_page"/>
    <x v="0"/>
  </r>
  <r>
    <n v="903476"/>
    <d v="1899-12-31T00:11:49"/>
    <x v="0"/>
    <s v="old_page"/>
    <x v="0"/>
  </r>
  <r>
    <n v="938991"/>
    <d v="1899-12-31T00:25:04"/>
    <x v="1"/>
    <s v="new_page"/>
    <x v="0"/>
  </r>
  <r>
    <n v="862922"/>
    <d v="1899-12-31T00:10:10"/>
    <x v="0"/>
    <s v="old_page"/>
    <x v="0"/>
  </r>
  <r>
    <n v="800386"/>
    <d v="1899-12-31T00:47:58"/>
    <x v="1"/>
    <s v="new_page"/>
    <x v="1"/>
  </r>
  <r>
    <n v="652835"/>
    <d v="1899-12-31T00:24:26"/>
    <x v="0"/>
    <s v="old_page"/>
    <x v="0"/>
  </r>
  <r>
    <n v="696899"/>
    <d v="1899-12-31T00:19:26"/>
    <x v="1"/>
    <s v="new_page"/>
    <x v="1"/>
  </r>
  <r>
    <n v="907887"/>
    <d v="1899-12-31T00:29:48"/>
    <x v="1"/>
    <s v="new_page"/>
    <x v="0"/>
  </r>
  <r>
    <n v="724453"/>
    <d v="1899-12-31T00:40:03"/>
    <x v="0"/>
    <s v="old_page"/>
    <x v="0"/>
  </r>
  <r>
    <n v="867192"/>
    <d v="1899-12-31T00:31:44"/>
    <x v="0"/>
    <s v="new_page"/>
    <x v="0"/>
  </r>
  <r>
    <n v="642696"/>
    <d v="1899-12-31T00:47:39"/>
    <x v="1"/>
    <s v="new_page"/>
    <x v="0"/>
  </r>
  <r>
    <n v="685095"/>
    <d v="1899-12-31T00:03:59"/>
    <x v="1"/>
    <s v="new_page"/>
    <x v="0"/>
  </r>
  <r>
    <n v="865339"/>
    <d v="1899-12-31T00:22:48"/>
    <x v="0"/>
    <s v="old_page"/>
    <x v="1"/>
  </r>
  <r>
    <n v="941187"/>
    <d v="1899-12-31T00:58:54"/>
    <x v="0"/>
    <s v="old_page"/>
    <x v="0"/>
  </r>
  <r>
    <n v="711923"/>
    <d v="1899-12-31T00:07:16"/>
    <x v="1"/>
    <s v="new_page"/>
    <x v="0"/>
  </r>
  <r>
    <n v="937227"/>
    <d v="1899-12-31T00:04:10"/>
    <x v="0"/>
    <s v="old_page"/>
    <x v="0"/>
  </r>
  <r>
    <n v="882923"/>
    <d v="1899-12-31T00:18:50"/>
    <x v="1"/>
    <s v="new_page"/>
    <x v="0"/>
  </r>
  <r>
    <n v="923800"/>
    <d v="1899-12-31T00:33:56"/>
    <x v="1"/>
    <s v="new_page"/>
    <x v="0"/>
  </r>
  <r>
    <n v="900021"/>
    <d v="1899-12-31T00:36:09"/>
    <x v="1"/>
    <s v="new_page"/>
    <x v="0"/>
  </r>
  <r>
    <n v="652284"/>
    <d v="1899-12-31T00:28:32"/>
    <x v="1"/>
    <s v="new_page"/>
    <x v="0"/>
  </r>
  <r>
    <n v="750606"/>
    <d v="1899-12-31T00:29:45"/>
    <x v="0"/>
    <s v="old_page"/>
    <x v="0"/>
  </r>
  <r>
    <n v="884948"/>
    <d v="1899-12-31T00:47:05"/>
    <x v="0"/>
    <s v="old_page"/>
    <x v="0"/>
  </r>
  <r>
    <n v="863689"/>
    <d v="1899-12-31T00:10:37"/>
    <x v="0"/>
    <s v="old_page"/>
    <x v="0"/>
  </r>
  <r>
    <n v="683781"/>
    <d v="1899-12-31T00:02:19"/>
    <x v="1"/>
    <s v="new_page"/>
    <x v="0"/>
  </r>
  <r>
    <n v="794029"/>
    <d v="1899-12-31T00:03:13"/>
    <x v="1"/>
    <s v="new_page"/>
    <x v="0"/>
  </r>
  <r>
    <n v="912287"/>
    <d v="1899-12-31T00:53:15"/>
    <x v="1"/>
    <s v="new_page"/>
    <x v="0"/>
  </r>
  <r>
    <n v="739902"/>
    <d v="1899-12-31T00:00:01"/>
    <x v="0"/>
    <s v="old_page"/>
    <x v="1"/>
  </r>
  <r>
    <n v="811705"/>
    <d v="1899-12-31T00:37:44"/>
    <x v="0"/>
    <s v="old_page"/>
    <x v="0"/>
  </r>
  <r>
    <n v="944467"/>
    <d v="1899-12-31T00:55:41"/>
    <x v="1"/>
    <s v="new_page"/>
    <x v="0"/>
  </r>
  <r>
    <n v="697823"/>
    <d v="1899-12-31T00:29:06"/>
    <x v="1"/>
    <s v="new_page"/>
    <x v="0"/>
  </r>
  <r>
    <n v="862371"/>
    <d v="1899-12-31T00:52:28"/>
    <x v="0"/>
    <s v="old_page"/>
    <x v="0"/>
  </r>
  <r>
    <n v="943390"/>
    <d v="1899-12-31T00:46:37"/>
    <x v="0"/>
    <s v="old_page"/>
    <x v="0"/>
  </r>
  <r>
    <n v="647606"/>
    <d v="1899-12-31T00:30:12"/>
    <x v="1"/>
    <s v="new_page"/>
    <x v="0"/>
  </r>
  <r>
    <n v="657885"/>
    <d v="1899-12-31T00:00:49"/>
    <x v="1"/>
    <s v="new_page"/>
    <x v="0"/>
  </r>
  <r>
    <n v="860850"/>
    <d v="1899-12-31T00:45:25"/>
    <x v="0"/>
    <s v="old_page"/>
    <x v="0"/>
  </r>
  <r>
    <n v="852885"/>
    <d v="1899-12-31T00:50:30"/>
    <x v="0"/>
    <s v="old_page"/>
    <x v="0"/>
  </r>
  <r>
    <n v="707541"/>
    <d v="1899-12-31T00:19:02"/>
    <x v="0"/>
    <s v="old_page"/>
    <x v="0"/>
  </r>
  <r>
    <n v="873413"/>
    <d v="1899-12-31T00:07:56"/>
    <x v="1"/>
    <s v="new_page"/>
    <x v="1"/>
  </r>
  <r>
    <n v="856235"/>
    <d v="1899-12-31T00:56:42"/>
    <x v="0"/>
    <s v="old_page"/>
    <x v="0"/>
  </r>
  <r>
    <n v="842889"/>
    <d v="1899-12-31T00:16:14"/>
    <x v="1"/>
    <s v="new_page"/>
    <x v="0"/>
  </r>
  <r>
    <n v="893010"/>
    <d v="1899-12-31T00:31:52"/>
    <x v="1"/>
    <s v="new_page"/>
    <x v="0"/>
  </r>
  <r>
    <n v="690423"/>
    <d v="1899-12-31T00:42:23"/>
    <x v="0"/>
    <s v="old_page"/>
    <x v="0"/>
  </r>
  <r>
    <n v="645196"/>
    <d v="1899-12-31T00:33:58"/>
    <x v="0"/>
    <s v="old_page"/>
    <x v="0"/>
  </r>
  <r>
    <n v="750983"/>
    <d v="1899-12-31T00:43:36"/>
    <x v="0"/>
    <s v="old_page"/>
    <x v="0"/>
  </r>
  <r>
    <n v="882119"/>
    <d v="1899-12-31T00:34:01"/>
    <x v="1"/>
    <s v="new_page"/>
    <x v="0"/>
  </r>
  <r>
    <n v="768278"/>
    <d v="1899-12-31T00:53:24"/>
    <x v="0"/>
    <s v="old_page"/>
    <x v="0"/>
  </r>
  <r>
    <n v="711615"/>
    <d v="1899-12-31T00:04:22"/>
    <x v="0"/>
    <s v="old_page"/>
    <x v="0"/>
  </r>
  <r>
    <n v="787210"/>
    <d v="1899-12-31T00:51:13"/>
    <x v="0"/>
    <s v="old_page"/>
    <x v="0"/>
  </r>
  <r>
    <n v="685463"/>
    <d v="1899-12-31T00:58:58"/>
    <x v="1"/>
    <s v="new_page"/>
    <x v="0"/>
  </r>
  <r>
    <n v="869287"/>
    <d v="1899-12-31T00:06:49"/>
    <x v="0"/>
    <s v="old_page"/>
    <x v="0"/>
  </r>
  <r>
    <n v="660981"/>
    <d v="1899-12-31T00:15:08"/>
    <x v="0"/>
    <s v="old_page"/>
    <x v="0"/>
  </r>
  <r>
    <n v="931440"/>
    <d v="1899-12-31T00:48:10"/>
    <x v="0"/>
    <s v="old_page"/>
    <x v="0"/>
  </r>
  <r>
    <n v="820482"/>
    <d v="1899-12-31T00:17:10"/>
    <x v="1"/>
    <s v="new_page"/>
    <x v="0"/>
  </r>
  <r>
    <n v="774075"/>
    <d v="1899-12-31T00:35:54"/>
    <x v="1"/>
    <s v="new_page"/>
    <x v="0"/>
  </r>
  <r>
    <n v="752148"/>
    <d v="1899-12-31T00:00:33"/>
    <x v="1"/>
    <s v="new_page"/>
    <x v="0"/>
  </r>
  <r>
    <n v="727421"/>
    <d v="1899-12-31T00:57:03"/>
    <x v="0"/>
    <s v="old_page"/>
    <x v="0"/>
  </r>
  <r>
    <n v="785224"/>
    <d v="1899-12-31T00:37:00"/>
    <x v="0"/>
    <s v="old_page"/>
    <x v="0"/>
  </r>
  <r>
    <n v="775509"/>
    <d v="1899-12-31T00:56:04"/>
    <x v="0"/>
    <s v="old_page"/>
    <x v="0"/>
  </r>
  <r>
    <n v="807468"/>
    <d v="1899-12-31T00:00:25"/>
    <x v="0"/>
    <s v="old_page"/>
    <x v="0"/>
  </r>
  <r>
    <n v="646922"/>
    <d v="1899-12-31T00:09:36"/>
    <x v="0"/>
    <s v="old_page"/>
    <x v="0"/>
  </r>
  <r>
    <n v="740914"/>
    <d v="1899-12-31T00:18:36"/>
    <x v="0"/>
    <s v="old_page"/>
    <x v="0"/>
  </r>
  <r>
    <n v="938773"/>
    <d v="1899-12-31T00:32:21"/>
    <x v="0"/>
    <s v="old_page"/>
    <x v="0"/>
  </r>
  <r>
    <n v="721626"/>
    <d v="1899-12-31T00:17:46"/>
    <x v="0"/>
    <s v="old_page"/>
    <x v="1"/>
  </r>
  <r>
    <n v="804939"/>
    <d v="1899-12-31T00:52:03"/>
    <x v="1"/>
    <s v="new_page"/>
    <x v="0"/>
  </r>
  <r>
    <n v="836792"/>
    <d v="1899-12-31T00:48:38"/>
    <x v="0"/>
    <s v="old_page"/>
    <x v="0"/>
  </r>
  <r>
    <n v="856319"/>
    <d v="1899-12-31T00:02:26"/>
    <x v="0"/>
    <s v="old_page"/>
    <x v="0"/>
  </r>
  <r>
    <n v="662662"/>
    <d v="1899-12-31T00:04:39"/>
    <x v="1"/>
    <s v="new_page"/>
    <x v="1"/>
  </r>
  <r>
    <n v="785353"/>
    <d v="1899-12-31T00:01:33"/>
    <x v="0"/>
    <s v="old_page"/>
    <x v="0"/>
  </r>
  <r>
    <n v="839161"/>
    <d v="1899-12-31T00:27:12"/>
    <x v="1"/>
    <s v="new_page"/>
    <x v="0"/>
  </r>
  <r>
    <n v="643920"/>
    <d v="1899-12-31T00:12:05"/>
    <x v="1"/>
    <s v="new_page"/>
    <x v="0"/>
  </r>
  <r>
    <n v="680042"/>
    <d v="1899-12-31T00:29:07"/>
    <x v="0"/>
    <s v="old_page"/>
    <x v="0"/>
  </r>
  <r>
    <n v="882636"/>
    <d v="1899-12-31T00:08:20"/>
    <x v="0"/>
    <s v="old_page"/>
    <x v="0"/>
  </r>
  <r>
    <n v="893942"/>
    <d v="1899-12-31T00:58:07"/>
    <x v="0"/>
    <s v="old_page"/>
    <x v="0"/>
  </r>
  <r>
    <n v="932748"/>
    <d v="1899-12-31T00:32:33"/>
    <x v="0"/>
    <s v="old_page"/>
    <x v="0"/>
  </r>
  <r>
    <n v="840123"/>
    <d v="1899-12-31T00:32:21"/>
    <x v="0"/>
    <s v="old_page"/>
    <x v="0"/>
  </r>
  <r>
    <n v="790373"/>
    <d v="1899-12-31T00:36:35"/>
    <x v="0"/>
    <s v="old_page"/>
    <x v="0"/>
  </r>
  <r>
    <n v="779684"/>
    <d v="1899-12-31T00:23:11"/>
    <x v="1"/>
    <s v="new_page"/>
    <x v="0"/>
  </r>
  <r>
    <n v="838637"/>
    <d v="1899-12-31T00:27:21"/>
    <x v="0"/>
    <s v="old_page"/>
    <x v="0"/>
  </r>
  <r>
    <n v="754979"/>
    <d v="1899-12-31T00:52:39"/>
    <x v="0"/>
    <s v="old_page"/>
    <x v="0"/>
  </r>
  <r>
    <n v="661134"/>
    <d v="1899-12-31T00:14:08"/>
    <x v="1"/>
    <s v="new_page"/>
    <x v="0"/>
  </r>
  <r>
    <n v="900599"/>
    <d v="1899-12-31T00:14:02"/>
    <x v="1"/>
    <s v="new_page"/>
    <x v="0"/>
  </r>
  <r>
    <n v="688876"/>
    <d v="1899-12-31T00:40:24"/>
    <x v="1"/>
    <s v="new_page"/>
    <x v="0"/>
  </r>
  <r>
    <n v="843262"/>
    <d v="1899-12-31T00:50:08"/>
    <x v="1"/>
    <s v="new_page"/>
    <x v="0"/>
  </r>
  <r>
    <n v="938575"/>
    <d v="1899-12-31T00:00:42"/>
    <x v="1"/>
    <s v="new_page"/>
    <x v="0"/>
  </r>
  <r>
    <n v="858770"/>
    <d v="1899-12-31T00:42:12"/>
    <x v="0"/>
    <s v="old_page"/>
    <x v="0"/>
  </r>
  <r>
    <n v="822995"/>
    <d v="1899-12-31T00:42:36"/>
    <x v="0"/>
    <s v="old_page"/>
    <x v="0"/>
  </r>
  <r>
    <n v="828427"/>
    <d v="1899-12-31T00:06:31"/>
    <x v="0"/>
    <s v="old_page"/>
    <x v="0"/>
  </r>
  <r>
    <n v="837445"/>
    <d v="1899-12-31T00:28:32"/>
    <x v="1"/>
    <s v="new_page"/>
    <x v="0"/>
  </r>
  <r>
    <n v="934237"/>
    <d v="1899-12-31T00:06:18"/>
    <x v="1"/>
    <s v="new_page"/>
    <x v="0"/>
  </r>
  <r>
    <n v="869458"/>
    <d v="1899-12-31T00:32:12"/>
    <x v="0"/>
    <s v="old_page"/>
    <x v="0"/>
  </r>
  <r>
    <n v="804897"/>
    <d v="1899-12-31T00:57:14"/>
    <x v="1"/>
    <s v="new_page"/>
    <x v="0"/>
  </r>
  <r>
    <n v="927864"/>
    <d v="1899-12-31T00:38:57"/>
    <x v="1"/>
    <s v="new_page"/>
    <x v="0"/>
  </r>
  <r>
    <n v="786368"/>
    <d v="1899-12-31T00:33:39"/>
    <x v="1"/>
    <s v="new_page"/>
    <x v="0"/>
  </r>
  <r>
    <n v="815065"/>
    <d v="1899-12-31T00:06:16"/>
    <x v="1"/>
    <s v="new_page"/>
    <x v="0"/>
  </r>
  <r>
    <n v="719256"/>
    <d v="1899-12-31T00:39:58"/>
    <x v="0"/>
    <s v="old_page"/>
    <x v="0"/>
  </r>
  <r>
    <n v="807631"/>
    <d v="1899-12-31T00:11:31"/>
    <x v="1"/>
    <s v="new_page"/>
    <x v="0"/>
  </r>
  <r>
    <n v="730254"/>
    <d v="1899-12-31T00:13:43"/>
    <x v="1"/>
    <s v="new_page"/>
    <x v="0"/>
  </r>
  <r>
    <n v="907613"/>
    <d v="1899-12-31T00:10:06"/>
    <x v="1"/>
    <s v="new_page"/>
    <x v="0"/>
  </r>
  <r>
    <n v="687771"/>
    <d v="1899-12-31T00:55:50"/>
    <x v="0"/>
    <s v="old_page"/>
    <x v="0"/>
  </r>
  <r>
    <n v="667910"/>
    <d v="1899-12-31T00:10:13"/>
    <x v="1"/>
    <s v="new_page"/>
    <x v="0"/>
  </r>
  <r>
    <n v="925157"/>
    <d v="1899-12-31T00:33:16"/>
    <x v="0"/>
    <s v="old_page"/>
    <x v="0"/>
  </r>
  <r>
    <n v="778914"/>
    <d v="1899-12-31T00:18:55"/>
    <x v="1"/>
    <s v="new_page"/>
    <x v="0"/>
  </r>
  <r>
    <n v="829135"/>
    <d v="1899-12-31T00:43:12"/>
    <x v="0"/>
    <s v="old_page"/>
    <x v="1"/>
  </r>
  <r>
    <n v="743305"/>
    <d v="1899-12-31T00:02:34"/>
    <x v="0"/>
    <s v="old_page"/>
    <x v="0"/>
  </r>
  <r>
    <n v="702356"/>
    <d v="1899-12-31T00:37:03"/>
    <x v="1"/>
    <s v="new_page"/>
    <x v="0"/>
  </r>
  <r>
    <n v="677354"/>
    <d v="1899-12-31T00:47:57"/>
    <x v="1"/>
    <s v="new_page"/>
    <x v="0"/>
  </r>
  <r>
    <n v="696440"/>
    <d v="1899-12-31T00:53:39"/>
    <x v="1"/>
    <s v="new_page"/>
    <x v="1"/>
  </r>
  <r>
    <n v="803653"/>
    <d v="1899-12-31T00:16:38"/>
    <x v="0"/>
    <s v="old_page"/>
    <x v="1"/>
  </r>
  <r>
    <n v="788920"/>
    <d v="1899-12-31T00:30:54"/>
    <x v="1"/>
    <s v="new_page"/>
    <x v="0"/>
  </r>
  <r>
    <n v="765751"/>
    <d v="1899-12-31T00:02:34"/>
    <x v="1"/>
    <s v="new_page"/>
    <x v="0"/>
  </r>
  <r>
    <n v="726856"/>
    <d v="1899-12-31T00:05:05"/>
    <x v="0"/>
    <s v="old_page"/>
    <x v="0"/>
  </r>
  <r>
    <n v="694798"/>
    <d v="1899-12-31T00:14:30"/>
    <x v="0"/>
    <s v="old_page"/>
    <x v="0"/>
  </r>
  <r>
    <n v="808981"/>
    <d v="1899-12-31T00:56:06"/>
    <x v="1"/>
    <s v="new_page"/>
    <x v="0"/>
  </r>
  <r>
    <n v="887007"/>
    <d v="1899-12-31T00:15:58"/>
    <x v="0"/>
    <s v="old_page"/>
    <x v="0"/>
  </r>
  <r>
    <n v="852532"/>
    <d v="1899-12-31T00:26:08"/>
    <x v="0"/>
    <s v="old_page"/>
    <x v="0"/>
  </r>
  <r>
    <n v="791677"/>
    <d v="1899-12-31T00:52:26"/>
    <x v="1"/>
    <s v="new_page"/>
    <x v="0"/>
  </r>
  <r>
    <n v="666622"/>
    <d v="1899-12-31T00:07:13"/>
    <x v="1"/>
    <s v="new_page"/>
    <x v="0"/>
  </r>
  <r>
    <n v="777498"/>
    <d v="1899-12-31T00:14:48"/>
    <x v="0"/>
    <s v="old_page"/>
    <x v="0"/>
  </r>
  <r>
    <n v="674943"/>
    <d v="1899-12-31T00:50:40"/>
    <x v="1"/>
    <s v="new_page"/>
    <x v="0"/>
  </r>
  <r>
    <n v="852032"/>
    <d v="1899-12-31T00:30:18"/>
    <x v="0"/>
    <s v="old_page"/>
    <x v="0"/>
  </r>
  <r>
    <n v="812699"/>
    <d v="1899-12-31T00:58:56"/>
    <x v="1"/>
    <s v="new_page"/>
    <x v="0"/>
  </r>
  <r>
    <n v="935390"/>
    <d v="1899-12-31T00:37:25"/>
    <x v="1"/>
    <s v="new_page"/>
    <x v="0"/>
  </r>
  <r>
    <n v="665468"/>
    <d v="1899-12-31T00:14:53"/>
    <x v="0"/>
    <s v="old_page"/>
    <x v="0"/>
  </r>
  <r>
    <n v="692092"/>
    <d v="1899-12-31T00:27:16"/>
    <x v="1"/>
    <s v="new_page"/>
    <x v="0"/>
  </r>
  <r>
    <n v="735841"/>
    <d v="1899-12-31T00:40:02"/>
    <x v="1"/>
    <s v="new_page"/>
    <x v="0"/>
  </r>
  <r>
    <n v="696064"/>
    <d v="1899-12-31T00:38:54"/>
    <x v="0"/>
    <s v="old_page"/>
    <x v="0"/>
  </r>
  <r>
    <n v="757175"/>
    <d v="1899-12-31T00:26:25"/>
    <x v="1"/>
    <s v="new_page"/>
    <x v="0"/>
  </r>
  <r>
    <n v="827483"/>
    <d v="1899-12-31T00:19:29"/>
    <x v="1"/>
    <s v="new_page"/>
    <x v="0"/>
  </r>
  <r>
    <n v="739884"/>
    <d v="1899-12-31T00:13:47"/>
    <x v="0"/>
    <s v="old_page"/>
    <x v="0"/>
  </r>
  <r>
    <n v="748825"/>
    <d v="1899-12-31T00:39:42"/>
    <x v="1"/>
    <s v="new_page"/>
    <x v="0"/>
  </r>
  <r>
    <n v="636748"/>
    <d v="1899-12-31T00:18:37"/>
    <x v="0"/>
    <s v="old_page"/>
    <x v="0"/>
  </r>
  <r>
    <n v="786118"/>
    <d v="1899-12-31T00:44:25"/>
    <x v="1"/>
    <s v="new_page"/>
    <x v="1"/>
  </r>
  <r>
    <n v="695121"/>
    <d v="1899-12-31T00:44:13"/>
    <x v="1"/>
    <s v="new_page"/>
    <x v="0"/>
  </r>
  <r>
    <n v="849947"/>
    <d v="1899-12-31T00:04:54"/>
    <x v="1"/>
    <s v="new_page"/>
    <x v="0"/>
  </r>
  <r>
    <n v="769366"/>
    <d v="1899-12-31T00:32:07"/>
    <x v="0"/>
    <s v="old_page"/>
    <x v="0"/>
  </r>
  <r>
    <n v="765125"/>
    <d v="1899-12-31T00:45:57"/>
    <x v="0"/>
    <s v="old_page"/>
    <x v="0"/>
  </r>
  <r>
    <n v="893521"/>
    <d v="1899-12-31T00:14:16"/>
    <x v="0"/>
    <s v="old_page"/>
    <x v="1"/>
  </r>
  <r>
    <n v="731945"/>
    <d v="1899-12-31T00:57:08"/>
    <x v="1"/>
    <s v="new_page"/>
    <x v="0"/>
  </r>
  <r>
    <n v="722015"/>
    <d v="1899-12-31T00:06:02"/>
    <x v="1"/>
    <s v="new_page"/>
    <x v="0"/>
  </r>
  <r>
    <n v="778527"/>
    <d v="1899-12-31T00:54:06"/>
    <x v="1"/>
    <s v="new_page"/>
    <x v="0"/>
  </r>
  <r>
    <n v="924832"/>
    <d v="1899-12-31T00:50:49"/>
    <x v="0"/>
    <s v="old_page"/>
    <x v="0"/>
  </r>
  <r>
    <n v="773739"/>
    <d v="1899-12-31T00:26:22"/>
    <x v="1"/>
    <s v="new_page"/>
    <x v="0"/>
  </r>
  <r>
    <n v="876151"/>
    <d v="1899-12-31T00:07:45"/>
    <x v="0"/>
    <s v="old_page"/>
    <x v="0"/>
  </r>
  <r>
    <n v="787618"/>
    <d v="1899-12-31T00:13:48"/>
    <x v="0"/>
    <s v="old_page"/>
    <x v="0"/>
  </r>
  <r>
    <n v="705708"/>
    <d v="1899-12-31T00:55:52"/>
    <x v="0"/>
    <s v="old_page"/>
    <x v="0"/>
  </r>
  <r>
    <n v="750703"/>
    <d v="1899-12-31T00:25:44"/>
    <x v="1"/>
    <s v="new_page"/>
    <x v="0"/>
  </r>
  <r>
    <n v="896220"/>
    <d v="1899-12-31T00:30:12"/>
    <x v="0"/>
    <s v="old_page"/>
    <x v="1"/>
  </r>
  <r>
    <n v="743683"/>
    <d v="1899-12-31T00:46:02"/>
    <x v="1"/>
    <s v="new_page"/>
    <x v="1"/>
  </r>
  <r>
    <n v="707161"/>
    <d v="1899-12-31T00:26:25"/>
    <x v="1"/>
    <s v="new_page"/>
    <x v="0"/>
  </r>
  <r>
    <n v="891457"/>
    <d v="1899-12-31T00:03:49"/>
    <x v="1"/>
    <s v="new_page"/>
    <x v="0"/>
  </r>
  <r>
    <n v="845652"/>
    <d v="1899-12-31T00:13:52"/>
    <x v="0"/>
    <s v="old_page"/>
    <x v="0"/>
  </r>
  <r>
    <n v="635647"/>
    <d v="1899-12-31T00:44:13"/>
    <x v="1"/>
    <s v="new_page"/>
    <x v="0"/>
  </r>
  <r>
    <n v="705910"/>
    <d v="1899-12-31T00:28:06"/>
    <x v="1"/>
    <s v="new_page"/>
    <x v="0"/>
  </r>
  <r>
    <n v="631089"/>
    <d v="1899-12-31T00:42:54"/>
    <x v="1"/>
    <s v="new_page"/>
    <x v="0"/>
  </r>
  <r>
    <n v="756799"/>
    <d v="1899-12-31T00:57:01"/>
    <x v="1"/>
    <s v="new_page"/>
    <x v="0"/>
  </r>
  <r>
    <n v="878358"/>
    <d v="1899-12-31T00:30:46"/>
    <x v="0"/>
    <s v="old_page"/>
    <x v="0"/>
  </r>
  <r>
    <n v="634001"/>
    <d v="1899-12-31T00:00:05"/>
    <x v="0"/>
    <s v="old_page"/>
    <x v="0"/>
  </r>
  <r>
    <n v="917385"/>
    <d v="1899-12-31T00:09:21"/>
    <x v="1"/>
    <s v="new_page"/>
    <x v="0"/>
  </r>
  <r>
    <n v="900791"/>
    <d v="1899-12-31T00:20:32"/>
    <x v="0"/>
    <s v="new_page"/>
    <x v="0"/>
  </r>
  <r>
    <n v="731058"/>
    <d v="1899-12-31T00:44:59"/>
    <x v="0"/>
    <s v="old_page"/>
    <x v="1"/>
  </r>
  <r>
    <n v="874605"/>
    <d v="1899-12-31T00:16:59"/>
    <x v="1"/>
    <s v="new_page"/>
    <x v="0"/>
  </r>
  <r>
    <n v="727001"/>
    <d v="1899-12-31T00:39:59"/>
    <x v="0"/>
    <s v="old_page"/>
    <x v="0"/>
  </r>
  <r>
    <n v="727351"/>
    <d v="1899-12-31T00:20:10"/>
    <x v="0"/>
    <s v="old_page"/>
    <x v="0"/>
  </r>
  <r>
    <n v="760075"/>
    <d v="1899-12-31T00:40:38"/>
    <x v="0"/>
    <s v="old_page"/>
    <x v="0"/>
  </r>
  <r>
    <n v="844988"/>
    <d v="1899-12-31T00:02:38"/>
    <x v="1"/>
    <s v="old_page"/>
    <x v="0"/>
  </r>
  <r>
    <n v="645093"/>
    <d v="1899-12-31T00:21:45"/>
    <x v="0"/>
    <s v="old_page"/>
    <x v="0"/>
  </r>
  <r>
    <n v="904173"/>
    <d v="1899-12-31T00:15:44"/>
    <x v="1"/>
    <s v="new_page"/>
    <x v="0"/>
  </r>
  <r>
    <n v="664182"/>
    <d v="1899-12-31T00:49:37"/>
    <x v="0"/>
    <s v="old_page"/>
    <x v="0"/>
  </r>
  <r>
    <n v="888809"/>
    <d v="1899-12-31T00:37:51"/>
    <x v="1"/>
    <s v="new_page"/>
    <x v="0"/>
  </r>
  <r>
    <n v="693594"/>
    <d v="1899-12-31T00:57:34"/>
    <x v="0"/>
    <s v="old_page"/>
    <x v="0"/>
  </r>
  <r>
    <n v="937830"/>
    <d v="1899-12-31T00:08:02"/>
    <x v="0"/>
    <s v="old_page"/>
    <x v="0"/>
  </r>
  <r>
    <n v="942152"/>
    <d v="1899-12-31T00:27:55"/>
    <x v="0"/>
    <s v="old_page"/>
    <x v="1"/>
  </r>
  <r>
    <n v="866936"/>
    <d v="1899-12-31T00:57:36"/>
    <x v="1"/>
    <s v="new_page"/>
    <x v="0"/>
  </r>
  <r>
    <n v="661529"/>
    <d v="1899-12-31T00:05:33"/>
    <x v="1"/>
    <s v="new_page"/>
    <x v="0"/>
  </r>
  <r>
    <n v="658138"/>
    <d v="1899-12-31T00:08:08"/>
    <x v="0"/>
    <s v="old_page"/>
    <x v="0"/>
  </r>
  <r>
    <n v="805311"/>
    <d v="1899-12-31T00:29:44"/>
    <x v="1"/>
    <s v="new_page"/>
    <x v="0"/>
  </r>
  <r>
    <n v="823802"/>
    <d v="1899-12-31T00:03:59"/>
    <x v="0"/>
    <s v="old_page"/>
    <x v="0"/>
  </r>
  <r>
    <n v="661498"/>
    <d v="1899-12-31T00:09:51"/>
    <x v="1"/>
    <s v="new_page"/>
    <x v="0"/>
  </r>
  <r>
    <n v="906663"/>
    <d v="1899-12-31T00:40:12"/>
    <x v="1"/>
    <s v="new_page"/>
    <x v="0"/>
  </r>
  <r>
    <n v="817904"/>
    <d v="1899-12-31T00:03:37"/>
    <x v="1"/>
    <s v="new_page"/>
    <x v="0"/>
  </r>
  <r>
    <n v="883844"/>
    <d v="1899-12-31T00:27:31"/>
    <x v="0"/>
    <s v="old_page"/>
    <x v="0"/>
  </r>
  <r>
    <n v="847384"/>
    <d v="1899-12-31T00:56:43"/>
    <x v="0"/>
    <s v="old_page"/>
    <x v="0"/>
  </r>
  <r>
    <n v="776563"/>
    <d v="1899-12-31T00:56:06"/>
    <x v="1"/>
    <s v="new_page"/>
    <x v="0"/>
  </r>
  <r>
    <n v="752459"/>
    <d v="1899-12-31T00:50:36"/>
    <x v="0"/>
    <s v="old_page"/>
    <x v="1"/>
  </r>
  <r>
    <n v="862651"/>
    <d v="1899-12-31T00:08:08"/>
    <x v="1"/>
    <s v="new_page"/>
    <x v="0"/>
  </r>
  <r>
    <n v="875976"/>
    <d v="1899-12-31T00:04:26"/>
    <x v="0"/>
    <s v="old_page"/>
    <x v="0"/>
  </r>
  <r>
    <n v="763736"/>
    <d v="1899-12-31T00:18:00"/>
    <x v="1"/>
    <s v="new_page"/>
    <x v="0"/>
  </r>
  <r>
    <n v="681843"/>
    <d v="1899-12-31T00:18:33"/>
    <x v="0"/>
    <s v="old_page"/>
    <x v="0"/>
  </r>
  <r>
    <n v="790320"/>
    <d v="1899-12-31T00:11:20"/>
    <x v="0"/>
    <s v="old_page"/>
    <x v="0"/>
  </r>
  <r>
    <n v="931319"/>
    <d v="1899-12-31T00:26:57"/>
    <x v="0"/>
    <s v="old_page"/>
    <x v="0"/>
  </r>
  <r>
    <n v="652744"/>
    <d v="1899-12-31T00:36:14"/>
    <x v="0"/>
    <s v="old_page"/>
    <x v="0"/>
  </r>
  <r>
    <n v="648427"/>
    <d v="1899-12-31T00:46:28"/>
    <x v="1"/>
    <s v="new_page"/>
    <x v="0"/>
  </r>
  <r>
    <n v="897757"/>
    <d v="1899-12-31T00:29:09"/>
    <x v="1"/>
    <s v="new_page"/>
    <x v="0"/>
  </r>
  <r>
    <n v="708331"/>
    <d v="1899-12-31T00:36:05"/>
    <x v="0"/>
    <s v="old_page"/>
    <x v="0"/>
  </r>
  <r>
    <n v="645065"/>
    <d v="1899-12-31T00:39:28"/>
    <x v="1"/>
    <s v="new_page"/>
    <x v="0"/>
  </r>
  <r>
    <n v="869490"/>
    <d v="1899-12-31T00:52:53"/>
    <x v="0"/>
    <s v="old_page"/>
    <x v="1"/>
  </r>
  <r>
    <n v="717139"/>
    <d v="1899-12-31T00:49:56"/>
    <x v="1"/>
    <s v="new_page"/>
    <x v="1"/>
  </r>
  <r>
    <n v="928858"/>
    <d v="1899-12-31T00:37:55"/>
    <x v="0"/>
    <s v="old_page"/>
    <x v="0"/>
  </r>
  <r>
    <n v="795139"/>
    <d v="1899-12-31T00:27:55"/>
    <x v="1"/>
    <s v="new_page"/>
    <x v="0"/>
  </r>
  <r>
    <n v="718663"/>
    <d v="1899-12-31T00:57:40"/>
    <x v="1"/>
    <s v="new_page"/>
    <x v="0"/>
  </r>
  <r>
    <n v="659695"/>
    <d v="1899-12-31T00:11:28"/>
    <x v="1"/>
    <s v="old_page"/>
    <x v="0"/>
  </r>
  <r>
    <n v="674322"/>
    <d v="1899-12-31T00:43:16"/>
    <x v="1"/>
    <s v="new_page"/>
    <x v="0"/>
  </r>
  <r>
    <n v="850135"/>
    <d v="1899-12-31T00:01:54"/>
    <x v="1"/>
    <s v="new_page"/>
    <x v="0"/>
  </r>
  <r>
    <n v="885770"/>
    <d v="1899-12-31T00:02:45"/>
    <x v="1"/>
    <s v="new_page"/>
    <x v="0"/>
  </r>
  <r>
    <n v="742865"/>
    <d v="1899-12-31T00:56:27"/>
    <x v="0"/>
    <s v="old_page"/>
    <x v="0"/>
  </r>
  <r>
    <n v="943598"/>
    <d v="1899-12-31T00:03:15"/>
    <x v="1"/>
    <s v="new_page"/>
    <x v="1"/>
  </r>
  <r>
    <n v="746080"/>
    <d v="1899-12-31T00:51:15"/>
    <x v="1"/>
    <s v="new_page"/>
    <x v="0"/>
  </r>
  <r>
    <n v="764001"/>
    <d v="1899-12-31T00:46:20"/>
    <x v="1"/>
    <s v="new_page"/>
    <x v="0"/>
  </r>
  <r>
    <n v="919551"/>
    <d v="1899-12-31T00:20:51"/>
    <x v="1"/>
    <s v="new_page"/>
    <x v="0"/>
  </r>
  <r>
    <n v="743661"/>
    <d v="1899-12-31T00:22:09"/>
    <x v="0"/>
    <s v="old_page"/>
    <x v="0"/>
  </r>
  <r>
    <n v="914465"/>
    <d v="1899-12-31T00:05:35"/>
    <x v="0"/>
    <s v="old_page"/>
    <x v="0"/>
  </r>
  <r>
    <n v="759776"/>
    <d v="1899-12-31T00:56:30"/>
    <x v="0"/>
    <s v="old_page"/>
    <x v="0"/>
  </r>
  <r>
    <n v="941263"/>
    <d v="1899-12-31T00:38:17"/>
    <x v="0"/>
    <s v="old_page"/>
    <x v="0"/>
  </r>
  <r>
    <n v="680687"/>
    <d v="1899-12-31T00:47:00"/>
    <x v="0"/>
    <s v="old_page"/>
    <x v="0"/>
  </r>
  <r>
    <n v="832914"/>
    <d v="1899-12-31T00:56:43"/>
    <x v="1"/>
    <s v="new_page"/>
    <x v="0"/>
  </r>
  <r>
    <n v="813352"/>
    <d v="1899-12-31T00:46:01"/>
    <x v="0"/>
    <s v="new_page"/>
    <x v="0"/>
  </r>
  <r>
    <n v="943603"/>
    <d v="1899-12-31T00:30:38"/>
    <x v="0"/>
    <s v="old_page"/>
    <x v="1"/>
  </r>
  <r>
    <n v="698492"/>
    <d v="1899-12-31T00:21:35"/>
    <x v="1"/>
    <s v="new_page"/>
    <x v="0"/>
  </r>
  <r>
    <n v="807610"/>
    <d v="1899-12-31T00:18:12"/>
    <x v="1"/>
    <s v="new_page"/>
    <x v="0"/>
  </r>
  <r>
    <n v="654950"/>
    <d v="1899-12-31T00:54:34"/>
    <x v="1"/>
    <s v="new_page"/>
    <x v="0"/>
  </r>
  <r>
    <n v="688911"/>
    <d v="1899-12-31T00:29:03"/>
    <x v="0"/>
    <s v="old_page"/>
    <x v="1"/>
  </r>
  <r>
    <n v="834078"/>
    <d v="1899-12-31T00:44:44"/>
    <x v="0"/>
    <s v="old_page"/>
    <x v="0"/>
  </r>
  <r>
    <n v="721449"/>
    <d v="1899-12-31T00:17:02"/>
    <x v="0"/>
    <s v="old_page"/>
    <x v="1"/>
  </r>
  <r>
    <n v="931148"/>
    <d v="1899-12-31T00:07:38"/>
    <x v="1"/>
    <s v="new_page"/>
    <x v="0"/>
  </r>
  <r>
    <n v="682847"/>
    <d v="1899-12-31T00:39:02"/>
    <x v="1"/>
    <s v="new_page"/>
    <x v="0"/>
  </r>
  <r>
    <n v="792555"/>
    <d v="1899-12-31T00:51:36"/>
    <x v="0"/>
    <s v="old_page"/>
    <x v="0"/>
  </r>
  <r>
    <n v="876853"/>
    <d v="1899-12-31T00:01:50"/>
    <x v="0"/>
    <s v="old_page"/>
    <x v="0"/>
  </r>
  <r>
    <n v="727874"/>
    <d v="1899-12-31T00:10:31"/>
    <x v="1"/>
    <s v="new_page"/>
    <x v="0"/>
  </r>
  <r>
    <n v="703885"/>
    <d v="1899-12-31T00:11:25"/>
    <x v="0"/>
    <s v="old_page"/>
    <x v="0"/>
  </r>
  <r>
    <n v="670678"/>
    <d v="1899-12-31T00:48:31"/>
    <x v="1"/>
    <s v="new_page"/>
    <x v="1"/>
  </r>
  <r>
    <n v="917229"/>
    <d v="1899-12-31T00:09:13"/>
    <x v="0"/>
    <s v="old_page"/>
    <x v="0"/>
  </r>
  <r>
    <n v="899571"/>
    <d v="1899-12-31T00:35:34"/>
    <x v="0"/>
    <s v="old_page"/>
    <x v="0"/>
  </r>
  <r>
    <n v="886449"/>
    <d v="1899-12-31T00:20:49"/>
    <x v="0"/>
    <s v="old_page"/>
    <x v="0"/>
  </r>
  <r>
    <n v="685723"/>
    <d v="1899-12-31T00:47:50"/>
    <x v="0"/>
    <s v="old_page"/>
    <x v="0"/>
  </r>
  <r>
    <n v="741962"/>
    <d v="1899-12-31T00:15:07"/>
    <x v="0"/>
    <s v="old_page"/>
    <x v="0"/>
  </r>
  <r>
    <n v="930623"/>
    <d v="1899-12-31T00:27:49"/>
    <x v="1"/>
    <s v="new_page"/>
    <x v="0"/>
  </r>
  <r>
    <n v="842613"/>
    <d v="1899-12-31T00:39:40"/>
    <x v="0"/>
    <s v="old_page"/>
    <x v="1"/>
  </r>
  <r>
    <n v="934739"/>
    <d v="1899-12-31T00:23:47"/>
    <x v="0"/>
    <s v="old_page"/>
    <x v="0"/>
  </r>
  <r>
    <n v="650172"/>
    <d v="1899-12-31T00:36:33"/>
    <x v="1"/>
    <s v="new_page"/>
    <x v="0"/>
  </r>
  <r>
    <n v="700163"/>
    <d v="1899-12-31T00:40:03"/>
    <x v="0"/>
    <s v="old_page"/>
    <x v="0"/>
  </r>
  <r>
    <n v="817399"/>
    <d v="1899-12-31T00:10:21"/>
    <x v="0"/>
    <s v="old_page"/>
    <x v="0"/>
  </r>
  <r>
    <n v="693568"/>
    <d v="1899-12-31T00:27:26"/>
    <x v="0"/>
    <s v="old_page"/>
    <x v="0"/>
  </r>
  <r>
    <n v="820801"/>
    <d v="1899-12-31T00:11:19"/>
    <x v="0"/>
    <s v="old_page"/>
    <x v="0"/>
  </r>
  <r>
    <n v="802756"/>
    <d v="1899-12-31T00:30:08"/>
    <x v="0"/>
    <s v="old_page"/>
    <x v="0"/>
  </r>
  <r>
    <n v="891594"/>
    <d v="1899-12-31T00:31:26"/>
    <x v="0"/>
    <s v="old_page"/>
    <x v="0"/>
  </r>
  <r>
    <n v="862236"/>
    <d v="1899-12-31T00:57:10"/>
    <x v="0"/>
    <s v="old_page"/>
    <x v="1"/>
  </r>
  <r>
    <n v="663725"/>
    <d v="1899-12-31T00:01:09"/>
    <x v="1"/>
    <s v="new_page"/>
    <x v="0"/>
  </r>
  <r>
    <n v="643507"/>
    <d v="1899-12-31T00:04:50"/>
    <x v="1"/>
    <s v="new_page"/>
    <x v="0"/>
  </r>
  <r>
    <n v="694540"/>
    <d v="1899-12-31T00:50:38"/>
    <x v="0"/>
    <s v="old_page"/>
    <x v="0"/>
  </r>
  <r>
    <n v="645996"/>
    <d v="1899-12-31T00:14:11"/>
    <x v="0"/>
    <s v="old_page"/>
    <x v="1"/>
  </r>
  <r>
    <n v="747864"/>
    <d v="1899-12-31T00:18:38"/>
    <x v="0"/>
    <s v="old_page"/>
    <x v="0"/>
  </r>
  <r>
    <n v="783266"/>
    <d v="1899-12-31T00:23:42"/>
    <x v="1"/>
    <s v="new_page"/>
    <x v="0"/>
  </r>
  <r>
    <n v="867000"/>
    <d v="1899-12-31T00:05:33"/>
    <x v="0"/>
    <s v="old_page"/>
    <x v="0"/>
  </r>
  <r>
    <n v="639756"/>
    <d v="1899-12-31T00:40:46"/>
    <x v="0"/>
    <s v="old_page"/>
    <x v="0"/>
  </r>
  <r>
    <n v="796526"/>
    <d v="1899-12-31T00:10:35"/>
    <x v="1"/>
    <s v="new_page"/>
    <x v="0"/>
  </r>
  <r>
    <n v="771261"/>
    <d v="1899-12-31T00:43:44"/>
    <x v="0"/>
    <s v="old_page"/>
    <x v="1"/>
  </r>
  <r>
    <n v="794690"/>
    <d v="1899-12-31T00:25:25"/>
    <x v="0"/>
    <s v="old_page"/>
    <x v="0"/>
  </r>
  <r>
    <n v="715924"/>
    <d v="1899-12-31T00:40:24"/>
    <x v="0"/>
    <s v="old_page"/>
    <x v="0"/>
  </r>
  <r>
    <n v="852846"/>
    <d v="1899-12-31T00:42:01"/>
    <x v="0"/>
    <s v="old_page"/>
    <x v="0"/>
  </r>
  <r>
    <n v="746084"/>
    <d v="1899-12-31T00:49:33"/>
    <x v="0"/>
    <s v="old_page"/>
    <x v="0"/>
  </r>
  <r>
    <n v="918885"/>
    <d v="1899-12-31T00:08:29"/>
    <x v="1"/>
    <s v="new_page"/>
    <x v="0"/>
  </r>
  <r>
    <n v="834436"/>
    <d v="1899-12-31T00:16:33"/>
    <x v="0"/>
    <s v="old_page"/>
    <x v="0"/>
  </r>
  <r>
    <n v="655997"/>
    <d v="1899-12-31T00:16:52"/>
    <x v="0"/>
    <s v="old_page"/>
    <x v="0"/>
  </r>
  <r>
    <n v="738984"/>
    <d v="1899-12-31T00:09:12"/>
    <x v="1"/>
    <s v="new_page"/>
    <x v="0"/>
  </r>
  <r>
    <n v="748945"/>
    <d v="1899-12-31T00:05:16"/>
    <x v="0"/>
    <s v="old_page"/>
    <x v="0"/>
  </r>
  <r>
    <n v="902077"/>
    <d v="1899-12-31T00:05:08"/>
    <x v="1"/>
    <s v="new_page"/>
    <x v="0"/>
  </r>
  <r>
    <n v="927042"/>
    <d v="1899-12-31T00:40:31"/>
    <x v="0"/>
    <s v="old_page"/>
    <x v="1"/>
  </r>
  <r>
    <n v="697591"/>
    <d v="1899-12-31T00:33:03"/>
    <x v="1"/>
    <s v="new_page"/>
    <x v="0"/>
  </r>
  <r>
    <n v="697829"/>
    <d v="1899-12-31T00:38:27"/>
    <x v="0"/>
    <s v="old_page"/>
    <x v="0"/>
  </r>
  <r>
    <n v="882504"/>
    <d v="1899-12-31T00:26:08"/>
    <x v="1"/>
    <s v="new_page"/>
    <x v="1"/>
  </r>
  <r>
    <n v="898300"/>
    <d v="1899-12-31T00:56:28"/>
    <x v="1"/>
    <s v="new_page"/>
    <x v="0"/>
  </r>
  <r>
    <n v="858851"/>
    <d v="1899-12-31T00:21:10"/>
    <x v="1"/>
    <s v="new_page"/>
    <x v="0"/>
  </r>
  <r>
    <n v="824283"/>
    <d v="1899-12-31T00:24:59"/>
    <x v="1"/>
    <s v="new_page"/>
    <x v="0"/>
  </r>
  <r>
    <n v="869780"/>
    <d v="1899-12-31T00:48:54"/>
    <x v="0"/>
    <s v="old_page"/>
    <x v="0"/>
  </r>
  <r>
    <n v="802777"/>
    <d v="1899-12-31T00:58:22"/>
    <x v="1"/>
    <s v="new_page"/>
    <x v="0"/>
  </r>
  <r>
    <n v="847544"/>
    <d v="1899-12-31T00:57:42"/>
    <x v="1"/>
    <s v="new_page"/>
    <x v="0"/>
  </r>
  <r>
    <n v="805098"/>
    <d v="1899-12-31T00:50:31"/>
    <x v="1"/>
    <s v="new_page"/>
    <x v="0"/>
  </r>
  <r>
    <n v="863857"/>
    <d v="1899-12-31T00:36:18"/>
    <x v="1"/>
    <s v="new_page"/>
    <x v="1"/>
  </r>
  <r>
    <n v="886462"/>
    <d v="1899-12-31T00:57:09"/>
    <x v="0"/>
    <s v="old_page"/>
    <x v="0"/>
  </r>
  <r>
    <n v="645886"/>
    <d v="1899-12-31T00:33:09"/>
    <x v="1"/>
    <s v="new_page"/>
    <x v="0"/>
  </r>
  <r>
    <n v="922379"/>
    <d v="1899-12-31T00:53:51"/>
    <x v="1"/>
    <s v="new_page"/>
    <x v="0"/>
  </r>
  <r>
    <n v="707030"/>
    <d v="1899-12-31T00:21:20"/>
    <x v="1"/>
    <s v="new_page"/>
    <x v="0"/>
  </r>
  <r>
    <n v="848355"/>
    <d v="1899-12-31T00:21:44"/>
    <x v="1"/>
    <s v="new_page"/>
    <x v="0"/>
  </r>
  <r>
    <n v="645356"/>
    <d v="1899-12-31T00:21:31"/>
    <x v="1"/>
    <s v="new_page"/>
    <x v="0"/>
  </r>
  <r>
    <n v="668685"/>
    <d v="1899-12-31T00:06:57"/>
    <x v="0"/>
    <s v="old_page"/>
    <x v="0"/>
  </r>
  <r>
    <n v="918603"/>
    <d v="1899-12-31T00:54:32"/>
    <x v="1"/>
    <s v="new_page"/>
    <x v="0"/>
  </r>
  <r>
    <n v="919676"/>
    <d v="1899-12-31T00:06:09"/>
    <x v="1"/>
    <s v="new_page"/>
    <x v="0"/>
  </r>
  <r>
    <n v="816576"/>
    <d v="1899-12-31T00:56:35"/>
    <x v="1"/>
    <s v="new_page"/>
    <x v="0"/>
  </r>
  <r>
    <n v="701381"/>
    <d v="1899-12-31T00:51:53"/>
    <x v="0"/>
    <s v="old_page"/>
    <x v="0"/>
  </r>
  <r>
    <n v="745230"/>
    <d v="1899-12-31T00:12:04"/>
    <x v="0"/>
    <s v="old_page"/>
    <x v="0"/>
  </r>
  <r>
    <n v="943313"/>
    <d v="1899-12-31T00:15:29"/>
    <x v="1"/>
    <s v="new_page"/>
    <x v="0"/>
  </r>
  <r>
    <n v="698814"/>
    <d v="1899-12-31T00:53:49"/>
    <x v="1"/>
    <s v="new_page"/>
    <x v="1"/>
  </r>
  <r>
    <n v="738100"/>
    <d v="1899-12-31T00:05:51"/>
    <x v="0"/>
    <s v="old_page"/>
    <x v="0"/>
  </r>
  <r>
    <n v="876866"/>
    <d v="1899-12-31T00:39:31"/>
    <x v="0"/>
    <s v="old_page"/>
    <x v="0"/>
  </r>
  <r>
    <n v="695124"/>
    <d v="1899-12-31T00:43:55"/>
    <x v="0"/>
    <s v="old_page"/>
    <x v="0"/>
  </r>
  <r>
    <n v="886112"/>
    <d v="1899-12-31T00:51:30"/>
    <x v="1"/>
    <s v="new_page"/>
    <x v="0"/>
  </r>
  <r>
    <n v="904679"/>
    <d v="1899-12-31T00:25:44"/>
    <x v="1"/>
    <s v="new_page"/>
    <x v="0"/>
  </r>
  <r>
    <n v="712471"/>
    <d v="1899-12-31T00:29:52"/>
    <x v="0"/>
    <s v="old_page"/>
    <x v="0"/>
  </r>
  <r>
    <n v="703745"/>
    <d v="1899-12-31T00:59:42"/>
    <x v="0"/>
    <s v="old_page"/>
    <x v="0"/>
  </r>
  <r>
    <n v="923395"/>
    <d v="1899-12-31T00:57:28"/>
    <x v="1"/>
    <s v="new_page"/>
    <x v="0"/>
  </r>
  <r>
    <n v="881997"/>
    <d v="1899-12-31T00:39:18"/>
    <x v="0"/>
    <s v="old_page"/>
    <x v="0"/>
  </r>
  <r>
    <n v="878478"/>
    <d v="1899-12-31T00:37:45"/>
    <x v="0"/>
    <s v="old_page"/>
    <x v="1"/>
  </r>
  <r>
    <n v="655027"/>
    <d v="1899-12-31T00:03:42"/>
    <x v="1"/>
    <s v="new_page"/>
    <x v="0"/>
  </r>
  <r>
    <n v="860841"/>
    <d v="1899-12-31T00:25:52"/>
    <x v="1"/>
    <s v="new_page"/>
    <x v="0"/>
  </r>
  <r>
    <n v="672425"/>
    <d v="1899-12-31T00:53:14"/>
    <x v="0"/>
    <s v="old_page"/>
    <x v="0"/>
  </r>
  <r>
    <n v="885977"/>
    <d v="1899-12-31T00:06:50"/>
    <x v="1"/>
    <s v="new_page"/>
    <x v="0"/>
  </r>
  <r>
    <n v="886399"/>
    <d v="1899-12-31T00:44:51"/>
    <x v="1"/>
    <s v="new_page"/>
    <x v="0"/>
  </r>
  <r>
    <n v="667664"/>
    <d v="1899-12-31T00:49:24"/>
    <x v="1"/>
    <s v="new_page"/>
    <x v="0"/>
  </r>
  <r>
    <n v="883372"/>
    <d v="1899-12-31T00:13:59"/>
    <x v="1"/>
    <s v="new_page"/>
    <x v="0"/>
  </r>
  <r>
    <n v="766213"/>
    <d v="1899-12-31T00:52:45"/>
    <x v="0"/>
    <s v="old_page"/>
    <x v="0"/>
  </r>
  <r>
    <n v="780710"/>
    <d v="1899-12-31T00:03:47"/>
    <x v="0"/>
    <s v="old_page"/>
    <x v="1"/>
  </r>
  <r>
    <n v="658052"/>
    <d v="1899-12-31T00:50:58"/>
    <x v="0"/>
    <s v="old_page"/>
    <x v="0"/>
  </r>
  <r>
    <n v="810183"/>
    <d v="1899-12-31T00:16:12"/>
    <x v="0"/>
    <s v="old_page"/>
    <x v="0"/>
  </r>
  <r>
    <n v="854621"/>
    <d v="1899-12-31T00:38:06"/>
    <x v="1"/>
    <s v="new_page"/>
    <x v="0"/>
  </r>
  <r>
    <n v="635231"/>
    <d v="1899-12-31T00:54:38"/>
    <x v="1"/>
    <s v="new_page"/>
    <x v="0"/>
  </r>
  <r>
    <n v="943048"/>
    <d v="1899-12-31T00:13:18"/>
    <x v="1"/>
    <s v="new_page"/>
    <x v="0"/>
  </r>
  <r>
    <n v="681215"/>
    <d v="1899-12-31T00:55:38"/>
    <x v="1"/>
    <s v="new_page"/>
    <x v="1"/>
  </r>
  <r>
    <n v="883003"/>
    <d v="1899-12-31T00:22:47"/>
    <x v="0"/>
    <s v="old_page"/>
    <x v="0"/>
  </r>
  <r>
    <n v="819570"/>
    <d v="1899-12-31T00:28:09"/>
    <x v="1"/>
    <s v="new_page"/>
    <x v="0"/>
  </r>
  <r>
    <n v="717996"/>
    <d v="1899-12-31T00:11:59"/>
    <x v="1"/>
    <s v="new_page"/>
    <x v="0"/>
  </r>
  <r>
    <n v="792232"/>
    <d v="1899-12-31T00:22:43"/>
    <x v="0"/>
    <s v="old_page"/>
    <x v="0"/>
  </r>
  <r>
    <n v="653636"/>
    <d v="1899-12-31T00:01:46"/>
    <x v="1"/>
    <s v="new_page"/>
    <x v="0"/>
  </r>
  <r>
    <n v="719763"/>
    <d v="1899-12-31T00:10:39"/>
    <x v="0"/>
    <s v="old_page"/>
    <x v="1"/>
  </r>
  <r>
    <n v="781730"/>
    <d v="1899-12-31T00:40:54"/>
    <x v="0"/>
    <s v="old_page"/>
    <x v="0"/>
  </r>
  <r>
    <n v="657815"/>
    <d v="1899-12-31T00:30:23"/>
    <x v="1"/>
    <s v="new_page"/>
    <x v="0"/>
  </r>
  <r>
    <n v="921070"/>
    <d v="1899-12-31T00:55:57"/>
    <x v="1"/>
    <s v="new_page"/>
    <x v="0"/>
  </r>
  <r>
    <n v="756331"/>
    <d v="1899-12-31T00:02:28"/>
    <x v="0"/>
    <s v="old_page"/>
    <x v="0"/>
  </r>
  <r>
    <n v="737144"/>
    <d v="1899-12-31T00:59:40"/>
    <x v="0"/>
    <s v="old_page"/>
    <x v="0"/>
  </r>
  <r>
    <n v="844814"/>
    <d v="1899-12-31T00:16:12"/>
    <x v="1"/>
    <s v="new_page"/>
    <x v="0"/>
  </r>
  <r>
    <n v="712091"/>
    <d v="1899-12-31T00:03:10"/>
    <x v="1"/>
    <s v="new_page"/>
    <x v="1"/>
  </r>
  <r>
    <n v="778753"/>
    <d v="1899-12-31T00:27:33"/>
    <x v="0"/>
    <s v="old_page"/>
    <x v="0"/>
  </r>
  <r>
    <n v="898403"/>
    <d v="1899-12-31T00:27:15"/>
    <x v="1"/>
    <s v="new_page"/>
    <x v="0"/>
  </r>
  <r>
    <n v="691027"/>
    <d v="1899-12-31T00:17:35"/>
    <x v="1"/>
    <s v="new_page"/>
    <x v="0"/>
  </r>
  <r>
    <n v="711505"/>
    <d v="1899-12-31T00:09:11"/>
    <x v="0"/>
    <s v="old_page"/>
    <x v="0"/>
  </r>
  <r>
    <n v="878892"/>
    <d v="1899-12-31T00:19:44"/>
    <x v="1"/>
    <s v="new_page"/>
    <x v="0"/>
  </r>
  <r>
    <n v="748746"/>
    <d v="1899-12-31T00:55:10"/>
    <x v="0"/>
    <s v="old_page"/>
    <x v="0"/>
  </r>
  <r>
    <n v="740667"/>
    <d v="1899-12-31T00:00:49"/>
    <x v="1"/>
    <s v="new_page"/>
    <x v="0"/>
  </r>
  <r>
    <n v="776119"/>
    <d v="1899-12-31T00:45:07"/>
    <x v="1"/>
    <s v="new_page"/>
    <x v="0"/>
  </r>
  <r>
    <n v="653487"/>
    <d v="1899-12-31T00:20:43"/>
    <x v="1"/>
    <s v="new_page"/>
    <x v="0"/>
  </r>
  <r>
    <n v="880618"/>
    <d v="1899-12-31T00:17:40"/>
    <x v="1"/>
    <s v="new_page"/>
    <x v="0"/>
  </r>
  <r>
    <n v="770084"/>
    <d v="1899-12-31T00:33:08"/>
    <x v="1"/>
    <s v="new_page"/>
    <x v="0"/>
  </r>
  <r>
    <n v="777788"/>
    <d v="1899-12-31T00:59:11"/>
    <x v="0"/>
    <s v="old_page"/>
    <x v="0"/>
  </r>
  <r>
    <n v="930218"/>
    <d v="1899-12-31T00:38:08"/>
    <x v="1"/>
    <s v="new_page"/>
    <x v="0"/>
  </r>
  <r>
    <n v="740490"/>
    <d v="1899-12-31T00:19:35"/>
    <x v="0"/>
    <s v="old_page"/>
    <x v="0"/>
  </r>
  <r>
    <n v="860333"/>
    <d v="1899-12-31T00:51:12"/>
    <x v="1"/>
    <s v="new_page"/>
    <x v="1"/>
  </r>
  <r>
    <n v="924857"/>
    <d v="1899-12-31T00:21:45"/>
    <x v="1"/>
    <s v="new_page"/>
    <x v="0"/>
  </r>
  <r>
    <n v="723262"/>
    <d v="1899-12-31T00:32:12"/>
    <x v="1"/>
    <s v="new_page"/>
    <x v="0"/>
  </r>
  <r>
    <n v="921248"/>
    <d v="1899-12-31T00:47:02"/>
    <x v="0"/>
    <s v="old_page"/>
    <x v="0"/>
  </r>
  <r>
    <n v="766128"/>
    <d v="1899-12-31T00:55:17"/>
    <x v="0"/>
    <s v="old_page"/>
    <x v="1"/>
  </r>
  <r>
    <n v="730715"/>
    <d v="1899-12-31T00:22:34"/>
    <x v="1"/>
    <s v="new_page"/>
    <x v="0"/>
  </r>
  <r>
    <n v="824611"/>
    <d v="1899-12-31T00:41:29"/>
    <x v="0"/>
    <s v="old_page"/>
    <x v="0"/>
  </r>
  <r>
    <n v="791501"/>
    <d v="1899-12-31T00:15:57"/>
    <x v="1"/>
    <s v="new_page"/>
    <x v="0"/>
  </r>
  <r>
    <n v="864380"/>
    <d v="1899-12-31T00:48:41"/>
    <x v="1"/>
    <s v="new_page"/>
    <x v="0"/>
  </r>
  <r>
    <n v="881162"/>
    <d v="1899-12-31T00:49:29"/>
    <x v="1"/>
    <s v="new_page"/>
    <x v="0"/>
  </r>
  <r>
    <n v="907272"/>
    <d v="1899-12-31T00:18:22"/>
    <x v="0"/>
    <s v="old_page"/>
    <x v="0"/>
  </r>
  <r>
    <n v="645191"/>
    <d v="1899-12-31T00:52:38"/>
    <x v="1"/>
    <s v="new_page"/>
    <x v="0"/>
  </r>
  <r>
    <n v="797984"/>
    <d v="1899-12-31T00:39:41"/>
    <x v="0"/>
    <s v="old_page"/>
    <x v="0"/>
  </r>
  <r>
    <n v="650846"/>
    <d v="1899-12-31T00:38:06"/>
    <x v="0"/>
    <s v="old_page"/>
    <x v="0"/>
  </r>
  <r>
    <n v="908147"/>
    <d v="1899-12-31T00:25:51"/>
    <x v="1"/>
    <s v="new_page"/>
    <x v="1"/>
  </r>
  <r>
    <n v="699980"/>
    <d v="1899-12-31T00:58:48"/>
    <x v="1"/>
    <s v="new_page"/>
    <x v="1"/>
  </r>
  <r>
    <n v="831321"/>
    <d v="1899-12-31T00:09:34"/>
    <x v="1"/>
    <s v="new_page"/>
    <x v="0"/>
  </r>
  <r>
    <n v="786517"/>
    <d v="1899-12-31T00:32:10"/>
    <x v="0"/>
    <s v="old_page"/>
    <x v="0"/>
  </r>
  <r>
    <n v="666311"/>
    <d v="1899-12-31T00:00:25"/>
    <x v="0"/>
    <s v="old_page"/>
    <x v="1"/>
  </r>
  <r>
    <n v="921450"/>
    <d v="1899-12-31T00:05:33"/>
    <x v="1"/>
    <s v="new_page"/>
    <x v="0"/>
  </r>
  <r>
    <n v="752631"/>
    <d v="1899-12-31T00:50:29"/>
    <x v="1"/>
    <s v="new_page"/>
    <x v="0"/>
  </r>
  <r>
    <n v="924801"/>
    <d v="1899-12-31T00:33:33"/>
    <x v="1"/>
    <s v="new_page"/>
    <x v="0"/>
  </r>
  <r>
    <n v="669771"/>
    <d v="1899-12-31T00:25:03"/>
    <x v="1"/>
    <s v="new_page"/>
    <x v="0"/>
  </r>
  <r>
    <n v="777863"/>
    <d v="1899-12-31T00:50:02"/>
    <x v="1"/>
    <s v="new_page"/>
    <x v="0"/>
  </r>
  <r>
    <n v="795641"/>
    <d v="1899-12-31T00:52:32"/>
    <x v="1"/>
    <s v="new_page"/>
    <x v="0"/>
  </r>
  <r>
    <n v="728811"/>
    <d v="1899-12-31T00:30:12"/>
    <x v="0"/>
    <s v="old_page"/>
    <x v="0"/>
  </r>
  <r>
    <n v="911496"/>
    <d v="1899-12-31T00:10:44"/>
    <x v="1"/>
    <s v="new_page"/>
    <x v="0"/>
  </r>
  <r>
    <n v="715182"/>
    <d v="1899-12-31T00:06:02"/>
    <x v="1"/>
    <s v="new_page"/>
    <x v="1"/>
  </r>
  <r>
    <n v="633687"/>
    <d v="1899-12-31T00:21:34"/>
    <x v="1"/>
    <s v="new_page"/>
    <x v="0"/>
  </r>
  <r>
    <n v="942116"/>
    <d v="1899-12-31T00:00:35"/>
    <x v="1"/>
    <s v="new_page"/>
    <x v="0"/>
  </r>
  <r>
    <n v="911605"/>
    <d v="1899-12-31T00:51:46"/>
    <x v="0"/>
    <s v="old_page"/>
    <x v="0"/>
  </r>
  <r>
    <n v="872032"/>
    <d v="1899-12-31T00:22:41"/>
    <x v="1"/>
    <s v="new_page"/>
    <x v="0"/>
  </r>
  <r>
    <n v="924962"/>
    <d v="1899-12-31T00:29:16"/>
    <x v="0"/>
    <s v="old_page"/>
    <x v="0"/>
  </r>
  <r>
    <n v="682148"/>
    <d v="1899-12-31T00:04:12"/>
    <x v="0"/>
    <s v="old_page"/>
    <x v="0"/>
  </r>
  <r>
    <n v="728822"/>
    <d v="1899-12-31T00:09:35"/>
    <x v="0"/>
    <s v="old_page"/>
    <x v="0"/>
  </r>
  <r>
    <n v="744871"/>
    <d v="1899-12-31T00:34:19"/>
    <x v="1"/>
    <s v="new_page"/>
    <x v="0"/>
  </r>
  <r>
    <n v="858496"/>
    <d v="1899-12-31T00:34:09"/>
    <x v="0"/>
    <s v="new_page"/>
    <x v="0"/>
  </r>
  <r>
    <n v="814636"/>
    <d v="1899-12-31T00:13:10"/>
    <x v="1"/>
    <s v="new_page"/>
    <x v="0"/>
  </r>
  <r>
    <n v="797260"/>
    <d v="1899-12-31T00:44:35"/>
    <x v="1"/>
    <s v="new_page"/>
    <x v="0"/>
  </r>
  <r>
    <n v="637740"/>
    <d v="1899-12-31T00:31:04"/>
    <x v="1"/>
    <s v="new_page"/>
    <x v="0"/>
  </r>
  <r>
    <n v="719410"/>
    <d v="1899-12-31T00:34:44"/>
    <x v="1"/>
    <s v="new_page"/>
    <x v="0"/>
  </r>
  <r>
    <n v="924578"/>
    <d v="1899-12-31T00:57:01"/>
    <x v="1"/>
    <s v="new_page"/>
    <x v="0"/>
  </r>
  <r>
    <n v="699399"/>
    <d v="1899-12-31T00:31:21"/>
    <x v="1"/>
    <s v="new_page"/>
    <x v="0"/>
  </r>
  <r>
    <n v="688443"/>
    <d v="1899-12-31T00:18:53"/>
    <x v="0"/>
    <s v="old_page"/>
    <x v="0"/>
  </r>
  <r>
    <n v="656715"/>
    <d v="1899-12-31T00:01:51"/>
    <x v="0"/>
    <s v="old_page"/>
    <x v="0"/>
  </r>
  <r>
    <n v="724808"/>
    <d v="1899-12-31T00:01:12"/>
    <x v="0"/>
    <s v="old_page"/>
    <x v="1"/>
  </r>
  <r>
    <n v="670651"/>
    <d v="1899-12-31T00:07:29"/>
    <x v="1"/>
    <s v="new_page"/>
    <x v="0"/>
  </r>
  <r>
    <n v="733738"/>
    <d v="1899-12-31T00:46:21"/>
    <x v="1"/>
    <s v="new_page"/>
    <x v="0"/>
  </r>
  <r>
    <n v="914148"/>
    <d v="1899-12-31T00:34:23"/>
    <x v="0"/>
    <s v="old_page"/>
    <x v="0"/>
  </r>
  <r>
    <n v="782637"/>
    <d v="1899-12-31T00:09:49"/>
    <x v="1"/>
    <s v="new_page"/>
    <x v="1"/>
  </r>
  <r>
    <n v="928547"/>
    <d v="1899-12-31T00:38:21"/>
    <x v="0"/>
    <s v="old_page"/>
    <x v="0"/>
  </r>
  <r>
    <n v="793848"/>
    <d v="1899-12-31T00:40:10"/>
    <x v="0"/>
    <s v="old_page"/>
    <x v="0"/>
  </r>
  <r>
    <n v="801486"/>
    <d v="1899-12-31T00:20:43"/>
    <x v="1"/>
    <s v="new_page"/>
    <x v="0"/>
  </r>
  <r>
    <n v="931403"/>
    <d v="1899-12-31T00:19:50"/>
    <x v="0"/>
    <s v="old_page"/>
    <x v="0"/>
  </r>
  <r>
    <n v="805276"/>
    <d v="1899-12-31T00:46:59"/>
    <x v="0"/>
    <s v="old_page"/>
    <x v="0"/>
  </r>
  <r>
    <n v="905401"/>
    <d v="1899-12-31T00:53:40"/>
    <x v="0"/>
    <s v="old_page"/>
    <x v="0"/>
  </r>
  <r>
    <n v="827742"/>
    <d v="1899-12-31T00:45:40"/>
    <x v="0"/>
    <s v="old_page"/>
    <x v="0"/>
  </r>
  <r>
    <n v="704276"/>
    <d v="1899-12-31T00:06:43"/>
    <x v="0"/>
    <s v="old_page"/>
    <x v="0"/>
  </r>
  <r>
    <n v="644250"/>
    <d v="1899-12-31T00:55:10"/>
    <x v="1"/>
    <s v="new_page"/>
    <x v="0"/>
  </r>
  <r>
    <n v="883491"/>
    <d v="1899-12-31T00:21:14"/>
    <x v="0"/>
    <s v="old_page"/>
    <x v="0"/>
  </r>
  <r>
    <n v="853766"/>
    <d v="1899-12-31T00:00:23"/>
    <x v="0"/>
    <s v="old_page"/>
    <x v="0"/>
  </r>
  <r>
    <n v="818494"/>
    <d v="1899-12-31T00:01:02"/>
    <x v="0"/>
    <s v="old_page"/>
    <x v="0"/>
  </r>
  <r>
    <n v="784880"/>
    <d v="1899-12-31T00:02:14"/>
    <x v="0"/>
    <s v="old_page"/>
    <x v="0"/>
  </r>
  <r>
    <n v="943266"/>
    <d v="1899-12-31T00:37:00"/>
    <x v="0"/>
    <s v="old_page"/>
    <x v="0"/>
  </r>
  <r>
    <n v="646099"/>
    <d v="1899-12-31T00:33:22"/>
    <x v="0"/>
    <s v="old_page"/>
    <x v="0"/>
  </r>
  <r>
    <n v="674169"/>
    <d v="1899-12-31T00:12:00"/>
    <x v="0"/>
    <s v="old_page"/>
    <x v="0"/>
  </r>
  <r>
    <n v="697189"/>
    <d v="1899-12-31T00:41:25"/>
    <x v="1"/>
    <s v="new_page"/>
    <x v="0"/>
  </r>
  <r>
    <n v="767134"/>
    <d v="1899-12-31T00:38:06"/>
    <x v="1"/>
    <s v="new_page"/>
    <x v="0"/>
  </r>
  <r>
    <n v="668959"/>
    <d v="1899-12-31T00:01:11"/>
    <x v="0"/>
    <s v="old_page"/>
    <x v="0"/>
  </r>
  <r>
    <n v="917084"/>
    <d v="1899-12-31T00:02:54"/>
    <x v="1"/>
    <s v="new_page"/>
    <x v="0"/>
  </r>
  <r>
    <n v="899300"/>
    <d v="1899-12-31T00:58:51"/>
    <x v="0"/>
    <s v="old_page"/>
    <x v="0"/>
  </r>
  <r>
    <n v="852864"/>
    <d v="1899-12-31T00:03:05"/>
    <x v="0"/>
    <s v="old_page"/>
    <x v="0"/>
  </r>
  <r>
    <n v="785669"/>
    <d v="1899-12-31T00:14:19"/>
    <x v="0"/>
    <s v="old_page"/>
    <x v="0"/>
  </r>
  <r>
    <n v="869776"/>
    <d v="1899-12-31T00:51:53"/>
    <x v="0"/>
    <s v="old_page"/>
    <x v="0"/>
  </r>
  <r>
    <n v="680563"/>
    <d v="1899-12-31T00:25:57"/>
    <x v="0"/>
    <s v="old_page"/>
    <x v="0"/>
  </r>
  <r>
    <n v="855420"/>
    <d v="1899-12-31T00:11:21"/>
    <x v="1"/>
    <s v="new_page"/>
    <x v="0"/>
  </r>
  <r>
    <n v="800665"/>
    <d v="1899-12-31T00:56:08"/>
    <x v="0"/>
    <s v="old_page"/>
    <x v="0"/>
  </r>
  <r>
    <n v="656262"/>
    <d v="1899-12-31T00:58:03"/>
    <x v="1"/>
    <s v="new_page"/>
    <x v="0"/>
  </r>
  <r>
    <n v="703497"/>
    <d v="1899-12-31T00:25:48"/>
    <x v="0"/>
    <s v="old_page"/>
    <x v="0"/>
  </r>
  <r>
    <n v="903226"/>
    <d v="1899-12-31T00:14:38"/>
    <x v="1"/>
    <s v="new_page"/>
    <x v="0"/>
  </r>
  <r>
    <n v="731537"/>
    <d v="1899-12-31T00:20:27"/>
    <x v="1"/>
    <s v="new_page"/>
    <x v="0"/>
  </r>
  <r>
    <n v="691707"/>
    <d v="1899-12-31T00:46:53"/>
    <x v="0"/>
    <s v="old_page"/>
    <x v="0"/>
  </r>
  <r>
    <n v="861502"/>
    <d v="1899-12-31T00:16:12"/>
    <x v="0"/>
    <s v="old_page"/>
    <x v="0"/>
  </r>
  <r>
    <n v="693231"/>
    <d v="1899-12-31T00:38:27"/>
    <x v="1"/>
    <s v="new_page"/>
    <x v="0"/>
  </r>
  <r>
    <n v="740422"/>
    <d v="1899-12-31T00:52:11"/>
    <x v="1"/>
    <s v="new_page"/>
    <x v="0"/>
  </r>
  <r>
    <n v="652523"/>
    <d v="1899-12-31T00:13:02"/>
    <x v="1"/>
    <s v="new_page"/>
    <x v="0"/>
  </r>
  <r>
    <n v="745545"/>
    <d v="1899-12-31T00:52:21"/>
    <x v="1"/>
    <s v="new_page"/>
    <x v="0"/>
  </r>
  <r>
    <n v="681487"/>
    <d v="1899-12-31T00:35:54"/>
    <x v="0"/>
    <s v="old_page"/>
    <x v="0"/>
  </r>
  <r>
    <n v="701165"/>
    <d v="1899-12-31T00:38:13"/>
    <x v="1"/>
    <s v="new_page"/>
    <x v="0"/>
  </r>
  <r>
    <n v="779977"/>
    <d v="1899-12-31T00:17:11"/>
    <x v="0"/>
    <s v="old_page"/>
    <x v="1"/>
  </r>
  <r>
    <n v="690639"/>
    <d v="1899-12-31T00:10:10"/>
    <x v="0"/>
    <s v="old_page"/>
    <x v="0"/>
  </r>
  <r>
    <n v="938742"/>
    <d v="1899-12-31T00:21:41"/>
    <x v="1"/>
    <s v="new_page"/>
    <x v="0"/>
  </r>
  <r>
    <n v="691519"/>
    <d v="1899-12-31T00:02:05"/>
    <x v="1"/>
    <s v="new_page"/>
    <x v="0"/>
  </r>
  <r>
    <n v="755649"/>
    <d v="1899-12-31T00:06:12"/>
    <x v="1"/>
    <s v="new_page"/>
    <x v="0"/>
  </r>
  <r>
    <n v="782946"/>
    <d v="1899-12-31T00:09:01"/>
    <x v="1"/>
    <s v="new_page"/>
    <x v="0"/>
  </r>
  <r>
    <n v="856008"/>
    <d v="1899-12-31T00:50:17"/>
    <x v="1"/>
    <s v="new_page"/>
    <x v="0"/>
  </r>
  <r>
    <n v="906724"/>
    <d v="1899-12-31T00:23:47"/>
    <x v="0"/>
    <s v="old_page"/>
    <x v="1"/>
  </r>
  <r>
    <n v="804362"/>
    <d v="1899-12-31T00:53:57"/>
    <x v="1"/>
    <s v="new_page"/>
    <x v="1"/>
  </r>
  <r>
    <n v="796677"/>
    <d v="1899-12-31T00:42:16"/>
    <x v="0"/>
    <s v="old_page"/>
    <x v="0"/>
  </r>
  <r>
    <n v="867326"/>
    <d v="1899-12-31T00:33:32"/>
    <x v="1"/>
    <s v="new_page"/>
    <x v="0"/>
  </r>
  <r>
    <n v="889254"/>
    <d v="1899-12-31T00:24:49"/>
    <x v="1"/>
    <s v="new_page"/>
    <x v="0"/>
  </r>
  <r>
    <n v="732834"/>
    <d v="1899-12-31T00:46:30"/>
    <x v="1"/>
    <s v="new_page"/>
    <x v="0"/>
  </r>
  <r>
    <n v="738122"/>
    <d v="1899-12-31T00:25:27"/>
    <x v="0"/>
    <s v="old_page"/>
    <x v="0"/>
  </r>
  <r>
    <n v="729322"/>
    <d v="1899-12-31T00:57:24"/>
    <x v="1"/>
    <s v="new_page"/>
    <x v="0"/>
  </r>
  <r>
    <n v="864131"/>
    <d v="1899-12-31T00:26:55"/>
    <x v="1"/>
    <s v="new_page"/>
    <x v="0"/>
  </r>
  <r>
    <n v="657042"/>
    <d v="1899-12-31T00:16:24"/>
    <x v="1"/>
    <s v="new_page"/>
    <x v="0"/>
  </r>
  <r>
    <n v="781178"/>
    <d v="1899-12-31T00:33:58"/>
    <x v="0"/>
    <s v="old_page"/>
    <x v="0"/>
  </r>
  <r>
    <n v="709236"/>
    <d v="1899-12-31T00:15:37"/>
    <x v="0"/>
    <s v="old_page"/>
    <x v="0"/>
  </r>
  <r>
    <n v="828817"/>
    <d v="1899-12-31T00:41:48"/>
    <x v="0"/>
    <s v="old_page"/>
    <x v="1"/>
  </r>
  <r>
    <n v="649546"/>
    <d v="1899-12-31T00:04:27"/>
    <x v="1"/>
    <s v="new_page"/>
    <x v="1"/>
  </r>
  <r>
    <n v="759509"/>
    <d v="1899-12-31T00:43:08"/>
    <x v="1"/>
    <s v="new_page"/>
    <x v="0"/>
  </r>
  <r>
    <n v="664513"/>
    <d v="1899-12-31T00:56:06"/>
    <x v="1"/>
    <s v="new_page"/>
    <x v="0"/>
  </r>
  <r>
    <n v="793618"/>
    <d v="1899-12-31T00:29:30"/>
    <x v="1"/>
    <s v="new_page"/>
    <x v="0"/>
  </r>
  <r>
    <n v="841908"/>
    <d v="1899-12-31T00:01:42"/>
    <x v="1"/>
    <s v="new_page"/>
    <x v="0"/>
  </r>
  <r>
    <n v="693213"/>
    <d v="1899-12-31T00:50:57"/>
    <x v="1"/>
    <s v="new_page"/>
    <x v="0"/>
  </r>
  <r>
    <n v="897032"/>
    <d v="1899-12-31T00:00:31"/>
    <x v="0"/>
    <s v="old_page"/>
    <x v="1"/>
  </r>
  <r>
    <n v="937577"/>
    <d v="1899-12-31T00:21:59"/>
    <x v="1"/>
    <s v="new_page"/>
    <x v="0"/>
  </r>
  <r>
    <n v="930982"/>
    <d v="1899-12-31T00:40:00"/>
    <x v="0"/>
    <s v="old_page"/>
    <x v="0"/>
  </r>
  <r>
    <n v="692608"/>
    <d v="1899-12-31T00:40:32"/>
    <x v="0"/>
    <s v="old_page"/>
    <x v="0"/>
  </r>
  <r>
    <n v="845009"/>
    <d v="1899-12-31T00:04:33"/>
    <x v="1"/>
    <s v="old_page"/>
    <x v="0"/>
  </r>
  <r>
    <n v="720245"/>
    <d v="1899-12-31T00:25:44"/>
    <x v="1"/>
    <s v="new_page"/>
    <x v="0"/>
  </r>
  <r>
    <n v="774790"/>
    <d v="1899-12-31T00:22:29"/>
    <x v="0"/>
    <s v="old_page"/>
    <x v="0"/>
  </r>
  <r>
    <n v="874509"/>
    <d v="1899-12-31T00:12:29"/>
    <x v="1"/>
    <s v="new_page"/>
    <x v="0"/>
  </r>
  <r>
    <n v="681574"/>
    <d v="1899-12-31T00:27:42"/>
    <x v="0"/>
    <s v="old_page"/>
    <x v="1"/>
  </r>
  <r>
    <n v="726858"/>
    <d v="1899-12-31T00:46:09"/>
    <x v="1"/>
    <s v="new_page"/>
    <x v="0"/>
  </r>
  <r>
    <n v="699054"/>
    <d v="1899-12-31T00:55:18"/>
    <x v="0"/>
    <s v="old_page"/>
    <x v="0"/>
  </r>
  <r>
    <n v="891596"/>
    <d v="1899-12-31T00:18:10"/>
    <x v="0"/>
    <s v="old_page"/>
    <x v="0"/>
  </r>
  <r>
    <n v="813538"/>
    <d v="1899-12-31T00:51:17"/>
    <x v="1"/>
    <s v="new_page"/>
    <x v="0"/>
  </r>
  <r>
    <n v="725078"/>
    <d v="1899-12-31T00:45:54"/>
    <x v="0"/>
    <s v="old_page"/>
    <x v="0"/>
  </r>
  <r>
    <n v="920827"/>
    <d v="1899-12-31T00:18:27"/>
    <x v="0"/>
    <s v="old_page"/>
    <x v="0"/>
  </r>
  <r>
    <n v="929897"/>
    <d v="1899-12-31T00:08:05"/>
    <x v="1"/>
    <s v="new_page"/>
    <x v="1"/>
  </r>
  <r>
    <n v="772197"/>
    <d v="1899-12-31T00:01:07"/>
    <x v="1"/>
    <s v="new_page"/>
    <x v="1"/>
  </r>
  <r>
    <n v="864909"/>
    <d v="1899-12-31T00:31:31"/>
    <x v="1"/>
    <s v="new_page"/>
    <x v="0"/>
  </r>
  <r>
    <n v="787788"/>
    <d v="1899-12-31T00:24:26"/>
    <x v="1"/>
    <s v="new_page"/>
    <x v="0"/>
  </r>
  <r>
    <n v="642406"/>
    <d v="1899-12-31T00:06:52"/>
    <x v="0"/>
    <s v="old_page"/>
    <x v="0"/>
  </r>
  <r>
    <n v="793835"/>
    <d v="1899-12-31T00:17:51"/>
    <x v="0"/>
    <s v="old_page"/>
    <x v="0"/>
  </r>
  <r>
    <n v="685749"/>
    <d v="1899-12-31T00:17:40"/>
    <x v="1"/>
    <s v="new_page"/>
    <x v="0"/>
  </r>
  <r>
    <n v="680935"/>
    <d v="1899-12-31T00:27:32"/>
    <x v="0"/>
    <s v="old_page"/>
    <x v="0"/>
  </r>
  <r>
    <n v="812516"/>
    <d v="1899-12-31T00:55:30"/>
    <x v="1"/>
    <s v="new_page"/>
    <x v="0"/>
  </r>
  <r>
    <n v="830731"/>
    <d v="1899-12-31T00:45:28"/>
    <x v="1"/>
    <s v="new_page"/>
    <x v="0"/>
  </r>
  <r>
    <n v="917456"/>
    <d v="1899-12-31T00:40:59"/>
    <x v="0"/>
    <s v="old_page"/>
    <x v="0"/>
  </r>
  <r>
    <n v="851539"/>
    <d v="1899-12-31T00:43:57"/>
    <x v="1"/>
    <s v="new_page"/>
    <x v="0"/>
  </r>
  <r>
    <n v="920484"/>
    <d v="1899-12-31T00:16:20"/>
    <x v="1"/>
    <s v="new_page"/>
    <x v="0"/>
  </r>
  <r>
    <n v="866754"/>
    <d v="1899-12-31T00:27:17"/>
    <x v="0"/>
    <s v="old_page"/>
    <x v="0"/>
  </r>
  <r>
    <n v="690845"/>
    <d v="1899-12-31T00:38:32"/>
    <x v="1"/>
    <s v="new_page"/>
    <x v="0"/>
  </r>
  <r>
    <n v="821465"/>
    <d v="1899-12-31T00:42:17"/>
    <x v="0"/>
    <s v="old_page"/>
    <x v="0"/>
  </r>
  <r>
    <n v="808307"/>
    <d v="1899-12-31T00:45:17"/>
    <x v="1"/>
    <s v="new_page"/>
    <x v="0"/>
  </r>
  <r>
    <n v="824057"/>
    <d v="1899-12-31T00:11:11"/>
    <x v="1"/>
    <s v="new_page"/>
    <x v="0"/>
  </r>
  <r>
    <n v="941044"/>
    <d v="1899-12-31T00:34:28"/>
    <x v="1"/>
    <s v="new_page"/>
    <x v="1"/>
  </r>
  <r>
    <n v="945362"/>
    <d v="1899-12-31T00:40:39"/>
    <x v="0"/>
    <s v="old_page"/>
    <x v="0"/>
  </r>
  <r>
    <n v="817586"/>
    <d v="1899-12-31T00:47:13"/>
    <x v="1"/>
    <s v="new_page"/>
    <x v="0"/>
  </r>
  <r>
    <n v="668872"/>
    <d v="1899-12-31T00:07:26"/>
    <x v="1"/>
    <s v="new_page"/>
    <x v="0"/>
  </r>
  <r>
    <n v="865828"/>
    <d v="1899-12-31T00:12:48"/>
    <x v="0"/>
    <s v="old_page"/>
    <x v="0"/>
  </r>
  <r>
    <n v="696174"/>
    <d v="1899-12-31T00:54:17"/>
    <x v="1"/>
    <s v="new_page"/>
    <x v="0"/>
  </r>
  <r>
    <n v="638692"/>
    <d v="1899-12-31T00:40:01"/>
    <x v="0"/>
    <s v="old_page"/>
    <x v="0"/>
  </r>
  <r>
    <n v="845461"/>
    <d v="1899-12-31T00:56:23"/>
    <x v="0"/>
    <s v="old_page"/>
    <x v="0"/>
  </r>
  <r>
    <n v="770078"/>
    <d v="1899-12-31T00:07:25"/>
    <x v="0"/>
    <s v="old_page"/>
    <x v="1"/>
  </r>
  <r>
    <n v="848289"/>
    <d v="1899-12-31T00:25:36"/>
    <x v="0"/>
    <s v="old_page"/>
    <x v="0"/>
  </r>
  <r>
    <n v="750575"/>
    <d v="1899-12-31T00:56:45"/>
    <x v="1"/>
    <s v="new_page"/>
    <x v="0"/>
  </r>
  <r>
    <n v="764753"/>
    <d v="1899-12-31T00:08:59"/>
    <x v="1"/>
    <s v="new_page"/>
    <x v="0"/>
  </r>
  <r>
    <n v="913545"/>
    <d v="1899-12-31T00:39:05"/>
    <x v="0"/>
    <s v="old_page"/>
    <x v="0"/>
  </r>
  <r>
    <n v="671969"/>
    <d v="1899-12-31T00:05:39"/>
    <x v="1"/>
    <s v="new_page"/>
    <x v="0"/>
  </r>
  <r>
    <n v="633419"/>
    <d v="1899-12-31T00:00:43"/>
    <x v="0"/>
    <s v="old_page"/>
    <x v="0"/>
  </r>
  <r>
    <n v="745711"/>
    <d v="1899-12-31T00:45:36"/>
    <x v="1"/>
    <s v="new_page"/>
    <x v="0"/>
  </r>
  <r>
    <n v="648552"/>
    <d v="1899-12-31T00:35:37"/>
    <x v="1"/>
    <s v="new_page"/>
    <x v="0"/>
  </r>
  <r>
    <n v="647862"/>
    <d v="1899-12-31T00:09:56"/>
    <x v="1"/>
    <s v="new_page"/>
    <x v="0"/>
  </r>
  <r>
    <n v="647693"/>
    <d v="1899-12-31T00:34:31"/>
    <x v="0"/>
    <s v="old_page"/>
    <x v="0"/>
  </r>
  <r>
    <n v="907117"/>
    <d v="1899-12-31T00:24:22"/>
    <x v="0"/>
    <s v="old_page"/>
    <x v="0"/>
  </r>
  <r>
    <n v="673717"/>
    <d v="1899-12-31T00:12:12"/>
    <x v="0"/>
    <s v="old_page"/>
    <x v="0"/>
  </r>
  <r>
    <n v="789042"/>
    <d v="1899-12-31T00:26:34"/>
    <x v="1"/>
    <s v="new_page"/>
    <x v="0"/>
  </r>
  <r>
    <n v="666040"/>
    <d v="1899-12-31T00:16:03"/>
    <x v="0"/>
    <s v="old_page"/>
    <x v="0"/>
  </r>
  <r>
    <n v="863249"/>
    <d v="1899-12-31T00:54:39"/>
    <x v="0"/>
    <s v="old_page"/>
    <x v="0"/>
  </r>
  <r>
    <n v="716327"/>
    <d v="1899-12-31T00:08:30"/>
    <x v="0"/>
    <s v="old_page"/>
    <x v="1"/>
  </r>
  <r>
    <n v="842575"/>
    <d v="1899-12-31T00:48:22"/>
    <x v="0"/>
    <s v="old_page"/>
    <x v="1"/>
  </r>
  <r>
    <n v="836678"/>
    <d v="1899-12-31T00:36:05"/>
    <x v="1"/>
    <s v="new_page"/>
    <x v="0"/>
  </r>
  <r>
    <n v="896328"/>
    <d v="1899-12-31T00:51:13"/>
    <x v="1"/>
    <s v="new_page"/>
    <x v="0"/>
  </r>
  <r>
    <n v="647335"/>
    <d v="1899-12-31T00:56:02"/>
    <x v="1"/>
    <s v="new_page"/>
    <x v="0"/>
  </r>
  <r>
    <n v="682860"/>
    <d v="1899-12-31T00:20:40"/>
    <x v="0"/>
    <s v="old_page"/>
    <x v="1"/>
  </r>
  <r>
    <n v="721371"/>
    <d v="1899-12-31T00:27:27"/>
    <x v="1"/>
    <s v="new_page"/>
    <x v="0"/>
  </r>
  <r>
    <n v="871393"/>
    <d v="1899-12-31T00:19:52"/>
    <x v="1"/>
    <s v="new_page"/>
    <x v="0"/>
  </r>
  <r>
    <n v="818145"/>
    <d v="1899-12-31T00:35:05"/>
    <x v="1"/>
    <s v="new_page"/>
    <x v="0"/>
  </r>
  <r>
    <n v="916440"/>
    <d v="1899-12-31T00:17:47"/>
    <x v="1"/>
    <s v="new_page"/>
    <x v="0"/>
  </r>
  <r>
    <n v="779747"/>
    <d v="1899-12-31T00:00:58"/>
    <x v="1"/>
    <s v="new_page"/>
    <x v="0"/>
  </r>
  <r>
    <n v="662548"/>
    <d v="1899-12-31T00:25:02"/>
    <x v="1"/>
    <s v="new_page"/>
    <x v="0"/>
  </r>
  <r>
    <n v="934515"/>
    <d v="1899-12-31T00:53:19"/>
    <x v="1"/>
    <s v="new_page"/>
    <x v="0"/>
  </r>
  <r>
    <n v="671779"/>
    <d v="1899-12-31T00:27:39"/>
    <x v="1"/>
    <s v="new_page"/>
    <x v="0"/>
  </r>
  <r>
    <n v="837405"/>
    <d v="1899-12-31T00:00:55"/>
    <x v="0"/>
    <s v="old_page"/>
    <x v="0"/>
  </r>
  <r>
    <n v="896102"/>
    <d v="1899-12-31T00:16:41"/>
    <x v="0"/>
    <s v="old_page"/>
    <x v="0"/>
  </r>
  <r>
    <n v="794768"/>
    <d v="1899-12-31T00:09:31"/>
    <x v="0"/>
    <s v="old_page"/>
    <x v="0"/>
  </r>
  <r>
    <n v="866876"/>
    <d v="1899-12-31T00:36:10"/>
    <x v="0"/>
    <s v="old_page"/>
    <x v="0"/>
  </r>
  <r>
    <n v="862242"/>
    <d v="1899-12-31T00:55:50"/>
    <x v="0"/>
    <s v="old_page"/>
    <x v="0"/>
  </r>
  <r>
    <n v="642051"/>
    <d v="1899-12-31T00:57:07"/>
    <x v="1"/>
    <s v="new_page"/>
    <x v="0"/>
  </r>
  <r>
    <n v="887525"/>
    <d v="1899-12-31T00:05:03"/>
    <x v="1"/>
    <s v="new_page"/>
    <x v="1"/>
  </r>
  <r>
    <n v="895059"/>
    <d v="1899-12-31T00:08:56"/>
    <x v="0"/>
    <s v="old_page"/>
    <x v="0"/>
  </r>
  <r>
    <n v="910833"/>
    <d v="1899-12-31T00:52:59"/>
    <x v="1"/>
    <s v="new_page"/>
    <x v="0"/>
  </r>
  <r>
    <n v="916591"/>
    <d v="1899-12-31T00:56:13"/>
    <x v="0"/>
    <s v="old_page"/>
    <x v="0"/>
  </r>
  <r>
    <n v="916496"/>
    <d v="1899-12-31T00:27:15"/>
    <x v="0"/>
    <s v="old_page"/>
    <x v="0"/>
  </r>
  <r>
    <n v="858474"/>
    <d v="1899-12-31T00:59:54"/>
    <x v="0"/>
    <s v="old_page"/>
    <x v="0"/>
  </r>
  <r>
    <n v="935772"/>
    <d v="1899-12-31T00:52:15"/>
    <x v="1"/>
    <s v="new_page"/>
    <x v="0"/>
  </r>
  <r>
    <n v="841694"/>
    <d v="1899-12-31T00:46:30"/>
    <x v="0"/>
    <s v="old_page"/>
    <x v="0"/>
  </r>
  <r>
    <n v="753579"/>
    <d v="1899-12-31T00:52:45"/>
    <x v="0"/>
    <s v="old_page"/>
    <x v="0"/>
  </r>
  <r>
    <n v="651417"/>
    <d v="1899-12-31T00:09:13"/>
    <x v="1"/>
    <s v="new_page"/>
    <x v="0"/>
  </r>
  <r>
    <n v="666304"/>
    <d v="1899-12-31T00:48:55"/>
    <x v="0"/>
    <s v="old_page"/>
    <x v="0"/>
  </r>
  <r>
    <n v="941526"/>
    <d v="1899-12-31T00:37:29"/>
    <x v="0"/>
    <s v="old_page"/>
    <x v="1"/>
  </r>
  <r>
    <n v="828842"/>
    <d v="1899-12-31T00:41:06"/>
    <x v="0"/>
    <s v="old_page"/>
    <x v="0"/>
  </r>
  <r>
    <n v="935539"/>
    <d v="1899-12-31T00:27:26"/>
    <x v="0"/>
    <s v="old_page"/>
    <x v="0"/>
  </r>
  <r>
    <n v="735047"/>
    <d v="1899-12-31T00:28:23"/>
    <x v="1"/>
    <s v="new_page"/>
    <x v="0"/>
  </r>
  <r>
    <n v="753539"/>
    <d v="1899-12-31T00:11:13"/>
    <x v="1"/>
    <s v="new_page"/>
    <x v="0"/>
  </r>
  <r>
    <n v="724246"/>
    <d v="1899-12-31T00:17:01"/>
    <x v="1"/>
    <s v="new_page"/>
    <x v="0"/>
  </r>
  <r>
    <n v="712632"/>
    <d v="1899-12-31T00:39:38"/>
    <x v="0"/>
    <s v="old_page"/>
    <x v="0"/>
  </r>
  <r>
    <n v="680891"/>
    <d v="1899-12-31T00:12:16"/>
    <x v="1"/>
    <s v="new_page"/>
    <x v="0"/>
  </r>
  <r>
    <n v="678547"/>
    <d v="1899-12-31T00:53:54"/>
    <x v="1"/>
    <s v="new_page"/>
    <x v="0"/>
  </r>
  <r>
    <n v="848688"/>
    <d v="1899-12-31T00:39:23"/>
    <x v="1"/>
    <s v="new_page"/>
    <x v="0"/>
  </r>
  <r>
    <n v="813069"/>
    <d v="1899-12-31T00:14:45"/>
    <x v="1"/>
    <s v="new_page"/>
    <x v="0"/>
  </r>
  <r>
    <n v="818409"/>
    <d v="1899-12-31T00:21:02"/>
    <x v="0"/>
    <s v="old_page"/>
    <x v="0"/>
  </r>
  <r>
    <n v="639921"/>
    <d v="1899-12-31T00:24:52"/>
    <x v="0"/>
    <s v="old_page"/>
    <x v="0"/>
  </r>
  <r>
    <n v="894833"/>
    <d v="1899-12-31T00:56:06"/>
    <x v="0"/>
    <s v="old_page"/>
    <x v="0"/>
  </r>
  <r>
    <n v="775807"/>
    <d v="1899-12-31T00:59:42"/>
    <x v="0"/>
    <s v="old_page"/>
    <x v="0"/>
  </r>
  <r>
    <n v="707242"/>
    <d v="1899-12-31T00:54:53"/>
    <x v="0"/>
    <s v="old_page"/>
    <x v="0"/>
  </r>
  <r>
    <n v="763056"/>
    <d v="1899-12-31T00:36:17"/>
    <x v="0"/>
    <s v="old_page"/>
    <x v="1"/>
  </r>
  <r>
    <n v="914402"/>
    <d v="1899-12-31T00:58:58"/>
    <x v="0"/>
    <s v="old_page"/>
    <x v="0"/>
  </r>
  <r>
    <n v="734997"/>
    <d v="1899-12-31T00:09:06"/>
    <x v="0"/>
    <s v="old_page"/>
    <x v="0"/>
  </r>
  <r>
    <n v="642257"/>
    <d v="1899-12-31T00:42:14"/>
    <x v="1"/>
    <s v="new_page"/>
    <x v="0"/>
  </r>
  <r>
    <n v="718865"/>
    <d v="1899-12-31T00:17:30"/>
    <x v="1"/>
    <s v="new_page"/>
    <x v="0"/>
  </r>
  <r>
    <n v="926552"/>
    <d v="1899-12-31T00:58:55"/>
    <x v="0"/>
    <s v="old_page"/>
    <x v="0"/>
  </r>
  <r>
    <n v="634788"/>
    <d v="1899-12-31T00:14:36"/>
    <x v="1"/>
    <s v="new_page"/>
    <x v="0"/>
  </r>
  <r>
    <n v="676966"/>
    <d v="1899-12-31T00:15:08"/>
    <x v="1"/>
    <s v="new_page"/>
    <x v="0"/>
  </r>
  <r>
    <n v="781321"/>
    <d v="1899-12-31T00:05:13"/>
    <x v="1"/>
    <s v="new_page"/>
    <x v="0"/>
  </r>
  <r>
    <n v="652055"/>
    <d v="1899-12-31T00:56:15"/>
    <x v="1"/>
    <s v="new_page"/>
    <x v="0"/>
  </r>
  <r>
    <n v="797392"/>
    <d v="1899-12-31T00:56:40"/>
    <x v="0"/>
    <s v="old_page"/>
    <x v="0"/>
  </r>
  <r>
    <n v="942835"/>
    <d v="1899-12-31T00:19:14"/>
    <x v="0"/>
    <s v="old_page"/>
    <x v="0"/>
  </r>
  <r>
    <n v="811092"/>
    <d v="1899-12-31T00:46:34"/>
    <x v="0"/>
    <s v="old_page"/>
    <x v="1"/>
  </r>
  <r>
    <n v="924606"/>
    <d v="1899-12-31T00:14:25"/>
    <x v="1"/>
    <s v="new_page"/>
    <x v="0"/>
  </r>
  <r>
    <n v="669709"/>
    <d v="1899-12-31T00:09:10"/>
    <x v="1"/>
    <s v="new_page"/>
    <x v="0"/>
  </r>
  <r>
    <n v="849051"/>
    <d v="1899-12-31T00:08:27"/>
    <x v="0"/>
    <s v="old_page"/>
    <x v="0"/>
  </r>
  <r>
    <n v="663019"/>
    <d v="1899-12-31T00:02:03"/>
    <x v="1"/>
    <s v="new_page"/>
    <x v="0"/>
  </r>
  <r>
    <n v="710079"/>
    <d v="1899-12-31T00:57:32"/>
    <x v="1"/>
    <s v="new_page"/>
    <x v="0"/>
  </r>
  <r>
    <n v="785330"/>
    <d v="1899-12-31T00:59:16"/>
    <x v="1"/>
    <s v="new_page"/>
    <x v="0"/>
  </r>
  <r>
    <n v="816093"/>
    <d v="1899-12-31T00:54:52"/>
    <x v="0"/>
    <s v="old_page"/>
    <x v="0"/>
  </r>
  <r>
    <n v="774614"/>
    <d v="1899-12-31T00:28:02"/>
    <x v="0"/>
    <s v="old_page"/>
    <x v="0"/>
  </r>
  <r>
    <n v="885649"/>
    <d v="1899-12-31T00:31:52"/>
    <x v="0"/>
    <s v="old_page"/>
    <x v="0"/>
  </r>
  <r>
    <n v="849234"/>
    <d v="1899-12-31T00:57:36"/>
    <x v="1"/>
    <s v="new_page"/>
    <x v="1"/>
  </r>
  <r>
    <n v="679710"/>
    <d v="1899-12-31T00:01:35"/>
    <x v="1"/>
    <s v="new_page"/>
    <x v="0"/>
  </r>
  <r>
    <n v="696497"/>
    <d v="1899-12-31T00:27:39"/>
    <x v="0"/>
    <s v="old_page"/>
    <x v="0"/>
  </r>
  <r>
    <n v="934682"/>
    <d v="1899-12-31T00:07:06"/>
    <x v="1"/>
    <s v="new_page"/>
    <x v="0"/>
  </r>
  <r>
    <n v="726595"/>
    <d v="1899-12-31T00:38:26"/>
    <x v="1"/>
    <s v="new_page"/>
    <x v="0"/>
  </r>
  <r>
    <n v="722928"/>
    <d v="1899-12-31T00:57:08"/>
    <x v="0"/>
    <s v="old_page"/>
    <x v="0"/>
  </r>
  <r>
    <n v="710857"/>
    <d v="1899-12-31T00:26:02"/>
    <x v="1"/>
    <s v="new_page"/>
    <x v="0"/>
  </r>
  <r>
    <n v="641360"/>
    <d v="1899-12-31T00:06:47"/>
    <x v="0"/>
    <s v="old_page"/>
    <x v="0"/>
  </r>
  <r>
    <n v="675454"/>
    <d v="1899-12-31T00:57:09"/>
    <x v="0"/>
    <s v="old_page"/>
    <x v="0"/>
  </r>
  <r>
    <n v="707692"/>
    <d v="1899-12-31T00:21:22"/>
    <x v="0"/>
    <s v="old_page"/>
    <x v="0"/>
  </r>
  <r>
    <n v="719714"/>
    <d v="1899-12-31T00:08:20"/>
    <x v="0"/>
    <s v="old_page"/>
    <x v="0"/>
  </r>
  <r>
    <n v="638721"/>
    <d v="1899-12-31T00:51:18"/>
    <x v="0"/>
    <s v="old_page"/>
    <x v="0"/>
  </r>
  <r>
    <n v="684305"/>
    <d v="1899-12-31T00:59:29"/>
    <x v="0"/>
    <s v="old_page"/>
    <x v="0"/>
  </r>
  <r>
    <n v="717393"/>
    <d v="1899-12-31T00:02:06"/>
    <x v="1"/>
    <s v="new_page"/>
    <x v="0"/>
  </r>
  <r>
    <n v="888219"/>
    <d v="1899-12-31T00:06:06"/>
    <x v="1"/>
    <s v="new_page"/>
    <x v="0"/>
  </r>
  <r>
    <n v="670600"/>
    <d v="1899-12-31T00:56:36"/>
    <x v="1"/>
    <s v="new_page"/>
    <x v="0"/>
  </r>
  <r>
    <n v="857993"/>
    <d v="1899-12-31T00:11:53"/>
    <x v="1"/>
    <s v="new_page"/>
    <x v="0"/>
  </r>
  <r>
    <n v="728629"/>
    <d v="1899-12-31T00:30:51"/>
    <x v="1"/>
    <s v="new_page"/>
    <x v="0"/>
  </r>
  <r>
    <n v="778813"/>
    <d v="1899-12-31T00:47:55"/>
    <x v="1"/>
    <s v="new_page"/>
    <x v="0"/>
  </r>
  <r>
    <n v="646156"/>
    <d v="1899-12-31T00:39:58"/>
    <x v="0"/>
    <s v="old_page"/>
    <x v="0"/>
  </r>
  <r>
    <n v="761714"/>
    <d v="1899-12-31T00:49:55"/>
    <x v="1"/>
    <s v="new_page"/>
    <x v="0"/>
  </r>
  <r>
    <n v="843469"/>
    <d v="1899-12-31T00:35:20"/>
    <x v="0"/>
    <s v="old_page"/>
    <x v="0"/>
  </r>
  <r>
    <n v="784991"/>
    <d v="1899-12-31T00:41:13"/>
    <x v="1"/>
    <s v="new_page"/>
    <x v="0"/>
  </r>
  <r>
    <n v="690582"/>
    <d v="1899-12-31T00:32:48"/>
    <x v="0"/>
    <s v="old_page"/>
    <x v="1"/>
  </r>
  <r>
    <n v="878093"/>
    <d v="1899-12-31T00:13:36"/>
    <x v="1"/>
    <s v="new_page"/>
    <x v="0"/>
  </r>
  <r>
    <n v="630274"/>
    <d v="1899-12-31T00:09:19"/>
    <x v="0"/>
    <s v="old_page"/>
    <x v="0"/>
  </r>
  <r>
    <n v="740517"/>
    <d v="1899-12-31T00:46:34"/>
    <x v="0"/>
    <s v="old_page"/>
    <x v="0"/>
  </r>
  <r>
    <n v="663333"/>
    <d v="1899-12-31T00:23:34"/>
    <x v="1"/>
    <s v="new_page"/>
    <x v="0"/>
  </r>
  <r>
    <n v="808579"/>
    <d v="1899-12-31T00:04:24"/>
    <x v="0"/>
    <s v="old_page"/>
    <x v="1"/>
  </r>
  <r>
    <n v="689656"/>
    <d v="1899-12-31T00:19:56"/>
    <x v="0"/>
    <s v="old_page"/>
    <x v="0"/>
  </r>
  <r>
    <n v="904814"/>
    <d v="1899-12-31T00:22:14"/>
    <x v="1"/>
    <s v="new_page"/>
    <x v="0"/>
  </r>
  <r>
    <n v="766292"/>
    <d v="1899-12-31T00:02:33"/>
    <x v="1"/>
    <s v="new_page"/>
    <x v="0"/>
  </r>
  <r>
    <n v="693440"/>
    <d v="1899-12-31T00:08:40"/>
    <x v="1"/>
    <s v="new_page"/>
    <x v="0"/>
  </r>
  <r>
    <n v="940744"/>
    <d v="1899-12-31T00:07:42"/>
    <x v="0"/>
    <s v="old_page"/>
    <x v="0"/>
  </r>
  <r>
    <n v="783998"/>
    <d v="1899-12-31T00:11:13"/>
    <x v="0"/>
    <s v="old_page"/>
    <x v="1"/>
  </r>
  <r>
    <n v="755432"/>
    <d v="1899-12-31T00:06:56"/>
    <x v="0"/>
    <s v="old_page"/>
    <x v="0"/>
  </r>
  <r>
    <n v="817704"/>
    <d v="1899-12-31T00:12:30"/>
    <x v="1"/>
    <s v="new_page"/>
    <x v="0"/>
  </r>
  <r>
    <n v="688097"/>
    <d v="1899-12-31T00:47:30"/>
    <x v="0"/>
    <s v="old_page"/>
    <x v="0"/>
  </r>
  <r>
    <n v="800469"/>
    <d v="1899-12-31T00:44:01"/>
    <x v="0"/>
    <s v="new_page"/>
    <x v="0"/>
  </r>
  <r>
    <n v="908834"/>
    <d v="1899-12-31T00:29:17"/>
    <x v="1"/>
    <s v="new_page"/>
    <x v="0"/>
  </r>
  <r>
    <n v="737500"/>
    <d v="1899-12-31T00:27:37"/>
    <x v="0"/>
    <s v="old_page"/>
    <x v="0"/>
  </r>
  <r>
    <n v="630306"/>
    <d v="1899-12-31T00:55:26"/>
    <x v="1"/>
    <s v="new_page"/>
    <x v="0"/>
  </r>
  <r>
    <n v="865262"/>
    <d v="1899-12-31T00:30:14"/>
    <x v="1"/>
    <s v="new_page"/>
    <x v="0"/>
  </r>
  <r>
    <n v="914226"/>
    <d v="1899-12-31T00:07:42"/>
    <x v="1"/>
    <s v="new_page"/>
    <x v="0"/>
  </r>
  <r>
    <n v="845277"/>
    <d v="1899-12-31T00:21:31"/>
    <x v="0"/>
    <s v="old_page"/>
    <x v="0"/>
  </r>
  <r>
    <n v="790968"/>
    <d v="1899-12-31T00:27:55"/>
    <x v="0"/>
    <s v="old_page"/>
    <x v="0"/>
  </r>
  <r>
    <n v="734357"/>
    <d v="1899-12-31T00:51:33"/>
    <x v="0"/>
    <s v="old_page"/>
    <x v="0"/>
  </r>
  <r>
    <n v="789052"/>
    <d v="1899-12-31T00:14:57"/>
    <x v="1"/>
    <s v="new_page"/>
    <x v="0"/>
  </r>
  <r>
    <n v="799177"/>
    <d v="1899-12-31T00:52:03"/>
    <x v="0"/>
    <s v="old_page"/>
    <x v="0"/>
  </r>
  <r>
    <n v="861251"/>
    <d v="1899-12-31T00:24:20"/>
    <x v="0"/>
    <s v="old_page"/>
    <x v="0"/>
  </r>
  <r>
    <n v="861933"/>
    <d v="1899-12-31T00:17:34"/>
    <x v="1"/>
    <s v="new_page"/>
    <x v="0"/>
  </r>
  <r>
    <n v="908134"/>
    <d v="1899-12-31T00:43:12"/>
    <x v="0"/>
    <s v="old_page"/>
    <x v="0"/>
  </r>
  <r>
    <n v="679280"/>
    <d v="1899-12-31T00:29:41"/>
    <x v="1"/>
    <s v="new_page"/>
    <x v="0"/>
  </r>
  <r>
    <n v="776515"/>
    <d v="1899-12-31T00:15:44"/>
    <x v="0"/>
    <s v="old_page"/>
    <x v="0"/>
  </r>
  <r>
    <n v="931342"/>
    <d v="1899-12-31T00:46:08"/>
    <x v="0"/>
    <s v="old_page"/>
    <x v="1"/>
  </r>
  <r>
    <n v="840638"/>
    <d v="1899-12-31T00:01:58"/>
    <x v="0"/>
    <s v="old_page"/>
    <x v="0"/>
  </r>
  <r>
    <n v="635274"/>
    <d v="1899-12-31T00:22:49"/>
    <x v="0"/>
    <s v="old_page"/>
    <x v="0"/>
  </r>
  <r>
    <n v="661801"/>
    <d v="1899-12-31T00:00:14"/>
    <x v="1"/>
    <s v="new_page"/>
    <x v="1"/>
  </r>
  <r>
    <n v="766530"/>
    <d v="1899-12-31T00:25:40"/>
    <x v="1"/>
    <s v="new_page"/>
    <x v="0"/>
  </r>
  <r>
    <n v="735293"/>
    <d v="1899-12-31T00:53:39"/>
    <x v="0"/>
    <s v="old_page"/>
    <x v="0"/>
  </r>
  <r>
    <n v="782943"/>
    <d v="1899-12-31T00:45:00"/>
    <x v="0"/>
    <s v="new_page"/>
    <x v="0"/>
  </r>
  <r>
    <n v="804317"/>
    <d v="1899-12-31T00:29:20"/>
    <x v="1"/>
    <s v="old_page"/>
    <x v="0"/>
  </r>
  <r>
    <n v="728847"/>
    <d v="1899-12-31T00:27:00"/>
    <x v="0"/>
    <s v="old_page"/>
    <x v="0"/>
  </r>
  <r>
    <n v="892386"/>
    <d v="1899-12-31T00:30:04"/>
    <x v="0"/>
    <s v="old_page"/>
    <x v="0"/>
  </r>
  <r>
    <n v="799681"/>
    <d v="1899-12-31T00:24:27"/>
    <x v="1"/>
    <s v="new_page"/>
    <x v="0"/>
  </r>
  <r>
    <n v="665983"/>
    <d v="1899-12-31T00:18:05"/>
    <x v="0"/>
    <s v="old_page"/>
    <x v="0"/>
  </r>
  <r>
    <n v="832891"/>
    <d v="1899-12-31T00:28:44"/>
    <x v="1"/>
    <s v="new_page"/>
    <x v="0"/>
  </r>
  <r>
    <n v="739276"/>
    <d v="1899-12-31T00:25:06"/>
    <x v="0"/>
    <s v="old_page"/>
    <x v="0"/>
  </r>
  <r>
    <n v="689973"/>
    <d v="1899-12-31T00:03:44"/>
    <x v="1"/>
    <s v="new_page"/>
    <x v="1"/>
  </r>
  <r>
    <n v="735898"/>
    <d v="1899-12-31T00:14:06"/>
    <x v="1"/>
    <s v="new_page"/>
    <x v="0"/>
  </r>
  <r>
    <n v="728670"/>
    <d v="1899-12-31T00:20:08"/>
    <x v="1"/>
    <s v="new_page"/>
    <x v="0"/>
  </r>
  <r>
    <n v="935087"/>
    <d v="1899-12-31T00:36:35"/>
    <x v="0"/>
    <s v="old_page"/>
    <x v="0"/>
  </r>
  <r>
    <n v="788766"/>
    <d v="1899-12-31T00:38:44"/>
    <x v="1"/>
    <s v="new_page"/>
    <x v="0"/>
  </r>
  <r>
    <n v="732560"/>
    <d v="1899-12-31T00:20:05"/>
    <x v="0"/>
    <s v="old_page"/>
    <x v="0"/>
  </r>
  <r>
    <n v="708421"/>
    <d v="1899-12-31T00:05:41"/>
    <x v="1"/>
    <s v="new_page"/>
    <x v="0"/>
  </r>
  <r>
    <n v="799140"/>
    <d v="1899-12-31T00:41:27"/>
    <x v="0"/>
    <s v="old_page"/>
    <x v="0"/>
  </r>
  <r>
    <n v="881513"/>
    <d v="1899-12-31T00:34:54"/>
    <x v="1"/>
    <s v="new_page"/>
    <x v="1"/>
  </r>
  <r>
    <n v="826498"/>
    <d v="1899-12-31T00:02:44"/>
    <x v="0"/>
    <s v="old_page"/>
    <x v="0"/>
  </r>
  <r>
    <n v="637804"/>
    <d v="1899-12-31T00:48:57"/>
    <x v="0"/>
    <s v="old_page"/>
    <x v="0"/>
  </r>
  <r>
    <n v="764661"/>
    <d v="1899-12-31T00:23:02"/>
    <x v="0"/>
    <s v="old_page"/>
    <x v="0"/>
  </r>
  <r>
    <n v="825799"/>
    <d v="1899-12-31T00:18:19"/>
    <x v="1"/>
    <s v="new_page"/>
    <x v="0"/>
  </r>
  <r>
    <n v="939277"/>
    <d v="1899-12-31T00:58:26"/>
    <x v="0"/>
    <s v="old_page"/>
    <x v="0"/>
  </r>
  <r>
    <n v="793069"/>
    <d v="1899-12-31T00:29:14"/>
    <x v="1"/>
    <s v="new_page"/>
    <x v="0"/>
  </r>
  <r>
    <n v="924299"/>
    <d v="1899-12-31T00:46:07"/>
    <x v="1"/>
    <s v="new_page"/>
    <x v="0"/>
  </r>
  <r>
    <n v="808068"/>
    <d v="1899-12-31T00:20:36"/>
    <x v="1"/>
    <s v="new_page"/>
    <x v="0"/>
  </r>
  <r>
    <n v="663478"/>
    <d v="1899-12-31T00:05:37"/>
    <x v="1"/>
    <s v="new_page"/>
    <x v="0"/>
  </r>
  <r>
    <n v="891648"/>
    <d v="1899-12-31T00:46:19"/>
    <x v="0"/>
    <s v="old_page"/>
    <x v="0"/>
  </r>
  <r>
    <n v="895614"/>
    <d v="1899-12-31T00:00:15"/>
    <x v="0"/>
    <s v="old_page"/>
    <x v="0"/>
  </r>
  <r>
    <n v="862876"/>
    <d v="1899-12-31T00:19:05"/>
    <x v="1"/>
    <s v="new_page"/>
    <x v="0"/>
  </r>
  <r>
    <n v="750404"/>
    <d v="1899-12-31T00:47:48"/>
    <x v="1"/>
    <s v="new_page"/>
    <x v="1"/>
  </r>
  <r>
    <n v="687580"/>
    <d v="1899-12-31T00:17:34"/>
    <x v="1"/>
    <s v="new_page"/>
    <x v="0"/>
  </r>
  <r>
    <n v="786611"/>
    <d v="1899-12-31T00:54:28"/>
    <x v="1"/>
    <s v="new_page"/>
    <x v="0"/>
  </r>
  <r>
    <n v="658699"/>
    <d v="1899-12-31T00:11:38"/>
    <x v="1"/>
    <s v="new_page"/>
    <x v="0"/>
  </r>
  <r>
    <n v="808057"/>
    <d v="1899-12-31T00:02:46"/>
    <x v="0"/>
    <s v="old_page"/>
    <x v="0"/>
  </r>
  <r>
    <n v="661983"/>
    <d v="1899-12-31T00:56:12"/>
    <x v="1"/>
    <s v="new_page"/>
    <x v="1"/>
  </r>
  <r>
    <n v="891788"/>
    <d v="1899-12-31T00:21:25"/>
    <x v="0"/>
    <s v="old_page"/>
    <x v="0"/>
  </r>
  <r>
    <n v="858897"/>
    <d v="1899-12-31T00:09:42"/>
    <x v="0"/>
    <s v="old_page"/>
    <x v="1"/>
  </r>
  <r>
    <n v="690476"/>
    <d v="1899-12-31T00:34:30"/>
    <x v="0"/>
    <s v="old_page"/>
    <x v="0"/>
  </r>
  <r>
    <n v="777084"/>
    <d v="1899-12-31T00:59:26"/>
    <x v="0"/>
    <s v="old_page"/>
    <x v="0"/>
  </r>
  <r>
    <n v="920674"/>
    <d v="1899-12-31T00:09:00"/>
    <x v="0"/>
    <s v="old_page"/>
    <x v="0"/>
  </r>
  <r>
    <n v="755898"/>
    <d v="1899-12-31T00:29:36"/>
    <x v="1"/>
    <s v="new_page"/>
    <x v="0"/>
  </r>
  <r>
    <n v="657923"/>
    <d v="1899-12-31T00:50:21"/>
    <x v="0"/>
    <s v="old_page"/>
    <x v="0"/>
  </r>
  <r>
    <n v="929734"/>
    <d v="1899-12-31T00:05:29"/>
    <x v="1"/>
    <s v="new_page"/>
    <x v="0"/>
  </r>
  <r>
    <n v="841304"/>
    <d v="1899-12-31T00:00:44"/>
    <x v="1"/>
    <s v="new_page"/>
    <x v="0"/>
  </r>
  <r>
    <n v="687968"/>
    <d v="1899-12-31T00:09:20"/>
    <x v="0"/>
    <s v="old_page"/>
    <x v="0"/>
  </r>
  <r>
    <n v="644855"/>
    <d v="1899-12-31T00:27:59"/>
    <x v="0"/>
    <s v="old_page"/>
    <x v="1"/>
  </r>
  <r>
    <n v="773370"/>
    <d v="1899-12-31T00:41:19"/>
    <x v="1"/>
    <s v="new_page"/>
    <x v="0"/>
  </r>
  <r>
    <n v="794820"/>
    <d v="1899-12-31T00:16:29"/>
    <x v="0"/>
    <s v="old_page"/>
    <x v="1"/>
  </r>
  <r>
    <n v="868792"/>
    <d v="1899-12-31T00:15:05"/>
    <x v="0"/>
    <s v="old_page"/>
    <x v="0"/>
  </r>
  <r>
    <n v="900892"/>
    <d v="1899-12-31T00:29:32"/>
    <x v="0"/>
    <s v="old_page"/>
    <x v="0"/>
  </r>
  <r>
    <n v="782549"/>
    <d v="1899-12-31T00:43:40"/>
    <x v="0"/>
    <s v="old_page"/>
    <x v="1"/>
  </r>
  <r>
    <n v="880595"/>
    <d v="1899-12-31T00:46:34"/>
    <x v="0"/>
    <s v="old_page"/>
    <x v="0"/>
  </r>
  <r>
    <n v="896246"/>
    <d v="1899-12-31T00:58:23"/>
    <x v="0"/>
    <s v="old_page"/>
    <x v="0"/>
  </r>
  <r>
    <n v="928860"/>
    <d v="1899-12-31T00:14:55"/>
    <x v="0"/>
    <s v="old_page"/>
    <x v="1"/>
  </r>
  <r>
    <n v="919553"/>
    <d v="1899-12-31T00:27:05"/>
    <x v="0"/>
    <s v="old_page"/>
    <x v="0"/>
  </r>
  <r>
    <n v="652388"/>
    <d v="1899-12-31T00:05:38"/>
    <x v="1"/>
    <s v="new_page"/>
    <x v="0"/>
  </r>
  <r>
    <n v="933931"/>
    <d v="1899-12-31T00:55:19"/>
    <x v="1"/>
    <s v="new_page"/>
    <x v="0"/>
  </r>
  <r>
    <n v="774090"/>
    <d v="1899-12-31T00:08:42"/>
    <x v="0"/>
    <s v="old_page"/>
    <x v="0"/>
  </r>
  <r>
    <n v="792019"/>
    <d v="1899-12-31T00:53:17"/>
    <x v="1"/>
    <s v="new_page"/>
    <x v="0"/>
  </r>
  <r>
    <n v="647795"/>
    <d v="1899-12-31T00:40:56"/>
    <x v="0"/>
    <s v="old_page"/>
    <x v="1"/>
  </r>
  <r>
    <n v="944317"/>
    <d v="1899-12-31T00:08:23"/>
    <x v="1"/>
    <s v="new_page"/>
    <x v="0"/>
  </r>
  <r>
    <n v="796220"/>
    <d v="1899-12-31T00:00:15"/>
    <x v="0"/>
    <s v="old_page"/>
    <x v="0"/>
  </r>
  <r>
    <n v="700801"/>
    <d v="1899-12-31T00:53:46"/>
    <x v="1"/>
    <s v="new_page"/>
    <x v="1"/>
  </r>
  <r>
    <n v="645070"/>
    <d v="1899-12-31T00:40:38"/>
    <x v="0"/>
    <s v="old_page"/>
    <x v="0"/>
  </r>
  <r>
    <n v="713010"/>
    <d v="1899-12-31T00:33:53"/>
    <x v="0"/>
    <s v="old_page"/>
    <x v="0"/>
  </r>
  <r>
    <n v="639178"/>
    <d v="1899-12-31T00:31:19"/>
    <x v="0"/>
    <s v="old_page"/>
    <x v="0"/>
  </r>
  <r>
    <n v="795959"/>
    <d v="1899-12-31T00:53:57"/>
    <x v="1"/>
    <s v="new_page"/>
    <x v="0"/>
  </r>
  <r>
    <n v="841493"/>
    <d v="1899-12-31T00:47:55"/>
    <x v="1"/>
    <s v="new_page"/>
    <x v="0"/>
  </r>
  <r>
    <n v="706854"/>
    <d v="1899-12-31T00:36:06"/>
    <x v="1"/>
    <s v="new_page"/>
    <x v="0"/>
  </r>
  <r>
    <n v="931187"/>
    <d v="1899-12-31T00:47:02"/>
    <x v="0"/>
    <s v="old_page"/>
    <x v="0"/>
  </r>
  <r>
    <n v="848338"/>
    <d v="1899-12-31T00:36:46"/>
    <x v="1"/>
    <s v="new_page"/>
    <x v="0"/>
  </r>
  <r>
    <n v="769477"/>
    <d v="1899-12-31T00:11:06"/>
    <x v="0"/>
    <s v="old_page"/>
    <x v="0"/>
  </r>
  <r>
    <n v="848244"/>
    <d v="1899-12-31T00:32:55"/>
    <x v="0"/>
    <s v="old_page"/>
    <x v="0"/>
  </r>
  <r>
    <n v="939398"/>
    <d v="1899-12-31T00:55:21"/>
    <x v="1"/>
    <s v="new_page"/>
    <x v="0"/>
  </r>
  <r>
    <n v="832374"/>
    <d v="1899-12-31T00:48:14"/>
    <x v="1"/>
    <s v="new_page"/>
    <x v="0"/>
  </r>
  <r>
    <n v="750172"/>
    <d v="1899-12-31T00:39:47"/>
    <x v="0"/>
    <s v="old_page"/>
    <x v="0"/>
  </r>
  <r>
    <n v="663106"/>
    <d v="1899-12-31T00:22:57"/>
    <x v="0"/>
    <s v="old_page"/>
    <x v="0"/>
  </r>
  <r>
    <n v="653122"/>
    <d v="1899-12-31T00:04:09"/>
    <x v="1"/>
    <s v="new_page"/>
    <x v="0"/>
  </r>
  <r>
    <n v="672419"/>
    <d v="1899-12-31T00:02:49"/>
    <x v="1"/>
    <s v="new_page"/>
    <x v="0"/>
  </r>
  <r>
    <n v="811218"/>
    <d v="1899-12-31T00:03:14"/>
    <x v="1"/>
    <s v="new_page"/>
    <x v="0"/>
  </r>
  <r>
    <n v="727921"/>
    <d v="1899-12-31T00:55:15"/>
    <x v="0"/>
    <s v="old_page"/>
    <x v="1"/>
  </r>
  <r>
    <n v="794213"/>
    <d v="1899-12-31T00:40:15"/>
    <x v="0"/>
    <s v="old_page"/>
    <x v="0"/>
  </r>
  <r>
    <n v="840893"/>
    <d v="1899-12-31T00:48:40"/>
    <x v="0"/>
    <s v="old_page"/>
    <x v="0"/>
  </r>
  <r>
    <n v="806432"/>
    <d v="1899-12-31T00:13:23"/>
    <x v="1"/>
    <s v="new_page"/>
    <x v="0"/>
  </r>
  <r>
    <n v="867870"/>
    <d v="1899-12-31T00:33:53"/>
    <x v="1"/>
    <s v="new_page"/>
    <x v="0"/>
  </r>
  <r>
    <n v="918964"/>
    <d v="1899-12-31T00:09:18"/>
    <x v="1"/>
    <s v="new_page"/>
    <x v="0"/>
  </r>
  <r>
    <n v="841523"/>
    <d v="1899-12-31T00:42:10"/>
    <x v="1"/>
    <s v="new_page"/>
    <x v="0"/>
  </r>
  <r>
    <n v="899255"/>
    <d v="1899-12-31T00:06:22"/>
    <x v="1"/>
    <s v="new_page"/>
    <x v="0"/>
  </r>
  <r>
    <n v="662675"/>
    <d v="1899-12-31T00:06:23"/>
    <x v="0"/>
    <s v="old_page"/>
    <x v="1"/>
  </r>
  <r>
    <n v="793149"/>
    <d v="1899-12-31T00:00:40"/>
    <x v="0"/>
    <s v="old_page"/>
    <x v="0"/>
  </r>
  <r>
    <n v="738281"/>
    <d v="1899-12-31T00:58:36"/>
    <x v="0"/>
    <s v="old_page"/>
    <x v="0"/>
  </r>
  <r>
    <n v="710165"/>
    <d v="1899-12-31T00:13:29"/>
    <x v="1"/>
    <s v="new_page"/>
    <x v="0"/>
  </r>
  <r>
    <n v="735627"/>
    <d v="1899-12-31T00:56:27"/>
    <x v="1"/>
    <s v="new_page"/>
    <x v="1"/>
  </r>
  <r>
    <n v="860770"/>
    <d v="1899-12-31T00:49:12"/>
    <x v="1"/>
    <s v="new_page"/>
    <x v="0"/>
  </r>
  <r>
    <n v="764765"/>
    <d v="1899-12-31T00:33:34"/>
    <x v="1"/>
    <s v="new_page"/>
    <x v="0"/>
  </r>
  <r>
    <n v="825017"/>
    <d v="1899-12-31T00:02:46"/>
    <x v="1"/>
    <s v="new_page"/>
    <x v="0"/>
  </r>
  <r>
    <n v="661996"/>
    <d v="1899-12-31T00:14:56"/>
    <x v="1"/>
    <s v="new_page"/>
    <x v="1"/>
  </r>
  <r>
    <n v="745016"/>
    <d v="1899-12-31T00:10:56"/>
    <x v="1"/>
    <s v="new_page"/>
    <x v="0"/>
  </r>
  <r>
    <n v="744957"/>
    <d v="1899-12-31T00:05:01"/>
    <x v="1"/>
    <s v="new_page"/>
    <x v="1"/>
  </r>
  <r>
    <n v="691321"/>
    <d v="1899-12-31T00:52:42"/>
    <x v="1"/>
    <s v="new_page"/>
    <x v="0"/>
  </r>
  <r>
    <n v="885181"/>
    <d v="1899-12-31T00:22:25"/>
    <x v="1"/>
    <s v="new_page"/>
    <x v="0"/>
  </r>
  <r>
    <n v="943032"/>
    <d v="1899-12-31T00:37:48"/>
    <x v="0"/>
    <s v="old_page"/>
    <x v="0"/>
  </r>
  <r>
    <n v="674679"/>
    <d v="1899-12-31T00:15:00"/>
    <x v="0"/>
    <s v="old_page"/>
    <x v="0"/>
  </r>
  <r>
    <n v="665185"/>
    <d v="1899-12-31T00:54:50"/>
    <x v="1"/>
    <s v="new_page"/>
    <x v="0"/>
  </r>
  <r>
    <n v="725184"/>
    <d v="1899-12-31T00:24:23"/>
    <x v="0"/>
    <s v="old_page"/>
    <x v="0"/>
  </r>
  <r>
    <n v="716747"/>
    <d v="1899-12-31T00:33:20"/>
    <x v="1"/>
    <s v="new_page"/>
    <x v="0"/>
  </r>
  <r>
    <n v="720163"/>
    <d v="1899-12-31T00:10:54"/>
    <x v="0"/>
    <s v="old_page"/>
    <x v="0"/>
  </r>
  <r>
    <n v="733079"/>
    <d v="1899-12-31T00:44:11"/>
    <x v="0"/>
    <s v="old_page"/>
    <x v="0"/>
  </r>
  <r>
    <n v="788912"/>
    <d v="1899-12-31T00:18:33"/>
    <x v="0"/>
    <s v="old_page"/>
    <x v="0"/>
  </r>
  <r>
    <n v="886936"/>
    <d v="1899-12-31T00:58:37"/>
    <x v="1"/>
    <s v="new_page"/>
    <x v="0"/>
  </r>
  <r>
    <n v="631371"/>
    <d v="1899-12-31T00:12:58"/>
    <x v="1"/>
    <s v="new_page"/>
    <x v="0"/>
  </r>
  <r>
    <n v="879390"/>
    <d v="1899-12-31T00:02:48"/>
    <x v="1"/>
    <s v="new_page"/>
    <x v="0"/>
  </r>
  <r>
    <n v="699659"/>
    <d v="1899-12-31T00:15:25"/>
    <x v="0"/>
    <s v="old_page"/>
    <x v="0"/>
  </r>
  <r>
    <n v="941237"/>
    <d v="1899-12-31T00:49:18"/>
    <x v="1"/>
    <s v="new_page"/>
    <x v="0"/>
  </r>
  <r>
    <n v="646054"/>
    <d v="1899-12-31T00:50:54"/>
    <x v="1"/>
    <s v="new_page"/>
    <x v="0"/>
  </r>
  <r>
    <n v="928639"/>
    <d v="1899-12-31T00:52:20"/>
    <x v="1"/>
    <s v="new_page"/>
    <x v="0"/>
  </r>
  <r>
    <n v="908299"/>
    <d v="1899-12-31T00:04:44"/>
    <x v="0"/>
    <s v="old_page"/>
    <x v="1"/>
  </r>
  <r>
    <n v="658212"/>
    <d v="1899-12-31T00:26:23"/>
    <x v="1"/>
    <s v="new_page"/>
    <x v="0"/>
  </r>
  <r>
    <n v="908758"/>
    <d v="1899-12-31T00:22:24"/>
    <x v="1"/>
    <s v="new_page"/>
    <x v="0"/>
  </r>
  <r>
    <n v="751520"/>
    <d v="1899-12-31T00:31:06"/>
    <x v="1"/>
    <s v="new_page"/>
    <x v="0"/>
  </r>
  <r>
    <n v="803825"/>
    <d v="1899-12-31T00:05:33"/>
    <x v="1"/>
    <s v="new_page"/>
    <x v="0"/>
  </r>
  <r>
    <n v="677894"/>
    <d v="1899-12-31T00:46:03"/>
    <x v="0"/>
    <s v="old_page"/>
    <x v="0"/>
  </r>
  <r>
    <n v="709045"/>
    <d v="1899-12-31T00:04:42"/>
    <x v="0"/>
    <s v="old_page"/>
    <x v="0"/>
  </r>
  <r>
    <n v="753764"/>
    <d v="1899-12-31T00:13:37"/>
    <x v="0"/>
    <s v="old_page"/>
    <x v="0"/>
  </r>
  <r>
    <n v="715328"/>
    <d v="1899-12-31T00:05:12"/>
    <x v="1"/>
    <s v="new_page"/>
    <x v="0"/>
  </r>
  <r>
    <n v="714591"/>
    <d v="1899-12-31T00:57:48"/>
    <x v="1"/>
    <s v="new_page"/>
    <x v="0"/>
  </r>
  <r>
    <n v="649111"/>
    <d v="1899-12-31T00:19:51"/>
    <x v="0"/>
    <s v="old_page"/>
    <x v="1"/>
  </r>
  <r>
    <n v="676851"/>
    <d v="1899-12-31T00:19:59"/>
    <x v="0"/>
    <s v="old_page"/>
    <x v="0"/>
  </r>
  <r>
    <n v="863590"/>
    <d v="1899-12-31T00:28:40"/>
    <x v="0"/>
    <s v="old_page"/>
    <x v="0"/>
  </r>
  <r>
    <n v="912702"/>
    <d v="1899-12-31T00:30:17"/>
    <x v="0"/>
    <s v="old_page"/>
    <x v="0"/>
  </r>
  <r>
    <n v="852662"/>
    <d v="1899-12-31T00:12:25"/>
    <x v="1"/>
    <s v="new_page"/>
    <x v="0"/>
  </r>
  <r>
    <n v="859884"/>
    <d v="1899-12-31T00:25:55"/>
    <x v="0"/>
    <s v="old_page"/>
    <x v="0"/>
  </r>
  <r>
    <n v="643050"/>
    <d v="1899-12-31T00:33:14"/>
    <x v="0"/>
    <s v="old_page"/>
    <x v="0"/>
  </r>
  <r>
    <n v="672178"/>
    <d v="1899-12-31T00:06:08"/>
    <x v="1"/>
    <s v="new_page"/>
    <x v="0"/>
  </r>
  <r>
    <n v="820786"/>
    <d v="1899-12-31T00:55:07"/>
    <x v="0"/>
    <s v="old_page"/>
    <x v="0"/>
  </r>
  <r>
    <n v="678063"/>
    <d v="1899-12-31T00:50:28"/>
    <x v="0"/>
    <s v="old_page"/>
    <x v="0"/>
  </r>
  <r>
    <n v="694621"/>
    <d v="1899-12-31T00:45:43"/>
    <x v="1"/>
    <s v="new_page"/>
    <x v="0"/>
  </r>
  <r>
    <n v="930883"/>
    <d v="1899-12-31T00:33:26"/>
    <x v="0"/>
    <s v="old_page"/>
    <x v="0"/>
  </r>
  <r>
    <n v="793629"/>
    <d v="1899-12-31T00:03:55"/>
    <x v="0"/>
    <s v="old_page"/>
    <x v="0"/>
  </r>
  <r>
    <n v="758032"/>
    <d v="1899-12-31T00:09:26"/>
    <x v="0"/>
    <s v="old_page"/>
    <x v="0"/>
  </r>
  <r>
    <n v="644223"/>
    <d v="1899-12-31T00:31:11"/>
    <x v="0"/>
    <s v="old_page"/>
    <x v="0"/>
  </r>
  <r>
    <n v="850383"/>
    <d v="1899-12-31T00:08:03"/>
    <x v="1"/>
    <s v="new_page"/>
    <x v="0"/>
  </r>
  <r>
    <n v="790889"/>
    <d v="1899-12-31T00:42:31"/>
    <x v="1"/>
    <s v="new_page"/>
    <x v="0"/>
  </r>
  <r>
    <n v="857994"/>
    <d v="1899-12-31T00:53:42"/>
    <x v="0"/>
    <s v="old_page"/>
    <x v="0"/>
  </r>
  <r>
    <n v="883015"/>
    <d v="1899-12-31T00:36:34"/>
    <x v="1"/>
    <s v="new_page"/>
    <x v="0"/>
  </r>
  <r>
    <n v="636039"/>
    <d v="1899-12-31T00:16:58"/>
    <x v="0"/>
    <s v="old_page"/>
    <x v="0"/>
  </r>
  <r>
    <n v="691858"/>
    <d v="1899-12-31T00:32:14"/>
    <x v="1"/>
    <s v="new_page"/>
    <x v="0"/>
  </r>
  <r>
    <n v="683921"/>
    <d v="1899-12-31T00:29:33"/>
    <x v="0"/>
    <s v="old_page"/>
    <x v="0"/>
  </r>
  <r>
    <n v="632075"/>
    <d v="1899-12-31T00:18:31"/>
    <x v="0"/>
    <s v="old_page"/>
    <x v="0"/>
  </r>
  <r>
    <n v="868047"/>
    <d v="1899-12-31T00:41:52"/>
    <x v="1"/>
    <s v="new_page"/>
    <x v="0"/>
  </r>
  <r>
    <n v="711851"/>
    <d v="1899-12-31T00:40:54"/>
    <x v="1"/>
    <s v="new_page"/>
    <x v="0"/>
  </r>
  <r>
    <n v="932533"/>
    <d v="1899-12-31T00:18:25"/>
    <x v="0"/>
    <s v="old_page"/>
    <x v="0"/>
  </r>
  <r>
    <n v="859610"/>
    <d v="1899-12-31T00:01:05"/>
    <x v="0"/>
    <s v="old_page"/>
    <x v="0"/>
  </r>
  <r>
    <n v="783541"/>
    <d v="1899-12-31T00:38:45"/>
    <x v="1"/>
    <s v="new_page"/>
    <x v="1"/>
  </r>
  <r>
    <n v="943020"/>
    <d v="1899-12-31T00:16:55"/>
    <x v="0"/>
    <s v="old_page"/>
    <x v="0"/>
  </r>
  <r>
    <n v="926691"/>
    <d v="1899-12-31T00:56:42"/>
    <x v="1"/>
    <s v="new_page"/>
    <x v="0"/>
  </r>
  <r>
    <n v="733558"/>
    <d v="1899-12-31T00:00:27"/>
    <x v="1"/>
    <s v="new_page"/>
    <x v="0"/>
  </r>
  <r>
    <n v="907651"/>
    <d v="1899-12-31T00:33:09"/>
    <x v="1"/>
    <s v="new_page"/>
    <x v="0"/>
  </r>
  <r>
    <n v="696035"/>
    <d v="1899-12-31T00:25:19"/>
    <x v="0"/>
    <s v="old_page"/>
    <x v="0"/>
  </r>
  <r>
    <n v="746483"/>
    <d v="1899-12-31T00:20:26"/>
    <x v="1"/>
    <s v="new_page"/>
    <x v="0"/>
  </r>
  <r>
    <n v="730530"/>
    <d v="1899-12-31T00:52:09"/>
    <x v="1"/>
    <s v="new_page"/>
    <x v="0"/>
  </r>
  <r>
    <n v="897215"/>
    <d v="1899-12-31T00:29:40"/>
    <x v="1"/>
    <s v="new_page"/>
    <x v="0"/>
  </r>
  <r>
    <n v="816393"/>
    <d v="1899-12-31T00:24:56"/>
    <x v="1"/>
    <s v="new_page"/>
    <x v="0"/>
  </r>
  <r>
    <n v="865504"/>
    <d v="1899-12-31T00:59:59"/>
    <x v="0"/>
    <s v="old_page"/>
    <x v="0"/>
  </r>
  <r>
    <n v="815659"/>
    <d v="1899-12-31T00:17:12"/>
    <x v="1"/>
    <s v="new_page"/>
    <x v="0"/>
  </r>
  <r>
    <n v="929999"/>
    <d v="1899-12-31T00:59:57"/>
    <x v="0"/>
    <s v="old_page"/>
    <x v="1"/>
  </r>
  <r>
    <n v="796001"/>
    <d v="1899-12-31T00:07:54"/>
    <x v="0"/>
    <s v="old_page"/>
    <x v="1"/>
  </r>
  <r>
    <n v="653429"/>
    <d v="1899-12-31T00:33:40"/>
    <x v="1"/>
    <s v="new_page"/>
    <x v="0"/>
  </r>
  <r>
    <n v="751570"/>
    <d v="1899-12-31T00:58:10"/>
    <x v="0"/>
    <s v="old_page"/>
    <x v="0"/>
  </r>
  <r>
    <n v="721510"/>
    <d v="1899-12-31T00:39:01"/>
    <x v="1"/>
    <s v="new_page"/>
    <x v="0"/>
  </r>
  <r>
    <n v="633236"/>
    <d v="1899-12-31T00:22:19"/>
    <x v="1"/>
    <s v="new_page"/>
    <x v="1"/>
  </r>
  <r>
    <n v="823092"/>
    <d v="1899-12-31T00:33:41"/>
    <x v="0"/>
    <s v="old_page"/>
    <x v="0"/>
  </r>
  <r>
    <n v="857570"/>
    <d v="1899-12-31T00:41:56"/>
    <x v="1"/>
    <s v="new_page"/>
    <x v="0"/>
  </r>
  <r>
    <n v="703697"/>
    <d v="1899-12-31T00:57:43"/>
    <x v="1"/>
    <s v="new_page"/>
    <x v="0"/>
  </r>
  <r>
    <n v="870529"/>
    <d v="1899-12-31T00:45:11"/>
    <x v="0"/>
    <s v="old_page"/>
    <x v="0"/>
  </r>
  <r>
    <n v="925998"/>
    <d v="1899-12-31T00:48:36"/>
    <x v="1"/>
    <s v="new_page"/>
    <x v="0"/>
  </r>
  <r>
    <n v="877174"/>
    <d v="1899-12-31T00:53:37"/>
    <x v="0"/>
    <s v="old_page"/>
    <x v="0"/>
  </r>
  <r>
    <n v="753563"/>
    <d v="1899-12-31T00:42:39"/>
    <x v="1"/>
    <s v="new_page"/>
    <x v="0"/>
  </r>
  <r>
    <n v="912689"/>
    <d v="1899-12-31T00:34:01"/>
    <x v="0"/>
    <s v="old_page"/>
    <x v="0"/>
  </r>
  <r>
    <n v="726098"/>
    <d v="1899-12-31T00:05:41"/>
    <x v="1"/>
    <s v="new_page"/>
    <x v="0"/>
  </r>
  <r>
    <n v="663413"/>
    <d v="1899-12-31T00:40:33"/>
    <x v="0"/>
    <s v="old_page"/>
    <x v="0"/>
  </r>
  <r>
    <n v="870083"/>
    <d v="1899-12-31T00:38:49"/>
    <x v="1"/>
    <s v="new_page"/>
    <x v="0"/>
  </r>
  <r>
    <n v="757396"/>
    <d v="1899-12-31T00:19:55"/>
    <x v="1"/>
    <s v="new_page"/>
    <x v="0"/>
  </r>
  <r>
    <n v="859688"/>
    <d v="1899-12-31T00:24:21"/>
    <x v="0"/>
    <s v="old_page"/>
    <x v="0"/>
  </r>
  <r>
    <n v="835656"/>
    <d v="1899-12-31T00:10:00"/>
    <x v="0"/>
    <s v="old_page"/>
    <x v="1"/>
  </r>
  <r>
    <n v="809676"/>
    <d v="1899-12-31T00:03:13"/>
    <x v="1"/>
    <s v="new_page"/>
    <x v="0"/>
  </r>
  <r>
    <n v="707490"/>
    <d v="1899-12-31T00:56:02"/>
    <x v="0"/>
    <s v="old_page"/>
    <x v="0"/>
  </r>
  <r>
    <n v="854661"/>
    <d v="1899-12-31T00:29:53"/>
    <x v="0"/>
    <s v="old_page"/>
    <x v="1"/>
  </r>
  <r>
    <n v="759175"/>
    <d v="1899-12-31T00:36:11"/>
    <x v="0"/>
    <s v="old_page"/>
    <x v="0"/>
  </r>
  <r>
    <n v="917295"/>
    <d v="1899-12-31T00:35:53"/>
    <x v="0"/>
    <s v="old_page"/>
    <x v="0"/>
  </r>
  <r>
    <n v="729657"/>
    <d v="1899-12-31T00:18:31"/>
    <x v="0"/>
    <s v="old_page"/>
    <x v="0"/>
  </r>
  <r>
    <n v="644412"/>
    <d v="1899-12-31T00:40:43"/>
    <x v="1"/>
    <s v="new_page"/>
    <x v="1"/>
  </r>
  <r>
    <n v="890434"/>
    <d v="1899-12-31T00:05:12"/>
    <x v="1"/>
    <s v="new_page"/>
    <x v="0"/>
  </r>
  <r>
    <n v="938051"/>
    <d v="1899-12-31T00:21:03"/>
    <x v="0"/>
    <s v="old_page"/>
    <x v="0"/>
  </r>
  <r>
    <n v="784379"/>
    <d v="1899-12-31T00:05:28"/>
    <x v="0"/>
    <s v="old_page"/>
    <x v="0"/>
  </r>
  <r>
    <n v="919337"/>
    <d v="1899-12-31T00:32:25"/>
    <x v="0"/>
    <s v="new_page"/>
    <x v="0"/>
  </r>
  <r>
    <n v="897475"/>
    <d v="1899-12-31T00:52:56"/>
    <x v="1"/>
    <s v="new_page"/>
    <x v="0"/>
  </r>
  <r>
    <n v="822567"/>
    <d v="1899-12-31T00:41:34"/>
    <x v="1"/>
    <s v="new_page"/>
    <x v="0"/>
  </r>
  <r>
    <n v="808303"/>
    <d v="1899-12-31T00:20:07"/>
    <x v="1"/>
    <s v="new_page"/>
    <x v="0"/>
  </r>
  <r>
    <n v="867687"/>
    <d v="1899-12-31T00:00:39"/>
    <x v="1"/>
    <s v="new_page"/>
    <x v="0"/>
  </r>
  <r>
    <n v="714658"/>
    <d v="1899-12-31T00:52:34"/>
    <x v="0"/>
    <s v="old_page"/>
    <x v="0"/>
  </r>
  <r>
    <n v="767754"/>
    <d v="1899-12-31T00:44:47"/>
    <x v="0"/>
    <s v="old_page"/>
    <x v="0"/>
  </r>
  <r>
    <n v="678609"/>
    <d v="1899-12-31T00:56:05"/>
    <x v="1"/>
    <s v="new_page"/>
    <x v="0"/>
  </r>
  <r>
    <n v="869280"/>
    <d v="1899-12-31T00:19:47"/>
    <x v="0"/>
    <s v="old_page"/>
    <x v="0"/>
  </r>
  <r>
    <n v="713097"/>
    <d v="1899-12-31T00:01:09"/>
    <x v="1"/>
    <s v="new_page"/>
    <x v="0"/>
  </r>
  <r>
    <n v="717588"/>
    <d v="1899-12-31T00:08:37"/>
    <x v="1"/>
    <s v="new_page"/>
    <x v="0"/>
  </r>
  <r>
    <n v="755333"/>
    <d v="1899-12-31T00:06:55"/>
    <x v="1"/>
    <s v="new_page"/>
    <x v="0"/>
  </r>
  <r>
    <n v="860269"/>
    <d v="1899-12-31T00:48:42"/>
    <x v="1"/>
    <s v="new_page"/>
    <x v="0"/>
  </r>
  <r>
    <n v="728379"/>
    <d v="1899-12-31T00:35:07"/>
    <x v="1"/>
    <s v="new_page"/>
    <x v="0"/>
  </r>
  <r>
    <n v="913962"/>
    <d v="1899-12-31T00:32:03"/>
    <x v="1"/>
    <s v="new_page"/>
    <x v="0"/>
  </r>
  <r>
    <n v="715217"/>
    <d v="1899-12-31T00:52:09"/>
    <x v="0"/>
    <s v="old_page"/>
    <x v="0"/>
  </r>
  <r>
    <n v="897102"/>
    <d v="1899-12-31T00:48:14"/>
    <x v="1"/>
    <s v="new_page"/>
    <x v="0"/>
  </r>
  <r>
    <n v="693254"/>
    <d v="1899-12-31T00:47:57"/>
    <x v="1"/>
    <s v="old_page"/>
    <x v="0"/>
  </r>
  <r>
    <n v="821016"/>
    <d v="1899-12-31T00:41:18"/>
    <x v="1"/>
    <s v="old_page"/>
    <x v="0"/>
  </r>
  <r>
    <n v="716047"/>
    <d v="1899-12-31T00:26:33"/>
    <x v="0"/>
    <s v="old_page"/>
    <x v="0"/>
  </r>
  <r>
    <n v="718845"/>
    <d v="1899-12-31T00:11:01"/>
    <x v="1"/>
    <s v="new_page"/>
    <x v="0"/>
  </r>
  <r>
    <n v="843070"/>
    <d v="1899-12-31T00:09:26"/>
    <x v="1"/>
    <s v="new_page"/>
    <x v="0"/>
  </r>
  <r>
    <n v="896836"/>
    <d v="1899-12-31T00:23:31"/>
    <x v="0"/>
    <s v="old_page"/>
    <x v="0"/>
  </r>
  <r>
    <n v="718669"/>
    <d v="1899-12-31T00:13:14"/>
    <x v="0"/>
    <s v="old_page"/>
    <x v="0"/>
  </r>
  <r>
    <n v="879899"/>
    <d v="1899-12-31T00:05:19"/>
    <x v="0"/>
    <s v="old_page"/>
    <x v="0"/>
  </r>
  <r>
    <n v="700609"/>
    <d v="1899-12-31T00:17:32"/>
    <x v="0"/>
    <s v="old_page"/>
    <x v="0"/>
  </r>
  <r>
    <n v="677796"/>
    <d v="1899-12-31T00:15:19"/>
    <x v="1"/>
    <s v="new_page"/>
    <x v="0"/>
  </r>
  <r>
    <n v="854808"/>
    <d v="1899-12-31T00:11:13"/>
    <x v="0"/>
    <s v="old_page"/>
    <x v="0"/>
  </r>
  <r>
    <n v="885562"/>
    <d v="1899-12-31T00:32:42"/>
    <x v="1"/>
    <s v="new_page"/>
    <x v="0"/>
  </r>
  <r>
    <n v="719288"/>
    <d v="1899-12-31T00:34:40"/>
    <x v="1"/>
    <s v="new_page"/>
    <x v="1"/>
  </r>
  <r>
    <n v="645774"/>
    <d v="1899-12-31T00:44:31"/>
    <x v="0"/>
    <s v="old_page"/>
    <x v="0"/>
  </r>
  <r>
    <n v="826244"/>
    <d v="1899-12-31T00:48:58"/>
    <x v="0"/>
    <s v="old_page"/>
    <x v="0"/>
  </r>
  <r>
    <n v="743757"/>
    <d v="1899-12-31T00:47:01"/>
    <x v="0"/>
    <s v="old_page"/>
    <x v="0"/>
  </r>
  <r>
    <n v="729516"/>
    <d v="1899-12-31T00:24:39"/>
    <x v="0"/>
    <s v="old_page"/>
    <x v="0"/>
  </r>
  <r>
    <n v="794240"/>
    <d v="1899-12-31T00:18:53"/>
    <x v="0"/>
    <s v="old_page"/>
    <x v="0"/>
  </r>
  <r>
    <n v="904146"/>
    <d v="1899-12-31T00:30:02"/>
    <x v="0"/>
    <s v="old_page"/>
    <x v="0"/>
  </r>
  <r>
    <n v="885174"/>
    <d v="1899-12-31T00:59:50"/>
    <x v="0"/>
    <s v="old_page"/>
    <x v="0"/>
  </r>
  <r>
    <n v="944780"/>
    <d v="1899-12-31T00:16:10"/>
    <x v="0"/>
    <s v="old_page"/>
    <x v="0"/>
  </r>
  <r>
    <n v="654654"/>
    <d v="1899-12-31T00:43:55"/>
    <x v="0"/>
    <s v="old_page"/>
    <x v="0"/>
  </r>
  <r>
    <n v="848201"/>
    <d v="1899-12-31T00:33:39"/>
    <x v="1"/>
    <s v="new_page"/>
    <x v="0"/>
  </r>
  <r>
    <n v="674694"/>
    <d v="1899-12-31T00:57:29"/>
    <x v="1"/>
    <s v="new_page"/>
    <x v="0"/>
  </r>
  <r>
    <n v="842484"/>
    <d v="1899-12-31T00:22:16"/>
    <x v="1"/>
    <s v="new_page"/>
    <x v="0"/>
  </r>
  <r>
    <n v="893664"/>
    <d v="1899-12-31T00:47:53"/>
    <x v="1"/>
    <s v="new_page"/>
    <x v="1"/>
  </r>
  <r>
    <n v="754795"/>
    <d v="1899-12-31T00:59:09"/>
    <x v="1"/>
    <s v="new_page"/>
    <x v="0"/>
  </r>
  <r>
    <n v="683379"/>
    <d v="1899-12-31T00:59:50"/>
    <x v="0"/>
    <s v="old_page"/>
    <x v="0"/>
  </r>
  <r>
    <n v="878246"/>
    <d v="1899-12-31T00:34:52"/>
    <x v="0"/>
    <s v="old_page"/>
    <x v="0"/>
  </r>
  <r>
    <n v="734667"/>
    <d v="1899-12-31T00:55:08"/>
    <x v="1"/>
    <s v="new_page"/>
    <x v="0"/>
  </r>
  <r>
    <n v="864137"/>
    <d v="1899-12-31T00:44:05"/>
    <x v="0"/>
    <s v="old_page"/>
    <x v="0"/>
  </r>
  <r>
    <n v="758717"/>
    <d v="1899-12-31T00:44:59"/>
    <x v="0"/>
    <s v="old_page"/>
    <x v="0"/>
  </r>
  <r>
    <n v="906027"/>
    <d v="1899-12-31T00:22:02"/>
    <x v="0"/>
    <s v="old_page"/>
    <x v="1"/>
  </r>
  <r>
    <n v="899639"/>
    <d v="1899-12-31T00:02:33"/>
    <x v="1"/>
    <s v="new_page"/>
    <x v="0"/>
  </r>
  <r>
    <n v="749213"/>
    <d v="1899-12-31T00:35:01"/>
    <x v="0"/>
    <s v="old_page"/>
    <x v="0"/>
  </r>
  <r>
    <n v="830847"/>
    <d v="1899-12-31T00:04:21"/>
    <x v="1"/>
    <s v="new_page"/>
    <x v="0"/>
  </r>
  <r>
    <n v="737120"/>
    <d v="1899-12-31T00:51:41"/>
    <x v="1"/>
    <s v="new_page"/>
    <x v="0"/>
  </r>
  <r>
    <n v="796875"/>
    <d v="1899-12-31T00:01:44"/>
    <x v="0"/>
    <s v="old_page"/>
    <x v="0"/>
  </r>
  <r>
    <n v="883326"/>
    <d v="1899-12-31T00:37:38"/>
    <x v="0"/>
    <s v="old_page"/>
    <x v="0"/>
  </r>
  <r>
    <n v="899148"/>
    <d v="1899-12-31T00:22:13"/>
    <x v="1"/>
    <s v="new_page"/>
    <x v="0"/>
  </r>
  <r>
    <n v="680293"/>
    <d v="1899-12-31T00:42:33"/>
    <x v="0"/>
    <s v="old_page"/>
    <x v="0"/>
  </r>
  <r>
    <n v="832771"/>
    <d v="1899-12-31T00:20:58"/>
    <x v="0"/>
    <s v="old_page"/>
    <x v="0"/>
  </r>
  <r>
    <n v="901619"/>
    <d v="1899-12-31T00:42:32"/>
    <x v="1"/>
    <s v="new_page"/>
    <x v="0"/>
  </r>
  <r>
    <n v="721071"/>
    <d v="1899-12-31T00:24:37"/>
    <x v="0"/>
    <s v="old_page"/>
    <x v="0"/>
  </r>
  <r>
    <n v="920709"/>
    <d v="1899-12-31T00:59:09"/>
    <x v="0"/>
    <s v="old_page"/>
    <x v="1"/>
  </r>
  <r>
    <n v="824534"/>
    <d v="1899-12-31T00:18:22"/>
    <x v="1"/>
    <s v="new_page"/>
    <x v="0"/>
  </r>
  <r>
    <n v="698751"/>
    <d v="1899-12-31T00:25:04"/>
    <x v="1"/>
    <s v="new_page"/>
    <x v="1"/>
  </r>
  <r>
    <n v="630142"/>
    <d v="1899-12-31T00:51:14"/>
    <x v="0"/>
    <s v="old_page"/>
    <x v="0"/>
  </r>
  <r>
    <n v="885103"/>
    <d v="1899-12-31T00:28:22"/>
    <x v="1"/>
    <s v="new_page"/>
    <x v="0"/>
  </r>
  <r>
    <n v="655461"/>
    <d v="1899-12-31T00:43:20"/>
    <x v="1"/>
    <s v="new_page"/>
    <x v="0"/>
  </r>
  <r>
    <n v="800479"/>
    <d v="1899-12-31T00:45:52"/>
    <x v="1"/>
    <s v="new_page"/>
    <x v="1"/>
  </r>
  <r>
    <n v="699822"/>
    <d v="1899-12-31T00:11:06"/>
    <x v="0"/>
    <s v="old_page"/>
    <x v="0"/>
  </r>
  <r>
    <n v="772737"/>
    <d v="1899-12-31T00:05:15"/>
    <x v="1"/>
    <s v="new_page"/>
    <x v="0"/>
  </r>
  <r>
    <n v="644331"/>
    <d v="1899-12-31T00:54:12"/>
    <x v="1"/>
    <s v="new_page"/>
    <x v="1"/>
  </r>
  <r>
    <n v="808647"/>
    <d v="1899-12-31T00:12:39"/>
    <x v="1"/>
    <s v="new_page"/>
    <x v="0"/>
  </r>
  <r>
    <n v="757827"/>
    <d v="1899-12-31T00:25:23"/>
    <x v="1"/>
    <s v="new_page"/>
    <x v="1"/>
  </r>
  <r>
    <n v="793489"/>
    <d v="1899-12-31T00:13:11"/>
    <x v="1"/>
    <s v="new_page"/>
    <x v="0"/>
  </r>
  <r>
    <n v="846614"/>
    <d v="1899-12-31T00:39:10"/>
    <x v="0"/>
    <s v="old_page"/>
    <x v="0"/>
  </r>
  <r>
    <n v="906112"/>
    <d v="1899-12-31T00:21:12"/>
    <x v="0"/>
    <s v="old_page"/>
    <x v="0"/>
  </r>
  <r>
    <n v="646390"/>
    <d v="1899-12-31T00:07:57"/>
    <x v="1"/>
    <s v="new_page"/>
    <x v="0"/>
  </r>
  <r>
    <n v="805875"/>
    <d v="1899-12-31T00:35:57"/>
    <x v="0"/>
    <s v="old_page"/>
    <x v="0"/>
  </r>
  <r>
    <n v="862318"/>
    <d v="1899-12-31T00:53:16"/>
    <x v="1"/>
    <s v="new_page"/>
    <x v="0"/>
  </r>
  <r>
    <n v="708135"/>
    <d v="1899-12-31T00:36:27"/>
    <x v="0"/>
    <s v="old_page"/>
    <x v="0"/>
  </r>
  <r>
    <n v="635682"/>
    <d v="1899-12-31T00:42:47"/>
    <x v="0"/>
    <s v="old_page"/>
    <x v="0"/>
  </r>
  <r>
    <n v="857094"/>
    <d v="1899-12-31T00:43:15"/>
    <x v="1"/>
    <s v="new_page"/>
    <x v="1"/>
  </r>
  <r>
    <n v="712451"/>
    <d v="1899-12-31T00:08:01"/>
    <x v="1"/>
    <s v="new_page"/>
    <x v="0"/>
  </r>
  <r>
    <n v="811855"/>
    <d v="1899-12-31T00:40:03"/>
    <x v="1"/>
    <s v="new_page"/>
    <x v="0"/>
  </r>
  <r>
    <n v="872571"/>
    <d v="1899-12-31T00:28:14"/>
    <x v="1"/>
    <s v="new_page"/>
    <x v="0"/>
  </r>
  <r>
    <n v="758281"/>
    <d v="1899-12-31T00:33:28"/>
    <x v="0"/>
    <s v="old_page"/>
    <x v="0"/>
  </r>
  <r>
    <n v="881122"/>
    <d v="1899-12-31T00:20:26"/>
    <x v="1"/>
    <s v="new_page"/>
    <x v="0"/>
  </r>
  <r>
    <n v="733785"/>
    <d v="1899-12-31T00:37:13"/>
    <x v="0"/>
    <s v="old_page"/>
    <x v="0"/>
  </r>
  <r>
    <n v="663051"/>
    <d v="1899-12-31T00:31:34"/>
    <x v="0"/>
    <s v="old_page"/>
    <x v="0"/>
  </r>
  <r>
    <n v="802659"/>
    <d v="1899-12-31T00:13:34"/>
    <x v="0"/>
    <s v="old_page"/>
    <x v="0"/>
  </r>
  <r>
    <n v="661793"/>
    <d v="1899-12-31T00:24:08"/>
    <x v="1"/>
    <s v="new_page"/>
    <x v="0"/>
  </r>
  <r>
    <n v="630465"/>
    <d v="1899-12-31T00:38:17"/>
    <x v="1"/>
    <s v="new_page"/>
    <x v="0"/>
  </r>
  <r>
    <n v="733372"/>
    <d v="1899-12-31T00:56:30"/>
    <x v="0"/>
    <s v="old_page"/>
    <x v="1"/>
  </r>
  <r>
    <n v="914413"/>
    <d v="1899-12-31T00:56:09"/>
    <x v="1"/>
    <s v="new_page"/>
    <x v="0"/>
  </r>
  <r>
    <n v="659914"/>
    <d v="1899-12-31T00:14:41"/>
    <x v="1"/>
    <s v="new_page"/>
    <x v="0"/>
  </r>
  <r>
    <n v="915997"/>
    <d v="1899-12-31T00:22:35"/>
    <x v="1"/>
    <s v="new_page"/>
    <x v="0"/>
  </r>
  <r>
    <n v="685596"/>
    <d v="1899-12-31T00:03:36"/>
    <x v="0"/>
    <s v="old_page"/>
    <x v="0"/>
  </r>
  <r>
    <n v="727234"/>
    <d v="1899-12-31T00:28:03"/>
    <x v="1"/>
    <s v="new_page"/>
    <x v="0"/>
  </r>
  <r>
    <n v="898920"/>
    <d v="1899-12-31T00:53:17"/>
    <x v="1"/>
    <s v="new_page"/>
    <x v="0"/>
  </r>
  <r>
    <n v="853576"/>
    <d v="1899-12-31T00:52:03"/>
    <x v="1"/>
    <s v="new_page"/>
    <x v="1"/>
  </r>
  <r>
    <n v="673053"/>
    <d v="1899-12-31T00:43:26"/>
    <x v="0"/>
    <s v="old_page"/>
    <x v="0"/>
  </r>
  <r>
    <n v="918538"/>
    <d v="1899-12-31T00:26:57"/>
    <x v="0"/>
    <s v="old_page"/>
    <x v="0"/>
  </r>
  <r>
    <n v="825757"/>
    <d v="1899-12-31T00:53:57"/>
    <x v="1"/>
    <s v="new_page"/>
    <x v="0"/>
  </r>
  <r>
    <n v="720365"/>
    <d v="1899-12-31T00:27:54"/>
    <x v="0"/>
    <s v="old_page"/>
    <x v="0"/>
  </r>
  <r>
    <n v="779734"/>
    <d v="1899-12-31T00:12:30"/>
    <x v="1"/>
    <s v="new_page"/>
    <x v="0"/>
  </r>
  <r>
    <n v="819433"/>
    <d v="1899-12-31T00:33:35"/>
    <x v="1"/>
    <s v="new_page"/>
    <x v="0"/>
  </r>
  <r>
    <n v="913538"/>
    <d v="1899-12-31T00:00:17"/>
    <x v="1"/>
    <s v="new_page"/>
    <x v="0"/>
  </r>
  <r>
    <n v="806552"/>
    <d v="1899-12-31T00:23:45"/>
    <x v="0"/>
    <s v="old_page"/>
    <x v="0"/>
  </r>
  <r>
    <n v="879908"/>
    <d v="1899-12-31T00:55:04"/>
    <x v="0"/>
    <s v="old_page"/>
    <x v="0"/>
  </r>
  <r>
    <n v="769004"/>
    <d v="1899-12-31T00:46:10"/>
    <x v="1"/>
    <s v="new_page"/>
    <x v="0"/>
  </r>
  <r>
    <n v="891305"/>
    <d v="1899-12-31T00:19:47"/>
    <x v="0"/>
    <s v="old_page"/>
    <x v="0"/>
  </r>
  <r>
    <n v="631647"/>
    <d v="1899-12-31T00:37:30"/>
    <x v="1"/>
    <s v="new_page"/>
    <x v="0"/>
  </r>
  <r>
    <n v="654160"/>
    <d v="1899-12-31T00:36:57"/>
    <x v="1"/>
    <s v="new_page"/>
    <x v="1"/>
  </r>
  <r>
    <n v="695770"/>
    <d v="1899-12-31T00:25:03"/>
    <x v="0"/>
    <s v="old_page"/>
    <x v="0"/>
  </r>
  <r>
    <n v="830024"/>
    <d v="1899-12-31T00:23:01"/>
    <x v="0"/>
    <s v="old_page"/>
    <x v="0"/>
  </r>
  <r>
    <n v="723936"/>
    <d v="1899-12-31T00:37:52"/>
    <x v="0"/>
    <s v="old_page"/>
    <x v="0"/>
  </r>
  <r>
    <n v="804366"/>
    <d v="1899-12-31T00:54:59"/>
    <x v="0"/>
    <s v="old_page"/>
    <x v="0"/>
  </r>
  <r>
    <n v="633155"/>
    <d v="1899-12-31T00:34:51"/>
    <x v="0"/>
    <s v="old_page"/>
    <x v="0"/>
  </r>
  <r>
    <n v="637795"/>
    <d v="1899-12-31T00:08:18"/>
    <x v="0"/>
    <s v="old_page"/>
    <x v="0"/>
  </r>
  <r>
    <n v="901299"/>
    <d v="1899-12-31T00:07:25"/>
    <x v="1"/>
    <s v="new_page"/>
    <x v="0"/>
  </r>
  <r>
    <n v="923858"/>
    <d v="1899-12-31T00:05:53"/>
    <x v="0"/>
    <s v="old_page"/>
    <x v="0"/>
  </r>
  <r>
    <n v="772318"/>
    <d v="1899-12-31T00:24:42"/>
    <x v="0"/>
    <s v="old_page"/>
    <x v="1"/>
  </r>
  <r>
    <n v="928486"/>
    <d v="1899-12-31T00:30:41"/>
    <x v="0"/>
    <s v="old_page"/>
    <x v="0"/>
  </r>
  <r>
    <n v="748994"/>
    <d v="1899-12-31T00:17:01"/>
    <x v="0"/>
    <s v="old_page"/>
    <x v="0"/>
  </r>
  <r>
    <n v="809704"/>
    <d v="1899-12-31T00:29:56"/>
    <x v="0"/>
    <s v="old_page"/>
    <x v="0"/>
  </r>
  <r>
    <n v="690573"/>
    <d v="1899-12-31T00:24:02"/>
    <x v="1"/>
    <s v="new_page"/>
    <x v="0"/>
  </r>
  <r>
    <n v="824664"/>
    <d v="1899-12-31T00:12:14"/>
    <x v="1"/>
    <s v="new_page"/>
    <x v="0"/>
  </r>
  <r>
    <n v="830508"/>
    <d v="1899-12-31T00:05:40"/>
    <x v="1"/>
    <s v="new_page"/>
    <x v="0"/>
  </r>
  <r>
    <n v="800303"/>
    <d v="1899-12-31T00:11:08"/>
    <x v="1"/>
    <s v="new_page"/>
    <x v="1"/>
  </r>
  <r>
    <n v="790868"/>
    <d v="1899-12-31T00:53:58"/>
    <x v="1"/>
    <s v="new_page"/>
    <x v="0"/>
  </r>
  <r>
    <n v="789927"/>
    <d v="1899-12-31T00:24:29"/>
    <x v="1"/>
    <s v="new_page"/>
    <x v="0"/>
  </r>
  <r>
    <n v="676159"/>
    <d v="1899-12-31T00:07:37"/>
    <x v="0"/>
    <s v="old_page"/>
    <x v="0"/>
  </r>
  <r>
    <n v="768220"/>
    <d v="1899-12-31T00:46:12"/>
    <x v="0"/>
    <s v="old_page"/>
    <x v="1"/>
  </r>
  <r>
    <n v="634067"/>
    <d v="1899-12-31T00:33:16"/>
    <x v="0"/>
    <s v="old_page"/>
    <x v="0"/>
  </r>
  <r>
    <n v="885597"/>
    <d v="1899-12-31T00:32:02"/>
    <x v="0"/>
    <s v="old_page"/>
    <x v="0"/>
  </r>
  <r>
    <n v="890439"/>
    <d v="1899-12-31T00:34:39"/>
    <x v="0"/>
    <s v="old_page"/>
    <x v="0"/>
  </r>
  <r>
    <n v="760200"/>
    <d v="1899-12-31T00:14:36"/>
    <x v="1"/>
    <s v="new_page"/>
    <x v="0"/>
  </r>
  <r>
    <n v="860757"/>
    <d v="1899-12-31T00:12:52"/>
    <x v="1"/>
    <s v="new_page"/>
    <x v="0"/>
  </r>
  <r>
    <n v="695567"/>
    <d v="1899-12-31T00:15:16"/>
    <x v="0"/>
    <s v="old_page"/>
    <x v="0"/>
  </r>
  <r>
    <n v="630519"/>
    <d v="1899-12-31T00:29:32"/>
    <x v="0"/>
    <s v="old_page"/>
    <x v="0"/>
  </r>
  <r>
    <n v="653867"/>
    <d v="1899-12-31T00:32:16"/>
    <x v="0"/>
    <s v="old_page"/>
    <x v="0"/>
  </r>
  <r>
    <n v="795652"/>
    <d v="1899-12-31T00:18:03"/>
    <x v="1"/>
    <s v="new_page"/>
    <x v="0"/>
  </r>
  <r>
    <n v="866964"/>
    <d v="1899-12-31T00:45:10"/>
    <x v="0"/>
    <s v="old_page"/>
    <x v="0"/>
  </r>
  <r>
    <n v="896847"/>
    <d v="1899-12-31T00:49:17"/>
    <x v="0"/>
    <s v="old_page"/>
    <x v="0"/>
  </r>
  <r>
    <n v="692715"/>
    <d v="1899-12-31T00:32:15"/>
    <x v="1"/>
    <s v="new_page"/>
    <x v="0"/>
  </r>
  <r>
    <n v="672016"/>
    <d v="1899-12-31T00:16:16"/>
    <x v="0"/>
    <s v="old_page"/>
    <x v="0"/>
  </r>
  <r>
    <n v="934688"/>
    <d v="1899-12-31T00:37:48"/>
    <x v="1"/>
    <s v="new_page"/>
    <x v="0"/>
  </r>
  <r>
    <n v="844305"/>
    <d v="1899-12-31T00:07:57"/>
    <x v="1"/>
    <s v="new_page"/>
    <x v="0"/>
  </r>
  <r>
    <n v="796041"/>
    <d v="1899-12-31T00:24:45"/>
    <x v="1"/>
    <s v="new_page"/>
    <x v="0"/>
  </r>
  <r>
    <n v="633212"/>
    <d v="1899-12-31T00:11:21"/>
    <x v="1"/>
    <s v="new_page"/>
    <x v="1"/>
  </r>
  <r>
    <n v="883543"/>
    <d v="1899-12-31T00:08:21"/>
    <x v="0"/>
    <s v="old_page"/>
    <x v="0"/>
  </r>
  <r>
    <n v="737795"/>
    <d v="1899-12-31T00:24:04"/>
    <x v="1"/>
    <s v="new_page"/>
    <x v="0"/>
  </r>
  <r>
    <n v="824679"/>
    <d v="1899-12-31T00:42:20"/>
    <x v="0"/>
    <s v="old_page"/>
    <x v="0"/>
  </r>
  <r>
    <n v="644620"/>
    <d v="1899-12-31T00:27:30"/>
    <x v="1"/>
    <s v="new_page"/>
    <x v="0"/>
  </r>
  <r>
    <n v="896769"/>
    <d v="1899-12-31T00:46:41"/>
    <x v="1"/>
    <s v="new_page"/>
    <x v="0"/>
  </r>
  <r>
    <n v="788812"/>
    <d v="1899-12-31T00:42:11"/>
    <x v="0"/>
    <s v="old_page"/>
    <x v="0"/>
  </r>
  <r>
    <n v="801311"/>
    <d v="1899-12-31T00:20:03"/>
    <x v="0"/>
    <s v="old_page"/>
    <x v="0"/>
  </r>
  <r>
    <n v="897384"/>
    <d v="1899-12-31T00:10:03"/>
    <x v="0"/>
    <s v="old_page"/>
    <x v="0"/>
  </r>
  <r>
    <n v="852154"/>
    <d v="1899-12-31T00:48:05"/>
    <x v="0"/>
    <s v="old_page"/>
    <x v="1"/>
  </r>
  <r>
    <n v="741891"/>
    <d v="1899-12-31T00:24:03"/>
    <x v="0"/>
    <s v="old_page"/>
    <x v="1"/>
  </r>
  <r>
    <n v="822660"/>
    <d v="1899-12-31T00:46:00"/>
    <x v="1"/>
    <s v="new_page"/>
    <x v="0"/>
  </r>
  <r>
    <n v="655982"/>
    <d v="1899-12-31T00:21:43"/>
    <x v="1"/>
    <s v="new_page"/>
    <x v="0"/>
  </r>
  <r>
    <n v="686001"/>
    <d v="1899-12-31T00:47:43"/>
    <x v="0"/>
    <s v="old_page"/>
    <x v="0"/>
  </r>
  <r>
    <n v="916338"/>
    <d v="1899-12-31T00:18:16"/>
    <x v="0"/>
    <s v="old_page"/>
    <x v="0"/>
  </r>
  <r>
    <n v="798442"/>
    <d v="1899-12-31T00:32:35"/>
    <x v="0"/>
    <s v="old_page"/>
    <x v="0"/>
  </r>
  <r>
    <n v="810583"/>
    <d v="1899-12-31T00:07:26"/>
    <x v="0"/>
    <s v="old_page"/>
    <x v="0"/>
  </r>
  <r>
    <n v="900777"/>
    <d v="1899-12-31T00:06:47"/>
    <x v="1"/>
    <s v="new_page"/>
    <x v="0"/>
  </r>
  <r>
    <n v="745166"/>
    <d v="1899-12-31T00:49:38"/>
    <x v="0"/>
    <s v="old_page"/>
    <x v="0"/>
  </r>
  <r>
    <n v="916524"/>
    <d v="1899-12-31T00:00:02"/>
    <x v="0"/>
    <s v="old_page"/>
    <x v="0"/>
  </r>
  <r>
    <n v="825941"/>
    <d v="1899-12-31T00:49:12"/>
    <x v="0"/>
    <s v="old_page"/>
    <x v="0"/>
  </r>
  <r>
    <n v="828826"/>
    <d v="1899-12-31T00:34:30"/>
    <x v="1"/>
    <s v="new_page"/>
    <x v="0"/>
  </r>
  <r>
    <n v="937648"/>
    <d v="1899-12-31T00:23:31"/>
    <x v="1"/>
    <s v="new_page"/>
    <x v="0"/>
  </r>
  <r>
    <n v="760779"/>
    <d v="1899-12-31T00:31:36"/>
    <x v="0"/>
    <s v="old_page"/>
    <x v="0"/>
  </r>
  <r>
    <n v="747964"/>
    <d v="1899-12-31T00:13:26"/>
    <x v="0"/>
    <s v="old_page"/>
    <x v="0"/>
  </r>
  <r>
    <n v="927107"/>
    <d v="1899-12-31T00:40:22"/>
    <x v="1"/>
    <s v="new_page"/>
    <x v="0"/>
  </r>
  <r>
    <n v="772031"/>
    <d v="1899-12-31T00:24:03"/>
    <x v="1"/>
    <s v="new_page"/>
    <x v="0"/>
  </r>
  <r>
    <n v="676968"/>
    <d v="1899-12-31T00:53:03"/>
    <x v="1"/>
    <s v="new_page"/>
    <x v="0"/>
  </r>
  <r>
    <n v="808465"/>
    <d v="1899-12-31T00:16:52"/>
    <x v="1"/>
    <s v="new_page"/>
    <x v="0"/>
  </r>
  <r>
    <n v="668600"/>
    <d v="1899-12-31T00:14:21"/>
    <x v="1"/>
    <s v="new_page"/>
    <x v="0"/>
  </r>
  <r>
    <n v="756286"/>
    <d v="1899-12-31T00:19:52"/>
    <x v="0"/>
    <s v="old_page"/>
    <x v="0"/>
  </r>
  <r>
    <n v="929767"/>
    <d v="1899-12-31T00:10:35"/>
    <x v="1"/>
    <s v="new_page"/>
    <x v="0"/>
  </r>
  <r>
    <n v="803041"/>
    <d v="1899-12-31T00:32:25"/>
    <x v="1"/>
    <s v="new_page"/>
    <x v="0"/>
  </r>
  <r>
    <n v="781948"/>
    <d v="1899-12-31T00:32:19"/>
    <x v="0"/>
    <s v="old_page"/>
    <x v="0"/>
  </r>
  <r>
    <n v="903697"/>
    <d v="1899-12-31T00:27:31"/>
    <x v="0"/>
    <s v="old_page"/>
    <x v="0"/>
  </r>
  <r>
    <n v="922734"/>
    <d v="1899-12-31T00:10:31"/>
    <x v="0"/>
    <s v="old_page"/>
    <x v="0"/>
  </r>
  <r>
    <n v="658288"/>
    <d v="1899-12-31T00:57:20"/>
    <x v="1"/>
    <s v="new_page"/>
    <x v="0"/>
  </r>
  <r>
    <n v="933817"/>
    <d v="1899-12-31T00:22:13"/>
    <x v="0"/>
    <s v="old_page"/>
    <x v="0"/>
  </r>
  <r>
    <n v="930823"/>
    <d v="1899-12-31T00:24:36"/>
    <x v="0"/>
    <s v="old_page"/>
    <x v="0"/>
  </r>
  <r>
    <n v="925134"/>
    <d v="1899-12-31T00:00:28"/>
    <x v="0"/>
    <s v="old_page"/>
    <x v="0"/>
  </r>
  <r>
    <n v="794208"/>
    <d v="1899-12-31T00:20:59"/>
    <x v="0"/>
    <s v="old_page"/>
    <x v="0"/>
  </r>
  <r>
    <n v="855378"/>
    <d v="1899-12-31T00:59:12"/>
    <x v="1"/>
    <s v="new_page"/>
    <x v="0"/>
  </r>
  <r>
    <n v="677857"/>
    <d v="1899-12-31T00:35:18"/>
    <x v="0"/>
    <s v="old_page"/>
    <x v="0"/>
  </r>
  <r>
    <n v="746565"/>
    <d v="1899-12-31T00:57:40"/>
    <x v="0"/>
    <s v="old_page"/>
    <x v="1"/>
  </r>
  <r>
    <n v="943090"/>
    <d v="1899-12-31T00:59:58"/>
    <x v="1"/>
    <s v="new_page"/>
    <x v="1"/>
  </r>
  <r>
    <n v="654962"/>
    <d v="1899-12-31T00:26:25"/>
    <x v="1"/>
    <s v="new_page"/>
    <x v="1"/>
  </r>
  <r>
    <n v="667569"/>
    <d v="1899-12-31T00:53:25"/>
    <x v="1"/>
    <s v="new_page"/>
    <x v="0"/>
  </r>
  <r>
    <n v="682461"/>
    <d v="1899-12-31T00:52:26"/>
    <x v="1"/>
    <s v="new_page"/>
    <x v="0"/>
  </r>
  <r>
    <n v="662728"/>
    <d v="1899-12-31T00:34:26"/>
    <x v="0"/>
    <s v="old_page"/>
    <x v="0"/>
  </r>
  <r>
    <n v="661369"/>
    <d v="1899-12-31T00:19:16"/>
    <x v="0"/>
    <s v="old_page"/>
    <x v="1"/>
  </r>
  <r>
    <n v="925783"/>
    <d v="1899-12-31T00:45:57"/>
    <x v="0"/>
    <s v="old_page"/>
    <x v="0"/>
  </r>
  <r>
    <n v="812935"/>
    <d v="1899-12-31T00:56:53"/>
    <x v="0"/>
    <s v="old_page"/>
    <x v="0"/>
  </r>
  <r>
    <n v="729239"/>
    <d v="1899-12-31T00:48:29"/>
    <x v="0"/>
    <s v="old_page"/>
    <x v="0"/>
  </r>
  <r>
    <n v="741034"/>
    <d v="1899-12-31T00:07:27"/>
    <x v="0"/>
    <s v="old_page"/>
    <x v="1"/>
  </r>
  <r>
    <n v="754210"/>
    <d v="1899-12-31T00:14:34"/>
    <x v="0"/>
    <s v="old_page"/>
    <x v="0"/>
  </r>
  <r>
    <n v="775588"/>
    <d v="1899-12-31T00:24:21"/>
    <x v="1"/>
    <s v="new_page"/>
    <x v="0"/>
  </r>
  <r>
    <n v="641918"/>
    <d v="1899-12-31T00:10:57"/>
    <x v="1"/>
    <s v="new_page"/>
    <x v="0"/>
  </r>
  <r>
    <n v="943798"/>
    <d v="1899-12-31T00:50:08"/>
    <x v="1"/>
    <s v="new_page"/>
    <x v="0"/>
  </r>
  <r>
    <n v="915714"/>
    <d v="1899-12-31T00:39:20"/>
    <x v="0"/>
    <s v="old_page"/>
    <x v="0"/>
  </r>
  <r>
    <n v="688935"/>
    <d v="1899-12-31T00:27:35"/>
    <x v="1"/>
    <s v="new_page"/>
    <x v="0"/>
  </r>
  <r>
    <n v="914442"/>
    <d v="1899-12-31T00:09:07"/>
    <x v="1"/>
    <s v="new_page"/>
    <x v="1"/>
  </r>
  <r>
    <n v="705632"/>
    <d v="1899-12-31T00:07:39"/>
    <x v="1"/>
    <s v="new_page"/>
    <x v="0"/>
  </r>
  <r>
    <n v="663925"/>
    <d v="1899-12-31T00:34:08"/>
    <x v="1"/>
    <s v="new_page"/>
    <x v="0"/>
  </r>
  <r>
    <n v="673741"/>
    <d v="1899-12-31T00:37:48"/>
    <x v="0"/>
    <s v="old_page"/>
    <x v="0"/>
  </r>
  <r>
    <n v="825130"/>
    <d v="1899-12-31T00:42:16"/>
    <x v="1"/>
    <s v="new_page"/>
    <x v="0"/>
  </r>
  <r>
    <n v="878512"/>
    <d v="1899-12-31T00:13:26"/>
    <x v="1"/>
    <s v="new_page"/>
    <x v="0"/>
  </r>
  <r>
    <n v="875749"/>
    <d v="1899-12-31T00:29:03"/>
    <x v="1"/>
    <s v="new_page"/>
    <x v="0"/>
  </r>
  <r>
    <n v="862959"/>
    <d v="1899-12-31T00:18:31"/>
    <x v="1"/>
    <s v="new_page"/>
    <x v="0"/>
  </r>
  <r>
    <n v="832811"/>
    <d v="1899-12-31T00:51:42"/>
    <x v="0"/>
    <s v="old_page"/>
    <x v="0"/>
  </r>
  <r>
    <n v="723780"/>
    <d v="1899-12-31T00:27:31"/>
    <x v="1"/>
    <s v="new_page"/>
    <x v="0"/>
  </r>
  <r>
    <n v="647515"/>
    <d v="1899-12-31T00:32:51"/>
    <x v="0"/>
    <s v="old_page"/>
    <x v="1"/>
  </r>
  <r>
    <n v="825738"/>
    <d v="1899-12-31T00:04:44"/>
    <x v="1"/>
    <s v="new_page"/>
    <x v="0"/>
  </r>
  <r>
    <n v="886358"/>
    <d v="1899-12-31T00:30:05"/>
    <x v="1"/>
    <s v="new_page"/>
    <x v="0"/>
  </r>
  <r>
    <n v="798245"/>
    <d v="1899-12-31T00:45:25"/>
    <x v="0"/>
    <s v="old_page"/>
    <x v="0"/>
  </r>
  <r>
    <n v="702614"/>
    <d v="1899-12-31T00:40:18"/>
    <x v="0"/>
    <s v="old_page"/>
    <x v="0"/>
  </r>
  <r>
    <n v="893450"/>
    <d v="1899-12-31T00:34:06"/>
    <x v="1"/>
    <s v="new_page"/>
    <x v="0"/>
  </r>
  <r>
    <n v="730475"/>
    <d v="1899-12-31T00:41:01"/>
    <x v="0"/>
    <s v="old_page"/>
    <x v="0"/>
  </r>
  <r>
    <n v="709601"/>
    <d v="1899-12-31T00:22:00"/>
    <x v="0"/>
    <s v="old_page"/>
    <x v="0"/>
  </r>
  <r>
    <n v="887049"/>
    <d v="1899-12-31T00:56:31"/>
    <x v="1"/>
    <s v="new_page"/>
    <x v="0"/>
  </r>
  <r>
    <n v="753166"/>
    <d v="1899-12-31T00:21:08"/>
    <x v="1"/>
    <s v="new_page"/>
    <x v="0"/>
  </r>
  <r>
    <n v="636677"/>
    <d v="1899-12-31T00:37:20"/>
    <x v="0"/>
    <s v="old_page"/>
    <x v="0"/>
  </r>
  <r>
    <n v="885516"/>
    <d v="1899-12-31T00:38:30"/>
    <x v="1"/>
    <s v="new_page"/>
    <x v="0"/>
  </r>
  <r>
    <n v="745818"/>
    <d v="1899-12-31T00:06:36"/>
    <x v="0"/>
    <s v="old_page"/>
    <x v="0"/>
  </r>
  <r>
    <n v="789738"/>
    <d v="1899-12-31T00:00:35"/>
    <x v="1"/>
    <s v="new_page"/>
    <x v="1"/>
  </r>
  <r>
    <n v="698753"/>
    <d v="1899-12-31T00:39:26"/>
    <x v="0"/>
    <s v="old_page"/>
    <x v="1"/>
  </r>
  <r>
    <n v="804083"/>
    <d v="1899-12-31T00:08:19"/>
    <x v="0"/>
    <s v="old_page"/>
    <x v="0"/>
  </r>
  <r>
    <n v="934356"/>
    <d v="1899-12-31T00:34:14"/>
    <x v="1"/>
    <s v="new_page"/>
    <x v="0"/>
  </r>
  <r>
    <n v="763240"/>
    <d v="1899-12-31T00:51:53"/>
    <x v="1"/>
    <s v="new_page"/>
    <x v="0"/>
  </r>
  <r>
    <n v="778397"/>
    <d v="1899-12-31T00:11:23"/>
    <x v="1"/>
    <s v="new_page"/>
    <x v="1"/>
  </r>
  <r>
    <n v="661104"/>
    <d v="1899-12-31T00:57:08"/>
    <x v="0"/>
    <s v="old_page"/>
    <x v="0"/>
  </r>
  <r>
    <n v="863577"/>
    <d v="1899-12-31T00:02:56"/>
    <x v="0"/>
    <s v="old_page"/>
    <x v="0"/>
  </r>
  <r>
    <n v="652436"/>
    <d v="1899-12-31T00:08:18"/>
    <x v="0"/>
    <s v="old_page"/>
    <x v="0"/>
  </r>
  <r>
    <n v="846734"/>
    <d v="1899-12-31T00:30:21"/>
    <x v="1"/>
    <s v="new_page"/>
    <x v="0"/>
  </r>
  <r>
    <n v="926531"/>
    <d v="1899-12-31T00:00:10"/>
    <x v="1"/>
    <s v="new_page"/>
    <x v="0"/>
  </r>
  <r>
    <n v="806474"/>
    <d v="1899-12-31T00:39:05"/>
    <x v="0"/>
    <s v="old_page"/>
    <x v="0"/>
  </r>
  <r>
    <n v="814079"/>
    <d v="1899-12-31T00:47:55"/>
    <x v="1"/>
    <s v="new_page"/>
    <x v="0"/>
  </r>
  <r>
    <n v="801952"/>
    <d v="1899-12-31T00:43:47"/>
    <x v="1"/>
    <s v="new_page"/>
    <x v="0"/>
  </r>
  <r>
    <n v="831397"/>
    <d v="1899-12-31T00:19:42"/>
    <x v="1"/>
    <s v="new_page"/>
    <x v="1"/>
  </r>
  <r>
    <n v="654445"/>
    <d v="1899-12-31T00:01:04"/>
    <x v="0"/>
    <s v="old_page"/>
    <x v="0"/>
  </r>
  <r>
    <n v="795952"/>
    <d v="1899-12-31T00:31:43"/>
    <x v="1"/>
    <s v="new_page"/>
    <x v="0"/>
  </r>
  <r>
    <n v="941504"/>
    <d v="1899-12-31T00:54:28"/>
    <x v="0"/>
    <s v="old_page"/>
    <x v="0"/>
  </r>
  <r>
    <n v="868838"/>
    <d v="1899-12-31T00:52:02"/>
    <x v="0"/>
    <s v="old_page"/>
    <x v="1"/>
  </r>
  <r>
    <n v="647679"/>
    <d v="1899-12-31T00:49:53"/>
    <x v="1"/>
    <s v="new_page"/>
    <x v="1"/>
  </r>
  <r>
    <n v="763217"/>
    <d v="1899-12-31T00:22:29"/>
    <x v="1"/>
    <s v="new_page"/>
    <x v="1"/>
  </r>
  <r>
    <n v="665101"/>
    <d v="1899-12-31T00:08:05"/>
    <x v="1"/>
    <s v="new_page"/>
    <x v="0"/>
  </r>
  <r>
    <n v="941011"/>
    <d v="1899-12-31T00:29:39"/>
    <x v="1"/>
    <s v="new_page"/>
    <x v="0"/>
  </r>
  <r>
    <n v="747681"/>
    <d v="1899-12-31T00:59:17"/>
    <x v="0"/>
    <s v="old_page"/>
    <x v="0"/>
  </r>
  <r>
    <n v="735702"/>
    <d v="1899-12-31T00:42:30"/>
    <x v="0"/>
    <s v="old_page"/>
    <x v="0"/>
  </r>
  <r>
    <n v="769064"/>
    <d v="1899-12-31T00:54:15"/>
    <x v="1"/>
    <s v="new_page"/>
    <x v="0"/>
  </r>
  <r>
    <n v="814903"/>
    <d v="1899-12-31T00:33:32"/>
    <x v="0"/>
    <s v="old_page"/>
    <x v="0"/>
  </r>
  <r>
    <n v="640648"/>
    <d v="1899-12-31T00:08:13"/>
    <x v="1"/>
    <s v="new_page"/>
    <x v="0"/>
  </r>
  <r>
    <n v="897897"/>
    <d v="1899-12-31T00:23:35"/>
    <x v="0"/>
    <s v="old_page"/>
    <x v="0"/>
  </r>
  <r>
    <n v="675696"/>
    <d v="1899-12-31T00:26:14"/>
    <x v="1"/>
    <s v="new_page"/>
    <x v="1"/>
  </r>
  <r>
    <n v="894884"/>
    <d v="1899-12-31T00:52:05"/>
    <x v="1"/>
    <s v="new_page"/>
    <x v="1"/>
  </r>
  <r>
    <n v="731202"/>
    <d v="1899-12-31T00:28:48"/>
    <x v="0"/>
    <s v="old_page"/>
    <x v="1"/>
  </r>
  <r>
    <n v="671258"/>
    <d v="1899-12-31T00:06:26"/>
    <x v="1"/>
    <s v="new_page"/>
    <x v="0"/>
  </r>
  <r>
    <n v="634682"/>
    <d v="1899-12-31T00:57:08"/>
    <x v="1"/>
    <s v="new_page"/>
    <x v="0"/>
  </r>
  <r>
    <n v="812665"/>
    <d v="1899-12-31T00:29:29"/>
    <x v="1"/>
    <s v="new_page"/>
    <x v="1"/>
  </r>
  <r>
    <n v="866885"/>
    <d v="1899-12-31T00:42:42"/>
    <x v="0"/>
    <s v="old_page"/>
    <x v="1"/>
  </r>
  <r>
    <n v="876679"/>
    <d v="1899-12-31T00:31:33"/>
    <x v="0"/>
    <s v="old_page"/>
    <x v="0"/>
  </r>
  <r>
    <n v="897789"/>
    <d v="1899-12-31T00:34:50"/>
    <x v="1"/>
    <s v="new_page"/>
    <x v="0"/>
  </r>
  <r>
    <n v="643604"/>
    <d v="1899-12-31T00:34:50"/>
    <x v="1"/>
    <s v="new_page"/>
    <x v="0"/>
  </r>
  <r>
    <n v="724359"/>
    <d v="1899-12-31T00:24:52"/>
    <x v="1"/>
    <s v="new_page"/>
    <x v="1"/>
  </r>
  <r>
    <n v="827157"/>
    <d v="1899-12-31T00:01:37"/>
    <x v="0"/>
    <s v="old_page"/>
    <x v="0"/>
  </r>
  <r>
    <n v="784552"/>
    <d v="1899-12-31T00:07:03"/>
    <x v="1"/>
    <s v="new_page"/>
    <x v="0"/>
  </r>
  <r>
    <n v="895881"/>
    <d v="1899-12-31T00:13:06"/>
    <x v="0"/>
    <s v="old_page"/>
    <x v="0"/>
  </r>
  <r>
    <n v="680779"/>
    <d v="1899-12-31T00:45:08"/>
    <x v="1"/>
    <s v="new_page"/>
    <x v="0"/>
  </r>
  <r>
    <n v="886021"/>
    <d v="1899-12-31T00:50:36"/>
    <x v="1"/>
    <s v="new_page"/>
    <x v="0"/>
  </r>
  <r>
    <n v="913436"/>
    <d v="1899-12-31T00:13:47"/>
    <x v="1"/>
    <s v="new_page"/>
    <x v="1"/>
  </r>
  <r>
    <n v="897968"/>
    <d v="1899-12-31T00:35:52"/>
    <x v="0"/>
    <s v="old_page"/>
    <x v="0"/>
  </r>
  <r>
    <n v="912896"/>
    <d v="1899-12-31T00:14:36"/>
    <x v="0"/>
    <s v="old_page"/>
    <x v="0"/>
  </r>
  <r>
    <n v="801460"/>
    <d v="1899-12-31T00:24:29"/>
    <x v="0"/>
    <s v="old_page"/>
    <x v="0"/>
  </r>
  <r>
    <n v="784153"/>
    <d v="1899-12-31T00:58:05"/>
    <x v="0"/>
    <s v="old_page"/>
    <x v="0"/>
  </r>
  <r>
    <n v="921091"/>
    <d v="1899-12-31T00:56:40"/>
    <x v="0"/>
    <s v="old_page"/>
    <x v="0"/>
  </r>
  <r>
    <n v="929252"/>
    <d v="1899-12-31T00:24:26"/>
    <x v="0"/>
    <s v="old_page"/>
    <x v="0"/>
  </r>
  <r>
    <n v="729251"/>
    <d v="1899-12-31T00:47:03"/>
    <x v="0"/>
    <s v="old_page"/>
    <x v="0"/>
  </r>
  <r>
    <n v="941704"/>
    <d v="1899-12-31T00:48:33"/>
    <x v="1"/>
    <s v="new_page"/>
    <x v="0"/>
  </r>
  <r>
    <n v="653835"/>
    <d v="1899-12-31T00:41:48"/>
    <x v="1"/>
    <s v="new_page"/>
    <x v="0"/>
  </r>
  <r>
    <n v="909994"/>
    <d v="1899-12-31T00:17:59"/>
    <x v="1"/>
    <s v="new_page"/>
    <x v="0"/>
  </r>
  <r>
    <n v="865365"/>
    <d v="1899-12-31T00:33:27"/>
    <x v="1"/>
    <s v="new_page"/>
    <x v="1"/>
  </r>
  <r>
    <n v="912509"/>
    <d v="1899-12-31T00:14:49"/>
    <x v="0"/>
    <s v="old_page"/>
    <x v="0"/>
  </r>
  <r>
    <n v="809984"/>
    <d v="1899-12-31T00:08:11"/>
    <x v="1"/>
    <s v="new_page"/>
    <x v="0"/>
  </r>
  <r>
    <n v="898248"/>
    <d v="1899-12-31T00:38:10"/>
    <x v="0"/>
    <s v="old_page"/>
    <x v="0"/>
  </r>
  <r>
    <n v="843988"/>
    <d v="1899-12-31T00:56:50"/>
    <x v="0"/>
    <s v="old_page"/>
    <x v="0"/>
  </r>
  <r>
    <n v="730874"/>
    <d v="1899-12-31T00:38:11"/>
    <x v="1"/>
    <s v="new_page"/>
    <x v="0"/>
  </r>
  <r>
    <n v="776547"/>
    <d v="1899-12-31T00:13:09"/>
    <x v="0"/>
    <s v="old_page"/>
    <x v="0"/>
  </r>
  <r>
    <n v="896227"/>
    <d v="1899-12-31T00:36:48"/>
    <x v="0"/>
    <s v="old_page"/>
    <x v="0"/>
  </r>
  <r>
    <n v="861246"/>
    <d v="1899-12-31T00:04:16"/>
    <x v="1"/>
    <s v="new_page"/>
    <x v="0"/>
  </r>
  <r>
    <n v="696787"/>
    <d v="1899-12-31T00:37:17"/>
    <x v="1"/>
    <s v="new_page"/>
    <x v="0"/>
  </r>
  <r>
    <n v="742632"/>
    <d v="1899-12-31T00:35:03"/>
    <x v="0"/>
    <s v="old_page"/>
    <x v="0"/>
  </r>
  <r>
    <n v="822146"/>
    <d v="1899-12-31T00:53:56"/>
    <x v="1"/>
    <s v="new_page"/>
    <x v="0"/>
  </r>
  <r>
    <n v="685841"/>
    <d v="1899-12-31T00:30:51"/>
    <x v="1"/>
    <s v="new_page"/>
    <x v="0"/>
  </r>
  <r>
    <n v="716824"/>
    <d v="1899-12-31T00:33:36"/>
    <x v="0"/>
    <s v="old_page"/>
    <x v="0"/>
  </r>
  <r>
    <n v="801575"/>
    <d v="1899-12-31T00:54:31"/>
    <x v="0"/>
    <s v="old_page"/>
    <x v="1"/>
  </r>
  <r>
    <n v="708116"/>
    <d v="1899-12-31T00:27:24"/>
    <x v="1"/>
    <s v="new_page"/>
    <x v="0"/>
  </r>
  <r>
    <n v="852054"/>
    <d v="1899-12-31T00:21:33"/>
    <x v="1"/>
    <s v="new_page"/>
    <x v="0"/>
  </r>
  <r>
    <n v="938356"/>
    <d v="1899-12-31T00:20:47"/>
    <x v="1"/>
    <s v="new_page"/>
    <x v="0"/>
  </r>
  <r>
    <n v="750858"/>
    <d v="1899-12-31T00:17:17"/>
    <x v="0"/>
    <s v="old_page"/>
    <x v="0"/>
  </r>
  <r>
    <n v="768048"/>
    <d v="1899-12-31T00:40:13"/>
    <x v="0"/>
    <s v="old_page"/>
    <x v="0"/>
  </r>
  <r>
    <n v="723461"/>
    <d v="1899-12-31T00:42:58"/>
    <x v="0"/>
    <s v="old_page"/>
    <x v="0"/>
  </r>
  <r>
    <n v="769846"/>
    <d v="1899-12-31T00:22:46"/>
    <x v="0"/>
    <s v="old_page"/>
    <x v="0"/>
  </r>
  <r>
    <n v="774301"/>
    <d v="1899-12-31T00:15:02"/>
    <x v="0"/>
    <s v="old_page"/>
    <x v="0"/>
  </r>
  <r>
    <n v="911430"/>
    <d v="1899-12-31T00:50:39"/>
    <x v="0"/>
    <s v="old_page"/>
    <x v="0"/>
  </r>
  <r>
    <n v="887294"/>
    <d v="1899-12-31T00:33:55"/>
    <x v="1"/>
    <s v="new_page"/>
    <x v="0"/>
  </r>
  <r>
    <n v="749298"/>
    <d v="1899-12-31T00:25:25"/>
    <x v="0"/>
    <s v="old_page"/>
    <x v="0"/>
  </r>
  <r>
    <n v="902082"/>
    <d v="1899-12-31T00:14:25"/>
    <x v="0"/>
    <s v="old_page"/>
    <x v="0"/>
  </r>
  <r>
    <n v="721353"/>
    <d v="1899-12-31T00:35:08"/>
    <x v="1"/>
    <s v="new_page"/>
    <x v="0"/>
  </r>
  <r>
    <n v="942145"/>
    <d v="1899-12-31T00:59:18"/>
    <x v="1"/>
    <s v="new_page"/>
    <x v="0"/>
  </r>
  <r>
    <n v="940190"/>
    <d v="1899-12-31T00:50:43"/>
    <x v="0"/>
    <s v="old_page"/>
    <x v="0"/>
  </r>
  <r>
    <n v="907888"/>
    <d v="1899-12-31T00:26:54"/>
    <x v="1"/>
    <s v="new_page"/>
    <x v="0"/>
  </r>
  <r>
    <n v="645784"/>
    <d v="1899-12-31T00:48:06"/>
    <x v="0"/>
    <s v="old_page"/>
    <x v="0"/>
  </r>
  <r>
    <n v="803809"/>
    <d v="1899-12-31T00:38:55"/>
    <x v="1"/>
    <s v="new_page"/>
    <x v="0"/>
  </r>
  <r>
    <n v="755997"/>
    <d v="1899-12-31T00:29:46"/>
    <x v="1"/>
    <s v="new_page"/>
    <x v="0"/>
  </r>
  <r>
    <n v="644673"/>
    <d v="1899-12-31T00:45:18"/>
    <x v="1"/>
    <s v="new_page"/>
    <x v="0"/>
  </r>
  <r>
    <n v="806523"/>
    <d v="1899-12-31T00:52:02"/>
    <x v="1"/>
    <s v="new_page"/>
    <x v="0"/>
  </r>
  <r>
    <n v="892916"/>
    <d v="1899-12-31T00:36:24"/>
    <x v="1"/>
    <s v="new_page"/>
    <x v="0"/>
  </r>
  <r>
    <n v="821139"/>
    <d v="1899-12-31T00:27:10"/>
    <x v="1"/>
    <s v="new_page"/>
    <x v="0"/>
  </r>
  <r>
    <n v="884811"/>
    <d v="1899-12-31T00:52:03"/>
    <x v="1"/>
    <s v="new_page"/>
    <x v="0"/>
  </r>
  <r>
    <n v="879002"/>
    <d v="1899-12-31T00:51:01"/>
    <x v="1"/>
    <s v="new_page"/>
    <x v="0"/>
  </r>
  <r>
    <n v="871511"/>
    <d v="1899-12-31T00:23:08"/>
    <x v="0"/>
    <s v="old_page"/>
    <x v="0"/>
  </r>
  <r>
    <n v="858160"/>
    <d v="1899-12-31T00:33:31"/>
    <x v="1"/>
    <s v="new_page"/>
    <x v="0"/>
  </r>
  <r>
    <n v="816379"/>
    <d v="1899-12-31T00:13:01"/>
    <x v="0"/>
    <s v="old_page"/>
    <x v="0"/>
  </r>
  <r>
    <n v="908561"/>
    <d v="1899-12-31T00:03:03"/>
    <x v="1"/>
    <s v="new_page"/>
    <x v="0"/>
  </r>
  <r>
    <n v="923888"/>
    <d v="1899-12-31T00:58:39"/>
    <x v="0"/>
    <s v="old_page"/>
    <x v="0"/>
  </r>
  <r>
    <n v="776085"/>
    <d v="1899-12-31T00:37:18"/>
    <x v="1"/>
    <s v="new_page"/>
    <x v="0"/>
  </r>
  <r>
    <n v="876559"/>
    <d v="1899-12-31T00:02:53"/>
    <x v="1"/>
    <s v="new_page"/>
    <x v="0"/>
  </r>
  <r>
    <n v="888253"/>
    <d v="1899-12-31T00:12:02"/>
    <x v="1"/>
    <s v="new_page"/>
    <x v="0"/>
  </r>
  <r>
    <n v="646329"/>
    <d v="1899-12-31T00:04:39"/>
    <x v="1"/>
    <s v="new_page"/>
    <x v="0"/>
  </r>
  <r>
    <n v="692775"/>
    <d v="1899-12-31T00:29:36"/>
    <x v="0"/>
    <s v="old_page"/>
    <x v="0"/>
  </r>
  <r>
    <n v="935840"/>
    <d v="1899-12-31T00:37:48"/>
    <x v="1"/>
    <s v="new_page"/>
    <x v="0"/>
  </r>
  <r>
    <n v="910994"/>
    <d v="1899-12-31T00:59:09"/>
    <x v="1"/>
    <s v="new_page"/>
    <x v="0"/>
  </r>
  <r>
    <n v="815418"/>
    <d v="1899-12-31T00:48:38"/>
    <x v="0"/>
    <s v="old_page"/>
    <x v="0"/>
  </r>
  <r>
    <n v="825293"/>
    <d v="1899-12-31T00:02:25"/>
    <x v="1"/>
    <s v="new_page"/>
    <x v="0"/>
  </r>
  <r>
    <n v="726282"/>
    <d v="1899-12-31T00:33:49"/>
    <x v="1"/>
    <s v="new_page"/>
    <x v="0"/>
  </r>
  <r>
    <n v="645101"/>
    <d v="1899-12-31T00:45:09"/>
    <x v="0"/>
    <s v="old_page"/>
    <x v="0"/>
  </r>
  <r>
    <n v="707196"/>
    <d v="1899-12-31T00:56:30"/>
    <x v="0"/>
    <s v="old_page"/>
    <x v="0"/>
  </r>
  <r>
    <n v="835829"/>
    <d v="1899-12-31T00:26:47"/>
    <x v="1"/>
    <s v="new_page"/>
    <x v="1"/>
  </r>
  <r>
    <n v="875851"/>
    <d v="1899-12-31T00:18:03"/>
    <x v="1"/>
    <s v="new_page"/>
    <x v="0"/>
  </r>
  <r>
    <n v="858124"/>
    <d v="1899-12-31T00:21:25"/>
    <x v="1"/>
    <s v="new_page"/>
    <x v="0"/>
  </r>
  <r>
    <n v="873465"/>
    <d v="1899-12-31T00:54:45"/>
    <x v="1"/>
    <s v="new_page"/>
    <x v="0"/>
  </r>
  <r>
    <n v="724728"/>
    <d v="1899-12-31T00:17:59"/>
    <x v="0"/>
    <s v="old_page"/>
    <x v="0"/>
  </r>
  <r>
    <n v="825946"/>
    <d v="1899-12-31T00:30:48"/>
    <x v="0"/>
    <s v="old_page"/>
    <x v="0"/>
  </r>
  <r>
    <n v="768886"/>
    <d v="1899-12-31T00:26:40"/>
    <x v="1"/>
    <s v="new_page"/>
    <x v="0"/>
  </r>
  <r>
    <n v="826701"/>
    <d v="1899-12-31T00:10:54"/>
    <x v="1"/>
    <s v="new_page"/>
    <x v="0"/>
  </r>
  <r>
    <n v="841139"/>
    <d v="1899-12-31T00:22:46"/>
    <x v="0"/>
    <s v="old_page"/>
    <x v="0"/>
  </r>
  <r>
    <n v="781843"/>
    <d v="1899-12-31T00:16:59"/>
    <x v="0"/>
    <s v="old_page"/>
    <x v="0"/>
  </r>
  <r>
    <n v="832579"/>
    <d v="1899-12-31T00:17:00"/>
    <x v="1"/>
    <s v="new_page"/>
    <x v="0"/>
  </r>
  <r>
    <n v="714906"/>
    <d v="1899-12-31T00:26:33"/>
    <x v="1"/>
    <s v="new_page"/>
    <x v="0"/>
  </r>
  <r>
    <n v="876735"/>
    <d v="1899-12-31T00:56:10"/>
    <x v="0"/>
    <s v="old_page"/>
    <x v="0"/>
  </r>
  <r>
    <n v="908532"/>
    <d v="1899-12-31T00:15:30"/>
    <x v="0"/>
    <s v="old_page"/>
    <x v="0"/>
  </r>
  <r>
    <n v="715262"/>
    <d v="1899-12-31T00:44:52"/>
    <x v="0"/>
    <s v="old_page"/>
    <x v="0"/>
  </r>
  <r>
    <n v="928535"/>
    <d v="1899-12-31T00:55:13"/>
    <x v="0"/>
    <s v="old_page"/>
    <x v="0"/>
  </r>
  <r>
    <n v="722072"/>
    <d v="1899-12-31T00:02:57"/>
    <x v="0"/>
    <s v="old_page"/>
    <x v="1"/>
  </r>
  <r>
    <n v="750430"/>
    <d v="1899-12-31T00:54:54"/>
    <x v="1"/>
    <s v="new_page"/>
    <x v="0"/>
  </r>
  <r>
    <n v="686047"/>
    <d v="1899-12-31T00:29:13"/>
    <x v="0"/>
    <s v="old_page"/>
    <x v="0"/>
  </r>
  <r>
    <n v="923769"/>
    <d v="1899-12-31T00:52:09"/>
    <x v="1"/>
    <s v="new_page"/>
    <x v="0"/>
  </r>
  <r>
    <n v="717635"/>
    <d v="1899-12-31T00:27:51"/>
    <x v="1"/>
    <s v="new_page"/>
    <x v="0"/>
  </r>
  <r>
    <n v="827443"/>
    <d v="1899-12-31T00:40:51"/>
    <x v="1"/>
    <s v="new_page"/>
    <x v="0"/>
  </r>
  <r>
    <n v="776259"/>
    <d v="1899-12-31T00:20:24"/>
    <x v="0"/>
    <s v="old_page"/>
    <x v="0"/>
  </r>
  <r>
    <n v="778335"/>
    <d v="1899-12-31T00:04:14"/>
    <x v="0"/>
    <s v="old_page"/>
    <x v="0"/>
  </r>
  <r>
    <n v="686573"/>
    <d v="1899-12-31T00:28:45"/>
    <x v="0"/>
    <s v="old_page"/>
    <x v="0"/>
  </r>
  <r>
    <n v="884057"/>
    <d v="1899-12-31T00:58:55"/>
    <x v="0"/>
    <s v="old_page"/>
    <x v="0"/>
  </r>
  <r>
    <n v="906030"/>
    <d v="1899-12-31T00:32:50"/>
    <x v="1"/>
    <s v="new_page"/>
    <x v="0"/>
  </r>
  <r>
    <n v="663175"/>
    <d v="1899-12-31T00:53:53"/>
    <x v="1"/>
    <s v="new_page"/>
    <x v="0"/>
  </r>
  <r>
    <n v="734484"/>
    <d v="1899-12-31T00:20:06"/>
    <x v="0"/>
    <s v="old_page"/>
    <x v="0"/>
  </r>
  <r>
    <n v="790947"/>
    <d v="1899-12-31T00:26:13"/>
    <x v="1"/>
    <s v="new_page"/>
    <x v="1"/>
  </r>
  <r>
    <n v="786605"/>
    <d v="1899-12-31T00:17:55"/>
    <x v="1"/>
    <s v="new_page"/>
    <x v="0"/>
  </r>
  <r>
    <n v="698998"/>
    <d v="1899-12-31T00:58:06"/>
    <x v="0"/>
    <s v="old_page"/>
    <x v="0"/>
  </r>
  <r>
    <n v="681703"/>
    <d v="1899-12-31T00:13:45"/>
    <x v="1"/>
    <s v="new_page"/>
    <x v="0"/>
  </r>
  <r>
    <n v="793890"/>
    <d v="1899-12-31T00:48:10"/>
    <x v="1"/>
    <s v="new_page"/>
    <x v="1"/>
  </r>
  <r>
    <n v="881721"/>
    <d v="1899-12-31T00:46:27"/>
    <x v="1"/>
    <s v="new_page"/>
    <x v="0"/>
  </r>
  <r>
    <n v="708068"/>
    <d v="1899-12-31T00:42:53"/>
    <x v="1"/>
    <s v="new_page"/>
    <x v="0"/>
  </r>
  <r>
    <n v="734998"/>
    <d v="1899-12-31T00:45:55"/>
    <x v="1"/>
    <s v="new_page"/>
    <x v="1"/>
  </r>
  <r>
    <n v="683146"/>
    <d v="1899-12-31T00:25:44"/>
    <x v="0"/>
    <s v="old_page"/>
    <x v="0"/>
  </r>
  <r>
    <n v="671543"/>
    <d v="1899-12-31T00:12:01"/>
    <x v="1"/>
    <s v="new_page"/>
    <x v="0"/>
  </r>
  <r>
    <n v="794333"/>
    <d v="1899-12-31T00:24:04"/>
    <x v="0"/>
    <s v="old_page"/>
    <x v="0"/>
  </r>
  <r>
    <n v="925831"/>
    <d v="1899-12-31T00:54:10"/>
    <x v="0"/>
    <s v="old_page"/>
    <x v="1"/>
  </r>
  <r>
    <n v="785302"/>
    <d v="1899-12-31T00:32:29"/>
    <x v="0"/>
    <s v="old_page"/>
    <x v="0"/>
  </r>
  <r>
    <n v="836254"/>
    <d v="1899-12-31T00:05:17"/>
    <x v="1"/>
    <s v="new_page"/>
    <x v="0"/>
  </r>
  <r>
    <n v="916860"/>
    <d v="1899-12-31T00:31:59"/>
    <x v="0"/>
    <s v="old_page"/>
    <x v="0"/>
  </r>
  <r>
    <n v="655147"/>
    <d v="1899-12-31T00:08:31"/>
    <x v="0"/>
    <s v="old_page"/>
    <x v="0"/>
  </r>
  <r>
    <n v="787416"/>
    <d v="1899-12-31T00:58:26"/>
    <x v="0"/>
    <s v="old_page"/>
    <x v="0"/>
  </r>
  <r>
    <n v="721061"/>
    <d v="1899-12-31T00:54:15"/>
    <x v="1"/>
    <s v="new_page"/>
    <x v="0"/>
  </r>
  <r>
    <n v="740421"/>
    <d v="1899-12-31T00:04:28"/>
    <x v="0"/>
    <s v="old_page"/>
    <x v="0"/>
  </r>
  <r>
    <n v="648565"/>
    <d v="1899-12-31T00:05:36"/>
    <x v="0"/>
    <s v="old_page"/>
    <x v="0"/>
  </r>
  <r>
    <n v="933278"/>
    <d v="1899-12-31T00:17:27"/>
    <x v="1"/>
    <s v="new_page"/>
    <x v="0"/>
  </r>
  <r>
    <n v="791274"/>
    <d v="1899-12-31T00:28:58"/>
    <x v="0"/>
    <s v="old_page"/>
    <x v="1"/>
  </r>
  <r>
    <n v="676662"/>
    <d v="1899-12-31T00:53:34"/>
    <x v="0"/>
    <s v="old_page"/>
    <x v="0"/>
  </r>
  <r>
    <n v="640544"/>
    <d v="1899-12-31T00:25:32"/>
    <x v="1"/>
    <s v="new_page"/>
    <x v="0"/>
  </r>
  <r>
    <n v="932713"/>
    <d v="1899-12-31T00:38:43"/>
    <x v="1"/>
    <s v="new_page"/>
    <x v="1"/>
  </r>
  <r>
    <n v="696906"/>
    <d v="1899-12-31T00:01:49"/>
    <x v="0"/>
    <s v="old_page"/>
    <x v="0"/>
  </r>
  <r>
    <n v="858723"/>
    <d v="1899-12-31T00:37:10"/>
    <x v="1"/>
    <s v="new_page"/>
    <x v="0"/>
  </r>
  <r>
    <n v="915085"/>
    <d v="1899-12-31T00:53:29"/>
    <x v="1"/>
    <s v="new_page"/>
    <x v="1"/>
  </r>
  <r>
    <n v="923642"/>
    <d v="1899-12-31T00:24:07"/>
    <x v="0"/>
    <s v="old_page"/>
    <x v="0"/>
  </r>
  <r>
    <n v="710763"/>
    <d v="1899-12-31T00:29:55"/>
    <x v="0"/>
    <s v="old_page"/>
    <x v="0"/>
  </r>
  <r>
    <n v="829854"/>
    <d v="1899-12-31T00:29:26"/>
    <x v="1"/>
    <s v="new_page"/>
    <x v="0"/>
  </r>
  <r>
    <n v="655086"/>
    <d v="1899-12-31T00:12:54"/>
    <x v="1"/>
    <s v="new_page"/>
    <x v="1"/>
  </r>
  <r>
    <n v="907605"/>
    <d v="1899-12-31T00:26:18"/>
    <x v="0"/>
    <s v="old_page"/>
    <x v="0"/>
  </r>
  <r>
    <n v="812622"/>
    <d v="1899-12-31T00:25:24"/>
    <x v="1"/>
    <s v="new_page"/>
    <x v="0"/>
  </r>
  <r>
    <n v="747799"/>
    <d v="1899-12-31T00:14:07"/>
    <x v="1"/>
    <s v="new_page"/>
    <x v="1"/>
  </r>
  <r>
    <n v="722801"/>
    <d v="1899-12-31T00:41:55"/>
    <x v="1"/>
    <s v="new_page"/>
    <x v="0"/>
  </r>
  <r>
    <n v="654991"/>
    <d v="1899-12-31T00:35:23"/>
    <x v="1"/>
    <s v="new_page"/>
    <x v="0"/>
  </r>
  <r>
    <n v="846351"/>
    <d v="1899-12-31T00:36:39"/>
    <x v="0"/>
    <s v="old_page"/>
    <x v="0"/>
  </r>
  <r>
    <n v="868506"/>
    <d v="1899-12-31T00:44:11"/>
    <x v="1"/>
    <s v="new_page"/>
    <x v="0"/>
  </r>
  <r>
    <n v="684916"/>
    <d v="1899-12-31T00:38:19"/>
    <x v="0"/>
    <s v="old_page"/>
    <x v="0"/>
  </r>
  <r>
    <n v="817185"/>
    <d v="1899-12-31T00:39:25"/>
    <x v="0"/>
    <s v="old_page"/>
    <x v="0"/>
  </r>
  <r>
    <n v="860530"/>
    <d v="1899-12-31T00:40:21"/>
    <x v="1"/>
    <s v="new_page"/>
    <x v="0"/>
  </r>
  <r>
    <n v="731034"/>
    <d v="1899-12-31T00:24:52"/>
    <x v="1"/>
    <s v="new_page"/>
    <x v="0"/>
  </r>
  <r>
    <n v="893891"/>
    <d v="1899-12-31T00:56:54"/>
    <x v="0"/>
    <s v="old_page"/>
    <x v="0"/>
  </r>
  <r>
    <n v="630478"/>
    <d v="1899-12-31T00:05:21"/>
    <x v="0"/>
    <s v="old_page"/>
    <x v="0"/>
  </r>
  <r>
    <n v="806100"/>
    <d v="1899-12-31T00:27:19"/>
    <x v="0"/>
    <s v="old_page"/>
    <x v="0"/>
  </r>
  <r>
    <n v="651870"/>
    <d v="1899-12-31T00:13:55"/>
    <x v="1"/>
    <s v="new_page"/>
    <x v="0"/>
  </r>
  <r>
    <n v="740520"/>
    <d v="1899-12-31T00:31:35"/>
    <x v="1"/>
    <s v="new_page"/>
    <x v="0"/>
  </r>
  <r>
    <n v="876430"/>
    <d v="1899-12-31T00:42:34"/>
    <x v="1"/>
    <s v="new_page"/>
    <x v="0"/>
  </r>
  <r>
    <n v="759523"/>
    <d v="1899-12-31T00:12:08"/>
    <x v="0"/>
    <s v="old_page"/>
    <x v="0"/>
  </r>
  <r>
    <n v="713402"/>
    <d v="1899-12-31T00:41:43"/>
    <x v="1"/>
    <s v="new_page"/>
    <x v="0"/>
  </r>
  <r>
    <n v="780970"/>
    <d v="1899-12-31T00:29:26"/>
    <x v="1"/>
    <s v="new_page"/>
    <x v="0"/>
  </r>
  <r>
    <n v="706822"/>
    <d v="1899-12-31T00:07:11"/>
    <x v="1"/>
    <s v="new_page"/>
    <x v="0"/>
  </r>
  <r>
    <n v="632344"/>
    <d v="1899-12-31T00:40:55"/>
    <x v="1"/>
    <s v="new_page"/>
    <x v="0"/>
  </r>
  <r>
    <n v="870456"/>
    <d v="1899-12-31T00:45:05"/>
    <x v="1"/>
    <s v="new_page"/>
    <x v="0"/>
  </r>
  <r>
    <n v="909263"/>
    <d v="1899-12-31T00:27:29"/>
    <x v="0"/>
    <s v="old_page"/>
    <x v="0"/>
  </r>
  <r>
    <n v="817817"/>
    <d v="1899-12-31T00:34:10"/>
    <x v="1"/>
    <s v="new_page"/>
    <x v="0"/>
  </r>
  <r>
    <n v="746027"/>
    <d v="1899-12-31T00:13:16"/>
    <x v="1"/>
    <s v="new_page"/>
    <x v="0"/>
  </r>
  <r>
    <n v="667535"/>
    <d v="1899-12-31T00:10:39"/>
    <x v="0"/>
    <s v="old_page"/>
    <x v="0"/>
  </r>
  <r>
    <n v="838262"/>
    <d v="1899-12-31T00:21:50"/>
    <x v="1"/>
    <s v="new_page"/>
    <x v="0"/>
  </r>
  <r>
    <n v="881907"/>
    <d v="1899-12-31T00:11:49"/>
    <x v="0"/>
    <s v="old_page"/>
    <x v="0"/>
  </r>
  <r>
    <n v="638910"/>
    <d v="1899-12-31T00:44:54"/>
    <x v="0"/>
    <s v="old_page"/>
    <x v="0"/>
  </r>
  <r>
    <n v="812182"/>
    <d v="1899-12-31T00:00:28"/>
    <x v="0"/>
    <s v="old_page"/>
    <x v="0"/>
  </r>
  <r>
    <n v="633076"/>
    <d v="1899-12-31T00:16:58"/>
    <x v="0"/>
    <s v="old_page"/>
    <x v="0"/>
  </r>
  <r>
    <n v="681928"/>
    <d v="1899-12-31T00:43:44"/>
    <x v="1"/>
    <s v="new_page"/>
    <x v="0"/>
  </r>
  <r>
    <n v="662371"/>
    <d v="1899-12-31T00:54:06"/>
    <x v="0"/>
    <s v="old_page"/>
    <x v="0"/>
  </r>
  <r>
    <n v="656878"/>
    <d v="1899-12-31T00:48:20"/>
    <x v="0"/>
    <s v="old_page"/>
    <x v="0"/>
  </r>
  <r>
    <n v="785583"/>
    <d v="1899-12-31T00:08:48"/>
    <x v="0"/>
    <s v="old_page"/>
    <x v="0"/>
  </r>
  <r>
    <n v="736752"/>
    <d v="1899-12-31T00:16:14"/>
    <x v="1"/>
    <s v="new_page"/>
    <x v="0"/>
  </r>
  <r>
    <n v="842403"/>
    <d v="1899-12-31T00:53:57"/>
    <x v="1"/>
    <s v="new_page"/>
    <x v="0"/>
  </r>
  <r>
    <n v="740695"/>
    <d v="1899-12-31T00:17:46"/>
    <x v="0"/>
    <s v="new_page"/>
    <x v="0"/>
  </r>
  <r>
    <n v="818162"/>
    <d v="1899-12-31T00:19:42"/>
    <x v="1"/>
    <s v="new_page"/>
    <x v="1"/>
  </r>
  <r>
    <n v="649908"/>
    <d v="1899-12-31T00:23:49"/>
    <x v="1"/>
    <s v="new_page"/>
    <x v="0"/>
  </r>
  <r>
    <n v="848955"/>
    <d v="1899-12-31T00:51:08"/>
    <x v="0"/>
    <s v="old_page"/>
    <x v="0"/>
  </r>
  <r>
    <n v="635240"/>
    <d v="1899-12-31T00:09:41"/>
    <x v="0"/>
    <s v="old_page"/>
    <x v="0"/>
  </r>
  <r>
    <n v="799121"/>
    <d v="1899-12-31T00:50:01"/>
    <x v="0"/>
    <s v="old_page"/>
    <x v="1"/>
  </r>
  <r>
    <n v="688930"/>
    <d v="1899-12-31T00:17:09"/>
    <x v="1"/>
    <s v="new_page"/>
    <x v="0"/>
  </r>
  <r>
    <n v="848934"/>
    <d v="1899-12-31T00:21:15"/>
    <x v="1"/>
    <s v="new_page"/>
    <x v="0"/>
  </r>
  <r>
    <n v="862864"/>
    <d v="1899-12-31T00:59:31"/>
    <x v="1"/>
    <s v="new_page"/>
    <x v="0"/>
  </r>
  <r>
    <n v="894828"/>
    <d v="1899-12-31T00:46:37"/>
    <x v="0"/>
    <s v="old_page"/>
    <x v="1"/>
  </r>
  <r>
    <n v="746616"/>
    <d v="1899-12-31T00:16:21"/>
    <x v="1"/>
    <s v="new_page"/>
    <x v="0"/>
  </r>
  <r>
    <n v="745860"/>
    <d v="1899-12-31T00:53:01"/>
    <x v="1"/>
    <s v="new_page"/>
    <x v="1"/>
  </r>
  <r>
    <n v="737284"/>
    <d v="1899-12-31T00:33:11"/>
    <x v="1"/>
    <s v="new_page"/>
    <x v="0"/>
  </r>
  <r>
    <n v="935530"/>
    <d v="1899-12-31T00:26:37"/>
    <x v="0"/>
    <s v="old_page"/>
    <x v="0"/>
  </r>
  <r>
    <n v="713347"/>
    <d v="1899-12-31T00:58:01"/>
    <x v="0"/>
    <s v="old_page"/>
    <x v="0"/>
  </r>
  <r>
    <n v="787239"/>
    <d v="1899-12-31T00:48:31"/>
    <x v="1"/>
    <s v="new_page"/>
    <x v="0"/>
  </r>
  <r>
    <n v="778576"/>
    <d v="1899-12-31T00:15:07"/>
    <x v="1"/>
    <s v="new_page"/>
    <x v="0"/>
  </r>
  <r>
    <n v="653522"/>
    <d v="1899-12-31T00:58:48"/>
    <x v="0"/>
    <s v="old_page"/>
    <x v="0"/>
  </r>
  <r>
    <n v="708162"/>
    <d v="1899-12-31T00:12:25"/>
    <x v="0"/>
    <s v="old_page"/>
    <x v="0"/>
  </r>
  <r>
    <n v="709604"/>
    <d v="1899-12-31T00:51:24"/>
    <x v="1"/>
    <s v="new_page"/>
    <x v="0"/>
  </r>
  <r>
    <n v="835316"/>
    <d v="1899-12-31T00:14:17"/>
    <x v="1"/>
    <s v="new_page"/>
    <x v="0"/>
  </r>
  <r>
    <n v="893252"/>
    <d v="1899-12-31T00:50:20"/>
    <x v="0"/>
    <s v="old_page"/>
    <x v="0"/>
  </r>
  <r>
    <n v="709725"/>
    <d v="1899-12-31T00:17:28"/>
    <x v="0"/>
    <s v="old_page"/>
    <x v="0"/>
  </r>
  <r>
    <n v="649954"/>
    <d v="1899-12-31T00:17:21"/>
    <x v="1"/>
    <s v="new_page"/>
    <x v="0"/>
  </r>
  <r>
    <n v="920773"/>
    <d v="1899-12-31T00:42:35"/>
    <x v="1"/>
    <s v="new_page"/>
    <x v="0"/>
  </r>
  <r>
    <n v="696610"/>
    <d v="1899-12-31T00:07:48"/>
    <x v="1"/>
    <s v="new_page"/>
    <x v="0"/>
  </r>
  <r>
    <n v="916487"/>
    <d v="1899-12-31T00:00:26"/>
    <x v="0"/>
    <s v="old_page"/>
    <x v="0"/>
  </r>
  <r>
    <n v="830072"/>
    <d v="1899-12-31T00:17:08"/>
    <x v="0"/>
    <s v="old_page"/>
    <x v="0"/>
  </r>
  <r>
    <n v="686328"/>
    <d v="1899-12-31T00:20:58"/>
    <x v="0"/>
    <s v="old_page"/>
    <x v="1"/>
  </r>
  <r>
    <n v="917161"/>
    <d v="1899-12-31T00:24:35"/>
    <x v="1"/>
    <s v="old_page"/>
    <x v="0"/>
  </r>
  <r>
    <n v="765864"/>
    <d v="1899-12-31T00:52:10"/>
    <x v="1"/>
    <s v="new_page"/>
    <x v="0"/>
  </r>
  <r>
    <n v="648873"/>
    <d v="1899-12-31T00:27:55"/>
    <x v="0"/>
    <s v="old_page"/>
    <x v="1"/>
  </r>
  <r>
    <n v="728797"/>
    <d v="1899-12-31T00:48:59"/>
    <x v="0"/>
    <s v="old_page"/>
    <x v="0"/>
  </r>
  <r>
    <n v="842655"/>
    <d v="1899-12-31T00:28:27"/>
    <x v="1"/>
    <s v="new_page"/>
    <x v="0"/>
  </r>
  <r>
    <n v="734166"/>
    <d v="1899-12-31T00:16:51"/>
    <x v="0"/>
    <s v="old_page"/>
    <x v="0"/>
  </r>
  <r>
    <n v="791264"/>
    <d v="1899-12-31T00:28:04"/>
    <x v="1"/>
    <s v="new_page"/>
    <x v="1"/>
  </r>
  <r>
    <n v="844985"/>
    <d v="1899-12-31T00:42:08"/>
    <x v="0"/>
    <s v="old_page"/>
    <x v="0"/>
  </r>
  <r>
    <n v="826948"/>
    <d v="1899-12-31T00:21:52"/>
    <x v="0"/>
    <s v="old_page"/>
    <x v="0"/>
  </r>
  <r>
    <n v="917290"/>
    <d v="1899-12-31T00:11:55"/>
    <x v="1"/>
    <s v="new_page"/>
    <x v="0"/>
  </r>
  <r>
    <n v="685815"/>
    <d v="1899-12-31T00:02:10"/>
    <x v="0"/>
    <s v="old_page"/>
    <x v="0"/>
  </r>
  <r>
    <n v="684391"/>
    <d v="1899-12-31T00:07:43"/>
    <x v="1"/>
    <s v="new_page"/>
    <x v="0"/>
  </r>
  <r>
    <n v="741069"/>
    <d v="1899-12-31T00:52:11"/>
    <x v="0"/>
    <s v="old_page"/>
    <x v="0"/>
  </r>
  <r>
    <n v="894929"/>
    <d v="1899-12-31T00:37:53"/>
    <x v="0"/>
    <s v="old_page"/>
    <x v="0"/>
  </r>
  <r>
    <n v="760399"/>
    <d v="1899-12-31T00:04:07"/>
    <x v="0"/>
    <s v="old_page"/>
    <x v="0"/>
  </r>
  <r>
    <n v="689006"/>
    <d v="1899-12-31T00:20:28"/>
    <x v="0"/>
    <s v="old_page"/>
    <x v="0"/>
  </r>
  <r>
    <n v="914026"/>
    <d v="1899-12-31T00:05:41"/>
    <x v="0"/>
    <s v="old_page"/>
    <x v="0"/>
  </r>
  <r>
    <n v="652297"/>
    <d v="1899-12-31T00:06:53"/>
    <x v="1"/>
    <s v="new_page"/>
    <x v="0"/>
  </r>
  <r>
    <n v="863420"/>
    <d v="1899-12-31T00:26:50"/>
    <x v="0"/>
    <s v="old_page"/>
    <x v="0"/>
  </r>
  <r>
    <n v="924296"/>
    <d v="1899-12-31T00:10:33"/>
    <x v="1"/>
    <s v="new_page"/>
    <x v="0"/>
  </r>
  <r>
    <n v="715170"/>
    <d v="1899-12-31T00:33:34"/>
    <x v="0"/>
    <s v="old_page"/>
    <x v="0"/>
  </r>
  <r>
    <n v="873895"/>
    <d v="1899-12-31T00:41:52"/>
    <x v="1"/>
    <s v="new_page"/>
    <x v="0"/>
  </r>
  <r>
    <n v="906162"/>
    <d v="1899-12-31T00:25:28"/>
    <x v="1"/>
    <s v="new_page"/>
    <x v="0"/>
  </r>
  <r>
    <n v="766572"/>
    <d v="1899-12-31T00:11:26"/>
    <x v="0"/>
    <s v="old_page"/>
    <x v="0"/>
  </r>
  <r>
    <n v="773188"/>
    <d v="1899-12-31T00:51:47"/>
    <x v="0"/>
    <s v="old_page"/>
    <x v="0"/>
  </r>
  <r>
    <n v="646900"/>
    <d v="1899-12-31T00:29:08"/>
    <x v="0"/>
    <s v="old_page"/>
    <x v="1"/>
  </r>
  <r>
    <n v="707045"/>
    <d v="1899-12-31T00:03:59"/>
    <x v="1"/>
    <s v="new_page"/>
    <x v="0"/>
  </r>
  <r>
    <n v="916208"/>
    <d v="1899-12-31T00:39:58"/>
    <x v="0"/>
    <s v="old_page"/>
    <x v="0"/>
  </r>
  <r>
    <n v="790380"/>
    <d v="1899-12-31T00:48:00"/>
    <x v="0"/>
    <s v="old_page"/>
    <x v="0"/>
  </r>
  <r>
    <n v="749501"/>
    <d v="1899-12-31T00:36:34"/>
    <x v="1"/>
    <s v="new_page"/>
    <x v="0"/>
  </r>
  <r>
    <n v="909129"/>
    <d v="1899-12-31T00:48:13"/>
    <x v="1"/>
    <s v="new_page"/>
    <x v="0"/>
  </r>
  <r>
    <n v="910266"/>
    <d v="1899-12-31T00:55:41"/>
    <x v="1"/>
    <s v="new_page"/>
    <x v="0"/>
  </r>
  <r>
    <n v="898611"/>
    <d v="1899-12-31T00:20:20"/>
    <x v="0"/>
    <s v="old_page"/>
    <x v="1"/>
  </r>
  <r>
    <n v="859176"/>
    <d v="1899-12-31T00:13:23"/>
    <x v="0"/>
    <s v="old_page"/>
    <x v="0"/>
  </r>
  <r>
    <n v="943315"/>
    <d v="1899-12-31T00:58:36"/>
    <x v="0"/>
    <s v="old_page"/>
    <x v="0"/>
  </r>
  <r>
    <n v="698078"/>
    <d v="1899-12-31T00:23:25"/>
    <x v="0"/>
    <s v="old_page"/>
    <x v="0"/>
  </r>
  <r>
    <n v="802405"/>
    <d v="1899-12-31T00:18:04"/>
    <x v="0"/>
    <s v="old_page"/>
    <x v="0"/>
  </r>
  <r>
    <n v="686009"/>
    <d v="1899-12-31T00:39:39"/>
    <x v="0"/>
    <s v="old_page"/>
    <x v="0"/>
  </r>
  <r>
    <n v="781918"/>
    <d v="1899-12-31T00:17:56"/>
    <x v="1"/>
    <s v="new_page"/>
    <x v="1"/>
  </r>
  <r>
    <n v="665541"/>
    <d v="1899-12-31T00:30:00"/>
    <x v="1"/>
    <s v="new_page"/>
    <x v="0"/>
  </r>
  <r>
    <n v="737932"/>
    <d v="1899-12-31T00:03:23"/>
    <x v="1"/>
    <s v="new_page"/>
    <x v="0"/>
  </r>
  <r>
    <n v="789817"/>
    <d v="1899-12-31T00:24:58"/>
    <x v="0"/>
    <s v="old_page"/>
    <x v="0"/>
  </r>
  <r>
    <n v="869353"/>
    <d v="1899-12-31T00:33:40"/>
    <x v="0"/>
    <s v="old_page"/>
    <x v="0"/>
  </r>
  <r>
    <n v="886900"/>
    <d v="1899-12-31T00:38:30"/>
    <x v="1"/>
    <s v="new_page"/>
    <x v="0"/>
  </r>
  <r>
    <n v="636001"/>
    <d v="1899-12-31T00:18:09"/>
    <x v="1"/>
    <s v="new_page"/>
    <x v="0"/>
  </r>
  <r>
    <n v="711380"/>
    <d v="1899-12-31T00:02:10"/>
    <x v="1"/>
    <s v="new_page"/>
    <x v="0"/>
  </r>
  <r>
    <n v="809066"/>
    <d v="1899-12-31T00:47:39"/>
    <x v="0"/>
    <s v="old_page"/>
    <x v="0"/>
  </r>
  <r>
    <n v="782282"/>
    <d v="1899-12-31T00:59:26"/>
    <x v="0"/>
    <s v="old_page"/>
    <x v="0"/>
  </r>
  <r>
    <n v="681299"/>
    <d v="1899-12-31T00:35:20"/>
    <x v="0"/>
    <s v="old_page"/>
    <x v="0"/>
  </r>
  <r>
    <n v="713251"/>
    <d v="1899-12-31T00:28:54"/>
    <x v="0"/>
    <s v="old_page"/>
    <x v="0"/>
  </r>
  <r>
    <n v="772681"/>
    <d v="1899-12-31T00:00:59"/>
    <x v="0"/>
    <s v="old_page"/>
    <x v="0"/>
  </r>
  <r>
    <n v="779235"/>
    <d v="1899-12-31T00:20:30"/>
    <x v="0"/>
    <s v="old_page"/>
    <x v="0"/>
  </r>
  <r>
    <n v="933088"/>
    <d v="1899-12-31T00:51:46"/>
    <x v="0"/>
    <s v="old_page"/>
    <x v="1"/>
  </r>
  <r>
    <n v="772614"/>
    <d v="1899-12-31T00:54:40"/>
    <x v="0"/>
    <s v="old_page"/>
    <x v="0"/>
  </r>
  <r>
    <n v="658500"/>
    <d v="1899-12-31T00:14:41"/>
    <x v="0"/>
    <s v="old_page"/>
    <x v="0"/>
  </r>
  <r>
    <n v="800327"/>
    <d v="1899-12-31T00:33:06"/>
    <x v="0"/>
    <s v="old_page"/>
    <x v="1"/>
  </r>
  <r>
    <n v="639547"/>
    <d v="1899-12-31T00:56:49"/>
    <x v="1"/>
    <s v="new_page"/>
    <x v="0"/>
  </r>
  <r>
    <n v="778714"/>
    <d v="1899-12-31T00:49:14"/>
    <x v="0"/>
    <s v="old_page"/>
    <x v="0"/>
  </r>
  <r>
    <n v="678158"/>
    <d v="1899-12-31T00:15:11"/>
    <x v="1"/>
    <s v="new_page"/>
    <x v="0"/>
  </r>
  <r>
    <n v="906519"/>
    <d v="1899-12-31T00:09:06"/>
    <x v="0"/>
    <s v="old_page"/>
    <x v="0"/>
  </r>
  <r>
    <n v="756352"/>
    <d v="1899-12-31T00:10:43"/>
    <x v="1"/>
    <s v="new_page"/>
    <x v="0"/>
  </r>
  <r>
    <n v="853556"/>
    <d v="1899-12-31T00:09:39"/>
    <x v="0"/>
    <s v="old_page"/>
    <x v="1"/>
  </r>
  <r>
    <n v="706783"/>
    <d v="1899-12-31T00:45:08"/>
    <x v="1"/>
    <s v="new_page"/>
    <x v="0"/>
  </r>
  <r>
    <n v="741307"/>
    <d v="1899-12-31T00:12:51"/>
    <x v="0"/>
    <s v="old_page"/>
    <x v="0"/>
  </r>
  <r>
    <n v="703059"/>
    <d v="1899-12-31T00:40:52"/>
    <x v="1"/>
    <s v="new_page"/>
    <x v="0"/>
  </r>
  <r>
    <n v="724707"/>
    <d v="1899-12-31T00:52:55"/>
    <x v="1"/>
    <s v="new_page"/>
    <x v="0"/>
  </r>
  <r>
    <n v="702064"/>
    <d v="1899-12-31T00:21:41"/>
    <x v="0"/>
    <s v="old_page"/>
    <x v="0"/>
  </r>
  <r>
    <n v="893760"/>
    <d v="1899-12-31T00:05:22"/>
    <x v="1"/>
    <s v="new_page"/>
    <x v="0"/>
  </r>
  <r>
    <n v="658208"/>
    <d v="1899-12-31T00:52:55"/>
    <x v="1"/>
    <s v="new_page"/>
    <x v="0"/>
  </r>
  <r>
    <n v="747020"/>
    <d v="1899-12-31T00:05:58"/>
    <x v="1"/>
    <s v="new_page"/>
    <x v="0"/>
  </r>
  <r>
    <n v="813107"/>
    <d v="1899-12-31T00:14:42"/>
    <x v="1"/>
    <s v="new_page"/>
    <x v="0"/>
  </r>
  <r>
    <n v="917811"/>
    <d v="1899-12-31T00:39:18"/>
    <x v="0"/>
    <s v="old_page"/>
    <x v="0"/>
  </r>
  <r>
    <n v="661133"/>
    <d v="1899-12-31T00:15:49"/>
    <x v="0"/>
    <s v="old_page"/>
    <x v="0"/>
  </r>
  <r>
    <n v="865018"/>
    <d v="1899-12-31T00:47:01"/>
    <x v="1"/>
    <s v="new_page"/>
    <x v="1"/>
  </r>
  <r>
    <n v="754290"/>
    <d v="1899-12-31T00:43:44"/>
    <x v="0"/>
    <s v="old_page"/>
    <x v="1"/>
  </r>
  <r>
    <n v="803268"/>
    <d v="1899-12-31T00:17:08"/>
    <x v="1"/>
    <s v="new_page"/>
    <x v="0"/>
  </r>
  <r>
    <n v="873302"/>
    <d v="1899-12-31T00:27:26"/>
    <x v="1"/>
    <s v="new_page"/>
    <x v="0"/>
  </r>
  <r>
    <n v="777861"/>
    <d v="1899-12-31T00:49:18"/>
    <x v="1"/>
    <s v="new_page"/>
    <x v="0"/>
  </r>
  <r>
    <n v="846836"/>
    <d v="1899-12-31T00:03:04"/>
    <x v="0"/>
    <s v="old_page"/>
    <x v="0"/>
  </r>
  <r>
    <n v="889197"/>
    <d v="1899-12-31T00:30:07"/>
    <x v="0"/>
    <s v="old_page"/>
    <x v="0"/>
  </r>
  <r>
    <n v="681191"/>
    <d v="1899-12-31T00:38:26"/>
    <x v="0"/>
    <s v="old_page"/>
    <x v="0"/>
  </r>
  <r>
    <n v="761540"/>
    <d v="1899-12-31T00:15:55"/>
    <x v="1"/>
    <s v="new_page"/>
    <x v="0"/>
  </r>
  <r>
    <n v="905242"/>
    <d v="1899-12-31T00:42:44"/>
    <x v="1"/>
    <s v="new_page"/>
    <x v="0"/>
  </r>
  <r>
    <n v="763945"/>
    <d v="1899-12-31T00:11:20"/>
    <x v="0"/>
    <s v="old_page"/>
    <x v="0"/>
  </r>
  <r>
    <n v="935363"/>
    <d v="1899-12-31T00:55:53"/>
    <x v="0"/>
    <s v="old_page"/>
    <x v="0"/>
  </r>
  <r>
    <n v="902872"/>
    <d v="1899-12-31T00:52:30"/>
    <x v="0"/>
    <s v="old_page"/>
    <x v="0"/>
  </r>
  <r>
    <n v="729711"/>
    <d v="1899-12-31T00:35:47"/>
    <x v="1"/>
    <s v="new_page"/>
    <x v="0"/>
  </r>
  <r>
    <n v="864220"/>
    <d v="1899-12-31T00:49:08"/>
    <x v="1"/>
    <s v="new_page"/>
    <x v="0"/>
  </r>
  <r>
    <n v="825459"/>
    <d v="1899-12-31T00:08:56"/>
    <x v="1"/>
    <s v="new_page"/>
    <x v="0"/>
  </r>
  <r>
    <n v="645008"/>
    <d v="1899-12-31T00:39:44"/>
    <x v="0"/>
    <s v="old_page"/>
    <x v="0"/>
  </r>
  <r>
    <n v="794576"/>
    <d v="1899-12-31T00:25:36"/>
    <x v="1"/>
    <s v="new_page"/>
    <x v="0"/>
  </r>
  <r>
    <n v="687002"/>
    <d v="1899-12-31T00:46:58"/>
    <x v="1"/>
    <s v="new_page"/>
    <x v="0"/>
  </r>
  <r>
    <n v="799571"/>
    <d v="1899-12-31T00:30:13"/>
    <x v="1"/>
    <s v="new_page"/>
    <x v="0"/>
  </r>
  <r>
    <n v="708543"/>
    <d v="1899-12-31T00:15:51"/>
    <x v="0"/>
    <s v="old_page"/>
    <x v="0"/>
  </r>
  <r>
    <n v="783707"/>
    <d v="1899-12-31T00:40:59"/>
    <x v="0"/>
    <s v="old_page"/>
    <x v="0"/>
  </r>
  <r>
    <n v="892050"/>
    <d v="1899-12-31T00:11:46"/>
    <x v="0"/>
    <s v="old_page"/>
    <x v="0"/>
  </r>
  <r>
    <n v="675723"/>
    <d v="1899-12-31T00:27:04"/>
    <x v="1"/>
    <s v="new_page"/>
    <x v="0"/>
  </r>
  <r>
    <n v="724716"/>
    <d v="1899-12-31T00:29:15"/>
    <x v="1"/>
    <s v="new_page"/>
    <x v="0"/>
  </r>
  <r>
    <n v="642992"/>
    <d v="1899-12-31T00:54:59"/>
    <x v="1"/>
    <s v="new_page"/>
    <x v="0"/>
  </r>
  <r>
    <n v="770722"/>
    <d v="1899-12-31T00:24:19"/>
    <x v="0"/>
    <s v="old_page"/>
    <x v="0"/>
  </r>
  <r>
    <n v="761417"/>
    <d v="1899-12-31T00:51:55"/>
    <x v="1"/>
    <s v="new_page"/>
    <x v="0"/>
  </r>
  <r>
    <n v="811570"/>
    <d v="1899-12-31T00:05:09"/>
    <x v="1"/>
    <s v="new_page"/>
    <x v="0"/>
  </r>
  <r>
    <n v="782071"/>
    <d v="1899-12-31T00:34:28"/>
    <x v="0"/>
    <s v="old_page"/>
    <x v="0"/>
  </r>
  <r>
    <n v="894328"/>
    <d v="1899-12-31T00:40:51"/>
    <x v="0"/>
    <s v="old_page"/>
    <x v="0"/>
  </r>
  <r>
    <n v="760957"/>
    <d v="1899-12-31T00:39:03"/>
    <x v="0"/>
    <s v="old_page"/>
    <x v="0"/>
  </r>
  <r>
    <n v="712236"/>
    <d v="1899-12-31T00:56:25"/>
    <x v="1"/>
    <s v="new_page"/>
    <x v="0"/>
  </r>
  <r>
    <n v="782404"/>
    <d v="1899-12-31T00:03:56"/>
    <x v="0"/>
    <s v="old_page"/>
    <x v="0"/>
  </r>
  <r>
    <n v="885564"/>
    <d v="1899-12-31T00:41:13"/>
    <x v="0"/>
    <s v="old_page"/>
    <x v="0"/>
  </r>
  <r>
    <n v="828399"/>
    <d v="1899-12-31T00:14:56"/>
    <x v="1"/>
    <s v="new_page"/>
    <x v="0"/>
  </r>
  <r>
    <n v="860647"/>
    <d v="1899-12-31T00:36:29"/>
    <x v="0"/>
    <s v="old_page"/>
    <x v="0"/>
  </r>
  <r>
    <n v="747370"/>
    <d v="1899-12-31T00:51:09"/>
    <x v="0"/>
    <s v="old_page"/>
    <x v="0"/>
  </r>
  <r>
    <n v="630320"/>
    <d v="1899-12-31T00:02:44"/>
    <x v="0"/>
    <s v="old_page"/>
    <x v="0"/>
  </r>
  <r>
    <n v="732865"/>
    <d v="1899-12-31T00:41:59"/>
    <x v="1"/>
    <s v="new_page"/>
    <x v="0"/>
  </r>
  <r>
    <n v="819405"/>
    <d v="1899-12-31T00:15:27"/>
    <x v="1"/>
    <s v="new_page"/>
    <x v="0"/>
  </r>
  <r>
    <n v="673992"/>
    <d v="1899-12-31T00:26:24"/>
    <x v="0"/>
    <s v="old_page"/>
    <x v="1"/>
  </r>
  <r>
    <n v="652504"/>
    <d v="1899-12-31T00:51:54"/>
    <x v="1"/>
    <s v="new_page"/>
    <x v="0"/>
  </r>
  <r>
    <n v="811962"/>
    <d v="1899-12-31T00:51:27"/>
    <x v="0"/>
    <s v="old_page"/>
    <x v="0"/>
  </r>
  <r>
    <n v="678759"/>
    <d v="1899-12-31T00:34:59"/>
    <x v="0"/>
    <s v="old_page"/>
    <x v="0"/>
  </r>
  <r>
    <n v="763916"/>
    <d v="1899-12-31T00:13:13"/>
    <x v="0"/>
    <s v="old_page"/>
    <x v="0"/>
  </r>
  <r>
    <n v="916702"/>
    <d v="1899-12-31T00:11:25"/>
    <x v="0"/>
    <s v="old_page"/>
    <x v="0"/>
  </r>
  <r>
    <n v="648528"/>
    <d v="1899-12-31T00:25:40"/>
    <x v="1"/>
    <s v="new_page"/>
    <x v="0"/>
  </r>
  <r>
    <n v="842245"/>
    <d v="1899-12-31T00:02:02"/>
    <x v="0"/>
    <s v="old_page"/>
    <x v="0"/>
  </r>
  <r>
    <n v="738835"/>
    <d v="1899-12-31T00:23:33"/>
    <x v="1"/>
    <s v="new_page"/>
    <x v="0"/>
  </r>
  <r>
    <n v="921973"/>
    <d v="1899-12-31T00:43:29"/>
    <x v="0"/>
    <s v="old_page"/>
    <x v="0"/>
  </r>
  <r>
    <n v="738457"/>
    <d v="1899-12-31T00:51:09"/>
    <x v="0"/>
    <s v="old_page"/>
    <x v="1"/>
  </r>
  <r>
    <n v="702429"/>
    <d v="1899-12-31T00:50:33"/>
    <x v="0"/>
    <s v="old_page"/>
    <x v="1"/>
  </r>
  <r>
    <n v="830146"/>
    <d v="1899-12-31T00:17:10"/>
    <x v="1"/>
    <s v="new_page"/>
    <x v="0"/>
  </r>
  <r>
    <n v="774200"/>
    <d v="1899-12-31T00:48:55"/>
    <x v="0"/>
    <s v="old_page"/>
    <x v="0"/>
  </r>
  <r>
    <n v="715064"/>
    <d v="1899-12-31T00:33:47"/>
    <x v="0"/>
    <s v="old_page"/>
    <x v="0"/>
  </r>
  <r>
    <n v="737328"/>
    <d v="1899-12-31T00:36:45"/>
    <x v="1"/>
    <s v="new_page"/>
    <x v="0"/>
  </r>
  <r>
    <n v="905445"/>
    <d v="1899-12-31T00:11:58"/>
    <x v="1"/>
    <s v="new_page"/>
    <x v="0"/>
  </r>
  <r>
    <n v="673187"/>
    <d v="1899-12-31T00:18:08"/>
    <x v="0"/>
    <s v="old_page"/>
    <x v="0"/>
  </r>
  <r>
    <n v="780950"/>
    <d v="1899-12-31T00:19:40"/>
    <x v="1"/>
    <s v="new_page"/>
    <x v="1"/>
  </r>
  <r>
    <n v="901897"/>
    <d v="1899-12-31T00:17:22"/>
    <x v="1"/>
    <s v="new_page"/>
    <x v="0"/>
  </r>
  <r>
    <n v="766840"/>
    <d v="1899-12-31T00:38:18"/>
    <x v="0"/>
    <s v="old_page"/>
    <x v="1"/>
  </r>
  <r>
    <n v="809650"/>
    <d v="1899-12-31T00:23:40"/>
    <x v="0"/>
    <s v="old_page"/>
    <x v="1"/>
  </r>
  <r>
    <n v="664563"/>
    <d v="1899-12-31T00:15:54"/>
    <x v="1"/>
    <s v="new_page"/>
    <x v="0"/>
  </r>
  <r>
    <n v="762310"/>
    <d v="1899-12-31T00:31:37"/>
    <x v="0"/>
    <s v="old_page"/>
    <x v="0"/>
  </r>
  <r>
    <n v="864658"/>
    <d v="1899-12-31T00:50:16"/>
    <x v="1"/>
    <s v="new_page"/>
    <x v="0"/>
  </r>
  <r>
    <n v="843750"/>
    <d v="1899-12-31T00:39:33"/>
    <x v="1"/>
    <s v="new_page"/>
    <x v="0"/>
  </r>
  <r>
    <n v="720867"/>
    <d v="1899-12-31T00:34:36"/>
    <x v="1"/>
    <s v="new_page"/>
    <x v="0"/>
  </r>
  <r>
    <n v="699620"/>
    <d v="1899-12-31T00:05:15"/>
    <x v="0"/>
    <s v="old_page"/>
    <x v="0"/>
  </r>
  <r>
    <n v="768740"/>
    <d v="1899-12-31T00:00:02"/>
    <x v="1"/>
    <s v="new_page"/>
    <x v="0"/>
  </r>
  <r>
    <n v="666952"/>
    <d v="1899-12-31T00:28:47"/>
    <x v="1"/>
    <s v="new_page"/>
    <x v="0"/>
  </r>
  <r>
    <n v="678901"/>
    <d v="1899-12-31T00:40:29"/>
    <x v="0"/>
    <s v="old_page"/>
    <x v="0"/>
  </r>
  <r>
    <n v="833483"/>
    <d v="1899-12-31T00:06:56"/>
    <x v="0"/>
    <s v="old_page"/>
    <x v="0"/>
  </r>
  <r>
    <n v="694338"/>
    <d v="1899-12-31T00:36:13"/>
    <x v="0"/>
    <s v="old_page"/>
    <x v="0"/>
  </r>
  <r>
    <n v="726017"/>
    <d v="1899-12-31T00:57:22"/>
    <x v="0"/>
    <s v="old_page"/>
    <x v="0"/>
  </r>
  <r>
    <n v="920425"/>
    <d v="1899-12-31T00:42:52"/>
    <x v="0"/>
    <s v="old_page"/>
    <x v="0"/>
  </r>
  <r>
    <n v="712207"/>
    <d v="1899-12-31T00:50:30"/>
    <x v="0"/>
    <s v="old_page"/>
    <x v="0"/>
  </r>
  <r>
    <n v="877983"/>
    <d v="1899-12-31T00:20:48"/>
    <x v="1"/>
    <s v="new_page"/>
    <x v="1"/>
  </r>
  <r>
    <n v="705230"/>
    <d v="1899-12-31T00:18:00"/>
    <x v="1"/>
    <s v="new_page"/>
    <x v="0"/>
  </r>
  <r>
    <n v="811551"/>
    <d v="1899-12-31T00:27:23"/>
    <x v="1"/>
    <s v="new_page"/>
    <x v="0"/>
  </r>
  <r>
    <n v="799304"/>
    <d v="1899-12-31T00:50:54"/>
    <x v="1"/>
    <s v="new_page"/>
    <x v="0"/>
  </r>
  <r>
    <n v="704334"/>
    <d v="1899-12-31T00:05:28"/>
    <x v="1"/>
    <s v="new_page"/>
    <x v="0"/>
  </r>
  <r>
    <n v="825991"/>
    <d v="1899-12-31T00:14:26"/>
    <x v="0"/>
    <s v="old_page"/>
    <x v="0"/>
  </r>
  <r>
    <n v="655549"/>
    <d v="1899-12-31T00:16:16"/>
    <x v="1"/>
    <s v="new_page"/>
    <x v="1"/>
  </r>
  <r>
    <n v="906977"/>
    <d v="1899-12-31T00:56:41"/>
    <x v="1"/>
    <s v="new_page"/>
    <x v="0"/>
  </r>
  <r>
    <n v="714494"/>
    <d v="1899-12-31T00:00:09"/>
    <x v="1"/>
    <s v="new_page"/>
    <x v="0"/>
  </r>
  <r>
    <n v="651025"/>
    <d v="1899-12-31T00:49:33"/>
    <x v="1"/>
    <s v="new_page"/>
    <x v="0"/>
  </r>
  <r>
    <n v="674199"/>
    <d v="1899-12-31T00:01:47"/>
    <x v="1"/>
    <s v="new_page"/>
    <x v="0"/>
  </r>
  <r>
    <n v="942026"/>
    <d v="1899-12-31T00:38:35"/>
    <x v="0"/>
    <s v="old_page"/>
    <x v="0"/>
  </r>
  <r>
    <n v="903511"/>
    <d v="1899-12-31T00:10:26"/>
    <x v="0"/>
    <s v="old_page"/>
    <x v="0"/>
  </r>
  <r>
    <n v="851158"/>
    <d v="1899-12-31T00:06:41"/>
    <x v="0"/>
    <s v="old_page"/>
    <x v="0"/>
  </r>
  <r>
    <n v="653006"/>
    <d v="1899-12-31T00:02:38"/>
    <x v="0"/>
    <s v="old_page"/>
    <x v="1"/>
  </r>
  <r>
    <n v="938822"/>
    <d v="1899-12-31T00:14:20"/>
    <x v="0"/>
    <s v="old_page"/>
    <x v="0"/>
  </r>
  <r>
    <n v="809809"/>
    <d v="1899-12-31T00:05:50"/>
    <x v="0"/>
    <s v="old_page"/>
    <x v="0"/>
  </r>
  <r>
    <n v="786322"/>
    <d v="1899-12-31T00:43:38"/>
    <x v="0"/>
    <s v="old_page"/>
    <x v="0"/>
  </r>
  <r>
    <n v="917256"/>
    <d v="1899-12-31T00:59:50"/>
    <x v="1"/>
    <s v="new_page"/>
    <x v="0"/>
  </r>
  <r>
    <n v="753523"/>
    <d v="1899-12-31T00:05:15"/>
    <x v="1"/>
    <s v="new_page"/>
    <x v="1"/>
  </r>
  <r>
    <n v="661779"/>
    <d v="1899-12-31T00:01:58"/>
    <x v="1"/>
    <s v="new_page"/>
    <x v="0"/>
  </r>
  <r>
    <n v="834445"/>
    <d v="1899-12-31T00:31:59"/>
    <x v="1"/>
    <s v="new_page"/>
    <x v="0"/>
  </r>
  <r>
    <n v="898842"/>
    <d v="1899-12-31T00:45:28"/>
    <x v="0"/>
    <s v="old_page"/>
    <x v="0"/>
  </r>
  <r>
    <n v="893176"/>
    <d v="1899-12-31T00:56:40"/>
    <x v="0"/>
    <s v="old_page"/>
    <x v="0"/>
  </r>
  <r>
    <n v="662863"/>
    <d v="1899-12-31T00:58:28"/>
    <x v="1"/>
    <s v="new_page"/>
    <x v="0"/>
  </r>
  <r>
    <n v="873444"/>
    <d v="1899-12-31T00:16:59"/>
    <x v="0"/>
    <s v="old_page"/>
    <x v="0"/>
  </r>
  <r>
    <n v="933572"/>
    <d v="1899-12-31T00:41:55"/>
    <x v="1"/>
    <s v="new_page"/>
    <x v="0"/>
  </r>
  <r>
    <n v="684093"/>
    <d v="1899-12-31T00:31:18"/>
    <x v="1"/>
    <s v="new_page"/>
    <x v="0"/>
  </r>
  <r>
    <n v="861078"/>
    <d v="1899-12-31T00:12:03"/>
    <x v="0"/>
    <s v="old_page"/>
    <x v="0"/>
  </r>
  <r>
    <n v="863535"/>
    <d v="1899-12-31T00:57:03"/>
    <x v="1"/>
    <s v="new_page"/>
    <x v="0"/>
  </r>
  <r>
    <n v="919798"/>
    <d v="1899-12-31T00:21:12"/>
    <x v="0"/>
    <s v="old_page"/>
    <x v="1"/>
  </r>
  <r>
    <n v="907478"/>
    <d v="1899-12-31T00:34:11"/>
    <x v="0"/>
    <s v="old_page"/>
    <x v="0"/>
  </r>
  <r>
    <n v="745396"/>
    <d v="1899-12-31T00:51:49"/>
    <x v="1"/>
    <s v="new_page"/>
    <x v="0"/>
  </r>
  <r>
    <n v="736672"/>
    <d v="1899-12-31T00:41:35"/>
    <x v="1"/>
    <s v="new_page"/>
    <x v="0"/>
  </r>
  <r>
    <n v="854518"/>
    <d v="1899-12-31T00:46:14"/>
    <x v="0"/>
    <s v="old_page"/>
    <x v="0"/>
  </r>
  <r>
    <n v="930254"/>
    <d v="1899-12-31T00:08:55"/>
    <x v="0"/>
    <s v="old_page"/>
    <x v="0"/>
  </r>
  <r>
    <n v="900492"/>
    <d v="1899-12-31T00:24:43"/>
    <x v="1"/>
    <s v="new_page"/>
    <x v="0"/>
  </r>
  <r>
    <n v="809505"/>
    <d v="1899-12-31T00:36:42"/>
    <x v="1"/>
    <s v="new_page"/>
    <x v="0"/>
  </r>
  <r>
    <n v="844679"/>
    <d v="1899-12-31T00:44:47"/>
    <x v="1"/>
    <s v="new_page"/>
    <x v="0"/>
  </r>
  <r>
    <n v="765612"/>
    <d v="1899-12-31T00:50:20"/>
    <x v="0"/>
    <s v="old_page"/>
    <x v="0"/>
  </r>
  <r>
    <n v="639166"/>
    <d v="1899-12-31T00:22:06"/>
    <x v="0"/>
    <s v="old_page"/>
    <x v="0"/>
  </r>
  <r>
    <n v="928207"/>
    <d v="1899-12-31T00:57:08"/>
    <x v="0"/>
    <s v="old_page"/>
    <x v="0"/>
  </r>
  <r>
    <n v="809938"/>
    <d v="1899-12-31T00:13:59"/>
    <x v="1"/>
    <s v="new_page"/>
    <x v="0"/>
  </r>
  <r>
    <n v="723377"/>
    <d v="1899-12-31T00:09:08"/>
    <x v="0"/>
    <s v="old_page"/>
    <x v="0"/>
  </r>
  <r>
    <n v="763252"/>
    <d v="1899-12-31T00:13:10"/>
    <x v="1"/>
    <s v="new_page"/>
    <x v="1"/>
  </r>
  <r>
    <n v="719808"/>
    <d v="1899-12-31T00:34:30"/>
    <x v="0"/>
    <s v="old_page"/>
    <x v="0"/>
  </r>
  <r>
    <n v="697592"/>
    <d v="1899-12-31T00:01:01"/>
    <x v="1"/>
    <s v="new_page"/>
    <x v="0"/>
  </r>
  <r>
    <n v="692207"/>
    <d v="1899-12-31T00:35:08"/>
    <x v="0"/>
    <s v="old_page"/>
    <x v="0"/>
  </r>
  <r>
    <n v="920521"/>
    <d v="1899-12-31T00:06:56"/>
    <x v="1"/>
    <s v="new_page"/>
    <x v="1"/>
  </r>
  <r>
    <n v="632333"/>
    <d v="1899-12-31T00:08:17"/>
    <x v="1"/>
    <s v="new_page"/>
    <x v="0"/>
  </r>
  <r>
    <n v="717148"/>
    <d v="1899-12-31T00:02:23"/>
    <x v="1"/>
    <s v="new_page"/>
    <x v="0"/>
  </r>
  <r>
    <n v="833057"/>
    <d v="1899-12-31T00:35:20"/>
    <x v="1"/>
    <s v="new_page"/>
    <x v="0"/>
  </r>
  <r>
    <n v="687408"/>
    <d v="1899-12-31T00:58:59"/>
    <x v="1"/>
    <s v="new_page"/>
    <x v="0"/>
  </r>
  <r>
    <n v="840615"/>
    <d v="1899-12-31T00:25:51"/>
    <x v="1"/>
    <s v="new_page"/>
    <x v="0"/>
  </r>
  <r>
    <n v="826015"/>
    <d v="1899-12-31T00:27:15"/>
    <x v="0"/>
    <s v="old_page"/>
    <x v="0"/>
  </r>
  <r>
    <n v="695500"/>
    <d v="1899-12-31T00:39:18"/>
    <x v="1"/>
    <s v="new_page"/>
    <x v="0"/>
  </r>
  <r>
    <n v="700906"/>
    <d v="1899-12-31T00:24:53"/>
    <x v="0"/>
    <s v="old_page"/>
    <x v="0"/>
  </r>
  <r>
    <n v="702630"/>
    <d v="1899-12-31T00:53:07"/>
    <x v="0"/>
    <s v="old_page"/>
    <x v="0"/>
  </r>
  <r>
    <n v="776196"/>
    <d v="1899-12-31T00:37:05"/>
    <x v="0"/>
    <s v="old_page"/>
    <x v="0"/>
  </r>
  <r>
    <n v="847317"/>
    <d v="1899-12-31T00:39:27"/>
    <x v="0"/>
    <s v="old_page"/>
    <x v="0"/>
  </r>
  <r>
    <n v="672076"/>
    <d v="1899-12-31T00:39:11"/>
    <x v="0"/>
    <s v="old_page"/>
    <x v="0"/>
  </r>
  <r>
    <n v="806879"/>
    <d v="1899-12-31T00:31:32"/>
    <x v="0"/>
    <s v="old_page"/>
    <x v="0"/>
  </r>
  <r>
    <n v="863822"/>
    <d v="1899-12-31T00:11:50"/>
    <x v="0"/>
    <s v="old_page"/>
    <x v="0"/>
  </r>
  <r>
    <n v="794784"/>
    <d v="1899-12-31T00:54:50"/>
    <x v="1"/>
    <s v="new_page"/>
    <x v="0"/>
  </r>
  <r>
    <n v="731702"/>
    <d v="1899-12-31T00:16:00"/>
    <x v="0"/>
    <s v="old_page"/>
    <x v="0"/>
  </r>
  <r>
    <n v="830467"/>
    <d v="1899-12-31T00:58:35"/>
    <x v="0"/>
    <s v="old_page"/>
    <x v="0"/>
  </r>
  <r>
    <n v="921421"/>
    <d v="1899-12-31T00:08:41"/>
    <x v="0"/>
    <s v="old_page"/>
    <x v="0"/>
  </r>
  <r>
    <n v="687193"/>
    <d v="1899-12-31T00:46:55"/>
    <x v="1"/>
    <s v="new_page"/>
    <x v="0"/>
  </r>
  <r>
    <n v="794961"/>
    <d v="1899-12-31T00:57:18"/>
    <x v="0"/>
    <s v="old_page"/>
    <x v="1"/>
  </r>
  <r>
    <n v="841004"/>
    <d v="1899-12-31T00:27:17"/>
    <x v="0"/>
    <s v="old_page"/>
    <x v="0"/>
  </r>
  <r>
    <n v="906097"/>
    <d v="1899-12-31T00:44:18"/>
    <x v="0"/>
    <s v="old_page"/>
    <x v="0"/>
  </r>
  <r>
    <n v="770353"/>
    <d v="1899-12-31T00:42:08"/>
    <x v="1"/>
    <s v="new_page"/>
    <x v="0"/>
  </r>
  <r>
    <n v="776250"/>
    <d v="1899-12-31T00:15:37"/>
    <x v="0"/>
    <s v="old_page"/>
    <x v="0"/>
  </r>
  <r>
    <n v="696592"/>
    <d v="1899-12-31T00:58:40"/>
    <x v="0"/>
    <s v="old_page"/>
    <x v="0"/>
  </r>
  <r>
    <n v="793745"/>
    <d v="1899-12-31T00:07:52"/>
    <x v="0"/>
    <s v="old_page"/>
    <x v="0"/>
  </r>
  <r>
    <n v="850334"/>
    <d v="1899-12-31T00:59:51"/>
    <x v="1"/>
    <s v="new_page"/>
    <x v="1"/>
  </r>
  <r>
    <n v="711131"/>
    <d v="1899-12-31T00:05:50"/>
    <x v="1"/>
    <s v="new_page"/>
    <x v="0"/>
  </r>
  <r>
    <n v="805427"/>
    <d v="1899-12-31T00:11:51"/>
    <x v="0"/>
    <s v="old_page"/>
    <x v="0"/>
  </r>
  <r>
    <n v="828564"/>
    <d v="1899-12-31T00:08:52"/>
    <x v="0"/>
    <s v="old_page"/>
    <x v="0"/>
  </r>
  <r>
    <n v="832591"/>
    <d v="1899-12-31T00:42:41"/>
    <x v="1"/>
    <s v="new_page"/>
    <x v="0"/>
  </r>
  <r>
    <n v="789921"/>
    <d v="1899-12-31T00:56:34"/>
    <x v="1"/>
    <s v="new_page"/>
    <x v="0"/>
  </r>
  <r>
    <n v="772551"/>
    <d v="1899-12-31T00:04:14"/>
    <x v="1"/>
    <s v="new_page"/>
    <x v="0"/>
  </r>
  <r>
    <n v="635505"/>
    <d v="1899-12-31T00:59:19"/>
    <x v="1"/>
    <s v="new_page"/>
    <x v="0"/>
  </r>
  <r>
    <n v="935279"/>
    <d v="1899-12-31T00:45:39"/>
    <x v="1"/>
    <s v="new_page"/>
    <x v="0"/>
  </r>
  <r>
    <n v="766366"/>
    <d v="1899-12-31T00:43:29"/>
    <x v="1"/>
    <s v="new_page"/>
    <x v="0"/>
  </r>
  <r>
    <n v="820726"/>
    <d v="1899-12-31T00:55:41"/>
    <x v="0"/>
    <s v="old_page"/>
    <x v="0"/>
  </r>
  <r>
    <n v="802170"/>
    <d v="1899-12-31T00:41:51"/>
    <x v="0"/>
    <s v="old_page"/>
    <x v="0"/>
  </r>
  <r>
    <n v="636572"/>
    <d v="1899-12-31T00:48:12"/>
    <x v="0"/>
    <s v="old_page"/>
    <x v="0"/>
  </r>
  <r>
    <n v="798171"/>
    <d v="1899-12-31T00:23:21"/>
    <x v="1"/>
    <s v="new_page"/>
    <x v="0"/>
  </r>
  <r>
    <n v="710542"/>
    <d v="1899-12-31T00:03:19"/>
    <x v="0"/>
    <s v="old_page"/>
    <x v="0"/>
  </r>
  <r>
    <n v="853584"/>
    <d v="1899-12-31T00:16:45"/>
    <x v="1"/>
    <s v="new_page"/>
    <x v="0"/>
  </r>
  <r>
    <n v="706958"/>
    <d v="1899-12-31T00:45:01"/>
    <x v="0"/>
    <s v="old_page"/>
    <x v="0"/>
  </r>
  <r>
    <n v="875389"/>
    <d v="1899-12-31T00:35:33"/>
    <x v="1"/>
    <s v="new_page"/>
    <x v="0"/>
  </r>
  <r>
    <n v="939467"/>
    <d v="1899-12-31T00:28:13"/>
    <x v="1"/>
    <s v="new_page"/>
    <x v="1"/>
  </r>
  <r>
    <n v="937406"/>
    <d v="1899-12-31T00:49:27"/>
    <x v="1"/>
    <s v="new_page"/>
    <x v="0"/>
  </r>
  <r>
    <n v="678162"/>
    <d v="1899-12-31T00:10:20"/>
    <x v="0"/>
    <s v="old_page"/>
    <x v="0"/>
  </r>
  <r>
    <n v="943687"/>
    <d v="1899-12-31T00:09:24"/>
    <x v="0"/>
    <s v="old_page"/>
    <x v="0"/>
  </r>
  <r>
    <n v="871223"/>
    <d v="1899-12-31T00:28:56"/>
    <x v="1"/>
    <s v="new_page"/>
    <x v="0"/>
  </r>
  <r>
    <n v="712986"/>
    <d v="1899-12-31T00:47:38"/>
    <x v="0"/>
    <s v="old_page"/>
    <x v="0"/>
  </r>
  <r>
    <n v="829568"/>
    <d v="1899-12-31T00:07:50"/>
    <x v="0"/>
    <s v="old_page"/>
    <x v="0"/>
  </r>
  <r>
    <n v="665318"/>
    <d v="1899-12-31T00:06:47"/>
    <x v="0"/>
    <s v="old_page"/>
    <x v="0"/>
  </r>
  <r>
    <n v="917164"/>
    <d v="1899-12-31T00:44:18"/>
    <x v="1"/>
    <s v="new_page"/>
    <x v="1"/>
  </r>
  <r>
    <n v="762631"/>
    <d v="1899-12-31T00:52:35"/>
    <x v="1"/>
    <s v="new_page"/>
    <x v="0"/>
  </r>
  <r>
    <n v="790496"/>
    <d v="1899-12-31T00:04:43"/>
    <x v="1"/>
    <s v="new_page"/>
    <x v="1"/>
  </r>
  <r>
    <n v="768978"/>
    <d v="1899-12-31T00:32:52"/>
    <x v="1"/>
    <s v="new_page"/>
    <x v="1"/>
  </r>
  <r>
    <n v="647414"/>
    <d v="1899-12-31T00:06:19"/>
    <x v="1"/>
    <s v="new_page"/>
    <x v="0"/>
  </r>
  <r>
    <n v="819465"/>
    <d v="1899-12-31T00:29:30"/>
    <x v="1"/>
    <s v="new_page"/>
    <x v="0"/>
  </r>
  <r>
    <n v="683973"/>
    <d v="1899-12-31T00:30:29"/>
    <x v="1"/>
    <s v="new_page"/>
    <x v="0"/>
  </r>
  <r>
    <n v="649076"/>
    <d v="1899-12-31T00:48:54"/>
    <x v="1"/>
    <s v="new_page"/>
    <x v="0"/>
  </r>
  <r>
    <n v="638814"/>
    <d v="1899-12-31T00:43:11"/>
    <x v="1"/>
    <s v="new_page"/>
    <x v="0"/>
  </r>
  <r>
    <n v="854086"/>
    <d v="1899-12-31T00:16:23"/>
    <x v="1"/>
    <s v="old_page"/>
    <x v="0"/>
  </r>
  <r>
    <n v="832871"/>
    <d v="1899-12-31T00:06:48"/>
    <x v="1"/>
    <s v="new_page"/>
    <x v="1"/>
  </r>
  <r>
    <n v="753304"/>
    <d v="1899-12-31T00:25:12"/>
    <x v="0"/>
    <s v="old_page"/>
    <x v="0"/>
  </r>
  <r>
    <n v="697760"/>
    <d v="1899-12-31T00:34:06"/>
    <x v="0"/>
    <s v="old_page"/>
    <x v="0"/>
  </r>
  <r>
    <n v="890095"/>
    <d v="1899-12-31T00:32:04"/>
    <x v="1"/>
    <s v="new_page"/>
    <x v="0"/>
  </r>
  <r>
    <n v="866276"/>
    <d v="1899-12-31T00:27:24"/>
    <x v="0"/>
    <s v="old_page"/>
    <x v="0"/>
  </r>
  <r>
    <n v="767937"/>
    <d v="1899-12-31T00:06:11"/>
    <x v="0"/>
    <s v="old_page"/>
    <x v="0"/>
  </r>
  <r>
    <n v="661221"/>
    <d v="1899-12-31T00:04:24"/>
    <x v="1"/>
    <s v="new_page"/>
    <x v="0"/>
  </r>
  <r>
    <n v="889999"/>
    <d v="1899-12-31T00:54:41"/>
    <x v="1"/>
    <s v="new_page"/>
    <x v="0"/>
  </r>
  <r>
    <n v="938195"/>
    <d v="1899-12-31T00:46:36"/>
    <x v="1"/>
    <s v="new_page"/>
    <x v="0"/>
  </r>
  <r>
    <n v="944483"/>
    <d v="1899-12-31T00:46:51"/>
    <x v="0"/>
    <s v="old_page"/>
    <x v="0"/>
  </r>
  <r>
    <n v="700827"/>
    <d v="1899-12-31T00:14:25"/>
    <x v="1"/>
    <s v="new_page"/>
    <x v="0"/>
  </r>
  <r>
    <n v="653589"/>
    <d v="1899-12-31T00:12:22"/>
    <x v="0"/>
    <s v="old_page"/>
    <x v="0"/>
  </r>
  <r>
    <n v="868814"/>
    <d v="1899-12-31T00:14:50"/>
    <x v="1"/>
    <s v="new_page"/>
    <x v="0"/>
  </r>
  <r>
    <n v="861822"/>
    <d v="1899-12-31T00:44:55"/>
    <x v="0"/>
    <s v="old_page"/>
    <x v="0"/>
  </r>
  <r>
    <n v="820902"/>
    <d v="1899-12-31T00:39:37"/>
    <x v="1"/>
    <s v="new_page"/>
    <x v="1"/>
  </r>
  <r>
    <n v="688611"/>
    <d v="1899-12-31T00:41:33"/>
    <x v="0"/>
    <s v="old_page"/>
    <x v="0"/>
  </r>
  <r>
    <n v="755154"/>
    <d v="1899-12-31T00:30:58"/>
    <x v="1"/>
    <s v="new_page"/>
    <x v="0"/>
  </r>
  <r>
    <n v="703183"/>
    <d v="1899-12-31T00:13:08"/>
    <x v="1"/>
    <s v="new_page"/>
    <x v="0"/>
  </r>
  <r>
    <n v="768584"/>
    <d v="1899-12-31T00:27:08"/>
    <x v="1"/>
    <s v="new_page"/>
    <x v="0"/>
  </r>
  <r>
    <n v="840429"/>
    <d v="1899-12-31T00:33:42"/>
    <x v="1"/>
    <s v="new_page"/>
    <x v="0"/>
  </r>
  <r>
    <n v="678596"/>
    <d v="1899-12-31T00:00:08"/>
    <x v="1"/>
    <s v="new_page"/>
    <x v="0"/>
  </r>
  <r>
    <n v="847978"/>
    <d v="1899-12-31T00:35:44"/>
    <x v="1"/>
    <s v="new_page"/>
    <x v="0"/>
  </r>
  <r>
    <n v="941269"/>
    <d v="1899-12-31T00:55:59"/>
    <x v="0"/>
    <s v="old_page"/>
    <x v="1"/>
  </r>
  <r>
    <n v="762307"/>
    <d v="1899-12-31T00:35:16"/>
    <x v="0"/>
    <s v="new_page"/>
    <x v="0"/>
  </r>
  <r>
    <n v="924900"/>
    <d v="1899-12-31T00:47:24"/>
    <x v="0"/>
    <s v="old_page"/>
    <x v="0"/>
  </r>
  <r>
    <n v="660481"/>
    <d v="1899-12-31T00:03:17"/>
    <x v="0"/>
    <s v="old_page"/>
    <x v="0"/>
  </r>
  <r>
    <n v="697859"/>
    <d v="1899-12-31T00:10:30"/>
    <x v="1"/>
    <s v="new_page"/>
    <x v="0"/>
  </r>
  <r>
    <n v="643805"/>
    <d v="1899-12-31T00:41:31"/>
    <x v="0"/>
    <s v="old_page"/>
    <x v="0"/>
  </r>
  <r>
    <n v="717098"/>
    <d v="1899-12-31T00:09:20"/>
    <x v="0"/>
    <s v="old_page"/>
    <x v="0"/>
  </r>
  <r>
    <n v="655850"/>
    <d v="1899-12-31T00:48:22"/>
    <x v="1"/>
    <s v="new_page"/>
    <x v="0"/>
  </r>
  <r>
    <n v="731788"/>
    <d v="1899-12-31T00:17:19"/>
    <x v="1"/>
    <s v="new_page"/>
    <x v="0"/>
  </r>
  <r>
    <n v="762408"/>
    <d v="1899-12-31T00:21:08"/>
    <x v="0"/>
    <s v="old_page"/>
    <x v="0"/>
  </r>
  <r>
    <n v="926480"/>
    <d v="1899-12-31T00:29:41"/>
    <x v="1"/>
    <s v="new_page"/>
    <x v="0"/>
  </r>
  <r>
    <n v="709152"/>
    <d v="1899-12-31T00:50:05"/>
    <x v="0"/>
    <s v="old_page"/>
    <x v="0"/>
  </r>
  <r>
    <n v="637850"/>
    <d v="1899-12-31T00:54:57"/>
    <x v="0"/>
    <s v="old_page"/>
    <x v="0"/>
  </r>
  <r>
    <n v="801479"/>
    <d v="1899-12-31T00:02:41"/>
    <x v="0"/>
    <s v="old_page"/>
    <x v="0"/>
  </r>
  <r>
    <n v="795903"/>
    <d v="1899-12-31T00:46:04"/>
    <x v="0"/>
    <s v="old_page"/>
    <x v="0"/>
  </r>
  <r>
    <n v="770138"/>
    <d v="1899-12-31T00:27:37"/>
    <x v="1"/>
    <s v="new_page"/>
    <x v="0"/>
  </r>
  <r>
    <n v="939360"/>
    <d v="1899-12-31T00:11:01"/>
    <x v="0"/>
    <s v="old_page"/>
    <x v="0"/>
  </r>
  <r>
    <n v="862588"/>
    <d v="1899-12-31T00:37:34"/>
    <x v="0"/>
    <s v="old_page"/>
    <x v="0"/>
  </r>
  <r>
    <n v="801811"/>
    <d v="1899-12-31T00:07:53"/>
    <x v="0"/>
    <s v="old_page"/>
    <x v="0"/>
  </r>
  <r>
    <n v="914170"/>
    <d v="1899-12-31T00:02:34"/>
    <x v="1"/>
    <s v="new_page"/>
    <x v="0"/>
  </r>
  <r>
    <n v="938900"/>
    <d v="1899-12-31T00:37:35"/>
    <x v="0"/>
    <s v="old_page"/>
    <x v="0"/>
  </r>
  <r>
    <n v="861427"/>
    <d v="1899-12-31T00:25:50"/>
    <x v="0"/>
    <s v="old_page"/>
    <x v="0"/>
  </r>
  <r>
    <n v="643260"/>
    <d v="1899-12-31T00:31:50"/>
    <x v="1"/>
    <s v="new_page"/>
    <x v="0"/>
  </r>
  <r>
    <n v="713103"/>
    <d v="1899-12-31T00:55:24"/>
    <x v="1"/>
    <s v="new_page"/>
    <x v="0"/>
  </r>
  <r>
    <n v="787422"/>
    <d v="1899-12-31T00:18:53"/>
    <x v="1"/>
    <s v="new_page"/>
    <x v="0"/>
  </r>
  <r>
    <n v="868586"/>
    <d v="1899-12-31T00:01:14"/>
    <x v="0"/>
    <s v="old_page"/>
    <x v="1"/>
  </r>
  <r>
    <n v="884819"/>
    <d v="1899-12-31T00:38:02"/>
    <x v="1"/>
    <s v="new_page"/>
    <x v="0"/>
  </r>
  <r>
    <n v="631661"/>
    <d v="1899-12-31T00:31:40"/>
    <x v="0"/>
    <s v="old_page"/>
    <x v="0"/>
  </r>
  <r>
    <n v="841010"/>
    <d v="1899-12-31T00:32:16"/>
    <x v="0"/>
    <s v="old_page"/>
    <x v="0"/>
  </r>
  <r>
    <n v="890506"/>
    <d v="1899-12-31T00:49:34"/>
    <x v="0"/>
    <s v="old_page"/>
    <x v="1"/>
  </r>
  <r>
    <n v="682894"/>
    <d v="1899-12-31T00:50:33"/>
    <x v="1"/>
    <s v="new_page"/>
    <x v="0"/>
  </r>
  <r>
    <n v="909203"/>
    <d v="1899-12-31T00:46:30"/>
    <x v="1"/>
    <s v="new_page"/>
    <x v="0"/>
  </r>
  <r>
    <n v="649671"/>
    <d v="1899-12-31T00:23:03"/>
    <x v="0"/>
    <s v="old_page"/>
    <x v="0"/>
  </r>
  <r>
    <n v="710728"/>
    <d v="1899-12-31T00:04:06"/>
    <x v="1"/>
    <s v="new_page"/>
    <x v="0"/>
  </r>
  <r>
    <n v="653663"/>
    <d v="1899-12-31T00:52:16"/>
    <x v="0"/>
    <s v="old_page"/>
    <x v="0"/>
  </r>
  <r>
    <n v="881007"/>
    <d v="1899-12-31T00:29:16"/>
    <x v="0"/>
    <s v="old_page"/>
    <x v="0"/>
  </r>
  <r>
    <n v="805190"/>
    <d v="1899-12-31T00:40:03"/>
    <x v="0"/>
    <s v="old_page"/>
    <x v="0"/>
  </r>
  <r>
    <n v="776355"/>
    <d v="1899-12-31T00:25:12"/>
    <x v="1"/>
    <s v="new_page"/>
    <x v="0"/>
  </r>
  <r>
    <n v="932399"/>
    <d v="1899-12-31T00:21:48"/>
    <x v="0"/>
    <s v="old_page"/>
    <x v="0"/>
  </r>
  <r>
    <n v="909233"/>
    <d v="1899-12-31T00:13:28"/>
    <x v="0"/>
    <s v="old_page"/>
    <x v="0"/>
  </r>
  <r>
    <n v="847919"/>
    <d v="1899-12-31T00:31:32"/>
    <x v="0"/>
    <s v="old_page"/>
    <x v="0"/>
  </r>
  <r>
    <n v="899026"/>
    <d v="1899-12-31T00:48:42"/>
    <x v="1"/>
    <s v="new_page"/>
    <x v="0"/>
  </r>
  <r>
    <n v="668382"/>
    <d v="1899-12-31T00:23:40"/>
    <x v="1"/>
    <s v="new_page"/>
    <x v="0"/>
  </r>
  <r>
    <n v="690253"/>
    <d v="1899-12-31T00:55:40"/>
    <x v="1"/>
    <s v="new_page"/>
    <x v="0"/>
  </r>
  <r>
    <n v="705710"/>
    <d v="1899-12-31T00:12:33"/>
    <x v="1"/>
    <s v="new_page"/>
    <x v="0"/>
  </r>
  <r>
    <n v="667558"/>
    <d v="1899-12-31T00:12:37"/>
    <x v="1"/>
    <s v="new_page"/>
    <x v="1"/>
  </r>
  <r>
    <n v="887541"/>
    <d v="1899-12-31T00:57:03"/>
    <x v="0"/>
    <s v="old_page"/>
    <x v="0"/>
  </r>
  <r>
    <n v="714518"/>
    <d v="1899-12-31T00:10:18"/>
    <x v="1"/>
    <s v="new_page"/>
    <x v="0"/>
  </r>
  <r>
    <n v="944790"/>
    <d v="1899-12-31T00:53:12"/>
    <x v="0"/>
    <s v="old_page"/>
    <x v="0"/>
  </r>
  <r>
    <n v="735412"/>
    <d v="1899-12-31T00:23:19"/>
    <x v="0"/>
    <s v="old_page"/>
    <x v="0"/>
  </r>
  <r>
    <n v="772261"/>
    <d v="1899-12-31T00:00:57"/>
    <x v="0"/>
    <s v="old_page"/>
    <x v="0"/>
  </r>
  <r>
    <n v="853745"/>
    <d v="1899-12-31T00:14:43"/>
    <x v="0"/>
    <s v="old_page"/>
    <x v="0"/>
  </r>
  <r>
    <n v="817818"/>
    <d v="1899-12-31T00:44:36"/>
    <x v="0"/>
    <s v="old_page"/>
    <x v="0"/>
  </r>
  <r>
    <n v="665105"/>
    <d v="1899-12-31T00:36:01"/>
    <x v="0"/>
    <s v="old_page"/>
    <x v="0"/>
  </r>
  <r>
    <n v="912977"/>
    <d v="1899-12-31T00:24:51"/>
    <x v="1"/>
    <s v="new_page"/>
    <x v="0"/>
  </r>
  <r>
    <n v="708441"/>
    <d v="1899-12-31T00:55:57"/>
    <x v="0"/>
    <s v="old_page"/>
    <x v="0"/>
  </r>
  <r>
    <n v="689173"/>
    <d v="1899-12-31T00:40:00"/>
    <x v="1"/>
    <s v="new_page"/>
    <x v="0"/>
  </r>
  <r>
    <n v="756284"/>
    <d v="1899-12-31T00:15:19"/>
    <x v="1"/>
    <s v="new_page"/>
    <x v="0"/>
  </r>
  <r>
    <n v="914574"/>
    <d v="1899-12-31T00:44:53"/>
    <x v="0"/>
    <s v="old_page"/>
    <x v="0"/>
  </r>
  <r>
    <n v="857456"/>
    <d v="1899-12-31T00:10:54"/>
    <x v="0"/>
    <s v="old_page"/>
    <x v="0"/>
  </r>
  <r>
    <n v="793257"/>
    <d v="1899-12-31T00:53:21"/>
    <x v="0"/>
    <s v="old_page"/>
    <x v="0"/>
  </r>
  <r>
    <n v="805079"/>
    <d v="1899-12-31T00:45:29"/>
    <x v="0"/>
    <s v="old_page"/>
    <x v="0"/>
  </r>
  <r>
    <n v="665145"/>
    <d v="1899-12-31T00:11:32"/>
    <x v="0"/>
    <s v="old_page"/>
    <x v="1"/>
  </r>
  <r>
    <n v="937303"/>
    <d v="1899-12-31T00:38:52"/>
    <x v="0"/>
    <s v="old_page"/>
    <x v="0"/>
  </r>
  <r>
    <n v="926969"/>
    <d v="1899-12-31T00:29:25"/>
    <x v="1"/>
    <s v="new_page"/>
    <x v="1"/>
  </r>
  <r>
    <n v="715899"/>
    <d v="1899-12-31T00:35:17"/>
    <x v="0"/>
    <s v="old_page"/>
    <x v="0"/>
  </r>
  <r>
    <n v="873230"/>
    <d v="1899-12-31T00:54:57"/>
    <x v="0"/>
    <s v="old_page"/>
    <x v="0"/>
  </r>
  <r>
    <n v="888269"/>
    <d v="1899-12-31T00:39:27"/>
    <x v="0"/>
    <s v="old_page"/>
    <x v="0"/>
  </r>
  <r>
    <n v="830582"/>
    <d v="1899-12-31T00:54:08"/>
    <x v="0"/>
    <s v="old_page"/>
    <x v="0"/>
  </r>
  <r>
    <n v="834286"/>
    <d v="1899-12-31T00:19:41"/>
    <x v="1"/>
    <s v="new_page"/>
    <x v="0"/>
  </r>
  <r>
    <n v="875052"/>
    <d v="1899-12-31T00:50:34"/>
    <x v="1"/>
    <s v="new_page"/>
    <x v="1"/>
  </r>
  <r>
    <n v="632153"/>
    <d v="1899-12-31T00:17:26"/>
    <x v="0"/>
    <s v="old_page"/>
    <x v="0"/>
  </r>
  <r>
    <n v="739352"/>
    <d v="1899-12-31T00:25:27"/>
    <x v="0"/>
    <s v="old_page"/>
    <x v="0"/>
  </r>
  <r>
    <n v="782397"/>
    <d v="1899-12-31T00:37:21"/>
    <x v="1"/>
    <s v="new_page"/>
    <x v="0"/>
  </r>
  <r>
    <n v="898072"/>
    <d v="1899-12-31T00:41:42"/>
    <x v="1"/>
    <s v="new_page"/>
    <x v="0"/>
  </r>
  <r>
    <n v="824354"/>
    <d v="1899-12-31T00:13:44"/>
    <x v="0"/>
    <s v="old_page"/>
    <x v="0"/>
  </r>
  <r>
    <n v="658881"/>
    <d v="1899-12-31T00:24:33"/>
    <x v="0"/>
    <s v="old_page"/>
    <x v="0"/>
  </r>
  <r>
    <n v="944487"/>
    <d v="1899-12-31T00:53:48"/>
    <x v="1"/>
    <s v="new_page"/>
    <x v="0"/>
  </r>
  <r>
    <n v="804778"/>
    <d v="1899-12-31T00:09:24"/>
    <x v="0"/>
    <s v="old_page"/>
    <x v="0"/>
  </r>
  <r>
    <n v="929577"/>
    <d v="1899-12-31T00:46:20"/>
    <x v="1"/>
    <s v="new_page"/>
    <x v="0"/>
  </r>
  <r>
    <n v="890838"/>
    <d v="1899-12-31T00:16:22"/>
    <x v="0"/>
    <s v="old_page"/>
    <x v="0"/>
  </r>
  <r>
    <n v="867063"/>
    <d v="1899-12-31T00:24:23"/>
    <x v="1"/>
    <s v="new_page"/>
    <x v="0"/>
  </r>
  <r>
    <n v="734584"/>
    <d v="1899-12-31T00:40:15"/>
    <x v="0"/>
    <s v="old_page"/>
    <x v="0"/>
  </r>
  <r>
    <n v="763546"/>
    <d v="1899-12-31T00:42:59"/>
    <x v="1"/>
    <s v="new_page"/>
    <x v="1"/>
  </r>
  <r>
    <n v="934043"/>
    <d v="1899-12-31T00:09:04"/>
    <x v="0"/>
    <s v="old_page"/>
    <x v="0"/>
  </r>
  <r>
    <n v="872874"/>
    <d v="1899-12-31T00:07:29"/>
    <x v="1"/>
    <s v="new_page"/>
    <x v="0"/>
  </r>
  <r>
    <n v="756513"/>
    <d v="1899-12-31T00:25:31"/>
    <x v="0"/>
    <s v="old_page"/>
    <x v="0"/>
  </r>
  <r>
    <n v="888132"/>
    <d v="1899-12-31T00:05:52"/>
    <x v="0"/>
    <s v="old_page"/>
    <x v="0"/>
  </r>
  <r>
    <n v="915068"/>
    <d v="1899-12-31T00:01:38"/>
    <x v="1"/>
    <s v="new_page"/>
    <x v="0"/>
  </r>
  <r>
    <n v="665923"/>
    <d v="1899-12-31T00:21:43"/>
    <x v="0"/>
    <s v="old_page"/>
    <x v="0"/>
  </r>
  <r>
    <n v="762681"/>
    <d v="1899-12-31T00:37:45"/>
    <x v="0"/>
    <s v="old_page"/>
    <x v="0"/>
  </r>
  <r>
    <n v="788130"/>
    <d v="1899-12-31T00:48:25"/>
    <x v="0"/>
    <s v="old_page"/>
    <x v="0"/>
  </r>
  <r>
    <n v="754092"/>
    <d v="1899-12-31T00:59:07"/>
    <x v="0"/>
    <s v="old_page"/>
    <x v="0"/>
  </r>
  <r>
    <n v="944014"/>
    <d v="1899-12-31T00:54:45"/>
    <x v="0"/>
    <s v="old_page"/>
    <x v="0"/>
  </r>
  <r>
    <n v="657912"/>
    <d v="1899-12-31T00:20:48"/>
    <x v="1"/>
    <s v="new_page"/>
    <x v="0"/>
  </r>
  <r>
    <n v="804600"/>
    <d v="1899-12-31T00:45:25"/>
    <x v="1"/>
    <s v="new_page"/>
    <x v="0"/>
  </r>
  <r>
    <n v="744235"/>
    <d v="1899-12-31T00:59:39"/>
    <x v="0"/>
    <s v="old_page"/>
    <x v="0"/>
  </r>
  <r>
    <n v="927030"/>
    <d v="1899-12-31T00:48:08"/>
    <x v="0"/>
    <s v="old_page"/>
    <x v="0"/>
  </r>
  <r>
    <n v="852060"/>
    <d v="1899-12-31T00:28:24"/>
    <x v="1"/>
    <s v="new_page"/>
    <x v="0"/>
  </r>
  <r>
    <n v="630743"/>
    <d v="1899-12-31T00:35:14"/>
    <x v="1"/>
    <s v="new_page"/>
    <x v="0"/>
  </r>
  <r>
    <n v="800065"/>
    <d v="1899-12-31T00:58:23"/>
    <x v="1"/>
    <s v="new_page"/>
    <x v="0"/>
  </r>
  <r>
    <n v="786181"/>
    <d v="1899-12-31T00:41:24"/>
    <x v="0"/>
    <s v="old_page"/>
    <x v="0"/>
  </r>
  <r>
    <n v="828135"/>
    <d v="1899-12-31T00:16:45"/>
    <x v="1"/>
    <s v="new_page"/>
    <x v="0"/>
  </r>
  <r>
    <n v="675286"/>
    <d v="1899-12-31T00:29:37"/>
    <x v="0"/>
    <s v="old_page"/>
    <x v="0"/>
  </r>
  <r>
    <n v="840651"/>
    <d v="1899-12-31T00:36:11"/>
    <x v="1"/>
    <s v="new_page"/>
    <x v="0"/>
  </r>
  <r>
    <n v="662978"/>
    <d v="1899-12-31T00:48:02"/>
    <x v="0"/>
    <s v="old_page"/>
    <x v="0"/>
  </r>
  <r>
    <n v="683690"/>
    <d v="1899-12-31T00:35:09"/>
    <x v="1"/>
    <s v="new_page"/>
    <x v="0"/>
  </r>
  <r>
    <n v="807064"/>
    <d v="1899-12-31T00:29:58"/>
    <x v="0"/>
    <s v="old_page"/>
    <x v="0"/>
  </r>
  <r>
    <n v="833553"/>
    <d v="1899-12-31T00:03:03"/>
    <x v="1"/>
    <s v="new_page"/>
    <x v="0"/>
  </r>
  <r>
    <n v="838320"/>
    <d v="1899-12-31T00:23:14"/>
    <x v="0"/>
    <s v="old_page"/>
    <x v="1"/>
  </r>
  <r>
    <n v="745275"/>
    <d v="1899-12-31T00:15:05"/>
    <x v="0"/>
    <s v="old_page"/>
    <x v="0"/>
  </r>
  <r>
    <n v="760121"/>
    <d v="1899-12-31T00:02:52"/>
    <x v="0"/>
    <s v="old_page"/>
    <x v="0"/>
  </r>
  <r>
    <n v="825109"/>
    <d v="1899-12-31T00:02:51"/>
    <x v="0"/>
    <s v="old_page"/>
    <x v="0"/>
  </r>
  <r>
    <n v="640320"/>
    <d v="1899-12-31T00:47:30"/>
    <x v="1"/>
    <s v="new_page"/>
    <x v="0"/>
  </r>
  <r>
    <n v="633465"/>
    <d v="1899-12-31T00:10:25"/>
    <x v="1"/>
    <s v="new_page"/>
    <x v="0"/>
  </r>
  <r>
    <n v="682649"/>
    <d v="1899-12-31T00:37:20"/>
    <x v="0"/>
    <s v="old_page"/>
    <x v="0"/>
  </r>
  <r>
    <n v="810828"/>
    <d v="1899-12-31T00:55:51"/>
    <x v="0"/>
    <s v="old_page"/>
    <x v="0"/>
  </r>
  <r>
    <n v="734534"/>
    <d v="1899-12-31T00:14:56"/>
    <x v="1"/>
    <s v="new_page"/>
    <x v="0"/>
  </r>
  <r>
    <n v="898840"/>
    <d v="1899-12-31T00:07:57"/>
    <x v="0"/>
    <s v="old_page"/>
    <x v="1"/>
  </r>
  <r>
    <n v="734119"/>
    <d v="1899-12-31T00:56:20"/>
    <x v="0"/>
    <s v="old_page"/>
    <x v="0"/>
  </r>
  <r>
    <n v="915944"/>
    <d v="1899-12-31T00:40:27"/>
    <x v="0"/>
    <s v="old_page"/>
    <x v="1"/>
  </r>
  <r>
    <n v="807251"/>
    <d v="1899-12-31T00:36:27"/>
    <x v="0"/>
    <s v="old_page"/>
    <x v="0"/>
  </r>
  <r>
    <n v="641327"/>
    <d v="1899-12-31T00:30:51"/>
    <x v="1"/>
    <s v="new_page"/>
    <x v="0"/>
  </r>
  <r>
    <n v="689248"/>
    <d v="1899-12-31T00:07:23"/>
    <x v="1"/>
    <s v="new_page"/>
    <x v="0"/>
  </r>
  <r>
    <n v="770705"/>
    <d v="1899-12-31T00:38:45"/>
    <x v="1"/>
    <s v="new_page"/>
    <x v="1"/>
  </r>
  <r>
    <n v="833972"/>
    <d v="1899-12-31T00:52:35"/>
    <x v="0"/>
    <s v="old_page"/>
    <x v="0"/>
  </r>
  <r>
    <n v="695572"/>
    <d v="1899-12-31T00:47:38"/>
    <x v="1"/>
    <s v="new_page"/>
    <x v="0"/>
  </r>
  <r>
    <n v="886016"/>
    <d v="1899-12-31T00:31:20"/>
    <x v="0"/>
    <s v="old_page"/>
    <x v="0"/>
  </r>
  <r>
    <n v="694195"/>
    <d v="1899-12-31T00:25:41"/>
    <x v="0"/>
    <s v="old_page"/>
    <x v="1"/>
  </r>
  <r>
    <n v="781340"/>
    <d v="1899-12-31T00:30:56"/>
    <x v="1"/>
    <s v="new_page"/>
    <x v="0"/>
  </r>
  <r>
    <n v="726638"/>
    <d v="1899-12-31T00:31:40"/>
    <x v="0"/>
    <s v="old_page"/>
    <x v="0"/>
  </r>
  <r>
    <n v="652928"/>
    <d v="1899-12-31T00:05:19"/>
    <x v="0"/>
    <s v="old_page"/>
    <x v="0"/>
  </r>
  <r>
    <n v="874338"/>
    <d v="1899-12-31T00:45:23"/>
    <x v="0"/>
    <s v="old_page"/>
    <x v="0"/>
  </r>
  <r>
    <n v="757831"/>
    <d v="1899-12-31T00:25:39"/>
    <x v="0"/>
    <s v="old_page"/>
    <x v="0"/>
  </r>
  <r>
    <n v="649199"/>
    <d v="1899-12-31T00:07:31"/>
    <x v="1"/>
    <s v="new_page"/>
    <x v="0"/>
  </r>
  <r>
    <n v="719034"/>
    <d v="1899-12-31T00:53:49"/>
    <x v="1"/>
    <s v="new_page"/>
    <x v="0"/>
  </r>
  <r>
    <n v="732216"/>
    <d v="1899-12-31T00:22:26"/>
    <x v="0"/>
    <s v="old_page"/>
    <x v="0"/>
  </r>
  <r>
    <n v="723557"/>
    <d v="1899-12-31T00:47:24"/>
    <x v="1"/>
    <s v="new_page"/>
    <x v="0"/>
  </r>
  <r>
    <n v="850898"/>
    <d v="1899-12-31T00:48:57"/>
    <x v="0"/>
    <s v="old_page"/>
    <x v="0"/>
  </r>
  <r>
    <n v="735619"/>
    <d v="1899-12-31T00:20:54"/>
    <x v="0"/>
    <s v="old_page"/>
    <x v="0"/>
  </r>
  <r>
    <n v="792817"/>
    <d v="1899-12-31T00:05:49"/>
    <x v="1"/>
    <s v="new_page"/>
    <x v="0"/>
  </r>
  <r>
    <n v="818251"/>
    <d v="1899-12-31T00:17:04"/>
    <x v="0"/>
    <s v="old_page"/>
    <x v="0"/>
  </r>
  <r>
    <n v="723606"/>
    <d v="1899-12-31T00:40:23"/>
    <x v="0"/>
    <s v="old_page"/>
    <x v="0"/>
  </r>
  <r>
    <n v="943199"/>
    <d v="1899-12-31T00:36:17"/>
    <x v="0"/>
    <s v="old_page"/>
    <x v="1"/>
  </r>
  <r>
    <n v="908316"/>
    <d v="1899-12-31T00:03:29"/>
    <x v="0"/>
    <s v="old_page"/>
    <x v="0"/>
  </r>
  <r>
    <n v="730585"/>
    <d v="1899-12-31T00:28:47"/>
    <x v="0"/>
    <s v="old_page"/>
    <x v="0"/>
  </r>
  <r>
    <n v="850034"/>
    <d v="1899-12-31T00:35:55"/>
    <x v="0"/>
    <s v="old_page"/>
    <x v="0"/>
  </r>
  <r>
    <n v="783610"/>
    <d v="1899-12-31T00:09:30"/>
    <x v="0"/>
    <s v="old_page"/>
    <x v="0"/>
  </r>
  <r>
    <n v="731605"/>
    <d v="1899-12-31T00:05:37"/>
    <x v="1"/>
    <s v="new_page"/>
    <x v="1"/>
  </r>
  <r>
    <n v="658736"/>
    <d v="1899-12-31T00:20:15"/>
    <x v="0"/>
    <s v="old_page"/>
    <x v="0"/>
  </r>
  <r>
    <n v="748872"/>
    <d v="1899-12-31T00:13:22"/>
    <x v="0"/>
    <s v="old_page"/>
    <x v="0"/>
  </r>
  <r>
    <n v="837337"/>
    <d v="1899-12-31T00:32:38"/>
    <x v="0"/>
    <s v="old_page"/>
    <x v="0"/>
  </r>
  <r>
    <n v="898352"/>
    <d v="1899-12-31T00:17:07"/>
    <x v="0"/>
    <s v="old_page"/>
    <x v="0"/>
  </r>
  <r>
    <n v="646076"/>
    <d v="1899-12-31T00:40:03"/>
    <x v="1"/>
    <s v="new_page"/>
    <x v="1"/>
  </r>
  <r>
    <n v="854713"/>
    <d v="1899-12-31T00:53:33"/>
    <x v="1"/>
    <s v="new_page"/>
    <x v="0"/>
  </r>
  <r>
    <n v="652966"/>
    <d v="1899-12-31T00:28:31"/>
    <x v="1"/>
    <s v="new_page"/>
    <x v="0"/>
  </r>
  <r>
    <n v="835413"/>
    <d v="1899-12-31T00:32:24"/>
    <x v="0"/>
    <s v="old_page"/>
    <x v="1"/>
  </r>
  <r>
    <n v="903428"/>
    <d v="1899-12-31T00:08:55"/>
    <x v="1"/>
    <s v="new_page"/>
    <x v="0"/>
  </r>
  <r>
    <n v="835751"/>
    <d v="1899-12-31T00:22:39"/>
    <x v="0"/>
    <s v="old_page"/>
    <x v="0"/>
  </r>
  <r>
    <n v="894949"/>
    <d v="1899-12-31T00:20:12"/>
    <x v="1"/>
    <s v="new_page"/>
    <x v="0"/>
  </r>
  <r>
    <n v="859291"/>
    <d v="1899-12-31T00:08:18"/>
    <x v="0"/>
    <s v="old_page"/>
    <x v="0"/>
  </r>
  <r>
    <n v="818310"/>
    <d v="1899-12-31T00:56:01"/>
    <x v="1"/>
    <s v="new_page"/>
    <x v="0"/>
  </r>
  <r>
    <n v="834025"/>
    <d v="1899-12-31T00:06:59"/>
    <x v="1"/>
    <s v="new_page"/>
    <x v="0"/>
  </r>
  <r>
    <n v="662261"/>
    <d v="1899-12-31T00:49:10"/>
    <x v="1"/>
    <s v="new_page"/>
    <x v="0"/>
  </r>
  <r>
    <n v="806266"/>
    <d v="1899-12-31T00:22:17"/>
    <x v="1"/>
    <s v="new_page"/>
    <x v="0"/>
  </r>
  <r>
    <n v="714659"/>
    <d v="1899-12-31T00:00:18"/>
    <x v="0"/>
    <s v="old_page"/>
    <x v="0"/>
  </r>
  <r>
    <n v="842445"/>
    <d v="1899-12-31T00:09:54"/>
    <x v="1"/>
    <s v="new_page"/>
    <x v="0"/>
  </r>
  <r>
    <n v="761953"/>
    <d v="1899-12-31T00:26:41"/>
    <x v="1"/>
    <s v="new_page"/>
    <x v="0"/>
  </r>
  <r>
    <n v="679963"/>
    <d v="1899-12-31T00:40:12"/>
    <x v="0"/>
    <s v="old_page"/>
    <x v="0"/>
  </r>
  <r>
    <n v="802098"/>
    <d v="1899-12-31T00:11:33"/>
    <x v="0"/>
    <s v="old_page"/>
    <x v="0"/>
  </r>
  <r>
    <n v="734547"/>
    <d v="1899-12-31T00:05:28"/>
    <x v="0"/>
    <s v="old_page"/>
    <x v="0"/>
  </r>
  <r>
    <n v="919658"/>
    <d v="1899-12-31T00:25:22"/>
    <x v="0"/>
    <s v="old_page"/>
    <x v="0"/>
  </r>
  <r>
    <n v="728653"/>
    <d v="1899-12-31T00:51:26"/>
    <x v="0"/>
    <s v="old_page"/>
    <x v="0"/>
  </r>
  <r>
    <n v="631906"/>
    <d v="1899-12-31T00:01:54"/>
    <x v="1"/>
    <s v="new_page"/>
    <x v="0"/>
  </r>
  <r>
    <n v="743326"/>
    <d v="1899-12-31T00:15:07"/>
    <x v="1"/>
    <s v="new_page"/>
    <x v="0"/>
  </r>
  <r>
    <n v="791771"/>
    <d v="1899-12-31T00:54:45"/>
    <x v="0"/>
    <s v="old_page"/>
    <x v="0"/>
  </r>
  <r>
    <n v="680088"/>
    <d v="1899-12-31T00:04:15"/>
    <x v="0"/>
    <s v="old_page"/>
    <x v="0"/>
  </r>
  <r>
    <n v="770121"/>
    <d v="1899-12-31T00:43:57"/>
    <x v="0"/>
    <s v="old_page"/>
    <x v="0"/>
  </r>
  <r>
    <n v="720886"/>
    <d v="1899-12-31T00:39:50"/>
    <x v="0"/>
    <s v="old_page"/>
    <x v="1"/>
  </r>
  <r>
    <n v="633268"/>
    <d v="1899-12-31T00:37:38"/>
    <x v="0"/>
    <s v="old_page"/>
    <x v="0"/>
  </r>
  <r>
    <n v="641350"/>
    <d v="1899-12-31T00:57:50"/>
    <x v="1"/>
    <s v="new_page"/>
    <x v="0"/>
  </r>
  <r>
    <n v="764051"/>
    <d v="1899-12-31T00:27:38"/>
    <x v="0"/>
    <s v="old_page"/>
    <x v="1"/>
  </r>
  <r>
    <n v="741960"/>
    <d v="1899-12-31T00:31:40"/>
    <x v="1"/>
    <s v="new_page"/>
    <x v="0"/>
  </r>
  <r>
    <n v="690545"/>
    <d v="1899-12-31T00:09:05"/>
    <x v="0"/>
    <s v="old_page"/>
    <x v="0"/>
  </r>
  <r>
    <n v="803794"/>
    <d v="1899-12-31T00:52:29"/>
    <x v="0"/>
    <s v="old_page"/>
    <x v="0"/>
  </r>
  <r>
    <n v="675429"/>
    <d v="1899-12-31T00:25:22"/>
    <x v="0"/>
    <s v="old_page"/>
    <x v="0"/>
  </r>
  <r>
    <n v="715403"/>
    <d v="1899-12-31T00:03:25"/>
    <x v="1"/>
    <s v="new_page"/>
    <x v="0"/>
  </r>
  <r>
    <n v="810065"/>
    <d v="1899-12-31T00:14:03"/>
    <x v="1"/>
    <s v="new_page"/>
    <x v="0"/>
  </r>
  <r>
    <n v="715250"/>
    <d v="1899-12-31T00:53:54"/>
    <x v="0"/>
    <s v="old_page"/>
    <x v="0"/>
  </r>
  <r>
    <n v="697711"/>
    <d v="1899-12-31T00:30:24"/>
    <x v="0"/>
    <s v="old_page"/>
    <x v="0"/>
  </r>
  <r>
    <n v="897792"/>
    <d v="1899-12-31T00:49:43"/>
    <x v="1"/>
    <s v="new_page"/>
    <x v="0"/>
  </r>
  <r>
    <n v="721016"/>
    <d v="1899-12-31T00:56:35"/>
    <x v="1"/>
    <s v="new_page"/>
    <x v="1"/>
  </r>
  <r>
    <n v="684545"/>
    <d v="1899-12-31T00:13:30"/>
    <x v="1"/>
    <s v="new_page"/>
    <x v="0"/>
  </r>
  <r>
    <n v="921222"/>
    <d v="1899-12-31T00:36:23"/>
    <x v="0"/>
    <s v="old_page"/>
    <x v="1"/>
  </r>
  <r>
    <n v="908975"/>
    <d v="1899-12-31T00:05:13"/>
    <x v="1"/>
    <s v="new_page"/>
    <x v="0"/>
  </r>
  <r>
    <n v="632535"/>
    <d v="1899-12-31T00:07:33"/>
    <x v="0"/>
    <s v="old_page"/>
    <x v="1"/>
  </r>
  <r>
    <n v="803440"/>
    <d v="1899-12-31T00:50:02"/>
    <x v="1"/>
    <s v="new_page"/>
    <x v="0"/>
  </r>
  <r>
    <n v="829352"/>
    <d v="1899-12-31T00:31:52"/>
    <x v="1"/>
    <s v="new_page"/>
    <x v="0"/>
  </r>
  <r>
    <n v="884199"/>
    <d v="1899-12-31T00:18:00"/>
    <x v="1"/>
    <s v="new_page"/>
    <x v="0"/>
  </r>
  <r>
    <n v="803334"/>
    <d v="1899-12-31T00:09:21"/>
    <x v="1"/>
    <s v="new_page"/>
    <x v="0"/>
  </r>
  <r>
    <n v="817370"/>
    <d v="1899-12-31T00:42:57"/>
    <x v="0"/>
    <s v="old_page"/>
    <x v="0"/>
  </r>
  <r>
    <n v="645059"/>
    <d v="1899-12-31T00:33:07"/>
    <x v="0"/>
    <s v="old_page"/>
    <x v="0"/>
  </r>
  <r>
    <n v="807889"/>
    <d v="1899-12-31T00:47:47"/>
    <x v="1"/>
    <s v="new_page"/>
    <x v="0"/>
  </r>
  <r>
    <n v="724772"/>
    <d v="1899-12-31T00:33:09"/>
    <x v="0"/>
    <s v="old_page"/>
    <x v="0"/>
  </r>
  <r>
    <n v="717890"/>
    <d v="1899-12-31T00:55:31"/>
    <x v="1"/>
    <s v="new_page"/>
    <x v="0"/>
  </r>
  <r>
    <n v="666411"/>
    <d v="1899-12-31T00:45:36"/>
    <x v="0"/>
    <s v="old_page"/>
    <x v="0"/>
  </r>
  <r>
    <n v="930934"/>
    <d v="1899-12-31T00:36:00"/>
    <x v="0"/>
    <s v="old_page"/>
    <x v="0"/>
  </r>
  <r>
    <n v="813260"/>
    <d v="1899-12-31T00:08:43"/>
    <x v="1"/>
    <s v="old_page"/>
    <x v="0"/>
  </r>
  <r>
    <n v="833992"/>
    <d v="1899-12-31T00:54:06"/>
    <x v="1"/>
    <s v="new_page"/>
    <x v="1"/>
  </r>
  <r>
    <n v="852457"/>
    <d v="1899-12-31T00:51:06"/>
    <x v="0"/>
    <s v="old_page"/>
    <x v="0"/>
  </r>
  <r>
    <n v="841191"/>
    <d v="1899-12-31T00:53:50"/>
    <x v="1"/>
    <s v="new_page"/>
    <x v="0"/>
  </r>
  <r>
    <n v="902370"/>
    <d v="1899-12-31T00:19:04"/>
    <x v="1"/>
    <s v="new_page"/>
    <x v="0"/>
  </r>
  <r>
    <n v="826315"/>
    <d v="1899-12-31T00:03:25"/>
    <x v="0"/>
    <s v="old_page"/>
    <x v="1"/>
  </r>
  <r>
    <n v="903300"/>
    <d v="1899-12-31T00:53:28"/>
    <x v="1"/>
    <s v="new_page"/>
    <x v="0"/>
  </r>
  <r>
    <n v="879481"/>
    <d v="1899-12-31T00:45:40"/>
    <x v="1"/>
    <s v="new_page"/>
    <x v="0"/>
  </r>
  <r>
    <n v="692406"/>
    <d v="1899-12-31T00:04:09"/>
    <x v="1"/>
    <s v="new_page"/>
    <x v="0"/>
  </r>
  <r>
    <n v="779887"/>
    <d v="1899-12-31T00:55:37"/>
    <x v="0"/>
    <s v="old_page"/>
    <x v="0"/>
  </r>
  <r>
    <n v="922733"/>
    <d v="1899-12-31T00:40:57"/>
    <x v="0"/>
    <s v="old_page"/>
    <x v="0"/>
  </r>
  <r>
    <n v="873861"/>
    <d v="1899-12-31T00:35:35"/>
    <x v="0"/>
    <s v="old_page"/>
    <x v="0"/>
  </r>
  <r>
    <n v="703136"/>
    <d v="1899-12-31T00:50:04"/>
    <x v="1"/>
    <s v="new_page"/>
    <x v="0"/>
  </r>
  <r>
    <n v="868968"/>
    <d v="1899-12-31T00:14:02"/>
    <x v="0"/>
    <s v="old_page"/>
    <x v="1"/>
  </r>
  <r>
    <n v="735976"/>
    <d v="1899-12-31T00:40:26"/>
    <x v="1"/>
    <s v="new_page"/>
    <x v="0"/>
  </r>
  <r>
    <n v="856222"/>
    <d v="1899-12-31T00:46:19"/>
    <x v="1"/>
    <s v="new_page"/>
    <x v="0"/>
  </r>
  <r>
    <n v="667745"/>
    <d v="1899-12-31T00:21:37"/>
    <x v="0"/>
    <s v="old_page"/>
    <x v="0"/>
  </r>
  <r>
    <n v="870291"/>
    <d v="1899-12-31T00:45:09"/>
    <x v="1"/>
    <s v="new_page"/>
    <x v="0"/>
  </r>
  <r>
    <n v="793939"/>
    <d v="1899-12-31T00:01:03"/>
    <x v="0"/>
    <s v="old_page"/>
    <x v="1"/>
  </r>
  <r>
    <n v="924685"/>
    <d v="1899-12-31T00:29:49"/>
    <x v="0"/>
    <s v="old_page"/>
    <x v="0"/>
  </r>
  <r>
    <n v="693489"/>
    <d v="1899-12-31T00:05:39"/>
    <x v="1"/>
    <s v="new_page"/>
    <x v="0"/>
  </r>
  <r>
    <n v="671410"/>
    <d v="1899-12-31T00:42:44"/>
    <x v="1"/>
    <s v="new_page"/>
    <x v="0"/>
  </r>
  <r>
    <n v="713786"/>
    <d v="1899-12-31T00:25:22"/>
    <x v="1"/>
    <s v="new_page"/>
    <x v="0"/>
  </r>
  <r>
    <n v="735461"/>
    <d v="1899-12-31T00:27:10"/>
    <x v="1"/>
    <s v="new_page"/>
    <x v="0"/>
  </r>
  <r>
    <n v="858339"/>
    <d v="1899-12-31T00:40:32"/>
    <x v="0"/>
    <s v="old_page"/>
    <x v="0"/>
  </r>
  <r>
    <n v="842694"/>
    <d v="1899-12-31T00:08:04"/>
    <x v="1"/>
    <s v="new_page"/>
    <x v="0"/>
  </r>
  <r>
    <n v="910336"/>
    <d v="1899-12-31T00:04:38"/>
    <x v="0"/>
    <s v="old_page"/>
    <x v="0"/>
  </r>
  <r>
    <n v="712030"/>
    <d v="1899-12-31T00:30:51"/>
    <x v="1"/>
    <s v="new_page"/>
    <x v="0"/>
  </r>
  <r>
    <n v="818457"/>
    <d v="1899-12-31T00:18:00"/>
    <x v="1"/>
    <s v="new_page"/>
    <x v="0"/>
  </r>
  <r>
    <n v="731069"/>
    <d v="1899-12-31T00:07:15"/>
    <x v="1"/>
    <s v="new_page"/>
    <x v="0"/>
  </r>
  <r>
    <n v="634980"/>
    <d v="1899-12-31T00:56:13"/>
    <x v="1"/>
    <s v="new_page"/>
    <x v="0"/>
  </r>
  <r>
    <n v="846950"/>
    <d v="1899-12-31T00:41:56"/>
    <x v="0"/>
    <s v="old_page"/>
    <x v="0"/>
  </r>
  <r>
    <n v="703123"/>
    <d v="1899-12-31T00:32:34"/>
    <x v="1"/>
    <s v="new_page"/>
    <x v="0"/>
  </r>
  <r>
    <n v="749469"/>
    <d v="1899-12-31T00:56:35"/>
    <x v="0"/>
    <s v="old_page"/>
    <x v="0"/>
  </r>
  <r>
    <n v="925117"/>
    <d v="1899-12-31T00:43:43"/>
    <x v="1"/>
    <s v="new_page"/>
    <x v="1"/>
  </r>
  <r>
    <n v="754097"/>
    <d v="1899-12-31T00:26:34"/>
    <x v="1"/>
    <s v="new_page"/>
    <x v="0"/>
  </r>
  <r>
    <n v="824707"/>
    <d v="1899-12-31T00:49:32"/>
    <x v="1"/>
    <s v="new_page"/>
    <x v="0"/>
  </r>
  <r>
    <n v="647692"/>
    <d v="1899-12-31T00:54:01"/>
    <x v="1"/>
    <s v="new_page"/>
    <x v="0"/>
  </r>
  <r>
    <n v="859325"/>
    <d v="1899-12-31T00:27:46"/>
    <x v="1"/>
    <s v="new_page"/>
    <x v="0"/>
  </r>
  <r>
    <n v="732962"/>
    <d v="1899-12-31T00:02:00"/>
    <x v="0"/>
    <s v="old_page"/>
    <x v="0"/>
  </r>
  <r>
    <n v="681636"/>
    <d v="1899-12-31T00:21:21"/>
    <x v="0"/>
    <s v="old_page"/>
    <x v="0"/>
  </r>
  <r>
    <n v="766587"/>
    <d v="1899-12-31T00:00:19"/>
    <x v="1"/>
    <s v="new_page"/>
    <x v="0"/>
  </r>
  <r>
    <n v="846362"/>
    <d v="1899-12-31T00:27:28"/>
    <x v="1"/>
    <s v="new_page"/>
    <x v="0"/>
  </r>
  <r>
    <n v="697216"/>
    <d v="1899-12-31T00:43:07"/>
    <x v="1"/>
    <s v="new_page"/>
    <x v="0"/>
  </r>
  <r>
    <n v="783529"/>
    <d v="1899-12-31T00:06:48"/>
    <x v="1"/>
    <s v="new_page"/>
    <x v="0"/>
  </r>
  <r>
    <n v="699304"/>
    <d v="1899-12-31T00:44:32"/>
    <x v="0"/>
    <s v="old_page"/>
    <x v="0"/>
  </r>
  <r>
    <n v="683794"/>
    <d v="1899-12-31T00:16:18"/>
    <x v="1"/>
    <s v="new_page"/>
    <x v="0"/>
  </r>
  <r>
    <n v="700143"/>
    <d v="1899-12-31T00:40:43"/>
    <x v="0"/>
    <s v="old_page"/>
    <x v="0"/>
  </r>
  <r>
    <n v="906180"/>
    <d v="1899-12-31T00:24:06"/>
    <x v="1"/>
    <s v="new_page"/>
    <x v="1"/>
  </r>
  <r>
    <n v="712633"/>
    <d v="1899-12-31T00:26:18"/>
    <x v="0"/>
    <s v="old_page"/>
    <x v="0"/>
  </r>
  <r>
    <n v="722006"/>
    <d v="1899-12-31T00:09:22"/>
    <x v="0"/>
    <s v="old_page"/>
    <x v="0"/>
  </r>
  <r>
    <n v="835797"/>
    <d v="1899-12-31T00:30:57"/>
    <x v="1"/>
    <s v="new_page"/>
    <x v="0"/>
  </r>
  <r>
    <n v="743485"/>
    <d v="1899-12-31T00:59:11"/>
    <x v="1"/>
    <s v="new_page"/>
    <x v="0"/>
  </r>
  <r>
    <n v="730594"/>
    <d v="1899-12-31T00:32:09"/>
    <x v="0"/>
    <s v="old_page"/>
    <x v="0"/>
  </r>
  <r>
    <n v="793532"/>
    <d v="1899-12-31T00:12:38"/>
    <x v="0"/>
    <s v="old_page"/>
    <x v="0"/>
  </r>
  <r>
    <n v="901096"/>
    <d v="1899-12-31T00:32:22"/>
    <x v="0"/>
    <s v="old_page"/>
    <x v="0"/>
  </r>
  <r>
    <n v="733075"/>
    <d v="1899-12-31T00:13:48"/>
    <x v="1"/>
    <s v="new_page"/>
    <x v="0"/>
  </r>
  <r>
    <n v="809852"/>
    <d v="1899-12-31T00:31:18"/>
    <x v="0"/>
    <s v="old_page"/>
    <x v="0"/>
  </r>
  <r>
    <n v="655777"/>
    <d v="1899-12-31T00:41:12"/>
    <x v="0"/>
    <s v="old_page"/>
    <x v="0"/>
  </r>
  <r>
    <n v="825637"/>
    <d v="1899-12-31T00:26:08"/>
    <x v="1"/>
    <s v="new_page"/>
    <x v="0"/>
  </r>
  <r>
    <n v="852853"/>
    <d v="1899-12-31T00:13:42"/>
    <x v="1"/>
    <s v="new_page"/>
    <x v="0"/>
  </r>
  <r>
    <n v="802511"/>
    <d v="1899-12-31T00:39:54"/>
    <x v="1"/>
    <s v="new_page"/>
    <x v="0"/>
  </r>
  <r>
    <n v="717478"/>
    <d v="1899-12-31T00:41:05"/>
    <x v="1"/>
    <s v="new_page"/>
    <x v="0"/>
  </r>
  <r>
    <n v="724797"/>
    <d v="1899-12-31T00:57:19"/>
    <x v="0"/>
    <s v="old_page"/>
    <x v="0"/>
  </r>
  <r>
    <n v="744266"/>
    <d v="1899-12-31T00:16:14"/>
    <x v="1"/>
    <s v="new_page"/>
    <x v="0"/>
  </r>
  <r>
    <n v="633474"/>
    <d v="1899-12-31T00:41:02"/>
    <x v="1"/>
    <s v="new_page"/>
    <x v="1"/>
  </r>
  <r>
    <n v="932113"/>
    <d v="1899-12-31T00:02:55"/>
    <x v="0"/>
    <s v="old_page"/>
    <x v="0"/>
  </r>
  <r>
    <n v="737615"/>
    <d v="1899-12-31T00:50:34"/>
    <x v="0"/>
    <s v="old_page"/>
    <x v="0"/>
  </r>
  <r>
    <n v="723458"/>
    <d v="1899-12-31T00:47:38"/>
    <x v="1"/>
    <s v="new_page"/>
    <x v="0"/>
  </r>
  <r>
    <n v="686459"/>
    <d v="1899-12-31T00:37:58"/>
    <x v="0"/>
    <s v="old_page"/>
    <x v="0"/>
  </r>
  <r>
    <n v="685633"/>
    <d v="1899-12-31T00:36:58"/>
    <x v="1"/>
    <s v="new_page"/>
    <x v="0"/>
  </r>
  <r>
    <n v="759488"/>
    <d v="1899-12-31T00:17:54"/>
    <x v="0"/>
    <s v="old_page"/>
    <x v="0"/>
  </r>
  <r>
    <n v="882268"/>
    <d v="1899-12-31T00:35:26"/>
    <x v="0"/>
    <s v="old_page"/>
    <x v="0"/>
  </r>
  <r>
    <n v="752377"/>
    <d v="1899-12-31T00:16:20"/>
    <x v="1"/>
    <s v="new_page"/>
    <x v="0"/>
  </r>
  <r>
    <n v="940254"/>
    <d v="1899-12-31T00:54:33"/>
    <x v="1"/>
    <s v="new_page"/>
    <x v="1"/>
  </r>
  <r>
    <n v="663410"/>
    <d v="1899-12-31T00:32:09"/>
    <x v="1"/>
    <s v="new_page"/>
    <x v="0"/>
  </r>
  <r>
    <n v="912706"/>
    <d v="1899-12-31T00:52:47"/>
    <x v="0"/>
    <s v="old_page"/>
    <x v="0"/>
  </r>
  <r>
    <n v="854379"/>
    <d v="1899-12-31T00:04:43"/>
    <x v="0"/>
    <s v="old_page"/>
    <x v="0"/>
  </r>
  <r>
    <n v="656842"/>
    <d v="1899-12-31T00:19:34"/>
    <x v="0"/>
    <s v="old_page"/>
    <x v="0"/>
  </r>
  <r>
    <n v="675167"/>
    <d v="1899-12-31T00:10:38"/>
    <x v="0"/>
    <s v="old_page"/>
    <x v="0"/>
  </r>
  <r>
    <n v="891545"/>
    <d v="1899-12-31T00:56:25"/>
    <x v="1"/>
    <s v="new_page"/>
    <x v="0"/>
  </r>
  <r>
    <n v="848494"/>
    <d v="1899-12-31T00:00:28"/>
    <x v="1"/>
    <s v="new_page"/>
    <x v="0"/>
  </r>
  <r>
    <n v="805986"/>
    <d v="1899-12-31T00:03:49"/>
    <x v="1"/>
    <s v="new_page"/>
    <x v="0"/>
  </r>
  <r>
    <n v="647920"/>
    <d v="1899-12-31T00:26:57"/>
    <x v="0"/>
    <s v="old_page"/>
    <x v="0"/>
  </r>
  <r>
    <n v="766421"/>
    <d v="1899-12-31T00:39:10"/>
    <x v="1"/>
    <s v="new_page"/>
    <x v="0"/>
  </r>
  <r>
    <n v="777710"/>
    <d v="1899-12-31T00:26:49"/>
    <x v="1"/>
    <s v="new_page"/>
    <x v="0"/>
  </r>
  <r>
    <n v="884017"/>
    <d v="1899-12-31T00:37:30"/>
    <x v="1"/>
    <s v="new_page"/>
    <x v="0"/>
  </r>
  <r>
    <n v="942616"/>
    <d v="1899-12-31T00:54:54"/>
    <x v="0"/>
    <s v="old_page"/>
    <x v="0"/>
  </r>
  <r>
    <n v="738842"/>
    <d v="1899-12-31T00:51:13"/>
    <x v="1"/>
    <s v="new_page"/>
    <x v="1"/>
  </r>
  <r>
    <n v="690153"/>
    <d v="1899-12-31T00:23:06"/>
    <x v="0"/>
    <s v="old_page"/>
    <x v="0"/>
  </r>
  <r>
    <n v="806198"/>
    <d v="1899-12-31T00:08:06"/>
    <x v="0"/>
    <s v="old_page"/>
    <x v="1"/>
  </r>
  <r>
    <n v="888610"/>
    <d v="1899-12-31T00:04:56"/>
    <x v="0"/>
    <s v="old_page"/>
    <x v="0"/>
  </r>
  <r>
    <n v="937786"/>
    <d v="1899-12-31T00:50:00"/>
    <x v="1"/>
    <s v="new_page"/>
    <x v="0"/>
  </r>
  <r>
    <n v="807375"/>
    <d v="1899-12-31T00:45:35"/>
    <x v="0"/>
    <s v="old_page"/>
    <x v="0"/>
  </r>
  <r>
    <n v="783330"/>
    <d v="1899-12-31T00:49:28"/>
    <x v="1"/>
    <s v="new_page"/>
    <x v="0"/>
  </r>
  <r>
    <n v="930277"/>
    <d v="1899-12-31T00:10:33"/>
    <x v="0"/>
    <s v="old_page"/>
    <x v="0"/>
  </r>
  <r>
    <n v="715693"/>
    <d v="1899-12-31T00:37:01"/>
    <x v="0"/>
    <s v="old_page"/>
    <x v="1"/>
  </r>
  <r>
    <n v="849694"/>
    <d v="1899-12-31T00:51:31"/>
    <x v="0"/>
    <s v="old_page"/>
    <x v="0"/>
  </r>
  <r>
    <n v="846642"/>
    <d v="1899-12-31T00:49:07"/>
    <x v="1"/>
    <s v="new_page"/>
    <x v="0"/>
  </r>
  <r>
    <n v="713840"/>
    <d v="1899-12-31T00:10:50"/>
    <x v="1"/>
    <s v="new_page"/>
    <x v="0"/>
  </r>
  <r>
    <n v="812445"/>
    <d v="1899-12-31T00:39:35"/>
    <x v="0"/>
    <s v="old_page"/>
    <x v="0"/>
  </r>
  <r>
    <n v="866612"/>
    <d v="1899-12-31T00:46:08"/>
    <x v="0"/>
    <s v="old_page"/>
    <x v="1"/>
  </r>
  <r>
    <n v="723152"/>
    <d v="1899-12-31T00:12:10"/>
    <x v="0"/>
    <s v="old_page"/>
    <x v="0"/>
  </r>
  <r>
    <n v="768434"/>
    <d v="1899-12-31T00:52:40"/>
    <x v="1"/>
    <s v="new_page"/>
    <x v="0"/>
  </r>
  <r>
    <n v="717429"/>
    <d v="1899-12-31T00:30:15"/>
    <x v="0"/>
    <s v="old_page"/>
    <x v="0"/>
  </r>
  <r>
    <n v="913338"/>
    <d v="1899-12-31T00:09:52"/>
    <x v="1"/>
    <s v="new_page"/>
    <x v="1"/>
  </r>
  <r>
    <n v="640361"/>
    <d v="1899-12-31T00:33:55"/>
    <x v="0"/>
    <s v="old_page"/>
    <x v="0"/>
  </r>
  <r>
    <n v="942199"/>
    <d v="1899-12-31T00:31:34"/>
    <x v="0"/>
    <s v="old_page"/>
    <x v="0"/>
  </r>
  <r>
    <n v="804732"/>
    <d v="1899-12-31T00:53:22"/>
    <x v="1"/>
    <s v="old_page"/>
    <x v="0"/>
  </r>
  <r>
    <n v="932163"/>
    <d v="1899-12-31T00:31:53"/>
    <x v="0"/>
    <s v="old_page"/>
    <x v="0"/>
  </r>
  <r>
    <n v="765137"/>
    <d v="1899-12-31T00:33:31"/>
    <x v="1"/>
    <s v="new_page"/>
    <x v="0"/>
  </r>
  <r>
    <n v="698000"/>
    <d v="1899-12-31T00:26:49"/>
    <x v="1"/>
    <s v="new_page"/>
    <x v="0"/>
  </r>
  <r>
    <n v="774870"/>
    <d v="1899-12-31T00:30:10"/>
    <x v="1"/>
    <s v="new_page"/>
    <x v="0"/>
  </r>
  <r>
    <n v="778326"/>
    <d v="1899-12-31T00:29:07"/>
    <x v="0"/>
    <s v="old_page"/>
    <x v="0"/>
  </r>
  <r>
    <n v="657415"/>
    <d v="1899-12-31T00:28:33"/>
    <x v="0"/>
    <s v="old_page"/>
    <x v="0"/>
  </r>
  <r>
    <n v="938565"/>
    <d v="1899-12-31T00:07:13"/>
    <x v="1"/>
    <s v="new_page"/>
    <x v="0"/>
  </r>
  <r>
    <n v="743650"/>
    <d v="1899-12-31T00:30:24"/>
    <x v="0"/>
    <s v="old_page"/>
    <x v="0"/>
  </r>
  <r>
    <n v="845848"/>
    <d v="1899-12-31T00:54:47"/>
    <x v="0"/>
    <s v="old_page"/>
    <x v="0"/>
  </r>
  <r>
    <n v="753818"/>
    <d v="1899-12-31T00:55:36"/>
    <x v="1"/>
    <s v="new_page"/>
    <x v="0"/>
  </r>
  <r>
    <n v="862851"/>
    <d v="1899-12-31T00:14:53"/>
    <x v="0"/>
    <s v="old_page"/>
    <x v="0"/>
  </r>
  <r>
    <n v="710830"/>
    <d v="1899-12-31T00:23:51"/>
    <x v="0"/>
    <s v="old_page"/>
    <x v="0"/>
  </r>
  <r>
    <n v="808819"/>
    <d v="1899-12-31T00:21:55"/>
    <x v="1"/>
    <s v="new_page"/>
    <x v="0"/>
  </r>
  <r>
    <n v="945701"/>
    <d v="1899-12-31T00:23:52"/>
    <x v="0"/>
    <s v="old_page"/>
    <x v="0"/>
  </r>
  <r>
    <n v="832977"/>
    <d v="1899-12-31T00:05:41"/>
    <x v="1"/>
    <s v="new_page"/>
    <x v="0"/>
  </r>
  <r>
    <n v="640715"/>
    <d v="1899-12-31T00:08:46"/>
    <x v="1"/>
    <s v="new_page"/>
    <x v="0"/>
  </r>
  <r>
    <n v="630658"/>
    <d v="1899-12-31T00:30:10"/>
    <x v="1"/>
    <s v="new_page"/>
    <x v="1"/>
  </r>
  <r>
    <n v="921125"/>
    <d v="1899-12-31T00:35:16"/>
    <x v="1"/>
    <s v="new_page"/>
    <x v="0"/>
  </r>
  <r>
    <n v="675604"/>
    <d v="1899-12-31T00:32:06"/>
    <x v="0"/>
    <s v="old_page"/>
    <x v="0"/>
  </r>
  <r>
    <n v="632862"/>
    <d v="1899-12-31T00:46:56"/>
    <x v="0"/>
    <s v="old_page"/>
    <x v="0"/>
  </r>
  <r>
    <n v="896679"/>
    <d v="1899-12-31T00:12:58"/>
    <x v="0"/>
    <s v="old_page"/>
    <x v="0"/>
  </r>
  <r>
    <n v="831790"/>
    <d v="1899-12-31T00:09:42"/>
    <x v="0"/>
    <s v="old_page"/>
    <x v="0"/>
  </r>
  <r>
    <n v="665990"/>
    <d v="1899-12-31T00:16:18"/>
    <x v="0"/>
    <s v="old_page"/>
    <x v="0"/>
  </r>
  <r>
    <n v="879773"/>
    <d v="1899-12-31T00:31:47"/>
    <x v="1"/>
    <s v="new_page"/>
    <x v="0"/>
  </r>
  <r>
    <n v="712454"/>
    <d v="1899-12-31T00:43:50"/>
    <x v="0"/>
    <s v="old_page"/>
    <x v="1"/>
  </r>
  <r>
    <n v="938322"/>
    <d v="1899-12-31T00:22:07"/>
    <x v="1"/>
    <s v="new_page"/>
    <x v="0"/>
  </r>
  <r>
    <n v="695644"/>
    <d v="1899-12-31T00:13:31"/>
    <x v="1"/>
    <s v="new_page"/>
    <x v="0"/>
  </r>
  <r>
    <n v="734325"/>
    <d v="1899-12-31T00:35:03"/>
    <x v="1"/>
    <s v="new_page"/>
    <x v="0"/>
  </r>
  <r>
    <n v="902444"/>
    <d v="1899-12-31T00:04:13"/>
    <x v="1"/>
    <s v="new_page"/>
    <x v="0"/>
  </r>
  <r>
    <n v="669888"/>
    <d v="1899-12-31T00:02:32"/>
    <x v="0"/>
    <s v="old_page"/>
    <x v="0"/>
  </r>
  <r>
    <n v="737734"/>
    <d v="1899-12-31T00:11:54"/>
    <x v="1"/>
    <s v="new_page"/>
    <x v="0"/>
  </r>
  <r>
    <n v="664304"/>
    <d v="1899-12-31T00:10:29"/>
    <x v="1"/>
    <s v="old_page"/>
    <x v="1"/>
  </r>
  <r>
    <n v="942497"/>
    <d v="1899-12-31T00:48:10"/>
    <x v="0"/>
    <s v="old_page"/>
    <x v="0"/>
  </r>
  <r>
    <n v="797361"/>
    <d v="1899-12-31T00:03:08"/>
    <x v="0"/>
    <s v="old_page"/>
    <x v="0"/>
  </r>
  <r>
    <n v="916488"/>
    <d v="1899-12-31T00:41:21"/>
    <x v="0"/>
    <s v="old_page"/>
    <x v="0"/>
  </r>
  <r>
    <n v="760229"/>
    <d v="1899-12-31T00:04:20"/>
    <x v="0"/>
    <s v="old_page"/>
    <x v="0"/>
  </r>
  <r>
    <n v="809780"/>
    <d v="1899-12-31T00:01:50"/>
    <x v="1"/>
    <s v="new_page"/>
    <x v="0"/>
  </r>
  <r>
    <n v="709680"/>
    <d v="1899-12-31T00:21:01"/>
    <x v="1"/>
    <s v="new_page"/>
    <x v="0"/>
  </r>
  <r>
    <n v="901658"/>
    <d v="1899-12-31T00:34:55"/>
    <x v="1"/>
    <s v="new_page"/>
    <x v="0"/>
  </r>
  <r>
    <n v="941802"/>
    <d v="1899-12-31T00:36:35"/>
    <x v="0"/>
    <s v="old_page"/>
    <x v="0"/>
  </r>
  <r>
    <n v="747375"/>
    <d v="1899-12-31T00:36:16"/>
    <x v="0"/>
    <s v="old_page"/>
    <x v="1"/>
  </r>
  <r>
    <n v="860664"/>
    <d v="1899-12-31T00:38:01"/>
    <x v="1"/>
    <s v="new_page"/>
    <x v="0"/>
  </r>
  <r>
    <n v="926496"/>
    <d v="1899-12-31T00:55:53"/>
    <x v="0"/>
    <s v="old_page"/>
    <x v="0"/>
  </r>
  <r>
    <n v="925111"/>
    <d v="1899-12-31T00:31:46"/>
    <x v="1"/>
    <s v="new_page"/>
    <x v="0"/>
  </r>
  <r>
    <n v="940043"/>
    <d v="1899-12-31T00:50:29"/>
    <x v="1"/>
    <s v="new_page"/>
    <x v="0"/>
  </r>
  <r>
    <n v="909316"/>
    <d v="1899-12-31T00:49:36"/>
    <x v="0"/>
    <s v="old_page"/>
    <x v="0"/>
  </r>
  <r>
    <n v="933115"/>
    <d v="1899-12-31T00:45:47"/>
    <x v="1"/>
    <s v="new_page"/>
    <x v="1"/>
  </r>
  <r>
    <n v="941844"/>
    <d v="1899-12-31T00:32:12"/>
    <x v="0"/>
    <s v="old_page"/>
    <x v="0"/>
  </r>
  <r>
    <n v="925309"/>
    <d v="1899-12-31T00:46:56"/>
    <x v="0"/>
    <s v="old_page"/>
    <x v="0"/>
  </r>
  <r>
    <n v="938751"/>
    <d v="1899-12-31T00:33:35"/>
    <x v="1"/>
    <s v="new_page"/>
    <x v="1"/>
  </r>
  <r>
    <n v="672050"/>
    <d v="1899-12-31T00:08:23"/>
    <x v="0"/>
    <s v="old_page"/>
    <x v="0"/>
  </r>
  <r>
    <n v="813793"/>
    <d v="1899-12-31T00:02:48"/>
    <x v="0"/>
    <s v="old_page"/>
    <x v="0"/>
  </r>
  <r>
    <n v="880738"/>
    <d v="1899-12-31T00:01:40"/>
    <x v="1"/>
    <s v="new_page"/>
    <x v="0"/>
  </r>
  <r>
    <n v="937832"/>
    <d v="1899-12-31T00:16:18"/>
    <x v="0"/>
    <s v="old_page"/>
    <x v="0"/>
  </r>
  <r>
    <n v="714170"/>
    <d v="1899-12-31T00:33:12"/>
    <x v="0"/>
    <s v="old_page"/>
    <x v="0"/>
  </r>
  <r>
    <n v="745522"/>
    <d v="1899-12-31T00:46:28"/>
    <x v="1"/>
    <s v="new_page"/>
    <x v="0"/>
  </r>
  <r>
    <n v="669054"/>
    <d v="1899-12-31T00:24:59"/>
    <x v="1"/>
    <s v="new_page"/>
    <x v="0"/>
  </r>
  <r>
    <n v="693334"/>
    <d v="1899-12-31T00:47:20"/>
    <x v="0"/>
    <s v="old_page"/>
    <x v="0"/>
  </r>
  <r>
    <n v="702938"/>
    <d v="1899-12-31T00:54:10"/>
    <x v="1"/>
    <s v="new_page"/>
    <x v="1"/>
  </r>
  <r>
    <n v="694131"/>
    <d v="1899-12-31T00:50:29"/>
    <x v="1"/>
    <s v="new_page"/>
    <x v="0"/>
  </r>
  <r>
    <n v="720878"/>
    <d v="1899-12-31T00:53:03"/>
    <x v="1"/>
    <s v="new_page"/>
    <x v="0"/>
  </r>
  <r>
    <n v="825482"/>
    <d v="1899-12-31T00:24:49"/>
    <x v="1"/>
    <s v="new_page"/>
    <x v="0"/>
  </r>
  <r>
    <n v="817470"/>
    <d v="1899-12-31T00:17:18"/>
    <x v="0"/>
    <s v="new_page"/>
    <x v="0"/>
  </r>
  <r>
    <n v="779201"/>
    <d v="1899-12-31T00:45:14"/>
    <x v="1"/>
    <s v="new_page"/>
    <x v="1"/>
  </r>
  <r>
    <n v="879079"/>
    <d v="1899-12-31T00:56:35"/>
    <x v="0"/>
    <s v="old_page"/>
    <x v="0"/>
  </r>
  <r>
    <n v="762698"/>
    <d v="1899-12-31T00:12:29"/>
    <x v="0"/>
    <s v="old_page"/>
    <x v="1"/>
  </r>
  <r>
    <n v="693819"/>
    <d v="1899-12-31T00:10:58"/>
    <x v="1"/>
    <s v="new_page"/>
    <x v="0"/>
  </r>
  <r>
    <n v="756088"/>
    <d v="1899-12-31T00:53:07"/>
    <x v="1"/>
    <s v="new_page"/>
    <x v="0"/>
  </r>
  <r>
    <n v="793551"/>
    <d v="1899-12-31T00:27:49"/>
    <x v="1"/>
    <s v="new_page"/>
    <x v="0"/>
  </r>
  <r>
    <n v="703415"/>
    <d v="1899-12-31T00:43:42"/>
    <x v="0"/>
    <s v="old_page"/>
    <x v="0"/>
  </r>
  <r>
    <n v="743798"/>
    <d v="1899-12-31T00:05:49"/>
    <x v="0"/>
    <s v="old_page"/>
    <x v="0"/>
  </r>
  <r>
    <n v="663996"/>
    <d v="1899-12-31T00:00:56"/>
    <x v="1"/>
    <s v="new_page"/>
    <x v="0"/>
  </r>
  <r>
    <n v="903088"/>
    <d v="1899-12-31T00:25:44"/>
    <x v="1"/>
    <s v="new_page"/>
    <x v="0"/>
  </r>
  <r>
    <n v="858084"/>
    <d v="1899-12-31T00:14:22"/>
    <x v="1"/>
    <s v="new_page"/>
    <x v="1"/>
  </r>
  <r>
    <n v="861704"/>
    <d v="1899-12-31T00:23:43"/>
    <x v="0"/>
    <s v="old_page"/>
    <x v="0"/>
  </r>
  <r>
    <n v="782616"/>
    <d v="1899-12-31T00:46:52"/>
    <x v="1"/>
    <s v="new_page"/>
    <x v="0"/>
  </r>
  <r>
    <n v="845717"/>
    <d v="1899-12-31T00:17:40"/>
    <x v="0"/>
    <s v="old_page"/>
    <x v="0"/>
  </r>
  <r>
    <n v="698704"/>
    <d v="1899-12-31T00:29:31"/>
    <x v="1"/>
    <s v="new_page"/>
    <x v="0"/>
  </r>
  <r>
    <n v="767591"/>
    <d v="1899-12-31T00:10:46"/>
    <x v="0"/>
    <s v="old_page"/>
    <x v="0"/>
  </r>
  <r>
    <n v="703923"/>
    <d v="1899-12-31T00:42:53"/>
    <x v="0"/>
    <s v="old_page"/>
    <x v="0"/>
  </r>
  <r>
    <n v="939982"/>
    <d v="1899-12-31T00:47:41"/>
    <x v="1"/>
    <s v="new_page"/>
    <x v="0"/>
  </r>
  <r>
    <n v="673083"/>
    <d v="1899-12-31T00:11:51"/>
    <x v="0"/>
    <s v="old_page"/>
    <x v="0"/>
  </r>
  <r>
    <n v="942080"/>
    <d v="1899-12-31T00:38:02"/>
    <x v="0"/>
    <s v="old_page"/>
    <x v="0"/>
  </r>
  <r>
    <n v="805948"/>
    <d v="1899-12-31T00:53:16"/>
    <x v="1"/>
    <s v="new_page"/>
    <x v="0"/>
  </r>
  <r>
    <n v="937482"/>
    <d v="1899-12-31T00:43:32"/>
    <x v="1"/>
    <s v="new_page"/>
    <x v="0"/>
  </r>
  <r>
    <n v="672091"/>
    <d v="1899-12-31T00:45:23"/>
    <x v="1"/>
    <s v="new_page"/>
    <x v="0"/>
  </r>
  <r>
    <n v="829206"/>
    <d v="1899-12-31T00:54:25"/>
    <x v="0"/>
    <s v="old_page"/>
    <x v="0"/>
  </r>
  <r>
    <n v="865044"/>
    <d v="1899-12-31T00:43:22"/>
    <x v="1"/>
    <s v="new_page"/>
    <x v="0"/>
  </r>
  <r>
    <n v="901395"/>
    <d v="1899-12-31T00:49:09"/>
    <x v="0"/>
    <s v="old_page"/>
    <x v="0"/>
  </r>
  <r>
    <n v="687519"/>
    <d v="1899-12-31T00:50:42"/>
    <x v="0"/>
    <s v="old_page"/>
    <x v="0"/>
  </r>
  <r>
    <n v="661911"/>
    <d v="1899-12-31T00:54:14"/>
    <x v="1"/>
    <s v="new_page"/>
    <x v="0"/>
  </r>
  <r>
    <n v="705821"/>
    <d v="1899-12-31T00:44:25"/>
    <x v="1"/>
    <s v="new_page"/>
    <x v="0"/>
  </r>
  <r>
    <n v="709710"/>
    <d v="1899-12-31T00:20:47"/>
    <x v="1"/>
    <s v="new_page"/>
    <x v="0"/>
  </r>
  <r>
    <n v="880440"/>
    <d v="1899-12-31T00:01:54"/>
    <x v="1"/>
    <s v="new_page"/>
    <x v="0"/>
  </r>
  <r>
    <n v="644831"/>
    <d v="1899-12-31T00:47:35"/>
    <x v="1"/>
    <s v="new_page"/>
    <x v="0"/>
  </r>
  <r>
    <n v="873717"/>
    <d v="1899-12-31T00:33:30"/>
    <x v="0"/>
    <s v="old_page"/>
    <x v="0"/>
  </r>
  <r>
    <n v="703568"/>
    <d v="1899-12-31T00:48:50"/>
    <x v="1"/>
    <s v="new_page"/>
    <x v="1"/>
  </r>
  <r>
    <n v="840960"/>
    <d v="1899-12-31T00:38:36"/>
    <x v="0"/>
    <s v="old_page"/>
    <x v="0"/>
  </r>
  <r>
    <n v="672950"/>
    <d v="1899-12-31T00:53:21"/>
    <x v="0"/>
    <s v="old_page"/>
    <x v="1"/>
  </r>
  <r>
    <n v="819885"/>
    <d v="1899-12-31T00:16:41"/>
    <x v="1"/>
    <s v="new_page"/>
    <x v="0"/>
  </r>
  <r>
    <n v="875163"/>
    <d v="1899-12-31T00:28:55"/>
    <x v="0"/>
    <s v="old_page"/>
    <x v="0"/>
  </r>
  <r>
    <n v="933213"/>
    <d v="1899-12-31T00:59:49"/>
    <x v="0"/>
    <s v="old_page"/>
    <x v="0"/>
  </r>
  <r>
    <n v="740384"/>
    <d v="1899-12-31T00:17:43"/>
    <x v="1"/>
    <s v="new_page"/>
    <x v="0"/>
  </r>
  <r>
    <n v="798792"/>
    <d v="1899-12-31T00:10:40"/>
    <x v="0"/>
    <s v="old_page"/>
    <x v="0"/>
  </r>
  <r>
    <n v="787910"/>
    <d v="1899-12-31T00:33:51"/>
    <x v="0"/>
    <s v="old_page"/>
    <x v="0"/>
  </r>
  <r>
    <n v="936989"/>
    <d v="1899-12-31T00:32:43"/>
    <x v="0"/>
    <s v="old_page"/>
    <x v="0"/>
  </r>
  <r>
    <n v="834439"/>
    <d v="1899-12-31T00:10:23"/>
    <x v="0"/>
    <s v="old_page"/>
    <x v="0"/>
  </r>
  <r>
    <n v="760051"/>
    <d v="1899-12-31T00:28:41"/>
    <x v="1"/>
    <s v="old_page"/>
    <x v="0"/>
  </r>
  <r>
    <n v="933837"/>
    <d v="1899-12-31T00:53:20"/>
    <x v="0"/>
    <s v="old_page"/>
    <x v="0"/>
  </r>
  <r>
    <n v="932256"/>
    <d v="1899-12-31T00:32:56"/>
    <x v="1"/>
    <s v="new_page"/>
    <x v="0"/>
  </r>
  <r>
    <n v="681640"/>
    <d v="1899-12-31T00:03:36"/>
    <x v="1"/>
    <s v="new_page"/>
    <x v="0"/>
  </r>
  <r>
    <n v="879293"/>
    <d v="1899-12-31T00:01:55"/>
    <x v="0"/>
    <s v="old_page"/>
    <x v="0"/>
  </r>
  <r>
    <n v="673904"/>
    <d v="1899-12-31T00:06:21"/>
    <x v="1"/>
    <s v="new_page"/>
    <x v="1"/>
  </r>
  <r>
    <n v="916039"/>
    <d v="1899-12-31T00:41:14"/>
    <x v="1"/>
    <s v="new_page"/>
    <x v="0"/>
  </r>
  <r>
    <n v="869433"/>
    <d v="1899-12-31T00:25:11"/>
    <x v="0"/>
    <s v="old_page"/>
    <x v="0"/>
  </r>
  <r>
    <n v="672779"/>
    <d v="1899-12-31T00:32:06"/>
    <x v="1"/>
    <s v="new_page"/>
    <x v="0"/>
  </r>
  <r>
    <n v="888553"/>
    <d v="1899-12-31T00:57:20"/>
    <x v="1"/>
    <s v="new_page"/>
    <x v="0"/>
  </r>
  <r>
    <n v="647542"/>
    <d v="1899-12-31T00:22:54"/>
    <x v="1"/>
    <s v="new_page"/>
    <x v="0"/>
  </r>
  <r>
    <n v="705227"/>
    <d v="1899-12-31T00:04:24"/>
    <x v="0"/>
    <s v="old_page"/>
    <x v="0"/>
  </r>
  <r>
    <n v="691633"/>
    <d v="1899-12-31T00:35:04"/>
    <x v="1"/>
    <s v="new_page"/>
    <x v="0"/>
  </r>
  <r>
    <n v="705353"/>
    <d v="1899-12-31T00:00:46"/>
    <x v="1"/>
    <s v="new_page"/>
    <x v="0"/>
  </r>
  <r>
    <n v="750457"/>
    <d v="1899-12-31T00:23:41"/>
    <x v="0"/>
    <s v="old_page"/>
    <x v="0"/>
  </r>
  <r>
    <n v="781066"/>
    <d v="1899-12-31T00:24:16"/>
    <x v="0"/>
    <s v="old_page"/>
    <x v="0"/>
  </r>
  <r>
    <n v="879284"/>
    <d v="1899-12-31T00:33:58"/>
    <x v="1"/>
    <s v="new_page"/>
    <x v="0"/>
  </r>
  <r>
    <n v="764697"/>
    <d v="1899-12-31T00:19:40"/>
    <x v="1"/>
    <s v="new_page"/>
    <x v="0"/>
  </r>
  <r>
    <n v="781285"/>
    <d v="1899-12-31T00:50:47"/>
    <x v="0"/>
    <s v="old_page"/>
    <x v="0"/>
  </r>
  <r>
    <n v="658825"/>
    <d v="1899-12-31T00:38:21"/>
    <x v="1"/>
    <s v="new_page"/>
    <x v="0"/>
  </r>
  <r>
    <n v="832823"/>
    <d v="1899-12-31T00:00:08"/>
    <x v="0"/>
    <s v="old_page"/>
    <x v="1"/>
  </r>
  <r>
    <n v="740264"/>
    <d v="1899-12-31T00:15:55"/>
    <x v="1"/>
    <s v="new_page"/>
    <x v="0"/>
  </r>
  <r>
    <n v="941744"/>
    <d v="1899-12-31T00:03:01"/>
    <x v="0"/>
    <s v="old_page"/>
    <x v="0"/>
  </r>
  <r>
    <n v="769809"/>
    <d v="1899-12-31T00:14:21"/>
    <x v="1"/>
    <s v="new_page"/>
    <x v="0"/>
  </r>
  <r>
    <n v="900064"/>
    <d v="1899-12-31T00:50:17"/>
    <x v="1"/>
    <s v="new_page"/>
    <x v="0"/>
  </r>
  <r>
    <n v="722866"/>
    <d v="1899-12-31T00:10:35"/>
    <x v="0"/>
    <s v="old_page"/>
    <x v="0"/>
  </r>
  <r>
    <n v="754116"/>
    <d v="1899-12-31T00:09:14"/>
    <x v="1"/>
    <s v="new_page"/>
    <x v="1"/>
  </r>
  <r>
    <n v="850251"/>
    <d v="1899-12-31T00:25:34"/>
    <x v="0"/>
    <s v="old_page"/>
    <x v="0"/>
  </r>
  <r>
    <n v="682892"/>
    <d v="1899-12-31T00:52:00"/>
    <x v="0"/>
    <s v="old_page"/>
    <x v="0"/>
  </r>
  <r>
    <n v="698361"/>
    <d v="1899-12-31T00:21:43"/>
    <x v="1"/>
    <s v="new_page"/>
    <x v="0"/>
  </r>
  <r>
    <n v="795197"/>
    <d v="1899-12-31T00:35:17"/>
    <x v="0"/>
    <s v="old_page"/>
    <x v="0"/>
  </r>
  <r>
    <n v="692945"/>
    <d v="1899-12-31T00:13:19"/>
    <x v="0"/>
    <s v="old_page"/>
    <x v="1"/>
  </r>
  <r>
    <n v="908607"/>
    <d v="1899-12-31T00:49:21"/>
    <x v="1"/>
    <s v="new_page"/>
    <x v="0"/>
  </r>
  <r>
    <n v="690475"/>
    <d v="1899-12-31T00:44:11"/>
    <x v="1"/>
    <s v="new_page"/>
    <x v="0"/>
  </r>
  <r>
    <n v="656322"/>
    <d v="1899-12-31T00:50:06"/>
    <x v="1"/>
    <s v="new_page"/>
    <x v="0"/>
  </r>
  <r>
    <n v="818109"/>
    <d v="1899-12-31T00:57:58"/>
    <x v="0"/>
    <s v="old_page"/>
    <x v="0"/>
  </r>
  <r>
    <n v="676882"/>
    <d v="1899-12-31T00:50:24"/>
    <x v="1"/>
    <s v="new_page"/>
    <x v="0"/>
  </r>
  <r>
    <n v="934436"/>
    <d v="1899-12-31T00:02:52"/>
    <x v="0"/>
    <s v="old_page"/>
    <x v="1"/>
  </r>
  <r>
    <n v="712679"/>
    <d v="1899-12-31T00:08:52"/>
    <x v="1"/>
    <s v="new_page"/>
    <x v="0"/>
  </r>
  <r>
    <n v="732153"/>
    <d v="1899-12-31T00:39:05"/>
    <x v="1"/>
    <s v="new_page"/>
    <x v="0"/>
  </r>
  <r>
    <n v="750968"/>
    <d v="1899-12-31T00:42:32"/>
    <x v="1"/>
    <s v="new_page"/>
    <x v="0"/>
  </r>
  <r>
    <n v="935302"/>
    <d v="1899-12-31T00:29:09"/>
    <x v="1"/>
    <s v="new_page"/>
    <x v="0"/>
  </r>
  <r>
    <n v="705754"/>
    <d v="1899-12-31T00:49:43"/>
    <x v="0"/>
    <s v="old_page"/>
    <x v="0"/>
  </r>
  <r>
    <n v="941869"/>
    <d v="1899-12-31T00:07:09"/>
    <x v="0"/>
    <s v="old_page"/>
    <x v="1"/>
  </r>
  <r>
    <n v="724878"/>
    <d v="1899-12-31T00:53:00"/>
    <x v="1"/>
    <s v="new_page"/>
    <x v="0"/>
  </r>
  <r>
    <n v="837841"/>
    <d v="1899-12-31T00:17:04"/>
    <x v="0"/>
    <s v="old_page"/>
    <x v="0"/>
  </r>
  <r>
    <n v="651854"/>
    <d v="1899-12-31T00:49:48"/>
    <x v="1"/>
    <s v="new_page"/>
    <x v="0"/>
  </r>
  <r>
    <n v="777866"/>
    <d v="1899-12-31T00:19:56"/>
    <x v="1"/>
    <s v="new_page"/>
    <x v="0"/>
  </r>
  <r>
    <n v="701444"/>
    <d v="1899-12-31T00:03:47"/>
    <x v="1"/>
    <s v="new_page"/>
    <x v="0"/>
  </r>
  <r>
    <n v="657407"/>
    <d v="1899-12-31T00:16:30"/>
    <x v="1"/>
    <s v="new_page"/>
    <x v="0"/>
  </r>
  <r>
    <n v="810726"/>
    <d v="1899-12-31T00:04:21"/>
    <x v="1"/>
    <s v="new_page"/>
    <x v="0"/>
  </r>
  <r>
    <n v="685686"/>
    <d v="1899-12-31T00:21:37"/>
    <x v="0"/>
    <s v="old_page"/>
    <x v="0"/>
  </r>
  <r>
    <n v="920712"/>
    <d v="1899-12-31T00:43:46"/>
    <x v="0"/>
    <s v="old_page"/>
    <x v="0"/>
  </r>
  <r>
    <n v="792950"/>
    <d v="1899-12-31T00:55:42"/>
    <x v="0"/>
    <s v="old_page"/>
    <x v="0"/>
  </r>
  <r>
    <n v="755328"/>
    <d v="1899-12-31T00:59:19"/>
    <x v="0"/>
    <s v="old_page"/>
    <x v="0"/>
  </r>
  <r>
    <n v="742994"/>
    <d v="1899-12-31T00:03:14"/>
    <x v="1"/>
    <s v="new_page"/>
    <x v="0"/>
  </r>
  <r>
    <n v="888419"/>
    <d v="1899-12-31T00:01:12"/>
    <x v="1"/>
    <s v="new_page"/>
    <x v="0"/>
  </r>
  <r>
    <n v="782826"/>
    <d v="1899-12-31T00:25:50"/>
    <x v="0"/>
    <s v="old_page"/>
    <x v="1"/>
  </r>
  <r>
    <n v="732223"/>
    <d v="1899-12-31T00:53:39"/>
    <x v="0"/>
    <s v="old_page"/>
    <x v="0"/>
  </r>
  <r>
    <n v="701407"/>
    <d v="1899-12-31T00:21:14"/>
    <x v="1"/>
    <s v="new_page"/>
    <x v="0"/>
  </r>
  <r>
    <n v="832873"/>
    <d v="1899-12-31T00:06:02"/>
    <x v="0"/>
    <s v="old_page"/>
    <x v="0"/>
  </r>
  <r>
    <n v="737135"/>
    <d v="1899-12-31T00:55:16"/>
    <x v="1"/>
    <s v="new_page"/>
    <x v="0"/>
  </r>
  <r>
    <n v="890534"/>
    <d v="1899-12-31T00:51:26"/>
    <x v="1"/>
    <s v="new_page"/>
    <x v="0"/>
  </r>
  <r>
    <n v="716662"/>
    <d v="1899-12-31T00:58:21"/>
    <x v="1"/>
    <s v="new_page"/>
    <x v="0"/>
  </r>
  <r>
    <n v="699747"/>
    <d v="1899-12-31T00:11:34"/>
    <x v="1"/>
    <s v="new_page"/>
    <x v="0"/>
  </r>
  <r>
    <n v="865344"/>
    <d v="1899-12-31T00:34:33"/>
    <x v="0"/>
    <s v="old_page"/>
    <x v="0"/>
  </r>
  <r>
    <n v="868836"/>
    <d v="1899-12-31T00:45:31"/>
    <x v="1"/>
    <s v="new_page"/>
    <x v="0"/>
  </r>
  <r>
    <n v="742084"/>
    <d v="1899-12-31T00:37:11"/>
    <x v="0"/>
    <s v="old_page"/>
    <x v="0"/>
  </r>
  <r>
    <n v="850349"/>
    <d v="1899-12-31T00:31:22"/>
    <x v="0"/>
    <s v="old_page"/>
    <x v="1"/>
  </r>
  <r>
    <n v="631436"/>
    <d v="1899-12-31T00:37:10"/>
    <x v="1"/>
    <s v="new_page"/>
    <x v="0"/>
  </r>
  <r>
    <n v="664897"/>
    <d v="1899-12-31T00:06:50"/>
    <x v="0"/>
    <s v="old_page"/>
    <x v="0"/>
  </r>
  <r>
    <n v="812929"/>
    <d v="1899-12-31T00:03:32"/>
    <x v="0"/>
    <s v="old_page"/>
    <x v="0"/>
  </r>
  <r>
    <n v="755035"/>
    <d v="1899-12-31T00:39:01"/>
    <x v="1"/>
    <s v="new_page"/>
    <x v="0"/>
  </r>
  <r>
    <n v="749394"/>
    <d v="1899-12-31T00:51:58"/>
    <x v="1"/>
    <s v="new_page"/>
    <x v="0"/>
  </r>
  <r>
    <n v="853703"/>
    <d v="1899-12-31T00:37:02"/>
    <x v="0"/>
    <s v="old_page"/>
    <x v="0"/>
  </r>
  <r>
    <n v="760519"/>
    <d v="1899-12-31T00:20:57"/>
    <x v="1"/>
    <s v="new_page"/>
    <x v="0"/>
  </r>
  <r>
    <n v="828033"/>
    <d v="1899-12-31T00:14:37"/>
    <x v="1"/>
    <s v="new_page"/>
    <x v="0"/>
  </r>
  <r>
    <n v="733268"/>
    <d v="1899-12-31T00:51:13"/>
    <x v="1"/>
    <s v="new_page"/>
    <x v="0"/>
  </r>
  <r>
    <n v="833558"/>
    <d v="1899-12-31T00:52:09"/>
    <x v="1"/>
    <s v="new_page"/>
    <x v="0"/>
  </r>
  <r>
    <n v="742848"/>
    <d v="1899-12-31T00:20:54"/>
    <x v="0"/>
    <s v="old_page"/>
    <x v="0"/>
  </r>
  <r>
    <n v="689256"/>
    <d v="1899-12-31T00:40:34"/>
    <x v="0"/>
    <s v="old_page"/>
    <x v="0"/>
  </r>
  <r>
    <n v="805909"/>
    <d v="1899-12-31T00:06:05"/>
    <x v="1"/>
    <s v="new_page"/>
    <x v="0"/>
  </r>
  <r>
    <n v="843835"/>
    <d v="1899-12-31T00:42:40"/>
    <x v="0"/>
    <s v="old_page"/>
    <x v="0"/>
  </r>
  <r>
    <n v="883119"/>
    <d v="1899-12-31T00:45:41"/>
    <x v="1"/>
    <s v="new_page"/>
    <x v="0"/>
  </r>
  <r>
    <n v="757012"/>
    <d v="1899-12-31T00:15:48"/>
    <x v="1"/>
    <s v="new_page"/>
    <x v="0"/>
  </r>
  <r>
    <n v="689460"/>
    <d v="1899-12-31T00:58:28"/>
    <x v="0"/>
    <s v="old_page"/>
    <x v="0"/>
  </r>
  <r>
    <n v="836338"/>
    <d v="1899-12-31T00:51:00"/>
    <x v="0"/>
    <s v="old_page"/>
    <x v="0"/>
  </r>
  <r>
    <n v="643342"/>
    <d v="1899-12-31T00:55:08"/>
    <x v="0"/>
    <s v="new_page"/>
    <x v="1"/>
  </r>
  <r>
    <n v="897817"/>
    <d v="1899-12-31T00:26:48"/>
    <x v="1"/>
    <s v="new_page"/>
    <x v="1"/>
  </r>
  <r>
    <n v="673092"/>
    <d v="1899-12-31T00:14:40"/>
    <x v="1"/>
    <s v="new_page"/>
    <x v="0"/>
  </r>
  <r>
    <n v="648302"/>
    <d v="1899-12-31T00:42:53"/>
    <x v="1"/>
    <s v="new_page"/>
    <x v="0"/>
  </r>
  <r>
    <n v="685160"/>
    <d v="1899-12-31T00:40:36"/>
    <x v="0"/>
    <s v="old_page"/>
    <x v="1"/>
  </r>
  <r>
    <n v="675142"/>
    <d v="1899-12-31T00:36:52"/>
    <x v="0"/>
    <s v="old_page"/>
    <x v="0"/>
  </r>
  <r>
    <n v="789078"/>
    <d v="1899-12-31T00:36:38"/>
    <x v="0"/>
    <s v="old_page"/>
    <x v="0"/>
  </r>
  <r>
    <n v="710868"/>
    <d v="1899-12-31T00:15:01"/>
    <x v="1"/>
    <s v="new_page"/>
    <x v="0"/>
  </r>
  <r>
    <n v="695817"/>
    <d v="1899-12-31T00:24:49"/>
    <x v="1"/>
    <s v="new_page"/>
    <x v="0"/>
  </r>
  <r>
    <n v="883001"/>
    <d v="1899-12-31T00:13:10"/>
    <x v="0"/>
    <s v="old_page"/>
    <x v="0"/>
  </r>
  <r>
    <n v="636205"/>
    <d v="1899-12-31T00:38:45"/>
    <x v="0"/>
    <s v="old_page"/>
    <x v="0"/>
  </r>
  <r>
    <n v="795101"/>
    <d v="1899-12-31T00:27:33"/>
    <x v="0"/>
    <s v="old_page"/>
    <x v="0"/>
  </r>
  <r>
    <n v="882856"/>
    <d v="1899-12-31T00:44:36"/>
    <x v="0"/>
    <s v="old_page"/>
    <x v="0"/>
  </r>
  <r>
    <n v="911709"/>
    <d v="1899-12-31T00:31:19"/>
    <x v="1"/>
    <s v="new_page"/>
    <x v="0"/>
  </r>
  <r>
    <n v="801389"/>
    <d v="1899-12-31T00:11:40"/>
    <x v="0"/>
    <s v="old_page"/>
    <x v="0"/>
  </r>
  <r>
    <n v="837443"/>
    <d v="1899-12-31T00:10:01"/>
    <x v="0"/>
    <s v="old_page"/>
    <x v="0"/>
  </r>
  <r>
    <n v="941416"/>
    <d v="1899-12-31T00:51:26"/>
    <x v="0"/>
    <s v="old_page"/>
    <x v="0"/>
  </r>
  <r>
    <n v="905352"/>
    <d v="1899-12-31T00:41:40"/>
    <x v="1"/>
    <s v="new_page"/>
    <x v="0"/>
  </r>
  <r>
    <n v="664327"/>
    <d v="1899-12-31T00:57:15"/>
    <x v="1"/>
    <s v="new_page"/>
    <x v="0"/>
  </r>
  <r>
    <n v="788239"/>
    <d v="1899-12-31T00:05:39"/>
    <x v="1"/>
    <s v="new_page"/>
    <x v="0"/>
  </r>
  <r>
    <n v="748907"/>
    <d v="1899-12-31T00:20:23"/>
    <x v="0"/>
    <s v="old_page"/>
    <x v="0"/>
  </r>
  <r>
    <n v="871798"/>
    <d v="1899-12-31T00:58:14"/>
    <x v="1"/>
    <s v="new_page"/>
    <x v="1"/>
  </r>
  <r>
    <n v="719041"/>
    <d v="1899-12-31T00:57:54"/>
    <x v="0"/>
    <s v="old_page"/>
    <x v="0"/>
  </r>
  <r>
    <n v="743706"/>
    <d v="1899-12-31T00:31:43"/>
    <x v="1"/>
    <s v="new_page"/>
    <x v="1"/>
  </r>
  <r>
    <n v="870862"/>
    <d v="1899-12-31T00:39:54"/>
    <x v="1"/>
    <s v="new_page"/>
    <x v="0"/>
  </r>
  <r>
    <n v="670580"/>
    <d v="1899-12-31T00:46:38"/>
    <x v="0"/>
    <s v="old_page"/>
    <x v="0"/>
  </r>
  <r>
    <n v="944785"/>
    <d v="1899-12-31T00:31:11"/>
    <x v="0"/>
    <s v="old_page"/>
    <x v="0"/>
  </r>
  <r>
    <n v="900837"/>
    <d v="1899-12-31T00:12:36"/>
    <x v="0"/>
    <s v="old_page"/>
    <x v="0"/>
  </r>
  <r>
    <n v="685420"/>
    <d v="1899-12-31T00:40:59"/>
    <x v="1"/>
    <s v="new_page"/>
    <x v="0"/>
  </r>
  <r>
    <n v="805038"/>
    <d v="1899-12-31T00:58:13"/>
    <x v="1"/>
    <s v="new_page"/>
    <x v="0"/>
  </r>
  <r>
    <n v="937738"/>
    <d v="1899-12-31T00:44:41"/>
    <x v="0"/>
    <s v="old_page"/>
    <x v="0"/>
  </r>
  <r>
    <n v="772368"/>
    <d v="1899-12-31T00:35:59"/>
    <x v="1"/>
    <s v="new_page"/>
    <x v="0"/>
  </r>
  <r>
    <n v="920361"/>
    <d v="1899-12-31T00:04:13"/>
    <x v="0"/>
    <s v="old_page"/>
    <x v="0"/>
  </r>
  <r>
    <n v="760171"/>
    <d v="1899-12-31T00:51:46"/>
    <x v="0"/>
    <s v="old_page"/>
    <x v="0"/>
  </r>
  <r>
    <n v="671616"/>
    <d v="1899-12-31T00:47:27"/>
    <x v="1"/>
    <s v="new_page"/>
    <x v="0"/>
  </r>
  <r>
    <n v="835086"/>
    <d v="1899-12-31T00:00:12"/>
    <x v="0"/>
    <s v="old_page"/>
    <x v="0"/>
  </r>
  <r>
    <n v="805779"/>
    <d v="1899-12-31T00:35:59"/>
    <x v="0"/>
    <s v="old_page"/>
    <x v="0"/>
  </r>
  <r>
    <n v="930163"/>
    <d v="1899-12-31T00:35:33"/>
    <x v="1"/>
    <s v="new_page"/>
    <x v="0"/>
  </r>
  <r>
    <n v="725992"/>
    <d v="1899-12-31T00:06:16"/>
    <x v="1"/>
    <s v="new_page"/>
    <x v="0"/>
  </r>
  <r>
    <n v="684390"/>
    <d v="1899-12-31T00:55:18"/>
    <x v="1"/>
    <s v="new_page"/>
    <x v="0"/>
  </r>
  <r>
    <n v="721029"/>
    <d v="1899-12-31T00:16:54"/>
    <x v="1"/>
    <s v="new_page"/>
    <x v="0"/>
  </r>
  <r>
    <n v="716050"/>
    <d v="1899-12-31T00:56:23"/>
    <x v="0"/>
    <s v="old_page"/>
    <x v="0"/>
  </r>
  <r>
    <n v="677627"/>
    <d v="1899-12-31T00:49:07"/>
    <x v="0"/>
    <s v="old_page"/>
    <x v="0"/>
  </r>
  <r>
    <n v="937814"/>
    <d v="1899-12-31T00:46:36"/>
    <x v="0"/>
    <s v="old_page"/>
    <x v="0"/>
  </r>
  <r>
    <n v="846463"/>
    <d v="1899-12-31T00:38:12"/>
    <x v="0"/>
    <s v="old_page"/>
    <x v="0"/>
  </r>
  <r>
    <n v="899769"/>
    <d v="1899-12-31T00:08:18"/>
    <x v="0"/>
    <s v="old_page"/>
    <x v="0"/>
  </r>
  <r>
    <n v="713809"/>
    <d v="1899-12-31T00:26:01"/>
    <x v="1"/>
    <s v="new_page"/>
    <x v="0"/>
  </r>
  <r>
    <n v="918481"/>
    <d v="1899-12-31T00:03:18"/>
    <x v="0"/>
    <s v="old_page"/>
    <x v="1"/>
  </r>
  <r>
    <n v="740630"/>
    <d v="1899-12-31T00:25:42"/>
    <x v="1"/>
    <s v="new_page"/>
    <x v="0"/>
  </r>
  <r>
    <n v="939789"/>
    <d v="1899-12-31T00:06:51"/>
    <x v="1"/>
    <s v="new_page"/>
    <x v="0"/>
  </r>
  <r>
    <n v="913087"/>
    <d v="1899-12-31T00:43:32"/>
    <x v="0"/>
    <s v="old_page"/>
    <x v="1"/>
  </r>
  <r>
    <n v="814483"/>
    <d v="1899-12-31T00:09:08"/>
    <x v="1"/>
    <s v="new_page"/>
    <x v="0"/>
  </r>
  <r>
    <n v="842414"/>
    <d v="1899-12-31T00:55:36"/>
    <x v="1"/>
    <s v="new_page"/>
    <x v="0"/>
  </r>
  <r>
    <n v="821934"/>
    <d v="1899-12-31T00:42:51"/>
    <x v="1"/>
    <s v="new_page"/>
    <x v="0"/>
  </r>
  <r>
    <n v="865646"/>
    <d v="1899-12-31T00:11:18"/>
    <x v="0"/>
    <s v="old_page"/>
    <x v="0"/>
  </r>
  <r>
    <n v="781395"/>
    <d v="1899-12-31T00:47:45"/>
    <x v="1"/>
    <s v="new_page"/>
    <x v="0"/>
  </r>
  <r>
    <n v="904225"/>
    <d v="1899-12-31T00:29:12"/>
    <x v="0"/>
    <s v="old_page"/>
    <x v="0"/>
  </r>
  <r>
    <n v="766438"/>
    <d v="1899-12-31T00:46:36"/>
    <x v="0"/>
    <s v="old_page"/>
    <x v="0"/>
  </r>
  <r>
    <n v="664893"/>
    <d v="1899-12-31T00:57:43"/>
    <x v="0"/>
    <s v="old_page"/>
    <x v="1"/>
  </r>
  <r>
    <n v="644589"/>
    <d v="1899-12-31T00:24:37"/>
    <x v="1"/>
    <s v="new_page"/>
    <x v="0"/>
  </r>
  <r>
    <n v="766500"/>
    <d v="1899-12-31T00:26:46"/>
    <x v="1"/>
    <s v="new_page"/>
    <x v="0"/>
  </r>
  <r>
    <n v="840949"/>
    <d v="1899-12-31T00:34:07"/>
    <x v="0"/>
    <s v="old_page"/>
    <x v="0"/>
  </r>
  <r>
    <n v="729464"/>
    <d v="1899-12-31T00:08:05"/>
    <x v="0"/>
    <s v="old_page"/>
    <x v="0"/>
  </r>
  <r>
    <n v="907827"/>
    <d v="1899-12-31T00:22:06"/>
    <x v="1"/>
    <s v="new_page"/>
    <x v="0"/>
  </r>
  <r>
    <n v="648596"/>
    <d v="1899-12-31T00:53:08"/>
    <x v="1"/>
    <s v="new_page"/>
    <x v="0"/>
  </r>
  <r>
    <n v="729125"/>
    <d v="1899-12-31T00:48:58"/>
    <x v="0"/>
    <s v="old_page"/>
    <x v="0"/>
  </r>
  <r>
    <n v="818846"/>
    <d v="1899-12-31T00:14:07"/>
    <x v="0"/>
    <s v="old_page"/>
    <x v="0"/>
  </r>
  <r>
    <n v="715755"/>
    <d v="1899-12-31T00:55:58"/>
    <x v="0"/>
    <s v="old_page"/>
    <x v="0"/>
  </r>
  <r>
    <n v="781534"/>
    <d v="1899-12-31T00:51:54"/>
    <x v="1"/>
    <s v="new_page"/>
    <x v="0"/>
  </r>
  <r>
    <n v="756613"/>
    <d v="1899-12-31T00:21:09"/>
    <x v="1"/>
    <s v="new_page"/>
    <x v="0"/>
  </r>
  <r>
    <n v="875529"/>
    <d v="1899-12-31T00:03:05"/>
    <x v="1"/>
    <s v="new_page"/>
    <x v="0"/>
  </r>
  <r>
    <n v="758244"/>
    <d v="1899-12-31T00:27:33"/>
    <x v="1"/>
    <s v="new_page"/>
    <x v="0"/>
  </r>
  <r>
    <n v="789367"/>
    <d v="1899-12-31T00:44:36"/>
    <x v="0"/>
    <s v="old_page"/>
    <x v="0"/>
  </r>
  <r>
    <n v="866796"/>
    <d v="1899-12-31T00:46:43"/>
    <x v="1"/>
    <s v="new_page"/>
    <x v="0"/>
  </r>
  <r>
    <n v="648422"/>
    <d v="1899-12-31T00:09:55"/>
    <x v="0"/>
    <s v="old_page"/>
    <x v="0"/>
  </r>
  <r>
    <n v="901237"/>
    <d v="1899-12-31T00:25:51"/>
    <x v="1"/>
    <s v="new_page"/>
    <x v="0"/>
  </r>
  <r>
    <n v="893949"/>
    <d v="1899-12-31T00:06:23"/>
    <x v="1"/>
    <s v="new_page"/>
    <x v="0"/>
  </r>
  <r>
    <n v="941901"/>
    <d v="1899-12-31T00:59:38"/>
    <x v="1"/>
    <s v="new_page"/>
    <x v="0"/>
  </r>
  <r>
    <n v="742107"/>
    <d v="1899-12-31T00:56:38"/>
    <x v="0"/>
    <s v="old_page"/>
    <x v="0"/>
  </r>
  <r>
    <n v="851007"/>
    <d v="1899-12-31T00:22:32"/>
    <x v="0"/>
    <s v="old_page"/>
    <x v="0"/>
  </r>
  <r>
    <n v="860781"/>
    <d v="1899-12-31T00:35:53"/>
    <x v="1"/>
    <s v="old_page"/>
    <x v="0"/>
  </r>
  <r>
    <n v="757993"/>
    <d v="1899-12-31T00:30:13"/>
    <x v="0"/>
    <s v="new_page"/>
    <x v="0"/>
  </r>
  <r>
    <n v="743985"/>
    <d v="1899-12-31T00:52:55"/>
    <x v="0"/>
    <s v="old_page"/>
    <x v="0"/>
  </r>
  <r>
    <n v="716522"/>
    <d v="1899-12-31T00:54:03"/>
    <x v="0"/>
    <s v="old_page"/>
    <x v="0"/>
  </r>
  <r>
    <n v="892241"/>
    <d v="1899-12-31T00:55:42"/>
    <x v="0"/>
    <s v="old_page"/>
    <x v="0"/>
  </r>
  <r>
    <n v="632221"/>
    <d v="1899-12-31T00:41:10"/>
    <x v="1"/>
    <s v="new_page"/>
    <x v="0"/>
  </r>
  <r>
    <n v="882779"/>
    <d v="1899-12-31T00:46:44"/>
    <x v="0"/>
    <s v="old_page"/>
    <x v="0"/>
  </r>
  <r>
    <n v="738046"/>
    <d v="1899-12-31T00:32:19"/>
    <x v="0"/>
    <s v="old_page"/>
    <x v="0"/>
  </r>
  <r>
    <n v="887721"/>
    <d v="1899-12-31T00:10:27"/>
    <x v="1"/>
    <s v="new_page"/>
    <x v="0"/>
  </r>
  <r>
    <n v="757975"/>
    <d v="1899-12-31T00:32:44"/>
    <x v="0"/>
    <s v="old_page"/>
    <x v="0"/>
  </r>
  <r>
    <n v="868721"/>
    <d v="1899-12-31T00:40:37"/>
    <x v="0"/>
    <s v="old_page"/>
    <x v="0"/>
  </r>
  <r>
    <n v="718059"/>
    <d v="1899-12-31T00:29:36"/>
    <x v="0"/>
    <s v="old_page"/>
    <x v="1"/>
  </r>
  <r>
    <n v="776483"/>
    <d v="1899-12-31T00:15:15"/>
    <x v="0"/>
    <s v="old_page"/>
    <x v="1"/>
  </r>
  <r>
    <n v="719188"/>
    <d v="1899-12-31T00:29:02"/>
    <x v="0"/>
    <s v="old_page"/>
    <x v="0"/>
  </r>
  <r>
    <n v="934961"/>
    <d v="1899-12-31T00:43:58"/>
    <x v="1"/>
    <s v="new_page"/>
    <x v="0"/>
  </r>
  <r>
    <n v="859397"/>
    <d v="1899-12-31T00:16:53"/>
    <x v="1"/>
    <s v="new_page"/>
    <x v="1"/>
  </r>
  <r>
    <n v="782391"/>
    <d v="1899-12-31T00:55:50"/>
    <x v="1"/>
    <s v="new_page"/>
    <x v="0"/>
  </r>
  <r>
    <n v="777349"/>
    <d v="1899-12-31T00:31:36"/>
    <x v="0"/>
    <s v="old_page"/>
    <x v="0"/>
  </r>
  <r>
    <n v="896932"/>
    <d v="1899-12-31T00:11:45"/>
    <x v="0"/>
    <s v="old_page"/>
    <x v="1"/>
  </r>
  <r>
    <n v="746544"/>
    <d v="1899-12-31T00:11:19"/>
    <x v="1"/>
    <s v="new_page"/>
    <x v="0"/>
  </r>
  <r>
    <n v="937305"/>
    <d v="1899-12-31T00:07:08"/>
    <x v="1"/>
    <s v="new_page"/>
    <x v="0"/>
  </r>
  <r>
    <n v="901214"/>
    <d v="1899-12-31T00:33:34"/>
    <x v="0"/>
    <s v="old_page"/>
    <x v="0"/>
  </r>
  <r>
    <n v="727675"/>
    <d v="1899-12-31T00:45:11"/>
    <x v="0"/>
    <s v="old_page"/>
    <x v="0"/>
  </r>
  <r>
    <n v="885431"/>
    <d v="1899-12-31T00:11:30"/>
    <x v="1"/>
    <s v="new_page"/>
    <x v="0"/>
  </r>
  <r>
    <n v="869164"/>
    <d v="1899-12-31T00:08:19"/>
    <x v="1"/>
    <s v="new_page"/>
    <x v="1"/>
  </r>
  <r>
    <n v="943810"/>
    <d v="1899-12-31T00:33:27"/>
    <x v="0"/>
    <s v="old_page"/>
    <x v="0"/>
  </r>
  <r>
    <n v="775612"/>
    <d v="1899-12-31T00:15:31"/>
    <x v="0"/>
    <s v="old_page"/>
    <x v="0"/>
  </r>
  <r>
    <n v="746059"/>
    <d v="1899-12-31T00:51:59"/>
    <x v="0"/>
    <s v="old_page"/>
    <x v="1"/>
  </r>
  <r>
    <n v="709519"/>
    <d v="1899-12-31T00:22:38"/>
    <x v="1"/>
    <s v="new_page"/>
    <x v="0"/>
  </r>
  <r>
    <n v="918973"/>
    <d v="1899-12-31T00:28:43"/>
    <x v="0"/>
    <s v="old_page"/>
    <x v="0"/>
  </r>
  <r>
    <n v="650163"/>
    <d v="1899-12-31T00:38:32"/>
    <x v="1"/>
    <s v="new_page"/>
    <x v="0"/>
  </r>
  <r>
    <n v="669180"/>
    <d v="1899-12-31T00:40:57"/>
    <x v="1"/>
    <s v="new_page"/>
    <x v="0"/>
  </r>
  <r>
    <n v="917139"/>
    <d v="1899-12-31T00:25:33"/>
    <x v="1"/>
    <s v="new_page"/>
    <x v="0"/>
  </r>
  <r>
    <n v="898234"/>
    <d v="1899-12-31T00:44:03"/>
    <x v="1"/>
    <s v="new_page"/>
    <x v="0"/>
  </r>
  <r>
    <n v="738560"/>
    <d v="1899-12-31T00:44:27"/>
    <x v="1"/>
    <s v="new_page"/>
    <x v="0"/>
  </r>
  <r>
    <n v="913451"/>
    <d v="1899-12-31T00:07:47"/>
    <x v="0"/>
    <s v="old_page"/>
    <x v="0"/>
  </r>
  <r>
    <n v="867214"/>
    <d v="1899-12-31T00:45:15"/>
    <x v="1"/>
    <s v="new_page"/>
    <x v="0"/>
  </r>
  <r>
    <n v="666965"/>
    <d v="1899-12-31T00:07:16"/>
    <x v="1"/>
    <s v="new_page"/>
    <x v="0"/>
  </r>
  <r>
    <n v="643422"/>
    <d v="1899-12-31T00:02:48"/>
    <x v="1"/>
    <s v="new_page"/>
    <x v="0"/>
  </r>
  <r>
    <n v="715978"/>
    <d v="1899-12-31T00:05:47"/>
    <x v="0"/>
    <s v="old_page"/>
    <x v="0"/>
  </r>
  <r>
    <n v="869979"/>
    <d v="1899-12-31T00:15:43"/>
    <x v="0"/>
    <s v="old_page"/>
    <x v="1"/>
  </r>
  <r>
    <n v="633484"/>
    <d v="1899-12-31T00:57:08"/>
    <x v="0"/>
    <s v="old_page"/>
    <x v="0"/>
  </r>
  <r>
    <n v="800591"/>
    <d v="1899-12-31T00:04:42"/>
    <x v="1"/>
    <s v="new_page"/>
    <x v="0"/>
  </r>
  <r>
    <n v="835015"/>
    <d v="1899-12-31T00:08:29"/>
    <x v="0"/>
    <s v="old_page"/>
    <x v="0"/>
  </r>
  <r>
    <n v="877350"/>
    <d v="1899-12-31T00:29:56"/>
    <x v="0"/>
    <s v="old_page"/>
    <x v="0"/>
  </r>
  <r>
    <n v="672347"/>
    <d v="1899-12-31T00:20:40"/>
    <x v="1"/>
    <s v="new_page"/>
    <x v="0"/>
  </r>
  <r>
    <n v="913576"/>
    <d v="1899-12-31T00:31:26"/>
    <x v="0"/>
    <s v="old_page"/>
    <x v="0"/>
  </r>
  <r>
    <n v="919222"/>
    <d v="1899-12-31T00:53:08"/>
    <x v="1"/>
    <s v="new_page"/>
    <x v="0"/>
  </r>
  <r>
    <n v="873363"/>
    <d v="1899-12-31T00:39:16"/>
    <x v="0"/>
    <s v="old_page"/>
    <x v="0"/>
  </r>
  <r>
    <n v="929874"/>
    <d v="1899-12-31T00:53:06"/>
    <x v="0"/>
    <s v="old_page"/>
    <x v="0"/>
  </r>
  <r>
    <n v="841808"/>
    <d v="1899-12-31T00:52:16"/>
    <x v="0"/>
    <s v="old_page"/>
    <x v="0"/>
  </r>
  <r>
    <n v="827806"/>
    <d v="1899-12-31T00:38:43"/>
    <x v="1"/>
    <s v="new_page"/>
    <x v="0"/>
  </r>
  <r>
    <n v="912515"/>
    <d v="1899-12-31T00:21:57"/>
    <x v="0"/>
    <s v="old_page"/>
    <x v="0"/>
  </r>
  <r>
    <n v="845164"/>
    <d v="1899-12-31T00:35:55"/>
    <x v="0"/>
    <s v="old_page"/>
    <x v="0"/>
  </r>
  <r>
    <n v="689220"/>
    <d v="1899-12-31T00:14:16"/>
    <x v="0"/>
    <s v="old_page"/>
    <x v="0"/>
  </r>
  <r>
    <n v="659289"/>
    <d v="1899-12-31T00:59:10"/>
    <x v="1"/>
    <s v="new_page"/>
    <x v="1"/>
  </r>
  <r>
    <n v="926871"/>
    <d v="1899-12-31T00:19:21"/>
    <x v="1"/>
    <s v="new_page"/>
    <x v="0"/>
  </r>
  <r>
    <n v="903077"/>
    <d v="1899-12-31T00:51:34"/>
    <x v="0"/>
    <s v="old_page"/>
    <x v="0"/>
  </r>
  <r>
    <n v="914806"/>
    <d v="1899-12-31T00:13:16"/>
    <x v="0"/>
    <s v="old_page"/>
    <x v="0"/>
  </r>
  <r>
    <n v="814642"/>
    <d v="1899-12-31T00:45:31"/>
    <x v="1"/>
    <s v="new_page"/>
    <x v="1"/>
  </r>
  <r>
    <n v="714901"/>
    <d v="1899-12-31T00:09:04"/>
    <x v="1"/>
    <s v="new_page"/>
    <x v="0"/>
  </r>
  <r>
    <n v="879846"/>
    <d v="1899-12-31T00:03:18"/>
    <x v="1"/>
    <s v="new_page"/>
    <x v="0"/>
  </r>
  <r>
    <n v="763547"/>
    <d v="1899-12-31T00:05:48"/>
    <x v="0"/>
    <s v="old_page"/>
    <x v="1"/>
  </r>
  <r>
    <n v="903888"/>
    <d v="1899-12-31T00:48:56"/>
    <x v="0"/>
    <s v="old_page"/>
    <x v="0"/>
  </r>
  <r>
    <n v="891919"/>
    <d v="1899-12-31T00:37:35"/>
    <x v="0"/>
    <s v="old_page"/>
    <x v="0"/>
  </r>
  <r>
    <n v="673539"/>
    <d v="1899-12-31T00:50:49"/>
    <x v="1"/>
    <s v="new_page"/>
    <x v="0"/>
  </r>
  <r>
    <n v="937290"/>
    <d v="1899-12-31T00:33:46"/>
    <x v="0"/>
    <s v="old_page"/>
    <x v="0"/>
  </r>
  <r>
    <n v="944784"/>
    <d v="1899-12-31T00:20:18"/>
    <x v="1"/>
    <s v="new_page"/>
    <x v="0"/>
  </r>
  <r>
    <n v="631103"/>
    <d v="1899-12-31T00:55:59"/>
    <x v="0"/>
    <s v="old_page"/>
    <x v="0"/>
  </r>
  <r>
    <n v="858816"/>
    <d v="1899-12-31T00:42:21"/>
    <x v="1"/>
    <s v="new_page"/>
    <x v="0"/>
  </r>
  <r>
    <n v="875255"/>
    <d v="1899-12-31T00:55:20"/>
    <x v="1"/>
    <s v="new_page"/>
    <x v="0"/>
  </r>
  <r>
    <n v="862883"/>
    <d v="1899-12-31T00:18:41"/>
    <x v="0"/>
    <s v="old_page"/>
    <x v="0"/>
  </r>
  <r>
    <n v="714669"/>
    <d v="1899-12-31T00:34:19"/>
    <x v="0"/>
    <s v="old_page"/>
    <x v="0"/>
  </r>
  <r>
    <n v="632265"/>
    <d v="1899-12-31T00:39:11"/>
    <x v="1"/>
    <s v="new_page"/>
    <x v="0"/>
  </r>
  <r>
    <n v="705072"/>
    <d v="1899-12-31T00:07:42"/>
    <x v="1"/>
    <s v="new_page"/>
    <x v="0"/>
  </r>
  <r>
    <n v="881054"/>
    <d v="1899-12-31T00:18:15"/>
    <x v="0"/>
    <s v="old_page"/>
    <x v="0"/>
  </r>
  <r>
    <n v="730950"/>
    <d v="1899-12-31T00:37:47"/>
    <x v="1"/>
    <s v="new_page"/>
    <x v="0"/>
  </r>
  <r>
    <n v="895482"/>
    <d v="1899-12-31T00:47:19"/>
    <x v="0"/>
    <s v="old_page"/>
    <x v="0"/>
  </r>
  <r>
    <n v="648578"/>
    <d v="1899-12-31T00:17:19"/>
    <x v="0"/>
    <s v="old_page"/>
    <x v="0"/>
  </r>
  <r>
    <n v="900577"/>
    <d v="1899-12-31T00:56:43"/>
    <x v="1"/>
    <s v="new_page"/>
    <x v="0"/>
  </r>
  <r>
    <n v="831885"/>
    <d v="1899-12-31T00:38:44"/>
    <x v="0"/>
    <s v="old_page"/>
    <x v="0"/>
  </r>
  <r>
    <n v="764478"/>
    <d v="1899-12-31T00:25:44"/>
    <x v="0"/>
    <s v="old_page"/>
    <x v="0"/>
  </r>
  <r>
    <n v="857867"/>
    <d v="1899-12-31T00:13:27"/>
    <x v="0"/>
    <s v="old_page"/>
    <x v="0"/>
  </r>
  <r>
    <n v="719874"/>
    <d v="1899-12-31T00:09:38"/>
    <x v="0"/>
    <s v="old_page"/>
    <x v="1"/>
  </r>
  <r>
    <n v="863259"/>
    <d v="1899-12-31T00:07:02"/>
    <x v="1"/>
    <s v="new_page"/>
    <x v="0"/>
  </r>
  <r>
    <n v="819408"/>
    <d v="1899-12-31T00:05:03"/>
    <x v="1"/>
    <s v="new_page"/>
    <x v="0"/>
  </r>
  <r>
    <n v="679741"/>
    <d v="1899-12-31T00:01:29"/>
    <x v="0"/>
    <s v="old_page"/>
    <x v="0"/>
  </r>
  <r>
    <n v="721031"/>
    <d v="1899-12-31T00:59:52"/>
    <x v="1"/>
    <s v="new_page"/>
    <x v="1"/>
  </r>
  <r>
    <n v="849059"/>
    <d v="1899-12-31T00:28:12"/>
    <x v="0"/>
    <s v="old_page"/>
    <x v="0"/>
  </r>
  <r>
    <n v="845015"/>
    <d v="1899-12-31T00:17:17"/>
    <x v="1"/>
    <s v="new_page"/>
    <x v="0"/>
  </r>
  <r>
    <n v="840875"/>
    <d v="1899-12-31T00:05:16"/>
    <x v="1"/>
    <s v="new_page"/>
    <x v="1"/>
  </r>
  <r>
    <n v="772027"/>
    <d v="1899-12-31T00:27:00"/>
    <x v="0"/>
    <s v="old_page"/>
    <x v="0"/>
  </r>
  <r>
    <n v="686124"/>
    <d v="1899-12-31T00:18:22"/>
    <x v="0"/>
    <s v="old_page"/>
    <x v="0"/>
  </r>
  <r>
    <n v="867468"/>
    <d v="1899-12-31T00:16:02"/>
    <x v="0"/>
    <s v="old_page"/>
    <x v="0"/>
  </r>
  <r>
    <n v="661351"/>
    <d v="1899-12-31T00:10:02"/>
    <x v="1"/>
    <s v="new_page"/>
    <x v="0"/>
  </r>
  <r>
    <n v="729920"/>
    <d v="1899-12-31T00:53:59"/>
    <x v="1"/>
    <s v="new_page"/>
    <x v="0"/>
  </r>
  <r>
    <n v="659941"/>
    <d v="1899-12-31T00:35:26"/>
    <x v="0"/>
    <s v="old_page"/>
    <x v="0"/>
  </r>
  <r>
    <n v="650189"/>
    <d v="1899-12-31T00:10:07"/>
    <x v="1"/>
    <s v="new_page"/>
    <x v="1"/>
  </r>
  <r>
    <n v="736691"/>
    <d v="1899-12-31T00:45:21"/>
    <x v="1"/>
    <s v="new_page"/>
    <x v="0"/>
  </r>
  <r>
    <n v="650793"/>
    <d v="1899-12-31T00:04:22"/>
    <x v="0"/>
    <s v="old_page"/>
    <x v="0"/>
  </r>
  <r>
    <n v="707450"/>
    <d v="1899-12-31T00:45:39"/>
    <x v="1"/>
    <s v="new_page"/>
    <x v="1"/>
  </r>
  <r>
    <n v="930659"/>
    <d v="1899-12-31T00:07:01"/>
    <x v="1"/>
    <s v="new_page"/>
    <x v="0"/>
  </r>
  <r>
    <n v="823277"/>
    <d v="1899-12-31T00:40:48"/>
    <x v="0"/>
    <s v="old_page"/>
    <x v="0"/>
  </r>
  <r>
    <n v="722827"/>
    <d v="1899-12-31T00:34:04"/>
    <x v="0"/>
    <s v="old_page"/>
    <x v="1"/>
  </r>
  <r>
    <n v="661274"/>
    <d v="1899-12-31T00:21:16"/>
    <x v="0"/>
    <s v="old_page"/>
    <x v="1"/>
  </r>
  <r>
    <n v="732558"/>
    <d v="1899-12-31T00:32:17"/>
    <x v="0"/>
    <s v="old_page"/>
    <x v="0"/>
  </r>
  <r>
    <n v="684521"/>
    <d v="1899-12-31T00:15:50"/>
    <x v="1"/>
    <s v="new_page"/>
    <x v="0"/>
  </r>
  <r>
    <n v="942914"/>
    <d v="1899-12-31T00:33:09"/>
    <x v="0"/>
    <s v="old_page"/>
    <x v="0"/>
  </r>
  <r>
    <n v="687822"/>
    <d v="1899-12-31T00:20:26"/>
    <x v="0"/>
    <s v="old_page"/>
    <x v="0"/>
  </r>
  <r>
    <n v="915556"/>
    <d v="1899-12-31T00:58:27"/>
    <x v="0"/>
    <s v="old_page"/>
    <x v="0"/>
  </r>
  <r>
    <n v="722769"/>
    <d v="1899-12-31T00:38:21"/>
    <x v="1"/>
    <s v="new_page"/>
    <x v="0"/>
  </r>
  <r>
    <n v="674904"/>
    <d v="1899-12-31T00:52:06"/>
    <x v="0"/>
    <s v="old_page"/>
    <x v="0"/>
  </r>
  <r>
    <n v="902138"/>
    <d v="1899-12-31T00:11:30"/>
    <x v="0"/>
    <s v="old_page"/>
    <x v="0"/>
  </r>
  <r>
    <n v="697333"/>
    <d v="1899-12-31T00:28:35"/>
    <x v="1"/>
    <s v="new_page"/>
    <x v="0"/>
  </r>
  <r>
    <n v="922417"/>
    <d v="1899-12-31T00:45:36"/>
    <x v="0"/>
    <s v="old_page"/>
    <x v="0"/>
  </r>
  <r>
    <n v="647710"/>
    <d v="1899-12-31T00:15:37"/>
    <x v="1"/>
    <s v="new_page"/>
    <x v="0"/>
  </r>
  <r>
    <n v="914132"/>
    <d v="1899-12-31T00:25:46"/>
    <x v="0"/>
    <s v="old_page"/>
    <x v="1"/>
  </r>
  <r>
    <n v="869147"/>
    <d v="1899-12-31T00:23:06"/>
    <x v="0"/>
    <s v="old_page"/>
    <x v="0"/>
  </r>
  <r>
    <n v="932960"/>
    <d v="1899-12-31T00:06:27"/>
    <x v="1"/>
    <s v="new_page"/>
    <x v="0"/>
  </r>
  <r>
    <n v="762710"/>
    <d v="1899-12-31T00:04:13"/>
    <x v="1"/>
    <s v="new_page"/>
    <x v="0"/>
  </r>
  <r>
    <n v="653799"/>
    <d v="1899-12-31T00:14:07"/>
    <x v="0"/>
    <s v="old_page"/>
    <x v="0"/>
  </r>
  <r>
    <n v="778147"/>
    <d v="1899-12-31T00:47:06"/>
    <x v="0"/>
    <s v="old_page"/>
    <x v="0"/>
  </r>
  <r>
    <n v="936772"/>
    <d v="1899-12-31T00:45:02"/>
    <x v="0"/>
    <s v="old_page"/>
    <x v="0"/>
  </r>
  <r>
    <n v="684791"/>
    <d v="1899-12-31T00:49:47"/>
    <x v="1"/>
    <s v="new_page"/>
    <x v="0"/>
  </r>
  <r>
    <n v="702295"/>
    <d v="1899-12-31T00:22:56"/>
    <x v="0"/>
    <s v="old_page"/>
    <x v="0"/>
  </r>
  <r>
    <n v="786718"/>
    <d v="1899-12-31T00:12:38"/>
    <x v="1"/>
    <s v="new_page"/>
    <x v="0"/>
  </r>
  <r>
    <n v="865709"/>
    <d v="1899-12-31T00:01:19"/>
    <x v="1"/>
    <s v="new_page"/>
    <x v="0"/>
  </r>
  <r>
    <n v="942563"/>
    <d v="1899-12-31T00:10:02"/>
    <x v="1"/>
    <s v="new_page"/>
    <x v="0"/>
  </r>
  <r>
    <n v="915250"/>
    <d v="1899-12-31T00:22:32"/>
    <x v="1"/>
    <s v="new_page"/>
    <x v="0"/>
  </r>
  <r>
    <n v="857802"/>
    <d v="1899-12-31T00:18:46"/>
    <x v="1"/>
    <s v="new_page"/>
    <x v="0"/>
  </r>
  <r>
    <n v="634901"/>
    <d v="1899-12-31T00:02:12"/>
    <x v="0"/>
    <s v="old_page"/>
    <x v="0"/>
  </r>
  <r>
    <n v="747102"/>
    <d v="1899-12-31T00:39:06"/>
    <x v="0"/>
    <s v="old_page"/>
    <x v="0"/>
  </r>
  <r>
    <n v="632805"/>
    <d v="1899-12-31T00:39:51"/>
    <x v="0"/>
    <s v="old_page"/>
    <x v="0"/>
  </r>
  <r>
    <n v="836465"/>
    <d v="1899-12-31T00:11:06"/>
    <x v="0"/>
    <s v="old_page"/>
    <x v="0"/>
  </r>
  <r>
    <n v="721639"/>
    <d v="1899-12-31T00:09:21"/>
    <x v="0"/>
    <s v="old_page"/>
    <x v="0"/>
  </r>
  <r>
    <n v="945260"/>
    <d v="1899-12-31T00:09:26"/>
    <x v="0"/>
    <s v="old_page"/>
    <x v="0"/>
  </r>
  <r>
    <n v="632041"/>
    <d v="1899-12-31T00:57:59"/>
    <x v="0"/>
    <s v="old_page"/>
    <x v="0"/>
  </r>
  <r>
    <n v="702154"/>
    <d v="1899-12-31T00:37:56"/>
    <x v="1"/>
    <s v="new_page"/>
    <x v="0"/>
  </r>
  <r>
    <n v="780227"/>
    <d v="1899-12-31T00:55:24"/>
    <x v="0"/>
    <s v="old_page"/>
    <x v="0"/>
  </r>
  <r>
    <n v="709097"/>
    <d v="1899-12-31T00:52:39"/>
    <x v="1"/>
    <s v="new_page"/>
    <x v="0"/>
  </r>
  <r>
    <n v="922838"/>
    <d v="1899-12-31T00:04:22"/>
    <x v="1"/>
    <s v="new_page"/>
    <x v="0"/>
  </r>
  <r>
    <n v="724847"/>
    <d v="1899-12-31T00:01:22"/>
    <x v="0"/>
    <s v="old_page"/>
    <x v="0"/>
  </r>
  <r>
    <n v="667182"/>
    <d v="1899-12-31T00:38:40"/>
    <x v="1"/>
    <s v="new_page"/>
    <x v="0"/>
  </r>
  <r>
    <n v="770452"/>
    <d v="1899-12-31T00:16:18"/>
    <x v="1"/>
    <s v="new_page"/>
    <x v="0"/>
  </r>
  <r>
    <n v="900861"/>
    <d v="1899-12-31T00:30:58"/>
    <x v="0"/>
    <s v="old_page"/>
    <x v="0"/>
  </r>
  <r>
    <n v="936448"/>
    <d v="1899-12-31T00:07:10"/>
    <x v="1"/>
    <s v="old_page"/>
    <x v="0"/>
  </r>
  <r>
    <n v="735806"/>
    <d v="1899-12-31T00:47:29"/>
    <x v="0"/>
    <s v="old_page"/>
    <x v="1"/>
  </r>
  <r>
    <n v="738048"/>
    <d v="1899-12-31T00:14:59"/>
    <x v="0"/>
    <s v="old_page"/>
    <x v="0"/>
  </r>
  <r>
    <n v="791014"/>
    <d v="1899-12-31T00:55:14"/>
    <x v="1"/>
    <s v="new_page"/>
    <x v="0"/>
  </r>
  <r>
    <n v="676363"/>
    <d v="1899-12-31T00:41:18"/>
    <x v="1"/>
    <s v="new_page"/>
    <x v="0"/>
  </r>
  <r>
    <n v="875416"/>
    <d v="1899-12-31T00:26:26"/>
    <x v="0"/>
    <s v="old_page"/>
    <x v="0"/>
  </r>
  <r>
    <n v="733252"/>
    <d v="1899-12-31T00:39:02"/>
    <x v="1"/>
    <s v="new_page"/>
    <x v="0"/>
  </r>
  <r>
    <n v="650375"/>
    <d v="1899-12-31T00:26:25"/>
    <x v="0"/>
    <s v="old_page"/>
    <x v="0"/>
  </r>
  <r>
    <n v="899748"/>
    <d v="1899-12-31T00:23:29"/>
    <x v="1"/>
    <s v="new_page"/>
    <x v="0"/>
  </r>
  <r>
    <n v="843001"/>
    <d v="1899-12-31T00:30:35"/>
    <x v="0"/>
    <s v="old_page"/>
    <x v="0"/>
  </r>
  <r>
    <n v="825684"/>
    <d v="1899-12-31T00:21:48"/>
    <x v="0"/>
    <s v="old_page"/>
    <x v="0"/>
  </r>
  <r>
    <n v="784679"/>
    <d v="1899-12-31T00:22:24"/>
    <x v="1"/>
    <s v="new_page"/>
    <x v="0"/>
  </r>
  <r>
    <n v="931335"/>
    <d v="1899-12-31T00:32:47"/>
    <x v="1"/>
    <s v="new_page"/>
    <x v="0"/>
  </r>
  <r>
    <n v="942661"/>
    <d v="1899-12-31T00:57:27"/>
    <x v="1"/>
    <s v="new_page"/>
    <x v="0"/>
  </r>
  <r>
    <n v="753114"/>
    <d v="1899-12-31T00:57:33"/>
    <x v="1"/>
    <s v="new_page"/>
    <x v="0"/>
  </r>
  <r>
    <n v="779943"/>
    <d v="1899-12-31T00:43:30"/>
    <x v="1"/>
    <s v="new_page"/>
    <x v="0"/>
  </r>
  <r>
    <n v="666367"/>
    <d v="1899-12-31T00:40:37"/>
    <x v="0"/>
    <s v="old_page"/>
    <x v="0"/>
  </r>
  <r>
    <n v="893526"/>
    <d v="1899-12-31T00:20:15"/>
    <x v="1"/>
    <s v="new_page"/>
    <x v="0"/>
  </r>
  <r>
    <n v="901047"/>
    <d v="1899-12-31T00:07:58"/>
    <x v="1"/>
    <s v="new_page"/>
    <x v="1"/>
  </r>
  <r>
    <n v="683624"/>
    <d v="1899-12-31T00:42:19"/>
    <x v="1"/>
    <s v="new_page"/>
    <x v="0"/>
  </r>
  <r>
    <n v="789111"/>
    <d v="1899-12-31T00:22:26"/>
    <x v="1"/>
    <s v="new_page"/>
    <x v="1"/>
  </r>
  <r>
    <n v="740496"/>
    <d v="1899-12-31T00:31:44"/>
    <x v="0"/>
    <s v="old_page"/>
    <x v="0"/>
  </r>
  <r>
    <n v="878187"/>
    <d v="1899-12-31T00:29:55"/>
    <x v="1"/>
    <s v="new_page"/>
    <x v="0"/>
  </r>
  <r>
    <n v="671554"/>
    <d v="1899-12-31T00:18:40"/>
    <x v="1"/>
    <s v="new_page"/>
    <x v="0"/>
  </r>
  <r>
    <n v="943308"/>
    <d v="1899-12-31T00:25:26"/>
    <x v="0"/>
    <s v="old_page"/>
    <x v="0"/>
  </r>
  <r>
    <n v="821876"/>
    <d v="1899-12-31T00:41:05"/>
    <x v="0"/>
    <s v="new_page"/>
    <x v="0"/>
  </r>
  <r>
    <n v="781541"/>
    <d v="1899-12-31T00:59:44"/>
    <x v="0"/>
    <s v="old_page"/>
    <x v="0"/>
  </r>
  <r>
    <n v="828176"/>
    <d v="1899-12-31T00:28:26"/>
    <x v="0"/>
    <s v="old_page"/>
    <x v="0"/>
  </r>
  <r>
    <n v="757725"/>
    <d v="1899-12-31T00:39:20"/>
    <x v="0"/>
    <s v="old_page"/>
    <x v="0"/>
  </r>
  <r>
    <n v="927215"/>
    <d v="1899-12-31T00:24:50"/>
    <x v="1"/>
    <s v="new_page"/>
    <x v="1"/>
  </r>
  <r>
    <n v="797353"/>
    <d v="1899-12-31T00:57:53"/>
    <x v="0"/>
    <s v="old_page"/>
    <x v="0"/>
  </r>
  <r>
    <n v="636811"/>
    <d v="1899-12-31T00:04:11"/>
    <x v="1"/>
    <s v="new_page"/>
    <x v="0"/>
  </r>
  <r>
    <n v="937182"/>
    <d v="1899-12-31T00:51:25"/>
    <x v="1"/>
    <s v="new_page"/>
    <x v="0"/>
  </r>
  <r>
    <n v="814287"/>
    <d v="1899-12-31T00:13:10"/>
    <x v="0"/>
    <s v="old_page"/>
    <x v="0"/>
  </r>
  <r>
    <n v="823886"/>
    <d v="1899-12-31T00:08:46"/>
    <x v="1"/>
    <s v="new_page"/>
    <x v="0"/>
  </r>
  <r>
    <n v="801207"/>
    <d v="1899-12-31T00:49:37"/>
    <x v="0"/>
    <s v="old_page"/>
    <x v="0"/>
  </r>
  <r>
    <n v="856716"/>
    <d v="1899-12-31T00:48:25"/>
    <x v="0"/>
    <s v="old_page"/>
    <x v="0"/>
  </r>
  <r>
    <n v="779585"/>
    <d v="1899-12-31T00:35:08"/>
    <x v="1"/>
    <s v="new_page"/>
    <x v="0"/>
  </r>
  <r>
    <n v="737524"/>
    <d v="1899-12-31T00:36:13"/>
    <x v="1"/>
    <s v="new_page"/>
    <x v="0"/>
  </r>
  <r>
    <n v="816161"/>
    <d v="1899-12-31T00:27:28"/>
    <x v="0"/>
    <s v="old_page"/>
    <x v="0"/>
  </r>
  <r>
    <n v="646050"/>
    <d v="1899-12-31T00:38:27"/>
    <x v="0"/>
    <s v="old_page"/>
    <x v="1"/>
  </r>
  <r>
    <n v="853044"/>
    <d v="1899-12-31T00:28:23"/>
    <x v="1"/>
    <s v="new_page"/>
    <x v="1"/>
  </r>
  <r>
    <n v="791232"/>
    <d v="1899-12-31T00:47:46"/>
    <x v="1"/>
    <s v="new_page"/>
    <x v="0"/>
  </r>
  <r>
    <n v="736317"/>
    <d v="1899-12-31T00:24:10"/>
    <x v="0"/>
    <s v="old_page"/>
    <x v="0"/>
  </r>
  <r>
    <n v="741342"/>
    <d v="1899-12-31T00:56:26"/>
    <x v="1"/>
    <s v="new_page"/>
    <x v="1"/>
  </r>
  <r>
    <n v="683138"/>
    <d v="1899-12-31T00:24:39"/>
    <x v="0"/>
    <s v="old_page"/>
    <x v="0"/>
  </r>
  <r>
    <n v="861630"/>
    <d v="1899-12-31T00:05:48"/>
    <x v="0"/>
    <s v="old_page"/>
    <x v="1"/>
  </r>
  <r>
    <n v="890114"/>
    <d v="1899-12-31T00:40:22"/>
    <x v="1"/>
    <s v="new_page"/>
    <x v="0"/>
  </r>
  <r>
    <n v="699242"/>
    <d v="1899-12-31T00:17:40"/>
    <x v="0"/>
    <s v="old_page"/>
    <x v="0"/>
  </r>
  <r>
    <n v="860014"/>
    <d v="1899-12-31T00:39:42"/>
    <x v="1"/>
    <s v="new_page"/>
    <x v="0"/>
  </r>
  <r>
    <n v="792747"/>
    <d v="1899-12-31T00:50:29"/>
    <x v="0"/>
    <s v="old_page"/>
    <x v="0"/>
  </r>
  <r>
    <n v="865631"/>
    <d v="1899-12-31T00:06:30"/>
    <x v="1"/>
    <s v="new_page"/>
    <x v="0"/>
  </r>
  <r>
    <n v="922925"/>
    <d v="1899-12-31T00:09:26"/>
    <x v="1"/>
    <s v="new_page"/>
    <x v="0"/>
  </r>
  <r>
    <n v="639905"/>
    <d v="1899-12-31T00:18:19"/>
    <x v="1"/>
    <s v="new_page"/>
    <x v="0"/>
  </r>
  <r>
    <n v="717222"/>
    <d v="1899-12-31T00:31:56"/>
    <x v="1"/>
    <s v="new_page"/>
    <x v="0"/>
  </r>
  <r>
    <n v="803284"/>
    <d v="1899-12-31T00:20:46"/>
    <x v="1"/>
    <s v="new_page"/>
    <x v="0"/>
  </r>
  <r>
    <n v="941628"/>
    <d v="1899-12-31T00:30:58"/>
    <x v="1"/>
    <s v="new_page"/>
    <x v="0"/>
  </r>
  <r>
    <n v="808499"/>
    <d v="1899-12-31T00:29:29"/>
    <x v="1"/>
    <s v="new_page"/>
    <x v="0"/>
  </r>
  <r>
    <n v="642092"/>
    <d v="1899-12-31T00:58:00"/>
    <x v="0"/>
    <s v="old_page"/>
    <x v="0"/>
  </r>
  <r>
    <n v="764928"/>
    <d v="1899-12-31T00:39:48"/>
    <x v="0"/>
    <s v="old_page"/>
    <x v="0"/>
  </r>
  <r>
    <n v="877441"/>
    <d v="1899-12-31T00:12:13"/>
    <x v="0"/>
    <s v="old_page"/>
    <x v="1"/>
  </r>
  <r>
    <n v="672359"/>
    <d v="1899-12-31T00:25:12"/>
    <x v="1"/>
    <s v="new_page"/>
    <x v="1"/>
  </r>
  <r>
    <n v="928372"/>
    <d v="1899-12-31T00:37:54"/>
    <x v="1"/>
    <s v="new_page"/>
    <x v="1"/>
  </r>
  <r>
    <n v="872538"/>
    <d v="1899-12-31T00:23:04"/>
    <x v="0"/>
    <s v="old_page"/>
    <x v="0"/>
  </r>
  <r>
    <n v="789795"/>
    <d v="1899-12-31T00:29:14"/>
    <x v="1"/>
    <s v="new_page"/>
    <x v="0"/>
  </r>
  <r>
    <n v="642012"/>
    <d v="1899-12-31T00:37:48"/>
    <x v="1"/>
    <s v="new_page"/>
    <x v="0"/>
  </r>
  <r>
    <n v="891200"/>
    <d v="1899-12-31T00:42:35"/>
    <x v="0"/>
    <s v="old_page"/>
    <x v="0"/>
  </r>
  <r>
    <n v="717618"/>
    <d v="1899-12-31T00:23:33"/>
    <x v="1"/>
    <s v="new_page"/>
    <x v="0"/>
  </r>
  <r>
    <n v="844519"/>
    <d v="1899-12-31T00:10:00"/>
    <x v="0"/>
    <s v="old_page"/>
    <x v="0"/>
  </r>
  <r>
    <n v="712921"/>
    <d v="1899-12-31T00:48:15"/>
    <x v="0"/>
    <s v="old_page"/>
    <x v="0"/>
  </r>
  <r>
    <n v="669686"/>
    <d v="1899-12-31T00:53:45"/>
    <x v="0"/>
    <s v="old_page"/>
    <x v="0"/>
  </r>
  <r>
    <n v="651961"/>
    <d v="1899-12-31T00:09:23"/>
    <x v="0"/>
    <s v="old_page"/>
    <x v="0"/>
  </r>
  <r>
    <n v="812407"/>
    <d v="1899-12-31T00:09:33"/>
    <x v="1"/>
    <s v="new_page"/>
    <x v="0"/>
  </r>
  <r>
    <n v="664569"/>
    <d v="1899-12-31T00:47:52"/>
    <x v="0"/>
    <s v="old_page"/>
    <x v="0"/>
  </r>
  <r>
    <n v="870514"/>
    <d v="1899-12-31T00:40:49"/>
    <x v="1"/>
    <s v="new_page"/>
    <x v="0"/>
  </r>
  <r>
    <n v="771926"/>
    <d v="1899-12-31T00:58:01"/>
    <x v="0"/>
    <s v="old_page"/>
    <x v="0"/>
  </r>
  <r>
    <n v="698871"/>
    <d v="1899-12-31T00:43:46"/>
    <x v="1"/>
    <s v="new_page"/>
    <x v="0"/>
  </r>
  <r>
    <n v="642555"/>
    <d v="1899-12-31T00:42:58"/>
    <x v="1"/>
    <s v="new_page"/>
    <x v="1"/>
  </r>
  <r>
    <n v="684501"/>
    <d v="1899-12-31T00:46:29"/>
    <x v="1"/>
    <s v="new_page"/>
    <x v="0"/>
  </r>
  <r>
    <n v="755025"/>
    <d v="1899-12-31T00:17:00"/>
    <x v="0"/>
    <s v="old_page"/>
    <x v="0"/>
  </r>
  <r>
    <n v="910136"/>
    <d v="1899-12-31T00:14:09"/>
    <x v="1"/>
    <s v="new_page"/>
    <x v="0"/>
  </r>
  <r>
    <n v="881995"/>
    <d v="1899-12-31T00:20:44"/>
    <x v="1"/>
    <s v="new_page"/>
    <x v="0"/>
  </r>
  <r>
    <n v="881393"/>
    <d v="1899-12-31T00:01:02"/>
    <x v="0"/>
    <s v="old_page"/>
    <x v="0"/>
  </r>
  <r>
    <n v="897207"/>
    <d v="1899-12-31T00:45:27"/>
    <x v="1"/>
    <s v="new_page"/>
    <x v="0"/>
  </r>
  <r>
    <n v="646234"/>
    <d v="1899-12-31T00:41:16"/>
    <x v="1"/>
    <s v="new_page"/>
    <x v="0"/>
  </r>
  <r>
    <n v="941185"/>
    <d v="1899-12-31T00:26:24"/>
    <x v="0"/>
    <s v="old_page"/>
    <x v="0"/>
  </r>
  <r>
    <n v="843361"/>
    <d v="1899-12-31T00:54:44"/>
    <x v="0"/>
    <s v="old_page"/>
    <x v="0"/>
  </r>
  <r>
    <n v="845792"/>
    <d v="1899-12-31T00:07:18"/>
    <x v="0"/>
    <s v="old_page"/>
    <x v="0"/>
  </r>
  <r>
    <n v="845558"/>
    <d v="1899-12-31T00:06:36"/>
    <x v="0"/>
    <s v="old_page"/>
    <x v="0"/>
  </r>
  <r>
    <n v="779222"/>
    <d v="1899-12-31T00:47:36"/>
    <x v="1"/>
    <s v="new_page"/>
    <x v="0"/>
  </r>
  <r>
    <n v="754069"/>
    <d v="1899-12-31T00:07:12"/>
    <x v="1"/>
    <s v="new_page"/>
    <x v="0"/>
  </r>
  <r>
    <n v="722486"/>
    <d v="1899-12-31T00:54:14"/>
    <x v="0"/>
    <s v="old_page"/>
    <x v="0"/>
  </r>
  <r>
    <n v="786811"/>
    <d v="1899-12-31T00:34:46"/>
    <x v="1"/>
    <s v="new_page"/>
    <x v="0"/>
  </r>
  <r>
    <n v="661937"/>
    <d v="1899-12-31T00:51:59"/>
    <x v="0"/>
    <s v="old_page"/>
    <x v="0"/>
  </r>
  <r>
    <n v="939423"/>
    <d v="1899-12-31T00:31:46"/>
    <x v="0"/>
    <s v="old_page"/>
    <x v="0"/>
  </r>
  <r>
    <n v="661338"/>
    <d v="1899-12-31T00:10:22"/>
    <x v="1"/>
    <s v="new_page"/>
    <x v="0"/>
  </r>
  <r>
    <n v="730022"/>
    <d v="1899-12-31T00:44:49"/>
    <x v="0"/>
    <s v="old_page"/>
    <x v="0"/>
  </r>
  <r>
    <n v="850419"/>
    <d v="1899-12-31T00:00:42"/>
    <x v="1"/>
    <s v="new_page"/>
    <x v="0"/>
  </r>
  <r>
    <n v="887499"/>
    <d v="1899-12-31T00:50:22"/>
    <x v="1"/>
    <s v="new_page"/>
    <x v="0"/>
  </r>
  <r>
    <n v="815598"/>
    <d v="1899-12-31T00:08:19"/>
    <x v="0"/>
    <s v="old_page"/>
    <x v="0"/>
  </r>
  <r>
    <n v="783519"/>
    <d v="1899-12-31T00:48:33"/>
    <x v="0"/>
    <s v="old_page"/>
    <x v="0"/>
  </r>
  <r>
    <n v="828049"/>
    <d v="1899-12-31T00:58:07"/>
    <x v="1"/>
    <s v="new_page"/>
    <x v="0"/>
  </r>
  <r>
    <n v="769058"/>
    <d v="1899-12-31T00:22:17"/>
    <x v="1"/>
    <s v="new_page"/>
    <x v="0"/>
  </r>
  <r>
    <n v="825889"/>
    <d v="1899-12-31T00:50:47"/>
    <x v="0"/>
    <s v="old_page"/>
    <x v="1"/>
  </r>
  <r>
    <n v="864435"/>
    <d v="1899-12-31T00:55:43"/>
    <x v="1"/>
    <s v="new_page"/>
    <x v="1"/>
  </r>
  <r>
    <n v="785068"/>
    <d v="1899-12-31T00:20:12"/>
    <x v="1"/>
    <s v="new_page"/>
    <x v="0"/>
  </r>
  <r>
    <n v="870797"/>
    <d v="1899-12-31T00:02:20"/>
    <x v="0"/>
    <s v="old_page"/>
    <x v="0"/>
  </r>
  <r>
    <n v="654869"/>
    <d v="1899-12-31T00:42:10"/>
    <x v="0"/>
    <s v="old_page"/>
    <x v="0"/>
  </r>
  <r>
    <n v="753358"/>
    <d v="1899-12-31T00:28:12"/>
    <x v="1"/>
    <s v="new_page"/>
    <x v="0"/>
  </r>
  <r>
    <n v="780787"/>
    <d v="1899-12-31T00:45:14"/>
    <x v="1"/>
    <s v="new_page"/>
    <x v="0"/>
  </r>
  <r>
    <n v="661871"/>
    <d v="1899-12-31T00:53:23"/>
    <x v="0"/>
    <s v="old_page"/>
    <x v="0"/>
  </r>
  <r>
    <n v="710648"/>
    <d v="1899-12-31T00:56:36"/>
    <x v="1"/>
    <s v="new_page"/>
    <x v="0"/>
  </r>
  <r>
    <n v="916570"/>
    <d v="1899-12-31T00:52:05"/>
    <x v="0"/>
    <s v="old_page"/>
    <x v="0"/>
  </r>
  <r>
    <n v="844614"/>
    <d v="1899-12-31T00:38:13"/>
    <x v="1"/>
    <s v="new_page"/>
    <x v="0"/>
  </r>
  <r>
    <n v="751867"/>
    <d v="1899-12-31T00:42:16"/>
    <x v="1"/>
    <s v="new_page"/>
    <x v="0"/>
  </r>
  <r>
    <n v="674097"/>
    <d v="1899-12-31T00:57:06"/>
    <x v="1"/>
    <s v="new_page"/>
    <x v="0"/>
  </r>
  <r>
    <n v="854512"/>
    <d v="1899-12-31T00:52:56"/>
    <x v="0"/>
    <s v="old_page"/>
    <x v="0"/>
  </r>
  <r>
    <n v="736649"/>
    <d v="1899-12-31T00:27:31"/>
    <x v="0"/>
    <s v="old_page"/>
    <x v="0"/>
  </r>
  <r>
    <n v="894649"/>
    <d v="1899-12-31T00:27:40"/>
    <x v="0"/>
    <s v="old_page"/>
    <x v="0"/>
  </r>
  <r>
    <n v="825207"/>
    <d v="1899-12-31T00:47:56"/>
    <x v="0"/>
    <s v="old_page"/>
    <x v="0"/>
  </r>
  <r>
    <n v="757910"/>
    <d v="1899-12-31T00:30:43"/>
    <x v="0"/>
    <s v="old_page"/>
    <x v="0"/>
  </r>
  <r>
    <n v="934759"/>
    <d v="1899-12-31T00:01:45"/>
    <x v="0"/>
    <s v="old_page"/>
    <x v="1"/>
  </r>
  <r>
    <n v="666585"/>
    <d v="1899-12-31T00:35:22"/>
    <x v="0"/>
    <s v="old_page"/>
    <x v="0"/>
  </r>
  <r>
    <n v="732770"/>
    <d v="1899-12-31T00:04:23"/>
    <x v="1"/>
    <s v="new_page"/>
    <x v="0"/>
  </r>
  <r>
    <n v="917601"/>
    <d v="1899-12-31T00:31:03"/>
    <x v="1"/>
    <s v="new_page"/>
    <x v="0"/>
  </r>
  <r>
    <n v="742479"/>
    <d v="1899-12-31T00:53:53"/>
    <x v="0"/>
    <s v="new_page"/>
    <x v="0"/>
  </r>
  <r>
    <n v="754669"/>
    <d v="1899-12-31T00:04:53"/>
    <x v="0"/>
    <s v="old_page"/>
    <x v="0"/>
  </r>
  <r>
    <n v="866264"/>
    <d v="1899-12-31T00:01:50"/>
    <x v="0"/>
    <s v="old_page"/>
    <x v="1"/>
  </r>
  <r>
    <n v="632206"/>
    <d v="1899-12-31T00:12:27"/>
    <x v="0"/>
    <s v="old_page"/>
    <x v="0"/>
  </r>
  <r>
    <n v="933589"/>
    <d v="1899-12-31T00:06:43"/>
    <x v="0"/>
    <s v="new_page"/>
    <x v="0"/>
  </r>
  <r>
    <n v="872024"/>
    <d v="1899-12-31T00:39:26"/>
    <x v="0"/>
    <s v="old_page"/>
    <x v="0"/>
  </r>
  <r>
    <n v="639534"/>
    <d v="1899-12-31T00:16:22"/>
    <x v="1"/>
    <s v="new_page"/>
    <x v="0"/>
  </r>
  <r>
    <n v="645998"/>
    <d v="1899-12-31T00:12:36"/>
    <x v="0"/>
    <s v="old_page"/>
    <x v="0"/>
  </r>
  <r>
    <n v="677665"/>
    <d v="1899-12-31T00:25:08"/>
    <x v="0"/>
    <s v="old_page"/>
    <x v="0"/>
  </r>
  <r>
    <n v="916173"/>
    <d v="1899-12-31T00:26:40"/>
    <x v="0"/>
    <s v="old_page"/>
    <x v="0"/>
  </r>
  <r>
    <n v="780935"/>
    <d v="1899-12-31T00:02:19"/>
    <x v="0"/>
    <s v="old_page"/>
    <x v="0"/>
  </r>
  <r>
    <n v="872409"/>
    <d v="1899-12-31T00:12:04"/>
    <x v="0"/>
    <s v="old_page"/>
    <x v="0"/>
  </r>
  <r>
    <n v="784804"/>
    <d v="1899-12-31T00:30:28"/>
    <x v="0"/>
    <s v="old_page"/>
    <x v="0"/>
  </r>
  <r>
    <n v="935092"/>
    <d v="1899-12-31T00:24:18"/>
    <x v="0"/>
    <s v="old_page"/>
    <x v="0"/>
  </r>
  <r>
    <n v="800389"/>
    <d v="1899-12-31T00:07:33"/>
    <x v="1"/>
    <s v="new_page"/>
    <x v="0"/>
  </r>
  <r>
    <n v="849226"/>
    <d v="1899-12-31T00:48:18"/>
    <x v="0"/>
    <s v="old_page"/>
    <x v="0"/>
  </r>
  <r>
    <n v="887680"/>
    <d v="1899-12-31T00:01:06"/>
    <x v="1"/>
    <s v="new_page"/>
    <x v="0"/>
  </r>
  <r>
    <n v="941507"/>
    <d v="1899-12-31T00:18:17"/>
    <x v="1"/>
    <s v="new_page"/>
    <x v="0"/>
  </r>
  <r>
    <n v="676810"/>
    <d v="1899-12-31T00:55:37"/>
    <x v="0"/>
    <s v="old_page"/>
    <x v="0"/>
  </r>
  <r>
    <n v="709682"/>
    <d v="1899-12-31T00:16:09"/>
    <x v="1"/>
    <s v="new_page"/>
    <x v="0"/>
  </r>
  <r>
    <n v="699264"/>
    <d v="1899-12-31T00:12:44"/>
    <x v="0"/>
    <s v="old_page"/>
    <x v="0"/>
  </r>
  <r>
    <n v="936490"/>
    <d v="1899-12-31T00:35:18"/>
    <x v="0"/>
    <s v="old_page"/>
    <x v="0"/>
  </r>
  <r>
    <n v="860848"/>
    <d v="1899-12-31T00:04:17"/>
    <x v="0"/>
    <s v="old_page"/>
    <x v="0"/>
  </r>
  <r>
    <n v="834202"/>
    <d v="1899-12-31T00:54:03"/>
    <x v="1"/>
    <s v="new_page"/>
    <x v="0"/>
  </r>
  <r>
    <n v="813109"/>
    <d v="1899-12-31T00:13:16"/>
    <x v="1"/>
    <s v="new_page"/>
    <x v="0"/>
  </r>
  <r>
    <n v="844820"/>
    <d v="1899-12-31T00:11:38"/>
    <x v="1"/>
    <s v="new_page"/>
    <x v="0"/>
  </r>
  <r>
    <n v="903102"/>
    <d v="1899-12-31T00:47:59"/>
    <x v="1"/>
    <s v="new_page"/>
    <x v="0"/>
  </r>
  <r>
    <n v="870098"/>
    <d v="1899-12-31T00:05:49"/>
    <x v="0"/>
    <s v="old_page"/>
    <x v="0"/>
  </r>
  <r>
    <n v="739807"/>
    <d v="1899-12-31T00:25:38"/>
    <x v="0"/>
    <s v="old_page"/>
    <x v="0"/>
  </r>
  <r>
    <n v="796744"/>
    <d v="1899-12-31T00:03:53"/>
    <x v="1"/>
    <s v="new_page"/>
    <x v="0"/>
  </r>
  <r>
    <n v="778095"/>
    <d v="1899-12-31T00:18:47"/>
    <x v="1"/>
    <s v="new_page"/>
    <x v="0"/>
  </r>
  <r>
    <n v="837856"/>
    <d v="1899-12-31T00:35:55"/>
    <x v="0"/>
    <s v="old_page"/>
    <x v="0"/>
  </r>
  <r>
    <n v="745401"/>
    <d v="1899-12-31T00:43:36"/>
    <x v="0"/>
    <s v="old_page"/>
    <x v="0"/>
  </r>
  <r>
    <n v="665847"/>
    <d v="1899-12-31T00:57:41"/>
    <x v="0"/>
    <s v="old_page"/>
    <x v="0"/>
  </r>
  <r>
    <n v="939671"/>
    <d v="1899-12-31T00:40:37"/>
    <x v="0"/>
    <s v="old_page"/>
    <x v="0"/>
  </r>
  <r>
    <n v="817480"/>
    <d v="1899-12-31T00:33:50"/>
    <x v="1"/>
    <s v="new_page"/>
    <x v="0"/>
  </r>
  <r>
    <n v="701037"/>
    <d v="1899-12-31T00:33:42"/>
    <x v="0"/>
    <s v="old_page"/>
    <x v="0"/>
  </r>
  <r>
    <n v="681088"/>
    <d v="1899-12-31T00:15:14"/>
    <x v="0"/>
    <s v="old_page"/>
    <x v="0"/>
  </r>
  <r>
    <n v="737698"/>
    <d v="1899-12-31T00:07:43"/>
    <x v="0"/>
    <s v="old_page"/>
    <x v="1"/>
  </r>
  <r>
    <n v="725266"/>
    <d v="1899-12-31T00:00:24"/>
    <x v="0"/>
    <s v="old_page"/>
    <x v="0"/>
  </r>
  <r>
    <n v="911540"/>
    <d v="1899-12-31T00:10:24"/>
    <x v="0"/>
    <s v="old_page"/>
    <x v="0"/>
  </r>
  <r>
    <n v="663296"/>
    <d v="1899-12-31T00:05:38"/>
    <x v="1"/>
    <s v="new_page"/>
    <x v="0"/>
  </r>
  <r>
    <n v="691932"/>
    <d v="1899-12-31T00:56:22"/>
    <x v="0"/>
    <s v="old_page"/>
    <x v="0"/>
  </r>
  <r>
    <n v="667846"/>
    <d v="1899-12-31T00:10:55"/>
    <x v="1"/>
    <s v="new_page"/>
    <x v="0"/>
  </r>
  <r>
    <n v="842388"/>
    <d v="1899-12-31T00:00:27"/>
    <x v="1"/>
    <s v="new_page"/>
    <x v="1"/>
  </r>
  <r>
    <n v="721253"/>
    <d v="1899-12-31T00:16:20"/>
    <x v="0"/>
    <s v="old_page"/>
    <x v="0"/>
  </r>
  <r>
    <n v="707961"/>
    <d v="1899-12-31T00:55:33"/>
    <x v="1"/>
    <s v="new_page"/>
    <x v="0"/>
  </r>
  <r>
    <n v="930916"/>
    <d v="1899-12-31T00:30:16"/>
    <x v="0"/>
    <s v="old_page"/>
    <x v="1"/>
  </r>
  <r>
    <n v="864666"/>
    <d v="1899-12-31T00:23:36"/>
    <x v="0"/>
    <s v="old_page"/>
    <x v="0"/>
  </r>
  <r>
    <n v="807839"/>
    <d v="1899-12-31T00:15:17"/>
    <x v="0"/>
    <s v="old_page"/>
    <x v="0"/>
  </r>
  <r>
    <n v="882454"/>
    <d v="1899-12-31T00:52:37"/>
    <x v="0"/>
    <s v="old_page"/>
    <x v="0"/>
  </r>
  <r>
    <n v="645733"/>
    <d v="1899-12-31T00:27:30"/>
    <x v="1"/>
    <s v="new_page"/>
    <x v="0"/>
  </r>
  <r>
    <n v="786099"/>
    <d v="1899-12-31T00:41:27"/>
    <x v="1"/>
    <s v="new_page"/>
    <x v="0"/>
  </r>
  <r>
    <n v="837125"/>
    <d v="1899-12-31T00:18:47"/>
    <x v="1"/>
    <s v="new_page"/>
    <x v="0"/>
  </r>
  <r>
    <n v="764041"/>
    <d v="1899-12-31T00:28:16"/>
    <x v="1"/>
    <s v="new_page"/>
    <x v="0"/>
  </r>
  <r>
    <n v="695472"/>
    <d v="1899-12-31T00:29:54"/>
    <x v="0"/>
    <s v="old_page"/>
    <x v="0"/>
  </r>
  <r>
    <n v="738239"/>
    <d v="1899-12-31T00:59:12"/>
    <x v="0"/>
    <s v="old_page"/>
    <x v="0"/>
  </r>
  <r>
    <n v="824220"/>
    <d v="1899-12-31T00:15:05"/>
    <x v="1"/>
    <s v="new_page"/>
    <x v="0"/>
  </r>
  <r>
    <n v="897586"/>
    <d v="1899-12-31T00:55:16"/>
    <x v="0"/>
    <s v="old_page"/>
    <x v="0"/>
  </r>
  <r>
    <n v="945181"/>
    <d v="1899-12-31T00:08:54"/>
    <x v="1"/>
    <s v="new_page"/>
    <x v="0"/>
  </r>
  <r>
    <n v="744650"/>
    <d v="1899-12-31T00:28:17"/>
    <x v="1"/>
    <s v="new_page"/>
    <x v="0"/>
  </r>
  <r>
    <n v="702521"/>
    <d v="1899-12-31T00:32:39"/>
    <x v="0"/>
    <s v="old_page"/>
    <x v="0"/>
  </r>
  <r>
    <n v="703887"/>
    <d v="1899-12-31T00:55:01"/>
    <x v="0"/>
    <s v="old_page"/>
    <x v="0"/>
  </r>
  <r>
    <n v="891074"/>
    <d v="1899-12-31T00:13:33"/>
    <x v="0"/>
    <s v="old_page"/>
    <x v="0"/>
  </r>
  <r>
    <n v="782411"/>
    <d v="1899-12-31T00:55:14"/>
    <x v="0"/>
    <s v="old_page"/>
    <x v="0"/>
  </r>
  <r>
    <n v="847735"/>
    <d v="1899-12-31T00:45:49"/>
    <x v="0"/>
    <s v="old_page"/>
    <x v="1"/>
  </r>
  <r>
    <n v="911863"/>
    <d v="1899-12-31T00:08:30"/>
    <x v="1"/>
    <s v="new_page"/>
    <x v="0"/>
  </r>
  <r>
    <n v="709086"/>
    <d v="1899-12-31T00:16:52"/>
    <x v="0"/>
    <s v="old_page"/>
    <x v="0"/>
  </r>
  <r>
    <n v="638060"/>
    <d v="1899-12-31T00:55:15"/>
    <x v="0"/>
    <s v="old_page"/>
    <x v="0"/>
  </r>
  <r>
    <n v="740213"/>
    <d v="1899-12-31T00:39:05"/>
    <x v="0"/>
    <s v="old_page"/>
    <x v="0"/>
  </r>
  <r>
    <n v="892095"/>
    <d v="1899-12-31T00:44:49"/>
    <x v="1"/>
    <s v="new_page"/>
    <x v="0"/>
  </r>
  <r>
    <n v="909586"/>
    <d v="1899-12-31T00:59:46"/>
    <x v="0"/>
    <s v="old_page"/>
    <x v="0"/>
  </r>
  <r>
    <n v="916623"/>
    <d v="1899-12-31T00:11:10"/>
    <x v="0"/>
    <s v="old_page"/>
    <x v="0"/>
  </r>
  <r>
    <n v="913130"/>
    <d v="1899-12-31T00:24:57"/>
    <x v="0"/>
    <s v="old_page"/>
    <x v="0"/>
  </r>
  <r>
    <n v="907755"/>
    <d v="1899-12-31T00:36:46"/>
    <x v="0"/>
    <s v="old_page"/>
    <x v="0"/>
  </r>
  <r>
    <n v="647843"/>
    <d v="1899-12-31T00:51:34"/>
    <x v="1"/>
    <s v="new_page"/>
    <x v="0"/>
  </r>
  <r>
    <n v="633735"/>
    <d v="1899-12-31T00:59:31"/>
    <x v="0"/>
    <s v="old_page"/>
    <x v="1"/>
  </r>
  <r>
    <n v="872627"/>
    <d v="1899-12-31T00:56:46"/>
    <x v="0"/>
    <s v="old_page"/>
    <x v="0"/>
  </r>
  <r>
    <n v="773058"/>
    <d v="1899-12-31T00:52:15"/>
    <x v="1"/>
    <s v="new_page"/>
    <x v="0"/>
  </r>
  <r>
    <n v="805466"/>
    <d v="1899-12-31T00:51:17"/>
    <x v="0"/>
    <s v="old_page"/>
    <x v="0"/>
  </r>
  <r>
    <n v="727923"/>
    <d v="1899-12-31T00:00:26"/>
    <x v="0"/>
    <s v="new_page"/>
    <x v="0"/>
  </r>
  <r>
    <n v="867621"/>
    <d v="1899-12-31T00:11:52"/>
    <x v="0"/>
    <s v="old_page"/>
    <x v="0"/>
  </r>
  <r>
    <n v="938150"/>
    <d v="1899-12-31T00:25:03"/>
    <x v="0"/>
    <s v="old_page"/>
    <x v="0"/>
  </r>
  <r>
    <n v="640606"/>
    <d v="1899-12-31T00:39:43"/>
    <x v="0"/>
    <s v="old_page"/>
    <x v="0"/>
  </r>
  <r>
    <n v="766256"/>
    <d v="1899-12-31T00:22:46"/>
    <x v="1"/>
    <s v="new_page"/>
    <x v="0"/>
  </r>
  <r>
    <n v="926594"/>
    <d v="1899-12-31T00:45:45"/>
    <x v="0"/>
    <s v="old_page"/>
    <x v="0"/>
  </r>
  <r>
    <n v="717414"/>
    <d v="1899-12-31T00:28:32"/>
    <x v="0"/>
    <s v="old_page"/>
    <x v="0"/>
  </r>
  <r>
    <n v="810863"/>
    <d v="1899-12-31T00:26:49"/>
    <x v="1"/>
    <s v="new_page"/>
    <x v="0"/>
  </r>
  <r>
    <n v="879471"/>
    <d v="1899-12-31T00:59:58"/>
    <x v="1"/>
    <s v="new_page"/>
    <x v="0"/>
  </r>
  <r>
    <n v="930280"/>
    <d v="1899-12-31T00:14:05"/>
    <x v="0"/>
    <s v="old_page"/>
    <x v="0"/>
  </r>
  <r>
    <n v="807339"/>
    <d v="1899-12-31T00:03:08"/>
    <x v="0"/>
    <s v="old_page"/>
    <x v="0"/>
  </r>
  <r>
    <n v="789318"/>
    <d v="1899-12-31T00:33:11"/>
    <x v="0"/>
    <s v="old_page"/>
    <x v="0"/>
  </r>
  <r>
    <n v="665424"/>
    <d v="1899-12-31T00:18:49"/>
    <x v="1"/>
    <s v="new_page"/>
    <x v="0"/>
  </r>
  <r>
    <n v="660526"/>
    <d v="1899-12-31T00:05:31"/>
    <x v="0"/>
    <s v="old_page"/>
    <x v="0"/>
  </r>
  <r>
    <n v="793043"/>
    <d v="1899-12-31T00:53:28"/>
    <x v="1"/>
    <s v="new_page"/>
    <x v="0"/>
  </r>
  <r>
    <n v="755762"/>
    <d v="1899-12-31T00:44:26"/>
    <x v="0"/>
    <s v="old_page"/>
    <x v="0"/>
  </r>
  <r>
    <n v="897047"/>
    <d v="1899-12-31T00:18:57"/>
    <x v="0"/>
    <s v="old_page"/>
    <x v="0"/>
  </r>
  <r>
    <n v="726440"/>
    <d v="1899-12-31T00:52:25"/>
    <x v="1"/>
    <s v="new_page"/>
    <x v="0"/>
  </r>
  <r>
    <n v="635525"/>
    <d v="1899-12-31T00:01:03"/>
    <x v="1"/>
    <s v="new_page"/>
    <x v="0"/>
  </r>
  <r>
    <n v="759785"/>
    <d v="1899-12-31T00:42:48"/>
    <x v="0"/>
    <s v="old_page"/>
    <x v="1"/>
  </r>
  <r>
    <n v="705170"/>
    <d v="1899-12-31T00:13:01"/>
    <x v="1"/>
    <s v="new_page"/>
    <x v="0"/>
  </r>
  <r>
    <n v="903249"/>
    <d v="1899-12-31T00:00:06"/>
    <x v="1"/>
    <s v="new_page"/>
    <x v="0"/>
  </r>
  <r>
    <n v="667804"/>
    <d v="1899-12-31T00:48:41"/>
    <x v="0"/>
    <s v="old_page"/>
    <x v="0"/>
  </r>
  <r>
    <n v="844413"/>
    <d v="1899-12-31T00:35:40"/>
    <x v="1"/>
    <s v="new_page"/>
    <x v="1"/>
  </r>
  <r>
    <n v="860396"/>
    <d v="1899-12-31T00:42:30"/>
    <x v="0"/>
    <s v="old_page"/>
    <x v="0"/>
  </r>
  <r>
    <n v="809246"/>
    <d v="1899-12-31T00:35:03"/>
    <x v="0"/>
    <s v="old_page"/>
    <x v="0"/>
  </r>
  <r>
    <n v="772313"/>
    <d v="1899-12-31T00:30:35"/>
    <x v="1"/>
    <s v="new_page"/>
    <x v="0"/>
  </r>
  <r>
    <n v="733526"/>
    <d v="1899-12-31T00:45:13"/>
    <x v="0"/>
    <s v="old_page"/>
    <x v="0"/>
  </r>
  <r>
    <n v="875930"/>
    <d v="1899-12-31T00:13:40"/>
    <x v="0"/>
    <s v="old_page"/>
    <x v="1"/>
  </r>
  <r>
    <n v="812385"/>
    <d v="1899-12-31T00:08:59"/>
    <x v="1"/>
    <s v="new_page"/>
    <x v="0"/>
  </r>
  <r>
    <n v="864468"/>
    <d v="1899-12-31T00:00:10"/>
    <x v="1"/>
    <s v="new_page"/>
    <x v="0"/>
  </r>
  <r>
    <n v="812046"/>
    <d v="1899-12-31T00:29:32"/>
    <x v="0"/>
    <s v="old_page"/>
    <x v="0"/>
  </r>
  <r>
    <n v="803872"/>
    <d v="1899-12-31T00:01:35"/>
    <x v="0"/>
    <s v="old_page"/>
    <x v="0"/>
  </r>
  <r>
    <n v="904865"/>
    <d v="1899-12-31T00:30:13"/>
    <x v="1"/>
    <s v="new_page"/>
    <x v="0"/>
  </r>
  <r>
    <n v="699713"/>
    <d v="1899-12-31T00:51:34"/>
    <x v="1"/>
    <s v="new_page"/>
    <x v="0"/>
  </r>
  <r>
    <n v="806777"/>
    <d v="1899-12-31T00:18:39"/>
    <x v="0"/>
    <s v="old_page"/>
    <x v="0"/>
  </r>
  <r>
    <n v="783812"/>
    <d v="1899-12-31T00:16:57"/>
    <x v="0"/>
    <s v="old_page"/>
    <x v="0"/>
  </r>
  <r>
    <n v="875434"/>
    <d v="1899-12-31T00:35:43"/>
    <x v="1"/>
    <s v="new_page"/>
    <x v="0"/>
  </r>
  <r>
    <n v="703442"/>
    <d v="1899-12-31T00:42:22"/>
    <x v="0"/>
    <s v="old_page"/>
    <x v="0"/>
  </r>
  <r>
    <n v="695645"/>
    <d v="1899-12-31T00:34:21"/>
    <x v="0"/>
    <s v="old_page"/>
    <x v="0"/>
  </r>
  <r>
    <n v="666377"/>
    <d v="1899-12-31T00:13:08"/>
    <x v="1"/>
    <s v="new_page"/>
    <x v="0"/>
  </r>
  <r>
    <n v="670552"/>
    <d v="1899-12-31T00:06:56"/>
    <x v="1"/>
    <s v="new_page"/>
    <x v="0"/>
  </r>
  <r>
    <n v="735645"/>
    <d v="1899-12-31T00:24:43"/>
    <x v="0"/>
    <s v="old_page"/>
    <x v="0"/>
  </r>
  <r>
    <n v="831606"/>
    <d v="1899-12-31T00:51:30"/>
    <x v="1"/>
    <s v="new_page"/>
    <x v="0"/>
  </r>
  <r>
    <n v="700205"/>
    <d v="1899-12-31T00:44:17"/>
    <x v="1"/>
    <s v="new_page"/>
    <x v="0"/>
  </r>
  <r>
    <n v="740830"/>
    <d v="1899-12-31T00:31:17"/>
    <x v="1"/>
    <s v="new_page"/>
    <x v="0"/>
  </r>
  <r>
    <n v="934626"/>
    <d v="1899-12-31T00:09:59"/>
    <x v="0"/>
    <s v="old_page"/>
    <x v="0"/>
  </r>
  <r>
    <n v="729196"/>
    <d v="1899-12-31T00:46:19"/>
    <x v="1"/>
    <s v="new_page"/>
    <x v="0"/>
  </r>
  <r>
    <n v="905976"/>
    <d v="1899-12-31T00:32:37"/>
    <x v="1"/>
    <s v="new_page"/>
    <x v="0"/>
  </r>
  <r>
    <n v="876208"/>
    <d v="1899-12-31T00:19:10"/>
    <x v="1"/>
    <s v="new_page"/>
    <x v="1"/>
  </r>
  <r>
    <n v="931719"/>
    <d v="1899-12-31T00:06:46"/>
    <x v="1"/>
    <s v="new_page"/>
    <x v="0"/>
  </r>
  <r>
    <n v="928795"/>
    <d v="1899-12-31T00:58:19"/>
    <x v="0"/>
    <s v="old_page"/>
    <x v="0"/>
  </r>
  <r>
    <n v="672929"/>
    <d v="1899-12-31T00:05:23"/>
    <x v="1"/>
    <s v="new_page"/>
    <x v="0"/>
  </r>
  <r>
    <n v="762724"/>
    <d v="1899-12-31T00:47:57"/>
    <x v="1"/>
    <s v="new_page"/>
    <x v="0"/>
  </r>
  <r>
    <n v="686126"/>
    <d v="1899-12-31T00:00:33"/>
    <x v="1"/>
    <s v="new_page"/>
    <x v="0"/>
  </r>
  <r>
    <n v="927540"/>
    <d v="1899-12-31T00:32:06"/>
    <x v="1"/>
    <s v="new_page"/>
    <x v="0"/>
  </r>
  <r>
    <n v="944001"/>
    <d v="1899-12-31T00:07:55"/>
    <x v="1"/>
    <s v="new_page"/>
    <x v="0"/>
  </r>
  <r>
    <n v="923170"/>
    <d v="1899-12-31T00:57:01"/>
    <x v="0"/>
    <s v="old_page"/>
    <x v="0"/>
  </r>
  <r>
    <n v="724650"/>
    <d v="1899-12-31T00:28:39"/>
    <x v="0"/>
    <s v="old_page"/>
    <x v="0"/>
  </r>
  <r>
    <n v="903145"/>
    <d v="1899-12-31T00:31:37"/>
    <x v="1"/>
    <s v="new_page"/>
    <x v="0"/>
  </r>
  <r>
    <n v="631800"/>
    <d v="1899-12-31T00:22:06"/>
    <x v="1"/>
    <s v="new_page"/>
    <x v="0"/>
  </r>
  <r>
    <n v="931210"/>
    <d v="1899-12-31T00:37:21"/>
    <x v="1"/>
    <s v="new_page"/>
    <x v="0"/>
  </r>
  <r>
    <n v="743556"/>
    <d v="1899-12-31T00:36:38"/>
    <x v="0"/>
    <s v="old_page"/>
    <x v="0"/>
  </r>
  <r>
    <n v="726722"/>
    <d v="1899-12-31T00:16:46"/>
    <x v="0"/>
    <s v="old_page"/>
    <x v="0"/>
  </r>
  <r>
    <n v="861354"/>
    <d v="1899-12-31T00:39:35"/>
    <x v="1"/>
    <s v="new_page"/>
    <x v="0"/>
  </r>
  <r>
    <n v="847280"/>
    <d v="1899-12-31T00:00:06"/>
    <x v="0"/>
    <s v="old_page"/>
    <x v="0"/>
  </r>
  <r>
    <n v="933891"/>
    <d v="1899-12-31T00:08:25"/>
    <x v="0"/>
    <s v="old_page"/>
    <x v="0"/>
  </r>
  <r>
    <n v="766314"/>
    <d v="1899-12-31T00:21:41"/>
    <x v="1"/>
    <s v="new_page"/>
    <x v="0"/>
  </r>
  <r>
    <n v="759918"/>
    <d v="1899-12-31T00:42:43"/>
    <x v="1"/>
    <s v="new_page"/>
    <x v="0"/>
  </r>
  <r>
    <n v="789671"/>
    <d v="1899-12-31T00:49:43"/>
    <x v="0"/>
    <s v="old_page"/>
    <x v="0"/>
  </r>
  <r>
    <n v="732493"/>
    <d v="1899-12-31T00:14:21"/>
    <x v="0"/>
    <s v="old_page"/>
    <x v="0"/>
  </r>
  <r>
    <n v="751043"/>
    <d v="1899-12-31T00:32:33"/>
    <x v="1"/>
    <s v="new_page"/>
    <x v="0"/>
  </r>
  <r>
    <n v="649362"/>
    <d v="1899-12-31T00:59:28"/>
    <x v="0"/>
    <s v="old_page"/>
    <x v="0"/>
  </r>
  <r>
    <n v="920949"/>
    <d v="1899-12-31T00:22:59"/>
    <x v="1"/>
    <s v="new_page"/>
    <x v="0"/>
  </r>
  <r>
    <n v="830695"/>
    <d v="1899-12-31T00:18:27"/>
    <x v="0"/>
    <s v="old_page"/>
    <x v="0"/>
  </r>
  <r>
    <n v="926858"/>
    <d v="1899-12-31T00:21:15"/>
    <x v="1"/>
    <s v="new_page"/>
    <x v="0"/>
  </r>
  <r>
    <n v="728462"/>
    <d v="1899-12-31T00:26:05"/>
    <x v="1"/>
    <s v="new_page"/>
    <x v="1"/>
  </r>
  <r>
    <n v="816862"/>
    <d v="1899-12-31T00:51:40"/>
    <x v="1"/>
    <s v="new_page"/>
    <x v="0"/>
  </r>
  <r>
    <n v="919943"/>
    <d v="1899-12-31T00:14:29"/>
    <x v="1"/>
    <s v="new_page"/>
    <x v="0"/>
  </r>
  <r>
    <n v="835200"/>
    <d v="1899-12-31T00:22:38"/>
    <x v="0"/>
    <s v="old_page"/>
    <x v="0"/>
  </r>
  <r>
    <n v="789971"/>
    <d v="1899-12-31T00:50:17"/>
    <x v="1"/>
    <s v="new_page"/>
    <x v="0"/>
  </r>
  <r>
    <n v="931017"/>
    <d v="1899-12-31T00:24:12"/>
    <x v="0"/>
    <s v="old_page"/>
    <x v="0"/>
  </r>
  <r>
    <n v="833965"/>
    <d v="1899-12-31T00:18:37"/>
    <x v="1"/>
    <s v="new_page"/>
    <x v="0"/>
  </r>
  <r>
    <n v="880231"/>
    <d v="1899-12-31T00:18:19"/>
    <x v="1"/>
    <s v="new_page"/>
    <x v="0"/>
  </r>
  <r>
    <n v="875822"/>
    <d v="1899-12-31T00:13:23"/>
    <x v="0"/>
    <s v="old_page"/>
    <x v="0"/>
  </r>
  <r>
    <n v="798185"/>
    <d v="1899-12-31T00:56:07"/>
    <x v="0"/>
    <s v="old_page"/>
    <x v="0"/>
  </r>
  <r>
    <n v="914144"/>
    <d v="1899-12-31T00:46:55"/>
    <x v="1"/>
    <s v="new_page"/>
    <x v="0"/>
  </r>
  <r>
    <n v="792370"/>
    <d v="1899-12-31T00:36:37"/>
    <x v="1"/>
    <s v="new_page"/>
    <x v="0"/>
  </r>
  <r>
    <n v="756876"/>
    <d v="1899-12-31T00:56:07"/>
    <x v="1"/>
    <s v="new_page"/>
    <x v="0"/>
  </r>
  <r>
    <n v="731326"/>
    <d v="1899-12-31T00:34:42"/>
    <x v="0"/>
    <s v="old_page"/>
    <x v="0"/>
  </r>
  <r>
    <n v="888206"/>
    <d v="1899-12-31T00:24:00"/>
    <x v="1"/>
    <s v="new_page"/>
    <x v="0"/>
  </r>
  <r>
    <n v="748640"/>
    <d v="1899-12-31T00:45:54"/>
    <x v="0"/>
    <s v="old_page"/>
    <x v="0"/>
  </r>
  <r>
    <n v="635669"/>
    <d v="1899-12-31T00:02:23"/>
    <x v="1"/>
    <s v="new_page"/>
    <x v="0"/>
  </r>
  <r>
    <n v="674401"/>
    <d v="1899-12-31T00:32:39"/>
    <x v="1"/>
    <s v="new_page"/>
    <x v="0"/>
  </r>
  <r>
    <n v="655423"/>
    <d v="1899-12-31T00:13:23"/>
    <x v="1"/>
    <s v="new_page"/>
    <x v="0"/>
  </r>
  <r>
    <n v="829149"/>
    <d v="1899-12-31T00:18:22"/>
    <x v="0"/>
    <s v="old_page"/>
    <x v="0"/>
  </r>
  <r>
    <n v="689034"/>
    <d v="1899-12-31T00:09:38"/>
    <x v="0"/>
    <s v="old_page"/>
    <x v="0"/>
  </r>
  <r>
    <n v="885768"/>
    <d v="1899-12-31T00:57:35"/>
    <x v="1"/>
    <s v="new_page"/>
    <x v="1"/>
  </r>
  <r>
    <n v="791256"/>
    <d v="1899-12-31T00:29:12"/>
    <x v="1"/>
    <s v="new_page"/>
    <x v="0"/>
  </r>
  <r>
    <n v="641292"/>
    <d v="1899-12-31T00:43:30"/>
    <x v="1"/>
    <s v="new_page"/>
    <x v="1"/>
  </r>
  <r>
    <n v="762340"/>
    <d v="1899-12-31T00:25:17"/>
    <x v="0"/>
    <s v="old_page"/>
    <x v="0"/>
  </r>
  <r>
    <n v="636235"/>
    <d v="1899-12-31T00:46:36"/>
    <x v="1"/>
    <s v="new_page"/>
    <x v="0"/>
  </r>
  <r>
    <n v="855632"/>
    <d v="1899-12-31T00:39:32"/>
    <x v="1"/>
    <s v="new_page"/>
    <x v="0"/>
  </r>
  <r>
    <n v="884655"/>
    <d v="1899-12-31T00:59:11"/>
    <x v="1"/>
    <s v="new_page"/>
    <x v="0"/>
  </r>
  <r>
    <n v="635013"/>
    <d v="1899-12-31T00:11:41"/>
    <x v="0"/>
    <s v="old_page"/>
    <x v="0"/>
  </r>
  <r>
    <n v="945242"/>
    <d v="1899-12-31T00:39:35"/>
    <x v="0"/>
    <s v="old_page"/>
    <x v="0"/>
  </r>
  <r>
    <n v="736407"/>
    <d v="1899-12-31T00:35:55"/>
    <x v="1"/>
    <s v="new_page"/>
    <x v="0"/>
  </r>
  <r>
    <n v="724351"/>
    <d v="1899-12-31T00:17:20"/>
    <x v="0"/>
    <s v="old_page"/>
    <x v="0"/>
  </r>
  <r>
    <n v="770753"/>
    <d v="1899-12-31T00:48:01"/>
    <x v="0"/>
    <s v="old_page"/>
    <x v="1"/>
  </r>
  <r>
    <n v="756418"/>
    <d v="1899-12-31T00:51:16"/>
    <x v="1"/>
    <s v="new_page"/>
    <x v="0"/>
  </r>
  <r>
    <n v="848535"/>
    <d v="1899-12-31T00:14:19"/>
    <x v="1"/>
    <s v="new_page"/>
    <x v="0"/>
  </r>
  <r>
    <n v="630464"/>
    <d v="1899-12-31T00:59:24"/>
    <x v="1"/>
    <s v="new_page"/>
    <x v="0"/>
  </r>
  <r>
    <n v="747500"/>
    <d v="1899-12-31T00:32:07"/>
    <x v="1"/>
    <s v="new_page"/>
    <x v="0"/>
  </r>
  <r>
    <n v="715380"/>
    <d v="1899-12-31T00:06:24"/>
    <x v="0"/>
    <s v="old_page"/>
    <x v="0"/>
  </r>
  <r>
    <n v="646696"/>
    <d v="1899-12-31T00:51:41"/>
    <x v="0"/>
    <s v="old_page"/>
    <x v="0"/>
  </r>
  <r>
    <n v="696715"/>
    <d v="1899-12-31T00:42:43"/>
    <x v="0"/>
    <s v="old_page"/>
    <x v="0"/>
  </r>
  <r>
    <n v="760989"/>
    <d v="1899-12-31T00:26:25"/>
    <x v="1"/>
    <s v="new_page"/>
    <x v="0"/>
  </r>
  <r>
    <n v="816890"/>
    <d v="1899-12-31T00:54:32"/>
    <x v="1"/>
    <s v="new_page"/>
    <x v="1"/>
  </r>
  <r>
    <n v="840727"/>
    <d v="1899-12-31T00:38:11"/>
    <x v="1"/>
    <s v="new_page"/>
    <x v="0"/>
  </r>
  <r>
    <n v="846838"/>
    <d v="1899-12-31T00:30:16"/>
    <x v="1"/>
    <s v="new_page"/>
    <x v="0"/>
  </r>
  <r>
    <n v="908321"/>
    <d v="1899-12-31T00:19:40"/>
    <x v="1"/>
    <s v="new_page"/>
    <x v="1"/>
  </r>
  <r>
    <n v="769748"/>
    <d v="1899-12-31T00:41:12"/>
    <x v="0"/>
    <s v="old_page"/>
    <x v="0"/>
  </r>
  <r>
    <n v="832593"/>
    <d v="1899-12-31T00:02:37"/>
    <x v="0"/>
    <s v="new_page"/>
    <x v="0"/>
  </r>
  <r>
    <n v="712100"/>
    <d v="1899-12-31T00:55:58"/>
    <x v="0"/>
    <s v="old_page"/>
    <x v="0"/>
  </r>
  <r>
    <n v="843547"/>
    <d v="1899-12-31T00:49:56"/>
    <x v="1"/>
    <s v="new_page"/>
    <x v="0"/>
  </r>
  <r>
    <n v="865095"/>
    <d v="1899-12-31T00:19:13"/>
    <x v="1"/>
    <s v="new_page"/>
    <x v="0"/>
  </r>
  <r>
    <n v="691452"/>
    <d v="1899-12-31T00:35:19"/>
    <x v="1"/>
    <s v="new_page"/>
    <x v="0"/>
  </r>
  <r>
    <n v="781450"/>
    <d v="1899-12-31T00:55:20"/>
    <x v="1"/>
    <s v="new_page"/>
    <x v="0"/>
  </r>
  <r>
    <n v="656304"/>
    <d v="1899-12-31T00:18:07"/>
    <x v="0"/>
    <s v="old_page"/>
    <x v="1"/>
  </r>
  <r>
    <n v="774185"/>
    <d v="1899-12-31T00:43:40"/>
    <x v="0"/>
    <s v="old_page"/>
    <x v="0"/>
  </r>
  <r>
    <n v="860790"/>
    <d v="1899-12-31T00:14:14"/>
    <x v="1"/>
    <s v="new_page"/>
    <x v="0"/>
  </r>
  <r>
    <n v="712959"/>
    <d v="1899-12-31T00:00:41"/>
    <x v="1"/>
    <s v="new_page"/>
    <x v="0"/>
  </r>
  <r>
    <n v="747976"/>
    <d v="1899-12-31T00:02:38"/>
    <x v="0"/>
    <s v="old_page"/>
    <x v="0"/>
  </r>
  <r>
    <n v="716069"/>
    <d v="1899-12-31T00:30:42"/>
    <x v="0"/>
    <s v="old_page"/>
    <x v="0"/>
  </r>
  <r>
    <n v="882128"/>
    <d v="1899-12-31T00:45:50"/>
    <x v="0"/>
    <s v="old_page"/>
    <x v="0"/>
  </r>
  <r>
    <n v="717014"/>
    <d v="1899-12-31T00:25:41"/>
    <x v="1"/>
    <s v="new_page"/>
    <x v="0"/>
  </r>
  <r>
    <n v="939727"/>
    <d v="1899-12-31T00:25:16"/>
    <x v="1"/>
    <s v="new_page"/>
    <x v="0"/>
  </r>
  <r>
    <n v="913213"/>
    <d v="1899-12-31T00:24:25"/>
    <x v="1"/>
    <s v="new_page"/>
    <x v="1"/>
  </r>
  <r>
    <n v="722478"/>
    <d v="1899-12-31T00:03:16"/>
    <x v="1"/>
    <s v="new_page"/>
    <x v="1"/>
  </r>
  <r>
    <n v="897332"/>
    <d v="1899-12-31T00:12:46"/>
    <x v="0"/>
    <s v="old_page"/>
    <x v="0"/>
  </r>
  <r>
    <n v="756668"/>
    <d v="1899-12-31T00:08:12"/>
    <x v="1"/>
    <s v="new_page"/>
    <x v="0"/>
  </r>
  <r>
    <n v="866986"/>
    <d v="1899-12-31T00:00:39"/>
    <x v="0"/>
    <s v="old_page"/>
    <x v="0"/>
  </r>
  <r>
    <n v="777928"/>
    <d v="1899-12-31T00:46:36"/>
    <x v="0"/>
    <s v="old_page"/>
    <x v="0"/>
  </r>
  <r>
    <n v="775682"/>
    <d v="1899-12-31T00:38:30"/>
    <x v="1"/>
    <s v="new_page"/>
    <x v="0"/>
  </r>
  <r>
    <n v="697551"/>
    <d v="1899-12-31T00:03:31"/>
    <x v="0"/>
    <s v="old_page"/>
    <x v="0"/>
  </r>
  <r>
    <n v="857626"/>
    <d v="1899-12-31T00:19:37"/>
    <x v="1"/>
    <s v="new_page"/>
    <x v="0"/>
  </r>
  <r>
    <n v="630398"/>
    <d v="1899-12-31T00:11:15"/>
    <x v="1"/>
    <s v="new_page"/>
    <x v="0"/>
  </r>
  <r>
    <n v="794117"/>
    <d v="1899-12-31T00:53:04"/>
    <x v="0"/>
    <s v="new_page"/>
    <x v="0"/>
  </r>
  <r>
    <n v="795170"/>
    <d v="1899-12-31T00:01:50"/>
    <x v="0"/>
    <s v="old_page"/>
    <x v="0"/>
  </r>
  <r>
    <n v="788274"/>
    <d v="1899-12-31T00:51:09"/>
    <x v="0"/>
    <s v="old_page"/>
    <x v="0"/>
  </r>
  <r>
    <n v="748626"/>
    <d v="1899-12-31T00:17:02"/>
    <x v="0"/>
    <s v="old_page"/>
    <x v="0"/>
  </r>
  <r>
    <n v="833722"/>
    <d v="1899-12-31T00:26:18"/>
    <x v="0"/>
    <s v="old_page"/>
    <x v="0"/>
  </r>
  <r>
    <n v="782082"/>
    <d v="1899-12-31T00:57:41"/>
    <x v="1"/>
    <s v="new_page"/>
    <x v="0"/>
  </r>
  <r>
    <n v="909915"/>
    <d v="1899-12-31T00:42:28"/>
    <x v="1"/>
    <s v="new_page"/>
    <x v="0"/>
  </r>
  <r>
    <n v="865207"/>
    <d v="1899-12-31T00:04:48"/>
    <x v="1"/>
    <s v="new_page"/>
    <x v="0"/>
  </r>
  <r>
    <n v="641616"/>
    <d v="1899-12-31T00:19:26"/>
    <x v="0"/>
    <s v="old_page"/>
    <x v="0"/>
  </r>
  <r>
    <n v="847931"/>
    <d v="1899-12-31T00:45:04"/>
    <x v="1"/>
    <s v="new_page"/>
    <x v="0"/>
  </r>
  <r>
    <n v="802024"/>
    <d v="1899-12-31T00:37:51"/>
    <x v="1"/>
    <s v="new_page"/>
    <x v="0"/>
  </r>
  <r>
    <n v="915464"/>
    <d v="1899-12-31T00:03:04"/>
    <x v="1"/>
    <s v="new_page"/>
    <x v="0"/>
  </r>
  <r>
    <n v="890880"/>
    <d v="1899-12-31T00:57:09"/>
    <x v="0"/>
    <s v="old_page"/>
    <x v="0"/>
  </r>
  <r>
    <n v="904325"/>
    <d v="1899-12-31T00:49:15"/>
    <x v="0"/>
    <s v="old_page"/>
    <x v="0"/>
  </r>
  <r>
    <n v="757668"/>
    <d v="1899-12-31T00:08:32"/>
    <x v="1"/>
    <s v="new_page"/>
    <x v="0"/>
  </r>
  <r>
    <n v="687591"/>
    <d v="1899-12-31T00:21:58"/>
    <x v="1"/>
    <s v="new_page"/>
    <x v="0"/>
  </r>
  <r>
    <n v="763788"/>
    <d v="1899-12-31T00:21:01"/>
    <x v="0"/>
    <s v="old_page"/>
    <x v="0"/>
  </r>
  <r>
    <n v="773994"/>
    <d v="1899-12-31T00:32:06"/>
    <x v="0"/>
    <s v="old_page"/>
    <x v="0"/>
  </r>
  <r>
    <n v="875753"/>
    <d v="1899-12-31T00:51:21"/>
    <x v="0"/>
    <s v="old_page"/>
    <x v="0"/>
  </r>
  <r>
    <n v="766957"/>
    <d v="1899-12-31T00:31:48"/>
    <x v="0"/>
    <s v="old_page"/>
    <x v="0"/>
  </r>
  <r>
    <n v="882694"/>
    <d v="1899-12-31T00:28:45"/>
    <x v="0"/>
    <s v="old_page"/>
    <x v="0"/>
  </r>
  <r>
    <n v="756034"/>
    <d v="1899-12-31T00:00:25"/>
    <x v="1"/>
    <s v="new_page"/>
    <x v="1"/>
  </r>
  <r>
    <n v="652717"/>
    <d v="1899-12-31T00:41:29"/>
    <x v="1"/>
    <s v="new_page"/>
    <x v="1"/>
  </r>
  <r>
    <n v="879606"/>
    <d v="1899-12-31T00:36:16"/>
    <x v="0"/>
    <s v="old_page"/>
    <x v="0"/>
  </r>
  <r>
    <n v="784149"/>
    <d v="1899-12-31T00:09:37"/>
    <x v="1"/>
    <s v="new_page"/>
    <x v="0"/>
  </r>
  <r>
    <n v="921706"/>
    <d v="1899-12-31T00:30:10"/>
    <x v="0"/>
    <s v="old_page"/>
    <x v="0"/>
  </r>
  <r>
    <n v="847273"/>
    <d v="1899-12-31T00:10:50"/>
    <x v="1"/>
    <s v="new_page"/>
    <x v="0"/>
  </r>
  <r>
    <n v="661788"/>
    <d v="1899-12-31T00:46:57"/>
    <x v="0"/>
    <s v="old_page"/>
    <x v="0"/>
  </r>
  <r>
    <n v="862534"/>
    <d v="1899-12-31T00:26:47"/>
    <x v="1"/>
    <s v="new_page"/>
    <x v="0"/>
  </r>
  <r>
    <n v="683520"/>
    <d v="1899-12-31T00:54:34"/>
    <x v="0"/>
    <s v="old_page"/>
    <x v="0"/>
  </r>
  <r>
    <n v="815531"/>
    <d v="1899-12-31T00:03:18"/>
    <x v="0"/>
    <s v="old_page"/>
    <x v="0"/>
  </r>
  <r>
    <n v="744422"/>
    <d v="1899-12-31T00:45:18"/>
    <x v="0"/>
    <s v="old_page"/>
    <x v="0"/>
  </r>
  <r>
    <n v="702074"/>
    <d v="1899-12-31T00:24:24"/>
    <x v="0"/>
    <s v="old_page"/>
    <x v="0"/>
  </r>
  <r>
    <n v="708934"/>
    <d v="1899-12-31T00:12:49"/>
    <x v="0"/>
    <s v="old_page"/>
    <x v="0"/>
  </r>
  <r>
    <n v="855078"/>
    <d v="1899-12-31T00:48:28"/>
    <x v="1"/>
    <s v="new_page"/>
    <x v="0"/>
  </r>
  <r>
    <n v="899918"/>
    <d v="1899-12-31T00:57:38"/>
    <x v="0"/>
    <s v="old_page"/>
    <x v="0"/>
  </r>
  <r>
    <n v="875882"/>
    <d v="1899-12-31T00:39:12"/>
    <x v="1"/>
    <s v="new_page"/>
    <x v="0"/>
  </r>
  <r>
    <n v="884807"/>
    <d v="1899-12-31T00:31:04"/>
    <x v="1"/>
    <s v="new_page"/>
    <x v="0"/>
  </r>
  <r>
    <n v="664406"/>
    <d v="1899-12-31T00:15:01"/>
    <x v="0"/>
    <s v="old_page"/>
    <x v="0"/>
  </r>
  <r>
    <n v="811362"/>
    <d v="1899-12-31T00:44:19"/>
    <x v="0"/>
    <s v="old_page"/>
    <x v="0"/>
  </r>
  <r>
    <n v="659194"/>
    <d v="1899-12-31T00:14:24"/>
    <x v="0"/>
    <s v="old_page"/>
    <x v="0"/>
  </r>
  <r>
    <n v="655830"/>
    <d v="1899-12-31T00:24:22"/>
    <x v="0"/>
    <s v="old_page"/>
    <x v="0"/>
  </r>
  <r>
    <n v="772064"/>
    <d v="1899-12-31T00:14:24"/>
    <x v="1"/>
    <s v="new_page"/>
    <x v="0"/>
  </r>
  <r>
    <n v="776134"/>
    <d v="1899-12-31T00:02:37"/>
    <x v="1"/>
    <s v="new_page"/>
    <x v="0"/>
  </r>
  <r>
    <n v="714281"/>
    <d v="1899-12-31T00:07:57"/>
    <x v="1"/>
    <s v="new_page"/>
    <x v="0"/>
  </r>
  <r>
    <n v="879629"/>
    <d v="1899-12-31T00:27:45"/>
    <x v="1"/>
    <s v="new_page"/>
    <x v="0"/>
  </r>
  <r>
    <n v="932599"/>
    <d v="1899-12-31T00:05:14"/>
    <x v="1"/>
    <s v="new_page"/>
    <x v="0"/>
  </r>
  <r>
    <n v="806461"/>
    <d v="1899-12-31T00:34:44"/>
    <x v="0"/>
    <s v="old_page"/>
    <x v="0"/>
  </r>
  <r>
    <n v="816504"/>
    <d v="1899-12-31T00:08:54"/>
    <x v="0"/>
    <s v="old_page"/>
    <x v="0"/>
  </r>
  <r>
    <n v="877881"/>
    <d v="1899-12-31T00:47:00"/>
    <x v="0"/>
    <s v="old_page"/>
    <x v="0"/>
  </r>
  <r>
    <n v="865474"/>
    <d v="1899-12-31T00:29:42"/>
    <x v="1"/>
    <s v="new_page"/>
    <x v="0"/>
  </r>
  <r>
    <n v="776227"/>
    <d v="1899-12-31T00:42:46"/>
    <x v="1"/>
    <s v="new_page"/>
    <x v="0"/>
  </r>
  <r>
    <n v="945572"/>
    <d v="1899-12-31T00:33:35"/>
    <x v="1"/>
    <s v="new_page"/>
    <x v="0"/>
  </r>
  <r>
    <n v="788737"/>
    <d v="1899-12-31T00:01:47"/>
    <x v="0"/>
    <s v="old_page"/>
    <x v="0"/>
  </r>
  <r>
    <n v="765988"/>
    <d v="1899-12-31T00:47:20"/>
    <x v="0"/>
    <s v="old_page"/>
    <x v="0"/>
  </r>
  <r>
    <n v="793013"/>
    <d v="1899-12-31T00:04:59"/>
    <x v="0"/>
    <s v="old_page"/>
    <x v="0"/>
  </r>
  <r>
    <n v="726894"/>
    <d v="1899-12-31T00:21:17"/>
    <x v="0"/>
    <s v="old_page"/>
    <x v="0"/>
  </r>
  <r>
    <n v="912265"/>
    <d v="1899-12-31T00:27:56"/>
    <x v="0"/>
    <s v="old_page"/>
    <x v="0"/>
  </r>
  <r>
    <n v="938109"/>
    <d v="1899-12-31T00:26:46"/>
    <x v="1"/>
    <s v="new_page"/>
    <x v="0"/>
  </r>
  <r>
    <n v="676683"/>
    <d v="1899-12-31T00:37:13"/>
    <x v="0"/>
    <s v="old_page"/>
    <x v="0"/>
  </r>
  <r>
    <n v="938384"/>
    <d v="1899-12-31T00:10:09"/>
    <x v="1"/>
    <s v="new_page"/>
    <x v="1"/>
  </r>
  <r>
    <n v="870022"/>
    <d v="1899-12-31T00:25:20"/>
    <x v="0"/>
    <s v="old_page"/>
    <x v="0"/>
  </r>
  <r>
    <n v="876681"/>
    <d v="1899-12-31T00:36:47"/>
    <x v="0"/>
    <s v="old_page"/>
    <x v="0"/>
  </r>
  <r>
    <n v="646267"/>
    <d v="1899-12-31T00:15:00"/>
    <x v="0"/>
    <s v="old_page"/>
    <x v="0"/>
  </r>
  <r>
    <n v="785662"/>
    <d v="1899-12-31T00:16:43"/>
    <x v="0"/>
    <s v="old_page"/>
    <x v="0"/>
  </r>
  <r>
    <n v="706374"/>
    <d v="1899-12-31T00:25:19"/>
    <x v="1"/>
    <s v="new_page"/>
    <x v="0"/>
  </r>
  <r>
    <n v="672456"/>
    <d v="1899-12-31T00:11:38"/>
    <x v="1"/>
    <s v="new_page"/>
    <x v="0"/>
  </r>
  <r>
    <n v="940841"/>
    <d v="1899-12-31T00:59:19"/>
    <x v="0"/>
    <s v="old_page"/>
    <x v="0"/>
  </r>
  <r>
    <n v="767687"/>
    <d v="1899-12-31T00:13:10"/>
    <x v="0"/>
    <s v="old_page"/>
    <x v="0"/>
  </r>
  <r>
    <n v="872735"/>
    <d v="1899-12-31T00:38:23"/>
    <x v="1"/>
    <s v="new_page"/>
    <x v="0"/>
  </r>
  <r>
    <n v="692747"/>
    <d v="1899-12-31T00:15:00"/>
    <x v="1"/>
    <s v="new_page"/>
    <x v="0"/>
  </r>
  <r>
    <n v="799015"/>
    <d v="1899-12-31T00:22:20"/>
    <x v="0"/>
    <s v="old_page"/>
    <x v="1"/>
  </r>
  <r>
    <n v="822840"/>
    <d v="1899-12-31T00:26:33"/>
    <x v="1"/>
    <s v="new_page"/>
    <x v="0"/>
  </r>
  <r>
    <n v="874500"/>
    <d v="1899-12-31T00:28:26"/>
    <x v="0"/>
    <s v="old_page"/>
    <x v="0"/>
  </r>
  <r>
    <n v="645902"/>
    <d v="1899-12-31T00:03:29"/>
    <x v="0"/>
    <s v="old_page"/>
    <x v="0"/>
  </r>
  <r>
    <n v="709515"/>
    <d v="1899-12-31T00:10:31"/>
    <x v="1"/>
    <s v="new_page"/>
    <x v="0"/>
  </r>
  <r>
    <n v="740549"/>
    <d v="1899-12-31T00:34:30"/>
    <x v="0"/>
    <s v="new_page"/>
    <x v="0"/>
  </r>
  <r>
    <n v="799477"/>
    <d v="1899-12-31T00:51:24"/>
    <x v="0"/>
    <s v="old_page"/>
    <x v="0"/>
  </r>
  <r>
    <n v="830399"/>
    <d v="1899-12-31T00:33:54"/>
    <x v="1"/>
    <s v="new_page"/>
    <x v="0"/>
  </r>
  <r>
    <n v="693876"/>
    <d v="1899-12-31T00:53:48"/>
    <x v="0"/>
    <s v="old_page"/>
    <x v="0"/>
  </r>
  <r>
    <n v="881137"/>
    <d v="1899-12-31T00:17:26"/>
    <x v="0"/>
    <s v="old_page"/>
    <x v="0"/>
  </r>
  <r>
    <n v="795963"/>
    <d v="1899-12-31T00:21:52"/>
    <x v="0"/>
    <s v="old_page"/>
    <x v="0"/>
  </r>
  <r>
    <n v="922307"/>
    <d v="1899-12-31T00:27:47"/>
    <x v="1"/>
    <s v="new_page"/>
    <x v="0"/>
  </r>
  <r>
    <n v="699430"/>
    <d v="1899-12-31T00:17:15"/>
    <x v="1"/>
    <s v="new_page"/>
    <x v="0"/>
  </r>
  <r>
    <n v="850204"/>
    <d v="1899-12-31T00:24:15"/>
    <x v="0"/>
    <s v="old_page"/>
    <x v="0"/>
  </r>
  <r>
    <n v="856166"/>
    <d v="1899-12-31T00:04:56"/>
    <x v="1"/>
    <s v="new_page"/>
    <x v="0"/>
  </r>
  <r>
    <n v="740633"/>
    <d v="1899-12-31T00:42:37"/>
    <x v="0"/>
    <s v="old_page"/>
    <x v="0"/>
  </r>
  <r>
    <n v="866667"/>
    <d v="1899-12-31T00:45:36"/>
    <x v="1"/>
    <s v="new_page"/>
    <x v="1"/>
  </r>
  <r>
    <n v="761125"/>
    <d v="1899-12-31T00:36:25"/>
    <x v="0"/>
    <s v="old_page"/>
    <x v="0"/>
  </r>
  <r>
    <n v="799526"/>
    <d v="1899-12-31T00:49:10"/>
    <x v="0"/>
    <s v="old_page"/>
    <x v="0"/>
  </r>
  <r>
    <n v="702077"/>
    <d v="1899-12-31T00:08:48"/>
    <x v="0"/>
    <s v="old_page"/>
    <x v="0"/>
  </r>
  <r>
    <n v="878337"/>
    <d v="1899-12-31T00:17:07"/>
    <x v="0"/>
    <s v="old_page"/>
    <x v="0"/>
  </r>
  <r>
    <n v="808409"/>
    <d v="1899-12-31T00:06:47"/>
    <x v="0"/>
    <s v="old_page"/>
    <x v="0"/>
  </r>
  <r>
    <n v="932266"/>
    <d v="1899-12-31T00:39:48"/>
    <x v="1"/>
    <s v="new_page"/>
    <x v="0"/>
  </r>
  <r>
    <n v="860703"/>
    <d v="1899-12-31T00:39:10"/>
    <x v="0"/>
    <s v="old_page"/>
    <x v="0"/>
  </r>
  <r>
    <n v="757559"/>
    <d v="1899-12-31T00:11:46"/>
    <x v="0"/>
    <s v="old_page"/>
    <x v="0"/>
  </r>
  <r>
    <n v="752267"/>
    <d v="1899-12-31T00:21:06"/>
    <x v="1"/>
    <s v="new_page"/>
    <x v="1"/>
  </r>
  <r>
    <n v="796127"/>
    <d v="1899-12-31T00:04:55"/>
    <x v="1"/>
    <s v="new_page"/>
    <x v="1"/>
  </r>
  <r>
    <n v="777197"/>
    <d v="1899-12-31T00:29:24"/>
    <x v="1"/>
    <s v="new_page"/>
    <x v="0"/>
  </r>
  <r>
    <n v="637923"/>
    <d v="1899-12-31T00:33:16"/>
    <x v="0"/>
    <s v="old_page"/>
    <x v="0"/>
  </r>
  <r>
    <n v="660510"/>
    <d v="1899-12-31T00:27:25"/>
    <x v="0"/>
    <s v="old_page"/>
    <x v="0"/>
  </r>
  <r>
    <n v="826293"/>
    <d v="1899-12-31T00:25:06"/>
    <x v="1"/>
    <s v="new_page"/>
    <x v="1"/>
  </r>
  <r>
    <n v="637451"/>
    <d v="1899-12-31T00:54:11"/>
    <x v="0"/>
    <s v="old_page"/>
    <x v="1"/>
  </r>
  <r>
    <n v="942711"/>
    <d v="1899-12-31T00:47:57"/>
    <x v="0"/>
    <s v="old_page"/>
    <x v="0"/>
  </r>
  <r>
    <n v="745640"/>
    <d v="1899-12-31T00:49:48"/>
    <x v="1"/>
    <s v="new_page"/>
    <x v="1"/>
  </r>
  <r>
    <n v="945100"/>
    <d v="1899-12-31T00:11:30"/>
    <x v="1"/>
    <s v="new_page"/>
    <x v="0"/>
  </r>
  <r>
    <n v="834909"/>
    <d v="1899-12-31T00:39:39"/>
    <x v="1"/>
    <s v="new_page"/>
    <x v="1"/>
  </r>
  <r>
    <n v="647039"/>
    <d v="1899-12-31T00:59:59"/>
    <x v="1"/>
    <s v="new_page"/>
    <x v="0"/>
  </r>
  <r>
    <n v="728702"/>
    <d v="1899-12-31T00:20:47"/>
    <x v="1"/>
    <s v="new_page"/>
    <x v="0"/>
  </r>
  <r>
    <n v="809841"/>
    <d v="1899-12-31T00:06:15"/>
    <x v="0"/>
    <s v="old_page"/>
    <x v="0"/>
  </r>
  <r>
    <n v="722440"/>
    <d v="1899-12-31T00:08:01"/>
    <x v="0"/>
    <s v="old_page"/>
    <x v="0"/>
  </r>
  <r>
    <n v="892873"/>
    <d v="1899-12-31T00:48:28"/>
    <x v="0"/>
    <s v="old_page"/>
    <x v="0"/>
  </r>
  <r>
    <n v="814107"/>
    <d v="1899-12-31T00:35:12"/>
    <x v="0"/>
    <s v="old_page"/>
    <x v="0"/>
  </r>
  <r>
    <n v="884438"/>
    <d v="1899-12-31T00:19:53"/>
    <x v="0"/>
    <s v="old_page"/>
    <x v="0"/>
  </r>
  <r>
    <n v="873638"/>
    <d v="1899-12-31T00:14:33"/>
    <x v="1"/>
    <s v="new_page"/>
    <x v="0"/>
  </r>
  <r>
    <n v="711634"/>
    <d v="1899-12-31T00:01:48"/>
    <x v="1"/>
    <s v="new_page"/>
    <x v="0"/>
  </r>
  <r>
    <n v="940625"/>
    <d v="1899-12-31T00:35:49"/>
    <x v="1"/>
    <s v="new_page"/>
    <x v="0"/>
  </r>
  <r>
    <n v="641443"/>
    <d v="1899-12-31T00:38:39"/>
    <x v="1"/>
    <s v="new_page"/>
    <x v="0"/>
  </r>
  <r>
    <n v="797469"/>
    <d v="1899-12-31T00:12:57"/>
    <x v="0"/>
    <s v="old_page"/>
    <x v="0"/>
  </r>
  <r>
    <n v="797811"/>
    <d v="1899-12-31T00:02:23"/>
    <x v="1"/>
    <s v="new_page"/>
    <x v="0"/>
  </r>
  <r>
    <n v="818738"/>
    <d v="1899-12-31T00:48:37"/>
    <x v="0"/>
    <s v="new_page"/>
    <x v="0"/>
  </r>
  <r>
    <n v="631450"/>
    <d v="1899-12-31T00:50:51"/>
    <x v="0"/>
    <s v="old_page"/>
    <x v="0"/>
  </r>
  <r>
    <n v="850329"/>
    <d v="1899-12-31T00:37:34"/>
    <x v="1"/>
    <s v="new_page"/>
    <x v="0"/>
  </r>
  <r>
    <n v="892819"/>
    <d v="1899-12-31T00:27:05"/>
    <x v="0"/>
    <s v="old_page"/>
    <x v="0"/>
  </r>
  <r>
    <n v="751437"/>
    <d v="1899-12-31T00:25:31"/>
    <x v="0"/>
    <s v="old_page"/>
    <x v="0"/>
  </r>
  <r>
    <n v="896638"/>
    <d v="1899-12-31T00:04:30"/>
    <x v="1"/>
    <s v="new_page"/>
    <x v="1"/>
  </r>
  <r>
    <n v="821693"/>
    <d v="1899-12-31T00:28:52"/>
    <x v="0"/>
    <s v="old_page"/>
    <x v="0"/>
  </r>
  <r>
    <n v="779443"/>
    <d v="1899-12-31T00:02:00"/>
    <x v="1"/>
    <s v="new_page"/>
    <x v="0"/>
  </r>
  <r>
    <n v="716012"/>
    <d v="1899-12-31T00:39:41"/>
    <x v="0"/>
    <s v="old_page"/>
    <x v="0"/>
  </r>
  <r>
    <n v="807118"/>
    <d v="1899-12-31T00:26:26"/>
    <x v="0"/>
    <s v="old_page"/>
    <x v="0"/>
  </r>
  <r>
    <n v="688482"/>
    <d v="1899-12-31T00:16:43"/>
    <x v="1"/>
    <s v="new_page"/>
    <x v="0"/>
  </r>
  <r>
    <n v="712350"/>
    <d v="1899-12-31T00:20:36"/>
    <x v="1"/>
    <s v="new_page"/>
    <x v="1"/>
  </r>
  <r>
    <n v="833146"/>
    <d v="1899-12-31T00:07:37"/>
    <x v="0"/>
    <s v="old_page"/>
    <x v="0"/>
  </r>
  <r>
    <n v="651923"/>
    <d v="1899-12-31T00:23:42"/>
    <x v="0"/>
    <s v="old_page"/>
    <x v="0"/>
  </r>
  <r>
    <n v="655071"/>
    <d v="1899-12-31T00:08:16"/>
    <x v="0"/>
    <s v="old_page"/>
    <x v="0"/>
  </r>
  <r>
    <n v="765039"/>
    <d v="1899-12-31T00:20:14"/>
    <x v="0"/>
    <s v="old_page"/>
    <x v="0"/>
  </r>
  <r>
    <n v="704254"/>
    <d v="1899-12-31T00:42:02"/>
    <x v="0"/>
    <s v="old_page"/>
    <x v="0"/>
  </r>
  <r>
    <n v="660864"/>
    <d v="1899-12-31T00:41:33"/>
    <x v="1"/>
    <s v="new_page"/>
    <x v="0"/>
  </r>
  <r>
    <n v="844332"/>
    <d v="1899-12-31T00:00:47"/>
    <x v="1"/>
    <s v="new_page"/>
    <x v="0"/>
  </r>
  <r>
    <n v="835874"/>
    <d v="1899-12-31T00:03:08"/>
    <x v="0"/>
    <s v="new_page"/>
    <x v="0"/>
  </r>
  <r>
    <n v="727827"/>
    <d v="1899-12-31T00:08:27"/>
    <x v="1"/>
    <s v="new_page"/>
    <x v="0"/>
  </r>
  <r>
    <n v="816298"/>
    <d v="1899-12-31T00:38:56"/>
    <x v="1"/>
    <s v="new_page"/>
    <x v="1"/>
  </r>
  <r>
    <n v="898819"/>
    <d v="1899-12-31T00:06:51"/>
    <x v="1"/>
    <s v="new_page"/>
    <x v="0"/>
  </r>
  <r>
    <n v="847397"/>
    <d v="1899-12-31T00:12:45"/>
    <x v="0"/>
    <s v="old_page"/>
    <x v="0"/>
  </r>
  <r>
    <n v="773285"/>
    <d v="1899-12-31T00:53:15"/>
    <x v="0"/>
    <s v="old_page"/>
    <x v="0"/>
  </r>
  <r>
    <n v="634180"/>
    <d v="1899-12-31T00:52:51"/>
    <x v="0"/>
    <s v="old_page"/>
    <x v="0"/>
  </r>
  <r>
    <n v="752272"/>
    <d v="1899-12-31T00:45:16"/>
    <x v="1"/>
    <s v="new_page"/>
    <x v="0"/>
  </r>
  <r>
    <n v="836277"/>
    <d v="1899-12-31T00:42:05"/>
    <x v="0"/>
    <s v="old_page"/>
    <x v="0"/>
  </r>
  <r>
    <n v="678765"/>
    <d v="1899-12-31T00:11:59"/>
    <x v="0"/>
    <s v="old_page"/>
    <x v="1"/>
  </r>
  <r>
    <n v="737195"/>
    <d v="1899-12-31T00:58:18"/>
    <x v="1"/>
    <s v="new_page"/>
    <x v="0"/>
  </r>
  <r>
    <n v="723529"/>
    <d v="1899-12-31T00:20:47"/>
    <x v="0"/>
    <s v="old_page"/>
    <x v="0"/>
  </r>
  <r>
    <n v="835557"/>
    <d v="1899-12-31T00:26:35"/>
    <x v="1"/>
    <s v="new_page"/>
    <x v="0"/>
  </r>
  <r>
    <n v="907102"/>
    <d v="1899-12-31T00:58:52"/>
    <x v="1"/>
    <s v="new_page"/>
    <x v="0"/>
  </r>
  <r>
    <n v="894596"/>
    <d v="1899-12-31T00:07:04"/>
    <x v="1"/>
    <s v="new_page"/>
    <x v="0"/>
  </r>
  <r>
    <n v="643764"/>
    <d v="1899-12-31T00:01:48"/>
    <x v="0"/>
    <s v="old_page"/>
    <x v="0"/>
  </r>
  <r>
    <n v="630113"/>
    <d v="1899-12-31T00:50:17"/>
    <x v="1"/>
    <s v="new_page"/>
    <x v="0"/>
  </r>
  <r>
    <n v="757107"/>
    <d v="1899-12-31T00:24:38"/>
    <x v="1"/>
    <s v="new_page"/>
    <x v="0"/>
  </r>
  <r>
    <n v="713729"/>
    <d v="1899-12-31T00:42:40"/>
    <x v="1"/>
    <s v="new_page"/>
    <x v="0"/>
  </r>
  <r>
    <n v="930748"/>
    <d v="1899-12-31T00:02:08"/>
    <x v="1"/>
    <s v="new_page"/>
    <x v="0"/>
  </r>
  <r>
    <n v="732354"/>
    <d v="1899-12-31T00:16:26"/>
    <x v="1"/>
    <s v="new_page"/>
    <x v="0"/>
  </r>
  <r>
    <n v="833122"/>
    <d v="1899-12-31T00:36:05"/>
    <x v="0"/>
    <s v="old_page"/>
    <x v="0"/>
  </r>
  <r>
    <n v="894866"/>
    <d v="1899-12-31T00:35:54"/>
    <x v="0"/>
    <s v="old_page"/>
    <x v="0"/>
  </r>
  <r>
    <n v="882029"/>
    <d v="1899-12-31T00:07:24"/>
    <x v="1"/>
    <s v="new_page"/>
    <x v="0"/>
  </r>
  <r>
    <n v="868961"/>
    <d v="1899-12-31T00:36:07"/>
    <x v="0"/>
    <s v="old_page"/>
    <x v="0"/>
  </r>
  <r>
    <n v="807884"/>
    <d v="1899-12-31T00:18:12"/>
    <x v="1"/>
    <s v="new_page"/>
    <x v="0"/>
  </r>
  <r>
    <n v="850999"/>
    <d v="1899-12-31T00:52:17"/>
    <x v="1"/>
    <s v="new_page"/>
    <x v="1"/>
  </r>
  <r>
    <n v="819548"/>
    <d v="1899-12-31T00:58:34"/>
    <x v="0"/>
    <s v="old_page"/>
    <x v="0"/>
  </r>
  <r>
    <n v="859083"/>
    <d v="1899-12-31T00:11:59"/>
    <x v="1"/>
    <s v="new_page"/>
    <x v="0"/>
  </r>
  <r>
    <n v="894561"/>
    <d v="1899-12-31T00:23:55"/>
    <x v="0"/>
    <s v="old_page"/>
    <x v="0"/>
  </r>
  <r>
    <n v="875564"/>
    <d v="1899-12-31T00:15:54"/>
    <x v="0"/>
    <s v="old_page"/>
    <x v="0"/>
  </r>
  <r>
    <n v="774233"/>
    <d v="1899-12-31T00:37:08"/>
    <x v="0"/>
    <s v="old_page"/>
    <x v="0"/>
  </r>
  <r>
    <n v="927075"/>
    <d v="1899-12-31T00:55:47"/>
    <x v="1"/>
    <s v="new_page"/>
    <x v="0"/>
  </r>
  <r>
    <n v="806682"/>
    <d v="1899-12-31T00:39:06"/>
    <x v="0"/>
    <s v="old_page"/>
    <x v="0"/>
  </r>
  <r>
    <n v="800243"/>
    <d v="1899-12-31T00:42:11"/>
    <x v="1"/>
    <s v="new_page"/>
    <x v="0"/>
  </r>
  <r>
    <n v="641516"/>
    <d v="1899-12-31T00:55:36"/>
    <x v="0"/>
    <s v="old_page"/>
    <x v="0"/>
  </r>
  <r>
    <n v="909193"/>
    <d v="1899-12-31T00:43:53"/>
    <x v="1"/>
    <s v="new_page"/>
    <x v="0"/>
  </r>
  <r>
    <n v="674956"/>
    <d v="1899-12-31T00:19:24"/>
    <x v="0"/>
    <s v="old_page"/>
    <x v="0"/>
  </r>
  <r>
    <n v="663271"/>
    <d v="1899-12-31T00:44:24"/>
    <x v="0"/>
    <s v="old_page"/>
    <x v="1"/>
  </r>
  <r>
    <n v="931234"/>
    <d v="1899-12-31T00:28:08"/>
    <x v="0"/>
    <s v="old_page"/>
    <x v="0"/>
  </r>
  <r>
    <n v="697833"/>
    <d v="1899-12-31T00:15:46"/>
    <x v="1"/>
    <s v="new_page"/>
    <x v="0"/>
  </r>
  <r>
    <n v="799423"/>
    <d v="1899-12-31T00:06:33"/>
    <x v="0"/>
    <s v="old_page"/>
    <x v="1"/>
  </r>
  <r>
    <n v="772852"/>
    <d v="1899-12-31T00:57:56"/>
    <x v="1"/>
    <s v="new_page"/>
    <x v="0"/>
  </r>
  <r>
    <n v="942744"/>
    <d v="1899-12-31T00:50:57"/>
    <x v="1"/>
    <s v="new_page"/>
    <x v="0"/>
  </r>
  <r>
    <n v="647100"/>
    <d v="1899-12-31T00:23:55"/>
    <x v="0"/>
    <s v="old_page"/>
    <x v="0"/>
  </r>
  <r>
    <n v="908187"/>
    <d v="1899-12-31T00:27:56"/>
    <x v="1"/>
    <s v="new_page"/>
    <x v="1"/>
  </r>
  <r>
    <n v="824382"/>
    <d v="1899-12-31T00:49:55"/>
    <x v="0"/>
    <s v="old_page"/>
    <x v="0"/>
  </r>
  <r>
    <n v="665703"/>
    <d v="1899-12-31T00:39:49"/>
    <x v="1"/>
    <s v="new_page"/>
    <x v="0"/>
  </r>
  <r>
    <n v="943435"/>
    <d v="1899-12-31T00:53:16"/>
    <x v="0"/>
    <s v="old_page"/>
    <x v="0"/>
  </r>
  <r>
    <n v="857624"/>
    <d v="1899-12-31T00:56:07"/>
    <x v="1"/>
    <s v="new_page"/>
    <x v="0"/>
  </r>
  <r>
    <n v="660108"/>
    <d v="1899-12-31T00:41:03"/>
    <x v="1"/>
    <s v="new_page"/>
    <x v="0"/>
  </r>
  <r>
    <n v="940500"/>
    <d v="1899-12-31T00:54:00"/>
    <x v="0"/>
    <s v="old_page"/>
    <x v="0"/>
  </r>
  <r>
    <n v="756506"/>
    <d v="1899-12-31T00:25:25"/>
    <x v="1"/>
    <s v="new_page"/>
    <x v="1"/>
  </r>
  <r>
    <n v="860104"/>
    <d v="1899-12-31T00:00:47"/>
    <x v="0"/>
    <s v="old_page"/>
    <x v="0"/>
  </r>
  <r>
    <n v="702676"/>
    <d v="1899-12-31T00:43:06"/>
    <x v="0"/>
    <s v="old_page"/>
    <x v="0"/>
  </r>
  <r>
    <n v="817264"/>
    <d v="1899-12-31T00:27:30"/>
    <x v="0"/>
    <s v="old_page"/>
    <x v="0"/>
  </r>
  <r>
    <n v="938505"/>
    <d v="1899-12-31T00:42:39"/>
    <x v="1"/>
    <s v="new_page"/>
    <x v="0"/>
  </r>
  <r>
    <n v="883509"/>
    <d v="1899-12-31T00:46:54"/>
    <x v="0"/>
    <s v="old_page"/>
    <x v="0"/>
  </r>
  <r>
    <n v="837297"/>
    <d v="1899-12-31T00:58:41"/>
    <x v="0"/>
    <s v="old_page"/>
    <x v="0"/>
  </r>
  <r>
    <n v="719444"/>
    <d v="1899-12-31T00:47:52"/>
    <x v="0"/>
    <s v="old_page"/>
    <x v="0"/>
  </r>
  <r>
    <n v="800710"/>
    <d v="1899-12-31T00:43:04"/>
    <x v="0"/>
    <s v="old_page"/>
    <x v="0"/>
  </r>
  <r>
    <n v="647968"/>
    <d v="1899-12-31T00:02:45"/>
    <x v="1"/>
    <s v="new_page"/>
    <x v="0"/>
  </r>
  <r>
    <n v="787499"/>
    <d v="1899-12-31T00:56:36"/>
    <x v="1"/>
    <s v="new_page"/>
    <x v="0"/>
  </r>
  <r>
    <n v="654836"/>
    <d v="1899-12-31T00:17:55"/>
    <x v="0"/>
    <s v="old_page"/>
    <x v="0"/>
  </r>
  <r>
    <n v="718110"/>
    <d v="1899-12-31T00:18:56"/>
    <x v="0"/>
    <s v="old_page"/>
    <x v="0"/>
  </r>
  <r>
    <n v="723121"/>
    <d v="1899-12-31T00:34:36"/>
    <x v="0"/>
    <s v="old_page"/>
    <x v="0"/>
  </r>
  <r>
    <n v="752969"/>
    <d v="1899-12-31T00:52:15"/>
    <x v="1"/>
    <s v="new_page"/>
    <x v="0"/>
  </r>
  <r>
    <n v="787896"/>
    <d v="1899-12-31T00:38:40"/>
    <x v="1"/>
    <s v="new_page"/>
    <x v="0"/>
  </r>
  <r>
    <n v="723812"/>
    <d v="1899-12-31T00:22:24"/>
    <x v="1"/>
    <s v="new_page"/>
    <x v="0"/>
  </r>
  <r>
    <n v="656901"/>
    <d v="1899-12-31T00:54:46"/>
    <x v="0"/>
    <s v="old_page"/>
    <x v="0"/>
  </r>
  <r>
    <n v="709443"/>
    <d v="1899-12-31T00:33:44"/>
    <x v="1"/>
    <s v="new_page"/>
    <x v="0"/>
  </r>
  <r>
    <n v="939501"/>
    <d v="1899-12-31T00:38:51"/>
    <x v="0"/>
    <s v="old_page"/>
    <x v="0"/>
  </r>
  <r>
    <n v="802812"/>
    <d v="1899-12-31T00:08:54"/>
    <x v="0"/>
    <s v="old_page"/>
    <x v="0"/>
  </r>
  <r>
    <n v="768594"/>
    <d v="1899-12-31T00:19:42"/>
    <x v="0"/>
    <s v="old_page"/>
    <x v="0"/>
  </r>
  <r>
    <n v="891413"/>
    <d v="1899-12-31T00:30:24"/>
    <x v="1"/>
    <s v="new_page"/>
    <x v="0"/>
  </r>
  <r>
    <n v="729380"/>
    <d v="1899-12-31T00:26:28"/>
    <x v="1"/>
    <s v="new_page"/>
    <x v="0"/>
  </r>
  <r>
    <n v="633814"/>
    <d v="1899-12-31T00:14:03"/>
    <x v="1"/>
    <s v="new_page"/>
    <x v="0"/>
  </r>
  <r>
    <n v="700598"/>
    <d v="1899-12-31T00:19:35"/>
    <x v="1"/>
    <s v="new_page"/>
    <x v="0"/>
  </r>
  <r>
    <n v="876711"/>
    <d v="1899-12-31T00:34:34"/>
    <x v="0"/>
    <s v="old_page"/>
    <x v="0"/>
  </r>
  <r>
    <n v="760775"/>
    <d v="1899-12-31T00:42:24"/>
    <x v="1"/>
    <s v="new_page"/>
    <x v="0"/>
  </r>
  <r>
    <n v="817122"/>
    <d v="1899-12-31T00:17:39"/>
    <x v="1"/>
    <s v="new_page"/>
    <x v="0"/>
  </r>
  <r>
    <n v="718071"/>
    <d v="1899-12-31T00:01:02"/>
    <x v="1"/>
    <s v="new_page"/>
    <x v="0"/>
  </r>
  <r>
    <n v="755144"/>
    <d v="1899-12-31T00:46:04"/>
    <x v="1"/>
    <s v="new_page"/>
    <x v="0"/>
  </r>
  <r>
    <n v="724849"/>
    <d v="1899-12-31T00:24:09"/>
    <x v="0"/>
    <s v="old_page"/>
    <x v="0"/>
  </r>
  <r>
    <n v="776354"/>
    <d v="1899-12-31T00:16:46"/>
    <x v="0"/>
    <s v="old_page"/>
    <x v="0"/>
  </r>
  <r>
    <n v="731185"/>
    <d v="1899-12-31T00:09:20"/>
    <x v="1"/>
    <s v="new_page"/>
    <x v="0"/>
  </r>
  <r>
    <n v="676941"/>
    <d v="1899-12-31T00:18:37"/>
    <x v="0"/>
    <s v="old_page"/>
    <x v="0"/>
  </r>
  <r>
    <n v="664551"/>
    <d v="1899-12-31T00:21:01"/>
    <x v="1"/>
    <s v="new_page"/>
    <x v="0"/>
  </r>
  <r>
    <n v="752657"/>
    <d v="1899-12-31T00:31:43"/>
    <x v="0"/>
    <s v="old_page"/>
    <x v="0"/>
  </r>
  <r>
    <n v="727878"/>
    <d v="1899-12-31T00:39:04"/>
    <x v="0"/>
    <s v="old_page"/>
    <x v="0"/>
  </r>
  <r>
    <n v="641758"/>
    <d v="1899-12-31T00:20:51"/>
    <x v="1"/>
    <s v="new_page"/>
    <x v="0"/>
  </r>
  <r>
    <n v="942742"/>
    <d v="1899-12-31T00:15:39"/>
    <x v="1"/>
    <s v="new_page"/>
    <x v="0"/>
  </r>
  <r>
    <n v="755219"/>
    <d v="1899-12-31T00:34:02"/>
    <x v="1"/>
    <s v="new_page"/>
    <x v="0"/>
  </r>
  <r>
    <n v="856500"/>
    <d v="1899-12-31T00:52:32"/>
    <x v="1"/>
    <s v="new_page"/>
    <x v="1"/>
  </r>
  <r>
    <n v="826407"/>
    <d v="1899-12-31T00:11:10"/>
    <x v="0"/>
    <s v="old_page"/>
    <x v="0"/>
  </r>
  <r>
    <n v="634795"/>
    <d v="1899-12-31T00:31:57"/>
    <x v="0"/>
    <s v="old_page"/>
    <x v="0"/>
  </r>
  <r>
    <n v="801499"/>
    <d v="1899-12-31T00:02:19"/>
    <x v="0"/>
    <s v="old_page"/>
    <x v="0"/>
  </r>
  <r>
    <n v="807297"/>
    <d v="1899-12-31T00:22:06"/>
    <x v="0"/>
    <s v="old_page"/>
    <x v="0"/>
  </r>
  <r>
    <n v="827308"/>
    <d v="1899-12-31T00:56:39"/>
    <x v="1"/>
    <s v="new_page"/>
    <x v="0"/>
  </r>
  <r>
    <n v="767356"/>
    <d v="1899-12-31T00:04:29"/>
    <x v="0"/>
    <s v="old_page"/>
    <x v="0"/>
  </r>
  <r>
    <n v="897383"/>
    <d v="1899-12-31T00:02:56"/>
    <x v="1"/>
    <s v="new_page"/>
    <x v="0"/>
  </r>
  <r>
    <n v="927080"/>
    <d v="1899-12-31T00:48:30"/>
    <x v="0"/>
    <s v="old_page"/>
    <x v="1"/>
  </r>
  <r>
    <n v="788311"/>
    <d v="1899-12-31T00:34:36"/>
    <x v="1"/>
    <s v="new_page"/>
    <x v="1"/>
  </r>
  <r>
    <n v="699570"/>
    <d v="1899-12-31T00:41:19"/>
    <x v="1"/>
    <s v="new_page"/>
    <x v="0"/>
  </r>
  <r>
    <n v="641872"/>
    <d v="1899-12-31T00:01:17"/>
    <x v="0"/>
    <s v="old_page"/>
    <x v="0"/>
  </r>
  <r>
    <n v="872209"/>
    <d v="1899-12-31T00:03:51"/>
    <x v="0"/>
    <s v="old_page"/>
    <x v="0"/>
  </r>
  <r>
    <n v="743494"/>
    <d v="1899-12-31T00:32:10"/>
    <x v="1"/>
    <s v="new_page"/>
    <x v="0"/>
  </r>
  <r>
    <n v="891613"/>
    <d v="1899-12-31T00:13:27"/>
    <x v="1"/>
    <s v="new_page"/>
    <x v="0"/>
  </r>
  <r>
    <n v="833170"/>
    <d v="1899-12-31T00:43:38"/>
    <x v="0"/>
    <s v="old_page"/>
    <x v="0"/>
  </r>
  <r>
    <n v="713779"/>
    <d v="1899-12-31T00:26:09"/>
    <x v="0"/>
    <s v="old_page"/>
    <x v="0"/>
  </r>
  <r>
    <n v="655210"/>
    <d v="1899-12-31T00:33:42"/>
    <x v="0"/>
    <s v="old_page"/>
    <x v="0"/>
  </r>
  <r>
    <n v="636375"/>
    <d v="1899-12-31T00:11:39"/>
    <x v="1"/>
    <s v="new_page"/>
    <x v="0"/>
  </r>
  <r>
    <n v="939584"/>
    <d v="1899-12-31T00:09:01"/>
    <x v="0"/>
    <s v="old_page"/>
    <x v="1"/>
  </r>
  <r>
    <n v="631459"/>
    <d v="1899-12-31T00:08:11"/>
    <x v="1"/>
    <s v="old_page"/>
    <x v="0"/>
  </r>
  <r>
    <n v="909341"/>
    <d v="1899-12-31T00:19:06"/>
    <x v="1"/>
    <s v="new_page"/>
    <x v="0"/>
  </r>
  <r>
    <n v="899594"/>
    <d v="1899-12-31T00:22:45"/>
    <x v="1"/>
    <s v="new_page"/>
    <x v="1"/>
  </r>
  <r>
    <n v="889433"/>
    <d v="1899-12-31T00:46:58"/>
    <x v="1"/>
    <s v="new_page"/>
    <x v="0"/>
  </r>
  <r>
    <n v="736030"/>
    <d v="1899-12-31T00:22:25"/>
    <x v="1"/>
    <s v="old_page"/>
    <x v="0"/>
  </r>
  <r>
    <n v="726518"/>
    <d v="1899-12-31T00:55:53"/>
    <x v="1"/>
    <s v="new_page"/>
    <x v="0"/>
  </r>
  <r>
    <n v="880636"/>
    <d v="1899-12-31T00:04:53"/>
    <x v="1"/>
    <s v="new_page"/>
    <x v="0"/>
  </r>
  <r>
    <n v="721507"/>
    <d v="1899-12-31T00:37:22"/>
    <x v="1"/>
    <s v="new_page"/>
    <x v="0"/>
  </r>
  <r>
    <n v="876515"/>
    <d v="1899-12-31T00:46:13"/>
    <x v="1"/>
    <s v="new_page"/>
    <x v="0"/>
  </r>
  <r>
    <n v="836174"/>
    <d v="1899-12-31T00:31:56"/>
    <x v="1"/>
    <s v="new_page"/>
    <x v="0"/>
  </r>
  <r>
    <n v="945789"/>
    <d v="1899-12-31T00:31:28"/>
    <x v="1"/>
    <s v="new_page"/>
    <x v="0"/>
  </r>
  <r>
    <n v="701435"/>
    <d v="1899-12-31T00:05:34"/>
    <x v="0"/>
    <s v="old_page"/>
    <x v="0"/>
  </r>
  <r>
    <n v="765817"/>
    <d v="1899-12-31T00:30:50"/>
    <x v="0"/>
    <s v="old_page"/>
    <x v="0"/>
  </r>
  <r>
    <n v="907649"/>
    <d v="1899-12-31T00:48:41"/>
    <x v="1"/>
    <s v="new_page"/>
    <x v="0"/>
  </r>
  <r>
    <n v="761439"/>
    <d v="1899-12-31T00:44:25"/>
    <x v="0"/>
    <s v="old_page"/>
    <x v="0"/>
  </r>
  <r>
    <n v="855480"/>
    <d v="1899-12-31T00:03:31"/>
    <x v="0"/>
    <s v="old_page"/>
    <x v="0"/>
  </r>
  <r>
    <n v="856927"/>
    <d v="1899-12-31T00:40:24"/>
    <x v="0"/>
    <s v="old_page"/>
    <x v="1"/>
  </r>
  <r>
    <n v="908070"/>
    <d v="1899-12-31T00:48:18"/>
    <x v="0"/>
    <s v="old_page"/>
    <x v="0"/>
  </r>
  <r>
    <n v="757146"/>
    <d v="1899-12-31T00:00:45"/>
    <x v="1"/>
    <s v="new_page"/>
    <x v="0"/>
  </r>
  <r>
    <n v="764834"/>
    <d v="1899-12-31T00:34:14"/>
    <x v="0"/>
    <s v="old_page"/>
    <x v="0"/>
  </r>
  <r>
    <n v="709486"/>
    <d v="1899-12-31T00:27:54"/>
    <x v="1"/>
    <s v="new_page"/>
    <x v="0"/>
  </r>
  <r>
    <n v="807518"/>
    <d v="1899-12-31T00:10:41"/>
    <x v="0"/>
    <s v="old_page"/>
    <x v="0"/>
  </r>
  <r>
    <n v="671904"/>
    <d v="1899-12-31T00:39:44"/>
    <x v="0"/>
    <s v="old_page"/>
    <x v="0"/>
  </r>
  <r>
    <n v="692074"/>
    <d v="1899-12-31T00:41:12"/>
    <x v="0"/>
    <s v="old_page"/>
    <x v="1"/>
  </r>
  <r>
    <n v="808184"/>
    <d v="1899-12-31T00:39:10"/>
    <x v="1"/>
    <s v="new_page"/>
    <x v="0"/>
  </r>
  <r>
    <n v="730798"/>
    <d v="1899-12-31T00:05:35"/>
    <x v="1"/>
    <s v="new_page"/>
    <x v="0"/>
  </r>
  <r>
    <n v="891616"/>
    <d v="1899-12-31T00:08:31"/>
    <x v="1"/>
    <s v="new_page"/>
    <x v="0"/>
  </r>
  <r>
    <n v="943676"/>
    <d v="1899-12-31T00:33:09"/>
    <x v="0"/>
    <s v="old_page"/>
    <x v="0"/>
  </r>
  <r>
    <n v="825154"/>
    <d v="1899-12-31T00:51:28"/>
    <x v="0"/>
    <s v="old_page"/>
    <x v="0"/>
  </r>
  <r>
    <n v="775340"/>
    <d v="1899-12-31T00:51:23"/>
    <x v="0"/>
    <s v="new_page"/>
    <x v="0"/>
  </r>
  <r>
    <n v="654972"/>
    <d v="1899-12-31T00:43:44"/>
    <x v="1"/>
    <s v="new_page"/>
    <x v="0"/>
  </r>
  <r>
    <n v="780168"/>
    <d v="1899-12-31T00:52:17"/>
    <x v="1"/>
    <s v="new_page"/>
    <x v="0"/>
  </r>
  <r>
    <n v="756218"/>
    <d v="1899-12-31T00:06:05"/>
    <x v="1"/>
    <s v="new_page"/>
    <x v="0"/>
  </r>
  <r>
    <n v="769872"/>
    <d v="1899-12-31T00:30:41"/>
    <x v="1"/>
    <s v="old_page"/>
    <x v="1"/>
  </r>
  <r>
    <n v="642142"/>
    <d v="1899-12-31T00:12:55"/>
    <x v="1"/>
    <s v="new_page"/>
    <x v="1"/>
  </r>
  <r>
    <n v="902229"/>
    <d v="1899-12-31T00:17:02"/>
    <x v="0"/>
    <s v="old_page"/>
    <x v="0"/>
  </r>
  <r>
    <n v="888546"/>
    <d v="1899-12-31T00:35:56"/>
    <x v="1"/>
    <s v="new_page"/>
    <x v="0"/>
  </r>
  <r>
    <n v="798917"/>
    <d v="1899-12-31T00:09:22"/>
    <x v="0"/>
    <s v="old_page"/>
    <x v="0"/>
  </r>
  <r>
    <n v="849470"/>
    <d v="1899-12-31T00:06:22"/>
    <x v="0"/>
    <s v="old_page"/>
    <x v="0"/>
  </r>
  <r>
    <n v="887754"/>
    <d v="1899-12-31T00:28:19"/>
    <x v="1"/>
    <s v="new_page"/>
    <x v="1"/>
  </r>
  <r>
    <n v="806090"/>
    <d v="1899-12-31T00:02:04"/>
    <x v="0"/>
    <s v="old_page"/>
    <x v="0"/>
  </r>
  <r>
    <n v="645354"/>
    <d v="1899-12-31T00:14:40"/>
    <x v="1"/>
    <s v="new_page"/>
    <x v="0"/>
  </r>
  <r>
    <n v="919039"/>
    <d v="1899-12-31T00:04:30"/>
    <x v="0"/>
    <s v="old_page"/>
    <x v="0"/>
  </r>
  <r>
    <n v="648717"/>
    <d v="1899-12-31T00:08:20"/>
    <x v="1"/>
    <s v="new_page"/>
    <x v="0"/>
  </r>
  <r>
    <n v="694161"/>
    <d v="1899-12-31T00:15:37"/>
    <x v="1"/>
    <s v="new_page"/>
    <x v="0"/>
  </r>
  <r>
    <n v="878439"/>
    <d v="1899-12-31T00:28:29"/>
    <x v="0"/>
    <s v="old_page"/>
    <x v="0"/>
  </r>
  <r>
    <n v="853990"/>
    <d v="1899-12-31T00:13:36"/>
    <x v="1"/>
    <s v="new_page"/>
    <x v="0"/>
  </r>
  <r>
    <n v="944406"/>
    <d v="1899-12-31T00:01:18"/>
    <x v="0"/>
    <s v="old_page"/>
    <x v="0"/>
  </r>
  <r>
    <n v="889375"/>
    <d v="1899-12-31T00:21:22"/>
    <x v="0"/>
    <s v="old_page"/>
    <x v="0"/>
  </r>
  <r>
    <n v="858193"/>
    <d v="1899-12-31T00:53:59"/>
    <x v="1"/>
    <s v="new_page"/>
    <x v="0"/>
  </r>
  <r>
    <n v="910642"/>
    <d v="1899-12-31T00:20:46"/>
    <x v="0"/>
    <s v="old_page"/>
    <x v="0"/>
  </r>
  <r>
    <n v="720220"/>
    <d v="1899-12-31T00:25:54"/>
    <x v="0"/>
    <s v="old_page"/>
    <x v="0"/>
  </r>
  <r>
    <n v="875577"/>
    <d v="1899-12-31T00:36:29"/>
    <x v="1"/>
    <s v="new_page"/>
    <x v="0"/>
  </r>
  <r>
    <n v="681543"/>
    <d v="1899-12-31T00:25:52"/>
    <x v="0"/>
    <s v="old_page"/>
    <x v="0"/>
  </r>
  <r>
    <n v="898784"/>
    <d v="1899-12-31T00:00:57"/>
    <x v="0"/>
    <s v="old_page"/>
    <x v="0"/>
  </r>
  <r>
    <n v="679861"/>
    <d v="1899-12-31T00:23:26"/>
    <x v="1"/>
    <s v="new_page"/>
    <x v="0"/>
  </r>
  <r>
    <n v="773443"/>
    <d v="1899-12-31T00:42:10"/>
    <x v="0"/>
    <s v="old_page"/>
    <x v="0"/>
  </r>
  <r>
    <n v="797681"/>
    <d v="1899-12-31T00:47:25"/>
    <x v="0"/>
    <s v="old_page"/>
    <x v="0"/>
  </r>
  <r>
    <n v="831250"/>
    <d v="1899-12-31T00:46:34"/>
    <x v="0"/>
    <s v="old_page"/>
    <x v="0"/>
  </r>
  <r>
    <n v="896340"/>
    <d v="1899-12-31T00:48:40"/>
    <x v="0"/>
    <s v="old_page"/>
    <x v="0"/>
  </r>
  <r>
    <n v="700536"/>
    <d v="1899-12-31T00:54:26"/>
    <x v="1"/>
    <s v="old_page"/>
    <x v="0"/>
  </r>
  <r>
    <n v="881901"/>
    <d v="1899-12-31T00:11:54"/>
    <x v="0"/>
    <s v="old_page"/>
    <x v="1"/>
  </r>
  <r>
    <n v="798628"/>
    <d v="1899-12-31T00:54:30"/>
    <x v="0"/>
    <s v="old_page"/>
    <x v="0"/>
  </r>
  <r>
    <n v="863066"/>
    <d v="1899-12-31T00:36:16"/>
    <x v="0"/>
    <s v="old_page"/>
    <x v="0"/>
  </r>
  <r>
    <n v="829159"/>
    <d v="1899-12-31T00:48:24"/>
    <x v="1"/>
    <s v="new_page"/>
    <x v="0"/>
  </r>
  <r>
    <n v="762890"/>
    <d v="1899-12-31T00:16:26"/>
    <x v="0"/>
    <s v="old_page"/>
    <x v="0"/>
  </r>
  <r>
    <n v="702263"/>
    <d v="1899-12-31T00:48:47"/>
    <x v="1"/>
    <s v="new_page"/>
    <x v="0"/>
  </r>
  <r>
    <n v="852349"/>
    <d v="1899-12-31T00:45:43"/>
    <x v="1"/>
    <s v="new_page"/>
    <x v="0"/>
  </r>
  <r>
    <n v="709381"/>
    <d v="1899-12-31T00:04:53"/>
    <x v="0"/>
    <s v="old_page"/>
    <x v="0"/>
  </r>
  <r>
    <n v="682490"/>
    <d v="1899-12-31T00:13:38"/>
    <x v="0"/>
    <s v="old_page"/>
    <x v="0"/>
  </r>
  <r>
    <n v="883923"/>
    <d v="1899-12-31T00:46:27"/>
    <x v="0"/>
    <s v="old_page"/>
    <x v="0"/>
  </r>
  <r>
    <n v="641248"/>
    <d v="1899-12-31T00:10:21"/>
    <x v="1"/>
    <s v="new_page"/>
    <x v="0"/>
  </r>
  <r>
    <n v="942215"/>
    <d v="1899-12-31T00:51:33"/>
    <x v="1"/>
    <s v="new_page"/>
    <x v="0"/>
  </r>
  <r>
    <n v="901994"/>
    <d v="1899-12-31T00:33:01"/>
    <x v="1"/>
    <s v="new_page"/>
    <x v="0"/>
  </r>
  <r>
    <n v="835511"/>
    <d v="1899-12-31T00:21:19"/>
    <x v="1"/>
    <s v="new_page"/>
    <x v="0"/>
  </r>
  <r>
    <n v="933350"/>
    <d v="1899-12-31T00:39:43"/>
    <x v="0"/>
    <s v="old_page"/>
    <x v="0"/>
  </r>
  <r>
    <n v="827672"/>
    <d v="1899-12-31T00:17:25"/>
    <x v="0"/>
    <s v="old_page"/>
    <x v="0"/>
  </r>
  <r>
    <n v="716204"/>
    <d v="1899-12-31T00:53:06"/>
    <x v="0"/>
    <s v="old_page"/>
    <x v="0"/>
  </r>
  <r>
    <n v="791184"/>
    <d v="1899-12-31T00:41:55"/>
    <x v="0"/>
    <s v="old_page"/>
    <x v="0"/>
  </r>
  <r>
    <n v="909831"/>
    <d v="1899-12-31T00:21:22"/>
    <x v="0"/>
    <s v="old_page"/>
    <x v="0"/>
  </r>
  <r>
    <n v="817549"/>
    <d v="1899-12-31T00:57:07"/>
    <x v="1"/>
    <s v="new_page"/>
    <x v="0"/>
  </r>
  <r>
    <n v="676935"/>
    <d v="1899-12-31T00:05:55"/>
    <x v="0"/>
    <s v="old_page"/>
    <x v="0"/>
  </r>
  <r>
    <n v="669136"/>
    <d v="1899-12-31T00:17:56"/>
    <x v="1"/>
    <s v="new_page"/>
    <x v="0"/>
  </r>
  <r>
    <n v="701691"/>
    <d v="1899-12-31T00:19:13"/>
    <x v="1"/>
    <s v="new_page"/>
    <x v="0"/>
  </r>
  <r>
    <n v="910840"/>
    <d v="1899-12-31T00:17:34"/>
    <x v="1"/>
    <s v="new_page"/>
    <x v="0"/>
  </r>
  <r>
    <n v="677615"/>
    <d v="1899-12-31T00:49:00"/>
    <x v="0"/>
    <s v="old_page"/>
    <x v="0"/>
  </r>
  <r>
    <n v="794525"/>
    <d v="1899-12-31T00:00:54"/>
    <x v="1"/>
    <s v="new_page"/>
    <x v="0"/>
  </r>
  <r>
    <n v="795980"/>
    <d v="1899-12-31T00:21:13"/>
    <x v="1"/>
    <s v="new_page"/>
    <x v="0"/>
  </r>
  <r>
    <n v="796600"/>
    <d v="1899-12-31T00:25:52"/>
    <x v="1"/>
    <s v="new_page"/>
    <x v="0"/>
  </r>
  <r>
    <n v="790452"/>
    <d v="1899-12-31T00:38:40"/>
    <x v="0"/>
    <s v="old_page"/>
    <x v="0"/>
  </r>
  <r>
    <n v="715033"/>
    <d v="1899-12-31T00:45:49"/>
    <x v="1"/>
    <s v="new_page"/>
    <x v="0"/>
  </r>
  <r>
    <n v="914906"/>
    <d v="1899-12-31T00:14:43"/>
    <x v="1"/>
    <s v="new_page"/>
    <x v="0"/>
  </r>
  <r>
    <n v="631813"/>
    <d v="1899-12-31T00:49:26"/>
    <x v="1"/>
    <s v="new_page"/>
    <x v="0"/>
  </r>
  <r>
    <n v="889698"/>
    <d v="1899-12-31T00:05:22"/>
    <x v="1"/>
    <s v="new_page"/>
    <x v="0"/>
  </r>
  <r>
    <n v="790587"/>
    <d v="1899-12-31T00:52:15"/>
    <x v="1"/>
    <s v="new_page"/>
    <x v="0"/>
  </r>
  <r>
    <n v="865869"/>
    <d v="1899-12-31T00:22:47"/>
    <x v="1"/>
    <s v="new_page"/>
    <x v="0"/>
  </r>
  <r>
    <n v="899628"/>
    <d v="1899-12-31T00:09:40"/>
    <x v="0"/>
    <s v="old_page"/>
    <x v="0"/>
  </r>
  <r>
    <n v="766388"/>
    <d v="1899-12-31T00:52:04"/>
    <x v="1"/>
    <s v="new_page"/>
    <x v="0"/>
  </r>
  <r>
    <n v="726831"/>
    <d v="1899-12-31T00:47:52"/>
    <x v="0"/>
    <s v="old_page"/>
    <x v="0"/>
  </r>
  <r>
    <n v="928695"/>
    <d v="1899-12-31T00:11:40"/>
    <x v="1"/>
    <s v="new_page"/>
    <x v="0"/>
  </r>
  <r>
    <n v="939243"/>
    <d v="1899-12-31T00:32:01"/>
    <x v="1"/>
    <s v="new_page"/>
    <x v="0"/>
  </r>
  <r>
    <n v="675692"/>
    <d v="1899-12-31T00:34:18"/>
    <x v="1"/>
    <s v="new_page"/>
    <x v="1"/>
  </r>
  <r>
    <n v="738475"/>
    <d v="1899-12-31T00:01:15"/>
    <x v="1"/>
    <s v="new_page"/>
    <x v="1"/>
  </r>
  <r>
    <n v="727472"/>
    <d v="1899-12-31T00:45:11"/>
    <x v="1"/>
    <s v="new_page"/>
    <x v="0"/>
  </r>
  <r>
    <n v="940091"/>
    <d v="1899-12-31T00:04:03"/>
    <x v="1"/>
    <s v="new_page"/>
    <x v="0"/>
  </r>
  <r>
    <n v="715666"/>
    <d v="1899-12-31T00:42:30"/>
    <x v="1"/>
    <s v="new_page"/>
    <x v="0"/>
  </r>
  <r>
    <n v="781757"/>
    <d v="1899-12-31T00:43:10"/>
    <x v="0"/>
    <s v="old_page"/>
    <x v="0"/>
  </r>
  <r>
    <n v="692450"/>
    <d v="1899-12-31T00:35:16"/>
    <x v="0"/>
    <s v="old_page"/>
    <x v="0"/>
  </r>
  <r>
    <n v="729517"/>
    <d v="1899-12-31T00:00:48"/>
    <x v="0"/>
    <s v="old_page"/>
    <x v="0"/>
  </r>
  <r>
    <n v="884857"/>
    <d v="1899-12-31T00:44:11"/>
    <x v="1"/>
    <s v="new_page"/>
    <x v="0"/>
  </r>
  <r>
    <n v="908216"/>
    <d v="1899-12-31T00:32:23"/>
    <x v="0"/>
    <s v="old_page"/>
    <x v="0"/>
  </r>
  <r>
    <n v="701873"/>
    <d v="1899-12-31T00:31:20"/>
    <x v="0"/>
    <s v="old_page"/>
    <x v="1"/>
  </r>
  <r>
    <n v="777857"/>
    <d v="1899-12-31T00:46:08"/>
    <x v="0"/>
    <s v="old_page"/>
    <x v="1"/>
  </r>
  <r>
    <n v="863073"/>
    <d v="1899-12-31T00:34:19"/>
    <x v="1"/>
    <s v="new_page"/>
    <x v="0"/>
  </r>
  <r>
    <n v="718804"/>
    <d v="1899-12-31T00:09:54"/>
    <x v="1"/>
    <s v="new_page"/>
    <x v="0"/>
  </r>
  <r>
    <n v="643029"/>
    <d v="1899-12-31T00:04:07"/>
    <x v="1"/>
    <s v="new_page"/>
    <x v="0"/>
  </r>
  <r>
    <n v="785807"/>
    <d v="1899-12-31T00:05:15"/>
    <x v="0"/>
    <s v="old_page"/>
    <x v="1"/>
  </r>
  <r>
    <n v="803592"/>
    <d v="1899-12-31T00:24:56"/>
    <x v="0"/>
    <s v="old_page"/>
    <x v="1"/>
  </r>
  <r>
    <n v="881817"/>
    <d v="1899-12-31T00:06:12"/>
    <x v="0"/>
    <s v="old_page"/>
    <x v="0"/>
  </r>
  <r>
    <n v="827575"/>
    <d v="1899-12-31T00:05:10"/>
    <x v="1"/>
    <s v="new_page"/>
    <x v="0"/>
  </r>
  <r>
    <n v="719759"/>
    <d v="1899-12-31T00:05:11"/>
    <x v="0"/>
    <s v="old_page"/>
    <x v="0"/>
  </r>
  <r>
    <n v="839303"/>
    <d v="1899-12-31T00:55:34"/>
    <x v="1"/>
    <s v="new_page"/>
    <x v="0"/>
  </r>
  <r>
    <n v="849603"/>
    <d v="1899-12-31T00:53:01"/>
    <x v="0"/>
    <s v="old_page"/>
    <x v="0"/>
  </r>
  <r>
    <n v="706120"/>
    <d v="1899-12-31T00:41:39"/>
    <x v="0"/>
    <s v="old_page"/>
    <x v="0"/>
  </r>
  <r>
    <n v="913696"/>
    <d v="1899-12-31T00:33:56"/>
    <x v="0"/>
    <s v="old_page"/>
    <x v="0"/>
  </r>
  <r>
    <n v="894314"/>
    <d v="1899-12-31T00:31:05"/>
    <x v="0"/>
    <s v="old_page"/>
    <x v="0"/>
  </r>
  <r>
    <n v="784075"/>
    <d v="1899-12-31T00:07:15"/>
    <x v="0"/>
    <s v="old_page"/>
    <x v="1"/>
  </r>
  <r>
    <n v="812624"/>
    <d v="1899-12-31T00:26:05"/>
    <x v="1"/>
    <s v="new_page"/>
    <x v="0"/>
  </r>
  <r>
    <n v="634149"/>
    <d v="1899-12-31T00:15:51"/>
    <x v="1"/>
    <s v="new_page"/>
    <x v="0"/>
  </r>
  <r>
    <n v="719940"/>
    <d v="1899-12-31T00:00:33"/>
    <x v="1"/>
    <s v="new_page"/>
    <x v="0"/>
  </r>
  <r>
    <n v="831691"/>
    <d v="1899-12-31T00:55:12"/>
    <x v="1"/>
    <s v="new_page"/>
    <x v="1"/>
  </r>
  <r>
    <n v="782243"/>
    <d v="1899-12-31T00:19:10"/>
    <x v="1"/>
    <s v="new_page"/>
    <x v="1"/>
  </r>
  <r>
    <n v="682688"/>
    <d v="1899-12-31T00:24:47"/>
    <x v="0"/>
    <s v="old_page"/>
    <x v="0"/>
  </r>
  <r>
    <n v="671341"/>
    <d v="1899-12-31T00:32:42"/>
    <x v="0"/>
    <s v="old_page"/>
    <x v="0"/>
  </r>
  <r>
    <n v="737028"/>
    <d v="1899-12-31T00:34:16"/>
    <x v="0"/>
    <s v="old_page"/>
    <x v="0"/>
  </r>
  <r>
    <n v="885109"/>
    <d v="1899-12-31T00:54:30"/>
    <x v="0"/>
    <s v="old_page"/>
    <x v="0"/>
  </r>
  <r>
    <n v="845462"/>
    <d v="1899-12-31T00:03:12"/>
    <x v="1"/>
    <s v="new_page"/>
    <x v="0"/>
  </r>
  <r>
    <n v="656458"/>
    <d v="1899-12-31T00:09:58"/>
    <x v="0"/>
    <s v="old_page"/>
    <x v="0"/>
  </r>
  <r>
    <n v="920848"/>
    <d v="1899-12-31T00:25:45"/>
    <x v="1"/>
    <s v="new_page"/>
    <x v="0"/>
  </r>
  <r>
    <n v="669073"/>
    <d v="1899-12-31T00:03:05"/>
    <x v="0"/>
    <s v="old_page"/>
    <x v="0"/>
  </r>
  <r>
    <n v="763710"/>
    <d v="1899-12-31T00:08:22"/>
    <x v="1"/>
    <s v="new_page"/>
    <x v="0"/>
  </r>
  <r>
    <n v="805826"/>
    <d v="1899-12-31T00:20:37"/>
    <x v="1"/>
    <s v="new_page"/>
    <x v="0"/>
  </r>
  <r>
    <n v="893795"/>
    <d v="1899-12-31T00:05:52"/>
    <x v="0"/>
    <s v="old_page"/>
    <x v="0"/>
  </r>
  <r>
    <n v="921044"/>
    <d v="1899-12-31T00:38:23"/>
    <x v="1"/>
    <s v="new_page"/>
    <x v="0"/>
  </r>
  <r>
    <n v="735835"/>
    <d v="1899-12-31T00:59:12"/>
    <x v="0"/>
    <s v="old_page"/>
    <x v="0"/>
  </r>
  <r>
    <n v="640971"/>
    <d v="1899-12-31T00:07:59"/>
    <x v="0"/>
    <s v="old_page"/>
    <x v="0"/>
  </r>
  <r>
    <n v="789867"/>
    <d v="1899-12-31T00:40:34"/>
    <x v="0"/>
    <s v="old_page"/>
    <x v="0"/>
  </r>
  <r>
    <n v="875293"/>
    <d v="1899-12-31T00:37:07"/>
    <x v="0"/>
    <s v="old_page"/>
    <x v="0"/>
  </r>
  <r>
    <n v="933731"/>
    <d v="1899-12-31T00:46:49"/>
    <x v="0"/>
    <s v="old_page"/>
    <x v="0"/>
  </r>
  <r>
    <n v="708860"/>
    <d v="1899-12-31T00:32:15"/>
    <x v="1"/>
    <s v="new_page"/>
    <x v="0"/>
  </r>
  <r>
    <n v="764457"/>
    <d v="1899-12-31T00:17:34"/>
    <x v="1"/>
    <s v="new_page"/>
    <x v="0"/>
  </r>
  <r>
    <n v="685928"/>
    <d v="1899-12-31T00:36:30"/>
    <x v="0"/>
    <s v="old_page"/>
    <x v="0"/>
  </r>
  <r>
    <n v="766127"/>
    <d v="1899-12-31T00:38:12"/>
    <x v="1"/>
    <s v="new_page"/>
    <x v="0"/>
  </r>
  <r>
    <n v="900570"/>
    <d v="1899-12-31T00:46:09"/>
    <x v="0"/>
    <s v="old_page"/>
    <x v="0"/>
  </r>
  <r>
    <n v="847977"/>
    <d v="1899-12-31T00:12:56"/>
    <x v="1"/>
    <s v="new_page"/>
    <x v="0"/>
  </r>
  <r>
    <n v="716567"/>
    <d v="1899-12-31T00:23:35"/>
    <x v="0"/>
    <s v="old_page"/>
    <x v="0"/>
  </r>
  <r>
    <n v="767203"/>
    <d v="1899-12-31T00:30:21"/>
    <x v="0"/>
    <s v="old_page"/>
    <x v="0"/>
  </r>
  <r>
    <n v="791005"/>
    <d v="1899-12-31T00:30:14"/>
    <x v="1"/>
    <s v="new_page"/>
    <x v="0"/>
  </r>
  <r>
    <n v="639366"/>
    <d v="1899-12-31T00:59:56"/>
    <x v="1"/>
    <s v="old_page"/>
    <x v="0"/>
  </r>
  <r>
    <n v="642673"/>
    <d v="1899-12-31T00:21:22"/>
    <x v="1"/>
    <s v="old_page"/>
    <x v="0"/>
  </r>
  <r>
    <n v="791584"/>
    <d v="1899-12-31T00:02:02"/>
    <x v="1"/>
    <s v="new_page"/>
    <x v="0"/>
  </r>
  <r>
    <n v="674385"/>
    <d v="1899-12-31T00:30:18"/>
    <x v="0"/>
    <s v="old_page"/>
    <x v="0"/>
  </r>
  <r>
    <n v="687988"/>
    <d v="1899-12-31T00:07:54"/>
    <x v="1"/>
    <s v="new_page"/>
    <x v="0"/>
  </r>
  <r>
    <n v="846490"/>
    <d v="1899-12-31T00:28:57"/>
    <x v="0"/>
    <s v="old_page"/>
    <x v="0"/>
  </r>
  <r>
    <n v="863427"/>
    <d v="1899-12-31T00:56:23"/>
    <x v="1"/>
    <s v="new_page"/>
    <x v="0"/>
  </r>
  <r>
    <n v="732929"/>
    <d v="1899-12-31T00:37:05"/>
    <x v="1"/>
    <s v="new_page"/>
    <x v="0"/>
  </r>
  <r>
    <n v="685588"/>
    <d v="1899-12-31T00:54:33"/>
    <x v="0"/>
    <s v="old_page"/>
    <x v="0"/>
  </r>
  <r>
    <n v="917931"/>
    <d v="1899-12-31T00:36:21"/>
    <x v="0"/>
    <s v="old_page"/>
    <x v="0"/>
  </r>
  <r>
    <n v="772666"/>
    <d v="1899-12-31T00:34:21"/>
    <x v="1"/>
    <s v="new_page"/>
    <x v="1"/>
  </r>
  <r>
    <n v="797694"/>
    <d v="1899-12-31T00:25:23"/>
    <x v="0"/>
    <s v="old_page"/>
    <x v="0"/>
  </r>
  <r>
    <n v="722085"/>
    <d v="1899-12-31T00:40:28"/>
    <x v="1"/>
    <s v="new_page"/>
    <x v="0"/>
  </r>
  <r>
    <n v="897902"/>
    <d v="1899-12-31T00:58:55"/>
    <x v="1"/>
    <s v="new_page"/>
    <x v="0"/>
  </r>
  <r>
    <n v="817980"/>
    <d v="1899-12-31T00:59:18"/>
    <x v="0"/>
    <s v="old_page"/>
    <x v="0"/>
  </r>
  <r>
    <n v="939964"/>
    <d v="1899-12-31T00:22:48"/>
    <x v="0"/>
    <s v="old_page"/>
    <x v="1"/>
  </r>
  <r>
    <n v="834787"/>
    <d v="1899-12-31T00:07:59"/>
    <x v="0"/>
    <s v="old_page"/>
    <x v="0"/>
  </r>
  <r>
    <n v="733596"/>
    <d v="1899-12-31T00:19:10"/>
    <x v="1"/>
    <s v="new_page"/>
    <x v="0"/>
  </r>
  <r>
    <n v="886540"/>
    <d v="1899-12-31T00:27:44"/>
    <x v="0"/>
    <s v="old_page"/>
    <x v="0"/>
  </r>
  <r>
    <n v="759467"/>
    <d v="1899-12-31T00:07:46"/>
    <x v="0"/>
    <s v="old_page"/>
    <x v="0"/>
  </r>
  <r>
    <n v="831618"/>
    <d v="1899-12-31T00:18:03"/>
    <x v="0"/>
    <s v="old_page"/>
    <x v="0"/>
  </r>
  <r>
    <n v="827635"/>
    <d v="1899-12-31T00:38:00"/>
    <x v="1"/>
    <s v="new_page"/>
    <x v="0"/>
  </r>
  <r>
    <n v="759646"/>
    <d v="1899-12-31T00:54:05"/>
    <x v="1"/>
    <s v="new_page"/>
    <x v="0"/>
  </r>
  <r>
    <n v="696636"/>
    <d v="1899-12-31T00:19:03"/>
    <x v="0"/>
    <s v="old_page"/>
    <x v="1"/>
  </r>
  <r>
    <n v="652323"/>
    <d v="1899-12-31T00:25:32"/>
    <x v="0"/>
    <s v="old_page"/>
    <x v="0"/>
  </r>
  <r>
    <n v="698203"/>
    <d v="1899-12-31T00:49:31"/>
    <x v="1"/>
    <s v="new_page"/>
    <x v="0"/>
  </r>
  <r>
    <n v="888470"/>
    <d v="1899-12-31T00:02:13"/>
    <x v="1"/>
    <s v="new_page"/>
    <x v="0"/>
  </r>
  <r>
    <n v="871721"/>
    <d v="1899-12-31T00:49:39"/>
    <x v="1"/>
    <s v="new_page"/>
    <x v="0"/>
  </r>
  <r>
    <n v="920895"/>
    <d v="1899-12-31T00:09:25"/>
    <x v="0"/>
    <s v="old_page"/>
    <x v="0"/>
  </r>
  <r>
    <n v="832174"/>
    <d v="1899-12-31T00:22:33"/>
    <x v="0"/>
    <s v="old_page"/>
    <x v="0"/>
  </r>
  <r>
    <n v="782103"/>
    <d v="1899-12-31T00:01:57"/>
    <x v="1"/>
    <s v="new_page"/>
    <x v="0"/>
  </r>
  <r>
    <n v="650908"/>
    <d v="1899-12-31T00:26:57"/>
    <x v="0"/>
    <s v="old_page"/>
    <x v="0"/>
  </r>
  <r>
    <n v="812245"/>
    <d v="1899-12-31T00:20:10"/>
    <x v="0"/>
    <s v="old_page"/>
    <x v="0"/>
  </r>
  <r>
    <n v="744719"/>
    <d v="1899-12-31T00:52:45"/>
    <x v="0"/>
    <s v="old_page"/>
    <x v="0"/>
  </r>
  <r>
    <n v="763863"/>
    <d v="1899-12-31T00:30:46"/>
    <x v="0"/>
    <s v="new_page"/>
    <x v="0"/>
  </r>
  <r>
    <n v="761613"/>
    <d v="1899-12-31T00:22:28"/>
    <x v="0"/>
    <s v="old_page"/>
    <x v="1"/>
  </r>
  <r>
    <n v="858463"/>
    <d v="1899-12-31T00:58:10"/>
    <x v="0"/>
    <s v="old_page"/>
    <x v="0"/>
  </r>
  <r>
    <n v="640787"/>
    <d v="1899-12-31T00:03:24"/>
    <x v="0"/>
    <s v="old_page"/>
    <x v="1"/>
  </r>
  <r>
    <n v="652996"/>
    <d v="1899-12-31T00:17:56"/>
    <x v="1"/>
    <s v="new_page"/>
    <x v="1"/>
  </r>
  <r>
    <n v="637039"/>
    <d v="1899-12-31T00:04:03"/>
    <x v="0"/>
    <s v="old_page"/>
    <x v="0"/>
  </r>
  <r>
    <n v="848182"/>
    <d v="1899-12-31T00:20:28"/>
    <x v="1"/>
    <s v="new_page"/>
    <x v="0"/>
  </r>
  <r>
    <n v="770123"/>
    <d v="1899-12-31T00:41:23"/>
    <x v="0"/>
    <s v="old_page"/>
    <x v="0"/>
  </r>
  <r>
    <n v="809311"/>
    <d v="1899-12-31T00:33:48"/>
    <x v="0"/>
    <s v="old_page"/>
    <x v="1"/>
  </r>
  <r>
    <n v="641980"/>
    <d v="1899-12-31T00:11:36"/>
    <x v="0"/>
    <s v="old_page"/>
    <x v="0"/>
  </r>
  <r>
    <n v="696931"/>
    <d v="1899-12-31T00:48:11"/>
    <x v="1"/>
    <s v="new_page"/>
    <x v="0"/>
  </r>
  <r>
    <n v="878649"/>
    <d v="1899-12-31T00:45:36"/>
    <x v="0"/>
    <s v="old_page"/>
    <x v="0"/>
  </r>
  <r>
    <n v="859903"/>
    <d v="1899-12-31T00:21:53"/>
    <x v="1"/>
    <s v="new_page"/>
    <x v="0"/>
  </r>
  <r>
    <n v="924923"/>
    <d v="1899-12-31T00:58:30"/>
    <x v="0"/>
    <s v="old_page"/>
    <x v="0"/>
  </r>
  <r>
    <n v="665788"/>
    <d v="1899-12-31T00:56:04"/>
    <x v="1"/>
    <s v="new_page"/>
    <x v="0"/>
  </r>
  <r>
    <n v="822605"/>
    <d v="1899-12-31T00:35:33"/>
    <x v="1"/>
    <s v="new_page"/>
    <x v="0"/>
  </r>
  <r>
    <n v="912833"/>
    <d v="1899-12-31T00:17:44"/>
    <x v="1"/>
    <s v="new_page"/>
    <x v="0"/>
  </r>
  <r>
    <n v="678110"/>
    <d v="1899-12-31T00:46:54"/>
    <x v="1"/>
    <s v="new_page"/>
    <x v="0"/>
  </r>
  <r>
    <n v="675786"/>
    <d v="1899-12-31T00:48:10"/>
    <x v="1"/>
    <s v="new_page"/>
    <x v="0"/>
  </r>
  <r>
    <n v="754553"/>
    <d v="1899-12-31T00:19:33"/>
    <x v="0"/>
    <s v="old_page"/>
    <x v="0"/>
  </r>
  <r>
    <n v="693930"/>
    <d v="1899-12-31T00:27:51"/>
    <x v="1"/>
    <s v="new_page"/>
    <x v="0"/>
  </r>
  <r>
    <n v="879103"/>
    <d v="1899-12-31T00:20:33"/>
    <x v="1"/>
    <s v="new_page"/>
    <x v="0"/>
  </r>
  <r>
    <n v="930006"/>
    <d v="1899-12-31T00:26:30"/>
    <x v="1"/>
    <s v="new_page"/>
    <x v="0"/>
  </r>
  <r>
    <n v="686884"/>
    <d v="1899-12-31T00:56:13"/>
    <x v="0"/>
    <s v="old_page"/>
    <x v="0"/>
  </r>
  <r>
    <n v="635163"/>
    <d v="1899-12-31T00:52:05"/>
    <x v="0"/>
    <s v="old_page"/>
    <x v="0"/>
  </r>
  <r>
    <n v="810358"/>
    <d v="1899-12-31T00:16:38"/>
    <x v="1"/>
    <s v="new_page"/>
    <x v="0"/>
  </r>
  <r>
    <n v="853986"/>
    <d v="1899-12-31T00:56:12"/>
    <x v="1"/>
    <s v="new_page"/>
    <x v="0"/>
  </r>
  <r>
    <n v="934297"/>
    <d v="1899-12-31T00:11:52"/>
    <x v="0"/>
    <s v="old_page"/>
    <x v="1"/>
  </r>
  <r>
    <n v="666017"/>
    <d v="1899-12-31T00:08:37"/>
    <x v="1"/>
    <s v="new_page"/>
    <x v="0"/>
  </r>
  <r>
    <n v="782387"/>
    <d v="1899-12-31T00:28:30"/>
    <x v="1"/>
    <s v="new_page"/>
    <x v="0"/>
  </r>
  <r>
    <n v="802117"/>
    <d v="1899-12-31T00:53:00"/>
    <x v="1"/>
    <s v="new_page"/>
    <x v="0"/>
  </r>
  <r>
    <n v="688556"/>
    <d v="1899-12-31T00:40:35"/>
    <x v="0"/>
    <s v="old_page"/>
    <x v="0"/>
  </r>
  <r>
    <n v="846416"/>
    <d v="1899-12-31T00:03:59"/>
    <x v="0"/>
    <s v="old_page"/>
    <x v="1"/>
  </r>
  <r>
    <n v="753958"/>
    <d v="1899-12-31T00:46:25"/>
    <x v="1"/>
    <s v="new_page"/>
    <x v="0"/>
  </r>
  <r>
    <n v="631129"/>
    <d v="1899-12-31T00:24:29"/>
    <x v="0"/>
    <s v="old_page"/>
    <x v="1"/>
  </r>
  <r>
    <n v="763374"/>
    <d v="1899-12-31T00:53:45"/>
    <x v="0"/>
    <s v="old_page"/>
    <x v="0"/>
  </r>
  <r>
    <n v="908844"/>
    <d v="1899-12-31T00:57:43"/>
    <x v="1"/>
    <s v="new_page"/>
    <x v="0"/>
  </r>
  <r>
    <n v="858232"/>
    <d v="1899-12-31T00:45:09"/>
    <x v="1"/>
    <s v="new_page"/>
    <x v="1"/>
  </r>
  <r>
    <n v="850916"/>
    <d v="1899-12-31T00:51:15"/>
    <x v="1"/>
    <s v="new_page"/>
    <x v="0"/>
  </r>
  <r>
    <n v="807583"/>
    <d v="1899-12-31T00:14:54"/>
    <x v="1"/>
    <s v="new_page"/>
    <x v="1"/>
  </r>
  <r>
    <n v="890010"/>
    <d v="1899-12-31T00:26:46"/>
    <x v="1"/>
    <s v="new_page"/>
    <x v="0"/>
  </r>
  <r>
    <n v="738754"/>
    <d v="1899-12-31T00:05:08"/>
    <x v="0"/>
    <s v="old_page"/>
    <x v="0"/>
  </r>
  <r>
    <n v="721364"/>
    <d v="1899-12-31T00:42:56"/>
    <x v="1"/>
    <s v="new_page"/>
    <x v="1"/>
  </r>
  <r>
    <n v="732798"/>
    <d v="1899-12-31T00:43:14"/>
    <x v="1"/>
    <s v="new_page"/>
    <x v="0"/>
  </r>
  <r>
    <n v="723552"/>
    <d v="1899-12-31T00:45:32"/>
    <x v="0"/>
    <s v="old_page"/>
    <x v="0"/>
  </r>
  <r>
    <n v="723240"/>
    <d v="1899-12-31T00:32:30"/>
    <x v="1"/>
    <s v="new_page"/>
    <x v="0"/>
  </r>
  <r>
    <n v="680358"/>
    <d v="1899-12-31T00:16:57"/>
    <x v="0"/>
    <s v="old_page"/>
    <x v="0"/>
  </r>
  <r>
    <n v="681323"/>
    <d v="1899-12-31T00:00:48"/>
    <x v="1"/>
    <s v="new_page"/>
    <x v="0"/>
  </r>
  <r>
    <n v="864797"/>
    <d v="1899-12-31T00:20:20"/>
    <x v="0"/>
    <s v="old_page"/>
    <x v="0"/>
  </r>
  <r>
    <n v="773485"/>
    <d v="1899-12-31T00:08:59"/>
    <x v="1"/>
    <s v="new_page"/>
    <x v="0"/>
  </r>
  <r>
    <n v="760538"/>
    <d v="1899-12-31T00:57:14"/>
    <x v="1"/>
    <s v="new_page"/>
    <x v="0"/>
  </r>
  <r>
    <n v="695730"/>
    <d v="1899-12-31T00:46:42"/>
    <x v="0"/>
    <s v="old_page"/>
    <x v="0"/>
  </r>
  <r>
    <n v="877333"/>
    <d v="1899-12-31T00:38:29"/>
    <x v="1"/>
    <s v="new_page"/>
    <x v="0"/>
  </r>
  <r>
    <n v="748451"/>
    <d v="1899-12-31T00:21:13"/>
    <x v="1"/>
    <s v="old_page"/>
    <x v="0"/>
  </r>
  <r>
    <n v="797281"/>
    <d v="1899-12-31T00:55:50"/>
    <x v="0"/>
    <s v="old_page"/>
    <x v="0"/>
  </r>
  <r>
    <n v="662601"/>
    <d v="1899-12-31T00:19:39"/>
    <x v="0"/>
    <s v="old_page"/>
    <x v="0"/>
  </r>
  <r>
    <n v="836183"/>
    <d v="1899-12-31T00:48:31"/>
    <x v="1"/>
    <s v="new_page"/>
    <x v="0"/>
  </r>
  <r>
    <n v="882202"/>
    <d v="1899-12-31T00:29:39"/>
    <x v="0"/>
    <s v="old_page"/>
    <x v="0"/>
  </r>
  <r>
    <n v="925742"/>
    <d v="1899-12-31T00:32:30"/>
    <x v="1"/>
    <s v="new_page"/>
    <x v="0"/>
  </r>
  <r>
    <n v="805902"/>
    <d v="1899-12-31T00:27:01"/>
    <x v="1"/>
    <s v="new_page"/>
    <x v="0"/>
  </r>
  <r>
    <n v="945681"/>
    <d v="1899-12-31T00:11:34"/>
    <x v="1"/>
    <s v="new_page"/>
    <x v="0"/>
  </r>
  <r>
    <n v="713361"/>
    <d v="1899-12-31T00:40:13"/>
    <x v="0"/>
    <s v="old_page"/>
    <x v="0"/>
  </r>
  <r>
    <n v="698140"/>
    <d v="1899-12-31T00:28:21"/>
    <x v="0"/>
    <s v="old_page"/>
    <x v="0"/>
  </r>
  <r>
    <n v="781747"/>
    <d v="1899-12-31T00:44:11"/>
    <x v="0"/>
    <s v="old_page"/>
    <x v="0"/>
  </r>
  <r>
    <n v="633051"/>
    <d v="1899-12-31T00:49:35"/>
    <x v="1"/>
    <s v="new_page"/>
    <x v="1"/>
  </r>
  <r>
    <n v="776702"/>
    <d v="1899-12-31T00:25:37"/>
    <x v="1"/>
    <s v="new_page"/>
    <x v="0"/>
  </r>
  <r>
    <n v="638352"/>
    <d v="1899-12-31T00:27:32"/>
    <x v="0"/>
    <s v="old_page"/>
    <x v="0"/>
  </r>
  <r>
    <n v="783934"/>
    <d v="1899-12-31T00:11:42"/>
    <x v="1"/>
    <s v="new_page"/>
    <x v="0"/>
  </r>
  <r>
    <n v="775606"/>
    <d v="1899-12-31T00:24:37"/>
    <x v="0"/>
    <s v="old_page"/>
    <x v="1"/>
  </r>
  <r>
    <n v="857185"/>
    <d v="1899-12-31T00:00:59"/>
    <x v="0"/>
    <s v="old_page"/>
    <x v="0"/>
  </r>
  <r>
    <n v="761237"/>
    <d v="1899-12-31T00:35:56"/>
    <x v="1"/>
    <s v="new_page"/>
    <x v="0"/>
  </r>
  <r>
    <n v="772808"/>
    <d v="1899-12-31T00:59:56"/>
    <x v="0"/>
    <s v="old_page"/>
    <x v="0"/>
  </r>
  <r>
    <n v="803251"/>
    <d v="1899-12-31T00:02:18"/>
    <x v="0"/>
    <s v="old_page"/>
    <x v="0"/>
  </r>
  <r>
    <n v="684705"/>
    <d v="1899-12-31T00:44:44"/>
    <x v="0"/>
    <s v="old_page"/>
    <x v="0"/>
  </r>
  <r>
    <n v="901334"/>
    <d v="1899-12-31T00:21:46"/>
    <x v="0"/>
    <s v="old_page"/>
    <x v="0"/>
  </r>
  <r>
    <n v="828013"/>
    <d v="1899-12-31T00:37:17"/>
    <x v="0"/>
    <s v="old_page"/>
    <x v="0"/>
  </r>
  <r>
    <n v="654524"/>
    <d v="1899-12-31T00:17:58"/>
    <x v="0"/>
    <s v="old_page"/>
    <x v="0"/>
  </r>
  <r>
    <n v="731886"/>
    <d v="1899-12-31T00:15:09"/>
    <x v="1"/>
    <s v="new_page"/>
    <x v="0"/>
  </r>
  <r>
    <n v="827352"/>
    <d v="1899-12-31T00:15:22"/>
    <x v="1"/>
    <s v="new_page"/>
    <x v="0"/>
  </r>
  <r>
    <n v="923694"/>
    <d v="1899-12-31T00:02:38"/>
    <x v="1"/>
    <s v="new_page"/>
    <x v="0"/>
  </r>
  <r>
    <n v="920997"/>
    <d v="1899-12-31T00:55:17"/>
    <x v="1"/>
    <s v="new_page"/>
    <x v="0"/>
  </r>
  <r>
    <n v="728844"/>
    <d v="1899-12-31T00:02:06"/>
    <x v="1"/>
    <s v="new_page"/>
    <x v="0"/>
  </r>
  <r>
    <n v="756005"/>
    <d v="1899-12-31T00:05:37"/>
    <x v="0"/>
    <s v="old_page"/>
    <x v="0"/>
  </r>
  <r>
    <n v="772001"/>
    <d v="1899-12-31T00:29:39"/>
    <x v="0"/>
    <s v="old_page"/>
    <x v="0"/>
  </r>
  <r>
    <n v="816955"/>
    <d v="1899-12-31T00:16:53"/>
    <x v="1"/>
    <s v="new_page"/>
    <x v="0"/>
  </r>
  <r>
    <n v="706948"/>
    <d v="1899-12-31T00:30:11"/>
    <x v="1"/>
    <s v="new_page"/>
    <x v="0"/>
  </r>
  <r>
    <n v="740806"/>
    <d v="1899-12-31T00:10:43"/>
    <x v="1"/>
    <s v="new_page"/>
    <x v="0"/>
  </r>
  <r>
    <n v="780245"/>
    <d v="1899-12-31T00:54:58"/>
    <x v="0"/>
    <s v="old_page"/>
    <x v="0"/>
  </r>
  <r>
    <n v="795058"/>
    <d v="1899-12-31T00:37:50"/>
    <x v="0"/>
    <s v="old_page"/>
    <x v="0"/>
  </r>
  <r>
    <n v="911517"/>
    <d v="1899-12-31T00:04:34"/>
    <x v="1"/>
    <s v="new_page"/>
    <x v="1"/>
  </r>
  <r>
    <n v="807503"/>
    <d v="1899-12-31T00:33:27"/>
    <x v="1"/>
    <s v="new_page"/>
    <x v="0"/>
  </r>
  <r>
    <n v="758811"/>
    <d v="1899-12-31T00:43:50"/>
    <x v="0"/>
    <s v="old_page"/>
    <x v="0"/>
  </r>
  <r>
    <n v="918240"/>
    <d v="1899-12-31T00:54:08"/>
    <x v="1"/>
    <s v="new_page"/>
    <x v="0"/>
  </r>
  <r>
    <n v="630738"/>
    <d v="1899-12-31T00:41:36"/>
    <x v="0"/>
    <s v="old_page"/>
    <x v="0"/>
  </r>
  <r>
    <n v="914935"/>
    <d v="1899-12-31T00:22:50"/>
    <x v="0"/>
    <s v="old_page"/>
    <x v="0"/>
  </r>
  <r>
    <n v="871780"/>
    <d v="1899-12-31T00:34:56"/>
    <x v="0"/>
    <s v="old_page"/>
    <x v="1"/>
  </r>
  <r>
    <n v="654614"/>
    <d v="1899-12-31T00:03:27"/>
    <x v="0"/>
    <s v="old_page"/>
    <x v="0"/>
  </r>
  <r>
    <n v="785444"/>
    <d v="1899-12-31T00:15:18"/>
    <x v="1"/>
    <s v="new_page"/>
    <x v="0"/>
  </r>
  <r>
    <n v="703588"/>
    <d v="1899-12-31T00:56:36"/>
    <x v="0"/>
    <s v="old_page"/>
    <x v="0"/>
  </r>
  <r>
    <n v="756967"/>
    <d v="1899-12-31T00:48:48"/>
    <x v="0"/>
    <s v="old_page"/>
    <x v="0"/>
  </r>
  <r>
    <n v="692330"/>
    <d v="1899-12-31T00:27:40"/>
    <x v="1"/>
    <s v="new_page"/>
    <x v="0"/>
  </r>
  <r>
    <n v="658381"/>
    <d v="1899-12-31T00:57:23"/>
    <x v="1"/>
    <s v="new_page"/>
    <x v="0"/>
  </r>
  <r>
    <n v="652455"/>
    <d v="1899-12-31T00:19:26"/>
    <x v="1"/>
    <s v="new_page"/>
    <x v="0"/>
  </r>
  <r>
    <n v="738615"/>
    <d v="1899-12-31T00:54:55"/>
    <x v="1"/>
    <s v="new_page"/>
    <x v="0"/>
  </r>
  <r>
    <n v="940525"/>
    <d v="1899-12-31T00:08:34"/>
    <x v="1"/>
    <s v="new_page"/>
    <x v="0"/>
  </r>
  <r>
    <n v="888280"/>
    <d v="1899-12-31T00:52:54"/>
    <x v="0"/>
    <s v="old_page"/>
    <x v="0"/>
  </r>
  <r>
    <n v="732492"/>
    <d v="1899-12-31T00:57:48"/>
    <x v="1"/>
    <s v="new_page"/>
    <x v="1"/>
  </r>
  <r>
    <n v="823333"/>
    <d v="1899-12-31T00:11:23"/>
    <x v="0"/>
    <s v="old_page"/>
    <x v="1"/>
  </r>
  <r>
    <n v="741087"/>
    <d v="1899-12-31T00:49:29"/>
    <x v="0"/>
    <s v="old_page"/>
    <x v="0"/>
  </r>
  <r>
    <n v="726140"/>
    <d v="1899-12-31T00:57:02"/>
    <x v="0"/>
    <s v="old_page"/>
    <x v="0"/>
  </r>
  <r>
    <n v="675183"/>
    <d v="1899-12-31T00:55:52"/>
    <x v="0"/>
    <s v="old_page"/>
    <x v="0"/>
  </r>
  <r>
    <n v="934590"/>
    <d v="1899-12-31T00:40:14"/>
    <x v="1"/>
    <s v="new_page"/>
    <x v="0"/>
  </r>
  <r>
    <n v="941167"/>
    <d v="1899-12-31T00:55:19"/>
    <x v="0"/>
    <s v="old_page"/>
    <x v="0"/>
  </r>
  <r>
    <n v="778572"/>
    <d v="1899-12-31T00:00:13"/>
    <x v="0"/>
    <s v="old_page"/>
    <x v="0"/>
  </r>
  <r>
    <n v="796841"/>
    <d v="1899-12-31T00:30:08"/>
    <x v="0"/>
    <s v="old_page"/>
    <x v="0"/>
  </r>
  <r>
    <n v="688479"/>
    <d v="1899-12-31T00:35:07"/>
    <x v="1"/>
    <s v="new_page"/>
    <x v="0"/>
  </r>
  <r>
    <n v="807718"/>
    <d v="1899-12-31T00:57:00"/>
    <x v="0"/>
    <s v="old_page"/>
    <x v="0"/>
  </r>
  <r>
    <n v="819813"/>
    <d v="1899-12-31T00:21:33"/>
    <x v="0"/>
    <s v="old_page"/>
    <x v="0"/>
  </r>
  <r>
    <n v="659692"/>
    <d v="1899-12-31T00:48:34"/>
    <x v="0"/>
    <s v="old_page"/>
    <x v="0"/>
  </r>
  <r>
    <n v="901688"/>
    <d v="1899-12-31T00:27:55"/>
    <x v="0"/>
    <s v="old_page"/>
    <x v="0"/>
  </r>
  <r>
    <n v="777261"/>
    <d v="1899-12-31T00:21:54"/>
    <x v="0"/>
    <s v="old_page"/>
    <x v="0"/>
  </r>
  <r>
    <n v="717744"/>
    <d v="1899-12-31T00:06:38"/>
    <x v="1"/>
    <s v="new_page"/>
    <x v="0"/>
  </r>
  <r>
    <n v="909688"/>
    <d v="1899-12-31T00:33:08"/>
    <x v="1"/>
    <s v="new_page"/>
    <x v="0"/>
  </r>
  <r>
    <n v="756127"/>
    <d v="1899-12-31T00:42:17"/>
    <x v="0"/>
    <s v="old_page"/>
    <x v="0"/>
  </r>
  <r>
    <n v="654857"/>
    <d v="1899-12-31T00:13:20"/>
    <x v="0"/>
    <s v="old_page"/>
    <x v="0"/>
  </r>
  <r>
    <n v="865017"/>
    <d v="1899-12-31T00:12:08"/>
    <x v="1"/>
    <s v="new_page"/>
    <x v="0"/>
  </r>
  <r>
    <n v="894662"/>
    <d v="1899-12-31T00:53:52"/>
    <x v="1"/>
    <s v="new_page"/>
    <x v="0"/>
  </r>
  <r>
    <n v="897287"/>
    <d v="1899-12-31T00:10:34"/>
    <x v="1"/>
    <s v="new_page"/>
    <x v="0"/>
  </r>
  <r>
    <n v="877590"/>
    <d v="1899-12-31T00:58:43"/>
    <x v="1"/>
    <s v="new_page"/>
    <x v="0"/>
  </r>
  <r>
    <n v="706178"/>
    <d v="1899-12-31T00:19:06"/>
    <x v="0"/>
    <s v="old_page"/>
    <x v="0"/>
  </r>
  <r>
    <n v="886510"/>
    <d v="1899-12-31T00:27:37"/>
    <x v="0"/>
    <s v="old_page"/>
    <x v="0"/>
  </r>
  <r>
    <n v="829676"/>
    <d v="1899-12-31T00:17:14"/>
    <x v="0"/>
    <s v="old_page"/>
    <x v="0"/>
  </r>
  <r>
    <n v="816842"/>
    <d v="1899-12-31T00:04:55"/>
    <x v="1"/>
    <s v="new_page"/>
    <x v="0"/>
  </r>
  <r>
    <n v="940823"/>
    <d v="1899-12-31T00:15:45"/>
    <x v="0"/>
    <s v="old_page"/>
    <x v="0"/>
  </r>
  <r>
    <n v="678066"/>
    <d v="1899-12-31T00:20:53"/>
    <x v="1"/>
    <s v="new_page"/>
    <x v="0"/>
  </r>
  <r>
    <n v="789827"/>
    <d v="1899-12-31T00:47:38"/>
    <x v="0"/>
    <s v="old_page"/>
    <x v="0"/>
  </r>
  <r>
    <n v="881915"/>
    <d v="1899-12-31T00:02:12"/>
    <x v="0"/>
    <s v="old_page"/>
    <x v="0"/>
  </r>
  <r>
    <n v="665744"/>
    <d v="1899-12-31T00:17:42"/>
    <x v="0"/>
    <s v="old_page"/>
    <x v="0"/>
  </r>
  <r>
    <n v="848126"/>
    <d v="1899-12-31T00:26:15"/>
    <x v="1"/>
    <s v="new_page"/>
    <x v="1"/>
  </r>
  <r>
    <n v="693445"/>
    <d v="1899-12-31T00:21:36"/>
    <x v="1"/>
    <s v="new_page"/>
    <x v="0"/>
  </r>
  <r>
    <n v="709911"/>
    <d v="1899-12-31T00:25:46"/>
    <x v="1"/>
    <s v="new_page"/>
    <x v="0"/>
  </r>
  <r>
    <n v="872122"/>
    <d v="1899-12-31T00:43:17"/>
    <x v="0"/>
    <s v="old_page"/>
    <x v="0"/>
  </r>
  <r>
    <n v="906659"/>
    <d v="1899-12-31T00:18:40"/>
    <x v="1"/>
    <s v="new_page"/>
    <x v="0"/>
  </r>
  <r>
    <n v="788404"/>
    <d v="1899-12-31T00:21:16"/>
    <x v="0"/>
    <s v="old_page"/>
    <x v="0"/>
  </r>
  <r>
    <n v="795462"/>
    <d v="1899-12-31T00:08:04"/>
    <x v="1"/>
    <s v="new_page"/>
    <x v="0"/>
  </r>
  <r>
    <n v="756978"/>
    <d v="1899-12-31T00:35:18"/>
    <x v="1"/>
    <s v="new_page"/>
    <x v="0"/>
  </r>
  <r>
    <n v="888980"/>
    <d v="1899-12-31T00:10:08"/>
    <x v="0"/>
    <s v="old_page"/>
    <x v="0"/>
  </r>
  <r>
    <n v="921092"/>
    <d v="1899-12-31T00:05:44"/>
    <x v="1"/>
    <s v="new_page"/>
    <x v="1"/>
  </r>
  <r>
    <n v="727957"/>
    <d v="1899-12-31T00:35:09"/>
    <x v="0"/>
    <s v="old_page"/>
    <x v="1"/>
  </r>
  <r>
    <n v="704785"/>
    <d v="1899-12-31T00:56:30"/>
    <x v="1"/>
    <s v="new_page"/>
    <x v="0"/>
  </r>
  <r>
    <n v="845787"/>
    <d v="1899-12-31T00:01:03"/>
    <x v="1"/>
    <s v="new_page"/>
    <x v="1"/>
  </r>
  <r>
    <n v="894747"/>
    <d v="1899-12-31T00:28:58"/>
    <x v="1"/>
    <s v="new_page"/>
    <x v="0"/>
  </r>
  <r>
    <n v="638334"/>
    <d v="1899-12-31T00:31:56"/>
    <x v="1"/>
    <s v="new_page"/>
    <x v="0"/>
  </r>
  <r>
    <n v="757660"/>
    <d v="1899-12-31T00:57:24"/>
    <x v="1"/>
    <s v="new_page"/>
    <x v="1"/>
  </r>
  <r>
    <n v="632380"/>
    <d v="1899-12-31T00:14:18"/>
    <x v="1"/>
    <s v="new_page"/>
    <x v="0"/>
  </r>
  <r>
    <n v="679912"/>
    <d v="1899-12-31T00:39:06"/>
    <x v="0"/>
    <s v="old_page"/>
    <x v="0"/>
  </r>
  <r>
    <n v="909786"/>
    <d v="1899-12-31T00:07:37"/>
    <x v="1"/>
    <s v="new_page"/>
    <x v="0"/>
  </r>
  <r>
    <n v="793194"/>
    <d v="1899-12-31T00:04:36"/>
    <x v="1"/>
    <s v="new_page"/>
    <x v="0"/>
  </r>
  <r>
    <n v="915064"/>
    <d v="1899-12-31T00:40:31"/>
    <x v="1"/>
    <s v="new_page"/>
    <x v="0"/>
  </r>
  <r>
    <n v="930736"/>
    <d v="1899-12-31T00:23:42"/>
    <x v="0"/>
    <s v="old_page"/>
    <x v="0"/>
  </r>
  <r>
    <n v="903836"/>
    <d v="1899-12-31T00:10:32"/>
    <x v="1"/>
    <s v="new_page"/>
    <x v="0"/>
  </r>
  <r>
    <n v="913433"/>
    <d v="1899-12-31T00:55:45"/>
    <x v="1"/>
    <s v="new_page"/>
    <x v="0"/>
  </r>
  <r>
    <n v="750583"/>
    <d v="1899-12-31T00:32:31"/>
    <x v="1"/>
    <s v="new_page"/>
    <x v="1"/>
  </r>
  <r>
    <n v="902076"/>
    <d v="1899-12-31T00:19:27"/>
    <x v="1"/>
    <s v="new_page"/>
    <x v="0"/>
  </r>
  <r>
    <n v="941677"/>
    <d v="1899-12-31T00:13:32"/>
    <x v="0"/>
    <s v="old_page"/>
    <x v="0"/>
  </r>
  <r>
    <n v="686266"/>
    <d v="1899-12-31T00:06:13"/>
    <x v="1"/>
    <s v="new_page"/>
    <x v="0"/>
  </r>
  <r>
    <n v="762060"/>
    <d v="1899-12-31T00:58:23"/>
    <x v="0"/>
    <s v="old_page"/>
    <x v="0"/>
  </r>
  <r>
    <n v="934083"/>
    <d v="1899-12-31T00:22:46"/>
    <x v="1"/>
    <s v="new_page"/>
    <x v="0"/>
  </r>
  <r>
    <n v="679626"/>
    <d v="1899-12-31T00:34:51"/>
    <x v="1"/>
    <s v="new_page"/>
    <x v="0"/>
  </r>
  <r>
    <n v="835993"/>
    <d v="1899-12-31T00:37:06"/>
    <x v="0"/>
    <s v="old_page"/>
    <x v="0"/>
  </r>
  <r>
    <n v="752858"/>
    <d v="1899-12-31T00:43:29"/>
    <x v="0"/>
    <s v="old_page"/>
    <x v="0"/>
  </r>
  <r>
    <n v="819324"/>
    <d v="1899-12-31T00:40:58"/>
    <x v="0"/>
    <s v="old_page"/>
    <x v="0"/>
  </r>
  <r>
    <n v="707831"/>
    <d v="1899-12-31T00:18:14"/>
    <x v="0"/>
    <s v="old_page"/>
    <x v="0"/>
  </r>
  <r>
    <n v="650565"/>
    <d v="1899-12-31T00:02:38"/>
    <x v="1"/>
    <s v="new_page"/>
    <x v="0"/>
  </r>
  <r>
    <n v="779927"/>
    <d v="1899-12-31T00:03:28"/>
    <x v="1"/>
    <s v="new_page"/>
    <x v="0"/>
  </r>
  <r>
    <n v="666945"/>
    <d v="1899-12-31T00:06:17"/>
    <x v="1"/>
    <s v="new_page"/>
    <x v="0"/>
  </r>
  <r>
    <n v="886890"/>
    <d v="1899-12-31T00:40:27"/>
    <x v="1"/>
    <s v="new_page"/>
    <x v="0"/>
  </r>
  <r>
    <n v="813537"/>
    <d v="1899-12-31T00:33:16"/>
    <x v="0"/>
    <s v="old_page"/>
    <x v="0"/>
  </r>
  <r>
    <n v="791508"/>
    <d v="1899-12-31T00:46:11"/>
    <x v="1"/>
    <s v="new_page"/>
    <x v="1"/>
  </r>
  <r>
    <n v="779817"/>
    <d v="1899-12-31T00:04:29"/>
    <x v="0"/>
    <s v="old_page"/>
    <x v="1"/>
  </r>
  <r>
    <n v="932064"/>
    <d v="1899-12-31T00:13:47"/>
    <x v="1"/>
    <s v="new_page"/>
    <x v="0"/>
  </r>
  <r>
    <n v="784609"/>
    <d v="1899-12-31T00:40:45"/>
    <x v="0"/>
    <s v="old_page"/>
    <x v="0"/>
  </r>
  <r>
    <n v="876837"/>
    <d v="1899-12-31T00:07:04"/>
    <x v="1"/>
    <s v="new_page"/>
    <x v="0"/>
  </r>
  <r>
    <n v="845867"/>
    <d v="1899-12-31T00:41:07"/>
    <x v="0"/>
    <s v="old_page"/>
    <x v="0"/>
  </r>
  <r>
    <n v="764363"/>
    <d v="1899-12-31T00:03:03"/>
    <x v="1"/>
    <s v="new_page"/>
    <x v="0"/>
  </r>
  <r>
    <n v="846611"/>
    <d v="1899-12-31T00:00:26"/>
    <x v="1"/>
    <s v="new_page"/>
    <x v="0"/>
  </r>
  <r>
    <n v="717388"/>
    <d v="1899-12-31T00:19:22"/>
    <x v="0"/>
    <s v="old_page"/>
    <x v="0"/>
  </r>
  <r>
    <n v="876238"/>
    <d v="1899-12-31T00:34:57"/>
    <x v="0"/>
    <s v="old_page"/>
    <x v="0"/>
  </r>
  <r>
    <n v="683597"/>
    <d v="1899-12-31T00:33:44"/>
    <x v="0"/>
    <s v="old_page"/>
    <x v="0"/>
  </r>
  <r>
    <n v="731484"/>
    <d v="1899-12-31T00:47:41"/>
    <x v="0"/>
    <s v="old_page"/>
    <x v="0"/>
  </r>
  <r>
    <n v="788094"/>
    <d v="1899-12-31T00:45:26"/>
    <x v="1"/>
    <s v="new_page"/>
    <x v="0"/>
  </r>
  <r>
    <n v="846738"/>
    <d v="1899-12-31T00:39:03"/>
    <x v="0"/>
    <s v="old_page"/>
    <x v="0"/>
  </r>
  <r>
    <n v="710186"/>
    <d v="1899-12-31T00:29:45"/>
    <x v="1"/>
    <s v="new_page"/>
    <x v="0"/>
  </r>
  <r>
    <n v="785630"/>
    <d v="1899-12-31T00:18:32"/>
    <x v="1"/>
    <s v="new_page"/>
    <x v="0"/>
  </r>
  <r>
    <n v="879566"/>
    <d v="1899-12-31T00:14:56"/>
    <x v="1"/>
    <s v="new_page"/>
    <x v="0"/>
  </r>
  <r>
    <n v="709585"/>
    <d v="1899-12-31T00:17:16"/>
    <x v="0"/>
    <s v="new_page"/>
    <x v="0"/>
  </r>
  <r>
    <n v="683969"/>
    <d v="1899-12-31T00:26:56"/>
    <x v="0"/>
    <s v="old_page"/>
    <x v="0"/>
  </r>
  <r>
    <n v="644218"/>
    <d v="1899-12-31T00:52:27"/>
    <x v="1"/>
    <s v="new_page"/>
    <x v="1"/>
  </r>
  <r>
    <n v="799270"/>
    <d v="1899-12-31T00:01:02"/>
    <x v="1"/>
    <s v="new_page"/>
    <x v="0"/>
  </r>
  <r>
    <n v="818876"/>
    <d v="1899-12-31T00:07:53"/>
    <x v="0"/>
    <s v="old_page"/>
    <x v="1"/>
  </r>
  <r>
    <n v="884288"/>
    <d v="1899-12-31T00:08:24"/>
    <x v="1"/>
    <s v="new_page"/>
    <x v="0"/>
  </r>
  <r>
    <n v="706965"/>
    <d v="1899-12-31T00:22:04"/>
    <x v="1"/>
    <s v="new_page"/>
    <x v="0"/>
  </r>
  <r>
    <n v="770451"/>
    <d v="1899-12-31T00:20:54"/>
    <x v="1"/>
    <s v="new_page"/>
    <x v="0"/>
  </r>
  <r>
    <n v="728708"/>
    <d v="1899-12-31T00:22:04"/>
    <x v="0"/>
    <s v="old_page"/>
    <x v="0"/>
  </r>
  <r>
    <n v="750673"/>
    <d v="1899-12-31T00:29:21"/>
    <x v="0"/>
    <s v="old_page"/>
    <x v="0"/>
  </r>
  <r>
    <n v="763197"/>
    <d v="1899-12-31T00:58:59"/>
    <x v="1"/>
    <s v="new_page"/>
    <x v="0"/>
  </r>
  <r>
    <n v="867371"/>
    <d v="1899-12-31T00:07:31"/>
    <x v="0"/>
    <s v="old_page"/>
    <x v="0"/>
  </r>
  <r>
    <n v="638527"/>
    <d v="1899-12-31T00:19:00"/>
    <x v="0"/>
    <s v="old_page"/>
    <x v="0"/>
  </r>
  <r>
    <n v="898802"/>
    <d v="1899-12-31T00:31:37"/>
    <x v="1"/>
    <s v="new_page"/>
    <x v="0"/>
  </r>
  <r>
    <n v="855845"/>
    <d v="1899-12-31T00:50:43"/>
    <x v="0"/>
    <s v="old_page"/>
    <x v="0"/>
  </r>
  <r>
    <n v="810822"/>
    <d v="1899-12-31T00:37:08"/>
    <x v="0"/>
    <s v="old_page"/>
    <x v="0"/>
  </r>
  <r>
    <n v="732507"/>
    <d v="1899-12-31T00:37:52"/>
    <x v="1"/>
    <s v="new_page"/>
    <x v="0"/>
  </r>
  <r>
    <n v="773798"/>
    <d v="1899-12-31T00:33:41"/>
    <x v="1"/>
    <s v="new_page"/>
    <x v="0"/>
  </r>
  <r>
    <n v="829879"/>
    <d v="1899-12-31T00:28:16"/>
    <x v="1"/>
    <s v="new_page"/>
    <x v="0"/>
  </r>
  <r>
    <n v="786272"/>
    <d v="1899-12-31T00:41:16"/>
    <x v="0"/>
    <s v="old_page"/>
    <x v="0"/>
  </r>
  <r>
    <n v="877149"/>
    <d v="1899-12-31T00:39:46"/>
    <x v="1"/>
    <s v="new_page"/>
    <x v="0"/>
  </r>
  <r>
    <n v="703990"/>
    <d v="1899-12-31T00:45:57"/>
    <x v="1"/>
    <s v="new_page"/>
    <x v="1"/>
  </r>
  <r>
    <n v="755565"/>
    <d v="1899-12-31T00:58:26"/>
    <x v="1"/>
    <s v="new_page"/>
    <x v="1"/>
  </r>
  <r>
    <n v="816200"/>
    <d v="1899-12-31T00:01:43"/>
    <x v="0"/>
    <s v="old_page"/>
    <x v="0"/>
  </r>
  <r>
    <n v="906941"/>
    <d v="1899-12-31T00:03:36"/>
    <x v="1"/>
    <s v="new_page"/>
    <x v="0"/>
  </r>
  <r>
    <n v="941657"/>
    <d v="1899-12-31T00:30:54"/>
    <x v="0"/>
    <s v="old_page"/>
    <x v="0"/>
  </r>
  <r>
    <n v="933648"/>
    <d v="1899-12-31T00:31:11"/>
    <x v="0"/>
    <s v="old_page"/>
    <x v="1"/>
  </r>
  <r>
    <n v="700042"/>
    <d v="1899-12-31T00:06:09"/>
    <x v="1"/>
    <s v="new_page"/>
    <x v="0"/>
  </r>
  <r>
    <n v="709447"/>
    <d v="1899-12-31T00:47:03"/>
    <x v="0"/>
    <s v="old_page"/>
    <x v="0"/>
  </r>
  <r>
    <n v="671803"/>
    <d v="1899-12-31T00:24:01"/>
    <x v="1"/>
    <s v="new_page"/>
    <x v="0"/>
  </r>
  <r>
    <n v="638538"/>
    <d v="1899-12-31T00:08:41"/>
    <x v="0"/>
    <s v="old_page"/>
    <x v="0"/>
  </r>
  <r>
    <n v="696521"/>
    <d v="1899-12-31T00:41:25"/>
    <x v="1"/>
    <s v="new_page"/>
    <x v="0"/>
  </r>
  <r>
    <n v="771360"/>
    <d v="1899-12-31T00:35:46"/>
    <x v="0"/>
    <s v="old_page"/>
    <x v="1"/>
  </r>
  <r>
    <n v="663700"/>
    <d v="1899-12-31T00:43:11"/>
    <x v="0"/>
    <s v="old_page"/>
    <x v="0"/>
  </r>
  <r>
    <n v="750795"/>
    <d v="1899-12-31T00:15:59"/>
    <x v="0"/>
    <s v="old_page"/>
    <x v="1"/>
  </r>
  <r>
    <n v="701451"/>
    <d v="1899-12-31T00:05:42"/>
    <x v="1"/>
    <s v="new_page"/>
    <x v="0"/>
  </r>
  <r>
    <n v="905562"/>
    <d v="1899-12-31T00:01:41"/>
    <x v="1"/>
    <s v="new_page"/>
    <x v="0"/>
  </r>
  <r>
    <n v="665353"/>
    <d v="1899-12-31T00:21:30"/>
    <x v="1"/>
    <s v="new_page"/>
    <x v="0"/>
  </r>
  <r>
    <n v="794257"/>
    <d v="1899-12-31T00:06:03"/>
    <x v="1"/>
    <s v="new_page"/>
    <x v="0"/>
  </r>
  <r>
    <n v="636888"/>
    <d v="1899-12-31T00:49:23"/>
    <x v="1"/>
    <s v="new_page"/>
    <x v="0"/>
  </r>
  <r>
    <n v="640473"/>
    <d v="1899-12-31T00:44:12"/>
    <x v="1"/>
    <s v="new_page"/>
    <x v="0"/>
  </r>
  <r>
    <n v="794995"/>
    <d v="1899-12-31T00:15:28"/>
    <x v="1"/>
    <s v="new_page"/>
    <x v="0"/>
  </r>
  <r>
    <n v="903310"/>
    <d v="1899-12-31T00:03:35"/>
    <x v="1"/>
    <s v="new_page"/>
    <x v="0"/>
  </r>
  <r>
    <n v="767330"/>
    <d v="1899-12-31T00:39:43"/>
    <x v="1"/>
    <s v="new_page"/>
    <x v="1"/>
  </r>
  <r>
    <n v="844844"/>
    <d v="1899-12-31T00:05:56"/>
    <x v="0"/>
    <s v="old_page"/>
    <x v="0"/>
  </r>
  <r>
    <n v="923913"/>
    <d v="1899-12-31T00:51:02"/>
    <x v="0"/>
    <s v="old_page"/>
    <x v="0"/>
  </r>
  <r>
    <n v="918818"/>
    <d v="1899-12-31T00:02:01"/>
    <x v="1"/>
    <s v="new_page"/>
    <x v="0"/>
  </r>
  <r>
    <n v="758412"/>
    <d v="1899-12-31T00:24:31"/>
    <x v="1"/>
    <s v="new_page"/>
    <x v="1"/>
  </r>
  <r>
    <n v="819734"/>
    <d v="1899-12-31T00:43:46"/>
    <x v="0"/>
    <s v="old_page"/>
    <x v="0"/>
  </r>
  <r>
    <n v="769635"/>
    <d v="1899-12-31T00:41:46"/>
    <x v="1"/>
    <s v="new_page"/>
    <x v="0"/>
  </r>
  <r>
    <n v="750167"/>
    <d v="1899-12-31T00:56:03"/>
    <x v="1"/>
    <s v="new_page"/>
    <x v="0"/>
  </r>
  <r>
    <n v="883288"/>
    <d v="1899-12-31T00:26:54"/>
    <x v="0"/>
    <s v="old_page"/>
    <x v="0"/>
  </r>
  <r>
    <n v="839565"/>
    <d v="1899-12-31T00:39:15"/>
    <x v="1"/>
    <s v="new_page"/>
    <x v="1"/>
  </r>
  <r>
    <n v="823421"/>
    <d v="1899-12-31T00:50:48"/>
    <x v="1"/>
    <s v="new_page"/>
    <x v="0"/>
  </r>
  <r>
    <n v="783867"/>
    <d v="1899-12-31T00:33:33"/>
    <x v="1"/>
    <s v="new_page"/>
    <x v="0"/>
  </r>
  <r>
    <n v="690917"/>
    <d v="1899-12-31T00:56:45"/>
    <x v="0"/>
    <s v="old_page"/>
    <x v="0"/>
  </r>
  <r>
    <n v="633516"/>
    <d v="1899-12-31T00:05:52"/>
    <x v="1"/>
    <s v="new_page"/>
    <x v="0"/>
  </r>
  <r>
    <n v="668860"/>
    <d v="1899-12-31T00:58:54"/>
    <x v="0"/>
    <s v="old_page"/>
    <x v="1"/>
  </r>
  <r>
    <n v="912117"/>
    <d v="1899-12-31T00:41:07"/>
    <x v="0"/>
    <s v="old_page"/>
    <x v="0"/>
  </r>
  <r>
    <n v="662813"/>
    <d v="1899-12-31T00:53:07"/>
    <x v="1"/>
    <s v="new_page"/>
    <x v="0"/>
  </r>
  <r>
    <n v="840480"/>
    <d v="1899-12-31T00:11:08"/>
    <x v="0"/>
    <s v="old_page"/>
    <x v="0"/>
  </r>
  <r>
    <n v="891632"/>
    <d v="1899-12-31T00:22:26"/>
    <x v="1"/>
    <s v="new_page"/>
    <x v="0"/>
  </r>
  <r>
    <n v="697789"/>
    <d v="1899-12-31T00:28:39"/>
    <x v="1"/>
    <s v="new_page"/>
    <x v="0"/>
  </r>
  <r>
    <n v="832968"/>
    <d v="1899-12-31T00:39:18"/>
    <x v="1"/>
    <s v="old_page"/>
    <x v="0"/>
  </r>
  <r>
    <n v="636230"/>
    <d v="1899-12-31T00:12:01"/>
    <x v="0"/>
    <s v="old_page"/>
    <x v="0"/>
  </r>
  <r>
    <n v="924194"/>
    <d v="1899-12-31T00:21:52"/>
    <x v="0"/>
    <s v="old_page"/>
    <x v="1"/>
  </r>
  <r>
    <n v="898472"/>
    <d v="1899-12-31T00:41:03"/>
    <x v="0"/>
    <s v="old_page"/>
    <x v="0"/>
  </r>
  <r>
    <n v="890417"/>
    <d v="1899-12-31T00:24:59"/>
    <x v="0"/>
    <s v="old_page"/>
    <x v="0"/>
  </r>
  <r>
    <n v="772595"/>
    <d v="1899-12-31T00:18:58"/>
    <x v="1"/>
    <s v="new_page"/>
    <x v="0"/>
  </r>
  <r>
    <n v="726275"/>
    <d v="1899-12-31T00:13:56"/>
    <x v="0"/>
    <s v="old_page"/>
    <x v="0"/>
  </r>
  <r>
    <n v="721740"/>
    <d v="1899-12-31T00:28:51"/>
    <x v="1"/>
    <s v="new_page"/>
    <x v="0"/>
  </r>
  <r>
    <n v="868989"/>
    <d v="1899-12-31T00:28:17"/>
    <x v="0"/>
    <s v="old_page"/>
    <x v="0"/>
  </r>
  <r>
    <n v="849492"/>
    <d v="1899-12-31T00:55:43"/>
    <x v="1"/>
    <s v="new_page"/>
    <x v="0"/>
  </r>
  <r>
    <n v="858527"/>
    <d v="1899-12-31T00:39:25"/>
    <x v="0"/>
    <s v="old_page"/>
    <x v="0"/>
  </r>
  <r>
    <n v="645597"/>
    <d v="1899-12-31T00:50:30"/>
    <x v="1"/>
    <s v="new_page"/>
    <x v="0"/>
  </r>
  <r>
    <n v="924642"/>
    <d v="1899-12-31T00:31:41"/>
    <x v="1"/>
    <s v="new_page"/>
    <x v="1"/>
  </r>
  <r>
    <n v="786075"/>
    <d v="1899-12-31T00:33:06"/>
    <x v="0"/>
    <s v="old_page"/>
    <x v="0"/>
  </r>
  <r>
    <n v="713440"/>
    <d v="1899-12-31T00:53:54"/>
    <x v="0"/>
    <s v="old_page"/>
    <x v="0"/>
  </r>
  <r>
    <n v="738709"/>
    <d v="1899-12-31T00:16:31"/>
    <x v="0"/>
    <s v="old_page"/>
    <x v="0"/>
  </r>
  <r>
    <n v="896303"/>
    <d v="1899-12-31T00:29:25"/>
    <x v="0"/>
    <s v="old_page"/>
    <x v="1"/>
  </r>
  <r>
    <n v="754259"/>
    <d v="1899-12-31T00:37:25"/>
    <x v="1"/>
    <s v="new_page"/>
    <x v="0"/>
  </r>
  <r>
    <n v="704711"/>
    <d v="1899-12-31T00:03:37"/>
    <x v="0"/>
    <s v="old_page"/>
    <x v="0"/>
  </r>
  <r>
    <n v="898717"/>
    <d v="1899-12-31T00:54:09"/>
    <x v="1"/>
    <s v="new_page"/>
    <x v="0"/>
  </r>
  <r>
    <n v="897199"/>
    <d v="1899-12-31T00:32:33"/>
    <x v="1"/>
    <s v="new_page"/>
    <x v="1"/>
  </r>
  <r>
    <n v="791408"/>
    <d v="1899-12-31T00:56:35"/>
    <x v="0"/>
    <s v="old_page"/>
    <x v="0"/>
  </r>
  <r>
    <n v="758386"/>
    <d v="1899-12-31T00:57:10"/>
    <x v="1"/>
    <s v="new_page"/>
    <x v="1"/>
  </r>
  <r>
    <n v="895985"/>
    <d v="1899-12-31T00:33:30"/>
    <x v="0"/>
    <s v="old_page"/>
    <x v="1"/>
  </r>
  <r>
    <n v="932497"/>
    <d v="1899-12-31T00:00:19"/>
    <x v="0"/>
    <s v="old_page"/>
    <x v="0"/>
  </r>
  <r>
    <n v="892925"/>
    <d v="1899-12-31T00:39:49"/>
    <x v="0"/>
    <s v="old_page"/>
    <x v="0"/>
  </r>
  <r>
    <n v="893613"/>
    <d v="1899-12-31T00:06:08"/>
    <x v="1"/>
    <s v="new_page"/>
    <x v="0"/>
  </r>
  <r>
    <n v="696563"/>
    <d v="1899-12-31T00:14:28"/>
    <x v="0"/>
    <s v="old_page"/>
    <x v="0"/>
  </r>
  <r>
    <n v="794781"/>
    <d v="1899-12-31T00:38:19"/>
    <x v="0"/>
    <s v="old_page"/>
    <x v="0"/>
  </r>
  <r>
    <n v="945664"/>
    <d v="1899-12-31T00:55:52"/>
    <x v="0"/>
    <s v="old_page"/>
    <x v="0"/>
  </r>
  <r>
    <n v="836704"/>
    <d v="1899-12-31T00:51:54"/>
    <x v="1"/>
    <s v="new_page"/>
    <x v="0"/>
  </r>
  <r>
    <n v="667956"/>
    <d v="1899-12-31T00:15:32"/>
    <x v="0"/>
    <s v="old_page"/>
    <x v="0"/>
  </r>
  <r>
    <n v="741886"/>
    <d v="1899-12-31T00:31:22"/>
    <x v="1"/>
    <s v="new_page"/>
    <x v="0"/>
  </r>
  <r>
    <n v="652844"/>
    <d v="1899-12-31T00:32:24"/>
    <x v="0"/>
    <s v="old_page"/>
    <x v="0"/>
  </r>
  <r>
    <n v="764075"/>
    <d v="1899-12-31T00:43:14"/>
    <x v="1"/>
    <s v="new_page"/>
    <x v="1"/>
  </r>
  <r>
    <n v="795738"/>
    <d v="1899-12-31T00:45:15"/>
    <x v="1"/>
    <s v="new_page"/>
    <x v="0"/>
  </r>
  <r>
    <n v="666055"/>
    <d v="1899-12-31T00:46:20"/>
    <x v="1"/>
    <s v="new_page"/>
    <x v="0"/>
  </r>
  <r>
    <n v="699738"/>
    <d v="1899-12-31T00:37:34"/>
    <x v="0"/>
    <s v="old_page"/>
    <x v="1"/>
  </r>
  <r>
    <n v="774013"/>
    <d v="1899-12-31T00:57:32"/>
    <x v="1"/>
    <s v="new_page"/>
    <x v="0"/>
  </r>
  <r>
    <n v="784738"/>
    <d v="1899-12-31T00:47:15"/>
    <x v="0"/>
    <s v="old_page"/>
    <x v="0"/>
  </r>
  <r>
    <n v="825647"/>
    <d v="1899-12-31T00:30:24"/>
    <x v="1"/>
    <s v="new_page"/>
    <x v="0"/>
  </r>
  <r>
    <n v="916253"/>
    <d v="1899-12-31T00:57:10"/>
    <x v="0"/>
    <s v="old_page"/>
    <x v="0"/>
  </r>
  <r>
    <n v="714069"/>
    <d v="1899-12-31T00:11:30"/>
    <x v="1"/>
    <s v="new_page"/>
    <x v="0"/>
  </r>
  <r>
    <n v="825083"/>
    <d v="1899-12-31T00:22:06"/>
    <x v="0"/>
    <s v="old_page"/>
    <x v="0"/>
  </r>
  <r>
    <n v="667350"/>
    <d v="1899-12-31T00:23:39"/>
    <x v="1"/>
    <s v="new_page"/>
    <x v="0"/>
  </r>
  <r>
    <n v="879257"/>
    <d v="1899-12-31T00:20:50"/>
    <x v="0"/>
    <s v="old_page"/>
    <x v="0"/>
  </r>
  <r>
    <n v="849190"/>
    <d v="1899-12-31T00:10:31"/>
    <x v="1"/>
    <s v="new_page"/>
    <x v="0"/>
  </r>
  <r>
    <n v="696720"/>
    <d v="1899-12-31T00:10:34"/>
    <x v="0"/>
    <s v="old_page"/>
    <x v="0"/>
  </r>
  <r>
    <n v="773126"/>
    <d v="1899-12-31T00:39:43"/>
    <x v="1"/>
    <s v="new_page"/>
    <x v="0"/>
  </r>
  <r>
    <n v="658122"/>
    <d v="1899-12-31T00:48:28"/>
    <x v="0"/>
    <s v="old_page"/>
    <x v="0"/>
  </r>
  <r>
    <n v="822756"/>
    <d v="1899-12-31T00:09:19"/>
    <x v="1"/>
    <s v="new_page"/>
    <x v="0"/>
  </r>
  <r>
    <n v="654896"/>
    <d v="1899-12-31T00:07:04"/>
    <x v="0"/>
    <s v="old_page"/>
    <x v="1"/>
  </r>
  <r>
    <n v="873157"/>
    <d v="1899-12-31T00:18:57"/>
    <x v="0"/>
    <s v="old_page"/>
    <x v="0"/>
  </r>
  <r>
    <n v="807499"/>
    <d v="1899-12-31T00:27:33"/>
    <x v="0"/>
    <s v="old_page"/>
    <x v="0"/>
  </r>
  <r>
    <n v="872442"/>
    <d v="1899-12-31T00:22:22"/>
    <x v="0"/>
    <s v="old_page"/>
    <x v="1"/>
  </r>
  <r>
    <n v="897733"/>
    <d v="1899-12-31T00:30:42"/>
    <x v="1"/>
    <s v="new_page"/>
    <x v="1"/>
  </r>
  <r>
    <n v="670441"/>
    <d v="1899-12-31T00:37:32"/>
    <x v="0"/>
    <s v="old_page"/>
    <x v="0"/>
  </r>
  <r>
    <n v="632355"/>
    <d v="1899-12-31T00:00:55"/>
    <x v="0"/>
    <s v="old_page"/>
    <x v="0"/>
  </r>
  <r>
    <n v="841419"/>
    <d v="1899-12-31T00:42:59"/>
    <x v="0"/>
    <s v="old_page"/>
    <x v="0"/>
  </r>
  <r>
    <n v="723704"/>
    <d v="1899-12-31T00:19:04"/>
    <x v="1"/>
    <s v="new_page"/>
    <x v="1"/>
  </r>
  <r>
    <n v="780263"/>
    <d v="1899-12-31T00:52:28"/>
    <x v="0"/>
    <s v="old_page"/>
    <x v="0"/>
  </r>
  <r>
    <n v="738420"/>
    <d v="1899-12-31T00:07:04"/>
    <x v="1"/>
    <s v="new_page"/>
    <x v="0"/>
  </r>
  <r>
    <n v="907717"/>
    <d v="1899-12-31T00:01:31"/>
    <x v="1"/>
    <s v="new_page"/>
    <x v="0"/>
  </r>
  <r>
    <n v="775439"/>
    <d v="1899-12-31T00:48:02"/>
    <x v="0"/>
    <s v="old_page"/>
    <x v="0"/>
  </r>
  <r>
    <n v="830017"/>
    <d v="1899-12-31T00:16:24"/>
    <x v="1"/>
    <s v="new_page"/>
    <x v="0"/>
  </r>
  <r>
    <n v="719966"/>
    <d v="1899-12-31T00:00:47"/>
    <x v="1"/>
    <s v="new_page"/>
    <x v="0"/>
  </r>
  <r>
    <n v="634084"/>
    <d v="1899-12-31T00:15:47"/>
    <x v="1"/>
    <s v="new_page"/>
    <x v="1"/>
  </r>
  <r>
    <n v="908488"/>
    <d v="1899-12-31T00:33:08"/>
    <x v="1"/>
    <s v="new_page"/>
    <x v="0"/>
  </r>
  <r>
    <n v="846548"/>
    <d v="1899-12-31T00:49:10"/>
    <x v="1"/>
    <s v="new_page"/>
    <x v="0"/>
  </r>
  <r>
    <n v="843451"/>
    <d v="1899-12-31T00:31:10"/>
    <x v="0"/>
    <s v="old_page"/>
    <x v="0"/>
  </r>
  <r>
    <n v="718215"/>
    <d v="1899-12-31T00:38:25"/>
    <x v="0"/>
    <s v="old_page"/>
    <x v="0"/>
  </r>
  <r>
    <n v="811290"/>
    <d v="1899-12-31T00:04:24"/>
    <x v="1"/>
    <s v="new_page"/>
    <x v="1"/>
  </r>
  <r>
    <n v="655329"/>
    <d v="1899-12-31T00:53:55"/>
    <x v="1"/>
    <s v="new_page"/>
    <x v="0"/>
  </r>
  <r>
    <n v="631917"/>
    <d v="1899-12-31T00:43:36"/>
    <x v="0"/>
    <s v="new_page"/>
    <x v="1"/>
  </r>
  <r>
    <n v="786580"/>
    <d v="1899-12-31T00:08:05"/>
    <x v="1"/>
    <s v="new_page"/>
    <x v="0"/>
  </r>
  <r>
    <n v="656860"/>
    <d v="1899-12-31T00:30:33"/>
    <x v="1"/>
    <s v="new_page"/>
    <x v="0"/>
  </r>
  <r>
    <n v="653311"/>
    <d v="1899-12-31T00:46:51"/>
    <x v="0"/>
    <s v="old_page"/>
    <x v="0"/>
  </r>
  <r>
    <n v="928304"/>
    <d v="1899-12-31T00:33:08"/>
    <x v="1"/>
    <s v="new_page"/>
    <x v="0"/>
  </r>
  <r>
    <n v="633089"/>
    <d v="1899-12-31T00:40:53"/>
    <x v="0"/>
    <s v="old_page"/>
    <x v="0"/>
  </r>
  <r>
    <n v="785214"/>
    <d v="1899-12-31T00:10:43"/>
    <x v="1"/>
    <s v="new_page"/>
    <x v="0"/>
  </r>
  <r>
    <n v="697222"/>
    <d v="1899-12-31T00:51:00"/>
    <x v="1"/>
    <s v="new_page"/>
    <x v="0"/>
  </r>
  <r>
    <n v="707401"/>
    <d v="1899-12-31T00:01:21"/>
    <x v="0"/>
    <s v="old_page"/>
    <x v="0"/>
  </r>
  <r>
    <n v="726699"/>
    <d v="1899-12-31T00:32:23"/>
    <x v="0"/>
    <s v="old_page"/>
    <x v="1"/>
  </r>
  <r>
    <n v="683701"/>
    <d v="1899-12-31T00:16:27"/>
    <x v="1"/>
    <s v="new_page"/>
    <x v="0"/>
  </r>
  <r>
    <n v="814976"/>
    <d v="1899-12-31T00:18:21"/>
    <x v="1"/>
    <s v="new_page"/>
    <x v="0"/>
  </r>
  <r>
    <n v="676134"/>
    <d v="1899-12-31T00:37:20"/>
    <x v="1"/>
    <s v="new_page"/>
    <x v="0"/>
  </r>
  <r>
    <n v="929288"/>
    <d v="1899-12-31T00:34:30"/>
    <x v="0"/>
    <s v="old_page"/>
    <x v="0"/>
  </r>
  <r>
    <n v="870193"/>
    <d v="1899-12-31T00:44:50"/>
    <x v="1"/>
    <s v="new_page"/>
    <x v="0"/>
  </r>
  <r>
    <n v="908192"/>
    <d v="1899-12-31T00:47:28"/>
    <x v="0"/>
    <s v="old_page"/>
    <x v="1"/>
  </r>
  <r>
    <n v="914008"/>
    <d v="1899-12-31T00:52:31"/>
    <x v="0"/>
    <s v="new_page"/>
    <x v="0"/>
  </r>
  <r>
    <n v="779591"/>
    <d v="1899-12-31T00:48:55"/>
    <x v="1"/>
    <s v="new_page"/>
    <x v="0"/>
  </r>
  <r>
    <n v="935902"/>
    <d v="1899-12-31T00:30:50"/>
    <x v="0"/>
    <s v="old_page"/>
    <x v="0"/>
  </r>
  <r>
    <n v="924888"/>
    <d v="1899-12-31T00:25:17"/>
    <x v="0"/>
    <s v="old_page"/>
    <x v="0"/>
  </r>
  <r>
    <n v="906073"/>
    <d v="1899-12-31T00:14:39"/>
    <x v="0"/>
    <s v="old_page"/>
    <x v="0"/>
  </r>
  <r>
    <n v="867330"/>
    <d v="1899-12-31T00:16:16"/>
    <x v="1"/>
    <s v="new_page"/>
    <x v="0"/>
  </r>
  <r>
    <n v="704406"/>
    <d v="1899-12-31T00:27:47"/>
    <x v="1"/>
    <s v="new_page"/>
    <x v="0"/>
  </r>
  <r>
    <n v="765591"/>
    <d v="1899-12-31T00:21:47"/>
    <x v="1"/>
    <s v="new_page"/>
    <x v="0"/>
  </r>
  <r>
    <n v="847431"/>
    <d v="1899-12-31T00:30:51"/>
    <x v="0"/>
    <s v="old_page"/>
    <x v="1"/>
  </r>
  <r>
    <n v="640048"/>
    <d v="1899-12-31T00:48:57"/>
    <x v="1"/>
    <s v="new_page"/>
    <x v="0"/>
  </r>
  <r>
    <n v="902776"/>
    <d v="1899-12-31T00:20:03"/>
    <x v="1"/>
    <s v="new_page"/>
    <x v="0"/>
  </r>
  <r>
    <n v="944793"/>
    <d v="1899-12-31T00:11:02"/>
    <x v="1"/>
    <s v="new_page"/>
    <x v="0"/>
  </r>
  <r>
    <n v="755068"/>
    <d v="1899-12-31T00:53:28"/>
    <x v="1"/>
    <s v="new_page"/>
    <x v="0"/>
  </r>
  <r>
    <n v="828609"/>
    <d v="1899-12-31T00:36:04"/>
    <x v="1"/>
    <s v="new_page"/>
    <x v="0"/>
  </r>
  <r>
    <n v="755327"/>
    <d v="1899-12-31T00:31:08"/>
    <x v="1"/>
    <s v="new_page"/>
    <x v="0"/>
  </r>
  <r>
    <n v="769922"/>
    <d v="1899-12-31T00:00:57"/>
    <x v="0"/>
    <s v="old_page"/>
    <x v="0"/>
  </r>
  <r>
    <n v="811989"/>
    <d v="1899-12-31T00:09:23"/>
    <x v="0"/>
    <s v="old_page"/>
    <x v="0"/>
  </r>
  <r>
    <n v="914991"/>
    <d v="1899-12-31T00:21:34"/>
    <x v="0"/>
    <s v="old_page"/>
    <x v="1"/>
  </r>
  <r>
    <n v="707059"/>
    <d v="1899-12-31T00:54:42"/>
    <x v="1"/>
    <s v="new_page"/>
    <x v="0"/>
  </r>
  <r>
    <n v="849570"/>
    <d v="1899-12-31T00:19:51"/>
    <x v="1"/>
    <s v="new_page"/>
    <x v="0"/>
  </r>
  <r>
    <n v="786491"/>
    <d v="1899-12-31T00:56:12"/>
    <x v="1"/>
    <s v="new_page"/>
    <x v="1"/>
  </r>
  <r>
    <n v="905137"/>
    <d v="1899-12-31T00:28:45"/>
    <x v="0"/>
    <s v="old_page"/>
    <x v="0"/>
  </r>
  <r>
    <n v="912062"/>
    <d v="1899-12-31T00:23:48"/>
    <x v="1"/>
    <s v="new_page"/>
    <x v="1"/>
  </r>
  <r>
    <n v="737986"/>
    <d v="1899-12-31T00:06:55"/>
    <x v="1"/>
    <s v="new_page"/>
    <x v="0"/>
  </r>
  <r>
    <n v="752947"/>
    <d v="1899-12-31T00:44:26"/>
    <x v="0"/>
    <s v="old_page"/>
    <x v="0"/>
  </r>
  <r>
    <n v="861178"/>
    <d v="1899-12-31T00:08:49"/>
    <x v="0"/>
    <s v="old_page"/>
    <x v="0"/>
  </r>
  <r>
    <n v="828555"/>
    <d v="1899-12-31T00:25:39"/>
    <x v="1"/>
    <s v="new_page"/>
    <x v="0"/>
  </r>
  <r>
    <n v="681618"/>
    <d v="1899-12-31T00:47:42"/>
    <x v="0"/>
    <s v="old_page"/>
    <x v="0"/>
  </r>
  <r>
    <n v="839646"/>
    <d v="1899-12-31T00:57:08"/>
    <x v="0"/>
    <s v="old_page"/>
    <x v="0"/>
  </r>
  <r>
    <n v="793477"/>
    <d v="1899-12-31T00:51:59"/>
    <x v="1"/>
    <s v="new_page"/>
    <x v="0"/>
  </r>
  <r>
    <n v="837416"/>
    <d v="1899-12-31T00:38:45"/>
    <x v="1"/>
    <s v="new_page"/>
    <x v="0"/>
  </r>
  <r>
    <n v="809400"/>
    <d v="1899-12-31T00:26:52"/>
    <x v="1"/>
    <s v="new_page"/>
    <x v="0"/>
  </r>
  <r>
    <n v="796829"/>
    <d v="1899-12-31T00:36:11"/>
    <x v="1"/>
    <s v="new_page"/>
    <x v="0"/>
  </r>
  <r>
    <n v="682425"/>
    <d v="1899-12-31T00:45:04"/>
    <x v="0"/>
    <s v="old_page"/>
    <x v="1"/>
  </r>
  <r>
    <n v="640449"/>
    <d v="1899-12-31T00:40:26"/>
    <x v="1"/>
    <s v="new_page"/>
    <x v="0"/>
  </r>
  <r>
    <n v="662991"/>
    <d v="1899-12-31T00:48:13"/>
    <x v="0"/>
    <s v="old_page"/>
    <x v="0"/>
  </r>
  <r>
    <n v="904712"/>
    <d v="1899-12-31T00:43:10"/>
    <x v="0"/>
    <s v="old_page"/>
    <x v="0"/>
  </r>
  <r>
    <n v="807290"/>
    <d v="1899-12-31T00:08:29"/>
    <x v="0"/>
    <s v="old_page"/>
    <x v="0"/>
  </r>
  <r>
    <n v="725391"/>
    <d v="1899-12-31T00:20:45"/>
    <x v="1"/>
    <s v="new_page"/>
    <x v="0"/>
  </r>
  <r>
    <n v="828770"/>
    <d v="1899-12-31T00:11:09"/>
    <x v="0"/>
    <s v="old_page"/>
    <x v="1"/>
  </r>
  <r>
    <n v="721471"/>
    <d v="1899-12-31T00:08:59"/>
    <x v="0"/>
    <s v="old_page"/>
    <x v="0"/>
  </r>
  <r>
    <n v="689507"/>
    <d v="1899-12-31T00:49:38"/>
    <x v="1"/>
    <s v="new_page"/>
    <x v="0"/>
  </r>
  <r>
    <n v="939142"/>
    <d v="1899-12-31T00:09:19"/>
    <x v="1"/>
    <s v="new_page"/>
    <x v="0"/>
  </r>
  <r>
    <n v="778464"/>
    <d v="1899-12-31T00:08:31"/>
    <x v="0"/>
    <s v="old_page"/>
    <x v="0"/>
  </r>
  <r>
    <n v="630469"/>
    <d v="1899-12-31T00:07:19"/>
    <x v="0"/>
    <s v="old_page"/>
    <x v="0"/>
  </r>
  <r>
    <n v="763013"/>
    <d v="1899-12-31T00:44:39"/>
    <x v="0"/>
    <s v="old_page"/>
    <x v="0"/>
  </r>
  <r>
    <n v="804757"/>
    <d v="1899-12-31T00:51:41"/>
    <x v="0"/>
    <s v="old_page"/>
    <x v="0"/>
  </r>
  <r>
    <n v="922212"/>
    <d v="1899-12-31T00:30:02"/>
    <x v="0"/>
    <s v="old_page"/>
    <x v="0"/>
  </r>
  <r>
    <n v="834758"/>
    <d v="1899-12-31T00:08:18"/>
    <x v="0"/>
    <s v="old_page"/>
    <x v="0"/>
  </r>
  <r>
    <n v="841784"/>
    <d v="1899-12-31T00:29:17"/>
    <x v="0"/>
    <s v="old_page"/>
    <x v="0"/>
  </r>
  <r>
    <n v="702332"/>
    <d v="1899-12-31T00:10:19"/>
    <x v="0"/>
    <s v="old_page"/>
    <x v="0"/>
  </r>
  <r>
    <n v="850822"/>
    <d v="1899-12-31T00:41:31"/>
    <x v="1"/>
    <s v="new_page"/>
    <x v="0"/>
  </r>
  <r>
    <n v="893437"/>
    <d v="1899-12-31T00:51:15"/>
    <x v="0"/>
    <s v="old_page"/>
    <x v="0"/>
  </r>
  <r>
    <n v="635805"/>
    <d v="1899-12-31T00:19:27"/>
    <x v="1"/>
    <s v="new_page"/>
    <x v="0"/>
  </r>
  <r>
    <n v="646453"/>
    <d v="1899-12-31T00:21:00"/>
    <x v="1"/>
    <s v="new_page"/>
    <x v="0"/>
  </r>
  <r>
    <n v="667824"/>
    <d v="1899-12-31T00:15:43"/>
    <x v="0"/>
    <s v="old_page"/>
    <x v="1"/>
  </r>
  <r>
    <n v="694458"/>
    <d v="1899-12-31T00:56:59"/>
    <x v="1"/>
    <s v="new_page"/>
    <x v="1"/>
  </r>
  <r>
    <n v="848314"/>
    <d v="1899-12-31T00:24:53"/>
    <x v="1"/>
    <s v="new_page"/>
    <x v="0"/>
  </r>
  <r>
    <n v="721090"/>
    <d v="1899-12-31T00:51:59"/>
    <x v="1"/>
    <s v="new_page"/>
    <x v="0"/>
  </r>
  <r>
    <n v="677468"/>
    <d v="1899-12-31T00:39:57"/>
    <x v="1"/>
    <s v="new_page"/>
    <x v="0"/>
  </r>
  <r>
    <n v="715530"/>
    <d v="1899-12-31T00:51:31"/>
    <x v="1"/>
    <s v="new_page"/>
    <x v="0"/>
  </r>
  <r>
    <n v="873289"/>
    <d v="1899-12-31T00:06:09"/>
    <x v="1"/>
    <s v="new_page"/>
    <x v="0"/>
  </r>
  <r>
    <n v="651394"/>
    <d v="1899-12-31T00:21:39"/>
    <x v="0"/>
    <s v="old_page"/>
    <x v="0"/>
  </r>
  <r>
    <n v="646475"/>
    <d v="1899-12-31T00:51:03"/>
    <x v="1"/>
    <s v="new_page"/>
    <x v="0"/>
  </r>
  <r>
    <n v="714729"/>
    <d v="1899-12-31T00:52:32"/>
    <x v="1"/>
    <s v="new_page"/>
    <x v="0"/>
  </r>
  <r>
    <n v="909689"/>
    <d v="1899-12-31T00:40:17"/>
    <x v="0"/>
    <s v="old_page"/>
    <x v="0"/>
  </r>
  <r>
    <n v="749031"/>
    <d v="1899-12-31T00:07:21"/>
    <x v="1"/>
    <s v="new_page"/>
    <x v="0"/>
  </r>
  <r>
    <n v="806794"/>
    <d v="1899-12-31T00:12:08"/>
    <x v="1"/>
    <s v="new_page"/>
    <x v="0"/>
  </r>
  <r>
    <n v="911956"/>
    <d v="1899-12-31T00:22:29"/>
    <x v="1"/>
    <s v="new_page"/>
    <x v="0"/>
  </r>
  <r>
    <n v="858610"/>
    <d v="1899-12-31T00:53:04"/>
    <x v="0"/>
    <s v="old_page"/>
    <x v="0"/>
  </r>
  <r>
    <n v="870137"/>
    <d v="1899-12-31T00:29:25"/>
    <x v="0"/>
    <s v="old_page"/>
    <x v="0"/>
  </r>
  <r>
    <n v="880641"/>
    <d v="1899-12-31T00:17:50"/>
    <x v="1"/>
    <s v="new_page"/>
    <x v="0"/>
  </r>
  <r>
    <n v="747790"/>
    <d v="1899-12-31T00:41:17"/>
    <x v="0"/>
    <s v="old_page"/>
    <x v="0"/>
  </r>
  <r>
    <n v="678460"/>
    <d v="1899-12-31T00:26:43"/>
    <x v="0"/>
    <s v="old_page"/>
    <x v="0"/>
  </r>
  <r>
    <n v="685769"/>
    <d v="1899-12-31T00:47:14"/>
    <x v="1"/>
    <s v="new_page"/>
    <x v="0"/>
  </r>
  <r>
    <n v="925849"/>
    <d v="1899-12-31T00:30:09"/>
    <x v="1"/>
    <s v="new_page"/>
    <x v="0"/>
  </r>
  <r>
    <n v="938386"/>
    <d v="1899-12-31T00:46:25"/>
    <x v="1"/>
    <s v="new_page"/>
    <x v="0"/>
  </r>
  <r>
    <n v="708569"/>
    <d v="1899-12-31T00:58:19"/>
    <x v="1"/>
    <s v="new_page"/>
    <x v="0"/>
  </r>
  <r>
    <n v="895287"/>
    <d v="1899-12-31T00:22:07"/>
    <x v="0"/>
    <s v="old_page"/>
    <x v="0"/>
  </r>
  <r>
    <n v="859179"/>
    <d v="1899-12-31T00:26:09"/>
    <x v="0"/>
    <s v="old_page"/>
    <x v="1"/>
  </r>
  <r>
    <n v="841245"/>
    <d v="1899-12-31T00:31:16"/>
    <x v="1"/>
    <s v="new_page"/>
    <x v="0"/>
  </r>
  <r>
    <n v="806284"/>
    <d v="1899-12-31T00:51:58"/>
    <x v="0"/>
    <s v="old_page"/>
    <x v="1"/>
  </r>
  <r>
    <n v="650212"/>
    <d v="1899-12-31T00:13:16"/>
    <x v="0"/>
    <s v="old_page"/>
    <x v="0"/>
  </r>
  <r>
    <n v="764301"/>
    <d v="1899-12-31T00:21:02"/>
    <x v="1"/>
    <s v="new_page"/>
    <x v="0"/>
  </r>
  <r>
    <n v="762809"/>
    <d v="1899-12-31T00:31:11"/>
    <x v="1"/>
    <s v="new_page"/>
    <x v="0"/>
  </r>
  <r>
    <n v="887445"/>
    <d v="1899-12-31T00:28:36"/>
    <x v="0"/>
    <s v="old_page"/>
    <x v="1"/>
  </r>
  <r>
    <n v="774880"/>
    <d v="1899-12-31T00:12:35"/>
    <x v="0"/>
    <s v="old_page"/>
    <x v="0"/>
  </r>
  <r>
    <n v="870011"/>
    <d v="1899-12-31T00:08:16"/>
    <x v="1"/>
    <s v="new_page"/>
    <x v="0"/>
  </r>
  <r>
    <n v="916808"/>
    <d v="1899-12-31T00:24:05"/>
    <x v="1"/>
    <s v="new_page"/>
    <x v="0"/>
  </r>
  <r>
    <n v="676516"/>
    <d v="1899-12-31T00:01:11"/>
    <x v="1"/>
    <s v="new_page"/>
    <x v="0"/>
  </r>
  <r>
    <n v="906417"/>
    <d v="1899-12-31T00:08:27"/>
    <x v="1"/>
    <s v="new_page"/>
    <x v="0"/>
  </r>
  <r>
    <n v="763568"/>
    <d v="1899-12-31T00:10:07"/>
    <x v="0"/>
    <s v="old_page"/>
    <x v="0"/>
  </r>
  <r>
    <n v="931647"/>
    <d v="1899-12-31T00:57:05"/>
    <x v="1"/>
    <s v="new_page"/>
    <x v="0"/>
  </r>
  <r>
    <n v="661453"/>
    <d v="1899-12-31T00:19:55"/>
    <x v="0"/>
    <s v="old_page"/>
    <x v="0"/>
  </r>
  <r>
    <n v="940354"/>
    <d v="1899-12-31T00:28:50"/>
    <x v="1"/>
    <s v="new_page"/>
    <x v="0"/>
  </r>
  <r>
    <n v="767681"/>
    <d v="1899-12-31T00:43:26"/>
    <x v="1"/>
    <s v="new_page"/>
    <x v="1"/>
  </r>
  <r>
    <n v="882076"/>
    <d v="1899-12-31T00:57:30"/>
    <x v="1"/>
    <s v="new_page"/>
    <x v="0"/>
  </r>
  <r>
    <n v="804234"/>
    <d v="1899-12-31T00:05:36"/>
    <x v="0"/>
    <s v="old_page"/>
    <x v="0"/>
  </r>
  <r>
    <n v="720929"/>
    <d v="1899-12-31T00:03:25"/>
    <x v="0"/>
    <s v="old_page"/>
    <x v="0"/>
  </r>
  <r>
    <n v="820431"/>
    <d v="1899-12-31T00:35:26"/>
    <x v="0"/>
    <s v="old_page"/>
    <x v="0"/>
  </r>
  <r>
    <n v="654241"/>
    <d v="1899-12-31T00:20:02"/>
    <x v="1"/>
    <s v="new_page"/>
    <x v="0"/>
  </r>
  <r>
    <n v="682093"/>
    <d v="1899-12-31T00:55:42"/>
    <x v="0"/>
    <s v="old_page"/>
    <x v="0"/>
  </r>
  <r>
    <n v="737563"/>
    <d v="1899-12-31T00:41:16"/>
    <x v="1"/>
    <s v="new_page"/>
    <x v="0"/>
  </r>
  <r>
    <n v="754060"/>
    <d v="1899-12-31T00:45:25"/>
    <x v="0"/>
    <s v="old_page"/>
    <x v="0"/>
  </r>
  <r>
    <n v="936803"/>
    <d v="1899-12-31T00:11:12"/>
    <x v="0"/>
    <s v="old_page"/>
    <x v="0"/>
  </r>
  <r>
    <n v="898004"/>
    <d v="1899-12-31T00:57:47"/>
    <x v="1"/>
    <s v="new_page"/>
    <x v="0"/>
  </r>
  <r>
    <n v="838013"/>
    <d v="1899-12-31T00:20:09"/>
    <x v="0"/>
    <s v="old_page"/>
    <x v="0"/>
  </r>
  <r>
    <n v="913503"/>
    <d v="1899-12-31T00:06:24"/>
    <x v="1"/>
    <s v="new_page"/>
    <x v="0"/>
  </r>
  <r>
    <n v="788817"/>
    <d v="1899-12-31T00:12:04"/>
    <x v="0"/>
    <s v="old_page"/>
    <x v="0"/>
  </r>
  <r>
    <n v="798122"/>
    <d v="1899-12-31T00:09:39"/>
    <x v="0"/>
    <s v="old_page"/>
    <x v="1"/>
  </r>
  <r>
    <n v="857872"/>
    <d v="1899-12-31T00:59:57"/>
    <x v="0"/>
    <s v="old_page"/>
    <x v="0"/>
  </r>
  <r>
    <n v="720890"/>
    <d v="1899-12-31T00:12:32"/>
    <x v="1"/>
    <s v="new_page"/>
    <x v="0"/>
  </r>
  <r>
    <n v="935306"/>
    <d v="1899-12-31T00:14:11"/>
    <x v="1"/>
    <s v="new_page"/>
    <x v="1"/>
  </r>
  <r>
    <n v="830958"/>
    <d v="1899-12-31T00:20:26"/>
    <x v="1"/>
    <s v="new_page"/>
    <x v="0"/>
  </r>
  <r>
    <n v="809433"/>
    <d v="1899-12-31T00:13:20"/>
    <x v="1"/>
    <s v="new_page"/>
    <x v="0"/>
  </r>
  <r>
    <n v="866416"/>
    <d v="1899-12-31T00:54:42"/>
    <x v="1"/>
    <s v="new_page"/>
    <x v="0"/>
  </r>
  <r>
    <n v="896358"/>
    <d v="1899-12-31T00:37:13"/>
    <x v="0"/>
    <s v="old_page"/>
    <x v="0"/>
  </r>
  <r>
    <n v="764628"/>
    <d v="1899-12-31T00:14:15"/>
    <x v="1"/>
    <s v="new_page"/>
    <x v="0"/>
  </r>
  <r>
    <n v="699455"/>
    <d v="1899-12-31T00:36:22"/>
    <x v="1"/>
    <s v="new_page"/>
    <x v="0"/>
  </r>
  <r>
    <n v="773447"/>
    <d v="1899-12-31T00:50:22"/>
    <x v="0"/>
    <s v="old_page"/>
    <x v="0"/>
  </r>
  <r>
    <n v="695180"/>
    <d v="1899-12-31T00:09:16"/>
    <x v="1"/>
    <s v="new_page"/>
    <x v="0"/>
  </r>
  <r>
    <n v="800525"/>
    <d v="1899-12-31T00:57:28"/>
    <x v="0"/>
    <s v="old_page"/>
    <x v="0"/>
  </r>
  <r>
    <n v="778591"/>
    <d v="1899-12-31T00:33:10"/>
    <x v="1"/>
    <s v="new_page"/>
    <x v="0"/>
  </r>
  <r>
    <n v="719710"/>
    <d v="1899-12-31T00:45:25"/>
    <x v="0"/>
    <s v="old_page"/>
    <x v="0"/>
  </r>
  <r>
    <n v="697862"/>
    <d v="1899-12-31T00:36:41"/>
    <x v="0"/>
    <s v="old_page"/>
    <x v="0"/>
  </r>
  <r>
    <n v="795490"/>
    <d v="1899-12-31T00:44:41"/>
    <x v="0"/>
    <s v="old_page"/>
    <x v="0"/>
  </r>
  <r>
    <n v="809535"/>
    <d v="1899-12-31T00:34:20"/>
    <x v="1"/>
    <s v="new_page"/>
    <x v="0"/>
  </r>
  <r>
    <n v="690053"/>
    <d v="1899-12-31T00:17:36"/>
    <x v="0"/>
    <s v="old_page"/>
    <x v="0"/>
  </r>
  <r>
    <n v="769893"/>
    <d v="1899-12-31T00:14:28"/>
    <x v="1"/>
    <s v="new_page"/>
    <x v="0"/>
  </r>
  <r>
    <n v="791505"/>
    <d v="1899-12-31T00:06:59"/>
    <x v="1"/>
    <s v="new_page"/>
    <x v="0"/>
  </r>
  <r>
    <n v="726896"/>
    <d v="1899-12-31T00:03:39"/>
    <x v="0"/>
    <s v="old_page"/>
    <x v="0"/>
  </r>
  <r>
    <n v="636477"/>
    <d v="1899-12-31T00:24:13"/>
    <x v="0"/>
    <s v="old_page"/>
    <x v="0"/>
  </r>
  <r>
    <n v="895031"/>
    <d v="1899-12-31T00:20:05"/>
    <x v="0"/>
    <s v="old_page"/>
    <x v="0"/>
  </r>
  <r>
    <n v="921081"/>
    <d v="1899-12-31T00:20:51"/>
    <x v="1"/>
    <s v="new_page"/>
    <x v="0"/>
  </r>
  <r>
    <n v="835250"/>
    <d v="1899-12-31T00:16:23"/>
    <x v="1"/>
    <s v="new_page"/>
    <x v="0"/>
  </r>
  <r>
    <n v="747246"/>
    <d v="1899-12-31T00:24:42"/>
    <x v="0"/>
    <s v="old_page"/>
    <x v="0"/>
  </r>
  <r>
    <n v="724538"/>
    <d v="1899-12-31T00:23:09"/>
    <x v="1"/>
    <s v="new_page"/>
    <x v="0"/>
  </r>
  <r>
    <n v="779150"/>
    <d v="1899-12-31T00:07:22"/>
    <x v="0"/>
    <s v="old_page"/>
    <x v="0"/>
  </r>
  <r>
    <n v="866239"/>
    <d v="1899-12-31T00:50:52"/>
    <x v="1"/>
    <s v="new_page"/>
    <x v="0"/>
  </r>
  <r>
    <n v="734087"/>
    <d v="1899-12-31T00:02:56"/>
    <x v="1"/>
    <s v="new_page"/>
    <x v="0"/>
  </r>
  <r>
    <n v="780939"/>
    <d v="1899-12-31T00:54:35"/>
    <x v="1"/>
    <s v="new_page"/>
    <x v="0"/>
  </r>
  <r>
    <n v="802619"/>
    <d v="1899-12-31T00:22:18"/>
    <x v="0"/>
    <s v="old_page"/>
    <x v="0"/>
  </r>
  <r>
    <n v="791105"/>
    <d v="1899-12-31T00:03:43"/>
    <x v="1"/>
    <s v="new_page"/>
    <x v="1"/>
  </r>
  <r>
    <n v="667530"/>
    <d v="1899-12-31T00:33:03"/>
    <x v="0"/>
    <s v="old_page"/>
    <x v="0"/>
  </r>
  <r>
    <n v="678867"/>
    <d v="1899-12-31T00:11:05"/>
    <x v="1"/>
    <s v="new_page"/>
    <x v="0"/>
  </r>
  <r>
    <n v="652758"/>
    <d v="1899-12-31T00:55:56"/>
    <x v="0"/>
    <s v="old_page"/>
    <x v="0"/>
  </r>
  <r>
    <n v="813479"/>
    <d v="1899-12-31T00:04:34"/>
    <x v="1"/>
    <s v="new_page"/>
    <x v="0"/>
  </r>
  <r>
    <n v="885349"/>
    <d v="1899-12-31T00:11:18"/>
    <x v="0"/>
    <s v="old_page"/>
    <x v="0"/>
  </r>
  <r>
    <n v="720194"/>
    <d v="1899-12-31T00:11:03"/>
    <x v="1"/>
    <s v="new_page"/>
    <x v="0"/>
  </r>
  <r>
    <n v="827397"/>
    <d v="1899-12-31T00:33:26"/>
    <x v="1"/>
    <s v="new_page"/>
    <x v="0"/>
  </r>
  <r>
    <n v="932866"/>
    <d v="1899-12-31T00:28:03"/>
    <x v="0"/>
    <s v="old_page"/>
    <x v="0"/>
  </r>
  <r>
    <n v="653982"/>
    <d v="1899-12-31T00:27:24"/>
    <x v="0"/>
    <s v="old_page"/>
    <x v="0"/>
  </r>
  <r>
    <n v="697657"/>
    <d v="1899-12-31T00:28:38"/>
    <x v="1"/>
    <s v="new_page"/>
    <x v="0"/>
  </r>
  <r>
    <n v="770865"/>
    <d v="1899-12-31T00:38:35"/>
    <x v="0"/>
    <s v="old_page"/>
    <x v="0"/>
  </r>
  <r>
    <n v="797288"/>
    <d v="1899-12-31T00:08:38"/>
    <x v="0"/>
    <s v="old_page"/>
    <x v="1"/>
  </r>
  <r>
    <n v="732680"/>
    <d v="1899-12-31T00:09:14"/>
    <x v="0"/>
    <s v="old_page"/>
    <x v="0"/>
  </r>
  <r>
    <n v="704764"/>
    <d v="1899-12-31T00:50:30"/>
    <x v="0"/>
    <s v="old_page"/>
    <x v="0"/>
  </r>
  <r>
    <n v="644343"/>
    <d v="1899-12-31T00:35:22"/>
    <x v="0"/>
    <s v="old_page"/>
    <x v="0"/>
  </r>
  <r>
    <n v="830022"/>
    <d v="1899-12-31T00:20:35"/>
    <x v="1"/>
    <s v="new_page"/>
    <x v="0"/>
  </r>
  <r>
    <n v="787722"/>
    <d v="1899-12-31T00:02:48"/>
    <x v="1"/>
    <s v="new_page"/>
    <x v="0"/>
  </r>
  <r>
    <n v="747161"/>
    <d v="1899-12-31T00:40:36"/>
    <x v="0"/>
    <s v="old_page"/>
    <x v="0"/>
  </r>
  <r>
    <n v="933769"/>
    <d v="1899-12-31T00:34:11"/>
    <x v="0"/>
    <s v="old_page"/>
    <x v="0"/>
  </r>
  <r>
    <n v="732415"/>
    <d v="1899-12-31T00:57:22"/>
    <x v="0"/>
    <s v="old_page"/>
    <x v="0"/>
  </r>
  <r>
    <n v="941551"/>
    <d v="1899-12-31T00:38:20"/>
    <x v="0"/>
    <s v="old_page"/>
    <x v="0"/>
  </r>
  <r>
    <n v="882709"/>
    <d v="1899-12-31T00:37:10"/>
    <x v="1"/>
    <s v="new_page"/>
    <x v="1"/>
  </r>
  <r>
    <n v="912770"/>
    <d v="1899-12-31T00:55:28"/>
    <x v="0"/>
    <s v="new_page"/>
    <x v="0"/>
  </r>
  <r>
    <n v="741535"/>
    <d v="1899-12-31T00:22:18"/>
    <x v="0"/>
    <s v="old_page"/>
    <x v="0"/>
  </r>
  <r>
    <n v="779309"/>
    <d v="1899-12-31T00:07:00"/>
    <x v="1"/>
    <s v="new_page"/>
    <x v="0"/>
  </r>
  <r>
    <n v="751829"/>
    <d v="1899-12-31T00:11:40"/>
    <x v="1"/>
    <s v="new_page"/>
    <x v="1"/>
  </r>
  <r>
    <n v="935234"/>
    <d v="1899-12-31T00:30:42"/>
    <x v="0"/>
    <s v="old_page"/>
    <x v="1"/>
  </r>
  <r>
    <n v="644797"/>
    <d v="1899-12-31T00:56:36"/>
    <x v="0"/>
    <s v="old_page"/>
    <x v="0"/>
  </r>
  <r>
    <n v="641367"/>
    <d v="1899-12-31T00:20:21"/>
    <x v="0"/>
    <s v="old_page"/>
    <x v="0"/>
  </r>
  <r>
    <n v="748864"/>
    <d v="1899-12-31T00:22:22"/>
    <x v="1"/>
    <s v="new_page"/>
    <x v="0"/>
  </r>
  <r>
    <n v="753237"/>
    <d v="1899-12-31T00:05:00"/>
    <x v="1"/>
    <s v="new_page"/>
    <x v="0"/>
  </r>
  <r>
    <n v="945082"/>
    <d v="1899-12-31T00:26:22"/>
    <x v="1"/>
    <s v="new_page"/>
    <x v="0"/>
  </r>
  <r>
    <n v="846745"/>
    <d v="1899-12-31T00:43:12"/>
    <x v="0"/>
    <s v="old_page"/>
    <x v="0"/>
  </r>
  <r>
    <n v="874030"/>
    <d v="1899-12-31T00:31:55"/>
    <x v="0"/>
    <s v="old_page"/>
    <x v="0"/>
  </r>
  <r>
    <n v="881283"/>
    <d v="1899-12-31T00:14:18"/>
    <x v="0"/>
    <s v="old_page"/>
    <x v="0"/>
  </r>
  <r>
    <n v="938366"/>
    <d v="1899-12-31T00:46:55"/>
    <x v="1"/>
    <s v="new_page"/>
    <x v="0"/>
  </r>
  <r>
    <n v="654590"/>
    <d v="1899-12-31T00:24:29"/>
    <x v="1"/>
    <s v="new_page"/>
    <x v="0"/>
  </r>
  <r>
    <n v="635562"/>
    <d v="1899-12-31T00:38:52"/>
    <x v="1"/>
    <s v="new_page"/>
    <x v="0"/>
  </r>
  <r>
    <n v="931858"/>
    <d v="1899-12-31T00:18:00"/>
    <x v="0"/>
    <s v="old_page"/>
    <x v="0"/>
  </r>
  <r>
    <n v="862005"/>
    <d v="1899-12-31T00:43:27"/>
    <x v="0"/>
    <s v="old_page"/>
    <x v="1"/>
  </r>
  <r>
    <n v="696328"/>
    <d v="1899-12-31T00:09:00"/>
    <x v="0"/>
    <s v="old_page"/>
    <x v="0"/>
  </r>
  <r>
    <n v="940678"/>
    <d v="1899-12-31T00:33:30"/>
    <x v="0"/>
    <s v="old_page"/>
    <x v="0"/>
  </r>
  <r>
    <n v="860954"/>
    <d v="1899-12-31T00:55:57"/>
    <x v="0"/>
    <s v="old_page"/>
    <x v="0"/>
  </r>
  <r>
    <n v="639973"/>
    <d v="1899-12-31T00:52:01"/>
    <x v="0"/>
    <s v="old_page"/>
    <x v="1"/>
  </r>
  <r>
    <n v="878675"/>
    <d v="1899-12-31T00:28:44"/>
    <x v="0"/>
    <s v="old_page"/>
    <x v="0"/>
  </r>
  <r>
    <n v="865635"/>
    <d v="1899-12-31T00:05:47"/>
    <x v="0"/>
    <s v="old_page"/>
    <x v="0"/>
  </r>
  <r>
    <n v="707889"/>
    <d v="1899-12-31T00:12:18"/>
    <x v="0"/>
    <s v="old_page"/>
    <x v="0"/>
  </r>
  <r>
    <n v="699597"/>
    <d v="1899-12-31T00:21:45"/>
    <x v="0"/>
    <s v="old_page"/>
    <x v="0"/>
  </r>
  <r>
    <n v="711759"/>
    <d v="1899-12-31T00:06:23"/>
    <x v="0"/>
    <s v="old_page"/>
    <x v="0"/>
  </r>
  <r>
    <n v="641503"/>
    <d v="1899-12-31T00:47:30"/>
    <x v="1"/>
    <s v="new_page"/>
    <x v="0"/>
  </r>
  <r>
    <n v="695431"/>
    <d v="1899-12-31T00:18:06"/>
    <x v="0"/>
    <s v="old_page"/>
    <x v="0"/>
  </r>
  <r>
    <n v="686008"/>
    <d v="1899-12-31T00:26:00"/>
    <x v="0"/>
    <s v="old_page"/>
    <x v="0"/>
  </r>
  <r>
    <n v="937088"/>
    <d v="1899-12-31T00:31:36"/>
    <x v="1"/>
    <s v="new_page"/>
    <x v="0"/>
  </r>
  <r>
    <n v="832964"/>
    <d v="1899-12-31T00:09:04"/>
    <x v="0"/>
    <s v="old_page"/>
    <x v="0"/>
  </r>
  <r>
    <n v="701812"/>
    <d v="1899-12-31T00:34:30"/>
    <x v="0"/>
    <s v="old_page"/>
    <x v="0"/>
  </r>
  <r>
    <n v="859482"/>
    <d v="1899-12-31T00:22:28"/>
    <x v="0"/>
    <s v="old_page"/>
    <x v="0"/>
  </r>
  <r>
    <n v="929956"/>
    <d v="1899-12-31T00:07:23"/>
    <x v="0"/>
    <s v="old_page"/>
    <x v="0"/>
  </r>
  <r>
    <n v="667618"/>
    <d v="1899-12-31T00:09:01"/>
    <x v="0"/>
    <s v="old_page"/>
    <x v="0"/>
  </r>
  <r>
    <n v="924965"/>
    <d v="1899-12-31T00:46:54"/>
    <x v="1"/>
    <s v="new_page"/>
    <x v="0"/>
  </r>
  <r>
    <n v="883338"/>
    <d v="1899-12-31T00:44:37"/>
    <x v="1"/>
    <s v="new_page"/>
    <x v="0"/>
  </r>
  <r>
    <n v="905876"/>
    <d v="1899-12-31T00:55:40"/>
    <x v="0"/>
    <s v="old_page"/>
    <x v="0"/>
  </r>
  <r>
    <n v="943734"/>
    <d v="1899-12-31T00:43:12"/>
    <x v="0"/>
    <s v="old_page"/>
    <x v="0"/>
  </r>
  <r>
    <n v="783418"/>
    <d v="1899-12-31T00:14:14"/>
    <x v="0"/>
    <s v="old_page"/>
    <x v="0"/>
  </r>
  <r>
    <n v="790711"/>
    <d v="1899-12-31T00:46:39"/>
    <x v="1"/>
    <s v="new_page"/>
    <x v="0"/>
  </r>
  <r>
    <n v="920556"/>
    <d v="1899-12-31T00:06:50"/>
    <x v="1"/>
    <s v="new_page"/>
    <x v="0"/>
  </r>
  <r>
    <n v="896288"/>
    <d v="1899-12-31T00:27:40"/>
    <x v="0"/>
    <s v="old_page"/>
    <x v="0"/>
  </r>
  <r>
    <n v="693402"/>
    <d v="1899-12-31T00:21:52"/>
    <x v="1"/>
    <s v="new_page"/>
    <x v="0"/>
  </r>
  <r>
    <n v="851692"/>
    <d v="1899-12-31T00:55:28"/>
    <x v="0"/>
    <s v="old_page"/>
    <x v="0"/>
  </r>
  <r>
    <n v="909474"/>
    <d v="1899-12-31T00:31:24"/>
    <x v="0"/>
    <s v="old_page"/>
    <x v="1"/>
  </r>
  <r>
    <n v="790051"/>
    <d v="1899-12-31T00:51:19"/>
    <x v="0"/>
    <s v="old_page"/>
    <x v="1"/>
  </r>
  <r>
    <n v="723155"/>
    <d v="1899-12-31T00:53:23"/>
    <x v="1"/>
    <s v="new_page"/>
    <x v="1"/>
  </r>
  <r>
    <n v="913749"/>
    <d v="1899-12-31T00:57:11"/>
    <x v="1"/>
    <s v="new_page"/>
    <x v="0"/>
  </r>
  <r>
    <n v="766671"/>
    <d v="1899-12-31T00:30:52"/>
    <x v="1"/>
    <s v="new_page"/>
    <x v="0"/>
  </r>
  <r>
    <n v="774670"/>
    <d v="1899-12-31T00:09:21"/>
    <x v="0"/>
    <s v="old_page"/>
    <x v="0"/>
  </r>
  <r>
    <n v="711728"/>
    <d v="1899-12-31T00:43:39"/>
    <x v="1"/>
    <s v="new_page"/>
    <x v="0"/>
  </r>
  <r>
    <n v="870579"/>
    <d v="1899-12-31T00:15:47"/>
    <x v="0"/>
    <s v="old_page"/>
    <x v="0"/>
  </r>
  <r>
    <n v="791099"/>
    <d v="1899-12-31T00:10:31"/>
    <x v="0"/>
    <s v="old_page"/>
    <x v="0"/>
  </r>
  <r>
    <n v="689883"/>
    <d v="1899-12-31T00:41:03"/>
    <x v="1"/>
    <s v="new_page"/>
    <x v="1"/>
  </r>
  <r>
    <n v="730580"/>
    <d v="1899-12-31T00:05:21"/>
    <x v="1"/>
    <s v="new_page"/>
    <x v="0"/>
  </r>
  <r>
    <n v="775042"/>
    <d v="1899-12-31T00:49:08"/>
    <x v="1"/>
    <s v="new_page"/>
    <x v="0"/>
  </r>
  <r>
    <n v="881930"/>
    <d v="1899-12-31T00:20:54"/>
    <x v="0"/>
    <s v="old_page"/>
    <x v="0"/>
  </r>
  <r>
    <n v="645402"/>
    <d v="1899-12-31T00:41:40"/>
    <x v="1"/>
    <s v="new_page"/>
    <x v="0"/>
  </r>
  <r>
    <n v="916007"/>
    <d v="1899-12-31T00:14:17"/>
    <x v="0"/>
    <s v="old_page"/>
    <x v="1"/>
  </r>
  <r>
    <n v="653985"/>
    <d v="1899-12-31T00:05:08"/>
    <x v="1"/>
    <s v="new_page"/>
    <x v="0"/>
  </r>
  <r>
    <n v="732157"/>
    <d v="1899-12-31T00:25:22"/>
    <x v="0"/>
    <s v="old_page"/>
    <x v="0"/>
  </r>
  <r>
    <n v="833879"/>
    <d v="1899-12-31T00:08:04"/>
    <x v="1"/>
    <s v="new_page"/>
    <x v="0"/>
  </r>
  <r>
    <n v="642783"/>
    <d v="1899-12-31T00:30:07"/>
    <x v="0"/>
    <s v="old_page"/>
    <x v="0"/>
  </r>
  <r>
    <n v="753353"/>
    <d v="1899-12-31T00:31:21"/>
    <x v="1"/>
    <s v="new_page"/>
    <x v="1"/>
  </r>
  <r>
    <n v="771062"/>
    <d v="1899-12-31T00:31:58"/>
    <x v="0"/>
    <s v="old_page"/>
    <x v="0"/>
  </r>
  <r>
    <n v="772376"/>
    <d v="1899-12-31T00:33:50"/>
    <x v="0"/>
    <s v="old_page"/>
    <x v="0"/>
  </r>
  <r>
    <n v="646333"/>
    <d v="1899-12-31T00:09:06"/>
    <x v="0"/>
    <s v="old_page"/>
    <x v="0"/>
  </r>
  <r>
    <n v="739976"/>
    <d v="1899-12-31T00:09:57"/>
    <x v="1"/>
    <s v="new_page"/>
    <x v="0"/>
  </r>
  <r>
    <n v="760533"/>
    <d v="1899-12-31T00:12:30"/>
    <x v="1"/>
    <s v="new_page"/>
    <x v="0"/>
  </r>
  <r>
    <n v="871995"/>
    <d v="1899-12-31T00:54:34"/>
    <x v="1"/>
    <s v="new_page"/>
    <x v="1"/>
  </r>
  <r>
    <n v="918428"/>
    <d v="1899-12-31T00:30:35"/>
    <x v="0"/>
    <s v="old_page"/>
    <x v="0"/>
  </r>
  <r>
    <n v="748905"/>
    <d v="1899-12-31T00:14:34"/>
    <x v="0"/>
    <s v="old_page"/>
    <x v="1"/>
  </r>
  <r>
    <n v="671389"/>
    <d v="1899-12-31T00:53:13"/>
    <x v="1"/>
    <s v="new_page"/>
    <x v="0"/>
  </r>
  <r>
    <n v="704647"/>
    <d v="1899-12-31T00:38:49"/>
    <x v="0"/>
    <s v="old_page"/>
    <x v="0"/>
  </r>
  <r>
    <n v="688793"/>
    <d v="1899-12-31T00:41:20"/>
    <x v="0"/>
    <s v="old_page"/>
    <x v="0"/>
  </r>
  <r>
    <n v="864696"/>
    <d v="1899-12-31T00:45:41"/>
    <x v="1"/>
    <s v="new_page"/>
    <x v="1"/>
  </r>
  <r>
    <n v="693382"/>
    <d v="1899-12-31T00:20:43"/>
    <x v="0"/>
    <s v="old_page"/>
    <x v="0"/>
  </r>
  <r>
    <n v="713645"/>
    <d v="1899-12-31T00:35:45"/>
    <x v="1"/>
    <s v="new_page"/>
    <x v="0"/>
  </r>
  <r>
    <n v="771997"/>
    <d v="1899-12-31T00:13:08"/>
    <x v="1"/>
    <s v="new_page"/>
    <x v="0"/>
  </r>
  <r>
    <n v="698360"/>
    <d v="1899-12-31T00:50:14"/>
    <x v="1"/>
    <s v="new_page"/>
    <x v="0"/>
  </r>
  <r>
    <n v="866882"/>
    <d v="1899-12-31T00:40:52"/>
    <x v="1"/>
    <s v="new_page"/>
    <x v="0"/>
  </r>
  <r>
    <n v="815400"/>
    <d v="1899-12-31T00:46:05"/>
    <x v="0"/>
    <s v="old_page"/>
    <x v="0"/>
  </r>
  <r>
    <n v="677074"/>
    <d v="1899-12-31T00:54:08"/>
    <x v="1"/>
    <s v="new_page"/>
    <x v="1"/>
  </r>
  <r>
    <n v="727257"/>
    <d v="1899-12-31T00:35:32"/>
    <x v="0"/>
    <s v="old_page"/>
    <x v="0"/>
  </r>
  <r>
    <n v="864443"/>
    <d v="1899-12-31T00:46:25"/>
    <x v="0"/>
    <s v="old_page"/>
    <x v="0"/>
  </r>
  <r>
    <n v="766604"/>
    <d v="1899-12-31T00:15:05"/>
    <x v="0"/>
    <s v="old_page"/>
    <x v="0"/>
  </r>
  <r>
    <n v="709591"/>
    <d v="1899-12-31T00:34:05"/>
    <x v="0"/>
    <s v="old_page"/>
    <x v="0"/>
  </r>
  <r>
    <n v="846918"/>
    <d v="1899-12-31T00:07:21"/>
    <x v="0"/>
    <s v="old_page"/>
    <x v="0"/>
  </r>
  <r>
    <n v="654763"/>
    <d v="1899-12-31T00:00:58"/>
    <x v="0"/>
    <s v="old_page"/>
    <x v="0"/>
  </r>
  <r>
    <n v="937615"/>
    <d v="1899-12-31T00:42:39"/>
    <x v="1"/>
    <s v="new_page"/>
    <x v="0"/>
  </r>
  <r>
    <n v="801326"/>
    <d v="1899-12-31T00:15:27"/>
    <x v="0"/>
    <s v="old_page"/>
    <x v="0"/>
  </r>
  <r>
    <n v="787464"/>
    <d v="1899-12-31T00:25:02"/>
    <x v="1"/>
    <s v="new_page"/>
    <x v="0"/>
  </r>
  <r>
    <n v="685544"/>
    <d v="1899-12-31T00:42:20"/>
    <x v="1"/>
    <s v="new_page"/>
    <x v="0"/>
  </r>
  <r>
    <n v="939495"/>
    <d v="1899-12-31T00:46:25"/>
    <x v="0"/>
    <s v="old_page"/>
    <x v="0"/>
  </r>
  <r>
    <n v="740539"/>
    <d v="1899-12-31T00:15:10"/>
    <x v="0"/>
    <s v="old_page"/>
    <x v="0"/>
  </r>
  <r>
    <n v="675775"/>
    <d v="1899-12-31T00:08:47"/>
    <x v="0"/>
    <s v="old_page"/>
    <x v="0"/>
  </r>
  <r>
    <n v="712476"/>
    <d v="1899-12-31T00:00:40"/>
    <x v="0"/>
    <s v="old_page"/>
    <x v="0"/>
  </r>
  <r>
    <n v="861486"/>
    <d v="1899-12-31T00:31:31"/>
    <x v="0"/>
    <s v="old_page"/>
    <x v="0"/>
  </r>
  <r>
    <n v="932115"/>
    <d v="1899-12-31T00:21:59"/>
    <x v="1"/>
    <s v="new_page"/>
    <x v="1"/>
  </r>
  <r>
    <n v="842217"/>
    <d v="1899-12-31T00:55:17"/>
    <x v="0"/>
    <s v="old_page"/>
    <x v="0"/>
  </r>
  <r>
    <n v="826409"/>
    <d v="1899-12-31T00:16:08"/>
    <x v="1"/>
    <s v="new_page"/>
    <x v="0"/>
  </r>
  <r>
    <n v="731461"/>
    <d v="1899-12-31T00:56:32"/>
    <x v="1"/>
    <s v="new_page"/>
    <x v="0"/>
  </r>
  <r>
    <n v="846837"/>
    <d v="1899-12-31T00:24:20"/>
    <x v="0"/>
    <s v="old_page"/>
    <x v="0"/>
  </r>
  <r>
    <n v="724475"/>
    <d v="1899-12-31T00:19:00"/>
    <x v="0"/>
    <s v="old_page"/>
    <x v="0"/>
  </r>
  <r>
    <n v="850045"/>
    <d v="1899-12-31T00:37:08"/>
    <x v="0"/>
    <s v="old_page"/>
    <x v="0"/>
  </r>
  <r>
    <n v="851195"/>
    <d v="1899-12-31T00:40:33"/>
    <x v="1"/>
    <s v="new_page"/>
    <x v="0"/>
  </r>
  <r>
    <n v="675130"/>
    <d v="1899-12-31T00:15:48"/>
    <x v="0"/>
    <s v="old_page"/>
    <x v="0"/>
  </r>
  <r>
    <n v="662199"/>
    <d v="1899-12-31T00:27:50"/>
    <x v="1"/>
    <s v="new_page"/>
    <x v="0"/>
  </r>
  <r>
    <n v="784969"/>
    <d v="1899-12-31T00:45:47"/>
    <x v="0"/>
    <s v="old_page"/>
    <x v="0"/>
  </r>
  <r>
    <n v="793678"/>
    <d v="1899-12-31T00:57:09"/>
    <x v="1"/>
    <s v="new_page"/>
    <x v="1"/>
  </r>
  <r>
    <n v="781403"/>
    <d v="1899-12-31T00:48:13"/>
    <x v="1"/>
    <s v="new_page"/>
    <x v="0"/>
  </r>
  <r>
    <n v="639883"/>
    <d v="1899-12-31T00:35:46"/>
    <x v="1"/>
    <s v="new_page"/>
    <x v="0"/>
  </r>
  <r>
    <n v="670111"/>
    <d v="1899-12-31T00:32:17"/>
    <x v="1"/>
    <s v="new_page"/>
    <x v="0"/>
  </r>
  <r>
    <n v="673215"/>
    <d v="1899-12-31T00:26:12"/>
    <x v="0"/>
    <s v="old_page"/>
    <x v="0"/>
  </r>
  <r>
    <n v="737971"/>
    <d v="1899-12-31T00:29:48"/>
    <x v="0"/>
    <s v="old_page"/>
    <x v="0"/>
  </r>
  <r>
    <n v="707817"/>
    <d v="1899-12-31T00:55:18"/>
    <x v="1"/>
    <s v="new_page"/>
    <x v="0"/>
  </r>
  <r>
    <n v="732500"/>
    <d v="1899-12-31T00:45:10"/>
    <x v="0"/>
    <s v="old_page"/>
    <x v="1"/>
  </r>
  <r>
    <n v="907940"/>
    <d v="1899-12-31T00:44:47"/>
    <x v="0"/>
    <s v="old_page"/>
    <x v="0"/>
  </r>
  <r>
    <n v="686369"/>
    <d v="1899-12-31T00:25:07"/>
    <x v="1"/>
    <s v="new_page"/>
    <x v="0"/>
  </r>
  <r>
    <n v="736111"/>
    <d v="1899-12-31T00:53:01"/>
    <x v="0"/>
    <s v="old_page"/>
    <x v="0"/>
  </r>
  <r>
    <n v="726251"/>
    <d v="1899-12-31T00:34:19"/>
    <x v="1"/>
    <s v="new_page"/>
    <x v="0"/>
  </r>
  <r>
    <n v="756172"/>
    <d v="1899-12-31T00:41:37"/>
    <x v="1"/>
    <s v="new_page"/>
    <x v="0"/>
  </r>
  <r>
    <n v="880994"/>
    <d v="1899-12-31T00:27:37"/>
    <x v="0"/>
    <s v="old_page"/>
    <x v="0"/>
  </r>
  <r>
    <n v="681041"/>
    <d v="1899-12-31T00:19:01"/>
    <x v="1"/>
    <s v="new_page"/>
    <x v="0"/>
  </r>
  <r>
    <n v="935446"/>
    <d v="1899-12-31T00:04:03"/>
    <x v="0"/>
    <s v="old_page"/>
    <x v="0"/>
  </r>
  <r>
    <n v="753962"/>
    <d v="1899-12-31T00:26:19"/>
    <x v="0"/>
    <s v="old_page"/>
    <x v="0"/>
  </r>
  <r>
    <n v="698168"/>
    <d v="1899-12-31T00:28:03"/>
    <x v="1"/>
    <s v="new_page"/>
    <x v="1"/>
  </r>
  <r>
    <n v="739069"/>
    <d v="1899-12-31T00:27:08"/>
    <x v="1"/>
    <s v="new_page"/>
    <x v="0"/>
  </r>
  <r>
    <n v="942392"/>
    <d v="1899-12-31T00:14:27"/>
    <x v="1"/>
    <s v="new_page"/>
    <x v="0"/>
  </r>
  <r>
    <n v="772785"/>
    <d v="1899-12-31T00:22:59"/>
    <x v="1"/>
    <s v="new_page"/>
    <x v="0"/>
  </r>
  <r>
    <n v="764465"/>
    <d v="1899-12-31T00:36:43"/>
    <x v="0"/>
    <s v="old_page"/>
    <x v="0"/>
  </r>
  <r>
    <n v="906082"/>
    <d v="1899-12-31T00:10:40"/>
    <x v="0"/>
    <s v="old_page"/>
    <x v="1"/>
  </r>
  <r>
    <n v="714149"/>
    <d v="1899-12-31T00:31:13"/>
    <x v="0"/>
    <s v="old_page"/>
    <x v="0"/>
  </r>
  <r>
    <n v="816229"/>
    <d v="1899-12-31T00:27:08"/>
    <x v="1"/>
    <s v="new_page"/>
    <x v="0"/>
  </r>
  <r>
    <n v="855871"/>
    <d v="1899-12-31T00:22:58"/>
    <x v="0"/>
    <s v="old_page"/>
    <x v="0"/>
  </r>
  <r>
    <n v="665702"/>
    <d v="1899-12-31T00:53:42"/>
    <x v="0"/>
    <s v="old_page"/>
    <x v="0"/>
  </r>
  <r>
    <n v="905691"/>
    <d v="1899-12-31T00:23:51"/>
    <x v="1"/>
    <s v="new_page"/>
    <x v="0"/>
  </r>
  <r>
    <n v="930047"/>
    <d v="1899-12-31T00:26:17"/>
    <x v="0"/>
    <s v="old_page"/>
    <x v="1"/>
  </r>
  <r>
    <n v="752692"/>
    <d v="1899-12-31T00:17:19"/>
    <x v="1"/>
    <s v="new_page"/>
    <x v="0"/>
  </r>
  <r>
    <n v="941745"/>
    <d v="1899-12-31T00:32:29"/>
    <x v="0"/>
    <s v="old_page"/>
    <x v="1"/>
  </r>
  <r>
    <n v="866395"/>
    <d v="1899-12-31T00:15:59"/>
    <x v="1"/>
    <s v="old_page"/>
    <x v="0"/>
  </r>
  <r>
    <n v="835414"/>
    <d v="1899-12-31T00:45:46"/>
    <x v="0"/>
    <s v="old_page"/>
    <x v="0"/>
  </r>
  <r>
    <n v="671109"/>
    <d v="1899-12-31T00:46:11"/>
    <x v="1"/>
    <s v="new_page"/>
    <x v="0"/>
  </r>
  <r>
    <n v="687948"/>
    <d v="1899-12-31T00:52:10"/>
    <x v="0"/>
    <s v="old_page"/>
    <x v="0"/>
  </r>
  <r>
    <n v="737299"/>
    <d v="1899-12-31T00:05:30"/>
    <x v="0"/>
    <s v="old_page"/>
    <x v="0"/>
  </r>
  <r>
    <n v="771624"/>
    <d v="1899-12-31T00:47:53"/>
    <x v="1"/>
    <s v="new_page"/>
    <x v="0"/>
  </r>
  <r>
    <n v="914301"/>
    <d v="1899-12-31T00:31:42"/>
    <x v="1"/>
    <s v="new_page"/>
    <x v="0"/>
  </r>
  <r>
    <n v="639956"/>
    <d v="1899-12-31T00:09:00"/>
    <x v="1"/>
    <s v="new_page"/>
    <x v="0"/>
  </r>
  <r>
    <n v="781866"/>
    <d v="1899-12-31T00:43:24"/>
    <x v="0"/>
    <s v="old_page"/>
    <x v="0"/>
  </r>
  <r>
    <n v="844201"/>
    <d v="1899-12-31T00:53:37"/>
    <x v="1"/>
    <s v="new_page"/>
    <x v="0"/>
  </r>
  <r>
    <n v="914798"/>
    <d v="1899-12-31T00:06:04"/>
    <x v="1"/>
    <s v="new_page"/>
    <x v="0"/>
  </r>
  <r>
    <n v="850375"/>
    <d v="1899-12-31T00:38:51"/>
    <x v="0"/>
    <s v="old_page"/>
    <x v="0"/>
  </r>
  <r>
    <n v="901199"/>
    <d v="1899-12-31T00:54:33"/>
    <x v="1"/>
    <s v="new_page"/>
    <x v="0"/>
  </r>
  <r>
    <n v="914979"/>
    <d v="1899-12-31T00:34:23"/>
    <x v="0"/>
    <s v="old_page"/>
    <x v="0"/>
  </r>
  <r>
    <n v="756202"/>
    <d v="1899-12-31T00:50:15"/>
    <x v="1"/>
    <s v="new_page"/>
    <x v="0"/>
  </r>
  <r>
    <n v="885151"/>
    <d v="1899-12-31T00:20:39"/>
    <x v="0"/>
    <s v="old_page"/>
    <x v="0"/>
  </r>
  <r>
    <n v="886030"/>
    <d v="1899-12-31T00:43:59"/>
    <x v="0"/>
    <s v="old_page"/>
    <x v="0"/>
  </r>
  <r>
    <n v="759528"/>
    <d v="1899-12-31T00:49:57"/>
    <x v="1"/>
    <s v="new_page"/>
    <x v="1"/>
  </r>
  <r>
    <n v="637427"/>
    <d v="1899-12-31T00:09:46"/>
    <x v="1"/>
    <s v="new_page"/>
    <x v="0"/>
  </r>
  <r>
    <n v="762458"/>
    <d v="1899-12-31T00:17:08"/>
    <x v="0"/>
    <s v="old_page"/>
    <x v="0"/>
  </r>
  <r>
    <n v="851513"/>
    <d v="1899-12-31T00:52:43"/>
    <x v="0"/>
    <s v="old_page"/>
    <x v="0"/>
  </r>
  <r>
    <n v="739333"/>
    <d v="1899-12-31T00:25:36"/>
    <x v="0"/>
    <s v="old_page"/>
    <x v="0"/>
  </r>
  <r>
    <n v="758976"/>
    <d v="1899-12-31T00:06:18"/>
    <x v="0"/>
    <s v="old_page"/>
    <x v="0"/>
  </r>
  <r>
    <n v="777077"/>
    <d v="1899-12-31T00:35:45"/>
    <x v="0"/>
    <s v="old_page"/>
    <x v="0"/>
  </r>
  <r>
    <n v="676427"/>
    <d v="1899-12-31T00:58:29"/>
    <x v="1"/>
    <s v="new_page"/>
    <x v="0"/>
  </r>
  <r>
    <n v="635742"/>
    <d v="1899-12-31T00:35:34"/>
    <x v="0"/>
    <s v="old_page"/>
    <x v="0"/>
  </r>
  <r>
    <n v="637360"/>
    <d v="1899-12-31T00:01:24"/>
    <x v="1"/>
    <s v="new_page"/>
    <x v="0"/>
  </r>
  <r>
    <n v="685835"/>
    <d v="1899-12-31T00:05:43"/>
    <x v="1"/>
    <s v="new_page"/>
    <x v="1"/>
  </r>
  <r>
    <n v="765240"/>
    <d v="1899-12-31T00:59:08"/>
    <x v="0"/>
    <s v="old_page"/>
    <x v="1"/>
  </r>
  <r>
    <n v="686677"/>
    <d v="1899-12-31T00:13:25"/>
    <x v="1"/>
    <s v="new_page"/>
    <x v="0"/>
  </r>
  <r>
    <n v="716125"/>
    <d v="1899-12-31T00:35:33"/>
    <x v="1"/>
    <s v="new_page"/>
    <x v="0"/>
  </r>
  <r>
    <n v="800158"/>
    <d v="1899-12-31T00:04:17"/>
    <x v="0"/>
    <s v="old_page"/>
    <x v="0"/>
  </r>
  <r>
    <n v="880451"/>
    <d v="1899-12-31T00:42:59"/>
    <x v="0"/>
    <s v="old_page"/>
    <x v="0"/>
  </r>
  <r>
    <n v="934045"/>
    <d v="1899-12-31T00:19:22"/>
    <x v="1"/>
    <s v="new_page"/>
    <x v="0"/>
  </r>
  <r>
    <n v="778848"/>
    <d v="1899-12-31T00:42:33"/>
    <x v="0"/>
    <s v="old_page"/>
    <x v="0"/>
  </r>
  <r>
    <n v="841929"/>
    <d v="1899-12-31T00:35:55"/>
    <x v="0"/>
    <s v="old_page"/>
    <x v="0"/>
  </r>
  <r>
    <n v="663650"/>
    <d v="1899-12-31T00:41:31"/>
    <x v="0"/>
    <s v="old_page"/>
    <x v="0"/>
  </r>
  <r>
    <n v="636706"/>
    <d v="1899-12-31T00:53:04"/>
    <x v="0"/>
    <s v="old_page"/>
    <x v="0"/>
  </r>
  <r>
    <n v="905220"/>
    <d v="1899-12-31T00:15:30"/>
    <x v="1"/>
    <s v="new_page"/>
    <x v="0"/>
  </r>
  <r>
    <n v="855416"/>
    <d v="1899-12-31T00:47:10"/>
    <x v="1"/>
    <s v="new_page"/>
    <x v="0"/>
  </r>
  <r>
    <n v="654130"/>
    <d v="1899-12-31T00:51:35"/>
    <x v="0"/>
    <s v="old_page"/>
    <x v="0"/>
  </r>
  <r>
    <n v="721973"/>
    <d v="1899-12-31T00:51:42"/>
    <x v="1"/>
    <s v="new_page"/>
    <x v="0"/>
  </r>
  <r>
    <n v="825502"/>
    <d v="1899-12-31T00:56:06"/>
    <x v="0"/>
    <s v="old_page"/>
    <x v="0"/>
  </r>
  <r>
    <n v="775256"/>
    <d v="1899-12-31T00:42:09"/>
    <x v="1"/>
    <s v="new_page"/>
    <x v="0"/>
  </r>
  <r>
    <n v="855656"/>
    <d v="1899-12-31T00:25:30"/>
    <x v="1"/>
    <s v="new_page"/>
    <x v="0"/>
  </r>
  <r>
    <n v="687647"/>
    <d v="1899-12-31T00:13:06"/>
    <x v="1"/>
    <s v="new_page"/>
    <x v="0"/>
  </r>
  <r>
    <n v="663104"/>
    <d v="1899-12-31T00:10:48"/>
    <x v="0"/>
    <s v="old_page"/>
    <x v="0"/>
  </r>
  <r>
    <n v="872695"/>
    <d v="1899-12-31T00:37:45"/>
    <x v="0"/>
    <s v="old_page"/>
    <x v="1"/>
  </r>
  <r>
    <n v="834265"/>
    <d v="1899-12-31T00:23:07"/>
    <x v="0"/>
    <s v="old_page"/>
    <x v="1"/>
  </r>
  <r>
    <n v="650862"/>
    <d v="1899-12-31T00:24:29"/>
    <x v="1"/>
    <s v="new_page"/>
    <x v="1"/>
  </r>
  <r>
    <n v="630647"/>
    <d v="1899-12-31T00:45:39"/>
    <x v="1"/>
    <s v="new_page"/>
    <x v="0"/>
  </r>
  <r>
    <n v="935878"/>
    <d v="1899-12-31T00:45:51"/>
    <x v="0"/>
    <s v="old_page"/>
    <x v="0"/>
  </r>
  <r>
    <n v="737245"/>
    <d v="1899-12-31T00:57:05"/>
    <x v="1"/>
    <s v="new_page"/>
    <x v="0"/>
  </r>
  <r>
    <n v="781113"/>
    <d v="1899-12-31T00:29:17"/>
    <x v="1"/>
    <s v="new_page"/>
    <x v="0"/>
  </r>
  <r>
    <n v="919074"/>
    <d v="1899-12-31T00:14:15"/>
    <x v="1"/>
    <s v="new_page"/>
    <x v="0"/>
  </r>
  <r>
    <n v="871142"/>
    <d v="1899-12-31T00:13:36"/>
    <x v="0"/>
    <s v="old_page"/>
    <x v="0"/>
  </r>
  <r>
    <n v="872563"/>
    <d v="1899-12-31T00:32:10"/>
    <x v="0"/>
    <s v="old_page"/>
    <x v="0"/>
  </r>
  <r>
    <n v="911153"/>
    <d v="1899-12-31T00:00:10"/>
    <x v="0"/>
    <s v="new_page"/>
    <x v="0"/>
  </r>
  <r>
    <n v="885106"/>
    <d v="1899-12-31T00:14:59"/>
    <x v="1"/>
    <s v="new_page"/>
    <x v="0"/>
  </r>
  <r>
    <n v="904129"/>
    <d v="1899-12-31T00:44:49"/>
    <x v="1"/>
    <s v="new_page"/>
    <x v="0"/>
  </r>
  <r>
    <n v="760199"/>
    <d v="1899-12-31T00:26:51"/>
    <x v="1"/>
    <s v="new_page"/>
    <x v="0"/>
  </r>
  <r>
    <n v="813429"/>
    <d v="1899-12-31T00:11:30"/>
    <x v="1"/>
    <s v="new_page"/>
    <x v="0"/>
  </r>
  <r>
    <n v="644647"/>
    <d v="1899-12-31T00:39:19"/>
    <x v="0"/>
    <s v="old_page"/>
    <x v="0"/>
  </r>
  <r>
    <n v="669007"/>
    <d v="1899-12-31T00:59:31"/>
    <x v="1"/>
    <s v="new_page"/>
    <x v="0"/>
  </r>
  <r>
    <n v="648985"/>
    <d v="1899-12-31T00:32:39"/>
    <x v="1"/>
    <s v="new_page"/>
    <x v="0"/>
  </r>
  <r>
    <n v="813730"/>
    <d v="1899-12-31T00:41:21"/>
    <x v="1"/>
    <s v="new_page"/>
    <x v="0"/>
  </r>
  <r>
    <n v="919705"/>
    <d v="1899-12-31T00:42:36"/>
    <x v="1"/>
    <s v="new_page"/>
    <x v="0"/>
  </r>
  <r>
    <n v="800777"/>
    <d v="1899-12-31T00:41:47"/>
    <x v="1"/>
    <s v="new_page"/>
    <x v="0"/>
  </r>
  <r>
    <n v="884204"/>
    <d v="1899-12-31T00:37:13"/>
    <x v="0"/>
    <s v="old_page"/>
    <x v="0"/>
  </r>
  <r>
    <n v="816552"/>
    <d v="1899-12-31T00:02:02"/>
    <x v="0"/>
    <s v="old_page"/>
    <x v="0"/>
  </r>
  <r>
    <n v="720009"/>
    <d v="1899-12-31T00:35:48"/>
    <x v="0"/>
    <s v="old_page"/>
    <x v="0"/>
  </r>
  <r>
    <n v="738824"/>
    <d v="1899-12-31T00:07:44"/>
    <x v="0"/>
    <s v="old_page"/>
    <x v="1"/>
  </r>
  <r>
    <n v="882936"/>
    <d v="1899-12-31T00:18:34"/>
    <x v="1"/>
    <s v="new_page"/>
    <x v="0"/>
  </r>
  <r>
    <n v="867443"/>
    <d v="1899-12-31T00:49:29"/>
    <x v="1"/>
    <s v="new_page"/>
    <x v="0"/>
  </r>
  <r>
    <n v="662413"/>
    <d v="1899-12-31T00:31:18"/>
    <x v="1"/>
    <s v="new_page"/>
    <x v="0"/>
  </r>
  <r>
    <n v="912326"/>
    <d v="1899-12-31T00:58:43"/>
    <x v="0"/>
    <s v="old_page"/>
    <x v="0"/>
  </r>
  <r>
    <n v="814254"/>
    <d v="1899-12-31T00:32:16"/>
    <x v="0"/>
    <s v="old_page"/>
    <x v="0"/>
  </r>
  <r>
    <n v="810151"/>
    <d v="1899-12-31T00:57:03"/>
    <x v="0"/>
    <s v="old_page"/>
    <x v="0"/>
  </r>
  <r>
    <n v="769978"/>
    <d v="1899-12-31T00:47:23"/>
    <x v="1"/>
    <s v="new_page"/>
    <x v="0"/>
  </r>
  <r>
    <n v="926240"/>
    <d v="1899-12-31T00:20:58"/>
    <x v="1"/>
    <s v="new_page"/>
    <x v="0"/>
  </r>
  <r>
    <n v="866498"/>
    <d v="1899-12-31T00:38:22"/>
    <x v="1"/>
    <s v="new_page"/>
    <x v="0"/>
  </r>
  <r>
    <n v="687089"/>
    <d v="1899-12-31T00:12:20"/>
    <x v="1"/>
    <s v="new_page"/>
    <x v="1"/>
  </r>
  <r>
    <n v="765342"/>
    <d v="1899-12-31T00:14:01"/>
    <x v="1"/>
    <s v="new_page"/>
    <x v="0"/>
  </r>
  <r>
    <n v="676821"/>
    <d v="1899-12-31T00:01:03"/>
    <x v="0"/>
    <s v="old_page"/>
    <x v="0"/>
  </r>
  <r>
    <n v="663381"/>
    <d v="1899-12-31T00:51:51"/>
    <x v="0"/>
    <s v="old_page"/>
    <x v="0"/>
  </r>
  <r>
    <n v="647658"/>
    <d v="1899-12-31T00:34:02"/>
    <x v="1"/>
    <s v="new_page"/>
    <x v="0"/>
  </r>
  <r>
    <n v="636193"/>
    <d v="1899-12-31T00:43:19"/>
    <x v="1"/>
    <s v="new_page"/>
    <x v="0"/>
  </r>
  <r>
    <n v="719452"/>
    <d v="1899-12-31T00:27:25"/>
    <x v="0"/>
    <s v="old_page"/>
    <x v="0"/>
  </r>
  <r>
    <n v="909863"/>
    <d v="1899-12-31T00:44:34"/>
    <x v="1"/>
    <s v="new_page"/>
    <x v="0"/>
  </r>
  <r>
    <n v="900212"/>
    <d v="1899-12-31T00:44:14"/>
    <x v="1"/>
    <s v="new_page"/>
    <x v="0"/>
  </r>
  <r>
    <n v="821861"/>
    <d v="1899-12-31T00:56:38"/>
    <x v="0"/>
    <s v="old_page"/>
    <x v="0"/>
  </r>
  <r>
    <n v="637250"/>
    <d v="1899-12-31T00:27:34"/>
    <x v="0"/>
    <s v="old_page"/>
    <x v="0"/>
  </r>
  <r>
    <n v="783150"/>
    <d v="1899-12-31T00:04:50"/>
    <x v="1"/>
    <s v="new_page"/>
    <x v="0"/>
  </r>
  <r>
    <n v="812732"/>
    <d v="1899-12-31T00:14:46"/>
    <x v="0"/>
    <s v="old_page"/>
    <x v="0"/>
  </r>
  <r>
    <n v="687740"/>
    <d v="1899-12-31T00:00:51"/>
    <x v="1"/>
    <s v="new_page"/>
    <x v="0"/>
  </r>
  <r>
    <n v="879964"/>
    <d v="1899-12-31T00:21:32"/>
    <x v="1"/>
    <s v="new_page"/>
    <x v="0"/>
  </r>
  <r>
    <n v="737625"/>
    <d v="1899-12-31T00:48:25"/>
    <x v="1"/>
    <s v="new_page"/>
    <x v="0"/>
  </r>
  <r>
    <n v="666629"/>
    <d v="1899-12-31T00:18:14"/>
    <x v="0"/>
    <s v="old_page"/>
    <x v="1"/>
  </r>
  <r>
    <n v="756409"/>
    <d v="1899-12-31T00:38:39"/>
    <x v="0"/>
    <s v="old_page"/>
    <x v="0"/>
  </r>
  <r>
    <n v="768295"/>
    <d v="1899-12-31T00:46:51"/>
    <x v="0"/>
    <s v="old_page"/>
    <x v="0"/>
  </r>
  <r>
    <n v="774862"/>
    <d v="1899-12-31T00:38:58"/>
    <x v="1"/>
    <s v="new_page"/>
    <x v="0"/>
  </r>
  <r>
    <n v="932650"/>
    <d v="1899-12-31T00:49:35"/>
    <x v="1"/>
    <s v="new_page"/>
    <x v="0"/>
  </r>
  <r>
    <n v="868162"/>
    <d v="1899-12-31T00:56:30"/>
    <x v="0"/>
    <s v="old_page"/>
    <x v="0"/>
  </r>
  <r>
    <n v="665927"/>
    <d v="1899-12-31T00:42:54"/>
    <x v="1"/>
    <s v="new_page"/>
    <x v="0"/>
  </r>
  <r>
    <n v="794875"/>
    <d v="1899-12-31T00:49:56"/>
    <x v="1"/>
    <s v="new_page"/>
    <x v="0"/>
  </r>
  <r>
    <n v="646918"/>
    <d v="1899-12-31T00:54:48"/>
    <x v="0"/>
    <s v="old_page"/>
    <x v="0"/>
  </r>
  <r>
    <n v="918350"/>
    <d v="1899-12-31T00:45:09"/>
    <x v="0"/>
    <s v="old_page"/>
    <x v="0"/>
  </r>
  <r>
    <n v="719638"/>
    <d v="1899-12-31T00:22:28"/>
    <x v="1"/>
    <s v="new_page"/>
    <x v="0"/>
  </r>
  <r>
    <n v="803021"/>
    <d v="1899-12-31T00:44:39"/>
    <x v="1"/>
    <s v="new_page"/>
    <x v="0"/>
  </r>
  <r>
    <n v="790550"/>
    <d v="1899-12-31T00:53:16"/>
    <x v="1"/>
    <s v="new_page"/>
    <x v="1"/>
  </r>
  <r>
    <n v="907293"/>
    <d v="1899-12-31T00:24:29"/>
    <x v="0"/>
    <s v="old_page"/>
    <x v="0"/>
  </r>
  <r>
    <n v="670415"/>
    <d v="1899-12-31T00:49:41"/>
    <x v="0"/>
    <s v="old_page"/>
    <x v="0"/>
  </r>
  <r>
    <n v="748041"/>
    <d v="1899-12-31T00:42:04"/>
    <x v="1"/>
    <s v="new_page"/>
    <x v="0"/>
  </r>
  <r>
    <n v="774875"/>
    <d v="1899-12-31T00:10:40"/>
    <x v="0"/>
    <s v="old_page"/>
    <x v="0"/>
  </r>
  <r>
    <n v="908182"/>
    <d v="1899-12-31T00:45:37"/>
    <x v="1"/>
    <s v="new_page"/>
    <x v="0"/>
  </r>
  <r>
    <n v="821306"/>
    <d v="1899-12-31T00:05:39"/>
    <x v="1"/>
    <s v="new_page"/>
    <x v="0"/>
  </r>
  <r>
    <n v="724395"/>
    <d v="1899-12-31T00:32:57"/>
    <x v="1"/>
    <s v="new_page"/>
    <x v="0"/>
  </r>
  <r>
    <n v="846892"/>
    <d v="1899-12-31T00:01:37"/>
    <x v="1"/>
    <s v="new_page"/>
    <x v="0"/>
  </r>
  <r>
    <n v="781419"/>
    <d v="1899-12-31T00:14:41"/>
    <x v="0"/>
    <s v="old_page"/>
    <x v="0"/>
  </r>
  <r>
    <n v="696722"/>
    <d v="1899-12-31T00:33:42"/>
    <x v="0"/>
    <s v="old_page"/>
    <x v="0"/>
  </r>
  <r>
    <n v="749924"/>
    <d v="1899-12-31T00:31:59"/>
    <x v="0"/>
    <s v="old_page"/>
    <x v="0"/>
  </r>
  <r>
    <n v="726150"/>
    <d v="1899-12-31T00:57:46"/>
    <x v="0"/>
    <s v="old_page"/>
    <x v="1"/>
  </r>
  <r>
    <n v="666922"/>
    <d v="1899-12-31T00:31:32"/>
    <x v="1"/>
    <s v="new_page"/>
    <x v="1"/>
  </r>
  <r>
    <n v="722108"/>
    <d v="1899-12-31T00:13:03"/>
    <x v="0"/>
    <s v="old_page"/>
    <x v="0"/>
  </r>
  <r>
    <n v="729925"/>
    <d v="1899-12-31T00:35:48"/>
    <x v="0"/>
    <s v="old_page"/>
    <x v="0"/>
  </r>
  <r>
    <n v="725527"/>
    <d v="1899-12-31T00:00:16"/>
    <x v="0"/>
    <s v="old_page"/>
    <x v="0"/>
  </r>
  <r>
    <n v="897877"/>
    <d v="1899-12-31T00:58:42"/>
    <x v="1"/>
    <s v="new_page"/>
    <x v="1"/>
  </r>
  <r>
    <n v="635352"/>
    <d v="1899-12-31T00:21:57"/>
    <x v="0"/>
    <s v="old_page"/>
    <x v="1"/>
  </r>
  <r>
    <n v="869371"/>
    <d v="1899-12-31T00:20:16"/>
    <x v="1"/>
    <s v="new_page"/>
    <x v="1"/>
  </r>
  <r>
    <n v="823219"/>
    <d v="1899-12-31T00:41:09"/>
    <x v="0"/>
    <s v="old_page"/>
    <x v="0"/>
  </r>
  <r>
    <n v="768539"/>
    <d v="1899-12-31T00:52:57"/>
    <x v="1"/>
    <s v="new_page"/>
    <x v="0"/>
  </r>
  <r>
    <n v="693088"/>
    <d v="1899-12-31T00:45:26"/>
    <x v="0"/>
    <s v="old_page"/>
    <x v="0"/>
  </r>
  <r>
    <n v="651511"/>
    <d v="1899-12-31T00:56:15"/>
    <x v="1"/>
    <s v="old_page"/>
    <x v="1"/>
  </r>
  <r>
    <n v="862784"/>
    <d v="1899-12-31T00:27:53"/>
    <x v="0"/>
    <s v="old_page"/>
    <x v="0"/>
  </r>
  <r>
    <n v="914760"/>
    <d v="1899-12-31T00:09:52"/>
    <x v="1"/>
    <s v="new_page"/>
    <x v="0"/>
  </r>
  <r>
    <n v="876504"/>
    <d v="1899-12-31T00:22:46"/>
    <x v="1"/>
    <s v="new_page"/>
    <x v="1"/>
  </r>
  <r>
    <n v="705018"/>
    <d v="1899-12-31T00:26:16"/>
    <x v="1"/>
    <s v="new_page"/>
    <x v="1"/>
  </r>
  <r>
    <n v="926634"/>
    <d v="1899-12-31T00:55:50"/>
    <x v="1"/>
    <s v="new_page"/>
    <x v="0"/>
  </r>
  <r>
    <n v="652618"/>
    <d v="1899-12-31T00:24:58"/>
    <x v="0"/>
    <s v="old_page"/>
    <x v="0"/>
  </r>
  <r>
    <n v="661507"/>
    <d v="1899-12-31T00:11:38"/>
    <x v="1"/>
    <s v="new_page"/>
    <x v="0"/>
  </r>
  <r>
    <n v="935777"/>
    <d v="1899-12-31T00:11:36"/>
    <x v="1"/>
    <s v="new_page"/>
    <x v="0"/>
  </r>
  <r>
    <n v="914505"/>
    <d v="1899-12-31T00:25:01"/>
    <x v="0"/>
    <s v="old_page"/>
    <x v="0"/>
  </r>
  <r>
    <n v="710472"/>
    <d v="1899-12-31T00:58:58"/>
    <x v="0"/>
    <s v="old_page"/>
    <x v="0"/>
  </r>
  <r>
    <n v="886434"/>
    <d v="1899-12-31T00:36:14"/>
    <x v="1"/>
    <s v="new_page"/>
    <x v="0"/>
  </r>
  <r>
    <n v="899131"/>
    <d v="1899-12-31T00:57:17"/>
    <x v="1"/>
    <s v="new_page"/>
    <x v="0"/>
  </r>
  <r>
    <n v="930524"/>
    <d v="1899-12-31T00:59:10"/>
    <x v="0"/>
    <s v="old_page"/>
    <x v="0"/>
  </r>
  <r>
    <n v="794900"/>
    <d v="1899-12-31T00:02:10"/>
    <x v="0"/>
    <s v="old_page"/>
    <x v="0"/>
  </r>
  <r>
    <n v="742461"/>
    <d v="1899-12-31T00:24:17"/>
    <x v="1"/>
    <s v="new_page"/>
    <x v="1"/>
  </r>
  <r>
    <n v="802086"/>
    <d v="1899-12-31T00:44:10"/>
    <x v="0"/>
    <s v="old_page"/>
    <x v="1"/>
  </r>
  <r>
    <n v="642559"/>
    <d v="1899-12-31T00:17:53"/>
    <x v="1"/>
    <s v="new_page"/>
    <x v="0"/>
  </r>
  <r>
    <n v="847156"/>
    <d v="1899-12-31T00:01:00"/>
    <x v="1"/>
    <s v="new_page"/>
    <x v="0"/>
  </r>
  <r>
    <n v="814130"/>
    <d v="1899-12-31T00:13:07"/>
    <x v="1"/>
    <s v="new_page"/>
    <x v="0"/>
  </r>
  <r>
    <n v="944847"/>
    <d v="1899-12-31T00:31:02"/>
    <x v="1"/>
    <s v="new_page"/>
    <x v="0"/>
  </r>
  <r>
    <n v="679718"/>
    <d v="1899-12-31T00:40:28"/>
    <x v="0"/>
    <s v="old_page"/>
    <x v="0"/>
  </r>
  <r>
    <n v="722654"/>
    <d v="1899-12-31T00:47:34"/>
    <x v="1"/>
    <s v="new_page"/>
    <x v="0"/>
  </r>
  <r>
    <n v="701982"/>
    <d v="1899-12-31T00:09:11"/>
    <x v="0"/>
    <s v="old_page"/>
    <x v="1"/>
  </r>
  <r>
    <n v="908518"/>
    <d v="1899-12-31T00:55:43"/>
    <x v="0"/>
    <s v="old_page"/>
    <x v="0"/>
  </r>
  <r>
    <n v="874520"/>
    <d v="1899-12-31T00:28:29"/>
    <x v="1"/>
    <s v="new_page"/>
    <x v="0"/>
  </r>
  <r>
    <n v="943953"/>
    <d v="1899-12-31T00:11:54"/>
    <x v="1"/>
    <s v="new_page"/>
    <x v="0"/>
  </r>
  <r>
    <n v="674431"/>
    <d v="1899-12-31T00:29:53"/>
    <x v="0"/>
    <s v="old_page"/>
    <x v="1"/>
  </r>
  <r>
    <n v="682950"/>
    <d v="1899-12-31T00:25:05"/>
    <x v="1"/>
    <s v="new_page"/>
    <x v="0"/>
  </r>
  <r>
    <n v="713991"/>
    <d v="1899-12-31T00:41:16"/>
    <x v="1"/>
    <s v="new_page"/>
    <x v="0"/>
  </r>
  <r>
    <n v="630698"/>
    <d v="1899-12-31T00:16:34"/>
    <x v="1"/>
    <s v="new_page"/>
    <x v="0"/>
  </r>
  <r>
    <n v="813962"/>
    <d v="1899-12-31T00:41:23"/>
    <x v="0"/>
    <s v="old_page"/>
    <x v="1"/>
  </r>
  <r>
    <n v="898724"/>
    <d v="1899-12-31T00:27:57"/>
    <x v="1"/>
    <s v="new_page"/>
    <x v="0"/>
  </r>
  <r>
    <n v="643714"/>
    <d v="1899-12-31T00:41:08"/>
    <x v="1"/>
    <s v="new_page"/>
    <x v="0"/>
  </r>
  <r>
    <n v="901659"/>
    <d v="1899-12-31T00:30:08"/>
    <x v="1"/>
    <s v="new_page"/>
    <x v="0"/>
  </r>
  <r>
    <n v="641925"/>
    <d v="1899-12-31T00:17:54"/>
    <x v="0"/>
    <s v="old_page"/>
    <x v="0"/>
  </r>
  <r>
    <n v="689456"/>
    <d v="1899-12-31T00:25:08"/>
    <x v="1"/>
    <s v="new_page"/>
    <x v="1"/>
  </r>
  <r>
    <n v="678720"/>
    <d v="1899-12-31T00:46:04"/>
    <x v="0"/>
    <s v="old_page"/>
    <x v="0"/>
  </r>
  <r>
    <n v="763221"/>
    <d v="1899-12-31T00:09:52"/>
    <x v="0"/>
    <s v="old_page"/>
    <x v="0"/>
  </r>
  <r>
    <n v="731466"/>
    <d v="1899-12-31T00:05:34"/>
    <x v="1"/>
    <s v="new_page"/>
    <x v="0"/>
  </r>
  <r>
    <n v="699332"/>
    <d v="1899-12-31T00:31:15"/>
    <x v="1"/>
    <s v="new_page"/>
    <x v="1"/>
  </r>
  <r>
    <n v="850843"/>
    <d v="1899-12-31T00:52:42"/>
    <x v="0"/>
    <s v="old_page"/>
    <x v="0"/>
  </r>
  <r>
    <n v="708474"/>
    <d v="1899-12-31T00:31:38"/>
    <x v="1"/>
    <s v="new_page"/>
    <x v="0"/>
  </r>
  <r>
    <n v="943262"/>
    <d v="1899-12-31T00:25:37"/>
    <x v="0"/>
    <s v="old_page"/>
    <x v="0"/>
  </r>
  <r>
    <n v="837884"/>
    <d v="1899-12-31T00:13:27"/>
    <x v="1"/>
    <s v="old_page"/>
    <x v="1"/>
  </r>
  <r>
    <n v="634461"/>
    <d v="1899-12-31T00:01:22"/>
    <x v="0"/>
    <s v="old_page"/>
    <x v="1"/>
  </r>
  <r>
    <n v="682973"/>
    <d v="1899-12-31T00:21:16"/>
    <x v="0"/>
    <s v="old_page"/>
    <x v="0"/>
  </r>
  <r>
    <n v="919263"/>
    <d v="1899-12-31T00:10:08"/>
    <x v="0"/>
    <s v="old_page"/>
    <x v="0"/>
  </r>
  <r>
    <n v="883664"/>
    <d v="1899-12-31T00:00:23"/>
    <x v="0"/>
    <s v="old_page"/>
    <x v="0"/>
  </r>
  <r>
    <n v="680096"/>
    <d v="1899-12-31T00:44:29"/>
    <x v="1"/>
    <s v="new_page"/>
    <x v="1"/>
  </r>
  <r>
    <n v="770608"/>
    <d v="1899-12-31T00:46:26"/>
    <x v="1"/>
    <s v="new_page"/>
    <x v="0"/>
  </r>
  <r>
    <n v="903508"/>
    <d v="1899-12-31T00:59:13"/>
    <x v="0"/>
    <s v="old_page"/>
    <x v="0"/>
  </r>
  <r>
    <n v="693690"/>
    <d v="1899-12-31T00:36:12"/>
    <x v="1"/>
    <s v="new_page"/>
    <x v="0"/>
  </r>
  <r>
    <n v="905321"/>
    <d v="1899-12-31T00:54:34"/>
    <x v="1"/>
    <s v="new_page"/>
    <x v="0"/>
  </r>
  <r>
    <n v="797807"/>
    <d v="1899-12-31T00:48:38"/>
    <x v="1"/>
    <s v="new_page"/>
    <x v="0"/>
  </r>
  <r>
    <n v="694478"/>
    <d v="1899-12-31T00:16:48"/>
    <x v="1"/>
    <s v="new_page"/>
    <x v="0"/>
  </r>
  <r>
    <n v="668487"/>
    <d v="1899-12-31T00:19:11"/>
    <x v="1"/>
    <s v="new_page"/>
    <x v="0"/>
  </r>
  <r>
    <n v="748718"/>
    <d v="1899-12-31T00:10:28"/>
    <x v="0"/>
    <s v="old_page"/>
    <x v="0"/>
  </r>
  <r>
    <n v="746377"/>
    <d v="1899-12-31T00:22:51"/>
    <x v="1"/>
    <s v="new_page"/>
    <x v="0"/>
  </r>
  <r>
    <n v="745236"/>
    <d v="1899-12-31T00:22:21"/>
    <x v="1"/>
    <s v="new_page"/>
    <x v="1"/>
  </r>
  <r>
    <n v="858779"/>
    <d v="1899-12-31T00:15:56"/>
    <x v="0"/>
    <s v="old_page"/>
    <x v="0"/>
  </r>
  <r>
    <n v="912040"/>
    <d v="1899-12-31T00:08:16"/>
    <x v="0"/>
    <s v="old_page"/>
    <x v="0"/>
  </r>
  <r>
    <n v="665756"/>
    <d v="1899-12-31T00:54:16"/>
    <x v="1"/>
    <s v="new_page"/>
    <x v="0"/>
  </r>
  <r>
    <n v="688475"/>
    <d v="1899-12-31T00:34:03"/>
    <x v="0"/>
    <s v="old_page"/>
    <x v="0"/>
  </r>
  <r>
    <n v="853268"/>
    <d v="1899-12-31T00:17:27"/>
    <x v="0"/>
    <s v="old_page"/>
    <x v="0"/>
  </r>
  <r>
    <n v="709567"/>
    <d v="1899-12-31T00:13:28"/>
    <x v="0"/>
    <s v="old_page"/>
    <x v="0"/>
  </r>
  <r>
    <n v="697702"/>
    <d v="1899-12-31T00:46:13"/>
    <x v="1"/>
    <s v="new_page"/>
    <x v="0"/>
  </r>
  <r>
    <n v="636048"/>
    <d v="1899-12-31T00:17:47"/>
    <x v="0"/>
    <s v="old_page"/>
    <x v="0"/>
  </r>
  <r>
    <n v="701970"/>
    <d v="1899-12-31T00:35:58"/>
    <x v="0"/>
    <s v="old_page"/>
    <x v="0"/>
  </r>
  <r>
    <n v="735048"/>
    <d v="1899-12-31T00:27:02"/>
    <x v="0"/>
    <s v="old_page"/>
    <x v="0"/>
  </r>
  <r>
    <n v="862670"/>
    <d v="1899-12-31T00:03:15"/>
    <x v="1"/>
    <s v="new_page"/>
    <x v="0"/>
  </r>
  <r>
    <n v="791810"/>
    <d v="1899-12-31T00:01:50"/>
    <x v="1"/>
    <s v="new_page"/>
    <x v="0"/>
  </r>
  <r>
    <n v="907561"/>
    <d v="1899-12-31T00:24:17"/>
    <x v="0"/>
    <s v="old_page"/>
    <x v="1"/>
  </r>
  <r>
    <n v="688091"/>
    <d v="1899-12-31T00:18:58"/>
    <x v="1"/>
    <s v="new_page"/>
    <x v="1"/>
  </r>
  <r>
    <n v="762184"/>
    <d v="1899-12-31T00:31:59"/>
    <x v="0"/>
    <s v="old_page"/>
    <x v="0"/>
  </r>
  <r>
    <n v="657870"/>
    <d v="1899-12-31T00:10:58"/>
    <x v="1"/>
    <s v="new_page"/>
    <x v="0"/>
  </r>
  <r>
    <n v="644994"/>
    <d v="1899-12-31T00:50:21"/>
    <x v="0"/>
    <s v="old_page"/>
    <x v="0"/>
  </r>
  <r>
    <n v="808916"/>
    <d v="1899-12-31T00:41:53"/>
    <x v="0"/>
    <s v="old_page"/>
    <x v="0"/>
  </r>
  <r>
    <n v="848602"/>
    <d v="1899-12-31T00:36:20"/>
    <x v="1"/>
    <s v="new_page"/>
    <x v="1"/>
  </r>
  <r>
    <n v="679830"/>
    <d v="1899-12-31T00:40:09"/>
    <x v="1"/>
    <s v="new_page"/>
    <x v="0"/>
  </r>
  <r>
    <n v="645835"/>
    <d v="1899-12-31T00:55:13"/>
    <x v="1"/>
    <s v="new_page"/>
    <x v="1"/>
  </r>
  <r>
    <n v="778774"/>
    <d v="1899-12-31T00:22:22"/>
    <x v="1"/>
    <s v="new_page"/>
    <x v="0"/>
  </r>
  <r>
    <n v="892267"/>
    <d v="1899-12-31T00:08:01"/>
    <x v="1"/>
    <s v="new_page"/>
    <x v="0"/>
  </r>
  <r>
    <n v="857349"/>
    <d v="1899-12-31T00:22:18"/>
    <x v="0"/>
    <s v="old_page"/>
    <x v="0"/>
  </r>
  <r>
    <n v="708397"/>
    <d v="1899-12-31T00:53:16"/>
    <x v="0"/>
    <s v="old_page"/>
    <x v="0"/>
  </r>
  <r>
    <n v="631603"/>
    <d v="1899-12-31T00:19:48"/>
    <x v="0"/>
    <s v="old_page"/>
    <x v="0"/>
  </r>
  <r>
    <n v="688923"/>
    <d v="1899-12-31T00:49:14"/>
    <x v="1"/>
    <s v="new_page"/>
    <x v="0"/>
  </r>
  <r>
    <n v="814928"/>
    <d v="1899-12-31T00:24:19"/>
    <x v="0"/>
    <s v="old_page"/>
    <x v="0"/>
  </r>
  <r>
    <n v="668869"/>
    <d v="1899-12-31T00:48:07"/>
    <x v="0"/>
    <s v="old_page"/>
    <x v="1"/>
  </r>
  <r>
    <n v="737603"/>
    <d v="1899-12-31T00:50:29"/>
    <x v="1"/>
    <s v="new_page"/>
    <x v="0"/>
  </r>
  <r>
    <n v="673749"/>
    <d v="1899-12-31T00:54:07"/>
    <x v="1"/>
    <s v="new_page"/>
    <x v="0"/>
  </r>
  <r>
    <n v="820020"/>
    <d v="1899-12-31T00:31:52"/>
    <x v="1"/>
    <s v="new_page"/>
    <x v="1"/>
  </r>
  <r>
    <n v="814266"/>
    <d v="1899-12-31T00:47:12"/>
    <x v="0"/>
    <s v="old_page"/>
    <x v="1"/>
  </r>
  <r>
    <n v="808320"/>
    <d v="1899-12-31T00:29:21"/>
    <x v="1"/>
    <s v="new_page"/>
    <x v="0"/>
  </r>
  <r>
    <n v="664416"/>
    <d v="1899-12-31T00:29:46"/>
    <x v="1"/>
    <s v="new_page"/>
    <x v="0"/>
  </r>
  <r>
    <n v="914848"/>
    <d v="1899-12-31T00:43:06"/>
    <x v="0"/>
    <s v="old_page"/>
    <x v="0"/>
  </r>
  <r>
    <n v="941955"/>
    <d v="1899-12-31T00:05:55"/>
    <x v="1"/>
    <s v="new_page"/>
    <x v="0"/>
  </r>
  <r>
    <n v="775151"/>
    <d v="1899-12-31T00:08:55"/>
    <x v="0"/>
    <s v="old_page"/>
    <x v="0"/>
  </r>
  <r>
    <n v="734911"/>
    <d v="1899-12-31T00:27:21"/>
    <x v="1"/>
    <s v="new_page"/>
    <x v="0"/>
  </r>
  <r>
    <n v="783595"/>
    <d v="1899-12-31T00:54:47"/>
    <x v="0"/>
    <s v="old_page"/>
    <x v="0"/>
  </r>
  <r>
    <n v="943802"/>
    <d v="1899-12-31T00:21:06"/>
    <x v="0"/>
    <s v="old_page"/>
    <x v="0"/>
  </r>
  <r>
    <n v="757616"/>
    <d v="1899-12-31T00:54:05"/>
    <x v="0"/>
    <s v="old_page"/>
    <x v="0"/>
  </r>
  <r>
    <n v="736396"/>
    <d v="1899-12-31T00:24:44"/>
    <x v="0"/>
    <s v="old_page"/>
    <x v="0"/>
  </r>
  <r>
    <n v="824992"/>
    <d v="1899-12-31T00:57:00"/>
    <x v="1"/>
    <s v="new_page"/>
    <x v="0"/>
  </r>
  <r>
    <n v="813688"/>
    <d v="1899-12-31T00:39:27"/>
    <x v="0"/>
    <s v="old_page"/>
    <x v="0"/>
  </r>
  <r>
    <n v="898411"/>
    <d v="1899-12-31T00:25:57"/>
    <x v="1"/>
    <s v="new_page"/>
    <x v="0"/>
  </r>
  <r>
    <n v="840020"/>
    <d v="1899-12-31T00:33:02"/>
    <x v="0"/>
    <s v="old_page"/>
    <x v="0"/>
  </r>
  <r>
    <n v="834547"/>
    <d v="1899-12-31T00:14:27"/>
    <x v="1"/>
    <s v="new_page"/>
    <x v="0"/>
  </r>
  <r>
    <n v="803685"/>
    <d v="1899-12-31T00:56:14"/>
    <x v="1"/>
    <s v="new_page"/>
    <x v="0"/>
  </r>
  <r>
    <n v="671096"/>
    <d v="1899-12-31T00:02:19"/>
    <x v="0"/>
    <s v="old_page"/>
    <x v="0"/>
  </r>
  <r>
    <n v="778225"/>
    <d v="1899-12-31T00:13:08"/>
    <x v="0"/>
    <s v="old_page"/>
    <x v="0"/>
  </r>
  <r>
    <n v="748956"/>
    <d v="1899-12-31T00:08:50"/>
    <x v="1"/>
    <s v="new_page"/>
    <x v="0"/>
  </r>
  <r>
    <n v="909182"/>
    <d v="1899-12-31T00:06:13"/>
    <x v="1"/>
    <s v="new_page"/>
    <x v="0"/>
  </r>
  <r>
    <n v="816585"/>
    <d v="1899-12-31T00:00:31"/>
    <x v="0"/>
    <s v="old_page"/>
    <x v="0"/>
  </r>
  <r>
    <n v="806078"/>
    <d v="1899-12-31T00:00:04"/>
    <x v="1"/>
    <s v="new_page"/>
    <x v="0"/>
  </r>
  <r>
    <n v="802068"/>
    <d v="1899-12-31T00:04:27"/>
    <x v="1"/>
    <s v="new_page"/>
    <x v="0"/>
  </r>
  <r>
    <n v="941935"/>
    <d v="1899-12-31T00:12:34"/>
    <x v="0"/>
    <s v="old_page"/>
    <x v="0"/>
  </r>
  <r>
    <n v="938633"/>
    <d v="1899-12-31T00:37:17"/>
    <x v="1"/>
    <s v="new_page"/>
    <x v="0"/>
  </r>
  <r>
    <n v="681110"/>
    <d v="1899-12-31T00:10:24"/>
    <x v="0"/>
    <s v="old_page"/>
    <x v="0"/>
  </r>
  <r>
    <n v="835065"/>
    <d v="1899-12-31T00:18:30"/>
    <x v="0"/>
    <s v="old_page"/>
    <x v="0"/>
  </r>
  <r>
    <n v="707095"/>
    <d v="1899-12-31T00:49:48"/>
    <x v="1"/>
    <s v="new_page"/>
    <x v="0"/>
  </r>
  <r>
    <n v="764525"/>
    <d v="1899-12-31T00:17:33"/>
    <x v="0"/>
    <s v="old_page"/>
    <x v="0"/>
  </r>
  <r>
    <n v="814744"/>
    <d v="1899-12-31T00:28:20"/>
    <x v="1"/>
    <s v="new_page"/>
    <x v="0"/>
  </r>
  <r>
    <n v="633539"/>
    <d v="1899-12-31T00:57:04"/>
    <x v="0"/>
    <s v="old_page"/>
    <x v="0"/>
  </r>
  <r>
    <n v="938021"/>
    <d v="1899-12-31T00:39:40"/>
    <x v="1"/>
    <s v="new_page"/>
    <x v="0"/>
  </r>
  <r>
    <n v="637619"/>
    <d v="1899-12-31T00:40:29"/>
    <x v="0"/>
    <s v="old_page"/>
    <x v="1"/>
  </r>
  <r>
    <n v="744489"/>
    <d v="1899-12-31T00:44:54"/>
    <x v="1"/>
    <s v="new_page"/>
    <x v="0"/>
  </r>
  <r>
    <n v="676150"/>
    <d v="1899-12-31T00:25:35"/>
    <x v="0"/>
    <s v="old_page"/>
    <x v="0"/>
  </r>
  <r>
    <n v="871731"/>
    <d v="1899-12-31T00:34:36"/>
    <x v="0"/>
    <s v="old_page"/>
    <x v="0"/>
  </r>
  <r>
    <n v="860681"/>
    <d v="1899-12-31T00:57:06"/>
    <x v="0"/>
    <s v="old_page"/>
    <x v="0"/>
  </r>
  <r>
    <n v="849476"/>
    <d v="1899-12-31T00:57:13"/>
    <x v="0"/>
    <s v="old_page"/>
    <x v="0"/>
  </r>
  <r>
    <n v="919999"/>
    <d v="1899-12-31T00:09:52"/>
    <x v="0"/>
    <s v="old_page"/>
    <x v="0"/>
  </r>
  <r>
    <n v="795060"/>
    <d v="1899-12-31T00:48:24"/>
    <x v="0"/>
    <s v="old_page"/>
    <x v="0"/>
  </r>
  <r>
    <n v="634750"/>
    <d v="1899-12-31T00:12:35"/>
    <x v="1"/>
    <s v="new_page"/>
    <x v="0"/>
  </r>
  <r>
    <n v="842132"/>
    <d v="1899-12-31T00:19:17"/>
    <x v="0"/>
    <s v="old_page"/>
    <x v="0"/>
  </r>
  <r>
    <n v="844404"/>
    <d v="1899-12-31T00:15:35"/>
    <x v="1"/>
    <s v="old_page"/>
    <x v="0"/>
  </r>
  <r>
    <n v="876207"/>
    <d v="1899-12-31T00:52:12"/>
    <x v="0"/>
    <s v="old_page"/>
    <x v="0"/>
  </r>
  <r>
    <n v="689347"/>
    <d v="1899-12-31T00:47:01"/>
    <x v="0"/>
    <s v="old_page"/>
    <x v="0"/>
  </r>
  <r>
    <n v="818279"/>
    <d v="1899-12-31T00:14:37"/>
    <x v="0"/>
    <s v="old_page"/>
    <x v="0"/>
  </r>
  <r>
    <n v="650709"/>
    <d v="1899-12-31T00:23:54"/>
    <x v="0"/>
    <s v="new_page"/>
    <x v="0"/>
  </r>
  <r>
    <n v="716446"/>
    <d v="1899-12-31T00:05:42"/>
    <x v="0"/>
    <s v="old_page"/>
    <x v="0"/>
  </r>
  <r>
    <n v="640363"/>
    <d v="1899-12-31T00:55:18"/>
    <x v="0"/>
    <s v="old_page"/>
    <x v="0"/>
  </r>
  <r>
    <n v="782013"/>
    <d v="1899-12-31T00:28:14"/>
    <x v="1"/>
    <s v="new_page"/>
    <x v="0"/>
  </r>
  <r>
    <n v="753081"/>
    <d v="1899-12-31T00:03:40"/>
    <x v="0"/>
    <s v="old_page"/>
    <x v="0"/>
  </r>
  <r>
    <n v="938576"/>
    <d v="1899-12-31T00:50:20"/>
    <x v="0"/>
    <s v="old_page"/>
    <x v="0"/>
  </r>
  <r>
    <n v="876701"/>
    <d v="1899-12-31T00:43:44"/>
    <x v="0"/>
    <s v="old_page"/>
    <x v="0"/>
  </r>
  <r>
    <n v="752201"/>
    <d v="1899-12-31T00:28:32"/>
    <x v="1"/>
    <s v="new_page"/>
    <x v="0"/>
  </r>
  <r>
    <n v="868503"/>
    <d v="1899-12-31T00:03:30"/>
    <x v="1"/>
    <s v="new_page"/>
    <x v="0"/>
  </r>
  <r>
    <n v="812399"/>
    <d v="1899-12-31T00:57:33"/>
    <x v="1"/>
    <s v="new_page"/>
    <x v="0"/>
  </r>
  <r>
    <n v="886653"/>
    <d v="1899-12-31T00:28:14"/>
    <x v="0"/>
    <s v="old_page"/>
    <x v="1"/>
  </r>
  <r>
    <n v="724950"/>
    <d v="1899-12-31T00:46:00"/>
    <x v="0"/>
    <s v="old_page"/>
    <x v="0"/>
  </r>
  <r>
    <n v="814234"/>
    <d v="1899-12-31T00:12:05"/>
    <x v="1"/>
    <s v="new_page"/>
    <x v="0"/>
  </r>
  <r>
    <n v="931364"/>
    <d v="1899-12-31T00:55:22"/>
    <x v="1"/>
    <s v="new_page"/>
    <x v="0"/>
  </r>
  <r>
    <n v="865407"/>
    <d v="1899-12-31T00:56:30"/>
    <x v="1"/>
    <s v="new_page"/>
    <x v="0"/>
  </r>
  <r>
    <n v="796102"/>
    <d v="1899-12-31T00:53:08"/>
    <x v="0"/>
    <s v="old_page"/>
    <x v="1"/>
  </r>
  <r>
    <n v="747922"/>
    <d v="1899-12-31T00:47:25"/>
    <x v="1"/>
    <s v="new_page"/>
    <x v="0"/>
  </r>
  <r>
    <n v="794485"/>
    <d v="1899-12-31T00:45:44"/>
    <x v="0"/>
    <s v="old_page"/>
    <x v="0"/>
  </r>
  <r>
    <n v="702697"/>
    <d v="1899-12-31T00:04:50"/>
    <x v="0"/>
    <s v="old_page"/>
    <x v="0"/>
  </r>
  <r>
    <n v="876874"/>
    <d v="1899-12-31T00:05:33"/>
    <x v="1"/>
    <s v="new_page"/>
    <x v="0"/>
  </r>
  <r>
    <n v="828275"/>
    <d v="1899-12-31T00:14:40"/>
    <x v="0"/>
    <s v="old_page"/>
    <x v="0"/>
  </r>
  <r>
    <n v="771654"/>
    <d v="1899-12-31T00:14:15"/>
    <x v="1"/>
    <s v="new_page"/>
    <x v="0"/>
  </r>
  <r>
    <n v="725504"/>
    <d v="1899-12-31T00:39:45"/>
    <x v="1"/>
    <s v="old_page"/>
    <x v="0"/>
  </r>
  <r>
    <n v="857907"/>
    <d v="1899-12-31T00:35:39"/>
    <x v="0"/>
    <s v="old_page"/>
    <x v="0"/>
  </r>
  <r>
    <n v="701910"/>
    <d v="1899-12-31T00:08:21"/>
    <x v="1"/>
    <s v="new_page"/>
    <x v="0"/>
  </r>
  <r>
    <n v="686236"/>
    <d v="1899-12-31T00:53:29"/>
    <x v="1"/>
    <s v="new_page"/>
    <x v="0"/>
  </r>
  <r>
    <n v="666260"/>
    <d v="1899-12-31T00:43:26"/>
    <x v="1"/>
    <s v="new_page"/>
    <x v="0"/>
  </r>
  <r>
    <n v="876940"/>
    <d v="1899-12-31T00:16:04"/>
    <x v="0"/>
    <s v="old_page"/>
    <x v="0"/>
  </r>
  <r>
    <n v="774334"/>
    <d v="1899-12-31T00:14:25"/>
    <x v="1"/>
    <s v="new_page"/>
    <x v="0"/>
  </r>
  <r>
    <n v="784784"/>
    <d v="1899-12-31T00:30:00"/>
    <x v="0"/>
    <s v="old_page"/>
    <x v="0"/>
  </r>
  <r>
    <n v="890122"/>
    <d v="1899-12-31T00:30:56"/>
    <x v="1"/>
    <s v="new_page"/>
    <x v="0"/>
  </r>
  <r>
    <n v="843018"/>
    <d v="1899-12-31T00:22:18"/>
    <x v="0"/>
    <s v="old_page"/>
    <x v="0"/>
  </r>
  <r>
    <n v="816596"/>
    <d v="1899-12-31T00:39:39"/>
    <x v="1"/>
    <s v="new_page"/>
    <x v="0"/>
  </r>
  <r>
    <n v="930619"/>
    <d v="1899-12-31T00:31:36"/>
    <x v="0"/>
    <s v="old_page"/>
    <x v="0"/>
  </r>
  <r>
    <n v="775095"/>
    <d v="1899-12-31T00:32:48"/>
    <x v="1"/>
    <s v="new_page"/>
    <x v="1"/>
  </r>
  <r>
    <n v="707111"/>
    <d v="1899-12-31T00:41:43"/>
    <x v="0"/>
    <s v="old_page"/>
    <x v="0"/>
  </r>
  <r>
    <n v="718064"/>
    <d v="1899-12-31T00:32:24"/>
    <x v="0"/>
    <s v="old_page"/>
    <x v="0"/>
  </r>
  <r>
    <n v="889002"/>
    <d v="1899-12-31T00:44:38"/>
    <x v="1"/>
    <s v="new_page"/>
    <x v="1"/>
  </r>
  <r>
    <n v="648945"/>
    <d v="1899-12-31T00:42:19"/>
    <x v="0"/>
    <s v="old_page"/>
    <x v="0"/>
  </r>
  <r>
    <n v="683003"/>
    <d v="1899-12-31T00:17:05"/>
    <x v="1"/>
    <s v="new_page"/>
    <x v="0"/>
  </r>
  <r>
    <n v="674638"/>
    <d v="1899-12-31T00:27:29"/>
    <x v="0"/>
    <s v="old_page"/>
    <x v="1"/>
  </r>
  <r>
    <n v="824280"/>
    <d v="1899-12-31T00:28:12"/>
    <x v="1"/>
    <s v="new_page"/>
    <x v="0"/>
  </r>
  <r>
    <n v="734773"/>
    <d v="1899-12-31T00:56:54"/>
    <x v="0"/>
    <s v="old_page"/>
    <x v="0"/>
  </r>
  <r>
    <n v="934892"/>
    <d v="1899-12-31T00:15:08"/>
    <x v="0"/>
    <s v="old_page"/>
    <x v="0"/>
  </r>
  <r>
    <n v="729399"/>
    <d v="1899-12-31T00:03:18"/>
    <x v="1"/>
    <s v="new_page"/>
    <x v="0"/>
  </r>
  <r>
    <n v="878640"/>
    <d v="1899-12-31T00:58:35"/>
    <x v="1"/>
    <s v="new_page"/>
    <x v="0"/>
  </r>
  <r>
    <n v="724459"/>
    <d v="1899-12-31T00:46:51"/>
    <x v="1"/>
    <s v="new_page"/>
    <x v="0"/>
  </r>
  <r>
    <n v="702836"/>
    <d v="1899-12-31T00:48:06"/>
    <x v="1"/>
    <s v="new_page"/>
    <x v="0"/>
  </r>
  <r>
    <n v="711090"/>
    <d v="1899-12-31T00:31:48"/>
    <x v="0"/>
    <s v="old_page"/>
    <x v="0"/>
  </r>
  <r>
    <n v="939641"/>
    <d v="1899-12-31T00:17:01"/>
    <x v="1"/>
    <s v="new_page"/>
    <x v="0"/>
  </r>
  <r>
    <n v="709358"/>
    <d v="1899-12-31T00:33:30"/>
    <x v="0"/>
    <s v="old_page"/>
    <x v="0"/>
  </r>
  <r>
    <n v="697617"/>
    <d v="1899-12-31T00:42:43"/>
    <x v="0"/>
    <s v="old_page"/>
    <x v="0"/>
  </r>
  <r>
    <n v="654999"/>
    <d v="1899-12-31T00:58:34"/>
    <x v="1"/>
    <s v="new_page"/>
    <x v="0"/>
  </r>
  <r>
    <n v="669873"/>
    <d v="1899-12-31T00:53:25"/>
    <x v="0"/>
    <s v="old_page"/>
    <x v="0"/>
  </r>
  <r>
    <n v="672265"/>
    <d v="1899-12-31T00:02:56"/>
    <x v="1"/>
    <s v="new_page"/>
    <x v="1"/>
  </r>
  <r>
    <n v="747929"/>
    <d v="1899-12-31T00:35:34"/>
    <x v="1"/>
    <s v="new_page"/>
    <x v="0"/>
  </r>
  <r>
    <n v="741258"/>
    <d v="1899-12-31T00:44:19"/>
    <x v="1"/>
    <s v="new_page"/>
    <x v="0"/>
  </r>
  <r>
    <n v="663275"/>
    <d v="1899-12-31T00:29:44"/>
    <x v="1"/>
    <s v="new_page"/>
    <x v="0"/>
  </r>
  <r>
    <n v="807770"/>
    <d v="1899-12-31T00:25:06"/>
    <x v="1"/>
    <s v="new_page"/>
    <x v="1"/>
  </r>
  <r>
    <n v="740487"/>
    <d v="1899-12-31T00:33:44"/>
    <x v="1"/>
    <s v="new_page"/>
    <x v="0"/>
  </r>
  <r>
    <n v="748305"/>
    <d v="1899-12-31T00:31:34"/>
    <x v="0"/>
    <s v="old_page"/>
    <x v="0"/>
  </r>
  <r>
    <n v="665156"/>
    <d v="1899-12-31T00:29:28"/>
    <x v="0"/>
    <s v="old_page"/>
    <x v="1"/>
  </r>
  <r>
    <n v="791912"/>
    <d v="1899-12-31T00:06:36"/>
    <x v="0"/>
    <s v="old_page"/>
    <x v="1"/>
  </r>
  <r>
    <n v="880879"/>
    <d v="1899-12-31T00:11:51"/>
    <x v="1"/>
    <s v="new_page"/>
    <x v="0"/>
  </r>
  <r>
    <n v="679215"/>
    <d v="1899-12-31T00:01:21"/>
    <x v="1"/>
    <s v="new_page"/>
    <x v="0"/>
  </r>
  <r>
    <n v="742976"/>
    <d v="1899-12-31T00:10:25"/>
    <x v="0"/>
    <s v="old_page"/>
    <x v="0"/>
  </r>
  <r>
    <n v="934594"/>
    <d v="1899-12-31T00:53:18"/>
    <x v="0"/>
    <s v="old_page"/>
    <x v="0"/>
  </r>
  <r>
    <n v="630985"/>
    <d v="1899-12-31T00:17:14"/>
    <x v="0"/>
    <s v="old_page"/>
    <x v="1"/>
  </r>
  <r>
    <n v="806215"/>
    <d v="1899-12-31T00:44:54"/>
    <x v="0"/>
    <s v="old_page"/>
    <x v="0"/>
  </r>
  <r>
    <n v="842399"/>
    <d v="1899-12-31T00:08:39"/>
    <x v="0"/>
    <s v="old_page"/>
    <x v="0"/>
  </r>
  <r>
    <n v="681221"/>
    <d v="1899-12-31T00:46:09"/>
    <x v="0"/>
    <s v="old_page"/>
    <x v="0"/>
  </r>
  <r>
    <n v="717315"/>
    <d v="1899-12-31T00:18:26"/>
    <x v="0"/>
    <s v="old_page"/>
    <x v="0"/>
  </r>
  <r>
    <n v="933147"/>
    <d v="1899-12-31T00:05:12"/>
    <x v="0"/>
    <s v="old_page"/>
    <x v="0"/>
  </r>
  <r>
    <n v="680876"/>
    <d v="1899-12-31T00:58:24"/>
    <x v="1"/>
    <s v="new_page"/>
    <x v="0"/>
  </r>
  <r>
    <n v="886917"/>
    <d v="1899-12-31T00:09:52"/>
    <x v="0"/>
    <s v="old_page"/>
    <x v="0"/>
  </r>
  <r>
    <n v="913959"/>
    <d v="1899-12-31T00:42:15"/>
    <x v="1"/>
    <s v="new_page"/>
    <x v="0"/>
  </r>
  <r>
    <n v="717115"/>
    <d v="1899-12-31T00:40:30"/>
    <x v="0"/>
    <s v="old_page"/>
    <x v="0"/>
  </r>
  <r>
    <n v="732980"/>
    <d v="1899-12-31T00:14:23"/>
    <x v="0"/>
    <s v="old_page"/>
    <x v="1"/>
  </r>
  <r>
    <n v="943727"/>
    <d v="1899-12-31T00:49:08"/>
    <x v="0"/>
    <s v="old_page"/>
    <x v="1"/>
  </r>
  <r>
    <n v="877179"/>
    <d v="1899-12-31T00:39:07"/>
    <x v="1"/>
    <s v="new_page"/>
    <x v="0"/>
  </r>
  <r>
    <n v="916958"/>
    <d v="1899-12-31T00:45:13"/>
    <x v="0"/>
    <s v="old_page"/>
    <x v="1"/>
  </r>
  <r>
    <n v="695247"/>
    <d v="1899-12-31T00:43:03"/>
    <x v="0"/>
    <s v="old_page"/>
    <x v="0"/>
  </r>
  <r>
    <n v="894016"/>
    <d v="1899-12-31T00:03:55"/>
    <x v="0"/>
    <s v="old_page"/>
    <x v="1"/>
  </r>
  <r>
    <n v="744689"/>
    <d v="1899-12-31T00:39:45"/>
    <x v="0"/>
    <s v="old_page"/>
    <x v="0"/>
  </r>
  <r>
    <n v="720458"/>
    <d v="1899-12-31T00:21:07"/>
    <x v="1"/>
    <s v="new_page"/>
    <x v="0"/>
  </r>
  <r>
    <n v="747211"/>
    <d v="1899-12-31T00:50:42"/>
    <x v="0"/>
    <s v="old_page"/>
    <x v="0"/>
  </r>
  <r>
    <n v="630441"/>
    <d v="1899-12-31T00:47:59"/>
    <x v="0"/>
    <s v="old_page"/>
    <x v="0"/>
  </r>
  <r>
    <n v="945180"/>
    <d v="1899-12-31T00:37:54"/>
    <x v="0"/>
    <s v="old_page"/>
    <x v="0"/>
  </r>
  <r>
    <n v="916713"/>
    <d v="1899-12-31T00:43:22"/>
    <x v="1"/>
    <s v="new_page"/>
    <x v="0"/>
  </r>
  <r>
    <n v="930777"/>
    <d v="1899-12-31T00:51:09"/>
    <x v="0"/>
    <s v="old_page"/>
    <x v="0"/>
  </r>
  <r>
    <n v="714068"/>
    <d v="1899-12-31T00:39:52"/>
    <x v="1"/>
    <s v="new_page"/>
    <x v="0"/>
  </r>
  <r>
    <n v="666779"/>
    <d v="1899-12-31T00:24:10"/>
    <x v="1"/>
    <s v="new_page"/>
    <x v="0"/>
  </r>
  <r>
    <n v="773984"/>
    <d v="1899-12-31T00:22:21"/>
    <x v="1"/>
    <s v="new_page"/>
    <x v="0"/>
  </r>
  <r>
    <n v="643618"/>
    <d v="1899-12-31T00:56:26"/>
    <x v="1"/>
    <s v="new_page"/>
    <x v="1"/>
  </r>
  <r>
    <n v="721394"/>
    <d v="1899-12-31T00:35:21"/>
    <x v="1"/>
    <s v="new_page"/>
    <x v="1"/>
  </r>
  <r>
    <n v="880127"/>
    <d v="1899-12-31T00:58:03"/>
    <x v="1"/>
    <s v="new_page"/>
    <x v="0"/>
  </r>
  <r>
    <n v="804515"/>
    <d v="1899-12-31T00:16:22"/>
    <x v="1"/>
    <s v="new_page"/>
    <x v="1"/>
  </r>
  <r>
    <n v="817191"/>
    <d v="1899-12-31T00:46:42"/>
    <x v="0"/>
    <s v="old_page"/>
    <x v="1"/>
  </r>
  <r>
    <n v="757589"/>
    <d v="1899-12-31T00:40:27"/>
    <x v="0"/>
    <s v="old_page"/>
    <x v="0"/>
  </r>
  <r>
    <n v="938683"/>
    <d v="1899-12-31T00:17:28"/>
    <x v="1"/>
    <s v="new_page"/>
    <x v="0"/>
  </r>
  <r>
    <n v="834232"/>
    <d v="1899-12-31T00:04:07"/>
    <x v="0"/>
    <s v="old_page"/>
    <x v="0"/>
  </r>
  <r>
    <n v="811927"/>
    <d v="1899-12-31T00:02:52"/>
    <x v="0"/>
    <s v="old_page"/>
    <x v="0"/>
  </r>
  <r>
    <n v="745615"/>
    <d v="1899-12-31T00:30:50"/>
    <x v="0"/>
    <s v="old_page"/>
    <x v="0"/>
  </r>
  <r>
    <n v="917669"/>
    <d v="1899-12-31T00:35:23"/>
    <x v="0"/>
    <s v="old_page"/>
    <x v="0"/>
  </r>
  <r>
    <n v="928120"/>
    <d v="1899-12-31T00:56:14"/>
    <x v="0"/>
    <s v="old_page"/>
    <x v="1"/>
  </r>
  <r>
    <n v="728974"/>
    <d v="1899-12-31T00:50:41"/>
    <x v="0"/>
    <s v="old_page"/>
    <x v="0"/>
  </r>
  <r>
    <n v="851448"/>
    <d v="1899-12-31T00:35:40"/>
    <x v="1"/>
    <s v="new_page"/>
    <x v="1"/>
  </r>
  <r>
    <n v="670042"/>
    <d v="1899-12-31T00:59:30"/>
    <x v="0"/>
    <s v="old_page"/>
    <x v="0"/>
  </r>
  <r>
    <n v="887916"/>
    <d v="1899-12-31T00:43:36"/>
    <x v="0"/>
    <s v="old_page"/>
    <x v="0"/>
  </r>
  <r>
    <n v="640994"/>
    <d v="1899-12-31T00:21:28"/>
    <x v="1"/>
    <s v="new_page"/>
    <x v="0"/>
  </r>
  <r>
    <n v="677371"/>
    <d v="1899-12-31T00:35:17"/>
    <x v="0"/>
    <s v="old_page"/>
    <x v="1"/>
  </r>
  <r>
    <n v="739943"/>
    <d v="1899-12-31T00:20:00"/>
    <x v="1"/>
    <s v="new_page"/>
    <x v="1"/>
  </r>
  <r>
    <n v="786278"/>
    <d v="1899-12-31T00:07:24"/>
    <x v="0"/>
    <s v="old_page"/>
    <x v="0"/>
  </r>
  <r>
    <n v="860588"/>
    <d v="1899-12-31T00:05:17"/>
    <x v="1"/>
    <s v="new_page"/>
    <x v="1"/>
  </r>
  <r>
    <n v="929556"/>
    <d v="1899-12-31T00:01:56"/>
    <x v="1"/>
    <s v="new_page"/>
    <x v="0"/>
  </r>
  <r>
    <n v="915164"/>
    <d v="1899-12-31T00:20:02"/>
    <x v="0"/>
    <s v="old_page"/>
    <x v="0"/>
  </r>
  <r>
    <n v="675131"/>
    <d v="1899-12-31T00:26:58"/>
    <x v="0"/>
    <s v="old_page"/>
    <x v="0"/>
  </r>
  <r>
    <n v="806889"/>
    <d v="1899-12-31T00:34:45"/>
    <x v="1"/>
    <s v="new_page"/>
    <x v="0"/>
  </r>
  <r>
    <n v="671893"/>
    <d v="1899-12-31T00:21:37"/>
    <x v="0"/>
    <s v="old_page"/>
    <x v="0"/>
  </r>
  <r>
    <n v="639948"/>
    <d v="1899-12-31T00:11:07"/>
    <x v="0"/>
    <s v="old_page"/>
    <x v="0"/>
  </r>
  <r>
    <n v="840356"/>
    <d v="1899-12-31T00:28:05"/>
    <x v="1"/>
    <s v="new_page"/>
    <x v="0"/>
  </r>
  <r>
    <n v="780790"/>
    <d v="1899-12-31T00:03:17"/>
    <x v="0"/>
    <s v="old_page"/>
    <x v="0"/>
  </r>
  <r>
    <n v="679226"/>
    <d v="1899-12-31T00:53:27"/>
    <x v="1"/>
    <s v="new_page"/>
    <x v="0"/>
  </r>
  <r>
    <n v="901147"/>
    <d v="1899-12-31T00:48:11"/>
    <x v="0"/>
    <s v="old_page"/>
    <x v="0"/>
  </r>
  <r>
    <n v="711036"/>
    <d v="1899-12-31T00:42:22"/>
    <x v="0"/>
    <s v="old_page"/>
    <x v="1"/>
  </r>
  <r>
    <n v="709976"/>
    <d v="1899-12-31T00:53:02"/>
    <x v="1"/>
    <s v="new_page"/>
    <x v="0"/>
  </r>
  <r>
    <n v="941322"/>
    <d v="1899-12-31T00:45:16"/>
    <x v="1"/>
    <s v="new_page"/>
    <x v="0"/>
  </r>
  <r>
    <n v="745039"/>
    <d v="1899-12-31T00:14:23"/>
    <x v="0"/>
    <s v="old_page"/>
    <x v="0"/>
  </r>
  <r>
    <n v="721562"/>
    <d v="1899-12-31T00:49:40"/>
    <x v="0"/>
    <s v="old_page"/>
    <x v="0"/>
  </r>
  <r>
    <n v="899976"/>
    <d v="1899-12-31T00:48:34"/>
    <x v="1"/>
    <s v="new_page"/>
    <x v="1"/>
  </r>
  <r>
    <n v="914769"/>
    <d v="1899-12-31T00:11:41"/>
    <x v="1"/>
    <s v="new_page"/>
    <x v="0"/>
  </r>
  <r>
    <n v="657767"/>
    <d v="1899-12-31T00:48:15"/>
    <x v="0"/>
    <s v="old_page"/>
    <x v="0"/>
  </r>
  <r>
    <n v="750330"/>
    <d v="1899-12-31T00:02:09"/>
    <x v="1"/>
    <s v="new_page"/>
    <x v="0"/>
  </r>
  <r>
    <n v="906675"/>
    <d v="1899-12-31T00:19:39"/>
    <x v="0"/>
    <s v="old_page"/>
    <x v="0"/>
  </r>
  <r>
    <n v="936312"/>
    <d v="1899-12-31T00:16:41"/>
    <x v="0"/>
    <s v="old_page"/>
    <x v="1"/>
  </r>
  <r>
    <n v="851606"/>
    <d v="1899-12-31T00:05:29"/>
    <x v="0"/>
    <s v="old_page"/>
    <x v="0"/>
  </r>
  <r>
    <n v="858777"/>
    <d v="1899-12-31T00:41:10"/>
    <x v="0"/>
    <s v="old_page"/>
    <x v="0"/>
  </r>
  <r>
    <n v="742715"/>
    <d v="1899-12-31T00:10:16"/>
    <x v="0"/>
    <s v="old_page"/>
    <x v="0"/>
  </r>
  <r>
    <n v="938172"/>
    <d v="1899-12-31T00:30:13"/>
    <x v="0"/>
    <s v="old_page"/>
    <x v="1"/>
  </r>
  <r>
    <n v="813167"/>
    <d v="1899-12-31T00:30:19"/>
    <x v="1"/>
    <s v="new_page"/>
    <x v="0"/>
  </r>
  <r>
    <n v="915934"/>
    <d v="1899-12-31T00:30:27"/>
    <x v="1"/>
    <s v="new_page"/>
    <x v="0"/>
  </r>
  <r>
    <n v="723571"/>
    <d v="1899-12-31T00:45:27"/>
    <x v="1"/>
    <s v="new_page"/>
    <x v="0"/>
  </r>
  <r>
    <n v="842363"/>
    <d v="1899-12-31T00:06:37"/>
    <x v="0"/>
    <s v="old_page"/>
    <x v="0"/>
  </r>
  <r>
    <n v="723542"/>
    <d v="1899-12-31T00:53:17"/>
    <x v="0"/>
    <s v="old_page"/>
    <x v="0"/>
  </r>
  <r>
    <n v="725273"/>
    <d v="1899-12-31T00:55:27"/>
    <x v="1"/>
    <s v="new_page"/>
    <x v="0"/>
  </r>
  <r>
    <n v="928376"/>
    <d v="1899-12-31T00:02:17"/>
    <x v="1"/>
    <s v="old_page"/>
    <x v="0"/>
  </r>
  <r>
    <n v="901376"/>
    <d v="1899-12-31T00:26:59"/>
    <x v="1"/>
    <s v="old_page"/>
    <x v="0"/>
  </r>
  <r>
    <n v="870230"/>
    <d v="1899-12-31T00:11:31"/>
    <x v="0"/>
    <s v="old_page"/>
    <x v="0"/>
  </r>
  <r>
    <n v="931446"/>
    <d v="1899-12-31T00:57:07"/>
    <x v="1"/>
    <s v="new_page"/>
    <x v="1"/>
  </r>
  <r>
    <n v="829377"/>
    <d v="1899-12-31T00:29:39"/>
    <x v="0"/>
    <s v="old_page"/>
    <x v="0"/>
  </r>
  <r>
    <n v="658254"/>
    <d v="1899-12-31T00:00:39"/>
    <x v="1"/>
    <s v="new_page"/>
    <x v="0"/>
  </r>
  <r>
    <n v="888072"/>
    <d v="1899-12-31T00:42:33"/>
    <x v="1"/>
    <s v="new_page"/>
    <x v="0"/>
  </r>
  <r>
    <n v="754523"/>
    <d v="1899-12-31T00:52:58"/>
    <x v="0"/>
    <s v="old_page"/>
    <x v="0"/>
  </r>
  <r>
    <n v="804664"/>
    <d v="1899-12-31T00:33:17"/>
    <x v="1"/>
    <s v="new_page"/>
    <x v="0"/>
  </r>
  <r>
    <n v="892970"/>
    <d v="1899-12-31T00:25:23"/>
    <x v="1"/>
    <s v="new_page"/>
    <x v="0"/>
  </r>
  <r>
    <n v="769986"/>
    <d v="1899-12-31T00:20:13"/>
    <x v="1"/>
    <s v="new_page"/>
    <x v="0"/>
  </r>
  <r>
    <n v="822045"/>
    <d v="1899-12-31T00:08:13"/>
    <x v="0"/>
    <s v="old_page"/>
    <x v="0"/>
  </r>
  <r>
    <n v="635731"/>
    <d v="1899-12-31T00:41:32"/>
    <x v="0"/>
    <s v="old_page"/>
    <x v="0"/>
  </r>
  <r>
    <n v="805615"/>
    <d v="1899-12-31T00:13:17"/>
    <x v="1"/>
    <s v="new_page"/>
    <x v="0"/>
  </r>
  <r>
    <n v="825809"/>
    <d v="1899-12-31T00:55:01"/>
    <x v="0"/>
    <s v="old_page"/>
    <x v="0"/>
  </r>
  <r>
    <n v="643357"/>
    <d v="1899-12-31T00:22:48"/>
    <x v="1"/>
    <s v="new_page"/>
    <x v="0"/>
  </r>
  <r>
    <n v="938031"/>
    <d v="1899-12-31T00:57:16"/>
    <x v="0"/>
    <s v="old_page"/>
    <x v="0"/>
  </r>
  <r>
    <n v="768257"/>
    <d v="1899-12-31T00:14:04"/>
    <x v="1"/>
    <s v="new_page"/>
    <x v="0"/>
  </r>
  <r>
    <n v="703267"/>
    <d v="1899-12-31T00:02:59"/>
    <x v="1"/>
    <s v="new_page"/>
    <x v="0"/>
  </r>
  <r>
    <n v="703447"/>
    <d v="1899-12-31T00:28:47"/>
    <x v="0"/>
    <s v="old_page"/>
    <x v="1"/>
  </r>
  <r>
    <n v="827109"/>
    <d v="1899-12-31T00:51:36"/>
    <x v="0"/>
    <s v="old_page"/>
    <x v="0"/>
  </r>
  <r>
    <n v="848111"/>
    <d v="1899-12-31T00:10:22"/>
    <x v="0"/>
    <s v="old_page"/>
    <x v="1"/>
  </r>
  <r>
    <n v="880353"/>
    <d v="1899-12-31T00:34:12"/>
    <x v="1"/>
    <s v="new_page"/>
    <x v="0"/>
  </r>
  <r>
    <n v="898175"/>
    <d v="1899-12-31T00:02:06"/>
    <x v="0"/>
    <s v="old_page"/>
    <x v="0"/>
  </r>
  <r>
    <n v="649063"/>
    <d v="1899-12-31T00:43:45"/>
    <x v="1"/>
    <s v="new_page"/>
    <x v="0"/>
  </r>
  <r>
    <n v="681453"/>
    <d v="1899-12-31T00:51:14"/>
    <x v="1"/>
    <s v="new_page"/>
    <x v="0"/>
  </r>
  <r>
    <n v="896532"/>
    <d v="1899-12-31T00:13:55"/>
    <x v="1"/>
    <s v="new_page"/>
    <x v="0"/>
  </r>
  <r>
    <n v="858790"/>
    <d v="1899-12-31T00:32:25"/>
    <x v="0"/>
    <s v="old_page"/>
    <x v="0"/>
  </r>
  <r>
    <n v="872529"/>
    <d v="1899-12-31T00:14:22"/>
    <x v="0"/>
    <s v="old_page"/>
    <x v="0"/>
  </r>
  <r>
    <n v="744637"/>
    <d v="1899-12-31T00:23:22"/>
    <x v="1"/>
    <s v="new_page"/>
    <x v="0"/>
  </r>
  <r>
    <n v="778388"/>
    <d v="1899-12-31T00:11:32"/>
    <x v="1"/>
    <s v="new_page"/>
    <x v="0"/>
  </r>
  <r>
    <n v="896426"/>
    <d v="1899-12-31T00:26:34"/>
    <x v="0"/>
    <s v="old_page"/>
    <x v="0"/>
  </r>
  <r>
    <n v="845314"/>
    <d v="1899-12-31T00:17:03"/>
    <x v="0"/>
    <s v="old_page"/>
    <x v="0"/>
  </r>
  <r>
    <n v="637454"/>
    <d v="1899-12-31T00:18:33"/>
    <x v="1"/>
    <s v="new_page"/>
    <x v="0"/>
  </r>
  <r>
    <n v="807254"/>
    <d v="1899-12-31T00:05:55"/>
    <x v="0"/>
    <s v="old_page"/>
    <x v="1"/>
  </r>
  <r>
    <n v="925905"/>
    <d v="1899-12-31T00:17:10"/>
    <x v="1"/>
    <s v="new_page"/>
    <x v="1"/>
  </r>
  <r>
    <n v="761793"/>
    <d v="1899-12-31T00:00:30"/>
    <x v="0"/>
    <s v="old_page"/>
    <x v="0"/>
  </r>
  <r>
    <n v="738330"/>
    <d v="1899-12-31T00:45:32"/>
    <x v="1"/>
    <s v="new_page"/>
    <x v="1"/>
  </r>
  <r>
    <n v="708494"/>
    <d v="1899-12-31T00:37:13"/>
    <x v="1"/>
    <s v="new_page"/>
    <x v="0"/>
  </r>
  <r>
    <n v="638947"/>
    <d v="1899-12-31T00:23:25"/>
    <x v="1"/>
    <s v="new_page"/>
    <x v="0"/>
  </r>
  <r>
    <n v="862462"/>
    <d v="1899-12-31T00:12:05"/>
    <x v="0"/>
    <s v="old_page"/>
    <x v="0"/>
  </r>
  <r>
    <n v="894572"/>
    <d v="1899-12-31T00:05:53"/>
    <x v="1"/>
    <s v="new_page"/>
    <x v="0"/>
  </r>
  <r>
    <n v="762737"/>
    <d v="1899-12-31T00:51:00"/>
    <x v="1"/>
    <s v="new_page"/>
    <x v="0"/>
  </r>
  <r>
    <n v="857748"/>
    <d v="1899-12-31T00:55:29"/>
    <x v="0"/>
    <s v="old_page"/>
    <x v="0"/>
  </r>
  <r>
    <n v="932532"/>
    <d v="1899-12-31T00:55:47"/>
    <x v="0"/>
    <s v="old_page"/>
    <x v="0"/>
  </r>
  <r>
    <n v="758971"/>
    <d v="1899-12-31T00:28:10"/>
    <x v="0"/>
    <s v="old_page"/>
    <x v="0"/>
  </r>
  <r>
    <n v="703628"/>
    <d v="1899-12-31T00:09:48"/>
    <x v="0"/>
    <s v="old_page"/>
    <x v="0"/>
  </r>
  <r>
    <n v="806511"/>
    <d v="1899-12-31T00:27:58"/>
    <x v="0"/>
    <s v="old_page"/>
    <x v="1"/>
  </r>
  <r>
    <n v="771024"/>
    <d v="1899-12-31T00:34:13"/>
    <x v="1"/>
    <s v="new_page"/>
    <x v="0"/>
  </r>
  <r>
    <n v="788750"/>
    <d v="1899-12-31T00:32:58"/>
    <x v="0"/>
    <s v="old_page"/>
    <x v="0"/>
  </r>
  <r>
    <n v="810424"/>
    <d v="1899-12-31T00:12:48"/>
    <x v="1"/>
    <s v="new_page"/>
    <x v="0"/>
  </r>
  <r>
    <n v="745173"/>
    <d v="1899-12-31T00:01:04"/>
    <x v="1"/>
    <s v="new_page"/>
    <x v="0"/>
  </r>
  <r>
    <n v="784775"/>
    <d v="1899-12-31T00:46:32"/>
    <x v="0"/>
    <s v="old_page"/>
    <x v="1"/>
  </r>
  <r>
    <n v="889773"/>
    <d v="1899-12-31T00:54:35"/>
    <x v="0"/>
    <s v="old_page"/>
    <x v="0"/>
  </r>
  <r>
    <n v="734359"/>
    <d v="1899-12-31T00:07:49"/>
    <x v="0"/>
    <s v="old_page"/>
    <x v="0"/>
  </r>
  <r>
    <n v="682222"/>
    <d v="1899-12-31T00:50:06"/>
    <x v="1"/>
    <s v="new_page"/>
    <x v="0"/>
  </r>
  <r>
    <n v="780998"/>
    <d v="1899-12-31T00:03:01"/>
    <x v="0"/>
    <s v="old_page"/>
    <x v="1"/>
  </r>
  <r>
    <n v="889141"/>
    <d v="1899-12-31T00:09:20"/>
    <x v="1"/>
    <s v="new_page"/>
    <x v="0"/>
  </r>
  <r>
    <n v="913457"/>
    <d v="1899-12-31T00:28:44"/>
    <x v="0"/>
    <s v="old_page"/>
    <x v="0"/>
  </r>
  <r>
    <n v="886031"/>
    <d v="1899-12-31T00:53:12"/>
    <x v="0"/>
    <s v="old_page"/>
    <x v="0"/>
  </r>
  <r>
    <n v="693170"/>
    <d v="1899-12-31T00:02:34"/>
    <x v="0"/>
    <s v="old_page"/>
    <x v="0"/>
  </r>
  <r>
    <n v="777802"/>
    <d v="1899-12-31T00:15:14"/>
    <x v="0"/>
    <s v="old_page"/>
    <x v="0"/>
  </r>
  <r>
    <n v="869278"/>
    <d v="1899-12-31T00:51:35"/>
    <x v="0"/>
    <s v="old_page"/>
    <x v="0"/>
  </r>
  <r>
    <n v="927471"/>
    <d v="1899-12-31T00:31:51"/>
    <x v="0"/>
    <s v="old_page"/>
    <x v="0"/>
  </r>
  <r>
    <n v="893386"/>
    <d v="1899-12-31T00:12:44"/>
    <x v="0"/>
    <s v="old_page"/>
    <x v="0"/>
  </r>
  <r>
    <n v="865104"/>
    <d v="1899-12-31T00:35:25"/>
    <x v="1"/>
    <s v="new_page"/>
    <x v="0"/>
  </r>
  <r>
    <n v="825275"/>
    <d v="1899-12-31T00:20:07"/>
    <x v="1"/>
    <s v="new_page"/>
    <x v="0"/>
  </r>
  <r>
    <n v="657549"/>
    <d v="1899-12-31T00:05:04"/>
    <x v="0"/>
    <s v="old_page"/>
    <x v="0"/>
  </r>
  <r>
    <n v="770144"/>
    <d v="1899-12-31T00:10:56"/>
    <x v="1"/>
    <s v="new_page"/>
    <x v="0"/>
  </r>
  <r>
    <n v="703115"/>
    <d v="1899-12-31T00:50:41"/>
    <x v="1"/>
    <s v="new_page"/>
    <x v="0"/>
  </r>
  <r>
    <n v="722865"/>
    <d v="1899-12-31T00:11:46"/>
    <x v="0"/>
    <s v="old_page"/>
    <x v="0"/>
  </r>
  <r>
    <n v="905476"/>
    <d v="1899-12-31T00:47:26"/>
    <x v="0"/>
    <s v="old_page"/>
    <x v="0"/>
  </r>
  <r>
    <n v="728640"/>
    <d v="1899-12-31T00:53:07"/>
    <x v="1"/>
    <s v="new_page"/>
    <x v="0"/>
  </r>
  <r>
    <n v="692979"/>
    <d v="1899-12-31T00:33:46"/>
    <x v="1"/>
    <s v="new_page"/>
    <x v="0"/>
  </r>
  <r>
    <n v="739596"/>
    <d v="1899-12-31T00:48:23"/>
    <x v="1"/>
    <s v="new_page"/>
    <x v="0"/>
  </r>
  <r>
    <n v="854169"/>
    <d v="1899-12-31T00:40:02"/>
    <x v="0"/>
    <s v="old_page"/>
    <x v="0"/>
  </r>
  <r>
    <n v="750228"/>
    <d v="1899-12-31T00:15:23"/>
    <x v="1"/>
    <s v="new_page"/>
    <x v="0"/>
  </r>
  <r>
    <n v="789985"/>
    <d v="1899-12-31T00:50:25"/>
    <x v="0"/>
    <s v="old_page"/>
    <x v="1"/>
  </r>
  <r>
    <n v="914275"/>
    <d v="1899-12-31T00:44:00"/>
    <x v="1"/>
    <s v="new_page"/>
    <x v="0"/>
  </r>
  <r>
    <n v="822170"/>
    <d v="1899-12-31T00:05:26"/>
    <x v="1"/>
    <s v="new_page"/>
    <x v="1"/>
  </r>
  <r>
    <n v="648872"/>
    <d v="1899-12-31T00:32:55"/>
    <x v="1"/>
    <s v="new_page"/>
    <x v="1"/>
  </r>
  <r>
    <n v="891628"/>
    <d v="1899-12-31T00:34:22"/>
    <x v="0"/>
    <s v="old_page"/>
    <x v="0"/>
  </r>
  <r>
    <n v="911033"/>
    <d v="1899-12-31T00:28:21"/>
    <x v="0"/>
    <s v="old_page"/>
    <x v="0"/>
  </r>
  <r>
    <n v="764537"/>
    <d v="1899-12-31T00:45:55"/>
    <x v="0"/>
    <s v="old_page"/>
    <x v="0"/>
  </r>
  <r>
    <n v="857900"/>
    <d v="1899-12-31T00:05:32"/>
    <x v="0"/>
    <s v="old_page"/>
    <x v="0"/>
  </r>
  <r>
    <n v="638440"/>
    <d v="1899-12-31T00:35:26"/>
    <x v="0"/>
    <s v="old_page"/>
    <x v="0"/>
  </r>
  <r>
    <n v="923047"/>
    <d v="1899-12-31T00:48:43"/>
    <x v="0"/>
    <s v="old_page"/>
    <x v="0"/>
  </r>
  <r>
    <n v="917091"/>
    <d v="1899-12-31T00:30:34"/>
    <x v="1"/>
    <s v="new_page"/>
    <x v="0"/>
  </r>
  <r>
    <n v="696187"/>
    <d v="1899-12-31T00:11:29"/>
    <x v="1"/>
    <s v="new_page"/>
    <x v="0"/>
  </r>
  <r>
    <n v="921284"/>
    <d v="1899-12-31T00:54:17"/>
    <x v="1"/>
    <s v="new_page"/>
    <x v="1"/>
  </r>
  <r>
    <n v="764637"/>
    <d v="1899-12-31T00:32:06"/>
    <x v="1"/>
    <s v="new_page"/>
    <x v="0"/>
  </r>
  <r>
    <n v="944248"/>
    <d v="1899-12-31T00:24:47"/>
    <x v="1"/>
    <s v="new_page"/>
    <x v="0"/>
  </r>
  <r>
    <n v="780771"/>
    <d v="1899-12-31T00:49:14"/>
    <x v="1"/>
    <s v="new_page"/>
    <x v="0"/>
  </r>
  <r>
    <n v="696532"/>
    <d v="1899-12-31T00:16:34"/>
    <x v="0"/>
    <s v="old_page"/>
    <x v="0"/>
  </r>
  <r>
    <n v="924151"/>
    <d v="1899-12-31T00:38:31"/>
    <x v="1"/>
    <s v="new_page"/>
    <x v="0"/>
  </r>
  <r>
    <n v="758200"/>
    <d v="1899-12-31T00:44:52"/>
    <x v="1"/>
    <s v="new_page"/>
    <x v="0"/>
  </r>
  <r>
    <n v="825407"/>
    <d v="1899-12-31T00:26:01"/>
    <x v="1"/>
    <s v="new_page"/>
    <x v="0"/>
  </r>
  <r>
    <n v="836316"/>
    <d v="1899-12-31T00:27:17"/>
    <x v="1"/>
    <s v="old_page"/>
    <x v="0"/>
  </r>
  <r>
    <n v="783363"/>
    <d v="1899-12-31T00:47:57"/>
    <x v="0"/>
    <s v="old_page"/>
    <x v="0"/>
  </r>
  <r>
    <n v="673302"/>
    <d v="1899-12-31T00:43:38"/>
    <x v="0"/>
    <s v="old_page"/>
    <x v="0"/>
  </r>
  <r>
    <n v="748853"/>
    <d v="1899-12-31T00:26:00"/>
    <x v="0"/>
    <s v="old_page"/>
    <x v="0"/>
  </r>
  <r>
    <n v="801957"/>
    <d v="1899-12-31T00:08:18"/>
    <x v="0"/>
    <s v="old_page"/>
    <x v="1"/>
  </r>
  <r>
    <n v="860946"/>
    <d v="1899-12-31T00:41:08"/>
    <x v="1"/>
    <s v="new_page"/>
    <x v="0"/>
  </r>
  <r>
    <n v="852898"/>
    <d v="1899-12-31T00:25:17"/>
    <x v="0"/>
    <s v="old_page"/>
    <x v="0"/>
  </r>
  <r>
    <n v="672650"/>
    <d v="1899-12-31T00:28:48"/>
    <x v="0"/>
    <s v="old_page"/>
    <x v="0"/>
  </r>
  <r>
    <n v="889441"/>
    <d v="1899-12-31T00:29:46"/>
    <x v="1"/>
    <s v="new_page"/>
    <x v="0"/>
  </r>
  <r>
    <n v="885126"/>
    <d v="1899-12-31T00:00:25"/>
    <x v="0"/>
    <s v="old_page"/>
    <x v="0"/>
  </r>
  <r>
    <n v="843111"/>
    <d v="1899-12-31T00:16:54"/>
    <x v="0"/>
    <s v="old_page"/>
    <x v="0"/>
  </r>
  <r>
    <n v="741402"/>
    <d v="1899-12-31T00:25:18"/>
    <x v="1"/>
    <s v="new_page"/>
    <x v="0"/>
  </r>
  <r>
    <n v="679073"/>
    <d v="1899-12-31T00:28:44"/>
    <x v="0"/>
    <s v="old_page"/>
    <x v="0"/>
  </r>
  <r>
    <n v="832286"/>
    <d v="1899-12-31T00:52:15"/>
    <x v="0"/>
    <s v="old_page"/>
    <x v="0"/>
  </r>
  <r>
    <n v="916516"/>
    <d v="1899-12-31T00:14:00"/>
    <x v="0"/>
    <s v="old_page"/>
    <x v="0"/>
  </r>
  <r>
    <n v="863792"/>
    <d v="1899-12-31T00:36:12"/>
    <x v="1"/>
    <s v="new_page"/>
    <x v="0"/>
  </r>
  <r>
    <n v="640431"/>
    <d v="1899-12-31T00:21:44"/>
    <x v="0"/>
    <s v="old_page"/>
    <x v="0"/>
  </r>
  <r>
    <n v="638239"/>
    <d v="1899-12-31T00:09:38"/>
    <x v="0"/>
    <s v="old_page"/>
    <x v="0"/>
  </r>
  <r>
    <n v="913226"/>
    <d v="1899-12-31T00:17:53"/>
    <x v="1"/>
    <s v="new_page"/>
    <x v="0"/>
  </r>
  <r>
    <n v="937687"/>
    <d v="1899-12-31T00:53:05"/>
    <x v="0"/>
    <s v="old_page"/>
    <x v="0"/>
  </r>
  <r>
    <n v="676004"/>
    <d v="1899-12-31T00:21:11"/>
    <x v="1"/>
    <s v="new_page"/>
    <x v="0"/>
  </r>
  <r>
    <n v="698581"/>
    <d v="1899-12-31T00:07:41"/>
    <x v="0"/>
    <s v="old_page"/>
    <x v="0"/>
  </r>
  <r>
    <n v="718054"/>
    <d v="1899-12-31T00:22:11"/>
    <x v="1"/>
    <s v="new_page"/>
    <x v="0"/>
  </r>
  <r>
    <n v="755871"/>
    <d v="1899-12-31T00:55:03"/>
    <x v="0"/>
    <s v="old_page"/>
    <x v="0"/>
  </r>
  <r>
    <n v="787790"/>
    <d v="1899-12-31T00:09:52"/>
    <x v="1"/>
    <s v="new_page"/>
    <x v="0"/>
  </r>
  <r>
    <n v="774226"/>
    <d v="1899-12-31T00:23:08"/>
    <x v="0"/>
    <s v="old_page"/>
    <x v="0"/>
  </r>
  <r>
    <n v="940037"/>
    <d v="1899-12-31T00:37:25"/>
    <x v="0"/>
    <s v="old_page"/>
    <x v="0"/>
  </r>
  <r>
    <n v="650140"/>
    <d v="1899-12-31T00:14:22"/>
    <x v="0"/>
    <s v="old_page"/>
    <x v="1"/>
  </r>
  <r>
    <n v="770922"/>
    <d v="1899-12-31T00:09:42"/>
    <x v="1"/>
    <s v="new_page"/>
    <x v="0"/>
  </r>
  <r>
    <n v="869844"/>
    <d v="1899-12-31T00:05:18"/>
    <x v="1"/>
    <s v="new_page"/>
    <x v="0"/>
  </r>
  <r>
    <n v="859760"/>
    <d v="1899-12-31T00:37:35"/>
    <x v="1"/>
    <s v="new_page"/>
    <x v="0"/>
  </r>
  <r>
    <n v="863041"/>
    <d v="1899-12-31T00:10:53"/>
    <x v="0"/>
    <s v="old_page"/>
    <x v="0"/>
  </r>
  <r>
    <n v="640565"/>
    <d v="1899-12-31T00:27:12"/>
    <x v="0"/>
    <s v="old_page"/>
    <x v="0"/>
  </r>
  <r>
    <n v="679925"/>
    <d v="1899-12-31T00:12:51"/>
    <x v="0"/>
    <s v="old_page"/>
    <x v="0"/>
  </r>
  <r>
    <n v="892542"/>
    <d v="1899-12-31T00:13:41"/>
    <x v="1"/>
    <s v="new_page"/>
    <x v="0"/>
  </r>
  <r>
    <n v="656567"/>
    <d v="1899-12-31T00:57:07"/>
    <x v="1"/>
    <s v="new_page"/>
    <x v="0"/>
  </r>
  <r>
    <n v="819256"/>
    <d v="1899-12-31T00:49:30"/>
    <x v="1"/>
    <s v="new_page"/>
    <x v="0"/>
  </r>
  <r>
    <n v="763667"/>
    <d v="1899-12-31T00:17:10"/>
    <x v="1"/>
    <s v="new_page"/>
    <x v="1"/>
  </r>
  <r>
    <n v="851887"/>
    <d v="1899-12-31T00:51:23"/>
    <x v="0"/>
    <s v="old_page"/>
    <x v="0"/>
  </r>
  <r>
    <n v="683324"/>
    <d v="1899-12-31T00:37:10"/>
    <x v="1"/>
    <s v="new_page"/>
    <x v="0"/>
  </r>
  <r>
    <n v="836271"/>
    <d v="1899-12-31T00:57:46"/>
    <x v="1"/>
    <s v="new_page"/>
    <x v="0"/>
  </r>
  <r>
    <n v="747237"/>
    <d v="1899-12-31T00:51:25"/>
    <x v="1"/>
    <s v="new_page"/>
    <x v="1"/>
  </r>
  <r>
    <n v="638855"/>
    <d v="1899-12-31T00:56:25"/>
    <x v="1"/>
    <s v="new_page"/>
    <x v="0"/>
  </r>
  <r>
    <n v="645592"/>
    <d v="1899-12-31T00:51:45"/>
    <x v="0"/>
    <s v="old_page"/>
    <x v="0"/>
  </r>
  <r>
    <n v="714094"/>
    <d v="1899-12-31T00:22:11"/>
    <x v="0"/>
    <s v="old_page"/>
    <x v="1"/>
  </r>
  <r>
    <n v="632422"/>
    <d v="1899-12-31T00:26:23"/>
    <x v="0"/>
    <s v="old_page"/>
    <x v="0"/>
  </r>
  <r>
    <n v="748767"/>
    <d v="1899-12-31T00:46:25"/>
    <x v="1"/>
    <s v="new_page"/>
    <x v="0"/>
  </r>
  <r>
    <n v="937037"/>
    <d v="1899-12-31T00:10:10"/>
    <x v="0"/>
    <s v="old_page"/>
    <x v="0"/>
  </r>
  <r>
    <n v="744732"/>
    <d v="1899-12-31T00:00:19"/>
    <x v="0"/>
    <s v="old_page"/>
    <x v="0"/>
  </r>
  <r>
    <n v="894277"/>
    <d v="1899-12-31T00:24:03"/>
    <x v="0"/>
    <s v="old_page"/>
    <x v="0"/>
  </r>
  <r>
    <n v="802138"/>
    <d v="1899-12-31T00:22:34"/>
    <x v="1"/>
    <s v="new_page"/>
    <x v="0"/>
  </r>
  <r>
    <n v="699630"/>
    <d v="1899-12-31T00:34:16"/>
    <x v="0"/>
    <s v="old_page"/>
    <x v="0"/>
  </r>
  <r>
    <n v="848566"/>
    <d v="1899-12-31T00:09:21"/>
    <x v="1"/>
    <s v="new_page"/>
    <x v="0"/>
  </r>
  <r>
    <n v="697020"/>
    <d v="1899-12-31T00:32:31"/>
    <x v="0"/>
    <s v="old_page"/>
    <x v="0"/>
  </r>
  <r>
    <n v="831333"/>
    <d v="1899-12-31T00:02:17"/>
    <x v="0"/>
    <s v="old_page"/>
    <x v="0"/>
  </r>
  <r>
    <n v="936834"/>
    <d v="1899-12-31T00:12:43"/>
    <x v="0"/>
    <s v="old_page"/>
    <x v="0"/>
  </r>
  <r>
    <n v="634138"/>
    <d v="1899-12-31T00:54:52"/>
    <x v="1"/>
    <s v="new_page"/>
    <x v="0"/>
  </r>
  <r>
    <n v="883092"/>
    <d v="1899-12-31T00:28:00"/>
    <x v="0"/>
    <s v="old_page"/>
    <x v="0"/>
  </r>
  <r>
    <n v="670795"/>
    <d v="1899-12-31T00:54:04"/>
    <x v="0"/>
    <s v="old_page"/>
    <x v="0"/>
  </r>
  <r>
    <n v="646668"/>
    <d v="1899-12-31T00:38:31"/>
    <x v="0"/>
    <s v="old_page"/>
    <x v="0"/>
  </r>
  <r>
    <n v="919209"/>
    <d v="1899-12-31T00:10:35"/>
    <x v="1"/>
    <s v="new_page"/>
    <x v="0"/>
  </r>
  <r>
    <n v="919302"/>
    <d v="1899-12-31T00:23:00"/>
    <x v="0"/>
    <s v="old_page"/>
    <x v="0"/>
  </r>
  <r>
    <n v="857820"/>
    <d v="1899-12-31T00:31:01"/>
    <x v="0"/>
    <s v="old_page"/>
    <x v="1"/>
  </r>
  <r>
    <n v="677607"/>
    <d v="1899-12-31T00:02:11"/>
    <x v="0"/>
    <s v="old_page"/>
    <x v="0"/>
  </r>
  <r>
    <n v="892962"/>
    <d v="1899-12-31T00:44:02"/>
    <x v="0"/>
    <s v="old_page"/>
    <x v="0"/>
  </r>
  <r>
    <n v="694803"/>
    <d v="1899-12-31T00:59:19"/>
    <x v="0"/>
    <s v="old_page"/>
    <x v="1"/>
  </r>
  <r>
    <n v="932081"/>
    <d v="1899-12-31T00:00:26"/>
    <x v="1"/>
    <s v="new_page"/>
    <x v="0"/>
  </r>
  <r>
    <n v="800407"/>
    <d v="1899-12-31T00:36:28"/>
    <x v="0"/>
    <s v="old_page"/>
    <x v="0"/>
  </r>
  <r>
    <n v="808295"/>
    <d v="1899-12-31T00:30:18"/>
    <x v="1"/>
    <s v="new_page"/>
    <x v="0"/>
  </r>
  <r>
    <n v="790655"/>
    <d v="1899-12-31T00:05:34"/>
    <x v="1"/>
    <s v="new_page"/>
    <x v="0"/>
  </r>
  <r>
    <n v="713731"/>
    <d v="1899-12-31T00:03:49"/>
    <x v="0"/>
    <s v="old_page"/>
    <x v="0"/>
  </r>
  <r>
    <n v="940941"/>
    <d v="1899-12-31T00:34:54"/>
    <x v="1"/>
    <s v="new_page"/>
    <x v="0"/>
  </r>
  <r>
    <n v="914467"/>
    <d v="1899-12-31T00:57:19"/>
    <x v="0"/>
    <s v="old_page"/>
    <x v="0"/>
  </r>
  <r>
    <n v="658420"/>
    <d v="1899-12-31T00:56:49"/>
    <x v="1"/>
    <s v="new_page"/>
    <x v="1"/>
  </r>
  <r>
    <n v="853050"/>
    <d v="1899-12-31T00:55:36"/>
    <x v="1"/>
    <s v="new_page"/>
    <x v="0"/>
  </r>
  <r>
    <n v="760571"/>
    <d v="1899-12-31T00:39:09"/>
    <x v="1"/>
    <s v="new_page"/>
    <x v="0"/>
  </r>
  <r>
    <n v="902277"/>
    <d v="1899-12-31T00:18:06"/>
    <x v="1"/>
    <s v="new_page"/>
    <x v="0"/>
  </r>
  <r>
    <n v="637178"/>
    <d v="1899-12-31T00:49:40"/>
    <x v="0"/>
    <s v="old_page"/>
    <x v="0"/>
  </r>
  <r>
    <n v="779532"/>
    <d v="1899-12-31T00:59:29"/>
    <x v="0"/>
    <s v="old_page"/>
    <x v="0"/>
  </r>
  <r>
    <n v="885774"/>
    <d v="1899-12-31T00:05:06"/>
    <x v="0"/>
    <s v="old_page"/>
    <x v="0"/>
  </r>
  <r>
    <n v="727479"/>
    <d v="1899-12-31T00:45:22"/>
    <x v="0"/>
    <s v="old_page"/>
    <x v="0"/>
  </r>
  <r>
    <n v="726860"/>
    <d v="1899-12-31T00:35:54"/>
    <x v="0"/>
    <s v="old_page"/>
    <x v="0"/>
  </r>
  <r>
    <n v="709032"/>
    <d v="1899-12-31T00:27:43"/>
    <x v="0"/>
    <s v="old_page"/>
    <x v="0"/>
  </r>
  <r>
    <n v="915172"/>
    <d v="1899-12-31T00:27:18"/>
    <x v="1"/>
    <s v="new_page"/>
    <x v="1"/>
  </r>
  <r>
    <n v="634120"/>
    <d v="1899-12-31T00:23:35"/>
    <x v="1"/>
    <s v="new_page"/>
    <x v="0"/>
  </r>
  <r>
    <n v="945009"/>
    <d v="1899-12-31T00:49:44"/>
    <x v="0"/>
    <s v="old_page"/>
    <x v="0"/>
  </r>
  <r>
    <n v="934953"/>
    <d v="1899-12-31T00:21:21"/>
    <x v="0"/>
    <s v="old_page"/>
    <x v="0"/>
  </r>
  <r>
    <n v="789267"/>
    <d v="1899-12-31T00:11:27"/>
    <x v="0"/>
    <s v="old_page"/>
    <x v="1"/>
  </r>
  <r>
    <n v="736274"/>
    <d v="1899-12-31T00:51:38"/>
    <x v="1"/>
    <s v="new_page"/>
    <x v="0"/>
  </r>
  <r>
    <n v="838014"/>
    <d v="1899-12-31T00:56:06"/>
    <x v="0"/>
    <s v="old_page"/>
    <x v="0"/>
  </r>
  <r>
    <n v="927853"/>
    <d v="1899-12-31T00:47:09"/>
    <x v="0"/>
    <s v="old_page"/>
    <x v="0"/>
  </r>
  <r>
    <n v="775681"/>
    <d v="1899-12-31T00:23:40"/>
    <x v="0"/>
    <s v="old_page"/>
    <x v="0"/>
  </r>
  <r>
    <n v="882295"/>
    <d v="1899-12-31T00:20:04"/>
    <x v="1"/>
    <s v="new_page"/>
    <x v="0"/>
  </r>
  <r>
    <n v="699762"/>
    <d v="1899-12-31T00:32:52"/>
    <x v="0"/>
    <s v="old_page"/>
    <x v="0"/>
  </r>
  <r>
    <n v="783322"/>
    <d v="1899-12-31T00:55:47"/>
    <x v="1"/>
    <s v="new_page"/>
    <x v="0"/>
  </r>
  <r>
    <n v="642362"/>
    <d v="1899-12-31T00:13:25"/>
    <x v="0"/>
    <s v="old_page"/>
    <x v="0"/>
  </r>
  <r>
    <n v="859673"/>
    <d v="1899-12-31T00:01:37"/>
    <x v="0"/>
    <s v="old_page"/>
    <x v="1"/>
  </r>
  <r>
    <n v="776040"/>
    <d v="1899-12-31T00:46:22"/>
    <x v="1"/>
    <s v="new_page"/>
    <x v="0"/>
  </r>
  <r>
    <n v="908626"/>
    <d v="1899-12-31T00:32:33"/>
    <x v="1"/>
    <s v="new_page"/>
    <x v="0"/>
  </r>
  <r>
    <n v="636857"/>
    <d v="1899-12-31T00:55:57"/>
    <x v="0"/>
    <s v="old_page"/>
    <x v="0"/>
  </r>
  <r>
    <n v="872043"/>
    <d v="1899-12-31T00:12:53"/>
    <x v="1"/>
    <s v="new_page"/>
    <x v="0"/>
  </r>
  <r>
    <n v="740814"/>
    <d v="1899-12-31T00:14:49"/>
    <x v="1"/>
    <s v="new_page"/>
    <x v="0"/>
  </r>
  <r>
    <n v="656155"/>
    <d v="1899-12-31T00:01:34"/>
    <x v="1"/>
    <s v="new_page"/>
    <x v="0"/>
  </r>
  <r>
    <n v="727072"/>
    <d v="1899-12-31T00:50:16"/>
    <x v="1"/>
    <s v="new_page"/>
    <x v="0"/>
  </r>
  <r>
    <n v="906054"/>
    <d v="1899-12-31T00:40:58"/>
    <x v="1"/>
    <s v="new_page"/>
    <x v="0"/>
  </r>
  <r>
    <n v="776647"/>
    <d v="1899-12-31T00:46:57"/>
    <x v="0"/>
    <s v="old_page"/>
    <x v="1"/>
  </r>
  <r>
    <n v="855224"/>
    <d v="1899-12-31T00:37:16"/>
    <x v="1"/>
    <s v="new_page"/>
    <x v="0"/>
  </r>
  <r>
    <n v="893020"/>
    <d v="1899-12-31T00:33:55"/>
    <x v="0"/>
    <s v="old_page"/>
    <x v="0"/>
  </r>
  <r>
    <n v="656539"/>
    <d v="1899-12-31T00:48:19"/>
    <x v="1"/>
    <s v="new_page"/>
    <x v="0"/>
  </r>
  <r>
    <n v="862947"/>
    <d v="1899-12-31T00:51:08"/>
    <x v="1"/>
    <s v="new_page"/>
    <x v="0"/>
  </r>
  <r>
    <n v="857419"/>
    <d v="1899-12-31T00:27:54"/>
    <x v="0"/>
    <s v="old_page"/>
    <x v="0"/>
  </r>
  <r>
    <n v="787514"/>
    <d v="1899-12-31T00:20:30"/>
    <x v="0"/>
    <s v="old_page"/>
    <x v="0"/>
  </r>
  <r>
    <n v="752895"/>
    <d v="1899-12-31T00:28:26"/>
    <x v="1"/>
    <s v="new_page"/>
    <x v="0"/>
  </r>
  <r>
    <n v="821895"/>
    <d v="1899-12-31T00:52:44"/>
    <x v="1"/>
    <s v="new_page"/>
    <x v="0"/>
  </r>
  <r>
    <n v="933193"/>
    <d v="1899-12-31T00:44:42"/>
    <x v="0"/>
    <s v="old_page"/>
    <x v="0"/>
  </r>
  <r>
    <n v="667434"/>
    <d v="1899-12-31T00:28:24"/>
    <x v="0"/>
    <s v="old_page"/>
    <x v="0"/>
  </r>
  <r>
    <n v="781344"/>
    <d v="1899-12-31T00:22:51"/>
    <x v="1"/>
    <s v="new_page"/>
    <x v="1"/>
  </r>
  <r>
    <n v="917282"/>
    <d v="1899-12-31T00:04:03"/>
    <x v="1"/>
    <s v="new_page"/>
    <x v="0"/>
  </r>
  <r>
    <n v="871039"/>
    <d v="1899-12-31T00:24:40"/>
    <x v="1"/>
    <s v="new_page"/>
    <x v="0"/>
  </r>
  <r>
    <n v="862600"/>
    <d v="1899-12-31T00:43:24"/>
    <x v="1"/>
    <s v="new_page"/>
    <x v="0"/>
  </r>
  <r>
    <n v="778885"/>
    <d v="1899-12-31T00:15:46"/>
    <x v="0"/>
    <s v="old_page"/>
    <x v="0"/>
  </r>
  <r>
    <n v="738376"/>
    <d v="1899-12-31T00:27:49"/>
    <x v="0"/>
    <s v="old_page"/>
    <x v="0"/>
  </r>
  <r>
    <n v="667863"/>
    <d v="1899-12-31T00:50:17"/>
    <x v="0"/>
    <s v="old_page"/>
    <x v="0"/>
  </r>
  <r>
    <n v="853264"/>
    <d v="1899-12-31T00:31:08"/>
    <x v="1"/>
    <s v="new_page"/>
    <x v="0"/>
  </r>
  <r>
    <n v="764702"/>
    <d v="1899-12-31T00:24:49"/>
    <x v="0"/>
    <s v="old_page"/>
    <x v="0"/>
  </r>
  <r>
    <n v="906147"/>
    <d v="1899-12-31T00:40:48"/>
    <x v="1"/>
    <s v="new_page"/>
    <x v="0"/>
  </r>
  <r>
    <n v="714944"/>
    <d v="1899-12-31T00:31:31"/>
    <x v="1"/>
    <s v="new_page"/>
    <x v="0"/>
  </r>
  <r>
    <n v="764496"/>
    <d v="1899-12-31T00:49:45"/>
    <x v="1"/>
    <s v="new_page"/>
    <x v="0"/>
  </r>
  <r>
    <n v="896380"/>
    <d v="1899-12-31T00:13:20"/>
    <x v="0"/>
    <s v="old_page"/>
    <x v="0"/>
  </r>
  <r>
    <n v="869718"/>
    <d v="1899-12-31T00:12:37"/>
    <x v="0"/>
    <s v="old_page"/>
    <x v="0"/>
  </r>
  <r>
    <n v="892627"/>
    <d v="1899-12-31T00:22:45"/>
    <x v="0"/>
    <s v="old_page"/>
    <x v="0"/>
  </r>
  <r>
    <n v="818635"/>
    <d v="1899-12-31T00:41:35"/>
    <x v="0"/>
    <s v="old_page"/>
    <x v="1"/>
  </r>
  <r>
    <n v="779063"/>
    <d v="1899-12-31T00:36:45"/>
    <x v="0"/>
    <s v="old_page"/>
    <x v="0"/>
  </r>
  <r>
    <n v="703643"/>
    <d v="1899-12-31T00:33:54"/>
    <x v="0"/>
    <s v="old_page"/>
    <x v="0"/>
  </r>
  <r>
    <n v="895570"/>
    <d v="1899-12-31T00:19:33"/>
    <x v="0"/>
    <s v="old_page"/>
    <x v="0"/>
  </r>
  <r>
    <n v="856423"/>
    <d v="1899-12-31T00:43:33"/>
    <x v="1"/>
    <s v="new_page"/>
    <x v="1"/>
  </r>
  <r>
    <n v="671303"/>
    <d v="1899-12-31T00:26:33"/>
    <x v="0"/>
    <s v="old_page"/>
    <x v="0"/>
  </r>
  <r>
    <n v="820732"/>
    <d v="1899-12-31T00:58:50"/>
    <x v="1"/>
    <s v="new_page"/>
    <x v="1"/>
  </r>
  <r>
    <n v="769871"/>
    <d v="1899-12-31T00:47:59"/>
    <x v="0"/>
    <s v="old_page"/>
    <x v="0"/>
  </r>
  <r>
    <n v="844903"/>
    <d v="1899-12-31T00:32:29"/>
    <x v="0"/>
    <s v="old_page"/>
    <x v="0"/>
  </r>
  <r>
    <n v="710167"/>
    <d v="1899-12-31T00:17:46"/>
    <x v="0"/>
    <s v="old_page"/>
    <x v="0"/>
  </r>
  <r>
    <n v="868940"/>
    <d v="1899-12-31T00:42:59"/>
    <x v="0"/>
    <s v="old_page"/>
    <x v="0"/>
  </r>
  <r>
    <n v="868215"/>
    <d v="1899-12-31T00:54:53"/>
    <x v="1"/>
    <s v="new_page"/>
    <x v="0"/>
  </r>
  <r>
    <n v="872694"/>
    <d v="1899-12-31T00:32:12"/>
    <x v="1"/>
    <s v="new_page"/>
    <x v="0"/>
  </r>
  <r>
    <n v="834555"/>
    <d v="1899-12-31T00:36:39"/>
    <x v="0"/>
    <s v="old_page"/>
    <x v="0"/>
  </r>
  <r>
    <n v="824233"/>
    <d v="1899-12-31T00:36:06"/>
    <x v="0"/>
    <s v="new_page"/>
    <x v="1"/>
  </r>
  <r>
    <n v="815069"/>
    <d v="1899-12-31T00:54:12"/>
    <x v="1"/>
    <s v="new_page"/>
    <x v="0"/>
  </r>
  <r>
    <n v="687517"/>
    <d v="1899-12-31T00:53:02"/>
    <x v="1"/>
    <s v="new_page"/>
    <x v="0"/>
  </r>
  <r>
    <n v="698013"/>
    <d v="1899-12-31T00:59:17"/>
    <x v="1"/>
    <s v="new_page"/>
    <x v="0"/>
  </r>
  <r>
    <n v="895468"/>
    <d v="1899-12-31T00:58:46"/>
    <x v="0"/>
    <s v="old_page"/>
    <x v="0"/>
  </r>
  <r>
    <n v="757779"/>
    <d v="1899-12-31T00:35:41"/>
    <x v="1"/>
    <s v="new_page"/>
    <x v="1"/>
  </r>
  <r>
    <n v="733348"/>
    <d v="1899-12-31T00:36:03"/>
    <x v="1"/>
    <s v="new_page"/>
    <x v="0"/>
  </r>
  <r>
    <n v="732788"/>
    <d v="1899-12-31T00:37:03"/>
    <x v="1"/>
    <s v="new_page"/>
    <x v="0"/>
  </r>
  <r>
    <n v="843824"/>
    <d v="1899-12-31T00:18:31"/>
    <x v="0"/>
    <s v="old_page"/>
    <x v="0"/>
  </r>
  <r>
    <n v="945815"/>
    <d v="1899-12-31T00:05:19"/>
    <x v="1"/>
    <s v="new_page"/>
    <x v="0"/>
  </r>
  <r>
    <n v="672138"/>
    <d v="1899-12-31T00:29:13"/>
    <x v="0"/>
    <s v="old_page"/>
    <x v="0"/>
  </r>
  <r>
    <n v="929560"/>
    <d v="1899-12-31T00:12:16"/>
    <x v="0"/>
    <s v="old_page"/>
    <x v="0"/>
  </r>
  <r>
    <n v="741086"/>
    <d v="1899-12-31T00:13:01"/>
    <x v="1"/>
    <s v="new_page"/>
    <x v="0"/>
  </r>
  <r>
    <n v="945562"/>
    <d v="1899-12-31T00:25:18"/>
    <x v="0"/>
    <s v="old_page"/>
    <x v="0"/>
  </r>
  <r>
    <n v="634421"/>
    <d v="1899-12-31T00:24:49"/>
    <x v="0"/>
    <s v="old_page"/>
    <x v="1"/>
  </r>
  <r>
    <n v="903705"/>
    <d v="1899-12-31T00:40:05"/>
    <x v="0"/>
    <s v="old_page"/>
    <x v="0"/>
  </r>
  <r>
    <n v="677425"/>
    <d v="1899-12-31T00:37:40"/>
    <x v="1"/>
    <s v="new_page"/>
    <x v="0"/>
  </r>
  <r>
    <n v="891945"/>
    <d v="1899-12-31T00:28:09"/>
    <x v="1"/>
    <s v="new_page"/>
    <x v="0"/>
  </r>
  <r>
    <n v="905915"/>
    <d v="1899-12-31T00:21:04"/>
    <x v="1"/>
    <s v="new_page"/>
    <x v="1"/>
  </r>
  <r>
    <n v="919984"/>
    <d v="1899-12-31T00:36:01"/>
    <x v="1"/>
    <s v="new_page"/>
    <x v="0"/>
  </r>
  <r>
    <n v="906235"/>
    <d v="1899-12-31T00:03:04"/>
    <x v="1"/>
    <s v="new_page"/>
    <x v="1"/>
  </r>
  <r>
    <n v="760675"/>
    <d v="1899-12-31T00:59:30"/>
    <x v="0"/>
    <s v="old_page"/>
    <x v="0"/>
  </r>
  <r>
    <n v="732002"/>
    <d v="1899-12-31T00:31:00"/>
    <x v="0"/>
    <s v="old_page"/>
    <x v="0"/>
  </r>
  <r>
    <n v="706733"/>
    <d v="1899-12-31T00:04:44"/>
    <x v="1"/>
    <s v="new_page"/>
    <x v="0"/>
  </r>
  <r>
    <n v="697351"/>
    <d v="1899-12-31T00:14:35"/>
    <x v="0"/>
    <s v="old_page"/>
    <x v="0"/>
  </r>
  <r>
    <n v="830365"/>
    <d v="1899-12-31T00:27:03"/>
    <x v="0"/>
    <s v="old_page"/>
    <x v="0"/>
  </r>
  <r>
    <n v="644966"/>
    <d v="1899-12-31T00:54:35"/>
    <x v="0"/>
    <s v="old_page"/>
    <x v="1"/>
  </r>
  <r>
    <n v="754904"/>
    <d v="1899-12-31T00:03:30"/>
    <x v="1"/>
    <s v="new_page"/>
    <x v="0"/>
  </r>
  <r>
    <n v="736222"/>
    <d v="1899-12-31T00:25:54"/>
    <x v="0"/>
    <s v="old_page"/>
    <x v="0"/>
  </r>
  <r>
    <n v="757262"/>
    <d v="1899-12-31T00:36:07"/>
    <x v="0"/>
    <s v="old_page"/>
    <x v="0"/>
  </r>
  <r>
    <n v="800029"/>
    <d v="1899-12-31T00:19:45"/>
    <x v="1"/>
    <s v="new_page"/>
    <x v="0"/>
  </r>
  <r>
    <n v="880040"/>
    <d v="1899-12-31T00:29:36"/>
    <x v="1"/>
    <s v="new_page"/>
    <x v="1"/>
  </r>
  <r>
    <n v="913335"/>
    <d v="1899-12-31T00:07:29"/>
    <x v="1"/>
    <s v="new_page"/>
    <x v="0"/>
  </r>
  <r>
    <n v="916924"/>
    <d v="1899-12-31T00:53:34"/>
    <x v="1"/>
    <s v="new_page"/>
    <x v="0"/>
  </r>
  <r>
    <n v="636902"/>
    <d v="1899-12-31T00:24:31"/>
    <x v="0"/>
    <s v="old_page"/>
    <x v="0"/>
  </r>
  <r>
    <n v="788814"/>
    <d v="1899-12-31T00:53:56"/>
    <x v="0"/>
    <s v="old_page"/>
    <x v="0"/>
  </r>
  <r>
    <n v="855200"/>
    <d v="1899-12-31T00:17:39"/>
    <x v="1"/>
    <s v="new_page"/>
    <x v="0"/>
  </r>
  <r>
    <n v="829886"/>
    <d v="1899-12-31T00:22:41"/>
    <x v="0"/>
    <s v="old_page"/>
    <x v="0"/>
  </r>
  <r>
    <n v="935796"/>
    <d v="1899-12-31T00:34:35"/>
    <x v="0"/>
    <s v="old_page"/>
    <x v="0"/>
  </r>
  <r>
    <n v="880773"/>
    <d v="1899-12-31T01:00:00"/>
    <x v="1"/>
    <s v="new_page"/>
    <x v="1"/>
  </r>
  <r>
    <n v="763679"/>
    <d v="1899-12-31T00:35:19"/>
    <x v="0"/>
    <s v="old_page"/>
    <x v="0"/>
  </r>
  <r>
    <n v="659020"/>
    <d v="1899-12-31T00:43:08"/>
    <x v="1"/>
    <s v="new_page"/>
    <x v="0"/>
  </r>
  <r>
    <n v="938445"/>
    <d v="1899-12-31T00:52:09"/>
    <x v="0"/>
    <s v="old_page"/>
    <x v="0"/>
  </r>
  <r>
    <n v="722645"/>
    <d v="1899-12-31T00:12:53"/>
    <x v="0"/>
    <s v="old_page"/>
    <x v="0"/>
  </r>
  <r>
    <n v="795355"/>
    <d v="1899-12-31T00:39:07"/>
    <x v="0"/>
    <s v="old_page"/>
    <x v="0"/>
  </r>
  <r>
    <n v="828230"/>
    <d v="1899-12-31T00:12:17"/>
    <x v="1"/>
    <s v="old_page"/>
    <x v="0"/>
  </r>
  <r>
    <n v="824630"/>
    <d v="1899-12-31T00:33:17"/>
    <x v="0"/>
    <s v="old_page"/>
    <x v="0"/>
  </r>
  <r>
    <n v="929440"/>
    <d v="1899-12-31T00:16:58"/>
    <x v="1"/>
    <s v="new_page"/>
    <x v="0"/>
  </r>
  <r>
    <n v="885435"/>
    <d v="1899-12-31T00:10:27"/>
    <x v="1"/>
    <s v="new_page"/>
    <x v="0"/>
  </r>
  <r>
    <n v="831755"/>
    <d v="1899-12-31T00:45:06"/>
    <x v="1"/>
    <s v="new_page"/>
    <x v="0"/>
  </r>
  <r>
    <n v="818912"/>
    <d v="1899-12-31T00:02:33"/>
    <x v="1"/>
    <s v="new_page"/>
    <x v="0"/>
  </r>
  <r>
    <n v="643476"/>
    <d v="1899-12-31T00:57:57"/>
    <x v="1"/>
    <s v="new_page"/>
    <x v="0"/>
  </r>
  <r>
    <n v="888865"/>
    <d v="1899-12-31T00:10:44"/>
    <x v="1"/>
    <s v="new_page"/>
    <x v="1"/>
  </r>
  <r>
    <n v="800941"/>
    <d v="1899-12-31T00:43:42"/>
    <x v="1"/>
    <s v="new_page"/>
    <x v="0"/>
  </r>
  <r>
    <n v="823597"/>
    <d v="1899-12-31T00:56:01"/>
    <x v="0"/>
    <s v="old_page"/>
    <x v="0"/>
  </r>
  <r>
    <n v="775545"/>
    <d v="1899-12-31T00:21:38"/>
    <x v="0"/>
    <s v="old_page"/>
    <x v="0"/>
  </r>
  <r>
    <n v="859299"/>
    <d v="1899-12-31T00:23:17"/>
    <x v="1"/>
    <s v="new_page"/>
    <x v="0"/>
  </r>
  <r>
    <n v="905814"/>
    <d v="1899-12-31T00:16:15"/>
    <x v="0"/>
    <s v="old_page"/>
    <x v="0"/>
  </r>
  <r>
    <n v="867694"/>
    <d v="1899-12-31T00:12:19"/>
    <x v="0"/>
    <s v="old_page"/>
    <x v="0"/>
  </r>
  <r>
    <n v="918052"/>
    <d v="1899-12-31T00:20:39"/>
    <x v="0"/>
    <s v="old_page"/>
    <x v="0"/>
  </r>
  <r>
    <n v="783841"/>
    <d v="1899-12-31T00:10:17"/>
    <x v="1"/>
    <s v="new_page"/>
    <x v="0"/>
  </r>
  <r>
    <n v="912540"/>
    <d v="1899-12-31T00:44:25"/>
    <x v="0"/>
    <s v="old_page"/>
    <x v="0"/>
  </r>
  <r>
    <n v="768189"/>
    <d v="1899-12-31T00:48:46"/>
    <x v="0"/>
    <s v="old_page"/>
    <x v="0"/>
  </r>
  <r>
    <n v="660124"/>
    <d v="1899-12-31T00:59:17"/>
    <x v="1"/>
    <s v="new_page"/>
    <x v="0"/>
  </r>
  <r>
    <n v="820012"/>
    <d v="1899-12-31T00:55:52"/>
    <x v="1"/>
    <s v="new_page"/>
    <x v="0"/>
  </r>
  <r>
    <n v="659139"/>
    <d v="1899-12-31T00:47:21"/>
    <x v="1"/>
    <s v="new_page"/>
    <x v="0"/>
  </r>
  <r>
    <n v="805915"/>
    <d v="1899-12-31T00:06:22"/>
    <x v="1"/>
    <s v="new_page"/>
    <x v="0"/>
  </r>
  <r>
    <n v="651909"/>
    <d v="1899-12-31T00:47:19"/>
    <x v="0"/>
    <s v="old_page"/>
    <x v="0"/>
  </r>
  <r>
    <n v="701100"/>
    <d v="1899-12-31T00:45:06"/>
    <x v="1"/>
    <s v="new_page"/>
    <x v="0"/>
  </r>
  <r>
    <n v="728129"/>
    <d v="1899-12-31T00:35:15"/>
    <x v="0"/>
    <s v="old_page"/>
    <x v="0"/>
  </r>
  <r>
    <n v="790148"/>
    <d v="1899-12-31T00:29:54"/>
    <x v="1"/>
    <s v="new_page"/>
    <x v="0"/>
  </r>
  <r>
    <n v="892347"/>
    <d v="1899-12-31T00:49:47"/>
    <x v="1"/>
    <s v="new_page"/>
    <x v="0"/>
  </r>
  <r>
    <n v="935478"/>
    <d v="1899-12-31T00:41:03"/>
    <x v="1"/>
    <s v="new_page"/>
    <x v="1"/>
  </r>
  <r>
    <n v="762822"/>
    <d v="1899-12-31T00:24:28"/>
    <x v="1"/>
    <s v="new_page"/>
    <x v="1"/>
  </r>
  <r>
    <n v="872454"/>
    <d v="1899-12-31T00:37:16"/>
    <x v="0"/>
    <s v="old_page"/>
    <x v="0"/>
  </r>
  <r>
    <n v="775164"/>
    <d v="1899-12-31T00:56:42"/>
    <x v="1"/>
    <s v="new_page"/>
    <x v="0"/>
  </r>
  <r>
    <n v="844496"/>
    <d v="1899-12-31T00:51:57"/>
    <x v="1"/>
    <s v="new_page"/>
    <x v="0"/>
  </r>
  <r>
    <n v="683214"/>
    <d v="1899-12-31T00:00:18"/>
    <x v="0"/>
    <s v="old_page"/>
    <x v="0"/>
  </r>
  <r>
    <n v="717257"/>
    <d v="1899-12-31T00:31:57"/>
    <x v="0"/>
    <s v="old_page"/>
    <x v="0"/>
  </r>
  <r>
    <n v="783710"/>
    <d v="1899-12-31T00:49:36"/>
    <x v="0"/>
    <s v="old_page"/>
    <x v="0"/>
  </r>
  <r>
    <n v="770674"/>
    <d v="1899-12-31T00:58:39"/>
    <x v="0"/>
    <s v="old_page"/>
    <x v="0"/>
  </r>
  <r>
    <n v="744537"/>
    <d v="1899-12-31T00:05:12"/>
    <x v="1"/>
    <s v="new_page"/>
    <x v="0"/>
  </r>
  <r>
    <n v="830648"/>
    <d v="1899-12-31T00:20:32"/>
    <x v="1"/>
    <s v="new_page"/>
    <x v="0"/>
  </r>
  <r>
    <n v="845098"/>
    <d v="1899-12-31T00:39:12"/>
    <x v="0"/>
    <s v="old_page"/>
    <x v="0"/>
  </r>
  <r>
    <n v="667252"/>
    <d v="1899-12-31T00:13:19"/>
    <x v="1"/>
    <s v="new_page"/>
    <x v="0"/>
  </r>
  <r>
    <n v="732549"/>
    <d v="1899-12-31T00:52:16"/>
    <x v="0"/>
    <s v="old_page"/>
    <x v="0"/>
  </r>
  <r>
    <n v="630298"/>
    <d v="1899-12-31T00:49:55"/>
    <x v="0"/>
    <s v="old_page"/>
    <x v="0"/>
  </r>
  <r>
    <n v="713326"/>
    <d v="1899-12-31T00:00:36"/>
    <x v="0"/>
    <s v="old_page"/>
    <x v="0"/>
  </r>
  <r>
    <n v="678207"/>
    <d v="1899-12-31T00:01:30"/>
    <x v="0"/>
    <s v="old_page"/>
    <x v="1"/>
  </r>
  <r>
    <n v="853495"/>
    <d v="1899-12-31T00:41:01"/>
    <x v="1"/>
    <s v="new_page"/>
    <x v="0"/>
  </r>
  <r>
    <n v="639378"/>
    <d v="1899-12-31T00:55:43"/>
    <x v="0"/>
    <s v="old_page"/>
    <x v="1"/>
  </r>
  <r>
    <n v="798657"/>
    <d v="1899-12-31T00:52:58"/>
    <x v="0"/>
    <s v="old_page"/>
    <x v="0"/>
  </r>
  <r>
    <n v="714276"/>
    <d v="1899-12-31T00:39:23"/>
    <x v="0"/>
    <s v="old_page"/>
    <x v="0"/>
  </r>
  <r>
    <n v="932716"/>
    <d v="1899-12-31T00:15:27"/>
    <x v="1"/>
    <s v="new_page"/>
    <x v="0"/>
  </r>
  <r>
    <n v="851551"/>
    <d v="1899-12-31T00:57:40"/>
    <x v="1"/>
    <s v="new_page"/>
    <x v="0"/>
  </r>
  <r>
    <n v="835260"/>
    <d v="1899-12-31T00:45:59"/>
    <x v="1"/>
    <s v="new_page"/>
    <x v="0"/>
  </r>
  <r>
    <n v="900741"/>
    <d v="1899-12-31T00:47:53"/>
    <x v="0"/>
    <s v="old_page"/>
    <x v="0"/>
  </r>
  <r>
    <n v="847435"/>
    <d v="1899-12-31T00:54:50"/>
    <x v="1"/>
    <s v="new_page"/>
    <x v="0"/>
  </r>
  <r>
    <n v="921291"/>
    <d v="1899-12-31T00:39:24"/>
    <x v="0"/>
    <s v="old_page"/>
    <x v="0"/>
  </r>
  <r>
    <n v="644961"/>
    <d v="1899-12-31T00:03:07"/>
    <x v="0"/>
    <s v="old_page"/>
    <x v="0"/>
  </r>
  <r>
    <n v="775581"/>
    <d v="1899-12-31T00:02:52"/>
    <x v="0"/>
    <s v="old_page"/>
    <x v="0"/>
  </r>
  <r>
    <n v="814707"/>
    <d v="1899-12-31T00:19:02"/>
    <x v="0"/>
    <s v="old_page"/>
    <x v="0"/>
  </r>
  <r>
    <n v="704843"/>
    <d v="1899-12-31T00:16:34"/>
    <x v="0"/>
    <s v="old_page"/>
    <x v="1"/>
  </r>
  <r>
    <n v="728912"/>
    <d v="1899-12-31T00:48:54"/>
    <x v="0"/>
    <s v="old_page"/>
    <x v="1"/>
  </r>
  <r>
    <n v="636548"/>
    <d v="1899-12-31T00:39:15"/>
    <x v="0"/>
    <s v="old_page"/>
    <x v="0"/>
  </r>
  <r>
    <n v="932821"/>
    <d v="1899-12-31T00:54:06"/>
    <x v="1"/>
    <s v="new_page"/>
    <x v="0"/>
  </r>
  <r>
    <n v="856553"/>
    <d v="1899-12-31T00:07:54"/>
    <x v="0"/>
    <s v="old_page"/>
    <x v="0"/>
  </r>
  <r>
    <n v="697697"/>
    <d v="1899-12-31T00:34:26"/>
    <x v="0"/>
    <s v="old_page"/>
    <x v="0"/>
  </r>
  <r>
    <n v="873581"/>
    <d v="1899-12-31T00:38:46"/>
    <x v="0"/>
    <s v="new_page"/>
    <x v="0"/>
  </r>
  <r>
    <n v="699514"/>
    <d v="1899-12-31T00:00:37"/>
    <x v="1"/>
    <s v="new_page"/>
    <x v="0"/>
  </r>
  <r>
    <n v="820654"/>
    <d v="1899-12-31T00:29:55"/>
    <x v="1"/>
    <s v="new_page"/>
    <x v="1"/>
  </r>
  <r>
    <n v="921667"/>
    <d v="1899-12-31T00:16:49"/>
    <x v="0"/>
    <s v="old_page"/>
    <x v="0"/>
  </r>
  <r>
    <n v="653152"/>
    <d v="1899-12-31T00:49:42"/>
    <x v="1"/>
    <s v="new_page"/>
    <x v="0"/>
  </r>
  <r>
    <n v="889692"/>
    <d v="1899-12-31T00:15:35"/>
    <x v="0"/>
    <s v="old_page"/>
    <x v="1"/>
  </r>
  <r>
    <n v="872465"/>
    <d v="1899-12-31T00:53:06"/>
    <x v="1"/>
    <s v="new_page"/>
    <x v="0"/>
  </r>
  <r>
    <n v="742516"/>
    <d v="1899-12-31T00:10:45"/>
    <x v="0"/>
    <s v="old_page"/>
    <x v="0"/>
  </r>
  <r>
    <n v="865655"/>
    <d v="1899-12-31T00:16:15"/>
    <x v="0"/>
    <s v="old_page"/>
    <x v="0"/>
  </r>
  <r>
    <n v="804376"/>
    <d v="1899-12-31T00:10:10"/>
    <x v="1"/>
    <s v="new_page"/>
    <x v="0"/>
  </r>
  <r>
    <n v="802534"/>
    <d v="1899-12-31T00:36:12"/>
    <x v="0"/>
    <s v="old_page"/>
    <x v="0"/>
  </r>
  <r>
    <n v="737186"/>
    <d v="1899-12-31T00:55:31"/>
    <x v="0"/>
    <s v="old_page"/>
    <x v="0"/>
  </r>
  <r>
    <n v="911734"/>
    <d v="1899-12-31T00:16:00"/>
    <x v="1"/>
    <s v="new_page"/>
    <x v="0"/>
  </r>
  <r>
    <n v="654050"/>
    <d v="1899-12-31T00:01:49"/>
    <x v="1"/>
    <s v="new_page"/>
    <x v="0"/>
  </r>
  <r>
    <n v="735616"/>
    <d v="1899-12-31T00:24:47"/>
    <x v="0"/>
    <s v="old_page"/>
    <x v="0"/>
  </r>
  <r>
    <n v="636237"/>
    <d v="1899-12-31T00:23:43"/>
    <x v="1"/>
    <s v="new_page"/>
    <x v="0"/>
  </r>
  <r>
    <n v="894913"/>
    <d v="1899-12-31T00:12:07"/>
    <x v="0"/>
    <s v="old_page"/>
    <x v="0"/>
  </r>
  <r>
    <n v="754145"/>
    <d v="1899-12-31T00:37:07"/>
    <x v="1"/>
    <s v="new_page"/>
    <x v="0"/>
  </r>
  <r>
    <n v="691089"/>
    <d v="1899-12-31T00:00:46"/>
    <x v="1"/>
    <s v="new_page"/>
    <x v="0"/>
  </r>
  <r>
    <n v="901400"/>
    <d v="1899-12-31T00:26:55"/>
    <x v="0"/>
    <s v="old_page"/>
    <x v="1"/>
  </r>
  <r>
    <n v="714523"/>
    <d v="1899-12-31T00:27:55"/>
    <x v="1"/>
    <s v="new_page"/>
    <x v="0"/>
  </r>
  <r>
    <n v="790093"/>
    <d v="1899-12-31T00:43:23"/>
    <x v="1"/>
    <s v="new_page"/>
    <x v="0"/>
  </r>
  <r>
    <n v="823473"/>
    <d v="1899-12-31T00:35:15"/>
    <x v="0"/>
    <s v="old_page"/>
    <x v="0"/>
  </r>
  <r>
    <n v="837741"/>
    <d v="1899-12-31T00:27:54"/>
    <x v="1"/>
    <s v="new_page"/>
    <x v="0"/>
  </r>
  <r>
    <n v="827963"/>
    <d v="1899-12-31T00:42:35"/>
    <x v="0"/>
    <s v="old_page"/>
    <x v="0"/>
  </r>
  <r>
    <n v="887252"/>
    <d v="1899-12-31T00:35:16"/>
    <x v="0"/>
    <s v="old_page"/>
    <x v="0"/>
  </r>
  <r>
    <n v="846693"/>
    <d v="1899-12-31T00:23:21"/>
    <x v="1"/>
    <s v="new_page"/>
    <x v="0"/>
  </r>
  <r>
    <n v="764722"/>
    <d v="1899-12-31T00:02:35"/>
    <x v="0"/>
    <s v="old_page"/>
    <x v="0"/>
  </r>
  <r>
    <n v="786923"/>
    <d v="1899-12-31T00:04:28"/>
    <x v="1"/>
    <s v="new_page"/>
    <x v="0"/>
  </r>
  <r>
    <n v="643992"/>
    <d v="1899-12-31T00:22:07"/>
    <x v="0"/>
    <s v="old_page"/>
    <x v="0"/>
  </r>
  <r>
    <n v="686592"/>
    <d v="1899-12-31T00:08:46"/>
    <x v="1"/>
    <s v="new_page"/>
    <x v="0"/>
  </r>
  <r>
    <n v="857332"/>
    <d v="1899-12-31T00:29:05"/>
    <x v="1"/>
    <s v="new_page"/>
    <x v="0"/>
  </r>
  <r>
    <n v="733411"/>
    <d v="1899-12-31T00:24:54"/>
    <x v="0"/>
    <s v="old_page"/>
    <x v="0"/>
  </r>
  <r>
    <n v="913386"/>
    <d v="1899-12-31T00:14:50"/>
    <x v="0"/>
    <s v="old_page"/>
    <x v="0"/>
  </r>
  <r>
    <n v="691407"/>
    <d v="1899-12-31T00:14:12"/>
    <x v="0"/>
    <s v="old_page"/>
    <x v="0"/>
  </r>
  <r>
    <n v="768891"/>
    <d v="1899-12-31T00:04:24"/>
    <x v="1"/>
    <s v="new_page"/>
    <x v="0"/>
  </r>
  <r>
    <n v="887317"/>
    <d v="1899-12-31T00:38:49"/>
    <x v="0"/>
    <s v="old_page"/>
    <x v="0"/>
  </r>
  <r>
    <n v="647568"/>
    <d v="1899-12-31T00:19:49"/>
    <x v="0"/>
    <s v="old_page"/>
    <x v="0"/>
  </r>
  <r>
    <n v="660136"/>
    <d v="1899-12-31T00:53:28"/>
    <x v="1"/>
    <s v="new_page"/>
    <x v="0"/>
  </r>
  <r>
    <n v="716560"/>
    <d v="1899-12-31T00:13:50"/>
    <x v="0"/>
    <s v="old_page"/>
    <x v="0"/>
  </r>
  <r>
    <n v="680428"/>
    <d v="1899-12-31T00:22:36"/>
    <x v="0"/>
    <s v="old_page"/>
    <x v="0"/>
  </r>
  <r>
    <n v="923937"/>
    <d v="1899-12-31T00:18:01"/>
    <x v="0"/>
    <s v="old_page"/>
    <x v="0"/>
  </r>
  <r>
    <n v="653884"/>
    <d v="1899-12-31T00:16:59"/>
    <x v="1"/>
    <s v="new_page"/>
    <x v="1"/>
  </r>
  <r>
    <n v="837496"/>
    <d v="1899-12-31T00:47:47"/>
    <x v="1"/>
    <s v="new_page"/>
    <x v="0"/>
  </r>
  <r>
    <n v="690509"/>
    <d v="1899-12-31T00:15:22"/>
    <x v="1"/>
    <s v="new_page"/>
    <x v="0"/>
  </r>
  <r>
    <n v="901822"/>
    <d v="1899-12-31T00:54:52"/>
    <x v="0"/>
    <s v="old_page"/>
    <x v="0"/>
  </r>
  <r>
    <n v="922104"/>
    <d v="1899-12-31T00:34:02"/>
    <x v="0"/>
    <s v="old_page"/>
    <x v="0"/>
  </r>
  <r>
    <n v="653674"/>
    <d v="1899-12-31T00:02:54"/>
    <x v="0"/>
    <s v="old_page"/>
    <x v="0"/>
  </r>
  <r>
    <n v="909898"/>
    <d v="1899-12-31T00:37:12"/>
    <x v="1"/>
    <s v="new_page"/>
    <x v="0"/>
  </r>
  <r>
    <n v="805976"/>
    <d v="1899-12-31T00:17:41"/>
    <x v="1"/>
    <s v="new_page"/>
    <x v="0"/>
  </r>
  <r>
    <n v="804678"/>
    <d v="1899-12-31T00:10:28"/>
    <x v="0"/>
    <s v="old_page"/>
    <x v="0"/>
  </r>
  <r>
    <n v="847895"/>
    <d v="1899-12-31T00:29:25"/>
    <x v="0"/>
    <s v="old_page"/>
    <x v="0"/>
  </r>
  <r>
    <n v="770643"/>
    <d v="1899-12-31T00:54:01"/>
    <x v="0"/>
    <s v="old_page"/>
    <x v="0"/>
  </r>
  <r>
    <n v="932768"/>
    <d v="1899-12-31T00:03:32"/>
    <x v="1"/>
    <s v="new_page"/>
    <x v="0"/>
  </r>
  <r>
    <n v="685250"/>
    <d v="1899-12-31T00:57:34"/>
    <x v="1"/>
    <s v="new_page"/>
    <x v="1"/>
  </r>
  <r>
    <n v="678684"/>
    <d v="1899-12-31T00:28:42"/>
    <x v="1"/>
    <s v="new_page"/>
    <x v="0"/>
  </r>
  <r>
    <n v="655245"/>
    <d v="1899-12-31T00:25:07"/>
    <x v="1"/>
    <s v="new_page"/>
    <x v="0"/>
  </r>
  <r>
    <n v="635030"/>
    <d v="1899-12-31T00:42:41"/>
    <x v="0"/>
    <s v="old_page"/>
    <x v="0"/>
  </r>
  <r>
    <n v="670619"/>
    <d v="1899-12-31T00:59:42"/>
    <x v="0"/>
    <s v="old_page"/>
    <x v="0"/>
  </r>
  <r>
    <n v="780131"/>
    <d v="1899-12-31T00:05:23"/>
    <x v="0"/>
    <s v="old_page"/>
    <x v="0"/>
  </r>
  <r>
    <n v="707289"/>
    <d v="1899-12-31T00:55:14"/>
    <x v="1"/>
    <s v="new_page"/>
    <x v="1"/>
  </r>
  <r>
    <n v="926210"/>
    <d v="1899-12-31T00:54:20"/>
    <x v="1"/>
    <s v="new_page"/>
    <x v="0"/>
  </r>
  <r>
    <n v="883094"/>
    <d v="1899-12-31T00:36:27"/>
    <x v="0"/>
    <s v="old_page"/>
    <x v="0"/>
  </r>
  <r>
    <n v="643683"/>
    <d v="1899-12-31T00:37:59"/>
    <x v="0"/>
    <s v="old_page"/>
    <x v="0"/>
  </r>
  <r>
    <n v="789444"/>
    <d v="1899-12-31T00:32:41"/>
    <x v="0"/>
    <s v="old_page"/>
    <x v="0"/>
  </r>
  <r>
    <n v="818017"/>
    <d v="1899-12-31T00:16:24"/>
    <x v="0"/>
    <s v="old_page"/>
    <x v="1"/>
  </r>
  <r>
    <n v="670907"/>
    <d v="1899-12-31T00:08:53"/>
    <x v="0"/>
    <s v="old_page"/>
    <x v="0"/>
  </r>
  <r>
    <n v="675072"/>
    <d v="1899-12-31T00:20:31"/>
    <x v="0"/>
    <s v="old_page"/>
    <x v="0"/>
  </r>
  <r>
    <n v="795270"/>
    <d v="1899-12-31T00:22:04"/>
    <x v="0"/>
    <s v="old_page"/>
    <x v="0"/>
  </r>
  <r>
    <n v="934376"/>
    <d v="1899-12-31T00:05:25"/>
    <x v="1"/>
    <s v="new_page"/>
    <x v="0"/>
  </r>
  <r>
    <n v="653310"/>
    <d v="1899-12-31T00:02:48"/>
    <x v="0"/>
    <s v="old_page"/>
    <x v="0"/>
  </r>
  <r>
    <n v="726222"/>
    <d v="1899-12-31T00:54:59"/>
    <x v="0"/>
    <s v="old_page"/>
    <x v="0"/>
  </r>
  <r>
    <n v="634391"/>
    <d v="1899-12-31T00:47:17"/>
    <x v="0"/>
    <s v="old_page"/>
    <x v="0"/>
  </r>
  <r>
    <n v="766133"/>
    <d v="1899-12-31T00:52:58"/>
    <x v="1"/>
    <s v="new_page"/>
    <x v="0"/>
  </r>
  <r>
    <n v="826583"/>
    <d v="1899-12-31T00:50:58"/>
    <x v="1"/>
    <s v="new_page"/>
    <x v="0"/>
  </r>
  <r>
    <n v="746289"/>
    <d v="1899-12-31T00:59:03"/>
    <x v="1"/>
    <s v="new_page"/>
    <x v="0"/>
  </r>
  <r>
    <n v="803687"/>
    <d v="1899-12-31T00:31:01"/>
    <x v="0"/>
    <s v="old_page"/>
    <x v="0"/>
  </r>
  <r>
    <n v="844165"/>
    <d v="1899-12-31T00:23:24"/>
    <x v="1"/>
    <s v="new_page"/>
    <x v="1"/>
  </r>
  <r>
    <n v="772577"/>
    <d v="1899-12-31T00:45:53"/>
    <x v="0"/>
    <s v="old_page"/>
    <x v="1"/>
  </r>
  <r>
    <n v="733134"/>
    <d v="1899-12-31T00:09:56"/>
    <x v="0"/>
    <s v="old_page"/>
    <x v="0"/>
  </r>
  <r>
    <n v="803682"/>
    <d v="1899-12-31T00:34:15"/>
    <x v="1"/>
    <s v="new_page"/>
    <x v="0"/>
  </r>
  <r>
    <n v="866231"/>
    <d v="1899-12-31T00:48:16"/>
    <x v="0"/>
    <s v="old_page"/>
    <x v="0"/>
  </r>
  <r>
    <n v="903463"/>
    <d v="1899-12-31T00:24:10"/>
    <x v="0"/>
    <s v="old_page"/>
    <x v="1"/>
  </r>
  <r>
    <n v="764059"/>
    <d v="1899-12-31T00:27:51"/>
    <x v="0"/>
    <s v="old_page"/>
    <x v="0"/>
  </r>
  <r>
    <n v="913412"/>
    <d v="1899-12-31T00:15:30"/>
    <x v="0"/>
    <s v="old_page"/>
    <x v="0"/>
  </r>
  <r>
    <n v="656542"/>
    <d v="1899-12-31T00:07:11"/>
    <x v="0"/>
    <s v="old_page"/>
    <x v="1"/>
  </r>
  <r>
    <n v="695379"/>
    <d v="1899-12-31T00:12:32"/>
    <x v="1"/>
    <s v="new_page"/>
    <x v="0"/>
  </r>
  <r>
    <n v="659512"/>
    <d v="1899-12-31T00:34:03"/>
    <x v="0"/>
    <s v="old_page"/>
    <x v="0"/>
  </r>
  <r>
    <n v="733563"/>
    <d v="1899-12-31T00:24:44"/>
    <x v="0"/>
    <s v="old_page"/>
    <x v="0"/>
  </r>
  <r>
    <n v="940829"/>
    <d v="1899-12-31T00:15:28"/>
    <x v="1"/>
    <s v="new_page"/>
    <x v="0"/>
  </r>
  <r>
    <n v="641005"/>
    <d v="1899-12-31T00:02:39"/>
    <x v="1"/>
    <s v="new_page"/>
    <x v="0"/>
  </r>
  <r>
    <n v="748219"/>
    <d v="1899-12-31T00:54:43"/>
    <x v="0"/>
    <s v="old_page"/>
    <x v="0"/>
  </r>
  <r>
    <n v="836552"/>
    <d v="1899-12-31T00:36:17"/>
    <x v="1"/>
    <s v="new_page"/>
    <x v="0"/>
  </r>
  <r>
    <n v="759862"/>
    <d v="1899-12-31T00:44:08"/>
    <x v="1"/>
    <s v="new_page"/>
    <x v="0"/>
  </r>
  <r>
    <n v="694586"/>
    <d v="1899-12-31T00:38:36"/>
    <x v="0"/>
    <s v="old_page"/>
    <x v="0"/>
  </r>
  <r>
    <n v="759670"/>
    <d v="1899-12-31T00:46:33"/>
    <x v="1"/>
    <s v="new_page"/>
    <x v="0"/>
  </r>
  <r>
    <n v="882637"/>
    <d v="1899-12-31T00:37:22"/>
    <x v="0"/>
    <s v="old_page"/>
    <x v="0"/>
  </r>
  <r>
    <n v="753260"/>
    <d v="1899-12-31T00:20:27"/>
    <x v="1"/>
    <s v="old_page"/>
    <x v="0"/>
  </r>
  <r>
    <n v="774403"/>
    <d v="1899-12-31T00:48:30"/>
    <x v="1"/>
    <s v="new_page"/>
    <x v="0"/>
  </r>
  <r>
    <n v="841872"/>
    <d v="1899-12-31T00:14:51"/>
    <x v="1"/>
    <s v="new_page"/>
    <x v="1"/>
  </r>
  <r>
    <n v="874263"/>
    <d v="1899-12-31T00:18:26"/>
    <x v="1"/>
    <s v="new_page"/>
    <x v="0"/>
  </r>
  <r>
    <n v="759397"/>
    <d v="1899-12-31T00:27:12"/>
    <x v="0"/>
    <s v="old_page"/>
    <x v="0"/>
  </r>
  <r>
    <n v="793076"/>
    <d v="1899-12-31T00:35:44"/>
    <x v="1"/>
    <s v="new_page"/>
    <x v="0"/>
  </r>
  <r>
    <n v="893185"/>
    <d v="1899-12-31T00:24:27"/>
    <x v="0"/>
    <s v="old_page"/>
    <x v="0"/>
  </r>
  <r>
    <n v="814214"/>
    <d v="1899-12-31T00:43:36"/>
    <x v="1"/>
    <s v="new_page"/>
    <x v="0"/>
  </r>
  <r>
    <n v="653710"/>
    <d v="1899-12-31T00:39:51"/>
    <x v="0"/>
    <s v="old_page"/>
    <x v="0"/>
  </r>
  <r>
    <n v="893214"/>
    <d v="1899-12-31T00:02:15"/>
    <x v="1"/>
    <s v="new_page"/>
    <x v="0"/>
  </r>
  <r>
    <n v="691561"/>
    <d v="1899-12-31T00:11:24"/>
    <x v="1"/>
    <s v="new_page"/>
    <x v="0"/>
  </r>
  <r>
    <n v="929212"/>
    <d v="1899-12-31T00:08:50"/>
    <x v="1"/>
    <s v="new_page"/>
    <x v="0"/>
  </r>
  <r>
    <n v="795894"/>
    <d v="1899-12-31T00:24:12"/>
    <x v="1"/>
    <s v="new_page"/>
    <x v="1"/>
  </r>
  <r>
    <n v="878201"/>
    <d v="1899-12-31T00:53:01"/>
    <x v="0"/>
    <s v="old_page"/>
    <x v="0"/>
  </r>
  <r>
    <n v="774192"/>
    <d v="1899-12-31T00:50:16"/>
    <x v="0"/>
    <s v="old_page"/>
    <x v="0"/>
  </r>
  <r>
    <n v="801980"/>
    <d v="1899-12-31T00:47:20"/>
    <x v="1"/>
    <s v="new_page"/>
    <x v="0"/>
  </r>
  <r>
    <n v="642988"/>
    <d v="1899-12-31T00:57:35"/>
    <x v="1"/>
    <s v="new_page"/>
    <x v="1"/>
  </r>
  <r>
    <n v="909782"/>
    <d v="1899-12-31T00:17:29"/>
    <x v="0"/>
    <s v="old_page"/>
    <x v="0"/>
  </r>
  <r>
    <n v="672761"/>
    <d v="1899-12-31T00:35:12"/>
    <x v="1"/>
    <s v="new_page"/>
    <x v="0"/>
  </r>
  <r>
    <n v="809396"/>
    <d v="1899-12-31T00:56:42"/>
    <x v="0"/>
    <s v="old_page"/>
    <x v="0"/>
  </r>
  <r>
    <n v="721211"/>
    <d v="1899-12-31T00:25:44"/>
    <x v="0"/>
    <s v="old_page"/>
    <x v="0"/>
  </r>
  <r>
    <n v="853948"/>
    <d v="1899-12-31T00:36:46"/>
    <x v="1"/>
    <s v="new_page"/>
    <x v="0"/>
  </r>
  <r>
    <n v="731110"/>
    <d v="1899-12-31T00:59:30"/>
    <x v="1"/>
    <s v="new_page"/>
    <x v="0"/>
  </r>
  <r>
    <n v="939940"/>
    <d v="1899-12-31T00:53:44"/>
    <x v="0"/>
    <s v="old_page"/>
    <x v="0"/>
  </r>
  <r>
    <n v="817393"/>
    <d v="1899-12-31T00:06:37"/>
    <x v="0"/>
    <s v="old_page"/>
    <x v="0"/>
  </r>
  <r>
    <n v="888818"/>
    <d v="1899-12-31T00:01:37"/>
    <x v="0"/>
    <s v="old_page"/>
    <x v="0"/>
  </r>
  <r>
    <n v="653312"/>
    <d v="1899-12-31T00:02:00"/>
    <x v="1"/>
    <s v="new_page"/>
    <x v="0"/>
  </r>
  <r>
    <n v="884681"/>
    <d v="1899-12-31T00:17:42"/>
    <x v="0"/>
    <s v="old_page"/>
    <x v="0"/>
  </r>
  <r>
    <n v="724360"/>
    <d v="1899-12-31T00:04:30"/>
    <x v="1"/>
    <s v="new_page"/>
    <x v="0"/>
  </r>
  <r>
    <n v="748435"/>
    <d v="1899-12-31T00:29:30"/>
    <x v="0"/>
    <s v="old_page"/>
    <x v="0"/>
  </r>
  <r>
    <n v="770320"/>
    <d v="1899-12-31T00:43:01"/>
    <x v="0"/>
    <s v="old_page"/>
    <x v="0"/>
  </r>
  <r>
    <n v="651661"/>
    <d v="1899-12-31T00:28:05"/>
    <x v="0"/>
    <s v="old_page"/>
    <x v="0"/>
  </r>
  <r>
    <n v="825333"/>
    <d v="1899-12-31T00:25:59"/>
    <x v="1"/>
    <s v="new_page"/>
    <x v="1"/>
  </r>
  <r>
    <n v="706061"/>
    <d v="1899-12-31T00:41:29"/>
    <x v="0"/>
    <s v="old_page"/>
    <x v="0"/>
  </r>
  <r>
    <n v="878865"/>
    <d v="1899-12-31T00:03:14"/>
    <x v="1"/>
    <s v="new_page"/>
    <x v="0"/>
  </r>
  <r>
    <n v="784493"/>
    <d v="1899-12-31T00:11:59"/>
    <x v="0"/>
    <s v="old_page"/>
    <x v="0"/>
  </r>
  <r>
    <n v="920415"/>
    <d v="1899-12-31T00:10:40"/>
    <x v="0"/>
    <s v="old_page"/>
    <x v="0"/>
  </r>
  <r>
    <n v="872013"/>
    <d v="1899-12-31T00:56:30"/>
    <x v="1"/>
    <s v="new_page"/>
    <x v="0"/>
  </r>
  <r>
    <n v="779305"/>
    <d v="1899-12-31T00:03:52"/>
    <x v="0"/>
    <s v="old_page"/>
    <x v="0"/>
  </r>
  <r>
    <n v="637762"/>
    <d v="1899-12-31T00:23:30"/>
    <x v="1"/>
    <s v="new_page"/>
    <x v="0"/>
  </r>
  <r>
    <n v="932110"/>
    <d v="1899-12-31T00:14:36"/>
    <x v="0"/>
    <s v="old_page"/>
    <x v="0"/>
  </r>
  <r>
    <n v="848543"/>
    <d v="1899-12-31T00:34:11"/>
    <x v="1"/>
    <s v="new_page"/>
    <x v="0"/>
  </r>
  <r>
    <n v="902086"/>
    <d v="1899-12-31T00:24:06"/>
    <x v="0"/>
    <s v="old_page"/>
    <x v="0"/>
  </r>
  <r>
    <n v="800133"/>
    <d v="1899-12-31T00:41:05"/>
    <x v="1"/>
    <s v="new_page"/>
    <x v="1"/>
  </r>
  <r>
    <n v="648551"/>
    <d v="1899-12-31T00:06:33"/>
    <x v="1"/>
    <s v="new_page"/>
    <x v="1"/>
  </r>
  <r>
    <n v="904877"/>
    <d v="1899-12-31T00:58:36"/>
    <x v="1"/>
    <s v="new_page"/>
    <x v="0"/>
  </r>
  <r>
    <n v="687613"/>
    <d v="1899-12-31T00:52:27"/>
    <x v="0"/>
    <s v="old_page"/>
    <x v="0"/>
  </r>
  <r>
    <n v="901333"/>
    <d v="1899-12-31T00:31:18"/>
    <x v="1"/>
    <s v="new_page"/>
    <x v="0"/>
  </r>
  <r>
    <n v="651008"/>
    <d v="1899-12-31T00:58:12"/>
    <x v="0"/>
    <s v="old_page"/>
    <x v="0"/>
  </r>
  <r>
    <n v="847559"/>
    <d v="1899-12-31T00:54:47"/>
    <x v="1"/>
    <s v="new_page"/>
    <x v="0"/>
  </r>
  <r>
    <n v="740304"/>
    <d v="1899-12-31T00:42:58"/>
    <x v="0"/>
    <s v="old_page"/>
    <x v="0"/>
  </r>
  <r>
    <n v="731649"/>
    <d v="1899-12-31T00:47:12"/>
    <x v="1"/>
    <s v="new_page"/>
    <x v="0"/>
  </r>
  <r>
    <n v="714290"/>
    <d v="1899-12-31T00:40:45"/>
    <x v="1"/>
    <s v="new_page"/>
    <x v="0"/>
  </r>
  <r>
    <n v="819460"/>
    <d v="1899-12-31T00:16:08"/>
    <x v="0"/>
    <s v="old_page"/>
    <x v="0"/>
  </r>
  <r>
    <n v="653433"/>
    <d v="1899-12-31T00:08:13"/>
    <x v="0"/>
    <s v="old_page"/>
    <x v="0"/>
  </r>
  <r>
    <n v="903986"/>
    <d v="1899-12-31T00:15:50"/>
    <x v="1"/>
    <s v="new_page"/>
    <x v="0"/>
  </r>
  <r>
    <n v="805315"/>
    <d v="1899-12-31T00:18:18"/>
    <x v="1"/>
    <s v="new_page"/>
    <x v="0"/>
  </r>
  <r>
    <n v="872370"/>
    <d v="1899-12-31T00:13:57"/>
    <x v="0"/>
    <s v="old_page"/>
    <x v="0"/>
  </r>
  <r>
    <n v="920169"/>
    <d v="1899-12-31T00:49:29"/>
    <x v="0"/>
    <s v="old_page"/>
    <x v="0"/>
  </r>
  <r>
    <n v="934482"/>
    <d v="1899-12-31T00:17:31"/>
    <x v="0"/>
    <s v="old_page"/>
    <x v="0"/>
  </r>
  <r>
    <n v="642614"/>
    <d v="1899-12-31T00:04:25"/>
    <x v="1"/>
    <s v="new_page"/>
    <x v="0"/>
  </r>
  <r>
    <n v="844295"/>
    <d v="1899-12-31T00:51:27"/>
    <x v="1"/>
    <s v="new_page"/>
    <x v="1"/>
  </r>
  <r>
    <n v="820264"/>
    <d v="1899-12-31T00:17:35"/>
    <x v="0"/>
    <s v="old_page"/>
    <x v="0"/>
  </r>
  <r>
    <n v="781567"/>
    <d v="1899-12-31T00:21:02"/>
    <x v="1"/>
    <s v="new_page"/>
    <x v="0"/>
  </r>
  <r>
    <n v="813405"/>
    <d v="1899-12-31T00:25:11"/>
    <x v="1"/>
    <s v="new_page"/>
    <x v="0"/>
  </r>
  <r>
    <n v="693027"/>
    <d v="1899-12-31T00:17:54"/>
    <x v="0"/>
    <s v="old_page"/>
    <x v="0"/>
  </r>
  <r>
    <n v="802548"/>
    <d v="1899-12-31T00:04:38"/>
    <x v="1"/>
    <s v="new_page"/>
    <x v="0"/>
  </r>
  <r>
    <n v="762969"/>
    <d v="1899-12-31T00:40:36"/>
    <x v="1"/>
    <s v="new_page"/>
    <x v="1"/>
  </r>
  <r>
    <n v="845598"/>
    <d v="1899-12-31T00:16:37"/>
    <x v="1"/>
    <s v="new_page"/>
    <x v="0"/>
  </r>
  <r>
    <n v="635206"/>
    <d v="1899-12-31T00:44:48"/>
    <x v="0"/>
    <s v="old_page"/>
    <x v="0"/>
  </r>
  <r>
    <n v="939072"/>
    <d v="1899-12-31T00:02:15"/>
    <x v="0"/>
    <s v="old_page"/>
    <x v="0"/>
  </r>
  <r>
    <n v="898944"/>
    <d v="1899-12-31T00:41:33"/>
    <x v="1"/>
    <s v="new_page"/>
    <x v="0"/>
  </r>
  <r>
    <n v="935253"/>
    <d v="1899-12-31T00:47:30"/>
    <x v="0"/>
    <s v="old_page"/>
    <x v="0"/>
  </r>
  <r>
    <n v="780201"/>
    <d v="1899-12-31T00:39:33"/>
    <x v="1"/>
    <s v="new_page"/>
    <x v="0"/>
  </r>
  <r>
    <n v="655573"/>
    <d v="1899-12-31T00:14:14"/>
    <x v="1"/>
    <s v="new_page"/>
    <x v="0"/>
  </r>
  <r>
    <n v="942415"/>
    <d v="1899-12-31T00:43:53"/>
    <x v="1"/>
    <s v="new_page"/>
    <x v="0"/>
  </r>
  <r>
    <n v="791709"/>
    <d v="1899-12-31T00:17:38"/>
    <x v="0"/>
    <s v="old_page"/>
    <x v="0"/>
  </r>
  <r>
    <n v="922953"/>
    <d v="1899-12-31T00:17:46"/>
    <x v="1"/>
    <s v="new_page"/>
    <x v="0"/>
  </r>
  <r>
    <n v="848516"/>
    <d v="1899-12-31T00:31:55"/>
    <x v="1"/>
    <s v="new_page"/>
    <x v="1"/>
  </r>
  <r>
    <n v="811655"/>
    <d v="1899-12-31T00:30:04"/>
    <x v="1"/>
    <s v="new_page"/>
    <x v="0"/>
  </r>
  <r>
    <n v="777888"/>
    <d v="1899-12-31T00:28:22"/>
    <x v="1"/>
    <s v="new_page"/>
    <x v="1"/>
  </r>
  <r>
    <n v="867493"/>
    <d v="1899-12-31T00:53:54"/>
    <x v="0"/>
    <s v="old_page"/>
    <x v="0"/>
  </r>
  <r>
    <n v="899261"/>
    <d v="1899-12-31T00:49:42"/>
    <x v="1"/>
    <s v="new_page"/>
    <x v="1"/>
  </r>
  <r>
    <n v="662086"/>
    <d v="1899-12-31T00:52:11"/>
    <x v="1"/>
    <s v="new_page"/>
    <x v="0"/>
  </r>
  <r>
    <n v="774720"/>
    <d v="1899-12-31T00:24:32"/>
    <x v="0"/>
    <s v="old_page"/>
    <x v="0"/>
  </r>
  <r>
    <n v="683661"/>
    <d v="1899-12-31T00:17:26"/>
    <x v="1"/>
    <s v="new_page"/>
    <x v="0"/>
  </r>
  <r>
    <n v="715454"/>
    <d v="1899-12-31T00:12:50"/>
    <x v="1"/>
    <s v="new_page"/>
    <x v="0"/>
  </r>
  <r>
    <n v="672102"/>
    <d v="1899-12-31T00:31:54"/>
    <x v="0"/>
    <s v="old_page"/>
    <x v="0"/>
  </r>
  <r>
    <n v="757585"/>
    <d v="1899-12-31T00:54:09"/>
    <x v="0"/>
    <s v="old_page"/>
    <x v="0"/>
  </r>
  <r>
    <n v="680270"/>
    <d v="1899-12-31T00:51:21"/>
    <x v="0"/>
    <s v="old_page"/>
    <x v="0"/>
  </r>
  <r>
    <n v="675026"/>
    <d v="1899-12-31T00:43:07"/>
    <x v="0"/>
    <s v="old_page"/>
    <x v="1"/>
  </r>
  <r>
    <n v="799476"/>
    <d v="1899-12-31T00:23:00"/>
    <x v="1"/>
    <s v="new_page"/>
    <x v="0"/>
  </r>
  <r>
    <n v="904013"/>
    <d v="1899-12-31T00:09:27"/>
    <x v="0"/>
    <s v="old_page"/>
    <x v="0"/>
  </r>
  <r>
    <n v="938696"/>
    <d v="1899-12-31T00:18:25"/>
    <x v="1"/>
    <s v="new_page"/>
    <x v="0"/>
  </r>
  <r>
    <n v="652360"/>
    <d v="1899-12-31T00:15:20"/>
    <x v="1"/>
    <s v="new_page"/>
    <x v="0"/>
  </r>
  <r>
    <n v="675963"/>
    <d v="1899-12-31T00:37:14"/>
    <x v="0"/>
    <s v="old_page"/>
    <x v="0"/>
  </r>
  <r>
    <n v="636648"/>
    <d v="1899-12-31T00:08:34"/>
    <x v="1"/>
    <s v="new_page"/>
    <x v="0"/>
  </r>
  <r>
    <n v="645275"/>
    <d v="1899-12-31T00:38:14"/>
    <x v="0"/>
    <s v="old_page"/>
    <x v="1"/>
  </r>
  <r>
    <n v="657935"/>
    <d v="1899-12-31T00:24:25"/>
    <x v="1"/>
    <s v="new_page"/>
    <x v="0"/>
  </r>
  <r>
    <n v="646506"/>
    <d v="1899-12-31T00:43:10"/>
    <x v="0"/>
    <s v="old_page"/>
    <x v="1"/>
  </r>
  <r>
    <n v="695146"/>
    <d v="1899-12-31T00:58:59"/>
    <x v="1"/>
    <s v="new_page"/>
    <x v="0"/>
  </r>
  <r>
    <n v="923221"/>
    <d v="1899-12-31T00:32:46"/>
    <x v="0"/>
    <s v="old_page"/>
    <x v="0"/>
  </r>
  <r>
    <n v="834504"/>
    <d v="1899-12-31T00:58:13"/>
    <x v="0"/>
    <s v="old_page"/>
    <x v="0"/>
  </r>
  <r>
    <n v="761713"/>
    <d v="1899-12-31T00:18:35"/>
    <x v="0"/>
    <s v="old_page"/>
    <x v="0"/>
  </r>
  <r>
    <n v="694235"/>
    <d v="1899-12-31T00:08:04"/>
    <x v="0"/>
    <s v="old_page"/>
    <x v="0"/>
  </r>
  <r>
    <n v="633932"/>
    <d v="1899-12-31T00:06:24"/>
    <x v="1"/>
    <s v="new_page"/>
    <x v="0"/>
  </r>
  <r>
    <n v="769890"/>
    <d v="1899-12-31T00:38:15"/>
    <x v="0"/>
    <s v="old_page"/>
    <x v="0"/>
  </r>
  <r>
    <n v="651918"/>
    <d v="1899-12-31T00:57:35"/>
    <x v="1"/>
    <s v="new_page"/>
    <x v="0"/>
  </r>
  <r>
    <n v="804253"/>
    <d v="1899-12-31T00:30:31"/>
    <x v="1"/>
    <s v="new_page"/>
    <x v="0"/>
  </r>
  <r>
    <n v="883621"/>
    <d v="1899-12-31T00:28:21"/>
    <x v="1"/>
    <s v="new_page"/>
    <x v="0"/>
  </r>
  <r>
    <n v="685349"/>
    <d v="1899-12-31T00:20:41"/>
    <x v="1"/>
    <s v="new_page"/>
    <x v="0"/>
  </r>
  <r>
    <n v="893567"/>
    <d v="1899-12-31T00:57:14"/>
    <x v="0"/>
    <s v="old_page"/>
    <x v="0"/>
  </r>
  <r>
    <n v="944396"/>
    <d v="1899-12-31T00:08:34"/>
    <x v="1"/>
    <s v="new_page"/>
    <x v="0"/>
  </r>
  <r>
    <n v="639541"/>
    <d v="1899-12-31T00:30:22"/>
    <x v="0"/>
    <s v="old_page"/>
    <x v="1"/>
  </r>
  <r>
    <n v="872116"/>
    <d v="1899-12-31T00:23:29"/>
    <x v="1"/>
    <s v="new_page"/>
    <x v="0"/>
  </r>
  <r>
    <n v="923540"/>
    <d v="1899-12-31T00:09:03"/>
    <x v="0"/>
    <s v="old_page"/>
    <x v="0"/>
  </r>
  <r>
    <n v="804260"/>
    <d v="1899-12-31T00:12:39"/>
    <x v="1"/>
    <s v="new_page"/>
    <x v="1"/>
  </r>
  <r>
    <n v="637478"/>
    <d v="1899-12-31T00:31:00"/>
    <x v="1"/>
    <s v="new_page"/>
    <x v="0"/>
  </r>
  <r>
    <n v="738016"/>
    <d v="1899-12-31T00:35:09"/>
    <x v="1"/>
    <s v="new_page"/>
    <x v="0"/>
  </r>
  <r>
    <n v="913823"/>
    <d v="1899-12-31T00:48:49"/>
    <x v="0"/>
    <s v="old_page"/>
    <x v="0"/>
  </r>
  <r>
    <n v="909101"/>
    <d v="1899-12-31T00:06:04"/>
    <x v="1"/>
    <s v="new_page"/>
    <x v="1"/>
  </r>
  <r>
    <n v="841283"/>
    <d v="1899-12-31T00:22:09"/>
    <x v="0"/>
    <s v="old_page"/>
    <x v="0"/>
  </r>
  <r>
    <n v="809420"/>
    <d v="1899-12-31T00:26:38"/>
    <x v="0"/>
    <s v="old_page"/>
    <x v="0"/>
  </r>
  <r>
    <n v="632677"/>
    <d v="1899-12-31T00:02:12"/>
    <x v="1"/>
    <s v="new_page"/>
    <x v="1"/>
  </r>
  <r>
    <n v="647459"/>
    <d v="1899-12-31T00:22:30"/>
    <x v="1"/>
    <s v="new_page"/>
    <x v="0"/>
  </r>
  <r>
    <n v="935009"/>
    <d v="1899-12-31T00:29:04"/>
    <x v="0"/>
    <s v="old_page"/>
    <x v="0"/>
  </r>
  <r>
    <n v="938885"/>
    <d v="1899-12-31T00:19:02"/>
    <x v="0"/>
    <s v="old_page"/>
    <x v="0"/>
  </r>
  <r>
    <n v="848032"/>
    <d v="1899-12-31T00:15:21"/>
    <x v="1"/>
    <s v="new_page"/>
    <x v="0"/>
  </r>
  <r>
    <n v="716029"/>
    <d v="1899-12-31T00:16:15"/>
    <x v="0"/>
    <s v="old_page"/>
    <x v="0"/>
  </r>
  <r>
    <n v="898465"/>
    <d v="1899-12-31T00:55:31"/>
    <x v="1"/>
    <s v="new_page"/>
    <x v="0"/>
  </r>
  <r>
    <n v="642693"/>
    <d v="1899-12-31T00:13:15"/>
    <x v="1"/>
    <s v="new_page"/>
    <x v="0"/>
  </r>
  <r>
    <n v="915092"/>
    <d v="1899-12-31T00:27:58"/>
    <x v="1"/>
    <s v="new_page"/>
    <x v="0"/>
  </r>
  <r>
    <n v="800184"/>
    <d v="1899-12-31T00:54:23"/>
    <x v="1"/>
    <s v="new_page"/>
    <x v="0"/>
  </r>
  <r>
    <n v="887624"/>
    <d v="1899-12-31T00:34:16"/>
    <x v="0"/>
    <s v="old_page"/>
    <x v="0"/>
  </r>
  <r>
    <n v="719096"/>
    <d v="1899-12-31T00:45:59"/>
    <x v="0"/>
    <s v="old_page"/>
    <x v="1"/>
  </r>
  <r>
    <n v="906437"/>
    <d v="1899-12-31T00:32:11"/>
    <x v="1"/>
    <s v="new_page"/>
    <x v="0"/>
  </r>
  <r>
    <n v="798735"/>
    <d v="1899-12-31T00:34:36"/>
    <x v="0"/>
    <s v="old_page"/>
    <x v="0"/>
  </r>
  <r>
    <n v="750491"/>
    <d v="1899-12-31T00:11:34"/>
    <x v="0"/>
    <s v="old_page"/>
    <x v="0"/>
  </r>
  <r>
    <n v="745960"/>
    <d v="1899-12-31T00:23:55"/>
    <x v="0"/>
    <s v="new_page"/>
    <x v="0"/>
  </r>
  <r>
    <n v="900765"/>
    <d v="1899-12-31T00:22:09"/>
    <x v="1"/>
    <s v="new_page"/>
    <x v="0"/>
  </r>
  <r>
    <n v="882973"/>
    <d v="1899-12-31T00:51:54"/>
    <x v="0"/>
    <s v="old_page"/>
    <x v="1"/>
  </r>
  <r>
    <n v="672480"/>
    <d v="1899-12-31T00:39:19"/>
    <x v="0"/>
    <s v="old_page"/>
    <x v="0"/>
  </r>
  <r>
    <n v="865779"/>
    <d v="1899-12-31T00:09:41"/>
    <x v="0"/>
    <s v="old_page"/>
    <x v="0"/>
  </r>
  <r>
    <n v="693771"/>
    <d v="1899-12-31T00:53:28"/>
    <x v="0"/>
    <s v="old_page"/>
    <x v="0"/>
  </r>
  <r>
    <n v="694050"/>
    <d v="1899-12-31T00:31:07"/>
    <x v="1"/>
    <s v="new_page"/>
    <x v="0"/>
  </r>
  <r>
    <n v="796826"/>
    <d v="1899-12-31T00:42:57"/>
    <x v="1"/>
    <s v="new_page"/>
    <x v="0"/>
  </r>
  <r>
    <n v="919995"/>
    <d v="1899-12-31T00:21:19"/>
    <x v="1"/>
    <s v="new_page"/>
    <x v="0"/>
  </r>
  <r>
    <n v="790899"/>
    <d v="1899-12-31T00:36:43"/>
    <x v="1"/>
    <s v="new_page"/>
    <x v="0"/>
  </r>
  <r>
    <n v="682670"/>
    <d v="1899-12-31T00:05:37"/>
    <x v="0"/>
    <s v="old_page"/>
    <x v="0"/>
  </r>
  <r>
    <n v="829074"/>
    <d v="1899-12-31T00:34:36"/>
    <x v="0"/>
    <s v="old_page"/>
    <x v="0"/>
  </r>
  <r>
    <n v="758816"/>
    <d v="1899-12-31T00:02:52"/>
    <x v="1"/>
    <s v="new_page"/>
    <x v="0"/>
  </r>
  <r>
    <n v="731237"/>
    <d v="1899-12-31T00:47:59"/>
    <x v="0"/>
    <s v="old_page"/>
    <x v="0"/>
  </r>
  <r>
    <n v="694741"/>
    <d v="1899-12-31T00:28:06"/>
    <x v="0"/>
    <s v="old_page"/>
    <x v="0"/>
  </r>
  <r>
    <n v="827516"/>
    <d v="1899-12-31T00:18:57"/>
    <x v="1"/>
    <s v="new_page"/>
    <x v="0"/>
  </r>
  <r>
    <n v="907582"/>
    <d v="1899-12-31T00:31:09"/>
    <x v="0"/>
    <s v="new_page"/>
    <x v="0"/>
  </r>
  <r>
    <n v="831074"/>
    <d v="1899-12-31T00:18:48"/>
    <x v="0"/>
    <s v="old_page"/>
    <x v="0"/>
  </r>
  <r>
    <n v="646806"/>
    <d v="1899-12-31T00:29:23"/>
    <x v="1"/>
    <s v="new_page"/>
    <x v="0"/>
  </r>
  <r>
    <n v="726267"/>
    <d v="1899-12-31T00:46:34"/>
    <x v="0"/>
    <s v="old_page"/>
    <x v="0"/>
  </r>
  <r>
    <n v="870199"/>
    <d v="1899-12-31T00:47:38"/>
    <x v="0"/>
    <s v="old_page"/>
    <x v="0"/>
  </r>
  <r>
    <n v="743962"/>
    <d v="1899-12-31T00:47:55"/>
    <x v="1"/>
    <s v="new_page"/>
    <x v="0"/>
  </r>
  <r>
    <n v="872939"/>
    <d v="1899-12-31T00:58:32"/>
    <x v="0"/>
    <s v="old_page"/>
    <x v="0"/>
  </r>
  <r>
    <n v="770014"/>
    <d v="1899-12-31T00:11:29"/>
    <x v="0"/>
    <s v="old_page"/>
    <x v="0"/>
  </r>
  <r>
    <n v="664297"/>
    <d v="1899-12-31T00:37:52"/>
    <x v="1"/>
    <s v="new_page"/>
    <x v="0"/>
  </r>
  <r>
    <n v="678468"/>
    <d v="1899-12-31T00:56:47"/>
    <x v="0"/>
    <s v="old_page"/>
    <x v="0"/>
  </r>
  <r>
    <n v="635037"/>
    <d v="1899-12-31T00:35:06"/>
    <x v="1"/>
    <s v="new_page"/>
    <x v="0"/>
  </r>
  <r>
    <n v="640828"/>
    <d v="1899-12-31T00:01:32"/>
    <x v="0"/>
    <s v="old_page"/>
    <x v="0"/>
  </r>
  <r>
    <n v="660872"/>
    <d v="1899-12-31T00:26:31"/>
    <x v="1"/>
    <s v="new_page"/>
    <x v="0"/>
  </r>
  <r>
    <n v="852931"/>
    <d v="1899-12-31T00:34:11"/>
    <x v="0"/>
    <s v="old_page"/>
    <x v="0"/>
  </r>
  <r>
    <n v="723857"/>
    <d v="1899-12-31T00:16:32"/>
    <x v="1"/>
    <s v="new_page"/>
    <x v="0"/>
  </r>
  <r>
    <n v="650082"/>
    <d v="1899-12-31T00:08:29"/>
    <x v="1"/>
    <s v="new_page"/>
    <x v="0"/>
  </r>
  <r>
    <n v="676964"/>
    <d v="1899-12-31T00:39:23"/>
    <x v="0"/>
    <s v="old_page"/>
    <x v="0"/>
  </r>
  <r>
    <n v="758291"/>
    <d v="1899-12-31T00:40:04"/>
    <x v="1"/>
    <s v="new_page"/>
    <x v="0"/>
  </r>
  <r>
    <n v="867284"/>
    <d v="1899-12-31T00:08:06"/>
    <x v="1"/>
    <s v="new_page"/>
    <x v="0"/>
  </r>
  <r>
    <n v="912029"/>
    <d v="1899-12-31T00:33:20"/>
    <x v="0"/>
    <s v="old_page"/>
    <x v="0"/>
  </r>
  <r>
    <n v="649019"/>
    <d v="1899-12-31T00:38:25"/>
    <x v="1"/>
    <s v="new_page"/>
    <x v="0"/>
  </r>
  <r>
    <n v="804189"/>
    <d v="1899-12-31T00:45:13"/>
    <x v="0"/>
    <s v="old_page"/>
    <x v="0"/>
  </r>
  <r>
    <n v="737941"/>
    <d v="1899-12-31T00:00:28"/>
    <x v="1"/>
    <s v="new_page"/>
    <x v="0"/>
  </r>
  <r>
    <n v="712049"/>
    <d v="1899-12-31T00:47:59"/>
    <x v="1"/>
    <s v="new_page"/>
    <x v="0"/>
  </r>
  <r>
    <n v="664867"/>
    <d v="1899-12-31T00:45:23"/>
    <x v="0"/>
    <s v="old_page"/>
    <x v="0"/>
  </r>
  <r>
    <n v="706398"/>
    <d v="1899-12-31T00:54:09"/>
    <x v="1"/>
    <s v="new_page"/>
    <x v="0"/>
  </r>
  <r>
    <n v="681803"/>
    <d v="1899-12-31T00:07:12"/>
    <x v="1"/>
    <s v="new_page"/>
    <x v="0"/>
  </r>
  <r>
    <n v="762275"/>
    <d v="1899-12-31T00:04:03"/>
    <x v="0"/>
    <s v="old_page"/>
    <x v="0"/>
  </r>
  <r>
    <n v="863369"/>
    <d v="1899-12-31T00:34:57"/>
    <x v="0"/>
    <s v="old_page"/>
    <x v="0"/>
  </r>
  <r>
    <n v="729445"/>
    <d v="1899-12-31T00:10:35"/>
    <x v="0"/>
    <s v="old_page"/>
    <x v="0"/>
  </r>
  <r>
    <n v="856609"/>
    <d v="1899-12-31T00:32:31"/>
    <x v="0"/>
    <s v="old_page"/>
    <x v="0"/>
  </r>
  <r>
    <n v="842301"/>
    <d v="1899-12-31T00:42:46"/>
    <x v="0"/>
    <s v="old_page"/>
    <x v="0"/>
  </r>
  <r>
    <n v="887253"/>
    <d v="1899-12-31T00:33:27"/>
    <x v="1"/>
    <s v="new_page"/>
    <x v="0"/>
  </r>
  <r>
    <n v="641060"/>
    <d v="1899-12-31T00:11:26"/>
    <x v="0"/>
    <s v="old_page"/>
    <x v="0"/>
  </r>
  <r>
    <n v="876521"/>
    <d v="1899-12-31T00:20:49"/>
    <x v="0"/>
    <s v="old_page"/>
    <x v="1"/>
  </r>
  <r>
    <n v="723788"/>
    <d v="1899-12-31T00:23:52"/>
    <x v="0"/>
    <s v="new_page"/>
    <x v="0"/>
  </r>
  <r>
    <n v="697989"/>
    <d v="1899-12-31T00:30:23"/>
    <x v="1"/>
    <s v="new_page"/>
    <x v="1"/>
  </r>
  <r>
    <n v="806506"/>
    <d v="1899-12-31T00:33:26"/>
    <x v="1"/>
    <s v="new_page"/>
    <x v="0"/>
  </r>
  <r>
    <n v="640184"/>
    <d v="1899-12-31T00:26:51"/>
    <x v="0"/>
    <s v="old_page"/>
    <x v="0"/>
  </r>
  <r>
    <n v="705720"/>
    <d v="1899-12-31T00:06:16"/>
    <x v="1"/>
    <s v="new_page"/>
    <x v="0"/>
  </r>
  <r>
    <n v="938819"/>
    <d v="1899-12-31T00:57:50"/>
    <x v="0"/>
    <s v="old_page"/>
    <x v="1"/>
  </r>
  <r>
    <n v="930505"/>
    <d v="1899-12-31T00:12:38"/>
    <x v="1"/>
    <s v="new_page"/>
    <x v="0"/>
  </r>
  <r>
    <n v="748947"/>
    <d v="1899-12-31T00:28:06"/>
    <x v="0"/>
    <s v="old_page"/>
    <x v="1"/>
  </r>
  <r>
    <n v="924480"/>
    <d v="1899-12-31T00:02:29"/>
    <x v="0"/>
    <s v="old_page"/>
    <x v="1"/>
  </r>
  <r>
    <n v="671995"/>
    <d v="1899-12-31T00:02:10"/>
    <x v="0"/>
    <s v="old_page"/>
    <x v="0"/>
  </r>
  <r>
    <n v="681566"/>
    <d v="1899-12-31T00:32:53"/>
    <x v="0"/>
    <s v="old_page"/>
    <x v="0"/>
  </r>
  <r>
    <n v="717327"/>
    <d v="1899-12-31T00:21:04"/>
    <x v="0"/>
    <s v="old_page"/>
    <x v="0"/>
  </r>
  <r>
    <n v="685330"/>
    <d v="1899-12-31T00:27:26"/>
    <x v="1"/>
    <s v="new_page"/>
    <x v="0"/>
  </r>
  <r>
    <n v="664805"/>
    <d v="1899-12-31T00:16:37"/>
    <x v="0"/>
    <s v="old_page"/>
    <x v="0"/>
  </r>
  <r>
    <n v="695983"/>
    <d v="1899-12-31T00:02:35"/>
    <x v="1"/>
    <s v="new_page"/>
    <x v="0"/>
  </r>
  <r>
    <n v="850418"/>
    <d v="1899-12-31T00:25:23"/>
    <x v="0"/>
    <s v="old_page"/>
    <x v="1"/>
  </r>
  <r>
    <n v="896057"/>
    <d v="1899-12-31T00:43:22"/>
    <x v="1"/>
    <s v="new_page"/>
    <x v="0"/>
  </r>
  <r>
    <n v="688855"/>
    <d v="1899-12-31T00:18:42"/>
    <x v="1"/>
    <s v="new_page"/>
    <x v="1"/>
  </r>
  <r>
    <n v="683926"/>
    <d v="1899-12-31T00:58:08"/>
    <x v="1"/>
    <s v="new_page"/>
    <x v="0"/>
  </r>
  <r>
    <n v="902474"/>
    <d v="1899-12-31T00:32:36"/>
    <x v="1"/>
    <s v="new_page"/>
    <x v="0"/>
  </r>
  <r>
    <n v="745082"/>
    <d v="1899-12-31T00:47:41"/>
    <x v="0"/>
    <s v="old_page"/>
    <x v="1"/>
  </r>
  <r>
    <n v="892238"/>
    <d v="1899-12-31T00:40:17"/>
    <x v="0"/>
    <s v="old_page"/>
    <x v="0"/>
  </r>
  <r>
    <n v="915260"/>
    <d v="1899-12-31T00:09:02"/>
    <x v="1"/>
    <s v="new_page"/>
    <x v="0"/>
  </r>
  <r>
    <n v="704448"/>
    <d v="1899-12-31T00:14:02"/>
    <x v="0"/>
    <s v="old_page"/>
    <x v="0"/>
  </r>
  <r>
    <n v="802262"/>
    <d v="1899-12-31T00:00:11"/>
    <x v="1"/>
    <s v="new_page"/>
    <x v="0"/>
  </r>
  <r>
    <n v="744097"/>
    <d v="1899-12-31T00:27:39"/>
    <x v="0"/>
    <s v="old_page"/>
    <x v="0"/>
  </r>
  <r>
    <n v="668337"/>
    <d v="1899-12-31T00:00:24"/>
    <x v="1"/>
    <s v="new_page"/>
    <x v="0"/>
  </r>
  <r>
    <n v="831287"/>
    <d v="1899-12-31T00:17:46"/>
    <x v="0"/>
    <s v="old_page"/>
    <x v="0"/>
  </r>
  <r>
    <n v="715971"/>
    <d v="1899-12-31T00:05:29"/>
    <x v="1"/>
    <s v="new_page"/>
    <x v="0"/>
  </r>
  <r>
    <n v="877239"/>
    <d v="1899-12-31T00:57:40"/>
    <x v="0"/>
    <s v="old_page"/>
    <x v="0"/>
  </r>
  <r>
    <n v="748221"/>
    <d v="1899-12-31T00:27:28"/>
    <x v="0"/>
    <s v="old_page"/>
    <x v="0"/>
  </r>
  <r>
    <n v="692825"/>
    <d v="1899-12-31T00:36:43"/>
    <x v="1"/>
    <s v="new_page"/>
    <x v="0"/>
  </r>
  <r>
    <n v="834664"/>
    <d v="1899-12-31T00:58:20"/>
    <x v="1"/>
    <s v="new_page"/>
    <x v="0"/>
  </r>
  <r>
    <n v="839260"/>
    <d v="1899-12-31T00:49:37"/>
    <x v="0"/>
    <s v="old_page"/>
    <x v="0"/>
  </r>
  <r>
    <n v="750747"/>
    <d v="1899-12-31T00:44:59"/>
    <x v="0"/>
    <s v="old_page"/>
    <x v="0"/>
  </r>
  <r>
    <n v="672269"/>
    <d v="1899-12-31T00:34:51"/>
    <x v="1"/>
    <s v="new_page"/>
    <x v="0"/>
  </r>
  <r>
    <n v="909489"/>
    <d v="1899-12-31T00:11:09"/>
    <x v="0"/>
    <s v="old_page"/>
    <x v="0"/>
  </r>
  <r>
    <n v="819792"/>
    <d v="1899-12-31T00:52:31"/>
    <x v="1"/>
    <s v="new_page"/>
    <x v="0"/>
  </r>
  <r>
    <n v="810098"/>
    <d v="1899-12-31T00:02:56"/>
    <x v="1"/>
    <s v="new_page"/>
    <x v="0"/>
  </r>
  <r>
    <n v="841394"/>
    <d v="1899-12-31T00:13:01"/>
    <x v="1"/>
    <s v="new_page"/>
    <x v="1"/>
  </r>
  <r>
    <n v="805145"/>
    <d v="1899-12-31T00:34:50"/>
    <x v="1"/>
    <s v="new_page"/>
    <x v="0"/>
  </r>
  <r>
    <n v="798230"/>
    <d v="1899-12-31T00:52:50"/>
    <x v="1"/>
    <s v="new_page"/>
    <x v="0"/>
  </r>
  <r>
    <n v="665172"/>
    <d v="1899-12-31T00:02:08"/>
    <x v="0"/>
    <s v="old_page"/>
    <x v="0"/>
  </r>
  <r>
    <n v="942553"/>
    <d v="1899-12-31T00:24:36"/>
    <x v="0"/>
    <s v="old_page"/>
    <x v="0"/>
  </r>
  <r>
    <n v="917508"/>
    <d v="1899-12-31T00:32:52"/>
    <x v="0"/>
    <s v="old_page"/>
    <x v="0"/>
  </r>
  <r>
    <n v="773016"/>
    <d v="1899-12-31T00:10:09"/>
    <x v="0"/>
    <s v="old_page"/>
    <x v="0"/>
  </r>
  <r>
    <n v="787836"/>
    <d v="1899-12-31T00:57:57"/>
    <x v="0"/>
    <s v="old_page"/>
    <x v="1"/>
  </r>
  <r>
    <n v="698847"/>
    <d v="1899-12-31T00:43:56"/>
    <x v="0"/>
    <s v="old_page"/>
    <x v="0"/>
  </r>
  <r>
    <n v="790758"/>
    <d v="1899-12-31T00:58:50"/>
    <x v="1"/>
    <s v="new_page"/>
    <x v="0"/>
  </r>
  <r>
    <n v="803231"/>
    <d v="1899-12-31T00:08:26"/>
    <x v="0"/>
    <s v="old_page"/>
    <x v="0"/>
  </r>
  <r>
    <n v="848311"/>
    <d v="1899-12-31T00:19:53"/>
    <x v="1"/>
    <s v="new_page"/>
    <x v="0"/>
  </r>
  <r>
    <n v="839016"/>
    <d v="1899-12-31T00:20:37"/>
    <x v="0"/>
    <s v="old_page"/>
    <x v="1"/>
  </r>
  <r>
    <n v="721828"/>
    <d v="1899-12-31T00:25:55"/>
    <x v="1"/>
    <s v="new_page"/>
    <x v="0"/>
  </r>
  <r>
    <n v="872438"/>
    <d v="1899-12-31T00:02:29"/>
    <x v="0"/>
    <s v="old_page"/>
    <x v="0"/>
  </r>
  <r>
    <n v="889186"/>
    <d v="1899-12-31T00:57:05"/>
    <x v="1"/>
    <s v="new_page"/>
    <x v="0"/>
  </r>
  <r>
    <n v="843419"/>
    <d v="1899-12-31T00:55:32"/>
    <x v="1"/>
    <s v="new_page"/>
    <x v="0"/>
  </r>
  <r>
    <n v="817083"/>
    <d v="1899-12-31T00:35:29"/>
    <x v="1"/>
    <s v="new_page"/>
    <x v="0"/>
  </r>
  <r>
    <n v="888091"/>
    <d v="1899-12-31T00:18:38"/>
    <x v="1"/>
    <s v="new_page"/>
    <x v="0"/>
  </r>
  <r>
    <n v="898587"/>
    <d v="1899-12-31T00:02:40"/>
    <x v="0"/>
    <s v="old_page"/>
    <x v="0"/>
  </r>
  <r>
    <n v="656180"/>
    <d v="1899-12-31T00:51:25"/>
    <x v="0"/>
    <s v="old_page"/>
    <x v="0"/>
  </r>
  <r>
    <n v="735650"/>
    <d v="1899-12-31T00:55:22"/>
    <x v="0"/>
    <s v="old_page"/>
    <x v="0"/>
  </r>
  <r>
    <n v="666284"/>
    <d v="1899-12-31T00:14:48"/>
    <x v="1"/>
    <s v="new_page"/>
    <x v="0"/>
  </r>
  <r>
    <n v="812537"/>
    <d v="1899-12-31T00:43:22"/>
    <x v="0"/>
    <s v="old_page"/>
    <x v="0"/>
  </r>
  <r>
    <n v="700132"/>
    <d v="1899-12-31T00:03:31"/>
    <x v="1"/>
    <s v="new_page"/>
    <x v="0"/>
  </r>
  <r>
    <n v="785450"/>
    <d v="1899-12-31T00:56:52"/>
    <x v="1"/>
    <s v="new_page"/>
    <x v="0"/>
  </r>
  <r>
    <n v="746774"/>
    <d v="1899-12-31T00:29:53"/>
    <x v="1"/>
    <s v="new_page"/>
    <x v="0"/>
  </r>
  <r>
    <n v="790949"/>
    <d v="1899-12-31T00:58:05"/>
    <x v="0"/>
    <s v="old_page"/>
    <x v="0"/>
  </r>
  <r>
    <n v="684114"/>
    <d v="1899-12-31T00:51:17"/>
    <x v="0"/>
    <s v="old_page"/>
    <x v="1"/>
  </r>
  <r>
    <n v="683714"/>
    <d v="1899-12-31T00:21:23"/>
    <x v="1"/>
    <s v="new_page"/>
    <x v="1"/>
  </r>
  <r>
    <n v="916379"/>
    <d v="1899-12-31T00:58:57"/>
    <x v="0"/>
    <s v="old_page"/>
    <x v="0"/>
  </r>
  <r>
    <n v="768375"/>
    <d v="1899-12-31T00:07:23"/>
    <x v="0"/>
    <s v="old_page"/>
    <x v="0"/>
  </r>
  <r>
    <n v="858382"/>
    <d v="1899-12-31T00:28:11"/>
    <x v="0"/>
    <s v="old_page"/>
    <x v="0"/>
  </r>
  <r>
    <n v="658829"/>
    <d v="1899-12-31T00:51:37"/>
    <x v="0"/>
    <s v="old_page"/>
    <x v="0"/>
  </r>
  <r>
    <n v="878024"/>
    <d v="1899-12-31T00:01:49"/>
    <x v="1"/>
    <s v="new_page"/>
    <x v="0"/>
  </r>
  <r>
    <n v="646316"/>
    <d v="1899-12-31T00:16:30"/>
    <x v="1"/>
    <s v="new_page"/>
    <x v="0"/>
  </r>
  <r>
    <n v="657586"/>
    <d v="1899-12-31T00:39:02"/>
    <x v="1"/>
    <s v="new_page"/>
    <x v="0"/>
  </r>
  <r>
    <n v="866523"/>
    <d v="1899-12-31T00:56:25"/>
    <x v="1"/>
    <s v="new_page"/>
    <x v="1"/>
  </r>
  <r>
    <n v="822364"/>
    <d v="1899-12-31T00:49:32"/>
    <x v="0"/>
    <s v="old_page"/>
    <x v="0"/>
  </r>
  <r>
    <n v="895841"/>
    <d v="1899-12-31T00:17:29"/>
    <x v="0"/>
    <s v="old_page"/>
    <x v="0"/>
  </r>
  <r>
    <n v="898000"/>
    <d v="1899-12-31T00:11:39"/>
    <x v="0"/>
    <s v="old_page"/>
    <x v="0"/>
  </r>
  <r>
    <n v="916656"/>
    <d v="1899-12-31T00:40:01"/>
    <x v="0"/>
    <s v="old_page"/>
    <x v="0"/>
  </r>
  <r>
    <n v="787609"/>
    <d v="1899-12-31T00:46:22"/>
    <x v="0"/>
    <s v="old_page"/>
    <x v="1"/>
  </r>
  <r>
    <n v="848790"/>
    <d v="1899-12-31T00:24:47"/>
    <x v="1"/>
    <s v="new_page"/>
    <x v="0"/>
  </r>
  <r>
    <n v="932438"/>
    <d v="1899-12-31T00:57:58"/>
    <x v="0"/>
    <s v="old_page"/>
    <x v="0"/>
  </r>
  <r>
    <n v="666666"/>
    <d v="1899-12-31T00:05:34"/>
    <x v="1"/>
    <s v="new_page"/>
    <x v="1"/>
  </r>
  <r>
    <n v="757991"/>
    <d v="1899-12-31T00:00:15"/>
    <x v="0"/>
    <s v="old_page"/>
    <x v="0"/>
  </r>
  <r>
    <n v="753851"/>
    <d v="1899-12-31T00:13:46"/>
    <x v="0"/>
    <s v="old_page"/>
    <x v="1"/>
  </r>
  <r>
    <n v="732341"/>
    <d v="1899-12-31T00:12:15"/>
    <x v="0"/>
    <s v="old_page"/>
    <x v="0"/>
  </r>
  <r>
    <n v="937785"/>
    <d v="1899-12-31T00:14:41"/>
    <x v="0"/>
    <s v="old_page"/>
    <x v="0"/>
  </r>
  <r>
    <n v="640525"/>
    <d v="1899-12-31T00:57:56"/>
    <x v="1"/>
    <s v="new_page"/>
    <x v="0"/>
  </r>
  <r>
    <n v="900904"/>
    <d v="1899-12-31T00:57:19"/>
    <x v="1"/>
    <s v="new_page"/>
    <x v="0"/>
  </r>
  <r>
    <n v="909711"/>
    <d v="1899-12-31T00:10:24"/>
    <x v="1"/>
    <s v="new_page"/>
    <x v="0"/>
  </r>
  <r>
    <n v="740418"/>
    <d v="1899-12-31T00:22:35"/>
    <x v="1"/>
    <s v="new_page"/>
    <x v="0"/>
  </r>
  <r>
    <n v="929176"/>
    <d v="1899-12-31T00:31:16"/>
    <x v="0"/>
    <s v="old_page"/>
    <x v="0"/>
  </r>
  <r>
    <n v="928396"/>
    <d v="1899-12-31T00:18:51"/>
    <x v="1"/>
    <s v="new_page"/>
    <x v="0"/>
  </r>
  <r>
    <n v="750217"/>
    <d v="1899-12-31T00:43:11"/>
    <x v="1"/>
    <s v="new_page"/>
    <x v="1"/>
  </r>
  <r>
    <n v="636204"/>
    <d v="1899-12-31T00:26:52"/>
    <x v="0"/>
    <s v="old_page"/>
    <x v="0"/>
  </r>
  <r>
    <n v="687474"/>
    <d v="1899-12-31T00:49:32"/>
    <x v="0"/>
    <s v="old_page"/>
    <x v="0"/>
  </r>
  <r>
    <n v="790525"/>
    <d v="1899-12-31T00:26:57"/>
    <x v="1"/>
    <s v="new_page"/>
    <x v="0"/>
  </r>
  <r>
    <n v="911280"/>
    <d v="1899-12-31T00:58:50"/>
    <x v="1"/>
    <s v="new_page"/>
    <x v="0"/>
  </r>
  <r>
    <n v="892325"/>
    <d v="1899-12-31T00:13:46"/>
    <x v="0"/>
    <s v="old_page"/>
    <x v="1"/>
  </r>
  <r>
    <n v="858896"/>
    <d v="1899-12-31T00:19:45"/>
    <x v="0"/>
    <s v="old_page"/>
    <x v="0"/>
  </r>
  <r>
    <n v="866444"/>
    <d v="1899-12-31T00:15:16"/>
    <x v="0"/>
    <s v="old_page"/>
    <x v="0"/>
  </r>
  <r>
    <n v="864121"/>
    <d v="1899-12-31T00:37:37"/>
    <x v="0"/>
    <s v="old_page"/>
    <x v="0"/>
  </r>
  <r>
    <n v="751609"/>
    <d v="1899-12-31T00:17:47"/>
    <x v="0"/>
    <s v="old_page"/>
    <x v="0"/>
  </r>
  <r>
    <n v="884973"/>
    <d v="1899-12-31T00:40:46"/>
    <x v="1"/>
    <s v="new_page"/>
    <x v="0"/>
  </r>
  <r>
    <n v="706188"/>
    <d v="1899-12-31T00:08:44"/>
    <x v="1"/>
    <s v="new_page"/>
    <x v="0"/>
  </r>
  <r>
    <n v="676841"/>
    <d v="1899-12-31T00:53:12"/>
    <x v="1"/>
    <s v="new_page"/>
    <x v="0"/>
  </r>
  <r>
    <n v="651149"/>
    <d v="1899-12-31T00:41:11"/>
    <x v="0"/>
    <s v="old_page"/>
    <x v="0"/>
  </r>
  <r>
    <n v="747093"/>
    <d v="1899-12-31T00:06:54"/>
    <x v="0"/>
    <s v="old_page"/>
    <x v="0"/>
  </r>
  <r>
    <n v="742380"/>
    <d v="1899-12-31T00:02:34"/>
    <x v="1"/>
    <s v="new_page"/>
    <x v="0"/>
  </r>
  <r>
    <n v="764132"/>
    <d v="1899-12-31T00:24:10"/>
    <x v="1"/>
    <s v="new_page"/>
    <x v="1"/>
  </r>
  <r>
    <n v="666531"/>
    <d v="1899-12-31T00:02:27"/>
    <x v="0"/>
    <s v="old_page"/>
    <x v="0"/>
  </r>
  <r>
    <n v="898811"/>
    <d v="1899-12-31T00:07:26"/>
    <x v="0"/>
    <s v="old_page"/>
    <x v="0"/>
  </r>
  <r>
    <n v="744873"/>
    <d v="1899-12-31T00:13:25"/>
    <x v="1"/>
    <s v="new_page"/>
    <x v="0"/>
  </r>
  <r>
    <n v="787285"/>
    <d v="1899-12-31T00:18:04"/>
    <x v="1"/>
    <s v="new_page"/>
    <x v="0"/>
  </r>
  <r>
    <n v="712978"/>
    <d v="1899-12-31T00:21:38"/>
    <x v="0"/>
    <s v="old_page"/>
    <x v="0"/>
  </r>
  <r>
    <n v="667099"/>
    <d v="1899-12-31T00:53:26"/>
    <x v="0"/>
    <s v="new_page"/>
    <x v="0"/>
  </r>
  <r>
    <n v="926318"/>
    <d v="1899-12-31T00:36:34"/>
    <x v="1"/>
    <s v="new_page"/>
    <x v="0"/>
  </r>
  <r>
    <n v="895989"/>
    <d v="1899-12-31T00:52:10"/>
    <x v="0"/>
    <s v="old_page"/>
    <x v="0"/>
  </r>
  <r>
    <n v="741005"/>
    <d v="1899-12-31T00:52:50"/>
    <x v="0"/>
    <s v="old_page"/>
    <x v="0"/>
  </r>
  <r>
    <n v="729295"/>
    <d v="1899-12-31T00:08:06"/>
    <x v="1"/>
    <s v="new_page"/>
    <x v="0"/>
  </r>
  <r>
    <n v="800437"/>
    <d v="1899-12-31T00:07:20"/>
    <x v="1"/>
    <s v="new_page"/>
    <x v="0"/>
  </r>
  <r>
    <n v="736982"/>
    <d v="1899-12-31T00:57:45"/>
    <x v="1"/>
    <s v="new_page"/>
    <x v="0"/>
  </r>
  <r>
    <n v="847368"/>
    <d v="1899-12-31T00:48:24"/>
    <x v="0"/>
    <s v="old_page"/>
    <x v="0"/>
  </r>
  <r>
    <n v="857639"/>
    <d v="1899-12-31T00:07:32"/>
    <x v="0"/>
    <s v="old_page"/>
    <x v="0"/>
  </r>
  <r>
    <n v="657656"/>
    <d v="1899-12-31T00:48:56"/>
    <x v="0"/>
    <s v="old_page"/>
    <x v="0"/>
  </r>
  <r>
    <n v="702229"/>
    <d v="1899-12-31T00:21:14"/>
    <x v="0"/>
    <s v="old_page"/>
    <x v="0"/>
  </r>
  <r>
    <n v="720059"/>
    <d v="1899-12-31T00:22:54"/>
    <x v="1"/>
    <s v="new_page"/>
    <x v="0"/>
  </r>
  <r>
    <n v="916387"/>
    <d v="1899-12-31T00:12:11"/>
    <x v="1"/>
    <s v="new_page"/>
    <x v="0"/>
  </r>
  <r>
    <n v="788177"/>
    <d v="1899-12-31T00:19:24"/>
    <x v="0"/>
    <s v="old_page"/>
    <x v="0"/>
  </r>
  <r>
    <n v="674895"/>
    <d v="1899-12-31T00:54:10"/>
    <x v="0"/>
    <s v="old_page"/>
    <x v="0"/>
  </r>
  <r>
    <n v="760638"/>
    <d v="1899-12-31T00:25:53"/>
    <x v="0"/>
    <s v="old_page"/>
    <x v="0"/>
  </r>
  <r>
    <n v="819232"/>
    <d v="1899-12-31T00:10:32"/>
    <x v="0"/>
    <s v="old_page"/>
    <x v="0"/>
  </r>
  <r>
    <n v="750597"/>
    <d v="1899-12-31T00:42:26"/>
    <x v="1"/>
    <s v="new_page"/>
    <x v="0"/>
  </r>
  <r>
    <n v="710060"/>
    <d v="1899-12-31T00:14:12"/>
    <x v="0"/>
    <s v="old_page"/>
    <x v="1"/>
  </r>
  <r>
    <n v="942794"/>
    <d v="1899-12-31T00:33:46"/>
    <x v="0"/>
    <s v="old_page"/>
    <x v="0"/>
  </r>
  <r>
    <n v="777247"/>
    <d v="1899-12-31T00:07:09"/>
    <x v="0"/>
    <s v="old_page"/>
    <x v="0"/>
  </r>
  <r>
    <n v="674490"/>
    <d v="1899-12-31T00:25:59"/>
    <x v="0"/>
    <s v="old_page"/>
    <x v="0"/>
  </r>
  <r>
    <n v="813182"/>
    <d v="1899-12-31T00:19:36"/>
    <x v="0"/>
    <s v="old_page"/>
    <x v="0"/>
  </r>
  <r>
    <n v="638963"/>
    <d v="1899-12-31T00:24:27"/>
    <x v="0"/>
    <s v="old_page"/>
    <x v="0"/>
  </r>
  <r>
    <n v="788154"/>
    <d v="1899-12-31T00:01:34"/>
    <x v="1"/>
    <s v="new_page"/>
    <x v="0"/>
  </r>
  <r>
    <n v="782458"/>
    <d v="1899-12-31T00:20:51"/>
    <x v="0"/>
    <s v="old_page"/>
    <x v="1"/>
  </r>
  <r>
    <n v="929395"/>
    <d v="1899-12-31T00:07:16"/>
    <x v="1"/>
    <s v="new_page"/>
    <x v="0"/>
  </r>
  <r>
    <n v="754141"/>
    <d v="1899-12-31T00:21:36"/>
    <x v="0"/>
    <s v="old_page"/>
    <x v="0"/>
  </r>
  <r>
    <n v="799556"/>
    <d v="1899-12-31T00:25:17"/>
    <x v="1"/>
    <s v="new_page"/>
    <x v="0"/>
  </r>
  <r>
    <n v="792006"/>
    <d v="1899-12-31T00:26:35"/>
    <x v="1"/>
    <s v="new_page"/>
    <x v="0"/>
  </r>
  <r>
    <n v="639663"/>
    <d v="1899-12-31T00:51:01"/>
    <x v="1"/>
    <s v="new_page"/>
    <x v="0"/>
  </r>
  <r>
    <n v="825336"/>
    <d v="1899-12-31T00:11:34"/>
    <x v="1"/>
    <s v="new_page"/>
    <x v="0"/>
  </r>
  <r>
    <n v="830573"/>
    <d v="1899-12-31T00:09:58"/>
    <x v="0"/>
    <s v="new_page"/>
    <x v="0"/>
  </r>
  <r>
    <n v="803855"/>
    <d v="1899-12-31T00:41:18"/>
    <x v="1"/>
    <s v="new_page"/>
    <x v="0"/>
  </r>
  <r>
    <n v="923066"/>
    <d v="1899-12-31T00:36:45"/>
    <x v="0"/>
    <s v="old_page"/>
    <x v="1"/>
  </r>
  <r>
    <n v="934849"/>
    <d v="1899-12-31T00:49:52"/>
    <x v="1"/>
    <s v="new_page"/>
    <x v="0"/>
  </r>
  <r>
    <n v="865626"/>
    <d v="1899-12-31T00:32:37"/>
    <x v="0"/>
    <s v="old_page"/>
    <x v="0"/>
  </r>
  <r>
    <n v="781353"/>
    <d v="1899-12-31T00:50:15"/>
    <x v="0"/>
    <s v="old_page"/>
    <x v="1"/>
  </r>
  <r>
    <n v="739236"/>
    <d v="1899-12-31T00:28:40"/>
    <x v="0"/>
    <s v="old_page"/>
    <x v="0"/>
  </r>
  <r>
    <n v="656249"/>
    <d v="1899-12-31T00:30:28"/>
    <x v="0"/>
    <s v="old_page"/>
    <x v="0"/>
  </r>
  <r>
    <n v="720084"/>
    <d v="1899-12-31T00:59:42"/>
    <x v="0"/>
    <s v="old_page"/>
    <x v="0"/>
  </r>
  <r>
    <n v="683675"/>
    <d v="1899-12-31T00:17:22"/>
    <x v="1"/>
    <s v="new_page"/>
    <x v="0"/>
  </r>
  <r>
    <n v="830928"/>
    <d v="1899-12-31T00:29:28"/>
    <x v="0"/>
    <s v="old_page"/>
    <x v="0"/>
  </r>
  <r>
    <n v="704403"/>
    <d v="1899-12-31T00:27:56"/>
    <x v="1"/>
    <s v="new_page"/>
    <x v="1"/>
  </r>
  <r>
    <n v="732581"/>
    <d v="1899-12-31T00:42:22"/>
    <x v="1"/>
    <s v="new_page"/>
    <x v="0"/>
  </r>
  <r>
    <n v="827598"/>
    <d v="1899-12-31T00:21:39"/>
    <x v="0"/>
    <s v="old_page"/>
    <x v="0"/>
  </r>
  <r>
    <n v="905681"/>
    <d v="1899-12-31T00:49:59"/>
    <x v="0"/>
    <s v="old_page"/>
    <x v="0"/>
  </r>
  <r>
    <n v="841721"/>
    <d v="1899-12-31T00:31:51"/>
    <x v="1"/>
    <s v="new_page"/>
    <x v="0"/>
  </r>
  <r>
    <n v="925450"/>
    <d v="1899-12-31T00:55:19"/>
    <x v="0"/>
    <s v="old_page"/>
    <x v="0"/>
  </r>
  <r>
    <n v="687753"/>
    <d v="1899-12-31T00:51:17"/>
    <x v="1"/>
    <s v="new_page"/>
    <x v="0"/>
  </r>
  <r>
    <n v="648908"/>
    <d v="1899-12-31T00:35:45"/>
    <x v="1"/>
    <s v="new_page"/>
    <x v="0"/>
  </r>
  <r>
    <n v="864409"/>
    <d v="1899-12-31T00:24:34"/>
    <x v="1"/>
    <s v="new_page"/>
    <x v="0"/>
  </r>
  <r>
    <n v="688850"/>
    <d v="1899-12-31T00:00:31"/>
    <x v="1"/>
    <s v="new_page"/>
    <x v="0"/>
  </r>
  <r>
    <n v="756521"/>
    <d v="1899-12-31T00:20:09"/>
    <x v="1"/>
    <s v="new_page"/>
    <x v="0"/>
  </r>
  <r>
    <n v="817043"/>
    <d v="1899-12-31T00:38:08"/>
    <x v="0"/>
    <s v="old_page"/>
    <x v="1"/>
  </r>
  <r>
    <n v="884094"/>
    <d v="1899-12-31T00:23:45"/>
    <x v="1"/>
    <s v="new_page"/>
    <x v="0"/>
  </r>
  <r>
    <n v="723660"/>
    <d v="1899-12-31T00:01:41"/>
    <x v="1"/>
    <s v="new_page"/>
    <x v="0"/>
  </r>
  <r>
    <n v="840561"/>
    <d v="1899-12-31T00:09:25"/>
    <x v="0"/>
    <s v="old_page"/>
    <x v="1"/>
  </r>
  <r>
    <n v="732370"/>
    <d v="1899-12-31T00:32:33"/>
    <x v="0"/>
    <s v="old_page"/>
    <x v="1"/>
  </r>
  <r>
    <n v="660689"/>
    <d v="1899-12-31T00:30:00"/>
    <x v="1"/>
    <s v="new_page"/>
    <x v="0"/>
  </r>
  <r>
    <n v="886464"/>
    <d v="1899-12-31T00:48:14"/>
    <x v="0"/>
    <s v="old_page"/>
    <x v="0"/>
  </r>
  <r>
    <n v="931630"/>
    <d v="1899-12-31T00:56:53"/>
    <x v="1"/>
    <s v="new_page"/>
    <x v="0"/>
  </r>
  <r>
    <n v="840136"/>
    <d v="1899-12-31T00:09:37"/>
    <x v="1"/>
    <s v="new_page"/>
    <x v="0"/>
  </r>
  <r>
    <n v="851559"/>
    <d v="1899-12-31T00:22:08"/>
    <x v="1"/>
    <s v="new_page"/>
    <x v="0"/>
  </r>
  <r>
    <n v="721565"/>
    <d v="1899-12-31T00:46:17"/>
    <x v="1"/>
    <s v="new_page"/>
    <x v="0"/>
  </r>
  <r>
    <n v="762426"/>
    <d v="1899-12-31T00:22:22"/>
    <x v="0"/>
    <s v="old_page"/>
    <x v="0"/>
  </r>
  <r>
    <n v="716134"/>
    <d v="1899-12-31T00:43:56"/>
    <x v="1"/>
    <s v="new_page"/>
    <x v="0"/>
  </r>
  <r>
    <n v="694731"/>
    <d v="1899-12-31T00:02:13"/>
    <x v="0"/>
    <s v="old_page"/>
    <x v="0"/>
  </r>
  <r>
    <n v="631566"/>
    <d v="1899-12-31T00:53:18"/>
    <x v="1"/>
    <s v="new_page"/>
    <x v="1"/>
  </r>
  <r>
    <n v="683169"/>
    <d v="1899-12-31T00:22:16"/>
    <x v="1"/>
    <s v="new_page"/>
    <x v="0"/>
  </r>
  <r>
    <n v="849381"/>
    <d v="1899-12-31T00:43:29"/>
    <x v="0"/>
    <s v="old_page"/>
    <x v="0"/>
  </r>
  <r>
    <n v="793692"/>
    <d v="1899-12-31T00:04:41"/>
    <x v="0"/>
    <s v="old_page"/>
    <x v="0"/>
  </r>
  <r>
    <n v="845544"/>
    <d v="1899-12-31T00:13:59"/>
    <x v="0"/>
    <s v="old_page"/>
    <x v="0"/>
  </r>
  <r>
    <n v="823485"/>
    <d v="1899-12-31T00:41:34"/>
    <x v="1"/>
    <s v="new_page"/>
    <x v="0"/>
  </r>
  <r>
    <n v="631590"/>
    <d v="1899-12-31T00:18:24"/>
    <x v="1"/>
    <s v="new_page"/>
    <x v="0"/>
  </r>
  <r>
    <n v="733896"/>
    <d v="1899-12-31T00:59:11"/>
    <x v="0"/>
    <s v="old_page"/>
    <x v="0"/>
  </r>
  <r>
    <n v="868983"/>
    <d v="1899-12-31T00:22:21"/>
    <x v="1"/>
    <s v="new_page"/>
    <x v="1"/>
  </r>
  <r>
    <n v="870157"/>
    <d v="1899-12-31T00:58:03"/>
    <x v="0"/>
    <s v="old_page"/>
    <x v="1"/>
  </r>
  <r>
    <n v="630915"/>
    <d v="1899-12-31T00:29:41"/>
    <x v="1"/>
    <s v="new_page"/>
    <x v="0"/>
  </r>
  <r>
    <n v="811627"/>
    <d v="1899-12-31T00:18:40"/>
    <x v="1"/>
    <s v="new_page"/>
    <x v="1"/>
  </r>
  <r>
    <n v="684007"/>
    <d v="1899-12-31T00:51:51"/>
    <x v="0"/>
    <s v="old_page"/>
    <x v="0"/>
  </r>
  <r>
    <n v="797854"/>
    <d v="1899-12-31T00:54:35"/>
    <x v="0"/>
    <s v="old_page"/>
    <x v="0"/>
  </r>
  <r>
    <n v="806928"/>
    <d v="1899-12-31T00:16:54"/>
    <x v="0"/>
    <s v="old_page"/>
    <x v="0"/>
  </r>
  <r>
    <n v="852672"/>
    <d v="1899-12-31T00:55:15"/>
    <x v="0"/>
    <s v="new_page"/>
    <x v="0"/>
  </r>
  <r>
    <n v="762266"/>
    <d v="1899-12-31T00:34:23"/>
    <x v="0"/>
    <s v="old_page"/>
    <x v="0"/>
  </r>
  <r>
    <n v="824523"/>
    <d v="1899-12-31T00:27:41"/>
    <x v="0"/>
    <s v="old_page"/>
    <x v="0"/>
  </r>
  <r>
    <n v="748827"/>
    <d v="1899-12-31T00:00:07"/>
    <x v="0"/>
    <s v="old_page"/>
    <x v="0"/>
  </r>
  <r>
    <n v="774327"/>
    <d v="1899-12-31T00:53:30"/>
    <x v="1"/>
    <s v="new_page"/>
    <x v="0"/>
  </r>
  <r>
    <n v="741119"/>
    <d v="1899-12-31T00:52:27"/>
    <x v="0"/>
    <s v="old_page"/>
    <x v="0"/>
  </r>
  <r>
    <n v="909866"/>
    <d v="1899-12-31T00:51:22"/>
    <x v="0"/>
    <s v="old_page"/>
    <x v="0"/>
  </r>
  <r>
    <n v="639868"/>
    <d v="1899-12-31T00:36:41"/>
    <x v="1"/>
    <s v="new_page"/>
    <x v="0"/>
  </r>
  <r>
    <n v="859060"/>
    <d v="1899-12-31T00:03:57"/>
    <x v="1"/>
    <s v="new_page"/>
    <x v="0"/>
  </r>
  <r>
    <n v="828878"/>
    <d v="1899-12-31T00:44:49"/>
    <x v="0"/>
    <s v="old_page"/>
    <x v="0"/>
  </r>
  <r>
    <n v="783430"/>
    <d v="1899-12-31T00:29:21"/>
    <x v="1"/>
    <s v="new_page"/>
    <x v="0"/>
  </r>
  <r>
    <n v="686352"/>
    <d v="1899-12-31T00:33:18"/>
    <x v="1"/>
    <s v="new_page"/>
    <x v="0"/>
  </r>
  <r>
    <n v="924592"/>
    <d v="1899-12-31T00:17:01"/>
    <x v="0"/>
    <s v="old_page"/>
    <x v="0"/>
  </r>
  <r>
    <n v="635323"/>
    <d v="1899-12-31T00:34:13"/>
    <x v="0"/>
    <s v="old_page"/>
    <x v="0"/>
  </r>
  <r>
    <n v="919988"/>
    <d v="1899-12-31T00:01:57"/>
    <x v="0"/>
    <s v="old_page"/>
    <x v="0"/>
  </r>
  <r>
    <n v="815647"/>
    <d v="1899-12-31T00:41:32"/>
    <x v="1"/>
    <s v="new_page"/>
    <x v="0"/>
  </r>
  <r>
    <n v="940873"/>
    <d v="1899-12-31T00:43:09"/>
    <x v="0"/>
    <s v="old_page"/>
    <x v="0"/>
  </r>
  <r>
    <n v="708186"/>
    <d v="1899-12-31T00:16:13"/>
    <x v="1"/>
    <s v="new_page"/>
    <x v="0"/>
  </r>
  <r>
    <n v="666087"/>
    <d v="1899-12-31T00:25:59"/>
    <x v="0"/>
    <s v="old_page"/>
    <x v="0"/>
  </r>
  <r>
    <n v="747292"/>
    <d v="1899-12-31T00:28:54"/>
    <x v="1"/>
    <s v="new_page"/>
    <x v="0"/>
  </r>
  <r>
    <n v="885896"/>
    <d v="1899-12-31T00:07:58"/>
    <x v="1"/>
    <s v="new_page"/>
    <x v="0"/>
  </r>
  <r>
    <n v="640215"/>
    <d v="1899-12-31T00:26:53"/>
    <x v="1"/>
    <s v="new_page"/>
    <x v="0"/>
  </r>
  <r>
    <n v="744320"/>
    <d v="1899-12-31T00:47:21"/>
    <x v="1"/>
    <s v="new_page"/>
    <x v="0"/>
  </r>
  <r>
    <n v="696498"/>
    <d v="1899-12-31T00:42:42"/>
    <x v="0"/>
    <s v="old_page"/>
    <x v="0"/>
  </r>
  <r>
    <n v="829959"/>
    <d v="1899-12-31T00:53:20"/>
    <x v="0"/>
    <s v="old_page"/>
    <x v="0"/>
  </r>
  <r>
    <n v="749067"/>
    <d v="1899-12-31T00:55:40"/>
    <x v="1"/>
    <s v="new_page"/>
    <x v="0"/>
  </r>
  <r>
    <n v="908888"/>
    <d v="1899-12-31T00:25:27"/>
    <x v="1"/>
    <s v="old_page"/>
    <x v="0"/>
  </r>
  <r>
    <n v="885050"/>
    <d v="1899-12-31T00:23:31"/>
    <x v="0"/>
    <s v="old_page"/>
    <x v="0"/>
  </r>
  <r>
    <n v="933628"/>
    <d v="1899-12-31T00:50:42"/>
    <x v="1"/>
    <s v="new_page"/>
    <x v="0"/>
  </r>
  <r>
    <n v="817209"/>
    <d v="1899-12-31T00:37:52"/>
    <x v="0"/>
    <s v="old_page"/>
    <x v="0"/>
  </r>
  <r>
    <n v="899396"/>
    <d v="1899-12-31T00:32:16"/>
    <x v="1"/>
    <s v="new_page"/>
    <x v="0"/>
  </r>
  <r>
    <n v="712952"/>
    <d v="1899-12-31T00:42:36"/>
    <x v="0"/>
    <s v="old_page"/>
    <x v="0"/>
  </r>
  <r>
    <n v="704726"/>
    <d v="1899-12-31T00:29:25"/>
    <x v="1"/>
    <s v="new_page"/>
    <x v="1"/>
  </r>
  <r>
    <n v="661390"/>
    <d v="1899-12-31T00:08:55"/>
    <x v="1"/>
    <s v="new_page"/>
    <x v="0"/>
  </r>
  <r>
    <n v="838806"/>
    <d v="1899-12-31T00:10:45"/>
    <x v="1"/>
    <s v="new_page"/>
    <x v="0"/>
  </r>
  <r>
    <n v="673947"/>
    <d v="1899-12-31T00:00:57"/>
    <x v="0"/>
    <s v="old_page"/>
    <x v="0"/>
  </r>
  <r>
    <n v="934748"/>
    <d v="1899-12-31T00:50:16"/>
    <x v="0"/>
    <s v="old_page"/>
    <x v="0"/>
  </r>
  <r>
    <n v="917065"/>
    <d v="1899-12-31T00:01:08"/>
    <x v="0"/>
    <s v="old_page"/>
    <x v="0"/>
  </r>
  <r>
    <n v="812899"/>
    <d v="1899-12-31T00:50:26"/>
    <x v="1"/>
    <s v="new_page"/>
    <x v="0"/>
  </r>
  <r>
    <n v="896180"/>
    <d v="1899-12-31T00:01:13"/>
    <x v="0"/>
    <s v="old_page"/>
    <x v="0"/>
  </r>
  <r>
    <n v="759440"/>
    <d v="1899-12-31T00:21:29"/>
    <x v="1"/>
    <s v="new_page"/>
    <x v="0"/>
  </r>
  <r>
    <n v="638916"/>
    <d v="1899-12-31T00:33:45"/>
    <x v="1"/>
    <s v="new_page"/>
    <x v="0"/>
  </r>
  <r>
    <n v="858486"/>
    <d v="1899-12-31T00:28:57"/>
    <x v="0"/>
    <s v="old_page"/>
    <x v="0"/>
  </r>
  <r>
    <n v="927622"/>
    <d v="1899-12-31T00:23:23"/>
    <x v="1"/>
    <s v="new_page"/>
    <x v="0"/>
  </r>
  <r>
    <n v="842261"/>
    <d v="1899-12-31T00:05:37"/>
    <x v="1"/>
    <s v="new_page"/>
    <x v="0"/>
  </r>
  <r>
    <n v="898565"/>
    <d v="1899-12-31T00:14:57"/>
    <x v="0"/>
    <s v="old_page"/>
    <x v="0"/>
  </r>
  <r>
    <n v="658821"/>
    <d v="1899-12-31T00:02:11"/>
    <x v="0"/>
    <s v="old_page"/>
    <x v="0"/>
  </r>
  <r>
    <n v="903119"/>
    <d v="1899-12-31T00:33:33"/>
    <x v="1"/>
    <s v="new_page"/>
    <x v="0"/>
  </r>
  <r>
    <n v="728215"/>
    <d v="1899-12-31T00:58:00"/>
    <x v="0"/>
    <s v="old_page"/>
    <x v="1"/>
  </r>
  <r>
    <n v="752806"/>
    <d v="1899-12-31T00:02:31"/>
    <x v="1"/>
    <s v="new_page"/>
    <x v="0"/>
  </r>
  <r>
    <n v="751151"/>
    <d v="1899-12-31T00:52:06"/>
    <x v="0"/>
    <s v="old_page"/>
    <x v="0"/>
  </r>
  <r>
    <n v="765286"/>
    <d v="1899-12-31T00:32:57"/>
    <x v="0"/>
    <s v="old_page"/>
    <x v="0"/>
  </r>
  <r>
    <n v="688436"/>
    <d v="1899-12-31T00:03:44"/>
    <x v="0"/>
    <s v="old_page"/>
    <x v="0"/>
  </r>
  <r>
    <n v="659609"/>
    <d v="1899-12-31T00:15:34"/>
    <x v="0"/>
    <s v="old_page"/>
    <x v="0"/>
  </r>
  <r>
    <n v="705947"/>
    <d v="1899-12-31T00:40:44"/>
    <x v="1"/>
    <s v="new_page"/>
    <x v="0"/>
  </r>
  <r>
    <n v="852782"/>
    <d v="1899-12-31T00:51:18"/>
    <x v="1"/>
    <s v="new_page"/>
    <x v="0"/>
  </r>
  <r>
    <n v="692666"/>
    <d v="1899-12-31T00:28:18"/>
    <x v="1"/>
    <s v="new_page"/>
    <x v="0"/>
  </r>
  <r>
    <n v="893887"/>
    <d v="1899-12-31T00:00:28"/>
    <x v="1"/>
    <s v="new_page"/>
    <x v="0"/>
  </r>
  <r>
    <n v="828882"/>
    <d v="1899-12-31T00:21:20"/>
    <x v="1"/>
    <s v="new_page"/>
    <x v="1"/>
  </r>
  <r>
    <n v="855957"/>
    <d v="1899-12-31T00:21:08"/>
    <x v="1"/>
    <s v="new_page"/>
    <x v="1"/>
  </r>
  <r>
    <n v="765149"/>
    <d v="1899-12-31T00:34:07"/>
    <x v="0"/>
    <s v="old_page"/>
    <x v="0"/>
  </r>
  <r>
    <n v="766929"/>
    <d v="1899-12-31T00:11:38"/>
    <x v="1"/>
    <s v="new_page"/>
    <x v="0"/>
  </r>
  <r>
    <n v="698207"/>
    <d v="1899-12-31T00:28:32"/>
    <x v="0"/>
    <s v="old_page"/>
    <x v="0"/>
  </r>
  <r>
    <n v="672470"/>
    <d v="1899-12-31T00:38:01"/>
    <x v="0"/>
    <s v="old_page"/>
    <x v="0"/>
  </r>
  <r>
    <n v="945346"/>
    <d v="1899-12-31T00:52:59"/>
    <x v="0"/>
    <s v="old_page"/>
    <x v="0"/>
  </r>
  <r>
    <n v="731572"/>
    <d v="1899-12-31T00:28:29"/>
    <x v="0"/>
    <s v="old_page"/>
    <x v="0"/>
  </r>
  <r>
    <n v="810710"/>
    <d v="1899-12-31T00:53:12"/>
    <x v="0"/>
    <s v="old_page"/>
    <x v="0"/>
  </r>
  <r>
    <n v="891948"/>
    <d v="1899-12-31T00:07:58"/>
    <x v="0"/>
    <s v="old_page"/>
    <x v="0"/>
  </r>
  <r>
    <n v="872782"/>
    <d v="1899-12-31T00:52:19"/>
    <x v="0"/>
    <s v="old_page"/>
    <x v="0"/>
  </r>
  <r>
    <n v="703492"/>
    <d v="1899-12-31T00:24:30"/>
    <x v="1"/>
    <s v="new_page"/>
    <x v="0"/>
  </r>
  <r>
    <n v="732594"/>
    <d v="1899-12-31T00:06:16"/>
    <x v="1"/>
    <s v="new_page"/>
    <x v="0"/>
  </r>
  <r>
    <n v="814709"/>
    <d v="1899-12-31T00:58:07"/>
    <x v="1"/>
    <s v="new_page"/>
    <x v="0"/>
  </r>
  <r>
    <n v="852893"/>
    <d v="1899-12-31T00:45:22"/>
    <x v="1"/>
    <s v="new_page"/>
    <x v="0"/>
  </r>
  <r>
    <n v="797484"/>
    <d v="1899-12-31T00:13:47"/>
    <x v="1"/>
    <s v="new_page"/>
    <x v="0"/>
  </r>
  <r>
    <n v="740599"/>
    <d v="1899-12-31T00:45:25"/>
    <x v="1"/>
    <s v="new_page"/>
    <x v="0"/>
  </r>
  <r>
    <n v="807031"/>
    <d v="1899-12-31T00:37:46"/>
    <x v="0"/>
    <s v="old_page"/>
    <x v="0"/>
  </r>
  <r>
    <n v="909409"/>
    <d v="1899-12-31T00:00:59"/>
    <x v="0"/>
    <s v="old_page"/>
    <x v="0"/>
  </r>
  <r>
    <n v="662488"/>
    <d v="1899-12-31T00:28:11"/>
    <x v="0"/>
    <s v="old_page"/>
    <x v="1"/>
  </r>
  <r>
    <n v="686931"/>
    <d v="1899-12-31T00:08:05"/>
    <x v="0"/>
    <s v="old_page"/>
    <x v="0"/>
  </r>
  <r>
    <n v="631602"/>
    <d v="1899-12-31T00:58:44"/>
    <x v="1"/>
    <s v="new_page"/>
    <x v="0"/>
  </r>
  <r>
    <n v="726608"/>
    <d v="1899-12-31T00:47:26"/>
    <x v="1"/>
    <s v="new_page"/>
    <x v="0"/>
  </r>
  <r>
    <n v="727901"/>
    <d v="1899-12-31T00:15:57"/>
    <x v="0"/>
    <s v="old_page"/>
    <x v="0"/>
  </r>
  <r>
    <n v="651729"/>
    <d v="1899-12-31T00:01:38"/>
    <x v="0"/>
    <s v="old_page"/>
    <x v="1"/>
  </r>
  <r>
    <n v="709017"/>
    <d v="1899-12-31T00:56:52"/>
    <x v="1"/>
    <s v="new_page"/>
    <x v="0"/>
  </r>
  <r>
    <n v="718070"/>
    <d v="1899-12-31T00:00:44"/>
    <x v="1"/>
    <s v="new_page"/>
    <x v="0"/>
  </r>
  <r>
    <n v="791194"/>
    <d v="1899-12-31T00:33:44"/>
    <x v="0"/>
    <s v="old_page"/>
    <x v="0"/>
  </r>
  <r>
    <n v="779399"/>
    <d v="1899-12-31T00:39:21"/>
    <x v="0"/>
    <s v="old_page"/>
    <x v="0"/>
  </r>
  <r>
    <n v="915473"/>
    <d v="1899-12-31T00:26:05"/>
    <x v="1"/>
    <s v="new_page"/>
    <x v="0"/>
  </r>
  <r>
    <n v="729771"/>
    <d v="1899-12-31T00:33:35"/>
    <x v="0"/>
    <s v="old_page"/>
    <x v="0"/>
  </r>
  <r>
    <n v="925448"/>
    <d v="1899-12-31T00:08:18"/>
    <x v="0"/>
    <s v="old_page"/>
    <x v="0"/>
  </r>
  <r>
    <n v="924811"/>
    <d v="1899-12-31T00:29:56"/>
    <x v="0"/>
    <s v="old_page"/>
    <x v="0"/>
  </r>
  <r>
    <n v="675767"/>
    <d v="1899-12-31T00:39:05"/>
    <x v="0"/>
    <s v="old_page"/>
    <x v="0"/>
  </r>
  <r>
    <n v="933358"/>
    <d v="1899-12-31T00:33:14"/>
    <x v="1"/>
    <s v="new_page"/>
    <x v="0"/>
  </r>
  <r>
    <n v="733623"/>
    <d v="1899-12-31T00:07:49"/>
    <x v="0"/>
    <s v="old_page"/>
    <x v="0"/>
  </r>
  <r>
    <n v="638012"/>
    <d v="1899-12-31T00:54:24"/>
    <x v="0"/>
    <s v="old_page"/>
    <x v="0"/>
  </r>
  <r>
    <n v="769899"/>
    <d v="1899-12-31T00:43:42"/>
    <x v="0"/>
    <s v="old_page"/>
    <x v="0"/>
  </r>
  <r>
    <n v="731168"/>
    <d v="1899-12-31T00:55:58"/>
    <x v="0"/>
    <s v="old_page"/>
    <x v="1"/>
  </r>
  <r>
    <n v="765676"/>
    <d v="1899-12-31T00:16:28"/>
    <x v="0"/>
    <s v="old_page"/>
    <x v="1"/>
  </r>
  <r>
    <n v="920243"/>
    <d v="1899-12-31T00:15:15"/>
    <x v="1"/>
    <s v="new_page"/>
    <x v="0"/>
  </r>
  <r>
    <n v="872237"/>
    <d v="1899-12-31T00:19:03"/>
    <x v="1"/>
    <s v="new_page"/>
    <x v="0"/>
  </r>
  <r>
    <n v="677056"/>
    <d v="1899-12-31T00:12:29"/>
    <x v="1"/>
    <s v="new_page"/>
    <x v="0"/>
  </r>
  <r>
    <n v="752451"/>
    <d v="1899-12-31T00:50:54"/>
    <x v="0"/>
    <s v="old_page"/>
    <x v="0"/>
  </r>
  <r>
    <n v="862422"/>
    <d v="1899-12-31T00:42:55"/>
    <x v="0"/>
    <s v="old_page"/>
    <x v="0"/>
  </r>
  <r>
    <n v="799251"/>
    <d v="1899-12-31T00:28:26"/>
    <x v="1"/>
    <s v="new_page"/>
    <x v="0"/>
  </r>
  <r>
    <n v="817426"/>
    <d v="1899-12-31T00:06:06"/>
    <x v="1"/>
    <s v="new_page"/>
    <x v="0"/>
  </r>
  <r>
    <n v="690855"/>
    <d v="1899-12-31T00:22:12"/>
    <x v="0"/>
    <s v="old_page"/>
    <x v="0"/>
  </r>
  <r>
    <n v="720190"/>
    <d v="1899-12-31T00:40:51"/>
    <x v="1"/>
    <s v="new_page"/>
    <x v="0"/>
  </r>
  <r>
    <n v="857066"/>
    <d v="1899-12-31T00:31:29"/>
    <x v="0"/>
    <s v="old_page"/>
    <x v="0"/>
  </r>
  <r>
    <n v="654164"/>
    <d v="1899-12-31T00:54:48"/>
    <x v="0"/>
    <s v="old_page"/>
    <x v="0"/>
  </r>
  <r>
    <n v="665947"/>
    <d v="1899-12-31T00:58:45"/>
    <x v="1"/>
    <s v="new_page"/>
    <x v="0"/>
  </r>
  <r>
    <n v="900432"/>
    <d v="1899-12-31T00:50:22"/>
    <x v="1"/>
    <s v="new_page"/>
    <x v="0"/>
  </r>
  <r>
    <n v="773232"/>
    <d v="1899-12-31T00:25:47"/>
    <x v="0"/>
    <s v="old_page"/>
    <x v="0"/>
  </r>
  <r>
    <n v="941876"/>
    <d v="1899-12-31T00:44:14"/>
    <x v="0"/>
    <s v="old_page"/>
    <x v="0"/>
  </r>
  <r>
    <n v="795019"/>
    <d v="1899-12-31T00:12:10"/>
    <x v="1"/>
    <s v="new_page"/>
    <x v="0"/>
  </r>
  <r>
    <n v="865322"/>
    <d v="1899-12-31T00:28:43"/>
    <x v="1"/>
    <s v="new_page"/>
    <x v="0"/>
  </r>
  <r>
    <n v="641050"/>
    <d v="1899-12-31T00:10:38"/>
    <x v="1"/>
    <s v="new_page"/>
    <x v="1"/>
  </r>
  <r>
    <n v="665602"/>
    <d v="1899-12-31T00:54:43"/>
    <x v="0"/>
    <s v="old_page"/>
    <x v="0"/>
  </r>
  <r>
    <n v="777224"/>
    <d v="1899-12-31T00:09:24"/>
    <x v="1"/>
    <s v="new_page"/>
    <x v="0"/>
  </r>
  <r>
    <n v="661542"/>
    <d v="1899-12-31T00:22:52"/>
    <x v="0"/>
    <s v="old_page"/>
    <x v="0"/>
  </r>
  <r>
    <n v="791092"/>
    <d v="1899-12-31T00:08:48"/>
    <x v="0"/>
    <s v="old_page"/>
    <x v="0"/>
  </r>
  <r>
    <n v="852412"/>
    <d v="1899-12-31T00:29:27"/>
    <x v="0"/>
    <s v="old_page"/>
    <x v="0"/>
  </r>
  <r>
    <n v="821496"/>
    <d v="1899-12-31T00:49:17"/>
    <x v="1"/>
    <s v="new_page"/>
    <x v="0"/>
  </r>
  <r>
    <n v="778295"/>
    <d v="1899-12-31T00:02:22"/>
    <x v="1"/>
    <s v="new_page"/>
    <x v="0"/>
  </r>
  <r>
    <n v="799967"/>
    <d v="1899-12-31T00:55:54"/>
    <x v="0"/>
    <s v="old_page"/>
    <x v="1"/>
  </r>
  <r>
    <n v="839231"/>
    <d v="1899-12-31T00:33:52"/>
    <x v="1"/>
    <s v="new_page"/>
    <x v="0"/>
  </r>
  <r>
    <n v="795513"/>
    <d v="1899-12-31T00:35:04"/>
    <x v="0"/>
    <s v="old_page"/>
    <x v="0"/>
  </r>
  <r>
    <n v="807155"/>
    <d v="1899-12-31T00:16:57"/>
    <x v="1"/>
    <s v="new_page"/>
    <x v="0"/>
  </r>
  <r>
    <n v="732287"/>
    <d v="1899-12-31T00:11:33"/>
    <x v="1"/>
    <s v="new_page"/>
    <x v="0"/>
  </r>
  <r>
    <n v="721587"/>
    <d v="1899-12-31T00:49:56"/>
    <x v="1"/>
    <s v="new_page"/>
    <x v="0"/>
  </r>
  <r>
    <n v="648960"/>
    <d v="1899-12-31T00:00:22"/>
    <x v="1"/>
    <s v="new_page"/>
    <x v="0"/>
  </r>
  <r>
    <n v="644208"/>
    <d v="1899-12-31T00:02:59"/>
    <x v="0"/>
    <s v="old_page"/>
    <x v="0"/>
  </r>
  <r>
    <n v="928436"/>
    <d v="1899-12-31T00:51:07"/>
    <x v="0"/>
    <s v="old_page"/>
    <x v="0"/>
  </r>
  <r>
    <n v="735578"/>
    <d v="1899-12-31T00:49:37"/>
    <x v="0"/>
    <s v="old_page"/>
    <x v="0"/>
  </r>
  <r>
    <n v="725125"/>
    <d v="1899-12-31T00:20:51"/>
    <x v="0"/>
    <s v="old_page"/>
    <x v="0"/>
  </r>
  <r>
    <n v="904285"/>
    <d v="1899-12-31T00:56:35"/>
    <x v="0"/>
    <s v="old_page"/>
    <x v="0"/>
  </r>
  <r>
    <n v="811111"/>
    <d v="1899-12-31T00:27:50"/>
    <x v="1"/>
    <s v="new_page"/>
    <x v="0"/>
  </r>
  <r>
    <n v="722786"/>
    <d v="1899-12-31T00:47:13"/>
    <x v="0"/>
    <s v="old_page"/>
    <x v="0"/>
  </r>
  <r>
    <n v="809484"/>
    <d v="1899-12-31T00:29:47"/>
    <x v="1"/>
    <s v="new_page"/>
    <x v="0"/>
  </r>
  <r>
    <n v="692777"/>
    <d v="1899-12-31T00:11:24"/>
    <x v="1"/>
    <s v="new_page"/>
    <x v="0"/>
  </r>
  <r>
    <n v="671794"/>
    <d v="1899-12-31T00:14:51"/>
    <x v="1"/>
    <s v="new_page"/>
    <x v="0"/>
  </r>
  <r>
    <n v="686937"/>
    <d v="1899-12-31T00:14:28"/>
    <x v="0"/>
    <s v="old_page"/>
    <x v="0"/>
  </r>
  <r>
    <n v="941218"/>
    <d v="1899-12-31T00:41:20"/>
    <x v="0"/>
    <s v="old_page"/>
    <x v="0"/>
  </r>
  <r>
    <n v="852553"/>
    <d v="1899-12-31T00:59:49"/>
    <x v="1"/>
    <s v="new_page"/>
    <x v="0"/>
  </r>
  <r>
    <n v="752279"/>
    <d v="1899-12-31T00:32:51"/>
    <x v="0"/>
    <s v="old_page"/>
    <x v="0"/>
  </r>
  <r>
    <n v="933798"/>
    <d v="1899-12-31T00:40:15"/>
    <x v="1"/>
    <s v="new_page"/>
    <x v="0"/>
  </r>
  <r>
    <n v="790883"/>
    <d v="1899-12-31T00:19:20"/>
    <x v="0"/>
    <s v="old_page"/>
    <x v="0"/>
  </r>
  <r>
    <n v="883512"/>
    <d v="1899-12-31T00:44:50"/>
    <x v="0"/>
    <s v="old_page"/>
    <x v="0"/>
  </r>
  <r>
    <n v="697072"/>
    <d v="1899-12-31T00:11:24"/>
    <x v="0"/>
    <s v="old_page"/>
    <x v="0"/>
  </r>
  <r>
    <n v="682165"/>
    <d v="1899-12-31T00:27:56"/>
    <x v="1"/>
    <s v="new_page"/>
    <x v="0"/>
  </r>
  <r>
    <n v="858973"/>
    <d v="1899-12-31T00:29:26"/>
    <x v="1"/>
    <s v="new_page"/>
    <x v="1"/>
  </r>
  <r>
    <n v="734433"/>
    <d v="1899-12-31T00:06:12"/>
    <x v="1"/>
    <s v="new_page"/>
    <x v="0"/>
  </r>
  <r>
    <n v="754241"/>
    <d v="1899-12-31T00:39:23"/>
    <x v="1"/>
    <s v="new_page"/>
    <x v="0"/>
  </r>
  <r>
    <n v="699212"/>
    <d v="1899-12-31T00:32:27"/>
    <x v="1"/>
    <s v="new_page"/>
    <x v="0"/>
  </r>
  <r>
    <n v="654232"/>
    <d v="1899-12-31T00:15:12"/>
    <x v="0"/>
    <s v="old_page"/>
    <x v="0"/>
  </r>
  <r>
    <n v="931165"/>
    <d v="1899-12-31T00:04:07"/>
    <x v="0"/>
    <s v="old_page"/>
    <x v="0"/>
  </r>
  <r>
    <n v="880767"/>
    <d v="1899-12-31T00:40:10"/>
    <x v="1"/>
    <s v="new_page"/>
    <x v="0"/>
  </r>
  <r>
    <n v="851779"/>
    <d v="1899-12-31T00:59:56"/>
    <x v="1"/>
    <s v="new_page"/>
    <x v="0"/>
  </r>
  <r>
    <n v="934576"/>
    <d v="1899-12-31T00:19:48"/>
    <x v="1"/>
    <s v="new_page"/>
    <x v="0"/>
  </r>
  <r>
    <n v="765539"/>
    <d v="1899-12-31T00:10:58"/>
    <x v="0"/>
    <s v="old_page"/>
    <x v="1"/>
  </r>
  <r>
    <n v="856255"/>
    <d v="1899-12-31T00:18:52"/>
    <x v="1"/>
    <s v="new_page"/>
    <x v="0"/>
  </r>
  <r>
    <n v="750305"/>
    <d v="1899-12-31T00:40:06"/>
    <x v="0"/>
    <s v="old_page"/>
    <x v="0"/>
  </r>
  <r>
    <n v="754074"/>
    <d v="1899-12-31T00:51:40"/>
    <x v="0"/>
    <s v="old_page"/>
    <x v="0"/>
  </r>
  <r>
    <n v="851109"/>
    <d v="1899-12-31T00:53:32"/>
    <x v="0"/>
    <s v="old_page"/>
    <x v="0"/>
  </r>
  <r>
    <n v="859714"/>
    <d v="1899-12-31T00:22:31"/>
    <x v="0"/>
    <s v="old_page"/>
    <x v="0"/>
  </r>
  <r>
    <n v="658962"/>
    <d v="1899-12-31T00:14:21"/>
    <x v="0"/>
    <s v="old_page"/>
    <x v="0"/>
  </r>
  <r>
    <n v="797373"/>
    <d v="1899-12-31T00:17:10"/>
    <x v="0"/>
    <s v="old_page"/>
    <x v="0"/>
  </r>
  <r>
    <n v="722796"/>
    <d v="1899-12-31T00:36:25"/>
    <x v="1"/>
    <s v="new_page"/>
    <x v="1"/>
  </r>
  <r>
    <n v="876806"/>
    <d v="1899-12-31T00:40:18"/>
    <x v="0"/>
    <s v="old_page"/>
    <x v="0"/>
  </r>
  <r>
    <n v="660402"/>
    <d v="1899-12-31T00:53:24"/>
    <x v="1"/>
    <s v="new_page"/>
    <x v="0"/>
  </r>
  <r>
    <n v="681945"/>
    <d v="1899-12-31T00:43:56"/>
    <x v="1"/>
    <s v="new_page"/>
    <x v="0"/>
  </r>
  <r>
    <n v="934901"/>
    <d v="1899-12-31T00:56:47"/>
    <x v="1"/>
    <s v="new_page"/>
    <x v="0"/>
  </r>
  <r>
    <n v="923305"/>
    <d v="1899-12-31T00:10:49"/>
    <x v="0"/>
    <s v="old_page"/>
    <x v="0"/>
  </r>
  <r>
    <n v="903761"/>
    <d v="1899-12-31T00:10:25"/>
    <x v="0"/>
    <s v="old_page"/>
    <x v="0"/>
  </r>
  <r>
    <n v="711944"/>
    <d v="1899-12-31T00:02:28"/>
    <x v="0"/>
    <s v="old_page"/>
    <x v="0"/>
  </r>
  <r>
    <n v="945115"/>
    <d v="1899-12-31T00:21:42"/>
    <x v="1"/>
    <s v="new_page"/>
    <x v="0"/>
  </r>
  <r>
    <n v="858440"/>
    <d v="1899-12-31T00:11:42"/>
    <x v="1"/>
    <s v="new_page"/>
    <x v="0"/>
  </r>
  <r>
    <n v="865573"/>
    <d v="1899-12-31T00:43:55"/>
    <x v="1"/>
    <s v="new_page"/>
    <x v="0"/>
  </r>
  <r>
    <n v="941473"/>
    <d v="1899-12-31T00:08:35"/>
    <x v="1"/>
    <s v="new_page"/>
    <x v="0"/>
  </r>
  <r>
    <n v="672853"/>
    <d v="1899-12-31T00:07:19"/>
    <x v="1"/>
    <s v="new_page"/>
    <x v="0"/>
  </r>
  <r>
    <n v="744703"/>
    <d v="1899-12-31T00:08:04"/>
    <x v="1"/>
    <s v="new_page"/>
    <x v="0"/>
  </r>
  <r>
    <n v="765580"/>
    <d v="1899-12-31T00:26:59"/>
    <x v="0"/>
    <s v="old_page"/>
    <x v="1"/>
  </r>
  <r>
    <n v="782771"/>
    <d v="1899-12-31T00:17:18"/>
    <x v="1"/>
    <s v="new_page"/>
    <x v="0"/>
  </r>
  <r>
    <n v="636105"/>
    <d v="1899-12-31T00:52:25"/>
    <x v="0"/>
    <s v="old_page"/>
    <x v="1"/>
  </r>
  <r>
    <n v="885008"/>
    <d v="1899-12-31T00:30:34"/>
    <x v="0"/>
    <s v="old_page"/>
    <x v="0"/>
  </r>
  <r>
    <n v="838459"/>
    <d v="1899-12-31T00:25:38"/>
    <x v="1"/>
    <s v="new_page"/>
    <x v="0"/>
  </r>
  <r>
    <n v="814230"/>
    <d v="1899-12-31T00:08:58"/>
    <x v="0"/>
    <s v="old_page"/>
    <x v="0"/>
  </r>
  <r>
    <n v="877024"/>
    <d v="1899-12-31T00:42:53"/>
    <x v="1"/>
    <s v="new_page"/>
    <x v="0"/>
  </r>
  <r>
    <n v="730885"/>
    <d v="1899-12-31T00:12:18"/>
    <x v="0"/>
    <s v="old_page"/>
    <x v="0"/>
  </r>
  <r>
    <n v="795439"/>
    <d v="1899-12-31T00:29:37"/>
    <x v="0"/>
    <s v="old_page"/>
    <x v="0"/>
  </r>
  <r>
    <n v="800425"/>
    <d v="1899-12-31T00:51:08"/>
    <x v="1"/>
    <s v="new_page"/>
    <x v="0"/>
  </r>
  <r>
    <n v="673544"/>
    <d v="1899-12-31T00:00:55"/>
    <x v="0"/>
    <s v="old_page"/>
    <x v="0"/>
  </r>
  <r>
    <n v="839066"/>
    <d v="1899-12-31T00:33:49"/>
    <x v="1"/>
    <s v="new_page"/>
    <x v="0"/>
  </r>
  <r>
    <n v="714308"/>
    <d v="1899-12-31T00:37:47"/>
    <x v="1"/>
    <s v="new_page"/>
    <x v="0"/>
  </r>
  <r>
    <n v="755948"/>
    <d v="1899-12-31T00:39:15"/>
    <x v="0"/>
    <s v="old_page"/>
    <x v="1"/>
  </r>
  <r>
    <n v="805722"/>
    <d v="1899-12-31T00:47:50"/>
    <x v="1"/>
    <s v="new_page"/>
    <x v="0"/>
  </r>
  <r>
    <n v="867426"/>
    <d v="1899-12-31T00:21:39"/>
    <x v="0"/>
    <s v="old_page"/>
    <x v="1"/>
  </r>
  <r>
    <n v="644334"/>
    <d v="1899-12-31T00:50:15"/>
    <x v="1"/>
    <s v="new_page"/>
    <x v="0"/>
  </r>
  <r>
    <n v="681846"/>
    <d v="1899-12-31T00:32:20"/>
    <x v="0"/>
    <s v="old_page"/>
    <x v="0"/>
  </r>
  <r>
    <n v="687035"/>
    <d v="1899-12-31T00:46:25"/>
    <x v="0"/>
    <s v="old_page"/>
    <x v="0"/>
  </r>
  <r>
    <n v="636841"/>
    <d v="1899-12-31T00:57:22"/>
    <x v="0"/>
    <s v="old_page"/>
    <x v="1"/>
  </r>
  <r>
    <n v="637830"/>
    <d v="1899-12-31T00:09:29"/>
    <x v="0"/>
    <s v="old_page"/>
    <x v="0"/>
  </r>
  <r>
    <n v="826314"/>
    <d v="1899-12-31T00:21:28"/>
    <x v="0"/>
    <s v="old_page"/>
    <x v="0"/>
  </r>
  <r>
    <n v="857236"/>
    <d v="1899-12-31T00:37:20"/>
    <x v="1"/>
    <s v="new_page"/>
    <x v="0"/>
  </r>
  <r>
    <n v="904754"/>
    <d v="1899-12-31T00:04:00"/>
    <x v="0"/>
    <s v="old_page"/>
    <x v="0"/>
  </r>
  <r>
    <n v="843859"/>
    <d v="1899-12-31T00:10:28"/>
    <x v="1"/>
    <s v="new_page"/>
    <x v="0"/>
  </r>
  <r>
    <n v="729835"/>
    <d v="1899-12-31T00:25:47"/>
    <x v="1"/>
    <s v="new_page"/>
    <x v="0"/>
  </r>
  <r>
    <n v="884169"/>
    <d v="1899-12-31T00:26:35"/>
    <x v="0"/>
    <s v="old_page"/>
    <x v="0"/>
  </r>
  <r>
    <n v="754375"/>
    <d v="1899-12-31T00:07:47"/>
    <x v="0"/>
    <s v="old_page"/>
    <x v="0"/>
  </r>
  <r>
    <n v="698196"/>
    <d v="1899-12-31T00:24:28"/>
    <x v="0"/>
    <s v="old_page"/>
    <x v="0"/>
  </r>
  <r>
    <n v="684939"/>
    <d v="1899-12-31T00:56:50"/>
    <x v="0"/>
    <s v="old_page"/>
    <x v="0"/>
  </r>
  <r>
    <n v="745935"/>
    <d v="1899-12-31T00:35:51"/>
    <x v="1"/>
    <s v="new_page"/>
    <x v="1"/>
  </r>
  <r>
    <n v="701514"/>
    <d v="1899-12-31T00:43:45"/>
    <x v="0"/>
    <s v="old_page"/>
    <x v="0"/>
  </r>
  <r>
    <n v="825069"/>
    <d v="1899-12-31T00:02:46"/>
    <x v="0"/>
    <s v="old_page"/>
    <x v="0"/>
  </r>
  <r>
    <n v="763799"/>
    <d v="1899-12-31T00:09:20"/>
    <x v="1"/>
    <s v="new_page"/>
    <x v="0"/>
  </r>
  <r>
    <n v="899206"/>
    <d v="1899-12-31T00:25:33"/>
    <x v="0"/>
    <s v="old_page"/>
    <x v="0"/>
  </r>
  <r>
    <n v="663746"/>
    <d v="1899-12-31T00:42:13"/>
    <x v="1"/>
    <s v="new_page"/>
    <x v="0"/>
  </r>
  <r>
    <n v="803081"/>
    <d v="1899-12-31T00:41:47"/>
    <x v="1"/>
    <s v="new_page"/>
    <x v="0"/>
  </r>
  <r>
    <n v="934398"/>
    <d v="1899-12-31T00:21:45"/>
    <x v="0"/>
    <s v="old_page"/>
    <x v="0"/>
  </r>
  <r>
    <n v="881013"/>
    <d v="1899-12-31T00:40:28"/>
    <x v="0"/>
    <s v="old_page"/>
    <x v="0"/>
  </r>
  <r>
    <n v="922367"/>
    <d v="1899-12-31T00:04:07"/>
    <x v="0"/>
    <s v="old_page"/>
    <x v="0"/>
  </r>
  <r>
    <n v="675389"/>
    <d v="1899-12-31T00:02:44"/>
    <x v="1"/>
    <s v="new_page"/>
    <x v="0"/>
  </r>
  <r>
    <n v="909628"/>
    <d v="1899-12-31T00:53:02"/>
    <x v="1"/>
    <s v="new_page"/>
    <x v="0"/>
  </r>
  <r>
    <n v="680282"/>
    <d v="1899-12-31T00:52:59"/>
    <x v="1"/>
    <s v="new_page"/>
    <x v="0"/>
  </r>
  <r>
    <n v="816251"/>
    <d v="1899-12-31T00:42:36"/>
    <x v="0"/>
    <s v="old_page"/>
    <x v="0"/>
  </r>
  <r>
    <n v="877544"/>
    <d v="1899-12-31T00:19:02"/>
    <x v="0"/>
    <s v="old_page"/>
    <x v="0"/>
  </r>
  <r>
    <n v="655589"/>
    <d v="1899-12-31T00:25:35"/>
    <x v="1"/>
    <s v="new_page"/>
    <x v="0"/>
  </r>
  <r>
    <n v="885759"/>
    <d v="1899-12-31T00:43:24"/>
    <x v="0"/>
    <s v="old_page"/>
    <x v="0"/>
  </r>
  <r>
    <n v="674117"/>
    <d v="1899-12-31T00:48:07"/>
    <x v="0"/>
    <s v="old_page"/>
    <x v="0"/>
  </r>
  <r>
    <n v="674564"/>
    <d v="1899-12-31T00:51:04"/>
    <x v="0"/>
    <s v="old_page"/>
    <x v="0"/>
  </r>
  <r>
    <n v="935284"/>
    <d v="1899-12-31T00:20:21"/>
    <x v="0"/>
    <s v="old_page"/>
    <x v="0"/>
  </r>
  <r>
    <n v="641976"/>
    <d v="1899-12-31T00:20:25"/>
    <x v="1"/>
    <s v="new_page"/>
    <x v="0"/>
  </r>
  <r>
    <n v="682624"/>
    <d v="1899-12-31T00:08:40"/>
    <x v="1"/>
    <s v="new_page"/>
    <x v="0"/>
  </r>
  <r>
    <n v="767397"/>
    <d v="1899-12-31T00:12:21"/>
    <x v="1"/>
    <s v="new_page"/>
    <x v="0"/>
  </r>
  <r>
    <n v="805238"/>
    <d v="1899-12-31T00:48:44"/>
    <x v="1"/>
    <s v="new_page"/>
    <x v="0"/>
  </r>
  <r>
    <n v="678788"/>
    <d v="1899-12-31T00:47:04"/>
    <x v="1"/>
    <s v="new_page"/>
    <x v="1"/>
  </r>
  <r>
    <n v="734664"/>
    <d v="1899-12-31T00:50:04"/>
    <x v="1"/>
    <s v="new_page"/>
    <x v="0"/>
  </r>
  <r>
    <n v="641761"/>
    <d v="1899-12-31T00:17:03"/>
    <x v="1"/>
    <s v="new_page"/>
    <x v="0"/>
  </r>
  <r>
    <n v="729656"/>
    <d v="1899-12-31T00:46:09"/>
    <x v="0"/>
    <s v="old_page"/>
    <x v="0"/>
  </r>
  <r>
    <n v="934360"/>
    <d v="1899-12-31T00:14:35"/>
    <x v="0"/>
    <s v="new_page"/>
    <x v="1"/>
  </r>
  <r>
    <n v="761600"/>
    <d v="1899-12-31T00:59:04"/>
    <x v="0"/>
    <s v="old_page"/>
    <x v="0"/>
  </r>
  <r>
    <n v="649518"/>
    <d v="1899-12-31T00:34:18"/>
    <x v="1"/>
    <s v="new_page"/>
    <x v="0"/>
  </r>
  <r>
    <n v="882415"/>
    <d v="1899-12-31T00:07:36"/>
    <x v="1"/>
    <s v="new_page"/>
    <x v="0"/>
  </r>
  <r>
    <n v="848226"/>
    <d v="1899-12-31T00:57:24"/>
    <x v="1"/>
    <s v="new_page"/>
    <x v="0"/>
  </r>
  <r>
    <n v="697359"/>
    <d v="1899-12-31T00:00:46"/>
    <x v="0"/>
    <s v="old_page"/>
    <x v="0"/>
  </r>
  <r>
    <n v="784436"/>
    <d v="1899-12-31T00:35:13"/>
    <x v="0"/>
    <s v="old_page"/>
    <x v="0"/>
  </r>
  <r>
    <n v="936021"/>
    <d v="1899-12-31T00:42:38"/>
    <x v="1"/>
    <s v="new_page"/>
    <x v="0"/>
  </r>
  <r>
    <n v="699585"/>
    <d v="1899-12-31T00:52:02"/>
    <x v="1"/>
    <s v="new_page"/>
    <x v="1"/>
  </r>
  <r>
    <n v="747374"/>
    <d v="1899-12-31T00:39:59"/>
    <x v="0"/>
    <s v="old_page"/>
    <x v="0"/>
  </r>
  <r>
    <n v="711996"/>
    <d v="1899-12-31T00:47:44"/>
    <x v="0"/>
    <s v="old_page"/>
    <x v="0"/>
  </r>
  <r>
    <n v="861583"/>
    <d v="1899-12-31T00:21:09"/>
    <x v="1"/>
    <s v="new_page"/>
    <x v="0"/>
  </r>
  <r>
    <n v="737572"/>
    <d v="1899-12-31T00:44:38"/>
    <x v="1"/>
    <s v="new_page"/>
    <x v="0"/>
  </r>
  <r>
    <n v="871016"/>
    <d v="1899-12-31T00:54:48"/>
    <x v="1"/>
    <s v="new_page"/>
    <x v="0"/>
  </r>
  <r>
    <n v="726100"/>
    <d v="1899-12-31T00:48:24"/>
    <x v="0"/>
    <s v="old_page"/>
    <x v="0"/>
  </r>
  <r>
    <n v="875057"/>
    <d v="1899-12-31T00:34:31"/>
    <x v="1"/>
    <s v="new_page"/>
    <x v="0"/>
  </r>
  <r>
    <n v="872180"/>
    <d v="1899-12-31T00:12:53"/>
    <x v="0"/>
    <s v="old_page"/>
    <x v="0"/>
  </r>
  <r>
    <n v="752991"/>
    <d v="1899-12-31T00:51:29"/>
    <x v="0"/>
    <s v="old_page"/>
    <x v="0"/>
  </r>
  <r>
    <n v="765972"/>
    <d v="1899-12-31T00:05:41"/>
    <x v="0"/>
    <s v="old_page"/>
    <x v="0"/>
  </r>
  <r>
    <n v="867389"/>
    <d v="1899-12-31T00:59:16"/>
    <x v="1"/>
    <s v="new_page"/>
    <x v="0"/>
  </r>
  <r>
    <n v="744030"/>
    <d v="1899-12-31T00:24:23"/>
    <x v="0"/>
    <s v="old_page"/>
    <x v="0"/>
  </r>
  <r>
    <n v="664964"/>
    <d v="1899-12-31T00:13:17"/>
    <x v="0"/>
    <s v="old_page"/>
    <x v="0"/>
  </r>
  <r>
    <n v="899554"/>
    <d v="1899-12-31T00:31:27"/>
    <x v="0"/>
    <s v="old_page"/>
    <x v="0"/>
  </r>
  <r>
    <n v="647247"/>
    <d v="1899-12-31T00:46:57"/>
    <x v="1"/>
    <s v="new_page"/>
    <x v="0"/>
  </r>
  <r>
    <n v="890280"/>
    <d v="1899-12-31T00:27:00"/>
    <x v="1"/>
    <s v="new_page"/>
    <x v="0"/>
  </r>
  <r>
    <n v="755666"/>
    <d v="1899-12-31T00:24:37"/>
    <x v="0"/>
    <s v="old_page"/>
    <x v="0"/>
  </r>
  <r>
    <n v="853958"/>
    <d v="1899-12-31T00:39:07"/>
    <x v="1"/>
    <s v="new_page"/>
    <x v="0"/>
  </r>
  <r>
    <n v="833917"/>
    <d v="1899-12-31T00:34:18"/>
    <x v="0"/>
    <s v="old_page"/>
    <x v="0"/>
  </r>
  <r>
    <n v="698968"/>
    <d v="1899-12-31T00:36:04"/>
    <x v="0"/>
    <s v="old_page"/>
    <x v="0"/>
  </r>
  <r>
    <n v="654367"/>
    <d v="1899-12-31T00:04:10"/>
    <x v="1"/>
    <s v="new_page"/>
    <x v="0"/>
  </r>
  <r>
    <n v="873176"/>
    <d v="1899-12-31T00:07:21"/>
    <x v="1"/>
    <s v="new_page"/>
    <x v="0"/>
  </r>
  <r>
    <n v="936626"/>
    <d v="1899-12-31T00:50:03"/>
    <x v="0"/>
    <s v="old_page"/>
    <x v="0"/>
  </r>
  <r>
    <n v="874437"/>
    <d v="1899-12-31T00:11:13"/>
    <x v="1"/>
    <s v="new_page"/>
    <x v="0"/>
  </r>
  <r>
    <n v="724000"/>
    <d v="1899-12-31T00:16:49"/>
    <x v="0"/>
    <s v="old_page"/>
    <x v="0"/>
  </r>
  <r>
    <n v="788630"/>
    <d v="1899-12-31T00:01:56"/>
    <x v="0"/>
    <s v="old_page"/>
    <x v="0"/>
  </r>
  <r>
    <n v="777537"/>
    <d v="1899-12-31T00:58:57"/>
    <x v="1"/>
    <s v="new_page"/>
    <x v="0"/>
  </r>
  <r>
    <n v="849562"/>
    <d v="1899-12-31T00:19:41"/>
    <x v="1"/>
    <s v="new_page"/>
    <x v="0"/>
  </r>
  <r>
    <n v="722005"/>
    <d v="1899-12-31T00:28:53"/>
    <x v="0"/>
    <s v="old_page"/>
    <x v="0"/>
  </r>
  <r>
    <n v="940917"/>
    <d v="1899-12-31T00:13:58"/>
    <x v="0"/>
    <s v="old_page"/>
    <x v="0"/>
  </r>
  <r>
    <n v="743400"/>
    <d v="1899-12-31T00:09:35"/>
    <x v="0"/>
    <s v="old_page"/>
    <x v="0"/>
  </r>
  <r>
    <n v="837144"/>
    <d v="1899-12-31T00:20:42"/>
    <x v="0"/>
    <s v="old_page"/>
    <x v="0"/>
  </r>
  <r>
    <n v="937193"/>
    <d v="1899-12-31T00:46:36"/>
    <x v="0"/>
    <s v="old_page"/>
    <x v="0"/>
  </r>
  <r>
    <n v="641949"/>
    <d v="1899-12-31T00:02:25"/>
    <x v="0"/>
    <s v="old_page"/>
    <x v="0"/>
  </r>
  <r>
    <n v="897167"/>
    <d v="1899-12-31T00:58:45"/>
    <x v="0"/>
    <s v="old_page"/>
    <x v="0"/>
  </r>
  <r>
    <n v="820632"/>
    <d v="1899-12-31T00:54:04"/>
    <x v="0"/>
    <s v="old_page"/>
    <x v="0"/>
  </r>
  <r>
    <n v="924196"/>
    <d v="1899-12-31T00:27:27"/>
    <x v="0"/>
    <s v="old_page"/>
    <x v="0"/>
  </r>
  <r>
    <n v="714404"/>
    <d v="1899-12-31T00:27:02"/>
    <x v="0"/>
    <s v="old_page"/>
    <x v="0"/>
  </r>
  <r>
    <n v="661737"/>
    <d v="1899-12-31T00:08:59"/>
    <x v="0"/>
    <s v="old_page"/>
    <x v="0"/>
  </r>
  <r>
    <n v="658565"/>
    <d v="1899-12-31T00:48:55"/>
    <x v="1"/>
    <s v="new_page"/>
    <x v="0"/>
  </r>
  <r>
    <n v="727265"/>
    <d v="1899-12-31T00:58:26"/>
    <x v="0"/>
    <s v="old_page"/>
    <x v="0"/>
  </r>
  <r>
    <n v="652286"/>
    <d v="1899-12-31T00:42:27"/>
    <x v="0"/>
    <s v="old_page"/>
    <x v="0"/>
  </r>
  <r>
    <n v="633354"/>
    <d v="1899-12-31T00:29:28"/>
    <x v="0"/>
    <s v="old_page"/>
    <x v="0"/>
  </r>
  <r>
    <n v="844706"/>
    <d v="1899-12-31T00:46:16"/>
    <x v="1"/>
    <s v="new_page"/>
    <x v="0"/>
  </r>
  <r>
    <n v="748882"/>
    <d v="1899-12-31T00:54:08"/>
    <x v="0"/>
    <s v="old_page"/>
    <x v="0"/>
  </r>
  <r>
    <n v="759834"/>
    <d v="1899-12-31T00:52:15"/>
    <x v="1"/>
    <s v="new_page"/>
    <x v="0"/>
  </r>
  <r>
    <n v="858220"/>
    <d v="1899-12-31T00:44:33"/>
    <x v="1"/>
    <s v="new_page"/>
    <x v="0"/>
  </r>
  <r>
    <n v="713268"/>
    <d v="1899-12-31T00:56:49"/>
    <x v="1"/>
    <s v="new_page"/>
    <x v="0"/>
  </r>
  <r>
    <n v="903116"/>
    <d v="1899-12-31T00:27:06"/>
    <x v="0"/>
    <s v="old_page"/>
    <x v="0"/>
  </r>
  <r>
    <n v="802804"/>
    <d v="1899-12-31T00:07:27"/>
    <x v="0"/>
    <s v="old_page"/>
    <x v="0"/>
  </r>
  <r>
    <n v="724143"/>
    <d v="1899-12-31T00:10:15"/>
    <x v="1"/>
    <s v="new_page"/>
    <x v="0"/>
  </r>
  <r>
    <n v="675458"/>
    <d v="1899-12-31T00:32:16"/>
    <x v="1"/>
    <s v="new_page"/>
    <x v="0"/>
  </r>
  <r>
    <n v="886391"/>
    <d v="1899-12-31T00:52:06"/>
    <x v="0"/>
    <s v="old_page"/>
    <x v="0"/>
  </r>
  <r>
    <n v="690186"/>
    <d v="1899-12-31T00:20:18"/>
    <x v="1"/>
    <s v="new_page"/>
    <x v="0"/>
  </r>
  <r>
    <n v="778609"/>
    <d v="1899-12-31T00:26:24"/>
    <x v="1"/>
    <s v="new_page"/>
    <x v="0"/>
  </r>
  <r>
    <n v="713381"/>
    <d v="1899-12-31T00:05:38"/>
    <x v="1"/>
    <s v="new_page"/>
    <x v="0"/>
  </r>
  <r>
    <n v="902940"/>
    <d v="1899-12-31T00:40:52"/>
    <x v="1"/>
    <s v="new_page"/>
    <x v="0"/>
  </r>
  <r>
    <n v="762816"/>
    <d v="1899-12-31T00:50:33"/>
    <x v="0"/>
    <s v="old_page"/>
    <x v="1"/>
  </r>
  <r>
    <n v="880068"/>
    <d v="1899-12-31T00:13:28"/>
    <x v="1"/>
    <s v="new_page"/>
    <x v="0"/>
  </r>
  <r>
    <n v="681490"/>
    <d v="1899-12-31T00:51:11"/>
    <x v="1"/>
    <s v="new_page"/>
    <x v="0"/>
  </r>
  <r>
    <n v="905173"/>
    <d v="1899-12-31T00:28:59"/>
    <x v="0"/>
    <s v="old_page"/>
    <x v="0"/>
  </r>
  <r>
    <n v="865198"/>
    <d v="1899-12-31T00:42:53"/>
    <x v="0"/>
    <s v="old_page"/>
    <x v="0"/>
  </r>
  <r>
    <n v="658695"/>
    <d v="1899-12-31T00:29:04"/>
    <x v="0"/>
    <s v="old_page"/>
    <x v="0"/>
  </r>
  <r>
    <n v="933238"/>
    <d v="1899-12-31T00:45:09"/>
    <x v="1"/>
    <s v="new_page"/>
    <x v="0"/>
  </r>
  <r>
    <n v="922325"/>
    <d v="1899-12-31T00:37:47"/>
    <x v="0"/>
    <s v="old_page"/>
    <x v="0"/>
  </r>
  <r>
    <n v="728310"/>
    <d v="1899-12-31T00:12:00"/>
    <x v="1"/>
    <s v="new_page"/>
    <x v="0"/>
  </r>
  <r>
    <n v="653607"/>
    <d v="1899-12-31T00:35:05"/>
    <x v="0"/>
    <s v="old_page"/>
    <x v="0"/>
  </r>
  <r>
    <n v="930711"/>
    <d v="1899-12-31T00:58:24"/>
    <x v="1"/>
    <s v="new_page"/>
    <x v="0"/>
  </r>
  <r>
    <n v="815083"/>
    <d v="1899-12-31T00:22:38"/>
    <x v="1"/>
    <s v="new_page"/>
    <x v="0"/>
  </r>
  <r>
    <n v="882631"/>
    <d v="1899-12-31T00:19:36"/>
    <x v="0"/>
    <s v="old_page"/>
    <x v="0"/>
  </r>
  <r>
    <n v="860286"/>
    <d v="1899-12-31T00:50:58"/>
    <x v="0"/>
    <s v="old_page"/>
    <x v="0"/>
  </r>
  <r>
    <n v="835382"/>
    <d v="1899-12-31T00:30:53"/>
    <x v="1"/>
    <s v="new_page"/>
    <x v="0"/>
  </r>
  <r>
    <n v="907841"/>
    <d v="1899-12-31T00:11:05"/>
    <x v="0"/>
    <s v="old_page"/>
    <x v="1"/>
  </r>
  <r>
    <n v="759181"/>
    <d v="1899-12-31T00:55:36"/>
    <x v="1"/>
    <s v="new_page"/>
    <x v="0"/>
  </r>
  <r>
    <n v="816756"/>
    <d v="1899-12-31T00:40:52"/>
    <x v="1"/>
    <s v="new_page"/>
    <x v="0"/>
  </r>
  <r>
    <n v="807248"/>
    <d v="1899-12-31T00:29:19"/>
    <x v="0"/>
    <s v="old_page"/>
    <x v="1"/>
  </r>
  <r>
    <n v="679960"/>
    <d v="1899-12-31T00:04:24"/>
    <x v="1"/>
    <s v="new_page"/>
    <x v="0"/>
  </r>
  <r>
    <n v="748197"/>
    <d v="1899-12-31T00:52:11"/>
    <x v="0"/>
    <s v="new_page"/>
    <x v="0"/>
  </r>
  <r>
    <n v="724230"/>
    <d v="1899-12-31T00:10:15"/>
    <x v="0"/>
    <s v="old_page"/>
    <x v="1"/>
  </r>
  <r>
    <n v="747804"/>
    <d v="1899-12-31T00:26:48"/>
    <x v="0"/>
    <s v="old_page"/>
    <x v="0"/>
  </r>
  <r>
    <n v="779291"/>
    <d v="1899-12-31T00:47:16"/>
    <x v="1"/>
    <s v="new_page"/>
    <x v="0"/>
  </r>
  <r>
    <n v="722445"/>
    <d v="1899-12-31T00:37:34"/>
    <x v="1"/>
    <s v="new_page"/>
    <x v="0"/>
  </r>
  <r>
    <n v="875336"/>
    <d v="1899-12-31T00:24:33"/>
    <x v="1"/>
    <s v="new_page"/>
    <x v="0"/>
  </r>
  <r>
    <n v="630386"/>
    <d v="1899-12-31T00:32:57"/>
    <x v="1"/>
    <s v="new_page"/>
    <x v="0"/>
  </r>
  <r>
    <n v="938977"/>
    <d v="1899-12-31T00:18:43"/>
    <x v="0"/>
    <s v="old_page"/>
    <x v="0"/>
  </r>
  <r>
    <n v="867805"/>
    <d v="1899-12-31T00:28:27"/>
    <x v="1"/>
    <s v="new_page"/>
    <x v="0"/>
  </r>
  <r>
    <n v="877464"/>
    <d v="1899-12-31T00:51:06"/>
    <x v="1"/>
    <s v="new_page"/>
    <x v="0"/>
  </r>
  <r>
    <n v="709234"/>
    <d v="1899-12-31T00:26:03"/>
    <x v="1"/>
    <s v="new_page"/>
    <x v="0"/>
  </r>
  <r>
    <n v="841572"/>
    <d v="1899-12-31T00:26:36"/>
    <x v="1"/>
    <s v="new_page"/>
    <x v="0"/>
  </r>
  <r>
    <n v="687770"/>
    <d v="1899-12-31T00:55:42"/>
    <x v="1"/>
    <s v="new_page"/>
    <x v="0"/>
  </r>
  <r>
    <n v="704632"/>
    <d v="1899-12-31T00:33:32"/>
    <x v="1"/>
    <s v="new_page"/>
    <x v="0"/>
  </r>
  <r>
    <n v="646653"/>
    <d v="1899-12-31T00:51:51"/>
    <x v="0"/>
    <s v="old_page"/>
    <x v="0"/>
  </r>
  <r>
    <n v="811539"/>
    <d v="1899-12-31T00:46:52"/>
    <x v="1"/>
    <s v="new_page"/>
    <x v="0"/>
  </r>
  <r>
    <n v="793987"/>
    <d v="1899-12-31T00:11:59"/>
    <x v="1"/>
    <s v="new_page"/>
    <x v="1"/>
  </r>
  <r>
    <n v="690116"/>
    <d v="1899-12-31T00:53:38"/>
    <x v="1"/>
    <s v="new_page"/>
    <x v="0"/>
  </r>
  <r>
    <n v="769920"/>
    <d v="1899-12-31T00:29:07"/>
    <x v="1"/>
    <s v="new_page"/>
    <x v="0"/>
  </r>
  <r>
    <n v="816664"/>
    <d v="1899-12-31T00:49:57"/>
    <x v="0"/>
    <s v="old_page"/>
    <x v="0"/>
  </r>
  <r>
    <n v="753661"/>
    <d v="1899-12-31T00:55:47"/>
    <x v="1"/>
    <s v="new_page"/>
    <x v="0"/>
  </r>
  <r>
    <n v="634986"/>
    <d v="1899-12-31T00:15:07"/>
    <x v="0"/>
    <s v="old_page"/>
    <x v="0"/>
  </r>
  <r>
    <n v="745159"/>
    <d v="1899-12-31T00:54:17"/>
    <x v="0"/>
    <s v="old_page"/>
    <x v="0"/>
  </r>
  <r>
    <n v="780221"/>
    <d v="1899-12-31T00:17:53"/>
    <x v="0"/>
    <s v="old_page"/>
    <x v="0"/>
  </r>
  <r>
    <n v="688250"/>
    <d v="1899-12-31T00:09:26"/>
    <x v="0"/>
    <s v="old_page"/>
    <x v="1"/>
  </r>
  <r>
    <n v="932913"/>
    <d v="1899-12-31T00:23:37"/>
    <x v="0"/>
    <s v="old_page"/>
    <x v="1"/>
  </r>
  <r>
    <n v="931846"/>
    <d v="1899-12-31T00:50:53"/>
    <x v="0"/>
    <s v="old_page"/>
    <x v="0"/>
  </r>
  <r>
    <n v="892338"/>
    <d v="1899-12-31T00:32:06"/>
    <x v="1"/>
    <s v="new_page"/>
    <x v="0"/>
  </r>
  <r>
    <n v="655166"/>
    <d v="1899-12-31T00:14:19"/>
    <x v="1"/>
    <s v="new_page"/>
    <x v="0"/>
  </r>
  <r>
    <n v="735398"/>
    <d v="1899-12-31T00:58:38"/>
    <x v="0"/>
    <s v="old_page"/>
    <x v="0"/>
  </r>
  <r>
    <n v="805949"/>
    <d v="1899-12-31T00:55:47"/>
    <x v="1"/>
    <s v="new_page"/>
    <x v="0"/>
  </r>
  <r>
    <n v="871248"/>
    <d v="1899-12-31T00:24:30"/>
    <x v="0"/>
    <s v="old_page"/>
    <x v="0"/>
  </r>
  <r>
    <n v="729177"/>
    <d v="1899-12-31T00:02:39"/>
    <x v="0"/>
    <s v="old_page"/>
    <x v="0"/>
  </r>
  <r>
    <n v="698702"/>
    <d v="1899-12-31T00:07:23"/>
    <x v="0"/>
    <s v="old_page"/>
    <x v="1"/>
  </r>
  <r>
    <n v="648094"/>
    <d v="1899-12-31T00:43:22"/>
    <x v="1"/>
    <s v="new_page"/>
    <x v="0"/>
  </r>
  <r>
    <n v="925643"/>
    <d v="1899-12-31T00:31:00"/>
    <x v="1"/>
    <s v="new_page"/>
    <x v="0"/>
  </r>
  <r>
    <n v="934384"/>
    <d v="1899-12-31T00:27:12"/>
    <x v="0"/>
    <s v="old_page"/>
    <x v="0"/>
  </r>
  <r>
    <n v="899331"/>
    <d v="1899-12-31T00:17:24"/>
    <x v="0"/>
    <s v="old_page"/>
    <x v="0"/>
  </r>
  <r>
    <n v="918916"/>
    <d v="1899-12-31T00:53:50"/>
    <x v="0"/>
    <s v="old_page"/>
    <x v="0"/>
  </r>
  <r>
    <n v="675007"/>
    <d v="1899-12-31T00:34:45"/>
    <x v="0"/>
    <s v="old_page"/>
    <x v="0"/>
  </r>
  <r>
    <n v="692910"/>
    <d v="1899-12-31T00:13:46"/>
    <x v="1"/>
    <s v="new_page"/>
    <x v="0"/>
  </r>
  <r>
    <n v="717162"/>
    <d v="1899-12-31T00:52:09"/>
    <x v="1"/>
    <s v="new_page"/>
    <x v="0"/>
  </r>
  <r>
    <n v="720088"/>
    <d v="1899-12-31T00:39:09"/>
    <x v="0"/>
    <s v="old_page"/>
    <x v="0"/>
  </r>
  <r>
    <n v="809973"/>
    <d v="1899-12-31T00:18:19"/>
    <x v="1"/>
    <s v="new_page"/>
    <x v="0"/>
  </r>
  <r>
    <n v="857977"/>
    <d v="1899-12-31T00:45:20"/>
    <x v="1"/>
    <s v="new_page"/>
    <x v="1"/>
  </r>
  <r>
    <n v="933017"/>
    <d v="1899-12-31T00:28:07"/>
    <x v="0"/>
    <s v="old_page"/>
    <x v="0"/>
  </r>
  <r>
    <n v="829052"/>
    <d v="1899-12-31T00:01:14"/>
    <x v="1"/>
    <s v="new_page"/>
    <x v="0"/>
  </r>
  <r>
    <n v="673357"/>
    <d v="1899-12-31T00:36:30"/>
    <x v="0"/>
    <s v="old_page"/>
    <x v="1"/>
  </r>
  <r>
    <n v="854738"/>
    <d v="1899-12-31T00:36:28"/>
    <x v="0"/>
    <s v="old_page"/>
    <x v="0"/>
  </r>
  <r>
    <n v="717799"/>
    <d v="1899-12-31T00:04:17"/>
    <x v="0"/>
    <s v="old_page"/>
    <x v="0"/>
  </r>
  <r>
    <n v="795346"/>
    <d v="1899-12-31T00:01:58"/>
    <x v="1"/>
    <s v="new_page"/>
    <x v="0"/>
  </r>
  <r>
    <n v="895785"/>
    <d v="1899-12-31T00:43:12"/>
    <x v="0"/>
    <s v="old_page"/>
    <x v="0"/>
  </r>
  <r>
    <n v="762304"/>
    <d v="1899-12-31T00:55:03"/>
    <x v="0"/>
    <s v="old_page"/>
    <x v="0"/>
  </r>
  <r>
    <n v="900105"/>
    <d v="1899-12-31T00:59:13"/>
    <x v="1"/>
    <s v="new_page"/>
    <x v="0"/>
  </r>
  <r>
    <n v="652217"/>
    <d v="1899-12-31T00:12:00"/>
    <x v="1"/>
    <s v="new_page"/>
    <x v="0"/>
  </r>
  <r>
    <n v="694783"/>
    <d v="1899-12-31T00:53:54"/>
    <x v="1"/>
    <s v="new_page"/>
    <x v="0"/>
  </r>
  <r>
    <n v="737624"/>
    <d v="1899-12-31T00:31:12"/>
    <x v="0"/>
    <s v="old_page"/>
    <x v="0"/>
  </r>
  <r>
    <n v="712789"/>
    <d v="1899-12-31T00:39:47"/>
    <x v="1"/>
    <s v="new_page"/>
    <x v="0"/>
  </r>
  <r>
    <n v="785802"/>
    <d v="1899-12-31T00:10:49"/>
    <x v="1"/>
    <s v="new_page"/>
    <x v="0"/>
  </r>
  <r>
    <n v="892919"/>
    <d v="1899-12-31T00:24:05"/>
    <x v="1"/>
    <s v="new_page"/>
    <x v="0"/>
  </r>
  <r>
    <n v="648533"/>
    <d v="1899-12-31T00:25:29"/>
    <x v="1"/>
    <s v="new_page"/>
    <x v="0"/>
  </r>
  <r>
    <n v="823576"/>
    <d v="1899-12-31T00:43:59"/>
    <x v="1"/>
    <s v="new_page"/>
    <x v="0"/>
  </r>
  <r>
    <n v="700783"/>
    <d v="1899-12-31T00:27:54"/>
    <x v="1"/>
    <s v="new_page"/>
    <x v="0"/>
  </r>
  <r>
    <n v="795480"/>
    <d v="1899-12-31T00:04:26"/>
    <x v="1"/>
    <s v="new_page"/>
    <x v="0"/>
  </r>
  <r>
    <n v="889752"/>
    <d v="1899-12-31T00:05:34"/>
    <x v="1"/>
    <s v="new_page"/>
    <x v="1"/>
  </r>
  <r>
    <n v="860591"/>
    <d v="1899-12-31T00:43:24"/>
    <x v="1"/>
    <s v="new_page"/>
    <x v="0"/>
  </r>
  <r>
    <n v="751535"/>
    <d v="1899-12-31T00:57:01"/>
    <x v="1"/>
    <s v="new_page"/>
    <x v="0"/>
  </r>
  <r>
    <n v="924488"/>
    <d v="1899-12-31T00:45:05"/>
    <x v="0"/>
    <s v="old_page"/>
    <x v="0"/>
  </r>
  <r>
    <n v="670342"/>
    <d v="1899-12-31T00:18:00"/>
    <x v="0"/>
    <s v="old_page"/>
    <x v="0"/>
  </r>
  <r>
    <n v="655795"/>
    <d v="1899-12-31T00:32:30"/>
    <x v="0"/>
    <s v="old_page"/>
    <x v="0"/>
  </r>
  <r>
    <n v="864672"/>
    <d v="1899-12-31T00:24:16"/>
    <x v="0"/>
    <s v="old_page"/>
    <x v="0"/>
  </r>
  <r>
    <n v="702831"/>
    <d v="1899-12-31T00:50:22"/>
    <x v="0"/>
    <s v="old_page"/>
    <x v="1"/>
  </r>
  <r>
    <n v="887040"/>
    <d v="1899-12-31T00:06:37"/>
    <x v="0"/>
    <s v="old_page"/>
    <x v="0"/>
  </r>
  <r>
    <n v="879997"/>
    <d v="1899-12-31T00:36:10"/>
    <x v="0"/>
    <s v="old_page"/>
    <x v="0"/>
  </r>
  <r>
    <n v="883715"/>
    <d v="1899-12-31T00:14:06"/>
    <x v="1"/>
    <s v="new_page"/>
    <x v="0"/>
  </r>
  <r>
    <n v="654886"/>
    <d v="1899-12-31T00:35:44"/>
    <x v="1"/>
    <s v="new_page"/>
    <x v="1"/>
  </r>
  <r>
    <n v="801430"/>
    <d v="1899-12-31T00:08:09"/>
    <x v="0"/>
    <s v="old_page"/>
    <x v="0"/>
  </r>
  <r>
    <n v="634303"/>
    <d v="1899-12-31T00:39:54"/>
    <x v="0"/>
    <s v="old_page"/>
    <x v="0"/>
  </r>
  <r>
    <n v="839008"/>
    <d v="1899-12-31T00:16:43"/>
    <x v="0"/>
    <s v="old_page"/>
    <x v="0"/>
  </r>
  <r>
    <n v="690967"/>
    <d v="1899-12-31T00:06:20"/>
    <x v="1"/>
    <s v="new_page"/>
    <x v="0"/>
  </r>
  <r>
    <n v="815202"/>
    <d v="1899-12-31T00:12:55"/>
    <x v="0"/>
    <s v="old_page"/>
    <x v="0"/>
  </r>
  <r>
    <n v="806989"/>
    <d v="1899-12-31T00:36:50"/>
    <x v="0"/>
    <s v="old_page"/>
    <x v="0"/>
  </r>
  <r>
    <n v="898883"/>
    <d v="1899-12-31T00:02:44"/>
    <x v="1"/>
    <s v="new_page"/>
    <x v="0"/>
  </r>
  <r>
    <n v="656483"/>
    <d v="1899-12-31T00:33:46"/>
    <x v="1"/>
    <s v="new_page"/>
    <x v="0"/>
  </r>
  <r>
    <n v="875989"/>
    <d v="1899-12-31T00:09:28"/>
    <x v="1"/>
    <s v="new_page"/>
    <x v="0"/>
  </r>
  <r>
    <n v="797867"/>
    <d v="1899-12-31T00:09:19"/>
    <x v="1"/>
    <s v="new_page"/>
    <x v="0"/>
  </r>
  <r>
    <n v="733004"/>
    <d v="1899-12-31T00:02:31"/>
    <x v="0"/>
    <s v="old_page"/>
    <x v="0"/>
  </r>
  <r>
    <n v="771832"/>
    <d v="1899-12-31T00:19:27"/>
    <x v="0"/>
    <s v="old_page"/>
    <x v="0"/>
  </r>
  <r>
    <n v="670752"/>
    <d v="1899-12-31T00:10:23"/>
    <x v="0"/>
    <s v="old_page"/>
    <x v="0"/>
  </r>
  <r>
    <n v="645277"/>
    <d v="1899-12-31T00:29:23"/>
    <x v="1"/>
    <s v="new_page"/>
    <x v="0"/>
  </r>
  <r>
    <n v="689606"/>
    <d v="1899-12-31T00:59:59"/>
    <x v="0"/>
    <s v="old_page"/>
    <x v="0"/>
  </r>
  <r>
    <n v="834965"/>
    <d v="1899-12-31T00:47:47"/>
    <x v="0"/>
    <s v="old_page"/>
    <x v="1"/>
  </r>
  <r>
    <n v="867017"/>
    <d v="1899-12-31T00:02:23"/>
    <x v="1"/>
    <s v="new_page"/>
    <x v="0"/>
  </r>
  <r>
    <n v="942030"/>
    <d v="1899-12-31T00:13:10"/>
    <x v="1"/>
    <s v="new_page"/>
    <x v="1"/>
  </r>
  <r>
    <n v="778954"/>
    <d v="1899-12-31T00:13:45"/>
    <x v="0"/>
    <s v="old_page"/>
    <x v="0"/>
  </r>
  <r>
    <n v="698035"/>
    <d v="1899-12-31T00:29:57"/>
    <x v="1"/>
    <s v="new_page"/>
    <x v="0"/>
  </r>
  <r>
    <n v="813303"/>
    <d v="1899-12-31T00:41:19"/>
    <x v="0"/>
    <s v="old_page"/>
    <x v="0"/>
  </r>
  <r>
    <n v="766308"/>
    <d v="1899-12-31T00:30:12"/>
    <x v="1"/>
    <s v="new_page"/>
    <x v="0"/>
  </r>
  <r>
    <n v="644867"/>
    <d v="1899-12-31T00:08:18"/>
    <x v="1"/>
    <s v="new_page"/>
    <x v="0"/>
  </r>
  <r>
    <n v="787473"/>
    <d v="1899-12-31T00:10:36"/>
    <x v="0"/>
    <s v="old_page"/>
    <x v="1"/>
  </r>
  <r>
    <n v="909931"/>
    <d v="1899-12-31T00:00:32"/>
    <x v="0"/>
    <s v="old_page"/>
    <x v="0"/>
  </r>
  <r>
    <n v="809378"/>
    <d v="1899-12-31T00:37:37"/>
    <x v="1"/>
    <s v="new_page"/>
    <x v="1"/>
  </r>
  <r>
    <n v="940074"/>
    <d v="1899-12-31T00:04:57"/>
    <x v="0"/>
    <s v="old_page"/>
    <x v="0"/>
  </r>
  <r>
    <n v="830750"/>
    <d v="1899-12-31T00:58:01"/>
    <x v="1"/>
    <s v="new_page"/>
    <x v="0"/>
  </r>
  <r>
    <n v="723955"/>
    <d v="1899-12-31T00:33:28"/>
    <x v="0"/>
    <s v="old_page"/>
    <x v="0"/>
  </r>
  <r>
    <n v="817432"/>
    <d v="1899-12-31T00:58:19"/>
    <x v="0"/>
    <s v="old_page"/>
    <x v="0"/>
  </r>
  <r>
    <n v="912519"/>
    <d v="1899-12-31T00:01:05"/>
    <x v="0"/>
    <s v="old_page"/>
    <x v="0"/>
  </r>
  <r>
    <n v="774651"/>
    <d v="1899-12-31T00:29:16"/>
    <x v="0"/>
    <s v="old_page"/>
    <x v="0"/>
  </r>
  <r>
    <n v="910745"/>
    <d v="1899-12-31T00:16:18"/>
    <x v="1"/>
    <s v="new_page"/>
    <x v="0"/>
  </r>
  <r>
    <n v="819452"/>
    <d v="1899-12-31T00:04:43"/>
    <x v="0"/>
    <s v="old_page"/>
    <x v="1"/>
  </r>
  <r>
    <n v="855823"/>
    <d v="1899-12-31T00:33:34"/>
    <x v="1"/>
    <s v="old_page"/>
    <x v="0"/>
  </r>
  <r>
    <n v="785415"/>
    <d v="1899-12-31T00:02:00"/>
    <x v="1"/>
    <s v="new_page"/>
    <x v="0"/>
  </r>
  <r>
    <n v="727354"/>
    <d v="1899-12-31T00:05:58"/>
    <x v="0"/>
    <s v="old_page"/>
    <x v="0"/>
  </r>
  <r>
    <n v="841314"/>
    <d v="1899-12-31T00:11:19"/>
    <x v="0"/>
    <s v="old_page"/>
    <x v="0"/>
  </r>
  <r>
    <n v="761550"/>
    <d v="1899-12-31T00:19:26"/>
    <x v="0"/>
    <s v="old_page"/>
    <x v="0"/>
  </r>
  <r>
    <n v="731391"/>
    <d v="1899-12-31T00:46:15"/>
    <x v="1"/>
    <s v="new_page"/>
    <x v="0"/>
  </r>
  <r>
    <n v="834619"/>
    <d v="1899-12-31T00:15:33"/>
    <x v="0"/>
    <s v="old_page"/>
    <x v="0"/>
  </r>
  <r>
    <n v="884344"/>
    <d v="1899-12-31T00:41:40"/>
    <x v="0"/>
    <s v="old_page"/>
    <x v="0"/>
  </r>
  <r>
    <n v="717064"/>
    <d v="1899-12-31T00:44:17"/>
    <x v="0"/>
    <s v="old_page"/>
    <x v="0"/>
  </r>
  <r>
    <n v="918060"/>
    <d v="1899-12-31T00:11:50"/>
    <x v="0"/>
    <s v="old_page"/>
    <x v="0"/>
  </r>
  <r>
    <n v="848647"/>
    <d v="1899-12-31T00:47:59"/>
    <x v="0"/>
    <s v="old_page"/>
    <x v="0"/>
  </r>
  <r>
    <n v="787363"/>
    <d v="1899-12-31T00:05:34"/>
    <x v="1"/>
    <s v="new_page"/>
    <x v="0"/>
  </r>
  <r>
    <n v="766798"/>
    <d v="1899-12-31T00:03:13"/>
    <x v="1"/>
    <s v="new_page"/>
    <x v="0"/>
  </r>
  <r>
    <n v="671861"/>
    <d v="1899-12-31T00:51:42"/>
    <x v="0"/>
    <s v="old_page"/>
    <x v="0"/>
  </r>
  <r>
    <n v="852100"/>
    <d v="1899-12-31T00:57:01"/>
    <x v="0"/>
    <s v="old_page"/>
    <x v="0"/>
  </r>
  <r>
    <n v="837340"/>
    <d v="1899-12-31T00:46:15"/>
    <x v="0"/>
    <s v="old_page"/>
    <x v="1"/>
  </r>
  <r>
    <n v="863867"/>
    <d v="1899-12-31T00:30:57"/>
    <x v="1"/>
    <s v="new_page"/>
    <x v="1"/>
  </r>
  <r>
    <n v="653765"/>
    <d v="1899-12-31T00:59:31"/>
    <x v="0"/>
    <s v="old_page"/>
    <x v="0"/>
  </r>
  <r>
    <n v="632526"/>
    <d v="1899-12-31T00:59:17"/>
    <x v="0"/>
    <s v="old_page"/>
    <x v="0"/>
  </r>
  <r>
    <n v="833872"/>
    <d v="1899-12-31T00:34:27"/>
    <x v="0"/>
    <s v="old_page"/>
    <x v="0"/>
  </r>
  <r>
    <n v="695735"/>
    <d v="1899-12-31T00:40:31"/>
    <x v="0"/>
    <s v="old_page"/>
    <x v="0"/>
  </r>
  <r>
    <n v="918581"/>
    <d v="1899-12-31T00:48:23"/>
    <x v="0"/>
    <s v="old_page"/>
    <x v="0"/>
  </r>
  <r>
    <n v="673776"/>
    <d v="1899-12-31T00:53:06"/>
    <x v="1"/>
    <s v="new_page"/>
    <x v="1"/>
  </r>
  <r>
    <n v="903243"/>
    <d v="1899-12-31T00:49:24"/>
    <x v="0"/>
    <s v="old_page"/>
    <x v="1"/>
  </r>
  <r>
    <n v="715881"/>
    <d v="1899-12-31T00:53:54"/>
    <x v="0"/>
    <s v="old_page"/>
    <x v="0"/>
  </r>
  <r>
    <n v="798401"/>
    <d v="1899-12-31T00:37:34"/>
    <x v="0"/>
    <s v="old_page"/>
    <x v="0"/>
  </r>
  <r>
    <n v="821794"/>
    <d v="1899-12-31T00:40:31"/>
    <x v="1"/>
    <s v="new_page"/>
    <x v="1"/>
  </r>
  <r>
    <n v="833443"/>
    <d v="1899-12-31T00:53:01"/>
    <x v="1"/>
    <s v="new_page"/>
    <x v="0"/>
  </r>
  <r>
    <n v="714166"/>
    <d v="1899-12-31T00:52:28"/>
    <x v="1"/>
    <s v="new_page"/>
    <x v="0"/>
  </r>
  <r>
    <n v="706894"/>
    <d v="1899-12-31T00:52:29"/>
    <x v="0"/>
    <s v="old_page"/>
    <x v="0"/>
  </r>
  <r>
    <n v="718003"/>
    <d v="1899-12-31T00:35:14"/>
    <x v="1"/>
    <s v="new_page"/>
    <x v="0"/>
  </r>
  <r>
    <n v="809931"/>
    <d v="1899-12-31T00:36:13"/>
    <x v="1"/>
    <s v="new_page"/>
    <x v="1"/>
  </r>
  <r>
    <n v="879209"/>
    <d v="1899-12-31T00:30:13"/>
    <x v="0"/>
    <s v="old_page"/>
    <x v="0"/>
  </r>
  <r>
    <n v="815608"/>
    <d v="1899-12-31T00:31:58"/>
    <x v="0"/>
    <s v="old_page"/>
    <x v="0"/>
  </r>
  <r>
    <n v="754005"/>
    <d v="1899-12-31T00:12:43"/>
    <x v="0"/>
    <s v="old_page"/>
    <x v="0"/>
  </r>
  <r>
    <n v="773121"/>
    <d v="1899-12-31T00:16:37"/>
    <x v="1"/>
    <s v="new_page"/>
    <x v="0"/>
  </r>
  <r>
    <n v="720942"/>
    <d v="1899-12-31T00:34:27"/>
    <x v="0"/>
    <s v="old_page"/>
    <x v="0"/>
  </r>
  <r>
    <n v="636763"/>
    <d v="1899-12-31T00:54:52"/>
    <x v="0"/>
    <s v="old_page"/>
    <x v="0"/>
  </r>
  <r>
    <n v="633450"/>
    <d v="1899-12-31T00:17:37"/>
    <x v="1"/>
    <s v="new_page"/>
    <x v="0"/>
  </r>
  <r>
    <n v="798971"/>
    <d v="1899-12-31T00:18:39"/>
    <x v="0"/>
    <s v="old_page"/>
    <x v="0"/>
  </r>
  <r>
    <n v="758292"/>
    <d v="1899-12-31T00:26:10"/>
    <x v="0"/>
    <s v="old_page"/>
    <x v="0"/>
  </r>
  <r>
    <n v="935522"/>
    <d v="1899-12-31T00:11:21"/>
    <x v="1"/>
    <s v="new_page"/>
    <x v="0"/>
  </r>
  <r>
    <n v="783579"/>
    <d v="1899-12-31T00:05:15"/>
    <x v="1"/>
    <s v="new_page"/>
    <x v="0"/>
  </r>
  <r>
    <n v="881003"/>
    <d v="1899-12-31T00:52:20"/>
    <x v="1"/>
    <s v="old_page"/>
    <x v="0"/>
  </r>
  <r>
    <n v="837305"/>
    <d v="1899-12-31T00:05:53"/>
    <x v="0"/>
    <s v="old_page"/>
    <x v="0"/>
  </r>
  <r>
    <n v="927960"/>
    <d v="1899-12-31T00:23:33"/>
    <x v="0"/>
    <s v="old_page"/>
    <x v="0"/>
  </r>
  <r>
    <n v="798403"/>
    <d v="1899-12-31T00:12:14"/>
    <x v="0"/>
    <s v="old_page"/>
    <x v="0"/>
  </r>
  <r>
    <n v="854038"/>
    <d v="1899-12-31T00:55:13"/>
    <x v="0"/>
    <s v="old_page"/>
    <x v="0"/>
  </r>
  <r>
    <n v="885191"/>
    <d v="1899-12-31T00:18:34"/>
    <x v="1"/>
    <s v="new_page"/>
    <x v="0"/>
  </r>
  <r>
    <n v="836405"/>
    <d v="1899-12-31T00:59:32"/>
    <x v="0"/>
    <s v="old_page"/>
    <x v="0"/>
  </r>
  <r>
    <n v="837264"/>
    <d v="1899-12-31T00:46:41"/>
    <x v="1"/>
    <s v="new_page"/>
    <x v="0"/>
  </r>
  <r>
    <n v="862711"/>
    <d v="1899-12-31T00:50:16"/>
    <x v="0"/>
    <s v="old_page"/>
    <x v="0"/>
  </r>
  <r>
    <n v="725568"/>
    <d v="1899-12-31T00:39:59"/>
    <x v="0"/>
    <s v="old_page"/>
    <x v="0"/>
  </r>
  <r>
    <n v="879918"/>
    <d v="1899-12-31T00:50:35"/>
    <x v="1"/>
    <s v="new_page"/>
    <x v="0"/>
  </r>
  <r>
    <n v="758332"/>
    <d v="1899-12-31T00:24:41"/>
    <x v="0"/>
    <s v="old_page"/>
    <x v="0"/>
  </r>
  <r>
    <n v="661217"/>
    <d v="1899-12-31T00:17:29"/>
    <x v="0"/>
    <s v="old_page"/>
    <x v="1"/>
  </r>
  <r>
    <n v="703098"/>
    <d v="1899-12-31T00:49:51"/>
    <x v="0"/>
    <s v="old_page"/>
    <x v="0"/>
  </r>
  <r>
    <n v="795823"/>
    <d v="1899-12-31T00:00:46"/>
    <x v="1"/>
    <s v="new_page"/>
    <x v="0"/>
  </r>
  <r>
    <n v="937053"/>
    <d v="1899-12-31T00:00:42"/>
    <x v="1"/>
    <s v="new_page"/>
    <x v="0"/>
  </r>
  <r>
    <n v="792477"/>
    <d v="1899-12-31T00:59:24"/>
    <x v="0"/>
    <s v="old_page"/>
    <x v="0"/>
  </r>
  <r>
    <n v="764340"/>
    <d v="1899-12-31T00:44:38"/>
    <x v="0"/>
    <s v="old_page"/>
    <x v="0"/>
  </r>
  <r>
    <n v="794061"/>
    <d v="1899-12-31T00:02:26"/>
    <x v="0"/>
    <s v="old_page"/>
    <x v="0"/>
  </r>
  <r>
    <n v="846871"/>
    <d v="1899-12-31T00:24:56"/>
    <x v="1"/>
    <s v="new_page"/>
    <x v="0"/>
  </r>
  <r>
    <n v="696909"/>
    <d v="1899-12-31T00:58:40"/>
    <x v="0"/>
    <s v="old_page"/>
    <x v="0"/>
  </r>
  <r>
    <n v="846136"/>
    <d v="1899-12-31T00:37:36"/>
    <x v="0"/>
    <s v="old_page"/>
    <x v="0"/>
  </r>
  <r>
    <n v="889080"/>
    <d v="1899-12-31T00:52:50"/>
    <x v="0"/>
    <s v="old_page"/>
    <x v="0"/>
  </r>
  <r>
    <n v="939358"/>
    <d v="1899-12-31T00:49:36"/>
    <x v="1"/>
    <s v="new_page"/>
    <x v="0"/>
  </r>
  <r>
    <n v="649412"/>
    <d v="1899-12-31T00:46:33"/>
    <x v="1"/>
    <s v="new_page"/>
    <x v="0"/>
  </r>
  <r>
    <n v="943658"/>
    <d v="1899-12-31T00:20:02"/>
    <x v="0"/>
    <s v="old_page"/>
    <x v="0"/>
  </r>
  <r>
    <n v="816572"/>
    <d v="1899-12-31T00:01:21"/>
    <x v="1"/>
    <s v="new_page"/>
    <x v="1"/>
  </r>
  <r>
    <n v="880431"/>
    <d v="1899-12-31T00:20:01"/>
    <x v="0"/>
    <s v="old_page"/>
    <x v="0"/>
  </r>
  <r>
    <n v="759983"/>
    <d v="1899-12-31T00:25:24"/>
    <x v="1"/>
    <s v="old_page"/>
    <x v="0"/>
  </r>
  <r>
    <n v="702694"/>
    <d v="1899-12-31T00:09:19"/>
    <x v="1"/>
    <s v="new_page"/>
    <x v="0"/>
  </r>
  <r>
    <n v="783796"/>
    <d v="1899-12-31T00:47:16"/>
    <x v="0"/>
    <s v="old_page"/>
    <x v="0"/>
  </r>
  <r>
    <n v="734934"/>
    <d v="1899-12-31T00:33:22"/>
    <x v="1"/>
    <s v="new_page"/>
    <x v="0"/>
  </r>
  <r>
    <n v="704362"/>
    <d v="1899-12-31T00:03:28"/>
    <x v="0"/>
    <s v="old_page"/>
    <x v="0"/>
  </r>
  <r>
    <n v="817697"/>
    <d v="1899-12-31T00:40:42"/>
    <x v="1"/>
    <s v="new_page"/>
    <x v="0"/>
  </r>
  <r>
    <n v="791804"/>
    <d v="1899-12-31T00:25:14"/>
    <x v="1"/>
    <s v="new_page"/>
    <x v="0"/>
  </r>
  <r>
    <n v="687205"/>
    <d v="1899-12-31T00:49:31"/>
    <x v="1"/>
    <s v="old_page"/>
    <x v="0"/>
  </r>
  <r>
    <n v="770098"/>
    <d v="1899-12-31T00:11:44"/>
    <x v="0"/>
    <s v="old_page"/>
    <x v="0"/>
  </r>
  <r>
    <n v="802552"/>
    <d v="1899-12-31T00:12:46"/>
    <x v="0"/>
    <s v="old_page"/>
    <x v="0"/>
  </r>
  <r>
    <n v="945537"/>
    <d v="1899-12-31T00:12:14"/>
    <x v="1"/>
    <s v="new_page"/>
    <x v="0"/>
  </r>
  <r>
    <n v="725374"/>
    <d v="1899-12-31T00:26:34"/>
    <x v="0"/>
    <s v="old_page"/>
    <x v="0"/>
  </r>
  <r>
    <n v="720537"/>
    <d v="1899-12-31T00:50:43"/>
    <x v="1"/>
    <s v="new_page"/>
    <x v="0"/>
  </r>
  <r>
    <n v="824467"/>
    <d v="1899-12-31T00:54:35"/>
    <x v="1"/>
    <s v="new_page"/>
    <x v="0"/>
  </r>
  <r>
    <n v="863117"/>
    <d v="1899-12-31T00:08:13"/>
    <x v="1"/>
    <s v="new_page"/>
    <x v="1"/>
  </r>
  <r>
    <n v="677845"/>
    <d v="1899-12-31T00:39:22"/>
    <x v="0"/>
    <s v="old_page"/>
    <x v="0"/>
  </r>
  <r>
    <n v="877907"/>
    <d v="1899-12-31T00:17:43"/>
    <x v="0"/>
    <s v="old_page"/>
    <x v="0"/>
  </r>
  <r>
    <n v="892076"/>
    <d v="1899-12-31T00:19:14"/>
    <x v="1"/>
    <s v="new_page"/>
    <x v="1"/>
  </r>
  <r>
    <n v="828918"/>
    <d v="1899-12-31T00:19:20"/>
    <x v="0"/>
    <s v="old_page"/>
    <x v="1"/>
  </r>
  <r>
    <n v="750632"/>
    <d v="1899-12-31T00:11:54"/>
    <x v="0"/>
    <s v="old_page"/>
    <x v="0"/>
  </r>
  <r>
    <n v="912678"/>
    <d v="1899-12-31T00:09:08"/>
    <x v="0"/>
    <s v="old_page"/>
    <x v="0"/>
  </r>
  <r>
    <n v="872392"/>
    <d v="1899-12-31T00:27:12"/>
    <x v="1"/>
    <s v="new_page"/>
    <x v="0"/>
  </r>
  <r>
    <n v="788251"/>
    <d v="1899-12-31T00:02:26"/>
    <x v="0"/>
    <s v="old_page"/>
    <x v="1"/>
  </r>
  <r>
    <n v="643025"/>
    <d v="1899-12-31T00:38:46"/>
    <x v="0"/>
    <s v="new_page"/>
    <x v="0"/>
  </r>
  <r>
    <n v="767267"/>
    <d v="1899-12-31T00:46:39"/>
    <x v="0"/>
    <s v="old_page"/>
    <x v="0"/>
  </r>
  <r>
    <n v="939741"/>
    <d v="1899-12-31T00:31:26"/>
    <x v="1"/>
    <s v="new_page"/>
    <x v="0"/>
  </r>
  <r>
    <n v="672817"/>
    <d v="1899-12-31T00:07:19"/>
    <x v="0"/>
    <s v="old_page"/>
    <x v="0"/>
  </r>
  <r>
    <n v="848267"/>
    <d v="1899-12-31T00:21:01"/>
    <x v="1"/>
    <s v="new_page"/>
    <x v="0"/>
  </r>
  <r>
    <n v="731042"/>
    <d v="1899-12-31T00:06:14"/>
    <x v="1"/>
    <s v="new_page"/>
    <x v="0"/>
  </r>
  <r>
    <n v="721217"/>
    <d v="1899-12-31T00:10:55"/>
    <x v="1"/>
    <s v="new_page"/>
    <x v="0"/>
  </r>
  <r>
    <n v="721020"/>
    <d v="1899-12-31T00:26:07"/>
    <x v="0"/>
    <s v="old_page"/>
    <x v="0"/>
  </r>
  <r>
    <n v="855415"/>
    <d v="1899-12-31T00:50:09"/>
    <x v="1"/>
    <s v="new_page"/>
    <x v="0"/>
  </r>
  <r>
    <n v="756431"/>
    <d v="1899-12-31T00:06:16"/>
    <x v="0"/>
    <s v="old_page"/>
    <x v="1"/>
  </r>
  <r>
    <n v="944730"/>
    <d v="1899-12-31T00:08:11"/>
    <x v="0"/>
    <s v="old_page"/>
    <x v="0"/>
  </r>
  <r>
    <n v="938925"/>
    <d v="1899-12-31T00:54:29"/>
    <x v="0"/>
    <s v="old_page"/>
    <x v="0"/>
  </r>
  <r>
    <n v="782684"/>
    <d v="1899-12-31T00:17:47"/>
    <x v="1"/>
    <s v="new_page"/>
    <x v="1"/>
  </r>
  <r>
    <n v="657669"/>
    <d v="1899-12-31T00:29:03"/>
    <x v="0"/>
    <s v="old_page"/>
    <x v="1"/>
  </r>
  <r>
    <n v="943799"/>
    <d v="1899-12-31T00:42:29"/>
    <x v="0"/>
    <s v="old_page"/>
    <x v="0"/>
  </r>
  <r>
    <n v="671804"/>
    <d v="1899-12-31T00:33:44"/>
    <x v="1"/>
    <s v="new_page"/>
    <x v="0"/>
  </r>
  <r>
    <n v="797809"/>
    <d v="1899-12-31T00:37:58"/>
    <x v="0"/>
    <s v="old_page"/>
    <x v="0"/>
  </r>
  <r>
    <n v="744510"/>
    <d v="1899-12-31T00:51:47"/>
    <x v="1"/>
    <s v="new_page"/>
    <x v="0"/>
  </r>
  <r>
    <n v="760511"/>
    <d v="1899-12-31T00:55:23"/>
    <x v="1"/>
    <s v="new_page"/>
    <x v="0"/>
  </r>
  <r>
    <n v="935776"/>
    <d v="1899-12-31T00:40:42"/>
    <x v="0"/>
    <s v="old_page"/>
    <x v="0"/>
  </r>
  <r>
    <n v="645579"/>
    <d v="1899-12-31T00:40:53"/>
    <x v="0"/>
    <s v="old_page"/>
    <x v="0"/>
  </r>
  <r>
    <n v="913862"/>
    <d v="1899-12-31T00:10:32"/>
    <x v="1"/>
    <s v="new_page"/>
    <x v="0"/>
  </r>
  <r>
    <n v="906544"/>
    <d v="1899-12-31T00:57:32"/>
    <x v="0"/>
    <s v="old_page"/>
    <x v="0"/>
  </r>
  <r>
    <n v="918032"/>
    <d v="1899-12-31T00:54:48"/>
    <x v="0"/>
    <s v="old_page"/>
    <x v="0"/>
  </r>
  <r>
    <n v="807554"/>
    <d v="1899-12-31T00:23:40"/>
    <x v="0"/>
    <s v="old_page"/>
    <x v="0"/>
  </r>
  <r>
    <n v="843442"/>
    <d v="1899-12-31T00:14:47"/>
    <x v="0"/>
    <s v="old_page"/>
    <x v="0"/>
  </r>
  <r>
    <n v="631036"/>
    <d v="1899-12-31T00:57:15"/>
    <x v="0"/>
    <s v="old_page"/>
    <x v="0"/>
  </r>
  <r>
    <n v="719336"/>
    <d v="1899-12-31T00:56:11"/>
    <x v="0"/>
    <s v="old_page"/>
    <x v="0"/>
  </r>
  <r>
    <n v="810375"/>
    <d v="1899-12-31T00:02:51"/>
    <x v="0"/>
    <s v="old_page"/>
    <x v="0"/>
  </r>
  <r>
    <n v="761467"/>
    <d v="1899-12-31T00:47:42"/>
    <x v="0"/>
    <s v="old_page"/>
    <x v="0"/>
  </r>
  <r>
    <n v="819770"/>
    <d v="1899-12-31T00:16:41"/>
    <x v="1"/>
    <s v="new_page"/>
    <x v="0"/>
  </r>
  <r>
    <n v="749367"/>
    <d v="1899-12-31T00:50:51"/>
    <x v="0"/>
    <s v="old_page"/>
    <x v="0"/>
  </r>
  <r>
    <n v="690561"/>
    <d v="1899-12-31T00:50:05"/>
    <x v="0"/>
    <s v="old_page"/>
    <x v="0"/>
  </r>
  <r>
    <n v="733512"/>
    <d v="1899-12-31T00:11:42"/>
    <x v="1"/>
    <s v="new_page"/>
    <x v="0"/>
  </r>
  <r>
    <n v="638618"/>
    <d v="1899-12-31T00:10:43"/>
    <x v="0"/>
    <s v="old_page"/>
    <x v="0"/>
  </r>
  <r>
    <n v="722979"/>
    <d v="1899-12-31T00:44:11"/>
    <x v="1"/>
    <s v="new_page"/>
    <x v="0"/>
  </r>
  <r>
    <n v="926065"/>
    <d v="1899-12-31T00:41:59"/>
    <x v="0"/>
    <s v="old_page"/>
    <x v="0"/>
  </r>
  <r>
    <n v="757732"/>
    <d v="1899-12-31T00:16:23"/>
    <x v="0"/>
    <s v="old_page"/>
    <x v="0"/>
  </r>
  <r>
    <n v="827007"/>
    <d v="1899-12-31T00:27:04"/>
    <x v="0"/>
    <s v="old_page"/>
    <x v="0"/>
  </r>
  <r>
    <n v="812117"/>
    <d v="1899-12-31T00:49:21"/>
    <x v="0"/>
    <s v="old_page"/>
    <x v="0"/>
  </r>
  <r>
    <n v="927250"/>
    <d v="1899-12-31T00:18:56"/>
    <x v="0"/>
    <s v="old_page"/>
    <x v="0"/>
  </r>
  <r>
    <n v="731408"/>
    <d v="1899-12-31T00:47:05"/>
    <x v="0"/>
    <s v="old_page"/>
    <x v="0"/>
  </r>
  <r>
    <n v="912206"/>
    <d v="1899-12-31T00:34:50"/>
    <x v="0"/>
    <s v="old_page"/>
    <x v="1"/>
  </r>
  <r>
    <n v="684934"/>
    <d v="1899-12-31T00:20:01"/>
    <x v="0"/>
    <s v="old_page"/>
    <x v="0"/>
  </r>
  <r>
    <n v="697871"/>
    <d v="1899-12-31T00:42:22"/>
    <x v="1"/>
    <s v="new_page"/>
    <x v="0"/>
  </r>
  <r>
    <n v="706097"/>
    <d v="1899-12-31T00:13:40"/>
    <x v="0"/>
    <s v="old_page"/>
    <x v="0"/>
  </r>
  <r>
    <n v="784772"/>
    <d v="1899-12-31T00:57:32"/>
    <x v="1"/>
    <s v="new_page"/>
    <x v="0"/>
  </r>
  <r>
    <n v="654139"/>
    <d v="1899-12-31T00:44:23"/>
    <x v="1"/>
    <s v="new_page"/>
    <x v="0"/>
  </r>
  <r>
    <n v="793928"/>
    <d v="1899-12-31T00:45:57"/>
    <x v="1"/>
    <s v="new_page"/>
    <x v="0"/>
  </r>
  <r>
    <n v="780667"/>
    <d v="1899-12-31T00:34:17"/>
    <x v="0"/>
    <s v="old_page"/>
    <x v="0"/>
  </r>
  <r>
    <n v="751769"/>
    <d v="1899-12-31T00:02:40"/>
    <x v="1"/>
    <s v="new_page"/>
    <x v="0"/>
  </r>
  <r>
    <n v="725253"/>
    <d v="1899-12-31T00:00:12"/>
    <x v="1"/>
    <s v="new_page"/>
    <x v="0"/>
  </r>
  <r>
    <n v="706897"/>
    <d v="1899-12-31T00:27:20"/>
    <x v="1"/>
    <s v="new_page"/>
    <x v="0"/>
  </r>
  <r>
    <n v="733846"/>
    <d v="1899-12-31T00:21:37"/>
    <x v="0"/>
    <s v="old_page"/>
    <x v="0"/>
  </r>
  <r>
    <n v="666850"/>
    <d v="1899-12-31T00:53:49"/>
    <x v="0"/>
    <s v="old_page"/>
    <x v="0"/>
  </r>
  <r>
    <n v="883500"/>
    <d v="1899-12-31T00:28:17"/>
    <x v="0"/>
    <s v="old_page"/>
    <x v="0"/>
  </r>
  <r>
    <n v="773744"/>
    <d v="1899-12-31T00:27:27"/>
    <x v="0"/>
    <s v="old_page"/>
    <x v="0"/>
  </r>
  <r>
    <n v="643660"/>
    <d v="1899-12-31T00:47:13"/>
    <x v="1"/>
    <s v="new_page"/>
    <x v="0"/>
  </r>
  <r>
    <n v="829529"/>
    <d v="1899-12-31T00:09:46"/>
    <x v="1"/>
    <s v="new_page"/>
    <x v="0"/>
  </r>
  <r>
    <n v="750600"/>
    <d v="1899-12-31T00:22:44"/>
    <x v="1"/>
    <s v="new_page"/>
    <x v="0"/>
  </r>
  <r>
    <n v="853493"/>
    <d v="1899-12-31T00:20:29"/>
    <x v="1"/>
    <s v="new_page"/>
    <x v="0"/>
  </r>
  <r>
    <n v="739755"/>
    <d v="1899-12-31T00:34:36"/>
    <x v="0"/>
    <s v="old_page"/>
    <x v="1"/>
  </r>
  <r>
    <n v="699975"/>
    <d v="1899-12-31T00:30:58"/>
    <x v="1"/>
    <s v="new_page"/>
    <x v="0"/>
  </r>
  <r>
    <n v="748234"/>
    <d v="1899-12-31T00:01:21"/>
    <x v="1"/>
    <s v="new_page"/>
    <x v="0"/>
  </r>
  <r>
    <n v="843459"/>
    <d v="1899-12-31T00:57:03"/>
    <x v="1"/>
    <s v="new_page"/>
    <x v="0"/>
  </r>
  <r>
    <n v="916829"/>
    <d v="1899-12-31T00:13:42"/>
    <x v="1"/>
    <s v="new_page"/>
    <x v="0"/>
  </r>
  <r>
    <n v="851661"/>
    <d v="1899-12-31T00:02:46"/>
    <x v="0"/>
    <s v="old_page"/>
    <x v="0"/>
  </r>
  <r>
    <n v="725712"/>
    <d v="1899-12-31T00:13:29"/>
    <x v="0"/>
    <s v="old_page"/>
    <x v="0"/>
  </r>
  <r>
    <n v="681724"/>
    <d v="1899-12-31T00:58:50"/>
    <x v="1"/>
    <s v="new_page"/>
    <x v="0"/>
  </r>
  <r>
    <n v="908802"/>
    <d v="1899-12-31T00:04:26"/>
    <x v="0"/>
    <s v="old_page"/>
    <x v="0"/>
  </r>
  <r>
    <n v="726801"/>
    <d v="1899-12-31T00:54:16"/>
    <x v="1"/>
    <s v="new_page"/>
    <x v="0"/>
  </r>
  <r>
    <n v="766675"/>
    <d v="1899-12-31T00:54:14"/>
    <x v="1"/>
    <s v="new_page"/>
    <x v="0"/>
  </r>
  <r>
    <n v="821502"/>
    <d v="1899-12-31T00:10:20"/>
    <x v="1"/>
    <s v="new_page"/>
    <x v="0"/>
  </r>
  <r>
    <n v="724064"/>
    <d v="1899-12-31T00:02:53"/>
    <x v="0"/>
    <s v="old_page"/>
    <x v="0"/>
  </r>
  <r>
    <n v="713945"/>
    <d v="1899-12-31T00:03:09"/>
    <x v="1"/>
    <s v="new_page"/>
    <x v="0"/>
  </r>
  <r>
    <n v="924096"/>
    <d v="1899-12-31T00:39:22"/>
    <x v="1"/>
    <s v="new_page"/>
    <x v="0"/>
  </r>
  <r>
    <n v="910100"/>
    <d v="1899-12-31T00:43:19"/>
    <x v="0"/>
    <s v="old_page"/>
    <x v="0"/>
  </r>
  <r>
    <n v="673301"/>
    <d v="1899-12-31T00:26:36"/>
    <x v="1"/>
    <s v="new_page"/>
    <x v="0"/>
  </r>
  <r>
    <n v="742909"/>
    <d v="1899-12-31T00:53:21"/>
    <x v="0"/>
    <s v="old_page"/>
    <x v="0"/>
  </r>
  <r>
    <n v="650980"/>
    <d v="1899-12-31T00:22:21"/>
    <x v="0"/>
    <s v="old_page"/>
    <x v="0"/>
  </r>
  <r>
    <n v="874245"/>
    <d v="1899-12-31T00:34:21"/>
    <x v="1"/>
    <s v="new_page"/>
    <x v="0"/>
  </r>
  <r>
    <n v="710806"/>
    <d v="1899-12-31T00:28:42"/>
    <x v="1"/>
    <s v="new_page"/>
    <x v="0"/>
  </r>
  <r>
    <n v="754509"/>
    <d v="1899-12-31T00:36:56"/>
    <x v="1"/>
    <s v="old_page"/>
    <x v="0"/>
  </r>
  <r>
    <n v="750704"/>
    <d v="1899-12-31T00:14:03"/>
    <x v="1"/>
    <s v="new_page"/>
    <x v="0"/>
  </r>
  <r>
    <n v="730290"/>
    <d v="1899-12-31T00:55:48"/>
    <x v="0"/>
    <s v="old_page"/>
    <x v="1"/>
  </r>
  <r>
    <n v="674000"/>
    <d v="1899-12-31T00:31:56"/>
    <x v="1"/>
    <s v="new_page"/>
    <x v="1"/>
  </r>
  <r>
    <n v="756157"/>
    <d v="1899-12-31T00:53:54"/>
    <x v="1"/>
    <s v="new_page"/>
    <x v="0"/>
  </r>
  <r>
    <n v="911870"/>
    <d v="1899-12-31T00:43:04"/>
    <x v="1"/>
    <s v="new_page"/>
    <x v="1"/>
  </r>
  <r>
    <n v="856177"/>
    <d v="1899-12-31T00:53:26"/>
    <x v="1"/>
    <s v="new_page"/>
    <x v="0"/>
  </r>
  <r>
    <n v="661506"/>
    <d v="1899-12-31T00:34:08"/>
    <x v="1"/>
    <s v="new_page"/>
    <x v="0"/>
  </r>
  <r>
    <n v="666575"/>
    <d v="1899-12-31T00:27:42"/>
    <x v="0"/>
    <s v="old_page"/>
    <x v="1"/>
  </r>
  <r>
    <n v="843258"/>
    <d v="1899-12-31T00:40:14"/>
    <x v="0"/>
    <s v="old_page"/>
    <x v="0"/>
  </r>
  <r>
    <n v="851786"/>
    <d v="1899-12-31T00:54:38"/>
    <x v="0"/>
    <s v="old_page"/>
    <x v="0"/>
  </r>
  <r>
    <n v="830059"/>
    <d v="1899-12-31T00:21:41"/>
    <x v="1"/>
    <s v="new_page"/>
    <x v="0"/>
  </r>
  <r>
    <n v="640467"/>
    <d v="1899-12-31T00:16:32"/>
    <x v="0"/>
    <s v="old_page"/>
    <x v="0"/>
  </r>
  <r>
    <n v="752412"/>
    <d v="1899-12-31T00:54:09"/>
    <x v="1"/>
    <s v="new_page"/>
    <x v="0"/>
  </r>
  <r>
    <n v="743887"/>
    <d v="1899-12-31T00:48:18"/>
    <x v="0"/>
    <s v="old_page"/>
    <x v="0"/>
  </r>
  <r>
    <n v="675401"/>
    <d v="1899-12-31T00:26:40"/>
    <x v="0"/>
    <s v="old_page"/>
    <x v="1"/>
  </r>
  <r>
    <n v="740656"/>
    <d v="1899-12-31T00:03:28"/>
    <x v="0"/>
    <s v="old_page"/>
    <x v="0"/>
  </r>
  <r>
    <n v="903285"/>
    <d v="1899-12-31T00:58:29"/>
    <x v="0"/>
    <s v="old_page"/>
    <x v="0"/>
  </r>
  <r>
    <n v="650253"/>
    <d v="1899-12-31T00:40:20"/>
    <x v="1"/>
    <s v="new_page"/>
    <x v="0"/>
  </r>
  <r>
    <n v="706620"/>
    <d v="1899-12-31T00:55:52"/>
    <x v="0"/>
    <s v="old_page"/>
    <x v="0"/>
  </r>
  <r>
    <n v="944989"/>
    <d v="1899-12-31T00:49:55"/>
    <x v="1"/>
    <s v="new_page"/>
    <x v="0"/>
  </r>
  <r>
    <n v="935356"/>
    <d v="1899-12-31T00:27:28"/>
    <x v="0"/>
    <s v="old_page"/>
    <x v="0"/>
  </r>
  <r>
    <n v="862730"/>
    <d v="1899-12-31T00:06:55"/>
    <x v="0"/>
    <s v="old_page"/>
    <x v="0"/>
  </r>
  <r>
    <n v="793339"/>
    <d v="1899-12-31T00:28:45"/>
    <x v="1"/>
    <s v="new_page"/>
    <x v="0"/>
  </r>
  <r>
    <n v="661844"/>
    <d v="1899-12-31T00:09:16"/>
    <x v="0"/>
    <s v="old_page"/>
    <x v="0"/>
  </r>
  <r>
    <n v="661148"/>
    <d v="1899-12-31T00:24:37"/>
    <x v="0"/>
    <s v="old_page"/>
    <x v="0"/>
  </r>
  <r>
    <n v="938028"/>
    <d v="1899-12-31T00:11:08"/>
    <x v="0"/>
    <s v="old_page"/>
    <x v="1"/>
  </r>
  <r>
    <n v="671094"/>
    <d v="1899-12-31T00:11:26"/>
    <x v="0"/>
    <s v="old_page"/>
    <x v="1"/>
  </r>
  <r>
    <n v="630527"/>
    <d v="1899-12-31T00:36:59"/>
    <x v="1"/>
    <s v="new_page"/>
    <x v="0"/>
  </r>
  <r>
    <n v="943235"/>
    <d v="1899-12-31T00:34:31"/>
    <x v="1"/>
    <s v="new_page"/>
    <x v="0"/>
  </r>
  <r>
    <n v="739103"/>
    <d v="1899-12-31T00:24:15"/>
    <x v="0"/>
    <s v="new_page"/>
    <x v="0"/>
  </r>
  <r>
    <n v="836299"/>
    <d v="1899-12-31T00:00:46"/>
    <x v="0"/>
    <s v="old_page"/>
    <x v="0"/>
  </r>
  <r>
    <n v="645366"/>
    <d v="1899-12-31T00:59:51"/>
    <x v="1"/>
    <s v="new_page"/>
    <x v="0"/>
  </r>
  <r>
    <n v="759022"/>
    <d v="1899-12-31T00:30:17"/>
    <x v="1"/>
    <s v="new_page"/>
    <x v="0"/>
  </r>
  <r>
    <n v="929953"/>
    <d v="1899-12-31T00:26:26"/>
    <x v="1"/>
    <s v="new_page"/>
    <x v="0"/>
  </r>
  <r>
    <n v="913384"/>
    <d v="1899-12-31T00:22:26"/>
    <x v="0"/>
    <s v="old_page"/>
    <x v="0"/>
  </r>
  <r>
    <n v="669551"/>
    <d v="1899-12-31T00:50:36"/>
    <x v="1"/>
    <s v="new_page"/>
    <x v="1"/>
  </r>
  <r>
    <n v="658440"/>
    <d v="1899-12-31T00:24:21"/>
    <x v="0"/>
    <s v="old_page"/>
    <x v="0"/>
  </r>
  <r>
    <n v="703582"/>
    <d v="1899-12-31T00:06:26"/>
    <x v="1"/>
    <s v="new_page"/>
    <x v="0"/>
  </r>
  <r>
    <n v="718331"/>
    <d v="1899-12-31T00:54:17"/>
    <x v="0"/>
    <s v="old_page"/>
    <x v="0"/>
  </r>
  <r>
    <n v="635257"/>
    <d v="1899-12-31T00:46:53"/>
    <x v="0"/>
    <s v="old_page"/>
    <x v="1"/>
  </r>
  <r>
    <n v="758898"/>
    <d v="1899-12-31T00:46:38"/>
    <x v="0"/>
    <s v="old_page"/>
    <x v="0"/>
  </r>
  <r>
    <n v="656789"/>
    <d v="1899-12-31T00:10:10"/>
    <x v="1"/>
    <s v="new_page"/>
    <x v="1"/>
  </r>
  <r>
    <n v="891458"/>
    <d v="1899-12-31T00:32:51"/>
    <x v="0"/>
    <s v="old_page"/>
    <x v="0"/>
  </r>
  <r>
    <n v="726879"/>
    <d v="1899-12-31T00:46:58"/>
    <x v="1"/>
    <s v="new_page"/>
    <x v="0"/>
  </r>
  <r>
    <n v="835262"/>
    <d v="1899-12-31T00:22:41"/>
    <x v="1"/>
    <s v="new_page"/>
    <x v="0"/>
  </r>
  <r>
    <n v="652285"/>
    <d v="1899-12-31T00:29:41"/>
    <x v="0"/>
    <s v="old_page"/>
    <x v="1"/>
  </r>
  <r>
    <n v="934172"/>
    <d v="1899-12-31T00:03:04"/>
    <x v="0"/>
    <s v="old_page"/>
    <x v="0"/>
  </r>
  <r>
    <n v="879107"/>
    <d v="1899-12-31T00:30:11"/>
    <x v="1"/>
    <s v="new_page"/>
    <x v="0"/>
  </r>
  <r>
    <n v="925670"/>
    <d v="1899-12-31T00:58:13"/>
    <x v="0"/>
    <s v="old_page"/>
    <x v="0"/>
  </r>
  <r>
    <n v="646363"/>
    <d v="1899-12-31T00:57:26"/>
    <x v="1"/>
    <s v="new_page"/>
    <x v="0"/>
  </r>
  <r>
    <n v="630657"/>
    <d v="1899-12-31T00:37:37"/>
    <x v="1"/>
    <s v="new_page"/>
    <x v="0"/>
  </r>
  <r>
    <n v="766477"/>
    <d v="1899-12-31T00:49:04"/>
    <x v="0"/>
    <s v="old_page"/>
    <x v="0"/>
  </r>
  <r>
    <n v="633438"/>
    <d v="1899-12-31T00:41:30"/>
    <x v="0"/>
    <s v="old_page"/>
    <x v="0"/>
  </r>
  <r>
    <n v="643155"/>
    <d v="1899-12-31T00:40:28"/>
    <x v="1"/>
    <s v="new_page"/>
    <x v="0"/>
  </r>
  <r>
    <n v="786864"/>
    <d v="1899-12-31T00:00:32"/>
    <x v="0"/>
    <s v="old_page"/>
    <x v="0"/>
  </r>
  <r>
    <n v="867745"/>
    <d v="1899-12-31T00:41:51"/>
    <x v="1"/>
    <s v="new_page"/>
    <x v="0"/>
  </r>
  <r>
    <n v="825671"/>
    <d v="1899-12-31T00:05:22"/>
    <x v="0"/>
    <s v="old_page"/>
    <x v="0"/>
  </r>
  <r>
    <n v="719750"/>
    <d v="1899-12-31T00:54:17"/>
    <x v="1"/>
    <s v="new_page"/>
    <x v="1"/>
  </r>
  <r>
    <n v="721723"/>
    <d v="1899-12-31T00:10:02"/>
    <x v="0"/>
    <s v="old_page"/>
    <x v="0"/>
  </r>
  <r>
    <n v="848287"/>
    <d v="1899-12-31T00:17:08"/>
    <x v="1"/>
    <s v="new_page"/>
    <x v="0"/>
  </r>
  <r>
    <n v="913072"/>
    <d v="1899-12-31T00:04:02"/>
    <x v="1"/>
    <s v="new_page"/>
    <x v="0"/>
  </r>
  <r>
    <n v="652178"/>
    <d v="1899-12-31T00:13:05"/>
    <x v="1"/>
    <s v="new_page"/>
    <x v="0"/>
  </r>
  <r>
    <n v="887883"/>
    <d v="1899-12-31T00:21:23"/>
    <x v="0"/>
    <s v="old_page"/>
    <x v="0"/>
  </r>
  <r>
    <n v="841167"/>
    <d v="1899-12-31T00:27:31"/>
    <x v="1"/>
    <s v="old_page"/>
    <x v="0"/>
  </r>
  <r>
    <n v="892615"/>
    <d v="1899-12-31T00:45:45"/>
    <x v="1"/>
    <s v="new_page"/>
    <x v="0"/>
  </r>
  <r>
    <n v="698365"/>
    <d v="1899-12-31T00:28:58"/>
    <x v="1"/>
    <s v="new_page"/>
    <x v="0"/>
  </r>
  <r>
    <n v="898952"/>
    <d v="1899-12-31T00:28:56"/>
    <x v="0"/>
    <s v="old_page"/>
    <x v="0"/>
  </r>
  <r>
    <n v="878286"/>
    <d v="1899-12-31T00:44:53"/>
    <x v="1"/>
    <s v="new_page"/>
    <x v="0"/>
  </r>
  <r>
    <n v="709008"/>
    <d v="1899-12-31T00:55:13"/>
    <x v="1"/>
    <s v="new_page"/>
    <x v="1"/>
  </r>
  <r>
    <n v="774953"/>
    <d v="1899-12-31T00:57:01"/>
    <x v="0"/>
    <s v="old_page"/>
    <x v="0"/>
  </r>
  <r>
    <n v="875721"/>
    <d v="1899-12-31T00:15:04"/>
    <x v="0"/>
    <s v="old_page"/>
    <x v="0"/>
  </r>
  <r>
    <n v="749328"/>
    <d v="1899-12-31T00:02:35"/>
    <x v="1"/>
    <s v="new_page"/>
    <x v="0"/>
  </r>
  <r>
    <n v="916403"/>
    <d v="1899-12-31T00:22:24"/>
    <x v="0"/>
    <s v="old_page"/>
    <x v="0"/>
  </r>
  <r>
    <n v="740383"/>
    <d v="1899-12-31T00:51:44"/>
    <x v="0"/>
    <s v="old_page"/>
    <x v="1"/>
  </r>
  <r>
    <n v="775228"/>
    <d v="1899-12-31T00:06:48"/>
    <x v="1"/>
    <s v="new_page"/>
    <x v="0"/>
  </r>
  <r>
    <n v="771382"/>
    <d v="1899-12-31T00:39:57"/>
    <x v="1"/>
    <s v="new_page"/>
    <x v="0"/>
  </r>
  <r>
    <n v="639881"/>
    <d v="1899-12-31T00:24:15"/>
    <x v="1"/>
    <s v="new_page"/>
    <x v="0"/>
  </r>
  <r>
    <n v="696306"/>
    <d v="1899-12-31T00:58:38"/>
    <x v="1"/>
    <s v="new_page"/>
    <x v="0"/>
  </r>
  <r>
    <n v="927348"/>
    <d v="1899-12-31T00:11:56"/>
    <x v="1"/>
    <s v="new_page"/>
    <x v="0"/>
  </r>
  <r>
    <n v="665083"/>
    <d v="1899-12-31T00:43:19"/>
    <x v="0"/>
    <s v="old_page"/>
    <x v="1"/>
  </r>
  <r>
    <n v="720285"/>
    <d v="1899-12-31T00:51:49"/>
    <x v="0"/>
    <s v="old_page"/>
    <x v="0"/>
  </r>
  <r>
    <n v="767869"/>
    <d v="1899-12-31T00:27:21"/>
    <x v="1"/>
    <s v="new_page"/>
    <x v="0"/>
  </r>
  <r>
    <n v="814683"/>
    <d v="1899-12-31T00:03:36"/>
    <x v="1"/>
    <s v="new_page"/>
    <x v="0"/>
  </r>
  <r>
    <n v="880432"/>
    <d v="1899-12-31T00:03:52"/>
    <x v="1"/>
    <s v="new_page"/>
    <x v="0"/>
  </r>
  <r>
    <n v="661043"/>
    <d v="1899-12-31T00:40:09"/>
    <x v="1"/>
    <s v="new_page"/>
    <x v="0"/>
  </r>
  <r>
    <n v="769323"/>
    <d v="1899-12-31T00:12:05"/>
    <x v="1"/>
    <s v="new_page"/>
    <x v="0"/>
  </r>
  <r>
    <n v="862683"/>
    <d v="1899-12-31T00:35:21"/>
    <x v="1"/>
    <s v="new_page"/>
    <x v="0"/>
  </r>
  <r>
    <n v="789811"/>
    <d v="1899-12-31T00:23:14"/>
    <x v="1"/>
    <s v="new_page"/>
    <x v="0"/>
  </r>
  <r>
    <n v="702426"/>
    <d v="1899-12-31T00:40:26"/>
    <x v="0"/>
    <s v="old_page"/>
    <x v="0"/>
  </r>
  <r>
    <n v="674976"/>
    <d v="1899-12-31T00:37:37"/>
    <x v="1"/>
    <s v="new_page"/>
    <x v="0"/>
  </r>
  <r>
    <n v="780242"/>
    <d v="1899-12-31T00:45:28"/>
    <x v="0"/>
    <s v="old_page"/>
    <x v="1"/>
  </r>
  <r>
    <n v="637733"/>
    <d v="1899-12-31T00:44:28"/>
    <x v="1"/>
    <s v="new_page"/>
    <x v="0"/>
  </r>
  <r>
    <n v="656497"/>
    <d v="1899-12-31T00:27:21"/>
    <x v="0"/>
    <s v="old_page"/>
    <x v="0"/>
  </r>
  <r>
    <n v="931892"/>
    <d v="1899-12-31T00:17:34"/>
    <x v="0"/>
    <s v="old_page"/>
    <x v="1"/>
  </r>
  <r>
    <n v="658154"/>
    <d v="1899-12-31T00:37:11"/>
    <x v="0"/>
    <s v="old_page"/>
    <x v="0"/>
  </r>
  <r>
    <n v="648362"/>
    <d v="1899-12-31T00:34:08"/>
    <x v="1"/>
    <s v="new_page"/>
    <x v="0"/>
  </r>
  <r>
    <n v="746005"/>
    <d v="1899-12-31T00:13:22"/>
    <x v="1"/>
    <s v="new_page"/>
    <x v="0"/>
  </r>
  <r>
    <n v="772407"/>
    <d v="1899-12-31T00:50:58"/>
    <x v="0"/>
    <s v="old_page"/>
    <x v="0"/>
  </r>
  <r>
    <n v="637667"/>
    <d v="1899-12-31T00:19:55"/>
    <x v="1"/>
    <s v="new_page"/>
    <x v="0"/>
  </r>
  <r>
    <n v="897724"/>
    <d v="1899-12-31T00:25:26"/>
    <x v="0"/>
    <s v="old_page"/>
    <x v="0"/>
  </r>
  <r>
    <n v="884545"/>
    <d v="1899-12-31T00:46:14"/>
    <x v="0"/>
    <s v="old_page"/>
    <x v="0"/>
  </r>
  <r>
    <n v="776322"/>
    <d v="1899-12-31T00:55:18"/>
    <x v="0"/>
    <s v="old_page"/>
    <x v="0"/>
  </r>
  <r>
    <n v="837959"/>
    <d v="1899-12-31T00:23:37"/>
    <x v="0"/>
    <s v="old_page"/>
    <x v="0"/>
  </r>
  <r>
    <n v="747616"/>
    <d v="1899-12-31T00:22:33"/>
    <x v="1"/>
    <s v="new_page"/>
    <x v="0"/>
  </r>
  <r>
    <n v="656908"/>
    <d v="1899-12-31T00:20:27"/>
    <x v="0"/>
    <s v="old_page"/>
    <x v="0"/>
  </r>
  <r>
    <n v="683103"/>
    <d v="1899-12-31T00:27:34"/>
    <x v="1"/>
    <s v="new_page"/>
    <x v="0"/>
  </r>
  <r>
    <n v="731021"/>
    <d v="1899-12-31T00:19:34"/>
    <x v="0"/>
    <s v="old_page"/>
    <x v="0"/>
  </r>
  <r>
    <n v="684798"/>
    <d v="1899-12-31T00:36:41"/>
    <x v="0"/>
    <s v="old_page"/>
    <x v="0"/>
  </r>
  <r>
    <n v="645267"/>
    <d v="1899-12-31T00:52:04"/>
    <x v="1"/>
    <s v="new_page"/>
    <x v="0"/>
  </r>
  <r>
    <n v="696976"/>
    <d v="1899-12-31T00:34:01"/>
    <x v="0"/>
    <s v="old_page"/>
    <x v="0"/>
  </r>
  <r>
    <n v="887429"/>
    <d v="1899-12-31T00:27:02"/>
    <x v="1"/>
    <s v="new_page"/>
    <x v="0"/>
  </r>
  <r>
    <n v="782185"/>
    <d v="1899-12-31T00:33:23"/>
    <x v="0"/>
    <s v="old_page"/>
    <x v="0"/>
  </r>
  <r>
    <n v="660449"/>
    <d v="1899-12-31T00:05:54"/>
    <x v="0"/>
    <s v="old_page"/>
    <x v="0"/>
  </r>
  <r>
    <n v="651804"/>
    <d v="1899-12-31T00:07:55"/>
    <x v="1"/>
    <s v="new_page"/>
    <x v="0"/>
  </r>
  <r>
    <n v="924500"/>
    <d v="1899-12-31T00:34:22"/>
    <x v="1"/>
    <s v="new_page"/>
    <x v="0"/>
  </r>
  <r>
    <n v="632913"/>
    <d v="1899-12-31T00:38:01"/>
    <x v="0"/>
    <s v="old_page"/>
    <x v="0"/>
  </r>
  <r>
    <n v="662424"/>
    <d v="1899-12-31T00:52:48"/>
    <x v="0"/>
    <s v="old_page"/>
    <x v="0"/>
  </r>
  <r>
    <n v="689669"/>
    <d v="1899-12-31T00:52:56"/>
    <x v="0"/>
    <s v="old_page"/>
    <x v="0"/>
  </r>
  <r>
    <n v="860981"/>
    <d v="1899-12-31T00:40:47"/>
    <x v="1"/>
    <s v="new_page"/>
    <x v="0"/>
  </r>
  <r>
    <n v="924261"/>
    <d v="1899-12-31T00:53:06"/>
    <x v="1"/>
    <s v="new_page"/>
    <x v="0"/>
  </r>
  <r>
    <n v="769780"/>
    <d v="1899-12-31T00:27:15"/>
    <x v="1"/>
    <s v="new_page"/>
    <x v="0"/>
  </r>
  <r>
    <n v="686908"/>
    <d v="1899-12-31T00:29:37"/>
    <x v="0"/>
    <s v="old_page"/>
    <x v="0"/>
  </r>
  <r>
    <n v="901125"/>
    <d v="1899-12-31T00:42:33"/>
    <x v="1"/>
    <s v="new_page"/>
    <x v="0"/>
  </r>
  <r>
    <n v="876467"/>
    <d v="1899-12-31T00:36:02"/>
    <x v="0"/>
    <s v="old_page"/>
    <x v="0"/>
  </r>
  <r>
    <n v="912444"/>
    <d v="1899-12-31T00:19:34"/>
    <x v="1"/>
    <s v="new_page"/>
    <x v="0"/>
  </r>
  <r>
    <n v="724222"/>
    <d v="1899-12-31T00:05:53"/>
    <x v="0"/>
    <s v="old_page"/>
    <x v="0"/>
  </r>
  <r>
    <n v="929434"/>
    <d v="1899-12-31T00:23:48"/>
    <x v="0"/>
    <s v="old_page"/>
    <x v="1"/>
  </r>
  <r>
    <n v="693681"/>
    <d v="1899-12-31T00:42:03"/>
    <x v="0"/>
    <s v="old_page"/>
    <x v="0"/>
  </r>
  <r>
    <n v="664107"/>
    <d v="1899-12-31T00:51:09"/>
    <x v="0"/>
    <s v="old_page"/>
    <x v="0"/>
  </r>
  <r>
    <n v="764836"/>
    <d v="1899-12-31T00:59:30"/>
    <x v="0"/>
    <s v="old_page"/>
    <x v="0"/>
  </r>
  <r>
    <n v="780580"/>
    <d v="1899-12-31T00:23:28"/>
    <x v="1"/>
    <s v="new_page"/>
    <x v="0"/>
  </r>
  <r>
    <n v="794223"/>
    <d v="1899-12-31T00:59:04"/>
    <x v="1"/>
    <s v="new_page"/>
    <x v="0"/>
  </r>
  <r>
    <n v="790588"/>
    <d v="1899-12-31T00:18:32"/>
    <x v="1"/>
    <s v="new_page"/>
    <x v="0"/>
  </r>
  <r>
    <n v="805286"/>
    <d v="1899-12-31T00:30:52"/>
    <x v="1"/>
    <s v="new_page"/>
    <x v="0"/>
  </r>
  <r>
    <n v="751270"/>
    <d v="1899-12-31T00:19:40"/>
    <x v="1"/>
    <s v="new_page"/>
    <x v="0"/>
  </r>
  <r>
    <n v="774466"/>
    <d v="1899-12-31T00:23:46"/>
    <x v="0"/>
    <s v="old_page"/>
    <x v="1"/>
  </r>
  <r>
    <n v="878020"/>
    <d v="1899-12-31T00:10:40"/>
    <x v="1"/>
    <s v="new_page"/>
    <x v="1"/>
  </r>
  <r>
    <n v="862414"/>
    <d v="1899-12-31T00:37:31"/>
    <x v="0"/>
    <s v="old_page"/>
    <x v="0"/>
  </r>
  <r>
    <n v="756077"/>
    <d v="1899-12-31T00:36:21"/>
    <x v="0"/>
    <s v="old_page"/>
    <x v="0"/>
  </r>
  <r>
    <n v="905792"/>
    <d v="1899-12-31T00:14:54"/>
    <x v="1"/>
    <s v="new_page"/>
    <x v="0"/>
  </r>
  <r>
    <n v="822362"/>
    <d v="1899-12-31T00:18:54"/>
    <x v="0"/>
    <s v="old_page"/>
    <x v="1"/>
  </r>
  <r>
    <n v="727965"/>
    <d v="1899-12-31T00:25:02"/>
    <x v="0"/>
    <s v="old_page"/>
    <x v="0"/>
  </r>
  <r>
    <n v="853190"/>
    <d v="1899-12-31T00:59:28"/>
    <x v="0"/>
    <s v="old_page"/>
    <x v="0"/>
  </r>
  <r>
    <n v="847036"/>
    <d v="1899-12-31T00:37:01"/>
    <x v="0"/>
    <s v="old_page"/>
    <x v="0"/>
  </r>
  <r>
    <n v="880360"/>
    <d v="1899-12-31T00:12:48"/>
    <x v="1"/>
    <s v="new_page"/>
    <x v="0"/>
  </r>
  <r>
    <n v="898160"/>
    <d v="1899-12-31T00:04:21"/>
    <x v="0"/>
    <s v="old_page"/>
    <x v="0"/>
  </r>
  <r>
    <n v="782231"/>
    <d v="1899-12-31T00:53:45"/>
    <x v="1"/>
    <s v="new_page"/>
    <x v="0"/>
  </r>
  <r>
    <n v="941702"/>
    <d v="1899-12-31T00:27:20"/>
    <x v="0"/>
    <s v="old_page"/>
    <x v="0"/>
  </r>
  <r>
    <n v="782945"/>
    <d v="1899-12-31T00:05:15"/>
    <x v="1"/>
    <s v="new_page"/>
    <x v="1"/>
  </r>
  <r>
    <n v="863374"/>
    <d v="1899-12-31T00:23:06"/>
    <x v="0"/>
    <s v="old_page"/>
    <x v="0"/>
  </r>
  <r>
    <n v="917713"/>
    <d v="1899-12-31T00:40:30"/>
    <x v="0"/>
    <s v="old_page"/>
    <x v="0"/>
  </r>
  <r>
    <n v="684367"/>
    <d v="1899-12-31T00:39:40"/>
    <x v="1"/>
    <s v="new_page"/>
    <x v="0"/>
  </r>
  <r>
    <n v="762019"/>
    <d v="1899-12-31T00:46:47"/>
    <x v="0"/>
    <s v="old_page"/>
    <x v="0"/>
  </r>
  <r>
    <n v="682551"/>
    <d v="1899-12-31T00:14:57"/>
    <x v="1"/>
    <s v="new_page"/>
    <x v="0"/>
  </r>
  <r>
    <n v="884928"/>
    <d v="1899-12-31T00:33:20"/>
    <x v="0"/>
    <s v="old_page"/>
    <x v="0"/>
  </r>
  <r>
    <n v="720500"/>
    <d v="1899-12-31T00:32:55"/>
    <x v="0"/>
    <s v="old_page"/>
    <x v="1"/>
  </r>
  <r>
    <n v="711387"/>
    <d v="1899-12-31T00:13:40"/>
    <x v="1"/>
    <s v="new_page"/>
    <x v="1"/>
  </r>
  <r>
    <n v="868016"/>
    <d v="1899-12-31T00:50:02"/>
    <x v="1"/>
    <s v="new_page"/>
    <x v="1"/>
  </r>
  <r>
    <n v="802831"/>
    <d v="1899-12-31T00:12:51"/>
    <x v="1"/>
    <s v="new_page"/>
    <x v="0"/>
  </r>
  <r>
    <n v="883630"/>
    <d v="1899-12-31T00:44:54"/>
    <x v="0"/>
    <s v="old_page"/>
    <x v="0"/>
  </r>
  <r>
    <n v="779967"/>
    <d v="1899-12-31T00:55:41"/>
    <x v="0"/>
    <s v="old_page"/>
    <x v="1"/>
  </r>
  <r>
    <n v="814034"/>
    <d v="1899-12-31T00:11:13"/>
    <x v="1"/>
    <s v="new_page"/>
    <x v="0"/>
  </r>
  <r>
    <n v="779027"/>
    <d v="1899-12-31T00:48:25"/>
    <x v="0"/>
    <s v="old_page"/>
    <x v="0"/>
  </r>
  <r>
    <n v="688782"/>
    <d v="1899-12-31T00:00:14"/>
    <x v="1"/>
    <s v="new_page"/>
    <x v="0"/>
  </r>
  <r>
    <n v="860077"/>
    <d v="1899-12-31T00:28:01"/>
    <x v="0"/>
    <s v="new_page"/>
    <x v="1"/>
  </r>
  <r>
    <n v="896513"/>
    <d v="1899-12-31T00:03:52"/>
    <x v="0"/>
    <s v="old_page"/>
    <x v="0"/>
  </r>
  <r>
    <n v="744032"/>
    <d v="1899-12-31T00:07:16"/>
    <x v="1"/>
    <s v="new_page"/>
    <x v="0"/>
  </r>
  <r>
    <n v="782058"/>
    <d v="1899-12-31T00:05:32"/>
    <x v="1"/>
    <s v="new_page"/>
    <x v="0"/>
  </r>
  <r>
    <n v="812994"/>
    <d v="1899-12-31T00:10:45"/>
    <x v="0"/>
    <s v="old_page"/>
    <x v="0"/>
  </r>
  <r>
    <n v="783838"/>
    <d v="1899-12-31T00:23:11"/>
    <x v="0"/>
    <s v="old_page"/>
    <x v="0"/>
  </r>
  <r>
    <n v="683312"/>
    <d v="1899-12-31T00:09:40"/>
    <x v="1"/>
    <s v="new_page"/>
    <x v="0"/>
  </r>
  <r>
    <n v="842240"/>
    <d v="1899-12-31T00:34:43"/>
    <x v="0"/>
    <s v="old_page"/>
    <x v="0"/>
  </r>
  <r>
    <n v="843880"/>
    <d v="1899-12-31T00:21:13"/>
    <x v="1"/>
    <s v="new_page"/>
    <x v="0"/>
  </r>
  <r>
    <n v="734022"/>
    <d v="1899-12-31T00:50:11"/>
    <x v="0"/>
    <s v="old_page"/>
    <x v="0"/>
  </r>
  <r>
    <n v="640940"/>
    <d v="1899-12-31T00:22:36"/>
    <x v="1"/>
    <s v="new_page"/>
    <x v="0"/>
  </r>
  <r>
    <n v="943849"/>
    <d v="1899-12-31T00:10:38"/>
    <x v="1"/>
    <s v="new_page"/>
    <x v="0"/>
  </r>
  <r>
    <n v="654042"/>
    <d v="1899-12-31T00:51:35"/>
    <x v="1"/>
    <s v="new_page"/>
    <x v="0"/>
  </r>
  <r>
    <n v="906916"/>
    <d v="1899-12-31T00:27:00"/>
    <x v="1"/>
    <s v="new_page"/>
    <x v="0"/>
  </r>
  <r>
    <n v="844640"/>
    <d v="1899-12-31T00:23:57"/>
    <x v="0"/>
    <s v="old_page"/>
    <x v="0"/>
  </r>
  <r>
    <n v="908792"/>
    <d v="1899-12-31T00:25:53"/>
    <x v="1"/>
    <s v="new_page"/>
    <x v="0"/>
  </r>
  <r>
    <n v="866597"/>
    <d v="1899-12-31T00:09:11"/>
    <x v="0"/>
    <s v="old_page"/>
    <x v="0"/>
  </r>
  <r>
    <n v="833761"/>
    <d v="1899-12-31T00:06:45"/>
    <x v="0"/>
    <s v="old_page"/>
    <x v="0"/>
  </r>
  <r>
    <n v="668729"/>
    <d v="1899-12-31T00:49:13"/>
    <x v="1"/>
    <s v="new_page"/>
    <x v="1"/>
  </r>
  <r>
    <n v="694696"/>
    <d v="1899-12-31T00:28:54"/>
    <x v="0"/>
    <s v="old_page"/>
    <x v="1"/>
  </r>
  <r>
    <n v="894090"/>
    <d v="1899-12-31T00:23:37"/>
    <x v="0"/>
    <s v="old_page"/>
    <x v="0"/>
  </r>
  <r>
    <n v="691505"/>
    <d v="1899-12-31T00:19:54"/>
    <x v="0"/>
    <s v="old_page"/>
    <x v="0"/>
  </r>
  <r>
    <n v="892985"/>
    <d v="1899-12-31T00:32:08"/>
    <x v="1"/>
    <s v="new_page"/>
    <x v="1"/>
  </r>
  <r>
    <n v="811038"/>
    <d v="1899-12-31T00:45:53"/>
    <x v="1"/>
    <s v="new_page"/>
    <x v="0"/>
  </r>
  <r>
    <n v="671394"/>
    <d v="1899-12-31T00:11:50"/>
    <x v="0"/>
    <s v="old_page"/>
    <x v="0"/>
  </r>
  <r>
    <n v="905235"/>
    <d v="1899-12-31T00:54:47"/>
    <x v="1"/>
    <s v="new_page"/>
    <x v="0"/>
  </r>
  <r>
    <n v="896857"/>
    <d v="1899-12-31T00:47:06"/>
    <x v="1"/>
    <s v="new_page"/>
    <x v="0"/>
  </r>
  <r>
    <n v="790190"/>
    <d v="1899-12-31T00:21:38"/>
    <x v="1"/>
    <s v="new_page"/>
    <x v="0"/>
  </r>
  <r>
    <n v="834187"/>
    <d v="1899-12-31T00:59:30"/>
    <x v="0"/>
    <s v="old_page"/>
    <x v="1"/>
  </r>
  <r>
    <n v="812071"/>
    <d v="1899-12-31T00:08:54"/>
    <x v="0"/>
    <s v="old_page"/>
    <x v="0"/>
  </r>
  <r>
    <n v="737864"/>
    <d v="1899-12-31T00:59:29"/>
    <x v="0"/>
    <s v="old_page"/>
    <x v="0"/>
  </r>
  <r>
    <n v="816368"/>
    <d v="1899-12-31T00:15:28"/>
    <x v="1"/>
    <s v="new_page"/>
    <x v="1"/>
  </r>
  <r>
    <n v="853854"/>
    <d v="1899-12-31T00:58:41"/>
    <x v="0"/>
    <s v="old_page"/>
    <x v="0"/>
  </r>
  <r>
    <n v="698764"/>
    <d v="1899-12-31T00:06:47"/>
    <x v="1"/>
    <s v="new_page"/>
    <x v="0"/>
  </r>
  <r>
    <n v="686445"/>
    <d v="1899-12-31T00:00:56"/>
    <x v="1"/>
    <s v="new_page"/>
    <x v="0"/>
  </r>
  <r>
    <n v="656774"/>
    <d v="1899-12-31T00:11:47"/>
    <x v="0"/>
    <s v="old_page"/>
    <x v="0"/>
  </r>
  <r>
    <n v="783765"/>
    <d v="1899-12-31T00:04:10"/>
    <x v="0"/>
    <s v="old_page"/>
    <x v="0"/>
  </r>
  <r>
    <n v="932422"/>
    <d v="1899-12-31T00:29:50"/>
    <x v="1"/>
    <s v="new_page"/>
    <x v="0"/>
  </r>
  <r>
    <n v="841846"/>
    <d v="1899-12-31T00:23:21"/>
    <x v="0"/>
    <s v="old_page"/>
    <x v="1"/>
  </r>
  <r>
    <n v="855240"/>
    <d v="1899-12-31T00:12:27"/>
    <x v="0"/>
    <s v="old_page"/>
    <x v="0"/>
  </r>
  <r>
    <n v="829933"/>
    <d v="1899-12-31T00:53:31"/>
    <x v="0"/>
    <s v="old_page"/>
    <x v="0"/>
  </r>
  <r>
    <n v="848551"/>
    <d v="1899-12-31T00:37:21"/>
    <x v="0"/>
    <s v="old_page"/>
    <x v="0"/>
  </r>
  <r>
    <n v="741006"/>
    <d v="1899-12-31T00:02:13"/>
    <x v="1"/>
    <s v="new_page"/>
    <x v="0"/>
  </r>
  <r>
    <n v="813297"/>
    <d v="1899-12-31T00:08:05"/>
    <x v="0"/>
    <s v="old_page"/>
    <x v="0"/>
  </r>
  <r>
    <n v="726807"/>
    <d v="1899-12-31T00:05:52"/>
    <x v="1"/>
    <s v="new_page"/>
    <x v="0"/>
  </r>
  <r>
    <n v="940758"/>
    <d v="1899-12-31T00:23:08"/>
    <x v="0"/>
    <s v="old_page"/>
    <x v="0"/>
  </r>
  <r>
    <n v="645793"/>
    <d v="1899-12-31T00:23:38"/>
    <x v="1"/>
    <s v="new_page"/>
    <x v="1"/>
  </r>
  <r>
    <n v="737400"/>
    <d v="1899-12-31T00:37:52"/>
    <x v="1"/>
    <s v="new_page"/>
    <x v="0"/>
  </r>
  <r>
    <n v="804644"/>
    <d v="1899-12-31T00:18:54"/>
    <x v="0"/>
    <s v="old_page"/>
    <x v="1"/>
  </r>
  <r>
    <n v="733124"/>
    <d v="1899-12-31T00:26:38"/>
    <x v="0"/>
    <s v="old_page"/>
    <x v="0"/>
  </r>
  <r>
    <n v="648607"/>
    <d v="1899-12-31T00:01:00"/>
    <x v="0"/>
    <s v="old_page"/>
    <x v="0"/>
  </r>
  <r>
    <n v="916845"/>
    <d v="1899-12-31T00:31:35"/>
    <x v="0"/>
    <s v="old_page"/>
    <x v="0"/>
  </r>
  <r>
    <n v="699982"/>
    <d v="1899-12-31T00:29:56"/>
    <x v="0"/>
    <s v="old_page"/>
    <x v="0"/>
  </r>
  <r>
    <n v="880499"/>
    <d v="1899-12-31T00:36:05"/>
    <x v="1"/>
    <s v="new_page"/>
    <x v="0"/>
  </r>
  <r>
    <n v="832280"/>
    <d v="1899-12-31T00:27:18"/>
    <x v="1"/>
    <s v="new_page"/>
    <x v="0"/>
  </r>
  <r>
    <n v="739601"/>
    <d v="1899-12-31T00:18:02"/>
    <x v="1"/>
    <s v="new_page"/>
    <x v="0"/>
  </r>
  <r>
    <n v="647832"/>
    <d v="1899-12-31T00:05:31"/>
    <x v="1"/>
    <s v="new_page"/>
    <x v="0"/>
  </r>
  <r>
    <n v="744823"/>
    <d v="1899-12-31T00:15:26"/>
    <x v="0"/>
    <s v="old_page"/>
    <x v="0"/>
  </r>
  <r>
    <n v="925240"/>
    <d v="1899-12-31T00:03:45"/>
    <x v="0"/>
    <s v="old_page"/>
    <x v="0"/>
  </r>
  <r>
    <n v="658343"/>
    <d v="1899-12-31T00:04:42"/>
    <x v="0"/>
    <s v="old_page"/>
    <x v="0"/>
  </r>
  <r>
    <n v="833401"/>
    <d v="1899-12-31T00:39:02"/>
    <x v="0"/>
    <s v="old_page"/>
    <x v="0"/>
  </r>
  <r>
    <n v="862183"/>
    <d v="1899-12-31T00:02:24"/>
    <x v="1"/>
    <s v="new_page"/>
    <x v="0"/>
  </r>
  <r>
    <n v="868866"/>
    <d v="1899-12-31T00:16:45"/>
    <x v="1"/>
    <s v="new_page"/>
    <x v="1"/>
  </r>
  <r>
    <n v="779543"/>
    <d v="1899-12-31T00:34:42"/>
    <x v="0"/>
    <s v="old_page"/>
    <x v="0"/>
  </r>
  <r>
    <n v="940089"/>
    <d v="1899-12-31T00:58:01"/>
    <x v="0"/>
    <s v="old_page"/>
    <x v="0"/>
  </r>
  <r>
    <n v="926705"/>
    <d v="1899-12-31T00:36:27"/>
    <x v="1"/>
    <s v="new_page"/>
    <x v="0"/>
  </r>
  <r>
    <n v="632134"/>
    <d v="1899-12-31T00:10:15"/>
    <x v="1"/>
    <s v="new_page"/>
    <x v="0"/>
  </r>
  <r>
    <n v="837280"/>
    <d v="1899-12-31T00:42:57"/>
    <x v="1"/>
    <s v="old_page"/>
    <x v="0"/>
  </r>
  <r>
    <n v="767875"/>
    <d v="1899-12-31T00:07:06"/>
    <x v="0"/>
    <s v="old_page"/>
    <x v="0"/>
  </r>
  <r>
    <n v="726036"/>
    <d v="1899-12-31T00:07:53"/>
    <x v="1"/>
    <s v="new_page"/>
    <x v="0"/>
  </r>
  <r>
    <n v="844818"/>
    <d v="1899-12-31T00:08:52"/>
    <x v="1"/>
    <s v="new_page"/>
    <x v="0"/>
  </r>
  <r>
    <n v="776343"/>
    <d v="1899-12-31T00:45:41"/>
    <x v="0"/>
    <s v="old_page"/>
    <x v="0"/>
  </r>
  <r>
    <n v="709493"/>
    <d v="1899-12-31T00:15:58"/>
    <x v="1"/>
    <s v="new_page"/>
    <x v="0"/>
  </r>
  <r>
    <n v="785482"/>
    <d v="1899-12-31T00:00:59"/>
    <x v="1"/>
    <s v="new_page"/>
    <x v="0"/>
  </r>
  <r>
    <n v="768223"/>
    <d v="1899-12-31T00:58:57"/>
    <x v="1"/>
    <s v="new_page"/>
    <x v="0"/>
  </r>
  <r>
    <n v="885274"/>
    <d v="1899-12-31T00:12:36"/>
    <x v="1"/>
    <s v="new_page"/>
    <x v="1"/>
  </r>
  <r>
    <n v="875888"/>
    <d v="1899-12-31T00:02:53"/>
    <x v="1"/>
    <s v="new_page"/>
    <x v="0"/>
  </r>
  <r>
    <n v="928745"/>
    <d v="1899-12-31T00:24:38"/>
    <x v="1"/>
    <s v="new_page"/>
    <x v="0"/>
  </r>
  <r>
    <n v="631844"/>
    <d v="1899-12-31T00:17:54"/>
    <x v="0"/>
    <s v="old_page"/>
    <x v="0"/>
  </r>
  <r>
    <n v="859890"/>
    <d v="1899-12-31T00:12:46"/>
    <x v="0"/>
    <s v="old_page"/>
    <x v="0"/>
  </r>
  <r>
    <n v="844139"/>
    <d v="1899-12-31T00:29:52"/>
    <x v="1"/>
    <s v="new_page"/>
    <x v="1"/>
  </r>
  <r>
    <n v="698297"/>
    <d v="1899-12-31T00:18:17"/>
    <x v="1"/>
    <s v="new_page"/>
    <x v="0"/>
  </r>
  <r>
    <n v="750243"/>
    <d v="1899-12-31T00:30:30"/>
    <x v="1"/>
    <s v="new_page"/>
    <x v="1"/>
  </r>
  <r>
    <n v="688511"/>
    <d v="1899-12-31T00:16:49"/>
    <x v="1"/>
    <s v="new_page"/>
    <x v="0"/>
  </r>
  <r>
    <n v="687292"/>
    <d v="1899-12-31T00:12:23"/>
    <x v="0"/>
    <s v="old_page"/>
    <x v="1"/>
  </r>
  <r>
    <n v="708070"/>
    <d v="1899-12-31T00:25:14"/>
    <x v="1"/>
    <s v="new_page"/>
    <x v="0"/>
  </r>
  <r>
    <n v="861333"/>
    <d v="1899-12-31T00:25:00"/>
    <x v="1"/>
    <s v="new_page"/>
    <x v="0"/>
  </r>
  <r>
    <n v="938352"/>
    <d v="1899-12-31T00:21:39"/>
    <x v="1"/>
    <s v="new_page"/>
    <x v="0"/>
  </r>
  <r>
    <n v="690512"/>
    <d v="1899-12-31T00:13:21"/>
    <x v="1"/>
    <s v="new_page"/>
    <x v="0"/>
  </r>
  <r>
    <n v="702135"/>
    <d v="1899-12-31T00:08:42"/>
    <x v="0"/>
    <s v="old_page"/>
    <x v="0"/>
  </r>
  <r>
    <n v="724502"/>
    <d v="1899-12-31T00:39:07"/>
    <x v="0"/>
    <s v="old_page"/>
    <x v="0"/>
  </r>
  <r>
    <n v="716035"/>
    <d v="1899-12-31T00:41:24"/>
    <x v="0"/>
    <s v="old_page"/>
    <x v="0"/>
  </r>
  <r>
    <n v="766182"/>
    <d v="1899-12-31T00:41:10"/>
    <x v="1"/>
    <s v="new_page"/>
    <x v="0"/>
  </r>
  <r>
    <n v="720039"/>
    <d v="1899-12-31T00:32:27"/>
    <x v="0"/>
    <s v="old_page"/>
    <x v="0"/>
  </r>
  <r>
    <n v="934627"/>
    <d v="1899-12-31T00:58:41"/>
    <x v="1"/>
    <s v="new_page"/>
    <x v="0"/>
  </r>
  <r>
    <n v="665188"/>
    <d v="1899-12-31T00:16:24"/>
    <x v="1"/>
    <s v="new_page"/>
    <x v="0"/>
  </r>
  <r>
    <n v="900302"/>
    <d v="1899-12-31T00:26:28"/>
    <x v="0"/>
    <s v="old_page"/>
    <x v="1"/>
  </r>
  <r>
    <n v="850332"/>
    <d v="1899-12-31T00:49:57"/>
    <x v="0"/>
    <s v="old_page"/>
    <x v="0"/>
  </r>
  <r>
    <n v="757119"/>
    <d v="1899-12-31T00:11:49"/>
    <x v="0"/>
    <s v="old_page"/>
    <x v="0"/>
  </r>
  <r>
    <n v="781266"/>
    <d v="1899-12-31T00:29:57"/>
    <x v="0"/>
    <s v="old_page"/>
    <x v="0"/>
  </r>
  <r>
    <n v="841223"/>
    <d v="1899-12-31T00:17:59"/>
    <x v="0"/>
    <s v="old_page"/>
    <x v="0"/>
  </r>
  <r>
    <n v="941318"/>
    <d v="1899-12-31T00:30:12"/>
    <x v="0"/>
    <s v="old_page"/>
    <x v="1"/>
  </r>
  <r>
    <n v="759261"/>
    <d v="1899-12-31T00:42:50"/>
    <x v="0"/>
    <s v="old_page"/>
    <x v="0"/>
  </r>
  <r>
    <n v="909145"/>
    <d v="1899-12-31T00:55:07"/>
    <x v="1"/>
    <s v="new_page"/>
    <x v="0"/>
  </r>
  <r>
    <n v="870468"/>
    <d v="1899-12-31T00:47:54"/>
    <x v="0"/>
    <s v="old_page"/>
    <x v="1"/>
  </r>
  <r>
    <n v="901095"/>
    <d v="1899-12-31T00:17:37"/>
    <x v="1"/>
    <s v="new_page"/>
    <x v="0"/>
  </r>
  <r>
    <n v="669151"/>
    <d v="1899-12-31T00:34:10"/>
    <x v="1"/>
    <s v="new_page"/>
    <x v="0"/>
  </r>
  <r>
    <n v="757569"/>
    <d v="1899-12-31T00:22:50"/>
    <x v="1"/>
    <s v="new_page"/>
    <x v="0"/>
  </r>
  <r>
    <n v="835653"/>
    <d v="1899-12-31T00:39:58"/>
    <x v="1"/>
    <s v="new_page"/>
    <x v="0"/>
  </r>
  <r>
    <n v="721395"/>
    <d v="1899-12-31T00:43:49"/>
    <x v="0"/>
    <s v="old_page"/>
    <x v="0"/>
  </r>
  <r>
    <n v="701885"/>
    <d v="1899-12-31T00:46:15"/>
    <x v="0"/>
    <s v="old_page"/>
    <x v="0"/>
  </r>
  <r>
    <n v="822320"/>
    <d v="1899-12-31T00:25:58"/>
    <x v="0"/>
    <s v="old_page"/>
    <x v="0"/>
  </r>
  <r>
    <n v="871740"/>
    <d v="1899-12-31T00:05:36"/>
    <x v="0"/>
    <s v="old_page"/>
    <x v="0"/>
  </r>
  <r>
    <n v="658075"/>
    <d v="1899-12-31T00:15:36"/>
    <x v="1"/>
    <s v="new_page"/>
    <x v="0"/>
  </r>
  <r>
    <n v="663773"/>
    <d v="1899-12-31T00:24:01"/>
    <x v="0"/>
    <s v="old_page"/>
    <x v="0"/>
  </r>
  <r>
    <n v="859951"/>
    <d v="1899-12-31T00:32:42"/>
    <x v="0"/>
    <s v="new_page"/>
    <x v="0"/>
  </r>
  <r>
    <n v="658435"/>
    <d v="1899-12-31T00:55:36"/>
    <x v="1"/>
    <s v="new_page"/>
    <x v="0"/>
  </r>
  <r>
    <n v="901689"/>
    <d v="1899-12-31T00:08:51"/>
    <x v="1"/>
    <s v="new_page"/>
    <x v="0"/>
  </r>
  <r>
    <n v="817481"/>
    <d v="1899-12-31T00:29:14"/>
    <x v="1"/>
    <s v="new_page"/>
    <x v="0"/>
  </r>
  <r>
    <n v="705871"/>
    <d v="1899-12-31T00:12:25"/>
    <x v="0"/>
    <s v="old_page"/>
    <x v="0"/>
  </r>
  <r>
    <n v="855674"/>
    <d v="1899-12-31T00:34:30"/>
    <x v="1"/>
    <s v="new_page"/>
    <x v="0"/>
  </r>
  <r>
    <n v="668030"/>
    <d v="1899-12-31T00:43:19"/>
    <x v="1"/>
    <s v="new_page"/>
    <x v="0"/>
  </r>
  <r>
    <n v="670688"/>
    <d v="1899-12-31T00:02:48"/>
    <x v="1"/>
    <s v="new_page"/>
    <x v="0"/>
  </r>
  <r>
    <n v="943264"/>
    <d v="1899-12-31T00:36:37"/>
    <x v="1"/>
    <s v="new_page"/>
    <x v="0"/>
  </r>
  <r>
    <n v="733377"/>
    <d v="1899-12-31T00:20:50"/>
    <x v="0"/>
    <s v="old_page"/>
    <x v="0"/>
  </r>
  <r>
    <n v="728804"/>
    <d v="1899-12-31T00:45:23"/>
    <x v="0"/>
    <s v="old_page"/>
    <x v="0"/>
  </r>
  <r>
    <n v="736206"/>
    <d v="1899-12-31T00:40:39"/>
    <x v="0"/>
    <s v="old_page"/>
    <x v="0"/>
  </r>
  <r>
    <n v="744115"/>
    <d v="1899-12-31T00:05:45"/>
    <x v="1"/>
    <s v="new_page"/>
    <x v="0"/>
  </r>
  <r>
    <n v="838617"/>
    <d v="1899-12-31T00:14:19"/>
    <x v="0"/>
    <s v="old_page"/>
    <x v="0"/>
  </r>
  <r>
    <n v="798471"/>
    <d v="1899-12-31T00:17:04"/>
    <x v="1"/>
    <s v="new_page"/>
    <x v="0"/>
  </r>
  <r>
    <n v="816418"/>
    <d v="1899-12-31T00:14:49"/>
    <x v="0"/>
    <s v="old_page"/>
    <x v="0"/>
  </r>
  <r>
    <n v="887398"/>
    <d v="1899-12-31T00:50:52"/>
    <x v="0"/>
    <s v="old_page"/>
    <x v="0"/>
  </r>
  <r>
    <n v="782518"/>
    <d v="1899-12-31T00:33:00"/>
    <x v="1"/>
    <s v="new_page"/>
    <x v="0"/>
  </r>
  <r>
    <n v="861952"/>
    <d v="1899-12-31T00:39:53"/>
    <x v="1"/>
    <s v="new_page"/>
    <x v="0"/>
  </r>
  <r>
    <n v="881404"/>
    <d v="1899-12-31T00:24:43"/>
    <x v="1"/>
    <s v="new_page"/>
    <x v="0"/>
  </r>
  <r>
    <n v="860939"/>
    <d v="1899-12-31T00:16:25"/>
    <x v="1"/>
    <s v="new_page"/>
    <x v="0"/>
  </r>
  <r>
    <n v="941756"/>
    <d v="1899-12-31T00:16:39"/>
    <x v="0"/>
    <s v="old_page"/>
    <x v="0"/>
  </r>
  <r>
    <n v="856091"/>
    <d v="1899-12-31T00:37:08"/>
    <x v="1"/>
    <s v="new_page"/>
    <x v="0"/>
  </r>
  <r>
    <n v="890797"/>
    <d v="1899-12-31T00:42:06"/>
    <x v="1"/>
    <s v="new_page"/>
    <x v="0"/>
  </r>
  <r>
    <n v="708118"/>
    <d v="1899-12-31T00:52:37"/>
    <x v="1"/>
    <s v="new_page"/>
    <x v="0"/>
  </r>
  <r>
    <n v="896768"/>
    <d v="1899-12-31T00:45:30"/>
    <x v="1"/>
    <s v="new_page"/>
    <x v="1"/>
  </r>
  <r>
    <n v="706583"/>
    <d v="1899-12-31T00:44:39"/>
    <x v="1"/>
    <s v="new_page"/>
    <x v="1"/>
  </r>
  <r>
    <n v="734967"/>
    <d v="1899-12-31T00:33:42"/>
    <x v="0"/>
    <s v="old_page"/>
    <x v="0"/>
  </r>
  <r>
    <n v="851258"/>
    <d v="1899-12-31T00:47:26"/>
    <x v="1"/>
    <s v="new_page"/>
    <x v="0"/>
  </r>
  <r>
    <n v="912213"/>
    <d v="1899-12-31T00:40:16"/>
    <x v="1"/>
    <s v="new_page"/>
    <x v="0"/>
  </r>
  <r>
    <n v="716480"/>
    <d v="1899-12-31T00:00:43"/>
    <x v="1"/>
    <s v="new_page"/>
    <x v="0"/>
  </r>
  <r>
    <n v="802903"/>
    <d v="1899-12-31T00:03:24"/>
    <x v="1"/>
    <s v="new_page"/>
    <x v="0"/>
  </r>
  <r>
    <n v="662830"/>
    <d v="1899-12-31T00:55:03"/>
    <x v="1"/>
    <s v="new_page"/>
    <x v="0"/>
  </r>
  <r>
    <n v="819567"/>
    <d v="1899-12-31T00:59:03"/>
    <x v="1"/>
    <s v="new_page"/>
    <x v="0"/>
  </r>
  <r>
    <n v="697958"/>
    <d v="1899-12-31T00:43:04"/>
    <x v="0"/>
    <s v="old_page"/>
    <x v="0"/>
  </r>
  <r>
    <n v="733783"/>
    <d v="1899-12-31T00:34:46"/>
    <x v="0"/>
    <s v="old_page"/>
    <x v="0"/>
  </r>
  <r>
    <n v="773478"/>
    <d v="1899-12-31T00:25:32"/>
    <x v="0"/>
    <s v="old_page"/>
    <x v="0"/>
  </r>
  <r>
    <n v="760159"/>
    <d v="1899-12-31T00:18:30"/>
    <x v="0"/>
    <s v="old_page"/>
    <x v="0"/>
  </r>
  <r>
    <n v="783078"/>
    <d v="1899-12-31T00:09:22"/>
    <x v="1"/>
    <s v="new_page"/>
    <x v="0"/>
  </r>
  <r>
    <n v="920337"/>
    <d v="1899-12-31T00:32:22"/>
    <x v="0"/>
    <s v="old_page"/>
    <x v="0"/>
  </r>
  <r>
    <n v="875790"/>
    <d v="1899-12-31T00:15:54"/>
    <x v="0"/>
    <s v="old_page"/>
    <x v="0"/>
  </r>
  <r>
    <n v="898285"/>
    <d v="1899-12-31T00:58:50"/>
    <x v="0"/>
    <s v="old_page"/>
    <x v="0"/>
  </r>
  <r>
    <n v="651422"/>
    <d v="1899-12-31T00:16:28"/>
    <x v="1"/>
    <s v="new_page"/>
    <x v="0"/>
  </r>
  <r>
    <n v="863746"/>
    <d v="1899-12-31T00:23:11"/>
    <x v="1"/>
    <s v="new_page"/>
    <x v="0"/>
  </r>
  <r>
    <n v="786175"/>
    <d v="1899-12-31T00:41:18"/>
    <x v="0"/>
    <s v="old_page"/>
    <x v="0"/>
  </r>
  <r>
    <n v="669725"/>
    <d v="1899-12-31T00:47:33"/>
    <x v="1"/>
    <s v="new_page"/>
    <x v="0"/>
  </r>
  <r>
    <n v="891399"/>
    <d v="1899-12-31T00:09:20"/>
    <x v="1"/>
    <s v="new_page"/>
    <x v="0"/>
  </r>
  <r>
    <n v="776974"/>
    <d v="1899-12-31T00:57:24"/>
    <x v="0"/>
    <s v="old_page"/>
    <x v="0"/>
  </r>
  <r>
    <n v="842758"/>
    <d v="1899-12-31T00:23:41"/>
    <x v="0"/>
    <s v="old_page"/>
    <x v="0"/>
  </r>
  <r>
    <n v="664118"/>
    <d v="1899-12-31T00:48:48"/>
    <x v="0"/>
    <s v="old_page"/>
    <x v="0"/>
  </r>
  <r>
    <n v="713466"/>
    <d v="1899-12-31T00:05:52"/>
    <x v="0"/>
    <s v="old_page"/>
    <x v="0"/>
  </r>
  <r>
    <n v="846970"/>
    <d v="1899-12-31T00:41:46"/>
    <x v="1"/>
    <s v="new_page"/>
    <x v="0"/>
  </r>
  <r>
    <n v="766271"/>
    <d v="1899-12-31T00:12:08"/>
    <x v="0"/>
    <s v="old_page"/>
    <x v="0"/>
  </r>
  <r>
    <n v="760073"/>
    <d v="1899-12-31T00:27:46"/>
    <x v="1"/>
    <s v="new_page"/>
    <x v="0"/>
  </r>
  <r>
    <n v="667210"/>
    <d v="1899-12-31T00:33:41"/>
    <x v="0"/>
    <s v="old_page"/>
    <x v="0"/>
  </r>
  <r>
    <n v="818713"/>
    <d v="1899-12-31T00:21:46"/>
    <x v="0"/>
    <s v="old_page"/>
    <x v="1"/>
  </r>
  <r>
    <n v="641378"/>
    <d v="1899-12-31T00:07:08"/>
    <x v="0"/>
    <s v="old_page"/>
    <x v="0"/>
  </r>
  <r>
    <n v="772632"/>
    <d v="1899-12-31T00:18:04"/>
    <x v="1"/>
    <s v="new_page"/>
    <x v="0"/>
  </r>
  <r>
    <n v="815896"/>
    <d v="1899-12-31T00:58:29"/>
    <x v="1"/>
    <s v="new_page"/>
    <x v="0"/>
  </r>
  <r>
    <n v="640383"/>
    <d v="1899-12-31T00:10:37"/>
    <x v="0"/>
    <s v="old_page"/>
    <x v="0"/>
  </r>
  <r>
    <n v="848413"/>
    <d v="1899-12-31T00:23:29"/>
    <x v="1"/>
    <s v="new_page"/>
    <x v="1"/>
  </r>
  <r>
    <n v="645132"/>
    <d v="1899-12-31T00:14:21"/>
    <x v="1"/>
    <s v="new_page"/>
    <x v="0"/>
  </r>
  <r>
    <n v="634552"/>
    <d v="1899-12-31T00:50:28"/>
    <x v="1"/>
    <s v="new_page"/>
    <x v="0"/>
  </r>
  <r>
    <n v="848913"/>
    <d v="1899-12-31T00:18:39"/>
    <x v="1"/>
    <s v="new_page"/>
    <x v="0"/>
  </r>
  <r>
    <n v="759570"/>
    <d v="1899-12-31T00:43:26"/>
    <x v="0"/>
    <s v="old_page"/>
    <x v="0"/>
  </r>
  <r>
    <n v="863563"/>
    <d v="1899-12-31T00:26:06"/>
    <x v="1"/>
    <s v="new_page"/>
    <x v="0"/>
  </r>
  <r>
    <n v="662309"/>
    <d v="1899-12-31T00:35:01"/>
    <x v="1"/>
    <s v="new_page"/>
    <x v="0"/>
  </r>
  <r>
    <n v="698401"/>
    <d v="1899-12-31T00:21:21"/>
    <x v="1"/>
    <s v="new_page"/>
    <x v="0"/>
  </r>
  <r>
    <n v="733789"/>
    <d v="1899-12-31T00:44:03"/>
    <x v="0"/>
    <s v="old_page"/>
    <x v="0"/>
  </r>
  <r>
    <n v="713802"/>
    <d v="1899-12-31T00:59:41"/>
    <x v="0"/>
    <s v="old_page"/>
    <x v="0"/>
  </r>
  <r>
    <n v="819955"/>
    <d v="1899-12-31T00:14:16"/>
    <x v="0"/>
    <s v="old_page"/>
    <x v="0"/>
  </r>
  <r>
    <n v="663430"/>
    <d v="1899-12-31T00:48:08"/>
    <x v="1"/>
    <s v="new_page"/>
    <x v="0"/>
  </r>
  <r>
    <n v="636413"/>
    <d v="1899-12-31T00:19:42"/>
    <x v="0"/>
    <s v="old_page"/>
    <x v="0"/>
  </r>
  <r>
    <n v="747257"/>
    <d v="1899-12-31T00:49:52"/>
    <x v="0"/>
    <s v="old_page"/>
    <x v="0"/>
  </r>
  <r>
    <n v="846321"/>
    <d v="1899-12-31T00:07:04"/>
    <x v="1"/>
    <s v="new_page"/>
    <x v="0"/>
  </r>
  <r>
    <n v="756422"/>
    <d v="1899-12-31T00:31:26"/>
    <x v="0"/>
    <s v="old_page"/>
    <x v="0"/>
  </r>
  <r>
    <n v="881293"/>
    <d v="1899-12-31T00:17:11"/>
    <x v="1"/>
    <s v="new_page"/>
    <x v="0"/>
  </r>
  <r>
    <n v="797578"/>
    <d v="1899-12-31T00:17:55"/>
    <x v="0"/>
    <s v="old_page"/>
    <x v="0"/>
  </r>
  <r>
    <n v="814047"/>
    <d v="1899-12-31T00:01:01"/>
    <x v="0"/>
    <s v="old_page"/>
    <x v="0"/>
  </r>
  <r>
    <n v="778814"/>
    <d v="1899-12-31T00:35:06"/>
    <x v="0"/>
    <s v="old_page"/>
    <x v="0"/>
  </r>
  <r>
    <n v="800186"/>
    <d v="1899-12-31T00:54:58"/>
    <x v="0"/>
    <s v="old_page"/>
    <x v="0"/>
  </r>
  <r>
    <n v="801333"/>
    <d v="1899-12-31T00:36:14"/>
    <x v="1"/>
    <s v="new_page"/>
    <x v="0"/>
  </r>
  <r>
    <n v="908239"/>
    <d v="1899-12-31T00:14:55"/>
    <x v="1"/>
    <s v="new_page"/>
    <x v="1"/>
  </r>
  <r>
    <n v="771219"/>
    <d v="1899-12-31T00:34:53"/>
    <x v="1"/>
    <s v="new_page"/>
    <x v="0"/>
  </r>
  <r>
    <n v="715522"/>
    <d v="1899-12-31T00:34:05"/>
    <x v="0"/>
    <s v="old_page"/>
    <x v="0"/>
  </r>
  <r>
    <n v="744095"/>
    <d v="1899-12-31T00:18:48"/>
    <x v="0"/>
    <s v="old_page"/>
    <x v="0"/>
  </r>
  <r>
    <n v="798532"/>
    <d v="1899-12-31T00:33:17"/>
    <x v="0"/>
    <s v="old_page"/>
    <x v="0"/>
  </r>
  <r>
    <n v="921189"/>
    <d v="1899-12-31T00:13:27"/>
    <x v="0"/>
    <s v="old_page"/>
    <x v="1"/>
  </r>
  <r>
    <n v="781844"/>
    <d v="1899-12-31T00:33:18"/>
    <x v="1"/>
    <s v="new_page"/>
    <x v="0"/>
  </r>
  <r>
    <n v="718724"/>
    <d v="1899-12-31T00:24:31"/>
    <x v="0"/>
    <s v="old_page"/>
    <x v="0"/>
  </r>
  <r>
    <n v="857178"/>
    <d v="1899-12-31T00:38:04"/>
    <x v="0"/>
    <s v="old_page"/>
    <x v="0"/>
  </r>
  <r>
    <n v="656264"/>
    <d v="1899-12-31T00:02:47"/>
    <x v="0"/>
    <s v="old_page"/>
    <x v="0"/>
  </r>
  <r>
    <n v="762001"/>
    <d v="1899-12-31T00:35:24"/>
    <x v="1"/>
    <s v="new_page"/>
    <x v="1"/>
  </r>
  <r>
    <n v="890444"/>
    <d v="1899-12-31T00:44:13"/>
    <x v="0"/>
    <s v="old_page"/>
    <x v="0"/>
  </r>
  <r>
    <n v="939519"/>
    <d v="1899-12-31T00:07:17"/>
    <x v="1"/>
    <s v="new_page"/>
    <x v="0"/>
  </r>
  <r>
    <n v="822056"/>
    <d v="1899-12-31T00:37:43"/>
    <x v="0"/>
    <s v="old_page"/>
    <x v="0"/>
  </r>
  <r>
    <n v="663344"/>
    <d v="1899-12-31T00:36:36"/>
    <x v="0"/>
    <s v="old_page"/>
    <x v="0"/>
  </r>
  <r>
    <n v="763164"/>
    <d v="1899-12-31T00:44:08"/>
    <x v="0"/>
    <s v="old_page"/>
    <x v="0"/>
  </r>
  <r>
    <n v="662463"/>
    <d v="1899-12-31T00:44:12"/>
    <x v="1"/>
    <s v="new_page"/>
    <x v="0"/>
  </r>
  <r>
    <n v="929862"/>
    <d v="1899-12-31T00:03:39"/>
    <x v="0"/>
    <s v="old_page"/>
    <x v="0"/>
  </r>
  <r>
    <n v="659327"/>
    <d v="1899-12-31T00:03:12"/>
    <x v="1"/>
    <s v="new_page"/>
    <x v="0"/>
  </r>
  <r>
    <n v="876712"/>
    <d v="1899-12-31T00:07:44"/>
    <x v="1"/>
    <s v="new_page"/>
    <x v="1"/>
  </r>
  <r>
    <n v="891761"/>
    <d v="1899-12-31T00:30:47"/>
    <x v="1"/>
    <s v="new_page"/>
    <x v="0"/>
  </r>
  <r>
    <n v="660534"/>
    <d v="1899-12-31T00:03:13"/>
    <x v="0"/>
    <s v="old_page"/>
    <x v="0"/>
  </r>
  <r>
    <n v="651861"/>
    <d v="1899-12-31T00:36:31"/>
    <x v="1"/>
    <s v="new_page"/>
    <x v="1"/>
  </r>
  <r>
    <n v="708401"/>
    <d v="1899-12-31T00:16:03"/>
    <x v="0"/>
    <s v="old_page"/>
    <x v="1"/>
  </r>
  <r>
    <n v="940863"/>
    <d v="1899-12-31T00:00:25"/>
    <x v="1"/>
    <s v="new_page"/>
    <x v="0"/>
  </r>
  <r>
    <n v="770703"/>
    <d v="1899-12-31T00:26:03"/>
    <x v="1"/>
    <s v="new_page"/>
    <x v="0"/>
  </r>
  <r>
    <n v="877938"/>
    <d v="1899-12-31T00:28:07"/>
    <x v="0"/>
    <s v="old_page"/>
    <x v="1"/>
  </r>
  <r>
    <n v="782338"/>
    <d v="1899-12-31T00:05:39"/>
    <x v="1"/>
    <s v="new_page"/>
    <x v="0"/>
  </r>
  <r>
    <n v="762823"/>
    <d v="1899-12-31T00:56:13"/>
    <x v="1"/>
    <s v="new_page"/>
    <x v="0"/>
  </r>
  <r>
    <n v="906289"/>
    <d v="1899-12-31T00:22:40"/>
    <x v="0"/>
    <s v="old_page"/>
    <x v="0"/>
  </r>
  <r>
    <n v="814197"/>
    <d v="1899-12-31T00:43:35"/>
    <x v="1"/>
    <s v="new_page"/>
    <x v="0"/>
  </r>
  <r>
    <n v="928942"/>
    <d v="1899-12-31T00:28:00"/>
    <x v="1"/>
    <s v="new_page"/>
    <x v="0"/>
  </r>
  <r>
    <n v="927169"/>
    <d v="1899-12-31T00:25:21"/>
    <x v="0"/>
    <s v="old_page"/>
    <x v="0"/>
  </r>
  <r>
    <n v="714529"/>
    <d v="1899-12-31T00:26:29"/>
    <x v="1"/>
    <s v="new_page"/>
    <x v="0"/>
  </r>
  <r>
    <n v="714566"/>
    <d v="1899-12-31T00:48:30"/>
    <x v="1"/>
    <s v="new_page"/>
    <x v="0"/>
  </r>
  <r>
    <n v="941278"/>
    <d v="1899-12-31T00:16:54"/>
    <x v="0"/>
    <s v="old_page"/>
    <x v="0"/>
  </r>
  <r>
    <n v="876388"/>
    <d v="1899-12-31T00:41:05"/>
    <x v="0"/>
    <s v="old_page"/>
    <x v="0"/>
  </r>
  <r>
    <n v="892120"/>
    <d v="1899-12-31T00:19:09"/>
    <x v="1"/>
    <s v="new_page"/>
    <x v="0"/>
  </r>
  <r>
    <n v="925271"/>
    <d v="1899-12-31T00:22:34"/>
    <x v="0"/>
    <s v="old_page"/>
    <x v="0"/>
  </r>
  <r>
    <n v="910637"/>
    <d v="1899-12-31T00:54:11"/>
    <x v="0"/>
    <s v="old_page"/>
    <x v="0"/>
  </r>
  <r>
    <n v="804318"/>
    <d v="1899-12-31T00:35:13"/>
    <x v="1"/>
    <s v="new_page"/>
    <x v="0"/>
  </r>
  <r>
    <n v="822644"/>
    <d v="1899-12-31T00:03:42"/>
    <x v="1"/>
    <s v="new_page"/>
    <x v="0"/>
  </r>
  <r>
    <n v="824535"/>
    <d v="1899-12-31T00:07:51"/>
    <x v="0"/>
    <s v="old_page"/>
    <x v="0"/>
  </r>
  <r>
    <n v="742652"/>
    <d v="1899-12-31T00:04:41"/>
    <x v="0"/>
    <s v="old_page"/>
    <x v="0"/>
  </r>
  <r>
    <n v="634610"/>
    <d v="1899-12-31T00:13:51"/>
    <x v="1"/>
    <s v="new_page"/>
    <x v="0"/>
  </r>
  <r>
    <n v="784164"/>
    <d v="1899-12-31T00:29:09"/>
    <x v="0"/>
    <s v="old_page"/>
    <x v="0"/>
  </r>
  <r>
    <n v="796195"/>
    <d v="1899-12-31T00:43:42"/>
    <x v="1"/>
    <s v="new_page"/>
    <x v="0"/>
  </r>
  <r>
    <n v="801875"/>
    <d v="1899-12-31T00:40:15"/>
    <x v="0"/>
    <s v="old_page"/>
    <x v="0"/>
  </r>
  <r>
    <n v="883285"/>
    <d v="1899-12-31T00:17:21"/>
    <x v="1"/>
    <s v="new_page"/>
    <x v="0"/>
  </r>
  <r>
    <n v="920615"/>
    <d v="1899-12-31T00:49:10"/>
    <x v="0"/>
    <s v="old_page"/>
    <x v="0"/>
  </r>
  <r>
    <n v="793015"/>
    <d v="1899-12-31T00:45:18"/>
    <x v="1"/>
    <s v="new_page"/>
    <x v="0"/>
  </r>
  <r>
    <n v="641650"/>
    <d v="1899-12-31T00:15:01"/>
    <x v="0"/>
    <s v="old_page"/>
    <x v="0"/>
  </r>
  <r>
    <n v="634313"/>
    <d v="1899-12-31T00:36:02"/>
    <x v="1"/>
    <s v="new_page"/>
    <x v="0"/>
  </r>
  <r>
    <n v="798354"/>
    <d v="1899-12-31T00:32:22"/>
    <x v="0"/>
    <s v="old_page"/>
    <x v="0"/>
  </r>
  <r>
    <n v="688845"/>
    <d v="1899-12-31T00:06:33"/>
    <x v="1"/>
    <s v="new_page"/>
    <x v="0"/>
  </r>
  <r>
    <n v="666117"/>
    <d v="1899-12-31T00:18:59"/>
    <x v="1"/>
    <s v="new_page"/>
    <x v="0"/>
  </r>
  <r>
    <n v="851340"/>
    <d v="1899-12-31T00:09:43"/>
    <x v="1"/>
    <s v="new_page"/>
    <x v="0"/>
  </r>
  <r>
    <n v="765143"/>
    <d v="1899-12-31T00:44:36"/>
    <x v="0"/>
    <s v="old_page"/>
    <x v="0"/>
  </r>
  <r>
    <n v="869192"/>
    <d v="1899-12-31T00:27:02"/>
    <x v="0"/>
    <s v="old_page"/>
    <x v="0"/>
  </r>
  <r>
    <n v="741272"/>
    <d v="1899-12-31T00:04:13"/>
    <x v="0"/>
    <s v="old_page"/>
    <x v="0"/>
  </r>
  <r>
    <n v="706654"/>
    <d v="1899-12-31T00:50:02"/>
    <x v="0"/>
    <s v="old_page"/>
    <x v="1"/>
  </r>
  <r>
    <n v="664790"/>
    <d v="1899-12-31T00:07:22"/>
    <x v="1"/>
    <s v="new_page"/>
    <x v="0"/>
  </r>
  <r>
    <n v="820535"/>
    <d v="1899-12-31T00:34:04"/>
    <x v="1"/>
    <s v="new_page"/>
    <x v="0"/>
  </r>
  <r>
    <n v="783439"/>
    <d v="1899-12-31T00:27:20"/>
    <x v="0"/>
    <s v="old_page"/>
    <x v="0"/>
  </r>
  <r>
    <n v="834872"/>
    <d v="1899-12-31T00:13:13"/>
    <x v="1"/>
    <s v="new_page"/>
    <x v="0"/>
  </r>
  <r>
    <n v="881914"/>
    <d v="1899-12-31T00:55:33"/>
    <x v="1"/>
    <s v="new_page"/>
    <x v="0"/>
  </r>
  <r>
    <n v="707985"/>
    <d v="1899-12-31T00:57:47"/>
    <x v="1"/>
    <s v="new_page"/>
    <x v="0"/>
  </r>
  <r>
    <n v="892478"/>
    <d v="1899-12-31T00:52:05"/>
    <x v="0"/>
    <s v="old_page"/>
    <x v="0"/>
  </r>
  <r>
    <n v="721807"/>
    <d v="1899-12-31T00:31:21"/>
    <x v="0"/>
    <s v="old_page"/>
    <x v="0"/>
  </r>
  <r>
    <n v="717254"/>
    <d v="1899-12-31T00:00:36"/>
    <x v="1"/>
    <s v="new_page"/>
    <x v="0"/>
  </r>
  <r>
    <n v="918015"/>
    <d v="1899-12-31T00:13:10"/>
    <x v="0"/>
    <s v="old_page"/>
    <x v="0"/>
  </r>
  <r>
    <n v="878178"/>
    <d v="1899-12-31T00:19:58"/>
    <x v="1"/>
    <s v="new_page"/>
    <x v="0"/>
  </r>
  <r>
    <n v="821014"/>
    <d v="1899-12-31T00:42:19"/>
    <x v="1"/>
    <s v="new_page"/>
    <x v="0"/>
  </r>
  <r>
    <n v="638714"/>
    <d v="1899-12-31T00:28:03"/>
    <x v="1"/>
    <s v="new_page"/>
    <x v="0"/>
  </r>
  <r>
    <n v="751391"/>
    <d v="1899-12-31T00:54:26"/>
    <x v="1"/>
    <s v="new_page"/>
    <x v="0"/>
  </r>
  <r>
    <n v="944233"/>
    <d v="1899-12-31T00:35:16"/>
    <x v="1"/>
    <s v="new_page"/>
    <x v="0"/>
  </r>
  <r>
    <n v="722766"/>
    <d v="1899-12-31T00:00:57"/>
    <x v="0"/>
    <s v="old_page"/>
    <x v="0"/>
  </r>
  <r>
    <n v="772740"/>
    <d v="1899-12-31T00:47:29"/>
    <x v="0"/>
    <s v="old_page"/>
    <x v="0"/>
  </r>
  <r>
    <n v="920714"/>
    <d v="1899-12-31T00:38:26"/>
    <x v="0"/>
    <s v="old_page"/>
    <x v="0"/>
  </r>
  <r>
    <n v="718414"/>
    <d v="1899-12-31T00:31:23"/>
    <x v="1"/>
    <s v="new_page"/>
    <x v="0"/>
  </r>
  <r>
    <n v="834593"/>
    <d v="1899-12-31T00:36:27"/>
    <x v="0"/>
    <s v="old_page"/>
    <x v="0"/>
  </r>
  <r>
    <n v="674964"/>
    <d v="1899-12-31T00:22:37"/>
    <x v="0"/>
    <s v="old_page"/>
    <x v="0"/>
  </r>
  <r>
    <n v="762467"/>
    <d v="1899-12-31T00:47:25"/>
    <x v="0"/>
    <s v="old_page"/>
    <x v="0"/>
  </r>
  <r>
    <n v="852162"/>
    <d v="1899-12-31T00:54:39"/>
    <x v="1"/>
    <s v="new_page"/>
    <x v="0"/>
  </r>
  <r>
    <n v="922713"/>
    <d v="1899-12-31T00:29:28"/>
    <x v="1"/>
    <s v="new_page"/>
    <x v="0"/>
  </r>
  <r>
    <n v="907359"/>
    <d v="1899-12-31T00:58:27"/>
    <x v="0"/>
    <s v="old_page"/>
    <x v="0"/>
  </r>
  <r>
    <n v="766480"/>
    <d v="1899-12-31T00:19:31"/>
    <x v="1"/>
    <s v="new_page"/>
    <x v="0"/>
  </r>
  <r>
    <n v="878345"/>
    <d v="1899-12-31T00:50:33"/>
    <x v="1"/>
    <s v="new_page"/>
    <x v="0"/>
  </r>
  <r>
    <n v="806311"/>
    <d v="1899-12-31T00:02:45"/>
    <x v="1"/>
    <s v="new_page"/>
    <x v="0"/>
  </r>
  <r>
    <n v="814358"/>
    <d v="1899-12-31T00:16:36"/>
    <x v="0"/>
    <s v="old_page"/>
    <x v="0"/>
  </r>
  <r>
    <n v="666526"/>
    <d v="1899-12-31T00:30:57"/>
    <x v="0"/>
    <s v="old_page"/>
    <x v="0"/>
  </r>
  <r>
    <n v="944314"/>
    <d v="1899-12-31T00:00:12"/>
    <x v="1"/>
    <s v="new_page"/>
    <x v="0"/>
  </r>
  <r>
    <n v="881866"/>
    <d v="1899-12-31T00:09:23"/>
    <x v="1"/>
    <s v="new_page"/>
    <x v="0"/>
  </r>
  <r>
    <n v="898460"/>
    <d v="1899-12-31T00:17:25"/>
    <x v="0"/>
    <s v="old_page"/>
    <x v="0"/>
  </r>
  <r>
    <n v="866999"/>
    <d v="1899-12-31T00:07:50"/>
    <x v="0"/>
    <s v="old_page"/>
    <x v="1"/>
  </r>
  <r>
    <n v="669508"/>
    <d v="1899-12-31T00:12:37"/>
    <x v="1"/>
    <s v="new_page"/>
    <x v="0"/>
  </r>
  <r>
    <n v="764456"/>
    <d v="1899-12-31T00:33:20"/>
    <x v="0"/>
    <s v="old_page"/>
    <x v="0"/>
  </r>
  <r>
    <n v="704485"/>
    <d v="1899-12-31T00:02:44"/>
    <x v="1"/>
    <s v="new_page"/>
    <x v="0"/>
  </r>
  <r>
    <n v="728744"/>
    <d v="1899-12-31T00:16:24"/>
    <x v="1"/>
    <s v="new_page"/>
    <x v="0"/>
  </r>
  <r>
    <n v="724749"/>
    <d v="1899-12-31T00:28:57"/>
    <x v="1"/>
    <s v="new_page"/>
    <x v="0"/>
  </r>
  <r>
    <n v="766404"/>
    <d v="1899-12-31T00:02:40"/>
    <x v="1"/>
    <s v="new_page"/>
    <x v="0"/>
  </r>
  <r>
    <n v="687560"/>
    <d v="1899-12-31T00:57:22"/>
    <x v="0"/>
    <s v="old_page"/>
    <x v="0"/>
  </r>
  <r>
    <n v="710709"/>
    <d v="1899-12-31T00:16:20"/>
    <x v="0"/>
    <s v="old_page"/>
    <x v="0"/>
  </r>
  <r>
    <n v="792381"/>
    <d v="1899-12-31T00:52:37"/>
    <x v="0"/>
    <s v="old_page"/>
    <x v="0"/>
  </r>
  <r>
    <n v="915398"/>
    <d v="1899-12-31T00:50:50"/>
    <x v="0"/>
    <s v="old_page"/>
    <x v="0"/>
  </r>
  <r>
    <n v="664148"/>
    <d v="1899-12-31T00:39:06"/>
    <x v="0"/>
    <s v="old_page"/>
    <x v="0"/>
  </r>
  <r>
    <n v="713557"/>
    <d v="1899-12-31T00:04:35"/>
    <x v="1"/>
    <s v="new_page"/>
    <x v="0"/>
  </r>
  <r>
    <n v="751115"/>
    <d v="1899-12-31T00:40:10"/>
    <x v="1"/>
    <s v="new_page"/>
    <x v="0"/>
  </r>
  <r>
    <n v="747685"/>
    <d v="1899-12-31T00:35:45"/>
    <x v="1"/>
    <s v="new_page"/>
    <x v="1"/>
  </r>
  <r>
    <n v="649138"/>
    <d v="1899-12-31T00:44:17"/>
    <x v="1"/>
    <s v="new_page"/>
    <x v="1"/>
  </r>
  <r>
    <n v="661638"/>
    <d v="1899-12-31T00:47:52"/>
    <x v="0"/>
    <s v="old_page"/>
    <x v="0"/>
  </r>
  <r>
    <n v="873020"/>
    <d v="1899-12-31T00:38:36"/>
    <x v="1"/>
    <s v="new_page"/>
    <x v="0"/>
  </r>
  <r>
    <n v="872053"/>
    <d v="1899-12-31T00:38:59"/>
    <x v="0"/>
    <s v="old_page"/>
    <x v="0"/>
  </r>
  <r>
    <n v="744914"/>
    <d v="1899-12-31T00:19:37"/>
    <x v="1"/>
    <s v="new_page"/>
    <x v="1"/>
  </r>
  <r>
    <n v="830096"/>
    <d v="1899-12-31T00:46:57"/>
    <x v="0"/>
    <s v="old_page"/>
    <x v="0"/>
  </r>
  <r>
    <n v="836393"/>
    <d v="1899-12-31T00:29:24"/>
    <x v="1"/>
    <s v="new_page"/>
    <x v="0"/>
  </r>
  <r>
    <n v="935470"/>
    <d v="1899-12-31T00:42:52"/>
    <x v="0"/>
    <s v="old_page"/>
    <x v="0"/>
  </r>
  <r>
    <n v="836389"/>
    <d v="1899-12-31T00:56:41"/>
    <x v="1"/>
    <s v="new_page"/>
    <x v="1"/>
  </r>
  <r>
    <n v="758487"/>
    <d v="1899-12-31T00:08:01"/>
    <x v="1"/>
    <s v="new_page"/>
    <x v="0"/>
  </r>
  <r>
    <n v="701290"/>
    <d v="1899-12-31T00:19:20"/>
    <x v="1"/>
    <s v="new_page"/>
    <x v="0"/>
  </r>
  <r>
    <n v="640346"/>
    <d v="1899-12-31T00:06:10"/>
    <x v="0"/>
    <s v="old_page"/>
    <x v="0"/>
  </r>
  <r>
    <n v="883795"/>
    <d v="1899-12-31T00:44:50"/>
    <x v="1"/>
    <s v="new_page"/>
    <x v="0"/>
  </r>
  <r>
    <n v="740529"/>
    <d v="1899-12-31T00:23:26"/>
    <x v="0"/>
    <s v="old_page"/>
    <x v="0"/>
  </r>
  <r>
    <n v="884066"/>
    <d v="1899-12-31T00:13:47"/>
    <x v="1"/>
    <s v="new_page"/>
    <x v="0"/>
  </r>
  <r>
    <n v="793862"/>
    <d v="1899-12-31T00:24:55"/>
    <x v="1"/>
    <s v="new_page"/>
    <x v="0"/>
  </r>
  <r>
    <n v="668457"/>
    <d v="1899-12-31T00:54:29"/>
    <x v="0"/>
    <s v="old_page"/>
    <x v="0"/>
  </r>
  <r>
    <n v="915282"/>
    <d v="1899-12-31T00:33:46"/>
    <x v="1"/>
    <s v="new_page"/>
    <x v="1"/>
  </r>
  <r>
    <n v="787276"/>
    <d v="1899-12-31T00:48:19"/>
    <x v="0"/>
    <s v="old_page"/>
    <x v="0"/>
  </r>
  <r>
    <n v="678444"/>
    <d v="1899-12-31T00:04:24"/>
    <x v="1"/>
    <s v="new_page"/>
    <x v="0"/>
  </r>
  <r>
    <n v="779811"/>
    <d v="1899-12-31T00:08:53"/>
    <x v="0"/>
    <s v="old_page"/>
    <x v="0"/>
  </r>
  <r>
    <n v="741416"/>
    <d v="1899-12-31T00:44:59"/>
    <x v="0"/>
    <s v="old_page"/>
    <x v="0"/>
  </r>
  <r>
    <n v="900906"/>
    <d v="1899-12-31T00:13:44"/>
    <x v="1"/>
    <s v="new_page"/>
    <x v="0"/>
  </r>
  <r>
    <n v="706307"/>
    <d v="1899-12-31T00:26:43"/>
    <x v="0"/>
    <s v="old_page"/>
    <x v="1"/>
  </r>
  <r>
    <n v="710224"/>
    <d v="1899-12-31T00:43:27"/>
    <x v="0"/>
    <s v="old_page"/>
    <x v="0"/>
  </r>
  <r>
    <n v="931392"/>
    <d v="1899-12-31T00:42:12"/>
    <x v="1"/>
    <s v="new_page"/>
    <x v="0"/>
  </r>
  <r>
    <n v="806660"/>
    <d v="1899-12-31T00:35:23"/>
    <x v="0"/>
    <s v="old_page"/>
    <x v="0"/>
  </r>
  <r>
    <n v="730711"/>
    <d v="1899-12-31T00:18:46"/>
    <x v="0"/>
    <s v="old_page"/>
    <x v="0"/>
  </r>
  <r>
    <n v="904350"/>
    <d v="1899-12-31T00:32:20"/>
    <x v="1"/>
    <s v="new_page"/>
    <x v="0"/>
  </r>
  <r>
    <n v="717543"/>
    <d v="1899-12-31T00:28:17"/>
    <x v="1"/>
    <s v="new_page"/>
    <x v="1"/>
  </r>
  <r>
    <n v="641603"/>
    <d v="1899-12-31T00:40:44"/>
    <x v="1"/>
    <s v="new_page"/>
    <x v="1"/>
  </r>
  <r>
    <n v="894087"/>
    <d v="1899-12-31T00:22:19"/>
    <x v="0"/>
    <s v="old_page"/>
    <x v="0"/>
  </r>
  <r>
    <n v="891899"/>
    <d v="1899-12-31T00:07:13"/>
    <x v="1"/>
    <s v="new_page"/>
    <x v="0"/>
  </r>
  <r>
    <n v="887142"/>
    <d v="1899-12-31T00:58:34"/>
    <x v="1"/>
    <s v="new_page"/>
    <x v="0"/>
  </r>
  <r>
    <n v="932879"/>
    <d v="1899-12-31T00:51:12"/>
    <x v="1"/>
    <s v="new_page"/>
    <x v="0"/>
  </r>
  <r>
    <n v="701417"/>
    <d v="1899-12-31T00:03:31"/>
    <x v="1"/>
    <s v="new_page"/>
    <x v="0"/>
  </r>
  <r>
    <n v="673390"/>
    <d v="1899-12-31T00:48:44"/>
    <x v="0"/>
    <s v="old_page"/>
    <x v="0"/>
  </r>
  <r>
    <n v="703337"/>
    <d v="1899-12-31T00:37:37"/>
    <x v="1"/>
    <s v="new_page"/>
    <x v="0"/>
  </r>
  <r>
    <n v="797165"/>
    <d v="1899-12-31T00:55:15"/>
    <x v="0"/>
    <s v="old_page"/>
    <x v="0"/>
  </r>
  <r>
    <n v="891201"/>
    <d v="1899-12-31T00:16:13"/>
    <x v="0"/>
    <s v="old_page"/>
    <x v="0"/>
  </r>
  <r>
    <n v="867465"/>
    <d v="1899-12-31T00:44:40"/>
    <x v="1"/>
    <s v="new_page"/>
    <x v="0"/>
  </r>
  <r>
    <n v="825218"/>
    <d v="1899-12-31T00:39:59"/>
    <x v="0"/>
    <s v="old_page"/>
    <x v="0"/>
  </r>
  <r>
    <n v="811419"/>
    <d v="1899-12-31T00:11:47"/>
    <x v="1"/>
    <s v="new_page"/>
    <x v="0"/>
  </r>
  <r>
    <n v="736773"/>
    <d v="1899-12-31T00:54:18"/>
    <x v="0"/>
    <s v="old_page"/>
    <x v="0"/>
  </r>
  <r>
    <n v="732685"/>
    <d v="1899-12-31T00:35:09"/>
    <x v="1"/>
    <s v="new_page"/>
    <x v="0"/>
  </r>
  <r>
    <n v="893297"/>
    <d v="1899-12-31T00:50:46"/>
    <x v="1"/>
    <s v="new_page"/>
    <x v="0"/>
  </r>
  <r>
    <n v="765106"/>
    <d v="1899-12-31T00:34:00"/>
    <x v="1"/>
    <s v="new_page"/>
    <x v="0"/>
  </r>
  <r>
    <n v="843268"/>
    <d v="1899-12-31T00:10:14"/>
    <x v="0"/>
    <s v="old_page"/>
    <x v="0"/>
  </r>
  <r>
    <n v="684221"/>
    <d v="1899-12-31T00:40:17"/>
    <x v="0"/>
    <s v="old_page"/>
    <x v="0"/>
  </r>
  <r>
    <n v="764892"/>
    <d v="1899-12-31T00:16:14"/>
    <x v="1"/>
    <s v="new_page"/>
    <x v="0"/>
  </r>
  <r>
    <n v="908030"/>
    <d v="1899-12-31T00:39:13"/>
    <x v="1"/>
    <s v="new_page"/>
    <x v="0"/>
  </r>
  <r>
    <n v="646258"/>
    <d v="1899-12-31T00:46:18"/>
    <x v="0"/>
    <s v="old_page"/>
    <x v="0"/>
  </r>
  <r>
    <n v="831853"/>
    <d v="1899-12-31T00:25:24"/>
    <x v="1"/>
    <s v="new_page"/>
    <x v="0"/>
  </r>
  <r>
    <n v="838189"/>
    <d v="1899-12-31T00:21:02"/>
    <x v="1"/>
    <s v="new_page"/>
    <x v="0"/>
  </r>
  <r>
    <n v="696594"/>
    <d v="1899-12-31T00:37:21"/>
    <x v="0"/>
    <s v="old_page"/>
    <x v="0"/>
  </r>
  <r>
    <n v="677991"/>
    <d v="1899-12-31T00:13:56"/>
    <x v="1"/>
    <s v="new_page"/>
    <x v="0"/>
  </r>
  <r>
    <n v="914102"/>
    <d v="1899-12-31T00:59:19"/>
    <x v="0"/>
    <s v="old_page"/>
    <x v="0"/>
  </r>
  <r>
    <n v="940794"/>
    <d v="1899-12-31T00:16:11"/>
    <x v="0"/>
    <s v="old_page"/>
    <x v="0"/>
  </r>
  <r>
    <n v="686312"/>
    <d v="1899-12-31T00:10:59"/>
    <x v="0"/>
    <s v="old_page"/>
    <x v="0"/>
  </r>
  <r>
    <n v="716596"/>
    <d v="1899-12-31T00:42:19"/>
    <x v="1"/>
    <s v="new_page"/>
    <x v="0"/>
  </r>
  <r>
    <n v="803027"/>
    <d v="1899-12-31T00:46:20"/>
    <x v="0"/>
    <s v="old_page"/>
    <x v="0"/>
  </r>
  <r>
    <n v="640768"/>
    <d v="1899-12-31T00:11:37"/>
    <x v="0"/>
    <s v="old_page"/>
    <x v="0"/>
  </r>
  <r>
    <n v="728569"/>
    <d v="1899-12-31T00:44:18"/>
    <x v="1"/>
    <s v="new_page"/>
    <x v="0"/>
  </r>
  <r>
    <n v="886787"/>
    <d v="1899-12-31T00:56:08"/>
    <x v="0"/>
    <s v="old_page"/>
    <x v="0"/>
  </r>
  <r>
    <n v="662130"/>
    <d v="1899-12-31T00:07:38"/>
    <x v="1"/>
    <s v="new_page"/>
    <x v="0"/>
  </r>
  <r>
    <n v="742155"/>
    <d v="1899-12-31T00:42:03"/>
    <x v="0"/>
    <s v="old_page"/>
    <x v="0"/>
  </r>
  <r>
    <n v="842234"/>
    <d v="1899-12-31T00:43:22"/>
    <x v="1"/>
    <s v="new_page"/>
    <x v="1"/>
  </r>
  <r>
    <n v="781018"/>
    <d v="1899-12-31T00:51:07"/>
    <x v="1"/>
    <s v="new_page"/>
    <x v="0"/>
  </r>
  <r>
    <n v="635272"/>
    <d v="1899-12-31T00:28:49"/>
    <x v="0"/>
    <s v="old_page"/>
    <x v="0"/>
  </r>
  <r>
    <n v="765018"/>
    <d v="1899-12-31T00:52:50"/>
    <x v="0"/>
    <s v="old_page"/>
    <x v="0"/>
  </r>
  <r>
    <n v="889035"/>
    <d v="1899-12-31T00:02:08"/>
    <x v="0"/>
    <s v="old_page"/>
    <x v="0"/>
  </r>
  <r>
    <n v="930936"/>
    <d v="1899-12-31T00:03:09"/>
    <x v="1"/>
    <s v="new_page"/>
    <x v="0"/>
  </r>
  <r>
    <n v="778999"/>
    <d v="1899-12-31T00:47:19"/>
    <x v="0"/>
    <s v="old_page"/>
    <x v="0"/>
  </r>
  <r>
    <n v="846445"/>
    <d v="1899-12-31T00:18:39"/>
    <x v="1"/>
    <s v="new_page"/>
    <x v="0"/>
  </r>
  <r>
    <n v="652054"/>
    <d v="1899-12-31T00:42:44"/>
    <x v="1"/>
    <s v="new_page"/>
    <x v="0"/>
  </r>
  <r>
    <n v="774552"/>
    <d v="1899-12-31T00:22:21"/>
    <x v="1"/>
    <s v="new_page"/>
    <x v="0"/>
  </r>
  <r>
    <n v="800780"/>
    <d v="1899-12-31T00:53:12"/>
    <x v="0"/>
    <s v="old_page"/>
    <x v="0"/>
  </r>
  <r>
    <n v="885127"/>
    <d v="1899-12-31T00:21:45"/>
    <x v="1"/>
    <s v="new_page"/>
    <x v="0"/>
  </r>
  <r>
    <n v="828419"/>
    <d v="1899-12-31T00:15:25"/>
    <x v="0"/>
    <s v="old_page"/>
    <x v="0"/>
  </r>
  <r>
    <n v="823689"/>
    <d v="1899-12-31T00:12:29"/>
    <x v="0"/>
    <s v="old_page"/>
    <x v="0"/>
  </r>
  <r>
    <n v="702299"/>
    <d v="1899-12-31T00:00:31"/>
    <x v="1"/>
    <s v="new_page"/>
    <x v="1"/>
  </r>
  <r>
    <n v="878832"/>
    <d v="1899-12-31T00:13:00"/>
    <x v="0"/>
    <s v="old_page"/>
    <x v="0"/>
  </r>
  <r>
    <n v="698562"/>
    <d v="1899-12-31T00:46:21"/>
    <x v="0"/>
    <s v="old_page"/>
    <x v="0"/>
  </r>
  <r>
    <n v="657569"/>
    <d v="1899-12-31T00:05:56"/>
    <x v="0"/>
    <s v="old_page"/>
    <x v="0"/>
  </r>
  <r>
    <n v="700468"/>
    <d v="1899-12-31T00:43:05"/>
    <x v="1"/>
    <s v="new_page"/>
    <x v="0"/>
  </r>
  <r>
    <n v="804549"/>
    <d v="1899-12-31T00:40:14"/>
    <x v="1"/>
    <s v="new_page"/>
    <x v="0"/>
  </r>
  <r>
    <n v="825725"/>
    <d v="1899-12-31T00:10:36"/>
    <x v="1"/>
    <s v="new_page"/>
    <x v="0"/>
  </r>
  <r>
    <n v="667734"/>
    <d v="1899-12-31T00:31:39"/>
    <x v="0"/>
    <s v="old_page"/>
    <x v="0"/>
  </r>
  <r>
    <n v="644351"/>
    <d v="1899-12-31T00:28:00"/>
    <x v="0"/>
    <s v="old_page"/>
    <x v="0"/>
  </r>
  <r>
    <n v="861438"/>
    <d v="1899-12-31T00:29:15"/>
    <x v="0"/>
    <s v="old_page"/>
    <x v="0"/>
  </r>
  <r>
    <n v="753043"/>
    <d v="1899-12-31T00:54:01"/>
    <x v="1"/>
    <s v="new_page"/>
    <x v="0"/>
  </r>
  <r>
    <n v="682621"/>
    <d v="1899-12-31T00:48:33"/>
    <x v="0"/>
    <s v="old_page"/>
    <x v="0"/>
  </r>
  <r>
    <n v="770418"/>
    <d v="1899-12-31T00:22:40"/>
    <x v="0"/>
    <s v="old_page"/>
    <x v="0"/>
  </r>
  <r>
    <n v="848607"/>
    <d v="1899-12-31T00:06:11"/>
    <x v="1"/>
    <s v="new_page"/>
    <x v="0"/>
  </r>
  <r>
    <n v="875115"/>
    <d v="1899-12-31T00:18:36"/>
    <x v="0"/>
    <s v="old_page"/>
    <x v="0"/>
  </r>
  <r>
    <n v="865836"/>
    <d v="1899-12-31T00:33:01"/>
    <x v="1"/>
    <s v="new_page"/>
    <x v="1"/>
  </r>
  <r>
    <n v="754465"/>
    <d v="1899-12-31T00:20:48"/>
    <x v="0"/>
    <s v="old_page"/>
    <x v="0"/>
  </r>
  <r>
    <n v="755548"/>
    <d v="1899-12-31T00:48:46"/>
    <x v="1"/>
    <s v="new_page"/>
    <x v="0"/>
  </r>
  <r>
    <n v="776440"/>
    <d v="1899-12-31T00:31:57"/>
    <x v="1"/>
    <s v="new_page"/>
    <x v="0"/>
  </r>
  <r>
    <n v="757419"/>
    <d v="1899-12-31T00:55:18"/>
    <x v="1"/>
    <s v="new_page"/>
    <x v="0"/>
  </r>
  <r>
    <n v="893853"/>
    <d v="1899-12-31T00:15:26"/>
    <x v="1"/>
    <s v="new_page"/>
    <x v="0"/>
  </r>
  <r>
    <n v="635822"/>
    <d v="1899-12-31T00:34:15"/>
    <x v="1"/>
    <s v="new_page"/>
    <x v="0"/>
  </r>
  <r>
    <n v="673031"/>
    <d v="1899-12-31T00:37:56"/>
    <x v="0"/>
    <s v="old_page"/>
    <x v="0"/>
  </r>
  <r>
    <n v="896682"/>
    <d v="1899-12-31T00:58:12"/>
    <x v="0"/>
    <s v="old_page"/>
    <x v="1"/>
  </r>
  <r>
    <n v="762020"/>
    <d v="1899-12-31T00:52:46"/>
    <x v="0"/>
    <s v="old_page"/>
    <x v="0"/>
  </r>
  <r>
    <n v="716805"/>
    <d v="1899-12-31T00:52:21"/>
    <x v="1"/>
    <s v="new_page"/>
    <x v="0"/>
  </r>
  <r>
    <n v="784719"/>
    <d v="1899-12-31T00:04:14"/>
    <x v="1"/>
    <s v="new_page"/>
    <x v="0"/>
  </r>
  <r>
    <n v="785636"/>
    <d v="1899-12-31T00:39:44"/>
    <x v="0"/>
    <s v="old_page"/>
    <x v="0"/>
  </r>
  <r>
    <n v="681517"/>
    <d v="1899-12-31T00:01:58"/>
    <x v="1"/>
    <s v="new_page"/>
    <x v="0"/>
  </r>
  <r>
    <n v="894098"/>
    <d v="1899-12-31T00:18:49"/>
    <x v="1"/>
    <s v="new_page"/>
    <x v="0"/>
  </r>
  <r>
    <n v="871429"/>
    <d v="1899-12-31T00:48:52"/>
    <x v="0"/>
    <s v="old_page"/>
    <x v="0"/>
  </r>
  <r>
    <n v="692288"/>
    <d v="1899-12-31T00:35:49"/>
    <x v="0"/>
    <s v="old_page"/>
    <x v="1"/>
  </r>
  <r>
    <n v="930332"/>
    <d v="1899-12-31T00:48:38"/>
    <x v="0"/>
    <s v="old_page"/>
    <x v="1"/>
  </r>
  <r>
    <n v="875073"/>
    <d v="1899-12-31T00:51:36"/>
    <x v="0"/>
    <s v="old_page"/>
    <x v="0"/>
  </r>
  <r>
    <n v="752128"/>
    <d v="1899-12-31T00:55:58"/>
    <x v="0"/>
    <s v="old_page"/>
    <x v="0"/>
  </r>
  <r>
    <n v="724277"/>
    <d v="1899-12-31T00:23:14"/>
    <x v="1"/>
    <s v="new_page"/>
    <x v="0"/>
  </r>
  <r>
    <n v="673906"/>
    <d v="1899-12-31T00:20:31"/>
    <x v="1"/>
    <s v="new_page"/>
    <x v="0"/>
  </r>
  <r>
    <n v="873254"/>
    <d v="1899-12-31T00:50:20"/>
    <x v="1"/>
    <s v="new_page"/>
    <x v="0"/>
  </r>
  <r>
    <n v="785373"/>
    <d v="1899-12-31T00:05:12"/>
    <x v="0"/>
    <s v="old_page"/>
    <x v="1"/>
  </r>
  <r>
    <n v="676914"/>
    <d v="1899-12-31T00:51:40"/>
    <x v="0"/>
    <s v="old_page"/>
    <x v="0"/>
  </r>
  <r>
    <n v="803802"/>
    <d v="1899-12-31T00:16:08"/>
    <x v="1"/>
    <s v="new_page"/>
    <x v="0"/>
  </r>
  <r>
    <n v="788606"/>
    <d v="1899-12-31T00:38:35"/>
    <x v="1"/>
    <s v="new_page"/>
    <x v="0"/>
  </r>
  <r>
    <n v="785036"/>
    <d v="1899-12-31T00:18:25"/>
    <x v="0"/>
    <s v="old_page"/>
    <x v="0"/>
  </r>
  <r>
    <n v="848118"/>
    <d v="1899-12-31T00:18:33"/>
    <x v="1"/>
    <s v="old_page"/>
    <x v="0"/>
  </r>
  <r>
    <n v="741813"/>
    <d v="1899-12-31T00:16:23"/>
    <x v="0"/>
    <s v="old_page"/>
    <x v="0"/>
  </r>
  <r>
    <n v="902283"/>
    <d v="1899-12-31T00:03:22"/>
    <x v="0"/>
    <s v="old_page"/>
    <x v="0"/>
  </r>
  <r>
    <n v="887347"/>
    <d v="1899-12-31T00:30:48"/>
    <x v="0"/>
    <s v="old_page"/>
    <x v="1"/>
  </r>
  <r>
    <n v="646142"/>
    <d v="1899-12-31T00:23:18"/>
    <x v="1"/>
    <s v="new_page"/>
    <x v="0"/>
  </r>
  <r>
    <n v="876098"/>
    <d v="1899-12-31T00:57:43"/>
    <x v="0"/>
    <s v="old_page"/>
    <x v="0"/>
  </r>
  <r>
    <n v="889322"/>
    <d v="1899-12-31T00:24:01"/>
    <x v="1"/>
    <s v="new_page"/>
    <x v="0"/>
  </r>
  <r>
    <n v="690632"/>
    <d v="1899-12-31T00:14:21"/>
    <x v="1"/>
    <s v="new_page"/>
    <x v="0"/>
  </r>
  <r>
    <n v="888486"/>
    <d v="1899-12-31T00:54:10"/>
    <x v="1"/>
    <s v="new_page"/>
    <x v="1"/>
  </r>
  <r>
    <n v="830889"/>
    <d v="1899-12-31T00:42:29"/>
    <x v="1"/>
    <s v="new_page"/>
    <x v="0"/>
  </r>
  <r>
    <n v="812613"/>
    <d v="1899-12-31T00:55:17"/>
    <x v="0"/>
    <s v="old_page"/>
    <x v="0"/>
  </r>
  <r>
    <n v="781785"/>
    <d v="1899-12-31T00:48:30"/>
    <x v="1"/>
    <s v="new_page"/>
    <x v="0"/>
  </r>
  <r>
    <n v="632697"/>
    <d v="1899-12-31T00:04:18"/>
    <x v="0"/>
    <s v="old_page"/>
    <x v="0"/>
  </r>
  <r>
    <n v="840332"/>
    <d v="1899-12-31T00:32:13"/>
    <x v="0"/>
    <s v="old_page"/>
    <x v="0"/>
  </r>
  <r>
    <n v="677670"/>
    <d v="1899-12-31T00:19:51"/>
    <x v="0"/>
    <s v="old_page"/>
    <x v="0"/>
  </r>
  <r>
    <n v="682990"/>
    <d v="1899-12-31T00:30:41"/>
    <x v="1"/>
    <s v="new_page"/>
    <x v="0"/>
  </r>
  <r>
    <n v="806335"/>
    <d v="1899-12-31T00:01:49"/>
    <x v="1"/>
    <s v="new_page"/>
    <x v="0"/>
  </r>
  <r>
    <n v="668152"/>
    <d v="1899-12-31T00:32:35"/>
    <x v="0"/>
    <s v="old_page"/>
    <x v="0"/>
  </r>
  <r>
    <n v="676625"/>
    <d v="1899-12-31T00:25:58"/>
    <x v="0"/>
    <s v="old_page"/>
    <x v="0"/>
  </r>
  <r>
    <n v="868356"/>
    <d v="1899-12-31T00:59:51"/>
    <x v="1"/>
    <s v="new_page"/>
    <x v="0"/>
  </r>
  <r>
    <n v="912817"/>
    <d v="1899-12-31T00:34:17"/>
    <x v="0"/>
    <s v="old_page"/>
    <x v="1"/>
  </r>
  <r>
    <n v="709664"/>
    <d v="1899-12-31T00:41:01"/>
    <x v="1"/>
    <s v="new_page"/>
    <x v="0"/>
  </r>
  <r>
    <n v="705229"/>
    <d v="1899-12-31T00:30:59"/>
    <x v="1"/>
    <s v="new_page"/>
    <x v="0"/>
  </r>
  <r>
    <n v="693856"/>
    <d v="1899-12-31T00:47:53"/>
    <x v="0"/>
    <s v="old_page"/>
    <x v="0"/>
  </r>
  <r>
    <n v="807800"/>
    <d v="1899-12-31T00:40:45"/>
    <x v="0"/>
    <s v="old_page"/>
    <x v="1"/>
  </r>
  <r>
    <n v="929115"/>
    <d v="1899-12-31T00:31:39"/>
    <x v="1"/>
    <s v="new_page"/>
    <x v="0"/>
  </r>
  <r>
    <n v="651383"/>
    <d v="1899-12-31T00:53:30"/>
    <x v="0"/>
    <s v="old_page"/>
    <x v="0"/>
  </r>
  <r>
    <n v="940810"/>
    <d v="1899-12-31T00:52:05"/>
    <x v="0"/>
    <s v="old_page"/>
    <x v="0"/>
  </r>
  <r>
    <n v="899270"/>
    <d v="1899-12-31T00:54:17"/>
    <x v="1"/>
    <s v="new_page"/>
    <x v="0"/>
  </r>
  <r>
    <n v="727030"/>
    <d v="1899-12-31T00:41:03"/>
    <x v="1"/>
    <s v="new_page"/>
    <x v="0"/>
  </r>
  <r>
    <n v="789618"/>
    <d v="1899-12-31T00:55:01"/>
    <x v="0"/>
    <s v="old_page"/>
    <x v="0"/>
  </r>
  <r>
    <n v="753862"/>
    <d v="1899-12-31T00:26:22"/>
    <x v="1"/>
    <s v="new_page"/>
    <x v="0"/>
  </r>
  <r>
    <n v="701925"/>
    <d v="1899-12-31T00:39:03"/>
    <x v="1"/>
    <s v="new_page"/>
    <x v="0"/>
  </r>
  <r>
    <n v="670980"/>
    <d v="1899-12-31T00:24:15"/>
    <x v="1"/>
    <s v="new_page"/>
    <x v="0"/>
  </r>
  <r>
    <n v="653058"/>
    <d v="1899-12-31T00:47:40"/>
    <x v="0"/>
    <s v="old_page"/>
    <x v="0"/>
  </r>
  <r>
    <n v="796421"/>
    <d v="1899-12-31T00:38:20"/>
    <x v="0"/>
    <s v="old_page"/>
    <x v="0"/>
  </r>
  <r>
    <n v="929073"/>
    <d v="1899-12-31T00:54:19"/>
    <x v="1"/>
    <s v="new_page"/>
    <x v="0"/>
  </r>
  <r>
    <n v="814112"/>
    <d v="1899-12-31T00:40:59"/>
    <x v="1"/>
    <s v="new_page"/>
    <x v="0"/>
  </r>
  <r>
    <n v="632617"/>
    <d v="1899-12-31T00:09:08"/>
    <x v="1"/>
    <s v="new_page"/>
    <x v="0"/>
  </r>
  <r>
    <n v="831723"/>
    <d v="1899-12-31T00:39:01"/>
    <x v="1"/>
    <s v="new_page"/>
    <x v="0"/>
  </r>
  <r>
    <n v="755780"/>
    <d v="1899-12-31T00:47:04"/>
    <x v="1"/>
    <s v="new_page"/>
    <x v="0"/>
  </r>
  <r>
    <n v="792068"/>
    <d v="1899-12-31T00:07:27"/>
    <x v="0"/>
    <s v="old_page"/>
    <x v="0"/>
  </r>
  <r>
    <n v="822247"/>
    <d v="1899-12-31T00:50:05"/>
    <x v="0"/>
    <s v="old_page"/>
    <x v="0"/>
  </r>
  <r>
    <n v="743051"/>
    <d v="1899-12-31T00:51:10"/>
    <x v="1"/>
    <s v="new_page"/>
    <x v="0"/>
  </r>
  <r>
    <n v="819045"/>
    <d v="1899-12-31T00:56:06"/>
    <x v="1"/>
    <s v="new_page"/>
    <x v="0"/>
  </r>
  <r>
    <n v="639155"/>
    <d v="1899-12-31T00:27:50"/>
    <x v="0"/>
    <s v="old_page"/>
    <x v="0"/>
  </r>
  <r>
    <n v="795224"/>
    <d v="1899-12-31T00:56:34"/>
    <x v="1"/>
    <s v="new_page"/>
    <x v="0"/>
  </r>
  <r>
    <n v="842560"/>
    <d v="1899-12-31T00:21:40"/>
    <x v="0"/>
    <s v="old_page"/>
    <x v="1"/>
  </r>
  <r>
    <n v="819700"/>
    <d v="1899-12-31T00:07:02"/>
    <x v="1"/>
    <s v="new_page"/>
    <x v="0"/>
  </r>
  <r>
    <n v="849796"/>
    <d v="1899-12-31T00:28:27"/>
    <x v="1"/>
    <s v="new_page"/>
    <x v="0"/>
  </r>
  <r>
    <n v="868767"/>
    <d v="1899-12-31T00:08:54"/>
    <x v="0"/>
    <s v="old_page"/>
    <x v="0"/>
  </r>
  <r>
    <n v="739579"/>
    <d v="1899-12-31T00:01:45"/>
    <x v="1"/>
    <s v="new_page"/>
    <x v="0"/>
  </r>
  <r>
    <n v="774223"/>
    <d v="1899-12-31T00:02:42"/>
    <x v="1"/>
    <s v="new_page"/>
    <x v="0"/>
  </r>
  <r>
    <n v="780798"/>
    <d v="1899-12-31T00:30:04"/>
    <x v="1"/>
    <s v="new_page"/>
    <x v="0"/>
  </r>
  <r>
    <n v="844131"/>
    <d v="1899-12-31T00:01:29"/>
    <x v="1"/>
    <s v="new_page"/>
    <x v="0"/>
  </r>
  <r>
    <n v="908327"/>
    <d v="1899-12-31T00:43:42"/>
    <x v="0"/>
    <s v="old_page"/>
    <x v="0"/>
  </r>
  <r>
    <n v="914290"/>
    <d v="1899-12-31T00:21:11"/>
    <x v="0"/>
    <s v="old_page"/>
    <x v="0"/>
  </r>
  <r>
    <n v="710215"/>
    <d v="1899-12-31T00:56:13"/>
    <x v="0"/>
    <s v="old_page"/>
    <x v="0"/>
  </r>
  <r>
    <n v="699179"/>
    <d v="1899-12-31T00:56:47"/>
    <x v="0"/>
    <s v="old_page"/>
    <x v="0"/>
  </r>
  <r>
    <n v="846813"/>
    <d v="1899-12-31T00:26:56"/>
    <x v="0"/>
    <s v="old_page"/>
    <x v="0"/>
  </r>
  <r>
    <n v="715694"/>
    <d v="1899-12-31T00:32:19"/>
    <x v="1"/>
    <s v="new_page"/>
    <x v="1"/>
  </r>
  <r>
    <n v="783569"/>
    <d v="1899-12-31T00:58:06"/>
    <x v="0"/>
    <s v="old_page"/>
    <x v="0"/>
  </r>
  <r>
    <n v="763387"/>
    <d v="1899-12-31T00:52:31"/>
    <x v="1"/>
    <s v="new_page"/>
    <x v="0"/>
  </r>
  <r>
    <n v="708486"/>
    <d v="1899-12-31T00:35:15"/>
    <x v="1"/>
    <s v="new_page"/>
    <x v="1"/>
  </r>
  <r>
    <n v="700596"/>
    <d v="1899-12-31T00:53:27"/>
    <x v="1"/>
    <s v="new_page"/>
    <x v="0"/>
  </r>
  <r>
    <n v="800621"/>
    <d v="1899-12-31T00:45:52"/>
    <x v="1"/>
    <s v="new_page"/>
    <x v="0"/>
  </r>
  <r>
    <n v="734415"/>
    <d v="1899-12-31T00:21:39"/>
    <x v="0"/>
    <s v="old_page"/>
    <x v="0"/>
  </r>
  <r>
    <n v="865736"/>
    <d v="1899-12-31T00:11:01"/>
    <x v="1"/>
    <s v="new_page"/>
    <x v="0"/>
  </r>
  <r>
    <n v="655332"/>
    <d v="1899-12-31T00:14:28"/>
    <x v="0"/>
    <s v="old_page"/>
    <x v="0"/>
  </r>
  <r>
    <n v="742594"/>
    <d v="1899-12-31T00:30:27"/>
    <x v="0"/>
    <s v="old_page"/>
    <x v="0"/>
  </r>
  <r>
    <n v="831347"/>
    <d v="1899-12-31T00:32:42"/>
    <x v="1"/>
    <s v="new_page"/>
    <x v="0"/>
  </r>
  <r>
    <n v="914717"/>
    <d v="1899-12-31T00:24:53"/>
    <x v="0"/>
    <s v="old_page"/>
    <x v="0"/>
  </r>
  <r>
    <n v="726344"/>
    <d v="1899-12-31T00:58:00"/>
    <x v="1"/>
    <s v="new_page"/>
    <x v="0"/>
  </r>
  <r>
    <n v="802630"/>
    <d v="1899-12-31T00:55:01"/>
    <x v="0"/>
    <s v="old_page"/>
    <x v="0"/>
  </r>
  <r>
    <n v="766257"/>
    <d v="1899-12-31T00:19:12"/>
    <x v="1"/>
    <s v="new_page"/>
    <x v="0"/>
  </r>
  <r>
    <n v="898444"/>
    <d v="1899-12-31T00:32:22"/>
    <x v="1"/>
    <s v="new_page"/>
    <x v="1"/>
  </r>
  <r>
    <n v="676617"/>
    <d v="1899-12-31T00:33:39"/>
    <x v="0"/>
    <s v="old_page"/>
    <x v="0"/>
  </r>
  <r>
    <n v="662077"/>
    <d v="1899-12-31T00:05:24"/>
    <x v="0"/>
    <s v="old_page"/>
    <x v="0"/>
  </r>
  <r>
    <n v="876666"/>
    <d v="1899-12-31T00:49:25"/>
    <x v="0"/>
    <s v="old_page"/>
    <x v="0"/>
  </r>
  <r>
    <n v="800157"/>
    <d v="1899-12-31T00:47:21"/>
    <x v="1"/>
    <s v="new_page"/>
    <x v="0"/>
  </r>
  <r>
    <n v="703334"/>
    <d v="1899-12-31T00:58:02"/>
    <x v="1"/>
    <s v="new_page"/>
    <x v="0"/>
  </r>
  <r>
    <n v="820288"/>
    <d v="1899-12-31T00:25:12"/>
    <x v="0"/>
    <s v="old_page"/>
    <x v="0"/>
  </r>
  <r>
    <n v="923102"/>
    <d v="1899-12-31T00:00:54"/>
    <x v="0"/>
    <s v="old_page"/>
    <x v="0"/>
  </r>
  <r>
    <n v="874615"/>
    <d v="1899-12-31T00:31:33"/>
    <x v="0"/>
    <s v="old_page"/>
    <x v="0"/>
  </r>
  <r>
    <n v="760773"/>
    <d v="1899-12-31T00:49:21"/>
    <x v="1"/>
    <s v="new_page"/>
    <x v="1"/>
  </r>
  <r>
    <n v="891617"/>
    <d v="1899-12-31T00:31:41"/>
    <x v="1"/>
    <s v="new_page"/>
    <x v="0"/>
  </r>
  <r>
    <n v="636439"/>
    <d v="1899-12-31T00:40:47"/>
    <x v="0"/>
    <s v="old_page"/>
    <x v="0"/>
  </r>
  <r>
    <n v="852991"/>
    <d v="1899-12-31T00:41:08"/>
    <x v="0"/>
    <s v="old_page"/>
    <x v="0"/>
  </r>
  <r>
    <n v="908719"/>
    <d v="1899-12-31T00:26:06"/>
    <x v="0"/>
    <s v="old_page"/>
    <x v="0"/>
  </r>
  <r>
    <n v="780981"/>
    <d v="1899-12-31T00:06:34"/>
    <x v="0"/>
    <s v="old_page"/>
    <x v="0"/>
  </r>
  <r>
    <n v="804006"/>
    <d v="1899-12-31T00:21:12"/>
    <x v="1"/>
    <s v="new_page"/>
    <x v="0"/>
  </r>
  <r>
    <n v="640972"/>
    <d v="1899-12-31T00:29:53"/>
    <x v="0"/>
    <s v="old_page"/>
    <x v="1"/>
  </r>
  <r>
    <n v="781226"/>
    <d v="1899-12-31T00:38:39"/>
    <x v="0"/>
    <s v="old_page"/>
    <x v="0"/>
  </r>
  <r>
    <n v="634602"/>
    <d v="1899-12-31T00:08:20"/>
    <x v="1"/>
    <s v="new_page"/>
    <x v="0"/>
  </r>
  <r>
    <n v="851871"/>
    <d v="1899-12-31T00:11:20"/>
    <x v="0"/>
    <s v="old_page"/>
    <x v="1"/>
  </r>
  <r>
    <n v="688761"/>
    <d v="1899-12-31T00:15:09"/>
    <x v="0"/>
    <s v="old_page"/>
    <x v="0"/>
  </r>
  <r>
    <n v="689733"/>
    <d v="1899-12-31T00:47:56"/>
    <x v="1"/>
    <s v="new_page"/>
    <x v="1"/>
  </r>
  <r>
    <n v="905105"/>
    <d v="1899-12-31T00:15:26"/>
    <x v="0"/>
    <s v="old_page"/>
    <x v="1"/>
  </r>
  <r>
    <n v="793472"/>
    <d v="1899-12-31T00:08:38"/>
    <x v="0"/>
    <s v="old_page"/>
    <x v="1"/>
  </r>
  <r>
    <n v="896826"/>
    <d v="1899-12-31T00:01:33"/>
    <x v="0"/>
    <s v="old_page"/>
    <x v="0"/>
  </r>
  <r>
    <n v="940871"/>
    <d v="1899-12-31T00:38:01"/>
    <x v="0"/>
    <s v="old_page"/>
    <x v="0"/>
  </r>
  <r>
    <n v="683040"/>
    <d v="1899-12-31T00:03:38"/>
    <x v="0"/>
    <s v="old_page"/>
    <x v="0"/>
  </r>
  <r>
    <n v="745196"/>
    <d v="1899-12-31T00:13:35"/>
    <x v="0"/>
    <s v="old_page"/>
    <x v="0"/>
  </r>
  <r>
    <n v="893167"/>
    <d v="1899-12-31T00:12:34"/>
    <x v="1"/>
    <s v="new_page"/>
    <x v="0"/>
  </r>
  <r>
    <n v="630620"/>
    <d v="1899-12-31T00:23:44"/>
    <x v="1"/>
    <s v="new_page"/>
    <x v="0"/>
  </r>
  <r>
    <n v="882379"/>
    <d v="1899-12-31T00:51:59"/>
    <x v="1"/>
    <s v="new_page"/>
    <x v="0"/>
  </r>
  <r>
    <n v="647193"/>
    <d v="1899-12-31T00:37:40"/>
    <x v="1"/>
    <s v="new_page"/>
    <x v="0"/>
  </r>
  <r>
    <n v="649285"/>
    <d v="1899-12-31T00:00:56"/>
    <x v="1"/>
    <s v="new_page"/>
    <x v="0"/>
  </r>
  <r>
    <n v="686085"/>
    <d v="1899-12-31T00:03:35"/>
    <x v="1"/>
    <s v="new_page"/>
    <x v="0"/>
  </r>
  <r>
    <n v="856725"/>
    <d v="1899-12-31T00:51:12"/>
    <x v="1"/>
    <s v="new_page"/>
    <x v="0"/>
  </r>
  <r>
    <n v="842480"/>
    <d v="1899-12-31T00:07:01"/>
    <x v="1"/>
    <s v="new_page"/>
    <x v="0"/>
  </r>
  <r>
    <n v="860400"/>
    <d v="1899-12-31T00:56:05"/>
    <x v="1"/>
    <s v="new_page"/>
    <x v="0"/>
  </r>
  <r>
    <n v="900309"/>
    <d v="1899-12-31T00:11:25"/>
    <x v="1"/>
    <s v="new_page"/>
    <x v="0"/>
  </r>
  <r>
    <n v="794381"/>
    <d v="1899-12-31T00:02:43"/>
    <x v="1"/>
    <s v="new_page"/>
    <x v="0"/>
  </r>
  <r>
    <n v="710346"/>
    <d v="1899-12-31T00:47:17"/>
    <x v="0"/>
    <s v="old_page"/>
    <x v="0"/>
  </r>
  <r>
    <n v="886635"/>
    <d v="1899-12-31T00:01:35"/>
    <x v="0"/>
    <s v="old_page"/>
    <x v="0"/>
  </r>
  <r>
    <n v="732001"/>
    <d v="1899-12-31T00:10:36"/>
    <x v="1"/>
    <s v="new_page"/>
    <x v="1"/>
  </r>
  <r>
    <n v="881859"/>
    <d v="1899-12-31T00:48:34"/>
    <x v="0"/>
    <s v="old_page"/>
    <x v="0"/>
  </r>
  <r>
    <n v="645985"/>
    <d v="1899-12-31T00:50:01"/>
    <x v="1"/>
    <s v="new_page"/>
    <x v="0"/>
  </r>
  <r>
    <n v="818168"/>
    <d v="1899-12-31T00:30:36"/>
    <x v="0"/>
    <s v="old_page"/>
    <x v="0"/>
  </r>
  <r>
    <n v="739650"/>
    <d v="1899-12-31T00:45:47"/>
    <x v="1"/>
    <s v="new_page"/>
    <x v="0"/>
  </r>
  <r>
    <n v="719081"/>
    <d v="1899-12-31T00:56:05"/>
    <x v="0"/>
    <s v="new_page"/>
    <x v="0"/>
  </r>
  <r>
    <n v="646000"/>
    <d v="1899-12-31T00:43:10"/>
    <x v="1"/>
    <s v="new_page"/>
    <x v="0"/>
  </r>
  <r>
    <n v="941295"/>
    <d v="1899-12-31T00:41:04"/>
    <x v="1"/>
    <s v="new_page"/>
    <x v="0"/>
  </r>
  <r>
    <n v="793904"/>
    <d v="1899-12-31T00:07:23"/>
    <x v="0"/>
    <s v="old_page"/>
    <x v="0"/>
  </r>
  <r>
    <n v="845741"/>
    <d v="1899-12-31T00:15:11"/>
    <x v="1"/>
    <s v="new_page"/>
    <x v="0"/>
  </r>
  <r>
    <n v="647904"/>
    <d v="1899-12-31T00:01:50"/>
    <x v="0"/>
    <s v="old_page"/>
    <x v="0"/>
  </r>
  <r>
    <n v="864749"/>
    <d v="1899-12-31T00:07:01"/>
    <x v="1"/>
    <s v="old_page"/>
    <x v="0"/>
  </r>
  <r>
    <n v="675705"/>
    <d v="1899-12-31T00:50:53"/>
    <x v="1"/>
    <s v="new_page"/>
    <x v="0"/>
  </r>
  <r>
    <n v="788169"/>
    <d v="1899-12-31T00:23:18"/>
    <x v="0"/>
    <s v="old_page"/>
    <x v="0"/>
  </r>
  <r>
    <n v="843036"/>
    <d v="1899-12-31T00:52:40"/>
    <x v="0"/>
    <s v="old_page"/>
    <x v="0"/>
  </r>
  <r>
    <n v="832185"/>
    <d v="1899-12-31T00:17:34"/>
    <x v="1"/>
    <s v="new_page"/>
    <x v="0"/>
  </r>
  <r>
    <n v="938328"/>
    <d v="1899-12-31T00:09:28"/>
    <x v="1"/>
    <s v="new_page"/>
    <x v="0"/>
  </r>
  <r>
    <n v="642694"/>
    <d v="1899-12-31T00:14:46"/>
    <x v="1"/>
    <s v="new_page"/>
    <x v="0"/>
  </r>
  <r>
    <n v="716890"/>
    <d v="1899-12-31T00:20:42"/>
    <x v="0"/>
    <s v="new_page"/>
    <x v="0"/>
  </r>
  <r>
    <n v="840501"/>
    <d v="1899-12-31T00:56:46"/>
    <x v="1"/>
    <s v="new_page"/>
    <x v="0"/>
  </r>
  <r>
    <n v="841594"/>
    <d v="1899-12-31T00:48:36"/>
    <x v="0"/>
    <s v="old_page"/>
    <x v="0"/>
  </r>
  <r>
    <n v="776604"/>
    <d v="1899-12-31T00:22:58"/>
    <x v="0"/>
    <s v="old_page"/>
    <x v="0"/>
  </r>
  <r>
    <n v="807226"/>
    <d v="1899-12-31T00:37:23"/>
    <x v="1"/>
    <s v="new_page"/>
    <x v="0"/>
  </r>
  <r>
    <n v="649296"/>
    <d v="1899-12-31T00:48:06"/>
    <x v="1"/>
    <s v="new_page"/>
    <x v="0"/>
  </r>
  <r>
    <n v="688702"/>
    <d v="1899-12-31T00:11:31"/>
    <x v="1"/>
    <s v="new_page"/>
    <x v="0"/>
  </r>
  <r>
    <n v="819851"/>
    <d v="1899-12-31T00:41:42"/>
    <x v="1"/>
    <s v="new_page"/>
    <x v="0"/>
  </r>
  <r>
    <n v="658846"/>
    <d v="1899-12-31T00:56:45"/>
    <x v="1"/>
    <s v="new_page"/>
    <x v="0"/>
  </r>
  <r>
    <n v="803952"/>
    <d v="1899-12-31T00:04:05"/>
    <x v="0"/>
    <s v="old_page"/>
    <x v="0"/>
  </r>
  <r>
    <n v="853286"/>
    <d v="1899-12-31T00:47:20"/>
    <x v="1"/>
    <s v="new_page"/>
    <x v="0"/>
  </r>
  <r>
    <n v="649416"/>
    <d v="1899-12-31T00:29:36"/>
    <x v="0"/>
    <s v="old_page"/>
    <x v="0"/>
  </r>
  <r>
    <n v="807286"/>
    <d v="1899-12-31T00:41:48"/>
    <x v="1"/>
    <s v="new_page"/>
    <x v="0"/>
  </r>
  <r>
    <n v="671233"/>
    <d v="1899-12-31T00:04:45"/>
    <x v="0"/>
    <s v="old_page"/>
    <x v="0"/>
  </r>
  <r>
    <n v="794399"/>
    <d v="1899-12-31T00:58:25"/>
    <x v="1"/>
    <s v="new_page"/>
    <x v="0"/>
  </r>
  <r>
    <n v="695485"/>
    <d v="1899-12-31T00:05:47"/>
    <x v="0"/>
    <s v="old_page"/>
    <x v="0"/>
  </r>
  <r>
    <n v="854244"/>
    <d v="1899-12-31T00:38:59"/>
    <x v="1"/>
    <s v="new_page"/>
    <x v="0"/>
  </r>
  <r>
    <n v="733587"/>
    <d v="1899-12-31T00:06:00"/>
    <x v="0"/>
    <s v="old_page"/>
    <x v="0"/>
  </r>
  <r>
    <n v="740464"/>
    <d v="1899-12-31T00:00:13"/>
    <x v="0"/>
    <s v="old_page"/>
    <x v="0"/>
  </r>
  <r>
    <n v="739743"/>
    <d v="1899-12-31T00:03:39"/>
    <x v="0"/>
    <s v="old_page"/>
    <x v="0"/>
  </r>
  <r>
    <n v="927365"/>
    <d v="1899-12-31T00:22:08"/>
    <x v="0"/>
    <s v="old_page"/>
    <x v="0"/>
  </r>
  <r>
    <n v="811031"/>
    <d v="1899-12-31T00:27:22"/>
    <x v="0"/>
    <s v="old_page"/>
    <x v="0"/>
  </r>
  <r>
    <n v="720162"/>
    <d v="1899-12-31T00:05:03"/>
    <x v="0"/>
    <s v="old_page"/>
    <x v="1"/>
  </r>
  <r>
    <n v="935203"/>
    <d v="1899-12-31T00:11:31"/>
    <x v="0"/>
    <s v="old_page"/>
    <x v="0"/>
  </r>
  <r>
    <n v="681292"/>
    <d v="1899-12-31T00:44:16"/>
    <x v="0"/>
    <s v="old_page"/>
    <x v="0"/>
  </r>
  <r>
    <n v="728559"/>
    <d v="1899-12-31T00:49:51"/>
    <x v="1"/>
    <s v="new_page"/>
    <x v="0"/>
  </r>
  <r>
    <n v="874066"/>
    <d v="1899-12-31T00:14:26"/>
    <x v="0"/>
    <s v="old_page"/>
    <x v="0"/>
  </r>
  <r>
    <n v="735030"/>
    <d v="1899-12-31T00:14:50"/>
    <x v="0"/>
    <s v="old_page"/>
    <x v="0"/>
  </r>
  <r>
    <n v="930403"/>
    <d v="1899-12-31T00:17:47"/>
    <x v="0"/>
    <s v="old_page"/>
    <x v="0"/>
  </r>
  <r>
    <n v="849876"/>
    <d v="1899-12-31T00:38:03"/>
    <x v="1"/>
    <s v="new_page"/>
    <x v="0"/>
  </r>
  <r>
    <n v="723620"/>
    <d v="1899-12-31T00:46:38"/>
    <x v="1"/>
    <s v="new_page"/>
    <x v="0"/>
  </r>
  <r>
    <n v="894767"/>
    <d v="1899-12-31T00:27:28"/>
    <x v="0"/>
    <s v="old_page"/>
    <x v="0"/>
  </r>
  <r>
    <n v="700845"/>
    <d v="1899-12-31T00:15:35"/>
    <x v="1"/>
    <s v="new_page"/>
    <x v="0"/>
  </r>
  <r>
    <n v="934703"/>
    <d v="1899-12-31T00:25:45"/>
    <x v="0"/>
    <s v="old_page"/>
    <x v="0"/>
  </r>
  <r>
    <n v="890443"/>
    <d v="1899-12-31T00:45:00"/>
    <x v="0"/>
    <s v="old_page"/>
    <x v="0"/>
  </r>
  <r>
    <n v="817306"/>
    <d v="1899-12-31T00:51:47"/>
    <x v="1"/>
    <s v="new_page"/>
    <x v="0"/>
  </r>
  <r>
    <n v="708388"/>
    <d v="1899-12-31T00:49:32"/>
    <x v="0"/>
    <s v="old_page"/>
    <x v="0"/>
  </r>
  <r>
    <n v="822868"/>
    <d v="1899-12-31T00:03:40"/>
    <x v="0"/>
    <s v="old_page"/>
    <x v="0"/>
  </r>
  <r>
    <n v="848749"/>
    <d v="1899-12-31T00:25:43"/>
    <x v="0"/>
    <s v="old_page"/>
    <x v="0"/>
  </r>
  <r>
    <n v="801074"/>
    <d v="1899-12-31T00:06:55"/>
    <x v="1"/>
    <s v="new_page"/>
    <x v="1"/>
  </r>
  <r>
    <n v="789036"/>
    <d v="1899-12-31T00:28:24"/>
    <x v="0"/>
    <s v="old_page"/>
    <x v="0"/>
  </r>
  <r>
    <n v="794462"/>
    <d v="1899-12-31T00:19:34"/>
    <x v="0"/>
    <s v="old_page"/>
    <x v="0"/>
  </r>
  <r>
    <n v="881931"/>
    <d v="1899-12-31T00:16:30"/>
    <x v="0"/>
    <s v="old_page"/>
    <x v="0"/>
  </r>
  <r>
    <n v="943534"/>
    <d v="1899-12-31T00:14:48"/>
    <x v="1"/>
    <s v="new_page"/>
    <x v="0"/>
  </r>
  <r>
    <n v="904929"/>
    <d v="1899-12-31T00:31:08"/>
    <x v="0"/>
    <s v="old_page"/>
    <x v="0"/>
  </r>
  <r>
    <n v="879521"/>
    <d v="1899-12-31T00:23:02"/>
    <x v="1"/>
    <s v="new_page"/>
    <x v="1"/>
  </r>
  <r>
    <n v="876184"/>
    <d v="1899-12-31T00:15:15"/>
    <x v="1"/>
    <s v="new_page"/>
    <x v="0"/>
  </r>
  <r>
    <n v="926178"/>
    <d v="1899-12-31T00:53:01"/>
    <x v="1"/>
    <s v="new_page"/>
    <x v="0"/>
  </r>
  <r>
    <n v="908531"/>
    <d v="1899-12-31T00:20:30"/>
    <x v="1"/>
    <s v="new_page"/>
    <x v="0"/>
  </r>
  <r>
    <n v="887243"/>
    <d v="1899-12-31T00:55:29"/>
    <x v="0"/>
    <s v="old_page"/>
    <x v="0"/>
  </r>
  <r>
    <n v="915519"/>
    <d v="1899-12-31T00:40:32"/>
    <x v="0"/>
    <s v="old_page"/>
    <x v="0"/>
  </r>
  <r>
    <n v="659430"/>
    <d v="1899-12-31T00:47:48"/>
    <x v="1"/>
    <s v="new_page"/>
    <x v="0"/>
  </r>
  <r>
    <n v="771437"/>
    <d v="1899-12-31T00:37:14"/>
    <x v="0"/>
    <s v="old_page"/>
    <x v="0"/>
  </r>
  <r>
    <n v="934684"/>
    <d v="1899-12-31T00:06:43"/>
    <x v="0"/>
    <s v="new_page"/>
    <x v="0"/>
  </r>
  <r>
    <n v="637336"/>
    <d v="1899-12-31T00:00:21"/>
    <x v="1"/>
    <s v="new_page"/>
    <x v="1"/>
  </r>
  <r>
    <n v="756868"/>
    <d v="1899-12-31T00:01:00"/>
    <x v="0"/>
    <s v="old_page"/>
    <x v="0"/>
  </r>
  <r>
    <n v="894527"/>
    <d v="1899-12-31T00:07:34"/>
    <x v="1"/>
    <s v="new_page"/>
    <x v="0"/>
  </r>
  <r>
    <n v="942972"/>
    <d v="1899-12-31T00:31:41"/>
    <x v="0"/>
    <s v="old_page"/>
    <x v="0"/>
  </r>
  <r>
    <n v="899197"/>
    <d v="1899-12-31T00:11:33"/>
    <x v="1"/>
    <s v="new_page"/>
    <x v="0"/>
  </r>
  <r>
    <n v="761227"/>
    <d v="1899-12-31T00:53:14"/>
    <x v="1"/>
    <s v="new_page"/>
    <x v="1"/>
  </r>
  <r>
    <n v="942020"/>
    <d v="1899-12-31T00:21:23"/>
    <x v="1"/>
    <s v="new_page"/>
    <x v="1"/>
  </r>
  <r>
    <n v="880911"/>
    <d v="1899-12-31T00:46:18"/>
    <x v="1"/>
    <s v="new_page"/>
    <x v="0"/>
  </r>
  <r>
    <n v="751507"/>
    <d v="1899-12-31T00:59:19"/>
    <x v="0"/>
    <s v="old_page"/>
    <x v="1"/>
  </r>
  <r>
    <n v="804182"/>
    <d v="1899-12-31T00:04:14"/>
    <x v="1"/>
    <s v="new_page"/>
    <x v="0"/>
  </r>
  <r>
    <n v="659486"/>
    <d v="1899-12-31T00:44:02"/>
    <x v="0"/>
    <s v="old_page"/>
    <x v="0"/>
  </r>
  <r>
    <n v="818615"/>
    <d v="1899-12-31T00:23:17"/>
    <x v="1"/>
    <s v="new_page"/>
    <x v="0"/>
  </r>
  <r>
    <n v="705130"/>
    <d v="1899-12-31T00:05:00"/>
    <x v="1"/>
    <s v="new_page"/>
    <x v="0"/>
  </r>
  <r>
    <n v="934637"/>
    <d v="1899-12-31T00:06:05"/>
    <x v="1"/>
    <s v="new_page"/>
    <x v="0"/>
  </r>
  <r>
    <n v="730158"/>
    <d v="1899-12-31T00:14:53"/>
    <x v="0"/>
    <s v="old_page"/>
    <x v="0"/>
  </r>
  <r>
    <n v="945553"/>
    <d v="1899-12-31T00:43:53"/>
    <x v="1"/>
    <s v="new_page"/>
    <x v="0"/>
  </r>
  <r>
    <n v="764786"/>
    <d v="1899-12-31T00:19:47"/>
    <x v="0"/>
    <s v="old_page"/>
    <x v="0"/>
  </r>
  <r>
    <n v="759045"/>
    <d v="1899-12-31T00:57:16"/>
    <x v="0"/>
    <s v="old_page"/>
    <x v="0"/>
  </r>
  <r>
    <n v="774519"/>
    <d v="1899-12-31T00:47:10"/>
    <x v="0"/>
    <s v="old_page"/>
    <x v="0"/>
  </r>
  <r>
    <n v="731703"/>
    <d v="1899-12-31T00:20:12"/>
    <x v="1"/>
    <s v="new_page"/>
    <x v="0"/>
  </r>
  <r>
    <n v="827165"/>
    <d v="1899-12-31T00:51:39"/>
    <x v="1"/>
    <s v="new_page"/>
    <x v="0"/>
  </r>
  <r>
    <n v="856632"/>
    <d v="1899-12-31T00:44:52"/>
    <x v="1"/>
    <s v="new_page"/>
    <x v="0"/>
  </r>
  <r>
    <n v="799141"/>
    <d v="1899-12-31T00:52:21"/>
    <x v="1"/>
    <s v="new_page"/>
    <x v="0"/>
  </r>
  <r>
    <n v="742183"/>
    <d v="1899-12-31T00:38:06"/>
    <x v="1"/>
    <s v="new_page"/>
    <x v="0"/>
  </r>
  <r>
    <n v="786957"/>
    <d v="1899-12-31T00:18:35"/>
    <x v="1"/>
    <s v="new_page"/>
    <x v="1"/>
  </r>
  <r>
    <n v="942443"/>
    <d v="1899-12-31T00:34:44"/>
    <x v="0"/>
    <s v="old_page"/>
    <x v="0"/>
  </r>
  <r>
    <n v="781704"/>
    <d v="1899-12-31T00:48:33"/>
    <x v="1"/>
    <s v="new_page"/>
    <x v="0"/>
  </r>
  <r>
    <n v="694519"/>
    <d v="1899-12-31T00:16:30"/>
    <x v="0"/>
    <s v="old_page"/>
    <x v="0"/>
  </r>
  <r>
    <n v="654355"/>
    <d v="1899-12-31T00:46:44"/>
    <x v="0"/>
    <s v="old_page"/>
    <x v="0"/>
  </r>
  <r>
    <n v="765042"/>
    <d v="1899-12-31T00:39:13"/>
    <x v="0"/>
    <s v="old_page"/>
    <x v="1"/>
  </r>
  <r>
    <n v="787442"/>
    <d v="1899-12-31T00:19:42"/>
    <x v="0"/>
    <s v="old_page"/>
    <x v="0"/>
  </r>
  <r>
    <n v="697639"/>
    <d v="1899-12-31T00:32:06"/>
    <x v="1"/>
    <s v="new_page"/>
    <x v="0"/>
  </r>
  <r>
    <n v="648191"/>
    <d v="1899-12-31T00:26:44"/>
    <x v="0"/>
    <s v="old_page"/>
    <x v="1"/>
  </r>
  <r>
    <n v="934674"/>
    <d v="1899-12-31T00:15:45"/>
    <x v="1"/>
    <s v="new_page"/>
    <x v="0"/>
  </r>
  <r>
    <n v="721803"/>
    <d v="1899-12-31T00:03:46"/>
    <x v="0"/>
    <s v="old_page"/>
    <x v="0"/>
  </r>
  <r>
    <n v="741016"/>
    <d v="1899-12-31T00:26:34"/>
    <x v="0"/>
    <s v="old_page"/>
    <x v="0"/>
  </r>
  <r>
    <n v="873807"/>
    <d v="1899-12-31T00:47:43"/>
    <x v="0"/>
    <s v="old_page"/>
    <x v="0"/>
  </r>
  <r>
    <n v="762428"/>
    <d v="1899-12-31T00:30:55"/>
    <x v="0"/>
    <s v="old_page"/>
    <x v="0"/>
  </r>
  <r>
    <n v="745367"/>
    <d v="1899-12-31T00:47:08"/>
    <x v="0"/>
    <s v="old_page"/>
    <x v="0"/>
  </r>
  <r>
    <n v="814200"/>
    <d v="1899-12-31T00:24:47"/>
    <x v="1"/>
    <s v="new_page"/>
    <x v="0"/>
  </r>
  <r>
    <n v="664628"/>
    <d v="1899-12-31T00:31:02"/>
    <x v="0"/>
    <s v="old_page"/>
    <x v="0"/>
  </r>
  <r>
    <n v="858284"/>
    <d v="1899-12-31T00:37:07"/>
    <x v="0"/>
    <s v="old_page"/>
    <x v="0"/>
  </r>
  <r>
    <n v="647172"/>
    <d v="1899-12-31T00:44:35"/>
    <x v="0"/>
    <s v="old_page"/>
    <x v="0"/>
  </r>
  <r>
    <n v="925683"/>
    <d v="1899-12-31T00:43:54"/>
    <x v="1"/>
    <s v="new_page"/>
    <x v="0"/>
  </r>
  <r>
    <n v="829327"/>
    <d v="1899-12-31T00:31:13"/>
    <x v="0"/>
    <s v="old_page"/>
    <x v="0"/>
  </r>
  <r>
    <n v="865096"/>
    <d v="1899-12-31T00:53:39"/>
    <x v="1"/>
    <s v="new_page"/>
    <x v="0"/>
  </r>
  <r>
    <n v="647696"/>
    <d v="1899-12-31T00:33:38"/>
    <x v="1"/>
    <s v="new_page"/>
    <x v="0"/>
  </r>
  <r>
    <n v="813820"/>
    <d v="1899-12-31T00:23:09"/>
    <x v="0"/>
    <s v="old_page"/>
    <x v="0"/>
  </r>
  <r>
    <n v="707143"/>
    <d v="1899-12-31T00:59:44"/>
    <x v="1"/>
    <s v="new_page"/>
    <x v="0"/>
  </r>
  <r>
    <n v="899955"/>
    <d v="1899-12-31T00:55:49"/>
    <x v="0"/>
    <s v="old_page"/>
    <x v="0"/>
  </r>
  <r>
    <n v="689789"/>
    <d v="1899-12-31T00:40:24"/>
    <x v="0"/>
    <s v="old_page"/>
    <x v="0"/>
  </r>
  <r>
    <n v="877480"/>
    <d v="1899-12-31T00:51:45"/>
    <x v="0"/>
    <s v="old_page"/>
    <x v="1"/>
  </r>
  <r>
    <n v="690192"/>
    <d v="1899-12-31T00:44:14"/>
    <x v="0"/>
    <s v="old_page"/>
    <x v="0"/>
  </r>
  <r>
    <n v="704697"/>
    <d v="1899-12-31T00:18:08"/>
    <x v="0"/>
    <s v="old_page"/>
    <x v="0"/>
  </r>
  <r>
    <n v="943964"/>
    <d v="1899-12-31T00:26:35"/>
    <x v="1"/>
    <s v="new_page"/>
    <x v="0"/>
  </r>
  <r>
    <n v="654530"/>
    <d v="1899-12-31T00:06:19"/>
    <x v="0"/>
    <s v="old_page"/>
    <x v="0"/>
  </r>
  <r>
    <n v="865425"/>
    <d v="1899-12-31T00:36:14"/>
    <x v="1"/>
    <s v="new_page"/>
    <x v="0"/>
  </r>
  <r>
    <n v="716028"/>
    <d v="1899-12-31T00:01:23"/>
    <x v="1"/>
    <s v="new_page"/>
    <x v="0"/>
  </r>
  <r>
    <n v="917613"/>
    <d v="1899-12-31T00:52:43"/>
    <x v="0"/>
    <s v="old_page"/>
    <x v="0"/>
  </r>
  <r>
    <n v="867582"/>
    <d v="1899-12-31T00:27:15"/>
    <x v="1"/>
    <s v="new_page"/>
    <x v="0"/>
  </r>
  <r>
    <n v="718439"/>
    <d v="1899-12-31T00:33:18"/>
    <x v="0"/>
    <s v="old_page"/>
    <x v="0"/>
  </r>
  <r>
    <n v="729595"/>
    <d v="1899-12-31T00:38:15"/>
    <x v="1"/>
    <s v="new_page"/>
    <x v="0"/>
  </r>
  <r>
    <n v="790626"/>
    <d v="1899-12-31T00:46:15"/>
    <x v="1"/>
    <s v="new_page"/>
    <x v="0"/>
  </r>
  <r>
    <n v="909739"/>
    <d v="1899-12-31T00:57:51"/>
    <x v="0"/>
    <s v="old_page"/>
    <x v="1"/>
  </r>
  <r>
    <n v="653897"/>
    <d v="1899-12-31T00:40:36"/>
    <x v="1"/>
    <s v="new_page"/>
    <x v="0"/>
  </r>
  <r>
    <n v="703960"/>
    <d v="1899-12-31T00:06:59"/>
    <x v="0"/>
    <s v="old_page"/>
    <x v="0"/>
  </r>
  <r>
    <n v="740882"/>
    <d v="1899-12-31T00:51:36"/>
    <x v="1"/>
    <s v="new_page"/>
    <x v="0"/>
  </r>
  <r>
    <n v="858282"/>
    <d v="1899-12-31T00:43:28"/>
    <x v="1"/>
    <s v="new_page"/>
    <x v="0"/>
  </r>
  <r>
    <n v="882278"/>
    <d v="1899-12-31T00:24:28"/>
    <x v="0"/>
    <s v="old_page"/>
    <x v="1"/>
  </r>
  <r>
    <n v="927699"/>
    <d v="1899-12-31T00:57:02"/>
    <x v="1"/>
    <s v="new_page"/>
    <x v="0"/>
  </r>
  <r>
    <n v="898939"/>
    <d v="1899-12-31T00:09:55"/>
    <x v="1"/>
    <s v="new_page"/>
    <x v="0"/>
  </r>
  <r>
    <n v="750894"/>
    <d v="1899-12-31T00:49:13"/>
    <x v="0"/>
    <s v="old_page"/>
    <x v="0"/>
  </r>
  <r>
    <n v="807999"/>
    <d v="1899-12-31T00:40:10"/>
    <x v="0"/>
    <s v="old_page"/>
    <x v="0"/>
  </r>
  <r>
    <n v="733703"/>
    <d v="1899-12-31T00:09:49"/>
    <x v="1"/>
    <s v="new_page"/>
    <x v="0"/>
  </r>
  <r>
    <n v="700018"/>
    <d v="1899-12-31T00:17:23"/>
    <x v="1"/>
    <s v="new_page"/>
    <x v="0"/>
  </r>
  <r>
    <n v="841248"/>
    <d v="1899-12-31T00:25:52"/>
    <x v="1"/>
    <s v="new_page"/>
    <x v="0"/>
  </r>
  <r>
    <n v="662826"/>
    <d v="1899-12-31T00:07:41"/>
    <x v="0"/>
    <s v="old_page"/>
    <x v="0"/>
  </r>
  <r>
    <n v="923255"/>
    <d v="1899-12-31T00:10:40"/>
    <x v="1"/>
    <s v="new_page"/>
    <x v="1"/>
  </r>
  <r>
    <n v="790651"/>
    <d v="1899-12-31T00:04:34"/>
    <x v="0"/>
    <s v="old_page"/>
    <x v="1"/>
  </r>
  <r>
    <n v="663929"/>
    <d v="1899-12-31T00:34:23"/>
    <x v="1"/>
    <s v="new_page"/>
    <x v="0"/>
  </r>
  <r>
    <n v="669994"/>
    <d v="1899-12-31T00:39:19"/>
    <x v="1"/>
    <s v="new_page"/>
    <x v="0"/>
  </r>
  <r>
    <n v="893160"/>
    <d v="1899-12-31T00:17:17"/>
    <x v="0"/>
    <s v="old_page"/>
    <x v="0"/>
  </r>
  <r>
    <n v="758442"/>
    <d v="1899-12-31T00:53:49"/>
    <x v="0"/>
    <s v="old_page"/>
    <x v="0"/>
  </r>
  <r>
    <n v="723690"/>
    <d v="1899-12-31T00:34:52"/>
    <x v="1"/>
    <s v="new_page"/>
    <x v="0"/>
  </r>
  <r>
    <n v="913929"/>
    <d v="1899-12-31T00:07:16"/>
    <x v="1"/>
    <s v="new_page"/>
    <x v="0"/>
  </r>
  <r>
    <n v="729533"/>
    <d v="1899-12-31T00:19:06"/>
    <x v="1"/>
    <s v="new_page"/>
    <x v="0"/>
  </r>
  <r>
    <n v="721827"/>
    <d v="1899-12-31T00:58:26"/>
    <x v="1"/>
    <s v="new_page"/>
    <x v="0"/>
  </r>
  <r>
    <n v="651040"/>
    <d v="1899-12-31T00:26:33"/>
    <x v="1"/>
    <s v="new_page"/>
    <x v="0"/>
  </r>
  <r>
    <n v="666275"/>
    <d v="1899-12-31T00:34:14"/>
    <x v="1"/>
    <s v="new_page"/>
    <x v="0"/>
  </r>
  <r>
    <n v="909351"/>
    <d v="1899-12-31T00:47:23"/>
    <x v="1"/>
    <s v="new_page"/>
    <x v="0"/>
  </r>
  <r>
    <n v="630106"/>
    <d v="1899-12-31T00:27:44"/>
    <x v="1"/>
    <s v="new_page"/>
    <x v="0"/>
  </r>
  <r>
    <n v="663026"/>
    <d v="1899-12-31T00:06:28"/>
    <x v="0"/>
    <s v="old_page"/>
    <x v="0"/>
  </r>
  <r>
    <n v="734139"/>
    <d v="1899-12-31T00:04:36"/>
    <x v="0"/>
    <s v="old_page"/>
    <x v="0"/>
  </r>
  <r>
    <n v="666368"/>
    <d v="1899-12-31T00:40:42"/>
    <x v="1"/>
    <s v="new_page"/>
    <x v="0"/>
  </r>
  <r>
    <n v="683500"/>
    <d v="1899-12-31T00:24:35"/>
    <x v="0"/>
    <s v="new_page"/>
    <x v="0"/>
  </r>
  <r>
    <n v="712458"/>
    <d v="1899-12-31T00:47:19"/>
    <x v="0"/>
    <s v="old_page"/>
    <x v="0"/>
  </r>
  <r>
    <n v="790227"/>
    <d v="1899-12-31T00:00:47"/>
    <x v="1"/>
    <s v="new_page"/>
    <x v="1"/>
  </r>
  <r>
    <n v="647269"/>
    <d v="1899-12-31T00:49:29"/>
    <x v="1"/>
    <s v="new_page"/>
    <x v="0"/>
  </r>
  <r>
    <n v="937323"/>
    <d v="1899-12-31T00:26:17"/>
    <x v="1"/>
    <s v="new_page"/>
    <x v="1"/>
  </r>
  <r>
    <n v="858969"/>
    <d v="1899-12-31T00:34:20"/>
    <x v="1"/>
    <s v="new_page"/>
    <x v="0"/>
  </r>
  <r>
    <n v="888598"/>
    <d v="1899-12-31T00:04:11"/>
    <x v="1"/>
    <s v="new_page"/>
    <x v="1"/>
  </r>
  <r>
    <n v="807234"/>
    <d v="1899-12-31T00:57:06"/>
    <x v="0"/>
    <s v="new_page"/>
    <x v="0"/>
  </r>
  <r>
    <n v="760873"/>
    <d v="1899-12-31T00:01:53"/>
    <x v="0"/>
    <s v="old_page"/>
    <x v="0"/>
  </r>
  <r>
    <n v="775924"/>
    <d v="1899-12-31T00:01:09"/>
    <x v="1"/>
    <s v="new_page"/>
    <x v="0"/>
  </r>
  <r>
    <n v="823059"/>
    <d v="1899-12-31T00:15:45"/>
    <x v="1"/>
    <s v="new_page"/>
    <x v="0"/>
  </r>
  <r>
    <n v="697412"/>
    <d v="1899-12-31T00:37:11"/>
    <x v="1"/>
    <s v="new_page"/>
    <x v="0"/>
  </r>
  <r>
    <n v="878064"/>
    <d v="1899-12-31T00:34:25"/>
    <x v="0"/>
    <s v="old_page"/>
    <x v="0"/>
  </r>
  <r>
    <n v="923341"/>
    <d v="1899-12-31T00:15:40"/>
    <x v="1"/>
    <s v="new_page"/>
    <x v="0"/>
  </r>
  <r>
    <n v="858760"/>
    <d v="1899-12-31T00:12:06"/>
    <x v="0"/>
    <s v="old_page"/>
    <x v="0"/>
  </r>
  <r>
    <n v="938940"/>
    <d v="1899-12-31T00:06:58"/>
    <x v="1"/>
    <s v="new_page"/>
    <x v="0"/>
  </r>
  <r>
    <n v="855115"/>
    <d v="1899-12-31T00:12:10"/>
    <x v="0"/>
    <s v="old_page"/>
    <x v="0"/>
  </r>
  <r>
    <n v="812145"/>
    <d v="1899-12-31T00:32:11"/>
    <x v="1"/>
    <s v="new_page"/>
    <x v="0"/>
  </r>
  <r>
    <n v="754128"/>
    <d v="1899-12-31T00:58:58"/>
    <x v="1"/>
    <s v="new_page"/>
    <x v="0"/>
  </r>
  <r>
    <n v="860130"/>
    <d v="1899-12-31T00:04:56"/>
    <x v="1"/>
    <s v="new_page"/>
    <x v="0"/>
  </r>
  <r>
    <n v="765362"/>
    <d v="1899-12-31T00:15:59"/>
    <x v="1"/>
    <s v="new_page"/>
    <x v="1"/>
  </r>
  <r>
    <n v="824994"/>
    <d v="1899-12-31T00:04:10"/>
    <x v="1"/>
    <s v="new_page"/>
    <x v="0"/>
  </r>
  <r>
    <n v="839097"/>
    <d v="1899-12-31T00:00:10"/>
    <x v="1"/>
    <s v="new_page"/>
    <x v="0"/>
  </r>
  <r>
    <n v="857666"/>
    <d v="1899-12-31T00:30:50"/>
    <x v="1"/>
    <s v="new_page"/>
    <x v="0"/>
  </r>
  <r>
    <n v="833866"/>
    <d v="1899-12-31T00:31:37"/>
    <x v="1"/>
    <s v="new_page"/>
    <x v="0"/>
  </r>
  <r>
    <n v="799322"/>
    <d v="1899-12-31T00:15:52"/>
    <x v="1"/>
    <s v="new_page"/>
    <x v="0"/>
  </r>
  <r>
    <n v="763357"/>
    <d v="1899-12-31T00:54:47"/>
    <x v="1"/>
    <s v="new_page"/>
    <x v="1"/>
  </r>
  <r>
    <n v="870275"/>
    <d v="1899-12-31T00:13:52"/>
    <x v="0"/>
    <s v="old_page"/>
    <x v="0"/>
  </r>
  <r>
    <n v="729619"/>
    <d v="1899-12-31T00:50:12"/>
    <x v="1"/>
    <s v="new_page"/>
    <x v="0"/>
  </r>
  <r>
    <n v="865508"/>
    <d v="1899-12-31T00:44:23"/>
    <x v="0"/>
    <s v="old_page"/>
    <x v="0"/>
  </r>
  <r>
    <n v="845229"/>
    <d v="1899-12-31T00:51:42"/>
    <x v="1"/>
    <s v="new_page"/>
    <x v="0"/>
  </r>
  <r>
    <n v="683188"/>
    <d v="1899-12-31T00:11:16"/>
    <x v="0"/>
    <s v="old_page"/>
    <x v="0"/>
  </r>
  <r>
    <n v="755121"/>
    <d v="1899-12-31T00:31:09"/>
    <x v="0"/>
    <s v="old_page"/>
    <x v="0"/>
  </r>
  <r>
    <n v="861690"/>
    <d v="1899-12-31T00:08:49"/>
    <x v="0"/>
    <s v="old_page"/>
    <x v="0"/>
  </r>
  <r>
    <n v="782836"/>
    <d v="1899-12-31T00:17:27"/>
    <x v="0"/>
    <s v="old_page"/>
    <x v="1"/>
  </r>
  <r>
    <n v="875588"/>
    <d v="1899-12-31T00:20:22"/>
    <x v="1"/>
    <s v="new_page"/>
    <x v="0"/>
  </r>
  <r>
    <n v="684345"/>
    <d v="1899-12-31T00:08:30"/>
    <x v="1"/>
    <s v="new_page"/>
    <x v="0"/>
  </r>
  <r>
    <n v="929206"/>
    <d v="1899-12-31T00:14:43"/>
    <x v="0"/>
    <s v="old_page"/>
    <x v="0"/>
  </r>
  <r>
    <n v="703998"/>
    <d v="1899-12-31T00:36:18"/>
    <x v="0"/>
    <s v="old_page"/>
    <x v="0"/>
  </r>
  <r>
    <n v="920208"/>
    <d v="1899-12-31T00:53:34"/>
    <x v="0"/>
    <s v="old_page"/>
    <x v="0"/>
  </r>
  <r>
    <n v="695482"/>
    <d v="1899-12-31T00:24:22"/>
    <x v="1"/>
    <s v="new_page"/>
    <x v="0"/>
  </r>
  <r>
    <n v="677777"/>
    <d v="1899-12-31T00:53:13"/>
    <x v="0"/>
    <s v="old_page"/>
    <x v="0"/>
  </r>
  <r>
    <n v="770655"/>
    <d v="1899-12-31T00:49:27"/>
    <x v="1"/>
    <s v="new_page"/>
    <x v="0"/>
  </r>
  <r>
    <n v="676904"/>
    <d v="1899-12-31T00:55:36"/>
    <x v="0"/>
    <s v="old_page"/>
    <x v="0"/>
  </r>
  <r>
    <n v="712200"/>
    <d v="1899-12-31T00:12:31"/>
    <x v="0"/>
    <s v="old_page"/>
    <x v="0"/>
  </r>
  <r>
    <n v="753525"/>
    <d v="1899-12-31T00:31:17"/>
    <x v="0"/>
    <s v="old_page"/>
    <x v="1"/>
  </r>
  <r>
    <n v="728096"/>
    <d v="1899-12-31T00:42:52"/>
    <x v="1"/>
    <s v="new_page"/>
    <x v="0"/>
  </r>
  <r>
    <n v="652493"/>
    <d v="1899-12-31T00:24:25"/>
    <x v="0"/>
    <s v="old_page"/>
    <x v="0"/>
  </r>
  <r>
    <n v="839689"/>
    <d v="1899-12-31T00:06:11"/>
    <x v="0"/>
    <s v="old_page"/>
    <x v="1"/>
  </r>
  <r>
    <n v="694765"/>
    <d v="1899-12-31T00:26:34"/>
    <x v="1"/>
    <s v="new_page"/>
    <x v="0"/>
  </r>
  <r>
    <n v="665522"/>
    <d v="1899-12-31T00:21:57"/>
    <x v="1"/>
    <s v="new_page"/>
    <x v="0"/>
  </r>
  <r>
    <n v="895323"/>
    <d v="1899-12-31T00:11:07"/>
    <x v="0"/>
    <s v="old_page"/>
    <x v="0"/>
  </r>
  <r>
    <n v="879015"/>
    <d v="1899-12-31T00:27:38"/>
    <x v="0"/>
    <s v="old_page"/>
    <x v="0"/>
  </r>
  <r>
    <n v="667700"/>
    <d v="1899-12-31T00:56:27"/>
    <x v="1"/>
    <s v="new_page"/>
    <x v="1"/>
  </r>
  <r>
    <n v="721984"/>
    <d v="1899-12-31T00:45:24"/>
    <x v="1"/>
    <s v="new_page"/>
    <x v="0"/>
  </r>
  <r>
    <n v="705836"/>
    <d v="1899-12-31T00:05:05"/>
    <x v="0"/>
    <s v="old_page"/>
    <x v="1"/>
  </r>
  <r>
    <n v="828645"/>
    <d v="1899-12-31T00:59:46"/>
    <x v="0"/>
    <s v="old_page"/>
    <x v="0"/>
  </r>
  <r>
    <n v="845555"/>
    <d v="1899-12-31T00:25:11"/>
    <x v="1"/>
    <s v="new_page"/>
    <x v="0"/>
  </r>
  <r>
    <n v="630227"/>
    <d v="1899-12-31T00:14:03"/>
    <x v="0"/>
    <s v="old_page"/>
    <x v="0"/>
  </r>
  <r>
    <n v="665071"/>
    <d v="1899-12-31T00:23:21"/>
    <x v="1"/>
    <s v="new_page"/>
    <x v="0"/>
  </r>
  <r>
    <n v="898933"/>
    <d v="1899-12-31T00:14:46"/>
    <x v="1"/>
    <s v="new_page"/>
    <x v="0"/>
  </r>
  <r>
    <n v="829663"/>
    <d v="1899-12-31T00:33:09"/>
    <x v="1"/>
    <s v="new_page"/>
    <x v="0"/>
  </r>
  <r>
    <n v="736383"/>
    <d v="1899-12-31T00:55:05"/>
    <x v="1"/>
    <s v="new_page"/>
    <x v="0"/>
  </r>
  <r>
    <n v="945399"/>
    <d v="1899-12-31T00:50:42"/>
    <x v="1"/>
    <s v="new_page"/>
    <x v="0"/>
  </r>
  <r>
    <n v="700859"/>
    <d v="1899-12-31T00:51:38"/>
    <x v="1"/>
    <s v="new_page"/>
    <x v="1"/>
  </r>
  <r>
    <n v="779840"/>
    <d v="1899-12-31T00:30:37"/>
    <x v="0"/>
    <s v="old_page"/>
    <x v="0"/>
  </r>
  <r>
    <n v="835762"/>
    <d v="1899-12-31T00:03:08"/>
    <x v="0"/>
    <s v="old_page"/>
    <x v="0"/>
  </r>
  <r>
    <n v="770535"/>
    <d v="1899-12-31T00:21:36"/>
    <x v="1"/>
    <s v="new_page"/>
    <x v="1"/>
  </r>
  <r>
    <n v="801710"/>
    <d v="1899-12-31T00:35:00"/>
    <x v="0"/>
    <s v="old_page"/>
    <x v="0"/>
  </r>
  <r>
    <n v="811868"/>
    <d v="1899-12-31T00:32:17"/>
    <x v="1"/>
    <s v="new_page"/>
    <x v="0"/>
  </r>
  <r>
    <n v="913592"/>
    <d v="1899-12-31T00:59:00"/>
    <x v="0"/>
    <s v="old_page"/>
    <x v="0"/>
  </r>
  <r>
    <n v="895115"/>
    <d v="1899-12-31T00:52:54"/>
    <x v="1"/>
    <s v="new_page"/>
    <x v="0"/>
  </r>
  <r>
    <n v="727828"/>
    <d v="1899-12-31T00:09:57"/>
    <x v="0"/>
    <s v="old_page"/>
    <x v="0"/>
  </r>
  <r>
    <n v="728524"/>
    <d v="1899-12-31T00:15:13"/>
    <x v="0"/>
    <s v="old_page"/>
    <x v="0"/>
  </r>
  <r>
    <n v="945725"/>
    <d v="1899-12-31T00:03:02"/>
    <x v="0"/>
    <s v="old_page"/>
    <x v="0"/>
  </r>
  <r>
    <n v="711691"/>
    <d v="1899-12-31T00:13:22"/>
    <x v="1"/>
    <s v="new_page"/>
    <x v="0"/>
  </r>
  <r>
    <n v="699405"/>
    <d v="1899-12-31T00:18:02"/>
    <x v="0"/>
    <s v="old_page"/>
    <x v="0"/>
  </r>
  <r>
    <n v="918616"/>
    <d v="1899-12-31T00:35:37"/>
    <x v="1"/>
    <s v="new_page"/>
    <x v="0"/>
  </r>
  <r>
    <n v="830244"/>
    <d v="1899-12-31T00:39:53"/>
    <x v="1"/>
    <s v="new_page"/>
    <x v="0"/>
  </r>
  <r>
    <n v="722550"/>
    <d v="1899-12-31T00:57:01"/>
    <x v="0"/>
    <s v="old_page"/>
    <x v="0"/>
  </r>
  <r>
    <n v="659970"/>
    <d v="1899-12-31T00:31:38"/>
    <x v="0"/>
    <s v="old_page"/>
    <x v="0"/>
  </r>
  <r>
    <n v="788147"/>
    <d v="1899-12-31T00:36:09"/>
    <x v="1"/>
    <s v="new_page"/>
    <x v="0"/>
  </r>
  <r>
    <n v="849551"/>
    <d v="1899-12-31T00:25:27"/>
    <x v="0"/>
    <s v="old_page"/>
    <x v="0"/>
  </r>
  <r>
    <n v="872079"/>
    <d v="1899-12-31T00:47:48"/>
    <x v="1"/>
    <s v="new_page"/>
    <x v="0"/>
  </r>
  <r>
    <n v="917908"/>
    <d v="1899-12-31T00:14:07"/>
    <x v="0"/>
    <s v="old_page"/>
    <x v="0"/>
  </r>
  <r>
    <n v="895621"/>
    <d v="1899-12-31T00:57:24"/>
    <x v="0"/>
    <s v="old_page"/>
    <x v="0"/>
  </r>
  <r>
    <n v="686857"/>
    <d v="1899-12-31T00:34:54"/>
    <x v="0"/>
    <s v="old_page"/>
    <x v="0"/>
  </r>
  <r>
    <n v="863409"/>
    <d v="1899-12-31T00:40:18"/>
    <x v="1"/>
    <s v="new_page"/>
    <x v="0"/>
  </r>
  <r>
    <n v="791330"/>
    <d v="1899-12-31T00:42:56"/>
    <x v="1"/>
    <s v="new_page"/>
    <x v="0"/>
  </r>
  <r>
    <n v="807191"/>
    <d v="1899-12-31T00:55:25"/>
    <x v="0"/>
    <s v="old_page"/>
    <x v="0"/>
  </r>
  <r>
    <n v="887123"/>
    <d v="1899-12-31T00:46:37"/>
    <x v="0"/>
    <s v="old_page"/>
    <x v="0"/>
  </r>
  <r>
    <n v="796151"/>
    <d v="1899-12-31T00:50:52"/>
    <x v="0"/>
    <s v="old_page"/>
    <x v="0"/>
  </r>
  <r>
    <n v="705210"/>
    <d v="1899-12-31T00:36:08"/>
    <x v="0"/>
    <s v="old_page"/>
    <x v="1"/>
  </r>
  <r>
    <n v="920284"/>
    <d v="1899-12-31T00:53:45"/>
    <x v="1"/>
    <s v="new_page"/>
    <x v="1"/>
  </r>
  <r>
    <n v="754460"/>
    <d v="1899-12-31T00:36:22"/>
    <x v="1"/>
    <s v="new_page"/>
    <x v="1"/>
  </r>
  <r>
    <n v="895671"/>
    <d v="1899-12-31T00:36:42"/>
    <x v="0"/>
    <s v="old_page"/>
    <x v="0"/>
  </r>
  <r>
    <n v="885383"/>
    <d v="1899-12-31T00:29:43"/>
    <x v="1"/>
    <s v="new_page"/>
    <x v="0"/>
  </r>
  <r>
    <n v="756237"/>
    <d v="1899-12-31T00:04:10"/>
    <x v="0"/>
    <s v="old_page"/>
    <x v="0"/>
  </r>
  <r>
    <n v="769089"/>
    <d v="1899-12-31T00:37:13"/>
    <x v="0"/>
    <s v="old_page"/>
    <x v="0"/>
  </r>
  <r>
    <n v="944176"/>
    <d v="1899-12-31T00:46:54"/>
    <x v="1"/>
    <s v="new_page"/>
    <x v="0"/>
  </r>
  <r>
    <n v="633864"/>
    <d v="1899-12-31T00:18:20"/>
    <x v="1"/>
    <s v="new_page"/>
    <x v="0"/>
  </r>
  <r>
    <n v="845625"/>
    <d v="1899-12-31T00:43:33"/>
    <x v="0"/>
    <s v="old_page"/>
    <x v="0"/>
  </r>
  <r>
    <n v="818569"/>
    <d v="1899-12-31T00:39:52"/>
    <x v="0"/>
    <s v="old_page"/>
    <x v="0"/>
  </r>
  <r>
    <n v="802277"/>
    <d v="1899-12-31T00:02:59"/>
    <x v="0"/>
    <s v="new_page"/>
    <x v="0"/>
  </r>
  <r>
    <n v="840409"/>
    <d v="1899-12-31T00:09:11"/>
    <x v="1"/>
    <s v="new_page"/>
    <x v="0"/>
  </r>
  <r>
    <n v="937998"/>
    <d v="1899-12-31T00:10:09"/>
    <x v="1"/>
    <s v="new_page"/>
    <x v="0"/>
  </r>
  <r>
    <n v="775489"/>
    <d v="1899-12-31T00:56:26"/>
    <x v="1"/>
    <s v="new_page"/>
    <x v="0"/>
  </r>
  <r>
    <n v="719857"/>
    <d v="1899-12-31T00:37:13"/>
    <x v="0"/>
    <s v="old_page"/>
    <x v="0"/>
  </r>
  <r>
    <n v="664281"/>
    <d v="1899-12-31T00:19:39"/>
    <x v="0"/>
    <s v="old_page"/>
    <x v="0"/>
  </r>
  <r>
    <n v="755884"/>
    <d v="1899-12-31T00:28:04"/>
    <x v="0"/>
    <s v="old_page"/>
    <x v="0"/>
  </r>
  <r>
    <n v="723722"/>
    <d v="1899-12-31T00:58:48"/>
    <x v="1"/>
    <s v="new_page"/>
    <x v="0"/>
  </r>
  <r>
    <n v="705745"/>
    <d v="1899-12-31T00:20:43"/>
    <x v="1"/>
    <s v="new_page"/>
    <x v="1"/>
  </r>
  <r>
    <n v="934677"/>
    <d v="1899-12-31T00:07:39"/>
    <x v="0"/>
    <s v="old_page"/>
    <x v="0"/>
  </r>
  <r>
    <n v="764915"/>
    <d v="1899-12-31T00:52:18"/>
    <x v="1"/>
    <s v="new_page"/>
    <x v="0"/>
  </r>
  <r>
    <n v="941041"/>
    <d v="1899-12-31T00:44:47"/>
    <x v="1"/>
    <s v="old_page"/>
    <x v="0"/>
  </r>
  <r>
    <n v="879447"/>
    <d v="1899-12-31T00:47:45"/>
    <x v="0"/>
    <s v="old_page"/>
    <x v="0"/>
  </r>
  <r>
    <n v="654673"/>
    <d v="1899-12-31T00:22:22"/>
    <x v="1"/>
    <s v="new_page"/>
    <x v="0"/>
  </r>
  <r>
    <n v="862637"/>
    <d v="1899-12-31T00:59:55"/>
    <x v="1"/>
    <s v="new_page"/>
    <x v="0"/>
  </r>
  <r>
    <n v="745865"/>
    <d v="1899-12-31T00:10:17"/>
    <x v="0"/>
    <s v="old_page"/>
    <x v="0"/>
  </r>
  <r>
    <n v="778047"/>
    <d v="1899-12-31T00:40:15"/>
    <x v="1"/>
    <s v="new_page"/>
    <x v="1"/>
  </r>
  <r>
    <n v="745037"/>
    <d v="1899-12-31T00:32:28"/>
    <x v="0"/>
    <s v="old_page"/>
    <x v="0"/>
  </r>
  <r>
    <n v="809930"/>
    <d v="1899-12-31T00:09:05"/>
    <x v="1"/>
    <s v="new_page"/>
    <x v="0"/>
  </r>
  <r>
    <n v="939326"/>
    <d v="1899-12-31T00:20:13"/>
    <x v="1"/>
    <s v="new_page"/>
    <x v="0"/>
  </r>
  <r>
    <n v="848613"/>
    <d v="1899-12-31T00:17:01"/>
    <x v="0"/>
    <s v="old_page"/>
    <x v="0"/>
  </r>
  <r>
    <n v="706128"/>
    <d v="1899-12-31T00:31:34"/>
    <x v="0"/>
    <s v="old_page"/>
    <x v="0"/>
  </r>
  <r>
    <n v="804089"/>
    <d v="1899-12-31T00:58:00"/>
    <x v="0"/>
    <s v="old_page"/>
    <x v="0"/>
  </r>
  <r>
    <n v="816413"/>
    <d v="1899-12-31T00:08:36"/>
    <x v="0"/>
    <s v="old_page"/>
    <x v="0"/>
  </r>
  <r>
    <n v="856923"/>
    <d v="1899-12-31T00:53:50"/>
    <x v="1"/>
    <s v="new_page"/>
    <x v="0"/>
  </r>
  <r>
    <n v="679295"/>
    <d v="1899-12-31T00:42:11"/>
    <x v="0"/>
    <s v="old_page"/>
    <x v="0"/>
  </r>
  <r>
    <n v="893440"/>
    <d v="1899-12-31T00:51:05"/>
    <x v="0"/>
    <s v="old_page"/>
    <x v="0"/>
  </r>
  <r>
    <n v="844206"/>
    <d v="1899-12-31T00:39:34"/>
    <x v="0"/>
    <s v="old_page"/>
    <x v="0"/>
  </r>
  <r>
    <n v="659101"/>
    <d v="1899-12-31T00:21:52"/>
    <x v="0"/>
    <s v="old_page"/>
    <x v="0"/>
  </r>
  <r>
    <n v="744003"/>
    <d v="1899-12-31T00:25:46"/>
    <x v="1"/>
    <s v="new_page"/>
    <x v="0"/>
  </r>
  <r>
    <n v="807391"/>
    <d v="1899-12-31T00:38:04"/>
    <x v="0"/>
    <s v="old_page"/>
    <x v="0"/>
  </r>
  <r>
    <n v="789342"/>
    <d v="1899-12-31T00:33:06"/>
    <x v="1"/>
    <s v="new_page"/>
    <x v="0"/>
  </r>
  <r>
    <n v="765665"/>
    <d v="1899-12-31T00:04:48"/>
    <x v="1"/>
    <s v="new_page"/>
    <x v="0"/>
  </r>
  <r>
    <n v="801965"/>
    <d v="1899-12-31T00:37:12"/>
    <x v="1"/>
    <s v="new_page"/>
    <x v="0"/>
  </r>
  <r>
    <n v="715293"/>
    <d v="1899-12-31T00:56:29"/>
    <x v="1"/>
    <s v="new_page"/>
    <x v="0"/>
  </r>
  <r>
    <n v="753649"/>
    <d v="1899-12-31T00:10:29"/>
    <x v="0"/>
    <s v="old_page"/>
    <x v="0"/>
  </r>
  <r>
    <n v="672256"/>
    <d v="1899-12-31T00:42:54"/>
    <x v="0"/>
    <s v="old_page"/>
    <x v="0"/>
  </r>
  <r>
    <n v="879048"/>
    <d v="1899-12-31T00:06:26"/>
    <x v="0"/>
    <s v="old_page"/>
    <x v="0"/>
  </r>
  <r>
    <n v="762909"/>
    <d v="1899-12-31T00:27:59"/>
    <x v="0"/>
    <s v="old_page"/>
    <x v="0"/>
  </r>
  <r>
    <n v="717263"/>
    <d v="1899-12-31T01:00:00"/>
    <x v="0"/>
    <s v="old_page"/>
    <x v="0"/>
  </r>
  <r>
    <n v="906130"/>
    <d v="1899-12-31T00:11:44"/>
    <x v="0"/>
    <s v="old_page"/>
    <x v="0"/>
  </r>
  <r>
    <n v="782813"/>
    <d v="1899-12-31T00:04:52"/>
    <x v="1"/>
    <s v="new_page"/>
    <x v="0"/>
  </r>
  <r>
    <n v="735945"/>
    <d v="1899-12-31T00:33:46"/>
    <x v="1"/>
    <s v="new_page"/>
    <x v="1"/>
  </r>
  <r>
    <n v="650196"/>
    <d v="1899-12-31T00:59:12"/>
    <x v="1"/>
    <s v="new_page"/>
    <x v="0"/>
  </r>
  <r>
    <n v="853032"/>
    <d v="1899-12-31T00:27:22"/>
    <x v="1"/>
    <s v="new_page"/>
    <x v="0"/>
  </r>
  <r>
    <n v="710687"/>
    <d v="1899-12-31T00:08:48"/>
    <x v="1"/>
    <s v="new_page"/>
    <x v="0"/>
  </r>
  <r>
    <n v="821522"/>
    <d v="1899-12-31T00:05:50"/>
    <x v="0"/>
    <s v="old_page"/>
    <x v="0"/>
  </r>
  <r>
    <n v="777532"/>
    <d v="1899-12-31T00:11:56"/>
    <x v="0"/>
    <s v="old_page"/>
    <x v="0"/>
  </r>
  <r>
    <n v="784936"/>
    <d v="1899-12-31T00:10:50"/>
    <x v="0"/>
    <s v="old_page"/>
    <x v="0"/>
  </r>
  <r>
    <n v="791530"/>
    <d v="1899-12-31T00:04:10"/>
    <x v="1"/>
    <s v="new_page"/>
    <x v="0"/>
  </r>
  <r>
    <n v="668622"/>
    <d v="1899-12-31T00:22:21"/>
    <x v="0"/>
    <s v="old_page"/>
    <x v="1"/>
  </r>
  <r>
    <n v="859683"/>
    <d v="1899-12-31T00:43:48"/>
    <x v="1"/>
    <s v="new_page"/>
    <x v="0"/>
  </r>
  <r>
    <n v="880006"/>
    <d v="1899-12-31T00:10:14"/>
    <x v="1"/>
    <s v="new_page"/>
    <x v="1"/>
  </r>
  <r>
    <n v="873979"/>
    <d v="1899-12-31T00:04:42"/>
    <x v="1"/>
    <s v="new_page"/>
    <x v="0"/>
  </r>
  <r>
    <n v="700492"/>
    <d v="1899-12-31T00:20:25"/>
    <x v="0"/>
    <s v="old_page"/>
    <x v="0"/>
  </r>
  <r>
    <n v="895567"/>
    <d v="1899-12-31T00:24:18"/>
    <x v="1"/>
    <s v="new_page"/>
    <x v="0"/>
  </r>
  <r>
    <n v="747506"/>
    <d v="1899-12-31T00:29:59"/>
    <x v="1"/>
    <s v="new_page"/>
    <x v="0"/>
  </r>
  <r>
    <n v="637771"/>
    <d v="1899-12-31T00:44:14"/>
    <x v="0"/>
    <s v="old_page"/>
    <x v="0"/>
  </r>
  <r>
    <n v="769687"/>
    <d v="1899-12-31T00:24:48"/>
    <x v="1"/>
    <s v="new_page"/>
    <x v="0"/>
  </r>
  <r>
    <n v="842077"/>
    <d v="1899-12-31T00:26:16"/>
    <x v="1"/>
    <s v="new_page"/>
    <x v="0"/>
  </r>
  <r>
    <n v="699521"/>
    <d v="1899-12-31T00:27:45"/>
    <x v="0"/>
    <s v="old_page"/>
    <x v="0"/>
  </r>
  <r>
    <n v="642554"/>
    <d v="1899-12-31T00:30:38"/>
    <x v="1"/>
    <s v="new_page"/>
    <x v="1"/>
  </r>
  <r>
    <n v="767928"/>
    <d v="1899-12-31T00:08:43"/>
    <x v="1"/>
    <s v="new_page"/>
    <x v="1"/>
  </r>
  <r>
    <n v="897278"/>
    <d v="1899-12-31T00:39:14"/>
    <x v="1"/>
    <s v="new_page"/>
    <x v="0"/>
  </r>
  <r>
    <n v="716669"/>
    <d v="1899-12-31T00:26:55"/>
    <x v="0"/>
    <s v="old_page"/>
    <x v="1"/>
  </r>
  <r>
    <n v="671200"/>
    <d v="1899-12-31T00:54:13"/>
    <x v="0"/>
    <s v="old_page"/>
    <x v="1"/>
  </r>
  <r>
    <n v="643076"/>
    <d v="1899-12-31T00:05:02"/>
    <x v="0"/>
    <s v="new_page"/>
    <x v="1"/>
  </r>
  <r>
    <n v="815449"/>
    <d v="1899-12-31T00:10:21"/>
    <x v="0"/>
    <s v="old_page"/>
    <x v="0"/>
  </r>
  <r>
    <n v="772918"/>
    <d v="1899-12-31T00:24:42"/>
    <x v="1"/>
    <s v="new_page"/>
    <x v="0"/>
  </r>
  <r>
    <n v="789304"/>
    <d v="1899-12-31T00:27:05"/>
    <x v="0"/>
    <s v="old_page"/>
    <x v="0"/>
  </r>
  <r>
    <n v="913928"/>
    <d v="1899-12-31T00:56:46"/>
    <x v="0"/>
    <s v="old_page"/>
    <x v="0"/>
  </r>
  <r>
    <n v="691153"/>
    <d v="1899-12-31T00:22:16"/>
    <x v="0"/>
    <s v="old_page"/>
    <x v="0"/>
  </r>
  <r>
    <n v="798623"/>
    <d v="1899-12-31T00:09:44"/>
    <x v="0"/>
    <s v="old_page"/>
    <x v="0"/>
  </r>
  <r>
    <n v="660558"/>
    <d v="1899-12-31T00:07:03"/>
    <x v="1"/>
    <s v="new_page"/>
    <x v="0"/>
  </r>
  <r>
    <n v="807260"/>
    <d v="1899-12-31T00:19:28"/>
    <x v="0"/>
    <s v="old_page"/>
    <x v="0"/>
  </r>
  <r>
    <n v="741204"/>
    <d v="1899-12-31T00:54:29"/>
    <x v="1"/>
    <s v="new_page"/>
    <x v="0"/>
  </r>
  <r>
    <n v="713656"/>
    <d v="1899-12-31T00:04:38"/>
    <x v="1"/>
    <s v="new_page"/>
    <x v="0"/>
  </r>
  <r>
    <n v="922924"/>
    <d v="1899-12-31T00:27:57"/>
    <x v="1"/>
    <s v="new_page"/>
    <x v="0"/>
  </r>
  <r>
    <n v="829415"/>
    <d v="1899-12-31T00:43:53"/>
    <x v="1"/>
    <s v="new_page"/>
    <x v="0"/>
  </r>
  <r>
    <n v="802309"/>
    <d v="1899-12-31T00:37:17"/>
    <x v="1"/>
    <s v="new_page"/>
    <x v="0"/>
  </r>
  <r>
    <n v="826891"/>
    <d v="1899-12-31T00:58:19"/>
    <x v="0"/>
    <s v="old_page"/>
    <x v="0"/>
  </r>
  <r>
    <n v="675714"/>
    <d v="1899-12-31T00:12:13"/>
    <x v="0"/>
    <s v="old_page"/>
    <x v="0"/>
  </r>
  <r>
    <n v="674038"/>
    <d v="1899-12-31T00:41:28"/>
    <x v="0"/>
    <s v="old_page"/>
    <x v="0"/>
  </r>
  <r>
    <n v="668706"/>
    <d v="1899-12-31T00:56:27"/>
    <x v="1"/>
    <s v="new_page"/>
    <x v="1"/>
  </r>
  <r>
    <n v="812369"/>
    <d v="1899-12-31T00:25:53"/>
    <x v="0"/>
    <s v="old_page"/>
    <x v="0"/>
  </r>
  <r>
    <n v="733628"/>
    <d v="1899-12-31T00:45:50"/>
    <x v="1"/>
    <s v="new_page"/>
    <x v="0"/>
  </r>
  <r>
    <n v="711221"/>
    <d v="1899-12-31T00:23:40"/>
    <x v="0"/>
    <s v="old_page"/>
    <x v="0"/>
  </r>
  <r>
    <n v="733009"/>
    <d v="1899-12-31T00:04:22"/>
    <x v="1"/>
    <s v="new_page"/>
    <x v="0"/>
  </r>
  <r>
    <n v="915932"/>
    <d v="1899-12-31T00:08:21"/>
    <x v="0"/>
    <s v="old_page"/>
    <x v="1"/>
  </r>
  <r>
    <n v="877528"/>
    <d v="1899-12-31T00:25:57"/>
    <x v="1"/>
    <s v="new_page"/>
    <x v="1"/>
  </r>
  <r>
    <n v="897316"/>
    <d v="1899-12-31T00:23:04"/>
    <x v="0"/>
    <s v="old_page"/>
    <x v="0"/>
  </r>
  <r>
    <n v="671561"/>
    <d v="1899-12-31T00:04:27"/>
    <x v="1"/>
    <s v="new_page"/>
    <x v="0"/>
  </r>
  <r>
    <n v="722347"/>
    <d v="1899-12-31T00:37:33"/>
    <x v="0"/>
    <s v="old_page"/>
    <x v="0"/>
  </r>
  <r>
    <n v="912807"/>
    <d v="1899-12-31T00:19:32"/>
    <x v="1"/>
    <s v="new_page"/>
    <x v="0"/>
  </r>
  <r>
    <n v="861326"/>
    <d v="1899-12-31T00:45:34"/>
    <x v="1"/>
    <s v="new_page"/>
    <x v="0"/>
  </r>
  <r>
    <n v="722493"/>
    <d v="1899-12-31T00:29:53"/>
    <x v="0"/>
    <s v="old_page"/>
    <x v="0"/>
  </r>
  <r>
    <n v="854297"/>
    <d v="1899-12-31T00:31:12"/>
    <x v="0"/>
    <s v="old_page"/>
    <x v="1"/>
  </r>
  <r>
    <n v="857522"/>
    <d v="1899-12-31T00:55:10"/>
    <x v="1"/>
    <s v="new_page"/>
    <x v="0"/>
  </r>
  <r>
    <n v="717932"/>
    <d v="1899-12-31T00:58:35"/>
    <x v="1"/>
    <s v="new_page"/>
    <x v="0"/>
  </r>
  <r>
    <n v="895119"/>
    <d v="1899-12-31T00:22:41"/>
    <x v="0"/>
    <s v="old_page"/>
    <x v="0"/>
  </r>
  <r>
    <n v="823646"/>
    <d v="1899-12-31T00:47:02"/>
    <x v="0"/>
    <s v="new_page"/>
    <x v="0"/>
  </r>
  <r>
    <n v="709070"/>
    <d v="1899-12-31T00:37:50"/>
    <x v="0"/>
    <s v="old_page"/>
    <x v="0"/>
  </r>
  <r>
    <n v="906389"/>
    <d v="1899-12-31T00:21:33"/>
    <x v="0"/>
    <s v="old_page"/>
    <x v="1"/>
  </r>
  <r>
    <n v="706246"/>
    <d v="1899-12-31T00:11:58"/>
    <x v="0"/>
    <s v="old_page"/>
    <x v="0"/>
  </r>
  <r>
    <n v="739724"/>
    <d v="1899-12-31T00:59:45"/>
    <x v="0"/>
    <s v="old_page"/>
    <x v="0"/>
  </r>
  <r>
    <n v="660982"/>
    <d v="1899-12-31T00:32:01"/>
    <x v="0"/>
    <s v="old_page"/>
    <x v="0"/>
  </r>
  <r>
    <n v="830417"/>
    <d v="1899-12-31T00:04:09"/>
    <x v="0"/>
    <s v="old_page"/>
    <x v="0"/>
  </r>
  <r>
    <n v="935805"/>
    <d v="1899-12-31T00:54:06"/>
    <x v="0"/>
    <s v="old_page"/>
    <x v="0"/>
  </r>
  <r>
    <n v="804066"/>
    <d v="1899-12-31T00:38:50"/>
    <x v="1"/>
    <s v="new_page"/>
    <x v="0"/>
  </r>
  <r>
    <n v="647395"/>
    <d v="1899-12-31T00:47:56"/>
    <x v="1"/>
    <s v="new_page"/>
    <x v="0"/>
  </r>
  <r>
    <n v="640080"/>
    <d v="1899-12-31T00:40:30"/>
    <x v="1"/>
    <s v="new_page"/>
    <x v="1"/>
  </r>
  <r>
    <n v="726484"/>
    <d v="1899-12-31T00:47:18"/>
    <x v="1"/>
    <s v="new_page"/>
    <x v="0"/>
  </r>
  <r>
    <n v="852513"/>
    <d v="1899-12-31T00:06:51"/>
    <x v="0"/>
    <s v="old_page"/>
    <x v="0"/>
  </r>
  <r>
    <n v="785274"/>
    <d v="1899-12-31T00:44:01"/>
    <x v="0"/>
    <s v="old_page"/>
    <x v="0"/>
  </r>
  <r>
    <n v="735941"/>
    <d v="1899-12-31T00:41:23"/>
    <x v="0"/>
    <s v="old_page"/>
    <x v="1"/>
  </r>
  <r>
    <n v="718526"/>
    <d v="1899-12-31T00:00:24"/>
    <x v="1"/>
    <s v="new_page"/>
    <x v="0"/>
  </r>
  <r>
    <n v="830149"/>
    <d v="1899-12-31T00:13:28"/>
    <x v="0"/>
    <s v="old_page"/>
    <x v="0"/>
  </r>
  <r>
    <n v="914815"/>
    <d v="1899-12-31T00:34:21"/>
    <x v="0"/>
    <s v="old_page"/>
    <x v="0"/>
  </r>
  <r>
    <n v="754374"/>
    <d v="1899-12-31T00:40:11"/>
    <x v="1"/>
    <s v="new_page"/>
    <x v="0"/>
  </r>
  <r>
    <n v="911881"/>
    <d v="1899-12-31T00:21:38"/>
    <x v="0"/>
    <s v="old_page"/>
    <x v="0"/>
  </r>
  <r>
    <n v="901796"/>
    <d v="1899-12-31T00:00:06"/>
    <x v="1"/>
    <s v="new_page"/>
    <x v="0"/>
  </r>
  <r>
    <n v="643993"/>
    <d v="1899-12-31T00:56:35"/>
    <x v="0"/>
    <s v="old_page"/>
    <x v="0"/>
  </r>
  <r>
    <n v="794392"/>
    <d v="1899-12-31T00:44:00"/>
    <x v="0"/>
    <s v="old_page"/>
    <x v="1"/>
  </r>
  <r>
    <n v="904402"/>
    <d v="1899-12-31T00:17:43"/>
    <x v="0"/>
    <s v="old_page"/>
    <x v="0"/>
  </r>
  <r>
    <n v="831705"/>
    <d v="1899-12-31T00:04:54"/>
    <x v="0"/>
    <s v="old_page"/>
    <x v="0"/>
  </r>
  <r>
    <n v="943608"/>
    <d v="1899-12-31T00:05:10"/>
    <x v="0"/>
    <s v="old_page"/>
    <x v="0"/>
  </r>
  <r>
    <n v="681126"/>
    <d v="1899-12-31T00:07:53"/>
    <x v="0"/>
    <s v="old_page"/>
    <x v="0"/>
  </r>
  <r>
    <n v="925630"/>
    <d v="1899-12-31T00:00:46"/>
    <x v="1"/>
    <s v="new_page"/>
    <x v="0"/>
  </r>
  <r>
    <n v="716061"/>
    <d v="1899-12-31T00:56:41"/>
    <x v="1"/>
    <s v="new_page"/>
    <x v="0"/>
  </r>
  <r>
    <n v="688220"/>
    <d v="1899-12-31T00:19:51"/>
    <x v="1"/>
    <s v="new_page"/>
    <x v="0"/>
  </r>
  <r>
    <n v="746732"/>
    <d v="1899-12-31T00:16:38"/>
    <x v="0"/>
    <s v="old_page"/>
    <x v="0"/>
  </r>
  <r>
    <n v="649309"/>
    <d v="1899-12-31T00:46:33"/>
    <x v="0"/>
    <s v="old_page"/>
    <x v="0"/>
  </r>
  <r>
    <n v="808869"/>
    <d v="1899-12-31T00:34:33"/>
    <x v="1"/>
    <s v="new_page"/>
    <x v="0"/>
  </r>
  <r>
    <n v="875846"/>
    <d v="1899-12-31T00:56:34"/>
    <x v="1"/>
    <s v="new_page"/>
    <x v="0"/>
  </r>
  <r>
    <n v="749217"/>
    <d v="1899-12-31T00:12:40"/>
    <x v="0"/>
    <s v="new_page"/>
    <x v="0"/>
  </r>
  <r>
    <n v="707658"/>
    <d v="1899-12-31T00:09:43"/>
    <x v="0"/>
    <s v="old_page"/>
    <x v="0"/>
  </r>
  <r>
    <n v="933095"/>
    <d v="1899-12-31T00:52:52"/>
    <x v="0"/>
    <s v="old_page"/>
    <x v="0"/>
  </r>
  <r>
    <n v="789302"/>
    <d v="1899-12-31T00:09:01"/>
    <x v="1"/>
    <s v="old_page"/>
    <x v="0"/>
  </r>
  <r>
    <n v="767214"/>
    <d v="1899-12-31T00:17:07"/>
    <x v="0"/>
    <s v="old_page"/>
    <x v="0"/>
  </r>
  <r>
    <n v="660502"/>
    <d v="1899-12-31T00:54:29"/>
    <x v="1"/>
    <s v="new_page"/>
    <x v="0"/>
  </r>
  <r>
    <n v="754117"/>
    <d v="1899-12-31T00:48:08"/>
    <x v="1"/>
    <s v="new_page"/>
    <x v="0"/>
  </r>
  <r>
    <n v="890940"/>
    <d v="1899-12-31T00:14:21"/>
    <x v="1"/>
    <s v="new_page"/>
    <x v="0"/>
  </r>
  <r>
    <n v="878219"/>
    <d v="1899-12-31T00:48:04"/>
    <x v="1"/>
    <s v="new_page"/>
    <x v="0"/>
  </r>
  <r>
    <n v="918745"/>
    <d v="1899-12-31T00:06:06"/>
    <x v="0"/>
    <s v="old_page"/>
    <x v="0"/>
  </r>
  <r>
    <n v="699687"/>
    <d v="1899-12-31T00:22:51"/>
    <x v="1"/>
    <s v="new_page"/>
    <x v="0"/>
  </r>
  <r>
    <n v="735143"/>
    <d v="1899-12-31T00:22:15"/>
    <x v="0"/>
    <s v="old_page"/>
    <x v="0"/>
  </r>
  <r>
    <n v="765478"/>
    <d v="1899-12-31T00:18:53"/>
    <x v="1"/>
    <s v="new_page"/>
    <x v="1"/>
  </r>
  <r>
    <n v="664584"/>
    <d v="1899-12-31T00:25:51"/>
    <x v="1"/>
    <s v="new_page"/>
    <x v="0"/>
  </r>
  <r>
    <n v="761426"/>
    <d v="1899-12-31T00:52:29"/>
    <x v="0"/>
    <s v="old_page"/>
    <x v="0"/>
  </r>
  <r>
    <n v="814259"/>
    <d v="1899-12-31T00:45:20"/>
    <x v="1"/>
    <s v="new_page"/>
    <x v="0"/>
  </r>
  <r>
    <n v="849455"/>
    <d v="1899-12-31T00:56:02"/>
    <x v="1"/>
    <s v="new_page"/>
    <x v="0"/>
  </r>
  <r>
    <n v="709088"/>
    <d v="1899-12-31T00:02:30"/>
    <x v="0"/>
    <s v="old_page"/>
    <x v="0"/>
  </r>
  <r>
    <n v="908945"/>
    <d v="1899-12-31T00:07:59"/>
    <x v="0"/>
    <s v="old_page"/>
    <x v="0"/>
  </r>
  <r>
    <n v="658935"/>
    <d v="1899-12-31T00:26:17"/>
    <x v="1"/>
    <s v="new_page"/>
    <x v="0"/>
  </r>
  <r>
    <n v="676491"/>
    <d v="1899-12-31T00:43:41"/>
    <x v="0"/>
    <s v="old_page"/>
    <x v="0"/>
  </r>
  <r>
    <n v="781432"/>
    <d v="1899-12-31T00:42:33"/>
    <x v="1"/>
    <s v="new_page"/>
    <x v="0"/>
  </r>
  <r>
    <n v="661423"/>
    <d v="1899-12-31T00:31:07"/>
    <x v="1"/>
    <s v="new_page"/>
    <x v="1"/>
  </r>
  <r>
    <n v="771203"/>
    <d v="1899-12-31T00:15:21"/>
    <x v="1"/>
    <s v="new_page"/>
    <x v="0"/>
  </r>
  <r>
    <n v="685875"/>
    <d v="1899-12-31T00:31:52"/>
    <x v="1"/>
    <s v="new_page"/>
    <x v="1"/>
  </r>
  <r>
    <n v="739644"/>
    <d v="1899-12-31T00:38:35"/>
    <x v="1"/>
    <s v="new_page"/>
    <x v="0"/>
  </r>
  <r>
    <n v="759341"/>
    <d v="1899-12-31T00:45:04"/>
    <x v="1"/>
    <s v="new_page"/>
    <x v="0"/>
  </r>
  <r>
    <n v="823860"/>
    <d v="1899-12-31T00:31:12"/>
    <x v="1"/>
    <s v="new_page"/>
    <x v="1"/>
  </r>
  <r>
    <n v="782892"/>
    <d v="1899-12-31T00:20:41"/>
    <x v="1"/>
    <s v="new_page"/>
    <x v="0"/>
  </r>
  <r>
    <n v="648054"/>
    <d v="1899-12-31T00:35:59"/>
    <x v="1"/>
    <s v="new_page"/>
    <x v="0"/>
  </r>
  <r>
    <n v="811633"/>
    <d v="1899-12-31T00:23:57"/>
    <x v="0"/>
    <s v="old_page"/>
    <x v="1"/>
  </r>
  <r>
    <n v="896536"/>
    <d v="1899-12-31T00:14:21"/>
    <x v="0"/>
    <s v="old_page"/>
    <x v="0"/>
  </r>
  <r>
    <n v="699740"/>
    <d v="1899-12-31T00:06:42"/>
    <x v="1"/>
    <s v="new_page"/>
    <x v="0"/>
  </r>
  <r>
    <n v="881508"/>
    <d v="1899-12-31T00:25:21"/>
    <x v="1"/>
    <s v="new_page"/>
    <x v="0"/>
  </r>
  <r>
    <n v="781976"/>
    <d v="1899-12-31T00:39:12"/>
    <x v="0"/>
    <s v="old_page"/>
    <x v="0"/>
  </r>
  <r>
    <n v="730505"/>
    <d v="1899-12-31T00:56:27"/>
    <x v="0"/>
    <s v="old_page"/>
    <x v="0"/>
  </r>
  <r>
    <n v="821409"/>
    <d v="1899-12-31T00:21:44"/>
    <x v="0"/>
    <s v="old_page"/>
    <x v="0"/>
  </r>
  <r>
    <n v="657031"/>
    <d v="1899-12-31T00:29:04"/>
    <x v="1"/>
    <s v="new_page"/>
    <x v="1"/>
  </r>
  <r>
    <n v="785289"/>
    <d v="1899-12-31T00:58:12"/>
    <x v="1"/>
    <s v="new_page"/>
    <x v="0"/>
  </r>
  <r>
    <n v="839235"/>
    <d v="1899-12-31T00:08:13"/>
    <x v="0"/>
    <s v="old_page"/>
    <x v="0"/>
  </r>
  <r>
    <n v="807509"/>
    <d v="1899-12-31T00:42:52"/>
    <x v="1"/>
    <s v="new_page"/>
    <x v="0"/>
  </r>
  <r>
    <n v="787357"/>
    <d v="1899-12-31T00:43:50"/>
    <x v="1"/>
    <s v="new_page"/>
    <x v="0"/>
  </r>
  <r>
    <n v="945705"/>
    <d v="1899-12-31T00:06:15"/>
    <x v="0"/>
    <s v="old_page"/>
    <x v="0"/>
  </r>
  <r>
    <n v="894203"/>
    <d v="1899-12-31T00:56:37"/>
    <x v="0"/>
    <s v="old_page"/>
    <x v="0"/>
  </r>
  <r>
    <n v="810552"/>
    <d v="1899-12-31T00:58:30"/>
    <x v="0"/>
    <s v="old_page"/>
    <x v="0"/>
  </r>
  <r>
    <n v="737835"/>
    <d v="1899-12-31T00:54:52"/>
    <x v="1"/>
    <s v="new_page"/>
    <x v="0"/>
  </r>
  <r>
    <n v="885700"/>
    <d v="1899-12-31T00:02:18"/>
    <x v="0"/>
    <s v="old_page"/>
    <x v="0"/>
  </r>
  <r>
    <n v="737034"/>
    <d v="1899-12-31T00:38:37"/>
    <x v="1"/>
    <s v="new_page"/>
    <x v="0"/>
  </r>
  <r>
    <n v="776201"/>
    <d v="1899-12-31T00:11:23"/>
    <x v="0"/>
    <s v="old_page"/>
    <x v="0"/>
  </r>
  <r>
    <n v="825542"/>
    <d v="1899-12-31T00:16:58"/>
    <x v="1"/>
    <s v="new_page"/>
    <x v="0"/>
  </r>
  <r>
    <n v="730078"/>
    <d v="1899-12-31T00:39:06"/>
    <x v="0"/>
    <s v="old_page"/>
    <x v="0"/>
  </r>
  <r>
    <n v="853209"/>
    <d v="1899-12-31T00:56:00"/>
    <x v="0"/>
    <s v="old_page"/>
    <x v="0"/>
  </r>
  <r>
    <n v="867434"/>
    <d v="1899-12-31T00:00:14"/>
    <x v="1"/>
    <s v="new_page"/>
    <x v="0"/>
  </r>
  <r>
    <n v="872768"/>
    <d v="1899-12-31T00:14:50"/>
    <x v="1"/>
    <s v="new_page"/>
    <x v="1"/>
  </r>
  <r>
    <n v="661045"/>
    <d v="1899-12-31T00:02:05"/>
    <x v="1"/>
    <s v="new_page"/>
    <x v="0"/>
  </r>
  <r>
    <n v="638256"/>
    <d v="1899-12-31T00:54:27"/>
    <x v="0"/>
    <s v="old_page"/>
    <x v="0"/>
  </r>
  <r>
    <n v="774765"/>
    <d v="1899-12-31T00:55:50"/>
    <x v="0"/>
    <s v="old_page"/>
    <x v="0"/>
  </r>
  <r>
    <n v="633218"/>
    <d v="1899-12-31T00:18:34"/>
    <x v="1"/>
    <s v="new_page"/>
    <x v="0"/>
  </r>
  <r>
    <n v="878210"/>
    <d v="1899-12-31T00:56:13"/>
    <x v="1"/>
    <s v="new_page"/>
    <x v="0"/>
  </r>
  <r>
    <n v="885086"/>
    <d v="1899-12-31T00:40:39"/>
    <x v="0"/>
    <s v="old_page"/>
    <x v="0"/>
  </r>
  <r>
    <n v="882789"/>
    <d v="1899-12-31T00:35:41"/>
    <x v="1"/>
    <s v="new_page"/>
    <x v="0"/>
  </r>
  <r>
    <n v="935297"/>
    <d v="1899-12-31T00:36:27"/>
    <x v="0"/>
    <s v="old_page"/>
    <x v="0"/>
  </r>
  <r>
    <n v="694559"/>
    <d v="1899-12-31T00:38:13"/>
    <x v="0"/>
    <s v="old_page"/>
    <x v="0"/>
  </r>
  <r>
    <n v="778923"/>
    <d v="1899-12-31T00:59:52"/>
    <x v="1"/>
    <s v="old_page"/>
    <x v="0"/>
  </r>
  <r>
    <n v="735016"/>
    <d v="1899-12-31T00:34:11"/>
    <x v="1"/>
    <s v="new_page"/>
    <x v="0"/>
  </r>
  <r>
    <n v="880626"/>
    <d v="1899-12-31T00:19:43"/>
    <x v="1"/>
    <s v="new_page"/>
    <x v="0"/>
  </r>
  <r>
    <n v="768873"/>
    <d v="1899-12-31T00:12:04"/>
    <x v="0"/>
    <s v="old_page"/>
    <x v="0"/>
  </r>
  <r>
    <n v="728257"/>
    <d v="1899-12-31T00:16:01"/>
    <x v="0"/>
    <s v="old_page"/>
    <x v="0"/>
  </r>
  <r>
    <n v="825167"/>
    <d v="1899-12-31T00:51:35"/>
    <x v="0"/>
    <s v="old_page"/>
    <x v="0"/>
  </r>
  <r>
    <n v="856817"/>
    <d v="1899-12-31T00:32:25"/>
    <x v="1"/>
    <s v="new_page"/>
    <x v="0"/>
  </r>
  <r>
    <n v="791166"/>
    <d v="1899-12-31T00:50:19"/>
    <x v="1"/>
    <s v="new_page"/>
    <x v="0"/>
  </r>
  <r>
    <n v="826728"/>
    <d v="1899-12-31T00:26:40"/>
    <x v="0"/>
    <s v="old_page"/>
    <x v="0"/>
  </r>
  <r>
    <n v="694095"/>
    <d v="1899-12-31T00:37:20"/>
    <x v="1"/>
    <s v="new_page"/>
    <x v="0"/>
  </r>
  <r>
    <n v="852137"/>
    <d v="1899-12-31T00:36:03"/>
    <x v="0"/>
    <s v="old_page"/>
    <x v="0"/>
  </r>
  <r>
    <n v="864954"/>
    <d v="1899-12-31T00:01:22"/>
    <x v="1"/>
    <s v="new_page"/>
    <x v="0"/>
  </r>
  <r>
    <n v="862960"/>
    <d v="1899-12-31T00:06:05"/>
    <x v="1"/>
    <s v="new_page"/>
    <x v="1"/>
  </r>
  <r>
    <n v="894916"/>
    <d v="1899-12-31T00:19:06"/>
    <x v="1"/>
    <s v="new_page"/>
    <x v="0"/>
  </r>
  <r>
    <n v="721201"/>
    <d v="1899-12-31T00:39:46"/>
    <x v="1"/>
    <s v="new_page"/>
    <x v="0"/>
  </r>
  <r>
    <n v="858962"/>
    <d v="1899-12-31T00:24:14"/>
    <x v="1"/>
    <s v="new_page"/>
    <x v="0"/>
  </r>
  <r>
    <n v="752959"/>
    <d v="1899-12-31T00:47:55"/>
    <x v="0"/>
    <s v="old_page"/>
    <x v="0"/>
  </r>
  <r>
    <n v="881435"/>
    <d v="1899-12-31T00:40:42"/>
    <x v="0"/>
    <s v="old_page"/>
    <x v="0"/>
  </r>
  <r>
    <n v="714107"/>
    <d v="1899-12-31T00:16:05"/>
    <x v="0"/>
    <s v="old_page"/>
    <x v="0"/>
  </r>
  <r>
    <n v="924924"/>
    <d v="1899-12-31T00:49:22"/>
    <x v="0"/>
    <s v="old_page"/>
    <x v="0"/>
  </r>
  <r>
    <n v="845942"/>
    <d v="1899-12-31T00:27:45"/>
    <x v="0"/>
    <s v="old_page"/>
    <x v="0"/>
  </r>
  <r>
    <n v="859062"/>
    <d v="1899-12-31T00:19:36"/>
    <x v="0"/>
    <s v="old_page"/>
    <x v="0"/>
  </r>
  <r>
    <n v="633195"/>
    <d v="1899-12-31T00:46:49"/>
    <x v="0"/>
    <s v="old_page"/>
    <x v="0"/>
  </r>
  <r>
    <n v="735079"/>
    <d v="1899-12-31T00:11:08"/>
    <x v="1"/>
    <s v="new_page"/>
    <x v="0"/>
  </r>
  <r>
    <n v="786286"/>
    <d v="1899-12-31T00:43:02"/>
    <x v="0"/>
    <s v="old_page"/>
    <x v="0"/>
  </r>
  <r>
    <n v="780266"/>
    <d v="1899-12-31T00:17:39"/>
    <x v="1"/>
    <s v="new_page"/>
    <x v="0"/>
  </r>
  <r>
    <n v="836619"/>
    <d v="1899-12-31T00:16:50"/>
    <x v="1"/>
    <s v="new_page"/>
    <x v="0"/>
  </r>
  <r>
    <n v="635453"/>
    <d v="1899-12-31T00:35:10"/>
    <x v="1"/>
    <s v="new_page"/>
    <x v="0"/>
  </r>
  <r>
    <n v="907271"/>
    <d v="1899-12-31T00:22:56"/>
    <x v="0"/>
    <s v="old_page"/>
    <x v="1"/>
  </r>
  <r>
    <n v="886759"/>
    <d v="1899-12-31T00:27:36"/>
    <x v="1"/>
    <s v="new_page"/>
    <x v="0"/>
  </r>
  <r>
    <n v="755294"/>
    <d v="1899-12-31T00:24:07"/>
    <x v="0"/>
    <s v="old_page"/>
    <x v="0"/>
  </r>
  <r>
    <n v="861853"/>
    <d v="1899-12-31T00:24:04"/>
    <x v="1"/>
    <s v="new_page"/>
    <x v="0"/>
  </r>
  <r>
    <n v="674286"/>
    <d v="1899-12-31T00:40:18"/>
    <x v="1"/>
    <s v="new_page"/>
    <x v="0"/>
  </r>
  <r>
    <n v="799881"/>
    <d v="1899-12-31T00:31:11"/>
    <x v="0"/>
    <s v="old_page"/>
    <x v="1"/>
  </r>
  <r>
    <n v="818333"/>
    <d v="1899-12-31T00:42:26"/>
    <x v="0"/>
    <s v="old_page"/>
    <x v="0"/>
  </r>
  <r>
    <n v="704075"/>
    <d v="1899-12-31T00:23:57"/>
    <x v="1"/>
    <s v="new_page"/>
    <x v="0"/>
  </r>
  <r>
    <n v="866452"/>
    <d v="1899-12-31T00:56:38"/>
    <x v="1"/>
    <s v="new_page"/>
    <x v="0"/>
  </r>
  <r>
    <n v="782074"/>
    <d v="1899-12-31T00:36:21"/>
    <x v="0"/>
    <s v="old_page"/>
    <x v="0"/>
  </r>
  <r>
    <n v="811842"/>
    <d v="1899-12-31T00:04:16"/>
    <x v="0"/>
    <s v="old_page"/>
    <x v="0"/>
  </r>
  <r>
    <n v="688534"/>
    <d v="1899-12-31T00:45:13"/>
    <x v="0"/>
    <s v="old_page"/>
    <x v="0"/>
  </r>
  <r>
    <n v="801203"/>
    <d v="1899-12-31T00:44:00"/>
    <x v="0"/>
    <s v="old_page"/>
    <x v="0"/>
  </r>
  <r>
    <n v="745363"/>
    <d v="1899-12-31T00:58:33"/>
    <x v="1"/>
    <s v="new_page"/>
    <x v="0"/>
  </r>
  <r>
    <n v="883912"/>
    <d v="1899-12-31T00:04:26"/>
    <x v="1"/>
    <s v="new_page"/>
    <x v="0"/>
  </r>
  <r>
    <n v="793060"/>
    <d v="1899-12-31T00:29:45"/>
    <x v="0"/>
    <s v="old_page"/>
    <x v="1"/>
  </r>
  <r>
    <n v="861141"/>
    <d v="1899-12-31T00:41:39"/>
    <x v="0"/>
    <s v="old_page"/>
    <x v="0"/>
  </r>
  <r>
    <n v="787461"/>
    <d v="1899-12-31T00:16:18"/>
    <x v="0"/>
    <s v="old_page"/>
    <x v="0"/>
  </r>
  <r>
    <n v="881652"/>
    <d v="1899-12-31T00:22:36"/>
    <x v="0"/>
    <s v="old_page"/>
    <x v="0"/>
  </r>
  <r>
    <n v="762978"/>
    <d v="1899-12-31T00:06:19"/>
    <x v="1"/>
    <s v="new_page"/>
    <x v="1"/>
  </r>
  <r>
    <n v="728286"/>
    <d v="1899-12-31T00:43:26"/>
    <x v="0"/>
    <s v="old_page"/>
    <x v="0"/>
  </r>
  <r>
    <n v="702963"/>
    <d v="1899-12-31T00:15:47"/>
    <x v="0"/>
    <s v="old_page"/>
    <x v="0"/>
  </r>
  <r>
    <n v="636484"/>
    <d v="1899-12-31T00:00:05"/>
    <x v="1"/>
    <s v="new_page"/>
    <x v="0"/>
  </r>
  <r>
    <n v="900360"/>
    <d v="1899-12-31T00:40:15"/>
    <x v="0"/>
    <s v="old_page"/>
    <x v="0"/>
  </r>
  <r>
    <n v="677130"/>
    <d v="1899-12-31T00:48:37"/>
    <x v="1"/>
    <s v="new_page"/>
    <x v="0"/>
  </r>
  <r>
    <n v="759044"/>
    <d v="1899-12-31T00:56:13"/>
    <x v="1"/>
    <s v="new_page"/>
    <x v="0"/>
  </r>
  <r>
    <n v="650602"/>
    <d v="1899-12-31T00:55:59"/>
    <x v="1"/>
    <s v="new_page"/>
    <x v="0"/>
  </r>
  <r>
    <n v="691600"/>
    <d v="1899-12-31T00:54:14"/>
    <x v="0"/>
    <s v="old_page"/>
    <x v="0"/>
  </r>
  <r>
    <n v="903261"/>
    <d v="1899-12-31T00:50:07"/>
    <x v="0"/>
    <s v="old_page"/>
    <x v="0"/>
  </r>
  <r>
    <n v="798564"/>
    <d v="1899-12-31T00:17:13"/>
    <x v="0"/>
    <s v="old_page"/>
    <x v="0"/>
  </r>
  <r>
    <n v="820074"/>
    <d v="1899-12-31T00:24:54"/>
    <x v="0"/>
    <s v="old_page"/>
    <x v="0"/>
  </r>
  <r>
    <n v="803540"/>
    <d v="1899-12-31T00:24:15"/>
    <x v="0"/>
    <s v="old_page"/>
    <x v="0"/>
  </r>
  <r>
    <n v="890234"/>
    <d v="1899-12-31T00:59:33"/>
    <x v="0"/>
    <s v="old_page"/>
    <x v="0"/>
  </r>
  <r>
    <n v="771815"/>
    <d v="1899-12-31T00:42:05"/>
    <x v="0"/>
    <s v="old_page"/>
    <x v="0"/>
  </r>
  <r>
    <n v="729965"/>
    <d v="1899-12-31T00:46:08"/>
    <x v="0"/>
    <s v="old_page"/>
    <x v="0"/>
  </r>
  <r>
    <n v="700470"/>
    <d v="1899-12-31T00:13:44"/>
    <x v="0"/>
    <s v="old_page"/>
    <x v="0"/>
  </r>
  <r>
    <n v="791527"/>
    <d v="1899-12-31T00:22:47"/>
    <x v="0"/>
    <s v="old_page"/>
    <x v="1"/>
  </r>
  <r>
    <n v="853522"/>
    <d v="1899-12-31T00:06:05"/>
    <x v="1"/>
    <s v="new_page"/>
    <x v="0"/>
  </r>
  <r>
    <n v="691412"/>
    <d v="1899-12-31T00:33:48"/>
    <x v="1"/>
    <s v="new_page"/>
    <x v="0"/>
  </r>
  <r>
    <n v="687990"/>
    <d v="1899-12-31T00:45:10"/>
    <x v="0"/>
    <s v="old_page"/>
    <x v="0"/>
  </r>
  <r>
    <n v="810494"/>
    <d v="1899-12-31T00:31:39"/>
    <x v="1"/>
    <s v="new_page"/>
    <x v="0"/>
  </r>
  <r>
    <n v="928337"/>
    <d v="1899-12-31T00:17:10"/>
    <x v="0"/>
    <s v="old_page"/>
    <x v="0"/>
  </r>
  <r>
    <n v="813622"/>
    <d v="1899-12-31T00:40:28"/>
    <x v="0"/>
    <s v="old_page"/>
    <x v="0"/>
  </r>
  <r>
    <n v="886421"/>
    <d v="1899-12-31T00:57:06"/>
    <x v="0"/>
    <s v="old_page"/>
    <x v="0"/>
  </r>
  <r>
    <n v="742104"/>
    <d v="1899-12-31T00:42:23"/>
    <x v="1"/>
    <s v="new_page"/>
    <x v="1"/>
  </r>
  <r>
    <n v="776003"/>
    <d v="1899-12-31T00:00:33"/>
    <x v="0"/>
    <s v="old_page"/>
    <x v="0"/>
  </r>
  <r>
    <n v="849269"/>
    <d v="1899-12-31T00:35:21"/>
    <x v="1"/>
    <s v="new_page"/>
    <x v="0"/>
  </r>
  <r>
    <n v="777390"/>
    <d v="1899-12-31T00:49:06"/>
    <x v="0"/>
    <s v="old_page"/>
    <x v="0"/>
  </r>
  <r>
    <n v="695583"/>
    <d v="1899-12-31T00:19:33"/>
    <x v="1"/>
    <s v="new_page"/>
    <x v="0"/>
  </r>
  <r>
    <n v="930081"/>
    <d v="1899-12-31T00:17:43"/>
    <x v="0"/>
    <s v="old_page"/>
    <x v="0"/>
  </r>
  <r>
    <n v="861352"/>
    <d v="1899-12-31T00:23:11"/>
    <x v="1"/>
    <s v="new_page"/>
    <x v="0"/>
  </r>
  <r>
    <n v="904568"/>
    <d v="1899-12-31T00:24:05"/>
    <x v="0"/>
    <s v="old_page"/>
    <x v="0"/>
  </r>
  <r>
    <n v="806424"/>
    <d v="1899-12-31T00:27:17"/>
    <x v="1"/>
    <s v="new_page"/>
    <x v="0"/>
  </r>
  <r>
    <n v="930497"/>
    <d v="1899-12-31T00:13:20"/>
    <x v="1"/>
    <s v="new_page"/>
    <x v="0"/>
  </r>
  <r>
    <n v="805790"/>
    <d v="1899-12-31T00:09:47"/>
    <x v="1"/>
    <s v="new_page"/>
    <x v="0"/>
  </r>
  <r>
    <n v="836992"/>
    <d v="1899-12-31T00:08:19"/>
    <x v="0"/>
    <s v="old_page"/>
    <x v="0"/>
  </r>
  <r>
    <n v="798169"/>
    <d v="1899-12-31T00:30:37"/>
    <x v="1"/>
    <s v="new_page"/>
    <x v="0"/>
  </r>
  <r>
    <n v="758942"/>
    <d v="1899-12-31T00:12:48"/>
    <x v="1"/>
    <s v="new_page"/>
    <x v="0"/>
  </r>
  <r>
    <n v="865539"/>
    <d v="1899-12-31T00:24:10"/>
    <x v="0"/>
    <s v="old_page"/>
    <x v="0"/>
  </r>
  <r>
    <n v="763506"/>
    <d v="1899-12-31T00:53:45"/>
    <x v="1"/>
    <s v="new_page"/>
    <x v="0"/>
  </r>
  <r>
    <n v="768476"/>
    <d v="1899-12-31T00:45:51"/>
    <x v="0"/>
    <s v="old_page"/>
    <x v="0"/>
  </r>
  <r>
    <n v="646102"/>
    <d v="1899-12-31T00:21:57"/>
    <x v="0"/>
    <s v="old_page"/>
    <x v="0"/>
  </r>
  <r>
    <n v="873246"/>
    <d v="1899-12-31T00:48:33"/>
    <x v="0"/>
    <s v="old_page"/>
    <x v="0"/>
  </r>
  <r>
    <n v="895837"/>
    <d v="1899-12-31T00:50:08"/>
    <x v="1"/>
    <s v="new_page"/>
    <x v="0"/>
  </r>
  <r>
    <n v="881838"/>
    <d v="1899-12-31T00:02:14"/>
    <x v="0"/>
    <s v="old_page"/>
    <x v="1"/>
  </r>
  <r>
    <n v="785883"/>
    <d v="1899-12-31T00:28:03"/>
    <x v="0"/>
    <s v="old_page"/>
    <x v="0"/>
  </r>
  <r>
    <n v="882673"/>
    <d v="1899-12-31T00:51:40"/>
    <x v="1"/>
    <s v="new_page"/>
    <x v="1"/>
  </r>
  <r>
    <n v="730190"/>
    <d v="1899-12-31T00:10:09"/>
    <x v="1"/>
    <s v="new_page"/>
    <x v="0"/>
  </r>
  <r>
    <n v="889760"/>
    <d v="1899-12-31T00:38:20"/>
    <x v="0"/>
    <s v="old_page"/>
    <x v="0"/>
  </r>
  <r>
    <n v="693071"/>
    <d v="1899-12-31T00:32:13"/>
    <x v="1"/>
    <s v="new_page"/>
    <x v="0"/>
  </r>
  <r>
    <n v="927068"/>
    <d v="1899-12-31T00:26:59"/>
    <x v="0"/>
    <s v="old_page"/>
    <x v="1"/>
  </r>
  <r>
    <n v="835742"/>
    <d v="1899-12-31T00:46:14"/>
    <x v="0"/>
    <s v="old_page"/>
    <x v="0"/>
  </r>
  <r>
    <n v="745852"/>
    <d v="1899-12-31T00:54:01"/>
    <x v="1"/>
    <s v="new_page"/>
    <x v="0"/>
  </r>
  <r>
    <n v="913484"/>
    <d v="1899-12-31T00:18:42"/>
    <x v="1"/>
    <s v="new_page"/>
    <x v="0"/>
  </r>
  <r>
    <n v="789570"/>
    <d v="1899-12-31T00:09:40"/>
    <x v="0"/>
    <s v="old_page"/>
    <x v="1"/>
  </r>
  <r>
    <n v="925781"/>
    <d v="1899-12-31T00:44:46"/>
    <x v="0"/>
    <s v="old_page"/>
    <x v="0"/>
  </r>
  <r>
    <n v="878795"/>
    <d v="1899-12-31T00:36:14"/>
    <x v="0"/>
    <s v="old_page"/>
    <x v="0"/>
  </r>
  <r>
    <n v="797135"/>
    <d v="1899-12-31T00:29:03"/>
    <x v="0"/>
    <s v="old_page"/>
    <x v="0"/>
  </r>
  <r>
    <n v="911948"/>
    <d v="1899-12-31T00:18:23"/>
    <x v="0"/>
    <s v="old_page"/>
    <x v="0"/>
  </r>
  <r>
    <n v="732950"/>
    <d v="1899-12-31T00:11:03"/>
    <x v="1"/>
    <s v="new_page"/>
    <x v="0"/>
  </r>
  <r>
    <n v="781935"/>
    <d v="1899-12-31T00:53:06"/>
    <x v="0"/>
    <s v="old_page"/>
    <x v="0"/>
  </r>
  <r>
    <n v="835535"/>
    <d v="1899-12-31T00:03:01"/>
    <x v="0"/>
    <s v="old_page"/>
    <x v="1"/>
  </r>
  <r>
    <n v="859536"/>
    <d v="1899-12-31T00:44:49"/>
    <x v="0"/>
    <s v="old_page"/>
    <x v="0"/>
  </r>
  <r>
    <n v="904586"/>
    <d v="1899-12-31T00:30:54"/>
    <x v="1"/>
    <s v="new_page"/>
    <x v="0"/>
  </r>
  <r>
    <n v="733150"/>
    <d v="1899-12-31T00:53:06"/>
    <x v="0"/>
    <s v="old_page"/>
    <x v="1"/>
  </r>
  <r>
    <n v="632016"/>
    <d v="1899-12-31T00:40:16"/>
    <x v="0"/>
    <s v="old_page"/>
    <x v="0"/>
  </r>
  <r>
    <n v="765779"/>
    <d v="1899-12-31T00:42:43"/>
    <x v="0"/>
    <s v="old_page"/>
    <x v="0"/>
  </r>
  <r>
    <n v="751793"/>
    <d v="1899-12-31T00:45:06"/>
    <x v="1"/>
    <s v="new_page"/>
    <x v="1"/>
  </r>
  <r>
    <n v="942756"/>
    <d v="1899-12-31T00:49:54"/>
    <x v="0"/>
    <s v="old_page"/>
    <x v="0"/>
  </r>
  <r>
    <n v="641668"/>
    <d v="1899-12-31T00:51:12"/>
    <x v="1"/>
    <s v="new_page"/>
    <x v="1"/>
  </r>
  <r>
    <n v="686334"/>
    <d v="1899-12-31T00:45:46"/>
    <x v="0"/>
    <s v="old_page"/>
    <x v="0"/>
  </r>
  <r>
    <n v="715815"/>
    <d v="1899-12-31T00:02:19"/>
    <x v="1"/>
    <s v="new_page"/>
    <x v="0"/>
  </r>
  <r>
    <n v="893601"/>
    <d v="1899-12-31T00:14:20"/>
    <x v="0"/>
    <s v="old_page"/>
    <x v="0"/>
  </r>
  <r>
    <n v="772167"/>
    <d v="1899-12-31T00:13:18"/>
    <x v="0"/>
    <s v="old_page"/>
    <x v="0"/>
  </r>
  <r>
    <n v="695996"/>
    <d v="1899-12-31T00:30:54"/>
    <x v="1"/>
    <s v="new_page"/>
    <x v="0"/>
  </r>
  <r>
    <n v="855001"/>
    <d v="1899-12-31T00:04:40"/>
    <x v="1"/>
    <s v="new_page"/>
    <x v="0"/>
  </r>
  <r>
    <n v="790786"/>
    <d v="1899-12-31T00:19:40"/>
    <x v="0"/>
    <s v="old_page"/>
    <x v="0"/>
  </r>
  <r>
    <n v="934449"/>
    <d v="1899-12-31T00:53:26"/>
    <x v="0"/>
    <s v="old_page"/>
    <x v="0"/>
  </r>
  <r>
    <n v="943310"/>
    <d v="1899-12-31T00:06:58"/>
    <x v="0"/>
    <s v="old_page"/>
    <x v="0"/>
  </r>
  <r>
    <n v="920393"/>
    <d v="1899-12-31T00:28:55"/>
    <x v="1"/>
    <s v="new_page"/>
    <x v="0"/>
  </r>
  <r>
    <n v="858115"/>
    <d v="1899-12-31T00:42:41"/>
    <x v="0"/>
    <s v="old_page"/>
    <x v="0"/>
  </r>
  <r>
    <n v="723409"/>
    <d v="1899-12-31T00:35:13"/>
    <x v="1"/>
    <s v="new_page"/>
    <x v="1"/>
  </r>
  <r>
    <n v="851027"/>
    <d v="1899-12-31T00:13:10"/>
    <x v="1"/>
    <s v="new_page"/>
    <x v="0"/>
  </r>
  <r>
    <n v="717038"/>
    <d v="1899-12-31T00:54:54"/>
    <x v="0"/>
    <s v="old_page"/>
    <x v="0"/>
  </r>
  <r>
    <n v="817518"/>
    <d v="1899-12-31T00:16:28"/>
    <x v="0"/>
    <s v="old_page"/>
    <x v="0"/>
  </r>
  <r>
    <n v="859246"/>
    <d v="1899-12-31T00:26:23"/>
    <x v="1"/>
    <s v="new_page"/>
    <x v="1"/>
  </r>
  <r>
    <n v="843405"/>
    <d v="1899-12-31T00:21:11"/>
    <x v="0"/>
    <s v="old_page"/>
    <x v="0"/>
  </r>
  <r>
    <n v="911366"/>
    <d v="1899-12-31T00:14:09"/>
    <x v="0"/>
    <s v="old_page"/>
    <x v="1"/>
  </r>
  <r>
    <n v="713904"/>
    <d v="1899-12-31T00:32:10"/>
    <x v="1"/>
    <s v="new_page"/>
    <x v="0"/>
  </r>
  <r>
    <n v="792031"/>
    <d v="1899-12-31T00:21:09"/>
    <x v="0"/>
    <s v="old_page"/>
    <x v="0"/>
  </r>
  <r>
    <n v="875104"/>
    <d v="1899-12-31T00:10:56"/>
    <x v="0"/>
    <s v="old_page"/>
    <x v="1"/>
  </r>
  <r>
    <n v="733285"/>
    <d v="1899-12-31T00:43:48"/>
    <x v="0"/>
    <s v="old_page"/>
    <x v="0"/>
  </r>
  <r>
    <n v="691524"/>
    <d v="1899-12-31T00:48:16"/>
    <x v="1"/>
    <s v="new_page"/>
    <x v="0"/>
  </r>
  <r>
    <n v="727459"/>
    <d v="1899-12-31T00:16:01"/>
    <x v="0"/>
    <s v="old_page"/>
    <x v="0"/>
  </r>
  <r>
    <n v="860118"/>
    <d v="1899-12-31T00:34:03"/>
    <x v="1"/>
    <s v="new_page"/>
    <x v="0"/>
  </r>
  <r>
    <n v="724685"/>
    <d v="1899-12-31T00:00:07"/>
    <x v="1"/>
    <s v="new_page"/>
    <x v="0"/>
  </r>
  <r>
    <n v="773391"/>
    <d v="1899-12-31T00:50:10"/>
    <x v="1"/>
    <s v="new_page"/>
    <x v="1"/>
  </r>
  <r>
    <n v="694581"/>
    <d v="1899-12-31T00:39:10"/>
    <x v="0"/>
    <s v="old_page"/>
    <x v="0"/>
  </r>
  <r>
    <n v="837571"/>
    <d v="1899-12-31T00:43:36"/>
    <x v="1"/>
    <s v="new_page"/>
    <x v="0"/>
  </r>
  <r>
    <n v="738512"/>
    <d v="1899-12-31T00:42:33"/>
    <x v="0"/>
    <s v="old_page"/>
    <x v="1"/>
  </r>
  <r>
    <n v="881748"/>
    <d v="1899-12-31T00:17:18"/>
    <x v="1"/>
    <s v="new_page"/>
    <x v="0"/>
  </r>
  <r>
    <n v="639613"/>
    <d v="1899-12-31T00:21:09"/>
    <x v="0"/>
    <s v="old_page"/>
    <x v="0"/>
  </r>
  <r>
    <n v="742809"/>
    <d v="1899-12-31T00:58:49"/>
    <x v="0"/>
    <s v="old_page"/>
    <x v="0"/>
  </r>
  <r>
    <n v="676682"/>
    <d v="1899-12-31T00:04:30"/>
    <x v="0"/>
    <s v="old_page"/>
    <x v="0"/>
  </r>
  <r>
    <n v="729456"/>
    <d v="1899-12-31T00:35:15"/>
    <x v="0"/>
    <s v="old_page"/>
    <x v="0"/>
  </r>
  <r>
    <n v="634165"/>
    <d v="1899-12-31T00:47:31"/>
    <x v="0"/>
    <s v="old_page"/>
    <x v="0"/>
  </r>
  <r>
    <n v="905238"/>
    <d v="1899-12-31T00:39:49"/>
    <x v="1"/>
    <s v="new_page"/>
    <x v="0"/>
  </r>
  <r>
    <n v="736103"/>
    <d v="1899-12-31T00:17:51"/>
    <x v="1"/>
    <s v="new_page"/>
    <x v="0"/>
  </r>
  <r>
    <n v="891027"/>
    <d v="1899-12-31T00:14:07"/>
    <x v="1"/>
    <s v="new_page"/>
    <x v="0"/>
  </r>
  <r>
    <n v="869216"/>
    <d v="1899-12-31T00:39:40"/>
    <x v="0"/>
    <s v="old_page"/>
    <x v="0"/>
  </r>
  <r>
    <n v="794656"/>
    <d v="1899-12-31T00:56:06"/>
    <x v="1"/>
    <s v="new_page"/>
    <x v="0"/>
  </r>
  <r>
    <n v="806626"/>
    <d v="1899-12-31T00:58:32"/>
    <x v="0"/>
    <s v="old_page"/>
    <x v="0"/>
  </r>
  <r>
    <n v="714950"/>
    <d v="1899-12-31T00:45:43"/>
    <x v="1"/>
    <s v="new_page"/>
    <x v="0"/>
  </r>
  <r>
    <n v="849141"/>
    <d v="1899-12-31T00:08:44"/>
    <x v="0"/>
    <s v="old_page"/>
    <x v="0"/>
  </r>
  <r>
    <n v="644494"/>
    <d v="1899-12-31T00:45:17"/>
    <x v="0"/>
    <s v="old_page"/>
    <x v="0"/>
  </r>
  <r>
    <n v="756167"/>
    <d v="1899-12-31T00:41:34"/>
    <x v="1"/>
    <s v="new_page"/>
    <x v="0"/>
  </r>
  <r>
    <n v="721523"/>
    <d v="1899-12-31T00:57:18"/>
    <x v="1"/>
    <s v="new_page"/>
    <x v="0"/>
  </r>
  <r>
    <n v="687117"/>
    <d v="1899-12-31T00:29:28"/>
    <x v="1"/>
    <s v="new_page"/>
    <x v="0"/>
  </r>
  <r>
    <n v="777653"/>
    <d v="1899-12-31T00:51:34"/>
    <x v="0"/>
    <s v="old_page"/>
    <x v="0"/>
  </r>
  <r>
    <n v="942901"/>
    <d v="1899-12-31T00:24:06"/>
    <x v="1"/>
    <s v="new_page"/>
    <x v="0"/>
  </r>
  <r>
    <n v="734755"/>
    <d v="1899-12-31T00:03:02"/>
    <x v="0"/>
    <s v="old_page"/>
    <x v="0"/>
  </r>
  <r>
    <n v="844500"/>
    <d v="1899-12-31T00:27:29"/>
    <x v="0"/>
    <s v="old_page"/>
    <x v="0"/>
  </r>
  <r>
    <n v="866505"/>
    <d v="1899-12-31T00:38:08"/>
    <x v="0"/>
    <s v="old_page"/>
    <x v="0"/>
  </r>
  <r>
    <n v="851257"/>
    <d v="1899-12-31T00:46:24"/>
    <x v="0"/>
    <s v="old_page"/>
    <x v="0"/>
  </r>
  <r>
    <n v="684068"/>
    <d v="1899-12-31T00:16:02"/>
    <x v="1"/>
    <s v="new_page"/>
    <x v="0"/>
  </r>
  <r>
    <n v="681367"/>
    <d v="1899-12-31T00:42:47"/>
    <x v="1"/>
    <s v="new_page"/>
    <x v="0"/>
  </r>
  <r>
    <n v="887247"/>
    <d v="1899-12-31T00:02:05"/>
    <x v="1"/>
    <s v="new_page"/>
    <x v="0"/>
  </r>
  <r>
    <n v="857684"/>
    <d v="1899-12-31T00:56:45"/>
    <x v="1"/>
    <s v="new_page"/>
    <x v="0"/>
  </r>
  <r>
    <n v="642122"/>
    <d v="1899-12-31T00:49:49"/>
    <x v="0"/>
    <s v="old_page"/>
    <x v="0"/>
  </r>
  <r>
    <n v="639417"/>
    <d v="1899-12-31T00:05:05"/>
    <x v="0"/>
    <s v="old_page"/>
    <x v="0"/>
  </r>
  <r>
    <n v="852253"/>
    <d v="1899-12-31T00:37:05"/>
    <x v="0"/>
    <s v="old_page"/>
    <x v="0"/>
  </r>
  <r>
    <n v="876345"/>
    <d v="1899-12-31T00:02:24"/>
    <x v="0"/>
    <s v="new_page"/>
    <x v="0"/>
  </r>
  <r>
    <n v="712301"/>
    <d v="1899-12-31T00:04:25"/>
    <x v="0"/>
    <s v="old_page"/>
    <x v="0"/>
  </r>
  <r>
    <n v="944694"/>
    <d v="1899-12-31T00:34:53"/>
    <x v="1"/>
    <s v="new_page"/>
    <x v="0"/>
  </r>
  <r>
    <n v="802255"/>
    <d v="1899-12-31T00:14:59"/>
    <x v="1"/>
    <s v="new_page"/>
    <x v="0"/>
  </r>
  <r>
    <n v="883514"/>
    <d v="1899-12-31T00:16:59"/>
    <x v="0"/>
    <s v="old_page"/>
    <x v="0"/>
  </r>
  <r>
    <n v="910612"/>
    <d v="1899-12-31T00:57:04"/>
    <x v="0"/>
    <s v="old_page"/>
    <x v="0"/>
  </r>
  <r>
    <n v="633638"/>
    <d v="1899-12-31T00:15:16"/>
    <x v="0"/>
    <s v="old_page"/>
    <x v="0"/>
  </r>
  <r>
    <n v="691226"/>
    <d v="1899-12-31T00:39:42"/>
    <x v="1"/>
    <s v="new_page"/>
    <x v="0"/>
  </r>
  <r>
    <n v="647688"/>
    <d v="1899-12-31T00:46:29"/>
    <x v="0"/>
    <s v="old_page"/>
    <x v="0"/>
  </r>
  <r>
    <n v="645823"/>
    <d v="1899-12-31T00:31:21"/>
    <x v="0"/>
    <s v="old_page"/>
    <x v="0"/>
  </r>
  <r>
    <n v="863473"/>
    <d v="1899-12-31T00:53:19"/>
    <x v="1"/>
    <s v="new_page"/>
    <x v="0"/>
  </r>
  <r>
    <n v="865201"/>
    <d v="1899-12-31T00:01:12"/>
    <x v="0"/>
    <s v="old_page"/>
    <x v="0"/>
  </r>
  <r>
    <n v="676978"/>
    <d v="1899-12-31T00:47:29"/>
    <x v="1"/>
    <s v="new_page"/>
    <x v="0"/>
  </r>
  <r>
    <n v="663870"/>
    <d v="1899-12-31T00:17:07"/>
    <x v="0"/>
    <s v="old_page"/>
    <x v="0"/>
  </r>
  <r>
    <n v="739298"/>
    <d v="1899-12-31T00:15:32"/>
    <x v="1"/>
    <s v="new_page"/>
    <x v="0"/>
  </r>
  <r>
    <n v="882670"/>
    <d v="1899-12-31T00:31:57"/>
    <x v="1"/>
    <s v="new_page"/>
    <x v="0"/>
  </r>
  <r>
    <n v="880936"/>
    <d v="1899-12-31T00:11:20"/>
    <x v="0"/>
    <s v="old_page"/>
    <x v="0"/>
  </r>
  <r>
    <n v="693448"/>
    <d v="1899-12-31T00:29:25"/>
    <x v="1"/>
    <s v="new_page"/>
    <x v="0"/>
  </r>
  <r>
    <n v="837116"/>
    <d v="1899-12-31T00:44:06"/>
    <x v="0"/>
    <s v="old_page"/>
    <x v="0"/>
  </r>
  <r>
    <n v="665949"/>
    <d v="1899-12-31T00:27:31"/>
    <x v="1"/>
    <s v="new_page"/>
    <x v="0"/>
  </r>
  <r>
    <n v="769422"/>
    <d v="1899-12-31T00:43:32"/>
    <x v="0"/>
    <s v="old_page"/>
    <x v="0"/>
  </r>
  <r>
    <n v="756195"/>
    <d v="1899-12-31T00:32:18"/>
    <x v="1"/>
    <s v="new_page"/>
    <x v="0"/>
  </r>
  <r>
    <n v="790974"/>
    <d v="1899-12-31T00:26:30"/>
    <x v="0"/>
    <s v="old_page"/>
    <x v="0"/>
  </r>
  <r>
    <n v="806583"/>
    <d v="1899-12-31T00:49:30"/>
    <x v="0"/>
    <s v="old_page"/>
    <x v="0"/>
  </r>
  <r>
    <n v="754269"/>
    <d v="1899-12-31T00:56:38"/>
    <x v="1"/>
    <s v="new_page"/>
    <x v="0"/>
  </r>
  <r>
    <n v="849337"/>
    <d v="1899-12-31T00:48:17"/>
    <x v="0"/>
    <s v="old_page"/>
    <x v="0"/>
  </r>
  <r>
    <n v="859792"/>
    <d v="1899-12-31T00:58:27"/>
    <x v="0"/>
    <s v="old_page"/>
    <x v="1"/>
  </r>
  <r>
    <n v="903850"/>
    <d v="1899-12-31T00:51:24"/>
    <x v="0"/>
    <s v="old_page"/>
    <x v="0"/>
  </r>
  <r>
    <n v="730371"/>
    <d v="1899-12-31T00:40:04"/>
    <x v="0"/>
    <s v="old_page"/>
    <x v="0"/>
  </r>
  <r>
    <n v="890381"/>
    <d v="1899-12-31T00:15:36"/>
    <x v="0"/>
    <s v="old_page"/>
    <x v="0"/>
  </r>
  <r>
    <n v="669127"/>
    <d v="1899-12-31T00:06:20"/>
    <x v="0"/>
    <s v="old_page"/>
    <x v="0"/>
  </r>
  <r>
    <n v="891277"/>
    <d v="1899-12-31T00:11:39"/>
    <x v="0"/>
    <s v="old_page"/>
    <x v="0"/>
  </r>
  <r>
    <n v="637671"/>
    <d v="1899-12-31T00:53:10"/>
    <x v="0"/>
    <s v="old_page"/>
    <x v="0"/>
  </r>
  <r>
    <n v="725101"/>
    <d v="1899-12-31T00:18:24"/>
    <x v="1"/>
    <s v="new_page"/>
    <x v="0"/>
  </r>
  <r>
    <n v="851974"/>
    <d v="1899-12-31T00:40:39"/>
    <x v="0"/>
    <s v="old_page"/>
    <x v="1"/>
  </r>
  <r>
    <n v="753230"/>
    <d v="1899-12-31T00:13:23"/>
    <x v="0"/>
    <s v="old_page"/>
    <x v="0"/>
  </r>
  <r>
    <n v="886541"/>
    <d v="1899-12-31T00:50:42"/>
    <x v="1"/>
    <s v="new_page"/>
    <x v="0"/>
  </r>
  <r>
    <n v="900398"/>
    <d v="1899-12-31T00:32:34"/>
    <x v="1"/>
    <s v="new_page"/>
    <x v="0"/>
  </r>
  <r>
    <n v="787908"/>
    <d v="1899-12-31T00:20:25"/>
    <x v="0"/>
    <s v="old_page"/>
    <x v="0"/>
  </r>
  <r>
    <n v="714245"/>
    <d v="1899-12-31T00:48:44"/>
    <x v="1"/>
    <s v="new_page"/>
    <x v="0"/>
  </r>
  <r>
    <n v="683662"/>
    <d v="1899-12-31T00:42:57"/>
    <x v="1"/>
    <s v="new_page"/>
    <x v="0"/>
  </r>
  <r>
    <n v="905383"/>
    <d v="1899-12-31T00:57:44"/>
    <x v="0"/>
    <s v="old_page"/>
    <x v="0"/>
  </r>
  <r>
    <n v="643156"/>
    <d v="1899-12-31T00:42:10"/>
    <x v="1"/>
    <s v="new_page"/>
    <x v="0"/>
  </r>
  <r>
    <n v="862393"/>
    <d v="1899-12-31T00:40:00"/>
    <x v="0"/>
    <s v="old_page"/>
    <x v="0"/>
  </r>
  <r>
    <n v="769695"/>
    <d v="1899-12-31T00:44:29"/>
    <x v="1"/>
    <s v="new_page"/>
    <x v="0"/>
  </r>
  <r>
    <n v="883731"/>
    <d v="1899-12-31T00:09:46"/>
    <x v="1"/>
    <s v="new_page"/>
    <x v="0"/>
  </r>
  <r>
    <n v="736369"/>
    <d v="1899-12-31T00:14:49"/>
    <x v="0"/>
    <s v="old_page"/>
    <x v="0"/>
  </r>
  <r>
    <n v="698346"/>
    <d v="1899-12-31T00:43:23"/>
    <x v="0"/>
    <s v="old_page"/>
    <x v="0"/>
  </r>
  <r>
    <n v="761362"/>
    <d v="1899-12-31T00:45:57"/>
    <x v="1"/>
    <s v="new_page"/>
    <x v="0"/>
  </r>
  <r>
    <n v="679883"/>
    <d v="1899-12-31T00:32:49"/>
    <x v="0"/>
    <s v="old_page"/>
    <x v="0"/>
  </r>
  <r>
    <n v="916506"/>
    <d v="1899-12-31T00:57:53"/>
    <x v="0"/>
    <s v="old_page"/>
    <x v="0"/>
  </r>
  <r>
    <n v="850359"/>
    <d v="1899-12-31T00:56:32"/>
    <x v="0"/>
    <s v="old_page"/>
    <x v="0"/>
  </r>
  <r>
    <n v="672309"/>
    <d v="1899-12-31T00:00:26"/>
    <x v="0"/>
    <s v="old_page"/>
    <x v="0"/>
  </r>
  <r>
    <n v="699631"/>
    <d v="1899-12-31T00:43:30"/>
    <x v="1"/>
    <s v="new_page"/>
    <x v="0"/>
  </r>
  <r>
    <n v="906400"/>
    <d v="1899-12-31T00:27:23"/>
    <x v="1"/>
    <s v="new_page"/>
    <x v="0"/>
  </r>
  <r>
    <n v="907457"/>
    <d v="1899-12-31T00:04:40"/>
    <x v="1"/>
    <s v="new_page"/>
    <x v="0"/>
  </r>
  <r>
    <n v="918459"/>
    <d v="1899-12-31T00:35:50"/>
    <x v="1"/>
    <s v="new_page"/>
    <x v="0"/>
  </r>
  <r>
    <n v="706612"/>
    <d v="1899-12-31T00:14:50"/>
    <x v="0"/>
    <s v="old_page"/>
    <x v="1"/>
  </r>
  <r>
    <n v="683716"/>
    <d v="1899-12-31T00:06:40"/>
    <x v="1"/>
    <s v="new_page"/>
    <x v="1"/>
  </r>
  <r>
    <n v="675251"/>
    <d v="1899-12-31T00:35:46"/>
    <x v="0"/>
    <s v="old_page"/>
    <x v="0"/>
  </r>
  <r>
    <n v="912297"/>
    <d v="1899-12-31T00:43:53"/>
    <x v="0"/>
    <s v="old_page"/>
    <x v="1"/>
  </r>
  <r>
    <n v="848057"/>
    <d v="1899-12-31T00:45:24"/>
    <x v="0"/>
    <s v="old_page"/>
    <x v="0"/>
  </r>
  <r>
    <n v="805630"/>
    <d v="1899-12-31T00:44:24"/>
    <x v="0"/>
    <s v="old_page"/>
    <x v="0"/>
  </r>
  <r>
    <n v="890478"/>
    <d v="1899-12-31T00:03:43"/>
    <x v="1"/>
    <s v="new_page"/>
    <x v="0"/>
  </r>
  <r>
    <n v="701976"/>
    <d v="1899-12-31T00:33:43"/>
    <x v="1"/>
    <s v="new_page"/>
    <x v="0"/>
  </r>
  <r>
    <n v="862791"/>
    <d v="1899-12-31T00:56:51"/>
    <x v="1"/>
    <s v="new_page"/>
    <x v="0"/>
  </r>
  <r>
    <n v="773052"/>
    <d v="1899-12-31T00:21:47"/>
    <x v="1"/>
    <s v="new_page"/>
    <x v="0"/>
  </r>
  <r>
    <n v="716677"/>
    <d v="1899-12-31T00:59:15"/>
    <x v="1"/>
    <s v="new_page"/>
    <x v="1"/>
  </r>
  <r>
    <n v="770863"/>
    <d v="1899-12-31T00:09:32"/>
    <x v="1"/>
    <s v="new_page"/>
    <x v="0"/>
  </r>
  <r>
    <n v="772320"/>
    <d v="1899-12-31T00:53:14"/>
    <x v="1"/>
    <s v="new_page"/>
    <x v="0"/>
  </r>
  <r>
    <n v="670837"/>
    <d v="1899-12-31T00:46:15"/>
    <x v="0"/>
    <s v="old_page"/>
    <x v="0"/>
  </r>
  <r>
    <n v="881215"/>
    <d v="1899-12-31T00:18:49"/>
    <x v="0"/>
    <s v="old_page"/>
    <x v="0"/>
  </r>
  <r>
    <n v="878902"/>
    <d v="1899-12-31T00:04:45"/>
    <x v="1"/>
    <s v="new_page"/>
    <x v="0"/>
  </r>
  <r>
    <n v="630951"/>
    <d v="1899-12-31T00:48:35"/>
    <x v="1"/>
    <s v="new_page"/>
    <x v="0"/>
  </r>
  <r>
    <n v="896437"/>
    <d v="1899-12-31T00:48:04"/>
    <x v="0"/>
    <s v="old_page"/>
    <x v="1"/>
  </r>
  <r>
    <n v="892008"/>
    <d v="1899-12-31T00:32:49"/>
    <x v="1"/>
    <s v="new_page"/>
    <x v="0"/>
  </r>
  <r>
    <n v="751114"/>
    <d v="1899-12-31T00:03:02"/>
    <x v="1"/>
    <s v="new_page"/>
    <x v="0"/>
  </r>
  <r>
    <n v="688871"/>
    <d v="1899-12-31T00:14:54"/>
    <x v="1"/>
    <s v="new_page"/>
    <x v="0"/>
  </r>
  <r>
    <n v="793680"/>
    <d v="1899-12-31T00:18:53"/>
    <x v="0"/>
    <s v="old_page"/>
    <x v="0"/>
  </r>
  <r>
    <n v="841579"/>
    <d v="1899-12-31T00:51:39"/>
    <x v="1"/>
    <s v="new_page"/>
    <x v="0"/>
  </r>
  <r>
    <n v="778522"/>
    <d v="1899-12-31T00:41:49"/>
    <x v="1"/>
    <s v="new_page"/>
    <x v="1"/>
  </r>
  <r>
    <n v="773962"/>
    <d v="1899-12-31T00:02:12"/>
    <x v="1"/>
    <s v="new_page"/>
    <x v="0"/>
  </r>
  <r>
    <n v="678122"/>
    <d v="1899-12-31T00:57:55"/>
    <x v="1"/>
    <s v="new_page"/>
    <x v="0"/>
  </r>
  <r>
    <n v="780513"/>
    <d v="1899-12-31T00:45:54"/>
    <x v="1"/>
    <s v="new_page"/>
    <x v="0"/>
  </r>
  <r>
    <n v="702301"/>
    <d v="1899-12-31T00:14:12"/>
    <x v="0"/>
    <s v="old_page"/>
    <x v="0"/>
  </r>
  <r>
    <n v="727970"/>
    <d v="1899-12-31T00:08:26"/>
    <x v="0"/>
    <s v="old_page"/>
    <x v="1"/>
  </r>
  <r>
    <n v="770876"/>
    <d v="1899-12-31T00:40:11"/>
    <x v="1"/>
    <s v="new_page"/>
    <x v="0"/>
  </r>
  <r>
    <n v="675697"/>
    <d v="1899-12-31T00:13:20"/>
    <x v="1"/>
    <s v="new_page"/>
    <x v="0"/>
  </r>
  <r>
    <n v="921415"/>
    <d v="1899-12-31T00:54:58"/>
    <x v="1"/>
    <s v="new_page"/>
    <x v="1"/>
  </r>
  <r>
    <n v="686586"/>
    <d v="1899-12-31T00:47:01"/>
    <x v="0"/>
    <s v="old_page"/>
    <x v="0"/>
  </r>
  <r>
    <n v="820236"/>
    <d v="1899-12-31T00:06:53"/>
    <x v="0"/>
    <s v="old_page"/>
    <x v="0"/>
  </r>
  <r>
    <n v="934548"/>
    <d v="1899-12-31T00:56:51"/>
    <x v="1"/>
    <s v="new_page"/>
    <x v="1"/>
  </r>
  <r>
    <n v="786779"/>
    <d v="1899-12-31T00:58:59"/>
    <x v="1"/>
    <s v="new_page"/>
    <x v="0"/>
  </r>
  <r>
    <n v="729474"/>
    <d v="1899-12-31T00:09:27"/>
    <x v="1"/>
    <s v="new_page"/>
    <x v="0"/>
  </r>
  <r>
    <n v="797950"/>
    <d v="1899-12-31T00:14:13"/>
    <x v="1"/>
    <s v="new_page"/>
    <x v="0"/>
  </r>
  <r>
    <n v="889728"/>
    <d v="1899-12-31T00:22:32"/>
    <x v="1"/>
    <s v="new_page"/>
    <x v="0"/>
  </r>
  <r>
    <n v="916167"/>
    <d v="1899-12-31T00:53:16"/>
    <x v="1"/>
    <s v="new_page"/>
    <x v="0"/>
  </r>
  <r>
    <n v="752857"/>
    <d v="1899-12-31T00:28:55"/>
    <x v="1"/>
    <s v="new_page"/>
    <x v="0"/>
  </r>
  <r>
    <n v="871496"/>
    <d v="1899-12-31T00:02:55"/>
    <x v="1"/>
    <s v="new_page"/>
    <x v="0"/>
  </r>
  <r>
    <n v="722850"/>
    <d v="1899-12-31T00:29:49"/>
    <x v="0"/>
    <s v="old_page"/>
    <x v="0"/>
  </r>
  <r>
    <n v="685183"/>
    <d v="1899-12-31T00:32:14"/>
    <x v="1"/>
    <s v="new_page"/>
    <x v="0"/>
  </r>
  <r>
    <n v="771148"/>
    <d v="1899-12-31T00:46:11"/>
    <x v="0"/>
    <s v="old_page"/>
    <x v="0"/>
  </r>
  <r>
    <n v="733890"/>
    <d v="1899-12-31T00:39:33"/>
    <x v="0"/>
    <s v="old_page"/>
    <x v="0"/>
  </r>
  <r>
    <n v="692328"/>
    <d v="1899-12-31T00:22:02"/>
    <x v="1"/>
    <s v="new_page"/>
    <x v="0"/>
  </r>
  <r>
    <n v="738209"/>
    <d v="1899-12-31T00:00:08"/>
    <x v="0"/>
    <s v="old_page"/>
    <x v="0"/>
  </r>
  <r>
    <n v="663388"/>
    <d v="1899-12-31T00:20:31"/>
    <x v="0"/>
    <s v="old_page"/>
    <x v="0"/>
  </r>
  <r>
    <n v="643483"/>
    <d v="1899-12-31T00:56:04"/>
    <x v="0"/>
    <s v="old_page"/>
    <x v="0"/>
  </r>
  <r>
    <n v="895221"/>
    <d v="1899-12-31T00:25:46"/>
    <x v="0"/>
    <s v="old_page"/>
    <x v="0"/>
  </r>
  <r>
    <n v="903058"/>
    <d v="1899-12-31T00:32:06"/>
    <x v="1"/>
    <s v="new_page"/>
    <x v="0"/>
  </r>
  <r>
    <n v="651663"/>
    <d v="1899-12-31T00:26:48"/>
    <x v="0"/>
    <s v="old_page"/>
    <x v="0"/>
  </r>
  <r>
    <n v="878031"/>
    <d v="1899-12-31T00:56:49"/>
    <x v="1"/>
    <s v="new_page"/>
    <x v="0"/>
  </r>
  <r>
    <n v="674825"/>
    <d v="1899-12-31T00:38:19"/>
    <x v="1"/>
    <s v="new_page"/>
    <x v="0"/>
  </r>
  <r>
    <n v="650047"/>
    <d v="1899-12-31T00:11:05"/>
    <x v="1"/>
    <s v="new_page"/>
    <x v="0"/>
  </r>
  <r>
    <n v="944653"/>
    <d v="1899-12-31T00:18:27"/>
    <x v="1"/>
    <s v="new_page"/>
    <x v="0"/>
  </r>
  <r>
    <n v="821995"/>
    <d v="1899-12-31T00:22:45"/>
    <x v="1"/>
    <s v="new_page"/>
    <x v="0"/>
  </r>
  <r>
    <n v="882024"/>
    <d v="1899-12-31T00:59:02"/>
    <x v="1"/>
    <s v="new_page"/>
    <x v="1"/>
  </r>
  <r>
    <n v="783517"/>
    <d v="1899-12-31T00:03:59"/>
    <x v="0"/>
    <s v="old_page"/>
    <x v="1"/>
  </r>
  <r>
    <n v="794311"/>
    <d v="1899-12-31T00:26:21"/>
    <x v="0"/>
    <s v="old_page"/>
    <x v="0"/>
  </r>
  <r>
    <n v="730663"/>
    <d v="1899-12-31T00:08:34"/>
    <x v="1"/>
    <s v="new_page"/>
    <x v="1"/>
  </r>
  <r>
    <n v="926002"/>
    <d v="1899-12-31T00:52:02"/>
    <x v="1"/>
    <s v="new_page"/>
    <x v="0"/>
  </r>
  <r>
    <n v="886588"/>
    <d v="1899-12-31T00:16:50"/>
    <x v="0"/>
    <s v="old_page"/>
    <x v="0"/>
  </r>
  <r>
    <n v="747056"/>
    <d v="1899-12-31T00:24:29"/>
    <x v="1"/>
    <s v="new_page"/>
    <x v="0"/>
  </r>
  <r>
    <n v="872099"/>
    <d v="1899-12-31T00:00:03"/>
    <x v="0"/>
    <s v="old_page"/>
    <x v="0"/>
  </r>
  <r>
    <n v="718715"/>
    <d v="1899-12-31T00:24:12"/>
    <x v="1"/>
    <s v="new_page"/>
    <x v="1"/>
  </r>
  <r>
    <n v="862432"/>
    <d v="1899-12-31T00:08:54"/>
    <x v="1"/>
    <s v="new_page"/>
    <x v="0"/>
  </r>
  <r>
    <n v="726171"/>
    <d v="1899-12-31T00:13:41"/>
    <x v="1"/>
    <s v="new_page"/>
    <x v="0"/>
  </r>
  <r>
    <n v="816541"/>
    <d v="1899-12-31T00:44:32"/>
    <x v="0"/>
    <s v="old_page"/>
    <x v="0"/>
  </r>
  <r>
    <n v="838769"/>
    <d v="1899-12-31T00:57:58"/>
    <x v="0"/>
    <s v="new_page"/>
    <x v="0"/>
  </r>
  <r>
    <n v="918840"/>
    <d v="1899-12-31T00:25:49"/>
    <x v="1"/>
    <s v="new_page"/>
    <x v="0"/>
  </r>
  <r>
    <n v="666184"/>
    <d v="1899-12-31T00:30:31"/>
    <x v="0"/>
    <s v="old_page"/>
    <x v="0"/>
  </r>
  <r>
    <n v="687766"/>
    <d v="1899-12-31T00:54:46"/>
    <x v="1"/>
    <s v="old_page"/>
    <x v="0"/>
  </r>
  <r>
    <n v="928611"/>
    <d v="1899-12-31T00:53:49"/>
    <x v="0"/>
    <s v="old_page"/>
    <x v="0"/>
  </r>
  <r>
    <n v="667198"/>
    <d v="1899-12-31T00:02:48"/>
    <x v="1"/>
    <s v="new_page"/>
    <x v="0"/>
  </r>
  <r>
    <n v="866429"/>
    <d v="1899-12-31T00:40:14"/>
    <x v="0"/>
    <s v="old_page"/>
    <x v="0"/>
  </r>
  <r>
    <n v="926199"/>
    <d v="1899-12-31T00:00:20"/>
    <x v="0"/>
    <s v="old_page"/>
    <x v="0"/>
  </r>
  <r>
    <n v="789796"/>
    <d v="1899-12-31T00:15:23"/>
    <x v="0"/>
    <s v="old_page"/>
    <x v="0"/>
  </r>
  <r>
    <n v="891742"/>
    <d v="1899-12-31T00:39:14"/>
    <x v="1"/>
    <s v="new_page"/>
    <x v="1"/>
  </r>
  <r>
    <n v="807706"/>
    <d v="1899-12-31T00:58:42"/>
    <x v="0"/>
    <s v="old_page"/>
    <x v="0"/>
  </r>
  <r>
    <n v="656804"/>
    <d v="1899-12-31T00:30:53"/>
    <x v="1"/>
    <s v="new_page"/>
    <x v="1"/>
  </r>
  <r>
    <n v="899572"/>
    <d v="1899-12-31T00:31:33"/>
    <x v="1"/>
    <s v="old_page"/>
    <x v="0"/>
  </r>
  <r>
    <n v="773440"/>
    <d v="1899-12-31T00:59:01"/>
    <x v="1"/>
    <s v="new_page"/>
    <x v="0"/>
  </r>
  <r>
    <n v="656691"/>
    <d v="1899-12-31T00:53:44"/>
    <x v="0"/>
    <s v="old_page"/>
    <x v="0"/>
  </r>
  <r>
    <n v="682366"/>
    <d v="1899-12-31T00:52:43"/>
    <x v="1"/>
    <s v="new_page"/>
    <x v="0"/>
  </r>
  <r>
    <n v="896056"/>
    <d v="1899-12-31T00:58:41"/>
    <x v="0"/>
    <s v="old_page"/>
    <x v="0"/>
  </r>
  <r>
    <n v="833264"/>
    <d v="1899-12-31T00:54:21"/>
    <x v="0"/>
    <s v="old_page"/>
    <x v="0"/>
  </r>
  <r>
    <n v="941936"/>
    <d v="1899-12-31T00:28:23"/>
    <x v="1"/>
    <s v="new_page"/>
    <x v="0"/>
  </r>
  <r>
    <n v="659291"/>
    <d v="1899-12-31T00:14:19"/>
    <x v="0"/>
    <s v="old_page"/>
    <x v="0"/>
  </r>
  <r>
    <n v="697013"/>
    <d v="1899-12-31T00:28:55"/>
    <x v="0"/>
    <s v="old_page"/>
    <x v="0"/>
  </r>
  <r>
    <n v="799835"/>
    <d v="1899-12-31T00:04:36"/>
    <x v="0"/>
    <s v="old_page"/>
    <x v="0"/>
  </r>
  <r>
    <n v="766853"/>
    <d v="1899-12-31T00:28:37"/>
    <x v="1"/>
    <s v="new_page"/>
    <x v="0"/>
  </r>
  <r>
    <n v="725360"/>
    <d v="1899-12-31T00:23:39"/>
    <x v="0"/>
    <s v="old_page"/>
    <x v="0"/>
  </r>
  <r>
    <n v="909605"/>
    <d v="1899-12-31T00:31:08"/>
    <x v="0"/>
    <s v="old_page"/>
    <x v="0"/>
  </r>
  <r>
    <n v="924537"/>
    <d v="1899-12-31T00:10:23"/>
    <x v="0"/>
    <s v="old_page"/>
    <x v="0"/>
  </r>
  <r>
    <n v="933729"/>
    <d v="1899-12-31T00:35:24"/>
    <x v="0"/>
    <s v="old_page"/>
    <x v="0"/>
  </r>
  <r>
    <n v="798321"/>
    <d v="1899-12-31T00:25:36"/>
    <x v="0"/>
    <s v="old_page"/>
    <x v="0"/>
  </r>
  <r>
    <n v="901988"/>
    <d v="1899-12-31T00:33:15"/>
    <x v="0"/>
    <s v="old_page"/>
    <x v="0"/>
  </r>
  <r>
    <n v="830319"/>
    <d v="1899-12-31T00:15:09"/>
    <x v="1"/>
    <s v="new_page"/>
    <x v="0"/>
  </r>
  <r>
    <n v="686667"/>
    <d v="1899-12-31T00:41:28"/>
    <x v="1"/>
    <s v="new_page"/>
    <x v="0"/>
  </r>
  <r>
    <n v="763563"/>
    <d v="1899-12-31T00:47:41"/>
    <x v="1"/>
    <s v="new_page"/>
    <x v="0"/>
  </r>
  <r>
    <n v="902655"/>
    <d v="1899-12-31T00:29:34"/>
    <x v="0"/>
    <s v="old_page"/>
    <x v="0"/>
  </r>
  <r>
    <n v="758769"/>
    <d v="1899-12-31T00:27:18"/>
    <x v="0"/>
    <s v="old_page"/>
    <x v="0"/>
  </r>
  <r>
    <n v="769501"/>
    <d v="1899-12-31T00:38:15"/>
    <x v="0"/>
    <s v="old_page"/>
    <x v="0"/>
  </r>
  <r>
    <n v="821147"/>
    <d v="1899-12-31T00:59:18"/>
    <x v="1"/>
    <s v="new_page"/>
    <x v="0"/>
  </r>
  <r>
    <n v="837669"/>
    <d v="1899-12-31T00:35:54"/>
    <x v="1"/>
    <s v="new_page"/>
    <x v="0"/>
  </r>
  <r>
    <n v="878638"/>
    <d v="1899-12-31T00:14:27"/>
    <x v="0"/>
    <s v="old_page"/>
    <x v="0"/>
  </r>
  <r>
    <n v="787411"/>
    <d v="1899-12-31T00:03:19"/>
    <x v="0"/>
    <s v="old_page"/>
    <x v="0"/>
  </r>
  <r>
    <n v="861810"/>
    <d v="1899-12-31T00:38:22"/>
    <x v="1"/>
    <s v="new_page"/>
    <x v="0"/>
  </r>
  <r>
    <n v="748032"/>
    <d v="1899-12-31T00:29:57"/>
    <x v="1"/>
    <s v="new_page"/>
    <x v="1"/>
  </r>
  <r>
    <n v="684511"/>
    <d v="1899-12-31T00:50:41"/>
    <x v="0"/>
    <s v="old_page"/>
    <x v="0"/>
  </r>
  <r>
    <n v="858359"/>
    <d v="1899-12-31T00:16:37"/>
    <x v="1"/>
    <s v="new_page"/>
    <x v="1"/>
  </r>
  <r>
    <n v="638426"/>
    <d v="1899-12-31T00:03:22"/>
    <x v="1"/>
    <s v="new_page"/>
    <x v="0"/>
  </r>
  <r>
    <n v="844069"/>
    <d v="1899-12-31T00:43:39"/>
    <x v="1"/>
    <s v="new_page"/>
    <x v="0"/>
  </r>
  <r>
    <n v="632578"/>
    <d v="1899-12-31T00:02:32"/>
    <x v="1"/>
    <s v="new_page"/>
    <x v="0"/>
  </r>
  <r>
    <n v="899652"/>
    <d v="1899-12-31T00:44:22"/>
    <x v="0"/>
    <s v="old_page"/>
    <x v="0"/>
  </r>
  <r>
    <n v="757996"/>
    <d v="1899-12-31T00:39:14"/>
    <x v="1"/>
    <s v="new_page"/>
    <x v="0"/>
  </r>
  <r>
    <n v="641394"/>
    <d v="1899-12-31T00:02:33"/>
    <x v="0"/>
    <s v="old_page"/>
    <x v="0"/>
  </r>
  <r>
    <n v="879313"/>
    <d v="1899-12-31T00:19:32"/>
    <x v="0"/>
    <s v="old_page"/>
    <x v="0"/>
  </r>
  <r>
    <n v="833618"/>
    <d v="1899-12-31T00:57:46"/>
    <x v="0"/>
    <s v="old_page"/>
    <x v="0"/>
  </r>
  <r>
    <n v="807712"/>
    <d v="1899-12-31T00:33:46"/>
    <x v="1"/>
    <s v="new_page"/>
    <x v="0"/>
  </r>
  <r>
    <n v="807176"/>
    <d v="1899-12-31T00:06:19"/>
    <x v="0"/>
    <s v="old_page"/>
    <x v="0"/>
  </r>
  <r>
    <n v="789137"/>
    <d v="1899-12-31T00:37:53"/>
    <x v="0"/>
    <s v="old_page"/>
    <x v="0"/>
  </r>
  <r>
    <n v="765256"/>
    <d v="1899-12-31T00:50:38"/>
    <x v="1"/>
    <s v="new_page"/>
    <x v="0"/>
  </r>
  <r>
    <n v="745950"/>
    <d v="1899-12-31T00:34:06"/>
    <x v="0"/>
    <s v="old_page"/>
    <x v="0"/>
  </r>
  <r>
    <n v="883099"/>
    <d v="1899-12-31T00:10:53"/>
    <x v="0"/>
    <s v="old_page"/>
    <x v="0"/>
  </r>
  <r>
    <n v="941771"/>
    <d v="1899-12-31T00:35:34"/>
    <x v="1"/>
    <s v="new_page"/>
    <x v="0"/>
  </r>
  <r>
    <n v="938776"/>
    <d v="1899-12-31T00:17:01"/>
    <x v="1"/>
    <s v="new_page"/>
    <x v="0"/>
  </r>
  <r>
    <n v="737373"/>
    <d v="1899-12-31T00:27:15"/>
    <x v="0"/>
    <s v="old_page"/>
    <x v="1"/>
  </r>
  <r>
    <n v="712107"/>
    <d v="1899-12-31T00:30:48"/>
    <x v="0"/>
    <s v="old_page"/>
    <x v="0"/>
  </r>
  <r>
    <n v="916482"/>
    <d v="1899-12-31T00:15:45"/>
    <x v="0"/>
    <s v="old_page"/>
    <x v="0"/>
  </r>
  <r>
    <n v="715701"/>
    <d v="1899-12-31T00:36:04"/>
    <x v="0"/>
    <s v="old_page"/>
    <x v="1"/>
  </r>
  <r>
    <n v="686205"/>
    <d v="1899-12-31T00:57:36"/>
    <x v="0"/>
    <s v="old_page"/>
    <x v="1"/>
  </r>
  <r>
    <n v="921454"/>
    <d v="1899-12-31T00:20:27"/>
    <x v="0"/>
    <s v="old_page"/>
    <x v="0"/>
  </r>
  <r>
    <n v="647363"/>
    <d v="1899-12-31T00:46:10"/>
    <x v="1"/>
    <s v="new_page"/>
    <x v="1"/>
  </r>
  <r>
    <n v="792908"/>
    <d v="1899-12-31T00:45:53"/>
    <x v="1"/>
    <s v="new_page"/>
    <x v="0"/>
  </r>
  <r>
    <n v="913346"/>
    <d v="1899-12-31T00:38:30"/>
    <x v="0"/>
    <s v="old_page"/>
    <x v="0"/>
  </r>
  <r>
    <n v="729864"/>
    <d v="1899-12-31T00:10:09"/>
    <x v="0"/>
    <s v="old_page"/>
    <x v="0"/>
  </r>
  <r>
    <n v="689766"/>
    <d v="1899-12-31T00:57:05"/>
    <x v="1"/>
    <s v="new_page"/>
    <x v="0"/>
  </r>
  <r>
    <n v="920171"/>
    <d v="1899-12-31T00:56:32"/>
    <x v="0"/>
    <s v="old_page"/>
    <x v="0"/>
  </r>
  <r>
    <n v="695134"/>
    <d v="1899-12-31T00:27:09"/>
    <x v="1"/>
    <s v="new_page"/>
    <x v="0"/>
  </r>
  <r>
    <n v="673065"/>
    <d v="1899-12-31T00:02:21"/>
    <x v="1"/>
    <s v="new_page"/>
    <x v="1"/>
  </r>
  <r>
    <n v="772959"/>
    <d v="1899-12-31T00:08:19"/>
    <x v="1"/>
    <s v="new_page"/>
    <x v="0"/>
  </r>
  <r>
    <n v="685054"/>
    <d v="1899-12-31T00:51:25"/>
    <x v="0"/>
    <s v="old_page"/>
    <x v="1"/>
  </r>
  <r>
    <n v="917367"/>
    <d v="1899-12-31T00:09:52"/>
    <x v="1"/>
    <s v="new_page"/>
    <x v="0"/>
  </r>
  <r>
    <n v="730660"/>
    <d v="1899-12-31T00:47:51"/>
    <x v="1"/>
    <s v="new_page"/>
    <x v="0"/>
  </r>
  <r>
    <n v="775305"/>
    <d v="1899-12-31T00:46:39"/>
    <x v="1"/>
    <s v="new_page"/>
    <x v="1"/>
  </r>
  <r>
    <n v="724876"/>
    <d v="1899-12-31T00:58:53"/>
    <x v="1"/>
    <s v="new_page"/>
    <x v="0"/>
  </r>
  <r>
    <n v="887743"/>
    <d v="1899-12-31T00:04:44"/>
    <x v="1"/>
    <s v="new_page"/>
    <x v="0"/>
  </r>
  <r>
    <n v="705706"/>
    <d v="1899-12-31T00:46:15"/>
    <x v="1"/>
    <s v="new_page"/>
    <x v="0"/>
  </r>
  <r>
    <n v="875838"/>
    <d v="1899-12-31T00:53:02"/>
    <x v="0"/>
    <s v="old_page"/>
    <x v="0"/>
  </r>
  <r>
    <n v="812788"/>
    <d v="1899-12-31T00:38:49"/>
    <x v="0"/>
    <s v="old_page"/>
    <x v="1"/>
  </r>
  <r>
    <n v="904043"/>
    <d v="1899-12-31T00:41:37"/>
    <x v="0"/>
    <s v="old_page"/>
    <x v="0"/>
  </r>
  <r>
    <n v="937627"/>
    <d v="1899-12-31T00:26:42"/>
    <x v="0"/>
    <s v="old_page"/>
    <x v="0"/>
  </r>
  <r>
    <n v="668102"/>
    <d v="1899-12-31T00:49:54"/>
    <x v="0"/>
    <s v="old_page"/>
    <x v="0"/>
  </r>
  <r>
    <n v="757274"/>
    <d v="1899-12-31T00:38:03"/>
    <x v="1"/>
    <s v="new_page"/>
    <x v="0"/>
  </r>
  <r>
    <n v="656756"/>
    <d v="1899-12-31T00:30:43"/>
    <x v="0"/>
    <s v="old_page"/>
    <x v="0"/>
  </r>
  <r>
    <n v="721023"/>
    <d v="1899-12-31T00:36:19"/>
    <x v="0"/>
    <s v="old_page"/>
    <x v="0"/>
  </r>
  <r>
    <n v="658637"/>
    <d v="1899-12-31T00:02:35"/>
    <x v="1"/>
    <s v="new_page"/>
    <x v="0"/>
  </r>
  <r>
    <n v="883266"/>
    <d v="1899-12-31T00:30:06"/>
    <x v="0"/>
    <s v="old_page"/>
    <x v="0"/>
  </r>
  <r>
    <n v="813003"/>
    <d v="1899-12-31T00:48:02"/>
    <x v="1"/>
    <s v="new_page"/>
    <x v="0"/>
  </r>
  <r>
    <n v="761025"/>
    <d v="1899-12-31T00:12:39"/>
    <x v="0"/>
    <s v="old_page"/>
    <x v="1"/>
  </r>
  <r>
    <n v="810859"/>
    <d v="1899-12-31T00:40:20"/>
    <x v="0"/>
    <s v="old_page"/>
    <x v="0"/>
  </r>
  <r>
    <n v="757978"/>
    <d v="1899-12-31T00:43:19"/>
    <x v="0"/>
    <s v="old_page"/>
    <x v="0"/>
  </r>
  <r>
    <n v="803058"/>
    <d v="1899-12-31T00:04:27"/>
    <x v="1"/>
    <s v="new_page"/>
    <x v="0"/>
  </r>
  <r>
    <n v="663736"/>
    <d v="1899-12-31T00:13:00"/>
    <x v="1"/>
    <s v="new_page"/>
    <x v="0"/>
  </r>
  <r>
    <n v="736856"/>
    <d v="1899-12-31T00:30:23"/>
    <x v="1"/>
    <s v="new_page"/>
    <x v="0"/>
  </r>
  <r>
    <n v="635160"/>
    <d v="1899-12-31T00:51:20"/>
    <x v="0"/>
    <s v="old_page"/>
    <x v="0"/>
  </r>
  <r>
    <n v="676160"/>
    <d v="1899-12-31T00:45:24"/>
    <x v="0"/>
    <s v="old_page"/>
    <x v="0"/>
  </r>
  <r>
    <n v="847279"/>
    <d v="1899-12-31T00:39:47"/>
    <x v="0"/>
    <s v="old_page"/>
    <x v="0"/>
  </r>
  <r>
    <n v="780532"/>
    <d v="1899-12-31T00:17:17"/>
    <x v="0"/>
    <s v="old_page"/>
    <x v="0"/>
  </r>
  <r>
    <n v="728567"/>
    <d v="1899-12-31T00:49:58"/>
    <x v="0"/>
    <s v="old_page"/>
    <x v="0"/>
  </r>
  <r>
    <n v="862484"/>
    <d v="1899-12-31T00:08:35"/>
    <x v="1"/>
    <s v="new_page"/>
    <x v="0"/>
  </r>
  <r>
    <n v="867812"/>
    <d v="1899-12-31T00:40:13"/>
    <x v="0"/>
    <s v="old_page"/>
    <x v="0"/>
  </r>
  <r>
    <n v="890875"/>
    <d v="1899-12-31T00:28:55"/>
    <x v="1"/>
    <s v="new_page"/>
    <x v="0"/>
  </r>
  <r>
    <n v="940359"/>
    <d v="1899-12-31T00:52:15"/>
    <x v="1"/>
    <s v="new_page"/>
    <x v="0"/>
  </r>
  <r>
    <n v="925970"/>
    <d v="1899-12-31T00:35:10"/>
    <x v="1"/>
    <s v="new_page"/>
    <x v="0"/>
  </r>
  <r>
    <n v="807319"/>
    <d v="1899-12-31T00:06:57"/>
    <x v="0"/>
    <s v="old_page"/>
    <x v="0"/>
  </r>
  <r>
    <n v="945768"/>
    <d v="1899-12-31T00:18:19"/>
    <x v="1"/>
    <s v="new_page"/>
    <x v="1"/>
  </r>
  <r>
    <n v="741100"/>
    <d v="1899-12-31T00:13:26"/>
    <x v="0"/>
    <s v="old_page"/>
    <x v="0"/>
  </r>
  <r>
    <n v="825996"/>
    <d v="1899-12-31T00:08:21"/>
    <x v="0"/>
    <s v="old_page"/>
    <x v="0"/>
  </r>
  <r>
    <n v="940979"/>
    <d v="1899-12-31T00:17:55"/>
    <x v="1"/>
    <s v="new_page"/>
    <x v="0"/>
  </r>
  <r>
    <n v="905914"/>
    <d v="1899-12-31T00:25:08"/>
    <x v="1"/>
    <s v="new_page"/>
    <x v="0"/>
  </r>
  <r>
    <n v="809839"/>
    <d v="1899-12-31T00:17:16"/>
    <x v="1"/>
    <s v="new_page"/>
    <x v="0"/>
  </r>
  <r>
    <n v="643634"/>
    <d v="1899-12-31T00:58:50"/>
    <x v="1"/>
    <s v="new_page"/>
    <x v="0"/>
  </r>
  <r>
    <n v="660880"/>
    <d v="1899-12-31T00:25:20"/>
    <x v="0"/>
    <s v="old_page"/>
    <x v="0"/>
  </r>
  <r>
    <n v="690750"/>
    <d v="1899-12-31T00:41:10"/>
    <x v="0"/>
    <s v="old_page"/>
    <x v="0"/>
  </r>
  <r>
    <n v="773972"/>
    <d v="1899-12-31T00:14:22"/>
    <x v="1"/>
    <s v="new_page"/>
    <x v="1"/>
  </r>
  <r>
    <n v="660414"/>
    <d v="1899-12-31T00:11:23"/>
    <x v="0"/>
    <s v="old_page"/>
    <x v="0"/>
  </r>
  <r>
    <n v="660893"/>
    <d v="1899-12-31T00:08:55"/>
    <x v="0"/>
    <s v="old_page"/>
    <x v="0"/>
  </r>
  <r>
    <n v="767345"/>
    <d v="1899-12-31T00:43:33"/>
    <x v="1"/>
    <s v="new_page"/>
    <x v="0"/>
  </r>
  <r>
    <n v="796490"/>
    <d v="1899-12-31T00:22:21"/>
    <x v="0"/>
    <s v="old_page"/>
    <x v="0"/>
  </r>
  <r>
    <n v="921880"/>
    <d v="1899-12-31T00:39:34"/>
    <x v="1"/>
    <s v="new_page"/>
    <x v="0"/>
  </r>
  <r>
    <n v="682758"/>
    <d v="1899-12-31T00:49:39"/>
    <x v="1"/>
    <s v="new_page"/>
    <x v="0"/>
  </r>
  <r>
    <n v="772298"/>
    <d v="1899-12-31T00:42:03"/>
    <x v="1"/>
    <s v="new_page"/>
    <x v="0"/>
  </r>
  <r>
    <n v="843931"/>
    <d v="1899-12-31T00:51:52"/>
    <x v="1"/>
    <s v="new_page"/>
    <x v="0"/>
  </r>
  <r>
    <n v="724567"/>
    <d v="1899-12-31T00:40:09"/>
    <x v="0"/>
    <s v="old_page"/>
    <x v="0"/>
  </r>
  <r>
    <n v="851715"/>
    <d v="1899-12-31T00:31:54"/>
    <x v="1"/>
    <s v="new_page"/>
    <x v="0"/>
  </r>
  <r>
    <n v="944713"/>
    <d v="1899-12-31T00:45:06"/>
    <x v="0"/>
    <s v="old_page"/>
    <x v="0"/>
  </r>
  <r>
    <n v="788265"/>
    <d v="1899-12-31T00:51:49"/>
    <x v="0"/>
    <s v="old_page"/>
    <x v="0"/>
  </r>
  <r>
    <n v="688126"/>
    <d v="1899-12-31T00:31:15"/>
    <x v="1"/>
    <s v="new_page"/>
    <x v="0"/>
  </r>
  <r>
    <n v="709708"/>
    <d v="1899-12-31T00:31:12"/>
    <x v="1"/>
    <s v="new_page"/>
    <x v="0"/>
  </r>
  <r>
    <n v="693757"/>
    <d v="1899-12-31T00:03:02"/>
    <x v="1"/>
    <s v="new_page"/>
    <x v="0"/>
  </r>
  <r>
    <n v="765169"/>
    <d v="1899-12-31T00:52:47"/>
    <x v="0"/>
    <s v="old_page"/>
    <x v="0"/>
  </r>
  <r>
    <n v="819282"/>
    <d v="1899-12-31T00:18:25"/>
    <x v="1"/>
    <s v="new_page"/>
    <x v="0"/>
  </r>
  <r>
    <n v="941023"/>
    <d v="1899-12-31T00:28:28"/>
    <x v="1"/>
    <s v="new_page"/>
    <x v="1"/>
  </r>
  <r>
    <n v="820923"/>
    <d v="1899-12-31T00:38:35"/>
    <x v="0"/>
    <s v="old_page"/>
    <x v="0"/>
  </r>
  <r>
    <n v="901607"/>
    <d v="1899-12-31T00:58:30"/>
    <x v="0"/>
    <s v="old_page"/>
    <x v="0"/>
  </r>
  <r>
    <n v="792414"/>
    <d v="1899-12-31T00:18:58"/>
    <x v="1"/>
    <s v="new_page"/>
    <x v="0"/>
  </r>
  <r>
    <n v="858429"/>
    <d v="1899-12-31T00:59:59"/>
    <x v="1"/>
    <s v="new_page"/>
    <x v="0"/>
  </r>
  <r>
    <n v="934999"/>
    <d v="1899-12-31T00:03:16"/>
    <x v="1"/>
    <s v="new_page"/>
    <x v="0"/>
  </r>
  <r>
    <n v="770728"/>
    <d v="1899-12-31T00:41:22"/>
    <x v="0"/>
    <s v="old_page"/>
    <x v="0"/>
  </r>
  <r>
    <n v="758859"/>
    <d v="1899-12-31T00:14:16"/>
    <x v="0"/>
    <s v="old_page"/>
    <x v="0"/>
  </r>
  <r>
    <n v="722955"/>
    <d v="1899-12-31T00:53:24"/>
    <x v="0"/>
    <s v="old_page"/>
    <x v="0"/>
  </r>
  <r>
    <n v="661629"/>
    <d v="1899-12-31T00:58:41"/>
    <x v="0"/>
    <s v="old_page"/>
    <x v="0"/>
  </r>
  <r>
    <n v="855858"/>
    <d v="1899-12-31T00:32:43"/>
    <x v="0"/>
    <s v="old_page"/>
    <x v="0"/>
  </r>
  <r>
    <n v="944256"/>
    <d v="1899-12-31T00:39:12"/>
    <x v="0"/>
    <s v="old_page"/>
    <x v="1"/>
  </r>
  <r>
    <n v="632645"/>
    <d v="1899-12-31T00:51:20"/>
    <x v="1"/>
    <s v="new_page"/>
    <x v="0"/>
  </r>
  <r>
    <n v="938620"/>
    <d v="1899-12-31T00:53:37"/>
    <x v="1"/>
    <s v="new_page"/>
    <x v="0"/>
  </r>
  <r>
    <n v="773208"/>
    <d v="1899-12-31T00:46:05"/>
    <x v="1"/>
    <s v="new_page"/>
    <x v="0"/>
  </r>
  <r>
    <n v="642854"/>
    <d v="1899-12-31T00:28:33"/>
    <x v="1"/>
    <s v="new_page"/>
    <x v="0"/>
  </r>
  <r>
    <n v="888019"/>
    <d v="1899-12-31T00:31:57"/>
    <x v="1"/>
    <s v="new_page"/>
    <x v="0"/>
  </r>
  <r>
    <n v="636621"/>
    <d v="1899-12-31T00:34:16"/>
    <x v="1"/>
    <s v="new_page"/>
    <x v="0"/>
  </r>
  <r>
    <n v="688348"/>
    <d v="1899-12-31T00:58:56"/>
    <x v="0"/>
    <s v="old_page"/>
    <x v="0"/>
  </r>
  <r>
    <n v="796835"/>
    <d v="1899-12-31T00:33:32"/>
    <x v="0"/>
    <s v="old_page"/>
    <x v="0"/>
  </r>
  <r>
    <n v="817266"/>
    <d v="1899-12-31T00:19:50"/>
    <x v="1"/>
    <s v="new_page"/>
    <x v="0"/>
  </r>
  <r>
    <n v="877018"/>
    <d v="1899-12-31T00:11:49"/>
    <x v="0"/>
    <s v="old_page"/>
    <x v="0"/>
  </r>
  <r>
    <n v="630575"/>
    <d v="1899-12-31T00:13:17"/>
    <x v="1"/>
    <s v="new_page"/>
    <x v="0"/>
  </r>
  <r>
    <n v="740396"/>
    <d v="1899-12-31T00:11:48"/>
    <x v="0"/>
    <s v="old_page"/>
    <x v="0"/>
  </r>
  <r>
    <n v="738499"/>
    <d v="1899-12-31T00:54:50"/>
    <x v="0"/>
    <s v="old_page"/>
    <x v="1"/>
  </r>
  <r>
    <n v="658562"/>
    <d v="1899-12-31T00:24:18"/>
    <x v="0"/>
    <s v="old_page"/>
    <x v="0"/>
  </r>
  <r>
    <n v="789191"/>
    <d v="1899-12-31T00:34:27"/>
    <x v="0"/>
    <s v="old_page"/>
    <x v="0"/>
  </r>
  <r>
    <n v="757698"/>
    <d v="1899-12-31T00:41:12"/>
    <x v="0"/>
    <s v="old_page"/>
    <x v="0"/>
  </r>
  <r>
    <n v="757347"/>
    <d v="1899-12-31T00:35:20"/>
    <x v="1"/>
    <s v="new_page"/>
    <x v="0"/>
  </r>
  <r>
    <n v="744533"/>
    <d v="1899-12-31T00:17:56"/>
    <x v="0"/>
    <s v="old_page"/>
    <x v="0"/>
  </r>
  <r>
    <n v="797430"/>
    <d v="1899-12-31T00:11:27"/>
    <x v="1"/>
    <s v="new_page"/>
    <x v="0"/>
  </r>
  <r>
    <n v="788765"/>
    <d v="1899-12-31T00:36:31"/>
    <x v="0"/>
    <s v="old_page"/>
    <x v="0"/>
  </r>
  <r>
    <n v="869810"/>
    <d v="1899-12-31T00:34:20"/>
    <x v="0"/>
    <s v="old_page"/>
    <x v="0"/>
  </r>
  <r>
    <n v="831193"/>
    <d v="1899-12-31T00:30:26"/>
    <x v="0"/>
    <s v="old_page"/>
    <x v="0"/>
  </r>
  <r>
    <n v="693426"/>
    <d v="1899-12-31T00:09:03"/>
    <x v="1"/>
    <s v="new_page"/>
    <x v="0"/>
  </r>
  <r>
    <n v="656909"/>
    <d v="1899-12-31T00:22:26"/>
    <x v="0"/>
    <s v="old_page"/>
    <x v="0"/>
  </r>
  <r>
    <n v="813919"/>
    <d v="1899-12-31T00:06:35"/>
    <x v="1"/>
    <s v="new_page"/>
    <x v="1"/>
  </r>
  <r>
    <n v="758871"/>
    <d v="1899-12-31T00:38:31"/>
    <x v="1"/>
    <s v="new_page"/>
    <x v="0"/>
  </r>
  <r>
    <n v="837421"/>
    <d v="1899-12-31T00:15:01"/>
    <x v="0"/>
    <s v="old_page"/>
    <x v="0"/>
  </r>
  <r>
    <n v="637292"/>
    <d v="1899-12-31T00:49:50"/>
    <x v="0"/>
    <s v="old_page"/>
    <x v="0"/>
  </r>
  <r>
    <n v="804454"/>
    <d v="1899-12-31T00:01:02"/>
    <x v="0"/>
    <s v="old_page"/>
    <x v="0"/>
  </r>
  <r>
    <n v="751059"/>
    <d v="1899-12-31T00:08:05"/>
    <x v="0"/>
    <s v="old_page"/>
    <x v="0"/>
  </r>
  <r>
    <n v="738547"/>
    <d v="1899-12-31T00:08:32"/>
    <x v="1"/>
    <s v="new_page"/>
    <x v="0"/>
  </r>
  <r>
    <n v="664958"/>
    <d v="1899-12-31T00:26:38"/>
    <x v="0"/>
    <s v="old_page"/>
    <x v="0"/>
  </r>
  <r>
    <n v="896123"/>
    <d v="1899-12-31T00:55:05"/>
    <x v="1"/>
    <s v="new_page"/>
    <x v="0"/>
  </r>
  <r>
    <n v="725330"/>
    <d v="1899-12-31T00:43:56"/>
    <x v="0"/>
    <s v="old_page"/>
    <x v="0"/>
  </r>
  <r>
    <n v="700290"/>
    <d v="1899-12-31T00:19:12"/>
    <x v="0"/>
    <s v="old_page"/>
    <x v="0"/>
  </r>
  <r>
    <n v="832021"/>
    <d v="1899-12-31T00:14:00"/>
    <x v="1"/>
    <s v="new_page"/>
    <x v="0"/>
  </r>
  <r>
    <n v="678114"/>
    <d v="1899-12-31T00:07:45"/>
    <x v="1"/>
    <s v="new_page"/>
    <x v="0"/>
  </r>
  <r>
    <n v="760157"/>
    <d v="1899-12-31T00:23:49"/>
    <x v="1"/>
    <s v="new_page"/>
    <x v="0"/>
  </r>
  <r>
    <n v="858712"/>
    <d v="1899-12-31T00:08:30"/>
    <x v="0"/>
    <s v="old_page"/>
    <x v="0"/>
  </r>
  <r>
    <n v="773488"/>
    <d v="1899-12-31T00:14:06"/>
    <x v="1"/>
    <s v="new_page"/>
    <x v="0"/>
  </r>
  <r>
    <n v="897146"/>
    <d v="1899-12-31T00:34:13"/>
    <x v="1"/>
    <s v="new_page"/>
    <x v="0"/>
  </r>
  <r>
    <n v="750038"/>
    <d v="1899-12-31T00:07:52"/>
    <x v="0"/>
    <s v="old_page"/>
    <x v="0"/>
  </r>
  <r>
    <n v="886140"/>
    <d v="1899-12-31T00:52:46"/>
    <x v="1"/>
    <s v="new_page"/>
    <x v="0"/>
  </r>
  <r>
    <n v="757688"/>
    <d v="1899-12-31T00:28:27"/>
    <x v="0"/>
    <s v="old_page"/>
    <x v="0"/>
  </r>
  <r>
    <n v="740374"/>
    <d v="1899-12-31T00:36:03"/>
    <x v="1"/>
    <s v="new_page"/>
    <x v="0"/>
  </r>
  <r>
    <n v="898572"/>
    <d v="1899-12-31T00:42:24"/>
    <x v="0"/>
    <s v="old_page"/>
    <x v="0"/>
  </r>
  <r>
    <n v="914193"/>
    <d v="1899-12-31T00:27:45"/>
    <x v="0"/>
    <s v="old_page"/>
    <x v="0"/>
  </r>
  <r>
    <n v="829475"/>
    <d v="1899-12-31T00:41:12"/>
    <x v="0"/>
    <s v="old_page"/>
    <x v="0"/>
  </r>
  <r>
    <n v="705127"/>
    <d v="1899-12-31T00:19:25"/>
    <x v="0"/>
    <s v="old_page"/>
    <x v="0"/>
  </r>
  <r>
    <n v="696975"/>
    <d v="1899-12-31T00:40:44"/>
    <x v="0"/>
    <s v="old_page"/>
    <x v="0"/>
  </r>
  <r>
    <n v="744221"/>
    <d v="1899-12-31T00:24:29"/>
    <x v="1"/>
    <s v="new_page"/>
    <x v="0"/>
  </r>
  <r>
    <n v="850057"/>
    <d v="1899-12-31T00:10:35"/>
    <x v="0"/>
    <s v="old_page"/>
    <x v="0"/>
  </r>
  <r>
    <n v="631519"/>
    <d v="1899-12-31T00:13:58"/>
    <x v="0"/>
    <s v="old_page"/>
    <x v="0"/>
  </r>
  <r>
    <n v="670812"/>
    <d v="1899-12-31T00:23:19"/>
    <x v="0"/>
    <s v="old_page"/>
    <x v="0"/>
  </r>
  <r>
    <n v="630052"/>
    <d v="1899-12-31T00:25:54"/>
    <x v="1"/>
    <s v="old_page"/>
    <x v="1"/>
  </r>
  <r>
    <n v="871690"/>
    <d v="1899-12-31T00:44:28"/>
    <x v="0"/>
    <s v="old_page"/>
    <x v="1"/>
  </r>
  <r>
    <n v="639207"/>
    <d v="1899-12-31T00:47:12"/>
    <x v="0"/>
    <s v="old_page"/>
    <x v="0"/>
  </r>
  <r>
    <n v="848361"/>
    <d v="1899-12-31T00:44:48"/>
    <x v="0"/>
    <s v="old_page"/>
    <x v="0"/>
  </r>
  <r>
    <n v="644455"/>
    <d v="1899-12-31T00:34:42"/>
    <x v="1"/>
    <s v="new_page"/>
    <x v="0"/>
  </r>
  <r>
    <n v="702528"/>
    <d v="1899-12-31T00:05:44"/>
    <x v="0"/>
    <s v="old_page"/>
    <x v="1"/>
  </r>
  <r>
    <n v="814306"/>
    <d v="1899-12-31T00:31:52"/>
    <x v="1"/>
    <s v="new_page"/>
    <x v="0"/>
  </r>
  <r>
    <n v="942922"/>
    <d v="1899-12-31T00:05:23"/>
    <x v="1"/>
    <s v="new_page"/>
    <x v="0"/>
  </r>
  <r>
    <n v="788344"/>
    <d v="1899-12-31T00:52:49"/>
    <x v="1"/>
    <s v="new_page"/>
    <x v="0"/>
  </r>
  <r>
    <n v="795627"/>
    <d v="1899-12-31T00:10:18"/>
    <x v="1"/>
    <s v="new_page"/>
    <x v="0"/>
  </r>
  <r>
    <n v="868163"/>
    <d v="1899-12-31T00:45:13"/>
    <x v="0"/>
    <s v="old_page"/>
    <x v="0"/>
  </r>
  <r>
    <n v="688515"/>
    <d v="1899-12-31T00:02:25"/>
    <x v="1"/>
    <s v="new_page"/>
    <x v="0"/>
  </r>
  <r>
    <n v="867319"/>
    <d v="1899-12-31T00:33:29"/>
    <x v="0"/>
    <s v="old_page"/>
    <x v="0"/>
  </r>
  <r>
    <n v="845455"/>
    <d v="1899-12-31T00:05:20"/>
    <x v="0"/>
    <s v="old_page"/>
    <x v="0"/>
  </r>
  <r>
    <n v="791903"/>
    <d v="1899-12-31T00:47:51"/>
    <x v="1"/>
    <s v="new_page"/>
    <x v="0"/>
  </r>
  <r>
    <n v="742134"/>
    <d v="1899-12-31T00:40:13"/>
    <x v="1"/>
    <s v="new_page"/>
    <x v="0"/>
  </r>
  <r>
    <n v="909790"/>
    <d v="1899-12-31T00:52:28"/>
    <x v="1"/>
    <s v="new_page"/>
    <x v="1"/>
  </r>
  <r>
    <n v="844605"/>
    <d v="1899-12-31T00:58:31"/>
    <x v="1"/>
    <s v="new_page"/>
    <x v="0"/>
  </r>
  <r>
    <n v="727666"/>
    <d v="1899-12-31T00:11:22"/>
    <x v="0"/>
    <s v="old_page"/>
    <x v="1"/>
  </r>
  <r>
    <n v="650273"/>
    <d v="1899-12-31T00:41:15"/>
    <x v="0"/>
    <s v="old_page"/>
    <x v="0"/>
  </r>
  <r>
    <n v="712190"/>
    <d v="1899-12-31T00:34:00"/>
    <x v="1"/>
    <s v="new_page"/>
    <x v="0"/>
  </r>
  <r>
    <n v="632781"/>
    <d v="1899-12-31T00:32:16"/>
    <x v="0"/>
    <s v="old_page"/>
    <x v="0"/>
  </r>
  <r>
    <n v="860745"/>
    <d v="1899-12-31T00:58:28"/>
    <x v="0"/>
    <s v="old_page"/>
    <x v="0"/>
  </r>
  <r>
    <n v="682677"/>
    <d v="1899-12-31T00:22:41"/>
    <x v="0"/>
    <s v="old_page"/>
    <x v="1"/>
  </r>
  <r>
    <n v="787305"/>
    <d v="1899-12-31T00:14:42"/>
    <x v="1"/>
    <s v="new_page"/>
    <x v="0"/>
  </r>
  <r>
    <n v="855614"/>
    <d v="1899-12-31T00:46:40"/>
    <x v="1"/>
    <s v="new_page"/>
    <x v="0"/>
  </r>
  <r>
    <n v="709571"/>
    <d v="1899-12-31T00:39:14"/>
    <x v="1"/>
    <s v="new_page"/>
    <x v="0"/>
  </r>
  <r>
    <n v="730160"/>
    <d v="1899-12-31T00:58:07"/>
    <x v="1"/>
    <s v="new_page"/>
    <x v="0"/>
  </r>
  <r>
    <n v="840110"/>
    <d v="1899-12-31T00:37:29"/>
    <x v="0"/>
    <s v="old_page"/>
    <x v="0"/>
  </r>
  <r>
    <n v="746011"/>
    <d v="1899-12-31T00:28:30"/>
    <x v="0"/>
    <s v="old_page"/>
    <x v="0"/>
  </r>
  <r>
    <n v="796080"/>
    <d v="1899-12-31T00:56:22"/>
    <x v="1"/>
    <s v="new_page"/>
    <x v="0"/>
  </r>
  <r>
    <n v="713329"/>
    <d v="1899-12-31T00:56:26"/>
    <x v="1"/>
    <s v="new_page"/>
    <x v="0"/>
  </r>
  <r>
    <n v="751876"/>
    <d v="1899-12-31T00:42:08"/>
    <x v="1"/>
    <s v="new_page"/>
    <x v="0"/>
  </r>
  <r>
    <n v="647787"/>
    <d v="1899-12-31T00:50:15"/>
    <x v="1"/>
    <s v="new_page"/>
    <x v="0"/>
  </r>
  <r>
    <n v="798730"/>
    <d v="1899-12-31T00:22:19"/>
    <x v="1"/>
    <s v="new_page"/>
    <x v="0"/>
  </r>
  <r>
    <n v="717161"/>
    <d v="1899-12-31T00:56:02"/>
    <x v="0"/>
    <s v="old_page"/>
    <x v="0"/>
  </r>
  <r>
    <n v="814876"/>
    <d v="1899-12-31T00:49:06"/>
    <x v="0"/>
    <s v="old_page"/>
    <x v="0"/>
  </r>
  <r>
    <n v="724967"/>
    <d v="1899-12-31T00:56:42"/>
    <x v="0"/>
    <s v="old_page"/>
    <x v="0"/>
  </r>
  <r>
    <n v="797586"/>
    <d v="1899-12-31T00:13:18"/>
    <x v="0"/>
    <s v="old_page"/>
    <x v="0"/>
  </r>
  <r>
    <n v="678477"/>
    <d v="1899-12-31T00:05:35"/>
    <x v="0"/>
    <s v="old_page"/>
    <x v="0"/>
  </r>
  <r>
    <n v="633613"/>
    <d v="1899-12-31T00:13:23"/>
    <x v="0"/>
    <s v="old_page"/>
    <x v="0"/>
  </r>
  <r>
    <n v="904417"/>
    <d v="1899-12-31T00:34:24"/>
    <x v="1"/>
    <s v="new_page"/>
    <x v="0"/>
  </r>
  <r>
    <n v="756872"/>
    <d v="1899-12-31T00:15:03"/>
    <x v="0"/>
    <s v="old_page"/>
    <x v="0"/>
  </r>
  <r>
    <n v="846736"/>
    <d v="1899-12-31T00:26:18"/>
    <x v="0"/>
    <s v="old_page"/>
    <x v="0"/>
  </r>
  <r>
    <n v="854930"/>
    <d v="1899-12-31T00:47:14"/>
    <x v="0"/>
    <s v="old_page"/>
    <x v="0"/>
  </r>
  <r>
    <n v="681303"/>
    <d v="1899-12-31T00:56:02"/>
    <x v="1"/>
    <s v="new_page"/>
    <x v="0"/>
  </r>
  <r>
    <n v="879608"/>
    <d v="1899-12-31T00:28:59"/>
    <x v="1"/>
    <s v="new_page"/>
    <x v="0"/>
  </r>
  <r>
    <n v="840326"/>
    <d v="1899-12-31T00:35:40"/>
    <x v="0"/>
    <s v="old_page"/>
    <x v="0"/>
  </r>
  <r>
    <n v="836500"/>
    <d v="1899-12-31T00:30:58"/>
    <x v="1"/>
    <s v="new_page"/>
    <x v="0"/>
  </r>
  <r>
    <n v="737730"/>
    <d v="1899-12-31T00:05:42"/>
    <x v="0"/>
    <s v="old_page"/>
    <x v="0"/>
  </r>
  <r>
    <n v="761493"/>
    <d v="1899-12-31T00:16:04"/>
    <x v="1"/>
    <s v="new_page"/>
    <x v="0"/>
  </r>
  <r>
    <n v="821753"/>
    <d v="1899-12-31T00:54:54"/>
    <x v="0"/>
    <s v="old_page"/>
    <x v="0"/>
  </r>
  <r>
    <n v="726913"/>
    <d v="1899-12-31T00:21:22"/>
    <x v="1"/>
    <s v="new_page"/>
    <x v="0"/>
  </r>
  <r>
    <n v="917344"/>
    <d v="1899-12-31T00:14:48"/>
    <x v="0"/>
    <s v="old_page"/>
    <x v="0"/>
  </r>
  <r>
    <n v="744653"/>
    <d v="1899-12-31T00:37:33"/>
    <x v="1"/>
    <s v="new_page"/>
    <x v="0"/>
  </r>
  <r>
    <n v="836341"/>
    <d v="1899-12-31T00:07:40"/>
    <x v="0"/>
    <s v="old_page"/>
    <x v="0"/>
  </r>
  <r>
    <n v="772035"/>
    <d v="1899-12-31T00:24:53"/>
    <x v="1"/>
    <s v="new_page"/>
    <x v="0"/>
  </r>
  <r>
    <n v="856710"/>
    <d v="1899-12-31T00:10:14"/>
    <x v="1"/>
    <s v="new_page"/>
    <x v="0"/>
  </r>
  <r>
    <n v="852879"/>
    <d v="1899-12-31T00:44:37"/>
    <x v="1"/>
    <s v="new_page"/>
    <x v="0"/>
  </r>
  <r>
    <n v="741868"/>
    <d v="1899-12-31T00:40:03"/>
    <x v="0"/>
    <s v="old_page"/>
    <x v="0"/>
  </r>
  <r>
    <n v="682610"/>
    <d v="1899-12-31T00:09:52"/>
    <x v="0"/>
    <s v="old_page"/>
    <x v="0"/>
  </r>
  <r>
    <n v="657485"/>
    <d v="1899-12-31T00:51:59"/>
    <x v="1"/>
    <s v="new_page"/>
    <x v="0"/>
  </r>
  <r>
    <n v="744897"/>
    <d v="1899-12-31T00:38:20"/>
    <x v="1"/>
    <s v="new_page"/>
    <x v="0"/>
  </r>
  <r>
    <n v="836234"/>
    <d v="1899-12-31T00:13:48"/>
    <x v="0"/>
    <s v="old_page"/>
    <x v="0"/>
  </r>
  <r>
    <n v="864867"/>
    <d v="1899-12-31T00:21:22"/>
    <x v="0"/>
    <s v="old_page"/>
    <x v="0"/>
  </r>
  <r>
    <n v="894192"/>
    <d v="1899-12-31T00:12:30"/>
    <x v="1"/>
    <s v="new_page"/>
    <x v="0"/>
  </r>
  <r>
    <n v="681271"/>
    <d v="1899-12-31T00:02:23"/>
    <x v="1"/>
    <s v="new_page"/>
    <x v="0"/>
  </r>
  <r>
    <n v="850983"/>
    <d v="1899-12-31T00:51:08"/>
    <x v="0"/>
    <s v="old_page"/>
    <x v="0"/>
  </r>
  <r>
    <n v="855095"/>
    <d v="1899-12-31T00:43:06"/>
    <x v="1"/>
    <s v="new_page"/>
    <x v="0"/>
  </r>
  <r>
    <n v="770559"/>
    <d v="1899-12-31T00:57:11"/>
    <x v="1"/>
    <s v="new_page"/>
    <x v="0"/>
  </r>
  <r>
    <n v="692664"/>
    <d v="1899-12-31T00:12:56"/>
    <x v="0"/>
    <s v="old_page"/>
    <x v="0"/>
  </r>
  <r>
    <n v="659640"/>
    <d v="1899-12-31T00:57:00"/>
    <x v="1"/>
    <s v="new_page"/>
    <x v="1"/>
  </r>
  <r>
    <n v="674227"/>
    <d v="1899-12-31T00:10:21"/>
    <x v="0"/>
    <s v="old_page"/>
    <x v="0"/>
  </r>
  <r>
    <n v="847009"/>
    <d v="1899-12-31T00:37:01"/>
    <x v="1"/>
    <s v="new_page"/>
    <x v="0"/>
  </r>
  <r>
    <n v="820060"/>
    <d v="1899-12-31T00:32:30"/>
    <x v="0"/>
    <s v="old_page"/>
    <x v="0"/>
  </r>
  <r>
    <n v="913407"/>
    <d v="1899-12-31T00:39:51"/>
    <x v="1"/>
    <s v="new_page"/>
    <x v="0"/>
  </r>
  <r>
    <n v="732645"/>
    <d v="1899-12-31T00:05:23"/>
    <x v="1"/>
    <s v="new_page"/>
    <x v="0"/>
  </r>
  <r>
    <n v="725888"/>
    <d v="1899-12-31T00:16:08"/>
    <x v="1"/>
    <s v="new_page"/>
    <x v="0"/>
  </r>
  <r>
    <n v="732919"/>
    <d v="1899-12-31T00:46:40"/>
    <x v="0"/>
    <s v="old_page"/>
    <x v="0"/>
  </r>
  <r>
    <n v="669658"/>
    <d v="1899-12-31T00:24:04"/>
    <x v="1"/>
    <s v="new_page"/>
    <x v="0"/>
  </r>
  <r>
    <n v="829376"/>
    <d v="1899-12-31T00:40:16"/>
    <x v="1"/>
    <s v="new_page"/>
    <x v="0"/>
  </r>
  <r>
    <n v="700687"/>
    <d v="1899-12-31T00:00:18"/>
    <x v="0"/>
    <s v="old_page"/>
    <x v="1"/>
  </r>
  <r>
    <n v="883555"/>
    <d v="1899-12-31T00:50:04"/>
    <x v="0"/>
    <s v="old_page"/>
    <x v="0"/>
  </r>
  <r>
    <n v="662200"/>
    <d v="1899-12-31T00:15:48"/>
    <x v="1"/>
    <s v="new_page"/>
    <x v="0"/>
  </r>
  <r>
    <n v="737714"/>
    <d v="1899-12-31T00:26:10"/>
    <x v="0"/>
    <s v="old_page"/>
    <x v="0"/>
  </r>
  <r>
    <n v="835428"/>
    <d v="1899-12-31T00:08:20"/>
    <x v="0"/>
    <s v="old_page"/>
    <x v="0"/>
  </r>
  <r>
    <n v="915016"/>
    <d v="1899-12-31T00:29:18"/>
    <x v="1"/>
    <s v="new_page"/>
    <x v="1"/>
  </r>
  <r>
    <n v="771293"/>
    <d v="1899-12-31T00:34:48"/>
    <x v="0"/>
    <s v="old_page"/>
    <x v="0"/>
  </r>
  <r>
    <n v="864067"/>
    <d v="1899-12-31T00:55:54"/>
    <x v="1"/>
    <s v="new_page"/>
    <x v="0"/>
  </r>
  <r>
    <n v="773531"/>
    <d v="1899-12-31T00:53:26"/>
    <x v="1"/>
    <s v="new_page"/>
    <x v="0"/>
  </r>
  <r>
    <n v="643475"/>
    <d v="1899-12-31T00:00:09"/>
    <x v="0"/>
    <s v="old_page"/>
    <x v="0"/>
  </r>
  <r>
    <n v="743180"/>
    <d v="1899-12-31T00:25:16"/>
    <x v="0"/>
    <s v="old_page"/>
    <x v="0"/>
  </r>
  <r>
    <n v="899401"/>
    <d v="1899-12-31T00:54:53"/>
    <x v="0"/>
    <s v="old_page"/>
    <x v="0"/>
  </r>
  <r>
    <n v="775885"/>
    <d v="1899-12-31T00:05:17"/>
    <x v="0"/>
    <s v="old_page"/>
    <x v="0"/>
  </r>
  <r>
    <n v="874575"/>
    <d v="1899-12-31T00:11:43"/>
    <x v="0"/>
    <s v="old_page"/>
    <x v="0"/>
  </r>
  <r>
    <n v="663969"/>
    <d v="1899-12-31T00:11:49"/>
    <x v="1"/>
    <s v="new_page"/>
    <x v="0"/>
  </r>
  <r>
    <n v="831804"/>
    <d v="1899-12-31T00:15:42"/>
    <x v="0"/>
    <s v="old_page"/>
    <x v="0"/>
  </r>
  <r>
    <n v="944245"/>
    <d v="1899-12-31T00:13:23"/>
    <x v="0"/>
    <s v="old_page"/>
    <x v="0"/>
  </r>
  <r>
    <n v="845498"/>
    <d v="1899-12-31T00:07:30"/>
    <x v="1"/>
    <s v="new_page"/>
    <x v="0"/>
  </r>
  <r>
    <n v="846330"/>
    <d v="1899-12-31T00:17:26"/>
    <x v="0"/>
    <s v="old_page"/>
    <x v="0"/>
  </r>
  <r>
    <n v="733394"/>
    <d v="1899-12-31T00:29:34"/>
    <x v="1"/>
    <s v="new_page"/>
    <x v="0"/>
  </r>
  <r>
    <n v="877896"/>
    <d v="1899-12-31T00:52:09"/>
    <x v="1"/>
    <s v="new_page"/>
    <x v="0"/>
  </r>
  <r>
    <n v="818001"/>
    <d v="1899-12-31T00:22:07"/>
    <x v="0"/>
    <s v="old_page"/>
    <x v="0"/>
  </r>
  <r>
    <n v="875064"/>
    <d v="1899-12-31T00:39:05"/>
    <x v="0"/>
    <s v="old_page"/>
    <x v="0"/>
  </r>
  <r>
    <n v="930142"/>
    <d v="1899-12-31T00:43:33"/>
    <x v="0"/>
    <s v="old_page"/>
    <x v="0"/>
  </r>
  <r>
    <n v="835736"/>
    <d v="1899-12-31T00:45:13"/>
    <x v="1"/>
    <s v="new_page"/>
    <x v="0"/>
  </r>
  <r>
    <n v="872435"/>
    <d v="1899-12-31T00:32:33"/>
    <x v="1"/>
    <s v="new_page"/>
    <x v="0"/>
  </r>
  <r>
    <n v="769538"/>
    <d v="1899-12-31T00:28:22"/>
    <x v="0"/>
    <s v="old_page"/>
    <x v="0"/>
  </r>
  <r>
    <n v="826930"/>
    <d v="1899-12-31T00:36:46"/>
    <x v="1"/>
    <s v="new_page"/>
    <x v="0"/>
  </r>
  <r>
    <n v="911784"/>
    <d v="1899-12-31T00:49:37"/>
    <x v="1"/>
    <s v="new_page"/>
    <x v="0"/>
  </r>
  <r>
    <n v="755855"/>
    <d v="1899-12-31T00:15:47"/>
    <x v="0"/>
    <s v="old_page"/>
    <x v="0"/>
  </r>
  <r>
    <n v="735013"/>
    <d v="1899-12-31T00:49:30"/>
    <x v="0"/>
    <s v="old_page"/>
    <x v="0"/>
  </r>
  <r>
    <n v="757651"/>
    <d v="1899-12-31T00:06:56"/>
    <x v="0"/>
    <s v="old_page"/>
    <x v="0"/>
  </r>
  <r>
    <n v="892357"/>
    <d v="1899-12-31T00:31:41"/>
    <x v="0"/>
    <s v="old_page"/>
    <x v="0"/>
  </r>
  <r>
    <n v="736456"/>
    <d v="1899-12-31T00:50:17"/>
    <x v="1"/>
    <s v="new_page"/>
    <x v="0"/>
  </r>
  <r>
    <n v="735590"/>
    <d v="1899-12-31T00:57:44"/>
    <x v="1"/>
    <s v="new_page"/>
    <x v="1"/>
  </r>
  <r>
    <n v="669096"/>
    <d v="1899-12-31T00:26:48"/>
    <x v="1"/>
    <s v="old_page"/>
    <x v="0"/>
  </r>
  <r>
    <n v="751383"/>
    <d v="1899-12-31T00:48:39"/>
    <x v="0"/>
    <s v="old_page"/>
    <x v="0"/>
  </r>
  <r>
    <n v="824181"/>
    <d v="1899-12-31T00:47:35"/>
    <x v="1"/>
    <s v="new_page"/>
    <x v="0"/>
  </r>
  <r>
    <n v="877066"/>
    <d v="1899-12-31T00:44:10"/>
    <x v="0"/>
    <s v="old_page"/>
    <x v="0"/>
  </r>
  <r>
    <n v="838113"/>
    <d v="1899-12-31T00:59:28"/>
    <x v="1"/>
    <s v="new_page"/>
    <x v="0"/>
  </r>
  <r>
    <n v="645495"/>
    <d v="1899-12-31T00:17:10"/>
    <x v="1"/>
    <s v="new_page"/>
    <x v="0"/>
  </r>
  <r>
    <n v="872579"/>
    <d v="1899-12-31T00:51:47"/>
    <x v="0"/>
    <s v="old_page"/>
    <x v="1"/>
  </r>
  <r>
    <n v="748231"/>
    <d v="1899-12-31T00:14:52"/>
    <x v="0"/>
    <s v="old_page"/>
    <x v="0"/>
  </r>
  <r>
    <n v="637977"/>
    <d v="1899-12-31T00:45:30"/>
    <x v="1"/>
    <s v="new_page"/>
    <x v="0"/>
  </r>
  <r>
    <n v="858448"/>
    <d v="1899-12-31T00:25:00"/>
    <x v="1"/>
    <s v="new_page"/>
    <x v="1"/>
  </r>
  <r>
    <n v="651992"/>
    <d v="1899-12-31T00:01:28"/>
    <x v="0"/>
    <s v="old_page"/>
    <x v="0"/>
  </r>
  <r>
    <n v="796081"/>
    <d v="1899-12-31T00:13:29"/>
    <x v="0"/>
    <s v="old_page"/>
    <x v="0"/>
  </r>
  <r>
    <n v="939424"/>
    <d v="1899-12-31T00:56:08"/>
    <x v="0"/>
    <s v="old_page"/>
    <x v="0"/>
  </r>
  <r>
    <n v="852822"/>
    <d v="1899-12-31T00:33:08"/>
    <x v="1"/>
    <s v="new_page"/>
    <x v="0"/>
  </r>
  <r>
    <n v="817952"/>
    <d v="1899-12-31T00:26:35"/>
    <x v="0"/>
    <s v="old_page"/>
    <x v="0"/>
  </r>
  <r>
    <n v="697365"/>
    <d v="1899-12-31T00:03:59"/>
    <x v="0"/>
    <s v="old_page"/>
    <x v="0"/>
  </r>
  <r>
    <n v="701815"/>
    <d v="1899-12-31T00:12:28"/>
    <x v="0"/>
    <s v="old_page"/>
    <x v="0"/>
  </r>
  <r>
    <n v="807172"/>
    <d v="1899-12-31T00:22:40"/>
    <x v="1"/>
    <s v="new_page"/>
    <x v="0"/>
  </r>
  <r>
    <n v="809137"/>
    <d v="1899-12-31T00:15:13"/>
    <x v="0"/>
    <s v="old_page"/>
    <x v="0"/>
  </r>
  <r>
    <n v="800429"/>
    <d v="1899-12-31T00:49:03"/>
    <x v="0"/>
    <s v="old_page"/>
    <x v="0"/>
  </r>
  <r>
    <n v="724169"/>
    <d v="1899-12-31T00:38:01"/>
    <x v="0"/>
    <s v="old_page"/>
    <x v="0"/>
  </r>
  <r>
    <n v="721883"/>
    <d v="1899-12-31T00:12:37"/>
    <x v="1"/>
    <s v="new_page"/>
    <x v="0"/>
  </r>
  <r>
    <n v="834247"/>
    <d v="1899-12-31T00:44:33"/>
    <x v="1"/>
    <s v="new_page"/>
    <x v="0"/>
  </r>
  <r>
    <n v="846232"/>
    <d v="1899-12-31T00:37:05"/>
    <x v="1"/>
    <s v="new_page"/>
    <x v="0"/>
  </r>
  <r>
    <n v="811468"/>
    <d v="1899-12-31T00:16:24"/>
    <x v="0"/>
    <s v="old_page"/>
    <x v="0"/>
  </r>
  <r>
    <n v="859842"/>
    <d v="1899-12-31T00:01:46"/>
    <x v="1"/>
    <s v="new_page"/>
    <x v="0"/>
  </r>
  <r>
    <n v="906639"/>
    <d v="1899-12-31T00:46:43"/>
    <x v="1"/>
    <s v="new_page"/>
    <x v="0"/>
  </r>
  <r>
    <n v="716998"/>
    <d v="1899-12-31T00:02:24"/>
    <x v="1"/>
    <s v="new_page"/>
    <x v="0"/>
  </r>
  <r>
    <n v="676604"/>
    <d v="1899-12-31T00:03:34"/>
    <x v="1"/>
    <s v="new_page"/>
    <x v="0"/>
  </r>
  <r>
    <n v="826145"/>
    <d v="1899-12-31T00:27:38"/>
    <x v="1"/>
    <s v="new_page"/>
    <x v="0"/>
  </r>
  <r>
    <n v="930224"/>
    <d v="1899-12-31T00:18:56"/>
    <x v="0"/>
    <s v="old_page"/>
    <x v="0"/>
  </r>
  <r>
    <n v="809991"/>
    <d v="1899-12-31T00:03:44"/>
    <x v="1"/>
    <s v="new_page"/>
    <x v="0"/>
  </r>
  <r>
    <n v="929199"/>
    <d v="1899-12-31T00:05:39"/>
    <x v="0"/>
    <s v="old_page"/>
    <x v="0"/>
  </r>
  <r>
    <n v="634196"/>
    <d v="1899-12-31T00:46:50"/>
    <x v="1"/>
    <s v="new_page"/>
    <x v="0"/>
  </r>
  <r>
    <n v="928030"/>
    <d v="1899-12-31T00:22:43"/>
    <x v="0"/>
    <s v="old_page"/>
    <x v="0"/>
  </r>
  <r>
    <n v="684911"/>
    <d v="1899-12-31T00:41:10"/>
    <x v="0"/>
    <s v="old_page"/>
    <x v="0"/>
  </r>
  <r>
    <n v="848144"/>
    <d v="1899-12-31T00:28:07"/>
    <x v="0"/>
    <s v="old_page"/>
    <x v="0"/>
  </r>
  <r>
    <n v="817999"/>
    <d v="1899-12-31T00:50:03"/>
    <x v="0"/>
    <s v="old_page"/>
    <x v="0"/>
  </r>
  <r>
    <n v="865598"/>
    <d v="1899-12-31T00:25:37"/>
    <x v="0"/>
    <s v="old_page"/>
    <x v="0"/>
  </r>
  <r>
    <n v="728480"/>
    <d v="1899-12-31T00:17:05"/>
    <x v="1"/>
    <s v="new_page"/>
    <x v="0"/>
  </r>
  <r>
    <n v="799148"/>
    <d v="1899-12-31T00:27:51"/>
    <x v="1"/>
    <s v="new_page"/>
    <x v="0"/>
  </r>
  <r>
    <n v="637263"/>
    <d v="1899-12-31T00:32:37"/>
    <x v="1"/>
    <s v="new_page"/>
    <x v="0"/>
  </r>
  <r>
    <n v="868279"/>
    <d v="1899-12-31T00:23:03"/>
    <x v="1"/>
    <s v="new_page"/>
    <x v="0"/>
  </r>
  <r>
    <n v="703465"/>
    <d v="1899-12-31T00:57:54"/>
    <x v="1"/>
    <s v="new_page"/>
    <x v="1"/>
  </r>
  <r>
    <n v="791532"/>
    <d v="1899-12-31T00:07:42"/>
    <x v="0"/>
    <s v="old_page"/>
    <x v="0"/>
  </r>
  <r>
    <n v="745947"/>
    <d v="1899-12-31T00:16:26"/>
    <x v="0"/>
    <s v="old_page"/>
    <x v="0"/>
  </r>
  <r>
    <n v="914841"/>
    <d v="1899-12-31T00:30:50"/>
    <x v="0"/>
    <s v="old_page"/>
    <x v="0"/>
  </r>
  <r>
    <n v="882749"/>
    <d v="1899-12-31T00:59:26"/>
    <x v="1"/>
    <s v="new_page"/>
    <x v="0"/>
  </r>
  <r>
    <n v="831845"/>
    <d v="1899-12-31T00:59:48"/>
    <x v="0"/>
    <s v="old_page"/>
    <x v="0"/>
  </r>
  <r>
    <n v="691685"/>
    <d v="1899-12-31T00:00:55"/>
    <x v="1"/>
    <s v="new_page"/>
    <x v="0"/>
  </r>
  <r>
    <n v="912738"/>
    <d v="1899-12-31T00:37:51"/>
    <x v="1"/>
    <s v="new_page"/>
    <x v="0"/>
  </r>
  <r>
    <n v="696374"/>
    <d v="1899-12-31T00:12:53"/>
    <x v="1"/>
    <s v="new_page"/>
    <x v="0"/>
  </r>
  <r>
    <n v="879759"/>
    <d v="1899-12-31T00:11:48"/>
    <x v="0"/>
    <s v="old_page"/>
    <x v="0"/>
  </r>
  <r>
    <n v="638895"/>
    <d v="1899-12-31T00:59:56"/>
    <x v="0"/>
    <s v="old_page"/>
    <x v="0"/>
  </r>
  <r>
    <n v="894902"/>
    <d v="1899-12-31T00:53:29"/>
    <x v="0"/>
    <s v="old_page"/>
    <x v="1"/>
  </r>
  <r>
    <n v="701002"/>
    <d v="1899-12-31T00:02:08"/>
    <x v="1"/>
    <s v="new_page"/>
    <x v="0"/>
  </r>
  <r>
    <n v="639191"/>
    <d v="1899-12-31T00:30:24"/>
    <x v="0"/>
    <s v="old_page"/>
    <x v="0"/>
  </r>
  <r>
    <n v="904675"/>
    <d v="1899-12-31T00:07:44"/>
    <x v="1"/>
    <s v="new_page"/>
    <x v="1"/>
  </r>
  <r>
    <n v="918204"/>
    <d v="1899-12-31T00:21:01"/>
    <x v="0"/>
    <s v="old_page"/>
    <x v="1"/>
  </r>
  <r>
    <n v="752247"/>
    <d v="1899-12-31T00:11:09"/>
    <x v="0"/>
    <s v="old_page"/>
    <x v="0"/>
  </r>
  <r>
    <n v="719154"/>
    <d v="1899-12-31T00:16:48"/>
    <x v="1"/>
    <s v="new_page"/>
    <x v="0"/>
  </r>
  <r>
    <n v="762589"/>
    <d v="1899-12-31T00:43:30"/>
    <x v="0"/>
    <s v="old_page"/>
    <x v="1"/>
  </r>
  <r>
    <n v="647188"/>
    <d v="1899-12-31T00:09:42"/>
    <x v="1"/>
    <s v="new_page"/>
    <x v="0"/>
  </r>
  <r>
    <n v="933048"/>
    <d v="1899-12-31T00:41:04"/>
    <x v="0"/>
    <s v="old_page"/>
    <x v="1"/>
  </r>
  <r>
    <n v="877926"/>
    <d v="1899-12-31T00:36:03"/>
    <x v="1"/>
    <s v="new_page"/>
    <x v="1"/>
  </r>
  <r>
    <n v="746501"/>
    <d v="1899-12-31T00:42:26"/>
    <x v="1"/>
    <s v="new_page"/>
    <x v="0"/>
  </r>
  <r>
    <n v="805881"/>
    <d v="1899-12-31T00:44:44"/>
    <x v="1"/>
    <s v="new_page"/>
    <x v="0"/>
  </r>
  <r>
    <n v="770876"/>
    <d v="1899-12-31T00:15:16"/>
    <x v="0"/>
    <s v="new_page"/>
    <x v="0"/>
  </r>
  <r>
    <n v="936995"/>
    <d v="1899-12-31T00:23:09"/>
    <x v="0"/>
    <s v="old_page"/>
    <x v="1"/>
  </r>
  <r>
    <n v="681977"/>
    <d v="1899-12-31T00:53:41"/>
    <x v="1"/>
    <s v="new_page"/>
    <x v="0"/>
  </r>
  <r>
    <n v="839882"/>
    <d v="1899-12-31T00:16:44"/>
    <x v="0"/>
    <s v="old_page"/>
    <x v="1"/>
  </r>
  <r>
    <n v="734649"/>
    <d v="1899-12-31T00:28:58"/>
    <x v="0"/>
    <s v="old_page"/>
    <x v="0"/>
  </r>
  <r>
    <n v="912694"/>
    <d v="1899-12-31T00:02:41"/>
    <x v="0"/>
    <s v="old_page"/>
    <x v="1"/>
  </r>
  <r>
    <n v="818777"/>
    <d v="1899-12-31T00:59:17"/>
    <x v="1"/>
    <s v="new_page"/>
    <x v="0"/>
  </r>
  <r>
    <n v="706818"/>
    <d v="1899-12-31T00:30:10"/>
    <x v="1"/>
    <s v="new_page"/>
    <x v="0"/>
  </r>
  <r>
    <n v="875783"/>
    <d v="1899-12-31T00:21:09"/>
    <x v="1"/>
    <s v="new_page"/>
    <x v="0"/>
  </r>
  <r>
    <n v="844770"/>
    <d v="1899-12-31T00:41:56"/>
    <x v="0"/>
    <s v="old_page"/>
    <x v="0"/>
  </r>
  <r>
    <n v="761350"/>
    <d v="1899-12-31T00:32:44"/>
    <x v="1"/>
    <s v="new_page"/>
    <x v="0"/>
  </r>
  <r>
    <n v="687886"/>
    <d v="1899-12-31T00:27:06"/>
    <x v="0"/>
    <s v="old_page"/>
    <x v="1"/>
  </r>
  <r>
    <n v="729630"/>
    <d v="1899-12-31T00:02:24"/>
    <x v="0"/>
    <s v="old_page"/>
    <x v="0"/>
  </r>
  <r>
    <n v="905601"/>
    <d v="1899-12-31T00:28:48"/>
    <x v="0"/>
    <s v="old_page"/>
    <x v="0"/>
  </r>
  <r>
    <n v="797937"/>
    <d v="1899-12-31T00:38:42"/>
    <x v="1"/>
    <s v="new_page"/>
    <x v="0"/>
  </r>
  <r>
    <n v="638543"/>
    <d v="1899-12-31T00:37:55"/>
    <x v="0"/>
    <s v="old_page"/>
    <x v="1"/>
  </r>
  <r>
    <n v="763672"/>
    <d v="1899-12-31T00:07:07"/>
    <x v="1"/>
    <s v="new_page"/>
    <x v="0"/>
  </r>
  <r>
    <n v="681617"/>
    <d v="1899-12-31T00:13:16"/>
    <x v="0"/>
    <s v="old_page"/>
    <x v="0"/>
  </r>
  <r>
    <n v="856202"/>
    <d v="1899-12-31T00:37:32"/>
    <x v="1"/>
    <s v="new_page"/>
    <x v="0"/>
  </r>
  <r>
    <n v="856771"/>
    <d v="1899-12-31T00:01:24"/>
    <x v="0"/>
    <s v="old_page"/>
    <x v="0"/>
  </r>
  <r>
    <n v="665690"/>
    <d v="1899-12-31T00:30:56"/>
    <x v="0"/>
    <s v="old_page"/>
    <x v="0"/>
  </r>
  <r>
    <n v="882791"/>
    <d v="1899-12-31T00:40:22"/>
    <x v="1"/>
    <s v="old_page"/>
    <x v="0"/>
  </r>
  <r>
    <n v="836194"/>
    <d v="1899-12-31T00:40:48"/>
    <x v="0"/>
    <s v="old_page"/>
    <x v="0"/>
  </r>
  <r>
    <n v="729559"/>
    <d v="1899-12-31T00:18:51"/>
    <x v="1"/>
    <s v="new_page"/>
    <x v="0"/>
  </r>
  <r>
    <n v="938769"/>
    <d v="1899-12-31T00:57:43"/>
    <x v="0"/>
    <s v="old_page"/>
    <x v="0"/>
  </r>
  <r>
    <n v="688288"/>
    <d v="1899-12-31T00:36:32"/>
    <x v="0"/>
    <s v="old_page"/>
    <x v="0"/>
  </r>
  <r>
    <n v="893131"/>
    <d v="1899-12-31T00:00:47"/>
    <x v="0"/>
    <s v="old_page"/>
    <x v="0"/>
  </r>
  <r>
    <n v="926805"/>
    <d v="1899-12-31T00:40:23"/>
    <x v="1"/>
    <s v="new_page"/>
    <x v="0"/>
  </r>
  <r>
    <n v="892947"/>
    <d v="1899-12-31T00:03:25"/>
    <x v="1"/>
    <s v="new_page"/>
    <x v="0"/>
  </r>
  <r>
    <n v="883879"/>
    <d v="1899-12-31T00:55:10"/>
    <x v="0"/>
    <s v="old_page"/>
    <x v="0"/>
  </r>
  <r>
    <n v="719745"/>
    <d v="1899-12-31T00:58:35"/>
    <x v="1"/>
    <s v="new_page"/>
    <x v="0"/>
  </r>
  <r>
    <n v="906174"/>
    <d v="1899-12-31T00:21:11"/>
    <x v="1"/>
    <s v="new_page"/>
    <x v="0"/>
  </r>
  <r>
    <n v="903768"/>
    <d v="1899-12-31T00:00:14"/>
    <x v="1"/>
    <s v="new_page"/>
    <x v="1"/>
  </r>
  <r>
    <n v="805581"/>
    <d v="1899-12-31T00:48:40"/>
    <x v="1"/>
    <s v="new_page"/>
    <x v="0"/>
  </r>
  <r>
    <n v="691776"/>
    <d v="1899-12-31T00:41:57"/>
    <x v="0"/>
    <s v="old_page"/>
    <x v="0"/>
  </r>
  <r>
    <n v="862012"/>
    <d v="1899-12-31T00:21:47"/>
    <x v="1"/>
    <s v="new_page"/>
    <x v="0"/>
  </r>
  <r>
    <n v="721750"/>
    <d v="1899-12-31T00:28:54"/>
    <x v="0"/>
    <s v="old_page"/>
    <x v="0"/>
  </r>
  <r>
    <n v="812357"/>
    <d v="1899-12-31T00:30:58"/>
    <x v="1"/>
    <s v="new_page"/>
    <x v="0"/>
  </r>
  <r>
    <n v="899727"/>
    <d v="1899-12-31T00:40:40"/>
    <x v="0"/>
    <s v="old_page"/>
    <x v="0"/>
  </r>
  <r>
    <n v="683396"/>
    <d v="1899-12-31T00:32:43"/>
    <x v="0"/>
    <s v="old_page"/>
    <x v="0"/>
  </r>
  <r>
    <n v="813181"/>
    <d v="1899-12-31T00:15:39"/>
    <x v="1"/>
    <s v="old_page"/>
    <x v="0"/>
  </r>
  <r>
    <n v="813121"/>
    <d v="1899-12-31T00:03:20"/>
    <x v="1"/>
    <s v="new_page"/>
    <x v="0"/>
  </r>
  <r>
    <n v="822916"/>
    <d v="1899-12-31T00:28:04"/>
    <x v="0"/>
    <s v="old_page"/>
    <x v="0"/>
  </r>
  <r>
    <n v="698139"/>
    <d v="1899-12-31T00:44:36"/>
    <x v="1"/>
    <s v="new_page"/>
    <x v="0"/>
  </r>
  <r>
    <n v="797708"/>
    <d v="1899-12-31T00:12:16"/>
    <x v="1"/>
    <s v="new_page"/>
    <x v="0"/>
  </r>
  <r>
    <n v="920341"/>
    <d v="1899-12-31T00:23:22"/>
    <x v="0"/>
    <s v="old_page"/>
    <x v="0"/>
  </r>
  <r>
    <n v="918584"/>
    <d v="1899-12-31T00:27:46"/>
    <x v="0"/>
    <s v="old_page"/>
    <x v="0"/>
  </r>
  <r>
    <n v="644137"/>
    <d v="1899-12-31T00:32:10"/>
    <x v="0"/>
    <s v="old_page"/>
    <x v="1"/>
  </r>
  <r>
    <n v="658723"/>
    <d v="1899-12-31T00:09:50"/>
    <x v="0"/>
    <s v="old_page"/>
    <x v="0"/>
  </r>
  <r>
    <n v="912351"/>
    <d v="1899-12-31T00:37:40"/>
    <x v="1"/>
    <s v="new_page"/>
    <x v="1"/>
  </r>
  <r>
    <n v="912831"/>
    <d v="1899-12-31T00:33:39"/>
    <x v="0"/>
    <s v="old_page"/>
    <x v="0"/>
  </r>
  <r>
    <n v="824202"/>
    <d v="1899-12-31T00:18:53"/>
    <x v="0"/>
    <s v="old_page"/>
    <x v="0"/>
  </r>
  <r>
    <n v="920348"/>
    <d v="1899-12-31T00:40:04"/>
    <x v="1"/>
    <s v="new_page"/>
    <x v="0"/>
  </r>
  <r>
    <n v="665056"/>
    <d v="1899-12-31T00:20:06"/>
    <x v="1"/>
    <s v="new_page"/>
    <x v="0"/>
  </r>
  <r>
    <n v="772903"/>
    <d v="1899-12-31T00:12:36"/>
    <x v="0"/>
    <s v="old_page"/>
    <x v="1"/>
  </r>
  <r>
    <n v="797397"/>
    <d v="1899-12-31T00:37:52"/>
    <x v="0"/>
    <s v="old_page"/>
    <x v="0"/>
  </r>
  <r>
    <n v="892954"/>
    <d v="1899-12-31T00:55:05"/>
    <x v="1"/>
    <s v="new_page"/>
    <x v="0"/>
  </r>
  <r>
    <n v="760807"/>
    <d v="1899-12-31T00:50:32"/>
    <x v="0"/>
    <s v="old_page"/>
    <x v="1"/>
  </r>
  <r>
    <n v="887996"/>
    <d v="1899-12-31T00:48:56"/>
    <x v="1"/>
    <s v="new_page"/>
    <x v="0"/>
  </r>
  <r>
    <n v="872196"/>
    <d v="1899-12-31T00:41:41"/>
    <x v="1"/>
    <s v="new_page"/>
    <x v="0"/>
  </r>
  <r>
    <n v="809877"/>
    <d v="1899-12-31T00:38:01"/>
    <x v="0"/>
    <s v="old_page"/>
    <x v="0"/>
  </r>
  <r>
    <n v="737378"/>
    <d v="1899-12-31T00:27:57"/>
    <x v="0"/>
    <s v="old_page"/>
    <x v="1"/>
  </r>
  <r>
    <n v="702870"/>
    <d v="1899-12-31T00:33:38"/>
    <x v="1"/>
    <s v="new_page"/>
    <x v="0"/>
  </r>
  <r>
    <n v="882629"/>
    <d v="1899-12-31T00:39:01"/>
    <x v="0"/>
    <s v="old_page"/>
    <x v="0"/>
  </r>
  <r>
    <n v="771666"/>
    <d v="1899-12-31T00:52:58"/>
    <x v="0"/>
    <s v="old_page"/>
    <x v="0"/>
  </r>
  <r>
    <n v="724885"/>
    <d v="1899-12-31T00:53:32"/>
    <x v="0"/>
    <s v="old_page"/>
    <x v="1"/>
  </r>
  <r>
    <n v="767803"/>
    <d v="1899-12-31T00:33:23"/>
    <x v="0"/>
    <s v="old_page"/>
    <x v="0"/>
  </r>
  <r>
    <n v="840093"/>
    <d v="1899-12-31T00:24:20"/>
    <x v="1"/>
    <s v="new_page"/>
    <x v="0"/>
  </r>
  <r>
    <n v="706955"/>
    <d v="1899-12-31T00:30:29"/>
    <x v="0"/>
    <s v="old_page"/>
    <x v="0"/>
  </r>
  <r>
    <n v="637223"/>
    <d v="1899-12-31T00:02:44"/>
    <x v="1"/>
    <s v="new_page"/>
    <x v="0"/>
  </r>
  <r>
    <n v="887722"/>
    <d v="1899-12-31T00:35:49"/>
    <x v="1"/>
    <s v="new_page"/>
    <x v="0"/>
  </r>
  <r>
    <n v="645170"/>
    <d v="1899-12-31T00:35:08"/>
    <x v="1"/>
    <s v="new_page"/>
    <x v="0"/>
  </r>
  <r>
    <n v="815691"/>
    <d v="1899-12-31T00:17:38"/>
    <x v="1"/>
    <s v="new_page"/>
    <x v="1"/>
  </r>
  <r>
    <n v="907415"/>
    <d v="1899-12-31T00:05:07"/>
    <x v="0"/>
    <s v="old_page"/>
    <x v="0"/>
  </r>
  <r>
    <n v="661349"/>
    <d v="1899-12-31T00:37:35"/>
    <x v="1"/>
    <s v="old_page"/>
    <x v="0"/>
  </r>
  <r>
    <n v="929346"/>
    <d v="1899-12-31T00:03:24"/>
    <x v="0"/>
    <s v="old_page"/>
    <x v="0"/>
  </r>
  <r>
    <n v="727722"/>
    <d v="1899-12-31T00:20:13"/>
    <x v="0"/>
    <s v="old_page"/>
    <x v="0"/>
  </r>
  <r>
    <n v="710863"/>
    <d v="1899-12-31T00:15:40"/>
    <x v="0"/>
    <s v="old_page"/>
    <x v="0"/>
  </r>
  <r>
    <n v="727377"/>
    <d v="1899-12-31T00:03:23"/>
    <x v="1"/>
    <s v="new_page"/>
    <x v="1"/>
  </r>
  <r>
    <n v="941584"/>
    <d v="1899-12-31T00:32:00"/>
    <x v="1"/>
    <s v="new_page"/>
    <x v="0"/>
  </r>
  <r>
    <n v="630871"/>
    <d v="1899-12-31T00:00:05"/>
    <x v="0"/>
    <s v="old_page"/>
    <x v="0"/>
  </r>
  <r>
    <n v="721524"/>
    <d v="1899-12-31T00:38:43"/>
    <x v="1"/>
    <s v="new_page"/>
    <x v="0"/>
  </r>
  <r>
    <n v="636342"/>
    <d v="1899-12-31T00:26:34"/>
    <x v="0"/>
    <s v="old_page"/>
    <x v="0"/>
  </r>
  <r>
    <n v="941725"/>
    <d v="1899-12-31T00:35:07"/>
    <x v="0"/>
    <s v="old_page"/>
    <x v="0"/>
  </r>
  <r>
    <n v="683053"/>
    <d v="1899-12-31T00:29:19"/>
    <x v="1"/>
    <s v="new_page"/>
    <x v="0"/>
  </r>
  <r>
    <n v="761657"/>
    <d v="1899-12-31T00:14:44"/>
    <x v="0"/>
    <s v="old_page"/>
    <x v="1"/>
  </r>
  <r>
    <n v="717863"/>
    <d v="1899-12-31T00:16:44"/>
    <x v="0"/>
    <s v="old_page"/>
    <x v="1"/>
  </r>
  <r>
    <n v="805557"/>
    <d v="1899-12-31T00:35:16"/>
    <x v="1"/>
    <s v="new_page"/>
    <x v="0"/>
  </r>
  <r>
    <n v="686300"/>
    <d v="1899-12-31T00:05:18"/>
    <x v="1"/>
    <s v="new_page"/>
    <x v="0"/>
  </r>
  <r>
    <n v="897289"/>
    <d v="1899-12-31T00:17:16"/>
    <x v="0"/>
    <s v="old_page"/>
    <x v="0"/>
  </r>
  <r>
    <n v="895448"/>
    <d v="1899-12-31T00:17:53"/>
    <x v="0"/>
    <s v="old_page"/>
    <x v="1"/>
  </r>
  <r>
    <n v="888609"/>
    <d v="1899-12-31T00:51:15"/>
    <x v="0"/>
    <s v="old_page"/>
    <x v="1"/>
  </r>
  <r>
    <n v="696401"/>
    <d v="1899-12-31T00:42:18"/>
    <x v="0"/>
    <s v="old_page"/>
    <x v="0"/>
  </r>
  <r>
    <n v="788721"/>
    <d v="1899-12-31T00:29:50"/>
    <x v="0"/>
    <s v="new_page"/>
    <x v="0"/>
  </r>
  <r>
    <n v="710207"/>
    <d v="1899-12-31T00:11:34"/>
    <x v="1"/>
    <s v="new_page"/>
    <x v="0"/>
  </r>
  <r>
    <n v="853536"/>
    <d v="1899-12-31T00:05:29"/>
    <x v="0"/>
    <s v="old_page"/>
    <x v="0"/>
  </r>
  <r>
    <n v="823869"/>
    <d v="1899-12-31T00:38:53"/>
    <x v="1"/>
    <s v="new_page"/>
    <x v="0"/>
  </r>
  <r>
    <n v="911775"/>
    <d v="1899-12-31T00:07:19"/>
    <x v="0"/>
    <s v="old_page"/>
    <x v="0"/>
  </r>
  <r>
    <n v="938069"/>
    <d v="1899-12-31T00:51:40"/>
    <x v="1"/>
    <s v="new_page"/>
    <x v="0"/>
  </r>
  <r>
    <n v="823560"/>
    <d v="1899-12-31T00:03:45"/>
    <x v="1"/>
    <s v="new_page"/>
    <x v="0"/>
  </r>
  <r>
    <n v="696752"/>
    <d v="1899-12-31T00:21:40"/>
    <x v="1"/>
    <s v="new_page"/>
    <x v="1"/>
  </r>
  <r>
    <n v="807167"/>
    <d v="1899-12-31T00:15:13"/>
    <x v="1"/>
    <s v="new_page"/>
    <x v="0"/>
  </r>
  <r>
    <n v="662505"/>
    <d v="1899-12-31T00:25:02"/>
    <x v="0"/>
    <s v="old_page"/>
    <x v="0"/>
  </r>
  <r>
    <n v="681463"/>
    <d v="1899-12-31T00:17:40"/>
    <x v="1"/>
    <s v="new_page"/>
    <x v="0"/>
  </r>
  <r>
    <n v="683358"/>
    <d v="1899-12-31T00:18:24"/>
    <x v="0"/>
    <s v="old_page"/>
    <x v="0"/>
  </r>
  <r>
    <n v="743581"/>
    <d v="1899-12-31T00:51:12"/>
    <x v="1"/>
    <s v="old_page"/>
    <x v="0"/>
  </r>
  <r>
    <n v="800431"/>
    <d v="1899-12-31T00:51:19"/>
    <x v="0"/>
    <s v="old_page"/>
    <x v="0"/>
  </r>
  <r>
    <n v="801982"/>
    <d v="1899-12-31T00:38:24"/>
    <x v="0"/>
    <s v="old_page"/>
    <x v="0"/>
  </r>
  <r>
    <n v="643259"/>
    <d v="1899-12-31T00:29:37"/>
    <x v="0"/>
    <s v="old_page"/>
    <x v="0"/>
  </r>
  <r>
    <n v="644623"/>
    <d v="1899-12-31T00:12:02"/>
    <x v="1"/>
    <s v="new_page"/>
    <x v="0"/>
  </r>
  <r>
    <n v="933777"/>
    <d v="1899-12-31T00:42:41"/>
    <x v="0"/>
    <s v="old_page"/>
    <x v="1"/>
  </r>
  <r>
    <n v="910802"/>
    <d v="1899-12-31T00:54:40"/>
    <x v="0"/>
    <s v="old_page"/>
    <x v="1"/>
  </r>
  <r>
    <n v="656429"/>
    <d v="1899-12-31T00:51:26"/>
    <x v="0"/>
    <s v="old_page"/>
    <x v="0"/>
  </r>
  <r>
    <n v="881963"/>
    <d v="1899-12-31T00:27:30"/>
    <x v="1"/>
    <s v="new_page"/>
    <x v="0"/>
  </r>
  <r>
    <n v="642423"/>
    <d v="1899-12-31T00:44:36"/>
    <x v="0"/>
    <s v="old_page"/>
    <x v="0"/>
  </r>
  <r>
    <n v="709618"/>
    <d v="1899-12-31T00:14:38"/>
    <x v="0"/>
    <s v="old_page"/>
    <x v="0"/>
  </r>
  <r>
    <n v="880042"/>
    <d v="1899-12-31T00:46:43"/>
    <x v="0"/>
    <s v="old_page"/>
    <x v="1"/>
  </r>
  <r>
    <n v="755281"/>
    <d v="1899-12-31T00:05:50"/>
    <x v="1"/>
    <s v="new_page"/>
    <x v="0"/>
  </r>
  <r>
    <n v="939602"/>
    <d v="1899-12-31T00:50:31"/>
    <x v="0"/>
    <s v="old_page"/>
    <x v="0"/>
  </r>
  <r>
    <n v="745097"/>
    <d v="1899-12-31T00:18:54"/>
    <x v="1"/>
    <s v="new_page"/>
    <x v="0"/>
  </r>
  <r>
    <n v="920026"/>
    <d v="1899-12-31T00:16:26"/>
    <x v="1"/>
    <s v="new_page"/>
    <x v="0"/>
  </r>
  <r>
    <n v="692266"/>
    <d v="1899-12-31T00:14:51"/>
    <x v="1"/>
    <s v="new_page"/>
    <x v="0"/>
  </r>
  <r>
    <n v="660716"/>
    <d v="1899-12-31T00:01:55"/>
    <x v="0"/>
    <s v="old_page"/>
    <x v="0"/>
  </r>
  <r>
    <n v="853064"/>
    <d v="1899-12-31T00:53:52"/>
    <x v="0"/>
    <s v="old_page"/>
    <x v="1"/>
  </r>
  <r>
    <n v="774742"/>
    <d v="1899-12-31T00:52:42"/>
    <x v="1"/>
    <s v="new_page"/>
    <x v="0"/>
  </r>
  <r>
    <n v="760405"/>
    <d v="1899-12-31T00:52:16"/>
    <x v="1"/>
    <s v="new_page"/>
    <x v="0"/>
  </r>
  <r>
    <n v="828811"/>
    <d v="1899-12-31T00:44:03"/>
    <x v="1"/>
    <s v="new_page"/>
    <x v="0"/>
  </r>
  <r>
    <n v="696030"/>
    <d v="1899-12-31T00:45:59"/>
    <x v="0"/>
    <s v="old_page"/>
    <x v="1"/>
  </r>
  <r>
    <n v="679635"/>
    <d v="1899-12-31T00:25:18"/>
    <x v="0"/>
    <s v="old_page"/>
    <x v="0"/>
  </r>
  <r>
    <n v="809045"/>
    <d v="1899-12-31T00:25:07"/>
    <x v="1"/>
    <s v="new_page"/>
    <x v="0"/>
  </r>
  <r>
    <n v="785331"/>
    <d v="1899-12-31T00:52:06"/>
    <x v="0"/>
    <s v="old_page"/>
    <x v="0"/>
  </r>
  <r>
    <n v="870357"/>
    <d v="1899-12-31T00:30:31"/>
    <x v="0"/>
    <s v="old_page"/>
    <x v="0"/>
  </r>
  <r>
    <n v="755989"/>
    <d v="1899-12-31T00:55:33"/>
    <x v="0"/>
    <s v="old_page"/>
    <x v="1"/>
  </r>
  <r>
    <n v="940429"/>
    <d v="1899-12-31T00:29:55"/>
    <x v="0"/>
    <s v="old_page"/>
    <x v="0"/>
  </r>
  <r>
    <n v="710656"/>
    <d v="1899-12-31T00:48:52"/>
    <x v="0"/>
    <s v="old_page"/>
    <x v="0"/>
  </r>
  <r>
    <n v="879138"/>
    <d v="1899-12-31T00:34:40"/>
    <x v="0"/>
    <s v="old_page"/>
    <x v="0"/>
  </r>
  <r>
    <n v="682575"/>
    <d v="1899-12-31T00:16:08"/>
    <x v="0"/>
    <s v="old_page"/>
    <x v="0"/>
  </r>
  <r>
    <n v="740344"/>
    <d v="1899-12-31T00:06:11"/>
    <x v="1"/>
    <s v="new_page"/>
    <x v="0"/>
  </r>
  <r>
    <n v="644672"/>
    <d v="1899-12-31T00:12:36"/>
    <x v="0"/>
    <s v="old_page"/>
    <x v="0"/>
  </r>
  <r>
    <n v="877554"/>
    <d v="1899-12-31T00:29:11"/>
    <x v="1"/>
    <s v="new_page"/>
    <x v="1"/>
  </r>
  <r>
    <n v="890175"/>
    <d v="1899-12-31T00:32:27"/>
    <x v="1"/>
    <s v="new_page"/>
    <x v="0"/>
  </r>
  <r>
    <n v="803639"/>
    <d v="1899-12-31T00:42:30"/>
    <x v="0"/>
    <s v="old_page"/>
    <x v="0"/>
  </r>
  <r>
    <n v="761833"/>
    <d v="1899-12-31T00:31:52"/>
    <x v="1"/>
    <s v="new_page"/>
    <x v="0"/>
  </r>
  <r>
    <n v="812982"/>
    <d v="1899-12-31T00:32:16"/>
    <x v="0"/>
    <s v="old_page"/>
    <x v="0"/>
  </r>
  <r>
    <n v="698345"/>
    <d v="1899-12-31T00:52:25"/>
    <x v="0"/>
    <s v="old_page"/>
    <x v="0"/>
  </r>
  <r>
    <n v="934135"/>
    <d v="1899-12-31T00:24:29"/>
    <x v="0"/>
    <s v="old_page"/>
    <x v="0"/>
  </r>
  <r>
    <n v="858188"/>
    <d v="1899-12-31T00:28:58"/>
    <x v="1"/>
    <s v="new_page"/>
    <x v="0"/>
  </r>
  <r>
    <n v="843132"/>
    <d v="1899-12-31T00:45:07"/>
    <x v="1"/>
    <s v="new_page"/>
    <x v="0"/>
  </r>
  <r>
    <n v="737789"/>
    <d v="1899-12-31T00:06:48"/>
    <x v="0"/>
    <s v="old_page"/>
    <x v="0"/>
  </r>
  <r>
    <n v="899019"/>
    <d v="1899-12-31T00:02:40"/>
    <x v="0"/>
    <s v="old_page"/>
    <x v="0"/>
  </r>
  <r>
    <n v="805110"/>
    <d v="1899-12-31T00:13:50"/>
    <x v="1"/>
    <s v="new_page"/>
    <x v="0"/>
  </r>
  <r>
    <n v="790815"/>
    <d v="1899-12-31T00:27:45"/>
    <x v="0"/>
    <s v="old_page"/>
    <x v="1"/>
  </r>
  <r>
    <n v="748992"/>
    <d v="1899-12-31T00:30:26"/>
    <x v="0"/>
    <s v="old_page"/>
    <x v="0"/>
  </r>
  <r>
    <n v="742225"/>
    <d v="1899-12-31T00:15:08"/>
    <x v="1"/>
    <s v="new_page"/>
    <x v="0"/>
  </r>
  <r>
    <n v="668268"/>
    <d v="1899-12-31T00:33:31"/>
    <x v="1"/>
    <s v="new_page"/>
    <x v="0"/>
  </r>
  <r>
    <n v="776453"/>
    <d v="1899-12-31T00:59:35"/>
    <x v="0"/>
    <s v="old_page"/>
    <x v="0"/>
  </r>
  <r>
    <n v="918496"/>
    <d v="1899-12-31T00:44:45"/>
    <x v="1"/>
    <s v="new_page"/>
    <x v="0"/>
  </r>
  <r>
    <n v="653914"/>
    <d v="1899-12-31T00:10:09"/>
    <x v="1"/>
    <s v="new_page"/>
    <x v="0"/>
  </r>
  <r>
    <n v="678705"/>
    <d v="1899-12-31T00:46:56"/>
    <x v="1"/>
    <s v="new_page"/>
    <x v="1"/>
  </r>
  <r>
    <n v="713705"/>
    <d v="1899-12-31T00:38:13"/>
    <x v="0"/>
    <s v="old_page"/>
    <x v="0"/>
  </r>
  <r>
    <n v="649768"/>
    <d v="1899-12-31T00:05:44"/>
    <x v="0"/>
    <s v="old_page"/>
    <x v="0"/>
  </r>
  <r>
    <n v="844906"/>
    <d v="1899-12-31T00:15:03"/>
    <x v="1"/>
    <s v="new_page"/>
    <x v="0"/>
  </r>
  <r>
    <n v="814986"/>
    <d v="1899-12-31T00:56:32"/>
    <x v="0"/>
    <s v="old_page"/>
    <x v="0"/>
  </r>
  <r>
    <n v="692142"/>
    <d v="1899-12-31T00:13:53"/>
    <x v="1"/>
    <s v="new_page"/>
    <x v="0"/>
  </r>
  <r>
    <n v="642125"/>
    <d v="1899-12-31T00:10:27"/>
    <x v="0"/>
    <s v="old_page"/>
    <x v="0"/>
  </r>
  <r>
    <n v="929087"/>
    <d v="1899-12-31T00:33:14"/>
    <x v="1"/>
    <s v="new_page"/>
    <x v="0"/>
  </r>
  <r>
    <n v="819225"/>
    <d v="1899-12-31T00:18:37"/>
    <x v="0"/>
    <s v="old_page"/>
    <x v="0"/>
  </r>
  <r>
    <n v="667771"/>
    <d v="1899-12-31T00:25:36"/>
    <x v="1"/>
    <s v="new_page"/>
    <x v="0"/>
  </r>
  <r>
    <n v="713115"/>
    <d v="1899-12-31T00:54:56"/>
    <x v="0"/>
    <s v="old_page"/>
    <x v="0"/>
  </r>
  <r>
    <n v="649216"/>
    <d v="1899-12-31T00:03:53"/>
    <x v="1"/>
    <s v="new_page"/>
    <x v="0"/>
  </r>
  <r>
    <n v="838355"/>
    <d v="1899-12-31T00:48:01"/>
    <x v="1"/>
    <s v="new_page"/>
    <x v="0"/>
  </r>
  <r>
    <n v="710693"/>
    <d v="1899-12-31T00:58:27"/>
    <x v="0"/>
    <s v="old_page"/>
    <x v="0"/>
  </r>
  <r>
    <n v="718632"/>
    <d v="1899-12-31T00:15:03"/>
    <x v="0"/>
    <s v="old_page"/>
    <x v="0"/>
  </r>
  <r>
    <n v="700353"/>
    <d v="1899-12-31T00:55:27"/>
    <x v="1"/>
    <s v="new_page"/>
    <x v="0"/>
  </r>
  <r>
    <n v="761422"/>
    <d v="1899-12-31T00:40:35"/>
    <x v="1"/>
    <s v="new_page"/>
    <x v="0"/>
  </r>
  <r>
    <n v="833820"/>
    <d v="1899-12-31T00:05:54"/>
    <x v="1"/>
    <s v="new_page"/>
    <x v="1"/>
  </r>
  <r>
    <n v="897904"/>
    <d v="1899-12-31T00:23:13"/>
    <x v="0"/>
    <s v="old_page"/>
    <x v="0"/>
  </r>
  <r>
    <n v="722973"/>
    <d v="1899-12-31T00:15:52"/>
    <x v="1"/>
    <s v="new_page"/>
    <x v="0"/>
  </r>
  <r>
    <n v="694681"/>
    <d v="1899-12-31T00:06:20"/>
    <x v="0"/>
    <s v="old_page"/>
    <x v="0"/>
  </r>
  <r>
    <n v="810676"/>
    <d v="1899-12-31T00:46:23"/>
    <x v="1"/>
    <s v="new_page"/>
    <x v="0"/>
  </r>
  <r>
    <n v="778587"/>
    <d v="1899-12-31T00:09:12"/>
    <x v="1"/>
    <s v="new_page"/>
    <x v="0"/>
  </r>
  <r>
    <n v="750663"/>
    <d v="1899-12-31T00:21:58"/>
    <x v="1"/>
    <s v="new_page"/>
    <x v="0"/>
  </r>
  <r>
    <n v="873200"/>
    <d v="1899-12-31T00:11:25"/>
    <x v="1"/>
    <s v="new_page"/>
    <x v="0"/>
  </r>
  <r>
    <n v="890502"/>
    <d v="1899-12-31T00:30:00"/>
    <x v="0"/>
    <s v="old_page"/>
    <x v="0"/>
  </r>
  <r>
    <n v="709142"/>
    <d v="1899-12-31T00:53:16"/>
    <x v="0"/>
    <s v="old_page"/>
    <x v="0"/>
  </r>
  <r>
    <n v="679212"/>
    <d v="1899-12-31T00:03:36"/>
    <x v="0"/>
    <s v="old_page"/>
    <x v="0"/>
  </r>
  <r>
    <n v="687466"/>
    <d v="1899-12-31T00:57:55"/>
    <x v="1"/>
    <s v="new_page"/>
    <x v="0"/>
  </r>
  <r>
    <n v="675693"/>
    <d v="1899-12-31T00:05:29"/>
    <x v="0"/>
    <s v="old_page"/>
    <x v="0"/>
  </r>
  <r>
    <n v="929090"/>
    <d v="1899-12-31T00:29:49"/>
    <x v="0"/>
    <s v="old_page"/>
    <x v="1"/>
  </r>
  <r>
    <n v="919776"/>
    <d v="1899-12-31T00:19:47"/>
    <x v="1"/>
    <s v="new_page"/>
    <x v="0"/>
  </r>
  <r>
    <n v="844038"/>
    <d v="1899-12-31T00:45:43"/>
    <x v="1"/>
    <s v="new_page"/>
    <x v="0"/>
  </r>
  <r>
    <n v="696204"/>
    <d v="1899-12-31T00:08:48"/>
    <x v="1"/>
    <s v="new_page"/>
    <x v="0"/>
  </r>
  <r>
    <n v="745746"/>
    <d v="1899-12-31T00:42:30"/>
    <x v="1"/>
    <s v="new_page"/>
    <x v="0"/>
  </r>
  <r>
    <n v="653465"/>
    <d v="1899-12-31T00:37:47"/>
    <x v="0"/>
    <s v="old_page"/>
    <x v="0"/>
  </r>
  <r>
    <n v="687663"/>
    <d v="1899-12-31T00:55:05"/>
    <x v="0"/>
    <s v="old_page"/>
    <x v="0"/>
  </r>
  <r>
    <n v="664173"/>
    <d v="1899-12-31T00:27:11"/>
    <x v="1"/>
    <s v="new_page"/>
    <x v="0"/>
  </r>
  <r>
    <n v="684420"/>
    <d v="1899-12-31T00:32:35"/>
    <x v="1"/>
    <s v="new_page"/>
    <x v="0"/>
  </r>
  <r>
    <n v="691736"/>
    <d v="1899-12-31T00:43:34"/>
    <x v="1"/>
    <s v="new_page"/>
    <x v="0"/>
  </r>
  <r>
    <n v="839509"/>
    <d v="1899-12-31T00:44:23"/>
    <x v="1"/>
    <s v="new_page"/>
    <x v="0"/>
  </r>
  <r>
    <n v="723031"/>
    <d v="1899-12-31T00:02:26"/>
    <x v="0"/>
    <s v="old_page"/>
    <x v="0"/>
  </r>
  <r>
    <n v="868650"/>
    <d v="1899-12-31T00:59:52"/>
    <x v="1"/>
    <s v="new_page"/>
    <x v="0"/>
  </r>
  <r>
    <n v="855952"/>
    <d v="1899-12-31T00:30:17"/>
    <x v="0"/>
    <s v="old_page"/>
    <x v="0"/>
  </r>
  <r>
    <n v="778229"/>
    <d v="1899-12-31T00:45:50"/>
    <x v="1"/>
    <s v="new_page"/>
    <x v="0"/>
  </r>
  <r>
    <n v="870247"/>
    <d v="1899-12-31T00:00:33"/>
    <x v="1"/>
    <s v="new_page"/>
    <x v="0"/>
  </r>
  <r>
    <n v="661862"/>
    <d v="1899-12-31T00:25:08"/>
    <x v="0"/>
    <s v="old_page"/>
    <x v="0"/>
  </r>
  <r>
    <n v="856892"/>
    <d v="1899-12-31T00:45:51"/>
    <x v="1"/>
    <s v="new_page"/>
    <x v="0"/>
  </r>
  <r>
    <n v="664030"/>
    <d v="1899-12-31T00:42:57"/>
    <x v="1"/>
    <s v="old_page"/>
    <x v="0"/>
  </r>
  <r>
    <n v="639845"/>
    <d v="1899-12-31T00:55:15"/>
    <x v="1"/>
    <s v="new_page"/>
    <x v="0"/>
  </r>
  <r>
    <n v="815734"/>
    <d v="1899-12-31T00:48:08"/>
    <x v="0"/>
    <s v="old_page"/>
    <x v="0"/>
  </r>
  <r>
    <n v="659202"/>
    <d v="1899-12-31T00:33:26"/>
    <x v="0"/>
    <s v="old_page"/>
    <x v="0"/>
  </r>
  <r>
    <n v="775782"/>
    <d v="1899-12-31T00:13:42"/>
    <x v="0"/>
    <s v="old_page"/>
    <x v="1"/>
  </r>
  <r>
    <n v="877947"/>
    <d v="1899-12-31T00:41:36"/>
    <x v="0"/>
    <s v="old_page"/>
    <x v="0"/>
  </r>
  <r>
    <n v="755665"/>
    <d v="1899-12-31T00:51:36"/>
    <x v="0"/>
    <s v="old_page"/>
    <x v="0"/>
  </r>
  <r>
    <n v="928461"/>
    <d v="1899-12-31T00:14:39"/>
    <x v="1"/>
    <s v="new_page"/>
    <x v="0"/>
  </r>
  <r>
    <n v="835010"/>
    <d v="1899-12-31T00:19:25"/>
    <x v="0"/>
    <s v="old_page"/>
    <x v="1"/>
  </r>
  <r>
    <n v="771259"/>
    <d v="1899-12-31T00:18:04"/>
    <x v="0"/>
    <s v="old_page"/>
    <x v="0"/>
  </r>
  <r>
    <n v="660069"/>
    <d v="1899-12-31T00:01:44"/>
    <x v="0"/>
    <s v="old_page"/>
    <x v="1"/>
  </r>
  <r>
    <n v="787290"/>
    <d v="1899-12-31T00:56:08"/>
    <x v="0"/>
    <s v="old_page"/>
    <x v="0"/>
  </r>
  <r>
    <n v="819532"/>
    <d v="1899-12-31T00:19:09"/>
    <x v="0"/>
    <s v="old_page"/>
    <x v="0"/>
  </r>
  <r>
    <n v="758044"/>
    <d v="1899-12-31T00:56:38"/>
    <x v="0"/>
    <s v="old_page"/>
    <x v="0"/>
  </r>
  <r>
    <n v="910878"/>
    <d v="1899-12-31T00:59:30"/>
    <x v="0"/>
    <s v="old_page"/>
    <x v="0"/>
  </r>
  <r>
    <n v="920611"/>
    <d v="1899-12-31T00:40:59"/>
    <x v="0"/>
    <s v="old_page"/>
    <x v="0"/>
  </r>
  <r>
    <n v="808758"/>
    <d v="1899-12-31T00:47:23"/>
    <x v="1"/>
    <s v="new_page"/>
    <x v="0"/>
  </r>
  <r>
    <n v="800558"/>
    <d v="1899-12-31T00:58:57"/>
    <x v="1"/>
    <s v="new_page"/>
    <x v="0"/>
  </r>
  <r>
    <n v="808575"/>
    <d v="1899-12-31T00:03:22"/>
    <x v="0"/>
    <s v="old_page"/>
    <x v="1"/>
  </r>
  <r>
    <n v="638325"/>
    <d v="1899-12-31T00:42:57"/>
    <x v="0"/>
    <s v="old_page"/>
    <x v="0"/>
  </r>
  <r>
    <n v="676902"/>
    <d v="1899-12-31T00:14:53"/>
    <x v="1"/>
    <s v="new_page"/>
    <x v="0"/>
  </r>
  <r>
    <n v="899989"/>
    <d v="1899-12-31T00:26:09"/>
    <x v="1"/>
    <s v="new_page"/>
    <x v="0"/>
  </r>
  <r>
    <n v="664174"/>
    <d v="1899-12-31T00:36:54"/>
    <x v="1"/>
    <s v="new_page"/>
    <x v="1"/>
  </r>
  <r>
    <n v="811800"/>
    <d v="1899-12-31T00:52:45"/>
    <x v="0"/>
    <s v="old_page"/>
    <x v="0"/>
  </r>
  <r>
    <n v="908376"/>
    <d v="1899-12-31T00:04:59"/>
    <x v="0"/>
    <s v="old_page"/>
    <x v="0"/>
  </r>
  <r>
    <n v="768532"/>
    <d v="1899-12-31T00:46:16"/>
    <x v="0"/>
    <s v="old_page"/>
    <x v="0"/>
  </r>
  <r>
    <n v="829873"/>
    <d v="1899-12-31T00:32:05"/>
    <x v="1"/>
    <s v="new_page"/>
    <x v="0"/>
  </r>
  <r>
    <n v="790244"/>
    <d v="1899-12-31T00:20:18"/>
    <x v="1"/>
    <s v="new_page"/>
    <x v="0"/>
  </r>
  <r>
    <n v="727596"/>
    <d v="1899-12-31T00:18:20"/>
    <x v="0"/>
    <s v="old_page"/>
    <x v="0"/>
  </r>
  <r>
    <n v="738355"/>
    <d v="1899-12-31T00:05:22"/>
    <x v="0"/>
    <s v="old_page"/>
    <x v="0"/>
  </r>
  <r>
    <n v="900673"/>
    <d v="1899-12-31T00:16:14"/>
    <x v="1"/>
    <s v="new_page"/>
    <x v="0"/>
  </r>
  <r>
    <n v="740331"/>
    <d v="1899-12-31T00:44:47"/>
    <x v="0"/>
    <s v="old_page"/>
    <x v="0"/>
  </r>
  <r>
    <n v="689149"/>
    <d v="1899-12-31T00:02:28"/>
    <x v="0"/>
    <s v="old_page"/>
    <x v="0"/>
  </r>
  <r>
    <n v="819888"/>
    <d v="1899-12-31T00:06:05"/>
    <x v="1"/>
    <s v="new_page"/>
    <x v="0"/>
  </r>
  <r>
    <n v="650345"/>
    <d v="1899-12-31T00:59:17"/>
    <x v="0"/>
    <s v="old_page"/>
    <x v="0"/>
  </r>
  <r>
    <n v="668490"/>
    <d v="1899-12-31T00:30:01"/>
    <x v="1"/>
    <s v="new_page"/>
    <x v="0"/>
  </r>
  <r>
    <n v="856681"/>
    <d v="1899-12-31T00:30:51"/>
    <x v="1"/>
    <s v="new_page"/>
    <x v="0"/>
  </r>
  <r>
    <n v="931285"/>
    <d v="1899-12-31T00:04:41"/>
    <x v="1"/>
    <s v="new_page"/>
    <x v="0"/>
  </r>
  <r>
    <n v="858802"/>
    <d v="1899-12-31T00:03:35"/>
    <x v="1"/>
    <s v="new_page"/>
    <x v="1"/>
  </r>
  <r>
    <n v="776216"/>
    <d v="1899-12-31T00:23:21"/>
    <x v="1"/>
    <s v="new_page"/>
    <x v="0"/>
  </r>
  <r>
    <n v="724254"/>
    <d v="1899-12-31T00:19:19"/>
    <x v="0"/>
    <s v="old_page"/>
    <x v="0"/>
  </r>
  <r>
    <n v="673284"/>
    <d v="1899-12-31T00:53:57"/>
    <x v="1"/>
    <s v="new_page"/>
    <x v="0"/>
  </r>
  <r>
    <n v="801916"/>
    <d v="1899-12-31T00:22:23"/>
    <x v="0"/>
    <s v="old_page"/>
    <x v="0"/>
  </r>
  <r>
    <n v="943314"/>
    <d v="1899-12-31T00:26:03"/>
    <x v="0"/>
    <s v="old_page"/>
    <x v="0"/>
  </r>
  <r>
    <n v="807917"/>
    <d v="1899-12-31T00:42:44"/>
    <x v="0"/>
    <s v="old_page"/>
    <x v="0"/>
  </r>
  <r>
    <n v="696109"/>
    <d v="1899-12-31T00:38:43"/>
    <x v="1"/>
    <s v="new_page"/>
    <x v="0"/>
  </r>
  <r>
    <n v="633342"/>
    <d v="1899-12-31T00:32:03"/>
    <x v="0"/>
    <s v="old_page"/>
    <x v="0"/>
  </r>
  <r>
    <n v="873382"/>
    <d v="1899-12-31T00:43:30"/>
    <x v="1"/>
    <s v="new_page"/>
    <x v="0"/>
  </r>
  <r>
    <n v="637768"/>
    <d v="1899-12-31T00:35:23"/>
    <x v="1"/>
    <s v="new_page"/>
    <x v="0"/>
  </r>
  <r>
    <n v="770827"/>
    <d v="1899-12-31T00:12:02"/>
    <x v="1"/>
    <s v="new_page"/>
    <x v="0"/>
  </r>
  <r>
    <n v="876596"/>
    <d v="1899-12-31T00:55:31"/>
    <x v="1"/>
    <s v="new_page"/>
    <x v="0"/>
  </r>
  <r>
    <n v="787050"/>
    <d v="1899-12-31T00:23:49"/>
    <x v="0"/>
    <s v="old_page"/>
    <x v="0"/>
  </r>
  <r>
    <n v="817204"/>
    <d v="1899-12-31T00:30:38"/>
    <x v="0"/>
    <s v="old_page"/>
    <x v="0"/>
  </r>
  <r>
    <n v="859192"/>
    <d v="1899-12-31T00:30:02"/>
    <x v="0"/>
    <s v="old_page"/>
    <x v="0"/>
  </r>
  <r>
    <n v="940598"/>
    <d v="1899-12-31T00:24:42"/>
    <x v="1"/>
    <s v="new_page"/>
    <x v="0"/>
  </r>
  <r>
    <n v="819451"/>
    <d v="1899-12-31T00:58:57"/>
    <x v="1"/>
    <s v="new_page"/>
    <x v="0"/>
  </r>
  <r>
    <n v="935256"/>
    <d v="1899-12-31T00:44:55"/>
    <x v="0"/>
    <s v="old_page"/>
    <x v="0"/>
  </r>
  <r>
    <n v="635538"/>
    <d v="1899-12-31T00:43:00"/>
    <x v="1"/>
    <s v="new_page"/>
    <x v="0"/>
  </r>
  <r>
    <n v="768176"/>
    <d v="1899-12-31T00:41:20"/>
    <x v="0"/>
    <s v="old_page"/>
    <x v="0"/>
  </r>
  <r>
    <n v="942023"/>
    <d v="1899-12-31T00:29:43"/>
    <x v="0"/>
    <s v="old_page"/>
    <x v="0"/>
  </r>
  <r>
    <n v="935118"/>
    <d v="1899-12-31T00:58:01"/>
    <x v="0"/>
    <s v="old_page"/>
    <x v="0"/>
  </r>
  <r>
    <n v="793127"/>
    <d v="1899-12-31T00:25:25"/>
    <x v="0"/>
    <s v="old_page"/>
    <x v="1"/>
  </r>
  <r>
    <n v="693722"/>
    <d v="1899-12-31T00:16:19"/>
    <x v="1"/>
    <s v="new_page"/>
    <x v="0"/>
  </r>
  <r>
    <n v="786549"/>
    <d v="1899-12-31T00:32:25"/>
    <x v="1"/>
    <s v="new_page"/>
    <x v="1"/>
  </r>
  <r>
    <n v="643611"/>
    <d v="1899-12-31T00:28:06"/>
    <x v="0"/>
    <s v="old_page"/>
    <x v="1"/>
  </r>
  <r>
    <n v="867613"/>
    <d v="1899-12-31T00:29:57"/>
    <x v="0"/>
    <s v="old_page"/>
    <x v="0"/>
  </r>
  <r>
    <n v="735628"/>
    <d v="1899-12-31T00:26:52"/>
    <x v="1"/>
    <s v="new_page"/>
    <x v="0"/>
  </r>
  <r>
    <n v="676251"/>
    <d v="1899-12-31T00:09:14"/>
    <x v="0"/>
    <s v="old_page"/>
    <x v="0"/>
  </r>
  <r>
    <n v="664091"/>
    <d v="1899-12-31T00:16:53"/>
    <x v="1"/>
    <s v="new_page"/>
    <x v="0"/>
  </r>
  <r>
    <n v="690828"/>
    <d v="1899-12-31T00:30:15"/>
    <x v="0"/>
    <s v="old_page"/>
    <x v="0"/>
  </r>
  <r>
    <n v="711575"/>
    <d v="1899-12-31T00:24:35"/>
    <x v="0"/>
    <s v="old_page"/>
    <x v="0"/>
  </r>
  <r>
    <n v="863930"/>
    <d v="1899-12-31T00:21:40"/>
    <x v="1"/>
    <s v="new_page"/>
    <x v="0"/>
  </r>
  <r>
    <n v="890860"/>
    <d v="1899-12-31T00:05:57"/>
    <x v="1"/>
    <s v="new_page"/>
    <x v="0"/>
  </r>
  <r>
    <n v="630726"/>
    <d v="1899-12-31T00:32:15"/>
    <x v="0"/>
    <s v="old_page"/>
    <x v="0"/>
  </r>
  <r>
    <n v="868184"/>
    <d v="1899-12-31T00:26:11"/>
    <x v="0"/>
    <s v="old_page"/>
    <x v="0"/>
  </r>
  <r>
    <n v="682189"/>
    <d v="1899-12-31T00:30:59"/>
    <x v="1"/>
    <s v="new_page"/>
    <x v="0"/>
  </r>
  <r>
    <n v="803117"/>
    <d v="1899-12-31T00:34:06"/>
    <x v="0"/>
    <s v="old_page"/>
    <x v="0"/>
  </r>
  <r>
    <n v="938191"/>
    <d v="1899-12-31T00:58:54"/>
    <x v="1"/>
    <s v="new_page"/>
    <x v="0"/>
  </r>
  <r>
    <n v="874352"/>
    <d v="1899-12-31T00:56:27"/>
    <x v="0"/>
    <s v="old_page"/>
    <x v="0"/>
  </r>
  <r>
    <n v="676862"/>
    <d v="1899-12-31T00:28:34"/>
    <x v="0"/>
    <s v="old_page"/>
    <x v="1"/>
  </r>
  <r>
    <n v="922314"/>
    <d v="1899-12-31T00:05:05"/>
    <x v="1"/>
    <s v="new_page"/>
    <x v="0"/>
  </r>
  <r>
    <n v="945317"/>
    <d v="1899-12-31T00:21:13"/>
    <x v="1"/>
    <s v="new_page"/>
    <x v="0"/>
  </r>
  <r>
    <n v="802614"/>
    <d v="1899-12-31T00:45:19"/>
    <x v="1"/>
    <s v="new_page"/>
    <x v="0"/>
  </r>
  <r>
    <n v="756010"/>
    <d v="1899-12-31T00:34:03"/>
    <x v="0"/>
    <s v="old_page"/>
    <x v="0"/>
  </r>
  <r>
    <n v="863652"/>
    <d v="1899-12-31T00:42:49"/>
    <x v="0"/>
    <s v="old_page"/>
    <x v="0"/>
  </r>
  <r>
    <n v="922793"/>
    <d v="1899-12-31T00:52:30"/>
    <x v="1"/>
    <s v="new_page"/>
    <x v="0"/>
  </r>
  <r>
    <n v="692071"/>
    <d v="1899-12-31T00:16:23"/>
    <x v="0"/>
    <s v="old_page"/>
    <x v="0"/>
  </r>
  <r>
    <n v="690626"/>
    <d v="1899-12-31T00:56:50"/>
    <x v="0"/>
    <s v="old_page"/>
    <x v="0"/>
  </r>
  <r>
    <n v="673533"/>
    <d v="1899-12-31T00:03:17"/>
    <x v="0"/>
    <s v="old_page"/>
    <x v="0"/>
  </r>
  <r>
    <n v="867521"/>
    <d v="1899-12-31T00:32:10"/>
    <x v="0"/>
    <s v="old_page"/>
    <x v="0"/>
  </r>
  <r>
    <n v="792143"/>
    <d v="1899-12-31T00:21:08"/>
    <x v="1"/>
    <s v="new_page"/>
    <x v="0"/>
  </r>
  <r>
    <n v="899697"/>
    <d v="1899-12-31T00:34:23"/>
    <x v="0"/>
    <s v="old_page"/>
    <x v="1"/>
  </r>
  <r>
    <n v="836263"/>
    <d v="1899-12-31T00:43:13"/>
    <x v="1"/>
    <s v="new_page"/>
    <x v="0"/>
  </r>
  <r>
    <n v="933688"/>
    <d v="1899-12-31T00:19:16"/>
    <x v="0"/>
    <s v="old_page"/>
    <x v="0"/>
  </r>
  <r>
    <n v="837327"/>
    <d v="1899-12-31T00:56:21"/>
    <x v="1"/>
    <s v="new_page"/>
    <x v="0"/>
  </r>
  <r>
    <n v="906169"/>
    <d v="1899-12-31T00:48:06"/>
    <x v="0"/>
    <s v="old_page"/>
    <x v="0"/>
  </r>
  <r>
    <n v="789053"/>
    <d v="1899-12-31T00:43:45"/>
    <x v="1"/>
    <s v="new_page"/>
    <x v="0"/>
  </r>
  <r>
    <n v="777509"/>
    <d v="1899-12-31T00:30:35"/>
    <x v="1"/>
    <s v="new_page"/>
    <x v="0"/>
  </r>
  <r>
    <n v="761848"/>
    <d v="1899-12-31T00:15:54"/>
    <x v="0"/>
    <s v="old_page"/>
    <x v="0"/>
  </r>
  <r>
    <n v="675379"/>
    <d v="1899-12-31T00:13:05"/>
    <x v="0"/>
    <s v="old_page"/>
    <x v="0"/>
  </r>
  <r>
    <n v="853991"/>
    <d v="1899-12-31T00:51:15"/>
    <x v="0"/>
    <s v="old_page"/>
    <x v="0"/>
  </r>
  <r>
    <n v="880976"/>
    <d v="1899-12-31T00:36:54"/>
    <x v="1"/>
    <s v="new_page"/>
    <x v="0"/>
  </r>
  <r>
    <n v="689383"/>
    <d v="1899-12-31T00:31:43"/>
    <x v="1"/>
    <s v="new_page"/>
    <x v="0"/>
  </r>
  <r>
    <n v="886160"/>
    <d v="1899-12-31T00:40:13"/>
    <x v="1"/>
    <s v="new_page"/>
    <x v="0"/>
  </r>
  <r>
    <n v="825925"/>
    <d v="1899-12-31T00:49:44"/>
    <x v="0"/>
    <s v="old_page"/>
    <x v="0"/>
  </r>
  <r>
    <n v="655706"/>
    <d v="1899-12-31T00:48:53"/>
    <x v="0"/>
    <s v="old_page"/>
    <x v="0"/>
  </r>
  <r>
    <n v="856617"/>
    <d v="1899-12-31T00:57:38"/>
    <x v="0"/>
    <s v="old_page"/>
    <x v="0"/>
  </r>
  <r>
    <n v="899552"/>
    <d v="1899-12-31T00:02:54"/>
    <x v="1"/>
    <s v="new_page"/>
    <x v="0"/>
  </r>
  <r>
    <n v="744513"/>
    <d v="1899-12-31T00:48:24"/>
    <x v="0"/>
    <s v="old_page"/>
    <x v="0"/>
  </r>
  <r>
    <n v="662770"/>
    <d v="1899-12-31T00:55:02"/>
    <x v="1"/>
    <s v="new_page"/>
    <x v="0"/>
  </r>
  <r>
    <n v="651608"/>
    <d v="1899-12-31T00:54:46"/>
    <x v="0"/>
    <s v="old_page"/>
    <x v="0"/>
  </r>
  <r>
    <n v="757744"/>
    <d v="1899-12-31T00:04:25"/>
    <x v="1"/>
    <s v="new_page"/>
    <x v="0"/>
  </r>
  <r>
    <n v="829404"/>
    <d v="1899-12-31T00:28:58"/>
    <x v="0"/>
    <s v="old_page"/>
    <x v="0"/>
  </r>
  <r>
    <n v="896458"/>
    <d v="1899-12-31T00:25:24"/>
    <x v="1"/>
    <s v="new_page"/>
    <x v="0"/>
  </r>
  <r>
    <n v="908040"/>
    <d v="1899-12-31T00:24:10"/>
    <x v="0"/>
    <s v="old_page"/>
    <x v="0"/>
  </r>
  <r>
    <n v="884563"/>
    <d v="1899-12-31T00:41:16"/>
    <x v="0"/>
    <s v="old_page"/>
    <x v="0"/>
  </r>
  <r>
    <n v="692141"/>
    <d v="1899-12-31T00:55:11"/>
    <x v="0"/>
    <s v="old_page"/>
    <x v="0"/>
  </r>
  <r>
    <n v="829429"/>
    <d v="1899-12-31T00:04:02"/>
    <x v="0"/>
    <s v="old_page"/>
    <x v="0"/>
  </r>
  <r>
    <n v="870194"/>
    <d v="1899-12-31T00:54:42"/>
    <x v="1"/>
    <s v="new_page"/>
    <x v="0"/>
  </r>
  <r>
    <n v="689663"/>
    <d v="1899-12-31T00:40:47"/>
    <x v="0"/>
    <s v="old_page"/>
    <x v="1"/>
  </r>
  <r>
    <n v="725862"/>
    <d v="1899-12-31T00:11:22"/>
    <x v="0"/>
    <s v="old_page"/>
    <x v="0"/>
  </r>
  <r>
    <n v="876412"/>
    <d v="1899-12-31T00:53:37"/>
    <x v="0"/>
    <s v="old_page"/>
    <x v="0"/>
  </r>
  <r>
    <n v="735271"/>
    <d v="1899-12-31T00:33:37"/>
    <x v="0"/>
    <s v="old_page"/>
    <x v="0"/>
  </r>
  <r>
    <n v="753723"/>
    <d v="1899-12-31T00:38:00"/>
    <x v="1"/>
    <s v="new_page"/>
    <x v="1"/>
  </r>
  <r>
    <n v="902724"/>
    <d v="1899-12-31T00:47:52"/>
    <x v="1"/>
    <s v="new_page"/>
    <x v="0"/>
  </r>
  <r>
    <n v="645514"/>
    <d v="1899-12-31T00:10:11"/>
    <x v="0"/>
    <s v="old_page"/>
    <x v="0"/>
  </r>
  <r>
    <n v="656443"/>
    <d v="1899-12-31T00:48:46"/>
    <x v="0"/>
    <s v="old_page"/>
    <x v="0"/>
  </r>
  <r>
    <n v="738849"/>
    <d v="1899-12-31T00:00:43"/>
    <x v="0"/>
    <s v="old_page"/>
    <x v="0"/>
  </r>
  <r>
    <n v="672189"/>
    <d v="1899-12-31T00:09:44"/>
    <x v="0"/>
    <s v="old_page"/>
    <x v="0"/>
  </r>
  <r>
    <n v="860454"/>
    <d v="1899-12-31T00:56:18"/>
    <x v="1"/>
    <s v="new_page"/>
    <x v="0"/>
  </r>
  <r>
    <n v="678744"/>
    <d v="1899-12-31T00:32:42"/>
    <x v="0"/>
    <s v="old_page"/>
    <x v="0"/>
  </r>
  <r>
    <n v="727353"/>
    <d v="1899-12-31T00:25:37"/>
    <x v="0"/>
    <s v="old_page"/>
    <x v="0"/>
  </r>
  <r>
    <n v="830651"/>
    <d v="1899-12-31T00:29:54"/>
    <x v="1"/>
    <s v="new_page"/>
    <x v="0"/>
  </r>
  <r>
    <n v="735594"/>
    <d v="1899-12-31T00:36:46"/>
    <x v="1"/>
    <s v="new_page"/>
    <x v="0"/>
  </r>
  <r>
    <n v="801244"/>
    <d v="1899-12-31T00:24:45"/>
    <x v="1"/>
    <s v="new_page"/>
    <x v="0"/>
  </r>
  <r>
    <n v="775798"/>
    <d v="1899-12-31T00:10:46"/>
    <x v="1"/>
    <s v="new_page"/>
    <x v="0"/>
  </r>
  <r>
    <n v="706034"/>
    <d v="1899-12-31T00:02:27"/>
    <x v="1"/>
    <s v="new_page"/>
    <x v="0"/>
  </r>
  <r>
    <n v="789885"/>
    <d v="1899-12-31T00:43:57"/>
    <x v="1"/>
    <s v="new_page"/>
    <x v="0"/>
  </r>
  <r>
    <n v="807185"/>
    <d v="1899-12-31T00:58:14"/>
    <x v="0"/>
    <s v="old_page"/>
    <x v="0"/>
  </r>
  <r>
    <n v="806302"/>
    <d v="1899-12-31T00:06:56"/>
    <x v="0"/>
    <s v="old_page"/>
    <x v="1"/>
  </r>
  <r>
    <n v="927778"/>
    <d v="1899-12-31T00:50:31"/>
    <x v="1"/>
    <s v="new_page"/>
    <x v="0"/>
  </r>
  <r>
    <n v="788665"/>
    <d v="1899-12-31T00:29:08"/>
    <x v="1"/>
    <s v="new_page"/>
    <x v="1"/>
  </r>
  <r>
    <n v="932871"/>
    <d v="1899-12-31T00:20:06"/>
    <x v="0"/>
    <s v="old_page"/>
    <x v="0"/>
  </r>
  <r>
    <n v="870055"/>
    <d v="1899-12-31T00:49:31"/>
    <x v="0"/>
    <s v="new_page"/>
    <x v="0"/>
  </r>
  <r>
    <n v="858259"/>
    <d v="1899-12-31T00:27:09"/>
    <x v="1"/>
    <s v="new_page"/>
    <x v="0"/>
  </r>
  <r>
    <n v="829038"/>
    <d v="1899-12-31T00:04:13"/>
    <x v="1"/>
    <s v="new_page"/>
    <x v="0"/>
  </r>
  <r>
    <n v="750218"/>
    <d v="1899-12-31T00:47:20"/>
    <x v="1"/>
    <s v="new_page"/>
    <x v="0"/>
  </r>
  <r>
    <n v="733291"/>
    <d v="1899-12-31T00:15:04"/>
    <x v="0"/>
    <s v="old_page"/>
    <x v="0"/>
  </r>
  <r>
    <n v="816267"/>
    <d v="1899-12-31T00:36:46"/>
    <x v="0"/>
    <s v="old_page"/>
    <x v="0"/>
  </r>
  <r>
    <n v="694643"/>
    <d v="1899-12-31T00:48:25"/>
    <x v="0"/>
    <s v="old_page"/>
    <x v="1"/>
  </r>
  <r>
    <n v="891839"/>
    <d v="1899-12-31T00:55:08"/>
    <x v="0"/>
    <s v="old_page"/>
    <x v="0"/>
  </r>
  <r>
    <n v="883484"/>
    <d v="1899-12-31T00:35:37"/>
    <x v="1"/>
    <s v="new_page"/>
    <x v="0"/>
  </r>
  <r>
    <n v="645249"/>
    <d v="1899-12-31T00:23:05"/>
    <x v="0"/>
    <s v="old_page"/>
    <x v="0"/>
  </r>
  <r>
    <n v="700735"/>
    <d v="1899-12-31T00:42:23"/>
    <x v="1"/>
    <s v="new_page"/>
    <x v="0"/>
  </r>
  <r>
    <n v="902589"/>
    <d v="1899-12-31T00:27:17"/>
    <x v="0"/>
    <s v="old_page"/>
    <x v="0"/>
  </r>
  <r>
    <n v="935922"/>
    <d v="1899-12-31T00:36:15"/>
    <x v="0"/>
    <s v="old_page"/>
    <x v="0"/>
  </r>
  <r>
    <n v="837238"/>
    <d v="1899-12-31T00:19:51"/>
    <x v="0"/>
    <s v="old_page"/>
    <x v="0"/>
  </r>
  <r>
    <n v="775845"/>
    <d v="1899-12-31T00:34:47"/>
    <x v="1"/>
    <s v="new_page"/>
    <x v="0"/>
  </r>
  <r>
    <n v="706362"/>
    <d v="1899-12-31T00:19:58"/>
    <x v="1"/>
    <s v="new_page"/>
    <x v="0"/>
  </r>
  <r>
    <n v="652390"/>
    <d v="1899-12-31T00:49:43"/>
    <x v="0"/>
    <s v="old_page"/>
    <x v="0"/>
  </r>
  <r>
    <n v="895416"/>
    <d v="1899-12-31T00:59:18"/>
    <x v="0"/>
    <s v="old_page"/>
    <x v="0"/>
  </r>
  <r>
    <n v="811904"/>
    <d v="1899-12-31T00:55:03"/>
    <x v="0"/>
    <s v="old_page"/>
    <x v="0"/>
  </r>
  <r>
    <n v="739013"/>
    <d v="1899-12-31T00:32:54"/>
    <x v="0"/>
    <s v="old_page"/>
    <x v="0"/>
  </r>
  <r>
    <n v="880543"/>
    <d v="1899-12-31T00:34:21"/>
    <x v="1"/>
    <s v="new_page"/>
    <x v="0"/>
  </r>
  <r>
    <n v="761351"/>
    <d v="1899-12-31T00:09:58"/>
    <x v="1"/>
    <s v="new_page"/>
    <x v="0"/>
  </r>
  <r>
    <n v="910807"/>
    <d v="1899-12-31T00:57:47"/>
    <x v="1"/>
    <s v="new_page"/>
    <x v="0"/>
  </r>
  <r>
    <n v="633248"/>
    <d v="1899-12-31T00:02:45"/>
    <x v="1"/>
    <s v="new_page"/>
    <x v="0"/>
  </r>
  <r>
    <n v="716712"/>
    <d v="1899-12-31T00:05:38"/>
    <x v="0"/>
    <s v="old_page"/>
    <x v="0"/>
  </r>
  <r>
    <n v="891508"/>
    <d v="1899-12-31T00:15:27"/>
    <x v="0"/>
    <s v="old_page"/>
    <x v="0"/>
  </r>
  <r>
    <n v="893070"/>
    <d v="1899-12-31T00:54:23"/>
    <x v="0"/>
    <s v="old_page"/>
    <x v="0"/>
  </r>
  <r>
    <n v="901144"/>
    <d v="1899-12-31T00:10:26"/>
    <x v="1"/>
    <s v="new_page"/>
    <x v="0"/>
  </r>
  <r>
    <n v="761262"/>
    <d v="1899-12-31T00:45:22"/>
    <x v="1"/>
    <s v="new_page"/>
    <x v="0"/>
  </r>
  <r>
    <n v="706545"/>
    <d v="1899-12-31T00:07:28"/>
    <x v="0"/>
    <s v="old_page"/>
    <x v="0"/>
  </r>
  <r>
    <n v="784442"/>
    <d v="1899-12-31T00:27:27"/>
    <x v="1"/>
    <s v="new_page"/>
    <x v="0"/>
  </r>
  <r>
    <n v="740519"/>
    <d v="1899-12-31T00:28:32"/>
    <x v="1"/>
    <s v="new_page"/>
    <x v="0"/>
  </r>
  <r>
    <n v="904482"/>
    <d v="1899-12-31T00:48:28"/>
    <x v="1"/>
    <s v="new_page"/>
    <x v="0"/>
  </r>
  <r>
    <n v="672218"/>
    <d v="1899-12-31T00:54:02"/>
    <x v="1"/>
    <s v="new_page"/>
    <x v="0"/>
  </r>
  <r>
    <n v="810296"/>
    <d v="1899-12-31T00:04:45"/>
    <x v="1"/>
    <s v="new_page"/>
    <x v="1"/>
  </r>
  <r>
    <n v="649442"/>
    <d v="1899-12-31T00:28:36"/>
    <x v="1"/>
    <s v="new_page"/>
    <x v="0"/>
  </r>
  <r>
    <n v="800739"/>
    <d v="1899-12-31T00:20:49"/>
    <x v="0"/>
    <s v="old_page"/>
    <x v="0"/>
  </r>
  <r>
    <n v="769065"/>
    <d v="1899-12-31T00:04:02"/>
    <x v="1"/>
    <s v="new_page"/>
    <x v="0"/>
  </r>
  <r>
    <n v="923584"/>
    <d v="1899-12-31T00:18:30"/>
    <x v="1"/>
    <s v="new_page"/>
    <x v="0"/>
  </r>
  <r>
    <n v="706833"/>
    <d v="1899-12-31T00:12:28"/>
    <x v="1"/>
    <s v="new_page"/>
    <x v="0"/>
  </r>
  <r>
    <n v="766867"/>
    <d v="1899-12-31T00:10:18"/>
    <x v="0"/>
    <s v="old_page"/>
    <x v="1"/>
  </r>
  <r>
    <n v="902685"/>
    <d v="1899-12-31T00:00:26"/>
    <x v="0"/>
    <s v="old_page"/>
    <x v="1"/>
  </r>
  <r>
    <n v="777081"/>
    <d v="1899-12-31T00:22:39"/>
    <x v="0"/>
    <s v="old_page"/>
    <x v="0"/>
  </r>
  <r>
    <n v="759050"/>
    <d v="1899-12-31T00:53:06"/>
    <x v="0"/>
    <s v="old_page"/>
    <x v="0"/>
  </r>
  <r>
    <n v="646174"/>
    <d v="1899-12-31T00:23:47"/>
    <x v="1"/>
    <s v="new_page"/>
    <x v="0"/>
  </r>
  <r>
    <n v="754095"/>
    <d v="1899-12-31T00:27:25"/>
    <x v="1"/>
    <s v="old_page"/>
    <x v="0"/>
  </r>
  <r>
    <n v="701421"/>
    <d v="1899-12-31T00:18:31"/>
    <x v="1"/>
    <s v="new_page"/>
    <x v="0"/>
  </r>
  <r>
    <n v="933192"/>
    <d v="1899-12-31T00:33:52"/>
    <x v="0"/>
    <s v="old_page"/>
    <x v="0"/>
  </r>
  <r>
    <n v="809131"/>
    <d v="1899-12-31T00:12:17"/>
    <x v="0"/>
    <s v="old_page"/>
    <x v="0"/>
  </r>
  <r>
    <n v="712424"/>
    <d v="1899-12-31T00:25:13"/>
    <x v="0"/>
    <s v="old_page"/>
    <x v="0"/>
  </r>
  <r>
    <n v="764535"/>
    <d v="1899-12-31T00:04:42"/>
    <x v="0"/>
    <s v="old_page"/>
    <x v="0"/>
  </r>
  <r>
    <n v="893547"/>
    <d v="1899-12-31T00:06:11"/>
    <x v="0"/>
    <s v="old_page"/>
    <x v="0"/>
  </r>
  <r>
    <n v="850665"/>
    <d v="1899-12-31T00:46:25"/>
    <x v="1"/>
    <s v="new_page"/>
    <x v="1"/>
  </r>
  <r>
    <n v="642596"/>
    <d v="1899-12-31T00:54:53"/>
    <x v="1"/>
    <s v="new_page"/>
    <x v="0"/>
  </r>
  <r>
    <n v="877058"/>
    <d v="1899-12-31T00:34:35"/>
    <x v="0"/>
    <s v="old_page"/>
    <x v="0"/>
  </r>
  <r>
    <n v="693687"/>
    <d v="1899-12-31T00:57:21"/>
    <x v="1"/>
    <s v="new_page"/>
    <x v="0"/>
  </r>
  <r>
    <n v="687058"/>
    <d v="1899-12-31T00:52:23"/>
    <x v="1"/>
    <s v="new_page"/>
    <x v="0"/>
  </r>
  <r>
    <n v="905824"/>
    <d v="1899-12-31T00:05:17"/>
    <x v="0"/>
    <s v="old_page"/>
    <x v="1"/>
  </r>
  <r>
    <n v="813684"/>
    <d v="1899-12-31T00:30:58"/>
    <x v="0"/>
    <s v="old_page"/>
    <x v="0"/>
  </r>
  <r>
    <n v="696889"/>
    <d v="1899-12-31T00:24:41"/>
    <x v="1"/>
    <s v="new_page"/>
    <x v="0"/>
  </r>
  <r>
    <n v="881494"/>
    <d v="1899-12-31T00:43:52"/>
    <x v="1"/>
    <s v="new_page"/>
    <x v="0"/>
  </r>
  <r>
    <n v="902901"/>
    <d v="1899-12-31T00:10:39"/>
    <x v="1"/>
    <s v="new_page"/>
    <x v="0"/>
  </r>
  <r>
    <n v="764085"/>
    <d v="1899-12-31T00:48:30"/>
    <x v="0"/>
    <s v="old_page"/>
    <x v="0"/>
  </r>
  <r>
    <n v="923938"/>
    <d v="1899-12-31T00:31:47"/>
    <x v="0"/>
    <s v="old_page"/>
    <x v="0"/>
  </r>
  <r>
    <n v="741502"/>
    <d v="1899-12-31T00:39:25"/>
    <x v="0"/>
    <s v="old_page"/>
    <x v="0"/>
  </r>
  <r>
    <n v="921911"/>
    <d v="1899-12-31T00:09:14"/>
    <x v="0"/>
    <s v="old_page"/>
    <x v="0"/>
  </r>
  <r>
    <n v="657185"/>
    <d v="1899-12-31T00:01:41"/>
    <x v="1"/>
    <s v="new_page"/>
    <x v="0"/>
  </r>
  <r>
    <n v="881453"/>
    <d v="1899-12-31T00:53:40"/>
    <x v="1"/>
    <s v="old_page"/>
    <x v="0"/>
  </r>
  <r>
    <n v="870526"/>
    <d v="1899-12-31T00:26:13"/>
    <x v="0"/>
    <s v="old_page"/>
    <x v="0"/>
  </r>
  <r>
    <n v="813389"/>
    <d v="1899-12-31T00:23:45"/>
    <x v="0"/>
    <s v="old_page"/>
    <x v="1"/>
  </r>
  <r>
    <n v="725789"/>
    <d v="1899-12-31T00:46:56"/>
    <x v="0"/>
    <s v="old_page"/>
    <x v="0"/>
  </r>
  <r>
    <n v="754284"/>
    <d v="1899-12-31T00:51:28"/>
    <x v="1"/>
    <s v="new_page"/>
    <x v="1"/>
  </r>
  <r>
    <n v="837241"/>
    <d v="1899-12-31T00:41:13"/>
    <x v="0"/>
    <s v="old_page"/>
    <x v="0"/>
  </r>
  <r>
    <n v="776646"/>
    <d v="1899-12-31T00:23:58"/>
    <x v="1"/>
    <s v="new_page"/>
    <x v="0"/>
  </r>
  <r>
    <n v="719641"/>
    <d v="1899-12-31T00:57:11"/>
    <x v="0"/>
    <s v="old_page"/>
    <x v="0"/>
  </r>
  <r>
    <n v="690235"/>
    <d v="1899-12-31T00:13:20"/>
    <x v="0"/>
    <s v="old_page"/>
    <x v="0"/>
  </r>
  <r>
    <n v="752845"/>
    <d v="1899-12-31T00:02:58"/>
    <x v="1"/>
    <s v="new_page"/>
    <x v="0"/>
  </r>
  <r>
    <n v="903703"/>
    <d v="1899-12-31T00:07:56"/>
    <x v="0"/>
    <s v="old_page"/>
    <x v="0"/>
  </r>
  <r>
    <n v="905409"/>
    <d v="1899-12-31T00:36:48"/>
    <x v="1"/>
    <s v="new_page"/>
    <x v="0"/>
  </r>
  <r>
    <n v="895696"/>
    <d v="1899-12-31T00:41:03"/>
    <x v="0"/>
    <s v="old_page"/>
    <x v="0"/>
  </r>
  <r>
    <n v="761960"/>
    <d v="1899-12-31T00:10:45"/>
    <x v="1"/>
    <s v="new_page"/>
    <x v="0"/>
  </r>
  <r>
    <n v="710770"/>
    <d v="1899-12-31T00:50:42"/>
    <x v="0"/>
    <s v="old_page"/>
    <x v="0"/>
  </r>
  <r>
    <n v="824693"/>
    <d v="1899-12-31T00:02:44"/>
    <x v="1"/>
    <s v="new_page"/>
    <x v="1"/>
  </r>
  <r>
    <n v="810274"/>
    <d v="1899-12-31T00:36:03"/>
    <x v="1"/>
    <s v="new_page"/>
    <x v="0"/>
  </r>
  <r>
    <n v="778912"/>
    <d v="1899-12-31T00:54:17"/>
    <x v="0"/>
    <s v="old_page"/>
    <x v="0"/>
  </r>
  <r>
    <n v="651028"/>
    <d v="1899-12-31T00:57:05"/>
    <x v="0"/>
    <s v="old_page"/>
    <x v="0"/>
  </r>
  <r>
    <n v="941825"/>
    <d v="1899-12-31T00:29:21"/>
    <x v="0"/>
    <s v="old_page"/>
    <x v="0"/>
  </r>
  <r>
    <n v="932784"/>
    <d v="1899-12-31T00:22:48"/>
    <x v="0"/>
    <s v="old_page"/>
    <x v="0"/>
  </r>
  <r>
    <n v="899346"/>
    <d v="1899-12-31T00:54:12"/>
    <x v="1"/>
    <s v="new_page"/>
    <x v="0"/>
  </r>
  <r>
    <n v="789613"/>
    <d v="1899-12-31T00:51:21"/>
    <x v="1"/>
    <s v="new_page"/>
    <x v="0"/>
  </r>
  <r>
    <n v="944305"/>
    <d v="1899-12-31T00:11:16"/>
    <x v="0"/>
    <s v="old_page"/>
    <x v="0"/>
  </r>
  <r>
    <n v="805957"/>
    <d v="1899-12-31T00:54:37"/>
    <x v="0"/>
    <s v="old_page"/>
    <x v="0"/>
  </r>
  <r>
    <n v="706825"/>
    <d v="1899-12-31T00:09:44"/>
    <x v="1"/>
    <s v="new_page"/>
    <x v="0"/>
  </r>
  <r>
    <n v="826376"/>
    <d v="1899-12-31T00:04:23"/>
    <x v="1"/>
    <s v="new_page"/>
    <x v="0"/>
  </r>
  <r>
    <n v="914614"/>
    <d v="1899-12-31T00:53:16"/>
    <x v="0"/>
    <s v="old_page"/>
    <x v="0"/>
  </r>
  <r>
    <n v="751229"/>
    <d v="1899-12-31T00:41:35"/>
    <x v="1"/>
    <s v="new_page"/>
    <x v="0"/>
  </r>
  <r>
    <n v="788633"/>
    <d v="1899-12-31T00:09:48"/>
    <x v="1"/>
    <s v="new_page"/>
    <x v="0"/>
  </r>
  <r>
    <n v="932457"/>
    <d v="1899-12-31T00:36:06"/>
    <x v="1"/>
    <s v="new_page"/>
    <x v="1"/>
  </r>
  <r>
    <n v="871610"/>
    <d v="1899-12-31T00:45:40"/>
    <x v="0"/>
    <s v="old_page"/>
    <x v="0"/>
  </r>
  <r>
    <n v="941964"/>
    <d v="1899-12-31T00:15:47"/>
    <x v="1"/>
    <s v="new_page"/>
    <x v="0"/>
  </r>
  <r>
    <n v="698295"/>
    <d v="1899-12-31T00:17:52"/>
    <x v="1"/>
    <s v="new_page"/>
    <x v="0"/>
  </r>
  <r>
    <n v="755073"/>
    <d v="1899-12-31T00:21:43"/>
    <x v="0"/>
    <s v="old_page"/>
    <x v="0"/>
  </r>
  <r>
    <n v="792262"/>
    <d v="1899-12-31T00:05:16"/>
    <x v="0"/>
    <s v="old_page"/>
    <x v="0"/>
  </r>
  <r>
    <n v="891909"/>
    <d v="1899-12-31T00:38:53"/>
    <x v="1"/>
    <s v="new_page"/>
    <x v="0"/>
  </r>
  <r>
    <n v="650537"/>
    <d v="1899-12-31T00:27:20"/>
    <x v="1"/>
    <s v="new_page"/>
    <x v="0"/>
  </r>
  <r>
    <n v="729266"/>
    <d v="1899-12-31T00:34:34"/>
    <x v="1"/>
    <s v="new_page"/>
    <x v="0"/>
  </r>
  <r>
    <n v="755744"/>
    <d v="1899-12-31T00:55:50"/>
    <x v="0"/>
    <s v="old_page"/>
    <x v="0"/>
  </r>
  <r>
    <n v="860597"/>
    <d v="1899-12-31T00:55:18"/>
    <x v="1"/>
    <s v="new_page"/>
    <x v="1"/>
  </r>
  <r>
    <n v="634096"/>
    <d v="1899-12-31T00:35:51"/>
    <x v="0"/>
    <s v="old_page"/>
    <x v="0"/>
  </r>
  <r>
    <n v="767765"/>
    <d v="1899-12-31T00:41:45"/>
    <x v="0"/>
    <s v="old_page"/>
    <x v="1"/>
  </r>
  <r>
    <n v="746775"/>
    <d v="1899-12-31T00:26:58"/>
    <x v="0"/>
    <s v="old_page"/>
    <x v="0"/>
  </r>
  <r>
    <n v="771995"/>
    <d v="1899-12-31T00:19:25"/>
    <x v="0"/>
    <s v="old_page"/>
    <x v="0"/>
  </r>
  <r>
    <n v="690736"/>
    <d v="1899-12-31T00:39:20"/>
    <x v="0"/>
    <s v="old_page"/>
    <x v="0"/>
  </r>
  <r>
    <n v="763657"/>
    <d v="1899-12-31T00:14:42"/>
    <x v="1"/>
    <s v="new_page"/>
    <x v="0"/>
  </r>
  <r>
    <n v="787221"/>
    <d v="1899-12-31T00:23:33"/>
    <x v="0"/>
    <s v="old_page"/>
    <x v="0"/>
  </r>
  <r>
    <n v="768308"/>
    <d v="1899-12-31T00:14:19"/>
    <x v="1"/>
    <s v="new_page"/>
    <x v="0"/>
  </r>
  <r>
    <n v="935278"/>
    <d v="1899-12-31T00:37:51"/>
    <x v="1"/>
    <s v="new_page"/>
    <x v="0"/>
  </r>
  <r>
    <n v="712109"/>
    <d v="1899-12-31T00:05:05"/>
    <x v="1"/>
    <s v="new_page"/>
    <x v="0"/>
  </r>
  <r>
    <n v="908237"/>
    <d v="1899-12-31T00:42:28"/>
    <x v="0"/>
    <s v="old_page"/>
    <x v="0"/>
  </r>
  <r>
    <n v="840464"/>
    <d v="1899-12-31T00:17:35"/>
    <x v="0"/>
    <s v="old_page"/>
    <x v="0"/>
  </r>
  <r>
    <n v="916472"/>
    <d v="1899-12-31T00:27:08"/>
    <x v="1"/>
    <s v="new_page"/>
    <x v="0"/>
  </r>
  <r>
    <n v="802641"/>
    <d v="1899-12-31T00:56:23"/>
    <x v="0"/>
    <s v="old_page"/>
    <x v="0"/>
  </r>
  <r>
    <n v="908207"/>
    <d v="1899-12-31T00:32:24"/>
    <x v="1"/>
    <s v="new_page"/>
    <x v="0"/>
  </r>
  <r>
    <n v="764713"/>
    <d v="1899-12-31T00:12:56"/>
    <x v="1"/>
    <s v="new_page"/>
    <x v="0"/>
  </r>
  <r>
    <n v="773976"/>
    <d v="1899-12-31T00:35:44"/>
    <x v="1"/>
    <s v="new_page"/>
    <x v="0"/>
  </r>
  <r>
    <n v="941229"/>
    <d v="1899-12-31T00:44:15"/>
    <x v="1"/>
    <s v="new_page"/>
    <x v="0"/>
  </r>
  <r>
    <n v="631864"/>
    <d v="1899-12-31T00:26:37"/>
    <x v="1"/>
    <s v="new_page"/>
    <x v="0"/>
  </r>
  <r>
    <n v="821276"/>
    <d v="1899-12-31T00:12:47"/>
    <x v="1"/>
    <s v="new_page"/>
    <x v="0"/>
  </r>
  <r>
    <n v="862604"/>
    <d v="1899-12-31T00:07:17"/>
    <x v="0"/>
    <s v="old_page"/>
    <x v="0"/>
  </r>
  <r>
    <n v="680511"/>
    <d v="1899-12-31T00:52:16"/>
    <x v="1"/>
    <s v="new_page"/>
    <x v="0"/>
  </r>
  <r>
    <n v="812383"/>
    <d v="1899-12-31T00:26:47"/>
    <x v="0"/>
    <s v="old_page"/>
    <x v="0"/>
  </r>
  <r>
    <n v="806037"/>
    <d v="1899-12-31T00:25:31"/>
    <x v="1"/>
    <s v="new_page"/>
    <x v="0"/>
  </r>
  <r>
    <n v="870129"/>
    <d v="1899-12-31T00:23:50"/>
    <x v="1"/>
    <s v="new_page"/>
    <x v="0"/>
  </r>
  <r>
    <n v="735108"/>
    <d v="1899-12-31T00:14:55"/>
    <x v="0"/>
    <s v="old_page"/>
    <x v="0"/>
  </r>
  <r>
    <n v="912714"/>
    <d v="1899-12-31T00:54:11"/>
    <x v="0"/>
    <s v="old_page"/>
    <x v="0"/>
  </r>
  <r>
    <n v="822373"/>
    <d v="1899-12-31T00:27:02"/>
    <x v="0"/>
    <s v="old_page"/>
    <x v="0"/>
  </r>
  <r>
    <n v="852520"/>
    <d v="1899-12-31T00:37:20"/>
    <x v="1"/>
    <s v="new_page"/>
    <x v="0"/>
  </r>
  <r>
    <n v="834902"/>
    <d v="1899-12-31T00:38:30"/>
    <x v="1"/>
    <s v="new_page"/>
    <x v="0"/>
  </r>
  <r>
    <n v="649962"/>
    <d v="1899-12-31T00:03:53"/>
    <x v="0"/>
    <s v="old_page"/>
    <x v="0"/>
  </r>
  <r>
    <n v="858401"/>
    <d v="1899-12-31T00:43:58"/>
    <x v="1"/>
    <s v="new_page"/>
    <x v="0"/>
  </r>
  <r>
    <n v="721539"/>
    <d v="1899-12-31T00:03:02"/>
    <x v="0"/>
    <s v="old_page"/>
    <x v="0"/>
  </r>
  <r>
    <n v="746290"/>
    <d v="1899-12-31T00:36:18"/>
    <x v="0"/>
    <s v="old_page"/>
    <x v="0"/>
  </r>
  <r>
    <n v="783096"/>
    <d v="1899-12-31T00:27:42"/>
    <x v="0"/>
    <s v="old_page"/>
    <x v="0"/>
  </r>
  <r>
    <n v="744118"/>
    <d v="1899-12-31T00:38:27"/>
    <x v="0"/>
    <s v="old_page"/>
    <x v="0"/>
  </r>
  <r>
    <n v="661651"/>
    <d v="1899-12-31T00:07:54"/>
    <x v="0"/>
    <s v="old_page"/>
    <x v="0"/>
  </r>
  <r>
    <n v="839479"/>
    <d v="1899-12-31T00:28:30"/>
    <x v="1"/>
    <s v="new_page"/>
    <x v="0"/>
  </r>
  <r>
    <n v="860633"/>
    <d v="1899-12-31T00:25:18"/>
    <x v="1"/>
    <s v="new_page"/>
    <x v="0"/>
  </r>
  <r>
    <n v="907429"/>
    <d v="1899-12-31T00:19:07"/>
    <x v="1"/>
    <s v="new_page"/>
    <x v="0"/>
  </r>
  <r>
    <n v="753347"/>
    <d v="1899-12-31T00:41:37"/>
    <x v="1"/>
    <s v="new_page"/>
    <x v="0"/>
  </r>
  <r>
    <n v="703866"/>
    <d v="1899-12-31T00:47:04"/>
    <x v="1"/>
    <s v="new_page"/>
    <x v="0"/>
  </r>
  <r>
    <n v="887101"/>
    <d v="1899-12-31T00:28:50"/>
    <x v="0"/>
    <s v="old_page"/>
    <x v="0"/>
  </r>
  <r>
    <n v="877756"/>
    <d v="1899-12-31T00:52:28"/>
    <x v="1"/>
    <s v="new_page"/>
    <x v="1"/>
  </r>
  <r>
    <n v="670261"/>
    <d v="1899-12-31T00:53:41"/>
    <x v="0"/>
    <s v="old_page"/>
    <x v="0"/>
  </r>
  <r>
    <n v="792310"/>
    <d v="1899-12-31T00:27:37"/>
    <x v="0"/>
    <s v="old_page"/>
    <x v="0"/>
  </r>
  <r>
    <n v="644231"/>
    <d v="1899-12-31T00:27:30"/>
    <x v="1"/>
    <s v="new_page"/>
    <x v="0"/>
  </r>
  <r>
    <n v="857022"/>
    <d v="1899-12-31T00:44:54"/>
    <x v="1"/>
    <s v="new_page"/>
    <x v="0"/>
  </r>
  <r>
    <n v="724859"/>
    <d v="1899-12-31T00:15:55"/>
    <x v="1"/>
    <s v="new_page"/>
    <x v="0"/>
  </r>
  <r>
    <n v="753195"/>
    <d v="1899-12-31T00:28:24"/>
    <x v="1"/>
    <s v="new_page"/>
    <x v="0"/>
  </r>
  <r>
    <n v="926051"/>
    <d v="1899-12-31T00:20:47"/>
    <x v="1"/>
    <s v="new_page"/>
    <x v="0"/>
  </r>
  <r>
    <n v="808543"/>
    <d v="1899-12-31T00:03:51"/>
    <x v="1"/>
    <s v="new_page"/>
    <x v="0"/>
  </r>
  <r>
    <n v="692799"/>
    <d v="1899-12-31T00:25:37"/>
    <x v="1"/>
    <s v="new_page"/>
    <x v="0"/>
  </r>
  <r>
    <n v="657241"/>
    <d v="1899-12-31T00:47:52"/>
    <x v="0"/>
    <s v="old_page"/>
    <x v="0"/>
  </r>
  <r>
    <n v="709906"/>
    <d v="1899-12-31T00:18:34"/>
    <x v="0"/>
    <s v="old_page"/>
    <x v="0"/>
  </r>
  <r>
    <n v="723686"/>
    <d v="1899-12-31T00:28:15"/>
    <x v="0"/>
    <s v="old_page"/>
    <x v="0"/>
  </r>
  <r>
    <n v="743104"/>
    <d v="1899-12-31T00:42:47"/>
    <x v="0"/>
    <s v="old_page"/>
    <x v="0"/>
  </r>
  <r>
    <n v="873323"/>
    <d v="1899-12-31T00:51:15"/>
    <x v="0"/>
    <s v="old_page"/>
    <x v="0"/>
  </r>
  <r>
    <n v="881020"/>
    <d v="1899-12-31T00:11:53"/>
    <x v="1"/>
    <s v="new_page"/>
    <x v="1"/>
  </r>
  <r>
    <n v="684447"/>
    <d v="1899-12-31T00:44:30"/>
    <x v="0"/>
    <s v="old_page"/>
    <x v="0"/>
  </r>
  <r>
    <n v="929976"/>
    <d v="1899-12-31T00:08:12"/>
    <x v="0"/>
    <s v="old_page"/>
    <x v="0"/>
  </r>
  <r>
    <n v="923233"/>
    <d v="1899-12-31T00:28:57"/>
    <x v="1"/>
    <s v="new_page"/>
    <x v="1"/>
  </r>
  <r>
    <n v="661879"/>
    <d v="1899-12-31T00:15:27"/>
    <x v="0"/>
    <s v="old_page"/>
    <x v="0"/>
  </r>
  <r>
    <n v="804860"/>
    <d v="1899-12-31T00:08:52"/>
    <x v="1"/>
    <s v="new_page"/>
    <x v="0"/>
  </r>
  <r>
    <n v="671630"/>
    <d v="1899-12-31T00:54:51"/>
    <x v="0"/>
    <s v="old_page"/>
    <x v="0"/>
  </r>
  <r>
    <n v="906388"/>
    <d v="1899-12-31T00:18:00"/>
    <x v="1"/>
    <s v="new_page"/>
    <x v="0"/>
  </r>
  <r>
    <n v="916959"/>
    <d v="1899-12-31T00:15:47"/>
    <x v="1"/>
    <s v="new_page"/>
    <x v="0"/>
  </r>
  <r>
    <n v="874223"/>
    <d v="1899-12-31T00:00:37"/>
    <x v="1"/>
    <s v="new_page"/>
    <x v="0"/>
  </r>
  <r>
    <n v="820325"/>
    <d v="1899-12-31T00:48:43"/>
    <x v="0"/>
    <s v="old_page"/>
    <x v="0"/>
  </r>
  <r>
    <n v="666937"/>
    <d v="1899-12-31T00:31:26"/>
    <x v="1"/>
    <s v="new_page"/>
    <x v="0"/>
  </r>
  <r>
    <n v="706423"/>
    <d v="1899-12-31T00:23:31"/>
    <x v="1"/>
    <s v="new_page"/>
    <x v="1"/>
  </r>
  <r>
    <n v="881203"/>
    <d v="1899-12-31T00:55:36"/>
    <x v="1"/>
    <s v="new_page"/>
    <x v="0"/>
  </r>
  <r>
    <n v="734575"/>
    <d v="1899-12-31T00:39:19"/>
    <x v="0"/>
    <s v="new_page"/>
    <x v="0"/>
  </r>
  <r>
    <n v="728369"/>
    <d v="1899-12-31T00:33:46"/>
    <x v="0"/>
    <s v="old_page"/>
    <x v="0"/>
  </r>
  <r>
    <n v="936844"/>
    <d v="1899-12-31T00:15:39"/>
    <x v="0"/>
    <s v="old_page"/>
    <x v="0"/>
  </r>
  <r>
    <n v="654548"/>
    <d v="1899-12-31T00:22:17"/>
    <x v="1"/>
    <s v="new_page"/>
    <x v="1"/>
  </r>
  <r>
    <n v="793034"/>
    <d v="1899-12-31T00:02:00"/>
    <x v="0"/>
    <s v="old_page"/>
    <x v="0"/>
  </r>
  <r>
    <n v="711242"/>
    <d v="1899-12-31T00:02:23"/>
    <x v="0"/>
    <s v="old_page"/>
    <x v="0"/>
  </r>
  <r>
    <n v="663697"/>
    <d v="1899-12-31T00:55:12"/>
    <x v="0"/>
    <s v="old_page"/>
    <x v="0"/>
  </r>
  <r>
    <n v="918842"/>
    <d v="1899-12-31T00:50:51"/>
    <x v="1"/>
    <s v="new_page"/>
    <x v="0"/>
  </r>
  <r>
    <n v="787230"/>
    <d v="1899-12-31T00:13:42"/>
    <x v="1"/>
    <s v="new_page"/>
    <x v="0"/>
  </r>
  <r>
    <n v="684734"/>
    <d v="1899-12-31T00:55:36"/>
    <x v="1"/>
    <s v="new_page"/>
    <x v="0"/>
  </r>
  <r>
    <n v="928389"/>
    <d v="1899-12-31T00:41:14"/>
    <x v="0"/>
    <s v="old_page"/>
    <x v="0"/>
  </r>
  <r>
    <n v="836862"/>
    <d v="1899-12-31T00:06:48"/>
    <x v="1"/>
    <s v="new_page"/>
    <x v="0"/>
  </r>
  <r>
    <n v="766305"/>
    <d v="1899-12-31T00:06:12"/>
    <x v="1"/>
    <s v="new_page"/>
    <x v="1"/>
  </r>
  <r>
    <n v="867539"/>
    <d v="1899-12-31T00:20:58"/>
    <x v="1"/>
    <s v="new_page"/>
    <x v="0"/>
  </r>
  <r>
    <n v="812184"/>
    <d v="1899-12-31T00:55:34"/>
    <x v="1"/>
    <s v="new_page"/>
    <x v="0"/>
  </r>
  <r>
    <n v="736052"/>
    <d v="1899-12-31T00:12:45"/>
    <x v="1"/>
    <s v="new_page"/>
    <x v="1"/>
  </r>
  <r>
    <n v="909832"/>
    <d v="1899-12-31T00:59:32"/>
    <x v="0"/>
    <s v="old_page"/>
    <x v="0"/>
  </r>
  <r>
    <n v="689562"/>
    <d v="1899-12-31T00:40:02"/>
    <x v="1"/>
    <s v="new_page"/>
    <x v="0"/>
  </r>
  <r>
    <n v="666686"/>
    <d v="1899-12-31T00:08:30"/>
    <x v="0"/>
    <s v="old_page"/>
    <x v="0"/>
  </r>
  <r>
    <n v="843872"/>
    <d v="1899-12-31T00:05:45"/>
    <x v="1"/>
    <s v="new_page"/>
    <x v="0"/>
  </r>
  <r>
    <n v="714681"/>
    <d v="1899-12-31T00:32:40"/>
    <x v="0"/>
    <s v="old_page"/>
    <x v="0"/>
  </r>
  <r>
    <n v="759702"/>
    <d v="1899-12-31T00:23:14"/>
    <x v="0"/>
    <s v="old_page"/>
    <x v="0"/>
  </r>
  <r>
    <n v="892132"/>
    <d v="1899-12-31T00:59:41"/>
    <x v="0"/>
    <s v="old_page"/>
    <x v="0"/>
  </r>
  <r>
    <n v="735351"/>
    <d v="1899-12-31T00:39:52"/>
    <x v="0"/>
    <s v="old_page"/>
    <x v="0"/>
  </r>
  <r>
    <n v="729554"/>
    <d v="1899-12-31T00:59:23"/>
    <x v="0"/>
    <s v="old_page"/>
    <x v="0"/>
  </r>
  <r>
    <n v="687978"/>
    <d v="1899-12-31T00:00:36"/>
    <x v="0"/>
    <s v="old_page"/>
    <x v="1"/>
  </r>
  <r>
    <n v="794973"/>
    <d v="1899-12-31T00:05:21"/>
    <x v="1"/>
    <s v="new_page"/>
    <x v="0"/>
  </r>
  <r>
    <n v="753663"/>
    <d v="1899-12-31T00:06:14"/>
    <x v="1"/>
    <s v="new_page"/>
    <x v="0"/>
  </r>
  <r>
    <n v="805054"/>
    <d v="1899-12-31T00:58:03"/>
    <x v="1"/>
    <s v="old_page"/>
    <x v="0"/>
  </r>
  <r>
    <n v="712102"/>
    <d v="1899-12-31T00:25:30"/>
    <x v="1"/>
    <s v="new_page"/>
    <x v="0"/>
  </r>
  <r>
    <n v="899758"/>
    <d v="1899-12-31T00:11:42"/>
    <x v="1"/>
    <s v="new_page"/>
    <x v="0"/>
  </r>
  <r>
    <n v="820972"/>
    <d v="1899-12-31T00:27:51"/>
    <x v="1"/>
    <s v="new_page"/>
    <x v="0"/>
  </r>
  <r>
    <n v="778378"/>
    <d v="1899-12-31T00:43:47"/>
    <x v="0"/>
    <s v="old_page"/>
    <x v="0"/>
  </r>
  <r>
    <n v="708190"/>
    <d v="1899-12-31T00:49:08"/>
    <x v="0"/>
    <s v="old_page"/>
    <x v="0"/>
  </r>
  <r>
    <n v="886589"/>
    <d v="1899-12-31T00:14:46"/>
    <x v="0"/>
    <s v="old_page"/>
    <x v="0"/>
  </r>
  <r>
    <n v="761484"/>
    <d v="1899-12-31T00:10:22"/>
    <x v="1"/>
    <s v="new_page"/>
    <x v="0"/>
  </r>
  <r>
    <n v="896804"/>
    <d v="1899-12-31T00:22:00"/>
    <x v="1"/>
    <s v="new_page"/>
    <x v="0"/>
  </r>
  <r>
    <n v="922252"/>
    <d v="1899-12-31T00:26:36"/>
    <x v="0"/>
    <s v="old_page"/>
    <x v="0"/>
  </r>
  <r>
    <n v="802188"/>
    <d v="1899-12-31T00:47:16"/>
    <x v="0"/>
    <s v="old_page"/>
    <x v="0"/>
  </r>
  <r>
    <n v="725345"/>
    <d v="1899-12-31T00:56:14"/>
    <x v="0"/>
    <s v="old_page"/>
    <x v="1"/>
  </r>
  <r>
    <n v="846423"/>
    <d v="1899-12-31T00:51:55"/>
    <x v="0"/>
    <s v="old_page"/>
    <x v="0"/>
  </r>
  <r>
    <n v="793005"/>
    <d v="1899-12-31T00:37:12"/>
    <x v="1"/>
    <s v="new_page"/>
    <x v="0"/>
  </r>
  <r>
    <n v="892037"/>
    <d v="1899-12-31T00:03:30"/>
    <x v="0"/>
    <s v="old_page"/>
    <x v="0"/>
  </r>
  <r>
    <n v="770986"/>
    <d v="1899-12-31T00:53:37"/>
    <x v="0"/>
    <s v="old_page"/>
    <x v="0"/>
  </r>
  <r>
    <n v="637458"/>
    <d v="1899-12-31T00:05:16"/>
    <x v="1"/>
    <s v="new_page"/>
    <x v="0"/>
  </r>
  <r>
    <n v="684507"/>
    <d v="1899-12-31T00:40:02"/>
    <x v="0"/>
    <s v="old_page"/>
    <x v="1"/>
  </r>
  <r>
    <n v="844394"/>
    <d v="1899-12-31T00:59:54"/>
    <x v="0"/>
    <s v="old_page"/>
    <x v="0"/>
  </r>
  <r>
    <n v="904140"/>
    <d v="1899-12-31T00:47:07"/>
    <x v="0"/>
    <s v="old_page"/>
    <x v="0"/>
  </r>
  <r>
    <n v="642131"/>
    <d v="1899-12-31T00:14:32"/>
    <x v="0"/>
    <s v="old_page"/>
    <x v="1"/>
  </r>
  <r>
    <n v="891353"/>
    <d v="1899-12-31T00:52:32"/>
    <x v="1"/>
    <s v="new_page"/>
    <x v="0"/>
  </r>
  <r>
    <n v="690197"/>
    <d v="1899-12-31T00:19:07"/>
    <x v="1"/>
    <s v="new_page"/>
    <x v="0"/>
  </r>
  <r>
    <n v="878455"/>
    <d v="1899-12-31T00:32:54"/>
    <x v="1"/>
    <s v="new_page"/>
    <x v="0"/>
  </r>
  <r>
    <n v="752914"/>
    <d v="1899-12-31T00:02:50"/>
    <x v="1"/>
    <s v="new_page"/>
    <x v="0"/>
  </r>
  <r>
    <n v="838240"/>
    <d v="1899-12-31T00:49:59"/>
    <x v="1"/>
    <s v="new_page"/>
    <x v="0"/>
  </r>
  <r>
    <n v="664772"/>
    <d v="1899-12-31T00:50:15"/>
    <x v="1"/>
    <s v="new_page"/>
    <x v="0"/>
  </r>
  <r>
    <n v="930115"/>
    <d v="1899-12-31T00:46:34"/>
    <x v="1"/>
    <s v="new_page"/>
    <x v="1"/>
  </r>
  <r>
    <n v="755711"/>
    <d v="1899-12-31T00:13:03"/>
    <x v="0"/>
    <s v="old_page"/>
    <x v="0"/>
  </r>
  <r>
    <n v="722918"/>
    <d v="1899-12-31T00:26:24"/>
    <x v="1"/>
    <s v="new_page"/>
    <x v="0"/>
  </r>
  <r>
    <n v="783768"/>
    <d v="1899-12-31T00:01:13"/>
    <x v="0"/>
    <s v="new_page"/>
    <x v="0"/>
  </r>
  <r>
    <n v="746545"/>
    <d v="1899-12-31T00:45:32"/>
    <x v="1"/>
    <s v="new_page"/>
    <x v="0"/>
  </r>
  <r>
    <n v="711507"/>
    <d v="1899-12-31T00:22:45"/>
    <x v="1"/>
    <s v="new_page"/>
    <x v="1"/>
  </r>
  <r>
    <n v="775686"/>
    <d v="1899-12-31T00:09:55"/>
    <x v="1"/>
    <s v="new_page"/>
    <x v="1"/>
  </r>
  <r>
    <n v="826402"/>
    <d v="1899-12-31T00:34:42"/>
    <x v="0"/>
    <s v="old_page"/>
    <x v="0"/>
  </r>
  <r>
    <n v="930109"/>
    <d v="1899-12-31T00:14:50"/>
    <x v="1"/>
    <s v="new_page"/>
    <x v="0"/>
  </r>
  <r>
    <n v="671307"/>
    <d v="1899-12-31T00:14:54"/>
    <x v="0"/>
    <s v="old_page"/>
    <x v="0"/>
  </r>
  <r>
    <n v="766214"/>
    <d v="1899-12-31T00:51:40"/>
    <x v="0"/>
    <s v="old_page"/>
    <x v="0"/>
  </r>
  <r>
    <n v="808263"/>
    <d v="1899-12-31T00:03:56"/>
    <x v="0"/>
    <s v="old_page"/>
    <x v="0"/>
  </r>
  <r>
    <n v="832227"/>
    <d v="1899-12-31T00:31:48"/>
    <x v="1"/>
    <s v="new_page"/>
    <x v="0"/>
  </r>
  <r>
    <n v="877517"/>
    <d v="1899-12-31T00:31:09"/>
    <x v="1"/>
    <s v="new_page"/>
    <x v="0"/>
  </r>
  <r>
    <n v="909511"/>
    <d v="1899-12-31T00:15:36"/>
    <x v="1"/>
    <s v="new_page"/>
    <x v="1"/>
  </r>
  <r>
    <n v="696254"/>
    <d v="1899-12-31T00:36:53"/>
    <x v="0"/>
    <s v="old_page"/>
    <x v="0"/>
  </r>
  <r>
    <n v="901621"/>
    <d v="1899-12-31T00:15:18"/>
    <x v="0"/>
    <s v="old_page"/>
    <x v="0"/>
  </r>
  <r>
    <n v="781357"/>
    <d v="1899-12-31T00:22:20"/>
    <x v="0"/>
    <s v="old_page"/>
    <x v="0"/>
  </r>
  <r>
    <n v="849631"/>
    <d v="1899-12-31T00:04:36"/>
    <x v="1"/>
    <s v="new_page"/>
    <x v="0"/>
  </r>
  <r>
    <n v="890438"/>
    <d v="1899-12-31T00:08:16"/>
    <x v="1"/>
    <s v="new_page"/>
    <x v="0"/>
  </r>
  <r>
    <n v="782696"/>
    <d v="1899-12-31T00:54:07"/>
    <x v="0"/>
    <s v="old_page"/>
    <x v="0"/>
  </r>
  <r>
    <n v="679054"/>
    <d v="1899-12-31T00:46:53"/>
    <x v="1"/>
    <s v="new_page"/>
    <x v="0"/>
  </r>
  <r>
    <n v="901102"/>
    <d v="1899-12-31T00:57:44"/>
    <x v="1"/>
    <s v="new_page"/>
    <x v="1"/>
  </r>
  <r>
    <n v="742622"/>
    <d v="1899-12-31T00:52:50"/>
    <x v="1"/>
    <s v="new_page"/>
    <x v="0"/>
  </r>
  <r>
    <n v="845054"/>
    <d v="1899-12-31T00:31:30"/>
    <x v="0"/>
    <s v="old_page"/>
    <x v="0"/>
  </r>
  <r>
    <n v="828965"/>
    <d v="1899-12-31T00:20:42"/>
    <x v="1"/>
    <s v="new_page"/>
    <x v="0"/>
  </r>
  <r>
    <n v="773046"/>
    <d v="1899-12-31T00:54:19"/>
    <x v="0"/>
    <s v="old_page"/>
    <x v="0"/>
  </r>
  <r>
    <n v="908535"/>
    <d v="1899-12-31T00:49:11"/>
    <x v="1"/>
    <s v="new_page"/>
    <x v="0"/>
  </r>
  <r>
    <n v="723806"/>
    <d v="1899-12-31T00:20:55"/>
    <x v="0"/>
    <s v="old_page"/>
    <x v="0"/>
  </r>
  <r>
    <n v="931029"/>
    <d v="1899-12-31T00:46:58"/>
    <x v="0"/>
    <s v="old_page"/>
    <x v="0"/>
  </r>
  <r>
    <n v="945396"/>
    <d v="1899-12-31T00:52:14"/>
    <x v="1"/>
    <s v="new_page"/>
    <x v="1"/>
  </r>
  <r>
    <n v="718502"/>
    <d v="1899-12-31T00:04:32"/>
    <x v="1"/>
    <s v="new_page"/>
    <x v="0"/>
  </r>
  <r>
    <n v="901295"/>
    <d v="1899-12-31T00:30:15"/>
    <x v="1"/>
    <s v="new_page"/>
    <x v="0"/>
  </r>
  <r>
    <n v="795639"/>
    <d v="1899-12-31T00:30:56"/>
    <x v="1"/>
    <s v="new_page"/>
    <x v="0"/>
  </r>
  <r>
    <n v="830971"/>
    <d v="1899-12-31T00:44:30"/>
    <x v="1"/>
    <s v="new_page"/>
    <x v="0"/>
  </r>
  <r>
    <n v="787748"/>
    <d v="1899-12-31T00:35:01"/>
    <x v="1"/>
    <s v="new_page"/>
    <x v="0"/>
  </r>
  <r>
    <n v="831479"/>
    <d v="1899-12-31T00:50:23"/>
    <x v="0"/>
    <s v="old_page"/>
    <x v="0"/>
  </r>
  <r>
    <n v="741987"/>
    <d v="1899-12-31T00:04:28"/>
    <x v="1"/>
    <s v="new_page"/>
    <x v="0"/>
  </r>
  <r>
    <n v="668019"/>
    <d v="1899-12-31T00:46:06"/>
    <x v="1"/>
    <s v="new_page"/>
    <x v="0"/>
  </r>
  <r>
    <n v="815563"/>
    <d v="1899-12-31T00:16:13"/>
    <x v="1"/>
    <s v="new_page"/>
    <x v="0"/>
  </r>
  <r>
    <n v="907930"/>
    <d v="1899-12-31T00:21:25"/>
    <x v="1"/>
    <s v="new_page"/>
    <x v="0"/>
  </r>
  <r>
    <n v="854961"/>
    <d v="1899-12-31T00:55:09"/>
    <x v="1"/>
    <s v="new_page"/>
    <x v="0"/>
  </r>
  <r>
    <n v="851864"/>
    <d v="1899-12-31T00:56:11"/>
    <x v="0"/>
    <s v="old_page"/>
    <x v="0"/>
  </r>
  <r>
    <n v="660171"/>
    <d v="1899-12-31T00:04:42"/>
    <x v="1"/>
    <s v="new_page"/>
    <x v="0"/>
  </r>
  <r>
    <n v="773400"/>
    <d v="1899-12-31T00:11:33"/>
    <x v="1"/>
    <s v="new_page"/>
    <x v="0"/>
  </r>
  <r>
    <n v="745629"/>
    <d v="1899-12-31T00:37:59"/>
    <x v="1"/>
    <s v="new_page"/>
    <x v="0"/>
  </r>
  <r>
    <n v="938185"/>
    <d v="1899-12-31T00:38:18"/>
    <x v="0"/>
    <s v="old_page"/>
    <x v="0"/>
  </r>
  <r>
    <n v="795800"/>
    <d v="1899-12-31T00:39:05"/>
    <x v="1"/>
    <s v="new_page"/>
    <x v="0"/>
  </r>
  <r>
    <n v="886198"/>
    <d v="1899-12-31T00:15:08"/>
    <x v="1"/>
    <s v="new_page"/>
    <x v="0"/>
  </r>
  <r>
    <n v="862949"/>
    <d v="1899-12-31T00:12:08"/>
    <x v="1"/>
    <s v="new_page"/>
    <x v="0"/>
  </r>
  <r>
    <n v="904576"/>
    <d v="1899-12-31T00:48:37"/>
    <x v="0"/>
    <s v="old_page"/>
    <x v="0"/>
  </r>
  <r>
    <n v="828243"/>
    <d v="1899-12-31T00:12:26"/>
    <x v="0"/>
    <s v="old_page"/>
    <x v="0"/>
  </r>
  <r>
    <n v="751661"/>
    <d v="1899-12-31T00:42:46"/>
    <x v="1"/>
    <s v="new_page"/>
    <x v="0"/>
  </r>
  <r>
    <n v="864521"/>
    <d v="1899-12-31T00:15:38"/>
    <x v="0"/>
    <s v="old_page"/>
    <x v="0"/>
  </r>
  <r>
    <n v="686393"/>
    <d v="1899-12-31T00:44:21"/>
    <x v="0"/>
    <s v="old_page"/>
    <x v="0"/>
  </r>
  <r>
    <n v="651751"/>
    <d v="1899-12-31T00:46:22"/>
    <x v="0"/>
    <s v="old_page"/>
    <x v="0"/>
  </r>
  <r>
    <n v="722633"/>
    <d v="1899-12-31T00:21:16"/>
    <x v="1"/>
    <s v="new_page"/>
    <x v="0"/>
  </r>
  <r>
    <n v="899438"/>
    <d v="1899-12-31T00:20:11"/>
    <x v="1"/>
    <s v="new_page"/>
    <x v="0"/>
  </r>
  <r>
    <n v="803243"/>
    <d v="1899-12-31T00:34:46"/>
    <x v="0"/>
    <s v="old_page"/>
    <x v="0"/>
  </r>
  <r>
    <n v="865495"/>
    <d v="1899-12-31T00:59:53"/>
    <x v="0"/>
    <s v="old_page"/>
    <x v="0"/>
  </r>
  <r>
    <n v="915451"/>
    <d v="1899-12-31T00:02:42"/>
    <x v="0"/>
    <s v="old_page"/>
    <x v="1"/>
  </r>
  <r>
    <n v="717759"/>
    <d v="1899-12-31T00:54:16"/>
    <x v="0"/>
    <s v="old_page"/>
    <x v="0"/>
  </r>
  <r>
    <n v="916145"/>
    <d v="1899-12-31T00:38:17"/>
    <x v="1"/>
    <s v="new_page"/>
    <x v="0"/>
  </r>
  <r>
    <n v="640904"/>
    <d v="1899-12-31T00:21:03"/>
    <x v="1"/>
    <s v="new_page"/>
    <x v="0"/>
  </r>
  <r>
    <n v="785342"/>
    <d v="1899-12-31T00:58:44"/>
    <x v="0"/>
    <s v="old_page"/>
    <x v="0"/>
  </r>
  <r>
    <n v="636865"/>
    <d v="1899-12-31T00:59:15"/>
    <x v="1"/>
    <s v="new_page"/>
    <x v="0"/>
  </r>
  <r>
    <n v="782380"/>
    <d v="1899-12-31T00:34:45"/>
    <x v="1"/>
    <s v="new_page"/>
    <x v="0"/>
  </r>
  <r>
    <n v="853546"/>
    <d v="1899-12-31T00:59:40"/>
    <x v="0"/>
    <s v="old_page"/>
    <x v="0"/>
  </r>
  <r>
    <n v="840562"/>
    <d v="1899-12-31T00:22:38"/>
    <x v="1"/>
    <s v="new_page"/>
    <x v="0"/>
  </r>
  <r>
    <n v="831558"/>
    <d v="1899-12-31T00:41:29"/>
    <x v="0"/>
    <s v="old_page"/>
    <x v="0"/>
  </r>
  <r>
    <n v="692714"/>
    <d v="1899-12-31T00:39:32"/>
    <x v="1"/>
    <s v="new_page"/>
    <x v="0"/>
  </r>
  <r>
    <n v="907897"/>
    <d v="1899-12-31T00:18:51"/>
    <x v="1"/>
    <s v="new_page"/>
    <x v="1"/>
  </r>
  <r>
    <n v="829919"/>
    <d v="1899-12-31T00:39:27"/>
    <x v="0"/>
    <s v="old_page"/>
    <x v="0"/>
  </r>
  <r>
    <n v="718596"/>
    <d v="1899-12-31T00:17:06"/>
    <x v="1"/>
    <s v="new_page"/>
    <x v="0"/>
  </r>
  <r>
    <n v="758187"/>
    <d v="1899-12-31T00:13:27"/>
    <x v="0"/>
    <s v="old_page"/>
    <x v="0"/>
  </r>
  <r>
    <n v="636799"/>
    <d v="1899-12-31T00:56:13"/>
    <x v="0"/>
    <s v="old_page"/>
    <x v="0"/>
  </r>
  <r>
    <n v="805119"/>
    <d v="1899-12-31T00:48:59"/>
    <x v="0"/>
    <s v="old_page"/>
    <x v="0"/>
  </r>
  <r>
    <n v="861134"/>
    <d v="1899-12-31T00:17:28"/>
    <x v="1"/>
    <s v="new_page"/>
    <x v="0"/>
  </r>
  <r>
    <n v="711428"/>
    <d v="1899-12-31T00:36:01"/>
    <x v="0"/>
    <s v="old_page"/>
    <x v="0"/>
  </r>
  <r>
    <n v="915121"/>
    <d v="1899-12-31T00:29:14"/>
    <x v="1"/>
    <s v="new_page"/>
    <x v="0"/>
  </r>
  <r>
    <n v="846112"/>
    <d v="1899-12-31T00:42:46"/>
    <x v="0"/>
    <s v="old_page"/>
    <x v="0"/>
  </r>
  <r>
    <n v="633498"/>
    <d v="1899-12-31T00:45:34"/>
    <x v="0"/>
    <s v="old_page"/>
    <x v="0"/>
  </r>
  <r>
    <n v="654119"/>
    <d v="1899-12-31T00:05:59"/>
    <x v="1"/>
    <s v="new_page"/>
    <x v="0"/>
  </r>
  <r>
    <n v="745604"/>
    <d v="1899-12-31T00:49:10"/>
    <x v="0"/>
    <s v="old_page"/>
    <x v="0"/>
  </r>
  <r>
    <n v="672304"/>
    <d v="1899-12-31T00:28:09"/>
    <x v="0"/>
    <s v="old_page"/>
    <x v="1"/>
  </r>
  <r>
    <n v="859415"/>
    <d v="1899-12-31T00:58:44"/>
    <x v="0"/>
    <s v="old_page"/>
    <x v="0"/>
  </r>
  <r>
    <n v="780631"/>
    <d v="1899-12-31T00:32:37"/>
    <x v="1"/>
    <s v="new_page"/>
    <x v="0"/>
  </r>
  <r>
    <n v="818488"/>
    <d v="1899-12-31T00:07:48"/>
    <x v="0"/>
    <s v="old_page"/>
    <x v="0"/>
  </r>
  <r>
    <n v="654368"/>
    <d v="1899-12-31T00:50:26"/>
    <x v="0"/>
    <s v="old_page"/>
    <x v="0"/>
  </r>
  <r>
    <n v="699579"/>
    <d v="1899-12-31T00:42:02"/>
    <x v="0"/>
    <s v="old_page"/>
    <x v="0"/>
  </r>
  <r>
    <n v="776372"/>
    <d v="1899-12-31T00:18:00"/>
    <x v="0"/>
    <s v="old_page"/>
    <x v="0"/>
  </r>
  <r>
    <n v="635608"/>
    <d v="1899-12-31T00:00:05"/>
    <x v="1"/>
    <s v="new_page"/>
    <x v="0"/>
  </r>
  <r>
    <n v="758670"/>
    <d v="1899-12-31T00:16:30"/>
    <x v="0"/>
    <s v="old_page"/>
    <x v="0"/>
  </r>
  <r>
    <n v="898485"/>
    <d v="1899-12-31T00:09:09"/>
    <x v="0"/>
    <s v="old_page"/>
    <x v="0"/>
  </r>
  <r>
    <n v="854419"/>
    <d v="1899-12-31T00:58:40"/>
    <x v="1"/>
    <s v="new_page"/>
    <x v="0"/>
  </r>
  <r>
    <n v="772449"/>
    <d v="1899-12-31T00:27:57"/>
    <x v="1"/>
    <s v="new_page"/>
    <x v="0"/>
  </r>
  <r>
    <n v="688991"/>
    <d v="1899-12-31T00:51:43"/>
    <x v="1"/>
    <s v="new_page"/>
    <x v="1"/>
  </r>
  <r>
    <n v="916665"/>
    <d v="1899-12-31T00:53:21"/>
    <x v="0"/>
    <s v="old_page"/>
    <x v="0"/>
  </r>
  <r>
    <n v="802934"/>
    <d v="1899-12-31T00:02:33"/>
    <x v="1"/>
    <s v="new_page"/>
    <x v="0"/>
  </r>
  <r>
    <n v="767814"/>
    <d v="1899-12-31T00:27:17"/>
    <x v="1"/>
    <s v="new_page"/>
    <x v="0"/>
  </r>
  <r>
    <n v="748161"/>
    <d v="1899-12-31T00:34:23"/>
    <x v="0"/>
    <s v="old_page"/>
    <x v="1"/>
  </r>
  <r>
    <n v="839614"/>
    <d v="1899-12-31T00:02:55"/>
    <x v="0"/>
    <s v="old_page"/>
    <x v="0"/>
  </r>
  <r>
    <n v="843877"/>
    <d v="1899-12-31T00:09:37"/>
    <x v="0"/>
    <s v="old_page"/>
    <x v="1"/>
  </r>
  <r>
    <n v="721025"/>
    <d v="1899-12-31T00:29:47"/>
    <x v="0"/>
    <s v="old_page"/>
    <x v="0"/>
  </r>
  <r>
    <n v="894998"/>
    <d v="1899-12-31T00:49:55"/>
    <x v="0"/>
    <s v="old_page"/>
    <x v="0"/>
  </r>
  <r>
    <n v="864698"/>
    <d v="1899-12-31T00:05:05"/>
    <x v="1"/>
    <s v="new_page"/>
    <x v="0"/>
  </r>
  <r>
    <n v="652318"/>
    <d v="1899-12-31T00:00:01"/>
    <x v="0"/>
    <s v="old_page"/>
    <x v="0"/>
  </r>
  <r>
    <n v="779615"/>
    <d v="1899-12-31T00:34:43"/>
    <x v="1"/>
    <s v="new_page"/>
    <x v="0"/>
  </r>
  <r>
    <n v="894040"/>
    <d v="1899-12-31T00:35:24"/>
    <x v="0"/>
    <s v="old_page"/>
    <x v="0"/>
  </r>
  <r>
    <n v="899619"/>
    <d v="1899-12-31T00:17:25"/>
    <x v="1"/>
    <s v="new_page"/>
    <x v="0"/>
  </r>
  <r>
    <n v="796594"/>
    <d v="1899-12-31T00:28:34"/>
    <x v="0"/>
    <s v="old_page"/>
    <x v="0"/>
  </r>
  <r>
    <n v="801620"/>
    <d v="1899-12-31T00:18:19"/>
    <x v="0"/>
    <s v="old_page"/>
    <x v="1"/>
  </r>
  <r>
    <n v="720108"/>
    <d v="1899-12-31T00:30:45"/>
    <x v="1"/>
    <s v="old_page"/>
    <x v="0"/>
  </r>
  <r>
    <n v="695245"/>
    <d v="1899-12-31T00:46:32"/>
    <x v="0"/>
    <s v="old_page"/>
    <x v="0"/>
  </r>
  <r>
    <n v="795906"/>
    <d v="1899-12-31T00:57:54"/>
    <x v="1"/>
    <s v="new_page"/>
    <x v="0"/>
  </r>
  <r>
    <n v="788227"/>
    <d v="1899-12-31T00:10:27"/>
    <x v="1"/>
    <s v="new_page"/>
    <x v="0"/>
  </r>
  <r>
    <n v="766679"/>
    <d v="1899-12-31T00:33:57"/>
    <x v="0"/>
    <s v="old_page"/>
    <x v="0"/>
  </r>
  <r>
    <n v="859017"/>
    <d v="1899-12-31T00:07:38"/>
    <x v="1"/>
    <s v="new_page"/>
    <x v="0"/>
  </r>
  <r>
    <n v="870731"/>
    <d v="1899-12-31T00:50:22"/>
    <x v="0"/>
    <s v="old_page"/>
    <x v="0"/>
  </r>
  <r>
    <n v="841296"/>
    <d v="1899-12-31T00:39:06"/>
    <x v="0"/>
    <s v="old_page"/>
    <x v="0"/>
  </r>
  <r>
    <n v="791768"/>
    <d v="1899-12-31T00:25:08"/>
    <x v="0"/>
    <s v="old_page"/>
    <x v="0"/>
  </r>
  <r>
    <n v="729341"/>
    <d v="1899-12-31T00:57:40"/>
    <x v="1"/>
    <s v="new_page"/>
    <x v="0"/>
  </r>
  <r>
    <n v="664961"/>
    <d v="1899-12-31T00:56:37"/>
    <x v="0"/>
    <s v="old_page"/>
    <x v="0"/>
  </r>
  <r>
    <n v="645891"/>
    <d v="1899-12-31T00:13:24"/>
    <x v="1"/>
    <s v="new_page"/>
    <x v="0"/>
  </r>
  <r>
    <n v="831310"/>
    <d v="1899-12-31T00:39:44"/>
    <x v="0"/>
    <s v="old_page"/>
    <x v="0"/>
  </r>
  <r>
    <n v="737880"/>
    <d v="1899-12-31T00:33:19"/>
    <x v="0"/>
    <s v="old_page"/>
    <x v="0"/>
  </r>
  <r>
    <n v="843457"/>
    <d v="1899-12-31T00:23:00"/>
    <x v="1"/>
    <s v="new_page"/>
    <x v="0"/>
  </r>
  <r>
    <n v="903181"/>
    <d v="1899-12-31T00:52:02"/>
    <x v="0"/>
    <s v="old_page"/>
    <x v="0"/>
  </r>
  <r>
    <n v="662108"/>
    <d v="1899-12-31T00:51:37"/>
    <x v="0"/>
    <s v="old_page"/>
    <x v="0"/>
  </r>
  <r>
    <n v="769091"/>
    <d v="1899-12-31T00:08:54"/>
    <x v="1"/>
    <s v="new_page"/>
    <x v="0"/>
  </r>
  <r>
    <n v="747802"/>
    <d v="1899-12-31T00:33:41"/>
    <x v="1"/>
    <s v="new_page"/>
    <x v="0"/>
  </r>
  <r>
    <n v="757545"/>
    <d v="1899-12-31T00:32:40"/>
    <x v="0"/>
    <s v="old_page"/>
    <x v="0"/>
  </r>
  <r>
    <n v="679715"/>
    <d v="1899-12-31T00:20:29"/>
    <x v="1"/>
    <s v="new_page"/>
    <x v="1"/>
  </r>
  <r>
    <n v="857220"/>
    <d v="1899-12-31T00:43:14"/>
    <x v="1"/>
    <s v="new_page"/>
    <x v="0"/>
  </r>
  <r>
    <n v="786663"/>
    <d v="1899-12-31T00:32:43"/>
    <x v="1"/>
    <s v="new_page"/>
    <x v="1"/>
  </r>
  <r>
    <n v="834428"/>
    <d v="1899-12-31T00:34:54"/>
    <x v="0"/>
    <s v="old_page"/>
    <x v="0"/>
  </r>
  <r>
    <n v="750830"/>
    <d v="1899-12-31T00:18:11"/>
    <x v="1"/>
    <s v="new_page"/>
    <x v="1"/>
  </r>
  <r>
    <n v="792870"/>
    <d v="1899-12-31T00:50:11"/>
    <x v="1"/>
    <s v="new_page"/>
    <x v="0"/>
  </r>
  <r>
    <n v="806587"/>
    <d v="1899-12-31T00:46:29"/>
    <x v="0"/>
    <s v="old_page"/>
    <x v="0"/>
  </r>
  <r>
    <n v="850875"/>
    <d v="1899-12-31T00:15:11"/>
    <x v="0"/>
    <s v="old_page"/>
    <x v="0"/>
  </r>
  <r>
    <n v="899165"/>
    <d v="1899-12-31T00:37:15"/>
    <x v="1"/>
    <s v="new_page"/>
    <x v="0"/>
  </r>
  <r>
    <n v="770293"/>
    <d v="1899-12-31T00:19:55"/>
    <x v="0"/>
    <s v="old_page"/>
    <x v="0"/>
  </r>
  <r>
    <n v="889087"/>
    <d v="1899-12-31T00:59:10"/>
    <x v="0"/>
    <s v="old_page"/>
    <x v="0"/>
  </r>
  <r>
    <n v="739909"/>
    <d v="1899-12-31T00:00:53"/>
    <x v="0"/>
    <s v="old_page"/>
    <x v="0"/>
  </r>
  <r>
    <n v="698965"/>
    <d v="1899-12-31T00:09:09"/>
    <x v="0"/>
    <s v="old_page"/>
    <x v="0"/>
  </r>
  <r>
    <n v="690973"/>
    <d v="1899-12-31T00:30:30"/>
    <x v="1"/>
    <s v="new_page"/>
    <x v="0"/>
  </r>
  <r>
    <n v="778166"/>
    <d v="1899-12-31T00:47:51"/>
    <x v="0"/>
    <s v="old_page"/>
    <x v="0"/>
  </r>
  <r>
    <n v="798556"/>
    <d v="1899-12-31T00:12:53"/>
    <x v="1"/>
    <s v="new_page"/>
    <x v="0"/>
  </r>
  <r>
    <n v="854023"/>
    <d v="1899-12-31T00:36:09"/>
    <x v="0"/>
    <s v="old_page"/>
    <x v="0"/>
  </r>
  <r>
    <n v="936680"/>
    <d v="1899-12-31T00:16:24"/>
    <x v="0"/>
    <s v="old_page"/>
    <x v="0"/>
  </r>
  <r>
    <n v="850357"/>
    <d v="1899-12-31T00:45:43"/>
    <x v="0"/>
    <s v="old_page"/>
    <x v="0"/>
  </r>
  <r>
    <n v="808918"/>
    <d v="1899-12-31T00:29:20"/>
    <x v="1"/>
    <s v="new_page"/>
    <x v="0"/>
  </r>
  <r>
    <n v="944164"/>
    <d v="1899-12-31T00:01:23"/>
    <x v="1"/>
    <s v="new_page"/>
    <x v="0"/>
  </r>
  <r>
    <n v="830979"/>
    <d v="1899-12-31T00:58:50"/>
    <x v="0"/>
    <s v="old_page"/>
    <x v="0"/>
  </r>
  <r>
    <n v="695792"/>
    <d v="1899-12-31T00:42:54"/>
    <x v="1"/>
    <s v="new_page"/>
    <x v="0"/>
  </r>
  <r>
    <n v="759405"/>
    <d v="1899-12-31T00:46:22"/>
    <x v="0"/>
    <s v="old_page"/>
    <x v="0"/>
  </r>
  <r>
    <n v="920862"/>
    <d v="1899-12-31T00:43:08"/>
    <x v="0"/>
    <s v="old_page"/>
    <x v="0"/>
  </r>
  <r>
    <n v="729698"/>
    <d v="1899-12-31T00:10:05"/>
    <x v="1"/>
    <s v="new_page"/>
    <x v="0"/>
  </r>
  <r>
    <n v="889089"/>
    <d v="1899-12-31T00:21:08"/>
    <x v="0"/>
    <s v="old_page"/>
    <x v="0"/>
  </r>
  <r>
    <n v="861332"/>
    <d v="1899-12-31T00:35:47"/>
    <x v="0"/>
    <s v="old_page"/>
    <x v="0"/>
  </r>
  <r>
    <n v="836253"/>
    <d v="1899-12-31T00:22:58"/>
    <x v="0"/>
    <s v="old_page"/>
    <x v="0"/>
  </r>
  <r>
    <n v="864824"/>
    <d v="1899-12-31T00:01:17"/>
    <x v="1"/>
    <s v="new_page"/>
    <x v="1"/>
  </r>
  <r>
    <n v="801112"/>
    <d v="1899-12-31T00:34:01"/>
    <x v="1"/>
    <s v="new_page"/>
    <x v="0"/>
  </r>
  <r>
    <n v="734975"/>
    <d v="1899-12-31T00:33:43"/>
    <x v="0"/>
    <s v="old_page"/>
    <x v="0"/>
  </r>
  <r>
    <n v="927727"/>
    <d v="1899-12-31T00:20:54"/>
    <x v="0"/>
    <s v="old_page"/>
    <x v="1"/>
  </r>
  <r>
    <n v="801072"/>
    <d v="1899-12-31T00:31:02"/>
    <x v="1"/>
    <s v="new_page"/>
    <x v="0"/>
  </r>
  <r>
    <n v="699894"/>
    <d v="1899-12-31T00:04:57"/>
    <x v="0"/>
    <s v="old_page"/>
    <x v="1"/>
  </r>
  <r>
    <n v="928024"/>
    <d v="1899-12-31T00:09:08"/>
    <x v="1"/>
    <s v="new_page"/>
    <x v="0"/>
  </r>
  <r>
    <n v="879218"/>
    <d v="1899-12-31T00:52:58"/>
    <x v="0"/>
    <s v="old_page"/>
    <x v="0"/>
  </r>
  <r>
    <n v="754775"/>
    <d v="1899-12-31T00:48:58"/>
    <x v="0"/>
    <s v="old_page"/>
    <x v="0"/>
  </r>
  <r>
    <n v="782214"/>
    <d v="1899-12-31T00:06:09"/>
    <x v="1"/>
    <s v="new_page"/>
    <x v="0"/>
  </r>
  <r>
    <n v="791724"/>
    <d v="1899-12-31T00:15:00"/>
    <x v="0"/>
    <s v="old_page"/>
    <x v="0"/>
  </r>
  <r>
    <n v="758726"/>
    <d v="1899-12-31T00:08:49"/>
    <x v="0"/>
    <s v="old_page"/>
    <x v="0"/>
  </r>
  <r>
    <n v="719997"/>
    <d v="1899-12-31T00:41:46"/>
    <x v="0"/>
    <s v="old_page"/>
    <x v="1"/>
  </r>
  <r>
    <n v="944655"/>
    <d v="1899-12-31T00:36:03"/>
    <x v="0"/>
    <s v="old_page"/>
    <x v="0"/>
  </r>
  <r>
    <n v="735431"/>
    <d v="1899-12-31T00:46:45"/>
    <x v="0"/>
    <s v="old_page"/>
    <x v="0"/>
  </r>
  <r>
    <n v="739482"/>
    <d v="1899-12-31T00:33:17"/>
    <x v="0"/>
    <s v="old_page"/>
    <x v="0"/>
  </r>
  <r>
    <n v="661468"/>
    <d v="1899-12-31T00:43:54"/>
    <x v="1"/>
    <s v="new_page"/>
    <x v="0"/>
  </r>
  <r>
    <n v="821556"/>
    <d v="1899-12-31T00:45:12"/>
    <x v="0"/>
    <s v="old_page"/>
    <x v="0"/>
  </r>
  <r>
    <n v="826110"/>
    <d v="1899-12-31T00:50:38"/>
    <x v="0"/>
    <s v="old_page"/>
    <x v="0"/>
  </r>
  <r>
    <n v="934656"/>
    <d v="1899-12-31T00:40:31"/>
    <x v="1"/>
    <s v="new_page"/>
    <x v="0"/>
  </r>
  <r>
    <n v="687648"/>
    <d v="1899-12-31T00:16:50"/>
    <x v="0"/>
    <s v="old_page"/>
    <x v="1"/>
  </r>
  <r>
    <n v="745131"/>
    <d v="1899-12-31T00:02:22"/>
    <x v="0"/>
    <s v="old_page"/>
    <x v="0"/>
  </r>
  <r>
    <n v="765643"/>
    <d v="1899-12-31T00:59:07"/>
    <x v="1"/>
    <s v="new_page"/>
    <x v="0"/>
  </r>
  <r>
    <n v="648274"/>
    <d v="1899-12-31T00:07:04"/>
    <x v="1"/>
    <s v="new_page"/>
    <x v="0"/>
  </r>
  <r>
    <n v="931871"/>
    <d v="1899-12-31T00:22:42"/>
    <x v="1"/>
    <s v="new_page"/>
    <x v="0"/>
  </r>
  <r>
    <n v="767324"/>
    <d v="1899-12-31T00:14:55"/>
    <x v="1"/>
    <s v="new_page"/>
    <x v="0"/>
  </r>
  <r>
    <n v="919745"/>
    <d v="1899-12-31T00:41:20"/>
    <x v="0"/>
    <s v="old_page"/>
    <x v="0"/>
  </r>
  <r>
    <n v="782448"/>
    <d v="1899-12-31T00:26:38"/>
    <x v="1"/>
    <s v="new_page"/>
    <x v="0"/>
  </r>
  <r>
    <n v="765380"/>
    <d v="1899-12-31T00:47:16"/>
    <x v="0"/>
    <s v="old_page"/>
    <x v="0"/>
  </r>
  <r>
    <n v="750760"/>
    <d v="1899-12-31T00:17:53"/>
    <x v="0"/>
    <s v="old_page"/>
    <x v="1"/>
  </r>
  <r>
    <n v="773159"/>
    <d v="1899-12-31T00:22:37"/>
    <x v="0"/>
    <s v="old_page"/>
    <x v="0"/>
  </r>
  <r>
    <n v="846098"/>
    <d v="1899-12-31T00:50:55"/>
    <x v="0"/>
    <s v="old_page"/>
    <x v="0"/>
  </r>
  <r>
    <n v="640863"/>
    <d v="1899-12-31T00:07:56"/>
    <x v="1"/>
    <s v="new_page"/>
    <x v="0"/>
  </r>
  <r>
    <n v="848417"/>
    <d v="1899-12-31T00:33:40"/>
    <x v="0"/>
    <s v="old_page"/>
    <x v="0"/>
  </r>
  <r>
    <n v="730072"/>
    <d v="1899-12-31T00:01:09"/>
    <x v="1"/>
    <s v="new_page"/>
    <x v="0"/>
  </r>
  <r>
    <n v="790930"/>
    <d v="1899-12-31T00:19:50"/>
    <x v="0"/>
    <s v="old_page"/>
    <x v="0"/>
  </r>
  <r>
    <n v="927733"/>
    <d v="1899-12-31T00:00:17"/>
    <x v="1"/>
    <s v="new_page"/>
    <x v="0"/>
  </r>
  <r>
    <n v="849487"/>
    <d v="1899-12-31T00:33:25"/>
    <x v="0"/>
    <s v="old_page"/>
    <x v="0"/>
  </r>
  <r>
    <n v="861175"/>
    <d v="1899-12-31T00:36:01"/>
    <x v="0"/>
    <s v="old_page"/>
    <x v="0"/>
  </r>
  <r>
    <n v="939433"/>
    <d v="1899-12-31T00:31:09"/>
    <x v="0"/>
    <s v="old_page"/>
    <x v="0"/>
  </r>
  <r>
    <n v="726009"/>
    <d v="1899-12-31T00:39:37"/>
    <x v="0"/>
    <s v="old_page"/>
    <x v="0"/>
  </r>
  <r>
    <n v="695813"/>
    <d v="1899-12-31T00:27:50"/>
    <x v="1"/>
    <s v="new_page"/>
    <x v="0"/>
  </r>
  <r>
    <n v="895613"/>
    <d v="1899-12-31T00:22:04"/>
    <x v="1"/>
    <s v="new_page"/>
    <x v="0"/>
  </r>
  <r>
    <n v="838809"/>
    <d v="1899-12-31T00:42:49"/>
    <x v="0"/>
    <s v="old_page"/>
    <x v="0"/>
  </r>
  <r>
    <n v="884289"/>
    <d v="1899-12-31T00:08:22"/>
    <x v="1"/>
    <s v="new_page"/>
    <x v="0"/>
  </r>
  <r>
    <n v="895428"/>
    <d v="1899-12-31T00:08:44"/>
    <x v="0"/>
    <s v="old_page"/>
    <x v="1"/>
  </r>
  <r>
    <n v="705004"/>
    <d v="1899-12-31T00:45:31"/>
    <x v="1"/>
    <s v="new_page"/>
    <x v="0"/>
  </r>
  <r>
    <n v="813264"/>
    <d v="1899-12-31T00:14:59"/>
    <x v="0"/>
    <s v="old_page"/>
    <x v="0"/>
  </r>
  <r>
    <n v="888107"/>
    <d v="1899-12-31T00:13:54"/>
    <x v="0"/>
    <s v="old_page"/>
    <x v="0"/>
  </r>
  <r>
    <n v="939979"/>
    <d v="1899-12-31T00:49:54"/>
    <x v="1"/>
    <s v="new_page"/>
    <x v="0"/>
  </r>
  <r>
    <n v="942680"/>
    <d v="1899-12-31T00:28:59"/>
    <x v="1"/>
    <s v="new_page"/>
    <x v="0"/>
  </r>
  <r>
    <n v="674347"/>
    <d v="1899-12-31T00:27:58"/>
    <x v="0"/>
    <s v="old_page"/>
    <x v="1"/>
  </r>
  <r>
    <n v="941794"/>
    <d v="1899-12-31T00:26:31"/>
    <x v="0"/>
    <s v="old_page"/>
    <x v="0"/>
  </r>
  <r>
    <n v="648360"/>
    <d v="1899-12-31T00:06:43"/>
    <x v="0"/>
    <s v="old_page"/>
    <x v="0"/>
  </r>
  <r>
    <n v="943627"/>
    <d v="1899-12-31T00:35:53"/>
    <x v="0"/>
    <s v="old_page"/>
    <x v="0"/>
  </r>
  <r>
    <n v="800608"/>
    <d v="1899-12-31T00:37:28"/>
    <x v="0"/>
    <s v="old_page"/>
    <x v="0"/>
  </r>
  <r>
    <n v="701484"/>
    <d v="1899-12-31T00:09:51"/>
    <x v="1"/>
    <s v="new_page"/>
    <x v="0"/>
  </r>
  <r>
    <n v="646669"/>
    <d v="1899-12-31T00:53:46"/>
    <x v="1"/>
    <s v="new_page"/>
    <x v="0"/>
  </r>
  <r>
    <n v="752358"/>
    <d v="1899-12-31T00:50:24"/>
    <x v="1"/>
    <s v="new_page"/>
    <x v="1"/>
  </r>
  <r>
    <n v="764511"/>
    <d v="1899-12-31T00:38:25"/>
    <x v="0"/>
    <s v="old_page"/>
    <x v="0"/>
  </r>
  <r>
    <n v="651386"/>
    <d v="1899-12-31T00:42:13"/>
    <x v="1"/>
    <s v="new_page"/>
    <x v="0"/>
  </r>
  <r>
    <n v="646027"/>
    <d v="1899-12-31T00:56:29"/>
    <x v="1"/>
    <s v="new_page"/>
    <x v="0"/>
  </r>
  <r>
    <n v="744565"/>
    <d v="1899-12-31T00:42:18"/>
    <x v="1"/>
    <s v="new_page"/>
    <x v="0"/>
  </r>
  <r>
    <n v="912377"/>
    <d v="1899-12-31T00:31:28"/>
    <x v="1"/>
    <s v="new_page"/>
    <x v="0"/>
  </r>
  <r>
    <n v="765496"/>
    <d v="1899-12-31T00:57:57"/>
    <x v="1"/>
    <s v="new_page"/>
    <x v="0"/>
  </r>
  <r>
    <n v="812873"/>
    <d v="1899-12-31T00:56:20"/>
    <x v="1"/>
    <s v="new_page"/>
    <x v="0"/>
  </r>
  <r>
    <n v="759431"/>
    <d v="1899-12-31T00:14:03"/>
    <x v="0"/>
    <s v="old_page"/>
    <x v="0"/>
  </r>
  <r>
    <n v="797651"/>
    <d v="1899-12-31T00:52:55"/>
    <x v="0"/>
    <s v="old_page"/>
    <x v="0"/>
  </r>
  <r>
    <n v="825653"/>
    <d v="1899-12-31T00:30:04"/>
    <x v="0"/>
    <s v="old_page"/>
    <x v="0"/>
  </r>
  <r>
    <n v="897003"/>
    <d v="1899-12-31T00:29:45"/>
    <x v="1"/>
    <s v="new_page"/>
    <x v="0"/>
  </r>
  <r>
    <n v="795813"/>
    <d v="1899-12-31T00:57:03"/>
    <x v="1"/>
    <s v="new_page"/>
    <x v="0"/>
  </r>
  <r>
    <n v="743426"/>
    <d v="1899-12-31T00:40:12"/>
    <x v="1"/>
    <s v="new_page"/>
    <x v="0"/>
  </r>
  <r>
    <n v="851290"/>
    <d v="1899-12-31T00:53:47"/>
    <x v="1"/>
    <s v="new_page"/>
    <x v="0"/>
  </r>
  <r>
    <n v="708752"/>
    <d v="1899-12-31T00:37:03"/>
    <x v="1"/>
    <s v="new_page"/>
    <x v="0"/>
  </r>
  <r>
    <n v="702547"/>
    <d v="1899-12-31T00:21:41"/>
    <x v="0"/>
    <s v="old_page"/>
    <x v="0"/>
  </r>
  <r>
    <n v="831927"/>
    <d v="1899-12-31T00:22:59"/>
    <x v="0"/>
    <s v="old_page"/>
    <x v="0"/>
  </r>
  <r>
    <n v="642269"/>
    <d v="1899-12-31T00:23:44"/>
    <x v="0"/>
    <s v="old_page"/>
    <x v="0"/>
  </r>
  <r>
    <n v="827756"/>
    <d v="1899-12-31T00:23:30"/>
    <x v="0"/>
    <s v="old_page"/>
    <x v="0"/>
  </r>
  <r>
    <n v="774874"/>
    <d v="1899-12-31T00:49:31"/>
    <x v="1"/>
    <s v="new_page"/>
    <x v="1"/>
  </r>
  <r>
    <n v="842932"/>
    <d v="1899-12-31T00:40:32"/>
    <x v="0"/>
    <s v="old_page"/>
    <x v="0"/>
  </r>
  <r>
    <n v="665660"/>
    <d v="1899-12-31T00:52:52"/>
    <x v="1"/>
    <s v="new_page"/>
    <x v="0"/>
  </r>
  <r>
    <n v="672200"/>
    <d v="1899-12-31T00:54:13"/>
    <x v="0"/>
    <s v="old_page"/>
    <x v="0"/>
  </r>
  <r>
    <n v="844076"/>
    <d v="1899-12-31T00:31:16"/>
    <x v="1"/>
    <s v="new_page"/>
    <x v="0"/>
  </r>
  <r>
    <n v="805093"/>
    <d v="1899-12-31T00:02:30"/>
    <x v="0"/>
    <s v="old_page"/>
    <x v="0"/>
  </r>
  <r>
    <n v="863761"/>
    <d v="1899-12-31T00:08:30"/>
    <x v="1"/>
    <s v="new_page"/>
    <x v="0"/>
  </r>
  <r>
    <n v="783066"/>
    <d v="1899-12-31T00:57:08"/>
    <x v="1"/>
    <s v="new_page"/>
    <x v="0"/>
  </r>
  <r>
    <n v="945764"/>
    <d v="1899-12-31T00:51:37"/>
    <x v="0"/>
    <s v="old_page"/>
    <x v="0"/>
  </r>
  <r>
    <n v="750373"/>
    <d v="1899-12-31T00:57:11"/>
    <x v="0"/>
    <s v="old_page"/>
    <x v="0"/>
  </r>
  <r>
    <n v="862763"/>
    <d v="1899-12-31T00:35:57"/>
    <x v="1"/>
    <s v="new_page"/>
    <x v="0"/>
  </r>
  <r>
    <n v="714842"/>
    <d v="1899-12-31T00:10:18"/>
    <x v="1"/>
    <s v="new_page"/>
    <x v="0"/>
  </r>
  <r>
    <n v="804280"/>
    <d v="1899-12-31T00:20:00"/>
    <x v="1"/>
    <s v="new_page"/>
    <x v="0"/>
  </r>
  <r>
    <n v="732900"/>
    <d v="1899-12-31T00:10:11"/>
    <x v="1"/>
    <s v="new_page"/>
    <x v="0"/>
  </r>
  <r>
    <n v="657769"/>
    <d v="1899-12-31T00:25:26"/>
    <x v="1"/>
    <s v="new_page"/>
    <x v="0"/>
  </r>
  <r>
    <n v="805711"/>
    <d v="1899-12-31T00:10:07"/>
    <x v="1"/>
    <s v="new_page"/>
    <x v="0"/>
  </r>
  <r>
    <n v="773732"/>
    <d v="1899-12-31T00:25:22"/>
    <x v="0"/>
    <s v="old_page"/>
    <x v="0"/>
  </r>
  <r>
    <n v="683964"/>
    <d v="1899-12-31T00:00:36"/>
    <x v="1"/>
    <s v="new_page"/>
    <x v="0"/>
  </r>
  <r>
    <n v="828245"/>
    <d v="1899-12-31T00:27:04"/>
    <x v="0"/>
    <s v="old_page"/>
    <x v="1"/>
  </r>
  <r>
    <n v="920084"/>
    <d v="1899-12-31T00:16:54"/>
    <x v="0"/>
    <s v="old_page"/>
    <x v="1"/>
  </r>
  <r>
    <n v="873306"/>
    <d v="1899-12-31T00:02:20"/>
    <x v="0"/>
    <s v="old_page"/>
    <x v="0"/>
  </r>
  <r>
    <n v="883540"/>
    <d v="1899-12-31T00:52:12"/>
    <x v="0"/>
    <s v="old_page"/>
    <x v="0"/>
  </r>
  <r>
    <n v="813955"/>
    <d v="1899-12-31T00:36:03"/>
    <x v="1"/>
    <s v="new_page"/>
    <x v="0"/>
  </r>
  <r>
    <n v="871666"/>
    <d v="1899-12-31T00:09:23"/>
    <x v="1"/>
    <s v="new_page"/>
    <x v="0"/>
  </r>
  <r>
    <n v="910621"/>
    <d v="1899-12-31T00:45:46"/>
    <x v="1"/>
    <s v="new_page"/>
    <x v="0"/>
  </r>
  <r>
    <n v="726811"/>
    <d v="1899-12-31T00:20:19"/>
    <x v="1"/>
    <s v="new_page"/>
    <x v="0"/>
  </r>
  <r>
    <n v="908988"/>
    <d v="1899-12-31T00:09:30"/>
    <x v="1"/>
    <s v="new_page"/>
    <x v="0"/>
  </r>
  <r>
    <n v="792470"/>
    <d v="1899-12-31T00:53:21"/>
    <x v="1"/>
    <s v="new_page"/>
    <x v="0"/>
  </r>
  <r>
    <n v="841545"/>
    <d v="1899-12-31T00:00:51"/>
    <x v="0"/>
    <s v="old_page"/>
    <x v="0"/>
  </r>
  <r>
    <n v="783180"/>
    <d v="1899-12-31T00:26:47"/>
    <x v="1"/>
    <s v="new_page"/>
    <x v="0"/>
  </r>
  <r>
    <n v="787153"/>
    <d v="1899-12-31T00:13:35"/>
    <x v="0"/>
    <s v="old_page"/>
    <x v="0"/>
  </r>
  <r>
    <n v="635709"/>
    <d v="1899-12-31T00:57:03"/>
    <x v="0"/>
    <s v="old_page"/>
    <x v="0"/>
  </r>
  <r>
    <n v="901669"/>
    <d v="1899-12-31T00:37:36"/>
    <x v="1"/>
    <s v="new_page"/>
    <x v="0"/>
  </r>
  <r>
    <n v="932943"/>
    <d v="1899-12-31T00:41:05"/>
    <x v="0"/>
    <s v="old_page"/>
    <x v="0"/>
  </r>
  <r>
    <n v="794707"/>
    <d v="1899-12-31T00:00:39"/>
    <x v="1"/>
    <s v="new_page"/>
    <x v="0"/>
  </r>
  <r>
    <n v="759457"/>
    <d v="1899-12-31T00:45:02"/>
    <x v="0"/>
    <s v="old_page"/>
    <x v="0"/>
  </r>
  <r>
    <n v="786418"/>
    <d v="1899-12-31T00:50:13"/>
    <x v="0"/>
    <s v="old_page"/>
    <x v="0"/>
  </r>
  <r>
    <n v="945844"/>
    <d v="1899-12-31T00:52:58"/>
    <x v="0"/>
    <s v="old_page"/>
    <x v="0"/>
  </r>
  <r>
    <n v="874289"/>
    <d v="1899-12-31T00:31:24"/>
    <x v="1"/>
    <s v="new_page"/>
    <x v="0"/>
  </r>
  <r>
    <n v="667107"/>
    <d v="1899-12-31T00:53:59"/>
    <x v="1"/>
    <s v="new_page"/>
    <x v="0"/>
  </r>
  <r>
    <n v="873108"/>
    <d v="1899-12-31T00:46:43"/>
    <x v="0"/>
    <s v="old_page"/>
    <x v="1"/>
  </r>
  <r>
    <n v="916802"/>
    <d v="1899-12-31T00:44:41"/>
    <x v="1"/>
    <s v="new_page"/>
    <x v="0"/>
  </r>
  <r>
    <n v="855141"/>
    <d v="1899-12-31T00:45:20"/>
    <x v="0"/>
    <s v="old_page"/>
    <x v="0"/>
  </r>
  <r>
    <n v="766092"/>
    <d v="1899-12-31T00:10:54"/>
    <x v="0"/>
    <s v="old_page"/>
    <x v="0"/>
  </r>
  <r>
    <n v="732008"/>
    <d v="1899-12-31T00:30:22"/>
    <x v="0"/>
    <s v="old_page"/>
    <x v="0"/>
  </r>
  <r>
    <n v="793449"/>
    <d v="1899-12-31T00:41:00"/>
    <x v="1"/>
    <s v="new_page"/>
    <x v="1"/>
  </r>
  <r>
    <n v="853917"/>
    <d v="1899-12-31T00:20:26"/>
    <x v="1"/>
    <s v="new_page"/>
    <x v="0"/>
  </r>
  <r>
    <n v="653226"/>
    <d v="1899-12-31T00:53:32"/>
    <x v="0"/>
    <s v="old_page"/>
    <x v="0"/>
  </r>
  <r>
    <n v="641934"/>
    <d v="1899-12-31T00:39:05"/>
    <x v="1"/>
    <s v="new_page"/>
    <x v="0"/>
  </r>
  <r>
    <n v="713674"/>
    <d v="1899-12-31T00:44:33"/>
    <x v="1"/>
    <s v="new_page"/>
    <x v="1"/>
  </r>
  <r>
    <n v="682572"/>
    <d v="1899-12-31T00:02:56"/>
    <x v="0"/>
    <s v="old_page"/>
    <x v="0"/>
  </r>
  <r>
    <n v="864201"/>
    <d v="1899-12-31T00:07:26"/>
    <x v="0"/>
    <s v="old_page"/>
    <x v="0"/>
  </r>
  <r>
    <n v="780994"/>
    <d v="1899-12-31T00:27:06"/>
    <x v="0"/>
    <s v="old_page"/>
    <x v="0"/>
  </r>
  <r>
    <n v="750981"/>
    <d v="1899-12-31T00:34:26"/>
    <x v="1"/>
    <s v="new_page"/>
    <x v="1"/>
  </r>
  <r>
    <n v="770355"/>
    <d v="1899-12-31T00:18:01"/>
    <x v="1"/>
    <s v="new_page"/>
    <x v="0"/>
  </r>
  <r>
    <n v="638643"/>
    <d v="1899-12-31T00:17:01"/>
    <x v="0"/>
    <s v="old_page"/>
    <x v="0"/>
  </r>
  <r>
    <n v="844859"/>
    <d v="1899-12-31T00:30:42"/>
    <x v="0"/>
    <s v="old_page"/>
    <x v="0"/>
  </r>
  <r>
    <n v="843771"/>
    <d v="1899-12-31T00:31:21"/>
    <x v="1"/>
    <s v="new_page"/>
    <x v="1"/>
  </r>
  <r>
    <n v="692969"/>
    <d v="1899-12-31T00:40:25"/>
    <x v="1"/>
    <s v="new_page"/>
    <x v="0"/>
  </r>
  <r>
    <n v="631547"/>
    <d v="1899-12-31T00:15:23"/>
    <x v="0"/>
    <s v="old_page"/>
    <x v="0"/>
  </r>
  <r>
    <n v="927928"/>
    <d v="1899-12-31T00:39:28"/>
    <x v="1"/>
    <s v="new_page"/>
    <x v="0"/>
  </r>
  <r>
    <n v="926362"/>
    <d v="1899-12-31T00:10:35"/>
    <x v="1"/>
    <s v="new_page"/>
    <x v="0"/>
  </r>
  <r>
    <n v="731914"/>
    <d v="1899-12-31T00:45:53"/>
    <x v="1"/>
    <s v="new_page"/>
    <x v="0"/>
  </r>
  <r>
    <n v="863953"/>
    <d v="1899-12-31T00:13:33"/>
    <x v="0"/>
    <s v="old_page"/>
    <x v="0"/>
  </r>
  <r>
    <n v="925768"/>
    <d v="1899-12-31T00:35:21"/>
    <x v="1"/>
    <s v="new_page"/>
    <x v="0"/>
  </r>
  <r>
    <n v="679330"/>
    <d v="1899-12-31T00:01:36"/>
    <x v="1"/>
    <s v="new_page"/>
    <x v="0"/>
  </r>
  <r>
    <n v="875088"/>
    <d v="1899-12-31T00:33:41"/>
    <x v="1"/>
    <s v="new_page"/>
    <x v="0"/>
  </r>
  <r>
    <n v="839816"/>
    <d v="1899-12-31T00:57:01"/>
    <x v="0"/>
    <s v="old_page"/>
    <x v="0"/>
  </r>
  <r>
    <n v="729286"/>
    <d v="1899-12-31T00:35:01"/>
    <x v="0"/>
    <s v="old_page"/>
    <x v="0"/>
  </r>
  <r>
    <n v="832393"/>
    <d v="1899-12-31T00:42:04"/>
    <x v="1"/>
    <s v="new_page"/>
    <x v="1"/>
  </r>
  <r>
    <n v="885935"/>
    <d v="1899-12-31T00:43:59"/>
    <x v="0"/>
    <s v="old_page"/>
    <x v="0"/>
  </r>
  <r>
    <n v="866344"/>
    <d v="1899-12-31T00:10:53"/>
    <x v="0"/>
    <s v="old_page"/>
    <x v="0"/>
  </r>
  <r>
    <n v="815010"/>
    <d v="1899-12-31T00:35:05"/>
    <x v="0"/>
    <s v="old_page"/>
    <x v="0"/>
  </r>
  <r>
    <n v="855855"/>
    <d v="1899-12-31T00:17:39"/>
    <x v="1"/>
    <s v="new_page"/>
    <x v="0"/>
  </r>
  <r>
    <n v="921115"/>
    <d v="1899-12-31T00:31:15"/>
    <x v="0"/>
    <s v="old_page"/>
    <x v="0"/>
  </r>
  <r>
    <n v="845006"/>
    <d v="1899-12-31T00:57:48"/>
    <x v="1"/>
    <s v="new_page"/>
    <x v="0"/>
  </r>
  <r>
    <n v="931781"/>
    <d v="1899-12-31T00:30:53"/>
    <x v="0"/>
    <s v="old_page"/>
    <x v="0"/>
  </r>
  <r>
    <n v="634836"/>
    <d v="1899-12-31T00:44:25"/>
    <x v="0"/>
    <s v="old_page"/>
    <x v="0"/>
  </r>
  <r>
    <n v="663803"/>
    <d v="1899-12-31T00:54:07"/>
    <x v="0"/>
    <s v="old_page"/>
    <x v="0"/>
  </r>
  <r>
    <n v="678927"/>
    <d v="1899-12-31T00:11:32"/>
    <x v="1"/>
    <s v="new_page"/>
    <x v="0"/>
  </r>
  <r>
    <n v="803173"/>
    <d v="1899-12-31T00:54:57"/>
    <x v="1"/>
    <s v="new_page"/>
    <x v="0"/>
  </r>
  <r>
    <n v="704772"/>
    <d v="1899-12-31T00:02:37"/>
    <x v="1"/>
    <s v="new_page"/>
    <x v="0"/>
  </r>
  <r>
    <n v="838520"/>
    <d v="1899-12-31T00:57:02"/>
    <x v="0"/>
    <s v="old_page"/>
    <x v="0"/>
  </r>
  <r>
    <n v="868925"/>
    <d v="1899-12-31T00:37:41"/>
    <x v="0"/>
    <s v="old_page"/>
    <x v="0"/>
  </r>
  <r>
    <n v="794585"/>
    <d v="1899-12-31T00:22:38"/>
    <x v="1"/>
    <s v="new_page"/>
    <x v="0"/>
  </r>
  <r>
    <n v="781571"/>
    <d v="1899-12-31T00:42:23"/>
    <x v="0"/>
    <s v="old_page"/>
    <x v="1"/>
  </r>
  <r>
    <n v="749465"/>
    <d v="1899-12-31T00:01:15"/>
    <x v="1"/>
    <s v="new_page"/>
    <x v="0"/>
  </r>
  <r>
    <n v="781916"/>
    <d v="1899-12-31T00:14:45"/>
    <x v="0"/>
    <s v="old_page"/>
    <x v="1"/>
  </r>
  <r>
    <n v="930887"/>
    <d v="1899-12-31T00:32:37"/>
    <x v="1"/>
    <s v="new_page"/>
    <x v="0"/>
  </r>
  <r>
    <n v="671709"/>
    <d v="1899-12-31T00:15:43"/>
    <x v="0"/>
    <s v="old_page"/>
    <x v="0"/>
  </r>
  <r>
    <n v="854273"/>
    <d v="1899-12-31T00:11:44"/>
    <x v="1"/>
    <s v="new_page"/>
    <x v="0"/>
  </r>
  <r>
    <n v="885742"/>
    <d v="1899-12-31T00:56:29"/>
    <x v="0"/>
    <s v="old_page"/>
    <x v="1"/>
  </r>
  <r>
    <n v="660511"/>
    <d v="1899-12-31T00:51:13"/>
    <x v="0"/>
    <s v="old_page"/>
    <x v="0"/>
  </r>
  <r>
    <n v="688266"/>
    <d v="1899-12-31T00:35:47"/>
    <x v="0"/>
    <s v="old_page"/>
    <x v="0"/>
  </r>
  <r>
    <n v="760794"/>
    <d v="1899-12-31T00:32:24"/>
    <x v="0"/>
    <s v="old_page"/>
    <x v="1"/>
  </r>
  <r>
    <n v="865921"/>
    <d v="1899-12-31T00:06:29"/>
    <x v="0"/>
    <s v="old_page"/>
    <x v="0"/>
  </r>
  <r>
    <n v="833576"/>
    <d v="1899-12-31T00:23:19"/>
    <x v="0"/>
    <s v="old_page"/>
    <x v="0"/>
  </r>
  <r>
    <n v="706524"/>
    <d v="1899-12-31T00:06:31"/>
    <x v="0"/>
    <s v="old_page"/>
    <x v="0"/>
  </r>
  <r>
    <n v="882746"/>
    <d v="1899-12-31T00:02:05"/>
    <x v="0"/>
    <s v="old_page"/>
    <x v="0"/>
  </r>
  <r>
    <n v="886070"/>
    <d v="1899-12-31T00:24:50"/>
    <x v="1"/>
    <s v="new_page"/>
    <x v="1"/>
  </r>
  <r>
    <n v="900353"/>
    <d v="1899-12-31T00:49:41"/>
    <x v="1"/>
    <s v="new_page"/>
    <x v="0"/>
  </r>
  <r>
    <n v="749856"/>
    <d v="1899-12-31T00:36:45"/>
    <x v="1"/>
    <s v="new_page"/>
    <x v="1"/>
  </r>
  <r>
    <n v="884179"/>
    <d v="1899-12-31T00:56:22"/>
    <x v="1"/>
    <s v="new_page"/>
    <x v="0"/>
  </r>
  <r>
    <n v="770264"/>
    <d v="1899-12-31T00:11:25"/>
    <x v="0"/>
    <s v="old_page"/>
    <x v="0"/>
  </r>
  <r>
    <n v="750468"/>
    <d v="1899-12-31T00:35:25"/>
    <x v="1"/>
    <s v="new_page"/>
    <x v="0"/>
  </r>
  <r>
    <n v="798821"/>
    <d v="1899-12-31T00:27:51"/>
    <x v="0"/>
    <s v="old_page"/>
    <x v="0"/>
  </r>
  <r>
    <n v="699712"/>
    <d v="1899-12-31T00:45:08"/>
    <x v="1"/>
    <s v="new_page"/>
    <x v="0"/>
  </r>
  <r>
    <n v="702009"/>
    <d v="1899-12-31T00:39:20"/>
    <x v="1"/>
    <s v="new_page"/>
    <x v="0"/>
  </r>
  <r>
    <n v="919318"/>
    <d v="1899-12-31T00:03:27"/>
    <x v="0"/>
    <s v="old_page"/>
    <x v="0"/>
  </r>
  <r>
    <n v="855064"/>
    <d v="1899-12-31T00:22:30"/>
    <x v="0"/>
    <s v="old_page"/>
    <x v="0"/>
  </r>
  <r>
    <n v="687559"/>
    <d v="1899-12-31T00:45:52"/>
    <x v="0"/>
    <s v="old_page"/>
    <x v="1"/>
  </r>
  <r>
    <n v="668430"/>
    <d v="1899-12-31T00:55:34"/>
    <x v="1"/>
    <s v="new_page"/>
    <x v="0"/>
  </r>
  <r>
    <n v="905400"/>
    <d v="1899-12-31T00:50:02"/>
    <x v="0"/>
    <s v="old_page"/>
    <x v="0"/>
  </r>
  <r>
    <n v="900782"/>
    <d v="1899-12-31T00:40:34"/>
    <x v="0"/>
    <s v="old_page"/>
    <x v="0"/>
  </r>
  <r>
    <n v="666364"/>
    <d v="1899-12-31T00:13:26"/>
    <x v="1"/>
    <s v="new_page"/>
    <x v="0"/>
  </r>
  <r>
    <n v="900429"/>
    <d v="1899-12-31T00:58:29"/>
    <x v="0"/>
    <s v="old_page"/>
    <x v="0"/>
  </r>
  <r>
    <n v="807324"/>
    <d v="1899-12-31T00:23:20"/>
    <x v="1"/>
    <s v="new_page"/>
    <x v="0"/>
  </r>
  <r>
    <n v="892192"/>
    <d v="1899-12-31T00:37:51"/>
    <x v="0"/>
    <s v="old_page"/>
    <x v="0"/>
  </r>
  <r>
    <n v="753158"/>
    <d v="1899-12-31T00:39:31"/>
    <x v="0"/>
    <s v="old_page"/>
    <x v="0"/>
  </r>
  <r>
    <n v="905762"/>
    <d v="1899-12-31T00:59:41"/>
    <x v="0"/>
    <s v="old_page"/>
    <x v="0"/>
  </r>
  <r>
    <n v="685099"/>
    <d v="1899-12-31T00:17:26"/>
    <x v="1"/>
    <s v="new_page"/>
    <x v="0"/>
  </r>
  <r>
    <n v="923232"/>
    <d v="1899-12-31T00:51:04"/>
    <x v="0"/>
    <s v="old_page"/>
    <x v="0"/>
  </r>
  <r>
    <n v="821383"/>
    <d v="1899-12-31T00:40:32"/>
    <x v="1"/>
    <s v="new_page"/>
    <x v="0"/>
  </r>
  <r>
    <n v="722425"/>
    <d v="1899-12-31T00:13:54"/>
    <x v="0"/>
    <s v="old_page"/>
    <x v="1"/>
  </r>
  <r>
    <n v="871795"/>
    <d v="1899-12-31T00:01:43"/>
    <x v="1"/>
    <s v="new_page"/>
    <x v="0"/>
  </r>
  <r>
    <n v="631614"/>
    <d v="1899-12-31T00:23:34"/>
    <x v="1"/>
    <s v="new_page"/>
    <x v="0"/>
  </r>
  <r>
    <n v="645957"/>
    <d v="1899-12-31T00:35:02"/>
    <x v="1"/>
    <s v="new_page"/>
    <x v="0"/>
  </r>
  <r>
    <n v="891356"/>
    <d v="1899-12-31T00:20:14"/>
    <x v="0"/>
    <s v="old_page"/>
    <x v="0"/>
  </r>
  <r>
    <n v="654113"/>
    <d v="1899-12-31T00:03:44"/>
    <x v="1"/>
    <s v="new_page"/>
    <x v="0"/>
  </r>
  <r>
    <n v="721393"/>
    <d v="1899-12-31T00:17:52"/>
    <x v="0"/>
    <s v="old_page"/>
    <x v="0"/>
  </r>
  <r>
    <n v="720549"/>
    <d v="1899-12-31T00:32:55"/>
    <x v="0"/>
    <s v="old_page"/>
    <x v="0"/>
  </r>
  <r>
    <n v="921045"/>
    <d v="1899-12-31T00:56:58"/>
    <x v="0"/>
    <s v="old_page"/>
    <x v="0"/>
  </r>
  <r>
    <n v="652740"/>
    <d v="1899-12-31T00:05:22"/>
    <x v="1"/>
    <s v="new_page"/>
    <x v="0"/>
  </r>
  <r>
    <n v="660701"/>
    <d v="1899-12-31T00:02:00"/>
    <x v="1"/>
    <s v="new_page"/>
    <x v="0"/>
  </r>
  <r>
    <n v="661697"/>
    <d v="1899-12-31T00:30:33"/>
    <x v="0"/>
    <s v="old_page"/>
    <x v="0"/>
  </r>
  <r>
    <n v="848654"/>
    <d v="1899-12-31T00:37:22"/>
    <x v="1"/>
    <s v="new_page"/>
    <x v="0"/>
  </r>
  <r>
    <n v="641590"/>
    <d v="1899-12-31T00:27:10"/>
    <x v="0"/>
    <s v="old_page"/>
    <x v="0"/>
  </r>
  <r>
    <n v="688693"/>
    <d v="1899-12-31T00:27:58"/>
    <x v="1"/>
    <s v="new_page"/>
    <x v="0"/>
  </r>
  <r>
    <n v="693359"/>
    <d v="1899-12-31T00:29:19"/>
    <x v="0"/>
    <s v="old_page"/>
    <x v="1"/>
  </r>
  <r>
    <n v="916870"/>
    <d v="1899-12-31T00:23:14"/>
    <x v="0"/>
    <s v="old_page"/>
    <x v="0"/>
  </r>
  <r>
    <n v="805046"/>
    <d v="1899-12-31T00:49:47"/>
    <x v="1"/>
    <s v="new_page"/>
    <x v="0"/>
  </r>
  <r>
    <n v="871357"/>
    <d v="1899-12-31T00:29:12"/>
    <x v="0"/>
    <s v="old_page"/>
    <x v="0"/>
  </r>
  <r>
    <n v="868593"/>
    <d v="1899-12-31T00:49:20"/>
    <x v="0"/>
    <s v="old_page"/>
    <x v="0"/>
  </r>
  <r>
    <n v="736985"/>
    <d v="1899-12-31T00:47:18"/>
    <x v="1"/>
    <s v="new_page"/>
    <x v="0"/>
  </r>
  <r>
    <n v="786884"/>
    <d v="1899-12-31T00:24:54"/>
    <x v="1"/>
    <s v="new_page"/>
    <x v="0"/>
  </r>
  <r>
    <n v="744185"/>
    <d v="1899-12-31T00:07:11"/>
    <x v="1"/>
    <s v="new_page"/>
    <x v="0"/>
  </r>
  <r>
    <n v="878177"/>
    <d v="1899-12-31T00:22:19"/>
    <x v="0"/>
    <s v="old_page"/>
    <x v="1"/>
  </r>
  <r>
    <n v="843619"/>
    <d v="1899-12-31T00:59:48"/>
    <x v="1"/>
    <s v="new_page"/>
    <x v="0"/>
  </r>
  <r>
    <n v="901215"/>
    <d v="1899-12-31T00:44:24"/>
    <x v="1"/>
    <s v="new_page"/>
    <x v="0"/>
  </r>
  <r>
    <n v="851213"/>
    <d v="1899-12-31T00:55:31"/>
    <x v="1"/>
    <s v="new_page"/>
    <x v="0"/>
  </r>
  <r>
    <n v="925990"/>
    <d v="1899-12-31T00:46:19"/>
    <x v="1"/>
    <s v="new_page"/>
    <x v="0"/>
  </r>
  <r>
    <n v="703612"/>
    <d v="1899-12-31T00:51:42"/>
    <x v="0"/>
    <s v="old_page"/>
    <x v="0"/>
  </r>
  <r>
    <n v="765098"/>
    <d v="1899-12-31T00:01:58"/>
    <x v="0"/>
    <s v="old_page"/>
    <x v="1"/>
  </r>
  <r>
    <n v="853476"/>
    <d v="1899-12-31T00:25:26"/>
    <x v="0"/>
    <s v="old_page"/>
    <x v="0"/>
  </r>
  <r>
    <n v="784715"/>
    <d v="1899-12-31T00:02:31"/>
    <x v="0"/>
    <s v="old_page"/>
    <x v="1"/>
  </r>
  <r>
    <n v="846130"/>
    <d v="1899-12-31T00:03:33"/>
    <x v="1"/>
    <s v="new_page"/>
    <x v="1"/>
  </r>
  <r>
    <n v="820159"/>
    <d v="1899-12-31T00:16:37"/>
    <x v="1"/>
    <s v="new_page"/>
    <x v="0"/>
  </r>
  <r>
    <n v="653092"/>
    <d v="1899-12-31T00:20:29"/>
    <x v="1"/>
    <s v="new_page"/>
    <x v="0"/>
  </r>
  <r>
    <n v="940249"/>
    <d v="1899-12-31T00:49:37"/>
    <x v="0"/>
    <s v="old_page"/>
    <x v="0"/>
  </r>
  <r>
    <n v="799069"/>
    <d v="1899-12-31T00:36:24"/>
    <x v="0"/>
    <s v="old_page"/>
    <x v="0"/>
  </r>
  <r>
    <n v="681419"/>
    <d v="1899-12-31T00:31:38"/>
    <x v="1"/>
    <s v="new_page"/>
    <x v="0"/>
  </r>
  <r>
    <n v="639594"/>
    <d v="1899-12-31T00:28:38"/>
    <x v="1"/>
    <s v="new_page"/>
    <x v="0"/>
  </r>
  <r>
    <n v="638894"/>
    <d v="1899-12-31T00:54:22"/>
    <x v="1"/>
    <s v="new_page"/>
    <x v="0"/>
  </r>
  <r>
    <n v="932837"/>
    <d v="1899-12-31T00:39:57"/>
    <x v="0"/>
    <s v="old_page"/>
    <x v="1"/>
  </r>
  <r>
    <n v="664061"/>
    <d v="1899-12-31T00:48:48"/>
    <x v="0"/>
    <s v="old_page"/>
    <x v="0"/>
  </r>
  <r>
    <n v="871652"/>
    <d v="1899-12-31T00:13:35"/>
    <x v="0"/>
    <s v="old_page"/>
    <x v="0"/>
  </r>
  <r>
    <n v="845211"/>
    <d v="1899-12-31T00:46:07"/>
    <x v="0"/>
    <s v="old_page"/>
    <x v="0"/>
  </r>
  <r>
    <n v="780252"/>
    <d v="1899-12-31T00:12:16"/>
    <x v="1"/>
    <s v="new_page"/>
    <x v="0"/>
  </r>
  <r>
    <n v="855857"/>
    <d v="1899-12-31T00:37:16"/>
    <x v="1"/>
    <s v="new_page"/>
    <x v="0"/>
  </r>
  <r>
    <n v="778927"/>
    <d v="1899-12-31T00:47:36"/>
    <x v="1"/>
    <s v="new_page"/>
    <x v="0"/>
  </r>
  <r>
    <n v="861591"/>
    <d v="1899-12-31T00:22:41"/>
    <x v="0"/>
    <s v="old_page"/>
    <x v="0"/>
  </r>
  <r>
    <n v="904194"/>
    <d v="1899-12-31T00:58:51"/>
    <x v="1"/>
    <s v="new_page"/>
    <x v="0"/>
  </r>
  <r>
    <n v="687041"/>
    <d v="1899-12-31T00:19:35"/>
    <x v="1"/>
    <s v="new_page"/>
    <x v="0"/>
  </r>
  <r>
    <n v="832632"/>
    <d v="1899-12-31T00:22:53"/>
    <x v="1"/>
    <s v="new_page"/>
    <x v="0"/>
  </r>
  <r>
    <n v="770960"/>
    <d v="1899-12-31T00:12:32"/>
    <x v="0"/>
    <s v="old_page"/>
    <x v="0"/>
  </r>
  <r>
    <n v="938922"/>
    <d v="1899-12-31T00:35:24"/>
    <x v="0"/>
    <s v="old_page"/>
    <x v="0"/>
  </r>
  <r>
    <n v="885685"/>
    <d v="1899-12-31T00:46:55"/>
    <x v="0"/>
    <s v="old_page"/>
    <x v="0"/>
  </r>
  <r>
    <n v="659236"/>
    <d v="1899-12-31T00:30:38"/>
    <x v="0"/>
    <s v="old_page"/>
    <x v="0"/>
  </r>
  <r>
    <n v="706503"/>
    <d v="1899-12-31T00:33:08"/>
    <x v="1"/>
    <s v="new_page"/>
    <x v="0"/>
  </r>
  <r>
    <n v="781343"/>
    <d v="1899-12-31T00:29:03"/>
    <x v="0"/>
    <s v="old_page"/>
    <x v="0"/>
  </r>
  <r>
    <n v="672627"/>
    <d v="1899-12-31T00:00:56"/>
    <x v="0"/>
    <s v="old_page"/>
    <x v="0"/>
  </r>
  <r>
    <n v="738821"/>
    <d v="1899-12-31T00:45:37"/>
    <x v="1"/>
    <s v="new_page"/>
    <x v="1"/>
  </r>
  <r>
    <n v="726623"/>
    <d v="1899-12-31T00:49:33"/>
    <x v="0"/>
    <s v="old_page"/>
    <x v="0"/>
  </r>
  <r>
    <n v="822085"/>
    <d v="1899-12-31T00:28:46"/>
    <x v="0"/>
    <s v="old_page"/>
    <x v="0"/>
  </r>
  <r>
    <n v="772375"/>
    <d v="1899-12-31T00:33:47"/>
    <x v="0"/>
    <s v="old_page"/>
    <x v="0"/>
  </r>
  <r>
    <n v="732758"/>
    <d v="1899-12-31T00:36:11"/>
    <x v="0"/>
    <s v="old_page"/>
    <x v="0"/>
  </r>
  <r>
    <n v="807063"/>
    <d v="1899-12-31T00:52:57"/>
    <x v="1"/>
    <s v="new_page"/>
    <x v="0"/>
  </r>
  <r>
    <n v="745489"/>
    <d v="1899-12-31T00:59:12"/>
    <x v="0"/>
    <s v="old_page"/>
    <x v="0"/>
  </r>
  <r>
    <n v="908306"/>
    <d v="1899-12-31T00:04:32"/>
    <x v="0"/>
    <s v="old_page"/>
    <x v="0"/>
  </r>
  <r>
    <n v="861360"/>
    <d v="1899-12-31T00:25:47"/>
    <x v="1"/>
    <s v="new_page"/>
    <x v="0"/>
  </r>
  <r>
    <n v="680200"/>
    <d v="1899-12-31T00:05:30"/>
    <x v="0"/>
    <s v="old_page"/>
    <x v="0"/>
  </r>
  <r>
    <n v="743827"/>
    <d v="1899-12-31T00:33:09"/>
    <x v="0"/>
    <s v="old_page"/>
    <x v="0"/>
  </r>
  <r>
    <n v="839341"/>
    <d v="1899-12-31T00:15:28"/>
    <x v="1"/>
    <s v="new_page"/>
    <x v="0"/>
  </r>
  <r>
    <n v="789739"/>
    <d v="1899-12-31T00:42:30"/>
    <x v="1"/>
    <s v="new_page"/>
    <x v="0"/>
  </r>
  <r>
    <n v="668344"/>
    <d v="1899-12-31T00:20:29"/>
    <x v="0"/>
    <s v="old_page"/>
    <x v="0"/>
  </r>
  <r>
    <n v="818106"/>
    <d v="1899-12-31T00:48:19"/>
    <x v="0"/>
    <s v="old_page"/>
    <x v="0"/>
  </r>
  <r>
    <n v="669068"/>
    <d v="1899-12-31T00:27:20"/>
    <x v="1"/>
    <s v="new_page"/>
    <x v="0"/>
  </r>
  <r>
    <n v="815898"/>
    <d v="1899-12-31T00:25:30"/>
    <x v="1"/>
    <s v="new_page"/>
    <x v="0"/>
  </r>
  <r>
    <n v="814061"/>
    <d v="1899-12-31T00:38:29"/>
    <x v="0"/>
    <s v="old_page"/>
    <x v="0"/>
  </r>
  <r>
    <n v="916114"/>
    <d v="1899-12-31T00:54:48"/>
    <x v="1"/>
    <s v="new_page"/>
    <x v="0"/>
  </r>
  <r>
    <n v="815194"/>
    <d v="1899-12-31T00:28:57"/>
    <x v="0"/>
    <s v="old_page"/>
    <x v="0"/>
  </r>
  <r>
    <n v="797210"/>
    <d v="1899-12-31T00:30:07"/>
    <x v="0"/>
    <s v="old_page"/>
    <x v="0"/>
  </r>
  <r>
    <n v="694239"/>
    <d v="1899-12-31T00:44:07"/>
    <x v="0"/>
    <s v="old_page"/>
    <x v="0"/>
  </r>
  <r>
    <n v="736815"/>
    <d v="1899-12-31T00:08:53"/>
    <x v="1"/>
    <s v="new_page"/>
    <x v="0"/>
  </r>
  <r>
    <n v="775435"/>
    <d v="1899-12-31T00:19:19"/>
    <x v="1"/>
    <s v="new_page"/>
    <x v="0"/>
  </r>
  <r>
    <n v="652040"/>
    <d v="1899-12-31T00:58:11"/>
    <x v="1"/>
    <s v="new_page"/>
    <x v="0"/>
  </r>
  <r>
    <n v="913487"/>
    <d v="1899-12-31T00:08:13"/>
    <x v="0"/>
    <s v="old_page"/>
    <x v="1"/>
  </r>
  <r>
    <n v="671511"/>
    <d v="1899-12-31T00:16:48"/>
    <x v="0"/>
    <s v="old_page"/>
    <x v="0"/>
  </r>
  <r>
    <n v="862226"/>
    <d v="1899-12-31T00:21:44"/>
    <x v="0"/>
    <s v="old_page"/>
    <x v="0"/>
  </r>
  <r>
    <n v="879678"/>
    <d v="1899-12-31T00:27:46"/>
    <x v="1"/>
    <s v="new_page"/>
    <x v="0"/>
  </r>
  <r>
    <n v="929292"/>
    <d v="1899-12-31T00:15:02"/>
    <x v="1"/>
    <s v="new_page"/>
    <x v="0"/>
  </r>
  <r>
    <n v="727075"/>
    <d v="1899-12-31T00:13:34"/>
    <x v="1"/>
    <s v="new_page"/>
    <x v="0"/>
  </r>
  <r>
    <n v="830599"/>
    <d v="1899-12-31T00:44:54"/>
    <x v="1"/>
    <s v="new_page"/>
    <x v="0"/>
  </r>
  <r>
    <n v="686214"/>
    <d v="1899-12-31T00:51:38"/>
    <x v="0"/>
    <s v="old_page"/>
    <x v="0"/>
  </r>
  <r>
    <n v="881465"/>
    <d v="1899-12-31T00:42:29"/>
    <x v="0"/>
    <s v="old_page"/>
    <x v="0"/>
  </r>
  <r>
    <n v="909109"/>
    <d v="1899-12-31T00:31:39"/>
    <x v="1"/>
    <s v="new_page"/>
    <x v="0"/>
  </r>
  <r>
    <n v="890638"/>
    <d v="1899-12-31T00:22:20"/>
    <x v="0"/>
    <s v="old_page"/>
    <x v="0"/>
  </r>
  <r>
    <n v="795473"/>
    <d v="1899-12-31T00:24:39"/>
    <x v="1"/>
    <s v="new_page"/>
    <x v="0"/>
  </r>
  <r>
    <n v="893477"/>
    <d v="1899-12-31T00:10:30"/>
    <x v="0"/>
    <s v="old_page"/>
    <x v="0"/>
  </r>
  <r>
    <n v="897256"/>
    <d v="1899-12-31T00:42:51"/>
    <x v="1"/>
    <s v="new_page"/>
    <x v="0"/>
  </r>
  <r>
    <n v="754169"/>
    <d v="1899-12-31T00:53:53"/>
    <x v="0"/>
    <s v="old_page"/>
    <x v="0"/>
  </r>
  <r>
    <n v="935075"/>
    <d v="1899-12-31T00:31:16"/>
    <x v="1"/>
    <s v="new_page"/>
    <x v="0"/>
  </r>
  <r>
    <n v="727540"/>
    <d v="1899-12-31T00:01:33"/>
    <x v="0"/>
    <s v="old_page"/>
    <x v="0"/>
  </r>
  <r>
    <n v="773312"/>
    <d v="1899-12-31T00:05:32"/>
    <x v="1"/>
    <s v="new_page"/>
    <x v="0"/>
  </r>
  <r>
    <n v="882577"/>
    <d v="1899-12-31T00:03:51"/>
    <x v="0"/>
    <s v="old_page"/>
    <x v="0"/>
  </r>
  <r>
    <n v="881224"/>
    <d v="1899-12-31T00:59:11"/>
    <x v="0"/>
    <s v="old_page"/>
    <x v="0"/>
  </r>
  <r>
    <n v="803787"/>
    <d v="1899-12-31T00:54:08"/>
    <x v="1"/>
    <s v="new_page"/>
    <x v="0"/>
  </r>
  <r>
    <n v="924896"/>
    <d v="1899-12-31T00:36:34"/>
    <x v="1"/>
    <s v="new_page"/>
    <x v="0"/>
  </r>
  <r>
    <n v="670160"/>
    <d v="1899-12-31T00:01:47"/>
    <x v="0"/>
    <s v="old_page"/>
    <x v="0"/>
  </r>
  <r>
    <n v="641552"/>
    <d v="1899-12-31T00:46:39"/>
    <x v="1"/>
    <s v="new_page"/>
    <x v="0"/>
  </r>
  <r>
    <n v="927347"/>
    <d v="1899-12-31T00:23:40"/>
    <x v="0"/>
    <s v="old_page"/>
    <x v="0"/>
  </r>
  <r>
    <n v="681182"/>
    <d v="1899-12-31T00:04:18"/>
    <x v="1"/>
    <s v="new_page"/>
    <x v="0"/>
  </r>
  <r>
    <n v="717095"/>
    <d v="1899-12-31T00:34:05"/>
    <x v="0"/>
    <s v="old_page"/>
    <x v="0"/>
  </r>
  <r>
    <n v="897324"/>
    <d v="1899-12-31T00:00:16"/>
    <x v="1"/>
    <s v="new_page"/>
    <x v="0"/>
  </r>
  <r>
    <n v="940699"/>
    <d v="1899-12-31T00:59:30"/>
    <x v="0"/>
    <s v="new_page"/>
    <x v="0"/>
  </r>
  <r>
    <n v="793259"/>
    <d v="1899-12-31T00:12:57"/>
    <x v="0"/>
    <s v="old_page"/>
    <x v="1"/>
  </r>
  <r>
    <n v="773848"/>
    <d v="1899-12-31T00:57:28"/>
    <x v="0"/>
    <s v="old_page"/>
    <x v="0"/>
  </r>
  <r>
    <n v="819529"/>
    <d v="1899-12-31T00:06:31"/>
    <x v="1"/>
    <s v="new_page"/>
    <x v="0"/>
  </r>
  <r>
    <n v="838325"/>
    <d v="1899-12-31T00:35:24"/>
    <x v="0"/>
    <s v="old_page"/>
    <x v="0"/>
  </r>
  <r>
    <n v="837182"/>
    <d v="1899-12-31T00:58:23"/>
    <x v="1"/>
    <s v="new_page"/>
    <x v="1"/>
  </r>
  <r>
    <n v="835570"/>
    <d v="1899-12-31T00:30:03"/>
    <x v="0"/>
    <s v="old_page"/>
    <x v="0"/>
  </r>
  <r>
    <n v="922986"/>
    <d v="1899-12-31T00:45:37"/>
    <x v="1"/>
    <s v="new_page"/>
    <x v="1"/>
  </r>
  <r>
    <n v="641261"/>
    <d v="1899-12-31T00:46:23"/>
    <x v="0"/>
    <s v="old_page"/>
    <x v="0"/>
  </r>
  <r>
    <n v="658721"/>
    <d v="1899-12-31T00:08:51"/>
    <x v="0"/>
    <s v="old_page"/>
    <x v="0"/>
  </r>
  <r>
    <n v="923048"/>
    <d v="1899-12-31T00:39:43"/>
    <x v="0"/>
    <s v="old_page"/>
    <x v="0"/>
  </r>
  <r>
    <n v="867554"/>
    <d v="1899-12-31T00:11:20"/>
    <x v="1"/>
    <s v="new_page"/>
    <x v="0"/>
  </r>
  <r>
    <n v="737077"/>
    <d v="1899-12-31T00:32:17"/>
    <x v="0"/>
    <s v="old_page"/>
    <x v="0"/>
  </r>
  <r>
    <n v="745514"/>
    <d v="1899-12-31T00:06:37"/>
    <x v="0"/>
    <s v="old_page"/>
    <x v="0"/>
  </r>
  <r>
    <n v="728610"/>
    <d v="1899-12-31T00:20:54"/>
    <x v="0"/>
    <s v="old_page"/>
    <x v="0"/>
  </r>
  <r>
    <n v="929491"/>
    <d v="1899-12-31T00:47:34"/>
    <x v="1"/>
    <s v="new_page"/>
    <x v="0"/>
  </r>
  <r>
    <n v="850883"/>
    <d v="1899-12-31T00:03:32"/>
    <x v="0"/>
    <s v="old_page"/>
    <x v="0"/>
  </r>
  <r>
    <n v="849392"/>
    <d v="1899-12-31T00:09:56"/>
    <x v="0"/>
    <s v="old_page"/>
    <x v="0"/>
  </r>
  <r>
    <n v="893475"/>
    <d v="1899-12-31T00:14:28"/>
    <x v="1"/>
    <s v="new_page"/>
    <x v="0"/>
  </r>
  <r>
    <n v="788234"/>
    <d v="1899-12-31T00:09:18"/>
    <x v="1"/>
    <s v="new_page"/>
    <x v="0"/>
  </r>
  <r>
    <n v="682397"/>
    <d v="1899-12-31T00:58:49"/>
    <x v="0"/>
    <s v="old_page"/>
    <x v="0"/>
  </r>
  <r>
    <n v="853649"/>
    <d v="1899-12-31T00:51:27"/>
    <x v="0"/>
    <s v="old_page"/>
    <x v="0"/>
  </r>
  <r>
    <n v="923482"/>
    <d v="1899-12-31T00:50:12"/>
    <x v="1"/>
    <s v="new_page"/>
    <x v="0"/>
  </r>
  <r>
    <n v="881541"/>
    <d v="1899-12-31T00:02:00"/>
    <x v="0"/>
    <s v="old_page"/>
    <x v="0"/>
  </r>
  <r>
    <n v="750367"/>
    <d v="1899-12-31T00:11:17"/>
    <x v="1"/>
    <s v="new_page"/>
    <x v="0"/>
  </r>
  <r>
    <n v="779623"/>
    <d v="1899-12-31T00:38:59"/>
    <x v="1"/>
    <s v="new_page"/>
    <x v="0"/>
  </r>
  <r>
    <n v="801216"/>
    <d v="1899-12-31T00:42:24"/>
    <x v="0"/>
    <s v="old_page"/>
    <x v="0"/>
  </r>
  <r>
    <n v="819859"/>
    <d v="1899-12-31T00:34:08"/>
    <x v="1"/>
    <s v="new_page"/>
    <x v="0"/>
  </r>
  <r>
    <n v="699068"/>
    <d v="1899-12-31T00:15:36"/>
    <x v="0"/>
    <s v="old_page"/>
    <x v="0"/>
  </r>
  <r>
    <n v="828437"/>
    <d v="1899-12-31T00:14:56"/>
    <x v="1"/>
    <s v="new_page"/>
    <x v="0"/>
  </r>
  <r>
    <n v="682248"/>
    <d v="1899-12-31T00:33:20"/>
    <x v="0"/>
    <s v="old_page"/>
    <x v="1"/>
  </r>
  <r>
    <n v="668937"/>
    <d v="1899-12-31T00:22:38"/>
    <x v="0"/>
    <s v="old_page"/>
    <x v="1"/>
  </r>
  <r>
    <n v="940215"/>
    <d v="1899-12-31T00:00:14"/>
    <x v="0"/>
    <s v="old_page"/>
    <x v="0"/>
  </r>
  <r>
    <n v="730833"/>
    <d v="1899-12-31T00:51:55"/>
    <x v="0"/>
    <s v="old_page"/>
    <x v="0"/>
  </r>
  <r>
    <n v="774258"/>
    <d v="1899-12-31T00:22:06"/>
    <x v="1"/>
    <s v="new_page"/>
    <x v="0"/>
  </r>
  <r>
    <n v="638993"/>
    <d v="1899-12-31T00:36:57"/>
    <x v="1"/>
    <s v="new_page"/>
    <x v="0"/>
  </r>
  <r>
    <n v="907114"/>
    <d v="1899-12-31T00:26:13"/>
    <x v="0"/>
    <s v="old_page"/>
    <x v="0"/>
  </r>
  <r>
    <n v="805271"/>
    <d v="1899-12-31T00:58:14"/>
    <x v="1"/>
    <s v="new_page"/>
    <x v="0"/>
  </r>
  <r>
    <n v="898479"/>
    <d v="1899-12-31T00:01:57"/>
    <x v="1"/>
    <s v="new_page"/>
    <x v="0"/>
  </r>
  <r>
    <n v="679331"/>
    <d v="1899-12-31T00:13:25"/>
    <x v="1"/>
    <s v="new_page"/>
    <x v="0"/>
  </r>
  <r>
    <n v="659242"/>
    <d v="1899-12-31T00:21:42"/>
    <x v="0"/>
    <s v="old_page"/>
    <x v="0"/>
  </r>
  <r>
    <n v="793620"/>
    <d v="1899-12-31T00:32:18"/>
    <x v="1"/>
    <s v="new_page"/>
    <x v="0"/>
  </r>
  <r>
    <n v="908782"/>
    <d v="1899-12-31T00:30:03"/>
    <x v="1"/>
    <s v="new_page"/>
    <x v="0"/>
  </r>
  <r>
    <n v="906477"/>
    <d v="1899-12-31T00:40:11"/>
    <x v="1"/>
    <s v="new_page"/>
    <x v="1"/>
  </r>
  <r>
    <n v="772371"/>
    <d v="1899-12-31T00:10:33"/>
    <x v="1"/>
    <s v="new_page"/>
    <x v="1"/>
  </r>
  <r>
    <n v="783995"/>
    <d v="1899-12-31T00:39:38"/>
    <x v="0"/>
    <s v="old_page"/>
    <x v="0"/>
  </r>
  <r>
    <n v="640326"/>
    <d v="1899-12-31T00:08:53"/>
    <x v="0"/>
    <s v="old_page"/>
    <x v="0"/>
  </r>
  <r>
    <n v="862057"/>
    <d v="1899-12-31T00:34:11"/>
    <x v="1"/>
    <s v="new_page"/>
    <x v="1"/>
  </r>
  <r>
    <n v="745183"/>
    <d v="1899-12-31T00:36:30"/>
    <x v="1"/>
    <s v="new_page"/>
    <x v="0"/>
  </r>
  <r>
    <n v="881063"/>
    <d v="1899-12-31T00:03:02"/>
    <x v="0"/>
    <s v="old_page"/>
    <x v="0"/>
  </r>
  <r>
    <n v="740085"/>
    <d v="1899-12-31T00:01:11"/>
    <x v="1"/>
    <s v="new_page"/>
    <x v="0"/>
  </r>
  <r>
    <n v="884049"/>
    <d v="1899-12-31T00:57:25"/>
    <x v="1"/>
    <s v="new_page"/>
    <x v="0"/>
  </r>
  <r>
    <n v="638202"/>
    <d v="1899-12-31T00:08:37"/>
    <x v="0"/>
    <s v="old_page"/>
    <x v="0"/>
  </r>
  <r>
    <n v="675772"/>
    <d v="1899-12-31T00:45:36"/>
    <x v="0"/>
    <s v="old_page"/>
    <x v="0"/>
  </r>
  <r>
    <n v="915504"/>
    <d v="1899-12-31T00:54:06"/>
    <x v="0"/>
    <s v="old_page"/>
    <x v="0"/>
  </r>
  <r>
    <n v="740249"/>
    <d v="1899-12-31T00:14:24"/>
    <x v="1"/>
    <s v="new_page"/>
    <x v="0"/>
  </r>
  <r>
    <n v="937602"/>
    <d v="1899-12-31T00:53:23"/>
    <x v="0"/>
    <s v="old_page"/>
    <x v="0"/>
  </r>
  <r>
    <n v="682089"/>
    <d v="1899-12-31T00:12:58"/>
    <x v="0"/>
    <s v="old_page"/>
    <x v="0"/>
  </r>
  <r>
    <n v="818663"/>
    <d v="1899-12-31T00:33:01"/>
    <x v="0"/>
    <s v="old_page"/>
    <x v="0"/>
  </r>
  <r>
    <n v="900362"/>
    <d v="1899-12-31T00:15:23"/>
    <x v="0"/>
    <s v="old_page"/>
    <x v="0"/>
  </r>
  <r>
    <n v="826463"/>
    <d v="1899-12-31T00:01:58"/>
    <x v="0"/>
    <s v="old_page"/>
    <x v="0"/>
  </r>
  <r>
    <n v="636339"/>
    <d v="1899-12-31T00:07:45"/>
    <x v="1"/>
    <s v="new_page"/>
    <x v="1"/>
  </r>
  <r>
    <n v="758060"/>
    <d v="1899-12-31T00:26:38"/>
    <x v="1"/>
    <s v="new_page"/>
    <x v="0"/>
  </r>
  <r>
    <n v="924580"/>
    <d v="1899-12-31T00:19:11"/>
    <x v="0"/>
    <s v="old_page"/>
    <x v="0"/>
  </r>
  <r>
    <n v="707565"/>
    <d v="1899-12-31T00:56:31"/>
    <x v="1"/>
    <s v="new_page"/>
    <x v="0"/>
  </r>
  <r>
    <n v="639572"/>
    <d v="1899-12-31T00:25:15"/>
    <x v="1"/>
    <s v="new_page"/>
    <x v="0"/>
  </r>
  <r>
    <n v="943157"/>
    <d v="1899-12-31T00:50:33"/>
    <x v="0"/>
    <s v="old_page"/>
    <x v="0"/>
  </r>
  <r>
    <n v="655150"/>
    <d v="1899-12-31T00:41:48"/>
    <x v="0"/>
    <s v="old_page"/>
    <x v="0"/>
  </r>
  <r>
    <n v="905835"/>
    <d v="1899-12-31T00:33:58"/>
    <x v="1"/>
    <s v="new_page"/>
    <x v="0"/>
  </r>
  <r>
    <n v="760790"/>
    <d v="1899-12-31T00:23:45"/>
    <x v="1"/>
    <s v="new_page"/>
    <x v="0"/>
  </r>
  <r>
    <n v="881089"/>
    <d v="1899-12-31T00:32:54"/>
    <x v="1"/>
    <s v="new_page"/>
    <x v="0"/>
  </r>
  <r>
    <n v="733672"/>
    <d v="1899-12-31T00:56:23"/>
    <x v="1"/>
    <s v="new_page"/>
    <x v="0"/>
  </r>
  <r>
    <n v="757452"/>
    <d v="1899-12-31T00:15:16"/>
    <x v="0"/>
    <s v="old_page"/>
    <x v="0"/>
  </r>
  <r>
    <n v="673610"/>
    <d v="1899-12-31T00:40:22"/>
    <x v="0"/>
    <s v="old_page"/>
    <x v="0"/>
  </r>
  <r>
    <n v="674389"/>
    <d v="1899-12-31T00:58:59"/>
    <x v="0"/>
    <s v="old_page"/>
    <x v="0"/>
  </r>
  <r>
    <n v="726326"/>
    <d v="1899-12-31T00:16:25"/>
    <x v="0"/>
    <s v="old_page"/>
    <x v="1"/>
  </r>
  <r>
    <n v="804669"/>
    <d v="1899-12-31T00:22:42"/>
    <x v="1"/>
    <s v="new_page"/>
    <x v="0"/>
  </r>
  <r>
    <n v="886111"/>
    <d v="1899-12-31T00:13:51"/>
    <x v="0"/>
    <s v="old_page"/>
    <x v="0"/>
  </r>
  <r>
    <n v="691756"/>
    <d v="1899-12-31T00:08:57"/>
    <x v="0"/>
    <s v="old_page"/>
    <x v="0"/>
  </r>
  <r>
    <n v="885856"/>
    <d v="1899-12-31T00:24:17"/>
    <x v="1"/>
    <s v="new_page"/>
    <x v="0"/>
  </r>
  <r>
    <n v="718790"/>
    <d v="1899-12-31T00:12:28"/>
    <x v="0"/>
    <s v="old_page"/>
    <x v="1"/>
  </r>
  <r>
    <n v="760314"/>
    <d v="1899-12-31T00:52:42"/>
    <x v="0"/>
    <s v="old_page"/>
    <x v="0"/>
  </r>
  <r>
    <n v="721110"/>
    <d v="1899-12-31T00:06:44"/>
    <x v="1"/>
    <s v="new_page"/>
    <x v="0"/>
  </r>
  <r>
    <n v="883311"/>
    <d v="1899-12-31T00:11:21"/>
    <x v="1"/>
    <s v="new_page"/>
    <x v="0"/>
  </r>
  <r>
    <n v="743923"/>
    <d v="1899-12-31T00:20:38"/>
    <x v="1"/>
    <s v="new_page"/>
    <x v="0"/>
  </r>
  <r>
    <n v="742908"/>
    <d v="1899-12-31T00:26:00"/>
    <x v="1"/>
    <s v="new_page"/>
    <x v="0"/>
  </r>
  <r>
    <n v="650593"/>
    <d v="1899-12-31T00:20:04"/>
    <x v="0"/>
    <s v="old_page"/>
    <x v="0"/>
  </r>
  <r>
    <n v="817391"/>
    <d v="1899-12-31T00:55:17"/>
    <x v="1"/>
    <s v="new_page"/>
    <x v="0"/>
  </r>
  <r>
    <n v="636298"/>
    <d v="1899-12-31T00:24:10"/>
    <x v="0"/>
    <s v="new_page"/>
    <x v="1"/>
  </r>
  <r>
    <n v="855527"/>
    <d v="1899-12-31T00:36:04"/>
    <x v="0"/>
    <s v="old_page"/>
    <x v="0"/>
  </r>
  <r>
    <n v="863156"/>
    <d v="1899-12-31T00:56:39"/>
    <x v="0"/>
    <s v="old_page"/>
    <x v="0"/>
  </r>
  <r>
    <n v="764685"/>
    <d v="1899-12-31T00:42:25"/>
    <x v="0"/>
    <s v="old_page"/>
    <x v="0"/>
  </r>
  <r>
    <n v="834155"/>
    <d v="1899-12-31T00:52:45"/>
    <x v="1"/>
    <s v="new_page"/>
    <x v="0"/>
  </r>
  <r>
    <n v="639321"/>
    <d v="1899-12-31T00:17:23"/>
    <x v="1"/>
    <s v="new_page"/>
    <x v="0"/>
  </r>
  <r>
    <n v="710721"/>
    <d v="1899-12-31T00:49:12"/>
    <x v="0"/>
    <s v="old_page"/>
    <x v="0"/>
  </r>
  <r>
    <n v="750685"/>
    <d v="1899-12-31T00:09:42"/>
    <x v="0"/>
    <s v="old_page"/>
    <x v="1"/>
  </r>
  <r>
    <n v="931039"/>
    <d v="1899-12-31T00:47:09"/>
    <x v="1"/>
    <s v="new_page"/>
    <x v="1"/>
  </r>
  <r>
    <n v="896889"/>
    <d v="1899-12-31T00:39:25"/>
    <x v="0"/>
    <s v="old_page"/>
    <x v="0"/>
  </r>
  <r>
    <n v="912210"/>
    <d v="1899-12-31T00:18:37"/>
    <x v="0"/>
    <s v="old_page"/>
    <x v="0"/>
  </r>
  <r>
    <n v="893267"/>
    <d v="1899-12-31T00:55:34"/>
    <x v="1"/>
    <s v="new_page"/>
    <x v="0"/>
  </r>
  <r>
    <n v="845427"/>
    <d v="1899-12-31T00:03:14"/>
    <x v="0"/>
    <s v="old_page"/>
    <x v="0"/>
  </r>
  <r>
    <n v="683123"/>
    <d v="1899-12-31T00:16:05"/>
    <x v="1"/>
    <s v="new_page"/>
    <x v="0"/>
  </r>
  <r>
    <n v="810102"/>
    <d v="1899-12-31T00:34:43"/>
    <x v="1"/>
    <s v="new_page"/>
    <x v="0"/>
  </r>
  <r>
    <n v="720513"/>
    <d v="1899-12-31T00:39:23"/>
    <x v="0"/>
    <s v="new_page"/>
    <x v="0"/>
  </r>
  <r>
    <n v="936860"/>
    <d v="1899-12-31T00:51:12"/>
    <x v="0"/>
    <s v="old_page"/>
    <x v="1"/>
  </r>
  <r>
    <n v="763318"/>
    <d v="1899-12-31T00:19:47"/>
    <x v="0"/>
    <s v="old_page"/>
    <x v="0"/>
  </r>
  <r>
    <n v="846002"/>
    <d v="1899-12-31T00:26:12"/>
    <x v="1"/>
    <s v="new_page"/>
    <x v="0"/>
  </r>
  <r>
    <n v="682709"/>
    <d v="1899-12-31T00:23:15"/>
    <x v="0"/>
    <s v="old_page"/>
    <x v="0"/>
  </r>
  <r>
    <n v="670571"/>
    <d v="1899-12-31T00:53:46"/>
    <x v="0"/>
    <s v="old_page"/>
    <x v="0"/>
  </r>
  <r>
    <n v="751986"/>
    <d v="1899-12-31T00:14:23"/>
    <x v="0"/>
    <s v="old_page"/>
    <x v="0"/>
  </r>
  <r>
    <n v="891044"/>
    <d v="1899-12-31T00:35:53"/>
    <x v="1"/>
    <s v="new_page"/>
    <x v="0"/>
  </r>
  <r>
    <n v="788688"/>
    <d v="1899-12-31T00:53:49"/>
    <x v="0"/>
    <s v="old_page"/>
    <x v="0"/>
  </r>
  <r>
    <n v="741766"/>
    <d v="1899-12-31T00:51:07"/>
    <x v="1"/>
    <s v="new_page"/>
    <x v="0"/>
  </r>
  <r>
    <n v="939143"/>
    <d v="1899-12-31T00:36:26"/>
    <x v="0"/>
    <s v="old_page"/>
    <x v="1"/>
  </r>
  <r>
    <n v="769245"/>
    <d v="1899-12-31T00:49:50"/>
    <x v="0"/>
    <s v="old_page"/>
    <x v="0"/>
  </r>
  <r>
    <n v="714197"/>
    <d v="1899-12-31T00:14:25"/>
    <x v="1"/>
    <s v="new_page"/>
    <x v="0"/>
  </r>
  <r>
    <n v="869234"/>
    <d v="1899-12-31T00:43:30"/>
    <x v="0"/>
    <s v="old_page"/>
    <x v="0"/>
  </r>
  <r>
    <n v="816566"/>
    <d v="1899-12-31T00:18:16"/>
    <x v="1"/>
    <s v="new_page"/>
    <x v="1"/>
  </r>
  <r>
    <n v="874746"/>
    <d v="1899-12-31T00:35:33"/>
    <x v="1"/>
    <s v="new_page"/>
    <x v="0"/>
  </r>
  <r>
    <n v="878171"/>
    <d v="1899-12-31T00:32:27"/>
    <x v="1"/>
    <s v="new_page"/>
    <x v="0"/>
  </r>
  <r>
    <n v="888639"/>
    <d v="1899-12-31T00:11:03"/>
    <x v="1"/>
    <s v="new_page"/>
    <x v="0"/>
  </r>
  <r>
    <n v="836392"/>
    <d v="1899-12-31T00:39:24"/>
    <x v="1"/>
    <s v="new_page"/>
    <x v="0"/>
  </r>
  <r>
    <n v="679735"/>
    <d v="1899-12-31T00:21:24"/>
    <x v="1"/>
    <s v="new_page"/>
    <x v="0"/>
  </r>
  <r>
    <n v="816856"/>
    <d v="1899-12-31T00:11:37"/>
    <x v="0"/>
    <s v="old_page"/>
    <x v="0"/>
  </r>
  <r>
    <n v="887564"/>
    <d v="1899-12-31T00:25:03"/>
    <x v="1"/>
    <s v="new_page"/>
    <x v="0"/>
  </r>
  <r>
    <n v="752827"/>
    <d v="1899-12-31T00:07:20"/>
    <x v="1"/>
    <s v="new_page"/>
    <x v="0"/>
  </r>
  <r>
    <n v="639044"/>
    <d v="1899-12-31T00:47:31"/>
    <x v="1"/>
    <s v="new_page"/>
    <x v="0"/>
  </r>
  <r>
    <n v="750431"/>
    <d v="1899-12-31T00:31:28"/>
    <x v="1"/>
    <s v="new_page"/>
    <x v="0"/>
  </r>
  <r>
    <n v="833210"/>
    <d v="1899-12-31T00:10:18"/>
    <x v="1"/>
    <s v="new_page"/>
    <x v="0"/>
  </r>
  <r>
    <n v="843914"/>
    <d v="1899-12-31T00:38:35"/>
    <x v="1"/>
    <s v="new_page"/>
    <x v="0"/>
  </r>
  <r>
    <n v="832040"/>
    <d v="1899-12-31T00:52:44"/>
    <x v="0"/>
    <s v="old_page"/>
    <x v="0"/>
  </r>
  <r>
    <n v="775950"/>
    <d v="1899-12-31T00:36:46"/>
    <x v="0"/>
    <s v="old_page"/>
    <x v="0"/>
  </r>
  <r>
    <n v="868701"/>
    <d v="1899-12-31T00:41:11"/>
    <x v="0"/>
    <s v="old_page"/>
    <x v="0"/>
  </r>
  <r>
    <n v="930237"/>
    <d v="1899-12-31T00:38:25"/>
    <x v="0"/>
    <s v="old_page"/>
    <x v="0"/>
  </r>
  <r>
    <n v="816688"/>
    <d v="1899-12-31T00:56:32"/>
    <x v="0"/>
    <s v="old_page"/>
    <x v="0"/>
  </r>
  <r>
    <n v="765228"/>
    <d v="1899-12-31T00:34:44"/>
    <x v="1"/>
    <s v="new_page"/>
    <x v="0"/>
  </r>
  <r>
    <n v="874771"/>
    <d v="1899-12-31T00:32:36"/>
    <x v="0"/>
    <s v="old_page"/>
    <x v="1"/>
  </r>
  <r>
    <n v="718640"/>
    <d v="1899-12-31T00:33:28"/>
    <x v="1"/>
    <s v="new_page"/>
    <x v="0"/>
  </r>
  <r>
    <n v="869388"/>
    <d v="1899-12-31T00:24:54"/>
    <x v="0"/>
    <s v="old_page"/>
    <x v="1"/>
  </r>
  <r>
    <n v="767062"/>
    <d v="1899-12-31T00:50:53"/>
    <x v="1"/>
    <s v="new_page"/>
    <x v="0"/>
  </r>
  <r>
    <n v="786684"/>
    <d v="1899-12-31T00:45:04"/>
    <x v="1"/>
    <s v="new_page"/>
    <x v="0"/>
  </r>
  <r>
    <n v="788801"/>
    <d v="1899-12-31T00:48:45"/>
    <x v="0"/>
    <s v="old_page"/>
    <x v="0"/>
  </r>
  <r>
    <n v="768247"/>
    <d v="1899-12-31T00:10:07"/>
    <x v="0"/>
    <s v="old_page"/>
    <x v="1"/>
  </r>
  <r>
    <n v="877711"/>
    <d v="1899-12-31T00:11:19"/>
    <x v="1"/>
    <s v="new_page"/>
    <x v="0"/>
  </r>
  <r>
    <n v="663138"/>
    <d v="1899-12-31T00:24:50"/>
    <x v="1"/>
    <s v="new_page"/>
    <x v="0"/>
  </r>
  <r>
    <n v="687809"/>
    <d v="1899-12-31T00:32:54"/>
    <x v="0"/>
    <s v="old_page"/>
    <x v="0"/>
  </r>
  <r>
    <n v="679935"/>
    <d v="1899-12-31T00:28:26"/>
    <x v="1"/>
    <s v="new_page"/>
    <x v="0"/>
  </r>
  <r>
    <n v="708286"/>
    <d v="1899-12-31T00:54:26"/>
    <x v="1"/>
    <s v="new_page"/>
    <x v="0"/>
  </r>
  <r>
    <n v="769298"/>
    <d v="1899-12-31T00:45:44"/>
    <x v="1"/>
    <s v="new_page"/>
    <x v="0"/>
  </r>
  <r>
    <n v="763666"/>
    <d v="1899-12-31T00:32:30"/>
    <x v="0"/>
    <s v="old_page"/>
    <x v="0"/>
  </r>
  <r>
    <n v="909208"/>
    <d v="1899-12-31T00:14:33"/>
    <x v="1"/>
    <s v="new_page"/>
    <x v="0"/>
  </r>
  <r>
    <n v="746948"/>
    <d v="1899-12-31T00:00:23"/>
    <x v="0"/>
    <s v="old_page"/>
    <x v="0"/>
  </r>
  <r>
    <n v="874600"/>
    <d v="1899-12-31T00:11:45"/>
    <x v="1"/>
    <s v="new_page"/>
    <x v="0"/>
  </r>
  <r>
    <n v="699036"/>
    <d v="1899-12-31T00:55:52"/>
    <x v="1"/>
    <s v="new_page"/>
    <x v="0"/>
  </r>
  <r>
    <n v="942346"/>
    <d v="1899-12-31T00:36:16"/>
    <x v="1"/>
    <s v="new_page"/>
    <x v="0"/>
  </r>
  <r>
    <n v="803962"/>
    <d v="1899-12-31T00:18:04"/>
    <x v="0"/>
    <s v="old_page"/>
    <x v="0"/>
  </r>
  <r>
    <n v="809684"/>
    <d v="1899-12-31T00:04:29"/>
    <x v="0"/>
    <s v="old_page"/>
    <x v="1"/>
  </r>
  <r>
    <n v="670452"/>
    <d v="1899-12-31T00:35:00"/>
    <x v="1"/>
    <s v="new_page"/>
    <x v="0"/>
  </r>
  <r>
    <n v="795479"/>
    <d v="1899-12-31T00:28:59"/>
    <x v="0"/>
    <s v="new_page"/>
    <x v="1"/>
  </r>
  <r>
    <n v="926235"/>
    <d v="1899-12-31T00:35:00"/>
    <x v="0"/>
    <s v="old_page"/>
    <x v="1"/>
  </r>
  <r>
    <n v="726121"/>
    <d v="1899-12-31T00:30:58"/>
    <x v="0"/>
    <s v="old_page"/>
    <x v="0"/>
  </r>
  <r>
    <n v="884236"/>
    <d v="1899-12-31T00:49:44"/>
    <x v="1"/>
    <s v="new_page"/>
    <x v="0"/>
  </r>
  <r>
    <n v="888590"/>
    <d v="1899-12-31T00:59:54"/>
    <x v="0"/>
    <s v="old_page"/>
    <x v="0"/>
  </r>
  <r>
    <n v="889652"/>
    <d v="1899-12-31T00:36:12"/>
    <x v="0"/>
    <s v="old_page"/>
    <x v="0"/>
  </r>
  <r>
    <n v="635486"/>
    <d v="1899-12-31T00:22:21"/>
    <x v="0"/>
    <s v="old_page"/>
    <x v="0"/>
  </r>
  <r>
    <n v="717900"/>
    <d v="1899-12-31T00:56:09"/>
    <x v="0"/>
    <s v="old_page"/>
    <x v="0"/>
  </r>
  <r>
    <n v="914944"/>
    <d v="1899-12-31T00:38:12"/>
    <x v="0"/>
    <s v="old_page"/>
    <x v="0"/>
  </r>
  <r>
    <n v="878746"/>
    <d v="1899-12-31T00:58:11"/>
    <x v="0"/>
    <s v="old_page"/>
    <x v="0"/>
  </r>
  <r>
    <n v="702071"/>
    <d v="1899-12-31T00:13:44"/>
    <x v="0"/>
    <s v="old_page"/>
    <x v="0"/>
  </r>
  <r>
    <n v="765248"/>
    <d v="1899-12-31T00:59:54"/>
    <x v="0"/>
    <s v="old_page"/>
    <x v="1"/>
  </r>
  <r>
    <n v="745148"/>
    <d v="1899-12-31T00:42:16"/>
    <x v="1"/>
    <s v="new_page"/>
    <x v="0"/>
  </r>
  <r>
    <n v="935704"/>
    <d v="1899-12-31T00:03:28"/>
    <x v="0"/>
    <s v="old_page"/>
    <x v="1"/>
  </r>
  <r>
    <n v="827314"/>
    <d v="1899-12-31T00:44:56"/>
    <x v="1"/>
    <s v="new_page"/>
    <x v="0"/>
  </r>
  <r>
    <n v="666439"/>
    <d v="1899-12-31T00:01:06"/>
    <x v="1"/>
    <s v="new_page"/>
    <x v="1"/>
  </r>
  <r>
    <n v="817450"/>
    <d v="1899-12-31T00:32:17"/>
    <x v="0"/>
    <s v="old_page"/>
    <x v="0"/>
  </r>
  <r>
    <n v="897356"/>
    <d v="1899-12-31T00:00:08"/>
    <x v="0"/>
    <s v="old_page"/>
    <x v="0"/>
  </r>
  <r>
    <n v="857363"/>
    <d v="1899-12-31T00:02:10"/>
    <x v="1"/>
    <s v="new_page"/>
    <x v="0"/>
  </r>
  <r>
    <n v="760115"/>
    <d v="1899-12-31T00:35:05"/>
    <x v="1"/>
    <s v="new_page"/>
    <x v="1"/>
  </r>
  <r>
    <n v="632875"/>
    <d v="1899-12-31T00:02:06"/>
    <x v="1"/>
    <s v="new_page"/>
    <x v="0"/>
  </r>
  <r>
    <n v="667165"/>
    <d v="1899-12-31T00:52:39"/>
    <x v="1"/>
    <s v="new_page"/>
    <x v="0"/>
  </r>
  <r>
    <n v="718019"/>
    <d v="1899-12-31T00:17:57"/>
    <x v="0"/>
    <s v="old_page"/>
    <x v="0"/>
  </r>
  <r>
    <n v="649480"/>
    <d v="1899-12-31T00:04:02"/>
    <x v="0"/>
    <s v="old_page"/>
    <x v="0"/>
  </r>
  <r>
    <n v="905103"/>
    <d v="1899-12-31T00:24:05"/>
    <x v="0"/>
    <s v="old_page"/>
    <x v="0"/>
  </r>
  <r>
    <n v="693880"/>
    <d v="1899-12-31T00:35:23"/>
    <x v="0"/>
    <s v="old_page"/>
    <x v="0"/>
  </r>
  <r>
    <n v="712543"/>
    <d v="1899-12-31T00:35:47"/>
    <x v="1"/>
    <s v="new_page"/>
    <x v="0"/>
  </r>
  <r>
    <n v="886240"/>
    <d v="1899-12-31T00:06:38"/>
    <x v="0"/>
    <s v="old_page"/>
    <x v="0"/>
  </r>
  <r>
    <n v="910918"/>
    <d v="1899-12-31T00:54:15"/>
    <x v="0"/>
    <s v="old_page"/>
    <x v="0"/>
  </r>
  <r>
    <n v="834786"/>
    <d v="1899-12-31T00:07:52"/>
    <x v="0"/>
    <s v="old_page"/>
    <x v="0"/>
  </r>
  <r>
    <n v="691427"/>
    <d v="1899-12-31T00:56:33"/>
    <x v="1"/>
    <s v="new_page"/>
    <x v="0"/>
  </r>
  <r>
    <n v="938692"/>
    <d v="1899-12-31T00:20:54"/>
    <x v="1"/>
    <s v="new_page"/>
    <x v="1"/>
  </r>
  <r>
    <n v="699589"/>
    <d v="1899-12-31T00:43:46"/>
    <x v="0"/>
    <s v="old_page"/>
    <x v="0"/>
  </r>
  <r>
    <n v="861912"/>
    <d v="1899-12-31T00:37:43"/>
    <x v="1"/>
    <s v="new_page"/>
    <x v="0"/>
  </r>
  <r>
    <n v="803835"/>
    <d v="1899-12-31T00:08:50"/>
    <x v="0"/>
    <s v="old_page"/>
    <x v="0"/>
  </r>
  <r>
    <n v="693496"/>
    <d v="1899-12-31T00:11:27"/>
    <x v="0"/>
    <s v="old_page"/>
    <x v="1"/>
  </r>
  <r>
    <n v="632317"/>
    <d v="1899-12-31T00:20:29"/>
    <x v="0"/>
    <s v="old_page"/>
    <x v="0"/>
  </r>
  <r>
    <n v="797679"/>
    <d v="1899-12-31T00:35:56"/>
    <x v="1"/>
    <s v="new_page"/>
    <x v="0"/>
  </r>
  <r>
    <n v="938100"/>
    <d v="1899-12-31T00:55:44"/>
    <x v="0"/>
    <s v="old_page"/>
    <x v="0"/>
  </r>
  <r>
    <n v="896722"/>
    <d v="1899-12-31T00:04:35"/>
    <x v="1"/>
    <s v="new_page"/>
    <x v="0"/>
  </r>
  <r>
    <n v="791607"/>
    <d v="1899-12-31T00:59:39"/>
    <x v="0"/>
    <s v="old_page"/>
    <x v="0"/>
  </r>
  <r>
    <n v="917246"/>
    <d v="1899-12-31T00:53:05"/>
    <x v="1"/>
    <s v="new_page"/>
    <x v="1"/>
  </r>
  <r>
    <n v="646778"/>
    <d v="1899-12-31T00:08:02"/>
    <x v="0"/>
    <s v="old_page"/>
    <x v="0"/>
  </r>
  <r>
    <n v="862142"/>
    <d v="1899-12-31T00:20:47"/>
    <x v="1"/>
    <s v="new_page"/>
    <x v="1"/>
  </r>
  <r>
    <n v="867113"/>
    <d v="1899-12-31T00:55:29"/>
    <x v="1"/>
    <s v="new_page"/>
    <x v="0"/>
  </r>
  <r>
    <n v="937144"/>
    <d v="1899-12-31T00:58:22"/>
    <x v="0"/>
    <s v="old_page"/>
    <x v="0"/>
  </r>
  <r>
    <n v="690575"/>
    <d v="1899-12-31T00:53:38"/>
    <x v="1"/>
    <s v="new_page"/>
    <x v="0"/>
  </r>
  <r>
    <n v="697469"/>
    <d v="1899-12-31T00:43:19"/>
    <x v="0"/>
    <s v="old_page"/>
    <x v="0"/>
  </r>
  <r>
    <n v="707414"/>
    <d v="1899-12-31T00:56:53"/>
    <x v="1"/>
    <s v="new_page"/>
    <x v="0"/>
  </r>
  <r>
    <n v="842017"/>
    <d v="1899-12-31T00:04:44"/>
    <x v="1"/>
    <s v="new_page"/>
    <x v="0"/>
  </r>
  <r>
    <n v="937637"/>
    <d v="1899-12-31T00:06:07"/>
    <x v="1"/>
    <s v="new_page"/>
    <x v="0"/>
  </r>
  <r>
    <n v="671413"/>
    <d v="1899-12-31T00:34:00"/>
    <x v="1"/>
    <s v="new_page"/>
    <x v="0"/>
  </r>
  <r>
    <n v="680814"/>
    <d v="1899-12-31T00:30:33"/>
    <x v="0"/>
    <s v="old_page"/>
    <x v="0"/>
  </r>
  <r>
    <n v="664283"/>
    <d v="1899-12-31T00:34:42"/>
    <x v="1"/>
    <s v="new_page"/>
    <x v="1"/>
  </r>
  <r>
    <n v="925490"/>
    <d v="1899-12-31T00:35:31"/>
    <x v="1"/>
    <s v="new_page"/>
    <x v="1"/>
  </r>
  <r>
    <n v="767052"/>
    <d v="1899-12-31T00:40:26"/>
    <x v="0"/>
    <s v="old_page"/>
    <x v="0"/>
  </r>
  <r>
    <n v="726992"/>
    <d v="1899-12-31T00:17:05"/>
    <x v="0"/>
    <s v="old_page"/>
    <x v="0"/>
  </r>
  <r>
    <n v="642537"/>
    <d v="1899-12-31T00:27:09"/>
    <x v="1"/>
    <s v="new_page"/>
    <x v="0"/>
  </r>
  <r>
    <n v="714896"/>
    <d v="1899-12-31T00:47:16"/>
    <x v="1"/>
    <s v="new_page"/>
    <x v="0"/>
  </r>
  <r>
    <n v="705087"/>
    <d v="1899-12-31T00:55:59"/>
    <x v="0"/>
    <s v="old_page"/>
    <x v="1"/>
  </r>
  <r>
    <n v="708170"/>
    <d v="1899-12-31T00:04:46"/>
    <x v="1"/>
    <s v="new_page"/>
    <x v="0"/>
  </r>
  <r>
    <n v="848552"/>
    <d v="1899-12-31T00:33:29"/>
    <x v="1"/>
    <s v="new_page"/>
    <x v="0"/>
  </r>
  <r>
    <n v="655575"/>
    <d v="1899-12-31T00:11:08"/>
    <x v="1"/>
    <s v="new_page"/>
    <x v="1"/>
  </r>
  <r>
    <n v="774828"/>
    <d v="1899-12-31T00:42:07"/>
    <x v="0"/>
    <s v="old_page"/>
    <x v="0"/>
  </r>
  <r>
    <n v="858616"/>
    <d v="1899-12-31T00:45:00"/>
    <x v="0"/>
    <s v="old_page"/>
    <x v="0"/>
  </r>
  <r>
    <n v="741143"/>
    <d v="1899-12-31T00:47:46"/>
    <x v="1"/>
    <s v="new_page"/>
    <x v="1"/>
  </r>
  <r>
    <n v="631769"/>
    <d v="1899-12-31T00:47:17"/>
    <x v="1"/>
    <s v="new_page"/>
    <x v="0"/>
  </r>
  <r>
    <n v="735124"/>
    <d v="1899-12-31T00:02:53"/>
    <x v="0"/>
    <s v="old_page"/>
    <x v="0"/>
  </r>
  <r>
    <n v="735425"/>
    <d v="1899-12-31T00:33:31"/>
    <x v="1"/>
    <s v="new_page"/>
    <x v="0"/>
  </r>
  <r>
    <n v="816498"/>
    <d v="1899-12-31T00:10:39"/>
    <x v="1"/>
    <s v="new_page"/>
    <x v="0"/>
  </r>
  <r>
    <n v="707680"/>
    <d v="1899-12-31T00:58:11"/>
    <x v="0"/>
    <s v="old_page"/>
    <x v="0"/>
  </r>
  <r>
    <n v="753169"/>
    <d v="1899-12-31T00:24:50"/>
    <x v="1"/>
    <s v="new_page"/>
    <x v="0"/>
  </r>
  <r>
    <n v="863032"/>
    <d v="1899-12-31T00:49:39"/>
    <x v="0"/>
    <s v="old_page"/>
    <x v="0"/>
  </r>
  <r>
    <n v="760660"/>
    <d v="1899-12-31T00:32:28"/>
    <x v="0"/>
    <s v="old_page"/>
    <x v="0"/>
  </r>
  <r>
    <n v="667854"/>
    <d v="1899-12-31T00:35:52"/>
    <x v="1"/>
    <s v="new_page"/>
    <x v="0"/>
  </r>
  <r>
    <n v="686415"/>
    <d v="1899-12-31T00:47:57"/>
    <x v="0"/>
    <s v="old_page"/>
    <x v="0"/>
  </r>
  <r>
    <n v="699431"/>
    <d v="1899-12-31T00:04:25"/>
    <x v="1"/>
    <s v="new_page"/>
    <x v="0"/>
  </r>
  <r>
    <n v="737232"/>
    <d v="1899-12-31T00:13:16"/>
    <x v="1"/>
    <s v="new_page"/>
    <x v="1"/>
  </r>
  <r>
    <n v="774581"/>
    <d v="1899-12-31T00:37:17"/>
    <x v="1"/>
    <s v="new_page"/>
    <x v="1"/>
  </r>
  <r>
    <n v="872085"/>
    <d v="1899-12-31T00:57:55"/>
    <x v="0"/>
    <s v="old_page"/>
    <x v="1"/>
  </r>
  <r>
    <n v="720069"/>
    <d v="1899-12-31T00:22:42"/>
    <x v="1"/>
    <s v="new_page"/>
    <x v="0"/>
  </r>
  <r>
    <n v="921106"/>
    <d v="1899-12-31T00:02:03"/>
    <x v="1"/>
    <s v="new_page"/>
    <x v="0"/>
  </r>
  <r>
    <n v="782069"/>
    <d v="1899-12-31T00:58:36"/>
    <x v="1"/>
    <s v="new_page"/>
    <x v="0"/>
  </r>
  <r>
    <n v="739512"/>
    <d v="1899-12-31T00:29:08"/>
    <x v="0"/>
    <s v="old_page"/>
    <x v="0"/>
  </r>
  <r>
    <n v="876121"/>
    <d v="1899-12-31T00:21:53"/>
    <x v="0"/>
    <s v="old_page"/>
    <x v="0"/>
  </r>
  <r>
    <n v="689061"/>
    <d v="1899-12-31T00:24:22"/>
    <x v="0"/>
    <s v="old_page"/>
    <x v="0"/>
  </r>
  <r>
    <n v="788392"/>
    <d v="1899-12-31T00:06:32"/>
    <x v="0"/>
    <s v="old_page"/>
    <x v="0"/>
  </r>
  <r>
    <n v="710786"/>
    <d v="1899-12-31T00:53:29"/>
    <x v="1"/>
    <s v="new_page"/>
    <x v="0"/>
  </r>
  <r>
    <n v="807088"/>
    <d v="1899-12-31T00:04:51"/>
    <x v="0"/>
    <s v="old_page"/>
    <x v="0"/>
  </r>
  <r>
    <n v="803033"/>
    <d v="1899-12-31T00:10:34"/>
    <x v="1"/>
    <s v="new_page"/>
    <x v="0"/>
  </r>
  <r>
    <n v="758212"/>
    <d v="1899-12-31T00:39:00"/>
    <x v="1"/>
    <s v="new_page"/>
    <x v="0"/>
  </r>
  <r>
    <n v="850055"/>
    <d v="1899-12-31T00:51:13"/>
    <x v="0"/>
    <s v="old_page"/>
    <x v="0"/>
  </r>
  <r>
    <n v="651922"/>
    <d v="1899-12-31T00:19:14"/>
    <x v="0"/>
    <s v="old_page"/>
    <x v="0"/>
  </r>
  <r>
    <n v="891675"/>
    <d v="1899-12-31T00:25:45"/>
    <x v="1"/>
    <s v="new_page"/>
    <x v="0"/>
  </r>
  <r>
    <n v="720354"/>
    <d v="1899-12-31T00:24:24"/>
    <x v="1"/>
    <s v="new_page"/>
    <x v="0"/>
  </r>
  <r>
    <n v="891621"/>
    <d v="1899-12-31T00:09:19"/>
    <x v="1"/>
    <s v="new_page"/>
    <x v="0"/>
  </r>
  <r>
    <n v="724141"/>
    <d v="1899-12-31T00:09:29"/>
    <x v="1"/>
    <s v="new_page"/>
    <x v="1"/>
  </r>
  <r>
    <n v="632257"/>
    <d v="1899-12-31T00:44:15"/>
    <x v="0"/>
    <s v="old_page"/>
    <x v="0"/>
  </r>
  <r>
    <n v="661599"/>
    <d v="1899-12-31T00:52:50"/>
    <x v="0"/>
    <s v="old_page"/>
    <x v="0"/>
  </r>
  <r>
    <n v="732468"/>
    <d v="1899-12-31T00:33:06"/>
    <x v="0"/>
    <s v="old_page"/>
    <x v="0"/>
  </r>
  <r>
    <n v="888038"/>
    <d v="1899-12-31T00:07:32"/>
    <x v="1"/>
    <s v="new_page"/>
    <x v="0"/>
  </r>
  <r>
    <n v="655400"/>
    <d v="1899-12-31T00:01:22"/>
    <x v="1"/>
    <s v="new_page"/>
    <x v="0"/>
  </r>
  <r>
    <n v="653559"/>
    <d v="1899-12-31T00:49:01"/>
    <x v="1"/>
    <s v="new_page"/>
    <x v="0"/>
  </r>
  <r>
    <n v="708869"/>
    <d v="1899-12-31T00:26:36"/>
    <x v="0"/>
    <s v="old_page"/>
    <x v="0"/>
  </r>
  <r>
    <n v="744960"/>
    <d v="1899-12-31T00:54:59"/>
    <x v="1"/>
    <s v="new_page"/>
    <x v="0"/>
  </r>
  <r>
    <n v="807273"/>
    <d v="1899-12-31T00:06:43"/>
    <x v="0"/>
    <s v="old_page"/>
    <x v="0"/>
  </r>
  <r>
    <n v="714355"/>
    <d v="1899-12-31T00:33:31"/>
    <x v="0"/>
    <s v="old_page"/>
    <x v="1"/>
  </r>
  <r>
    <n v="874021"/>
    <d v="1899-12-31T00:57:00"/>
    <x v="0"/>
    <s v="old_page"/>
    <x v="0"/>
  </r>
  <r>
    <n v="855016"/>
    <d v="1899-12-31T00:12:23"/>
    <x v="1"/>
    <s v="new_page"/>
    <x v="0"/>
  </r>
  <r>
    <n v="824266"/>
    <d v="1899-12-31T00:09:38"/>
    <x v="0"/>
    <s v="old_page"/>
    <x v="0"/>
  </r>
  <r>
    <n v="783827"/>
    <d v="1899-12-31T00:03:35"/>
    <x v="1"/>
    <s v="new_page"/>
    <x v="0"/>
  </r>
  <r>
    <n v="657697"/>
    <d v="1899-12-31T00:42:01"/>
    <x v="0"/>
    <s v="old_page"/>
    <x v="1"/>
  </r>
  <r>
    <n v="696961"/>
    <d v="1899-12-31T00:12:33"/>
    <x v="0"/>
    <s v="old_page"/>
    <x v="0"/>
  </r>
  <r>
    <n v="800823"/>
    <d v="1899-12-31T00:31:06"/>
    <x v="0"/>
    <s v="old_page"/>
    <x v="0"/>
  </r>
  <r>
    <n v="911373"/>
    <d v="1899-12-31T00:25:26"/>
    <x v="0"/>
    <s v="old_page"/>
    <x v="0"/>
  </r>
  <r>
    <n v="806255"/>
    <d v="1899-12-31T00:16:43"/>
    <x v="0"/>
    <s v="old_page"/>
    <x v="0"/>
  </r>
  <r>
    <n v="909909"/>
    <d v="1899-12-31T00:26:30"/>
    <x v="1"/>
    <s v="new_page"/>
    <x v="0"/>
  </r>
  <r>
    <n v="885099"/>
    <d v="1899-12-31T00:35:19"/>
    <x v="0"/>
    <s v="old_page"/>
    <x v="0"/>
  </r>
  <r>
    <n v="642120"/>
    <d v="1899-12-31T00:21:29"/>
    <x v="1"/>
    <s v="new_page"/>
    <x v="0"/>
  </r>
  <r>
    <n v="941406"/>
    <d v="1899-12-31T00:06:47"/>
    <x v="1"/>
    <s v="new_page"/>
    <x v="0"/>
  </r>
  <r>
    <n v="922598"/>
    <d v="1899-12-31T00:46:24"/>
    <x v="0"/>
    <s v="old_page"/>
    <x v="0"/>
  </r>
  <r>
    <n v="937096"/>
    <d v="1899-12-31T00:01:55"/>
    <x v="0"/>
    <s v="old_page"/>
    <x v="0"/>
  </r>
  <r>
    <n v="767269"/>
    <d v="1899-12-31T00:44:20"/>
    <x v="1"/>
    <s v="new_page"/>
    <x v="1"/>
  </r>
  <r>
    <n v="878155"/>
    <d v="1899-12-31T00:20:40"/>
    <x v="0"/>
    <s v="old_page"/>
    <x v="0"/>
  </r>
  <r>
    <n v="903787"/>
    <d v="1899-12-31T00:52:05"/>
    <x v="1"/>
    <s v="new_page"/>
    <x v="0"/>
  </r>
  <r>
    <n v="799867"/>
    <d v="1899-12-31T00:20:40"/>
    <x v="0"/>
    <s v="old_page"/>
    <x v="0"/>
  </r>
  <r>
    <n v="850911"/>
    <d v="1899-12-31T00:24:45"/>
    <x v="1"/>
    <s v="new_page"/>
    <x v="0"/>
  </r>
  <r>
    <n v="707475"/>
    <d v="1899-12-31T00:38:06"/>
    <x v="1"/>
    <s v="new_page"/>
    <x v="0"/>
  </r>
  <r>
    <n v="770985"/>
    <d v="1899-12-31T00:19:19"/>
    <x v="0"/>
    <s v="old_page"/>
    <x v="0"/>
  </r>
  <r>
    <n v="710768"/>
    <d v="1899-12-31T00:57:08"/>
    <x v="0"/>
    <s v="old_page"/>
    <x v="0"/>
  </r>
  <r>
    <n v="932145"/>
    <d v="1899-12-31T00:43:51"/>
    <x v="0"/>
    <s v="old_page"/>
    <x v="0"/>
  </r>
  <r>
    <n v="642205"/>
    <d v="1899-12-31T00:19:08"/>
    <x v="1"/>
    <s v="new_page"/>
    <x v="0"/>
  </r>
  <r>
    <n v="935979"/>
    <d v="1899-12-31T00:51:05"/>
    <x v="0"/>
    <s v="old_page"/>
    <x v="0"/>
  </r>
  <r>
    <n v="667371"/>
    <d v="1899-12-31T00:02:28"/>
    <x v="1"/>
    <s v="new_page"/>
    <x v="0"/>
  </r>
  <r>
    <n v="885738"/>
    <d v="1899-12-31T00:21:12"/>
    <x v="1"/>
    <s v="new_page"/>
    <x v="1"/>
  </r>
  <r>
    <n v="890418"/>
    <d v="1899-12-31T00:07:07"/>
    <x v="0"/>
    <s v="old_page"/>
    <x v="0"/>
  </r>
  <r>
    <n v="650373"/>
    <d v="1899-12-31T00:38:48"/>
    <x v="0"/>
    <s v="old_page"/>
    <x v="0"/>
  </r>
  <r>
    <n v="931696"/>
    <d v="1899-12-31T00:25:41"/>
    <x v="0"/>
    <s v="old_page"/>
    <x v="1"/>
  </r>
  <r>
    <n v="880252"/>
    <d v="1899-12-31T00:55:39"/>
    <x v="0"/>
    <s v="old_page"/>
    <x v="0"/>
  </r>
  <r>
    <n v="668366"/>
    <d v="1899-12-31T00:35:46"/>
    <x v="1"/>
    <s v="new_page"/>
    <x v="0"/>
  </r>
  <r>
    <n v="931448"/>
    <d v="1899-12-31T00:39:29"/>
    <x v="1"/>
    <s v="new_page"/>
    <x v="0"/>
  </r>
  <r>
    <n v="804111"/>
    <d v="1899-12-31T00:30:09"/>
    <x v="0"/>
    <s v="old_page"/>
    <x v="0"/>
  </r>
  <r>
    <n v="634650"/>
    <d v="1899-12-31T00:54:35"/>
    <x v="1"/>
    <s v="new_page"/>
    <x v="0"/>
  </r>
  <r>
    <n v="663537"/>
    <d v="1899-12-31T00:19:46"/>
    <x v="1"/>
    <s v="new_page"/>
    <x v="0"/>
  </r>
  <r>
    <n v="661395"/>
    <d v="1899-12-31T00:20:10"/>
    <x v="1"/>
    <s v="new_page"/>
    <x v="0"/>
  </r>
  <r>
    <n v="656834"/>
    <d v="1899-12-31T00:33:36"/>
    <x v="0"/>
    <s v="old_page"/>
    <x v="0"/>
  </r>
  <r>
    <n v="841847"/>
    <d v="1899-12-31T00:35:35"/>
    <x v="0"/>
    <s v="old_page"/>
    <x v="0"/>
  </r>
  <r>
    <n v="725157"/>
    <d v="1899-12-31T00:16:41"/>
    <x v="0"/>
    <s v="old_page"/>
    <x v="0"/>
  </r>
  <r>
    <n v="882079"/>
    <d v="1899-12-31T00:26:40"/>
    <x v="1"/>
    <s v="new_page"/>
    <x v="1"/>
  </r>
  <r>
    <n v="757939"/>
    <d v="1899-12-31T00:40:03"/>
    <x v="0"/>
    <s v="old_page"/>
    <x v="0"/>
  </r>
  <r>
    <n v="779385"/>
    <d v="1899-12-31T00:20:50"/>
    <x v="0"/>
    <s v="old_page"/>
    <x v="0"/>
  </r>
  <r>
    <n v="728731"/>
    <d v="1899-12-31T00:00:43"/>
    <x v="0"/>
    <s v="old_page"/>
    <x v="1"/>
  </r>
  <r>
    <n v="887982"/>
    <d v="1899-12-31T00:48:26"/>
    <x v="1"/>
    <s v="new_page"/>
    <x v="0"/>
  </r>
  <r>
    <n v="832767"/>
    <d v="1899-12-31T00:10:42"/>
    <x v="1"/>
    <s v="new_page"/>
    <x v="0"/>
  </r>
  <r>
    <n v="695272"/>
    <d v="1899-12-31T00:00:15"/>
    <x v="0"/>
    <s v="old_page"/>
    <x v="0"/>
  </r>
  <r>
    <n v="801501"/>
    <d v="1899-12-31T00:42:55"/>
    <x v="1"/>
    <s v="new_page"/>
    <x v="0"/>
  </r>
  <r>
    <n v="808270"/>
    <d v="1899-12-31T00:03:36"/>
    <x v="1"/>
    <s v="new_page"/>
    <x v="0"/>
  </r>
  <r>
    <n v="684060"/>
    <d v="1899-12-31T00:38:05"/>
    <x v="1"/>
    <s v="new_page"/>
    <x v="0"/>
  </r>
  <r>
    <n v="671265"/>
    <d v="1899-12-31T00:11:58"/>
    <x v="0"/>
    <s v="old_page"/>
    <x v="0"/>
  </r>
  <r>
    <n v="935736"/>
    <d v="1899-12-31T00:09:37"/>
    <x v="1"/>
    <s v="new_page"/>
    <x v="0"/>
  </r>
  <r>
    <n v="892219"/>
    <d v="1899-12-31T00:33:41"/>
    <x v="1"/>
    <s v="new_page"/>
    <x v="0"/>
  </r>
  <r>
    <n v="906013"/>
    <d v="1899-12-31T00:39:08"/>
    <x v="1"/>
    <s v="new_page"/>
    <x v="0"/>
  </r>
  <r>
    <n v="776660"/>
    <d v="1899-12-31T00:26:04"/>
    <x v="1"/>
    <s v="new_page"/>
    <x v="0"/>
  </r>
  <r>
    <n v="808779"/>
    <d v="1899-12-31T00:30:35"/>
    <x v="1"/>
    <s v="new_page"/>
    <x v="0"/>
  </r>
  <r>
    <n v="744447"/>
    <d v="1899-12-31T00:39:29"/>
    <x v="1"/>
    <s v="new_page"/>
    <x v="0"/>
  </r>
  <r>
    <n v="726709"/>
    <d v="1899-12-31T00:38:05"/>
    <x v="0"/>
    <s v="old_page"/>
    <x v="0"/>
  </r>
  <r>
    <n v="716573"/>
    <d v="1899-12-31T00:50:59"/>
    <x v="1"/>
    <s v="new_page"/>
    <x v="0"/>
  </r>
  <r>
    <n v="860994"/>
    <d v="1899-12-31T00:06:20"/>
    <x v="0"/>
    <s v="old_page"/>
    <x v="0"/>
  </r>
  <r>
    <n v="727904"/>
    <d v="1899-12-31T00:36:35"/>
    <x v="1"/>
    <s v="new_page"/>
    <x v="0"/>
  </r>
  <r>
    <n v="911627"/>
    <d v="1899-12-31T00:57:30"/>
    <x v="0"/>
    <s v="old_page"/>
    <x v="0"/>
  </r>
  <r>
    <n v="777471"/>
    <d v="1899-12-31T00:01:08"/>
    <x v="0"/>
    <s v="old_page"/>
    <x v="1"/>
  </r>
  <r>
    <n v="891610"/>
    <d v="1899-12-31T00:02:17"/>
    <x v="1"/>
    <s v="new_page"/>
    <x v="0"/>
  </r>
  <r>
    <n v="692191"/>
    <d v="1899-12-31T00:49:02"/>
    <x v="1"/>
    <s v="new_page"/>
    <x v="0"/>
  </r>
  <r>
    <n v="808805"/>
    <d v="1899-12-31T00:04:44"/>
    <x v="1"/>
    <s v="new_page"/>
    <x v="0"/>
  </r>
  <r>
    <n v="787149"/>
    <d v="1899-12-31T00:40:07"/>
    <x v="0"/>
    <s v="old_page"/>
    <x v="0"/>
  </r>
  <r>
    <n v="662134"/>
    <d v="1899-12-31T00:31:19"/>
    <x v="1"/>
    <s v="new_page"/>
    <x v="0"/>
  </r>
  <r>
    <n v="927939"/>
    <d v="1899-12-31T00:02:16"/>
    <x v="1"/>
    <s v="new_page"/>
    <x v="0"/>
  </r>
  <r>
    <n v="914791"/>
    <d v="1899-12-31T00:17:10"/>
    <x v="0"/>
    <s v="old_page"/>
    <x v="0"/>
  </r>
  <r>
    <n v="925865"/>
    <d v="1899-12-31T00:30:23"/>
    <x v="1"/>
    <s v="new_page"/>
    <x v="0"/>
  </r>
  <r>
    <n v="654695"/>
    <d v="1899-12-31T00:08:27"/>
    <x v="0"/>
    <s v="old_page"/>
    <x v="0"/>
  </r>
  <r>
    <n v="862790"/>
    <d v="1899-12-31T00:54:18"/>
    <x v="0"/>
    <s v="old_page"/>
    <x v="0"/>
  </r>
  <r>
    <n v="819809"/>
    <d v="1899-12-31T00:48:44"/>
    <x v="0"/>
    <s v="old_page"/>
    <x v="0"/>
  </r>
  <r>
    <n v="768807"/>
    <d v="1899-12-31T00:39:52"/>
    <x v="1"/>
    <s v="new_page"/>
    <x v="0"/>
  </r>
  <r>
    <n v="828611"/>
    <d v="1899-12-31T00:12:27"/>
    <x v="1"/>
    <s v="new_page"/>
    <x v="0"/>
  </r>
  <r>
    <n v="815257"/>
    <d v="1899-12-31T00:23:25"/>
    <x v="1"/>
    <s v="new_page"/>
    <x v="0"/>
  </r>
  <r>
    <n v="810340"/>
    <d v="1899-12-31T00:17:26"/>
    <x v="1"/>
    <s v="new_page"/>
    <x v="0"/>
  </r>
  <r>
    <n v="941968"/>
    <d v="1899-12-31T00:53:01"/>
    <x v="0"/>
    <s v="old_page"/>
    <x v="0"/>
  </r>
  <r>
    <n v="643253"/>
    <d v="1899-12-31T00:12:19"/>
    <x v="0"/>
    <s v="old_page"/>
    <x v="0"/>
  </r>
  <r>
    <n v="839679"/>
    <d v="1899-12-31T00:33:06"/>
    <x v="1"/>
    <s v="new_page"/>
    <x v="0"/>
  </r>
  <r>
    <n v="660418"/>
    <d v="1899-12-31T00:21:07"/>
    <x v="0"/>
    <s v="old_page"/>
    <x v="1"/>
  </r>
  <r>
    <n v="805181"/>
    <d v="1899-12-31T00:18:16"/>
    <x v="1"/>
    <s v="new_page"/>
    <x v="0"/>
  </r>
  <r>
    <n v="698225"/>
    <d v="1899-12-31T00:29:27"/>
    <x v="1"/>
    <s v="new_page"/>
    <x v="0"/>
  </r>
  <r>
    <n v="823247"/>
    <d v="1899-12-31T00:06:18"/>
    <x v="1"/>
    <s v="new_page"/>
    <x v="0"/>
  </r>
  <r>
    <n v="761553"/>
    <d v="1899-12-31T00:35:42"/>
    <x v="1"/>
    <s v="new_page"/>
    <x v="1"/>
  </r>
  <r>
    <n v="720427"/>
    <d v="1899-12-31T00:27:18"/>
    <x v="0"/>
    <s v="old_page"/>
    <x v="0"/>
  </r>
  <r>
    <n v="841094"/>
    <d v="1899-12-31T00:43:57"/>
    <x v="1"/>
    <s v="new_page"/>
    <x v="1"/>
  </r>
  <r>
    <n v="675127"/>
    <d v="1899-12-31T00:00:17"/>
    <x v="1"/>
    <s v="new_page"/>
    <x v="0"/>
  </r>
  <r>
    <n v="794633"/>
    <d v="1899-12-31T00:03:22"/>
    <x v="1"/>
    <s v="new_page"/>
    <x v="0"/>
  </r>
  <r>
    <n v="645706"/>
    <d v="1899-12-31T00:29:30"/>
    <x v="1"/>
    <s v="new_page"/>
    <x v="0"/>
  </r>
  <r>
    <n v="786182"/>
    <d v="1899-12-31T00:05:53"/>
    <x v="1"/>
    <s v="new_page"/>
    <x v="0"/>
  </r>
  <r>
    <n v="926558"/>
    <d v="1899-12-31T00:42:33"/>
    <x v="0"/>
    <s v="old_page"/>
    <x v="0"/>
  </r>
  <r>
    <n v="636791"/>
    <d v="1899-12-31T00:47:06"/>
    <x v="0"/>
    <s v="old_page"/>
    <x v="0"/>
  </r>
  <r>
    <n v="810537"/>
    <d v="1899-12-31T00:16:01"/>
    <x v="0"/>
    <s v="old_page"/>
    <x v="0"/>
  </r>
  <r>
    <n v="691020"/>
    <d v="1899-12-31T00:00:14"/>
    <x v="0"/>
    <s v="old_page"/>
    <x v="1"/>
  </r>
  <r>
    <n v="907426"/>
    <d v="1899-12-31T00:54:58"/>
    <x v="1"/>
    <s v="new_page"/>
    <x v="0"/>
  </r>
  <r>
    <n v="763366"/>
    <d v="1899-12-31T00:44:39"/>
    <x v="1"/>
    <s v="new_page"/>
    <x v="0"/>
  </r>
  <r>
    <n v="646662"/>
    <d v="1899-12-31T00:35:00"/>
    <x v="1"/>
    <s v="new_page"/>
    <x v="0"/>
  </r>
  <r>
    <n v="810384"/>
    <d v="1899-12-31T00:25:58"/>
    <x v="0"/>
    <s v="old_page"/>
    <x v="0"/>
  </r>
  <r>
    <n v="826866"/>
    <d v="1899-12-31T00:42:30"/>
    <x v="0"/>
    <s v="old_page"/>
    <x v="0"/>
  </r>
  <r>
    <n v="920282"/>
    <d v="1899-12-31T00:16:58"/>
    <x v="1"/>
    <s v="new_page"/>
    <x v="0"/>
  </r>
  <r>
    <n v="883729"/>
    <d v="1899-12-31T00:42:17"/>
    <x v="1"/>
    <s v="new_page"/>
    <x v="1"/>
  </r>
  <r>
    <n v="646136"/>
    <d v="1899-12-31T00:14:44"/>
    <x v="1"/>
    <s v="new_page"/>
    <x v="0"/>
  </r>
  <r>
    <n v="922719"/>
    <d v="1899-12-31T00:55:46"/>
    <x v="1"/>
    <s v="new_page"/>
    <x v="0"/>
  </r>
  <r>
    <n v="745483"/>
    <d v="1899-12-31T00:22:26"/>
    <x v="0"/>
    <s v="old_page"/>
    <x v="0"/>
  </r>
  <r>
    <n v="716145"/>
    <d v="1899-12-31T00:45:01"/>
    <x v="1"/>
    <s v="new_page"/>
    <x v="0"/>
  </r>
  <r>
    <n v="718216"/>
    <d v="1899-12-31T00:57:01"/>
    <x v="1"/>
    <s v="new_page"/>
    <x v="0"/>
  </r>
  <r>
    <n v="809885"/>
    <d v="1899-12-31T00:06:37"/>
    <x v="0"/>
    <s v="old_page"/>
    <x v="0"/>
  </r>
  <r>
    <n v="787528"/>
    <d v="1899-12-31T00:19:58"/>
    <x v="0"/>
    <s v="old_page"/>
    <x v="1"/>
  </r>
  <r>
    <n v="742596"/>
    <d v="1899-12-31T00:20:54"/>
    <x v="0"/>
    <s v="old_page"/>
    <x v="0"/>
  </r>
  <r>
    <n v="886067"/>
    <d v="1899-12-31T00:48:25"/>
    <x v="0"/>
    <s v="old_page"/>
    <x v="0"/>
  </r>
  <r>
    <n v="711245"/>
    <d v="1899-12-31T00:49:30"/>
    <x v="0"/>
    <s v="old_page"/>
    <x v="0"/>
  </r>
  <r>
    <n v="686044"/>
    <d v="1899-12-31T00:42:38"/>
    <x v="1"/>
    <s v="new_page"/>
    <x v="0"/>
  </r>
  <r>
    <n v="892601"/>
    <d v="1899-12-31T00:24:07"/>
    <x v="0"/>
    <s v="old_page"/>
    <x v="0"/>
  </r>
  <r>
    <n v="678545"/>
    <d v="1899-12-31T00:09:09"/>
    <x v="0"/>
    <s v="old_page"/>
    <x v="1"/>
  </r>
  <r>
    <n v="849120"/>
    <d v="1899-12-31T00:59:02"/>
    <x v="0"/>
    <s v="old_page"/>
    <x v="0"/>
  </r>
  <r>
    <n v="752315"/>
    <d v="1899-12-31T00:36:05"/>
    <x v="0"/>
    <s v="old_page"/>
    <x v="0"/>
  </r>
  <r>
    <n v="714693"/>
    <d v="1899-12-31T00:59:31"/>
    <x v="0"/>
    <s v="old_page"/>
    <x v="0"/>
  </r>
  <r>
    <n v="850122"/>
    <d v="1899-12-31T00:05:05"/>
    <x v="1"/>
    <s v="new_page"/>
    <x v="0"/>
  </r>
  <r>
    <n v="877491"/>
    <d v="1899-12-31T00:41:55"/>
    <x v="1"/>
    <s v="new_page"/>
    <x v="1"/>
  </r>
  <r>
    <n v="729292"/>
    <d v="1899-12-31T00:49:16"/>
    <x v="1"/>
    <s v="new_page"/>
    <x v="0"/>
  </r>
  <r>
    <n v="817233"/>
    <d v="1899-12-31T00:59:47"/>
    <x v="1"/>
    <s v="new_page"/>
    <x v="0"/>
  </r>
  <r>
    <n v="907593"/>
    <d v="1899-12-31T00:53:11"/>
    <x v="0"/>
    <s v="old_page"/>
    <x v="0"/>
  </r>
  <r>
    <n v="842721"/>
    <d v="1899-12-31T00:25:39"/>
    <x v="1"/>
    <s v="new_page"/>
    <x v="0"/>
  </r>
  <r>
    <n v="708096"/>
    <d v="1899-12-31T00:12:10"/>
    <x v="1"/>
    <s v="new_page"/>
    <x v="0"/>
  </r>
  <r>
    <n v="881599"/>
    <d v="1899-12-31T00:53:08"/>
    <x v="1"/>
    <s v="new_page"/>
    <x v="0"/>
  </r>
  <r>
    <n v="668700"/>
    <d v="1899-12-31T00:27:12"/>
    <x v="1"/>
    <s v="new_page"/>
    <x v="0"/>
  </r>
  <r>
    <n v="689148"/>
    <d v="1899-12-31T00:52:52"/>
    <x v="1"/>
    <s v="new_page"/>
    <x v="0"/>
  </r>
  <r>
    <n v="780609"/>
    <d v="1899-12-31T00:12:59"/>
    <x v="0"/>
    <s v="old_page"/>
    <x v="0"/>
  </r>
  <r>
    <n v="709188"/>
    <d v="1899-12-31T00:43:20"/>
    <x v="0"/>
    <s v="old_page"/>
    <x v="1"/>
  </r>
  <r>
    <n v="786565"/>
    <d v="1899-12-31T00:14:42"/>
    <x v="0"/>
    <s v="old_page"/>
    <x v="0"/>
  </r>
  <r>
    <n v="654079"/>
    <d v="1899-12-31T00:24:26"/>
    <x v="1"/>
    <s v="new_page"/>
    <x v="0"/>
  </r>
  <r>
    <n v="894480"/>
    <d v="1899-12-31T00:41:57"/>
    <x v="0"/>
    <s v="old_page"/>
    <x v="0"/>
  </r>
  <r>
    <n v="872708"/>
    <d v="1899-12-31T00:25:22"/>
    <x v="1"/>
    <s v="new_page"/>
    <x v="0"/>
  </r>
  <r>
    <n v="665573"/>
    <d v="1899-12-31T00:41:29"/>
    <x v="0"/>
    <s v="old_page"/>
    <x v="0"/>
  </r>
  <r>
    <n v="924894"/>
    <d v="1899-12-31T00:06:07"/>
    <x v="1"/>
    <s v="new_page"/>
    <x v="0"/>
  </r>
  <r>
    <n v="635772"/>
    <d v="1899-12-31T00:25:35"/>
    <x v="1"/>
    <s v="new_page"/>
    <x v="0"/>
  </r>
  <r>
    <n v="824909"/>
    <d v="1899-12-31T00:18:48"/>
    <x v="1"/>
    <s v="new_page"/>
    <x v="0"/>
  </r>
  <r>
    <n v="861789"/>
    <d v="1899-12-31T00:10:24"/>
    <x v="0"/>
    <s v="old_page"/>
    <x v="0"/>
  </r>
  <r>
    <n v="829749"/>
    <d v="1899-12-31T00:12:57"/>
    <x v="1"/>
    <s v="new_page"/>
    <x v="0"/>
  </r>
  <r>
    <n v="716514"/>
    <d v="1899-12-31T00:10:39"/>
    <x v="0"/>
    <s v="old_page"/>
    <x v="0"/>
  </r>
  <r>
    <n v="747710"/>
    <d v="1899-12-31T00:40:12"/>
    <x v="0"/>
    <s v="old_page"/>
    <x v="0"/>
  </r>
  <r>
    <n v="837622"/>
    <d v="1899-12-31T00:57:55"/>
    <x v="1"/>
    <s v="new_page"/>
    <x v="0"/>
  </r>
  <r>
    <n v="764822"/>
    <d v="1899-12-31T00:21:47"/>
    <x v="1"/>
    <s v="new_page"/>
    <x v="0"/>
  </r>
  <r>
    <n v="914040"/>
    <d v="1899-12-31T00:39:11"/>
    <x v="0"/>
    <s v="old_page"/>
    <x v="1"/>
  </r>
  <r>
    <n v="902060"/>
    <d v="1899-12-31T00:38:46"/>
    <x v="1"/>
    <s v="new_page"/>
    <x v="0"/>
  </r>
  <r>
    <n v="930983"/>
    <d v="1899-12-31T00:25:25"/>
    <x v="0"/>
    <s v="old_page"/>
    <x v="0"/>
  </r>
  <r>
    <n v="701534"/>
    <d v="1899-12-31T00:03:45"/>
    <x v="0"/>
    <s v="old_page"/>
    <x v="0"/>
  </r>
  <r>
    <n v="813984"/>
    <d v="1899-12-31T00:18:26"/>
    <x v="0"/>
    <s v="old_page"/>
    <x v="0"/>
  </r>
  <r>
    <n v="790221"/>
    <d v="1899-12-31T00:18:06"/>
    <x v="0"/>
    <s v="old_page"/>
    <x v="0"/>
  </r>
  <r>
    <n v="883758"/>
    <d v="1899-12-31T00:33:00"/>
    <x v="1"/>
    <s v="new_page"/>
    <x v="1"/>
  </r>
  <r>
    <n v="719246"/>
    <d v="1899-12-31T00:13:35"/>
    <x v="1"/>
    <s v="new_page"/>
    <x v="0"/>
  </r>
  <r>
    <n v="668450"/>
    <d v="1899-12-31T00:29:29"/>
    <x v="1"/>
    <s v="new_page"/>
    <x v="0"/>
  </r>
  <r>
    <n v="810179"/>
    <d v="1899-12-31T00:25:40"/>
    <x v="1"/>
    <s v="new_page"/>
    <x v="1"/>
  </r>
  <r>
    <n v="727976"/>
    <d v="1899-12-31T00:07:58"/>
    <x v="1"/>
    <s v="new_page"/>
    <x v="0"/>
  </r>
  <r>
    <n v="797765"/>
    <d v="1899-12-31T00:01:27"/>
    <x v="0"/>
    <s v="old_page"/>
    <x v="0"/>
  </r>
  <r>
    <n v="930243"/>
    <d v="1899-12-31T00:38:59"/>
    <x v="1"/>
    <s v="new_page"/>
    <x v="0"/>
  </r>
  <r>
    <n v="657196"/>
    <d v="1899-12-31T00:09:02"/>
    <x v="1"/>
    <s v="new_page"/>
    <x v="0"/>
  </r>
  <r>
    <n v="695389"/>
    <d v="1899-12-31T00:33:52"/>
    <x v="0"/>
    <s v="old_page"/>
    <x v="0"/>
  </r>
  <r>
    <n v="762077"/>
    <d v="1899-12-31T00:49:30"/>
    <x v="1"/>
    <s v="new_page"/>
    <x v="0"/>
  </r>
  <r>
    <n v="927201"/>
    <d v="1899-12-31T00:27:15"/>
    <x v="1"/>
    <s v="new_page"/>
    <x v="0"/>
  </r>
  <r>
    <n v="867282"/>
    <d v="1899-12-31T00:09:00"/>
    <x v="0"/>
    <s v="old_page"/>
    <x v="0"/>
  </r>
  <r>
    <n v="797452"/>
    <d v="1899-12-31T00:55:43"/>
    <x v="1"/>
    <s v="new_page"/>
    <x v="0"/>
  </r>
  <r>
    <n v="723767"/>
    <d v="1899-12-31T00:45:19"/>
    <x v="1"/>
    <s v="new_page"/>
    <x v="0"/>
  </r>
  <r>
    <n v="928081"/>
    <d v="1899-12-31T00:10:07"/>
    <x v="1"/>
    <s v="new_page"/>
    <x v="1"/>
  </r>
  <r>
    <n v="685907"/>
    <d v="1899-12-31T00:04:41"/>
    <x v="0"/>
    <s v="old_page"/>
    <x v="0"/>
  </r>
  <r>
    <n v="875477"/>
    <d v="1899-12-31T00:01:20"/>
    <x v="0"/>
    <s v="old_page"/>
    <x v="0"/>
  </r>
  <r>
    <n v="897545"/>
    <d v="1899-12-31T00:53:04"/>
    <x v="1"/>
    <s v="new_page"/>
    <x v="0"/>
  </r>
  <r>
    <n v="924142"/>
    <d v="1899-12-31T00:33:36"/>
    <x v="1"/>
    <s v="new_page"/>
    <x v="0"/>
  </r>
  <r>
    <n v="797738"/>
    <d v="1899-12-31T00:22:44"/>
    <x v="0"/>
    <s v="old_page"/>
    <x v="0"/>
  </r>
  <r>
    <n v="758626"/>
    <d v="1899-12-31T00:32:26"/>
    <x v="1"/>
    <s v="new_page"/>
    <x v="0"/>
  </r>
  <r>
    <n v="670246"/>
    <d v="1899-12-31T00:27:26"/>
    <x v="1"/>
    <s v="new_page"/>
    <x v="0"/>
  </r>
  <r>
    <n v="665856"/>
    <d v="1899-12-31T00:51:51"/>
    <x v="0"/>
    <s v="old_page"/>
    <x v="0"/>
  </r>
  <r>
    <n v="721664"/>
    <d v="1899-12-31T00:40:41"/>
    <x v="1"/>
    <s v="new_page"/>
    <x v="0"/>
  </r>
  <r>
    <n v="656861"/>
    <d v="1899-12-31T00:43:36"/>
    <x v="1"/>
    <s v="new_page"/>
    <x v="0"/>
  </r>
  <r>
    <n v="810541"/>
    <d v="1899-12-31T00:24:48"/>
    <x v="1"/>
    <s v="new_page"/>
    <x v="0"/>
  </r>
  <r>
    <n v="685225"/>
    <d v="1899-12-31T00:55:14"/>
    <x v="1"/>
    <s v="new_page"/>
    <x v="0"/>
  </r>
  <r>
    <n v="870465"/>
    <d v="1899-12-31T00:53:30"/>
    <x v="0"/>
    <s v="old_page"/>
    <x v="0"/>
  </r>
  <r>
    <n v="718785"/>
    <d v="1899-12-31T00:20:19"/>
    <x v="0"/>
    <s v="old_page"/>
    <x v="1"/>
  </r>
  <r>
    <n v="632864"/>
    <d v="1899-12-31T00:16:11"/>
    <x v="1"/>
    <s v="new_page"/>
    <x v="0"/>
  </r>
  <r>
    <n v="660908"/>
    <d v="1899-12-31T00:25:51"/>
    <x v="0"/>
    <s v="old_page"/>
    <x v="0"/>
  </r>
  <r>
    <n v="685444"/>
    <d v="1899-12-31T00:42:07"/>
    <x v="1"/>
    <s v="new_page"/>
    <x v="0"/>
  </r>
  <r>
    <n v="884575"/>
    <d v="1899-12-31T00:55:38"/>
    <x v="0"/>
    <s v="old_page"/>
    <x v="0"/>
  </r>
  <r>
    <n v="770532"/>
    <d v="1899-12-31T00:24:13"/>
    <x v="0"/>
    <s v="old_page"/>
    <x v="0"/>
  </r>
  <r>
    <n v="817107"/>
    <d v="1899-12-31T00:11:28"/>
    <x v="0"/>
    <s v="old_page"/>
    <x v="0"/>
  </r>
  <r>
    <n v="852306"/>
    <d v="1899-12-31T00:20:25"/>
    <x v="0"/>
    <s v="old_page"/>
    <x v="0"/>
  </r>
  <r>
    <n v="890843"/>
    <d v="1899-12-31T00:30:32"/>
    <x v="0"/>
    <s v="old_page"/>
    <x v="0"/>
  </r>
  <r>
    <n v="770873"/>
    <d v="1899-12-31T00:26:51"/>
    <x v="0"/>
    <s v="old_page"/>
    <x v="0"/>
  </r>
  <r>
    <n v="669088"/>
    <d v="1899-12-31T00:43:32"/>
    <x v="1"/>
    <s v="new_page"/>
    <x v="0"/>
  </r>
  <r>
    <n v="800455"/>
    <d v="1899-12-31T00:12:34"/>
    <x v="1"/>
    <s v="new_page"/>
    <x v="0"/>
  </r>
  <r>
    <n v="864308"/>
    <d v="1899-12-31T00:59:23"/>
    <x v="0"/>
    <s v="old_page"/>
    <x v="0"/>
  </r>
  <r>
    <n v="769746"/>
    <d v="1899-12-31T00:23:33"/>
    <x v="0"/>
    <s v="old_page"/>
    <x v="0"/>
  </r>
  <r>
    <n v="942880"/>
    <d v="1899-12-31T00:06:23"/>
    <x v="0"/>
    <s v="old_page"/>
    <x v="0"/>
  </r>
  <r>
    <n v="728358"/>
    <d v="1899-12-31T00:42:34"/>
    <x v="0"/>
    <s v="old_page"/>
    <x v="1"/>
  </r>
  <r>
    <n v="814180"/>
    <d v="1899-12-31T00:12:47"/>
    <x v="0"/>
    <s v="old_page"/>
    <x v="0"/>
  </r>
  <r>
    <n v="646683"/>
    <d v="1899-12-31T00:37:33"/>
    <x v="0"/>
    <s v="old_page"/>
    <x v="0"/>
  </r>
  <r>
    <n v="694877"/>
    <d v="1899-12-31T00:11:16"/>
    <x v="0"/>
    <s v="old_page"/>
    <x v="1"/>
  </r>
  <r>
    <n v="650855"/>
    <d v="1899-12-31T00:41:09"/>
    <x v="0"/>
    <s v="old_page"/>
    <x v="0"/>
  </r>
  <r>
    <n v="657613"/>
    <d v="1899-12-31T00:26:04"/>
    <x v="0"/>
    <s v="old_page"/>
    <x v="0"/>
  </r>
  <r>
    <n v="819485"/>
    <d v="1899-12-31T00:29:50"/>
    <x v="1"/>
    <s v="new_page"/>
    <x v="0"/>
  </r>
  <r>
    <n v="766942"/>
    <d v="1899-12-31T00:29:03"/>
    <x v="1"/>
    <s v="new_page"/>
    <x v="0"/>
  </r>
  <r>
    <n v="844263"/>
    <d v="1899-12-31T00:04:17"/>
    <x v="0"/>
    <s v="old_page"/>
    <x v="0"/>
  </r>
  <r>
    <n v="855060"/>
    <d v="1899-12-31T00:26:17"/>
    <x v="0"/>
    <s v="old_page"/>
    <x v="0"/>
  </r>
  <r>
    <n v="709562"/>
    <d v="1899-12-31T00:01:46"/>
    <x v="1"/>
    <s v="new_page"/>
    <x v="0"/>
  </r>
  <r>
    <n v="829899"/>
    <d v="1899-12-31T00:43:16"/>
    <x v="1"/>
    <s v="new_page"/>
    <x v="0"/>
  </r>
  <r>
    <n v="682824"/>
    <d v="1899-12-31T00:56:07"/>
    <x v="1"/>
    <s v="new_page"/>
    <x v="0"/>
  </r>
  <r>
    <n v="810026"/>
    <d v="1899-12-31T00:49:34"/>
    <x v="0"/>
    <s v="old_page"/>
    <x v="0"/>
  </r>
  <r>
    <n v="692475"/>
    <d v="1899-12-31T00:20:19"/>
    <x v="0"/>
    <s v="old_page"/>
    <x v="0"/>
  </r>
  <r>
    <n v="673317"/>
    <d v="1899-12-31T00:27:27"/>
    <x v="0"/>
    <s v="old_page"/>
    <x v="0"/>
  </r>
  <r>
    <n v="666515"/>
    <d v="1899-12-31T00:32:55"/>
    <x v="1"/>
    <s v="new_page"/>
    <x v="0"/>
  </r>
  <r>
    <n v="756595"/>
    <d v="1899-12-31T00:33:57"/>
    <x v="1"/>
    <s v="new_page"/>
    <x v="0"/>
  </r>
  <r>
    <n v="680321"/>
    <d v="1899-12-31T00:09:17"/>
    <x v="1"/>
    <s v="new_page"/>
    <x v="0"/>
  </r>
  <r>
    <n v="741930"/>
    <d v="1899-12-31T00:35:02"/>
    <x v="0"/>
    <s v="old_page"/>
    <x v="0"/>
  </r>
  <r>
    <n v="696135"/>
    <d v="1899-12-31T00:12:56"/>
    <x v="1"/>
    <s v="new_page"/>
    <x v="0"/>
  </r>
  <r>
    <n v="892022"/>
    <d v="1899-12-31T00:57:47"/>
    <x v="1"/>
    <s v="new_page"/>
    <x v="0"/>
  </r>
  <r>
    <n v="761387"/>
    <d v="1899-12-31T00:43:59"/>
    <x v="0"/>
    <s v="old_page"/>
    <x v="0"/>
  </r>
  <r>
    <n v="728904"/>
    <d v="1899-12-31T00:57:48"/>
    <x v="1"/>
    <s v="new_page"/>
    <x v="0"/>
  </r>
  <r>
    <n v="632573"/>
    <d v="1899-12-31T00:19:45"/>
    <x v="0"/>
    <s v="old_page"/>
    <x v="0"/>
  </r>
  <r>
    <n v="677497"/>
    <d v="1899-12-31T00:23:03"/>
    <x v="1"/>
    <s v="new_page"/>
    <x v="0"/>
  </r>
  <r>
    <n v="869235"/>
    <d v="1899-12-31T00:07:12"/>
    <x v="0"/>
    <s v="old_page"/>
    <x v="0"/>
  </r>
  <r>
    <n v="700667"/>
    <d v="1899-12-31T00:01:27"/>
    <x v="1"/>
    <s v="new_page"/>
    <x v="0"/>
  </r>
  <r>
    <n v="739702"/>
    <d v="1899-12-31T00:46:25"/>
    <x v="1"/>
    <s v="new_page"/>
    <x v="0"/>
  </r>
  <r>
    <n v="710056"/>
    <d v="1899-12-31T00:59:13"/>
    <x v="0"/>
    <s v="old_page"/>
    <x v="0"/>
  </r>
  <r>
    <n v="867832"/>
    <d v="1899-12-31T00:36:09"/>
    <x v="0"/>
    <s v="old_page"/>
    <x v="0"/>
  </r>
  <r>
    <n v="930571"/>
    <d v="1899-12-31T00:54:07"/>
    <x v="1"/>
    <s v="new_page"/>
    <x v="0"/>
  </r>
  <r>
    <n v="837071"/>
    <d v="1899-12-31T00:53:17"/>
    <x v="1"/>
    <s v="new_page"/>
    <x v="0"/>
  </r>
  <r>
    <n v="792884"/>
    <d v="1899-12-31T00:01:15"/>
    <x v="0"/>
    <s v="old_page"/>
    <x v="0"/>
  </r>
  <r>
    <n v="872623"/>
    <d v="1899-12-31T00:52:22"/>
    <x v="0"/>
    <s v="old_page"/>
    <x v="0"/>
  </r>
  <r>
    <n v="670578"/>
    <d v="1899-12-31T00:08:24"/>
    <x v="1"/>
    <s v="new_page"/>
    <x v="0"/>
  </r>
  <r>
    <n v="742077"/>
    <d v="1899-12-31T00:43:45"/>
    <x v="1"/>
    <s v="new_page"/>
    <x v="0"/>
  </r>
  <r>
    <n v="699573"/>
    <d v="1899-12-31T00:55:10"/>
    <x v="0"/>
    <s v="old_page"/>
    <x v="0"/>
  </r>
  <r>
    <n v="794785"/>
    <d v="1899-12-31T00:15:39"/>
    <x v="1"/>
    <s v="new_page"/>
    <x v="0"/>
  </r>
  <r>
    <n v="768292"/>
    <d v="1899-12-31T00:32:44"/>
    <x v="0"/>
    <s v="old_page"/>
    <x v="0"/>
  </r>
  <r>
    <n v="846230"/>
    <d v="1899-12-31T00:50:45"/>
    <x v="1"/>
    <s v="new_page"/>
    <x v="0"/>
  </r>
  <r>
    <n v="823438"/>
    <d v="1899-12-31T00:39:39"/>
    <x v="1"/>
    <s v="new_page"/>
    <x v="0"/>
  </r>
  <r>
    <n v="748153"/>
    <d v="1899-12-31T00:22:39"/>
    <x v="1"/>
    <s v="new_page"/>
    <x v="0"/>
  </r>
  <r>
    <n v="824068"/>
    <d v="1899-12-31T00:25:48"/>
    <x v="0"/>
    <s v="old_page"/>
    <x v="0"/>
  </r>
  <r>
    <n v="929091"/>
    <d v="1899-12-31T00:11:09"/>
    <x v="1"/>
    <s v="new_page"/>
    <x v="0"/>
  </r>
  <r>
    <n v="765758"/>
    <d v="1899-12-31T00:59:44"/>
    <x v="0"/>
    <s v="old_page"/>
    <x v="1"/>
  </r>
  <r>
    <n v="810976"/>
    <d v="1899-12-31T00:51:34"/>
    <x v="1"/>
    <s v="new_page"/>
    <x v="0"/>
  </r>
  <r>
    <n v="732232"/>
    <d v="1899-12-31T00:54:20"/>
    <x v="0"/>
    <s v="old_page"/>
    <x v="1"/>
  </r>
  <r>
    <n v="873031"/>
    <d v="1899-12-31T00:06:52"/>
    <x v="0"/>
    <s v="old_page"/>
    <x v="0"/>
  </r>
  <r>
    <n v="871115"/>
    <d v="1899-12-31T00:20:26"/>
    <x v="0"/>
    <s v="old_page"/>
    <x v="0"/>
  </r>
  <r>
    <n v="891793"/>
    <d v="1899-12-31T00:28:42"/>
    <x v="0"/>
    <s v="old_page"/>
    <x v="0"/>
  </r>
  <r>
    <n v="707948"/>
    <d v="1899-12-31T00:05:09"/>
    <x v="0"/>
    <s v="old_page"/>
    <x v="0"/>
  </r>
  <r>
    <n v="707550"/>
    <d v="1899-12-31T00:23:13"/>
    <x v="0"/>
    <s v="old_page"/>
    <x v="0"/>
  </r>
  <r>
    <n v="718404"/>
    <d v="1899-12-31T00:39:25"/>
    <x v="0"/>
    <s v="old_page"/>
    <x v="0"/>
  </r>
  <r>
    <n v="662699"/>
    <d v="1899-12-31T00:00:55"/>
    <x v="0"/>
    <s v="old_page"/>
    <x v="0"/>
  </r>
  <r>
    <n v="942291"/>
    <d v="1899-12-31T00:04:20"/>
    <x v="1"/>
    <s v="new_page"/>
    <x v="0"/>
  </r>
  <r>
    <n v="699926"/>
    <d v="1899-12-31T00:41:53"/>
    <x v="1"/>
    <s v="new_page"/>
    <x v="0"/>
  </r>
  <r>
    <n v="788532"/>
    <d v="1899-12-31T00:15:40"/>
    <x v="0"/>
    <s v="old_page"/>
    <x v="0"/>
  </r>
  <r>
    <n v="869508"/>
    <d v="1899-12-31T00:53:48"/>
    <x v="1"/>
    <s v="new_page"/>
    <x v="0"/>
  </r>
  <r>
    <n v="743377"/>
    <d v="1899-12-31T00:12:43"/>
    <x v="0"/>
    <s v="old_page"/>
    <x v="0"/>
  </r>
  <r>
    <n v="898878"/>
    <d v="1899-12-31T00:41:37"/>
    <x v="1"/>
    <s v="new_page"/>
    <x v="0"/>
  </r>
  <r>
    <n v="922629"/>
    <d v="1899-12-31T00:03:01"/>
    <x v="1"/>
    <s v="new_page"/>
    <x v="0"/>
  </r>
  <r>
    <n v="785181"/>
    <d v="1899-12-31T00:57:32"/>
    <x v="0"/>
    <s v="old_page"/>
    <x v="0"/>
  </r>
  <r>
    <n v="775468"/>
    <d v="1899-12-31T00:26:26"/>
    <x v="0"/>
    <s v="old_page"/>
    <x v="1"/>
  </r>
  <r>
    <n v="674232"/>
    <d v="1899-12-31T00:32:57"/>
    <x v="0"/>
    <s v="old_page"/>
    <x v="0"/>
  </r>
  <r>
    <n v="865435"/>
    <d v="1899-12-31T00:12:50"/>
    <x v="0"/>
    <s v="old_page"/>
    <x v="0"/>
  </r>
  <r>
    <n v="690084"/>
    <d v="1899-12-31T00:26:26"/>
    <x v="1"/>
    <s v="new_page"/>
    <x v="0"/>
  </r>
  <r>
    <n v="914045"/>
    <d v="1899-12-31T00:53:40"/>
    <x v="0"/>
    <s v="old_page"/>
    <x v="0"/>
  </r>
  <r>
    <n v="892911"/>
    <d v="1899-12-31T00:10:50"/>
    <x v="0"/>
    <s v="old_page"/>
    <x v="0"/>
  </r>
  <r>
    <n v="695449"/>
    <d v="1899-12-31T00:43:27"/>
    <x v="0"/>
    <s v="old_page"/>
    <x v="0"/>
  </r>
  <r>
    <n v="807170"/>
    <d v="1899-12-31T00:42:19"/>
    <x v="1"/>
    <s v="new_page"/>
    <x v="0"/>
  </r>
  <r>
    <n v="753872"/>
    <d v="1899-12-31T00:08:22"/>
    <x v="0"/>
    <s v="old_page"/>
    <x v="0"/>
  </r>
  <r>
    <n v="944327"/>
    <d v="1899-12-31T00:50:41"/>
    <x v="0"/>
    <s v="old_page"/>
    <x v="0"/>
  </r>
  <r>
    <n v="823252"/>
    <d v="1899-12-31T00:31:27"/>
    <x v="1"/>
    <s v="new_page"/>
    <x v="0"/>
  </r>
  <r>
    <n v="732553"/>
    <d v="1899-12-31T00:49:22"/>
    <x v="0"/>
    <s v="old_page"/>
    <x v="0"/>
  </r>
  <r>
    <n v="804165"/>
    <d v="1899-12-31T00:12:54"/>
    <x v="0"/>
    <s v="old_page"/>
    <x v="0"/>
  </r>
  <r>
    <n v="810489"/>
    <d v="1899-12-31T00:07:01"/>
    <x v="0"/>
    <s v="old_page"/>
    <x v="0"/>
  </r>
  <r>
    <n v="778200"/>
    <d v="1899-12-31T00:43:36"/>
    <x v="1"/>
    <s v="new_page"/>
    <x v="0"/>
  </r>
  <r>
    <n v="638539"/>
    <d v="1899-12-31T00:11:20"/>
    <x v="0"/>
    <s v="old_page"/>
    <x v="0"/>
  </r>
  <r>
    <n v="787441"/>
    <d v="1899-12-31T00:25:16"/>
    <x v="1"/>
    <s v="new_page"/>
    <x v="0"/>
  </r>
  <r>
    <n v="929401"/>
    <d v="1899-12-31T00:01:15"/>
    <x v="1"/>
    <s v="new_page"/>
    <x v="0"/>
  </r>
  <r>
    <n v="705457"/>
    <d v="1899-12-31T00:23:12"/>
    <x v="1"/>
    <s v="new_page"/>
    <x v="0"/>
  </r>
  <r>
    <n v="846380"/>
    <d v="1899-12-31T00:52:55"/>
    <x v="1"/>
    <s v="new_page"/>
    <x v="0"/>
  </r>
  <r>
    <n v="690146"/>
    <d v="1899-12-31T00:07:27"/>
    <x v="1"/>
    <s v="new_page"/>
    <x v="1"/>
  </r>
  <r>
    <n v="637406"/>
    <d v="1899-12-31T00:08:10"/>
    <x v="1"/>
    <s v="new_page"/>
    <x v="0"/>
  </r>
  <r>
    <n v="645688"/>
    <d v="1899-12-31T00:31:07"/>
    <x v="1"/>
    <s v="new_page"/>
    <x v="0"/>
  </r>
  <r>
    <n v="676743"/>
    <d v="1899-12-31T00:20:26"/>
    <x v="1"/>
    <s v="new_page"/>
    <x v="0"/>
  </r>
  <r>
    <n v="771790"/>
    <d v="1899-12-31T00:18:43"/>
    <x v="1"/>
    <s v="new_page"/>
    <x v="0"/>
  </r>
  <r>
    <n v="874921"/>
    <d v="1899-12-31T00:25:35"/>
    <x v="1"/>
    <s v="new_page"/>
    <x v="0"/>
  </r>
  <r>
    <n v="829441"/>
    <d v="1899-12-31T00:13:30"/>
    <x v="1"/>
    <s v="new_page"/>
    <x v="0"/>
  </r>
  <r>
    <n v="824458"/>
    <d v="1899-12-31T00:12:01"/>
    <x v="1"/>
    <s v="new_page"/>
    <x v="0"/>
  </r>
  <r>
    <n v="653512"/>
    <d v="1899-12-31T00:50:36"/>
    <x v="1"/>
    <s v="new_page"/>
    <x v="0"/>
  </r>
  <r>
    <n v="802432"/>
    <d v="1899-12-31T00:47:34"/>
    <x v="1"/>
    <s v="new_page"/>
    <x v="0"/>
  </r>
  <r>
    <n v="663020"/>
    <d v="1899-12-31T00:07:24"/>
    <x v="0"/>
    <s v="old_page"/>
    <x v="0"/>
  </r>
  <r>
    <n v="868739"/>
    <d v="1899-12-31T00:34:22"/>
    <x v="0"/>
    <s v="old_page"/>
    <x v="0"/>
  </r>
  <r>
    <n v="644976"/>
    <d v="1899-12-31T00:08:25"/>
    <x v="0"/>
    <s v="old_page"/>
    <x v="0"/>
  </r>
  <r>
    <n v="874823"/>
    <d v="1899-12-31T00:37:52"/>
    <x v="0"/>
    <s v="old_page"/>
    <x v="0"/>
  </r>
  <r>
    <n v="729735"/>
    <d v="1899-12-31T00:09:42"/>
    <x v="0"/>
    <s v="old_page"/>
    <x v="0"/>
  </r>
  <r>
    <n v="770886"/>
    <d v="1899-12-31T00:31:28"/>
    <x v="1"/>
    <s v="new_page"/>
    <x v="0"/>
  </r>
  <r>
    <n v="902263"/>
    <d v="1899-12-31T00:48:20"/>
    <x v="0"/>
    <s v="old_page"/>
    <x v="1"/>
  </r>
  <r>
    <n v="908516"/>
    <d v="1899-12-31T00:23:11"/>
    <x v="0"/>
    <s v="old_page"/>
    <x v="0"/>
  </r>
  <r>
    <n v="937310"/>
    <d v="1899-12-31T00:57:27"/>
    <x v="0"/>
    <s v="old_page"/>
    <x v="0"/>
  </r>
  <r>
    <n v="682795"/>
    <d v="1899-12-31T00:05:45"/>
    <x v="1"/>
    <s v="new_page"/>
    <x v="0"/>
  </r>
  <r>
    <n v="935710"/>
    <d v="1899-12-31T00:50:48"/>
    <x v="0"/>
    <s v="old_page"/>
    <x v="0"/>
  </r>
  <r>
    <n v="815191"/>
    <d v="1899-12-31T00:06:30"/>
    <x v="0"/>
    <s v="old_page"/>
    <x v="0"/>
  </r>
  <r>
    <n v="715980"/>
    <d v="1899-12-31T00:21:27"/>
    <x v="0"/>
    <s v="old_page"/>
    <x v="0"/>
  </r>
  <r>
    <n v="661682"/>
    <d v="1899-12-31T00:37:11"/>
    <x v="1"/>
    <s v="new_page"/>
    <x v="0"/>
  </r>
  <r>
    <n v="831997"/>
    <d v="1899-12-31T00:41:47"/>
    <x v="1"/>
    <s v="new_page"/>
    <x v="0"/>
  </r>
  <r>
    <n v="657130"/>
    <d v="1899-12-31T00:41:14"/>
    <x v="1"/>
    <s v="new_page"/>
    <x v="1"/>
  </r>
  <r>
    <n v="945431"/>
    <d v="1899-12-31T00:36:50"/>
    <x v="1"/>
    <s v="new_page"/>
    <x v="0"/>
  </r>
  <r>
    <n v="806479"/>
    <d v="1899-12-31T00:40:01"/>
    <x v="0"/>
    <s v="old_page"/>
    <x v="0"/>
  </r>
  <r>
    <n v="740038"/>
    <d v="1899-12-31T00:16:30"/>
    <x v="1"/>
    <s v="new_page"/>
    <x v="0"/>
  </r>
  <r>
    <n v="807607"/>
    <d v="1899-12-31T00:13:20"/>
    <x v="1"/>
    <s v="new_page"/>
    <x v="0"/>
  </r>
  <r>
    <n v="880715"/>
    <d v="1899-12-31T00:34:50"/>
    <x v="1"/>
    <s v="new_page"/>
    <x v="0"/>
  </r>
  <r>
    <n v="930272"/>
    <d v="1899-12-31T00:45:16"/>
    <x v="0"/>
    <s v="old_page"/>
    <x v="0"/>
  </r>
  <r>
    <n v="795678"/>
    <d v="1899-12-31T00:27:03"/>
    <x v="0"/>
    <s v="old_page"/>
    <x v="0"/>
  </r>
  <r>
    <n v="672827"/>
    <d v="1899-12-31T00:55:53"/>
    <x v="1"/>
    <s v="new_page"/>
    <x v="1"/>
  </r>
  <r>
    <n v="723710"/>
    <d v="1899-12-31T00:08:00"/>
    <x v="0"/>
    <s v="old_page"/>
    <x v="0"/>
  </r>
  <r>
    <n v="849842"/>
    <d v="1899-12-31T00:52:28"/>
    <x v="1"/>
    <s v="new_page"/>
    <x v="1"/>
  </r>
  <r>
    <n v="817190"/>
    <d v="1899-12-31T00:02:47"/>
    <x v="1"/>
    <s v="new_page"/>
    <x v="1"/>
  </r>
  <r>
    <n v="877063"/>
    <d v="1899-12-31T00:50:46"/>
    <x v="0"/>
    <s v="old_page"/>
    <x v="0"/>
  </r>
  <r>
    <n v="822352"/>
    <d v="1899-12-31T00:10:43"/>
    <x v="0"/>
    <s v="old_page"/>
    <x v="0"/>
  </r>
  <r>
    <n v="839246"/>
    <d v="1899-12-31T00:33:00"/>
    <x v="0"/>
    <s v="old_page"/>
    <x v="0"/>
  </r>
  <r>
    <n v="842525"/>
    <d v="1899-12-31T00:26:02"/>
    <x v="1"/>
    <s v="new_page"/>
    <x v="0"/>
  </r>
  <r>
    <n v="855169"/>
    <d v="1899-12-31T00:41:09"/>
    <x v="1"/>
    <s v="new_page"/>
    <x v="0"/>
  </r>
  <r>
    <n v="669416"/>
    <d v="1899-12-31T00:09:36"/>
    <x v="0"/>
    <s v="old_page"/>
    <x v="0"/>
  </r>
  <r>
    <n v="883251"/>
    <d v="1899-12-31T00:43:21"/>
    <x v="0"/>
    <s v="old_page"/>
    <x v="0"/>
  </r>
  <r>
    <n v="924610"/>
    <d v="1899-12-31T00:55:30"/>
    <x v="1"/>
    <s v="new_page"/>
    <x v="1"/>
  </r>
  <r>
    <n v="849994"/>
    <d v="1899-12-31T00:50:50"/>
    <x v="1"/>
    <s v="new_page"/>
    <x v="0"/>
  </r>
  <r>
    <n v="758326"/>
    <d v="1899-12-31T00:59:53"/>
    <x v="1"/>
    <s v="new_page"/>
    <x v="0"/>
  </r>
  <r>
    <n v="807089"/>
    <d v="1899-12-31T00:21:19"/>
    <x v="0"/>
    <s v="old_page"/>
    <x v="0"/>
  </r>
  <r>
    <n v="668505"/>
    <d v="1899-12-31T00:30:23"/>
    <x v="0"/>
    <s v="old_page"/>
    <x v="0"/>
  </r>
  <r>
    <n v="720798"/>
    <d v="1899-12-31T00:12:30"/>
    <x v="1"/>
    <s v="new_page"/>
    <x v="0"/>
  </r>
  <r>
    <n v="886100"/>
    <d v="1899-12-31T00:57:02"/>
    <x v="1"/>
    <s v="new_page"/>
    <x v="0"/>
  </r>
  <r>
    <n v="740859"/>
    <d v="1899-12-31T00:04:56"/>
    <x v="0"/>
    <s v="old_page"/>
    <x v="0"/>
  </r>
  <r>
    <n v="866710"/>
    <d v="1899-12-31T00:51:03"/>
    <x v="1"/>
    <s v="new_page"/>
    <x v="0"/>
  </r>
  <r>
    <n v="738576"/>
    <d v="1899-12-31T00:55:09"/>
    <x v="0"/>
    <s v="old_page"/>
    <x v="0"/>
  </r>
  <r>
    <n v="639832"/>
    <d v="1899-12-31T00:25:54"/>
    <x v="0"/>
    <s v="old_page"/>
    <x v="1"/>
  </r>
  <r>
    <n v="810916"/>
    <d v="1899-12-31T00:20:18"/>
    <x v="0"/>
    <s v="old_page"/>
    <x v="1"/>
  </r>
  <r>
    <n v="736700"/>
    <d v="1899-12-31T00:48:02"/>
    <x v="0"/>
    <s v="old_page"/>
    <x v="0"/>
  </r>
  <r>
    <n v="869447"/>
    <d v="1899-12-31T00:19:23"/>
    <x v="1"/>
    <s v="new_page"/>
    <x v="0"/>
  </r>
  <r>
    <n v="868479"/>
    <d v="1899-12-31T00:49:31"/>
    <x v="0"/>
    <s v="old_page"/>
    <x v="0"/>
  </r>
  <r>
    <n v="942545"/>
    <d v="1899-12-31T00:51:17"/>
    <x v="1"/>
    <s v="new_page"/>
    <x v="0"/>
  </r>
  <r>
    <n v="839492"/>
    <d v="1899-12-31T00:41:30"/>
    <x v="0"/>
    <s v="old_page"/>
    <x v="1"/>
  </r>
  <r>
    <n v="654899"/>
    <d v="1899-12-31T00:25:02"/>
    <x v="1"/>
    <s v="new_page"/>
    <x v="0"/>
  </r>
  <r>
    <n v="823217"/>
    <d v="1899-12-31T00:16:41"/>
    <x v="0"/>
    <s v="old_page"/>
    <x v="0"/>
  </r>
  <r>
    <n v="730771"/>
    <d v="1899-12-31T00:16:05"/>
    <x v="1"/>
    <s v="new_page"/>
    <x v="0"/>
  </r>
  <r>
    <n v="675756"/>
    <d v="1899-12-31T00:53:43"/>
    <x v="0"/>
    <s v="old_page"/>
    <x v="0"/>
  </r>
  <r>
    <n v="831524"/>
    <d v="1899-12-31T00:16:03"/>
    <x v="0"/>
    <s v="old_page"/>
    <x v="0"/>
  </r>
  <r>
    <n v="633364"/>
    <d v="1899-12-31T00:02:31"/>
    <x v="1"/>
    <s v="new_page"/>
    <x v="0"/>
  </r>
  <r>
    <n v="804685"/>
    <d v="1899-12-31T00:26:02"/>
    <x v="0"/>
    <s v="old_page"/>
    <x v="0"/>
  </r>
  <r>
    <n v="691313"/>
    <d v="1899-12-31T00:50:25"/>
    <x v="0"/>
    <s v="old_page"/>
    <x v="0"/>
  </r>
  <r>
    <n v="842298"/>
    <d v="1899-12-31T00:55:45"/>
    <x v="0"/>
    <s v="old_page"/>
    <x v="0"/>
  </r>
  <r>
    <n v="927856"/>
    <d v="1899-12-31T00:27:57"/>
    <x v="1"/>
    <s v="new_page"/>
    <x v="0"/>
  </r>
  <r>
    <n v="655377"/>
    <d v="1899-12-31T00:19:21"/>
    <x v="1"/>
    <s v="new_page"/>
    <x v="0"/>
  </r>
  <r>
    <n v="727695"/>
    <d v="1899-12-31T00:43:33"/>
    <x v="1"/>
    <s v="new_page"/>
    <x v="0"/>
  </r>
  <r>
    <n v="690466"/>
    <d v="1899-12-31T00:19:02"/>
    <x v="0"/>
    <s v="old_page"/>
    <x v="0"/>
  </r>
  <r>
    <n v="692570"/>
    <d v="1899-12-31T00:36:26"/>
    <x v="0"/>
    <s v="old_page"/>
    <x v="0"/>
  </r>
  <r>
    <n v="726965"/>
    <d v="1899-12-31T00:31:43"/>
    <x v="1"/>
    <s v="new_page"/>
    <x v="1"/>
  </r>
  <r>
    <n v="826262"/>
    <d v="1899-12-31T00:04:14"/>
    <x v="1"/>
    <s v="new_page"/>
    <x v="0"/>
  </r>
  <r>
    <n v="707953"/>
    <d v="1899-12-31T00:02:02"/>
    <x v="1"/>
    <s v="new_page"/>
    <x v="0"/>
  </r>
  <r>
    <n v="883676"/>
    <d v="1899-12-31T00:22:55"/>
    <x v="0"/>
    <s v="old_page"/>
    <x v="0"/>
  </r>
  <r>
    <n v="683883"/>
    <d v="1899-12-31T00:02:53"/>
    <x v="0"/>
    <s v="old_page"/>
    <x v="1"/>
  </r>
  <r>
    <n v="810271"/>
    <d v="1899-12-31T00:39:27"/>
    <x v="0"/>
    <s v="old_page"/>
    <x v="0"/>
  </r>
  <r>
    <n v="685194"/>
    <d v="1899-12-31T00:01:07"/>
    <x v="0"/>
    <s v="old_page"/>
    <x v="0"/>
  </r>
  <r>
    <n v="795036"/>
    <d v="1899-12-31T00:04:13"/>
    <x v="1"/>
    <s v="new_page"/>
    <x v="0"/>
  </r>
  <r>
    <n v="762059"/>
    <d v="1899-12-31T00:23:04"/>
    <x v="0"/>
    <s v="old_page"/>
    <x v="0"/>
  </r>
  <r>
    <n v="666855"/>
    <d v="1899-12-31T00:18:21"/>
    <x v="0"/>
    <s v="old_page"/>
    <x v="0"/>
  </r>
  <r>
    <n v="831868"/>
    <d v="1899-12-31T00:04:07"/>
    <x v="0"/>
    <s v="old_page"/>
    <x v="0"/>
  </r>
  <r>
    <n v="680062"/>
    <d v="1899-12-31T00:54:10"/>
    <x v="1"/>
    <s v="new_page"/>
    <x v="0"/>
  </r>
  <r>
    <n v="735489"/>
    <d v="1899-12-31T00:32:20"/>
    <x v="0"/>
    <s v="old_page"/>
    <x v="1"/>
  </r>
  <r>
    <n v="783813"/>
    <d v="1899-12-31T00:43:30"/>
    <x v="0"/>
    <s v="old_page"/>
    <x v="1"/>
  </r>
  <r>
    <n v="813632"/>
    <d v="1899-12-31T00:05:46"/>
    <x v="0"/>
    <s v="old_page"/>
    <x v="0"/>
  </r>
  <r>
    <n v="903983"/>
    <d v="1899-12-31T00:53:53"/>
    <x v="1"/>
    <s v="new_page"/>
    <x v="0"/>
  </r>
  <r>
    <n v="661245"/>
    <d v="1899-12-31T00:59:07"/>
    <x v="0"/>
    <s v="old_page"/>
    <x v="0"/>
  </r>
  <r>
    <n v="687940"/>
    <d v="1899-12-31T00:53:41"/>
    <x v="1"/>
    <s v="new_page"/>
    <x v="1"/>
  </r>
  <r>
    <n v="715076"/>
    <d v="1899-12-31T00:11:39"/>
    <x v="0"/>
    <s v="old_page"/>
    <x v="0"/>
  </r>
  <r>
    <n v="777413"/>
    <d v="1899-12-31T00:44:36"/>
    <x v="0"/>
    <s v="old_page"/>
    <x v="0"/>
  </r>
  <r>
    <n v="840836"/>
    <d v="1899-12-31T00:27:49"/>
    <x v="1"/>
    <s v="new_page"/>
    <x v="0"/>
  </r>
  <r>
    <n v="837855"/>
    <d v="1899-12-31T00:38:59"/>
    <x v="0"/>
    <s v="old_page"/>
    <x v="0"/>
  </r>
  <r>
    <n v="894668"/>
    <d v="1899-12-31T00:11:26"/>
    <x v="0"/>
    <s v="old_page"/>
    <x v="0"/>
  </r>
  <r>
    <n v="796218"/>
    <d v="1899-12-31T00:49:44"/>
    <x v="0"/>
    <s v="old_page"/>
    <x v="0"/>
  </r>
  <r>
    <n v="861179"/>
    <d v="1899-12-31T00:05:38"/>
    <x v="1"/>
    <s v="new_page"/>
    <x v="0"/>
  </r>
  <r>
    <n v="808828"/>
    <d v="1899-12-31T00:04:19"/>
    <x v="0"/>
    <s v="old_page"/>
    <x v="0"/>
  </r>
  <r>
    <n v="895810"/>
    <d v="1899-12-31T00:57:44"/>
    <x v="1"/>
    <s v="new_page"/>
    <x v="0"/>
  </r>
  <r>
    <n v="812016"/>
    <d v="1899-12-31T00:46:25"/>
    <x v="0"/>
    <s v="old_page"/>
    <x v="0"/>
  </r>
  <r>
    <n v="773700"/>
    <d v="1899-12-31T00:09:48"/>
    <x v="1"/>
    <s v="new_page"/>
    <x v="0"/>
  </r>
  <r>
    <n v="665973"/>
    <d v="1899-12-31T00:25:01"/>
    <x v="0"/>
    <s v="old_page"/>
    <x v="0"/>
  </r>
  <r>
    <n v="723967"/>
    <d v="1899-12-31T00:45:25"/>
    <x v="0"/>
    <s v="old_page"/>
    <x v="0"/>
  </r>
  <r>
    <n v="837723"/>
    <d v="1899-12-31T00:10:21"/>
    <x v="0"/>
    <s v="old_page"/>
    <x v="0"/>
  </r>
  <r>
    <n v="891023"/>
    <d v="1899-12-31T00:57:24"/>
    <x v="1"/>
    <s v="new_page"/>
    <x v="0"/>
  </r>
  <r>
    <n v="827725"/>
    <d v="1899-12-31T00:42:21"/>
    <x v="1"/>
    <s v="new_page"/>
    <x v="0"/>
  </r>
  <r>
    <n v="881938"/>
    <d v="1899-12-31T00:31:18"/>
    <x v="1"/>
    <s v="new_page"/>
    <x v="0"/>
  </r>
  <r>
    <n v="738311"/>
    <d v="1899-12-31T00:27:38"/>
    <x v="0"/>
    <s v="old_page"/>
    <x v="0"/>
  </r>
  <r>
    <n v="790649"/>
    <d v="1899-12-31T00:39:41"/>
    <x v="1"/>
    <s v="new_page"/>
    <x v="0"/>
  </r>
  <r>
    <n v="732778"/>
    <d v="1899-12-31T00:47:26"/>
    <x v="1"/>
    <s v="new_page"/>
    <x v="0"/>
  </r>
  <r>
    <n v="892381"/>
    <d v="1899-12-31T00:27:37"/>
    <x v="0"/>
    <s v="old_page"/>
    <x v="0"/>
  </r>
  <r>
    <n v="830422"/>
    <d v="1899-12-31T00:37:08"/>
    <x v="1"/>
    <s v="new_page"/>
    <x v="0"/>
  </r>
  <r>
    <n v="915801"/>
    <d v="1899-12-31T00:23:54"/>
    <x v="0"/>
    <s v="old_page"/>
    <x v="0"/>
  </r>
  <r>
    <n v="786904"/>
    <d v="1899-12-31T00:57:29"/>
    <x v="1"/>
    <s v="new_page"/>
    <x v="0"/>
  </r>
  <r>
    <n v="808849"/>
    <d v="1899-12-31T00:50:45"/>
    <x v="0"/>
    <s v="old_page"/>
    <x v="1"/>
  </r>
  <r>
    <n v="736600"/>
    <d v="1899-12-31T00:27:25"/>
    <x v="1"/>
    <s v="new_page"/>
    <x v="0"/>
  </r>
  <r>
    <n v="782869"/>
    <d v="1899-12-31T00:44:29"/>
    <x v="0"/>
    <s v="old_page"/>
    <x v="0"/>
  </r>
  <r>
    <n v="764276"/>
    <d v="1899-12-31T00:11:25"/>
    <x v="0"/>
    <s v="old_page"/>
    <x v="0"/>
  </r>
  <r>
    <n v="902020"/>
    <d v="1899-12-31T00:59:31"/>
    <x v="1"/>
    <s v="new_page"/>
    <x v="0"/>
  </r>
  <r>
    <n v="812839"/>
    <d v="1899-12-31T00:10:01"/>
    <x v="0"/>
    <s v="old_page"/>
    <x v="1"/>
  </r>
  <r>
    <n v="929611"/>
    <d v="1899-12-31T00:38:31"/>
    <x v="1"/>
    <s v="new_page"/>
    <x v="0"/>
  </r>
  <r>
    <n v="776629"/>
    <d v="1899-12-31T00:32:08"/>
    <x v="0"/>
    <s v="old_page"/>
    <x v="0"/>
  </r>
  <r>
    <n v="905403"/>
    <d v="1899-12-31T00:03:52"/>
    <x v="1"/>
    <s v="new_page"/>
    <x v="0"/>
  </r>
  <r>
    <n v="919759"/>
    <d v="1899-12-31T00:30:26"/>
    <x v="1"/>
    <s v="new_page"/>
    <x v="1"/>
  </r>
  <r>
    <n v="647835"/>
    <d v="1899-12-31T00:04:03"/>
    <x v="1"/>
    <s v="new_page"/>
    <x v="0"/>
  </r>
  <r>
    <n v="679122"/>
    <d v="1899-12-31T00:01:43"/>
    <x v="0"/>
    <s v="old_page"/>
    <x v="0"/>
  </r>
  <r>
    <n v="701967"/>
    <d v="1899-12-31T00:33:32"/>
    <x v="1"/>
    <s v="new_page"/>
    <x v="1"/>
  </r>
  <r>
    <n v="737236"/>
    <d v="1899-12-31T00:10:24"/>
    <x v="0"/>
    <s v="old_page"/>
    <x v="0"/>
  </r>
  <r>
    <n v="638006"/>
    <d v="1899-12-31T00:25:48"/>
    <x v="1"/>
    <s v="new_page"/>
    <x v="0"/>
  </r>
  <r>
    <n v="814345"/>
    <d v="1899-12-31T00:06:08"/>
    <x v="1"/>
    <s v="new_page"/>
    <x v="0"/>
  </r>
  <r>
    <n v="733381"/>
    <d v="1899-12-31T00:24:39"/>
    <x v="0"/>
    <s v="old_page"/>
    <x v="0"/>
  </r>
  <r>
    <n v="771697"/>
    <d v="1899-12-31T00:47:16"/>
    <x v="1"/>
    <s v="new_page"/>
    <x v="0"/>
  </r>
  <r>
    <n v="890331"/>
    <d v="1899-12-31T00:59:39"/>
    <x v="0"/>
    <s v="old_page"/>
    <x v="0"/>
  </r>
  <r>
    <n v="839980"/>
    <d v="1899-12-31T00:09:09"/>
    <x v="0"/>
    <s v="old_page"/>
    <x v="0"/>
  </r>
  <r>
    <n v="753125"/>
    <d v="1899-12-31T00:04:02"/>
    <x v="0"/>
    <s v="old_page"/>
    <x v="0"/>
  </r>
  <r>
    <n v="693579"/>
    <d v="1899-12-31T00:52:34"/>
    <x v="1"/>
    <s v="new_page"/>
    <x v="0"/>
  </r>
  <r>
    <n v="630896"/>
    <d v="1899-12-31T00:24:21"/>
    <x v="0"/>
    <s v="old_page"/>
    <x v="1"/>
  </r>
  <r>
    <n v="908476"/>
    <d v="1899-12-31T00:38:55"/>
    <x v="1"/>
    <s v="new_page"/>
    <x v="0"/>
  </r>
  <r>
    <n v="668607"/>
    <d v="1899-12-31T00:09:22"/>
    <x v="0"/>
    <s v="old_page"/>
    <x v="1"/>
  </r>
  <r>
    <n v="896762"/>
    <d v="1899-12-31T00:03:16"/>
    <x v="0"/>
    <s v="old_page"/>
    <x v="0"/>
  </r>
  <r>
    <n v="897252"/>
    <d v="1899-12-31T00:37:24"/>
    <x v="0"/>
    <s v="old_page"/>
    <x v="0"/>
  </r>
  <r>
    <n v="682059"/>
    <d v="1899-12-31T00:18:23"/>
    <x v="0"/>
    <s v="old_page"/>
    <x v="0"/>
  </r>
  <r>
    <n v="918607"/>
    <d v="1899-12-31T00:16:10"/>
    <x v="0"/>
    <s v="new_page"/>
    <x v="0"/>
  </r>
  <r>
    <n v="793049"/>
    <d v="1899-12-31T00:15:15"/>
    <x v="0"/>
    <s v="old_page"/>
    <x v="0"/>
  </r>
  <r>
    <n v="630068"/>
    <d v="1899-12-31T00:05:47"/>
    <x v="1"/>
    <s v="new_page"/>
    <x v="0"/>
  </r>
  <r>
    <n v="680196"/>
    <d v="1899-12-31T00:25:57"/>
    <x v="1"/>
    <s v="new_page"/>
    <x v="1"/>
  </r>
  <r>
    <n v="864511"/>
    <d v="1899-12-31T00:52:20"/>
    <x v="1"/>
    <s v="new_page"/>
    <x v="0"/>
  </r>
  <r>
    <n v="696835"/>
    <d v="1899-12-31T00:52:04"/>
    <x v="1"/>
    <s v="new_page"/>
    <x v="0"/>
  </r>
  <r>
    <n v="923834"/>
    <d v="1899-12-31T00:14:09"/>
    <x v="1"/>
    <s v="new_page"/>
    <x v="0"/>
  </r>
  <r>
    <n v="807682"/>
    <d v="1899-12-31T00:26:07"/>
    <x v="1"/>
    <s v="new_page"/>
    <x v="0"/>
  </r>
  <r>
    <n v="839703"/>
    <d v="1899-12-31T00:48:38"/>
    <x v="0"/>
    <s v="old_page"/>
    <x v="0"/>
  </r>
  <r>
    <n v="880992"/>
    <d v="1899-12-31T00:30:28"/>
    <x v="1"/>
    <s v="new_page"/>
    <x v="0"/>
  </r>
  <r>
    <n v="935367"/>
    <d v="1899-12-31T00:12:29"/>
    <x v="1"/>
    <s v="new_page"/>
    <x v="0"/>
  </r>
  <r>
    <n v="787525"/>
    <d v="1899-12-31T00:15:36"/>
    <x v="0"/>
    <s v="old_page"/>
    <x v="0"/>
  </r>
  <r>
    <n v="831729"/>
    <d v="1899-12-31T00:55:27"/>
    <x v="0"/>
    <s v="old_page"/>
    <x v="0"/>
  </r>
  <r>
    <n v="926859"/>
    <d v="1899-12-31T00:40:25"/>
    <x v="0"/>
    <s v="old_page"/>
    <x v="0"/>
  </r>
  <r>
    <n v="746834"/>
    <d v="1899-12-31T00:43:06"/>
    <x v="0"/>
    <s v="old_page"/>
    <x v="0"/>
  </r>
  <r>
    <n v="890834"/>
    <d v="1899-12-31T00:50:31"/>
    <x v="0"/>
    <s v="old_page"/>
    <x v="0"/>
  </r>
  <r>
    <n v="879142"/>
    <d v="1899-12-31T00:10:47"/>
    <x v="1"/>
    <s v="new_page"/>
    <x v="0"/>
  </r>
  <r>
    <n v="883638"/>
    <d v="1899-12-31T00:17:48"/>
    <x v="0"/>
    <s v="old_page"/>
    <x v="0"/>
  </r>
  <r>
    <n v="899247"/>
    <d v="1899-12-31T00:54:20"/>
    <x v="1"/>
    <s v="new_page"/>
    <x v="0"/>
  </r>
  <r>
    <n v="706248"/>
    <d v="1899-12-31T00:10:32"/>
    <x v="1"/>
    <s v="new_page"/>
    <x v="0"/>
  </r>
  <r>
    <n v="887634"/>
    <d v="1899-12-31T00:54:21"/>
    <x v="0"/>
    <s v="old_page"/>
    <x v="0"/>
  </r>
  <r>
    <n v="809298"/>
    <d v="1899-12-31T00:51:07"/>
    <x v="1"/>
    <s v="new_page"/>
    <x v="0"/>
  </r>
  <r>
    <n v="722570"/>
    <d v="1899-12-31T00:41:23"/>
    <x v="0"/>
    <s v="old_page"/>
    <x v="0"/>
  </r>
  <r>
    <n v="805828"/>
    <d v="1899-12-31T00:06:27"/>
    <x v="0"/>
    <s v="old_page"/>
    <x v="0"/>
  </r>
  <r>
    <n v="651496"/>
    <d v="1899-12-31T00:59:28"/>
    <x v="0"/>
    <s v="old_page"/>
    <x v="0"/>
  </r>
  <r>
    <n v="916475"/>
    <d v="1899-12-31T00:07:13"/>
    <x v="1"/>
    <s v="new_page"/>
    <x v="0"/>
  </r>
  <r>
    <n v="677242"/>
    <d v="1899-12-31T00:25:44"/>
    <x v="1"/>
    <s v="new_page"/>
    <x v="0"/>
  </r>
  <r>
    <n v="799758"/>
    <d v="1899-12-31T00:10:44"/>
    <x v="1"/>
    <s v="new_page"/>
    <x v="0"/>
  </r>
  <r>
    <n v="799592"/>
    <d v="1899-12-31T00:54:39"/>
    <x v="0"/>
    <s v="old_page"/>
    <x v="0"/>
  </r>
  <r>
    <n v="766971"/>
    <d v="1899-12-31T00:56:45"/>
    <x v="1"/>
    <s v="new_page"/>
    <x v="0"/>
  </r>
  <r>
    <n v="718866"/>
    <d v="1899-12-31T00:12:14"/>
    <x v="1"/>
    <s v="new_page"/>
    <x v="0"/>
  </r>
  <r>
    <n v="845201"/>
    <d v="1899-12-31T00:57:57"/>
    <x v="1"/>
    <s v="new_page"/>
    <x v="0"/>
  </r>
  <r>
    <n v="666749"/>
    <d v="1899-12-31T00:18:00"/>
    <x v="0"/>
    <s v="old_page"/>
    <x v="0"/>
  </r>
  <r>
    <n v="651034"/>
    <d v="1899-12-31T00:51:06"/>
    <x v="0"/>
    <s v="old_page"/>
    <x v="1"/>
  </r>
  <r>
    <n v="673546"/>
    <d v="1899-12-31T00:12:30"/>
    <x v="1"/>
    <s v="new_page"/>
    <x v="0"/>
  </r>
  <r>
    <n v="653855"/>
    <d v="1899-12-31T00:18:40"/>
    <x v="1"/>
    <s v="new_page"/>
    <x v="0"/>
  </r>
  <r>
    <n v="706905"/>
    <d v="1899-12-31T00:46:24"/>
    <x v="1"/>
    <s v="new_page"/>
    <x v="0"/>
  </r>
  <r>
    <n v="857392"/>
    <d v="1899-12-31T00:48:58"/>
    <x v="1"/>
    <s v="new_page"/>
    <x v="0"/>
  </r>
  <r>
    <n v="639694"/>
    <d v="1899-12-31T00:36:23"/>
    <x v="0"/>
    <s v="old_page"/>
    <x v="0"/>
  </r>
  <r>
    <n v="816073"/>
    <d v="1899-12-31T00:39:34"/>
    <x v="0"/>
    <s v="old_page"/>
    <x v="0"/>
  </r>
  <r>
    <n v="753620"/>
    <d v="1899-12-31T00:41:30"/>
    <x v="0"/>
    <s v="old_page"/>
    <x v="0"/>
  </r>
  <r>
    <n v="742615"/>
    <d v="1899-12-31T00:27:32"/>
    <x v="1"/>
    <s v="new_page"/>
    <x v="0"/>
  </r>
  <r>
    <n v="721419"/>
    <d v="1899-12-31T00:20:03"/>
    <x v="1"/>
    <s v="new_page"/>
    <x v="0"/>
  </r>
  <r>
    <n v="634627"/>
    <d v="1899-12-31T00:58:35"/>
    <x v="1"/>
    <s v="new_page"/>
    <x v="0"/>
  </r>
  <r>
    <n v="832495"/>
    <d v="1899-12-31T00:30:32"/>
    <x v="0"/>
    <s v="old_page"/>
    <x v="0"/>
  </r>
  <r>
    <n v="893702"/>
    <d v="1899-12-31T00:25:09"/>
    <x v="1"/>
    <s v="new_page"/>
    <x v="1"/>
  </r>
  <r>
    <n v="739339"/>
    <d v="1899-12-31T00:20:58"/>
    <x v="1"/>
    <s v="old_page"/>
    <x v="0"/>
  </r>
  <r>
    <n v="801468"/>
    <d v="1899-12-31T00:04:43"/>
    <x v="1"/>
    <s v="new_page"/>
    <x v="0"/>
  </r>
  <r>
    <n v="734125"/>
    <d v="1899-12-31T00:33:22"/>
    <x v="0"/>
    <s v="old_page"/>
    <x v="0"/>
  </r>
  <r>
    <n v="928891"/>
    <d v="1899-12-31T00:51:14"/>
    <x v="0"/>
    <s v="old_page"/>
    <x v="0"/>
  </r>
  <r>
    <n v="929942"/>
    <d v="1899-12-31T00:31:49"/>
    <x v="1"/>
    <s v="new_page"/>
    <x v="0"/>
  </r>
  <r>
    <n v="738422"/>
    <d v="1899-12-31T00:42:08"/>
    <x v="0"/>
    <s v="old_page"/>
    <x v="0"/>
  </r>
  <r>
    <n v="679160"/>
    <d v="1899-12-31T00:56:18"/>
    <x v="1"/>
    <s v="new_page"/>
    <x v="0"/>
  </r>
  <r>
    <n v="932437"/>
    <d v="1899-12-31T00:32:47"/>
    <x v="1"/>
    <s v="new_page"/>
    <x v="0"/>
  </r>
  <r>
    <n v="899180"/>
    <d v="1899-12-31T00:01:34"/>
    <x v="1"/>
    <s v="new_page"/>
    <x v="0"/>
  </r>
  <r>
    <n v="815558"/>
    <d v="1899-12-31T00:36:22"/>
    <x v="0"/>
    <s v="old_page"/>
    <x v="0"/>
  </r>
  <r>
    <n v="667766"/>
    <d v="1899-12-31T00:16:04"/>
    <x v="0"/>
    <s v="old_page"/>
    <x v="0"/>
  </r>
  <r>
    <n v="718862"/>
    <d v="1899-12-31T00:48:11"/>
    <x v="1"/>
    <s v="new_page"/>
    <x v="0"/>
  </r>
  <r>
    <n v="922625"/>
    <d v="1899-12-31T00:00:19"/>
    <x v="0"/>
    <s v="old_page"/>
    <x v="0"/>
  </r>
  <r>
    <n v="945013"/>
    <d v="1899-12-31T00:46:10"/>
    <x v="0"/>
    <s v="old_page"/>
    <x v="0"/>
  </r>
  <r>
    <n v="757595"/>
    <d v="1899-12-31T00:39:56"/>
    <x v="0"/>
    <s v="old_page"/>
    <x v="0"/>
  </r>
  <r>
    <n v="917108"/>
    <d v="1899-12-31T00:24:29"/>
    <x v="1"/>
    <s v="new_page"/>
    <x v="0"/>
  </r>
  <r>
    <n v="728790"/>
    <d v="1899-12-31T00:39:14"/>
    <x v="1"/>
    <s v="new_page"/>
    <x v="1"/>
  </r>
  <r>
    <n v="776356"/>
    <d v="1899-12-31T00:02:03"/>
    <x v="0"/>
    <s v="old_page"/>
    <x v="0"/>
  </r>
  <r>
    <n v="930161"/>
    <d v="1899-12-31T00:17:24"/>
    <x v="0"/>
    <s v="old_page"/>
    <x v="0"/>
  </r>
  <r>
    <n v="897995"/>
    <d v="1899-12-31T00:12:32"/>
    <x v="1"/>
    <s v="new_page"/>
    <x v="0"/>
  </r>
  <r>
    <n v="943219"/>
    <d v="1899-12-31T00:15:59"/>
    <x v="0"/>
    <s v="old_page"/>
    <x v="0"/>
  </r>
  <r>
    <n v="873600"/>
    <d v="1899-12-31T00:24:03"/>
    <x v="0"/>
    <s v="old_page"/>
    <x v="0"/>
  </r>
  <r>
    <n v="673874"/>
    <d v="1899-12-31T00:09:45"/>
    <x v="1"/>
    <s v="new_page"/>
    <x v="0"/>
  </r>
  <r>
    <n v="870101"/>
    <d v="1899-12-31T00:03:05"/>
    <x v="1"/>
    <s v="new_page"/>
    <x v="0"/>
  </r>
  <r>
    <n v="816795"/>
    <d v="1899-12-31T00:25:33"/>
    <x v="0"/>
    <s v="old_page"/>
    <x v="0"/>
  </r>
  <r>
    <n v="940026"/>
    <d v="1899-12-31T00:54:00"/>
    <x v="0"/>
    <s v="old_page"/>
    <x v="0"/>
  </r>
  <r>
    <n v="759643"/>
    <d v="1899-12-31T00:33:59"/>
    <x v="0"/>
    <s v="old_page"/>
    <x v="0"/>
  </r>
  <r>
    <n v="900347"/>
    <d v="1899-12-31T00:53:38"/>
    <x v="0"/>
    <s v="old_page"/>
    <x v="0"/>
  </r>
  <r>
    <n v="666918"/>
    <d v="1899-12-31T00:42:12"/>
    <x v="0"/>
    <s v="old_page"/>
    <x v="1"/>
  </r>
  <r>
    <n v="736070"/>
    <d v="1899-12-31T00:16:36"/>
    <x v="0"/>
    <s v="old_page"/>
    <x v="0"/>
  </r>
  <r>
    <n v="812697"/>
    <d v="1899-12-31T00:58:12"/>
    <x v="0"/>
    <s v="old_page"/>
    <x v="0"/>
  </r>
  <r>
    <n v="706132"/>
    <d v="1899-12-31T00:25:59"/>
    <x v="1"/>
    <s v="new_page"/>
    <x v="0"/>
  </r>
  <r>
    <n v="920162"/>
    <d v="1899-12-31T00:52:02"/>
    <x v="0"/>
    <s v="old_page"/>
    <x v="0"/>
  </r>
  <r>
    <n v="700828"/>
    <d v="1899-12-31T00:50:24"/>
    <x v="1"/>
    <s v="new_page"/>
    <x v="0"/>
  </r>
  <r>
    <n v="833254"/>
    <d v="1899-12-31T00:06:19"/>
    <x v="0"/>
    <s v="old_page"/>
    <x v="0"/>
  </r>
  <r>
    <n v="756512"/>
    <d v="1899-12-31T00:00:51"/>
    <x v="0"/>
    <s v="old_page"/>
    <x v="0"/>
  </r>
  <r>
    <n v="754522"/>
    <d v="1899-12-31T00:14:56"/>
    <x v="1"/>
    <s v="old_page"/>
    <x v="0"/>
  </r>
  <r>
    <n v="938162"/>
    <d v="1899-12-31T00:57:28"/>
    <x v="0"/>
    <s v="old_page"/>
    <x v="0"/>
  </r>
  <r>
    <n v="673865"/>
    <d v="1899-12-31T00:40:41"/>
    <x v="0"/>
    <s v="old_page"/>
    <x v="0"/>
  </r>
  <r>
    <n v="751161"/>
    <d v="1899-12-31T00:19:51"/>
    <x v="1"/>
    <s v="new_page"/>
    <x v="0"/>
  </r>
  <r>
    <n v="867789"/>
    <d v="1899-12-31T00:05:27"/>
    <x v="1"/>
    <s v="new_page"/>
    <x v="0"/>
  </r>
  <r>
    <n v="647569"/>
    <d v="1899-12-31T00:35:44"/>
    <x v="0"/>
    <s v="old_page"/>
    <x v="0"/>
  </r>
  <r>
    <n v="854803"/>
    <d v="1899-12-31T00:47:18"/>
    <x v="1"/>
    <s v="new_page"/>
    <x v="0"/>
  </r>
  <r>
    <n v="757659"/>
    <d v="1899-12-31T00:42:45"/>
    <x v="0"/>
    <s v="old_page"/>
    <x v="0"/>
  </r>
  <r>
    <n v="838693"/>
    <d v="1899-12-31T00:06:46"/>
    <x v="0"/>
    <s v="old_page"/>
    <x v="0"/>
  </r>
  <r>
    <n v="664316"/>
    <d v="1899-12-31T00:31:27"/>
    <x v="0"/>
    <s v="old_page"/>
    <x v="0"/>
  </r>
  <r>
    <n v="907714"/>
    <d v="1899-12-31T00:25:58"/>
    <x v="1"/>
    <s v="new_page"/>
    <x v="0"/>
  </r>
  <r>
    <n v="911931"/>
    <d v="1899-12-31T00:01:20"/>
    <x v="1"/>
    <s v="new_page"/>
    <x v="0"/>
  </r>
  <r>
    <n v="683725"/>
    <d v="1899-12-31T00:19:18"/>
    <x v="1"/>
    <s v="new_page"/>
    <x v="0"/>
  </r>
  <r>
    <n v="656622"/>
    <d v="1899-12-31T00:15:52"/>
    <x v="0"/>
    <s v="old_page"/>
    <x v="0"/>
  </r>
  <r>
    <n v="873304"/>
    <d v="1899-12-31T00:03:32"/>
    <x v="0"/>
    <s v="old_page"/>
    <x v="1"/>
  </r>
  <r>
    <n v="844257"/>
    <d v="1899-12-31T00:23:30"/>
    <x v="1"/>
    <s v="new_page"/>
    <x v="0"/>
  </r>
  <r>
    <n v="782654"/>
    <d v="1899-12-31T00:18:49"/>
    <x v="0"/>
    <s v="old_page"/>
    <x v="0"/>
  </r>
  <r>
    <n v="762172"/>
    <d v="1899-12-31T00:02:54"/>
    <x v="1"/>
    <s v="new_page"/>
    <x v="0"/>
  </r>
  <r>
    <n v="808955"/>
    <d v="1899-12-31T00:30:36"/>
    <x v="0"/>
    <s v="old_page"/>
    <x v="0"/>
  </r>
  <r>
    <n v="932728"/>
    <d v="1899-12-31T00:36:29"/>
    <x v="0"/>
    <s v="old_page"/>
    <x v="0"/>
  </r>
  <r>
    <n v="933132"/>
    <d v="1899-12-31T00:39:59"/>
    <x v="0"/>
    <s v="old_page"/>
    <x v="0"/>
  </r>
  <r>
    <n v="770458"/>
    <d v="1899-12-31T00:52:08"/>
    <x v="1"/>
    <s v="new_page"/>
    <x v="1"/>
  </r>
  <r>
    <n v="695103"/>
    <d v="1899-12-31T00:49:32"/>
    <x v="1"/>
    <s v="new_page"/>
    <x v="0"/>
  </r>
  <r>
    <n v="841709"/>
    <d v="1899-12-31T00:16:48"/>
    <x v="0"/>
    <s v="old_page"/>
    <x v="0"/>
  </r>
  <r>
    <n v="682333"/>
    <d v="1899-12-31T00:39:00"/>
    <x v="0"/>
    <s v="old_page"/>
    <x v="0"/>
  </r>
  <r>
    <n v="693896"/>
    <d v="1899-12-31T00:17:51"/>
    <x v="0"/>
    <s v="old_page"/>
    <x v="0"/>
  </r>
  <r>
    <n v="710979"/>
    <d v="1899-12-31T00:49:51"/>
    <x v="1"/>
    <s v="new_page"/>
    <x v="0"/>
  </r>
  <r>
    <n v="790069"/>
    <d v="1899-12-31T00:04:26"/>
    <x v="1"/>
    <s v="new_page"/>
    <x v="0"/>
  </r>
  <r>
    <n v="785435"/>
    <d v="1899-12-31T00:39:09"/>
    <x v="1"/>
    <s v="new_page"/>
    <x v="1"/>
  </r>
  <r>
    <n v="801930"/>
    <d v="1899-12-31T00:46:00"/>
    <x v="0"/>
    <s v="old_page"/>
    <x v="0"/>
  </r>
  <r>
    <n v="838787"/>
    <d v="1899-12-31T00:01:39"/>
    <x v="0"/>
    <s v="old_page"/>
    <x v="0"/>
  </r>
  <r>
    <n v="883057"/>
    <d v="1899-12-31T00:24:38"/>
    <x v="0"/>
    <s v="old_page"/>
    <x v="0"/>
  </r>
  <r>
    <n v="630205"/>
    <d v="1899-12-31T00:09:08"/>
    <x v="1"/>
    <s v="new_page"/>
    <x v="0"/>
  </r>
  <r>
    <n v="749732"/>
    <d v="1899-12-31T00:43:09"/>
    <x v="0"/>
    <s v="old_page"/>
    <x v="0"/>
  </r>
  <r>
    <n v="798651"/>
    <d v="1899-12-31T00:34:27"/>
    <x v="1"/>
    <s v="new_page"/>
    <x v="0"/>
  </r>
  <r>
    <n v="852760"/>
    <d v="1899-12-31T00:44:28"/>
    <x v="0"/>
    <s v="old_page"/>
    <x v="0"/>
  </r>
  <r>
    <n v="661603"/>
    <d v="1899-12-31T00:32:41"/>
    <x v="1"/>
    <s v="new_page"/>
    <x v="1"/>
  </r>
  <r>
    <n v="819100"/>
    <d v="1899-12-31T00:30:56"/>
    <x v="1"/>
    <s v="new_page"/>
    <x v="0"/>
  </r>
  <r>
    <n v="801753"/>
    <d v="1899-12-31T00:36:19"/>
    <x v="1"/>
    <s v="new_page"/>
    <x v="0"/>
  </r>
  <r>
    <n v="716919"/>
    <d v="1899-12-31T00:36:03"/>
    <x v="1"/>
    <s v="new_page"/>
    <x v="0"/>
  </r>
  <r>
    <n v="930061"/>
    <d v="1899-12-31T00:42:28"/>
    <x v="1"/>
    <s v="new_page"/>
    <x v="0"/>
  </r>
  <r>
    <n v="868441"/>
    <d v="1899-12-31T00:05:55"/>
    <x v="0"/>
    <s v="old_page"/>
    <x v="1"/>
  </r>
  <r>
    <n v="766793"/>
    <d v="1899-12-31T00:10:46"/>
    <x v="0"/>
    <s v="old_page"/>
    <x v="0"/>
  </r>
  <r>
    <n v="863627"/>
    <d v="1899-12-31T00:18:01"/>
    <x v="1"/>
    <s v="old_page"/>
    <x v="0"/>
  </r>
  <r>
    <n v="742190"/>
    <d v="1899-12-31T00:30:02"/>
    <x v="1"/>
    <s v="new_page"/>
    <x v="0"/>
  </r>
  <r>
    <n v="693581"/>
    <d v="1899-12-31T00:35:05"/>
    <x v="0"/>
    <s v="old_page"/>
    <x v="0"/>
  </r>
  <r>
    <n v="709484"/>
    <d v="1899-12-31T00:17:11"/>
    <x v="0"/>
    <s v="old_page"/>
    <x v="0"/>
  </r>
  <r>
    <n v="659812"/>
    <d v="1899-12-31T00:10:52"/>
    <x v="0"/>
    <s v="old_page"/>
    <x v="0"/>
  </r>
  <r>
    <n v="638249"/>
    <d v="1899-12-31T00:19:57"/>
    <x v="0"/>
    <s v="old_page"/>
    <x v="0"/>
  </r>
  <r>
    <n v="750953"/>
    <d v="1899-12-31T00:55:17"/>
    <x v="1"/>
    <s v="new_page"/>
    <x v="0"/>
  </r>
  <r>
    <n v="804371"/>
    <d v="1899-12-31T00:09:08"/>
    <x v="1"/>
    <s v="new_page"/>
    <x v="0"/>
  </r>
  <r>
    <n v="892697"/>
    <d v="1899-12-31T00:39:24"/>
    <x v="1"/>
    <s v="new_page"/>
    <x v="0"/>
  </r>
  <r>
    <n v="883070"/>
    <d v="1899-12-31T00:59:32"/>
    <x v="1"/>
    <s v="new_page"/>
    <x v="1"/>
  </r>
  <r>
    <n v="760776"/>
    <d v="1899-12-31T00:16:50"/>
    <x v="1"/>
    <s v="new_page"/>
    <x v="0"/>
  </r>
  <r>
    <n v="725194"/>
    <d v="1899-12-31T00:15:45"/>
    <x v="1"/>
    <s v="new_page"/>
    <x v="0"/>
  </r>
  <r>
    <n v="656312"/>
    <d v="1899-12-31T00:27:00"/>
    <x v="0"/>
    <s v="old_page"/>
    <x v="0"/>
  </r>
  <r>
    <n v="816232"/>
    <d v="1899-12-31T00:41:37"/>
    <x v="1"/>
    <s v="new_page"/>
    <x v="0"/>
  </r>
  <r>
    <n v="878829"/>
    <d v="1899-12-31T00:04:32"/>
    <x v="0"/>
    <s v="old_page"/>
    <x v="0"/>
  </r>
  <r>
    <n v="706488"/>
    <d v="1899-12-31T00:12:16"/>
    <x v="1"/>
    <s v="new_page"/>
    <x v="0"/>
  </r>
  <r>
    <n v="909519"/>
    <d v="1899-12-31T00:49:35"/>
    <x v="0"/>
    <s v="old_page"/>
    <x v="0"/>
  </r>
  <r>
    <n v="768953"/>
    <d v="1899-12-31T00:00:04"/>
    <x v="1"/>
    <s v="new_page"/>
    <x v="0"/>
  </r>
  <r>
    <n v="847586"/>
    <d v="1899-12-31T00:20:14"/>
    <x v="0"/>
    <s v="old_page"/>
    <x v="1"/>
  </r>
  <r>
    <n v="875178"/>
    <d v="1899-12-31T00:30:59"/>
    <x v="1"/>
    <s v="new_page"/>
    <x v="0"/>
  </r>
  <r>
    <n v="817895"/>
    <d v="1899-12-31T00:47:50"/>
    <x v="1"/>
    <s v="new_page"/>
    <x v="0"/>
  </r>
  <r>
    <n v="784176"/>
    <d v="1899-12-31T00:48:02"/>
    <x v="0"/>
    <s v="old_page"/>
    <x v="0"/>
  </r>
  <r>
    <n v="710841"/>
    <d v="1899-12-31T00:21:29"/>
    <x v="1"/>
    <s v="new_page"/>
    <x v="0"/>
  </r>
  <r>
    <n v="799076"/>
    <d v="1899-12-31T00:22:27"/>
    <x v="0"/>
    <s v="old_page"/>
    <x v="1"/>
  </r>
  <r>
    <n v="907982"/>
    <d v="1899-12-31T00:19:35"/>
    <x v="1"/>
    <s v="new_page"/>
    <x v="0"/>
  </r>
  <r>
    <n v="683893"/>
    <d v="1899-12-31T00:45:50"/>
    <x v="1"/>
    <s v="new_page"/>
    <x v="0"/>
  </r>
  <r>
    <n v="901086"/>
    <d v="1899-12-31T00:17:02"/>
    <x v="1"/>
    <s v="new_page"/>
    <x v="0"/>
  </r>
  <r>
    <n v="845966"/>
    <d v="1899-12-31T00:35:57"/>
    <x v="1"/>
    <s v="new_page"/>
    <x v="0"/>
  </r>
  <r>
    <n v="658703"/>
    <d v="1899-12-31T00:59:26"/>
    <x v="1"/>
    <s v="new_page"/>
    <x v="0"/>
  </r>
  <r>
    <n v="718403"/>
    <d v="1899-12-31T00:41:50"/>
    <x v="0"/>
    <s v="old_page"/>
    <x v="0"/>
  </r>
  <r>
    <n v="802215"/>
    <d v="1899-12-31T00:39:12"/>
    <x v="0"/>
    <s v="old_page"/>
    <x v="0"/>
  </r>
  <r>
    <n v="738677"/>
    <d v="1899-12-31T00:20:10"/>
    <x v="1"/>
    <s v="new_page"/>
    <x v="0"/>
  </r>
  <r>
    <n v="847504"/>
    <d v="1899-12-31T00:04:17"/>
    <x v="0"/>
    <s v="old_page"/>
    <x v="0"/>
  </r>
  <r>
    <n v="921673"/>
    <d v="1899-12-31T00:07:18"/>
    <x v="1"/>
    <s v="new_page"/>
    <x v="0"/>
  </r>
  <r>
    <n v="685247"/>
    <d v="1899-12-31T00:31:31"/>
    <x v="1"/>
    <s v="new_page"/>
    <x v="0"/>
  </r>
  <r>
    <n v="673265"/>
    <d v="1899-12-31T00:49:27"/>
    <x v="0"/>
    <s v="old_page"/>
    <x v="0"/>
  </r>
  <r>
    <n v="893283"/>
    <d v="1899-12-31T00:08:42"/>
    <x v="0"/>
    <s v="old_page"/>
    <x v="0"/>
  </r>
  <r>
    <n v="875541"/>
    <d v="1899-12-31T00:31:38"/>
    <x v="0"/>
    <s v="old_page"/>
    <x v="0"/>
  </r>
  <r>
    <n v="674355"/>
    <d v="1899-12-31T00:03:05"/>
    <x v="0"/>
    <s v="old_page"/>
    <x v="0"/>
  </r>
  <r>
    <n v="831521"/>
    <d v="1899-12-31T00:38:34"/>
    <x v="0"/>
    <s v="old_page"/>
    <x v="1"/>
  </r>
  <r>
    <n v="806629"/>
    <d v="1899-12-31T00:04:12"/>
    <x v="1"/>
    <s v="new_page"/>
    <x v="0"/>
  </r>
  <r>
    <n v="758591"/>
    <d v="1899-12-31T00:34:37"/>
    <x v="1"/>
    <s v="new_page"/>
    <x v="0"/>
  </r>
  <r>
    <n v="716449"/>
    <d v="1899-12-31T00:07:21"/>
    <x v="1"/>
    <s v="new_page"/>
    <x v="0"/>
  </r>
  <r>
    <n v="744488"/>
    <d v="1899-12-31T00:29:49"/>
    <x v="1"/>
    <s v="new_page"/>
    <x v="0"/>
  </r>
  <r>
    <n v="758314"/>
    <d v="1899-12-31T00:57:53"/>
    <x v="0"/>
    <s v="old_page"/>
    <x v="0"/>
  </r>
  <r>
    <n v="694690"/>
    <d v="1899-12-31T00:12:15"/>
    <x v="1"/>
    <s v="new_page"/>
    <x v="0"/>
  </r>
  <r>
    <n v="724428"/>
    <d v="1899-12-31T00:58:22"/>
    <x v="0"/>
    <s v="old_page"/>
    <x v="0"/>
  </r>
  <r>
    <n v="816589"/>
    <d v="1899-12-31T00:15:11"/>
    <x v="0"/>
    <s v="old_page"/>
    <x v="0"/>
  </r>
  <r>
    <n v="750445"/>
    <d v="1899-12-31T00:39:21"/>
    <x v="0"/>
    <s v="old_page"/>
    <x v="0"/>
  </r>
  <r>
    <n v="802801"/>
    <d v="1899-12-31T00:13:46"/>
    <x v="0"/>
    <s v="new_page"/>
    <x v="0"/>
  </r>
  <r>
    <n v="668648"/>
    <d v="1899-12-31T00:01:09"/>
    <x v="1"/>
    <s v="new_page"/>
    <x v="0"/>
  </r>
  <r>
    <n v="770163"/>
    <d v="1899-12-31T00:14:02"/>
    <x v="0"/>
    <s v="old_page"/>
    <x v="0"/>
  </r>
  <r>
    <n v="925145"/>
    <d v="1899-12-31T00:44:21"/>
    <x v="0"/>
    <s v="old_page"/>
    <x v="0"/>
  </r>
  <r>
    <n v="701432"/>
    <d v="1899-12-31T00:58:01"/>
    <x v="1"/>
    <s v="new_page"/>
    <x v="0"/>
  </r>
  <r>
    <n v="901069"/>
    <d v="1899-12-31T00:44:02"/>
    <x v="1"/>
    <s v="new_page"/>
    <x v="0"/>
  </r>
  <r>
    <n v="756242"/>
    <d v="1899-12-31T00:39:49"/>
    <x v="0"/>
    <s v="old_page"/>
    <x v="0"/>
  </r>
  <r>
    <n v="822864"/>
    <d v="1899-12-31T00:00:00"/>
    <x v="1"/>
    <s v="new_page"/>
    <x v="0"/>
  </r>
  <r>
    <n v="685370"/>
    <d v="1899-12-31T00:14:27"/>
    <x v="1"/>
    <s v="new_page"/>
    <x v="1"/>
  </r>
  <r>
    <n v="663403"/>
    <d v="1899-12-31T00:09:14"/>
    <x v="0"/>
    <s v="old_page"/>
    <x v="0"/>
  </r>
  <r>
    <n v="894041"/>
    <d v="1899-12-31T00:01:11"/>
    <x v="0"/>
    <s v="old_page"/>
    <x v="0"/>
  </r>
  <r>
    <n v="907746"/>
    <d v="1899-12-31T00:02:43"/>
    <x v="1"/>
    <s v="new_page"/>
    <x v="0"/>
  </r>
  <r>
    <n v="898905"/>
    <d v="1899-12-31T00:06:01"/>
    <x v="1"/>
    <s v="new_page"/>
    <x v="0"/>
  </r>
  <r>
    <n v="693832"/>
    <d v="1899-12-31T00:01:10"/>
    <x v="0"/>
    <s v="old_page"/>
    <x v="0"/>
  </r>
  <r>
    <n v="870071"/>
    <d v="1899-12-31T00:30:49"/>
    <x v="0"/>
    <s v="old_page"/>
    <x v="0"/>
  </r>
  <r>
    <n v="661086"/>
    <d v="1899-12-31T00:10:49"/>
    <x v="0"/>
    <s v="old_page"/>
    <x v="0"/>
  </r>
  <r>
    <n v="640857"/>
    <d v="1899-12-31T00:43:15"/>
    <x v="0"/>
    <s v="old_page"/>
    <x v="0"/>
  </r>
  <r>
    <n v="633725"/>
    <d v="1899-12-31T00:37:50"/>
    <x v="1"/>
    <s v="new_page"/>
    <x v="0"/>
  </r>
  <r>
    <n v="890896"/>
    <d v="1899-12-31T00:01:19"/>
    <x v="1"/>
    <s v="new_page"/>
    <x v="0"/>
  </r>
  <r>
    <n v="675836"/>
    <d v="1899-12-31T00:11:26"/>
    <x v="1"/>
    <s v="new_page"/>
    <x v="0"/>
  </r>
  <r>
    <n v="820901"/>
    <d v="1899-12-31T00:17:27"/>
    <x v="1"/>
    <s v="new_page"/>
    <x v="0"/>
  </r>
  <r>
    <n v="716114"/>
    <d v="1899-12-31T00:07:32"/>
    <x v="0"/>
    <s v="old_page"/>
    <x v="0"/>
  </r>
  <r>
    <n v="846591"/>
    <d v="1899-12-31T00:34:18"/>
    <x v="0"/>
    <s v="old_page"/>
    <x v="0"/>
  </r>
  <r>
    <n v="659930"/>
    <d v="1899-12-31T00:15:02"/>
    <x v="1"/>
    <s v="new_page"/>
    <x v="0"/>
  </r>
  <r>
    <n v="749988"/>
    <d v="1899-12-31T00:27:08"/>
    <x v="1"/>
    <s v="new_page"/>
    <x v="0"/>
  </r>
  <r>
    <n v="888524"/>
    <d v="1899-12-31T00:32:42"/>
    <x v="1"/>
    <s v="new_page"/>
    <x v="0"/>
  </r>
  <r>
    <n v="712775"/>
    <d v="1899-12-31T00:18:34"/>
    <x v="0"/>
    <s v="old_page"/>
    <x v="0"/>
  </r>
  <r>
    <n v="659951"/>
    <d v="1899-12-31T00:43:13"/>
    <x v="0"/>
    <s v="old_page"/>
    <x v="0"/>
  </r>
  <r>
    <n v="900532"/>
    <d v="1899-12-31T00:33:12"/>
    <x v="0"/>
    <s v="old_page"/>
    <x v="0"/>
  </r>
  <r>
    <n v="858871"/>
    <d v="1899-12-31T00:43:18"/>
    <x v="1"/>
    <s v="new_page"/>
    <x v="1"/>
  </r>
  <r>
    <n v="784320"/>
    <d v="1899-12-31T00:28:31"/>
    <x v="1"/>
    <s v="new_page"/>
    <x v="0"/>
  </r>
  <r>
    <n v="903318"/>
    <d v="1899-12-31T00:23:34"/>
    <x v="1"/>
    <s v="new_page"/>
    <x v="0"/>
  </r>
  <r>
    <n v="815995"/>
    <d v="1899-12-31T00:35:45"/>
    <x v="0"/>
    <s v="old_page"/>
    <x v="0"/>
  </r>
  <r>
    <n v="733439"/>
    <d v="1899-12-31T00:48:17"/>
    <x v="0"/>
    <s v="old_page"/>
    <x v="0"/>
  </r>
  <r>
    <n v="693778"/>
    <d v="1899-12-31T00:20:45"/>
    <x v="1"/>
    <s v="new_page"/>
    <x v="0"/>
  </r>
  <r>
    <n v="655999"/>
    <d v="1899-12-31T00:46:29"/>
    <x v="1"/>
    <s v="new_page"/>
    <x v="0"/>
  </r>
  <r>
    <n v="929089"/>
    <d v="1899-12-31T00:36:58"/>
    <x v="1"/>
    <s v="new_page"/>
    <x v="0"/>
  </r>
  <r>
    <n v="869323"/>
    <d v="1899-12-31T00:19:59"/>
    <x v="0"/>
    <s v="old_page"/>
    <x v="0"/>
  </r>
  <r>
    <n v="764421"/>
    <d v="1899-12-31T00:14:48"/>
    <x v="0"/>
    <s v="old_page"/>
    <x v="0"/>
  </r>
  <r>
    <n v="768855"/>
    <d v="1899-12-31T00:26:58"/>
    <x v="0"/>
    <s v="old_page"/>
    <x v="0"/>
  </r>
  <r>
    <n v="723345"/>
    <d v="1899-12-31T00:44:37"/>
    <x v="0"/>
    <s v="old_page"/>
    <x v="0"/>
  </r>
  <r>
    <n v="664344"/>
    <d v="1899-12-31T00:54:35"/>
    <x v="0"/>
    <s v="old_page"/>
    <x v="0"/>
  </r>
  <r>
    <n v="754504"/>
    <d v="1899-12-31T00:42:02"/>
    <x v="1"/>
    <s v="new_page"/>
    <x v="0"/>
  </r>
  <r>
    <n v="854242"/>
    <d v="1899-12-31T00:13:04"/>
    <x v="1"/>
    <s v="new_page"/>
    <x v="0"/>
  </r>
  <r>
    <n v="741977"/>
    <d v="1899-12-31T00:23:50"/>
    <x v="1"/>
    <s v="new_page"/>
    <x v="0"/>
  </r>
  <r>
    <n v="705138"/>
    <d v="1899-12-31T00:56:46"/>
    <x v="1"/>
    <s v="new_page"/>
    <x v="0"/>
  </r>
  <r>
    <n v="888902"/>
    <d v="1899-12-31T00:38:09"/>
    <x v="1"/>
    <s v="new_page"/>
    <x v="0"/>
  </r>
  <r>
    <n v="889847"/>
    <d v="1899-12-31T00:33:48"/>
    <x v="1"/>
    <s v="new_page"/>
    <x v="1"/>
  </r>
  <r>
    <n v="670335"/>
    <d v="1899-12-31T00:13:07"/>
    <x v="0"/>
    <s v="old_page"/>
    <x v="0"/>
  </r>
  <r>
    <n v="817449"/>
    <d v="1899-12-31T00:58:40"/>
    <x v="0"/>
    <s v="old_page"/>
    <x v="0"/>
  </r>
  <r>
    <n v="853586"/>
    <d v="1899-12-31T00:36:38"/>
    <x v="1"/>
    <s v="new_page"/>
    <x v="0"/>
  </r>
  <r>
    <n v="850542"/>
    <d v="1899-12-31T00:02:19"/>
    <x v="1"/>
    <s v="new_page"/>
    <x v="0"/>
  </r>
  <r>
    <n v="752608"/>
    <d v="1899-12-31T00:26:17"/>
    <x v="0"/>
    <s v="old_page"/>
    <x v="0"/>
  </r>
  <r>
    <n v="811673"/>
    <d v="1899-12-31T00:58:18"/>
    <x v="0"/>
    <s v="old_page"/>
    <x v="0"/>
  </r>
  <r>
    <n v="942996"/>
    <d v="1899-12-31T00:31:15"/>
    <x v="1"/>
    <s v="new_page"/>
    <x v="0"/>
  </r>
  <r>
    <n v="935451"/>
    <d v="1899-12-31T00:11:40"/>
    <x v="1"/>
    <s v="new_page"/>
    <x v="0"/>
  </r>
  <r>
    <n v="805703"/>
    <d v="1899-12-31T00:59:42"/>
    <x v="1"/>
    <s v="new_page"/>
    <x v="0"/>
  </r>
  <r>
    <n v="860799"/>
    <d v="1899-12-31T00:42:00"/>
    <x v="0"/>
    <s v="old_page"/>
    <x v="0"/>
  </r>
  <r>
    <n v="836834"/>
    <d v="1899-12-31T00:07:24"/>
    <x v="1"/>
    <s v="new_page"/>
    <x v="0"/>
  </r>
  <r>
    <n v="721742"/>
    <d v="1899-12-31T00:55:32"/>
    <x v="1"/>
    <s v="new_page"/>
    <x v="0"/>
  </r>
  <r>
    <n v="828794"/>
    <d v="1899-12-31T00:10:39"/>
    <x v="1"/>
    <s v="new_page"/>
    <x v="0"/>
  </r>
  <r>
    <n v="803785"/>
    <d v="1899-12-31T00:58:08"/>
    <x v="1"/>
    <s v="new_page"/>
    <x v="0"/>
  </r>
  <r>
    <n v="746271"/>
    <d v="1899-12-31T00:59:10"/>
    <x v="1"/>
    <s v="new_page"/>
    <x v="0"/>
  </r>
  <r>
    <n v="670664"/>
    <d v="1899-12-31T00:32:20"/>
    <x v="0"/>
    <s v="old_page"/>
    <x v="1"/>
  </r>
  <r>
    <n v="817669"/>
    <d v="1899-12-31T00:24:48"/>
    <x v="0"/>
    <s v="old_page"/>
    <x v="0"/>
  </r>
  <r>
    <n v="873878"/>
    <d v="1899-12-31T00:46:46"/>
    <x v="0"/>
    <s v="old_page"/>
    <x v="0"/>
  </r>
  <r>
    <n v="765119"/>
    <d v="1899-12-31T00:17:31"/>
    <x v="1"/>
    <s v="new_page"/>
    <x v="0"/>
  </r>
  <r>
    <n v="737797"/>
    <d v="1899-12-31T00:40:35"/>
    <x v="0"/>
    <s v="old_page"/>
    <x v="0"/>
  </r>
  <r>
    <n v="939901"/>
    <d v="1899-12-31T00:37:37"/>
    <x v="1"/>
    <s v="new_page"/>
    <x v="0"/>
  </r>
  <r>
    <n v="743324"/>
    <d v="1899-12-31T00:11:04"/>
    <x v="0"/>
    <s v="old_page"/>
    <x v="0"/>
  </r>
  <r>
    <n v="855154"/>
    <d v="1899-12-31T00:31:39"/>
    <x v="0"/>
    <s v="old_page"/>
    <x v="1"/>
  </r>
  <r>
    <n v="907215"/>
    <d v="1899-12-31T00:16:34"/>
    <x v="1"/>
    <s v="new_page"/>
    <x v="0"/>
  </r>
  <r>
    <n v="748810"/>
    <d v="1899-12-31T00:00:07"/>
    <x v="1"/>
    <s v="new_page"/>
    <x v="0"/>
  </r>
  <r>
    <n v="744937"/>
    <d v="1899-12-31T00:15:51"/>
    <x v="1"/>
    <s v="new_page"/>
    <x v="0"/>
  </r>
  <r>
    <n v="671100"/>
    <d v="1899-12-31T00:34:23"/>
    <x v="1"/>
    <s v="new_page"/>
    <x v="0"/>
  </r>
  <r>
    <n v="805465"/>
    <d v="1899-12-31T00:18:22"/>
    <x v="1"/>
    <s v="new_page"/>
    <x v="0"/>
  </r>
  <r>
    <n v="905129"/>
    <d v="1899-12-31T00:38:45"/>
    <x v="1"/>
    <s v="new_page"/>
    <x v="0"/>
  </r>
  <r>
    <n v="789148"/>
    <d v="1899-12-31T00:58:10"/>
    <x v="1"/>
    <s v="new_page"/>
    <x v="1"/>
  </r>
  <r>
    <n v="736200"/>
    <d v="1899-12-31T00:18:20"/>
    <x v="0"/>
    <s v="old_page"/>
    <x v="0"/>
  </r>
  <r>
    <n v="682526"/>
    <d v="1899-12-31T00:15:44"/>
    <x v="0"/>
    <s v="old_page"/>
    <x v="1"/>
  </r>
  <r>
    <n v="824192"/>
    <d v="1899-12-31T00:31:44"/>
    <x v="1"/>
    <s v="new_page"/>
    <x v="0"/>
  </r>
  <r>
    <n v="872130"/>
    <d v="1899-12-31T00:05:12"/>
    <x v="1"/>
    <s v="new_page"/>
    <x v="0"/>
  </r>
  <r>
    <n v="812476"/>
    <d v="1899-12-31T00:05:43"/>
    <x v="0"/>
    <s v="new_page"/>
    <x v="0"/>
  </r>
  <r>
    <n v="904566"/>
    <d v="1899-12-31T00:22:16"/>
    <x v="0"/>
    <s v="old_page"/>
    <x v="0"/>
  </r>
  <r>
    <n v="743187"/>
    <d v="1899-12-31T00:31:52"/>
    <x v="0"/>
    <s v="old_page"/>
    <x v="1"/>
  </r>
  <r>
    <n v="800737"/>
    <d v="1899-12-31T00:32:30"/>
    <x v="0"/>
    <s v="old_page"/>
    <x v="0"/>
  </r>
  <r>
    <n v="686852"/>
    <d v="1899-12-31T00:27:25"/>
    <x v="0"/>
    <s v="old_page"/>
    <x v="1"/>
  </r>
  <r>
    <n v="734134"/>
    <d v="1899-12-31T00:35:27"/>
    <x v="0"/>
    <s v="old_page"/>
    <x v="0"/>
  </r>
  <r>
    <n v="874333"/>
    <d v="1899-12-31T00:53:36"/>
    <x v="0"/>
    <s v="old_page"/>
    <x v="0"/>
  </r>
  <r>
    <n v="882109"/>
    <d v="1899-12-31T00:48:24"/>
    <x v="1"/>
    <s v="new_page"/>
    <x v="0"/>
  </r>
  <r>
    <n v="864693"/>
    <d v="1899-12-31T00:14:57"/>
    <x v="1"/>
    <s v="new_page"/>
    <x v="1"/>
  </r>
  <r>
    <n v="665444"/>
    <d v="1899-12-31T00:57:28"/>
    <x v="1"/>
    <s v="new_page"/>
    <x v="0"/>
  </r>
  <r>
    <n v="886902"/>
    <d v="1899-12-31T00:45:36"/>
    <x v="1"/>
    <s v="new_page"/>
    <x v="0"/>
  </r>
  <r>
    <n v="915166"/>
    <d v="1899-12-31T00:37:34"/>
    <x v="0"/>
    <s v="old_page"/>
    <x v="0"/>
  </r>
  <r>
    <n v="902152"/>
    <d v="1899-12-31T00:07:08"/>
    <x v="1"/>
    <s v="new_page"/>
    <x v="1"/>
  </r>
  <r>
    <n v="834923"/>
    <d v="1899-12-31T00:48:25"/>
    <x v="1"/>
    <s v="new_page"/>
    <x v="0"/>
  </r>
  <r>
    <n v="800077"/>
    <d v="1899-12-31T00:32:25"/>
    <x v="1"/>
    <s v="new_page"/>
    <x v="0"/>
  </r>
  <r>
    <n v="894303"/>
    <d v="1899-12-31T00:16:19"/>
    <x v="1"/>
    <s v="new_page"/>
    <x v="0"/>
  </r>
  <r>
    <n v="742706"/>
    <d v="1899-12-31T00:01:30"/>
    <x v="1"/>
    <s v="new_page"/>
    <x v="0"/>
  </r>
  <r>
    <n v="869253"/>
    <d v="1899-12-31T00:01:40"/>
    <x v="0"/>
    <s v="old_page"/>
    <x v="0"/>
  </r>
  <r>
    <n v="739308"/>
    <d v="1899-12-31T00:37:54"/>
    <x v="0"/>
    <s v="old_page"/>
    <x v="0"/>
  </r>
  <r>
    <n v="943142"/>
    <d v="1899-12-31T00:18:23"/>
    <x v="0"/>
    <s v="old_page"/>
    <x v="0"/>
  </r>
  <r>
    <n v="660539"/>
    <d v="1899-12-31T00:49:22"/>
    <x v="0"/>
    <s v="old_page"/>
    <x v="0"/>
  </r>
  <r>
    <n v="800938"/>
    <d v="1899-12-31T00:17:03"/>
    <x v="1"/>
    <s v="new_page"/>
    <x v="0"/>
  </r>
  <r>
    <n v="768676"/>
    <d v="1899-12-31T00:17:48"/>
    <x v="0"/>
    <s v="old_page"/>
    <x v="0"/>
  </r>
  <r>
    <n v="864883"/>
    <d v="1899-12-31T00:02:50"/>
    <x v="1"/>
    <s v="new_page"/>
    <x v="0"/>
  </r>
  <r>
    <n v="698405"/>
    <d v="1899-12-31T00:11:17"/>
    <x v="0"/>
    <s v="old_page"/>
    <x v="0"/>
  </r>
  <r>
    <n v="642712"/>
    <d v="1899-12-31T00:36:42"/>
    <x v="0"/>
    <s v="old_page"/>
    <x v="0"/>
  </r>
  <r>
    <n v="897594"/>
    <d v="1899-12-31T00:27:56"/>
    <x v="1"/>
    <s v="new_page"/>
    <x v="0"/>
  </r>
  <r>
    <n v="902046"/>
    <d v="1899-12-31T00:34:17"/>
    <x v="1"/>
    <s v="new_page"/>
    <x v="0"/>
  </r>
  <r>
    <n v="679945"/>
    <d v="1899-12-31T00:23:16"/>
    <x v="1"/>
    <s v="new_page"/>
    <x v="0"/>
  </r>
  <r>
    <n v="708918"/>
    <d v="1899-12-31T00:09:14"/>
    <x v="1"/>
    <s v="new_page"/>
    <x v="1"/>
  </r>
  <r>
    <n v="726558"/>
    <d v="1899-12-31T00:21:12"/>
    <x v="0"/>
    <s v="old_page"/>
    <x v="0"/>
  </r>
  <r>
    <n v="874628"/>
    <d v="1899-12-31T00:28:43"/>
    <x v="0"/>
    <s v="old_page"/>
    <x v="0"/>
  </r>
  <r>
    <n v="767130"/>
    <d v="1899-12-31T00:16:24"/>
    <x v="1"/>
    <s v="new_page"/>
    <x v="0"/>
  </r>
  <r>
    <n v="921605"/>
    <d v="1899-12-31T00:53:19"/>
    <x v="0"/>
    <s v="old_page"/>
    <x v="0"/>
  </r>
  <r>
    <n v="639363"/>
    <d v="1899-12-31T00:36:23"/>
    <x v="0"/>
    <s v="old_page"/>
    <x v="0"/>
  </r>
  <r>
    <n v="841646"/>
    <d v="1899-12-31T00:10:34"/>
    <x v="1"/>
    <s v="new_page"/>
    <x v="0"/>
  </r>
  <r>
    <n v="935095"/>
    <d v="1899-12-31T00:22:08"/>
    <x v="1"/>
    <s v="new_page"/>
    <x v="0"/>
  </r>
  <r>
    <n v="897805"/>
    <d v="1899-12-31T00:36:23"/>
    <x v="1"/>
    <s v="new_page"/>
    <x v="1"/>
  </r>
  <r>
    <n v="771713"/>
    <d v="1899-12-31T00:47:40"/>
    <x v="0"/>
    <s v="old_page"/>
    <x v="1"/>
  </r>
  <r>
    <n v="930652"/>
    <d v="1899-12-31T00:11:43"/>
    <x v="0"/>
    <s v="old_page"/>
    <x v="0"/>
  </r>
  <r>
    <n v="631727"/>
    <d v="1899-12-31T00:26:03"/>
    <x v="1"/>
    <s v="new_page"/>
    <x v="0"/>
  </r>
  <r>
    <n v="884400"/>
    <d v="1899-12-31T00:59:21"/>
    <x v="0"/>
    <s v="old_page"/>
    <x v="0"/>
  </r>
  <r>
    <n v="783444"/>
    <d v="1899-12-31T00:42:45"/>
    <x v="0"/>
    <s v="old_page"/>
    <x v="0"/>
  </r>
  <r>
    <n v="887851"/>
    <d v="1899-12-31T00:08:24"/>
    <x v="1"/>
    <s v="new_page"/>
    <x v="0"/>
  </r>
  <r>
    <n v="630607"/>
    <d v="1899-12-31T00:36:04"/>
    <x v="1"/>
    <s v="new_page"/>
    <x v="0"/>
  </r>
  <r>
    <n v="748970"/>
    <d v="1899-12-31T00:43:57"/>
    <x v="1"/>
    <s v="new_page"/>
    <x v="0"/>
  </r>
  <r>
    <n v="811975"/>
    <d v="1899-12-31T00:29:15"/>
    <x v="0"/>
    <s v="old_page"/>
    <x v="1"/>
  </r>
  <r>
    <n v="730093"/>
    <d v="1899-12-31T00:30:31"/>
    <x v="1"/>
    <s v="new_page"/>
    <x v="0"/>
  </r>
  <r>
    <n v="841685"/>
    <d v="1899-12-31T00:26:01"/>
    <x v="1"/>
    <s v="new_page"/>
    <x v="0"/>
  </r>
  <r>
    <n v="940945"/>
    <d v="1899-12-31T00:54:59"/>
    <x v="1"/>
    <s v="new_page"/>
    <x v="1"/>
  </r>
  <r>
    <n v="880986"/>
    <d v="1899-12-31T00:52:09"/>
    <x v="1"/>
    <s v="new_page"/>
    <x v="1"/>
  </r>
  <r>
    <n v="848856"/>
    <d v="1899-12-31T00:12:32"/>
    <x v="0"/>
    <s v="old_page"/>
    <x v="0"/>
  </r>
  <r>
    <n v="749958"/>
    <d v="1899-12-31T00:45:58"/>
    <x v="0"/>
    <s v="old_page"/>
    <x v="0"/>
  </r>
  <r>
    <n v="708164"/>
    <d v="1899-12-31T00:21:40"/>
    <x v="0"/>
    <s v="old_page"/>
    <x v="0"/>
  </r>
  <r>
    <n v="861013"/>
    <d v="1899-12-31T00:08:25"/>
    <x v="0"/>
    <s v="old_page"/>
    <x v="0"/>
  </r>
  <r>
    <n v="635681"/>
    <d v="1899-12-31T00:48:49"/>
    <x v="0"/>
    <s v="old_page"/>
    <x v="0"/>
  </r>
  <r>
    <n v="910369"/>
    <d v="1899-12-31T00:33:00"/>
    <x v="0"/>
    <s v="old_page"/>
    <x v="0"/>
  </r>
  <r>
    <n v="834164"/>
    <d v="1899-12-31T00:59:49"/>
    <x v="0"/>
    <s v="old_page"/>
    <x v="0"/>
  </r>
  <r>
    <n v="844307"/>
    <d v="1899-12-31T00:24:14"/>
    <x v="1"/>
    <s v="new_page"/>
    <x v="0"/>
  </r>
  <r>
    <n v="933761"/>
    <d v="1899-12-31T00:31:54"/>
    <x v="1"/>
    <s v="new_page"/>
    <x v="0"/>
  </r>
  <r>
    <n v="773840"/>
    <d v="1899-12-31T00:34:23"/>
    <x v="1"/>
    <s v="new_page"/>
    <x v="0"/>
  </r>
  <r>
    <n v="838202"/>
    <d v="1899-12-31T00:43:42"/>
    <x v="1"/>
    <s v="new_page"/>
    <x v="0"/>
  </r>
  <r>
    <n v="656507"/>
    <d v="1899-12-31T00:17:54"/>
    <x v="1"/>
    <s v="new_page"/>
    <x v="0"/>
  </r>
  <r>
    <n v="652421"/>
    <d v="1899-12-31T00:19:45"/>
    <x v="1"/>
    <s v="new_page"/>
    <x v="1"/>
  </r>
  <r>
    <n v="912165"/>
    <d v="1899-12-31T00:40:58"/>
    <x v="1"/>
    <s v="new_page"/>
    <x v="0"/>
  </r>
  <r>
    <n v="803287"/>
    <d v="1899-12-31T00:12:01"/>
    <x v="1"/>
    <s v="new_page"/>
    <x v="0"/>
  </r>
  <r>
    <n v="874084"/>
    <d v="1899-12-31T00:32:57"/>
    <x v="0"/>
    <s v="old_page"/>
    <x v="0"/>
  </r>
  <r>
    <n v="786780"/>
    <d v="1899-12-31T00:55:03"/>
    <x v="1"/>
    <s v="new_page"/>
    <x v="0"/>
  </r>
  <r>
    <n v="835232"/>
    <d v="1899-12-31T00:04:47"/>
    <x v="0"/>
    <s v="old_page"/>
    <x v="1"/>
  </r>
  <r>
    <n v="675179"/>
    <d v="1899-12-31T00:41:51"/>
    <x v="1"/>
    <s v="new_page"/>
    <x v="0"/>
  </r>
  <r>
    <n v="631710"/>
    <d v="1899-12-31T00:26:55"/>
    <x v="1"/>
    <s v="new_page"/>
    <x v="0"/>
  </r>
  <r>
    <n v="813317"/>
    <d v="1899-12-31T00:50:28"/>
    <x v="1"/>
    <s v="new_page"/>
    <x v="0"/>
  </r>
  <r>
    <n v="883884"/>
    <d v="1899-12-31T00:27:37"/>
    <x v="0"/>
    <s v="old_page"/>
    <x v="0"/>
  </r>
  <r>
    <n v="836037"/>
    <d v="1899-12-31T00:39:58"/>
    <x v="1"/>
    <s v="new_page"/>
    <x v="0"/>
  </r>
  <r>
    <n v="757771"/>
    <d v="1899-12-31T00:56:03"/>
    <x v="0"/>
    <s v="old_page"/>
    <x v="0"/>
  </r>
  <r>
    <n v="919093"/>
    <d v="1899-12-31T00:07:27"/>
    <x v="0"/>
    <s v="old_page"/>
    <x v="0"/>
  </r>
  <r>
    <n v="904096"/>
    <d v="1899-12-31T00:32:58"/>
    <x v="1"/>
    <s v="new_page"/>
    <x v="0"/>
  </r>
  <r>
    <n v="857188"/>
    <d v="1899-12-31T00:55:43"/>
    <x v="1"/>
    <s v="new_page"/>
    <x v="0"/>
  </r>
  <r>
    <n v="868535"/>
    <d v="1899-12-31T00:14:38"/>
    <x v="0"/>
    <s v="old_page"/>
    <x v="0"/>
  </r>
  <r>
    <n v="745127"/>
    <d v="1899-12-31T00:21:22"/>
    <x v="1"/>
    <s v="new_page"/>
    <x v="0"/>
  </r>
  <r>
    <n v="749922"/>
    <d v="1899-12-31T00:51:31"/>
    <x v="0"/>
    <s v="old_page"/>
    <x v="0"/>
  </r>
  <r>
    <n v="725274"/>
    <d v="1899-12-31T00:16:01"/>
    <x v="1"/>
    <s v="new_page"/>
    <x v="0"/>
  </r>
  <r>
    <n v="907321"/>
    <d v="1899-12-31T00:41:52"/>
    <x v="1"/>
    <s v="new_page"/>
    <x v="1"/>
  </r>
  <r>
    <n v="699321"/>
    <d v="1899-12-31T00:19:13"/>
    <x v="0"/>
    <s v="old_page"/>
    <x v="0"/>
  </r>
  <r>
    <n v="896245"/>
    <d v="1899-12-31T00:04:29"/>
    <x v="1"/>
    <s v="new_page"/>
    <x v="0"/>
  </r>
  <r>
    <n v="854720"/>
    <d v="1899-12-31T00:33:42"/>
    <x v="0"/>
    <s v="old_page"/>
    <x v="0"/>
  </r>
  <r>
    <n v="939956"/>
    <d v="1899-12-31T00:27:40"/>
    <x v="0"/>
    <s v="old_page"/>
    <x v="0"/>
  </r>
  <r>
    <n v="799018"/>
    <d v="1899-12-31T00:08:02"/>
    <x v="1"/>
    <s v="new_page"/>
    <x v="0"/>
  </r>
  <r>
    <n v="658727"/>
    <d v="1899-12-31T00:04:38"/>
    <x v="1"/>
    <s v="new_page"/>
    <x v="0"/>
  </r>
  <r>
    <n v="922500"/>
    <d v="1899-12-31T00:35:45"/>
    <x v="0"/>
    <s v="old_page"/>
    <x v="1"/>
  </r>
  <r>
    <n v="945845"/>
    <d v="1899-12-31T00:08:03"/>
    <x v="0"/>
    <s v="old_page"/>
    <x v="1"/>
  </r>
  <r>
    <n v="720239"/>
    <d v="1899-12-31T00:37:53"/>
    <x v="1"/>
    <s v="new_page"/>
    <x v="1"/>
  </r>
  <r>
    <n v="869744"/>
    <d v="1899-12-31T00:40:53"/>
    <x v="0"/>
    <s v="old_page"/>
    <x v="0"/>
  </r>
  <r>
    <n v="669256"/>
    <d v="1899-12-31T00:24:02"/>
    <x v="1"/>
    <s v="new_page"/>
    <x v="0"/>
  </r>
  <r>
    <n v="922301"/>
    <d v="1899-12-31T00:18:13"/>
    <x v="0"/>
    <s v="old_page"/>
    <x v="0"/>
  </r>
  <r>
    <n v="868737"/>
    <d v="1899-12-31T00:20:58"/>
    <x v="1"/>
    <s v="new_page"/>
    <x v="0"/>
  </r>
  <r>
    <n v="706523"/>
    <d v="1899-12-31T00:39:30"/>
    <x v="1"/>
    <s v="new_page"/>
    <x v="0"/>
  </r>
  <r>
    <n v="927599"/>
    <d v="1899-12-31T00:23:22"/>
    <x v="0"/>
    <s v="old_page"/>
    <x v="0"/>
  </r>
  <r>
    <n v="712411"/>
    <d v="1899-12-31T00:10:02"/>
    <x v="1"/>
    <s v="new_page"/>
    <x v="0"/>
  </r>
  <r>
    <n v="863481"/>
    <d v="1899-12-31T00:23:09"/>
    <x v="0"/>
    <s v="old_page"/>
    <x v="0"/>
  </r>
  <r>
    <n v="656896"/>
    <d v="1899-12-31T00:47:57"/>
    <x v="1"/>
    <s v="new_page"/>
    <x v="0"/>
  </r>
  <r>
    <n v="715349"/>
    <d v="1899-12-31T00:37:34"/>
    <x v="0"/>
    <s v="old_page"/>
    <x v="0"/>
  </r>
  <r>
    <n v="684078"/>
    <d v="1899-12-31T00:19:07"/>
    <x v="0"/>
    <s v="old_page"/>
    <x v="0"/>
  </r>
  <r>
    <n v="865608"/>
    <d v="1899-12-31T00:24:03"/>
    <x v="0"/>
    <s v="old_page"/>
    <x v="0"/>
  </r>
  <r>
    <n v="808446"/>
    <d v="1899-12-31T00:40:18"/>
    <x v="1"/>
    <s v="new_page"/>
    <x v="0"/>
  </r>
  <r>
    <n v="817295"/>
    <d v="1899-12-31T00:31:32"/>
    <x v="1"/>
    <s v="new_page"/>
    <x v="0"/>
  </r>
  <r>
    <n v="860295"/>
    <d v="1899-12-31T00:35:37"/>
    <x v="1"/>
    <s v="new_page"/>
    <x v="0"/>
  </r>
  <r>
    <n v="896404"/>
    <d v="1899-12-31T00:52:27"/>
    <x v="1"/>
    <s v="new_page"/>
    <x v="1"/>
  </r>
  <r>
    <n v="703856"/>
    <d v="1899-12-31T00:44:54"/>
    <x v="0"/>
    <s v="old_page"/>
    <x v="0"/>
  </r>
  <r>
    <n v="880843"/>
    <d v="1899-12-31T00:51:02"/>
    <x v="1"/>
    <s v="new_page"/>
    <x v="0"/>
  </r>
  <r>
    <n v="739679"/>
    <d v="1899-12-31T00:09:14"/>
    <x v="0"/>
    <s v="old_page"/>
    <x v="1"/>
  </r>
  <r>
    <n v="705129"/>
    <d v="1899-12-31T00:45:59"/>
    <x v="1"/>
    <s v="new_page"/>
    <x v="0"/>
  </r>
  <r>
    <n v="887191"/>
    <d v="1899-12-31T00:52:28"/>
    <x v="0"/>
    <s v="old_page"/>
    <x v="1"/>
  </r>
  <r>
    <n v="842312"/>
    <d v="1899-12-31T00:22:52"/>
    <x v="1"/>
    <s v="new_page"/>
    <x v="0"/>
  </r>
  <r>
    <n v="858189"/>
    <d v="1899-12-31T00:14:05"/>
    <x v="1"/>
    <s v="new_page"/>
    <x v="0"/>
  </r>
  <r>
    <n v="943017"/>
    <d v="1899-12-31T00:09:42"/>
    <x v="1"/>
    <s v="new_page"/>
    <x v="0"/>
  </r>
  <r>
    <n v="867876"/>
    <d v="1899-12-31T00:19:15"/>
    <x v="0"/>
    <s v="old_page"/>
    <x v="0"/>
  </r>
  <r>
    <n v="659396"/>
    <d v="1899-12-31T00:41:02"/>
    <x v="0"/>
    <s v="old_page"/>
    <x v="0"/>
  </r>
  <r>
    <n v="671566"/>
    <d v="1899-12-31T00:13:54"/>
    <x v="1"/>
    <s v="new_page"/>
    <x v="0"/>
  </r>
  <r>
    <n v="686559"/>
    <d v="1899-12-31T00:34:27"/>
    <x v="1"/>
    <s v="new_page"/>
    <x v="0"/>
  </r>
  <r>
    <n v="635002"/>
    <d v="1899-12-31T00:23:19"/>
    <x v="0"/>
    <s v="old_page"/>
    <x v="0"/>
  </r>
  <r>
    <n v="783681"/>
    <d v="1899-12-31T00:25:00"/>
    <x v="0"/>
    <s v="old_page"/>
    <x v="0"/>
  </r>
  <r>
    <n v="649360"/>
    <d v="1899-12-31T00:53:03"/>
    <x v="1"/>
    <s v="new_page"/>
    <x v="0"/>
  </r>
  <r>
    <n v="699491"/>
    <d v="1899-12-31T00:52:15"/>
    <x v="1"/>
    <s v="new_page"/>
    <x v="0"/>
  </r>
  <r>
    <n v="889660"/>
    <d v="1899-12-31T00:29:21"/>
    <x v="1"/>
    <s v="new_page"/>
    <x v="0"/>
  </r>
  <r>
    <n v="718537"/>
    <d v="1899-12-31T00:58:39"/>
    <x v="0"/>
    <s v="old_page"/>
    <x v="0"/>
  </r>
  <r>
    <n v="714516"/>
    <d v="1899-12-31T00:16:03"/>
    <x v="0"/>
    <s v="old_page"/>
    <x v="0"/>
  </r>
  <r>
    <n v="670191"/>
    <d v="1899-12-31T00:48:11"/>
    <x v="0"/>
    <s v="old_page"/>
    <x v="0"/>
  </r>
  <r>
    <n v="757751"/>
    <d v="1899-12-31T00:53:48"/>
    <x v="1"/>
    <s v="new_page"/>
    <x v="0"/>
  </r>
  <r>
    <n v="642883"/>
    <d v="1899-12-31T00:19:16"/>
    <x v="0"/>
    <s v="old_page"/>
    <x v="0"/>
  </r>
  <r>
    <n v="671263"/>
    <d v="1899-12-31T00:53:08"/>
    <x v="0"/>
    <s v="old_page"/>
    <x v="0"/>
  </r>
  <r>
    <n v="834757"/>
    <d v="1899-12-31T00:03:17"/>
    <x v="1"/>
    <s v="new_page"/>
    <x v="0"/>
  </r>
  <r>
    <n v="860502"/>
    <d v="1899-12-31T00:14:06"/>
    <x v="0"/>
    <s v="old_page"/>
    <x v="0"/>
  </r>
  <r>
    <n v="665916"/>
    <d v="1899-12-31T00:33:22"/>
    <x v="1"/>
    <s v="new_page"/>
    <x v="0"/>
  </r>
  <r>
    <n v="794655"/>
    <d v="1899-12-31T00:23:57"/>
    <x v="1"/>
    <s v="new_page"/>
    <x v="0"/>
  </r>
  <r>
    <n v="913719"/>
    <d v="1899-12-31T00:41:16"/>
    <x v="0"/>
    <s v="old_page"/>
    <x v="0"/>
  </r>
  <r>
    <n v="670738"/>
    <d v="1899-12-31T00:42:03"/>
    <x v="0"/>
    <s v="old_page"/>
    <x v="0"/>
  </r>
  <r>
    <n v="926568"/>
    <d v="1899-12-31T00:23:33"/>
    <x v="1"/>
    <s v="new_page"/>
    <x v="0"/>
  </r>
  <r>
    <n v="814520"/>
    <d v="1899-12-31T00:18:55"/>
    <x v="1"/>
    <s v="new_page"/>
    <x v="0"/>
  </r>
  <r>
    <n v="945220"/>
    <d v="1899-12-31T00:52:21"/>
    <x v="1"/>
    <s v="new_page"/>
    <x v="0"/>
  </r>
  <r>
    <n v="928009"/>
    <d v="1899-12-31T00:06:36"/>
    <x v="1"/>
    <s v="new_page"/>
    <x v="0"/>
  </r>
  <r>
    <n v="661272"/>
    <d v="1899-12-31T00:20:29"/>
    <x v="0"/>
    <s v="old_page"/>
    <x v="0"/>
  </r>
  <r>
    <n v="819521"/>
    <d v="1899-12-31T00:08:59"/>
    <x v="0"/>
    <s v="old_page"/>
    <x v="0"/>
  </r>
  <r>
    <n v="763721"/>
    <d v="1899-12-31T00:17:20"/>
    <x v="1"/>
    <s v="new_page"/>
    <x v="0"/>
  </r>
  <r>
    <n v="699576"/>
    <d v="1899-12-31T00:48:01"/>
    <x v="1"/>
    <s v="new_page"/>
    <x v="0"/>
  </r>
  <r>
    <n v="827267"/>
    <d v="1899-12-31T00:46:48"/>
    <x v="0"/>
    <s v="old_page"/>
    <x v="0"/>
  </r>
  <r>
    <n v="761755"/>
    <d v="1899-12-31T00:56:20"/>
    <x v="0"/>
    <s v="old_page"/>
    <x v="0"/>
  </r>
  <r>
    <n v="635024"/>
    <d v="1899-12-31T00:59:18"/>
    <x v="1"/>
    <s v="new_page"/>
    <x v="0"/>
  </r>
  <r>
    <n v="650803"/>
    <d v="1899-12-31T00:19:28"/>
    <x v="0"/>
    <s v="old_page"/>
    <x v="0"/>
  </r>
  <r>
    <n v="701981"/>
    <d v="1899-12-31T00:34:04"/>
    <x v="0"/>
    <s v="old_page"/>
    <x v="0"/>
  </r>
  <r>
    <n v="633451"/>
    <d v="1899-12-31T00:01:34"/>
    <x v="0"/>
    <s v="old_page"/>
    <x v="0"/>
  </r>
  <r>
    <n v="827716"/>
    <d v="1899-12-31T00:16:51"/>
    <x v="1"/>
    <s v="new_page"/>
    <x v="0"/>
  </r>
  <r>
    <n v="666636"/>
    <d v="1899-12-31T00:50:50"/>
    <x v="0"/>
    <s v="old_page"/>
    <x v="0"/>
  </r>
  <r>
    <n v="739193"/>
    <d v="1899-12-31T00:35:01"/>
    <x v="1"/>
    <s v="new_page"/>
    <x v="1"/>
  </r>
  <r>
    <n v="731757"/>
    <d v="1899-12-31T00:38:40"/>
    <x v="1"/>
    <s v="new_page"/>
    <x v="0"/>
  </r>
  <r>
    <n v="660046"/>
    <d v="1899-12-31T00:05:58"/>
    <x v="1"/>
    <s v="new_page"/>
    <x v="0"/>
  </r>
  <r>
    <n v="904653"/>
    <d v="1899-12-31T00:08:03"/>
    <x v="0"/>
    <s v="old_page"/>
    <x v="0"/>
  </r>
  <r>
    <n v="869304"/>
    <d v="1899-12-31T00:31:05"/>
    <x v="1"/>
    <s v="new_page"/>
    <x v="0"/>
  </r>
  <r>
    <n v="749366"/>
    <d v="1899-12-31T00:44:10"/>
    <x v="1"/>
    <s v="new_page"/>
    <x v="0"/>
  </r>
  <r>
    <n v="748375"/>
    <d v="1899-12-31T00:03:50"/>
    <x v="0"/>
    <s v="old_page"/>
    <x v="0"/>
  </r>
  <r>
    <n v="716795"/>
    <d v="1899-12-31T00:52:37"/>
    <x v="1"/>
    <s v="new_page"/>
    <x v="0"/>
  </r>
  <r>
    <n v="763287"/>
    <d v="1899-12-31T00:09:56"/>
    <x v="0"/>
    <s v="old_page"/>
    <x v="0"/>
  </r>
  <r>
    <n v="853561"/>
    <d v="1899-12-31T00:30:56"/>
    <x v="1"/>
    <s v="new_page"/>
    <x v="0"/>
  </r>
  <r>
    <n v="698888"/>
    <d v="1899-12-31T00:51:41"/>
    <x v="0"/>
    <s v="old_page"/>
    <x v="0"/>
  </r>
  <r>
    <n v="895292"/>
    <d v="1899-12-31T00:42:08"/>
    <x v="0"/>
    <s v="old_page"/>
    <x v="1"/>
  </r>
  <r>
    <n v="840996"/>
    <d v="1899-12-31T00:31:33"/>
    <x v="0"/>
    <s v="old_page"/>
    <x v="0"/>
  </r>
  <r>
    <n v="918380"/>
    <d v="1899-12-31T00:08:59"/>
    <x v="0"/>
    <s v="old_page"/>
    <x v="1"/>
  </r>
  <r>
    <n v="761577"/>
    <d v="1899-12-31T00:32:43"/>
    <x v="0"/>
    <s v="old_page"/>
    <x v="0"/>
  </r>
  <r>
    <n v="871425"/>
    <d v="1899-12-31T00:50:31"/>
    <x v="0"/>
    <s v="old_page"/>
    <x v="0"/>
  </r>
  <r>
    <n v="649114"/>
    <d v="1899-12-31T00:26:46"/>
    <x v="0"/>
    <s v="old_page"/>
    <x v="0"/>
  </r>
  <r>
    <n v="711868"/>
    <d v="1899-12-31T00:52:38"/>
    <x v="0"/>
    <s v="old_page"/>
    <x v="0"/>
  </r>
  <r>
    <n v="792953"/>
    <d v="1899-12-31T00:02:52"/>
    <x v="0"/>
    <s v="old_page"/>
    <x v="0"/>
  </r>
  <r>
    <n v="648458"/>
    <d v="1899-12-31T00:01:35"/>
    <x v="1"/>
    <s v="new_page"/>
    <x v="0"/>
  </r>
  <r>
    <n v="803629"/>
    <d v="1899-12-31T00:38:02"/>
    <x v="1"/>
    <s v="new_page"/>
    <x v="1"/>
  </r>
  <r>
    <n v="678491"/>
    <d v="1899-12-31T00:26:15"/>
    <x v="1"/>
    <s v="new_page"/>
    <x v="0"/>
  </r>
  <r>
    <n v="703693"/>
    <d v="1899-12-31T00:09:14"/>
    <x v="1"/>
    <s v="new_page"/>
    <x v="0"/>
  </r>
  <r>
    <n v="814875"/>
    <d v="1899-12-31T00:24:42"/>
    <x v="0"/>
    <s v="old_page"/>
    <x v="0"/>
  </r>
  <r>
    <n v="656233"/>
    <d v="1899-12-31T00:30:44"/>
    <x v="1"/>
    <s v="new_page"/>
    <x v="1"/>
  </r>
  <r>
    <n v="773311"/>
    <d v="1899-12-31T00:58:18"/>
    <x v="0"/>
    <s v="old_page"/>
    <x v="0"/>
  </r>
  <r>
    <n v="752513"/>
    <d v="1899-12-31T00:42:53"/>
    <x v="0"/>
    <s v="old_page"/>
    <x v="0"/>
  </r>
  <r>
    <n v="834045"/>
    <d v="1899-12-31T00:23:13"/>
    <x v="1"/>
    <s v="new_page"/>
    <x v="0"/>
  </r>
  <r>
    <n v="914046"/>
    <d v="1899-12-31T00:17:48"/>
    <x v="1"/>
    <s v="new_page"/>
    <x v="0"/>
  </r>
  <r>
    <n v="945285"/>
    <d v="1899-12-31T00:28:30"/>
    <x v="0"/>
    <s v="old_page"/>
    <x v="0"/>
  </r>
  <r>
    <n v="904748"/>
    <d v="1899-12-31T00:50:34"/>
    <x v="1"/>
    <s v="new_page"/>
    <x v="0"/>
  </r>
  <r>
    <n v="638674"/>
    <d v="1899-12-31T00:43:21"/>
    <x v="0"/>
    <s v="old_page"/>
    <x v="1"/>
  </r>
  <r>
    <n v="844094"/>
    <d v="1899-12-31T00:15:45"/>
    <x v="0"/>
    <s v="old_page"/>
    <x v="0"/>
  </r>
  <r>
    <n v="812052"/>
    <d v="1899-12-31T00:11:59"/>
    <x v="0"/>
    <s v="old_page"/>
    <x v="0"/>
  </r>
  <r>
    <n v="929273"/>
    <d v="1899-12-31T00:25:40"/>
    <x v="0"/>
    <s v="old_page"/>
    <x v="0"/>
  </r>
  <r>
    <n v="816663"/>
    <d v="1899-12-31T00:09:19"/>
    <x v="0"/>
    <s v="old_page"/>
    <x v="0"/>
  </r>
  <r>
    <n v="824452"/>
    <d v="1899-12-31T00:13:15"/>
    <x v="1"/>
    <s v="new_page"/>
    <x v="0"/>
  </r>
  <r>
    <n v="688239"/>
    <d v="1899-12-31T00:14:29"/>
    <x v="1"/>
    <s v="new_page"/>
    <x v="0"/>
  </r>
  <r>
    <n v="641200"/>
    <d v="1899-12-31T00:25:10"/>
    <x v="1"/>
    <s v="new_page"/>
    <x v="0"/>
  </r>
  <r>
    <n v="822719"/>
    <d v="1899-12-31T00:13:55"/>
    <x v="1"/>
    <s v="new_page"/>
    <x v="0"/>
  </r>
  <r>
    <n v="887195"/>
    <d v="1899-12-31T00:37:24"/>
    <x v="0"/>
    <s v="old_page"/>
    <x v="0"/>
  </r>
  <r>
    <n v="743857"/>
    <d v="1899-12-31T00:30:01"/>
    <x v="0"/>
    <s v="old_page"/>
    <x v="0"/>
  </r>
  <r>
    <n v="928718"/>
    <d v="1899-12-31T00:34:32"/>
    <x v="1"/>
    <s v="new_page"/>
    <x v="0"/>
  </r>
  <r>
    <n v="893574"/>
    <d v="1899-12-31T00:02:11"/>
    <x v="1"/>
    <s v="new_page"/>
    <x v="1"/>
  </r>
  <r>
    <n v="672832"/>
    <d v="1899-12-31T00:49:54"/>
    <x v="0"/>
    <s v="old_page"/>
    <x v="0"/>
  </r>
  <r>
    <n v="915715"/>
    <d v="1899-12-31T00:36:50"/>
    <x v="0"/>
    <s v="old_page"/>
    <x v="1"/>
  </r>
  <r>
    <n v="720872"/>
    <d v="1899-12-31T00:13:12"/>
    <x v="0"/>
    <s v="old_page"/>
    <x v="0"/>
  </r>
  <r>
    <n v="665580"/>
    <d v="1899-12-31T00:48:57"/>
    <x v="0"/>
    <s v="old_page"/>
    <x v="0"/>
  </r>
  <r>
    <n v="928240"/>
    <d v="1899-12-31T00:25:09"/>
    <x v="0"/>
    <s v="old_page"/>
    <x v="0"/>
  </r>
  <r>
    <n v="813028"/>
    <d v="1899-12-31T00:21:14"/>
    <x v="0"/>
    <s v="old_page"/>
    <x v="0"/>
  </r>
  <r>
    <n v="714161"/>
    <d v="1899-12-31T00:13:10"/>
    <x v="1"/>
    <s v="new_page"/>
    <x v="0"/>
  </r>
  <r>
    <n v="830998"/>
    <d v="1899-12-31T00:59:22"/>
    <x v="1"/>
    <s v="new_page"/>
    <x v="0"/>
  </r>
  <r>
    <n v="734249"/>
    <d v="1899-12-31T00:38:31"/>
    <x v="0"/>
    <s v="old_page"/>
    <x v="1"/>
  </r>
  <r>
    <n v="908616"/>
    <d v="1899-12-31T00:54:06"/>
    <x v="0"/>
    <s v="old_page"/>
    <x v="0"/>
  </r>
  <r>
    <n v="652215"/>
    <d v="1899-12-31T00:43:09"/>
    <x v="0"/>
    <s v="old_page"/>
    <x v="0"/>
  </r>
  <r>
    <n v="912998"/>
    <d v="1899-12-31T00:51:18"/>
    <x v="1"/>
    <s v="new_page"/>
    <x v="0"/>
  </r>
  <r>
    <n v="648760"/>
    <d v="1899-12-31T00:11:35"/>
    <x v="0"/>
    <s v="old_page"/>
    <x v="0"/>
  </r>
  <r>
    <n v="920439"/>
    <d v="1899-12-31T00:10:57"/>
    <x v="0"/>
    <s v="old_page"/>
    <x v="0"/>
  </r>
  <r>
    <n v="915156"/>
    <d v="1899-12-31T00:25:33"/>
    <x v="1"/>
    <s v="new_page"/>
    <x v="1"/>
  </r>
  <r>
    <n v="883056"/>
    <d v="1899-12-31T00:03:18"/>
    <x v="1"/>
    <s v="new_page"/>
    <x v="0"/>
  </r>
  <r>
    <n v="702127"/>
    <d v="1899-12-31T00:17:46"/>
    <x v="0"/>
    <s v="old_page"/>
    <x v="0"/>
  </r>
  <r>
    <n v="798750"/>
    <d v="1899-12-31T00:53:41"/>
    <x v="0"/>
    <s v="old_page"/>
    <x v="0"/>
  </r>
  <r>
    <n v="917598"/>
    <d v="1899-12-31T00:36:38"/>
    <x v="1"/>
    <s v="new_page"/>
    <x v="0"/>
  </r>
  <r>
    <n v="672694"/>
    <d v="1899-12-31T00:29:59"/>
    <x v="1"/>
    <s v="new_page"/>
    <x v="0"/>
  </r>
  <r>
    <n v="916971"/>
    <d v="1899-12-31T00:48:54"/>
    <x v="1"/>
    <s v="new_page"/>
    <x v="0"/>
  </r>
  <r>
    <n v="871456"/>
    <d v="1899-12-31T00:49:07"/>
    <x v="0"/>
    <s v="old_page"/>
    <x v="0"/>
  </r>
  <r>
    <n v="640123"/>
    <d v="1899-12-31T00:52:22"/>
    <x v="0"/>
    <s v="old_page"/>
    <x v="1"/>
  </r>
  <r>
    <n v="733775"/>
    <d v="1899-12-31T00:03:36"/>
    <x v="1"/>
    <s v="new_page"/>
    <x v="0"/>
  </r>
  <r>
    <n v="932517"/>
    <d v="1899-12-31T00:05:22"/>
    <x v="0"/>
    <s v="old_page"/>
    <x v="0"/>
  </r>
  <r>
    <n v="793432"/>
    <d v="1899-12-31T00:03:58"/>
    <x v="1"/>
    <s v="new_page"/>
    <x v="0"/>
  </r>
  <r>
    <n v="881637"/>
    <d v="1899-12-31T00:49:45"/>
    <x v="0"/>
    <s v="old_page"/>
    <x v="0"/>
  </r>
  <r>
    <n v="758825"/>
    <d v="1899-12-31T00:52:53"/>
    <x v="0"/>
    <s v="old_page"/>
    <x v="0"/>
  </r>
  <r>
    <n v="939347"/>
    <d v="1899-12-31T00:48:41"/>
    <x v="1"/>
    <s v="new_page"/>
    <x v="0"/>
  </r>
  <r>
    <n v="651161"/>
    <d v="1899-12-31T00:03:30"/>
    <x v="0"/>
    <s v="old_page"/>
    <x v="0"/>
  </r>
  <r>
    <n v="744035"/>
    <d v="1899-12-31T00:47:02"/>
    <x v="1"/>
    <s v="new_page"/>
    <x v="0"/>
  </r>
  <r>
    <n v="895217"/>
    <d v="1899-12-31T00:09:07"/>
    <x v="1"/>
    <s v="new_page"/>
    <x v="1"/>
  </r>
  <r>
    <n v="739627"/>
    <d v="1899-12-31T00:44:51"/>
    <x v="1"/>
    <s v="new_page"/>
    <x v="0"/>
  </r>
  <r>
    <n v="879843"/>
    <d v="1899-12-31T00:11:56"/>
    <x v="0"/>
    <s v="old_page"/>
    <x v="0"/>
  </r>
  <r>
    <n v="750564"/>
    <d v="1899-12-31T00:01:02"/>
    <x v="1"/>
    <s v="new_page"/>
    <x v="0"/>
  </r>
  <r>
    <n v="704769"/>
    <d v="1899-12-31T00:27:56"/>
    <x v="0"/>
    <s v="old_page"/>
    <x v="0"/>
  </r>
  <r>
    <n v="787734"/>
    <d v="1899-12-31T00:38:25"/>
    <x v="0"/>
    <s v="old_page"/>
    <x v="0"/>
  </r>
  <r>
    <n v="771627"/>
    <d v="1899-12-31T00:31:29"/>
    <x v="0"/>
    <s v="old_page"/>
    <x v="0"/>
  </r>
  <r>
    <n v="803473"/>
    <d v="1899-12-31T00:21:25"/>
    <x v="1"/>
    <s v="new_page"/>
    <x v="0"/>
  </r>
  <r>
    <n v="811809"/>
    <d v="1899-12-31T00:16:58"/>
    <x v="0"/>
    <s v="old_page"/>
    <x v="0"/>
  </r>
  <r>
    <n v="911426"/>
    <d v="1899-12-31T00:28:28"/>
    <x v="0"/>
    <s v="old_page"/>
    <x v="0"/>
  </r>
  <r>
    <n v="797393"/>
    <d v="1899-12-31T00:12:24"/>
    <x v="1"/>
    <s v="new_page"/>
    <x v="0"/>
  </r>
  <r>
    <n v="907498"/>
    <d v="1899-12-31T00:21:04"/>
    <x v="0"/>
    <s v="old_page"/>
    <x v="0"/>
  </r>
  <r>
    <n v="662521"/>
    <d v="1899-12-31T00:17:21"/>
    <x v="1"/>
    <s v="new_page"/>
    <x v="0"/>
  </r>
  <r>
    <n v="836022"/>
    <d v="1899-12-31T00:08:57"/>
    <x v="0"/>
    <s v="old_page"/>
    <x v="0"/>
  </r>
  <r>
    <n v="658016"/>
    <d v="1899-12-31T00:38:19"/>
    <x v="0"/>
    <s v="new_page"/>
    <x v="1"/>
  </r>
  <r>
    <n v="693547"/>
    <d v="1899-12-31T00:19:00"/>
    <x v="1"/>
    <s v="new_page"/>
    <x v="0"/>
  </r>
  <r>
    <n v="867795"/>
    <d v="1899-12-31T00:18:50"/>
    <x v="0"/>
    <s v="old_page"/>
    <x v="0"/>
  </r>
  <r>
    <n v="645291"/>
    <d v="1899-12-31T00:02:28"/>
    <x v="1"/>
    <s v="new_page"/>
    <x v="0"/>
  </r>
  <r>
    <n v="715868"/>
    <d v="1899-12-31T00:28:30"/>
    <x v="1"/>
    <s v="new_page"/>
    <x v="0"/>
  </r>
  <r>
    <n v="872657"/>
    <d v="1899-12-31T00:42:52"/>
    <x v="1"/>
    <s v="new_page"/>
    <x v="0"/>
  </r>
  <r>
    <n v="886234"/>
    <d v="1899-12-31T00:12:50"/>
    <x v="0"/>
    <s v="old_page"/>
    <x v="0"/>
  </r>
  <r>
    <n v="651658"/>
    <d v="1899-12-31T00:27:03"/>
    <x v="0"/>
    <s v="old_page"/>
    <x v="0"/>
  </r>
  <r>
    <n v="833060"/>
    <d v="1899-12-31T00:27:41"/>
    <x v="1"/>
    <s v="new_page"/>
    <x v="0"/>
  </r>
  <r>
    <n v="678350"/>
    <d v="1899-12-31T00:02:43"/>
    <x v="0"/>
    <s v="old_page"/>
    <x v="0"/>
  </r>
  <r>
    <n v="848356"/>
    <d v="1899-12-31T00:12:43"/>
    <x v="0"/>
    <s v="old_page"/>
    <x v="0"/>
  </r>
  <r>
    <n v="735201"/>
    <d v="1899-12-31T00:34:05"/>
    <x v="1"/>
    <s v="new_page"/>
    <x v="0"/>
  </r>
  <r>
    <n v="904070"/>
    <d v="1899-12-31T00:50:00"/>
    <x v="1"/>
    <s v="new_page"/>
    <x v="0"/>
  </r>
  <r>
    <n v="732818"/>
    <d v="1899-12-31T00:01:48"/>
    <x v="1"/>
    <s v="new_page"/>
    <x v="0"/>
  </r>
  <r>
    <n v="666062"/>
    <d v="1899-12-31T00:35:36"/>
    <x v="1"/>
    <s v="new_page"/>
    <x v="0"/>
  </r>
  <r>
    <n v="791560"/>
    <d v="1899-12-31T00:21:42"/>
    <x v="0"/>
    <s v="old_page"/>
    <x v="1"/>
  </r>
  <r>
    <n v="847170"/>
    <d v="1899-12-31T00:32:16"/>
    <x v="1"/>
    <s v="new_page"/>
    <x v="0"/>
  </r>
  <r>
    <n v="649930"/>
    <d v="1899-12-31T00:23:58"/>
    <x v="0"/>
    <s v="old_page"/>
    <x v="0"/>
  </r>
  <r>
    <n v="763305"/>
    <d v="1899-12-31T00:28:24"/>
    <x v="0"/>
    <s v="old_page"/>
    <x v="0"/>
  </r>
  <r>
    <n v="869228"/>
    <d v="1899-12-31T00:36:26"/>
    <x v="0"/>
    <s v="old_page"/>
    <x v="0"/>
  </r>
  <r>
    <n v="767543"/>
    <d v="1899-12-31T00:29:36"/>
    <x v="0"/>
    <s v="old_page"/>
    <x v="0"/>
  </r>
  <r>
    <n v="723758"/>
    <d v="1899-12-31T00:26:45"/>
    <x v="0"/>
    <s v="old_page"/>
    <x v="0"/>
  </r>
  <r>
    <n v="812328"/>
    <d v="1899-12-31T00:41:15"/>
    <x v="1"/>
    <s v="new_page"/>
    <x v="0"/>
  </r>
  <r>
    <n v="838730"/>
    <d v="1899-12-31T00:33:18"/>
    <x v="1"/>
    <s v="new_page"/>
    <x v="0"/>
  </r>
  <r>
    <n v="846774"/>
    <d v="1899-12-31T00:39:31"/>
    <x v="1"/>
    <s v="new_page"/>
    <x v="0"/>
  </r>
  <r>
    <n v="686875"/>
    <d v="1899-12-31T00:15:54"/>
    <x v="1"/>
    <s v="new_page"/>
    <x v="0"/>
  </r>
  <r>
    <n v="833836"/>
    <d v="1899-12-31T00:49:09"/>
    <x v="1"/>
    <s v="new_page"/>
    <x v="1"/>
  </r>
  <r>
    <n v="776514"/>
    <d v="1899-12-31T00:21:50"/>
    <x v="1"/>
    <s v="new_page"/>
    <x v="0"/>
  </r>
  <r>
    <n v="679730"/>
    <d v="1899-12-31T00:45:39"/>
    <x v="1"/>
    <s v="new_page"/>
    <x v="0"/>
  </r>
  <r>
    <n v="712175"/>
    <d v="1899-12-31T00:36:12"/>
    <x v="1"/>
    <s v="new_page"/>
    <x v="0"/>
  </r>
  <r>
    <n v="895776"/>
    <d v="1899-12-31T00:43:05"/>
    <x v="0"/>
    <s v="old_page"/>
    <x v="1"/>
  </r>
  <r>
    <n v="773704"/>
    <d v="1899-12-31T00:53:12"/>
    <x v="1"/>
    <s v="new_page"/>
    <x v="0"/>
  </r>
  <r>
    <n v="671058"/>
    <d v="1899-12-31T00:51:20"/>
    <x v="1"/>
    <s v="new_page"/>
    <x v="0"/>
  </r>
  <r>
    <n v="877081"/>
    <d v="1899-12-31T00:27:32"/>
    <x v="1"/>
    <s v="new_page"/>
    <x v="0"/>
  </r>
  <r>
    <n v="902531"/>
    <d v="1899-12-31T00:23:31"/>
    <x v="1"/>
    <s v="new_page"/>
    <x v="1"/>
  </r>
  <r>
    <n v="693350"/>
    <d v="1899-12-31T00:10:20"/>
    <x v="1"/>
    <s v="new_page"/>
    <x v="0"/>
  </r>
  <r>
    <n v="866538"/>
    <d v="1899-12-31T00:28:30"/>
    <x v="0"/>
    <s v="old_page"/>
    <x v="0"/>
  </r>
  <r>
    <n v="752836"/>
    <d v="1899-12-31T00:28:40"/>
    <x v="0"/>
    <s v="old_page"/>
    <x v="0"/>
  </r>
  <r>
    <n v="852344"/>
    <d v="1899-12-31T00:28:22"/>
    <x v="1"/>
    <s v="new_page"/>
    <x v="0"/>
  </r>
  <r>
    <n v="675109"/>
    <d v="1899-12-31T00:51:28"/>
    <x v="0"/>
    <s v="old_page"/>
    <x v="0"/>
  </r>
  <r>
    <n v="736168"/>
    <d v="1899-12-31T00:39:44"/>
    <x v="1"/>
    <s v="new_page"/>
    <x v="0"/>
  </r>
  <r>
    <n v="873551"/>
    <d v="1899-12-31T00:51:10"/>
    <x v="0"/>
    <s v="old_page"/>
    <x v="0"/>
  </r>
  <r>
    <n v="865597"/>
    <d v="1899-12-31T00:23:10"/>
    <x v="0"/>
    <s v="old_page"/>
    <x v="0"/>
  </r>
  <r>
    <n v="731259"/>
    <d v="1899-12-31T00:02:54"/>
    <x v="0"/>
    <s v="old_page"/>
    <x v="0"/>
  </r>
  <r>
    <n v="694719"/>
    <d v="1899-12-31T00:57:11"/>
    <x v="1"/>
    <s v="new_page"/>
    <x v="0"/>
  </r>
  <r>
    <n v="645176"/>
    <d v="1899-12-31T00:43:48"/>
    <x v="1"/>
    <s v="new_page"/>
    <x v="0"/>
  </r>
  <r>
    <n v="889512"/>
    <d v="1899-12-31T00:43:56"/>
    <x v="0"/>
    <s v="old_page"/>
    <x v="0"/>
  </r>
  <r>
    <n v="766436"/>
    <d v="1899-12-31T00:28:41"/>
    <x v="0"/>
    <s v="old_page"/>
    <x v="0"/>
  </r>
  <r>
    <n v="873883"/>
    <d v="1899-12-31T00:01:18"/>
    <x v="0"/>
    <s v="old_page"/>
    <x v="0"/>
  </r>
  <r>
    <n v="787653"/>
    <d v="1899-12-31T00:04:18"/>
    <x v="1"/>
    <s v="new_page"/>
    <x v="0"/>
  </r>
  <r>
    <n v="736572"/>
    <d v="1899-12-31T00:51:23"/>
    <x v="1"/>
    <s v="new_page"/>
    <x v="0"/>
  </r>
  <r>
    <n v="891583"/>
    <d v="1899-12-31T00:34:00"/>
    <x v="1"/>
    <s v="new_page"/>
    <x v="0"/>
  </r>
  <r>
    <n v="876511"/>
    <d v="1899-12-31T00:28:16"/>
    <x v="1"/>
    <s v="new_page"/>
    <x v="0"/>
  </r>
  <r>
    <n v="818815"/>
    <d v="1899-12-31T00:25:09"/>
    <x v="1"/>
    <s v="new_page"/>
    <x v="0"/>
  </r>
  <r>
    <n v="630534"/>
    <d v="1899-12-31T00:13:50"/>
    <x v="1"/>
    <s v="new_page"/>
    <x v="0"/>
  </r>
  <r>
    <n v="659788"/>
    <d v="1899-12-31T00:49:40"/>
    <x v="0"/>
    <s v="old_page"/>
    <x v="0"/>
  </r>
  <r>
    <n v="713605"/>
    <d v="1899-12-31T00:07:13"/>
    <x v="0"/>
    <s v="old_page"/>
    <x v="0"/>
  </r>
  <r>
    <n v="730444"/>
    <d v="1899-12-31T00:44:34"/>
    <x v="1"/>
    <s v="new_page"/>
    <x v="0"/>
  </r>
  <r>
    <n v="731270"/>
    <d v="1899-12-31T00:15:30"/>
    <x v="0"/>
    <s v="old_page"/>
    <x v="0"/>
  </r>
  <r>
    <n v="922377"/>
    <d v="1899-12-31T00:30:06"/>
    <x v="0"/>
    <s v="old_page"/>
    <x v="0"/>
  </r>
  <r>
    <n v="826754"/>
    <d v="1899-12-31T00:11:17"/>
    <x v="0"/>
    <s v="old_page"/>
    <x v="0"/>
  </r>
  <r>
    <n v="671105"/>
    <d v="1899-12-31T00:50:45"/>
    <x v="0"/>
    <s v="old_page"/>
    <x v="1"/>
  </r>
  <r>
    <n v="644732"/>
    <d v="1899-12-31T00:59:07"/>
    <x v="1"/>
    <s v="new_page"/>
    <x v="0"/>
  </r>
  <r>
    <n v="782536"/>
    <d v="1899-12-31T00:17:16"/>
    <x v="0"/>
    <s v="old_page"/>
    <x v="1"/>
  </r>
  <r>
    <n v="685073"/>
    <d v="1899-12-31T00:33:28"/>
    <x v="0"/>
    <s v="old_page"/>
    <x v="0"/>
  </r>
  <r>
    <n v="804070"/>
    <d v="1899-12-31T00:17:45"/>
    <x v="1"/>
    <s v="new_page"/>
    <x v="0"/>
  </r>
  <r>
    <n v="758327"/>
    <d v="1899-12-31T00:53:52"/>
    <x v="0"/>
    <s v="old_page"/>
    <x v="0"/>
  </r>
  <r>
    <n v="921368"/>
    <d v="1899-12-31T00:49:07"/>
    <x v="1"/>
    <s v="new_page"/>
    <x v="0"/>
  </r>
  <r>
    <n v="631824"/>
    <d v="1899-12-31T00:34:38"/>
    <x v="0"/>
    <s v="old_page"/>
    <x v="0"/>
  </r>
  <r>
    <n v="772291"/>
    <d v="1899-12-31T00:27:45"/>
    <x v="0"/>
    <s v="old_page"/>
    <x v="1"/>
  </r>
  <r>
    <n v="770377"/>
    <d v="1899-12-31T00:24:26"/>
    <x v="0"/>
    <s v="old_page"/>
    <x v="1"/>
  </r>
  <r>
    <n v="713379"/>
    <d v="1899-12-31T00:03:50"/>
    <x v="0"/>
    <s v="old_page"/>
    <x v="0"/>
  </r>
  <r>
    <n v="705117"/>
    <d v="1899-12-31T00:58:53"/>
    <x v="1"/>
    <s v="new_page"/>
    <x v="1"/>
  </r>
  <r>
    <n v="838610"/>
    <d v="1899-12-31T00:28:03"/>
    <x v="1"/>
    <s v="new_page"/>
    <x v="0"/>
  </r>
  <r>
    <n v="698208"/>
    <d v="1899-12-31T00:00:17"/>
    <x v="1"/>
    <s v="new_page"/>
    <x v="0"/>
  </r>
  <r>
    <n v="704203"/>
    <d v="1899-12-31T00:48:22"/>
    <x v="1"/>
    <s v="new_page"/>
    <x v="0"/>
  </r>
  <r>
    <n v="709170"/>
    <d v="1899-12-31T00:13:18"/>
    <x v="1"/>
    <s v="new_page"/>
    <x v="0"/>
  </r>
  <r>
    <n v="687655"/>
    <d v="1899-12-31T00:09:31"/>
    <x v="0"/>
    <s v="old_page"/>
    <x v="0"/>
  </r>
  <r>
    <n v="666136"/>
    <d v="1899-12-31T00:54:10"/>
    <x v="1"/>
    <s v="new_page"/>
    <x v="0"/>
  </r>
  <r>
    <n v="694468"/>
    <d v="1899-12-31T00:14:13"/>
    <x v="0"/>
    <s v="old_page"/>
    <x v="0"/>
  </r>
  <r>
    <n v="857653"/>
    <d v="1899-12-31T00:50:02"/>
    <x v="1"/>
    <s v="new_page"/>
    <x v="0"/>
  </r>
  <r>
    <n v="687188"/>
    <d v="1899-12-31T00:32:00"/>
    <x v="1"/>
    <s v="new_page"/>
    <x v="0"/>
  </r>
  <r>
    <n v="750847"/>
    <d v="1899-12-31T00:14:07"/>
    <x v="0"/>
    <s v="old_page"/>
    <x v="0"/>
  </r>
  <r>
    <n v="858839"/>
    <d v="1899-12-31T00:12:24"/>
    <x v="0"/>
    <s v="old_page"/>
    <x v="1"/>
  </r>
  <r>
    <n v="925114"/>
    <d v="1899-12-31T00:07:58"/>
    <x v="0"/>
    <s v="old_page"/>
    <x v="0"/>
  </r>
  <r>
    <n v="812599"/>
    <d v="1899-12-31T00:39:08"/>
    <x v="0"/>
    <s v="old_page"/>
    <x v="0"/>
  </r>
  <r>
    <n v="711486"/>
    <d v="1899-12-31T00:58:38"/>
    <x v="1"/>
    <s v="new_page"/>
    <x v="0"/>
  </r>
  <r>
    <n v="651216"/>
    <d v="1899-12-31T00:18:34"/>
    <x v="0"/>
    <s v="old_page"/>
    <x v="0"/>
  </r>
  <r>
    <n v="701786"/>
    <d v="1899-12-31T00:03:50"/>
    <x v="0"/>
    <s v="old_page"/>
    <x v="0"/>
  </r>
  <r>
    <n v="914455"/>
    <d v="1899-12-31T00:30:11"/>
    <x v="0"/>
    <s v="old_page"/>
    <x v="0"/>
  </r>
  <r>
    <n v="642893"/>
    <d v="1899-12-31T00:33:31"/>
    <x v="1"/>
    <s v="new_page"/>
    <x v="0"/>
  </r>
  <r>
    <n v="639704"/>
    <d v="1899-12-31T00:52:46"/>
    <x v="1"/>
    <s v="new_page"/>
    <x v="0"/>
  </r>
  <r>
    <n v="829333"/>
    <d v="1899-12-31T00:56:08"/>
    <x v="0"/>
    <s v="old_page"/>
    <x v="0"/>
  </r>
  <r>
    <n v="900899"/>
    <d v="1899-12-31T00:58:29"/>
    <x v="1"/>
    <s v="new_page"/>
    <x v="1"/>
  </r>
  <r>
    <n v="689719"/>
    <d v="1899-12-31T00:36:56"/>
    <x v="0"/>
    <s v="old_page"/>
    <x v="0"/>
  </r>
  <r>
    <n v="660362"/>
    <d v="1899-12-31T00:54:13"/>
    <x v="0"/>
    <s v="old_page"/>
    <x v="1"/>
  </r>
  <r>
    <n v="890988"/>
    <d v="1899-12-31T00:49:36"/>
    <x v="0"/>
    <s v="old_page"/>
    <x v="0"/>
  </r>
  <r>
    <n v="778928"/>
    <d v="1899-12-31T00:13:45"/>
    <x v="1"/>
    <s v="new_page"/>
    <x v="0"/>
  </r>
  <r>
    <n v="945295"/>
    <d v="1899-12-31T00:15:12"/>
    <x v="0"/>
    <s v="old_page"/>
    <x v="0"/>
  </r>
  <r>
    <n v="651644"/>
    <d v="1899-12-31T00:05:17"/>
    <x v="0"/>
    <s v="old_page"/>
    <x v="0"/>
  </r>
  <r>
    <n v="821322"/>
    <d v="1899-12-31T00:47:55"/>
    <x v="1"/>
    <s v="new_page"/>
    <x v="0"/>
  </r>
  <r>
    <n v="883135"/>
    <d v="1899-12-31T00:12:39"/>
    <x v="0"/>
    <s v="old_page"/>
    <x v="0"/>
  </r>
  <r>
    <n v="770170"/>
    <d v="1899-12-31T00:35:55"/>
    <x v="1"/>
    <s v="new_page"/>
    <x v="0"/>
  </r>
  <r>
    <n v="821238"/>
    <d v="1899-12-31T00:03:33"/>
    <x v="0"/>
    <s v="old_page"/>
    <x v="0"/>
  </r>
  <r>
    <n v="790574"/>
    <d v="1899-12-31T00:06:01"/>
    <x v="0"/>
    <s v="old_page"/>
    <x v="0"/>
  </r>
  <r>
    <n v="642220"/>
    <d v="1899-12-31T00:20:31"/>
    <x v="0"/>
    <s v="old_page"/>
    <x v="0"/>
  </r>
  <r>
    <n v="941352"/>
    <d v="1899-12-31T00:04:14"/>
    <x v="1"/>
    <s v="new_page"/>
    <x v="0"/>
  </r>
  <r>
    <n v="666572"/>
    <d v="1899-12-31T00:35:10"/>
    <x v="1"/>
    <s v="new_page"/>
    <x v="0"/>
  </r>
  <r>
    <n v="698790"/>
    <d v="1899-12-31T00:14:48"/>
    <x v="1"/>
    <s v="new_page"/>
    <x v="0"/>
  </r>
  <r>
    <n v="693297"/>
    <d v="1899-12-31T00:45:50"/>
    <x v="1"/>
    <s v="new_page"/>
    <x v="0"/>
  </r>
  <r>
    <n v="684165"/>
    <d v="1899-12-31T00:35:27"/>
    <x v="0"/>
    <s v="old_page"/>
    <x v="0"/>
  </r>
  <r>
    <n v="870771"/>
    <d v="1899-12-31T00:42:17"/>
    <x v="1"/>
    <s v="new_page"/>
    <x v="0"/>
  </r>
  <r>
    <n v="879653"/>
    <d v="1899-12-31T00:59:50"/>
    <x v="1"/>
    <s v="new_page"/>
    <x v="1"/>
  </r>
  <r>
    <n v="822002"/>
    <d v="1899-12-31T00:53:40"/>
    <x v="1"/>
    <s v="new_page"/>
    <x v="0"/>
  </r>
  <r>
    <n v="750353"/>
    <d v="1899-12-31T00:16:46"/>
    <x v="1"/>
    <s v="new_page"/>
    <x v="1"/>
  </r>
  <r>
    <n v="778281"/>
    <d v="1899-12-31T00:10:21"/>
    <x v="0"/>
    <s v="old_page"/>
    <x v="0"/>
  </r>
  <r>
    <n v="653327"/>
    <d v="1899-12-31T00:13:54"/>
    <x v="1"/>
    <s v="new_page"/>
    <x v="0"/>
  </r>
  <r>
    <n v="894441"/>
    <d v="1899-12-31T00:06:25"/>
    <x v="0"/>
    <s v="old_page"/>
    <x v="0"/>
  </r>
  <r>
    <n v="711688"/>
    <d v="1899-12-31T00:13:27"/>
    <x v="0"/>
    <s v="old_page"/>
    <x v="0"/>
  </r>
  <r>
    <n v="668784"/>
    <d v="1899-12-31T00:05:20"/>
    <x v="0"/>
    <s v="old_page"/>
    <x v="0"/>
  </r>
  <r>
    <n v="866075"/>
    <d v="1899-12-31T00:34:36"/>
    <x v="0"/>
    <s v="old_page"/>
    <x v="0"/>
  </r>
  <r>
    <n v="932421"/>
    <d v="1899-12-31T00:06:24"/>
    <x v="0"/>
    <s v="old_page"/>
    <x v="0"/>
  </r>
  <r>
    <n v="753104"/>
    <d v="1899-12-31T00:14:41"/>
    <x v="0"/>
    <s v="old_page"/>
    <x v="1"/>
  </r>
  <r>
    <n v="839879"/>
    <d v="1899-12-31T00:57:40"/>
    <x v="0"/>
    <s v="old_page"/>
    <x v="1"/>
  </r>
  <r>
    <n v="654475"/>
    <d v="1899-12-31T00:52:17"/>
    <x v="1"/>
    <s v="new_page"/>
    <x v="0"/>
  </r>
  <r>
    <n v="665284"/>
    <d v="1899-12-31T00:41:44"/>
    <x v="0"/>
    <s v="old_page"/>
    <x v="0"/>
  </r>
  <r>
    <n v="646224"/>
    <d v="1899-12-31T00:45:13"/>
    <x v="1"/>
    <s v="new_page"/>
    <x v="0"/>
  </r>
  <r>
    <n v="776639"/>
    <d v="1899-12-31T00:23:13"/>
    <x v="0"/>
    <s v="old_page"/>
    <x v="0"/>
  </r>
  <r>
    <n v="666402"/>
    <d v="1899-12-31T00:05:43"/>
    <x v="0"/>
    <s v="old_page"/>
    <x v="0"/>
  </r>
  <r>
    <n v="747205"/>
    <d v="1899-12-31T00:20:10"/>
    <x v="0"/>
    <s v="old_page"/>
    <x v="1"/>
  </r>
  <r>
    <n v="733184"/>
    <d v="1899-12-31T00:14:21"/>
    <x v="0"/>
    <s v="old_page"/>
    <x v="0"/>
  </r>
  <r>
    <n v="878027"/>
    <d v="1899-12-31T00:28:28"/>
    <x v="0"/>
    <s v="old_page"/>
    <x v="0"/>
  </r>
  <r>
    <n v="672454"/>
    <d v="1899-12-31T00:11:47"/>
    <x v="1"/>
    <s v="new_page"/>
    <x v="1"/>
  </r>
  <r>
    <n v="759717"/>
    <d v="1899-12-31T00:42:41"/>
    <x v="0"/>
    <s v="old_page"/>
    <x v="0"/>
  </r>
  <r>
    <n v="699677"/>
    <d v="1899-12-31T00:47:14"/>
    <x v="1"/>
    <s v="new_page"/>
    <x v="0"/>
  </r>
  <r>
    <n v="804047"/>
    <d v="1899-12-31T00:39:47"/>
    <x v="0"/>
    <s v="old_page"/>
    <x v="0"/>
  </r>
  <r>
    <n v="684164"/>
    <d v="1899-12-31T00:21:37"/>
    <x v="0"/>
    <s v="old_page"/>
    <x v="0"/>
  </r>
  <r>
    <n v="808137"/>
    <d v="1899-12-31T00:30:40"/>
    <x v="1"/>
    <s v="new_page"/>
    <x v="0"/>
  </r>
  <r>
    <n v="931923"/>
    <d v="1899-12-31T00:06:38"/>
    <x v="1"/>
    <s v="new_page"/>
    <x v="0"/>
  </r>
  <r>
    <n v="886889"/>
    <d v="1899-12-31T00:16:31"/>
    <x v="0"/>
    <s v="old_page"/>
    <x v="0"/>
  </r>
  <r>
    <n v="884653"/>
    <d v="1899-12-31T00:20:02"/>
    <x v="0"/>
    <s v="old_page"/>
    <x v="0"/>
  </r>
  <r>
    <n v="942060"/>
    <d v="1899-12-31T00:51:12"/>
    <x v="1"/>
    <s v="new_page"/>
    <x v="0"/>
  </r>
  <r>
    <n v="804966"/>
    <d v="1899-12-31T00:25:26"/>
    <x v="1"/>
    <s v="new_page"/>
    <x v="0"/>
  </r>
  <r>
    <n v="635739"/>
    <d v="1899-12-31T00:33:47"/>
    <x v="0"/>
    <s v="old_page"/>
    <x v="0"/>
  </r>
  <r>
    <n v="799058"/>
    <d v="1899-12-31T00:31:00"/>
    <x v="0"/>
    <s v="old_page"/>
    <x v="0"/>
  </r>
  <r>
    <n v="652134"/>
    <d v="1899-12-31T00:41:51"/>
    <x v="0"/>
    <s v="new_page"/>
    <x v="0"/>
  </r>
  <r>
    <n v="912417"/>
    <d v="1899-12-31T00:13:37"/>
    <x v="0"/>
    <s v="old_page"/>
    <x v="1"/>
  </r>
  <r>
    <n v="701289"/>
    <d v="1899-12-31T00:17:17"/>
    <x v="1"/>
    <s v="new_page"/>
    <x v="0"/>
  </r>
  <r>
    <n v="776267"/>
    <d v="1899-12-31T00:28:36"/>
    <x v="1"/>
    <s v="new_page"/>
    <x v="0"/>
  </r>
  <r>
    <n v="646632"/>
    <d v="1899-12-31T00:14:27"/>
    <x v="0"/>
    <s v="old_page"/>
    <x v="0"/>
  </r>
  <r>
    <n v="801918"/>
    <d v="1899-12-31T00:15:45"/>
    <x v="1"/>
    <s v="new_page"/>
    <x v="0"/>
  </r>
  <r>
    <n v="929313"/>
    <d v="1899-12-31T00:25:45"/>
    <x v="0"/>
    <s v="old_page"/>
    <x v="0"/>
  </r>
  <r>
    <n v="896012"/>
    <d v="1899-12-31T00:47:17"/>
    <x v="1"/>
    <s v="new_page"/>
    <x v="0"/>
  </r>
  <r>
    <n v="694224"/>
    <d v="1899-12-31T00:42:45"/>
    <x v="0"/>
    <s v="old_page"/>
    <x v="0"/>
  </r>
  <r>
    <n v="745284"/>
    <d v="1899-12-31T00:37:31"/>
    <x v="1"/>
    <s v="new_page"/>
    <x v="0"/>
  </r>
  <r>
    <n v="638573"/>
    <d v="1899-12-31T00:54:52"/>
    <x v="0"/>
    <s v="old_page"/>
    <x v="0"/>
  </r>
  <r>
    <n v="883067"/>
    <d v="1899-12-31T00:04:05"/>
    <x v="1"/>
    <s v="new_page"/>
    <x v="0"/>
  </r>
  <r>
    <n v="769956"/>
    <d v="1899-12-31T00:22:39"/>
    <x v="1"/>
    <s v="new_page"/>
    <x v="0"/>
  </r>
  <r>
    <n v="896398"/>
    <d v="1899-12-31T00:11:58"/>
    <x v="1"/>
    <s v="new_page"/>
    <x v="0"/>
  </r>
  <r>
    <n v="922891"/>
    <d v="1899-12-31T00:22:07"/>
    <x v="1"/>
    <s v="new_page"/>
    <x v="0"/>
  </r>
  <r>
    <n v="935556"/>
    <d v="1899-12-31T00:05:47"/>
    <x v="0"/>
    <s v="old_page"/>
    <x v="1"/>
  </r>
  <r>
    <n v="804745"/>
    <d v="1899-12-31T00:56:33"/>
    <x v="0"/>
    <s v="old_page"/>
    <x v="0"/>
  </r>
  <r>
    <n v="702835"/>
    <d v="1899-12-31T00:15:27"/>
    <x v="0"/>
    <s v="old_page"/>
    <x v="0"/>
  </r>
  <r>
    <n v="633018"/>
    <d v="1899-12-31T00:54:10"/>
    <x v="1"/>
    <s v="new_page"/>
    <x v="0"/>
  </r>
  <r>
    <n v="646584"/>
    <d v="1899-12-31T00:07:43"/>
    <x v="1"/>
    <s v="new_page"/>
    <x v="0"/>
  </r>
  <r>
    <n v="751209"/>
    <d v="1899-12-31T00:14:27"/>
    <x v="0"/>
    <s v="old_page"/>
    <x v="0"/>
  </r>
  <r>
    <n v="841147"/>
    <d v="1899-12-31T00:07:08"/>
    <x v="0"/>
    <s v="old_page"/>
    <x v="0"/>
  </r>
  <r>
    <n v="751193"/>
    <d v="1899-12-31T00:31:02"/>
    <x v="0"/>
    <s v="old_page"/>
    <x v="0"/>
  </r>
  <r>
    <n v="942048"/>
    <d v="1899-12-31T00:04:17"/>
    <x v="0"/>
    <s v="old_page"/>
    <x v="0"/>
  </r>
  <r>
    <n v="875186"/>
    <d v="1899-12-31T00:02:57"/>
    <x v="1"/>
    <s v="new_page"/>
    <x v="0"/>
  </r>
  <r>
    <n v="903381"/>
    <d v="1899-12-31T00:15:11"/>
    <x v="1"/>
    <s v="new_page"/>
    <x v="0"/>
  </r>
  <r>
    <n v="871913"/>
    <d v="1899-12-31T00:39:38"/>
    <x v="1"/>
    <s v="new_page"/>
    <x v="0"/>
  </r>
  <r>
    <n v="728210"/>
    <d v="1899-12-31T00:59:08"/>
    <x v="0"/>
    <s v="old_page"/>
    <x v="0"/>
  </r>
  <r>
    <n v="726957"/>
    <d v="1899-12-31T00:19:23"/>
    <x v="0"/>
    <s v="old_page"/>
    <x v="1"/>
  </r>
  <r>
    <n v="768078"/>
    <d v="1899-12-31T00:47:13"/>
    <x v="1"/>
    <s v="new_page"/>
    <x v="0"/>
  </r>
  <r>
    <n v="880123"/>
    <d v="1899-12-31T00:37:05"/>
    <x v="0"/>
    <s v="old_page"/>
    <x v="0"/>
  </r>
  <r>
    <n v="689836"/>
    <d v="1899-12-31T00:19:36"/>
    <x v="0"/>
    <s v="old_page"/>
    <x v="0"/>
  </r>
  <r>
    <n v="780298"/>
    <d v="1899-12-31T00:47:54"/>
    <x v="0"/>
    <s v="old_page"/>
    <x v="0"/>
  </r>
  <r>
    <n v="690605"/>
    <d v="1899-12-31T00:39:28"/>
    <x v="1"/>
    <s v="new_page"/>
    <x v="1"/>
  </r>
  <r>
    <n v="845165"/>
    <d v="1899-12-31T00:21:35"/>
    <x v="1"/>
    <s v="new_page"/>
    <x v="0"/>
  </r>
  <r>
    <n v="680596"/>
    <d v="1899-12-31T00:43:23"/>
    <x v="1"/>
    <s v="new_page"/>
    <x v="1"/>
  </r>
  <r>
    <n v="765667"/>
    <d v="1899-12-31T00:38:11"/>
    <x v="1"/>
    <s v="new_page"/>
    <x v="1"/>
  </r>
  <r>
    <n v="854146"/>
    <d v="1899-12-31T00:09:16"/>
    <x v="1"/>
    <s v="old_page"/>
    <x v="1"/>
  </r>
  <r>
    <n v="758560"/>
    <d v="1899-12-31T00:29:12"/>
    <x v="1"/>
    <s v="new_page"/>
    <x v="0"/>
  </r>
  <r>
    <n v="833294"/>
    <d v="1899-12-31T00:45:17"/>
    <x v="1"/>
    <s v="new_page"/>
    <x v="0"/>
  </r>
  <r>
    <n v="739050"/>
    <d v="1899-12-31T00:44:18"/>
    <x v="0"/>
    <s v="old_page"/>
    <x v="0"/>
  </r>
  <r>
    <n v="801355"/>
    <d v="1899-12-31T00:41:22"/>
    <x v="0"/>
    <s v="old_page"/>
    <x v="0"/>
  </r>
  <r>
    <n v="651392"/>
    <d v="1899-12-31T00:39:19"/>
    <x v="0"/>
    <s v="new_page"/>
    <x v="0"/>
  </r>
  <r>
    <n v="703038"/>
    <d v="1899-12-31T00:46:21"/>
    <x v="1"/>
    <s v="new_page"/>
    <x v="0"/>
  </r>
  <r>
    <n v="804142"/>
    <d v="1899-12-31T00:58:59"/>
    <x v="1"/>
    <s v="new_page"/>
    <x v="0"/>
  </r>
  <r>
    <n v="834248"/>
    <d v="1899-12-31T00:37:46"/>
    <x v="0"/>
    <s v="old_page"/>
    <x v="0"/>
  </r>
  <r>
    <n v="769292"/>
    <d v="1899-12-31T00:32:47"/>
    <x v="0"/>
    <s v="old_page"/>
    <x v="0"/>
  </r>
  <r>
    <n v="780308"/>
    <d v="1899-12-31T00:36:13"/>
    <x v="1"/>
    <s v="new_page"/>
    <x v="0"/>
  </r>
  <r>
    <n v="800849"/>
    <d v="1899-12-31T00:03:35"/>
    <x v="0"/>
    <s v="old_page"/>
    <x v="0"/>
  </r>
  <r>
    <n v="776529"/>
    <d v="1899-12-31T00:27:57"/>
    <x v="0"/>
    <s v="old_page"/>
    <x v="0"/>
  </r>
  <r>
    <n v="668373"/>
    <d v="1899-12-31T00:55:14"/>
    <x v="0"/>
    <s v="old_page"/>
    <x v="1"/>
  </r>
  <r>
    <n v="674152"/>
    <d v="1899-12-31T00:45:57"/>
    <x v="0"/>
    <s v="old_page"/>
    <x v="0"/>
  </r>
  <r>
    <n v="677697"/>
    <d v="1899-12-31T00:25:44"/>
    <x v="1"/>
    <s v="new_page"/>
    <x v="0"/>
  </r>
  <r>
    <n v="689314"/>
    <d v="1899-12-31T00:42:53"/>
    <x v="1"/>
    <s v="new_page"/>
    <x v="0"/>
  </r>
  <r>
    <n v="900609"/>
    <d v="1899-12-31T00:41:13"/>
    <x v="1"/>
    <s v="new_page"/>
    <x v="1"/>
  </r>
  <r>
    <n v="754195"/>
    <d v="1899-12-31T00:48:59"/>
    <x v="0"/>
    <s v="old_page"/>
    <x v="0"/>
  </r>
  <r>
    <n v="939091"/>
    <d v="1899-12-31T00:17:07"/>
    <x v="0"/>
    <s v="old_page"/>
    <x v="0"/>
  </r>
  <r>
    <n v="924228"/>
    <d v="1899-12-31T00:25:41"/>
    <x v="1"/>
    <s v="new_page"/>
    <x v="0"/>
  </r>
  <r>
    <n v="943197"/>
    <d v="1899-12-31T00:12:42"/>
    <x v="1"/>
    <s v="new_page"/>
    <x v="1"/>
  </r>
  <r>
    <n v="749681"/>
    <d v="1899-12-31T00:00:33"/>
    <x v="1"/>
    <s v="new_page"/>
    <x v="0"/>
  </r>
  <r>
    <n v="850441"/>
    <d v="1899-12-31T00:17:18"/>
    <x v="1"/>
    <s v="new_page"/>
    <x v="0"/>
  </r>
  <r>
    <n v="732251"/>
    <d v="1899-12-31T00:17:01"/>
    <x v="0"/>
    <s v="old_page"/>
    <x v="0"/>
  </r>
  <r>
    <n v="831168"/>
    <d v="1899-12-31T00:20:14"/>
    <x v="0"/>
    <s v="old_page"/>
    <x v="0"/>
  </r>
  <r>
    <n v="745663"/>
    <d v="1899-12-31T00:15:52"/>
    <x v="1"/>
    <s v="new_page"/>
    <x v="0"/>
  </r>
  <r>
    <n v="651391"/>
    <d v="1899-12-31T00:45:22"/>
    <x v="1"/>
    <s v="new_page"/>
    <x v="0"/>
  </r>
  <r>
    <n v="848128"/>
    <d v="1899-12-31T00:57:23"/>
    <x v="1"/>
    <s v="new_page"/>
    <x v="0"/>
  </r>
  <r>
    <n v="864760"/>
    <d v="1899-12-31T00:15:46"/>
    <x v="1"/>
    <s v="new_page"/>
    <x v="0"/>
  </r>
  <r>
    <n v="815130"/>
    <d v="1899-12-31T00:42:18"/>
    <x v="1"/>
    <s v="new_page"/>
    <x v="0"/>
  </r>
  <r>
    <n v="654027"/>
    <d v="1899-12-31T00:28:30"/>
    <x v="0"/>
    <s v="old_page"/>
    <x v="0"/>
  </r>
  <r>
    <n v="768250"/>
    <d v="1899-12-31T00:17:16"/>
    <x v="0"/>
    <s v="old_page"/>
    <x v="0"/>
  </r>
  <r>
    <n v="927512"/>
    <d v="1899-12-31T00:43:50"/>
    <x v="0"/>
    <s v="old_page"/>
    <x v="0"/>
  </r>
  <r>
    <n v="833929"/>
    <d v="1899-12-31T00:21:59"/>
    <x v="1"/>
    <s v="new_page"/>
    <x v="0"/>
  </r>
  <r>
    <n v="869665"/>
    <d v="1899-12-31T00:06:57"/>
    <x v="1"/>
    <s v="new_page"/>
    <x v="0"/>
  </r>
  <r>
    <n v="883349"/>
    <d v="1899-12-31T00:25:03"/>
    <x v="1"/>
    <s v="new_page"/>
    <x v="0"/>
  </r>
  <r>
    <n v="821683"/>
    <d v="1899-12-31T00:02:03"/>
    <x v="1"/>
    <s v="new_page"/>
    <x v="0"/>
  </r>
  <r>
    <n v="832593"/>
    <d v="1899-12-31T00:50:05"/>
    <x v="1"/>
    <s v="new_page"/>
    <x v="0"/>
  </r>
  <r>
    <n v="932294"/>
    <d v="1899-12-31T00:42:39"/>
    <x v="0"/>
    <s v="old_page"/>
    <x v="0"/>
  </r>
  <r>
    <n v="933698"/>
    <d v="1899-12-31T00:00:34"/>
    <x v="1"/>
    <s v="new_page"/>
    <x v="1"/>
  </r>
  <r>
    <n v="872999"/>
    <d v="1899-12-31T00:23:02"/>
    <x v="1"/>
    <s v="new_page"/>
    <x v="0"/>
  </r>
  <r>
    <n v="930004"/>
    <d v="1899-12-31T00:56:44"/>
    <x v="0"/>
    <s v="old_page"/>
    <x v="0"/>
  </r>
  <r>
    <n v="780130"/>
    <d v="1899-12-31T00:33:56"/>
    <x v="0"/>
    <s v="old_page"/>
    <x v="0"/>
  </r>
  <r>
    <n v="940901"/>
    <d v="1899-12-31T00:03:41"/>
    <x v="1"/>
    <s v="new_page"/>
    <x v="0"/>
  </r>
  <r>
    <n v="760551"/>
    <d v="1899-12-31T00:29:34"/>
    <x v="0"/>
    <s v="old_page"/>
    <x v="0"/>
  </r>
  <r>
    <n v="868558"/>
    <d v="1899-12-31T00:24:15"/>
    <x v="1"/>
    <s v="new_page"/>
    <x v="0"/>
  </r>
  <r>
    <n v="769976"/>
    <d v="1899-12-31T00:22:30"/>
    <x v="1"/>
    <s v="new_page"/>
    <x v="1"/>
  </r>
  <r>
    <n v="728868"/>
    <d v="1899-12-31T00:18:22"/>
    <x v="0"/>
    <s v="old_page"/>
    <x v="0"/>
  </r>
  <r>
    <n v="850087"/>
    <d v="1899-12-31T00:22:53"/>
    <x v="0"/>
    <s v="old_page"/>
    <x v="0"/>
  </r>
  <r>
    <n v="759995"/>
    <d v="1899-12-31T00:55:27"/>
    <x v="0"/>
    <s v="old_page"/>
    <x v="0"/>
  </r>
  <r>
    <n v="735037"/>
    <d v="1899-12-31T00:56:29"/>
    <x v="1"/>
    <s v="new_page"/>
    <x v="1"/>
  </r>
  <r>
    <n v="669349"/>
    <d v="1899-12-31T00:25:10"/>
    <x v="0"/>
    <s v="old_page"/>
    <x v="1"/>
  </r>
  <r>
    <n v="917212"/>
    <d v="1899-12-31T00:39:30"/>
    <x v="1"/>
    <s v="new_page"/>
    <x v="0"/>
  </r>
  <r>
    <n v="668444"/>
    <d v="1899-12-31T00:40:06"/>
    <x v="0"/>
    <s v="old_page"/>
    <x v="0"/>
  </r>
  <r>
    <n v="825382"/>
    <d v="1899-12-31T00:46:33"/>
    <x v="1"/>
    <s v="new_page"/>
    <x v="0"/>
  </r>
  <r>
    <n v="835032"/>
    <d v="1899-12-31T00:25:52"/>
    <x v="1"/>
    <s v="new_page"/>
    <x v="0"/>
  </r>
  <r>
    <n v="880709"/>
    <d v="1899-12-31T00:12:22"/>
    <x v="0"/>
    <s v="old_page"/>
    <x v="1"/>
  </r>
  <r>
    <n v="822324"/>
    <d v="1899-12-31T00:33:04"/>
    <x v="0"/>
    <s v="old_page"/>
    <x v="0"/>
  </r>
  <r>
    <n v="655658"/>
    <d v="1899-12-31T00:56:04"/>
    <x v="1"/>
    <s v="new_page"/>
    <x v="0"/>
  </r>
  <r>
    <n v="903790"/>
    <d v="1899-12-31T00:34:20"/>
    <x v="0"/>
    <s v="old_page"/>
    <x v="0"/>
  </r>
  <r>
    <n v="670425"/>
    <d v="1899-12-31T00:21:36"/>
    <x v="0"/>
    <s v="old_page"/>
    <x v="0"/>
  </r>
  <r>
    <n v="690110"/>
    <d v="1899-12-31T00:08:55"/>
    <x v="1"/>
    <s v="new_page"/>
    <x v="0"/>
  </r>
  <r>
    <n v="928224"/>
    <d v="1899-12-31T00:44:01"/>
    <x v="1"/>
    <s v="new_page"/>
    <x v="0"/>
  </r>
  <r>
    <n v="723794"/>
    <d v="1899-12-31T00:01:10"/>
    <x v="1"/>
    <s v="new_page"/>
    <x v="0"/>
  </r>
  <r>
    <n v="910859"/>
    <d v="1899-12-31T00:56:48"/>
    <x v="0"/>
    <s v="old_page"/>
    <x v="1"/>
  </r>
  <r>
    <n v="924602"/>
    <d v="1899-12-31T00:10:16"/>
    <x v="1"/>
    <s v="new_page"/>
    <x v="0"/>
  </r>
  <r>
    <n v="826893"/>
    <d v="1899-12-31T00:38:00"/>
    <x v="1"/>
    <s v="new_page"/>
    <x v="0"/>
  </r>
  <r>
    <n v="942181"/>
    <d v="1899-12-31T00:03:30"/>
    <x v="1"/>
    <s v="new_page"/>
    <x v="0"/>
  </r>
  <r>
    <n v="761052"/>
    <d v="1899-12-31T00:19:26"/>
    <x v="1"/>
    <s v="new_page"/>
    <x v="0"/>
  </r>
  <r>
    <n v="695833"/>
    <d v="1899-12-31T00:49:29"/>
    <x v="1"/>
    <s v="new_page"/>
    <x v="1"/>
  </r>
  <r>
    <n v="919273"/>
    <d v="1899-12-31T00:03:30"/>
    <x v="0"/>
    <s v="old_page"/>
    <x v="0"/>
  </r>
  <r>
    <n v="652352"/>
    <d v="1899-12-31T00:55:19"/>
    <x v="1"/>
    <s v="new_page"/>
    <x v="0"/>
  </r>
  <r>
    <n v="675806"/>
    <d v="1899-12-31T00:39:56"/>
    <x v="0"/>
    <s v="old_page"/>
    <x v="0"/>
  </r>
  <r>
    <n v="680578"/>
    <d v="1899-12-31T00:24:55"/>
    <x v="1"/>
    <s v="new_page"/>
    <x v="0"/>
  </r>
  <r>
    <n v="677246"/>
    <d v="1899-12-31T00:23:35"/>
    <x v="1"/>
    <s v="new_page"/>
    <x v="0"/>
  </r>
  <r>
    <n v="758977"/>
    <d v="1899-12-31T00:18:57"/>
    <x v="0"/>
    <s v="new_page"/>
    <x v="0"/>
  </r>
  <r>
    <n v="945398"/>
    <d v="1899-12-31T00:13:46"/>
    <x v="1"/>
    <s v="new_page"/>
    <x v="0"/>
  </r>
  <r>
    <n v="707697"/>
    <d v="1899-12-31T00:45:44"/>
    <x v="0"/>
    <s v="old_page"/>
    <x v="0"/>
  </r>
  <r>
    <n v="758697"/>
    <d v="1899-12-31T00:58:26"/>
    <x v="0"/>
    <s v="old_page"/>
    <x v="0"/>
  </r>
  <r>
    <n v="720213"/>
    <d v="1899-12-31T00:38:00"/>
    <x v="1"/>
    <s v="new_page"/>
    <x v="0"/>
  </r>
  <r>
    <n v="652400"/>
    <d v="1899-12-31T00:42:19"/>
    <x v="1"/>
    <s v="new_page"/>
    <x v="0"/>
  </r>
  <r>
    <n v="852311"/>
    <d v="1899-12-31T00:49:35"/>
    <x v="0"/>
    <s v="old_page"/>
    <x v="0"/>
  </r>
  <r>
    <n v="713498"/>
    <d v="1899-12-31T00:36:47"/>
    <x v="0"/>
    <s v="old_page"/>
    <x v="0"/>
  </r>
  <r>
    <n v="727411"/>
    <d v="1899-12-31T00:03:02"/>
    <x v="0"/>
    <s v="old_page"/>
    <x v="0"/>
  </r>
  <r>
    <n v="878107"/>
    <d v="1899-12-31T00:00:23"/>
    <x v="1"/>
    <s v="new_page"/>
    <x v="1"/>
  </r>
  <r>
    <n v="866411"/>
    <d v="1899-12-31T00:37:25"/>
    <x v="1"/>
    <s v="new_page"/>
    <x v="0"/>
  </r>
  <r>
    <n v="645864"/>
    <d v="1899-12-31T00:46:18"/>
    <x v="0"/>
    <s v="old_page"/>
    <x v="1"/>
  </r>
  <r>
    <n v="884399"/>
    <d v="1899-12-31T00:46:45"/>
    <x v="1"/>
    <s v="new_page"/>
    <x v="0"/>
  </r>
  <r>
    <n v="939265"/>
    <d v="1899-12-31T00:26:38"/>
    <x v="0"/>
    <s v="old_page"/>
    <x v="0"/>
  </r>
  <r>
    <n v="831411"/>
    <d v="1899-12-31T00:09:21"/>
    <x v="0"/>
    <s v="old_page"/>
    <x v="0"/>
  </r>
  <r>
    <n v="836833"/>
    <d v="1899-12-31T00:47:36"/>
    <x v="1"/>
    <s v="new_page"/>
    <x v="0"/>
  </r>
  <r>
    <n v="711832"/>
    <d v="1899-12-31T00:44:29"/>
    <x v="1"/>
    <s v="new_page"/>
    <x v="0"/>
  </r>
  <r>
    <n v="653945"/>
    <d v="1899-12-31T00:31:29"/>
    <x v="0"/>
    <s v="old_page"/>
    <x v="0"/>
  </r>
  <r>
    <n v="879252"/>
    <d v="1899-12-31T00:16:47"/>
    <x v="1"/>
    <s v="new_page"/>
    <x v="0"/>
  </r>
  <r>
    <n v="699647"/>
    <d v="1899-12-31T00:53:02"/>
    <x v="1"/>
    <s v="new_page"/>
    <x v="0"/>
  </r>
  <r>
    <n v="928342"/>
    <d v="1899-12-31T00:13:38"/>
    <x v="0"/>
    <s v="old_page"/>
    <x v="0"/>
  </r>
  <r>
    <n v="819948"/>
    <d v="1899-12-31T00:32:42"/>
    <x v="1"/>
    <s v="new_page"/>
    <x v="0"/>
  </r>
  <r>
    <n v="723402"/>
    <d v="1899-12-31T00:11:45"/>
    <x v="1"/>
    <s v="new_page"/>
    <x v="0"/>
  </r>
  <r>
    <n v="916883"/>
    <d v="1899-12-31T00:17:37"/>
    <x v="1"/>
    <s v="new_page"/>
    <x v="0"/>
  </r>
  <r>
    <n v="814064"/>
    <d v="1899-12-31T00:08:29"/>
    <x v="1"/>
    <s v="new_page"/>
    <x v="0"/>
  </r>
  <r>
    <n v="727323"/>
    <d v="1899-12-31T00:38:53"/>
    <x v="0"/>
    <s v="old_page"/>
    <x v="0"/>
  </r>
  <r>
    <n v="901957"/>
    <d v="1899-12-31T00:04:42"/>
    <x v="1"/>
    <s v="new_page"/>
    <x v="0"/>
  </r>
  <r>
    <n v="764161"/>
    <d v="1899-12-31T00:59:05"/>
    <x v="0"/>
    <s v="old_page"/>
    <x v="1"/>
  </r>
  <r>
    <n v="732895"/>
    <d v="1899-12-31T00:38:20"/>
    <x v="1"/>
    <s v="new_page"/>
    <x v="0"/>
  </r>
  <r>
    <n v="871562"/>
    <d v="1899-12-31T00:59:31"/>
    <x v="1"/>
    <s v="new_page"/>
    <x v="0"/>
  </r>
  <r>
    <n v="640922"/>
    <d v="1899-12-31T00:50:07"/>
    <x v="0"/>
    <s v="old_page"/>
    <x v="0"/>
  </r>
  <r>
    <n v="814559"/>
    <d v="1899-12-31T00:03:25"/>
    <x v="0"/>
    <s v="old_page"/>
    <x v="0"/>
  </r>
  <r>
    <n v="680714"/>
    <d v="1899-12-31T00:57:53"/>
    <x v="0"/>
    <s v="old_page"/>
    <x v="0"/>
  </r>
  <r>
    <n v="879288"/>
    <d v="1899-12-31T00:29:13"/>
    <x v="0"/>
    <s v="old_page"/>
    <x v="0"/>
  </r>
  <r>
    <n v="734514"/>
    <d v="1899-12-31T00:25:17"/>
    <x v="1"/>
    <s v="new_page"/>
    <x v="0"/>
  </r>
  <r>
    <n v="656979"/>
    <d v="1899-12-31T00:08:11"/>
    <x v="0"/>
    <s v="old_page"/>
    <x v="0"/>
  </r>
  <r>
    <n v="666905"/>
    <d v="1899-12-31T00:01:28"/>
    <x v="1"/>
    <s v="new_page"/>
    <x v="0"/>
  </r>
  <r>
    <n v="660882"/>
    <d v="1899-12-31T00:48:01"/>
    <x v="0"/>
    <s v="old_page"/>
    <x v="0"/>
  </r>
  <r>
    <n v="815447"/>
    <d v="1899-12-31T00:13:38"/>
    <x v="1"/>
    <s v="new_page"/>
    <x v="0"/>
  </r>
  <r>
    <n v="630195"/>
    <d v="1899-12-31T00:49:36"/>
    <x v="0"/>
    <s v="old_page"/>
    <x v="0"/>
  </r>
  <r>
    <n v="683950"/>
    <d v="1899-12-31T00:54:44"/>
    <x v="1"/>
    <s v="new_page"/>
    <x v="0"/>
  </r>
  <r>
    <n v="710886"/>
    <d v="1899-12-31T00:41:45"/>
    <x v="0"/>
    <s v="old_page"/>
    <x v="0"/>
  </r>
  <r>
    <n v="879036"/>
    <d v="1899-12-31T00:05:38"/>
    <x v="1"/>
    <s v="new_page"/>
    <x v="0"/>
  </r>
  <r>
    <n v="738484"/>
    <d v="1899-12-31T00:25:34"/>
    <x v="0"/>
    <s v="old_page"/>
    <x v="0"/>
  </r>
  <r>
    <n v="867042"/>
    <d v="1899-12-31T00:50:15"/>
    <x v="0"/>
    <s v="old_page"/>
    <x v="0"/>
  </r>
  <r>
    <n v="861255"/>
    <d v="1899-12-31T00:11:56"/>
    <x v="0"/>
    <s v="old_page"/>
    <x v="0"/>
  </r>
  <r>
    <n v="842161"/>
    <d v="1899-12-31T00:05:48"/>
    <x v="0"/>
    <s v="old_page"/>
    <x v="0"/>
  </r>
  <r>
    <n v="682401"/>
    <d v="1899-12-31T00:50:18"/>
    <x v="0"/>
    <s v="old_page"/>
    <x v="0"/>
  </r>
  <r>
    <n v="784931"/>
    <d v="1899-12-31T00:24:23"/>
    <x v="1"/>
    <s v="new_page"/>
    <x v="0"/>
  </r>
  <r>
    <n v="804206"/>
    <d v="1899-12-31T00:44:26"/>
    <x v="1"/>
    <s v="new_page"/>
    <x v="0"/>
  </r>
  <r>
    <n v="866305"/>
    <d v="1899-12-31T00:44:40"/>
    <x v="0"/>
    <s v="old_page"/>
    <x v="0"/>
  </r>
  <r>
    <n v="790751"/>
    <d v="1899-12-31T00:35:58"/>
    <x v="1"/>
    <s v="new_page"/>
    <x v="0"/>
  </r>
  <r>
    <n v="920143"/>
    <d v="1899-12-31T00:10:02"/>
    <x v="0"/>
    <s v="old_page"/>
    <x v="0"/>
  </r>
  <r>
    <n v="706717"/>
    <d v="1899-12-31T00:38:57"/>
    <x v="1"/>
    <s v="new_page"/>
    <x v="0"/>
  </r>
  <r>
    <n v="937464"/>
    <d v="1899-12-31T00:04:34"/>
    <x v="0"/>
    <s v="old_page"/>
    <x v="0"/>
  </r>
  <r>
    <n v="743383"/>
    <d v="1899-12-31T00:05:09"/>
    <x v="1"/>
    <s v="new_page"/>
    <x v="0"/>
  </r>
  <r>
    <n v="937134"/>
    <d v="1899-12-31T00:08:41"/>
    <x v="1"/>
    <s v="new_page"/>
    <x v="0"/>
  </r>
  <r>
    <n v="902543"/>
    <d v="1899-12-31T00:44:23"/>
    <x v="0"/>
    <s v="old_page"/>
    <x v="0"/>
  </r>
  <r>
    <n v="712059"/>
    <d v="1899-12-31T00:18:21"/>
    <x v="0"/>
    <s v="old_page"/>
    <x v="0"/>
  </r>
  <r>
    <n v="757185"/>
    <d v="1899-12-31T00:03:36"/>
    <x v="0"/>
    <s v="old_page"/>
    <x v="0"/>
  </r>
  <r>
    <n v="714507"/>
    <d v="1899-12-31T00:16:26"/>
    <x v="0"/>
    <s v="old_page"/>
    <x v="0"/>
  </r>
  <r>
    <n v="931904"/>
    <d v="1899-12-31T00:14:38"/>
    <x v="0"/>
    <s v="old_page"/>
    <x v="0"/>
  </r>
  <r>
    <n v="805061"/>
    <d v="1899-12-31T00:55:07"/>
    <x v="1"/>
    <s v="new_page"/>
    <x v="0"/>
  </r>
  <r>
    <n v="644037"/>
    <d v="1899-12-31T00:01:39"/>
    <x v="1"/>
    <s v="new_page"/>
    <x v="0"/>
  </r>
  <r>
    <n v="843907"/>
    <d v="1899-12-31T00:45:44"/>
    <x v="1"/>
    <s v="new_page"/>
    <x v="0"/>
  </r>
  <r>
    <n v="806064"/>
    <d v="1899-12-31T00:57:37"/>
    <x v="0"/>
    <s v="old_page"/>
    <x v="0"/>
  </r>
  <r>
    <n v="786428"/>
    <d v="1899-12-31T00:23:43"/>
    <x v="0"/>
    <s v="old_page"/>
    <x v="0"/>
  </r>
  <r>
    <n v="705530"/>
    <d v="1899-12-31T00:00:43"/>
    <x v="1"/>
    <s v="new_page"/>
    <x v="0"/>
  </r>
  <r>
    <n v="902273"/>
    <d v="1899-12-31T00:10:20"/>
    <x v="1"/>
    <s v="new_page"/>
    <x v="0"/>
  </r>
  <r>
    <n v="644127"/>
    <d v="1899-12-31T00:31:50"/>
    <x v="0"/>
    <s v="old_page"/>
    <x v="0"/>
  </r>
  <r>
    <n v="634007"/>
    <d v="1899-12-31T00:33:34"/>
    <x v="1"/>
    <s v="new_page"/>
    <x v="0"/>
  </r>
  <r>
    <n v="638227"/>
    <d v="1899-12-31T00:57:15"/>
    <x v="0"/>
    <s v="old_page"/>
    <x v="0"/>
  </r>
  <r>
    <n v="778731"/>
    <d v="1899-12-31T00:04:03"/>
    <x v="1"/>
    <s v="new_page"/>
    <x v="0"/>
  </r>
  <r>
    <n v="943123"/>
    <d v="1899-12-31T00:41:48"/>
    <x v="1"/>
    <s v="new_page"/>
    <x v="0"/>
  </r>
  <r>
    <n v="885528"/>
    <d v="1899-12-31T00:46:47"/>
    <x v="0"/>
    <s v="old_page"/>
    <x v="0"/>
  </r>
  <r>
    <n v="700382"/>
    <d v="1899-12-31T00:23:04"/>
    <x v="0"/>
    <s v="old_page"/>
    <x v="0"/>
  </r>
  <r>
    <n v="927687"/>
    <d v="1899-12-31T00:37:16"/>
    <x v="0"/>
    <s v="old_page"/>
    <x v="0"/>
  </r>
  <r>
    <n v="850838"/>
    <d v="1899-12-31T00:43:56"/>
    <x v="1"/>
    <s v="new_page"/>
    <x v="0"/>
  </r>
  <r>
    <n v="750374"/>
    <d v="1899-12-31T00:34:34"/>
    <x v="1"/>
    <s v="new_page"/>
    <x v="0"/>
  </r>
  <r>
    <n v="899829"/>
    <d v="1899-12-31T00:52:35"/>
    <x v="0"/>
    <s v="old_page"/>
    <x v="0"/>
  </r>
  <r>
    <n v="755976"/>
    <d v="1899-12-31T00:39:49"/>
    <x v="0"/>
    <s v="old_page"/>
    <x v="0"/>
  </r>
  <r>
    <n v="792051"/>
    <d v="1899-12-31T00:25:33"/>
    <x v="1"/>
    <s v="new_page"/>
    <x v="0"/>
  </r>
  <r>
    <n v="880651"/>
    <d v="1899-12-31T00:04:33"/>
    <x v="0"/>
    <s v="old_page"/>
    <x v="0"/>
  </r>
  <r>
    <n v="803113"/>
    <d v="1899-12-31T00:34:08"/>
    <x v="0"/>
    <s v="old_page"/>
    <x v="0"/>
  </r>
  <r>
    <n v="867272"/>
    <d v="1899-12-31T00:23:28"/>
    <x v="0"/>
    <s v="old_page"/>
    <x v="0"/>
  </r>
  <r>
    <n v="750375"/>
    <d v="1899-12-31T00:28:36"/>
    <x v="0"/>
    <s v="old_page"/>
    <x v="0"/>
  </r>
  <r>
    <n v="821469"/>
    <d v="1899-12-31T00:44:39"/>
    <x v="0"/>
    <s v="old_page"/>
    <x v="0"/>
  </r>
  <r>
    <n v="717951"/>
    <d v="1899-12-31T00:02:00"/>
    <x v="1"/>
    <s v="new_page"/>
    <x v="0"/>
  </r>
  <r>
    <n v="750637"/>
    <d v="1899-12-31T00:21:47"/>
    <x v="0"/>
    <s v="old_page"/>
    <x v="0"/>
  </r>
  <r>
    <n v="818746"/>
    <d v="1899-12-31T00:37:35"/>
    <x v="0"/>
    <s v="old_page"/>
    <x v="0"/>
  </r>
  <r>
    <n v="887112"/>
    <d v="1899-12-31T00:00:43"/>
    <x v="0"/>
    <s v="old_page"/>
    <x v="0"/>
  </r>
  <r>
    <n v="651429"/>
    <d v="1899-12-31T00:34:24"/>
    <x v="1"/>
    <s v="new_page"/>
    <x v="0"/>
  </r>
  <r>
    <n v="659229"/>
    <d v="1899-12-31T00:39:00"/>
    <x v="1"/>
    <s v="new_page"/>
    <x v="0"/>
  </r>
  <r>
    <n v="904648"/>
    <d v="1899-12-31T00:19:43"/>
    <x v="0"/>
    <s v="old_page"/>
    <x v="0"/>
  </r>
  <r>
    <n v="718093"/>
    <d v="1899-12-31T00:12:18"/>
    <x v="1"/>
    <s v="new_page"/>
    <x v="0"/>
  </r>
  <r>
    <n v="724652"/>
    <d v="1899-12-31T00:32:29"/>
    <x v="0"/>
    <s v="old_page"/>
    <x v="1"/>
  </r>
  <r>
    <n v="767506"/>
    <d v="1899-12-31T00:02:47"/>
    <x v="1"/>
    <s v="new_page"/>
    <x v="0"/>
  </r>
  <r>
    <n v="781265"/>
    <d v="1899-12-31T00:44:13"/>
    <x v="1"/>
    <s v="new_page"/>
    <x v="0"/>
  </r>
  <r>
    <n v="910499"/>
    <d v="1899-12-31T00:31:12"/>
    <x v="1"/>
    <s v="new_page"/>
    <x v="0"/>
  </r>
  <r>
    <n v="677051"/>
    <d v="1899-12-31T00:42:48"/>
    <x v="1"/>
    <s v="new_page"/>
    <x v="0"/>
  </r>
  <r>
    <n v="894093"/>
    <d v="1899-12-31T00:38:34"/>
    <x v="0"/>
    <s v="old_page"/>
    <x v="0"/>
  </r>
  <r>
    <n v="643068"/>
    <d v="1899-12-31T00:18:13"/>
    <x v="0"/>
    <s v="old_page"/>
    <x v="0"/>
  </r>
  <r>
    <n v="777483"/>
    <d v="1899-12-31T00:38:16"/>
    <x v="1"/>
    <s v="new_page"/>
    <x v="0"/>
  </r>
  <r>
    <n v="824289"/>
    <d v="1899-12-31T00:38:26"/>
    <x v="0"/>
    <s v="old_page"/>
    <x v="0"/>
  </r>
  <r>
    <n v="706133"/>
    <d v="1899-12-31T00:05:51"/>
    <x v="0"/>
    <s v="old_page"/>
    <x v="0"/>
  </r>
  <r>
    <n v="703421"/>
    <d v="1899-12-31T00:32:29"/>
    <x v="1"/>
    <s v="new_page"/>
    <x v="1"/>
  </r>
  <r>
    <n v="937463"/>
    <d v="1899-12-31T00:57:59"/>
    <x v="1"/>
    <s v="new_page"/>
    <x v="0"/>
  </r>
  <r>
    <n v="936932"/>
    <d v="1899-12-31T00:52:12"/>
    <x v="1"/>
    <s v="new_page"/>
    <x v="0"/>
  </r>
  <r>
    <n v="740420"/>
    <d v="1899-12-31T00:49:11"/>
    <x v="1"/>
    <s v="new_page"/>
    <x v="0"/>
  </r>
  <r>
    <n v="762085"/>
    <d v="1899-12-31T00:46:26"/>
    <x v="0"/>
    <s v="old_page"/>
    <x v="0"/>
  </r>
  <r>
    <n v="766470"/>
    <d v="1899-12-31T00:28:10"/>
    <x v="0"/>
    <s v="old_page"/>
    <x v="0"/>
  </r>
  <r>
    <n v="804865"/>
    <d v="1899-12-31T00:14:28"/>
    <x v="1"/>
    <s v="new_page"/>
    <x v="0"/>
  </r>
  <r>
    <n v="822612"/>
    <d v="1899-12-31T00:46:04"/>
    <x v="0"/>
    <s v="old_page"/>
    <x v="0"/>
  </r>
  <r>
    <n v="715264"/>
    <d v="1899-12-31T00:02:31"/>
    <x v="0"/>
    <s v="old_page"/>
    <x v="0"/>
  </r>
  <r>
    <n v="701610"/>
    <d v="1899-12-31T00:34:24"/>
    <x v="1"/>
    <s v="new_page"/>
    <x v="0"/>
  </r>
  <r>
    <n v="860266"/>
    <d v="1899-12-31T00:01:39"/>
    <x v="0"/>
    <s v="old_page"/>
    <x v="1"/>
  </r>
  <r>
    <n v="710141"/>
    <d v="1899-12-31T00:37:15"/>
    <x v="0"/>
    <s v="old_page"/>
    <x v="1"/>
  </r>
  <r>
    <n v="810953"/>
    <d v="1899-12-31T00:09:18"/>
    <x v="1"/>
    <s v="new_page"/>
    <x v="0"/>
  </r>
  <r>
    <n v="833878"/>
    <d v="1899-12-31T00:10:36"/>
    <x v="0"/>
    <s v="old_page"/>
    <x v="0"/>
  </r>
  <r>
    <n v="773835"/>
    <d v="1899-12-31T00:34:24"/>
    <x v="1"/>
    <s v="new_page"/>
    <x v="0"/>
  </r>
  <r>
    <n v="844983"/>
    <d v="1899-12-31T00:42:59"/>
    <x v="0"/>
    <s v="old_page"/>
    <x v="0"/>
  </r>
  <r>
    <n v="777864"/>
    <d v="1899-12-31T00:54:32"/>
    <x v="1"/>
    <s v="new_page"/>
    <x v="0"/>
  </r>
  <r>
    <n v="743602"/>
    <d v="1899-12-31T00:54:12"/>
    <x v="1"/>
    <s v="new_page"/>
    <x v="0"/>
  </r>
  <r>
    <n v="649504"/>
    <d v="1899-12-31T00:38:35"/>
    <x v="0"/>
    <s v="old_page"/>
    <x v="0"/>
  </r>
  <r>
    <n v="944304"/>
    <d v="1899-12-31T00:59:49"/>
    <x v="1"/>
    <s v="new_page"/>
    <x v="0"/>
  </r>
  <r>
    <n v="789473"/>
    <d v="1899-12-31T00:03:55"/>
    <x v="0"/>
    <s v="old_page"/>
    <x v="0"/>
  </r>
  <r>
    <n v="774479"/>
    <d v="1899-12-31T00:38:11"/>
    <x v="1"/>
    <s v="new_page"/>
    <x v="0"/>
  </r>
  <r>
    <n v="724262"/>
    <d v="1899-12-31T00:26:17"/>
    <x v="0"/>
    <s v="old_page"/>
    <x v="0"/>
  </r>
  <r>
    <n v="891937"/>
    <d v="1899-12-31T00:40:38"/>
    <x v="0"/>
    <s v="old_page"/>
    <x v="0"/>
  </r>
  <r>
    <n v="655314"/>
    <d v="1899-12-31T00:27:14"/>
    <x v="1"/>
    <s v="new_page"/>
    <x v="0"/>
  </r>
  <r>
    <n v="862601"/>
    <d v="1899-12-31T00:17:41"/>
    <x v="1"/>
    <s v="new_page"/>
    <x v="0"/>
  </r>
  <r>
    <n v="893452"/>
    <d v="1899-12-31T00:00:56"/>
    <x v="1"/>
    <s v="new_page"/>
    <x v="0"/>
  </r>
  <r>
    <n v="671739"/>
    <d v="1899-12-31T00:50:31"/>
    <x v="0"/>
    <s v="old_page"/>
    <x v="0"/>
  </r>
  <r>
    <n v="647406"/>
    <d v="1899-12-31T00:45:54"/>
    <x v="0"/>
    <s v="old_page"/>
    <x v="0"/>
  </r>
  <r>
    <n v="692630"/>
    <d v="1899-12-31T00:50:45"/>
    <x v="1"/>
    <s v="new_page"/>
    <x v="1"/>
  </r>
  <r>
    <n v="771492"/>
    <d v="1899-12-31T00:08:45"/>
    <x v="0"/>
    <s v="old_page"/>
    <x v="0"/>
  </r>
  <r>
    <n v="779640"/>
    <d v="1899-12-31T00:57:23"/>
    <x v="0"/>
    <s v="old_page"/>
    <x v="0"/>
  </r>
  <r>
    <n v="710537"/>
    <d v="1899-12-31T00:18:30"/>
    <x v="1"/>
    <s v="new_page"/>
    <x v="0"/>
  </r>
  <r>
    <n v="686087"/>
    <d v="1899-12-31T00:19:28"/>
    <x v="0"/>
    <s v="old_page"/>
    <x v="0"/>
  </r>
  <r>
    <n v="768893"/>
    <d v="1899-12-31T00:31:15"/>
    <x v="0"/>
    <s v="old_page"/>
    <x v="0"/>
  </r>
  <r>
    <n v="687602"/>
    <d v="1899-12-31T00:59:54"/>
    <x v="1"/>
    <s v="new_page"/>
    <x v="0"/>
  </r>
  <r>
    <n v="888851"/>
    <d v="1899-12-31T00:13:48"/>
    <x v="0"/>
    <s v="old_page"/>
    <x v="0"/>
  </r>
  <r>
    <n v="928270"/>
    <d v="1899-12-31T00:08:16"/>
    <x v="1"/>
    <s v="new_page"/>
    <x v="1"/>
  </r>
  <r>
    <n v="707313"/>
    <d v="1899-12-31T00:58:00"/>
    <x v="0"/>
    <s v="old_page"/>
    <x v="0"/>
  </r>
  <r>
    <n v="677570"/>
    <d v="1899-12-31T00:15:09"/>
    <x v="1"/>
    <s v="new_page"/>
    <x v="0"/>
  </r>
  <r>
    <n v="759194"/>
    <d v="1899-12-31T00:47:39"/>
    <x v="1"/>
    <s v="new_page"/>
    <x v="0"/>
  </r>
  <r>
    <n v="936125"/>
    <d v="1899-12-31T00:03:29"/>
    <x v="0"/>
    <s v="old_page"/>
    <x v="0"/>
  </r>
  <r>
    <n v="741585"/>
    <d v="1899-12-31T00:10:26"/>
    <x v="0"/>
    <s v="old_page"/>
    <x v="1"/>
  </r>
  <r>
    <n v="640661"/>
    <d v="1899-12-31T00:49:42"/>
    <x v="1"/>
    <s v="new_page"/>
    <x v="0"/>
  </r>
  <r>
    <n v="724814"/>
    <d v="1899-12-31T00:30:44"/>
    <x v="0"/>
    <s v="old_page"/>
    <x v="0"/>
  </r>
  <r>
    <n v="701825"/>
    <d v="1899-12-31T00:02:09"/>
    <x v="1"/>
    <s v="new_page"/>
    <x v="0"/>
  </r>
  <r>
    <n v="731201"/>
    <d v="1899-12-31T00:27:04"/>
    <x v="1"/>
    <s v="new_page"/>
    <x v="0"/>
  </r>
  <r>
    <n v="682797"/>
    <d v="1899-12-31T00:44:00"/>
    <x v="0"/>
    <s v="old_page"/>
    <x v="0"/>
  </r>
  <r>
    <n v="925638"/>
    <d v="1899-12-31T00:06:39"/>
    <x v="0"/>
    <s v="old_page"/>
    <x v="0"/>
  </r>
  <r>
    <n v="764280"/>
    <d v="1899-12-31T00:12:32"/>
    <x v="0"/>
    <s v="old_page"/>
    <x v="1"/>
  </r>
  <r>
    <n v="632672"/>
    <d v="1899-12-31T00:06:27"/>
    <x v="0"/>
    <s v="old_page"/>
    <x v="0"/>
  </r>
  <r>
    <n v="705788"/>
    <d v="1899-12-31T00:50:01"/>
    <x v="1"/>
    <s v="new_page"/>
    <x v="0"/>
  </r>
  <r>
    <n v="728218"/>
    <d v="1899-12-31T00:46:26"/>
    <x v="1"/>
    <s v="new_page"/>
    <x v="0"/>
  </r>
  <r>
    <n v="683958"/>
    <d v="1899-12-31T00:59:59"/>
    <x v="1"/>
    <s v="new_page"/>
    <x v="0"/>
  </r>
  <r>
    <n v="711536"/>
    <d v="1899-12-31T00:12:35"/>
    <x v="0"/>
    <s v="old_page"/>
    <x v="0"/>
  </r>
  <r>
    <n v="890014"/>
    <d v="1899-12-31T00:42:02"/>
    <x v="0"/>
    <s v="old_page"/>
    <x v="0"/>
  </r>
  <r>
    <n v="776336"/>
    <d v="1899-12-31T00:46:33"/>
    <x v="1"/>
    <s v="new_page"/>
    <x v="1"/>
  </r>
  <r>
    <n v="892651"/>
    <d v="1899-12-31T00:52:35"/>
    <x v="0"/>
    <s v="old_page"/>
    <x v="1"/>
  </r>
  <r>
    <n v="686261"/>
    <d v="1899-12-31T00:03:08"/>
    <x v="0"/>
    <s v="old_page"/>
    <x v="0"/>
  </r>
  <r>
    <n v="728624"/>
    <d v="1899-12-31T00:18:42"/>
    <x v="1"/>
    <s v="new_page"/>
    <x v="0"/>
  </r>
  <r>
    <n v="811802"/>
    <d v="1899-12-31T00:50:12"/>
    <x v="1"/>
    <s v="new_page"/>
    <x v="0"/>
  </r>
  <r>
    <n v="812381"/>
    <d v="1899-12-31T00:46:47"/>
    <x v="1"/>
    <s v="new_page"/>
    <x v="1"/>
  </r>
  <r>
    <n v="739489"/>
    <d v="1899-12-31T00:37:14"/>
    <x v="0"/>
    <s v="old_page"/>
    <x v="0"/>
  </r>
  <r>
    <n v="745656"/>
    <d v="1899-12-31T00:59:08"/>
    <x v="1"/>
    <s v="new_page"/>
    <x v="0"/>
  </r>
  <r>
    <n v="934863"/>
    <d v="1899-12-31T00:23:33"/>
    <x v="1"/>
    <s v="new_page"/>
    <x v="0"/>
  </r>
  <r>
    <n v="766657"/>
    <d v="1899-12-31T00:44:57"/>
    <x v="0"/>
    <s v="old_page"/>
    <x v="0"/>
  </r>
  <r>
    <n v="789870"/>
    <d v="1899-12-31T00:42:46"/>
    <x v="1"/>
    <s v="new_page"/>
    <x v="0"/>
  </r>
  <r>
    <n v="651397"/>
    <d v="1899-12-31T00:35:31"/>
    <x v="1"/>
    <s v="new_page"/>
    <x v="0"/>
  </r>
  <r>
    <n v="758693"/>
    <d v="1899-12-31T00:42:51"/>
    <x v="1"/>
    <s v="new_page"/>
    <x v="1"/>
  </r>
  <r>
    <n v="767117"/>
    <d v="1899-12-31T00:41:28"/>
    <x v="1"/>
    <s v="new_page"/>
    <x v="0"/>
  </r>
  <r>
    <n v="758790"/>
    <d v="1899-12-31T00:50:18"/>
    <x v="0"/>
    <s v="old_page"/>
    <x v="0"/>
  </r>
  <r>
    <n v="846476"/>
    <d v="1899-12-31T00:15:06"/>
    <x v="0"/>
    <s v="old_page"/>
    <x v="0"/>
  </r>
  <r>
    <n v="761858"/>
    <d v="1899-12-31T00:58:12"/>
    <x v="0"/>
    <s v="old_page"/>
    <x v="0"/>
  </r>
  <r>
    <n v="891186"/>
    <d v="1899-12-31T00:08:31"/>
    <x v="0"/>
    <s v="old_page"/>
    <x v="0"/>
  </r>
  <r>
    <n v="750013"/>
    <d v="1899-12-31T00:51:57"/>
    <x v="1"/>
    <s v="new_page"/>
    <x v="0"/>
  </r>
  <r>
    <n v="866668"/>
    <d v="1899-12-31T00:25:20"/>
    <x v="0"/>
    <s v="old_page"/>
    <x v="0"/>
  </r>
  <r>
    <n v="889561"/>
    <d v="1899-12-31T00:19:21"/>
    <x v="1"/>
    <s v="new_page"/>
    <x v="0"/>
  </r>
  <r>
    <n v="825818"/>
    <d v="1899-12-31T00:39:26"/>
    <x v="1"/>
    <s v="new_page"/>
    <x v="0"/>
  </r>
  <r>
    <n v="742492"/>
    <d v="1899-12-31T00:05:56"/>
    <x v="1"/>
    <s v="new_page"/>
    <x v="0"/>
  </r>
  <r>
    <n v="944019"/>
    <d v="1899-12-31T00:07:24"/>
    <x v="0"/>
    <s v="old_page"/>
    <x v="0"/>
  </r>
  <r>
    <n v="675798"/>
    <d v="1899-12-31T00:49:05"/>
    <x v="0"/>
    <s v="old_page"/>
    <x v="0"/>
  </r>
  <r>
    <n v="900628"/>
    <d v="1899-12-31T00:36:02"/>
    <x v="0"/>
    <s v="old_page"/>
    <x v="0"/>
  </r>
  <r>
    <n v="753309"/>
    <d v="1899-12-31T00:16:38"/>
    <x v="1"/>
    <s v="new_page"/>
    <x v="0"/>
  </r>
  <r>
    <n v="719074"/>
    <d v="1899-12-31T00:30:43"/>
    <x v="0"/>
    <s v="old_page"/>
    <x v="0"/>
  </r>
  <r>
    <n v="766997"/>
    <d v="1899-12-31T00:08:29"/>
    <x v="0"/>
    <s v="old_page"/>
    <x v="0"/>
  </r>
  <r>
    <n v="844265"/>
    <d v="1899-12-31T00:56:14"/>
    <x v="0"/>
    <s v="old_page"/>
    <x v="0"/>
  </r>
  <r>
    <n v="765475"/>
    <d v="1899-12-31T00:58:38"/>
    <x v="0"/>
    <s v="old_page"/>
    <x v="0"/>
  </r>
  <r>
    <n v="867395"/>
    <d v="1899-12-31T00:06:20"/>
    <x v="1"/>
    <s v="new_page"/>
    <x v="0"/>
  </r>
  <r>
    <n v="835087"/>
    <d v="1899-12-31T00:41:17"/>
    <x v="1"/>
    <s v="new_page"/>
    <x v="0"/>
  </r>
  <r>
    <n v="919822"/>
    <d v="1899-12-31T00:21:09"/>
    <x v="0"/>
    <s v="old_page"/>
    <x v="0"/>
  </r>
  <r>
    <n v="697832"/>
    <d v="1899-12-31T00:55:54"/>
    <x v="0"/>
    <s v="old_page"/>
    <x v="0"/>
  </r>
  <r>
    <n v="654945"/>
    <d v="1899-12-31T00:14:10"/>
    <x v="1"/>
    <s v="new_page"/>
    <x v="0"/>
  </r>
  <r>
    <n v="775060"/>
    <d v="1899-12-31T00:11:37"/>
    <x v="1"/>
    <s v="new_page"/>
    <x v="0"/>
  </r>
  <r>
    <n v="795105"/>
    <d v="1899-12-31T00:47:44"/>
    <x v="0"/>
    <s v="old_page"/>
    <x v="0"/>
  </r>
  <r>
    <n v="942273"/>
    <d v="1899-12-31T00:59:39"/>
    <x v="0"/>
    <s v="old_page"/>
    <x v="0"/>
  </r>
  <r>
    <n v="769741"/>
    <d v="1899-12-31T00:29:22"/>
    <x v="0"/>
    <s v="old_page"/>
    <x v="0"/>
  </r>
  <r>
    <n v="799853"/>
    <d v="1899-12-31T00:30:03"/>
    <x v="0"/>
    <s v="old_page"/>
    <x v="0"/>
  </r>
  <r>
    <n v="869539"/>
    <d v="1899-12-31T00:39:56"/>
    <x v="0"/>
    <s v="old_page"/>
    <x v="0"/>
  </r>
  <r>
    <n v="693529"/>
    <d v="1899-12-31T00:59:48"/>
    <x v="0"/>
    <s v="old_page"/>
    <x v="0"/>
  </r>
  <r>
    <n v="663139"/>
    <d v="1899-12-31T00:18:42"/>
    <x v="0"/>
    <s v="old_page"/>
    <x v="0"/>
  </r>
  <r>
    <n v="867734"/>
    <d v="1899-12-31T00:31:57"/>
    <x v="0"/>
    <s v="old_page"/>
    <x v="0"/>
  </r>
  <r>
    <n v="920900"/>
    <d v="1899-12-31T00:24:59"/>
    <x v="0"/>
    <s v="old_page"/>
    <x v="0"/>
  </r>
  <r>
    <n v="667179"/>
    <d v="1899-12-31T00:58:58"/>
    <x v="1"/>
    <s v="new_page"/>
    <x v="0"/>
  </r>
  <r>
    <n v="842252"/>
    <d v="1899-12-31T00:39:12"/>
    <x v="1"/>
    <s v="new_page"/>
    <x v="0"/>
  </r>
  <r>
    <n v="943887"/>
    <d v="1899-12-31T00:49:34"/>
    <x v="0"/>
    <s v="old_page"/>
    <x v="0"/>
  </r>
  <r>
    <n v="885683"/>
    <d v="1899-12-31T00:48:10"/>
    <x v="0"/>
    <s v="old_page"/>
    <x v="0"/>
  </r>
  <r>
    <n v="898876"/>
    <d v="1899-12-31T00:03:26"/>
    <x v="1"/>
    <s v="new_page"/>
    <x v="0"/>
  </r>
  <r>
    <n v="683514"/>
    <d v="1899-12-31T00:20:49"/>
    <x v="0"/>
    <s v="old_page"/>
    <x v="0"/>
  </r>
  <r>
    <n v="703151"/>
    <d v="1899-12-31T00:47:05"/>
    <x v="1"/>
    <s v="new_page"/>
    <x v="0"/>
  </r>
  <r>
    <n v="939565"/>
    <d v="1899-12-31T00:20:52"/>
    <x v="1"/>
    <s v="new_page"/>
    <x v="1"/>
  </r>
  <r>
    <n v="913506"/>
    <d v="1899-12-31T00:59:21"/>
    <x v="1"/>
    <s v="new_page"/>
    <x v="0"/>
  </r>
  <r>
    <n v="758185"/>
    <d v="1899-12-31T00:49:20"/>
    <x v="0"/>
    <s v="old_page"/>
    <x v="1"/>
  </r>
  <r>
    <n v="780305"/>
    <d v="1899-12-31T00:18:03"/>
    <x v="1"/>
    <s v="new_page"/>
    <x v="0"/>
  </r>
  <r>
    <n v="758557"/>
    <d v="1899-12-31T00:06:40"/>
    <x v="1"/>
    <s v="new_page"/>
    <x v="0"/>
  </r>
  <r>
    <n v="848202"/>
    <d v="1899-12-31T00:14:59"/>
    <x v="1"/>
    <s v="new_page"/>
    <x v="0"/>
  </r>
  <r>
    <n v="660854"/>
    <d v="1899-12-31T00:18:55"/>
    <x v="0"/>
    <s v="old_page"/>
    <x v="0"/>
  </r>
  <r>
    <n v="875643"/>
    <d v="1899-12-31T00:38:34"/>
    <x v="1"/>
    <s v="new_page"/>
    <x v="0"/>
  </r>
  <r>
    <n v="779259"/>
    <d v="1899-12-31T00:33:00"/>
    <x v="1"/>
    <s v="new_page"/>
    <x v="0"/>
  </r>
  <r>
    <n v="905867"/>
    <d v="1899-12-31T00:19:34"/>
    <x v="0"/>
    <s v="old_page"/>
    <x v="0"/>
  </r>
  <r>
    <n v="733379"/>
    <d v="1899-12-31T00:35:39"/>
    <x v="0"/>
    <s v="old_page"/>
    <x v="1"/>
  </r>
  <r>
    <n v="903658"/>
    <d v="1899-12-31T00:48:00"/>
    <x v="1"/>
    <s v="new_page"/>
    <x v="0"/>
  </r>
  <r>
    <n v="926137"/>
    <d v="1899-12-31T00:36:32"/>
    <x v="0"/>
    <s v="old_page"/>
    <x v="0"/>
  </r>
  <r>
    <n v="662258"/>
    <d v="1899-12-31T00:44:20"/>
    <x v="1"/>
    <s v="new_page"/>
    <x v="0"/>
  </r>
  <r>
    <n v="659248"/>
    <d v="1899-12-31T00:12:23"/>
    <x v="1"/>
    <s v="new_page"/>
    <x v="0"/>
  </r>
  <r>
    <n v="900081"/>
    <d v="1899-12-31T00:39:58"/>
    <x v="0"/>
    <s v="old_page"/>
    <x v="0"/>
  </r>
  <r>
    <n v="649146"/>
    <d v="1899-12-31T00:50:53"/>
    <x v="1"/>
    <s v="new_page"/>
    <x v="1"/>
  </r>
  <r>
    <n v="805377"/>
    <d v="1899-12-31T00:59:45"/>
    <x v="1"/>
    <s v="new_page"/>
    <x v="0"/>
  </r>
  <r>
    <n v="772986"/>
    <d v="1899-12-31T00:52:06"/>
    <x v="1"/>
    <s v="new_page"/>
    <x v="1"/>
  </r>
  <r>
    <n v="661773"/>
    <d v="1899-12-31T00:40:22"/>
    <x v="1"/>
    <s v="new_page"/>
    <x v="1"/>
  </r>
  <r>
    <n v="893632"/>
    <d v="1899-12-31T00:16:18"/>
    <x v="0"/>
    <s v="old_page"/>
    <x v="0"/>
  </r>
  <r>
    <n v="672158"/>
    <d v="1899-12-31T00:31:19"/>
    <x v="1"/>
    <s v="new_page"/>
    <x v="0"/>
  </r>
  <r>
    <n v="764579"/>
    <d v="1899-12-31T00:46:10"/>
    <x v="0"/>
    <s v="old_page"/>
    <x v="0"/>
  </r>
  <r>
    <n v="795146"/>
    <d v="1899-12-31T00:36:42"/>
    <x v="1"/>
    <s v="new_page"/>
    <x v="1"/>
  </r>
  <r>
    <n v="827491"/>
    <d v="1899-12-31T00:21:13"/>
    <x v="1"/>
    <s v="new_page"/>
    <x v="0"/>
  </r>
  <r>
    <n v="749865"/>
    <d v="1899-12-31T00:47:34"/>
    <x v="0"/>
    <s v="old_page"/>
    <x v="0"/>
  </r>
  <r>
    <n v="780942"/>
    <d v="1899-12-31T00:38:09"/>
    <x v="1"/>
    <s v="new_page"/>
    <x v="0"/>
  </r>
  <r>
    <n v="925377"/>
    <d v="1899-12-31T00:37:02"/>
    <x v="1"/>
    <s v="new_page"/>
    <x v="0"/>
  </r>
  <r>
    <n v="809805"/>
    <d v="1899-12-31T00:22:03"/>
    <x v="0"/>
    <s v="old_page"/>
    <x v="0"/>
  </r>
  <r>
    <n v="890906"/>
    <d v="1899-12-31T00:30:14"/>
    <x v="0"/>
    <s v="old_page"/>
    <x v="0"/>
  </r>
  <r>
    <n v="925772"/>
    <d v="1899-12-31T00:55:18"/>
    <x v="0"/>
    <s v="old_page"/>
    <x v="0"/>
  </r>
  <r>
    <n v="682489"/>
    <d v="1899-12-31T00:27:25"/>
    <x v="1"/>
    <s v="new_page"/>
    <x v="0"/>
  </r>
  <r>
    <n v="811021"/>
    <d v="1899-12-31T00:48:43"/>
    <x v="0"/>
    <s v="old_page"/>
    <x v="0"/>
  </r>
  <r>
    <n v="736324"/>
    <d v="1899-12-31T00:03:11"/>
    <x v="1"/>
    <s v="new_page"/>
    <x v="0"/>
  </r>
  <r>
    <n v="852205"/>
    <d v="1899-12-31T00:50:33"/>
    <x v="0"/>
    <s v="old_page"/>
    <x v="0"/>
  </r>
  <r>
    <n v="774462"/>
    <d v="1899-12-31T00:30:22"/>
    <x v="1"/>
    <s v="new_page"/>
    <x v="0"/>
  </r>
  <r>
    <n v="732222"/>
    <d v="1899-12-31T00:18:46"/>
    <x v="1"/>
    <s v="new_page"/>
    <x v="1"/>
  </r>
  <r>
    <n v="771982"/>
    <d v="1899-12-31T00:06:50"/>
    <x v="1"/>
    <s v="new_page"/>
    <x v="0"/>
  </r>
  <r>
    <n v="777286"/>
    <d v="1899-12-31T00:00:10"/>
    <x v="1"/>
    <s v="new_page"/>
    <x v="1"/>
  </r>
  <r>
    <n v="763335"/>
    <d v="1899-12-31T00:42:56"/>
    <x v="0"/>
    <s v="old_page"/>
    <x v="0"/>
  </r>
  <r>
    <n v="776347"/>
    <d v="1899-12-31T00:38:11"/>
    <x v="0"/>
    <s v="old_page"/>
    <x v="0"/>
  </r>
  <r>
    <n v="781238"/>
    <d v="1899-12-31T00:52:47"/>
    <x v="1"/>
    <s v="new_page"/>
    <x v="0"/>
  </r>
  <r>
    <n v="780521"/>
    <d v="1899-12-31T00:48:12"/>
    <x v="0"/>
    <s v="old_page"/>
    <x v="0"/>
  </r>
  <r>
    <n v="631899"/>
    <d v="1899-12-31T00:02:09"/>
    <x v="0"/>
    <s v="old_page"/>
    <x v="0"/>
  </r>
  <r>
    <n v="657110"/>
    <d v="1899-12-31T00:36:00"/>
    <x v="0"/>
    <s v="old_page"/>
    <x v="1"/>
  </r>
  <r>
    <n v="698780"/>
    <d v="1899-12-31T00:22:19"/>
    <x v="0"/>
    <s v="old_page"/>
    <x v="0"/>
  </r>
  <r>
    <n v="730502"/>
    <d v="1899-12-31T00:57:56"/>
    <x v="1"/>
    <s v="new_page"/>
    <x v="0"/>
  </r>
  <r>
    <n v="935481"/>
    <d v="1899-12-31T00:53:09"/>
    <x v="0"/>
    <s v="old_page"/>
    <x v="0"/>
  </r>
  <r>
    <n v="933006"/>
    <d v="1899-12-31T00:10:30"/>
    <x v="1"/>
    <s v="new_page"/>
    <x v="0"/>
  </r>
  <r>
    <n v="845568"/>
    <d v="1899-12-31T00:13:50"/>
    <x v="1"/>
    <s v="new_page"/>
    <x v="0"/>
  </r>
  <r>
    <n v="645068"/>
    <d v="1899-12-31T00:22:30"/>
    <x v="0"/>
    <s v="old_page"/>
    <x v="0"/>
  </r>
  <r>
    <n v="923886"/>
    <d v="1899-12-31T00:46:22"/>
    <x v="1"/>
    <s v="new_page"/>
    <x v="0"/>
  </r>
  <r>
    <n v="866961"/>
    <d v="1899-12-31T00:01:51"/>
    <x v="1"/>
    <s v="new_page"/>
    <x v="0"/>
  </r>
  <r>
    <n v="693238"/>
    <d v="1899-12-31T00:41:31"/>
    <x v="0"/>
    <s v="old_page"/>
    <x v="0"/>
  </r>
  <r>
    <n v="742025"/>
    <d v="1899-12-31T00:56:36"/>
    <x v="1"/>
    <s v="new_page"/>
    <x v="0"/>
  </r>
  <r>
    <n v="658582"/>
    <d v="1899-12-31T00:58:05"/>
    <x v="1"/>
    <s v="new_page"/>
    <x v="0"/>
  </r>
  <r>
    <n v="918856"/>
    <d v="1899-12-31T00:10:26"/>
    <x v="0"/>
    <s v="old_page"/>
    <x v="1"/>
  </r>
  <r>
    <n v="833469"/>
    <d v="1899-12-31T00:02:06"/>
    <x v="0"/>
    <s v="old_page"/>
    <x v="0"/>
  </r>
  <r>
    <n v="706978"/>
    <d v="1899-12-31T00:05:09"/>
    <x v="0"/>
    <s v="old_page"/>
    <x v="0"/>
  </r>
  <r>
    <n v="860010"/>
    <d v="1899-12-31T00:21:57"/>
    <x v="0"/>
    <s v="old_page"/>
    <x v="0"/>
  </r>
  <r>
    <n v="712715"/>
    <d v="1899-12-31T00:52:49"/>
    <x v="1"/>
    <s v="new_page"/>
    <x v="0"/>
  </r>
  <r>
    <n v="895997"/>
    <d v="1899-12-31T00:43:29"/>
    <x v="0"/>
    <s v="old_page"/>
    <x v="0"/>
  </r>
  <r>
    <n v="829200"/>
    <d v="1899-12-31T00:12:06"/>
    <x v="0"/>
    <s v="old_page"/>
    <x v="0"/>
  </r>
  <r>
    <n v="727392"/>
    <d v="1899-12-31T00:53:55"/>
    <x v="1"/>
    <s v="new_page"/>
    <x v="0"/>
  </r>
  <r>
    <n v="943835"/>
    <d v="1899-12-31T00:07:05"/>
    <x v="0"/>
    <s v="old_page"/>
    <x v="1"/>
  </r>
  <r>
    <n v="849664"/>
    <d v="1899-12-31T00:34:14"/>
    <x v="1"/>
    <s v="new_page"/>
    <x v="0"/>
  </r>
  <r>
    <n v="866099"/>
    <d v="1899-12-31T00:54:45"/>
    <x v="0"/>
    <s v="old_page"/>
    <x v="0"/>
  </r>
  <r>
    <n v="767692"/>
    <d v="1899-12-31T00:10:47"/>
    <x v="1"/>
    <s v="new_page"/>
    <x v="0"/>
  </r>
  <r>
    <n v="902399"/>
    <d v="1899-12-31T00:48:02"/>
    <x v="0"/>
    <s v="old_page"/>
    <x v="0"/>
  </r>
  <r>
    <n v="776667"/>
    <d v="1899-12-31T00:27:32"/>
    <x v="1"/>
    <s v="new_page"/>
    <x v="0"/>
  </r>
  <r>
    <n v="763453"/>
    <d v="1899-12-31T00:40:21"/>
    <x v="1"/>
    <s v="new_page"/>
    <x v="0"/>
  </r>
  <r>
    <n v="687830"/>
    <d v="1899-12-31T00:26:44"/>
    <x v="1"/>
    <s v="new_page"/>
    <x v="0"/>
  </r>
  <r>
    <n v="792203"/>
    <d v="1899-12-31T00:28:42"/>
    <x v="1"/>
    <s v="new_page"/>
    <x v="0"/>
  </r>
  <r>
    <n v="797138"/>
    <d v="1899-12-31T00:05:18"/>
    <x v="1"/>
    <s v="new_page"/>
    <x v="0"/>
  </r>
  <r>
    <n v="913227"/>
    <d v="1899-12-31T00:48:43"/>
    <x v="0"/>
    <s v="old_page"/>
    <x v="0"/>
  </r>
  <r>
    <n v="689511"/>
    <d v="1899-12-31T00:30:08"/>
    <x v="1"/>
    <s v="new_page"/>
    <x v="0"/>
  </r>
  <r>
    <n v="684553"/>
    <d v="1899-12-31T00:23:32"/>
    <x v="0"/>
    <s v="old_page"/>
    <x v="0"/>
  </r>
  <r>
    <n v="823375"/>
    <d v="1899-12-31T00:53:06"/>
    <x v="0"/>
    <s v="old_page"/>
    <x v="0"/>
  </r>
  <r>
    <n v="826792"/>
    <d v="1899-12-31T00:09:46"/>
    <x v="0"/>
    <s v="old_page"/>
    <x v="0"/>
  </r>
  <r>
    <n v="865544"/>
    <d v="1899-12-31T00:05:36"/>
    <x v="1"/>
    <s v="new_page"/>
    <x v="0"/>
  </r>
  <r>
    <n v="674643"/>
    <d v="1899-12-31T00:20:57"/>
    <x v="1"/>
    <s v="new_page"/>
    <x v="0"/>
  </r>
  <r>
    <n v="939327"/>
    <d v="1899-12-31T00:48:47"/>
    <x v="1"/>
    <s v="new_page"/>
    <x v="0"/>
  </r>
  <r>
    <n v="915210"/>
    <d v="1899-12-31T00:34:38"/>
    <x v="0"/>
    <s v="old_page"/>
    <x v="0"/>
  </r>
  <r>
    <n v="927302"/>
    <d v="1899-12-31T00:56:02"/>
    <x v="0"/>
    <s v="new_page"/>
    <x v="0"/>
  </r>
  <r>
    <n v="692364"/>
    <d v="1899-12-31T00:55:20"/>
    <x v="1"/>
    <s v="new_page"/>
    <x v="0"/>
  </r>
  <r>
    <n v="728764"/>
    <d v="1899-12-31T00:47:14"/>
    <x v="1"/>
    <s v="new_page"/>
    <x v="0"/>
  </r>
  <r>
    <n v="639602"/>
    <d v="1899-12-31T00:38:20"/>
    <x v="1"/>
    <s v="new_page"/>
    <x v="0"/>
  </r>
  <r>
    <n v="837652"/>
    <d v="1899-12-31T00:46:59"/>
    <x v="0"/>
    <s v="old_page"/>
    <x v="0"/>
  </r>
  <r>
    <n v="842931"/>
    <d v="1899-12-31T00:40:49"/>
    <x v="0"/>
    <s v="old_page"/>
    <x v="0"/>
  </r>
  <r>
    <n v="940580"/>
    <d v="1899-12-31T00:11:17"/>
    <x v="1"/>
    <s v="new_page"/>
    <x v="0"/>
  </r>
  <r>
    <n v="697138"/>
    <d v="1899-12-31T00:47:34"/>
    <x v="0"/>
    <s v="old_page"/>
    <x v="0"/>
  </r>
  <r>
    <n v="739838"/>
    <d v="1899-12-31T00:26:06"/>
    <x v="0"/>
    <s v="old_page"/>
    <x v="0"/>
  </r>
  <r>
    <n v="822784"/>
    <d v="1899-12-31T00:49:10"/>
    <x v="1"/>
    <s v="new_page"/>
    <x v="0"/>
  </r>
  <r>
    <n v="714943"/>
    <d v="1899-12-31T00:47:21"/>
    <x v="0"/>
    <s v="old_page"/>
    <x v="0"/>
  </r>
  <r>
    <n v="801819"/>
    <d v="1899-12-31T00:39:00"/>
    <x v="0"/>
    <s v="old_page"/>
    <x v="1"/>
  </r>
  <r>
    <n v="797181"/>
    <d v="1899-12-31T00:18:38"/>
    <x v="1"/>
    <s v="new_page"/>
    <x v="1"/>
  </r>
  <r>
    <n v="899538"/>
    <d v="1899-12-31T00:50:10"/>
    <x v="1"/>
    <s v="new_page"/>
    <x v="0"/>
  </r>
  <r>
    <n v="833700"/>
    <d v="1899-12-31T00:39:47"/>
    <x v="1"/>
    <s v="new_page"/>
    <x v="0"/>
  </r>
  <r>
    <n v="704940"/>
    <d v="1899-12-31T00:05:33"/>
    <x v="0"/>
    <s v="old_page"/>
    <x v="0"/>
  </r>
  <r>
    <n v="831955"/>
    <d v="1899-12-31T00:25:46"/>
    <x v="0"/>
    <s v="old_page"/>
    <x v="0"/>
  </r>
  <r>
    <n v="916219"/>
    <d v="1899-12-31T00:08:37"/>
    <x v="0"/>
    <s v="old_page"/>
    <x v="0"/>
  </r>
  <r>
    <n v="696566"/>
    <d v="1899-12-31T00:14:34"/>
    <x v="1"/>
    <s v="new_page"/>
    <x v="0"/>
  </r>
  <r>
    <n v="909066"/>
    <d v="1899-12-31T00:01:00"/>
    <x v="0"/>
    <s v="old_page"/>
    <x v="0"/>
  </r>
  <r>
    <n v="809954"/>
    <d v="1899-12-31T00:08:55"/>
    <x v="0"/>
    <s v="old_page"/>
    <x v="0"/>
  </r>
  <r>
    <n v="686287"/>
    <d v="1899-12-31T00:57:04"/>
    <x v="0"/>
    <s v="old_page"/>
    <x v="0"/>
  </r>
  <r>
    <n v="751720"/>
    <d v="1899-12-31T00:47:24"/>
    <x v="0"/>
    <s v="old_page"/>
    <x v="0"/>
  </r>
  <r>
    <n v="905142"/>
    <d v="1899-12-31T00:40:24"/>
    <x v="1"/>
    <s v="new_page"/>
    <x v="0"/>
  </r>
  <r>
    <n v="913488"/>
    <d v="1899-12-31T00:49:59"/>
    <x v="0"/>
    <s v="old_page"/>
    <x v="0"/>
  </r>
  <r>
    <n v="725434"/>
    <d v="1899-12-31T00:37:09"/>
    <x v="1"/>
    <s v="new_page"/>
    <x v="0"/>
  </r>
  <r>
    <n v="772865"/>
    <d v="1899-12-31T00:37:31"/>
    <x v="0"/>
    <s v="old_page"/>
    <x v="0"/>
  </r>
  <r>
    <n v="715024"/>
    <d v="1899-12-31T00:33:08"/>
    <x v="1"/>
    <s v="new_page"/>
    <x v="0"/>
  </r>
  <r>
    <n v="871633"/>
    <d v="1899-12-31T00:21:17"/>
    <x v="1"/>
    <s v="new_page"/>
    <x v="0"/>
  </r>
  <r>
    <n v="821736"/>
    <d v="1899-12-31T00:22:39"/>
    <x v="1"/>
    <s v="new_page"/>
    <x v="0"/>
  </r>
  <r>
    <n v="755512"/>
    <d v="1899-12-31T00:29:17"/>
    <x v="0"/>
    <s v="old_page"/>
    <x v="0"/>
  </r>
  <r>
    <n v="886981"/>
    <d v="1899-12-31T00:54:09"/>
    <x v="1"/>
    <s v="old_page"/>
    <x v="0"/>
  </r>
  <r>
    <n v="749694"/>
    <d v="1899-12-31T00:08:22"/>
    <x v="1"/>
    <s v="new_page"/>
    <x v="1"/>
  </r>
  <r>
    <n v="663404"/>
    <d v="1899-12-31T00:49:06"/>
    <x v="1"/>
    <s v="new_page"/>
    <x v="0"/>
  </r>
  <r>
    <n v="710600"/>
    <d v="1899-12-31T00:46:04"/>
    <x v="1"/>
    <s v="new_page"/>
    <x v="0"/>
  </r>
  <r>
    <n v="934299"/>
    <d v="1899-12-31T00:20:01"/>
    <x v="1"/>
    <s v="new_page"/>
    <x v="1"/>
  </r>
  <r>
    <n v="722014"/>
    <d v="1899-12-31T00:04:26"/>
    <x v="0"/>
    <s v="old_page"/>
    <x v="0"/>
  </r>
  <r>
    <n v="649555"/>
    <d v="1899-12-31T00:04:22"/>
    <x v="0"/>
    <s v="old_page"/>
    <x v="0"/>
  </r>
  <r>
    <n v="763992"/>
    <d v="1899-12-31T00:02:57"/>
    <x v="1"/>
    <s v="new_page"/>
    <x v="0"/>
  </r>
  <r>
    <n v="927339"/>
    <d v="1899-12-31T00:33:35"/>
    <x v="1"/>
    <s v="new_page"/>
    <x v="0"/>
  </r>
  <r>
    <n v="694589"/>
    <d v="1899-12-31T00:46:09"/>
    <x v="0"/>
    <s v="old_page"/>
    <x v="0"/>
  </r>
  <r>
    <n v="748683"/>
    <d v="1899-12-31T00:32:40"/>
    <x v="1"/>
    <s v="new_page"/>
    <x v="0"/>
  </r>
  <r>
    <n v="766790"/>
    <d v="1899-12-31T00:47:55"/>
    <x v="0"/>
    <s v="old_page"/>
    <x v="0"/>
  </r>
  <r>
    <n v="810645"/>
    <d v="1899-12-31T00:54:48"/>
    <x v="0"/>
    <s v="old_page"/>
    <x v="0"/>
  </r>
  <r>
    <n v="845669"/>
    <d v="1899-12-31T00:09:03"/>
    <x v="0"/>
    <s v="old_page"/>
    <x v="0"/>
  </r>
  <r>
    <n v="856424"/>
    <d v="1899-12-31T00:50:03"/>
    <x v="1"/>
    <s v="new_page"/>
    <x v="0"/>
  </r>
  <r>
    <n v="741896"/>
    <d v="1899-12-31T00:53:21"/>
    <x v="0"/>
    <s v="old_page"/>
    <x v="0"/>
  </r>
  <r>
    <n v="713677"/>
    <d v="1899-12-31T00:40:53"/>
    <x v="1"/>
    <s v="new_page"/>
    <x v="0"/>
  </r>
  <r>
    <n v="836986"/>
    <d v="1899-12-31T00:43:10"/>
    <x v="1"/>
    <s v="new_page"/>
    <x v="0"/>
  </r>
  <r>
    <n v="630300"/>
    <d v="1899-12-31T00:05:17"/>
    <x v="0"/>
    <s v="old_page"/>
    <x v="0"/>
  </r>
  <r>
    <n v="788936"/>
    <d v="1899-12-31T00:01:42"/>
    <x v="0"/>
    <s v="old_page"/>
    <x v="0"/>
  </r>
  <r>
    <n v="816701"/>
    <d v="1899-12-31T00:49:53"/>
    <x v="0"/>
    <s v="old_page"/>
    <x v="0"/>
  </r>
  <r>
    <n v="853385"/>
    <d v="1899-12-31T00:44:45"/>
    <x v="1"/>
    <s v="new_page"/>
    <x v="0"/>
  </r>
  <r>
    <n v="892937"/>
    <d v="1899-12-31T00:08:22"/>
    <x v="1"/>
    <s v="old_page"/>
    <x v="0"/>
  </r>
  <r>
    <n v="769494"/>
    <d v="1899-12-31T00:39:27"/>
    <x v="1"/>
    <s v="new_page"/>
    <x v="1"/>
  </r>
  <r>
    <n v="823564"/>
    <d v="1899-12-31T00:45:04"/>
    <x v="0"/>
    <s v="old_page"/>
    <x v="0"/>
  </r>
  <r>
    <n v="708347"/>
    <d v="1899-12-31T00:26:23"/>
    <x v="1"/>
    <s v="new_page"/>
    <x v="0"/>
  </r>
  <r>
    <n v="649184"/>
    <d v="1899-12-31T00:51:13"/>
    <x v="0"/>
    <s v="old_page"/>
    <x v="0"/>
  </r>
  <r>
    <n v="769030"/>
    <d v="1899-12-31T00:04:45"/>
    <x v="1"/>
    <s v="new_page"/>
    <x v="0"/>
  </r>
  <r>
    <n v="741205"/>
    <d v="1899-12-31T00:54:44"/>
    <x v="0"/>
    <s v="old_page"/>
    <x v="0"/>
  </r>
  <r>
    <n v="845447"/>
    <d v="1899-12-31T00:29:34"/>
    <x v="0"/>
    <s v="old_page"/>
    <x v="0"/>
  </r>
  <r>
    <n v="943089"/>
    <d v="1899-12-31T00:47:15"/>
    <x v="0"/>
    <s v="old_page"/>
    <x v="0"/>
  </r>
  <r>
    <n v="761941"/>
    <d v="1899-12-31T00:06:00"/>
    <x v="0"/>
    <s v="old_page"/>
    <x v="0"/>
  </r>
  <r>
    <n v="794403"/>
    <d v="1899-12-31T00:30:02"/>
    <x v="1"/>
    <s v="new_page"/>
    <x v="0"/>
  </r>
  <r>
    <n v="876786"/>
    <d v="1899-12-31T00:23:50"/>
    <x v="0"/>
    <s v="old_page"/>
    <x v="1"/>
  </r>
  <r>
    <n v="822974"/>
    <d v="1899-12-31T00:59:52"/>
    <x v="1"/>
    <s v="new_page"/>
    <x v="0"/>
  </r>
  <r>
    <n v="755701"/>
    <d v="1899-12-31T00:14:27"/>
    <x v="0"/>
    <s v="old_page"/>
    <x v="0"/>
  </r>
  <r>
    <n v="812520"/>
    <d v="1899-12-31T00:14:38"/>
    <x v="0"/>
    <s v="old_page"/>
    <x v="0"/>
  </r>
  <r>
    <n v="851042"/>
    <d v="1899-12-31T00:43:24"/>
    <x v="0"/>
    <s v="old_page"/>
    <x v="0"/>
  </r>
  <r>
    <n v="728448"/>
    <d v="1899-12-31T00:02:06"/>
    <x v="0"/>
    <s v="new_page"/>
    <x v="0"/>
  </r>
  <r>
    <n v="943717"/>
    <d v="1899-12-31T00:42:43"/>
    <x v="1"/>
    <s v="new_page"/>
    <x v="0"/>
  </r>
  <r>
    <n v="917402"/>
    <d v="1899-12-31T00:50:47"/>
    <x v="0"/>
    <s v="old_page"/>
    <x v="0"/>
  </r>
  <r>
    <n v="695395"/>
    <d v="1899-12-31T00:58:15"/>
    <x v="1"/>
    <s v="new_page"/>
    <x v="0"/>
  </r>
  <r>
    <n v="852469"/>
    <d v="1899-12-31T00:22:48"/>
    <x v="1"/>
    <s v="new_page"/>
    <x v="0"/>
  </r>
  <r>
    <n v="941542"/>
    <d v="1899-12-31T00:51:04"/>
    <x v="1"/>
    <s v="new_page"/>
    <x v="0"/>
  </r>
  <r>
    <n v="899877"/>
    <d v="1899-12-31T00:14:37"/>
    <x v="1"/>
    <s v="new_page"/>
    <x v="0"/>
  </r>
  <r>
    <n v="662482"/>
    <d v="1899-12-31T00:21:51"/>
    <x v="0"/>
    <s v="old_page"/>
    <x v="0"/>
  </r>
  <r>
    <n v="917967"/>
    <d v="1899-12-31T00:49:46"/>
    <x v="1"/>
    <s v="new_page"/>
    <x v="1"/>
  </r>
  <r>
    <n v="923944"/>
    <d v="1899-12-31T00:04:26"/>
    <x v="0"/>
    <s v="old_page"/>
    <x v="0"/>
  </r>
  <r>
    <n v="883651"/>
    <d v="1899-12-31T00:37:40"/>
    <x v="0"/>
    <s v="old_page"/>
    <x v="0"/>
  </r>
  <r>
    <n v="885469"/>
    <d v="1899-12-31T00:28:36"/>
    <x v="1"/>
    <s v="new_page"/>
    <x v="0"/>
  </r>
  <r>
    <n v="932168"/>
    <d v="1899-12-31T00:23:14"/>
    <x v="0"/>
    <s v="old_page"/>
    <x v="0"/>
  </r>
  <r>
    <n v="718288"/>
    <d v="1899-12-31T00:26:40"/>
    <x v="1"/>
    <s v="new_page"/>
    <x v="0"/>
  </r>
  <r>
    <n v="709115"/>
    <d v="1899-12-31T00:53:49"/>
    <x v="0"/>
    <s v="old_page"/>
    <x v="0"/>
  </r>
  <r>
    <n v="934038"/>
    <d v="1899-12-31T00:33:50"/>
    <x v="1"/>
    <s v="new_page"/>
    <x v="0"/>
  </r>
  <r>
    <n v="737653"/>
    <d v="1899-12-31T00:55:40"/>
    <x v="0"/>
    <s v="old_page"/>
    <x v="0"/>
  </r>
  <r>
    <n v="942357"/>
    <d v="1899-12-31T00:51:58"/>
    <x v="0"/>
    <s v="old_page"/>
    <x v="1"/>
  </r>
  <r>
    <n v="693050"/>
    <d v="1899-12-31T00:31:54"/>
    <x v="0"/>
    <s v="old_page"/>
    <x v="0"/>
  </r>
  <r>
    <n v="754820"/>
    <d v="1899-12-31T00:15:37"/>
    <x v="0"/>
    <s v="old_page"/>
    <x v="0"/>
  </r>
  <r>
    <n v="707467"/>
    <d v="1899-12-31T00:14:09"/>
    <x v="1"/>
    <s v="new_page"/>
    <x v="0"/>
  </r>
  <r>
    <n v="683434"/>
    <d v="1899-12-31T00:34:04"/>
    <x v="0"/>
    <s v="old_page"/>
    <x v="0"/>
  </r>
  <r>
    <n v="916322"/>
    <d v="1899-12-31T00:59:05"/>
    <x v="1"/>
    <s v="new_page"/>
    <x v="0"/>
  </r>
  <r>
    <n v="728586"/>
    <d v="1899-12-31T00:47:16"/>
    <x v="1"/>
    <s v="new_page"/>
    <x v="1"/>
  </r>
  <r>
    <n v="740502"/>
    <d v="1899-12-31T00:45:38"/>
    <x v="1"/>
    <s v="new_page"/>
    <x v="0"/>
  </r>
  <r>
    <n v="854625"/>
    <d v="1899-12-31T00:39:25"/>
    <x v="0"/>
    <s v="old_page"/>
    <x v="0"/>
  </r>
  <r>
    <n v="826473"/>
    <d v="1899-12-31T00:24:03"/>
    <x v="0"/>
    <s v="old_page"/>
    <x v="1"/>
  </r>
  <r>
    <n v="695492"/>
    <d v="1899-12-31T00:08:32"/>
    <x v="0"/>
    <s v="old_page"/>
    <x v="0"/>
  </r>
  <r>
    <n v="895783"/>
    <d v="1899-12-31T00:58:00"/>
    <x v="1"/>
    <s v="new_page"/>
    <x v="0"/>
  </r>
  <r>
    <n v="698051"/>
    <d v="1899-12-31T00:07:49"/>
    <x v="0"/>
    <s v="old_page"/>
    <x v="0"/>
  </r>
  <r>
    <n v="721361"/>
    <d v="1899-12-31T00:28:31"/>
    <x v="0"/>
    <s v="old_page"/>
    <x v="1"/>
  </r>
  <r>
    <n v="748043"/>
    <d v="1899-12-31T00:05:17"/>
    <x v="0"/>
    <s v="old_page"/>
    <x v="0"/>
  </r>
  <r>
    <n v="855539"/>
    <d v="1899-12-31T00:17:34"/>
    <x v="1"/>
    <s v="new_page"/>
    <x v="0"/>
  </r>
  <r>
    <n v="771379"/>
    <d v="1899-12-31T00:49:22"/>
    <x v="0"/>
    <s v="old_page"/>
    <x v="1"/>
  </r>
  <r>
    <n v="943444"/>
    <d v="1899-12-31T00:40:48"/>
    <x v="0"/>
    <s v="old_page"/>
    <x v="1"/>
  </r>
  <r>
    <n v="863620"/>
    <d v="1899-12-31T00:47:08"/>
    <x v="1"/>
    <s v="new_page"/>
    <x v="0"/>
  </r>
  <r>
    <n v="933247"/>
    <d v="1899-12-31T00:40:15"/>
    <x v="1"/>
    <s v="new_page"/>
    <x v="0"/>
  </r>
  <r>
    <n v="648407"/>
    <d v="1899-12-31T00:46:13"/>
    <x v="0"/>
    <s v="old_page"/>
    <x v="1"/>
  </r>
  <r>
    <n v="897927"/>
    <d v="1899-12-31T00:52:41"/>
    <x v="1"/>
    <s v="new_page"/>
    <x v="0"/>
  </r>
  <r>
    <n v="944643"/>
    <d v="1899-12-31T00:08:25"/>
    <x v="0"/>
    <s v="old_page"/>
    <x v="0"/>
  </r>
  <r>
    <n v="688203"/>
    <d v="1899-12-31T00:20:04"/>
    <x v="1"/>
    <s v="new_page"/>
    <x v="0"/>
  </r>
  <r>
    <n v="787484"/>
    <d v="1899-12-31T00:38:36"/>
    <x v="1"/>
    <s v="new_page"/>
    <x v="0"/>
  </r>
  <r>
    <n v="861432"/>
    <d v="1899-12-31T00:00:14"/>
    <x v="1"/>
    <s v="new_page"/>
    <x v="0"/>
  </r>
  <r>
    <n v="791414"/>
    <d v="1899-12-31T00:14:26"/>
    <x v="1"/>
    <s v="new_page"/>
    <x v="0"/>
  </r>
  <r>
    <n v="873659"/>
    <d v="1899-12-31T00:30:59"/>
    <x v="0"/>
    <s v="old_page"/>
    <x v="0"/>
  </r>
  <r>
    <n v="817665"/>
    <d v="1899-12-31T00:47:49"/>
    <x v="1"/>
    <s v="new_page"/>
    <x v="0"/>
  </r>
  <r>
    <n v="801901"/>
    <d v="1899-12-31T00:01:05"/>
    <x v="1"/>
    <s v="new_page"/>
    <x v="0"/>
  </r>
  <r>
    <n v="883443"/>
    <d v="1899-12-31T00:34:20"/>
    <x v="1"/>
    <s v="new_page"/>
    <x v="0"/>
  </r>
  <r>
    <n v="766400"/>
    <d v="1899-12-31T00:23:38"/>
    <x v="1"/>
    <s v="new_page"/>
    <x v="0"/>
  </r>
  <r>
    <n v="874154"/>
    <d v="1899-12-31T00:22:16"/>
    <x v="0"/>
    <s v="old_page"/>
    <x v="0"/>
  </r>
  <r>
    <n v="655639"/>
    <d v="1899-12-31T00:29:26"/>
    <x v="0"/>
    <s v="old_page"/>
    <x v="0"/>
  </r>
  <r>
    <n v="700454"/>
    <d v="1899-12-31T00:54:08"/>
    <x v="0"/>
    <s v="old_page"/>
    <x v="0"/>
  </r>
  <r>
    <n v="852522"/>
    <d v="1899-12-31T00:27:00"/>
    <x v="0"/>
    <s v="old_page"/>
    <x v="0"/>
  </r>
  <r>
    <n v="690587"/>
    <d v="1899-12-31T00:29:06"/>
    <x v="0"/>
    <s v="old_page"/>
    <x v="0"/>
  </r>
  <r>
    <n v="932340"/>
    <d v="1899-12-31T00:38:19"/>
    <x v="0"/>
    <s v="old_page"/>
    <x v="0"/>
  </r>
  <r>
    <n v="827973"/>
    <d v="1899-12-31T00:31:26"/>
    <x v="0"/>
    <s v="old_page"/>
    <x v="0"/>
  </r>
  <r>
    <n v="639641"/>
    <d v="1899-12-31T00:43:19"/>
    <x v="0"/>
    <s v="old_page"/>
    <x v="0"/>
  </r>
  <r>
    <n v="789488"/>
    <d v="1899-12-31T00:54:21"/>
    <x v="0"/>
    <s v="old_page"/>
    <x v="0"/>
  </r>
  <r>
    <n v="842813"/>
    <d v="1899-12-31T00:04:30"/>
    <x v="1"/>
    <s v="new_page"/>
    <x v="0"/>
  </r>
  <r>
    <n v="846906"/>
    <d v="1899-12-31T00:50:16"/>
    <x v="0"/>
    <s v="old_page"/>
    <x v="1"/>
  </r>
  <r>
    <n v="789560"/>
    <d v="1899-12-31T00:59:07"/>
    <x v="0"/>
    <s v="old_page"/>
    <x v="0"/>
  </r>
  <r>
    <n v="660838"/>
    <d v="1899-12-31T00:13:48"/>
    <x v="0"/>
    <s v="old_page"/>
    <x v="0"/>
  </r>
  <r>
    <n v="867119"/>
    <d v="1899-12-31T00:48:38"/>
    <x v="0"/>
    <s v="old_page"/>
    <x v="0"/>
  </r>
  <r>
    <n v="747657"/>
    <d v="1899-12-31T00:22:28"/>
    <x v="1"/>
    <s v="new_page"/>
    <x v="0"/>
  </r>
  <r>
    <n v="664748"/>
    <d v="1899-12-31T00:05:22"/>
    <x v="0"/>
    <s v="old_page"/>
    <x v="0"/>
  </r>
  <r>
    <n v="858099"/>
    <d v="1899-12-31T00:36:02"/>
    <x v="0"/>
    <s v="old_page"/>
    <x v="1"/>
  </r>
  <r>
    <n v="844109"/>
    <d v="1899-12-31T00:54:46"/>
    <x v="0"/>
    <s v="old_page"/>
    <x v="0"/>
  </r>
  <r>
    <n v="795736"/>
    <d v="1899-12-31T00:48:42"/>
    <x v="1"/>
    <s v="new_page"/>
    <x v="0"/>
  </r>
  <r>
    <n v="877407"/>
    <d v="1899-12-31T00:38:05"/>
    <x v="1"/>
    <s v="new_page"/>
    <x v="0"/>
  </r>
  <r>
    <n v="640438"/>
    <d v="1899-12-31T00:18:57"/>
    <x v="0"/>
    <s v="old_page"/>
    <x v="0"/>
  </r>
  <r>
    <n v="732372"/>
    <d v="1899-12-31T00:24:13"/>
    <x v="0"/>
    <s v="old_page"/>
    <x v="0"/>
  </r>
  <r>
    <n v="770275"/>
    <d v="1899-12-31T00:34:06"/>
    <x v="0"/>
    <s v="old_page"/>
    <x v="1"/>
  </r>
  <r>
    <n v="665322"/>
    <d v="1899-12-31T00:36:28"/>
    <x v="0"/>
    <s v="old_page"/>
    <x v="0"/>
  </r>
  <r>
    <n v="867771"/>
    <d v="1899-12-31T00:43:45"/>
    <x v="0"/>
    <s v="old_page"/>
    <x v="0"/>
  </r>
  <r>
    <n v="733132"/>
    <d v="1899-12-31T00:16:52"/>
    <x v="0"/>
    <s v="old_page"/>
    <x v="0"/>
  </r>
  <r>
    <n v="653163"/>
    <d v="1899-12-31T00:37:43"/>
    <x v="1"/>
    <s v="new_page"/>
    <x v="1"/>
  </r>
  <r>
    <n v="804519"/>
    <d v="1899-12-31T00:25:39"/>
    <x v="0"/>
    <s v="old_page"/>
    <x v="0"/>
  </r>
  <r>
    <n v="914252"/>
    <d v="1899-12-31T00:03:18"/>
    <x v="0"/>
    <s v="old_page"/>
    <x v="1"/>
  </r>
  <r>
    <n v="920830"/>
    <d v="1899-12-31T00:06:07"/>
    <x v="0"/>
    <s v="old_page"/>
    <x v="1"/>
  </r>
  <r>
    <n v="926198"/>
    <d v="1899-12-31T00:56:29"/>
    <x v="0"/>
    <s v="old_page"/>
    <x v="0"/>
  </r>
  <r>
    <n v="651139"/>
    <d v="1899-12-31T00:19:10"/>
    <x v="0"/>
    <s v="old_page"/>
    <x v="0"/>
  </r>
  <r>
    <n v="669691"/>
    <d v="1899-12-31T00:00:46"/>
    <x v="1"/>
    <s v="new_page"/>
    <x v="0"/>
  </r>
  <r>
    <n v="849530"/>
    <d v="1899-12-31T00:12:24"/>
    <x v="0"/>
    <s v="old_page"/>
    <x v="0"/>
  </r>
  <r>
    <n v="916402"/>
    <d v="1899-12-31T00:49:14"/>
    <x v="0"/>
    <s v="old_page"/>
    <x v="0"/>
  </r>
  <r>
    <n v="739188"/>
    <d v="1899-12-31T00:39:22"/>
    <x v="1"/>
    <s v="new_page"/>
    <x v="0"/>
  </r>
  <r>
    <n v="911645"/>
    <d v="1899-12-31T00:21:41"/>
    <x v="0"/>
    <s v="old_page"/>
    <x v="0"/>
  </r>
  <r>
    <n v="754026"/>
    <d v="1899-12-31T00:50:42"/>
    <x v="1"/>
    <s v="new_page"/>
    <x v="0"/>
  </r>
  <r>
    <n v="709929"/>
    <d v="1899-12-31T00:35:02"/>
    <x v="0"/>
    <s v="old_page"/>
    <x v="0"/>
  </r>
  <r>
    <n v="639445"/>
    <d v="1899-12-31T00:21:37"/>
    <x v="0"/>
    <s v="old_page"/>
    <x v="0"/>
  </r>
  <r>
    <n v="909200"/>
    <d v="1899-12-31T00:27:28"/>
    <x v="0"/>
    <s v="old_page"/>
    <x v="0"/>
  </r>
  <r>
    <n v="672888"/>
    <d v="1899-12-31T00:05:44"/>
    <x v="1"/>
    <s v="new_page"/>
    <x v="0"/>
  </r>
  <r>
    <n v="923617"/>
    <d v="1899-12-31T00:35:44"/>
    <x v="1"/>
    <s v="new_page"/>
    <x v="0"/>
  </r>
  <r>
    <n v="765232"/>
    <d v="1899-12-31T00:59:10"/>
    <x v="1"/>
    <s v="new_page"/>
    <x v="1"/>
  </r>
  <r>
    <n v="802834"/>
    <d v="1899-12-31T00:15:41"/>
    <x v="0"/>
    <s v="old_page"/>
    <x v="0"/>
  </r>
  <r>
    <n v="701752"/>
    <d v="1899-12-31T00:45:51"/>
    <x v="0"/>
    <s v="old_page"/>
    <x v="0"/>
  </r>
  <r>
    <n v="918619"/>
    <d v="1899-12-31T00:44:33"/>
    <x v="0"/>
    <s v="old_page"/>
    <x v="0"/>
  </r>
  <r>
    <n v="788516"/>
    <d v="1899-12-31T00:21:45"/>
    <x v="0"/>
    <s v="old_page"/>
    <x v="0"/>
  </r>
  <r>
    <n v="944412"/>
    <d v="1899-12-31T00:43:50"/>
    <x v="1"/>
    <s v="new_page"/>
    <x v="0"/>
  </r>
  <r>
    <n v="921931"/>
    <d v="1899-12-31T00:59:07"/>
    <x v="1"/>
    <s v="new_page"/>
    <x v="0"/>
  </r>
  <r>
    <n v="646847"/>
    <d v="1899-12-31T00:20:19"/>
    <x v="1"/>
    <s v="new_page"/>
    <x v="1"/>
  </r>
  <r>
    <n v="717934"/>
    <d v="1899-12-31T00:04:05"/>
    <x v="0"/>
    <s v="old_page"/>
    <x v="0"/>
  </r>
  <r>
    <n v="925717"/>
    <d v="1899-12-31T00:40:24"/>
    <x v="1"/>
    <s v="new_page"/>
    <x v="0"/>
  </r>
  <r>
    <n v="941839"/>
    <d v="1899-12-31T00:31:00"/>
    <x v="0"/>
    <s v="old_page"/>
    <x v="0"/>
  </r>
  <r>
    <n v="671696"/>
    <d v="1899-12-31T00:44:16"/>
    <x v="1"/>
    <s v="new_page"/>
    <x v="0"/>
  </r>
  <r>
    <n v="778415"/>
    <d v="1899-12-31T00:03:12"/>
    <x v="1"/>
    <s v="new_page"/>
    <x v="0"/>
  </r>
  <r>
    <n v="711371"/>
    <d v="1899-12-31T00:23:10"/>
    <x v="1"/>
    <s v="new_page"/>
    <x v="0"/>
  </r>
  <r>
    <n v="870499"/>
    <d v="1899-12-31T00:33:00"/>
    <x v="0"/>
    <s v="old_page"/>
    <x v="1"/>
  </r>
  <r>
    <n v="630035"/>
    <d v="1899-12-31T00:23:35"/>
    <x v="0"/>
    <s v="old_page"/>
    <x v="0"/>
  </r>
  <r>
    <n v="747307"/>
    <d v="1899-12-31T00:28:35"/>
    <x v="0"/>
    <s v="old_page"/>
    <x v="0"/>
  </r>
  <r>
    <n v="803571"/>
    <d v="1899-12-31T00:26:19"/>
    <x v="1"/>
    <s v="new_page"/>
    <x v="0"/>
  </r>
  <r>
    <n v="689353"/>
    <d v="1899-12-31T00:18:17"/>
    <x v="1"/>
    <s v="new_page"/>
    <x v="0"/>
  </r>
  <r>
    <n v="917894"/>
    <d v="1899-12-31T00:24:06"/>
    <x v="0"/>
    <s v="old_page"/>
    <x v="0"/>
  </r>
  <r>
    <n v="831106"/>
    <d v="1899-12-31T00:49:16"/>
    <x v="0"/>
    <s v="old_page"/>
    <x v="0"/>
  </r>
  <r>
    <n v="876003"/>
    <d v="1899-12-31T00:16:46"/>
    <x v="0"/>
    <s v="old_page"/>
    <x v="0"/>
  </r>
  <r>
    <n v="774920"/>
    <d v="1899-12-31T00:02:40"/>
    <x v="1"/>
    <s v="new_page"/>
    <x v="1"/>
  </r>
  <r>
    <n v="834900"/>
    <d v="1899-12-31T00:24:03"/>
    <x v="1"/>
    <s v="new_page"/>
    <x v="0"/>
  </r>
  <r>
    <n v="722889"/>
    <d v="1899-12-31T00:37:29"/>
    <x v="1"/>
    <s v="new_page"/>
    <x v="0"/>
  </r>
  <r>
    <n v="783536"/>
    <d v="1899-12-31T00:20:11"/>
    <x v="0"/>
    <s v="old_page"/>
    <x v="0"/>
  </r>
  <r>
    <n v="939307"/>
    <d v="1899-12-31T00:46:04"/>
    <x v="0"/>
    <s v="old_page"/>
    <x v="0"/>
  </r>
  <r>
    <n v="704057"/>
    <d v="1899-12-31T00:20:33"/>
    <x v="1"/>
    <s v="new_page"/>
    <x v="0"/>
  </r>
  <r>
    <n v="646635"/>
    <d v="1899-12-31T00:51:55"/>
    <x v="0"/>
    <s v="old_page"/>
    <x v="0"/>
  </r>
  <r>
    <n v="876310"/>
    <d v="1899-12-31T00:15:36"/>
    <x v="0"/>
    <s v="old_page"/>
    <x v="0"/>
  </r>
  <r>
    <n v="901371"/>
    <d v="1899-12-31T00:36:43"/>
    <x v="0"/>
    <s v="old_page"/>
    <x v="1"/>
  </r>
  <r>
    <n v="700334"/>
    <d v="1899-12-31T00:05:30"/>
    <x v="1"/>
    <s v="new_page"/>
    <x v="0"/>
  </r>
  <r>
    <n v="823848"/>
    <d v="1899-12-31T00:42:19"/>
    <x v="1"/>
    <s v="new_page"/>
    <x v="0"/>
  </r>
  <r>
    <n v="640482"/>
    <d v="1899-12-31T00:29:53"/>
    <x v="1"/>
    <s v="new_page"/>
    <x v="0"/>
  </r>
  <r>
    <n v="923883"/>
    <d v="1899-12-31T00:20:53"/>
    <x v="0"/>
    <s v="old_page"/>
    <x v="0"/>
  </r>
  <r>
    <n v="935338"/>
    <d v="1899-12-31T00:13:59"/>
    <x v="1"/>
    <s v="new_page"/>
    <x v="0"/>
  </r>
  <r>
    <n v="688936"/>
    <d v="1899-12-31T00:05:41"/>
    <x v="1"/>
    <s v="new_page"/>
    <x v="0"/>
  </r>
  <r>
    <n v="767899"/>
    <d v="1899-12-31T00:47:16"/>
    <x v="0"/>
    <s v="old_page"/>
    <x v="0"/>
  </r>
  <r>
    <n v="713544"/>
    <d v="1899-12-31T00:48:31"/>
    <x v="1"/>
    <s v="new_page"/>
    <x v="0"/>
  </r>
  <r>
    <n v="766229"/>
    <d v="1899-12-31T00:59:42"/>
    <x v="0"/>
    <s v="old_page"/>
    <x v="0"/>
  </r>
  <r>
    <n v="861187"/>
    <d v="1899-12-31T00:43:14"/>
    <x v="0"/>
    <s v="old_page"/>
    <x v="0"/>
  </r>
  <r>
    <n v="746723"/>
    <d v="1899-12-31T00:24:18"/>
    <x v="1"/>
    <s v="new_page"/>
    <x v="0"/>
  </r>
  <r>
    <n v="845196"/>
    <d v="1899-12-31T00:03:10"/>
    <x v="1"/>
    <s v="new_page"/>
    <x v="0"/>
  </r>
  <r>
    <n v="708953"/>
    <d v="1899-12-31T00:21:14"/>
    <x v="0"/>
    <s v="old_page"/>
    <x v="0"/>
  </r>
  <r>
    <n v="761884"/>
    <d v="1899-12-31T00:41:17"/>
    <x v="1"/>
    <s v="new_page"/>
    <x v="0"/>
  </r>
  <r>
    <n v="716132"/>
    <d v="1899-12-31T00:58:15"/>
    <x v="1"/>
    <s v="new_page"/>
    <x v="0"/>
  </r>
  <r>
    <n v="840224"/>
    <d v="1899-12-31T00:06:43"/>
    <x v="0"/>
    <s v="old_page"/>
    <x v="0"/>
  </r>
  <r>
    <n v="796531"/>
    <d v="1899-12-31T00:44:39"/>
    <x v="0"/>
    <s v="old_page"/>
    <x v="0"/>
  </r>
  <r>
    <n v="925222"/>
    <d v="1899-12-31T00:47:12"/>
    <x v="0"/>
    <s v="old_page"/>
    <x v="1"/>
  </r>
  <r>
    <n v="884161"/>
    <d v="1899-12-31T00:58:45"/>
    <x v="0"/>
    <s v="old_page"/>
    <x v="0"/>
  </r>
  <r>
    <n v="693872"/>
    <d v="1899-12-31T00:07:53"/>
    <x v="1"/>
    <s v="new_page"/>
    <x v="0"/>
  </r>
  <r>
    <n v="739573"/>
    <d v="1899-12-31T00:19:26"/>
    <x v="1"/>
    <s v="new_page"/>
    <x v="0"/>
  </r>
  <r>
    <n v="692740"/>
    <d v="1899-12-31T00:03:41"/>
    <x v="1"/>
    <s v="new_page"/>
    <x v="0"/>
  </r>
  <r>
    <n v="916290"/>
    <d v="1899-12-31T00:23:41"/>
    <x v="1"/>
    <s v="new_page"/>
    <x v="0"/>
  </r>
  <r>
    <n v="670138"/>
    <d v="1899-12-31T00:04:40"/>
    <x v="0"/>
    <s v="old_page"/>
    <x v="0"/>
  </r>
  <r>
    <n v="676262"/>
    <d v="1899-12-31T00:16:16"/>
    <x v="1"/>
    <s v="old_page"/>
    <x v="0"/>
  </r>
  <r>
    <n v="769088"/>
    <d v="1899-12-31T00:57:40"/>
    <x v="1"/>
    <s v="new_page"/>
    <x v="0"/>
  </r>
  <r>
    <n v="737093"/>
    <d v="1899-12-31T00:19:00"/>
    <x v="0"/>
    <s v="old_page"/>
    <x v="0"/>
  </r>
  <r>
    <n v="926397"/>
    <d v="1899-12-31T00:36:52"/>
    <x v="1"/>
    <s v="new_page"/>
    <x v="0"/>
  </r>
  <r>
    <n v="928198"/>
    <d v="1899-12-31T00:24:06"/>
    <x v="1"/>
    <s v="new_page"/>
    <x v="0"/>
  </r>
  <r>
    <n v="945386"/>
    <d v="1899-12-31T00:37:22"/>
    <x v="1"/>
    <s v="new_page"/>
    <x v="0"/>
  </r>
  <r>
    <n v="659143"/>
    <d v="1899-12-31T00:52:09"/>
    <x v="1"/>
    <s v="new_page"/>
    <x v="0"/>
  </r>
  <r>
    <n v="749315"/>
    <d v="1899-12-31T00:40:56"/>
    <x v="1"/>
    <s v="new_page"/>
    <x v="0"/>
  </r>
  <r>
    <n v="655229"/>
    <d v="1899-12-31T00:12:31"/>
    <x v="1"/>
    <s v="new_page"/>
    <x v="0"/>
  </r>
  <r>
    <n v="840892"/>
    <d v="1899-12-31T00:16:49"/>
    <x v="0"/>
    <s v="old_page"/>
    <x v="0"/>
  </r>
  <r>
    <n v="908805"/>
    <d v="1899-12-31T00:56:14"/>
    <x v="1"/>
    <s v="new_page"/>
    <x v="0"/>
  </r>
  <r>
    <n v="762139"/>
    <d v="1899-12-31T00:14:57"/>
    <x v="0"/>
    <s v="old_page"/>
    <x v="0"/>
  </r>
  <r>
    <n v="735280"/>
    <d v="1899-12-31T00:12:40"/>
    <x v="1"/>
    <s v="new_page"/>
    <x v="0"/>
  </r>
  <r>
    <n v="731859"/>
    <d v="1899-12-31T00:30:08"/>
    <x v="1"/>
    <s v="new_page"/>
    <x v="1"/>
  </r>
  <r>
    <n v="839663"/>
    <d v="1899-12-31T00:15:23"/>
    <x v="0"/>
    <s v="old_page"/>
    <x v="0"/>
  </r>
  <r>
    <n v="773695"/>
    <d v="1899-12-31T00:18:02"/>
    <x v="1"/>
    <s v="new_page"/>
    <x v="0"/>
  </r>
  <r>
    <n v="890598"/>
    <d v="1899-12-31T00:34:18"/>
    <x v="1"/>
    <s v="new_page"/>
    <x v="0"/>
  </r>
  <r>
    <n v="739028"/>
    <d v="1899-12-31T00:57:43"/>
    <x v="0"/>
    <s v="old_page"/>
    <x v="0"/>
  </r>
  <r>
    <n v="681380"/>
    <d v="1899-12-31T00:31:54"/>
    <x v="0"/>
    <s v="old_page"/>
    <x v="0"/>
  </r>
  <r>
    <n v="704323"/>
    <d v="1899-12-31T00:35:47"/>
    <x v="0"/>
    <s v="old_page"/>
    <x v="0"/>
  </r>
  <r>
    <n v="884444"/>
    <d v="1899-12-31T00:37:14"/>
    <x v="0"/>
    <s v="old_page"/>
    <x v="0"/>
  </r>
  <r>
    <n v="718919"/>
    <d v="1899-12-31T00:54:48"/>
    <x v="0"/>
    <s v="old_page"/>
    <x v="0"/>
  </r>
  <r>
    <n v="742192"/>
    <d v="1899-12-31T00:31:54"/>
    <x v="0"/>
    <s v="old_page"/>
    <x v="1"/>
  </r>
  <r>
    <n v="696983"/>
    <d v="1899-12-31T00:49:19"/>
    <x v="0"/>
    <s v="old_page"/>
    <x v="0"/>
  </r>
  <r>
    <n v="682182"/>
    <d v="1899-12-31T00:15:28"/>
    <x v="1"/>
    <s v="new_page"/>
    <x v="0"/>
  </r>
  <r>
    <n v="731975"/>
    <d v="1899-12-31T00:43:43"/>
    <x v="0"/>
    <s v="old_page"/>
    <x v="0"/>
  </r>
  <r>
    <n v="665576"/>
    <d v="1899-12-31T00:54:12"/>
    <x v="1"/>
    <s v="new_page"/>
    <x v="0"/>
  </r>
  <r>
    <n v="850581"/>
    <d v="1899-12-31T00:42:37"/>
    <x v="0"/>
    <s v="old_page"/>
    <x v="0"/>
  </r>
  <r>
    <n v="844250"/>
    <d v="1899-12-31T00:59:10"/>
    <x v="1"/>
    <s v="new_page"/>
    <x v="0"/>
  </r>
  <r>
    <n v="693378"/>
    <d v="1899-12-31T00:29:06"/>
    <x v="0"/>
    <s v="old_page"/>
    <x v="0"/>
  </r>
  <r>
    <n v="718825"/>
    <d v="1899-12-31T00:17:08"/>
    <x v="0"/>
    <s v="old_page"/>
    <x v="0"/>
  </r>
  <r>
    <n v="635892"/>
    <d v="1899-12-31T00:32:44"/>
    <x v="1"/>
    <s v="new_page"/>
    <x v="0"/>
  </r>
  <r>
    <n v="653823"/>
    <d v="1899-12-31T00:46:40"/>
    <x v="0"/>
    <s v="old_page"/>
    <x v="0"/>
  </r>
  <r>
    <n v="787745"/>
    <d v="1899-12-31T00:27:30"/>
    <x v="1"/>
    <s v="old_page"/>
    <x v="0"/>
  </r>
  <r>
    <n v="824898"/>
    <d v="1899-12-31T00:31:07"/>
    <x v="0"/>
    <s v="old_page"/>
    <x v="0"/>
  </r>
  <r>
    <n v="794510"/>
    <d v="1899-12-31T00:19:45"/>
    <x v="0"/>
    <s v="old_page"/>
    <x v="0"/>
  </r>
  <r>
    <n v="865805"/>
    <d v="1899-12-31T00:18:49"/>
    <x v="0"/>
    <s v="old_page"/>
    <x v="0"/>
  </r>
  <r>
    <n v="796186"/>
    <d v="1899-12-31T00:37:39"/>
    <x v="1"/>
    <s v="new_page"/>
    <x v="0"/>
  </r>
  <r>
    <n v="733231"/>
    <d v="1899-12-31T00:47:48"/>
    <x v="1"/>
    <s v="new_page"/>
    <x v="0"/>
  </r>
  <r>
    <n v="894220"/>
    <d v="1899-12-31T00:22:27"/>
    <x v="1"/>
    <s v="new_page"/>
    <x v="0"/>
  </r>
  <r>
    <n v="837538"/>
    <d v="1899-12-31T00:53:59"/>
    <x v="1"/>
    <s v="new_page"/>
    <x v="0"/>
  </r>
  <r>
    <n v="758152"/>
    <d v="1899-12-31T00:36:42"/>
    <x v="1"/>
    <s v="new_page"/>
    <x v="0"/>
  </r>
  <r>
    <n v="722029"/>
    <d v="1899-12-31T00:53:05"/>
    <x v="1"/>
    <s v="new_page"/>
    <x v="0"/>
  </r>
  <r>
    <n v="806394"/>
    <d v="1899-12-31T00:07:47"/>
    <x v="0"/>
    <s v="old_page"/>
    <x v="0"/>
  </r>
  <r>
    <n v="656403"/>
    <d v="1899-12-31T00:42:37"/>
    <x v="1"/>
    <s v="new_page"/>
    <x v="0"/>
  </r>
  <r>
    <n v="943233"/>
    <d v="1899-12-31T00:05:01"/>
    <x v="0"/>
    <s v="old_page"/>
    <x v="0"/>
  </r>
  <r>
    <n v="917853"/>
    <d v="1899-12-31T00:04:14"/>
    <x v="1"/>
    <s v="new_page"/>
    <x v="0"/>
  </r>
  <r>
    <n v="652246"/>
    <d v="1899-12-31T00:34:15"/>
    <x v="1"/>
    <s v="new_page"/>
    <x v="0"/>
  </r>
  <r>
    <n v="656572"/>
    <d v="1899-12-31T00:18:38"/>
    <x v="0"/>
    <s v="old_page"/>
    <x v="0"/>
  </r>
  <r>
    <n v="653845"/>
    <d v="1899-12-31T00:51:37"/>
    <x v="0"/>
    <s v="old_page"/>
    <x v="0"/>
  </r>
  <r>
    <n v="707026"/>
    <d v="1899-12-31T00:43:11"/>
    <x v="0"/>
    <s v="old_page"/>
    <x v="0"/>
  </r>
  <r>
    <n v="782085"/>
    <d v="1899-12-31T00:29:25"/>
    <x v="1"/>
    <s v="new_page"/>
    <x v="0"/>
  </r>
  <r>
    <n v="681355"/>
    <d v="1899-12-31T00:51:12"/>
    <x v="0"/>
    <s v="old_page"/>
    <x v="0"/>
  </r>
  <r>
    <n v="667050"/>
    <d v="1899-12-31T00:12:21"/>
    <x v="1"/>
    <s v="new_page"/>
    <x v="0"/>
  </r>
  <r>
    <n v="779451"/>
    <d v="1899-12-31T00:43:36"/>
    <x v="0"/>
    <s v="old_page"/>
    <x v="1"/>
  </r>
  <r>
    <n v="692100"/>
    <d v="1899-12-31T00:23:13"/>
    <x v="1"/>
    <s v="new_page"/>
    <x v="0"/>
  </r>
  <r>
    <n v="873052"/>
    <d v="1899-12-31T00:02:50"/>
    <x v="0"/>
    <s v="old_page"/>
    <x v="0"/>
  </r>
  <r>
    <n v="941171"/>
    <d v="1899-12-31T00:05:57"/>
    <x v="0"/>
    <s v="old_page"/>
    <x v="0"/>
  </r>
  <r>
    <n v="783282"/>
    <d v="1899-12-31T00:35:13"/>
    <x v="1"/>
    <s v="new_page"/>
    <x v="0"/>
  </r>
  <r>
    <n v="799369"/>
    <d v="1899-12-31T00:01:19"/>
    <x v="1"/>
    <s v="new_page"/>
    <x v="1"/>
  </r>
  <r>
    <n v="673184"/>
    <d v="1899-12-31T00:18:48"/>
    <x v="1"/>
    <s v="new_page"/>
    <x v="1"/>
  </r>
  <r>
    <n v="786658"/>
    <d v="1899-12-31T00:45:36"/>
    <x v="0"/>
    <s v="old_page"/>
    <x v="0"/>
  </r>
  <r>
    <n v="806667"/>
    <d v="1899-12-31T00:36:06"/>
    <x v="0"/>
    <s v="old_page"/>
    <x v="0"/>
  </r>
  <r>
    <n v="708383"/>
    <d v="1899-12-31T00:10:08"/>
    <x v="0"/>
    <s v="old_page"/>
    <x v="0"/>
  </r>
  <r>
    <n v="728888"/>
    <d v="1899-12-31T00:56:54"/>
    <x v="1"/>
    <s v="new_page"/>
    <x v="0"/>
  </r>
  <r>
    <n v="877223"/>
    <d v="1899-12-31T00:43:36"/>
    <x v="1"/>
    <s v="old_page"/>
    <x v="0"/>
  </r>
  <r>
    <n v="828869"/>
    <d v="1899-12-31T00:16:45"/>
    <x v="1"/>
    <s v="new_page"/>
    <x v="1"/>
  </r>
  <r>
    <n v="827400"/>
    <d v="1899-12-31T00:33:34"/>
    <x v="0"/>
    <s v="old_page"/>
    <x v="1"/>
  </r>
  <r>
    <n v="807891"/>
    <d v="1899-12-31T00:20:34"/>
    <x v="1"/>
    <s v="new_page"/>
    <x v="0"/>
  </r>
  <r>
    <n v="638075"/>
    <d v="1899-12-31T00:40:29"/>
    <x v="0"/>
    <s v="old_page"/>
    <x v="0"/>
  </r>
  <r>
    <n v="683302"/>
    <d v="1899-12-31T00:59:17"/>
    <x v="1"/>
    <s v="new_page"/>
    <x v="0"/>
  </r>
  <r>
    <n v="879568"/>
    <d v="1899-12-31T00:15:19"/>
    <x v="1"/>
    <s v="new_page"/>
    <x v="1"/>
  </r>
  <r>
    <n v="758513"/>
    <d v="1899-12-31T00:51:53"/>
    <x v="1"/>
    <s v="new_page"/>
    <x v="0"/>
  </r>
  <r>
    <n v="845504"/>
    <d v="1899-12-31T00:29:37"/>
    <x v="1"/>
    <s v="new_page"/>
    <x v="1"/>
  </r>
  <r>
    <n v="664993"/>
    <d v="1899-12-31T00:19:30"/>
    <x v="0"/>
    <s v="old_page"/>
    <x v="0"/>
  </r>
  <r>
    <n v="785187"/>
    <d v="1899-12-31T00:21:58"/>
    <x v="0"/>
    <s v="old_page"/>
    <x v="0"/>
  </r>
  <r>
    <n v="675289"/>
    <d v="1899-12-31T00:41:10"/>
    <x v="1"/>
    <s v="new_page"/>
    <x v="0"/>
  </r>
  <r>
    <n v="688388"/>
    <d v="1899-12-31T00:31:33"/>
    <x v="0"/>
    <s v="old_page"/>
    <x v="0"/>
  </r>
  <r>
    <n v="862596"/>
    <d v="1899-12-31T00:04:57"/>
    <x v="0"/>
    <s v="old_page"/>
    <x v="0"/>
  </r>
  <r>
    <n v="929573"/>
    <d v="1899-12-31T00:11:48"/>
    <x v="1"/>
    <s v="new_page"/>
    <x v="0"/>
  </r>
  <r>
    <n v="877068"/>
    <d v="1899-12-31T00:43:52"/>
    <x v="0"/>
    <s v="old_page"/>
    <x v="0"/>
  </r>
  <r>
    <n v="737943"/>
    <d v="1899-12-31T00:30:28"/>
    <x v="0"/>
    <s v="old_page"/>
    <x v="0"/>
  </r>
  <r>
    <n v="663096"/>
    <d v="1899-12-31T00:13:33"/>
    <x v="1"/>
    <s v="new_page"/>
    <x v="0"/>
  </r>
  <r>
    <n v="749281"/>
    <d v="1899-12-31T00:10:45"/>
    <x v="0"/>
    <s v="old_page"/>
    <x v="1"/>
  </r>
  <r>
    <n v="654145"/>
    <d v="1899-12-31T00:24:58"/>
    <x v="1"/>
    <s v="new_page"/>
    <x v="0"/>
  </r>
  <r>
    <n v="895062"/>
    <d v="1899-12-31T00:40:35"/>
    <x v="1"/>
    <s v="new_page"/>
    <x v="0"/>
  </r>
  <r>
    <n v="657567"/>
    <d v="1899-12-31T00:40:54"/>
    <x v="1"/>
    <s v="new_page"/>
    <x v="0"/>
  </r>
  <r>
    <n v="922290"/>
    <d v="1899-12-31T00:14:29"/>
    <x v="0"/>
    <s v="old_page"/>
    <x v="0"/>
  </r>
  <r>
    <n v="723600"/>
    <d v="1899-12-31T00:22:07"/>
    <x v="1"/>
    <s v="new_page"/>
    <x v="0"/>
  </r>
  <r>
    <n v="903690"/>
    <d v="1899-12-31T00:52:06"/>
    <x v="0"/>
    <s v="old_page"/>
    <x v="0"/>
  </r>
  <r>
    <n v="852471"/>
    <d v="1899-12-31T00:07:41"/>
    <x v="0"/>
    <s v="old_page"/>
    <x v="0"/>
  </r>
  <r>
    <n v="923140"/>
    <d v="1899-12-31T00:31:47"/>
    <x v="0"/>
    <s v="old_page"/>
    <x v="0"/>
  </r>
  <r>
    <n v="896078"/>
    <d v="1899-12-31T00:01:54"/>
    <x v="1"/>
    <s v="new_page"/>
    <x v="1"/>
  </r>
  <r>
    <n v="738297"/>
    <d v="1899-12-31T00:43:27"/>
    <x v="0"/>
    <s v="old_page"/>
    <x v="0"/>
  </r>
  <r>
    <n v="806162"/>
    <d v="1899-12-31T00:57:20"/>
    <x v="0"/>
    <s v="old_page"/>
    <x v="0"/>
  </r>
  <r>
    <n v="790759"/>
    <d v="1899-12-31T00:34:48"/>
    <x v="1"/>
    <s v="new_page"/>
    <x v="0"/>
  </r>
  <r>
    <n v="742085"/>
    <d v="1899-12-31T00:12:04"/>
    <x v="0"/>
    <s v="old_page"/>
    <x v="0"/>
  </r>
  <r>
    <n v="741363"/>
    <d v="1899-12-31T00:11:43"/>
    <x v="0"/>
    <s v="old_page"/>
    <x v="1"/>
  </r>
  <r>
    <n v="771586"/>
    <d v="1899-12-31T00:18:30"/>
    <x v="1"/>
    <s v="new_page"/>
    <x v="0"/>
  </r>
  <r>
    <n v="879692"/>
    <d v="1899-12-31T00:06:05"/>
    <x v="1"/>
    <s v="new_page"/>
    <x v="0"/>
  </r>
  <r>
    <n v="847911"/>
    <d v="1899-12-31T00:37:10"/>
    <x v="0"/>
    <s v="old_page"/>
    <x v="0"/>
  </r>
  <r>
    <n v="886775"/>
    <d v="1899-12-31T00:36:45"/>
    <x v="1"/>
    <s v="new_page"/>
    <x v="0"/>
  </r>
  <r>
    <n v="865458"/>
    <d v="1899-12-31T00:41:48"/>
    <x v="1"/>
    <s v="new_page"/>
    <x v="0"/>
  </r>
  <r>
    <n v="936751"/>
    <d v="1899-12-31T00:21:27"/>
    <x v="0"/>
    <s v="old_page"/>
    <x v="0"/>
  </r>
  <r>
    <n v="899700"/>
    <d v="1899-12-31T00:29:29"/>
    <x v="1"/>
    <s v="new_page"/>
    <x v="1"/>
  </r>
  <r>
    <n v="884004"/>
    <d v="1899-12-31T00:05:51"/>
    <x v="0"/>
    <s v="old_page"/>
    <x v="0"/>
  </r>
  <r>
    <n v="695051"/>
    <d v="1899-12-31T00:26:26"/>
    <x v="0"/>
    <s v="old_page"/>
    <x v="0"/>
  </r>
  <r>
    <n v="694413"/>
    <d v="1899-12-31T00:42:29"/>
    <x v="0"/>
    <s v="old_page"/>
    <x v="0"/>
  </r>
  <r>
    <n v="917274"/>
    <d v="1899-12-31T00:47:50"/>
    <x v="1"/>
    <s v="new_page"/>
    <x v="1"/>
  </r>
  <r>
    <n v="654021"/>
    <d v="1899-12-31T00:19:16"/>
    <x v="1"/>
    <s v="new_page"/>
    <x v="1"/>
  </r>
  <r>
    <n v="819489"/>
    <d v="1899-12-31T00:13:51"/>
    <x v="1"/>
    <s v="new_page"/>
    <x v="0"/>
  </r>
  <r>
    <n v="909975"/>
    <d v="1899-12-31T00:56:02"/>
    <x v="0"/>
    <s v="old_page"/>
    <x v="0"/>
  </r>
  <r>
    <n v="783326"/>
    <d v="1899-12-31T00:00:06"/>
    <x v="1"/>
    <s v="new_page"/>
    <x v="0"/>
  </r>
  <r>
    <n v="824785"/>
    <d v="1899-12-31T00:41:03"/>
    <x v="0"/>
    <s v="old_page"/>
    <x v="0"/>
  </r>
  <r>
    <n v="684685"/>
    <d v="1899-12-31T00:22:27"/>
    <x v="0"/>
    <s v="old_page"/>
    <x v="0"/>
  </r>
  <r>
    <n v="887761"/>
    <d v="1899-12-31T00:24:57"/>
    <x v="1"/>
    <s v="new_page"/>
    <x v="0"/>
  </r>
  <r>
    <n v="793978"/>
    <d v="1899-12-31T00:04:25"/>
    <x v="1"/>
    <s v="new_page"/>
    <x v="0"/>
  </r>
  <r>
    <n v="927725"/>
    <d v="1899-12-31T00:17:44"/>
    <x v="1"/>
    <s v="new_page"/>
    <x v="0"/>
  </r>
  <r>
    <n v="699107"/>
    <d v="1899-12-31T00:19:41"/>
    <x v="1"/>
    <s v="new_page"/>
    <x v="0"/>
  </r>
  <r>
    <n v="843039"/>
    <d v="1899-12-31T00:32:15"/>
    <x v="0"/>
    <s v="old_page"/>
    <x v="0"/>
  </r>
  <r>
    <n v="901864"/>
    <d v="1899-12-31T00:20:05"/>
    <x v="1"/>
    <s v="new_page"/>
    <x v="0"/>
  </r>
  <r>
    <n v="731833"/>
    <d v="1899-12-31T00:41:36"/>
    <x v="0"/>
    <s v="old_page"/>
    <x v="0"/>
  </r>
  <r>
    <n v="670482"/>
    <d v="1899-12-31T00:39:28"/>
    <x v="1"/>
    <s v="new_page"/>
    <x v="1"/>
  </r>
  <r>
    <n v="702462"/>
    <d v="1899-12-31T00:13:47"/>
    <x v="1"/>
    <s v="new_page"/>
    <x v="1"/>
  </r>
  <r>
    <n v="920473"/>
    <d v="1899-12-31T00:05:17"/>
    <x v="0"/>
    <s v="old_page"/>
    <x v="0"/>
  </r>
  <r>
    <n v="793399"/>
    <d v="1899-12-31T00:27:26"/>
    <x v="1"/>
    <s v="new_page"/>
    <x v="0"/>
  </r>
  <r>
    <n v="635033"/>
    <d v="1899-12-31T00:52:19"/>
    <x v="0"/>
    <s v="old_page"/>
    <x v="0"/>
  </r>
  <r>
    <n v="774868"/>
    <d v="1899-12-31T00:31:28"/>
    <x v="1"/>
    <s v="old_page"/>
    <x v="0"/>
  </r>
  <r>
    <n v="705352"/>
    <d v="1899-12-31T00:56:11"/>
    <x v="1"/>
    <s v="new_page"/>
    <x v="1"/>
  </r>
  <r>
    <n v="933665"/>
    <d v="1899-12-31T00:29:19"/>
    <x v="0"/>
    <s v="old_page"/>
    <x v="1"/>
  </r>
  <r>
    <n v="807807"/>
    <d v="1899-12-31T00:54:37"/>
    <x v="1"/>
    <s v="new_page"/>
    <x v="0"/>
  </r>
  <r>
    <n v="897649"/>
    <d v="1899-12-31T00:51:59"/>
    <x v="1"/>
    <s v="new_page"/>
    <x v="1"/>
  </r>
  <r>
    <n v="630372"/>
    <d v="1899-12-31T00:11:16"/>
    <x v="0"/>
    <s v="old_page"/>
    <x v="0"/>
  </r>
  <r>
    <n v="924246"/>
    <d v="1899-12-31T00:52:43"/>
    <x v="0"/>
    <s v="old_page"/>
    <x v="0"/>
  </r>
  <r>
    <n v="756827"/>
    <d v="1899-12-31T00:35:33"/>
    <x v="0"/>
    <s v="old_page"/>
    <x v="0"/>
  </r>
  <r>
    <n v="713283"/>
    <d v="1899-12-31T00:20:08"/>
    <x v="0"/>
    <s v="old_page"/>
    <x v="0"/>
  </r>
  <r>
    <n v="783836"/>
    <d v="1899-12-31T00:00:06"/>
    <x v="0"/>
    <s v="old_page"/>
    <x v="0"/>
  </r>
  <r>
    <n v="935165"/>
    <d v="1899-12-31T00:09:16"/>
    <x v="0"/>
    <s v="old_page"/>
    <x v="0"/>
  </r>
  <r>
    <n v="759508"/>
    <d v="1899-12-31T00:16:20"/>
    <x v="1"/>
    <s v="new_page"/>
    <x v="0"/>
  </r>
  <r>
    <n v="714476"/>
    <d v="1899-12-31T00:19:19"/>
    <x v="0"/>
    <s v="old_page"/>
    <x v="0"/>
  </r>
  <r>
    <n v="890529"/>
    <d v="1899-12-31T00:18:19"/>
    <x v="1"/>
    <s v="new_page"/>
    <x v="0"/>
  </r>
  <r>
    <n v="786038"/>
    <d v="1899-12-31T00:38:46"/>
    <x v="1"/>
    <s v="new_page"/>
    <x v="1"/>
  </r>
  <r>
    <n v="714493"/>
    <d v="1899-12-31T00:37:15"/>
    <x v="0"/>
    <s v="old_page"/>
    <x v="0"/>
  </r>
  <r>
    <n v="896869"/>
    <d v="1899-12-31T00:13:09"/>
    <x v="0"/>
    <s v="old_page"/>
    <x v="1"/>
  </r>
  <r>
    <n v="844847"/>
    <d v="1899-12-31T00:02:42"/>
    <x v="1"/>
    <s v="new_page"/>
    <x v="0"/>
  </r>
  <r>
    <n v="794933"/>
    <d v="1899-12-31T00:54:09"/>
    <x v="0"/>
    <s v="old_page"/>
    <x v="0"/>
  </r>
  <r>
    <n v="779266"/>
    <d v="1899-12-31T00:10:53"/>
    <x v="1"/>
    <s v="new_page"/>
    <x v="0"/>
  </r>
  <r>
    <n v="754042"/>
    <d v="1899-12-31T00:08:11"/>
    <x v="0"/>
    <s v="old_page"/>
    <x v="0"/>
  </r>
  <r>
    <n v="767588"/>
    <d v="1899-12-31T00:27:32"/>
    <x v="0"/>
    <s v="old_page"/>
    <x v="0"/>
  </r>
  <r>
    <n v="752907"/>
    <d v="1899-12-31T00:52:23"/>
    <x v="0"/>
    <s v="old_page"/>
    <x v="0"/>
  </r>
  <r>
    <n v="863527"/>
    <d v="1899-12-31T00:00:48"/>
    <x v="0"/>
    <s v="old_page"/>
    <x v="0"/>
  </r>
  <r>
    <n v="781040"/>
    <d v="1899-12-31T00:27:14"/>
    <x v="0"/>
    <s v="old_page"/>
    <x v="1"/>
  </r>
  <r>
    <n v="880058"/>
    <d v="1899-12-31T00:11:43"/>
    <x v="1"/>
    <s v="new_page"/>
    <x v="0"/>
  </r>
  <r>
    <n v="680080"/>
    <d v="1899-12-31T00:19:46"/>
    <x v="0"/>
    <s v="old_page"/>
    <x v="0"/>
  </r>
  <r>
    <n v="918516"/>
    <d v="1899-12-31T00:00:02"/>
    <x v="0"/>
    <s v="old_page"/>
    <x v="0"/>
  </r>
  <r>
    <n v="893022"/>
    <d v="1899-12-31T00:05:58"/>
    <x v="0"/>
    <s v="old_page"/>
    <x v="0"/>
  </r>
  <r>
    <n v="842254"/>
    <d v="1899-12-31T00:23:26"/>
    <x v="1"/>
    <s v="new_page"/>
    <x v="0"/>
  </r>
  <r>
    <n v="703034"/>
    <d v="1899-12-31T00:30:37"/>
    <x v="0"/>
    <s v="old_page"/>
    <x v="0"/>
  </r>
  <r>
    <n v="906076"/>
    <d v="1899-12-31T00:54:49"/>
    <x v="0"/>
    <s v="old_page"/>
    <x v="0"/>
  </r>
  <r>
    <n v="817676"/>
    <d v="1899-12-31T00:28:44"/>
    <x v="0"/>
    <s v="old_page"/>
    <x v="0"/>
  </r>
  <r>
    <n v="833339"/>
    <d v="1899-12-31T00:59:23"/>
    <x v="0"/>
    <s v="old_page"/>
    <x v="0"/>
  </r>
  <r>
    <n v="911092"/>
    <d v="1899-12-31T00:04:08"/>
    <x v="1"/>
    <s v="new_page"/>
    <x v="0"/>
  </r>
  <r>
    <n v="926379"/>
    <d v="1899-12-31T00:01:54"/>
    <x v="0"/>
    <s v="old_page"/>
    <x v="0"/>
  </r>
  <r>
    <n v="722711"/>
    <d v="1899-12-31T00:42:42"/>
    <x v="0"/>
    <s v="old_page"/>
    <x v="0"/>
  </r>
  <r>
    <n v="924657"/>
    <d v="1899-12-31T00:59:05"/>
    <x v="1"/>
    <s v="new_page"/>
    <x v="0"/>
  </r>
  <r>
    <n v="832898"/>
    <d v="1899-12-31T00:05:08"/>
    <x v="0"/>
    <s v="old_page"/>
    <x v="1"/>
  </r>
  <r>
    <n v="858620"/>
    <d v="1899-12-31T00:00:14"/>
    <x v="0"/>
    <s v="old_page"/>
    <x v="0"/>
  </r>
  <r>
    <n v="835044"/>
    <d v="1899-12-31T00:41:15"/>
    <x v="0"/>
    <s v="old_page"/>
    <x v="0"/>
  </r>
  <r>
    <n v="808568"/>
    <d v="1899-12-31T00:22:21"/>
    <x v="1"/>
    <s v="new_page"/>
    <x v="1"/>
  </r>
  <r>
    <n v="644593"/>
    <d v="1899-12-31T00:28:01"/>
    <x v="1"/>
    <s v="new_page"/>
    <x v="0"/>
  </r>
  <r>
    <n v="722125"/>
    <d v="1899-12-31T00:33:51"/>
    <x v="1"/>
    <s v="new_page"/>
    <x v="0"/>
  </r>
  <r>
    <n v="767463"/>
    <d v="1899-12-31T00:20:06"/>
    <x v="1"/>
    <s v="new_page"/>
    <x v="0"/>
  </r>
  <r>
    <n v="883309"/>
    <d v="1899-12-31T00:08:39"/>
    <x v="0"/>
    <s v="old_page"/>
    <x v="0"/>
  </r>
  <r>
    <n v="644119"/>
    <d v="1899-12-31T00:24:37"/>
    <x v="1"/>
    <s v="new_page"/>
    <x v="0"/>
  </r>
  <r>
    <n v="639210"/>
    <d v="1899-12-31T00:09:48"/>
    <x v="0"/>
    <s v="old_page"/>
    <x v="0"/>
  </r>
  <r>
    <n v="757861"/>
    <d v="1899-12-31T00:50:00"/>
    <x v="0"/>
    <s v="old_page"/>
    <x v="0"/>
  </r>
  <r>
    <n v="826975"/>
    <d v="1899-12-31T00:46:54"/>
    <x v="0"/>
    <s v="old_page"/>
    <x v="0"/>
  </r>
  <r>
    <n v="730217"/>
    <d v="1899-12-31T00:30:59"/>
    <x v="1"/>
    <s v="new_page"/>
    <x v="0"/>
  </r>
  <r>
    <n v="898474"/>
    <d v="1899-12-31T00:07:58"/>
    <x v="1"/>
    <s v="new_page"/>
    <x v="0"/>
  </r>
  <r>
    <n v="760410"/>
    <d v="1899-12-31T00:27:59"/>
    <x v="0"/>
    <s v="old_page"/>
    <x v="0"/>
  </r>
  <r>
    <n v="643414"/>
    <d v="1899-12-31T00:44:47"/>
    <x v="0"/>
    <s v="old_page"/>
    <x v="0"/>
  </r>
  <r>
    <n v="904354"/>
    <d v="1899-12-31T00:09:12"/>
    <x v="0"/>
    <s v="old_page"/>
    <x v="0"/>
  </r>
  <r>
    <n v="721275"/>
    <d v="1899-12-31T00:11:49"/>
    <x v="1"/>
    <s v="new_page"/>
    <x v="0"/>
  </r>
  <r>
    <n v="859024"/>
    <d v="1899-12-31T00:45:34"/>
    <x v="1"/>
    <s v="new_page"/>
    <x v="1"/>
  </r>
  <r>
    <n v="912547"/>
    <d v="1899-12-31T00:56:32"/>
    <x v="1"/>
    <s v="new_page"/>
    <x v="0"/>
  </r>
  <r>
    <n v="924451"/>
    <d v="1899-12-31T00:27:52"/>
    <x v="1"/>
    <s v="new_page"/>
    <x v="0"/>
  </r>
  <r>
    <n v="891492"/>
    <d v="1899-12-31T00:24:12"/>
    <x v="1"/>
    <s v="new_page"/>
    <x v="0"/>
  </r>
  <r>
    <n v="913793"/>
    <d v="1899-12-31T00:22:09"/>
    <x v="0"/>
    <s v="old_page"/>
    <x v="0"/>
  </r>
  <r>
    <n v="823642"/>
    <d v="1899-12-31T00:59:30"/>
    <x v="0"/>
    <s v="old_page"/>
    <x v="0"/>
  </r>
  <r>
    <n v="769832"/>
    <d v="1899-12-31T00:20:14"/>
    <x v="1"/>
    <s v="new_page"/>
    <x v="1"/>
  </r>
  <r>
    <n v="764680"/>
    <d v="1899-12-31T00:14:33"/>
    <x v="1"/>
    <s v="new_page"/>
    <x v="0"/>
  </r>
  <r>
    <n v="710082"/>
    <d v="1899-12-31T00:28:47"/>
    <x v="1"/>
    <s v="new_page"/>
    <x v="0"/>
  </r>
  <r>
    <n v="894692"/>
    <d v="1899-12-31T00:36:25"/>
    <x v="0"/>
    <s v="old_page"/>
    <x v="1"/>
  </r>
  <r>
    <n v="704291"/>
    <d v="1899-12-31T00:32:26"/>
    <x v="0"/>
    <s v="old_page"/>
    <x v="0"/>
  </r>
  <r>
    <n v="647680"/>
    <d v="1899-12-31T00:54:41"/>
    <x v="0"/>
    <s v="old_page"/>
    <x v="1"/>
  </r>
  <r>
    <n v="740564"/>
    <d v="1899-12-31T00:11:36"/>
    <x v="1"/>
    <s v="new_page"/>
    <x v="0"/>
  </r>
  <r>
    <n v="907556"/>
    <d v="1899-12-31T00:08:32"/>
    <x v="0"/>
    <s v="old_page"/>
    <x v="0"/>
  </r>
  <r>
    <n v="825469"/>
    <d v="1899-12-31T00:50:18"/>
    <x v="1"/>
    <s v="new_page"/>
    <x v="1"/>
  </r>
  <r>
    <n v="638237"/>
    <d v="1899-12-31T00:26:19"/>
    <x v="1"/>
    <s v="new_page"/>
    <x v="0"/>
  </r>
  <r>
    <n v="802676"/>
    <d v="1899-12-31T00:43:45"/>
    <x v="1"/>
    <s v="new_page"/>
    <x v="0"/>
  </r>
  <r>
    <n v="716679"/>
    <d v="1899-12-31T00:44:27"/>
    <x v="0"/>
    <s v="old_page"/>
    <x v="0"/>
  </r>
  <r>
    <n v="673687"/>
    <d v="1899-12-31T00:49:34"/>
    <x v="1"/>
    <s v="new_page"/>
    <x v="0"/>
  </r>
  <r>
    <n v="930625"/>
    <d v="1899-12-31T00:38:57"/>
    <x v="1"/>
    <s v="new_page"/>
    <x v="0"/>
  </r>
  <r>
    <n v="666028"/>
    <d v="1899-12-31T00:54:43"/>
    <x v="0"/>
    <s v="old_page"/>
    <x v="1"/>
  </r>
  <r>
    <n v="936597"/>
    <d v="1899-12-31T00:48:29"/>
    <x v="0"/>
    <s v="old_page"/>
    <x v="0"/>
  </r>
  <r>
    <n v="748426"/>
    <d v="1899-12-31T00:37:35"/>
    <x v="0"/>
    <s v="old_page"/>
    <x v="0"/>
  </r>
  <r>
    <n v="912794"/>
    <d v="1899-12-31T00:05:19"/>
    <x v="0"/>
    <s v="old_page"/>
    <x v="0"/>
  </r>
  <r>
    <n v="785420"/>
    <d v="1899-12-31T00:00:50"/>
    <x v="1"/>
    <s v="new_page"/>
    <x v="0"/>
  </r>
  <r>
    <n v="684752"/>
    <d v="1899-12-31T00:19:17"/>
    <x v="1"/>
    <s v="new_page"/>
    <x v="0"/>
  </r>
  <r>
    <n v="931290"/>
    <d v="1899-12-31T00:51:12"/>
    <x v="0"/>
    <s v="old_page"/>
    <x v="0"/>
  </r>
  <r>
    <n v="908647"/>
    <d v="1899-12-31T00:42:46"/>
    <x v="1"/>
    <s v="new_page"/>
    <x v="0"/>
  </r>
  <r>
    <n v="800579"/>
    <d v="1899-12-31T00:50:36"/>
    <x v="0"/>
    <s v="old_page"/>
    <x v="0"/>
  </r>
  <r>
    <n v="874415"/>
    <d v="1899-12-31T00:59:50"/>
    <x v="1"/>
    <s v="new_page"/>
    <x v="0"/>
  </r>
  <r>
    <n v="756790"/>
    <d v="1899-12-31T00:55:16"/>
    <x v="0"/>
    <s v="old_page"/>
    <x v="0"/>
  </r>
  <r>
    <n v="683039"/>
    <d v="1899-12-31T00:29:06"/>
    <x v="0"/>
    <s v="old_page"/>
    <x v="0"/>
  </r>
  <r>
    <n v="671366"/>
    <d v="1899-12-31T00:48:52"/>
    <x v="0"/>
    <s v="old_page"/>
    <x v="0"/>
  </r>
  <r>
    <n v="783851"/>
    <d v="1899-12-31T00:36:39"/>
    <x v="0"/>
    <s v="old_page"/>
    <x v="0"/>
  </r>
  <r>
    <n v="902099"/>
    <d v="1899-12-31T00:04:08"/>
    <x v="0"/>
    <s v="old_page"/>
    <x v="0"/>
  </r>
  <r>
    <n v="647237"/>
    <d v="1899-12-31T00:31:13"/>
    <x v="0"/>
    <s v="old_page"/>
    <x v="0"/>
  </r>
  <r>
    <n v="638649"/>
    <d v="1899-12-31T00:35:49"/>
    <x v="1"/>
    <s v="new_page"/>
    <x v="0"/>
  </r>
  <r>
    <n v="833809"/>
    <d v="1899-12-31T00:10:14"/>
    <x v="1"/>
    <s v="new_page"/>
    <x v="0"/>
  </r>
  <r>
    <n v="647379"/>
    <d v="1899-12-31T00:49:19"/>
    <x v="1"/>
    <s v="new_page"/>
    <x v="0"/>
  </r>
  <r>
    <n v="915259"/>
    <d v="1899-12-31T00:46:07"/>
    <x v="1"/>
    <s v="new_page"/>
    <x v="0"/>
  </r>
  <r>
    <n v="679529"/>
    <d v="1899-12-31T00:47:17"/>
    <x v="0"/>
    <s v="old_page"/>
    <x v="0"/>
  </r>
  <r>
    <n v="873060"/>
    <d v="1899-12-31T00:43:08"/>
    <x v="0"/>
    <s v="old_page"/>
    <x v="0"/>
  </r>
  <r>
    <n v="639384"/>
    <d v="1899-12-31T00:53:11"/>
    <x v="0"/>
    <s v="old_page"/>
    <x v="1"/>
  </r>
  <r>
    <n v="906828"/>
    <d v="1899-12-31T00:26:16"/>
    <x v="1"/>
    <s v="new_page"/>
    <x v="1"/>
  </r>
  <r>
    <n v="893034"/>
    <d v="1899-12-31T00:04:30"/>
    <x v="1"/>
    <s v="new_page"/>
    <x v="1"/>
  </r>
  <r>
    <n v="939452"/>
    <d v="1899-12-31T00:44:37"/>
    <x v="1"/>
    <s v="new_page"/>
    <x v="1"/>
  </r>
  <r>
    <n v="673731"/>
    <d v="1899-12-31T00:01:35"/>
    <x v="1"/>
    <s v="new_page"/>
    <x v="0"/>
  </r>
  <r>
    <n v="904351"/>
    <d v="1899-12-31T00:58:56"/>
    <x v="0"/>
    <s v="old_page"/>
    <x v="0"/>
  </r>
  <r>
    <n v="647334"/>
    <d v="1899-12-31T00:58:30"/>
    <x v="0"/>
    <s v="old_page"/>
    <x v="0"/>
  </r>
  <r>
    <n v="834891"/>
    <d v="1899-12-31T00:43:45"/>
    <x v="0"/>
    <s v="old_page"/>
    <x v="0"/>
  </r>
  <r>
    <n v="671464"/>
    <d v="1899-12-31T00:55:25"/>
    <x v="0"/>
    <s v="old_page"/>
    <x v="0"/>
  </r>
  <r>
    <n v="734935"/>
    <d v="1899-12-31T00:34:33"/>
    <x v="0"/>
    <s v="old_page"/>
    <x v="0"/>
  </r>
  <r>
    <n v="812428"/>
    <d v="1899-12-31T00:42:06"/>
    <x v="0"/>
    <s v="old_page"/>
    <x v="0"/>
  </r>
  <r>
    <n v="796213"/>
    <d v="1899-12-31T00:39:34"/>
    <x v="1"/>
    <s v="new_page"/>
    <x v="0"/>
  </r>
  <r>
    <n v="757388"/>
    <d v="1899-12-31T00:53:47"/>
    <x v="1"/>
    <s v="new_page"/>
    <x v="0"/>
  </r>
  <r>
    <n v="635376"/>
    <d v="1899-12-31T00:14:25"/>
    <x v="1"/>
    <s v="new_page"/>
    <x v="0"/>
  </r>
  <r>
    <n v="813170"/>
    <d v="1899-12-31T00:49:46"/>
    <x v="1"/>
    <s v="new_page"/>
    <x v="0"/>
  </r>
  <r>
    <n v="866346"/>
    <d v="1899-12-31T00:44:16"/>
    <x v="0"/>
    <s v="old_page"/>
    <x v="1"/>
  </r>
  <r>
    <n v="645615"/>
    <d v="1899-12-31T00:27:30"/>
    <x v="1"/>
    <s v="new_page"/>
    <x v="0"/>
  </r>
  <r>
    <n v="861724"/>
    <d v="1899-12-31T00:33:08"/>
    <x v="0"/>
    <s v="new_page"/>
    <x v="0"/>
  </r>
  <r>
    <n v="695361"/>
    <d v="1899-12-31T00:43:14"/>
    <x v="1"/>
    <s v="new_page"/>
    <x v="0"/>
  </r>
  <r>
    <n v="857237"/>
    <d v="1899-12-31T00:39:36"/>
    <x v="0"/>
    <s v="old_page"/>
    <x v="0"/>
  </r>
  <r>
    <n v="911639"/>
    <d v="1899-12-31T00:09:20"/>
    <x v="1"/>
    <s v="new_page"/>
    <x v="0"/>
  </r>
  <r>
    <n v="718819"/>
    <d v="1899-12-31T00:12:10"/>
    <x v="0"/>
    <s v="old_page"/>
    <x v="0"/>
  </r>
  <r>
    <n v="747973"/>
    <d v="1899-12-31T00:46:46"/>
    <x v="0"/>
    <s v="old_page"/>
    <x v="0"/>
  </r>
  <r>
    <n v="834047"/>
    <d v="1899-12-31T00:48:14"/>
    <x v="0"/>
    <s v="old_page"/>
    <x v="1"/>
  </r>
  <r>
    <n v="658773"/>
    <d v="1899-12-31T00:44:22"/>
    <x v="1"/>
    <s v="new_page"/>
    <x v="0"/>
  </r>
  <r>
    <n v="658318"/>
    <d v="1899-12-31T00:59:23"/>
    <x v="1"/>
    <s v="new_page"/>
    <x v="0"/>
  </r>
  <r>
    <n v="825655"/>
    <d v="1899-12-31T00:01:24"/>
    <x v="1"/>
    <s v="new_page"/>
    <x v="0"/>
  </r>
  <r>
    <n v="835995"/>
    <d v="1899-12-31T00:15:54"/>
    <x v="1"/>
    <s v="new_page"/>
    <x v="0"/>
  </r>
  <r>
    <n v="917064"/>
    <d v="1899-12-31T00:27:39"/>
    <x v="1"/>
    <s v="new_page"/>
    <x v="0"/>
  </r>
  <r>
    <n v="863928"/>
    <d v="1899-12-31T00:56:40"/>
    <x v="1"/>
    <s v="new_page"/>
    <x v="1"/>
  </r>
  <r>
    <n v="734606"/>
    <d v="1899-12-31T00:17:45"/>
    <x v="1"/>
    <s v="new_page"/>
    <x v="0"/>
  </r>
  <r>
    <n v="830311"/>
    <d v="1899-12-31T00:54:02"/>
    <x v="1"/>
    <s v="new_page"/>
    <x v="0"/>
  </r>
  <r>
    <n v="726937"/>
    <d v="1899-12-31T00:10:47"/>
    <x v="0"/>
    <s v="old_page"/>
    <x v="0"/>
  </r>
  <r>
    <n v="783977"/>
    <d v="1899-12-31T00:53:48"/>
    <x v="0"/>
    <s v="old_page"/>
    <x v="0"/>
  </r>
  <r>
    <n v="929781"/>
    <d v="1899-12-31T00:59:20"/>
    <x v="0"/>
    <s v="old_page"/>
    <x v="0"/>
  </r>
  <r>
    <n v="728078"/>
    <d v="1899-12-31T00:59:41"/>
    <x v="1"/>
    <s v="new_page"/>
    <x v="0"/>
  </r>
  <r>
    <n v="742736"/>
    <d v="1899-12-31T00:01:08"/>
    <x v="0"/>
    <s v="old_page"/>
    <x v="0"/>
  </r>
  <r>
    <n v="805823"/>
    <d v="1899-12-31T00:49:25"/>
    <x v="0"/>
    <s v="old_page"/>
    <x v="0"/>
  </r>
  <r>
    <n v="921370"/>
    <d v="1899-12-31T00:15:39"/>
    <x v="0"/>
    <s v="old_page"/>
    <x v="0"/>
  </r>
  <r>
    <n v="766455"/>
    <d v="1899-12-31T00:29:11"/>
    <x v="1"/>
    <s v="new_page"/>
    <x v="0"/>
  </r>
  <r>
    <n v="651213"/>
    <d v="1899-12-31T00:49:15"/>
    <x v="0"/>
    <s v="old_page"/>
    <x v="0"/>
  </r>
  <r>
    <n v="770832"/>
    <d v="1899-12-31T00:26:46"/>
    <x v="1"/>
    <s v="new_page"/>
    <x v="0"/>
  </r>
  <r>
    <n v="676649"/>
    <d v="1899-12-31T00:43:30"/>
    <x v="1"/>
    <s v="new_page"/>
    <x v="0"/>
  </r>
  <r>
    <n v="763903"/>
    <d v="1899-12-31T00:28:02"/>
    <x v="1"/>
    <s v="new_page"/>
    <x v="0"/>
  </r>
  <r>
    <n v="696697"/>
    <d v="1899-12-31T00:55:58"/>
    <x v="1"/>
    <s v="new_page"/>
    <x v="0"/>
  </r>
  <r>
    <n v="772058"/>
    <d v="1899-12-31T00:07:57"/>
    <x v="1"/>
    <s v="new_page"/>
    <x v="0"/>
  </r>
  <r>
    <n v="852517"/>
    <d v="1899-12-31T00:05:10"/>
    <x v="1"/>
    <s v="new_page"/>
    <x v="0"/>
  </r>
  <r>
    <n v="906092"/>
    <d v="1899-12-31T00:22:08"/>
    <x v="1"/>
    <s v="new_page"/>
    <x v="0"/>
  </r>
  <r>
    <n v="656917"/>
    <d v="1899-12-31T00:29:51"/>
    <x v="1"/>
    <s v="new_page"/>
    <x v="0"/>
  </r>
  <r>
    <n v="906864"/>
    <d v="1899-12-31T00:55:15"/>
    <x v="0"/>
    <s v="old_page"/>
    <x v="0"/>
  </r>
  <r>
    <n v="874346"/>
    <d v="1899-12-31T00:55:56"/>
    <x v="1"/>
    <s v="new_page"/>
    <x v="0"/>
  </r>
  <r>
    <n v="751298"/>
    <d v="1899-12-31T00:34:41"/>
    <x v="0"/>
    <s v="old_page"/>
    <x v="0"/>
  </r>
  <r>
    <n v="751798"/>
    <d v="1899-12-31T00:32:37"/>
    <x v="1"/>
    <s v="new_page"/>
    <x v="0"/>
  </r>
  <r>
    <n v="801450"/>
    <d v="1899-12-31T00:59:52"/>
    <x v="0"/>
    <s v="old_page"/>
    <x v="0"/>
  </r>
  <r>
    <n v="887748"/>
    <d v="1899-12-31T00:42:50"/>
    <x v="1"/>
    <s v="new_page"/>
    <x v="1"/>
  </r>
  <r>
    <n v="682931"/>
    <d v="1899-12-31T00:21:07"/>
    <x v="0"/>
    <s v="old_page"/>
    <x v="0"/>
  </r>
  <r>
    <n v="645695"/>
    <d v="1899-12-31T00:45:15"/>
    <x v="0"/>
    <s v="old_page"/>
    <x v="0"/>
  </r>
  <r>
    <n v="797439"/>
    <d v="1899-12-31T00:53:17"/>
    <x v="1"/>
    <s v="new_page"/>
    <x v="0"/>
  </r>
  <r>
    <n v="814787"/>
    <d v="1899-12-31T00:55:11"/>
    <x v="0"/>
    <s v="old_page"/>
    <x v="0"/>
  </r>
  <r>
    <n v="777166"/>
    <d v="1899-12-31T00:30:02"/>
    <x v="0"/>
    <s v="old_page"/>
    <x v="0"/>
  </r>
  <r>
    <n v="690333"/>
    <d v="1899-12-31T00:26:53"/>
    <x v="0"/>
    <s v="old_page"/>
    <x v="0"/>
  </r>
  <r>
    <n v="835673"/>
    <d v="1899-12-31T00:27:14"/>
    <x v="0"/>
    <s v="old_page"/>
    <x v="0"/>
  </r>
  <r>
    <n v="904429"/>
    <d v="1899-12-31T00:19:14"/>
    <x v="0"/>
    <s v="old_page"/>
    <x v="0"/>
  </r>
  <r>
    <n v="744580"/>
    <d v="1899-12-31T00:43:43"/>
    <x v="1"/>
    <s v="new_page"/>
    <x v="0"/>
  </r>
  <r>
    <n v="883815"/>
    <d v="1899-12-31T00:21:25"/>
    <x v="0"/>
    <s v="old_page"/>
    <x v="0"/>
  </r>
  <r>
    <n v="677196"/>
    <d v="1899-12-31T00:41:42"/>
    <x v="0"/>
    <s v="old_page"/>
    <x v="0"/>
  </r>
  <r>
    <n v="707661"/>
    <d v="1899-12-31T00:01:02"/>
    <x v="1"/>
    <s v="new_page"/>
    <x v="0"/>
  </r>
  <r>
    <n v="826568"/>
    <d v="1899-12-31T00:10:25"/>
    <x v="0"/>
    <s v="old_page"/>
    <x v="0"/>
  </r>
  <r>
    <n v="904577"/>
    <d v="1899-12-31T00:07:28"/>
    <x v="0"/>
    <s v="old_page"/>
    <x v="1"/>
  </r>
  <r>
    <n v="898256"/>
    <d v="1899-12-31T00:34:55"/>
    <x v="1"/>
    <s v="new_page"/>
    <x v="0"/>
  </r>
  <r>
    <n v="799905"/>
    <d v="1899-12-31T00:42:25"/>
    <x v="0"/>
    <s v="old_page"/>
    <x v="1"/>
  </r>
  <r>
    <n v="664112"/>
    <d v="1899-12-31T00:56:19"/>
    <x v="1"/>
    <s v="new_page"/>
    <x v="0"/>
  </r>
  <r>
    <n v="713884"/>
    <d v="1899-12-31T00:37:18"/>
    <x v="1"/>
    <s v="new_page"/>
    <x v="0"/>
  </r>
  <r>
    <n v="930962"/>
    <d v="1899-12-31T00:01:08"/>
    <x v="1"/>
    <s v="new_page"/>
    <x v="0"/>
  </r>
  <r>
    <n v="827990"/>
    <d v="1899-12-31T00:11:11"/>
    <x v="0"/>
    <s v="old_page"/>
    <x v="1"/>
  </r>
  <r>
    <n v="905161"/>
    <d v="1899-12-31T00:53:34"/>
    <x v="0"/>
    <s v="old_page"/>
    <x v="0"/>
  </r>
  <r>
    <n v="714797"/>
    <d v="1899-12-31T00:12:32"/>
    <x v="0"/>
    <s v="old_page"/>
    <x v="0"/>
  </r>
  <r>
    <n v="701373"/>
    <d v="1899-12-31T00:27:41"/>
    <x v="1"/>
    <s v="new_page"/>
    <x v="0"/>
  </r>
  <r>
    <n v="662352"/>
    <d v="1899-12-31T00:47:13"/>
    <x v="1"/>
    <s v="new_page"/>
    <x v="0"/>
  </r>
  <r>
    <n v="794549"/>
    <d v="1899-12-31T00:16:14"/>
    <x v="1"/>
    <s v="new_page"/>
    <x v="1"/>
  </r>
  <r>
    <n v="670327"/>
    <d v="1899-12-31T00:58:14"/>
    <x v="0"/>
    <s v="old_page"/>
    <x v="0"/>
  </r>
  <r>
    <n v="658986"/>
    <d v="1899-12-31T00:11:24"/>
    <x v="0"/>
    <s v="old_page"/>
    <x v="0"/>
  </r>
  <r>
    <n v="681086"/>
    <d v="1899-12-31T00:49:06"/>
    <x v="0"/>
    <s v="old_page"/>
    <x v="1"/>
  </r>
  <r>
    <n v="810004"/>
    <d v="1899-12-31T00:41:09"/>
    <x v="0"/>
    <s v="old_page"/>
    <x v="0"/>
  </r>
  <r>
    <n v="631512"/>
    <d v="1899-12-31T00:27:26"/>
    <x v="0"/>
    <s v="old_page"/>
    <x v="0"/>
  </r>
  <r>
    <n v="655683"/>
    <d v="1899-12-31T00:26:29"/>
    <x v="0"/>
    <s v="old_page"/>
    <x v="0"/>
  </r>
  <r>
    <n v="882830"/>
    <d v="1899-12-31T00:24:12"/>
    <x v="0"/>
    <s v="old_page"/>
    <x v="1"/>
  </r>
  <r>
    <n v="818672"/>
    <d v="1899-12-31T00:02:29"/>
    <x v="0"/>
    <s v="old_page"/>
    <x v="0"/>
  </r>
  <r>
    <n v="644271"/>
    <d v="1899-12-31T00:54:36"/>
    <x v="1"/>
    <s v="new_page"/>
    <x v="0"/>
  </r>
  <r>
    <n v="900950"/>
    <d v="1899-12-31T00:51:14"/>
    <x v="0"/>
    <s v="old_page"/>
    <x v="0"/>
  </r>
  <r>
    <n v="914039"/>
    <d v="1899-12-31T00:36:45"/>
    <x v="1"/>
    <s v="new_page"/>
    <x v="0"/>
  </r>
  <r>
    <n v="758166"/>
    <d v="1899-12-31T00:59:13"/>
    <x v="0"/>
    <s v="old_page"/>
    <x v="1"/>
  </r>
  <r>
    <n v="783454"/>
    <d v="1899-12-31T00:16:22"/>
    <x v="1"/>
    <s v="new_page"/>
    <x v="0"/>
  </r>
  <r>
    <n v="660204"/>
    <d v="1899-12-31T00:38:08"/>
    <x v="1"/>
    <s v="new_page"/>
    <x v="0"/>
  </r>
  <r>
    <n v="789340"/>
    <d v="1899-12-31T00:30:49"/>
    <x v="1"/>
    <s v="new_page"/>
    <x v="1"/>
  </r>
  <r>
    <n v="831413"/>
    <d v="1899-12-31T00:27:14"/>
    <x v="0"/>
    <s v="old_page"/>
    <x v="1"/>
  </r>
  <r>
    <n v="815150"/>
    <d v="1899-12-31T00:12:05"/>
    <x v="1"/>
    <s v="new_page"/>
    <x v="0"/>
  </r>
  <r>
    <n v="944987"/>
    <d v="1899-12-31T00:10:59"/>
    <x v="0"/>
    <s v="old_page"/>
    <x v="0"/>
  </r>
  <r>
    <n v="771095"/>
    <d v="1899-12-31T00:01:09"/>
    <x v="0"/>
    <s v="old_page"/>
    <x v="0"/>
  </r>
  <r>
    <n v="749906"/>
    <d v="1899-12-31T00:49:22"/>
    <x v="0"/>
    <s v="old_page"/>
    <x v="0"/>
  </r>
  <r>
    <n v="816325"/>
    <d v="1899-12-31T00:07:01"/>
    <x v="0"/>
    <s v="old_page"/>
    <x v="1"/>
  </r>
  <r>
    <n v="863540"/>
    <d v="1899-12-31T00:43:48"/>
    <x v="1"/>
    <s v="new_page"/>
    <x v="1"/>
  </r>
  <r>
    <n v="837981"/>
    <d v="1899-12-31T00:56:37"/>
    <x v="0"/>
    <s v="old_page"/>
    <x v="0"/>
  </r>
  <r>
    <n v="630920"/>
    <d v="1899-12-31T00:32:58"/>
    <x v="0"/>
    <s v="old_page"/>
    <x v="0"/>
  </r>
  <r>
    <n v="666332"/>
    <d v="1899-12-31T00:10:35"/>
    <x v="1"/>
    <s v="new_page"/>
    <x v="0"/>
  </r>
  <r>
    <n v="718098"/>
    <d v="1899-12-31T00:39:04"/>
    <x v="1"/>
    <s v="new_page"/>
    <x v="0"/>
  </r>
  <r>
    <n v="664957"/>
    <d v="1899-12-31T00:35:08"/>
    <x v="1"/>
    <s v="new_page"/>
    <x v="0"/>
  </r>
  <r>
    <n v="821909"/>
    <d v="1899-12-31T00:27:15"/>
    <x v="1"/>
    <s v="new_page"/>
    <x v="0"/>
  </r>
  <r>
    <n v="933983"/>
    <d v="1899-12-31T00:45:49"/>
    <x v="0"/>
    <s v="old_page"/>
    <x v="0"/>
  </r>
  <r>
    <n v="702533"/>
    <d v="1899-12-31T00:01:44"/>
    <x v="0"/>
    <s v="old_page"/>
    <x v="0"/>
  </r>
  <r>
    <n v="881273"/>
    <d v="1899-12-31T00:47:56"/>
    <x v="0"/>
    <s v="old_page"/>
    <x v="0"/>
  </r>
  <r>
    <n v="863099"/>
    <d v="1899-12-31T00:09:54"/>
    <x v="0"/>
    <s v="old_page"/>
    <x v="0"/>
  </r>
  <r>
    <n v="853899"/>
    <d v="1899-12-31T00:20:54"/>
    <x v="0"/>
    <s v="old_page"/>
    <x v="0"/>
  </r>
  <r>
    <n v="816876"/>
    <d v="1899-12-31T00:41:55"/>
    <x v="1"/>
    <s v="new_page"/>
    <x v="0"/>
  </r>
  <r>
    <n v="791574"/>
    <d v="1899-12-31T00:06:34"/>
    <x v="1"/>
    <s v="new_page"/>
    <x v="0"/>
  </r>
  <r>
    <n v="710591"/>
    <d v="1899-12-31T00:55:50"/>
    <x v="0"/>
    <s v="old_page"/>
    <x v="0"/>
  </r>
  <r>
    <n v="908123"/>
    <d v="1899-12-31T00:25:31"/>
    <x v="1"/>
    <s v="new_page"/>
    <x v="0"/>
  </r>
  <r>
    <n v="844567"/>
    <d v="1899-12-31T00:42:49"/>
    <x v="0"/>
    <s v="old_page"/>
    <x v="0"/>
  </r>
  <r>
    <n v="910657"/>
    <d v="1899-12-31T00:51:45"/>
    <x v="0"/>
    <s v="old_page"/>
    <x v="0"/>
  </r>
  <r>
    <n v="703647"/>
    <d v="1899-12-31T00:17:35"/>
    <x v="0"/>
    <s v="old_page"/>
    <x v="0"/>
  </r>
  <r>
    <n v="678406"/>
    <d v="1899-12-31T00:19:52"/>
    <x v="0"/>
    <s v="old_page"/>
    <x v="0"/>
  </r>
  <r>
    <n v="862190"/>
    <d v="1899-12-31T00:34:37"/>
    <x v="0"/>
    <s v="old_page"/>
    <x v="0"/>
  </r>
  <r>
    <n v="647758"/>
    <d v="1899-12-31T00:57:06"/>
    <x v="0"/>
    <s v="old_page"/>
    <x v="0"/>
  </r>
  <r>
    <n v="749479"/>
    <d v="1899-12-31T00:45:53"/>
    <x v="0"/>
    <s v="old_page"/>
    <x v="0"/>
  </r>
  <r>
    <n v="746293"/>
    <d v="1899-12-31T00:06:11"/>
    <x v="0"/>
    <s v="old_page"/>
    <x v="0"/>
  </r>
  <r>
    <n v="843847"/>
    <d v="1899-12-31T00:02:14"/>
    <x v="1"/>
    <s v="new_page"/>
    <x v="0"/>
  </r>
  <r>
    <n v="941007"/>
    <d v="1899-12-31T00:40:48"/>
    <x v="1"/>
    <s v="new_page"/>
    <x v="1"/>
  </r>
  <r>
    <n v="763625"/>
    <d v="1899-12-31T00:18:21"/>
    <x v="0"/>
    <s v="old_page"/>
    <x v="0"/>
  </r>
  <r>
    <n v="738808"/>
    <d v="1899-12-31T00:56:28"/>
    <x v="0"/>
    <s v="old_page"/>
    <x v="0"/>
  </r>
  <r>
    <n v="737458"/>
    <d v="1899-12-31T00:19:41"/>
    <x v="1"/>
    <s v="new_page"/>
    <x v="0"/>
  </r>
  <r>
    <n v="702593"/>
    <d v="1899-12-31T00:20:53"/>
    <x v="1"/>
    <s v="new_page"/>
    <x v="0"/>
  </r>
  <r>
    <n v="718962"/>
    <d v="1899-12-31T00:51:08"/>
    <x v="1"/>
    <s v="new_page"/>
    <x v="0"/>
  </r>
  <r>
    <n v="658071"/>
    <d v="1899-12-31T00:42:06"/>
    <x v="1"/>
    <s v="new_page"/>
    <x v="0"/>
  </r>
  <r>
    <n v="656408"/>
    <d v="1899-12-31T00:54:51"/>
    <x v="1"/>
    <s v="new_page"/>
    <x v="0"/>
  </r>
  <r>
    <n v="791938"/>
    <d v="1899-12-31T00:10:24"/>
    <x v="1"/>
    <s v="new_page"/>
    <x v="0"/>
  </r>
  <r>
    <n v="884869"/>
    <d v="1899-12-31T00:42:20"/>
    <x v="0"/>
    <s v="old_page"/>
    <x v="0"/>
  </r>
  <r>
    <n v="933782"/>
    <d v="1899-12-31T00:25:31"/>
    <x v="0"/>
    <s v="old_page"/>
    <x v="0"/>
  </r>
  <r>
    <n v="906887"/>
    <d v="1899-12-31T00:02:22"/>
    <x v="1"/>
    <s v="new_page"/>
    <x v="0"/>
  </r>
  <r>
    <n v="796924"/>
    <d v="1899-12-31T00:28:10"/>
    <x v="0"/>
    <s v="old_page"/>
    <x v="0"/>
  </r>
  <r>
    <n v="708050"/>
    <d v="1899-12-31T00:43:54"/>
    <x v="0"/>
    <s v="old_page"/>
    <x v="0"/>
  </r>
  <r>
    <n v="805871"/>
    <d v="1899-12-31T00:07:38"/>
    <x v="1"/>
    <s v="new_page"/>
    <x v="0"/>
  </r>
  <r>
    <n v="882752"/>
    <d v="1899-12-31T00:38:53"/>
    <x v="1"/>
    <s v="new_page"/>
    <x v="0"/>
  </r>
  <r>
    <n v="892027"/>
    <d v="1899-12-31T00:49:21"/>
    <x v="1"/>
    <s v="new_page"/>
    <x v="0"/>
  </r>
  <r>
    <n v="768862"/>
    <d v="1899-12-31T00:12:00"/>
    <x v="0"/>
    <s v="old_page"/>
    <x v="0"/>
  </r>
  <r>
    <n v="636067"/>
    <d v="1899-12-31T00:36:48"/>
    <x v="0"/>
    <s v="old_page"/>
    <x v="0"/>
  </r>
  <r>
    <n v="879058"/>
    <d v="1899-12-31T00:46:34"/>
    <x v="0"/>
    <s v="old_page"/>
    <x v="0"/>
  </r>
  <r>
    <n v="924968"/>
    <d v="1899-12-31T00:50:10"/>
    <x v="1"/>
    <s v="old_page"/>
    <x v="0"/>
  </r>
  <r>
    <n v="713969"/>
    <d v="1899-12-31T00:36:27"/>
    <x v="1"/>
    <s v="new_page"/>
    <x v="0"/>
  </r>
  <r>
    <n v="875898"/>
    <d v="1899-12-31T00:58:33"/>
    <x v="0"/>
    <s v="old_page"/>
    <x v="0"/>
  </r>
  <r>
    <n v="786893"/>
    <d v="1899-12-31T00:58:31"/>
    <x v="0"/>
    <s v="old_page"/>
    <x v="0"/>
  </r>
  <r>
    <n v="942074"/>
    <d v="1899-12-31T00:35:00"/>
    <x v="1"/>
    <s v="new_page"/>
    <x v="0"/>
  </r>
  <r>
    <n v="664558"/>
    <d v="1899-12-31T00:43:05"/>
    <x v="0"/>
    <s v="old_page"/>
    <x v="0"/>
  </r>
  <r>
    <n v="738250"/>
    <d v="1899-12-31T00:16:09"/>
    <x v="1"/>
    <s v="new_page"/>
    <x v="0"/>
  </r>
  <r>
    <n v="671508"/>
    <d v="1899-12-31T00:17:03"/>
    <x v="0"/>
    <s v="old_page"/>
    <x v="0"/>
  </r>
  <r>
    <n v="793189"/>
    <d v="1899-12-31T00:34:06"/>
    <x v="0"/>
    <s v="old_page"/>
    <x v="0"/>
  </r>
  <r>
    <n v="853784"/>
    <d v="1899-12-31T00:22:15"/>
    <x v="0"/>
    <s v="old_page"/>
    <x v="0"/>
  </r>
  <r>
    <n v="701853"/>
    <d v="1899-12-31T00:17:25"/>
    <x v="0"/>
    <s v="old_page"/>
    <x v="0"/>
  </r>
  <r>
    <n v="724912"/>
    <d v="1899-12-31T00:25:28"/>
    <x v="1"/>
    <s v="new_page"/>
    <x v="0"/>
  </r>
  <r>
    <n v="739734"/>
    <d v="1899-12-31T00:06:03"/>
    <x v="0"/>
    <s v="old_page"/>
    <x v="1"/>
  </r>
  <r>
    <n v="647879"/>
    <d v="1899-12-31T00:14:06"/>
    <x v="1"/>
    <s v="new_page"/>
    <x v="1"/>
  </r>
  <r>
    <n v="639243"/>
    <d v="1899-12-31T00:54:36"/>
    <x v="0"/>
    <s v="old_page"/>
    <x v="0"/>
  </r>
  <r>
    <n v="797589"/>
    <d v="1899-12-31T00:23:36"/>
    <x v="0"/>
    <s v="old_page"/>
    <x v="0"/>
  </r>
  <r>
    <n v="656650"/>
    <d v="1899-12-31T00:28:17"/>
    <x v="0"/>
    <s v="old_page"/>
    <x v="0"/>
  </r>
  <r>
    <n v="812203"/>
    <d v="1899-12-31T00:55:22"/>
    <x v="1"/>
    <s v="new_page"/>
    <x v="0"/>
  </r>
  <r>
    <n v="793347"/>
    <d v="1899-12-31T00:07:54"/>
    <x v="0"/>
    <s v="old_page"/>
    <x v="0"/>
  </r>
  <r>
    <n v="696060"/>
    <d v="1899-12-31T00:17:35"/>
    <x v="0"/>
    <s v="old_page"/>
    <x v="0"/>
  </r>
  <r>
    <n v="845364"/>
    <d v="1899-12-31T00:57:26"/>
    <x v="0"/>
    <s v="old_page"/>
    <x v="0"/>
  </r>
  <r>
    <n v="749427"/>
    <d v="1899-12-31T00:07:53"/>
    <x v="1"/>
    <s v="new_page"/>
    <x v="0"/>
  </r>
  <r>
    <n v="697514"/>
    <d v="1899-12-31T00:49:30"/>
    <x v="0"/>
    <s v="old_page"/>
    <x v="0"/>
  </r>
  <r>
    <n v="808020"/>
    <d v="1899-12-31T00:51:40"/>
    <x v="0"/>
    <s v="old_page"/>
    <x v="0"/>
  </r>
  <r>
    <n v="928971"/>
    <d v="1899-12-31T00:31:18"/>
    <x v="1"/>
    <s v="new_page"/>
    <x v="0"/>
  </r>
  <r>
    <n v="891474"/>
    <d v="1899-12-31T00:23:06"/>
    <x v="1"/>
    <s v="new_page"/>
    <x v="0"/>
  </r>
  <r>
    <n v="696871"/>
    <d v="1899-12-31T00:46:12"/>
    <x v="1"/>
    <s v="new_page"/>
    <x v="0"/>
  </r>
  <r>
    <n v="759522"/>
    <d v="1899-12-31T00:59:42"/>
    <x v="0"/>
    <s v="old_page"/>
    <x v="0"/>
  </r>
  <r>
    <n v="885654"/>
    <d v="1899-12-31T00:43:59"/>
    <x v="1"/>
    <s v="new_page"/>
    <x v="0"/>
  </r>
  <r>
    <n v="936642"/>
    <d v="1899-12-31T00:15:25"/>
    <x v="1"/>
    <s v="new_page"/>
    <x v="0"/>
  </r>
  <r>
    <n v="903037"/>
    <d v="1899-12-31T00:59:12"/>
    <x v="1"/>
    <s v="new_page"/>
    <x v="0"/>
  </r>
  <r>
    <n v="887027"/>
    <d v="1899-12-31T00:03:19"/>
    <x v="0"/>
    <s v="old_page"/>
    <x v="0"/>
  </r>
  <r>
    <n v="678355"/>
    <d v="1899-12-31T00:40:21"/>
    <x v="0"/>
    <s v="old_page"/>
    <x v="0"/>
  </r>
  <r>
    <n v="830931"/>
    <d v="1899-12-31T00:29:29"/>
    <x v="0"/>
    <s v="old_page"/>
    <x v="0"/>
  </r>
  <r>
    <n v="834740"/>
    <d v="1899-12-31T00:32:25"/>
    <x v="1"/>
    <s v="new_page"/>
    <x v="0"/>
  </r>
  <r>
    <n v="816468"/>
    <d v="1899-12-31T00:54:05"/>
    <x v="1"/>
    <s v="new_page"/>
    <x v="0"/>
  </r>
  <r>
    <n v="847644"/>
    <d v="1899-12-31T00:01:40"/>
    <x v="1"/>
    <s v="new_page"/>
    <x v="1"/>
  </r>
  <r>
    <n v="712890"/>
    <d v="1899-12-31T00:35:06"/>
    <x v="0"/>
    <s v="old_page"/>
    <x v="0"/>
  </r>
  <r>
    <n v="719121"/>
    <d v="1899-12-31T00:36:52"/>
    <x v="1"/>
    <s v="new_page"/>
    <x v="0"/>
  </r>
  <r>
    <n v="717480"/>
    <d v="1899-12-31T00:25:29"/>
    <x v="1"/>
    <s v="new_page"/>
    <x v="0"/>
  </r>
  <r>
    <n v="798716"/>
    <d v="1899-12-31T00:26:18"/>
    <x v="0"/>
    <s v="old_page"/>
    <x v="0"/>
  </r>
  <r>
    <n v="691150"/>
    <d v="1899-12-31T00:24:42"/>
    <x v="1"/>
    <s v="new_page"/>
    <x v="0"/>
  </r>
  <r>
    <n v="935040"/>
    <d v="1899-12-31T00:35:04"/>
    <x v="0"/>
    <s v="old_page"/>
    <x v="0"/>
  </r>
  <r>
    <n v="937875"/>
    <d v="1899-12-31T00:11:04"/>
    <x v="0"/>
    <s v="old_page"/>
    <x v="1"/>
  </r>
  <r>
    <n v="744591"/>
    <d v="1899-12-31T00:03:47"/>
    <x v="1"/>
    <s v="new_page"/>
    <x v="0"/>
  </r>
  <r>
    <n v="934720"/>
    <d v="1899-12-31T00:52:42"/>
    <x v="0"/>
    <s v="old_page"/>
    <x v="0"/>
  </r>
  <r>
    <n v="868462"/>
    <d v="1899-12-31T00:22:01"/>
    <x v="1"/>
    <s v="new_page"/>
    <x v="1"/>
  </r>
  <r>
    <n v="698404"/>
    <d v="1899-12-31T00:11:59"/>
    <x v="1"/>
    <s v="new_page"/>
    <x v="0"/>
  </r>
  <r>
    <n v="930582"/>
    <d v="1899-12-31T00:42:07"/>
    <x v="1"/>
    <s v="new_page"/>
    <x v="0"/>
  </r>
  <r>
    <n v="871019"/>
    <d v="1899-12-31T00:08:24"/>
    <x v="1"/>
    <s v="new_page"/>
    <x v="0"/>
  </r>
  <r>
    <n v="792996"/>
    <d v="1899-12-31T00:41:41"/>
    <x v="0"/>
    <s v="old_page"/>
    <x v="0"/>
  </r>
  <r>
    <n v="880437"/>
    <d v="1899-12-31T00:29:00"/>
    <x v="0"/>
    <s v="old_page"/>
    <x v="0"/>
  </r>
  <r>
    <n v="892901"/>
    <d v="1899-12-31T00:06:55"/>
    <x v="1"/>
    <s v="new_page"/>
    <x v="0"/>
  </r>
  <r>
    <n v="739797"/>
    <d v="1899-12-31T00:41:44"/>
    <x v="0"/>
    <s v="old_page"/>
    <x v="0"/>
  </r>
  <r>
    <n v="678914"/>
    <d v="1899-12-31T00:42:42"/>
    <x v="0"/>
    <s v="old_page"/>
    <x v="0"/>
  </r>
  <r>
    <n v="909002"/>
    <d v="1899-12-31T00:53:15"/>
    <x v="1"/>
    <s v="new_page"/>
    <x v="0"/>
  </r>
  <r>
    <n v="909766"/>
    <d v="1899-12-31T00:04:28"/>
    <x v="1"/>
    <s v="new_page"/>
    <x v="0"/>
  </r>
  <r>
    <n v="803402"/>
    <d v="1899-12-31T00:57:11"/>
    <x v="1"/>
    <s v="new_page"/>
    <x v="0"/>
  </r>
  <r>
    <n v="797923"/>
    <d v="1899-12-31T00:59:01"/>
    <x v="1"/>
    <s v="new_page"/>
    <x v="0"/>
  </r>
  <r>
    <n v="797774"/>
    <d v="1899-12-31T00:22:09"/>
    <x v="1"/>
    <s v="new_page"/>
    <x v="0"/>
  </r>
  <r>
    <n v="800974"/>
    <d v="1899-12-31T00:58:53"/>
    <x v="1"/>
    <s v="new_page"/>
    <x v="0"/>
  </r>
  <r>
    <n v="730374"/>
    <d v="1899-12-31T00:31:28"/>
    <x v="0"/>
    <s v="old_page"/>
    <x v="0"/>
  </r>
  <r>
    <n v="872946"/>
    <d v="1899-12-31T00:49:35"/>
    <x v="0"/>
    <s v="old_page"/>
    <x v="0"/>
  </r>
  <r>
    <n v="640368"/>
    <d v="1899-12-31T00:45:43"/>
    <x v="0"/>
    <s v="old_page"/>
    <x v="0"/>
  </r>
  <r>
    <n v="754129"/>
    <d v="1899-12-31T00:34:03"/>
    <x v="0"/>
    <s v="old_page"/>
    <x v="0"/>
  </r>
  <r>
    <n v="927064"/>
    <d v="1899-12-31T00:17:05"/>
    <x v="1"/>
    <s v="new_page"/>
    <x v="0"/>
  </r>
  <r>
    <n v="669425"/>
    <d v="1899-12-31T00:06:11"/>
    <x v="1"/>
    <s v="new_page"/>
    <x v="0"/>
  </r>
  <r>
    <n v="867752"/>
    <d v="1899-12-31T00:11:53"/>
    <x v="1"/>
    <s v="new_page"/>
    <x v="0"/>
  </r>
  <r>
    <n v="742438"/>
    <d v="1899-12-31T00:03:39"/>
    <x v="0"/>
    <s v="old_page"/>
    <x v="0"/>
  </r>
  <r>
    <n v="665871"/>
    <d v="1899-12-31T00:37:00"/>
    <x v="1"/>
    <s v="new_page"/>
    <x v="0"/>
  </r>
  <r>
    <n v="808939"/>
    <d v="1899-12-31T00:02:55"/>
    <x v="0"/>
    <s v="old_page"/>
    <x v="1"/>
  </r>
  <r>
    <n v="745022"/>
    <d v="1899-12-31T00:45:21"/>
    <x v="0"/>
    <s v="old_page"/>
    <x v="0"/>
  </r>
  <r>
    <n v="662462"/>
    <d v="1899-12-31T00:22:53"/>
    <x v="1"/>
    <s v="new_page"/>
    <x v="0"/>
  </r>
  <r>
    <n v="869153"/>
    <d v="1899-12-31T00:40:45"/>
    <x v="1"/>
    <s v="new_page"/>
    <x v="0"/>
  </r>
  <r>
    <n v="770639"/>
    <d v="1899-12-31T00:04:12"/>
    <x v="1"/>
    <s v="new_page"/>
    <x v="0"/>
  </r>
  <r>
    <n v="865351"/>
    <d v="1899-12-31T00:20:06"/>
    <x v="0"/>
    <s v="old_page"/>
    <x v="0"/>
  </r>
  <r>
    <n v="814179"/>
    <d v="1899-12-31T00:21:46"/>
    <x v="0"/>
    <s v="old_page"/>
    <x v="1"/>
  </r>
  <r>
    <n v="657677"/>
    <d v="1899-12-31T00:34:43"/>
    <x v="0"/>
    <s v="old_page"/>
    <x v="0"/>
  </r>
  <r>
    <n v="633172"/>
    <d v="1899-12-31T00:04:31"/>
    <x v="1"/>
    <s v="new_page"/>
    <x v="0"/>
  </r>
  <r>
    <n v="808393"/>
    <d v="1899-12-31T00:51:52"/>
    <x v="0"/>
    <s v="old_page"/>
    <x v="0"/>
  </r>
  <r>
    <n v="930082"/>
    <d v="1899-12-31T00:48:31"/>
    <x v="1"/>
    <s v="new_page"/>
    <x v="1"/>
  </r>
  <r>
    <n v="653558"/>
    <d v="1899-12-31T00:47:03"/>
    <x v="1"/>
    <s v="new_page"/>
    <x v="0"/>
  </r>
  <r>
    <n v="734072"/>
    <d v="1899-12-31T00:31:17"/>
    <x v="1"/>
    <s v="new_page"/>
    <x v="0"/>
  </r>
  <r>
    <n v="704096"/>
    <d v="1899-12-31T00:37:16"/>
    <x v="0"/>
    <s v="old_page"/>
    <x v="0"/>
  </r>
  <r>
    <n v="668701"/>
    <d v="1899-12-31T00:28:09"/>
    <x v="1"/>
    <s v="new_page"/>
    <x v="0"/>
  </r>
  <r>
    <n v="819718"/>
    <d v="1899-12-31T00:19:41"/>
    <x v="0"/>
    <s v="old_page"/>
    <x v="0"/>
  </r>
  <r>
    <n v="865783"/>
    <d v="1899-12-31T00:58:58"/>
    <x v="0"/>
    <s v="old_page"/>
    <x v="0"/>
  </r>
  <r>
    <n v="682878"/>
    <d v="1899-12-31T00:18:23"/>
    <x v="0"/>
    <s v="old_page"/>
    <x v="1"/>
  </r>
  <r>
    <n v="771073"/>
    <d v="1899-12-31T00:45:00"/>
    <x v="0"/>
    <s v="old_page"/>
    <x v="0"/>
  </r>
  <r>
    <n v="850299"/>
    <d v="1899-12-31T00:18:34"/>
    <x v="0"/>
    <s v="old_page"/>
    <x v="0"/>
  </r>
  <r>
    <n v="887904"/>
    <d v="1899-12-31T00:06:38"/>
    <x v="0"/>
    <s v="old_page"/>
    <x v="0"/>
  </r>
  <r>
    <n v="716379"/>
    <d v="1899-12-31T00:33:51"/>
    <x v="0"/>
    <s v="old_page"/>
    <x v="0"/>
  </r>
  <r>
    <n v="749917"/>
    <d v="1899-12-31T00:27:14"/>
    <x v="1"/>
    <s v="new_page"/>
    <x v="0"/>
  </r>
  <r>
    <n v="656459"/>
    <d v="1899-12-31T00:35:57"/>
    <x v="0"/>
    <s v="old_page"/>
    <x v="0"/>
  </r>
  <r>
    <n v="646625"/>
    <d v="1899-12-31T00:58:41"/>
    <x v="0"/>
    <s v="old_page"/>
    <x v="0"/>
  </r>
  <r>
    <n v="666534"/>
    <d v="1899-12-31T00:07:58"/>
    <x v="0"/>
    <s v="old_page"/>
    <x v="0"/>
  </r>
  <r>
    <n v="683674"/>
    <d v="1899-12-31T00:49:40"/>
    <x v="0"/>
    <s v="old_page"/>
    <x v="0"/>
  </r>
  <r>
    <n v="671661"/>
    <d v="1899-12-31T00:26:07"/>
    <x v="1"/>
    <s v="new_page"/>
    <x v="0"/>
  </r>
  <r>
    <n v="884904"/>
    <d v="1899-12-31T00:54:31"/>
    <x v="1"/>
    <s v="new_page"/>
    <x v="0"/>
  </r>
  <r>
    <n v="924582"/>
    <d v="1899-12-31T00:29:09"/>
    <x v="0"/>
    <s v="old_page"/>
    <x v="0"/>
  </r>
  <r>
    <n v="927489"/>
    <d v="1899-12-31T00:17:35"/>
    <x v="1"/>
    <s v="new_page"/>
    <x v="0"/>
  </r>
  <r>
    <n v="664911"/>
    <d v="1899-12-31T00:17:30"/>
    <x v="1"/>
    <s v="new_page"/>
    <x v="0"/>
  </r>
  <r>
    <n v="856404"/>
    <d v="1899-12-31T00:56:20"/>
    <x v="0"/>
    <s v="old_page"/>
    <x v="0"/>
  </r>
  <r>
    <n v="727581"/>
    <d v="1899-12-31T00:58:23"/>
    <x v="0"/>
    <s v="old_page"/>
    <x v="0"/>
  </r>
  <r>
    <n v="781710"/>
    <d v="1899-12-31T00:51:31"/>
    <x v="0"/>
    <s v="old_page"/>
    <x v="0"/>
  </r>
  <r>
    <n v="700287"/>
    <d v="1899-12-31T00:26:43"/>
    <x v="0"/>
    <s v="old_page"/>
    <x v="0"/>
  </r>
  <r>
    <n v="808505"/>
    <d v="1899-12-31T00:46:31"/>
    <x v="1"/>
    <s v="new_page"/>
    <x v="0"/>
  </r>
  <r>
    <n v="630785"/>
    <d v="1899-12-31T00:19:00"/>
    <x v="1"/>
    <s v="old_page"/>
    <x v="0"/>
  </r>
  <r>
    <n v="853866"/>
    <d v="1899-12-31T00:28:37"/>
    <x v="0"/>
    <s v="old_page"/>
    <x v="0"/>
  </r>
  <r>
    <n v="933506"/>
    <d v="1899-12-31T00:56:24"/>
    <x v="0"/>
    <s v="old_page"/>
    <x v="0"/>
  </r>
  <r>
    <n v="916188"/>
    <d v="1899-12-31T00:01:04"/>
    <x v="1"/>
    <s v="new_page"/>
    <x v="0"/>
  </r>
  <r>
    <n v="731601"/>
    <d v="1899-12-31T00:59:49"/>
    <x v="0"/>
    <s v="old_page"/>
    <x v="0"/>
  </r>
  <r>
    <n v="772084"/>
    <d v="1899-12-31T00:03:06"/>
    <x v="0"/>
    <s v="old_page"/>
    <x v="1"/>
  </r>
  <r>
    <n v="757526"/>
    <d v="1899-12-31T00:25:18"/>
    <x v="0"/>
    <s v="old_page"/>
    <x v="0"/>
  </r>
  <r>
    <n v="904372"/>
    <d v="1899-12-31T00:14:19"/>
    <x v="1"/>
    <s v="new_page"/>
    <x v="0"/>
  </r>
  <r>
    <n v="770963"/>
    <d v="1899-12-31T00:47:02"/>
    <x v="1"/>
    <s v="new_page"/>
    <x v="1"/>
  </r>
  <r>
    <n v="888611"/>
    <d v="1899-12-31T00:24:41"/>
    <x v="0"/>
    <s v="old_page"/>
    <x v="1"/>
  </r>
  <r>
    <n v="771584"/>
    <d v="1899-12-31T00:24:38"/>
    <x v="0"/>
    <s v="old_page"/>
    <x v="0"/>
  </r>
  <r>
    <n v="908132"/>
    <d v="1899-12-31T00:36:54"/>
    <x v="0"/>
    <s v="old_page"/>
    <x v="0"/>
  </r>
  <r>
    <n v="700782"/>
    <d v="1899-12-31T00:59:14"/>
    <x v="0"/>
    <s v="old_page"/>
    <x v="0"/>
  </r>
  <r>
    <n v="939945"/>
    <d v="1899-12-31T00:03:23"/>
    <x v="1"/>
    <s v="new_page"/>
    <x v="0"/>
  </r>
  <r>
    <n v="763931"/>
    <d v="1899-12-31T00:05:12"/>
    <x v="0"/>
    <s v="old_page"/>
    <x v="0"/>
  </r>
  <r>
    <n v="846024"/>
    <d v="1899-12-31T00:00:45"/>
    <x v="1"/>
    <s v="new_page"/>
    <x v="0"/>
  </r>
  <r>
    <n v="865182"/>
    <d v="1899-12-31T00:14:47"/>
    <x v="1"/>
    <s v="new_page"/>
    <x v="1"/>
  </r>
  <r>
    <n v="724940"/>
    <d v="1899-12-31T00:26:31"/>
    <x v="0"/>
    <s v="old_page"/>
    <x v="0"/>
  </r>
  <r>
    <n v="768173"/>
    <d v="1899-12-31T00:32:38"/>
    <x v="0"/>
    <s v="old_page"/>
    <x v="0"/>
  </r>
  <r>
    <n v="883594"/>
    <d v="1899-12-31T00:50:29"/>
    <x v="0"/>
    <s v="old_page"/>
    <x v="0"/>
  </r>
  <r>
    <n v="893190"/>
    <d v="1899-12-31T00:39:10"/>
    <x v="0"/>
    <s v="old_page"/>
    <x v="0"/>
  </r>
  <r>
    <n v="839782"/>
    <d v="1899-12-31T00:56:24"/>
    <x v="0"/>
    <s v="old_page"/>
    <x v="0"/>
  </r>
  <r>
    <n v="742834"/>
    <d v="1899-12-31T00:18:07"/>
    <x v="0"/>
    <s v="old_page"/>
    <x v="0"/>
  </r>
  <r>
    <n v="920200"/>
    <d v="1899-12-31T00:05:27"/>
    <x v="1"/>
    <s v="new_page"/>
    <x v="0"/>
  </r>
  <r>
    <n v="831667"/>
    <d v="1899-12-31T00:57:38"/>
    <x v="1"/>
    <s v="new_page"/>
    <x v="0"/>
  </r>
  <r>
    <n v="861243"/>
    <d v="1899-12-31T00:30:57"/>
    <x v="1"/>
    <s v="new_page"/>
    <x v="0"/>
  </r>
  <r>
    <n v="730185"/>
    <d v="1899-12-31T00:06:06"/>
    <x v="1"/>
    <s v="new_page"/>
    <x v="0"/>
  </r>
  <r>
    <n v="799849"/>
    <d v="1899-12-31T00:33:33"/>
    <x v="1"/>
    <s v="new_page"/>
    <x v="0"/>
  </r>
  <r>
    <n v="758595"/>
    <d v="1899-12-31T00:27:43"/>
    <x v="0"/>
    <s v="old_page"/>
    <x v="0"/>
  </r>
  <r>
    <n v="928107"/>
    <d v="1899-12-31T00:45:10"/>
    <x v="1"/>
    <s v="new_page"/>
    <x v="0"/>
  </r>
  <r>
    <n v="722023"/>
    <d v="1899-12-31T00:16:51"/>
    <x v="0"/>
    <s v="old_page"/>
    <x v="0"/>
  </r>
  <r>
    <n v="893066"/>
    <d v="1899-12-31T00:26:32"/>
    <x v="1"/>
    <s v="new_page"/>
    <x v="0"/>
  </r>
  <r>
    <n v="695513"/>
    <d v="1899-12-31T00:00:36"/>
    <x v="0"/>
    <s v="old_page"/>
    <x v="0"/>
  </r>
  <r>
    <n v="900296"/>
    <d v="1899-12-31T00:16:27"/>
    <x v="1"/>
    <s v="new_page"/>
    <x v="0"/>
  </r>
  <r>
    <n v="924079"/>
    <d v="1899-12-31T00:05:25"/>
    <x v="0"/>
    <s v="old_page"/>
    <x v="1"/>
  </r>
  <r>
    <n v="802336"/>
    <d v="1899-12-31T00:16:29"/>
    <x v="0"/>
    <s v="old_page"/>
    <x v="1"/>
  </r>
  <r>
    <n v="807850"/>
    <d v="1899-12-31T00:08:06"/>
    <x v="1"/>
    <s v="new_page"/>
    <x v="0"/>
  </r>
  <r>
    <n v="937980"/>
    <d v="1899-12-31T00:12:21"/>
    <x v="0"/>
    <s v="old_page"/>
    <x v="0"/>
  </r>
  <r>
    <n v="689985"/>
    <d v="1899-12-31T00:11:21"/>
    <x v="0"/>
    <s v="old_page"/>
    <x v="0"/>
  </r>
  <r>
    <n v="815229"/>
    <d v="1899-12-31T00:12:16"/>
    <x v="0"/>
    <s v="old_page"/>
    <x v="0"/>
  </r>
  <r>
    <n v="877520"/>
    <d v="1899-12-31T00:15:33"/>
    <x v="0"/>
    <s v="old_page"/>
    <x v="0"/>
  </r>
  <r>
    <n v="866544"/>
    <d v="1899-12-31T00:58:05"/>
    <x v="1"/>
    <s v="new_page"/>
    <x v="1"/>
  </r>
  <r>
    <n v="750163"/>
    <d v="1899-12-31T00:05:43"/>
    <x v="0"/>
    <s v="old_page"/>
    <x v="1"/>
  </r>
  <r>
    <n v="676849"/>
    <d v="1899-12-31T00:28:28"/>
    <x v="0"/>
    <s v="old_page"/>
    <x v="0"/>
  </r>
  <r>
    <n v="659651"/>
    <d v="1899-12-31T00:39:35"/>
    <x v="1"/>
    <s v="new_page"/>
    <x v="0"/>
  </r>
  <r>
    <n v="883438"/>
    <d v="1899-12-31T00:59:25"/>
    <x v="1"/>
    <s v="new_page"/>
    <x v="0"/>
  </r>
  <r>
    <n v="695318"/>
    <d v="1899-12-31T00:19:29"/>
    <x v="1"/>
    <s v="new_page"/>
    <x v="0"/>
  </r>
  <r>
    <n v="819119"/>
    <d v="1899-12-31T00:47:16"/>
    <x v="0"/>
    <s v="old_page"/>
    <x v="0"/>
  </r>
  <r>
    <n v="867865"/>
    <d v="1899-12-31T00:59:49"/>
    <x v="0"/>
    <s v="old_page"/>
    <x v="0"/>
  </r>
  <r>
    <n v="887326"/>
    <d v="1899-12-31T00:04:16"/>
    <x v="0"/>
    <s v="old_page"/>
    <x v="0"/>
  </r>
  <r>
    <n v="878784"/>
    <d v="1899-12-31T00:07:16"/>
    <x v="1"/>
    <s v="new_page"/>
    <x v="0"/>
  </r>
  <r>
    <n v="778026"/>
    <d v="1899-12-31T00:29:51"/>
    <x v="0"/>
    <s v="old_page"/>
    <x v="0"/>
  </r>
  <r>
    <n v="753650"/>
    <d v="1899-12-31T00:43:36"/>
    <x v="1"/>
    <s v="new_page"/>
    <x v="0"/>
  </r>
  <r>
    <n v="682694"/>
    <d v="1899-12-31T00:52:06"/>
    <x v="1"/>
    <s v="new_page"/>
    <x v="0"/>
  </r>
  <r>
    <n v="912538"/>
    <d v="1899-12-31T00:45:00"/>
    <x v="1"/>
    <s v="new_page"/>
    <x v="0"/>
  </r>
  <r>
    <n v="856397"/>
    <d v="1899-12-31T00:09:00"/>
    <x v="0"/>
    <s v="old_page"/>
    <x v="0"/>
  </r>
  <r>
    <n v="932334"/>
    <d v="1899-12-31T00:12:55"/>
    <x v="0"/>
    <s v="old_page"/>
    <x v="0"/>
  </r>
  <r>
    <n v="940832"/>
    <d v="1899-12-31T00:57:28"/>
    <x v="0"/>
    <s v="old_page"/>
    <x v="0"/>
  </r>
  <r>
    <n v="867280"/>
    <d v="1899-12-31T00:09:09"/>
    <x v="1"/>
    <s v="new_page"/>
    <x v="0"/>
  </r>
  <r>
    <n v="699043"/>
    <d v="1899-12-31T00:31:56"/>
    <x v="0"/>
    <s v="old_page"/>
    <x v="0"/>
  </r>
  <r>
    <n v="749693"/>
    <d v="1899-12-31T00:36:44"/>
    <x v="1"/>
    <s v="new_page"/>
    <x v="0"/>
  </r>
  <r>
    <n v="880449"/>
    <d v="1899-12-31T00:01:28"/>
    <x v="0"/>
    <s v="old_page"/>
    <x v="0"/>
  </r>
  <r>
    <n v="808160"/>
    <d v="1899-12-31T00:50:39"/>
    <x v="0"/>
    <s v="old_page"/>
    <x v="0"/>
  </r>
  <r>
    <n v="852727"/>
    <d v="1899-12-31T00:39:31"/>
    <x v="0"/>
    <s v="old_page"/>
    <x v="0"/>
  </r>
  <r>
    <n v="657532"/>
    <d v="1899-12-31T00:51:57"/>
    <x v="1"/>
    <s v="new_page"/>
    <x v="0"/>
  </r>
  <r>
    <n v="886515"/>
    <d v="1899-12-31T00:25:29"/>
    <x v="0"/>
    <s v="old_page"/>
    <x v="0"/>
  </r>
  <r>
    <n v="803753"/>
    <d v="1899-12-31T00:36:44"/>
    <x v="0"/>
    <s v="old_page"/>
    <x v="0"/>
  </r>
  <r>
    <n v="839195"/>
    <d v="1899-12-31T00:00:04"/>
    <x v="1"/>
    <s v="new_page"/>
    <x v="0"/>
  </r>
  <r>
    <n v="903574"/>
    <d v="1899-12-31T00:34:08"/>
    <x v="1"/>
    <s v="new_page"/>
    <x v="1"/>
  </r>
  <r>
    <n v="674205"/>
    <d v="1899-12-31T00:26:05"/>
    <x v="0"/>
    <s v="old_page"/>
    <x v="0"/>
  </r>
  <r>
    <n v="820821"/>
    <d v="1899-12-31T00:52:14"/>
    <x v="0"/>
    <s v="old_page"/>
    <x v="0"/>
  </r>
  <r>
    <n v="764937"/>
    <d v="1899-12-31T00:00:22"/>
    <x v="1"/>
    <s v="new_page"/>
    <x v="0"/>
  </r>
  <r>
    <n v="714891"/>
    <d v="1899-12-31T00:10:39"/>
    <x v="0"/>
    <s v="old_page"/>
    <x v="0"/>
  </r>
  <r>
    <n v="680640"/>
    <d v="1899-12-31T00:47:10"/>
    <x v="0"/>
    <s v="old_page"/>
    <x v="1"/>
  </r>
  <r>
    <n v="751539"/>
    <d v="1899-12-31T00:15:01"/>
    <x v="1"/>
    <s v="new_page"/>
    <x v="1"/>
  </r>
  <r>
    <n v="761554"/>
    <d v="1899-12-31T00:56:13"/>
    <x v="0"/>
    <s v="old_page"/>
    <x v="0"/>
  </r>
  <r>
    <n v="714104"/>
    <d v="1899-12-31T00:39:51"/>
    <x v="1"/>
    <s v="new_page"/>
    <x v="0"/>
  </r>
  <r>
    <n v="657535"/>
    <d v="1899-12-31T00:30:55"/>
    <x v="0"/>
    <s v="old_page"/>
    <x v="0"/>
  </r>
  <r>
    <n v="708647"/>
    <d v="1899-12-31T00:44:05"/>
    <x v="0"/>
    <s v="old_page"/>
    <x v="0"/>
  </r>
  <r>
    <n v="660512"/>
    <d v="1899-12-31T00:06:47"/>
    <x v="0"/>
    <s v="old_page"/>
    <x v="1"/>
  </r>
  <r>
    <n v="717509"/>
    <d v="1899-12-31T00:50:14"/>
    <x v="0"/>
    <s v="old_page"/>
    <x v="0"/>
  </r>
  <r>
    <n v="705398"/>
    <d v="1899-12-31T00:43:18"/>
    <x v="0"/>
    <s v="old_page"/>
    <x v="1"/>
  </r>
  <r>
    <n v="753899"/>
    <d v="1899-12-31T00:18:39"/>
    <x v="0"/>
    <s v="old_page"/>
    <x v="1"/>
  </r>
  <r>
    <n v="699528"/>
    <d v="1899-12-31T00:49:56"/>
    <x v="0"/>
    <s v="old_page"/>
    <x v="0"/>
  </r>
  <r>
    <n v="815256"/>
    <d v="1899-12-31T00:03:40"/>
    <x v="0"/>
    <s v="old_page"/>
    <x v="0"/>
  </r>
  <r>
    <n v="892624"/>
    <d v="1899-12-31T00:00:10"/>
    <x v="0"/>
    <s v="old_page"/>
    <x v="0"/>
  </r>
  <r>
    <n v="866405"/>
    <d v="1899-12-31T00:38:06"/>
    <x v="0"/>
    <s v="old_page"/>
    <x v="0"/>
  </r>
  <r>
    <n v="789164"/>
    <d v="1899-12-31T00:54:55"/>
    <x v="0"/>
    <s v="old_page"/>
    <x v="0"/>
  </r>
  <r>
    <n v="924926"/>
    <d v="1899-12-31T00:10:07"/>
    <x v="0"/>
    <s v="old_page"/>
    <x v="0"/>
  </r>
  <r>
    <n v="814262"/>
    <d v="1899-12-31T00:22:35"/>
    <x v="1"/>
    <s v="new_page"/>
    <x v="0"/>
  </r>
  <r>
    <n v="859132"/>
    <d v="1899-12-31T00:26:07"/>
    <x v="1"/>
    <s v="new_page"/>
    <x v="0"/>
  </r>
  <r>
    <n v="719753"/>
    <d v="1899-12-31T00:37:41"/>
    <x v="0"/>
    <s v="old_page"/>
    <x v="0"/>
  </r>
  <r>
    <n v="782429"/>
    <d v="1899-12-31T00:56:30"/>
    <x v="0"/>
    <s v="old_page"/>
    <x v="0"/>
  </r>
  <r>
    <n v="784940"/>
    <d v="1899-12-31T00:00:26"/>
    <x v="0"/>
    <s v="old_page"/>
    <x v="0"/>
  </r>
  <r>
    <n v="840926"/>
    <d v="1899-12-31T00:46:25"/>
    <x v="1"/>
    <s v="new_page"/>
    <x v="0"/>
  </r>
  <r>
    <n v="827171"/>
    <d v="1899-12-31T00:56:13"/>
    <x v="0"/>
    <s v="old_page"/>
    <x v="0"/>
  </r>
  <r>
    <n v="757782"/>
    <d v="1899-12-31T00:17:17"/>
    <x v="1"/>
    <s v="new_page"/>
    <x v="0"/>
  </r>
  <r>
    <n v="831400"/>
    <d v="1899-12-31T00:52:18"/>
    <x v="0"/>
    <s v="old_page"/>
    <x v="0"/>
  </r>
  <r>
    <n v="855832"/>
    <d v="1899-12-31T00:15:33"/>
    <x v="0"/>
    <s v="old_page"/>
    <x v="0"/>
  </r>
  <r>
    <n v="729972"/>
    <d v="1899-12-31T00:37:41"/>
    <x v="0"/>
    <s v="old_page"/>
    <x v="0"/>
  </r>
  <r>
    <n v="877516"/>
    <d v="1899-12-31T00:08:44"/>
    <x v="1"/>
    <s v="new_page"/>
    <x v="0"/>
  </r>
  <r>
    <n v="887145"/>
    <d v="1899-12-31T00:10:07"/>
    <x v="1"/>
    <s v="new_page"/>
    <x v="0"/>
  </r>
  <r>
    <n v="761187"/>
    <d v="1899-12-31T00:52:13"/>
    <x v="1"/>
    <s v="new_page"/>
    <x v="0"/>
  </r>
  <r>
    <n v="657132"/>
    <d v="1899-12-31T00:26:37"/>
    <x v="1"/>
    <s v="new_page"/>
    <x v="0"/>
  </r>
  <r>
    <n v="926792"/>
    <d v="1899-12-31T00:37:46"/>
    <x v="1"/>
    <s v="new_page"/>
    <x v="0"/>
  </r>
  <r>
    <n v="783994"/>
    <d v="1899-12-31T00:04:35"/>
    <x v="0"/>
    <s v="old_page"/>
    <x v="0"/>
  </r>
  <r>
    <n v="724220"/>
    <d v="1899-12-31T00:22:08"/>
    <x v="1"/>
    <s v="new_page"/>
    <x v="0"/>
  </r>
  <r>
    <n v="872518"/>
    <d v="1899-12-31T00:16:28"/>
    <x v="0"/>
    <s v="old_page"/>
    <x v="0"/>
  </r>
  <r>
    <n v="778355"/>
    <d v="1899-12-31T00:34:59"/>
    <x v="0"/>
    <s v="old_page"/>
    <x v="0"/>
  </r>
  <r>
    <n v="742565"/>
    <d v="1899-12-31T00:45:51"/>
    <x v="0"/>
    <s v="old_page"/>
    <x v="0"/>
  </r>
  <r>
    <n v="859909"/>
    <d v="1899-12-31T00:55:51"/>
    <x v="0"/>
    <s v="old_page"/>
    <x v="0"/>
  </r>
  <r>
    <n v="914152"/>
    <d v="1899-12-31T00:04:53"/>
    <x v="1"/>
    <s v="new_page"/>
    <x v="0"/>
  </r>
  <r>
    <n v="856900"/>
    <d v="1899-12-31T00:16:51"/>
    <x v="0"/>
    <s v="old_page"/>
    <x v="0"/>
  </r>
  <r>
    <n v="666788"/>
    <d v="1899-12-31T00:05:40"/>
    <x v="0"/>
    <s v="old_page"/>
    <x v="0"/>
  </r>
  <r>
    <n v="864872"/>
    <d v="1899-12-31T00:36:37"/>
    <x v="1"/>
    <s v="new_page"/>
    <x v="1"/>
  </r>
  <r>
    <n v="886733"/>
    <d v="1899-12-31T00:21:39"/>
    <x v="1"/>
    <s v="new_page"/>
    <x v="1"/>
  </r>
  <r>
    <n v="830938"/>
    <d v="1899-12-31T00:43:54"/>
    <x v="0"/>
    <s v="old_page"/>
    <x v="0"/>
  </r>
  <r>
    <n v="633461"/>
    <d v="1899-12-31T00:06:32"/>
    <x v="0"/>
    <s v="old_page"/>
    <x v="0"/>
  </r>
  <r>
    <n v="773499"/>
    <d v="1899-12-31T00:16:58"/>
    <x v="0"/>
    <s v="old_page"/>
    <x v="0"/>
  </r>
  <r>
    <n v="857904"/>
    <d v="1899-12-31T00:04:32"/>
    <x v="1"/>
    <s v="new_page"/>
    <x v="0"/>
  </r>
  <r>
    <n v="937462"/>
    <d v="1899-12-31T00:12:16"/>
    <x v="1"/>
    <s v="new_page"/>
    <x v="0"/>
  </r>
  <r>
    <n v="634213"/>
    <d v="1899-12-31T00:11:47"/>
    <x v="0"/>
    <s v="old_page"/>
    <x v="0"/>
  </r>
  <r>
    <n v="684254"/>
    <d v="1899-12-31T00:14:00"/>
    <x v="0"/>
    <s v="old_page"/>
    <x v="0"/>
  </r>
  <r>
    <n v="638601"/>
    <d v="1899-12-31T00:31:46"/>
    <x v="1"/>
    <s v="new_page"/>
    <x v="0"/>
  </r>
  <r>
    <n v="906277"/>
    <d v="1899-12-31T00:53:58"/>
    <x v="0"/>
    <s v="old_page"/>
    <x v="0"/>
  </r>
  <r>
    <n v="800620"/>
    <d v="1899-12-31T00:57:58"/>
    <x v="1"/>
    <s v="new_page"/>
    <x v="0"/>
  </r>
  <r>
    <n v="753911"/>
    <d v="1899-12-31T00:07:29"/>
    <x v="1"/>
    <s v="new_page"/>
    <x v="0"/>
  </r>
  <r>
    <n v="889109"/>
    <d v="1899-12-31T00:57:37"/>
    <x v="1"/>
    <s v="new_page"/>
    <x v="0"/>
  </r>
  <r>
    <n v="660547"/>
    <d v="1899-12-31T00:48:41"/>
    <x v="1"/>
    <s v="new_page"/>
    <x v="0"/>
  </r>
  <r>
    <n v="835671"/>
    <d v="1899-12-31T00:43:22"/>
    <x v="0"/>
    <s v="old_page"/>
    <x v="0"/>
  </r>
  <r>
    <n v="858615"/>
    <d v="1899-12-31T00:16:53"/>
    <x v="0"/>
    <s v="old_page"/>
    <x v="1"/>
  </r>
  <r>
    <n v="908524"/>
    <d v="1899-12-31T00:55:48"/>
    <x v="0"/>
    <s v="old_page"/>
    <x v="0"/>
  </r>
  <r>
    <n v="817530"/>
    <d v="1899-12-31T00:22:53"/>
    <x v="1"/>
    <s v="new_page"/>
    <x v="0"/>
  </r>
  <r>
    <n v="787228"/>
    <d v="1899-12-31T00:16:16"/>
    <x v="0"/>
    <s v="old_page"/>
    <x v="0"/>
  </r>
  <r>
    <n v="742411"/>
    <d v="1899-12-31T00:15:59"/>
    <x v="0"/>
    <s v="old_page"/>
    <x v="1"/>
  </r>
  <r>
    <n v="801447"/>
    <d v="1899-12-31T00:34:08"/>
    <x v="1"/>
    <s v="new_page"/>
    <x v="0"/>
  </r>
  <r>
    <n v="885583"/>
    <d v="1899-12-31T00:28:12"/>
    <x v="1"/>
    <s v="new_page"/>
    <x v="0"/>
  </r>
  <r>
    <n v="752442"/>
    <d v="1899-12-31T00:30:53"/>
    <x v="1"/>
    <s v="new_page"/>
    <x v="0"/>
  </r>
  <r>
    <n v="821709"/>
    <d v="1899-12-31T00:18:26"/>
    <x v="1"/>
    <s v="new_page"/>
    <x v="0"/>
  </r>
  <r>
    <n v="836222"/>
    <d v="1899-12-31T00:55:08"/>
    <x v="1"/>
    <s v="new_page"/>
    <x v="0"/>
  </r>
  <r>
    <n v="728897"/>
    <d v="1899-12-31T00:36:34"/>
    <x v="0"/>
    <s v="old_page"/>
    <x v="0"/>
  </r>
  <r>
    <n v="639865"/>
    <d v="1899-12-31T00:44:24"/>
    <x v="0"/>
    <s v="old_page"/>
    <x v="0"/>
  </r>
  <r>
    <n v="899283"/>
    <d v="1899-12-31T00:55:22"/>
    <x v="1"/>
    <s v="new_page"/>
    <x v="0"/>
  </r>
  <r>
    <n v="918373"/>
    <d v="1899-12-31T00:57:34"/>
    <x v="1"/>
    <s v="new_page"/>
    <x v="0"/>
  </r>
  <r>
    <n v="738435"/>
    <d v="1899-12-31T00:19:04"/>
    <x v="1"/>
    <s v="new_page"/>
    <x v="0"/>
  </r>
  <r>
    <n v="737629"/>
    <d v="1899-12-31T00:19:52"/>
    <x v="0"/>
    <s v="old_page"/>
    <x v="0"/>
  </r>
  <r>
    <n v="882149"/>
    <d v="1899-12-31T00:00:54"/>
    <x v="1"/>
    <s v="new_page"/>
    <x v="0"/>
  </r>
  <r>
    <n v="645637"/>
    <d v="1899-12-31T00:54:55"/>
    <x v="0"/>
    <s v="old_page"/>
    <x v="0"/>
  </r>
  <r>
    <n v="740106"/>
    <d v="1899-12-31T00:49:24"/>
    <x v="0"/>
    <s v="old_page"/>
    <x v="0"/>
  </r>
  <r>
    <n v="889425"/>
    <d v="1899-12-31T00:26:23"/>
    <x v="1"/>
    <s v="new_page"/>
    <x v="0"/>
  </r>
  <r>
    <n v="786088"/>
    <d v="1899-12-31T00:09:44"/>
    <x v="0"/>
    <s v="old_page"/>
    <x v="1"/>
  </r>
  <r>
    <n v="675474"/>
    <d v="1899-12-31T00:52:15"/>
    <x v="1"/>
    <s v="new_page"/>
    <x v="0"/>
  </r>
  <r>
    <n v="760223"/>
    <d v="1899-12-31T00:50:37"/>
    <x v="1"/>
    <s v="new_page"/>
    <x v="0"/>
  </r>
  <r>
    <n v="684234"/>
    <d v="1899-12-31T00:18:49"/>
    <x v="0"/>
    <s v="old_page"/>
    <x v="0"/>
  </r>
  <r>
    <n v="847548"/>
    <d v="1899-12-31T00:09:24"/>
    <x v="0"/>
    <s v="old_page"/>
    <x v="0"/>
  </r>
  <r>
    <n v="944720"/>
    <d v="1899-12-31T00:57:19"/>
    <x v="0"/>
    <s v="new_page"/>
    <x v="0"/>
  </r>
  <r>
    <n v="737492"/>
    <d v="1899-12-31T00:06:20"/>
    <x v="1"/>
    <s v="new_page"/>
    <x v="0"/>
  </r>
  <r>
    <n v="891609"/>
    <d v="1899-12-31T00:58:18"/>
    <x v="0"/>
    <s v="old_page"/>
    <x v="0"/>
  </r>
  <r>
    <n v="784666"/>
    <d v="1899-12-31T00:11:08"/>
    <x v="0"/>
    <s v="old_page"/>
    <x v="0"/>
  </r>
  <r>
    <n v="717375"/>
    <d v="1899-12-31T00:03:24"/>
    <x v="0"/>
    <s v="old_page"/>
    <x v="0"/>
  </r>
  <r>
    <n v="834805"/>
    <d v="1899-12-31T00:35:38"/>
    <x v="1"/>
    <s v="new_page"/>
    <x v="0"/>
  </r>
  <r>
    <n v="719413"/>
    <d v="1899-12-31T00:49:03"/>
    <x v="0"/>
    <s v="old_page"/>
    <x v="0"/>
  </r>
  <r>
    <n v="729779"/>
    <d v="1899-12-31T00:00:34"/>
    <x v="0"/>
    <s v="old_page"/>
    <x v="0"/>
  </r>
  <r>
    <n v="931566"/>
    <d v="1899-12-31T00:54:40"/>
    <x v="0"/>
    <s v="old_page"/>
    <x v="0"/>
  </r>
  <r>
    <n v="689150"/>
    <d v="1899-12-31T00:26:01"/>
    <x v="0"/>
    <s v="old_page"/>
    <x v="0"/>
  </r>
  <r>
    <n v="873579"/>
    <d v="1899-12-31T00:14:21"/>
    <x v="0"/>
    <s v="old_page"/>
    <x v="0"/>
  </r>
  <r>
    <n v="762146"/>
    <d v="1899-12-31T00:19:33"/>
    <x v="1"/>
    <s v="new_page"/>
    <x v="0"/>
  </r>
  <r>
    <n v="943651"/>
    <d v="1899-12-31T00:23:18"/>
    <x v="1"/>
    <s v="new_page"/>
    <x v="0"/>
  </r>
  <r>
    <n v="791325"/>
    <d v="1899-12-31T00:55:14"/>
    <x v="1"/>
    <s v="new_page"/>
    <x v="0"/>
  </r>
  <r>
    <n v="712226"/>
    <d v="1899-12-31T00:22:50"/>
    <x v="1"/>
    <s v="new_page"/>
    <x v="0"/>
  </r>
  <r>
    <n v="632409"/>
    <d v="1899-12-31T00:56:28"/>
    <x v="1"/>
    <s v="new_page"/>
    <x v="0"/>
  </r>
  <r>
    <n v="639238"/>
    <d v="1899-12-31T00:32:48"/>
    <x v="0"/>
    <s v="old_page"/>
    <x v="0"/>
  </r>
  <r>
    <n v="936230"/>
    <d v="1899-12-31T00:50:09"/>
    <x v="1"/>
    <s v="new_page"/>
    <x v="0"/>
  </r>
  <r>
    <n v="644639"/>
    <d v="1899-12-31T00:47:22"/>
    <x v="1"/>
    <s v="new_page"/>
    <x v="0"/>
  </r>
  <r>
    <n v="710052"/>
    <d v="1899-12-31T00:29:49"/>
    <x v="1"/>
    <s v="new_page"/>
    <x v="0"/>
  </r>
  <r>
    <n v="754164"/>
    <d v="1899-12-31T00:04:38"/>
    <x v="1"/>
    <s v="new_page"/>
    <x v="0"/>
  </r>
  <r>
    <n v="862050"/>
    <d v="1899-12-31T00:26:03"/>
    <x v="1"/>
    <s v="new_page"/>
    <x v="0"/>
  </r>
  <r>
    <n v="787652"/>
    <d v="1899-12-31T00:00:30"/>
    <x v="0"/>
    <s v="old_page"/>
    <x v="0"/>
  </r>
  <r>
    <n v="862580"/>
    <d v="1899-12-31T00:53:46"/>
    <x v="1"/>
    <s v="new_page"/>
    <x v="0"/>
  </r>
  <r>
    <n v="696182"/>
    <d v="1899-12-31T00:04:04"/>
    <x v="1"/>
    <s v="new_page"/>
    <x v="0"/>
  </r>
  <r>
    <n v="707257"/>
    <d v="1899-12-31T00:09:07"/>
    <x v="1"/>
    <s v="new_page"/>
    <x v="0"/>
  </r>
  <r>
    <n v="890056"/>
    <d v="1899-12-31T00:59:51"/>
    <x v="0"/>
    <s v="old_page"/>
    <x v="0"/>
  </r>
  <r>
    <n v="875371"/>
    <d v="1899-12-31T00:11:22"/>
    <x v="1"/>
    <s v="new_page"/>
    <x v="1"/>
  </r>
  <r>
    <n v="922546"/>
    <d v="1899-12-31T00:22:50"/>
    <x v="1"/>
    <s v="new_page"/>
    <x v="0"/>
  </r>
  <r>
    <n v="858742"/>
    <d v="1899-12-31T00:45:18"/>
    <x v="0"/>
    <s v="old_page"/>
    <x v="0"/>
  </r>
  <r>
    <n v="867043"/>
    <d v="1899-12-31T00:11:38"/>
    <x v="1"/>
    <s v="new_page"/>
    <x v="1"/>
  </r>
  <r>
    <n v="891366"/>
    <d v="1899-12-31T00:24:30"/>
    <x v="0"/>
    <s v="old_page"/>
    <x v="0"/>
  </r>
  <r>
    <n v="923294"/>
    <d v="1899-12-31T00:17:57"/>
    <x v="1"/>
    <s v="new_page"/>
    <x v="0"/>
  </r>
  <r>
    <n v="936437"/>
    <d v="1899-12-31T00:24:58"/>
    <x v="1"/>
    <s v="new_page"/>
    <x v="0"/>
  </r>
  <r>
    <n v="807876"/>
    <d v="1899-12-31T00:53:24"/>
    <x v="1"/>
    <s v="new_page"/>
    <x v="1"/>
  </r>
  <r>
    <n v="749965"/>
    <d v="1899-12-31T00:33:22"/>
    <x v="0"/>
    <s v="old_page"/>
    <x v="0"/>
  </r>
  <r>
    <n v="900798"/>
    <d v="1899-12-31T00:37:12"/>
    <x v="1"/>
    <s v="new_page"/>
    <x v="0"/>
  </r>
  <r>
    <n v="867665"/>
    <d v="1899-12-31T00:36:29"/>
    <x v="1"/>
    <s v="new_page"/>
    <x v="0"/>
  </r>
  <r>
    <n v="836134"/>
    <d v="1899-12-31T00:23:00"/>
    <x v="0"/>
    <s v="old_page"/>
    <x v="0"/>
  </r>
  <r>
    <n v="632151"/>
    <d v="1899-12-31T00:12:51"/>
    <x v="1"/>
    <s v="new_page"/>
    <x v="0"/>
  </r>
  <r>
    <n v="717998"/>
    <d v="1899-12-31T00:51:25"/>
    <x v="0"/>
    <s v="old_page"/>
    <x v="0"/>
  </r>
  <r>
    <n v="847164"/>
    <d v="1899-12-31T00:02:28"/>
    <x v="1"/>
    <s v="new_page"/>
    <x v="0"/>
  </r>
  <r>
    <n v="851262"/>
    <d v="1899-12-31T00:32:42"/>
    <x v="1"/>
    <s v="new_page"/>
    <x v="0"/>
  </r>
  <r>
    <n v="794919"/>
    <d v="1899-12-31T00:48:54"/>
    <x v="0"/>
    <s v="old_page"/>
    <x v="0"/>
  </r>
  <r>
    <n v="766719"/>
    <d v="1899-12-31T00:32:25"/>
    <x v="1"/>
    <s v="new_page"/>
    <x v="0"/>
  </r>
  <r>
    <n v="937138"/>
    <d v="1899-12-31T00:22:00"/>
    <x v="0"/>
    <s v="old_page"/>
    <x v="0"/>
  </r>
  <r>
    <n v="781940"/>
    <d v="1899-12-31T00:54:50"/>
    <x v="0"/>
    <s v="old_page"/>
    <x v="0"/>
  </r>
  <r>
    <n v="809148"/>
    <d v="1899-12-31T00:33:43"/>
    <x v="0"/>
    <s v="old_page"/>
    <x v="0"/>
  </r>
  <r>
    <n v="665546"/>
    <d v="1899-12-31T00:10:37"/>
    <x v="1"/>
    <s v="new_page"/>
    <x v="0"/>
  </r>
  <r>
    <n v="761544"/>
    <d v="1899-12-31T00:31:06"/>
    <x v="0"/>
    <s v="old_page"/>
    <x v="0"/>
  </r>
  <r>
    <n v="944709"/>
    <d v="1899-12-31T00:23:39"/>
    <x v="0"/>
    <s v="old_page"/>
    <x v="0"/>
  </r>
  <r>
    <n v="726634"/>
    <d v="1899-12-31T00:10:24"/>
    <x v="1"/>
    <s v="new_page"/>
    <x v="0"/>
  </r>
  <r>
    <n v="889716"/>
    <d v="1899-12-31T00:51:24"/>
    <x v="1"/>
    <s v="new_page"/>
    <x v="1"/>
  </r>
  <r>
    <n v="778352"/>
    <d v="1899-12-31T00:57:02"/>
    <x v="1"/>
    <s v="new_page"/>
    <x v="0"/>
  </r>
  <r>
    <n v="891435"/>
    <d v="1899-12-31T00:26:59"/>
    <x v="0"/>
    <s v="old_page"/>
    <x v="0"/>
  </r>
  <r>
    <n v="652889"/>
    <d v="1899-12-31T00:31:51"/>
    <x v="0"/>
    <s v="old_page"/>
    <x v="0"/>
  </r>
  <r>
    <n v="820161"/>
    <d v="1899-12-31T00:14:43"/>
    <x v="0"/>
    <s v="old_page"/>
    <x v="0"/>
  </r>
  <r>
    <n v="780101"/>
    <d v="1899-12-31T00:32:24"/>
    <x v="0"/>
    <s v="old_page"/>
    <x v="1"/>
  </r>
  <r>
    <n v="741102"/>
    <d v="1899-12-31T00:42:31"/>
    <x v="1"/>
    <s v="old_page"/>
    <x v="0"/>
  </r>
  <r>
    <n v="639316"/>
    <d v="1899-12-31T00:02:21"/>
    <x v="1"/>
    <s v="new_page"/>
    <x v="0"/>
  </r>
  <r>
    <n v="915216"/>
    <d v="1899-12-31T00:07:52"/>
    <x v="0"/>
    <s v="old_page"/>
    <x v="0"/>
  </r>
  <r>
    <n v="770426"/>
    <d v="1899-12-31T00:54:40"/>
    <x v="0"/>
    <s v="old_page"/>
    <x v="0"/>
  </r>
  <r>
    <n v="640931"/>
    <d v="1899-12-31T00:42:16"/>
    <x v="0"/>
    <s v="old_page"/>
    <x v="0"/>
  </r>
  <r>
    <n v="844882"/>
    <d v="1899-12-31T00:28:18"/>
    <x v="1"/>
    <s v="new_page"/>
    <x v="0"/>
  </r>
  <r>
    <n v="748768"/>
    <d v="1899-12-31T00:29:08"/>
    <x v="1"/>
    <s v="new_page"/>
    <x v="0"/>
  </r>
  <r>
    <n v="746537"/>
    <d v="1899-12-31T00:27:14"/>
    <x v="0"/>
    <s v="old_page"/>
    <x v="0"/>
  </r>
  <r>
    <n v="792669"/>
    <d v="1899-12-31T00:17:32"/>
    <x v="1"/>
    <s v="new_page"/>
    <x v="0"/>
  </r>
  <r>
    <n v="669694"/>
    <d v="1899-12-31T00:46:23"/>
    <x v="0"/>
    <s v="old_page"/>
    <x v="0"/>
  </r>
  <r>
    <n v="713500"/>
    <d v="1899-12-31T00:55:38"/>
    <x v="0"/>
    <s v="old_page"/>
    <x v="0"/>
  </r>
  <r>
    <n v="678383"/>
    <d v="1899-12-31T00:07:54"/>
    <x v="1"/>
    <s v="new_page"/>
    <x v="0"/>
  </r>
  <r>
    <n v="849669"/>
    <d v="1899-12-31T00:20:41"/>
    <x v="0"/>
    <s v="old_page"/>
    <x v="0"/>
  </r>
  <r>
    <n v="781565"/>
    <d v="1899-12-31T00:55:58"/>
    <x v="1"/>
    <s v="new_page"/>
    <x v="0"/>
  </r>
  <r>
    <n v="833461"/>
    <d v="1899-12-31T00:17:41"/>
    <x v="0"/>
    <s v="old_page"/>
    <x v="0"/>
  </r>
  <r>
    <n v="798037"/>
    <d v="1899-12-31T00:30:50"/>
    <x v="0"/>
    <s v="old_page"/>
    <x v="0"/>
  </r>
  <r>
    <n v="751979"/>
    <d v="1899-12-31T00:30:43"/>
    <x v="0"/>
    <s v="old_page"/>
    <x v="1"/>
  </r>
  <r>
    <n v="851460"/>
    <d v="1899-12-31T00:17:15"/>
    <x v="0"/>
    <s v="old_page"/>
    <x v="0"/>
  </r>
  <r>
    <n v="877294"/>
    <d v="1899-12-31T00:54:31"/>
    <x v="0"/>
    <s v="old_page"/>
    <x v="1"/>
  </r>
  <r>
    <n v="703218"/>
    <d v="1899-12-31T00:26:30"/>
    <x v="0"/>
    <s v="old_page"/>
    <x v="0"/>
  </r>
  <r>
    <n v="774310"/>
    <d v="1899-12-31T00:12:32"/>
    <x v="0"/>
    <s v="old_page"/>
    <x v="0"/>
  </r>
  <r>
    <n v="848685"/>
    <d v="1899-12-31T00:18:04"/>
    <x v="0"/>
    <s v="old_page"/>
    <x v="0"/>
  </r>
  <r>
    <n v="695312"/>
    <d v="1899-12-31T00:55:46"/>
    <x v="1"/>
    <s v="new_page"/>
    <x v="0"/>
  </r>
  <r>
    <n v="671689"/>
    <d v="1899-12-31T00:32:36"/>
    <x v="1"/>
    <s v="new_page"/>
    <x v="0"/>
  </r>
  <r>
    <n v="684051"/>
    <d v="1899-12-31T00:44:48"/>
    <x v="1"/>
    <s v="new_page"/>
    <x v="0"/>
  </r>
  <r>
    <n v="928260"/>
    <d v="1899-12-31T00:49:00"/>
    <x v="1"/>
    <s v="new_page"/>
    <x v="0"/>
  </r>
  <r>
    <n v="874304"/>
    <d v="1899-12-31T00:03:04"/>
    <x v="0"/>
    <s v="old_page"/>
    <x v="0"/>
  </r>
  <r>
    <n v="684544"/>
    <d v="1899-12-31T01:00:00"/>
    <x v="0"/>
    <s v="old_page"/>
    <x v="0"/>
  </r>
  <r>
    <n v="675490"/>
    <d v="1899-12-31T00:56:27"/>
    <x v="1"/>
    <s v="new_page"/>
    <x v="0"/>
  </r>
  <r>
    <n v="697246"/>
    <d v="1899-12-31T00:48:12"/>
    <x v="0"/>
    <s v="old_page"/>
    <x v="0"/>
  </r>
  <r>
    <n v="862814"/>
    <d v="1899-12-31T00:54:40"/>
    <x v="1"/>
    <s v="new_page"/>
    <x v="0"/>
  </r>
  <r>
    <n v="864341"/>
    <d v="1899-12-31T00:49:25"/>
    <x v="1"/>
    <s v="new_page"/>
    <x v="0"/>
  </r>
  <r>
    <n v="671476"/>
    <d v="1899-12-31T00:18:51"/>
    <x v="0"/>
    <s v="old_page"/>
    <x v="1"/>
  </r>
  <r>
    <n v="749006"/>
    <d v="1899-12-31T00:26:31"/>
    <x v="0"/>
    <s v="old_page"/>
    <x v="1"/>
  </r>
  <r>
    <n v="902049"/>
    <d v="1899-12-31T00:20:41"/>
    <x v="0"/>
    <s v="old_page"/>
    <x v="1"/>
  </r>
  <r>
    <n v="630043"/>
    <d v="1899-12-31T00:52:29"/>
    <x v="1"/>
    <s v="new_page"/>
    <x v="0"/>
  </r>
  <r>
    <n v="788159"/>
    <d v="1899-12-31T00:30:24"/>
    <x v="1"/>
    <s v="new_page"/>
    <x v="0"/>
  </r>
  <r>
    <n v="702911"/>
    <d v="1899-12-31T00:07:45"/>
    <x v="0"/>
    <s v="old_page"/>
    <x v="0"/>
  </r>
  <r>
    <n v="655340"/>
    <d v="1899-12-31T00:09:16"/>
    <x v="1"/>
    <s v="old_page"/>
    <x v="0"/>
  </r>
  <r>
    <n v="842635"/>
    <d v="1899-12-31T00:23:47"/>
    <x v="0"/>
    <s v="old_page"/>
    <x v="1"/>
  </r>
  <r>
    <n v="649061"/>
    <d v="1899-12-31T00:21:53"/>
    <x v="0"/>
    <s v="old_page"/>
    <x v="0"/>
  </r>
  <r>
    <n v="880525"/>
    <d v="1899-12-31T00:55:35"/>
    <x v="0"/>
    <s v="old_page"/>
    <x v="0"/>
  </r>
  <r>
    <n v="889305"/>
    <d v="1899-12-31T00:21:36"/>
    <x v="0"/>
    <s v="old_page"/>
    <x v="0"/>
  </r>
  <r>
    <n v="712419"/>
    <d v="1899-12-31T00:08:15"/>
    <x v="0"/>
    <s v="old_page"/>
    <x v="0"/>
  </r>
  <r>
    <n v="888505"/>
    <d v="1899-12-31T00:18:49"/>
    <x v="0"/>
    <s v="old_page"/>
    <x v="0"/>
  </r>
  <r>
    <n v="699845"/>
    <d v="1899-12-31T00:47:19"/>
    <x v="1"/>
    <s v="new_page"/>
    <x v="0"/>
  </r>
  <r>
    <n v="839841"/>
    <d v="1899-12-31T00:47:59"/>
    <x v="1"/>
    <s v="new_page"/>
    <x v="0"/>
  </r>
  <r>
    <n v="817785"/>
    <d v="1899-12-31T00:18:32"/>
    <x v="1"/>
    <s v="new_page"/>
    <x v="1"/>
  </r>
  <r>
    <n v="910301"/>
    <d v="1899-12-31T00:51:31"/>
    <x v="1"/>
    <s v="new_page"/>
    <x v="0"/>
  </r>
  <r>
    <n v="697865"/>
    <d v="1899-12-31T00:25:36"/>
    <x v="0"/>
    <s v="old_page"/>
    <x v="0"/>
  </r>
  <r>
    <n v="793059"/>
    <d v="1899-12-31T00:43:17"/>
    <x v="0"/>
    <s v="old_page"/>
    <x v="0"/>
  </r>
  <r>
    <n v="907196"/>
    <d v="1899-12-31T00:58:54"/>
    <x v="0"/>
    <s v="old_page"/>
    <x v="0"/>
  </r>
  <r>
    <n v="881227"/>
    <d v="1899-12-31T00:30:07"/>
    <x v="1"/>
    <s v="new_page"/>
    <x v="0"/>
  </r>
  <r>
    <n v="738091"/>
    <d v="1899-12-31T00:53:56"/>
    <x v="0"/>
    <s v="old_page"/>
    <x v="0"/>
  </r>
  <r>
    <n v="651995"/>
    <d v="1899-12-31T00:27:14"/>
    <x v="0"/>
    <s v="old_page"/>
    <x v="1"/>
  </r>
  <r>
    <n v="676274"/>
    <d v="1899-12-31T00:36:26"/>
    <x v="1"/>
    <s v="new_page"/>
    <x v="0"/>
  </r>
  <r>
    <n v="795516"/>
    <d v="1899-12-31T00:41:28"/>
    <x v="1"/>
    <s v="new_page"/>
    <x v="0"/>
  </r>
  <r>
    <n v="633854"/>
    <d v="1899-12-31T00:10:32"/>
    <x v="1"/>
    <s v="new_page"/>
    <x v="0"/>
  </r>
  <r>
    <n v="718818"/>
    <d v="1899-12-31T00:04:56"/>
    <x v="0"/>
    <s v="old_page"/>
    <x v="1"/>
  </r>
  <r>
    <n v="874481"/>
    <d v="1899-12-31T00:27:28"/>
    <x v="0"/>
    <s v="old_page"/>
    <x v="0"/>
  </r>
  <r>
    <n v="753858"/>
    <d v="1899-12-31T00:47:49"/>
    <x v="1"/>
    <s v="new_page"/>
    <x v="0"/>
  </r>
  <r>
    <n v="723871"/>
    <d v="1899-12-31T00:56:27"/>
    <x v="1"/>
    <s v="new_page"/>
    <x v="0"/>
  </r>
  <r>
    <n v="893983"/>
    <d v="1899-12-31T00:13:12"/>
    <x v="1"/>
    <s v="new_page"/>
    <x v="0"/>
  </r>
  <r>
    <n v="758641"/>
    <d v="1899-12-31T00:51:14"/>
    <x v="1"/>
    <s v="new_page"/>
    <x v="0"/>
  </r>
  <r>
    <n v="723663"/>
    <d v="1899-12-31T00:12:58"/>
    <x v="1"/>
    <s v="new_page"/>
    <x v="0"/>
  </r>
  <r>
    <n v="801886"/>
    <d v="1899-12-31T00:55:45"/>
    <x v="0"/>
    <s v="old_page"/>
    <x v="0"/>
  </r>
  <r>
    <n v="900268"/>
    <d v="1899-12-31T00:09:50"/>
    <x v="1"/>
    <s v="new_page"/>
    <x v="1"/>
  </r>
  <r>
    <n v="832604"/>
    <d v="1899-12-31T00:07:15"/>
    <x v="1"/>
    <s v="new_page"/>
    <x v="0"/>
  </r>
  <r>
    <n v="648162"/>
    <d v="1899-12-31T00:10:33"/>
    <x v="0"/>
    <s v="old_page"/>
    <x v="0"/>
  </r>
  <r>
    <n v="678337"/>
    <d v="1899-12-31T00:18:31"/>
    <x v="0"/>
    <s v="old_page"/>
    <x v="0"/>
  </r>
  <r>
    <n v="768439"/>
    <d v="1899-12-31T00:03:47"/>
    <x v="1"/>
    <s v="new_page"/>
    <x v="0"/>
  </r>
  <r>
    <n v="937768"/>
    <d v="1899-12-31T00:06:08"/>
    <x v="0"/>
    <s v="old_page"/>
    <x v="0"/>
  </r>
  <r>
    <n v="838957"/>
    <d v="1899-12-31T00:36:45"/>
    <x v="0"/>
    <s v="old_page"/>
    <x v="1"/>
  </r>
  <r>
    <n v="682901"/>
    <d v="1899-12-31T00:38:19"/>
    <x v="1"/>
    <s v="new_page"/>
    <x v="0"/>
  </r>
  <r>
    <n v="801565"/>
    <d v="1899-12-31T00:35:16"/>
    <x v="0"/>
    <s v="old_page"/>
    <x v="0"/>
  </r>
  <r>
    <n v="875748"/>
    <d v="1899-12-31T00:20:02"/>
    <x v="0"/>
    <s v="old_page"/>
    <x v="0"/>
  </r>
  <r>
    <n v="893375"/>
    <d v="1899-12-31T00:25:31"/>
    <x v="0"/>
    <s v="old_page"/>
    <x v="0"/>
  </r>
  <r>
    <n v="933230"/>
    <d v="1899-12-31T00:45:46"/>
    <x v="1"/>
    <s v="new_page"/>
    <x v="0"/>
  </r>
  <r>
    <n v="852290"/>
    <d v="1899-12-31T00:45:57"/>
    <x v="1"/>
    <s v="new_page"/>
    <x v="1"/>
  </r>
  <r>
    <n v="757164"/>
    <d v="1899-12-31T00:35:24"/>
    <x v="1"/>
    <s v="new_page"/>
    <x v="1"/>
  </r>
  <r>
    <n v="703712"/>
    <d v="1899-12-31T00:32:46"/>
    <x v="1"/>
    <s v="new_page"/>
    <x v="0"/>
  </r>
  <r>
    <n v="911497"/>
    <d v="1899-12-31T00:25:26"/>
    <x v="1"/>
    <s v="new_page"/>
    <x v="0"/>
  </r>
  <r>
    <n v="792809"/>
    <d v="1899-12-31T00:42:10"/>
    <x v="0"/>
    <s v="old_page"/>
    <x v="0"/>
  </r>
  <r>
    <n v="890352"/>
    <d v="1899-12-31T00:02:06"/>
    <x v="0"/>
    <s v="old_page"/>
    <x v="0"/>
  </r>
  <r>
    <n v="892689"/>
    <d v="1899-12-31T00:42:20"/>
    <x v="0"/>
    <s v="old_page"/>
    <x v="0"/>
  </r>
  <r>
    <n v="800803"/>
    <d v="1899-12-31T00:29:19"/>
    <x v="0"/>
    <s v="old_page"/>
    <x v="0"/>
  </r>
  <r>
    <n v="788962"/>
    <d v="1899-12-31T00:59:18"/>
    <x v="1"/>
    <s v="new_page"/>
    <x v="0"/>
  </r>
  <r>
    <n v="882336"/>
    <d v="1899-12-31T00:57:22"/>
    <x v="1"/>
    <s v="new_page"/>
    <x v="0"/>
  </r>
  <r>
    <n v="812727"/>
    <d v="1899-12-31T00:11:54"/>
    <x v="0"/>
    <s v="old_page"/>
    <x v="0"/>
  </r>
  <r>
    <n v="813461"/>
    <d v="1899-12-31T00:58:16"/>
    <x v="0"/>
    <s v="old_page"/>
    <x v="0"/>
  </r>
  <r>
    <n v="776208"/>
    <d v="1899-12-31T00:50:58"/>
    <x v="0"/>
    <s v="old_page"/>
    <x v="0"/>
  </r>
  <r>
    <n v="918620"/>
    <d v="1899-12-31T00:52:27"/>
    <x v="1"/>
    <s v="new_page"/>
    <x v="0"/>
  </r>
  <r>
    <n v="882642"/>
    <d v="1899-12-31T00:01:28"/>
    <x v="0"/>
    <s v="old_page"/>
    <x v="0"/>
  </r>
  <r>
    <n v="885987"/>
    <d v="1899-12-31T00:27:59"/>
    <x v="0"/>
    <s v="old_page"/>
    <x v="1"/>
  </r>
  <r>
    <n v="675489"/>
    <d v="1899-12-31T00:27:58"/>
    <x v="1"/>
    <s v="new_page"/>
    <x v="0"/>
  </r>
  <r>
    <n v="907514"/>
    <d v="1899-12-31T00:33:22"/>
    <x v="1"/>
    <s v="new_page"/>
    <x v="0"/>
  </r>
  <r>
    <n v="834018"/>
    <d v="1899-12-31T00:01:57"/>
    <x v="0"/>
    <s v="old_page"/>
    <x v="1"/>
  </r>
  <r>
    <n v="685902"/>
    <d v="1899-12-31T00:20:51"/>
    <x v="1"/>
    <s v="new_page"/>
    <x v="0"/>
  </r>
  <r>
    <n v="635455"/>
    <d v="1899-12-31T00:46:07"/>
    <x v="0"/>
    <s v="old_page"/>
    <x v="0"/>
  </r>
  <r>
    <n v="846771"/>
    <d v="1899-12-31T00:02:56"/>
    <x v="0"/>
    <s v="old_page"/>
    <x v="0"/>
  </r>
  <r>
    <n v="749206"/>
    <d v="1899-12-31T00:32:42"/>
    <x v="1"/>
    <s v="new_page"/>
    <x v="0"/>
  </r>
  <r>
    <n v="829751"/>
    <d v="1899-12-31T00:42:02"/>
    <x v="1"/>
    <s v="new_page"/>
    <x v="0"/>
  </r>
  <r>
    <n v="680971"/>
    <d v="1899-12-31T00:44:04"/>
    <x v="0"/>
    <s v="old_page"/>
    <x v="0"/>
  </r>
  <r>
    <n v="910455"/>
    <d v="1899-12-31T00:42:29"/>
    <x v="1"/>
    <s v="new_page"/>
    <x v="0"/>
  </r>
  <r>
    <n v="665693"/>
    <d v="1899-12-31T00:37:34"/>
    <x v="0"/>
    <s v="old_page"/>
    <x v="0"/>
  </r>
  <r>
    <n v="910315"/>
    <d v="1899-12-31T00:17:10"/>
    <x v="0"/>
    <s v="old_page"/>
    <x v="0"/>
  </r>
  <r>
    <n v="660907"/>
    <d v="1899-12-31T00:38:54"/>
    <x v="1"/>
    <s v="new_page"/>
    <x v="0"/>
  </r>
  <r>
    <n v="813978"/>
    <d v="1899-12-31T00:19:14"/>
    <x v="0"/>
    <s v="old_page"/>
    <x v="0"/>
  </r>
  <r>
    <n v="815125"/>
    <d v="1899-12-31T00:55:04"/>
    <x v="0"/>
    <s v="old_page"/>
    <x v="0"/>
  </r>
  <r>
    <n v="856965"/>
    <d v="1899-12-31T00:06:42"/>
    <x v="1"/>
    <s v="new_page"/>
    <x v="0"/>
  </r>
  <r>
    <n v="703270"/>
    <d v="1899-12-31T00:53:26"/>
    <x v="0"/>
    <s v="old_page"/>
    <x v="0"/>
  </r>
  <r>
    <n v="869024"/>
    <d v="1899-12-31T00:28:43"/>
    <x v="0"/>
    <s v="old_page"/>
    <x v="0"/>
  </r>
  <r>
    <n v="907558"/>
    <d v="1899-12-31T00:08:00"/>
    <x v="1"/>
    <s v="new_page"/>
    <x v="0"/>
  </r>
  <r>
    <n v="917760"/>
    <d v="1899-12-31T00:50:10"/>
    <x v="0"/>
    <s v="old_page"/>
    <x v="0"/>
  </r>
  <r>
    <n v="922179"/>
    <d v="1899-12-31T00:54:18"/>
    <x v="0"/>
    <s v="old_page"/>
    <x v="0"/>
  </r>
  <r>
    <n v="694644"/>
    <d v="1899-12-31T00:26:24"/>
    <x v="1"/>
    <s v="new_page"/>
    <x v="0"/>
  </r>
  <r>
    <n v="734990"/>
    <d v="1899-12-31T00:16:34"/>
    <x v="1"/>
    <s v="new_page"/>
    <x v="0"/>
  </r>
  <r>
    <n v="700896"/>
    <d v="1899-12-31T00:34:05"/>
    <x v="1"/>
    <s v="new_page"/>
    <x v="0"/>
  </r>
  <r>
    <n v="910631"/>
    <d v="1899-12-31T00:33:59"/>
    <x v="0"/>
    <s v="old_page"/>
    <x v="0"/>
  </r>
  <r>
    <n v="683670"/>
    <d v="1899-12-31T00:25:06"/>
    <x v="0"/>
    <s v="old_page"/>
    <x v="0"/>
  </r>
  <r>
    <n v="890465"/>
    <d v="1899-12-31T00:52:17"/>
    <x v="0"/>
    <s v="old_page"/>
    <x v="0"/>
  </r>
  <r>
    <n v="702425"/>
    <d v="1899-12-31T00:30:21"/>
    <x v="1"/>
    <s v="new_page"/>
    <x v="1"/>
  </r>
  <r>
    <n v="848920"/>
    <d v="1899-12-31T00:26:05"/>
    <x v="1"/>
    <s v="new_page"/>
    <x v="0"/>
  </r>
  <r>
    <n v="633676"/>
    <d v="1899-12-31T00:23:11"/>
    <x v="0"/>
    <s v="old_page"/>
    <x v="0"/>
  </r>
  <r>
    <n v="689946"/>
    <d v="1899-12-31T00:07:02"/>
    <x v="1"/>
    <s v="new_page"/>
    <x v="0"/>
  </r>
  <r>
    <n v="690200"/>
    <d v="1899-12-31T00:03:14"/>
    <x v="1"/>
    <s v="new_page"/>
    <x v="0"/>
  </r>
  <r>
    <n v="814799"/>
    <d v="1899-12-31T00:38:03"/>
    <x v="0"/>
    <s v="old_page"/>
    <x v="0"/>
  </r>
  <r>
    <n v="654683"/>
    <d v="1899-12-31T00:13:42"/>
    <x v="0"/>
    <s v="old_page"/>
    <x v="0"/>
  </r>
  <r>
    <n v="751755"/>
    <d v="1899-12-31T00:42:06"/>
    <x v="1"/>
    <s v="new_page"/>
    <x v="1"/>
  </r>
  <r>
    <n v="733338"/>
    <d v="1899-12-31T00:58:16"/>
    <x v="0"/>
    <s v="old_page"/>
    <x v="0"/>
  </r>
  <r>
    <n v="751286"/>
    <d v="1899-12-31T00:36:26"/>
    <x v="1"/>
    <s v="new_page"/>
    <x v="0"/>
  </r>
  <r>
    <n v="709089"/>
    <d v="1899-12-31T00:04:07"/>
    <x v="0"/>
    <s v="old_page"/>
    <x v="1"/>
  </r>
  <r>
    <n v="925557"/>
    <d v="1899-12-31T00:48:23"/>
    <x v="1"/>
    <s v="new_page"/>
    <x v="0"/>
  </r>
  <r>
    <n v="911187"/>
    <d v="1899-12-31T00:09:13"/>
    <x v="1"/>
    <s v="new_page"/>
    <x v="0"/>
  </r>
  <r>
    <n v="918968"/>
    <d v="1899-12-31T00:00:12"/>
    <x v="0"/>
    <s v="old_page"/>
    <x v="0"/>
  </r>
  <r>
    <n v="841187"/>
    <d v="1899-12-31T00:30:18"/>
    <x v="0"/>
    <s v="old_page"/>
    <x v="1"/>
  </r>
  <r>
    <n v="640285"/>
    <d v="1899-12-31T00:48:50"/>
    <x v="1"/>
    <s v="new_page"/>
    <x v="0"/>
  </r>
  <r>
    <n v="697549"/>
    <d v="1899-12-31T00:07:07"/>
    <x v="1"/>
    <s v="new_page"/>
    <x v="0"/>
  </r>
  <r>
    <n v="813732"/>
    <d v="1899-12-31T00:34:58"/>
    <x v="0"/>
    <s v="old_page"/>
    <x v="0"/>
  </r>
  <r>
    <n v="902114"/>
    <d v="1899-12-31T00:59:13"/>
    <x v="0"/>
    <s v="old_page"/>
    <x v="0"/>
  </r>
  <r>
    <n v="904317"/>
    <d v="1899-12-31T00:11:31"/>
    <x v="1"/>
    <s v="new_page"/>
    <x v="1"/>
  </r>
  <r>
    <n v="657774"/>
    <d v="1899-12-31T00:37:59"/>
    <x v="1"/>
    <s v="new_page"/>
    <x v="0"/>
  </r>
  <r>
    <n v="691555"/>
    <d v="1899-12-31T00:21:54"/>
    <x v="0"/>
    <s v="old_page"/>
    <x v="0"/>
  </r>
  <r>
    <n v="742893"/>
    <d v="1899-12-31T00:34:59"/>
    <x v="0"/>
    <s v="old_page"/>
    <x v="0"/>
  </r>
  <r>
    <n v="709642"/>
    <d v="1899-12-31T00:43:33"/>
    <x v="0"/>
    <s v="old_page"/>
    <x v="0"/>
  </r>
  <r>
    <n v="890277"/>
    <d v="1899-12-31T00:13:40"/>
    <x v="0"/>
    <s v="old_page"/>
    <x v="0"/>
  </r>
  <r>
    <n v="708363"/>
    <d v="1899-12-31T00:08:56"/>
    <x v="0"/>
    <s v="old_page"/>
    <x v="0"/>
  </r>
  <r>
    <n v="767410"/>
    <d v="1899-12-31T00:34:16"/>
    <x v="0"/>
    <s v="new_page"/>
    <x v="0"/>
  </r>
  <r>
    <n v="727317"/>
    <d v="1899-12-31T00:36:21"/>
    <x v="0"/>
    <s v="new_page"/>
    <x v="0"/>
  </r>
  <r>
    <n v="771390"/>
    <d v="1899-12-31T00:30:05"/>
    <x v="0"/>
    <s v="old_page"/>
    <x v="0"/>
  </r>
  <r>
    <n v="888270"/>
    <d v="1899-12-31T00:28:31"/>
    <x v="1"/>
    <s v="new_page"/>
    <x v="0"/>
  </r>
  <r>
    <n v="647261"/>
    <d v="1899-12-31T00:05:28"/>
    <x v="0"/>
    <s v="old_page"/>
    <x v="1"/>
  </r>
  <r>
    <n v="646451"/>
    <d v="1899-12-31T00:37:24"/>
    <x v="1"/>
    <s v="new_page"/>
    <x v="0"/>
  </r>
  <r>
    <n v="654208"/>
    <d v="1899-12-31T00:01:34"/>
    <x v="1"/>
    <s v="new_page"/>
    <x v="0"/>
  </r>
  <r>
    <n v="720271"/>
    <d v="1899-12-31T00:08:05"/>
    <x v="1"/>
    <s v="new_page"/>
    <x v="1"/>
  </r>
  <r>
    <n v="746163"/>
    <d v="1899-12-31T00:33:36"/>
    <x v="0"/>
    <s v="old_page"/>
    <x v="1"/>
  </r>
  <r>
    <n v="763751"/>
    <d v="1899-12-31T00:28:51"/>
    <x v="0"/>
    <s v="old_page"/>
    <x v="0"/>
  </r>
  <r>
    <n v="665881"/>
    <d v="1899-12-31T00:28:38"/>
    <x v="0"/>
    <s v="old_page"/>
    <x v="0"/>
  </r>
  <r>
    <n v="683880"/>
    <d v="1899-12-31T00:59:18"/>
    <x v="1"/>
    <s v="new_page"/>
    <x v="0"/>
  </r>
  <r>
    <n v="813140"/>
    <d v="1899-12-31T00:42:59"/>
    <x v="1"/>
    <s v="new_page"/>
    <x v="0"/>
  </r>
  <r>
    <n v="839660"/>
    <d v="1899-12-31T00:46:47"/>
    <x v="0"/>
    <s v="old_page"/>
    <x v="0"/>
  </r>
  <r>
    <n v="709814"/>
    <d v="1899-12-31T00:37:07"/>
    <x v="1"/>
    <s v="new_page"/>
    <x v="0"/>
  </r>
  <r>
    <n v="847782"/>
    <d v="1899-12-31T00:26:55"/>
    <x v="1"/>
    <s v="new_page"/>
    <x v="0"/>
  </r>
  <r>
    <n v="918613"/>
    <d v="1899-12-31T00:42:23"/>
    <x v="0"/>
    <s v="old_page"/>
    <x v="0"/>
  </r>
  <r>
    <n v="897919"/>
    <d v="1899-12-31T00:11:25"/>
    <x v="1"/>
    <s v="new_page"/>
    <x v="1"/>
  </r>
  <r>
    <n v="805089"/>
    <d v="1899-12-31T00:19:38"/>
    <x v="1"/>
    <s v="new_page"/>
    <x v="0"/>
  </r>
  <r>
    <n v="810942"/>
    <d v="1899-12-31T00:59:01"/>
    <x v="1"/>
    <s v="new_page"/>
    <x v="0"/>
  </r>
  <r>
    <n v="818563"/>
    <d v="1899-12-31T00:31:46"/>
    <x v="1"/>
    <s v="new_page"/>
    <x v="0"/>
  </r>
  <r>
    <n v="657597"/>
    <d v="1899-12-31T00:27:45"/>
    <x v="1"/>
    <s v="new_page"/>
    <x v="1"/>
  </r>
  <r>
    <n v="787100"/>
    <d v="1899-12-31T00:09:48"/>
    <x v="0"/>
    <s v="old_page"/>
    <x v="0"/>
  </r>
  <r>
    <n v="831336"/>
    <d v="1899-12-31T00:41:41"/>
    <x v="0"/>
    <s v="old_page"/>
    <x v="0"/>
  </r>
  <r>
    <n v="834985"/>
    <d v="1899-12-31T00:45:13"/>
    <x v="1"/>
    <s v="new_page"/>
    <x v="0"/>
  </r>
  <r>
    <n v="724313"/>
    <d v="1899-12-31T00:02:42"/>
    <x v="1"/>
    <s v="new_page"/>
    <x v="0"/>
  </r>
  <r>
    <n v="683754"/>
    <d v="1899-12-31T00:26:48"/>
    <x v="0"/>
    <s v="old_page"/>
    <x v="0"/>
  </r>
  <r>
    <n v="817942"/>
    <d v="1899-12-31T00:26:00"/>
    <x v="1"/>
    <s v="new_page"/>
    <x v="0"/>
  </r>
  <r>
    <n v="671031"/>
    <d v="1899-12-31T00:06:04"/>
    <x v="1"/>
    <s v="new_page"/>
    <x v="0"/>
  </r>
  <r>
    <n v="830853"/>
    <d v="1899-12-31T00:17:26"/>
    <x v="1"/>
    <s v="new_page"/>
    <x v="0"/>
  </r>
  <r>
    <n v="823378"/>
    <d v="1899-12-31T00:06:09"/>
    <x v="1"/>
    <s v="new_page"/>
    <x v="0"/>
  </r>
  <r>
    <n v="736289"/>
    <d v="1899-12-31T00:54:54"/>
    <x v="1"/>
    <s v="new_page"/>
    <x v="0"/>
  </r>
  <r>
    <n v="800251"/>
    <d v="1899-12-31T00:37:53"/>
    <x v="1"/>
    <s v="new_page"/>
    <x v="0"/>
  </r>
  <r>
    <n v="874372"/>
    <d v="1899-12-31T00:22:44"/>
    <x v="0"/>
    <s v="old_page"/>
    <x v="0"/>
  </r>
  <r>
    <n v="880109"/>
    <d v="1899-12-31T00:23:54"/>
    <x v="1"/>
    <s v="new_page"/>
    <x v="1"/>
  </r>
  <r>
    <n v="737071"/>
    <d v="1899-12-31T00:27:18"/>
    <x v="1"/>
    <s v="new_page"/>
    <x v="0"/>
  </r>
  <r>
    <n v="660126"/>
    <d v="1899-12-31T00:47:34"/>
    <x v="0"/>
    <s v="old_page"/>
    <x v="0"/>
  </r>
  <r>
    <n v="667245"/>
    <d v="1899-12-31T00:17:53"/>
    <x v="0"/>
    <s v="old_page"/>
    <x v="0"/>
  </r>
  <r>
    <n v="933800"/>
    <d v="1899-12-31T00:00:56"/>
    <x v="1"/>
    <s v="new_page"/>
    <x v="1"/>
  </r>
  <r>
    <n v="710643"/>
    <d v="1899-12-31T00:14:55"/>
    <x v="1"/>
    <s v="new_page"/>
    <x v="0"/>
  </r>
  <r>
    <n v="928297"/>
    <d v="1899-12-31T00:09:21"/>
    <x v="0"/>
    <s v="old_page"/>
    <x v="0"/>
  </r>
  <r>
    <n v="656357"/>
    <d v="1899-12-31T00:36:17"/>
    <x v="1"/>
    <s v="new_page"/>
    <x v="0"/>
  </r>
  <r>
    <n v="858477"/>
    <d v="1899-12-31T00:36:10"/>
    <x v="1"/>
    <s v="new_page"/>
    <x v="0"/>
  </r>
  <r>
    <n v="934839"/>
    <d v="1899-12-31T00:40:15"/>
    <x v="0"/>
    <s v="old_page"/>
    <x v="0"/>
  </r>
  <r>
    <n v="801459"/>
    <d v="1899-12-31T00:43:04"/>
    <x v="1"/>
    <s v="old_page"/>
    <x v="0"/>
  </r>
  <r>
    <n v="815798"/>
    <d v="1899-12-31T00:12:08"/>
    <x v="0"/>
    <s v="old_page"/>
    <x v="0"/>
  </r>
  <r>
    <n v="679869"/>
    <d v="1899-12-31T00:00:04"/>
    <x v="1"/>
    <s v="new_page"/>
    <x v="0"/>
  </r>
  <r>
    <n v="827539"/>
    <d v="1899-12-31T00:49:33"/>
    <x v="1"/>
    <s v="new_page"/>
    <x v="0"/>
  </r>
  <r>
    <n v="633030"/>
    <d v="1899-12-31T00:46:38"/>
    <x v="0"/>
    <s v="old_page"/>
    <x v="0"/>
  </r>
  <r>
    <n v="890198"/>
    <d v="1899-12-31T00:02:36"/>
    <x v="1"/>
    <s v="new_page"/>
    <x v="0"/>
  </r>
  <r>
    <n v="851875"/>
    <d v="1899-12-31T00:54:03"/>
    <x v="1"/>
    <s v="new_page"/>
    <x v="0"/>
  </r>
  <r>
    <n v="707335"/>
    <d v="1899-12-31T00:56:04"/>
    <x v="1"/>
    <s v="new_page"/>
    <x v="0"/>
  </r>
  <r>
    <n v="704333"/>
    <d v="1899-12-31T00:57:43"/>
    <x v="0"/>
    <s v="old_page"/>
    <x v="0"/>
  </r>
  <r>
    <n v="639774"/>
    <d v="1899-12-31T00:36:31"/>
    <x v="1"/>
    <s v="new_page"/>
    <x v="0"/>
  </r>
  <r>
    <n v="712899"/>
    <d v="1899-12-31T00:28:38"/>
    <x v="0"/>
    <s v="old_page"/>
    <x v="0"/>
  </r>
  <r>
    <n v="891115"/>
    <d v="1899-12-31T00:17:51"/>
    <x v="1"/>
    <s v="new_page"/>
    <x v="0"/>
  </r>
  <r>
    <n v="742255"/>
    <d v="1899-12-31T00:14:17"/>
    <x v="1"/>
    <s v="new_page"/>
    <x v="0"/>
  </r>
  <r>
    <n v="834251"/>
    <d v="1899-12-31T00:36:16"/>
    <x v="0"/>
    <s v="old_page"/>
    <x v="0"/>
  </r>
  <r>
    <n v="849129"/>
    <d v="1899-12-31T00:44:33"/>
    <x v="1"/>
    <s v="new_page"/>
    <x v="0"/>
  </r>
  <r>
    <n v="861867"/>
    <d v="1899-12-31T00:45:48"/>
    <x v="0"/>
    <s v="old_page"/>
    <x v="0"/>
  </r>
  <r>
    <n v="631125"/>
    <d v="1899-12-31T00:38:59"/>
    <x v="1"/>
    <s v="new_page"/>
    <x v="0"/>
  </r>
  <r>
    <n v="631025"/>
    <d v="1899-12-31T00:55:15"/>
    <x v="0"/>
    <s v="old_page"/>
    <x v="0"/>
  </r>
  <r>
    <n v="796634"/>
    <d v="1899-12-31T00:15:52"/>
    <x v="1"/>
    <s v="new_page"/>
    <x v="0"/>
  </r>
  <r>
    <n v="796792"/>
    <d v="1899-12-31T00:18:11"/>
    <x v="1"/>
    <s v="new_page"/>
    <x v="0"/>
  </r>
  <r>
    <n v="730566"/>
    <d v="1899-12-31T00:52:55"/>
    <x v="0"/>
    <s v="old_page"/>
    <x v="0"/>
  </r>
  <r>
    <n v="653215"/>
    <d v="1899-12-31T00:39:43"/>
    <x v="1"/>
    <s v="new_page"/>
    <x v="0"/>
  </r>
  <r>
    <n v="850061"/>
    <d v="1899-12-31T00:01:16"/>
    <x v="0"/>
    <s v="old_page"/>
    <x v="0"/>
  </r>
  <r>
    <n v="699701"/>
    <d v="1899-12-31T00:13:55"/>
    <x v="1"/>
    <s v="new_page"/>
    <x v="0"/>
  </r>
  <r>
    <n v="773465"/>
    <d v="1899-12-31T00:18:41"/>
    <x v="1"/>
    <s v="new_page"/>
    <x v="0"/>
  </r>
  <r>
    <n v="722810"/>
    <d v="1899-12-31T00:26:07"/>
    <x v="0"/>
    <s v="old_page"/>
    <x v="0"/>
  </r>
  <r>
    <n v="883701"/>
    <d v="1899-12-31T00:36:58"/>
    <x v="1"/>
    <s v="new_page"/>
    <x v="0"/>
  </r>
  <r>
    <n v="912330"/>
    <d v="1899-12-31T00:20:09"/>
    <x v="1"/>
    <s v="new_page"/>
    <x v="0"/>
  </r>
  <r>
    <n v="708666"/>
    <d v="1899-12-31T00:54:28"/>
    <x v="1"/>
    <s v="new_page"/>
    <x v="0"/>
  </r>
  <r>
    <n v="834109"/>
    <d v="1899-12-31T00:56:44"/>
    <x v="0"/>
    <s v="old_page"/>
    <x v="0"/>
  </r>
  <r>
    <n v="710991"/>
    <d v="1899-12-31T00:20:44"/>
    <x v="1"/>
    <s v="new_page"/>
    <x v="0"/>
  </r>
  <r>
    <n v="803087"/>
    <d v="1899-12-31T00:29:06"/>
    <x v="1"/>
    <s v="new_page"/>
    <x v="0"/>
  </r>
  <r>
    <n v="889372"/>
    <d v="1899-12-31T00:25:38"/>
    <x v="1"/>
    <s v="new_page"/>
    <x v="0"/>
  </r>
  <r>
    <n v="863326"/>
    <d v="1899-12-31T00:17:13"/>
    <x v="0"/>
    <s v="old_page"/>
    <x v="0"/>
  </r>
  <r>
    <n v="639049"/>
    <d v="1899-12-31T00:00:54"/>
    <x v="0"/>
    <s v="old_page"/>
    <x v="0"/>
  </r>
  <r>
    <n v="798325"/>
    <d v="1899-12-31T00:34:52"/>
    <x v="1"/>
    <s v="new_page"/>
    <x v="0"/>
  </r>
  <r>
    <n v="819771"/>
    <d v="1899-12-31T00:54:51"/>
    <x v="1"/>
    <s v="new_page"/>
    <x v="0"/>
  </r>
  <r>
    <n v="686725"/>
    <d v="1899-12-31T00:19:31"/>
    <x v="1"/>
    <s v="new_page"/>
    <x v="0"/>
  </r>
  <r>
    <n v="700780"/>
    <d v="1899-12-31T00:49:12"/>
    <x v="1"/>
    <s v="new_page"/>
    <x v="0"/>
  </r>
  <r>
    <n v="834645"/>
    <d v="1899-12-31T00:40:44"/>
    <x v="0"/>
    <s v="old_page"/>
    <x v="0"/>
  </r>
  <r>
    <n v="726845"/>
    <d v="1899-12-31T00:38:21"/>
    <x v="0"/>
    <s v="old_page"/>
    <x v="0"/>
  </r>
  <r>
    <n v="891698"/>
    <d v="1899-12-31T00:17:48"/>
    <x v="1"/>
    <s v="new_page"/>
    <x v="0"/>
  </r>
  <r>
    <n v="765302"/>
    <d v="1899-12-31T00:54:40"/>
    <x v="1"/>
    <s v="new_page"/>
    <x v="0"/>
  </r>
  <r>
    <n v="704792"/>
    <d v="1899-12-31T00:11:38"/>
    <x v="1"/>
    <s v="new_page"/>
    <x v="0"/>
  </r>
  <r>
    <n v="918502"/>
    <d v="1899-12-31T00:00:16"/>
    <x v="0"/>
    <s v="old_page"/>
    <x v="0"/>
  </r>
  <r>
    <n v="921100"/>
    <d v="1899-12-31T00:05:55"/>
    <x v="1"/>
    <s v="new_page"/>
    <x v="1"/>
  </r>
  <r>
    <n v="679210"/>
    <d v="1899-12-31T00:23:42"/>
    <x v="1"/>
    <s v="new_page"/>
    <x v="1"/>
  </r>
  <r>
    <n v="845301"/>
    <d v="1899-12-31T00:32:33"/>
    <x v="0"/>
    <s v="old_page"/>
    <x v="0"/>
  </r>
  <r>
    <n v="815458"/>
    <d v="1899-12-31T00:26:09"/>
    <x v="0"/>
    <s v="old_page"/>
    <x v="1"/>
  </r>
  <r>
    <n v="685576"/>
    <d v="1899-12-31T00:21:19"/>
    <x v="1"/>
    <s v="new_page"/>
    <x v="1"/>
  </r>
  <r>
    <n v="794387"/>
    <d v="1899-12-31T00:44:18"/>
    <x v="0"/>
    <s v="old_page"/>
    <x v="0"/>
  </r>
  <r>
    <n v="646324"/>
    <d v="1899-12-31T00:43:22"/>
    <x v="1"/>
    <s v="new_page"/>
    <x v="0"/>
  </r>
  <r>
    <n v="928800"/>
    <d v="1899-12-31T00:02:52"/>
    <x v="1"/>
    <s v="new_page"/>
    <x v="0"/>
  </r>
  <r>
    <n v="860165"/>
    <d v="1899-12-31T00:42:23"/>
    <x v="1"/>
    <s v="new_page"/>
    <x v="0"/>
  </r>
  <r>
    <n v="732164"/>
    <d v="1899-12-31T00:01:28"/>
    <x v="1"/>
    <s v="new_page"/>
    <x v="0"/>
  </r>
  <r>
    <n v="920220"/>
    <d v="1899-12-31T00:28:14"/>
    <x v="1"/>
    <s v="new_page"/>
    <x v="0"/>
  </r>
  <r>
    <n v="708905"/>
    <d v="1899-12-31T00:10:00"/>
    <x v="0"/>
    <s v="old_page"/>
    <x v="0"/>
  </r>
  <r>
    <n v="672476"/>
    <d v="1899-12-31T00:36:13"/>
    <x v="1"/>
    <s v="new_page"/>
    <x v="0"/>
  </r>
  <r>
    <n v="938944"/>
    <d v="1899-12-31T00:45:42"/>
    <x v="1"/>
    <s v="new_page"/>
    <x v="1"/>
  </r>
  <r>
    <n v="724333"/>
    <d v="1899-12-31T00:57:12"/>
    <x v="0"/>
    <s v="old_page"/>
    <x v="0"/>
  </r>
  <r>
    <n v="923763"/>
    <d v="1899-12-31T00:10:50"/>
    <x v="0"/>
    <s v="old_page"/>
    <x v="0"/>
  </r>
  <r>
    <n v="902056"/>
    <d v="1899-12-31T00:16:45"/>
    <x v="1"/>
    <s v="new_page"/>
    <x v="0"/>
  </r>
  <r>
    <n v="632949"/>
    <d v="1899-12-31T00:47:50"/>
    <x v="1"/>
    <s v="new_page"/>
    <x v="1"/>
  </r>
  <r>
    <n v="940524"/>
    <d v="1899-12-31T00:40:40"/>
    <x v="0"/>
    <s v="old_page"/>
    <x v="0"/>
  </r>
  <r>
    <n v="659580"/>
    <d v="1899-12-31T00:56:46"/>
    <x v="0"/>
    <s v="old_page"/>
    <x v="1"/>
  </r>
  <r>
    <n v="713860"/>
    <d v="1899-12-31T00:20:10"/>
    <x v="0"/>
    <s v="old_page"/>
    <x v="0"/>
  </r>
  <r>
    <n v="870958"/>
    <d v="1899-12-31T00:29:10"/>
    <x v="0"/>
    <s v="old_page"/>
    <x v="0"/>
  </r>
  <r>
    <n v="935394"/>
    <d v="1899-12-31T00:25:53"/>
    <x v="1"/>
    <s v="new_page"/>
    <x v="0"/>
  </r>
  <r>
    <n v="743905"/>
    <d v="1899-12-31T00:36:05"/>
    <x v="0"/>
    <s v="old_page"/>
    <x v="0"/>
  </r>
  <r>
    <n v="709084"/>
    <d v="1899-12-31T00:09:00"/>
    <x v="1"/>
    <s v="new_page"/>
    <x v="0"/>
  </r>
  <r>
    <n v="637119"/>
    <d v="1899-12-31T00:54:56"/>
    <x v="0"/>
    <s v="old_page"/>
    <x v="0"/>
  </r>
  <r>
    <n v="635519"/>
    <d v="1899-12-31T00:03:42"/>
    <x v="0"/>
    <s v="old_page"/>
    <x v="1"/>
  </r>
  <r>
    <n v="809323"/>
    <d v="1899-12-31T00:36:11"/>
    <x v="1"/>
    <s v="new_page"/>
    <x v="0"/>
  </r>
  <r>
    <n v="794035"/>
    <d v="1899-12-31T00:34:03"/>
    <x v="1"/>
    <s v="new_page"/>
    <x v="0"/>
  </r>
  <r>
    <n v="822416"/>
    <d v="1899-12-31T00:09:06"/>
    <x v="1"/>
    <s v="new_page"/>
    <x v="0"/>
  </r>
  <r>
    <n v="756547"/>
    <d v="1899-12-31T00:30:21"/>
    <x v="1"/>
    <s v="new_page"/>
    <x v="0"/>
  </r>
  <r>
    <n v="660593"/>
    <d v="1899-12-31T00:32:31"/>
    <x v="0"/>
    <s v="old_page"/>
    <x v="1"/>
  </r>
  <r>
    <n v="926404"/>
    <d v="1899-12-31T00:17:25"/>
    <x v="0"/>
    <s v="old_page"/>
    <x v="0"/>
  </r>
  <r>
    <n v="839023"/>
    <d v="1899-12-31T00:06:47"/>
    <x v="0"/>
    <s v="old_page"/>
    <x v="1"/>
  </r>
  <r>
    <n v="763264"/>
    <d v="1899-12-31T00:13:57"/>
    <x v="1"/>
    <s v="new_page"/>
    <x v="0"/>
  </r>
  <r>
    <n v="843373"/>
    <d v="1899-12-31T00:47:28"/>
    <x v="1"/>
    <s v="new_page"/>
    <x v="0"/>
  </r>
  <r>
    <n v="769268"/>
    <d v="1899-12-31T00:09:09"/>
    <x v="0"/>
    <s v="old_page"/>
    <x v="0"/>
  </r>
  <r>
    <n v="732089"/>
    <d v="1899-12-31T00:49:17"/>
    <x v="1"/>
    <s v="new_page"/>
    <x v="0"/>
  </r>
  <r>
    <n v="939162"/>
    <d v="1899-12-31T00:23:29"/>
    <x v="0"/>
    <s v="old_page"/>
    <x v="0"/>
  </r>
  <r>
    <n v="749953"/>
    <d v="1899-12-31T00:22:17"/>
    <x v="1"/>
    <s v="new_page"/>
    <x v="0"/>
  </r>
  <r>
    <n v="634483"/>
    <d v="1899-12-31T00:03:58"/>
    <x v="0"/>
    <s v="old_page"/>
    <x v="0"/>
  </r>
  <r>
    <n v="933086"/>
    <d v="1899-12-31T00:34:51"/>
    <x v="0"/>
    <s v="old_page"/>
    <x v="0"/>
  </r>
  <r>
    <n v="770087"/>
    <d v="1899-12-31T00:16:36"/>
    <x v="1"/>
    <s v="new_page"/>
    <x v="0"/>
  </r>
  <r>
    <n v="869265"/>
    <d v="1899-12-31T00:56:29"/>
    <x v="1"/>
    <s v="new_page"/>
    <x v="0"/>
  </r>
  <r>
    <n v="922612"/>
    <d v="1899-12-31T00:09:27"/>
    <x v="1"/>
    <s v="new_page"/>
    <x v="0"/>
  </r>
  <r>
    <n v="767934"/>
    <d v="1899-12-31T00:31:52"/>
    <x v="1"/>
    <s v="new_page"/>
    <x v="1"/>
  </r>
  <r>
    <n v="696824"/>
    <d v="1899-12-31T00:35:07"/>
    <x v="0"/>
    <s v="old_page"/>
    <x v="0"/>
  </r>
  <r>
    <n v="770603"/>
    <d v="1899-12-31T00:21:23"/>
    <x v="0"/>
    <s v="old_page"/>
    <x v="1"/>
  </r>
  <r>
    <n v="790723"/>
    <d v="1899-12-31T00:49:48"/>
    <x v="1"/>
    <s v="new_page"/>
    <x v="0"/>
  </r>
  <r>
    <n v="876844"/>
    <d v="1899-12-31T00:36:46"/>
    <x v="1"/>
    <s v="new_page"/>
    <x v="0"/>
  </r>
  <r>
    <n v="652953"/>
    <d v="1899-12-31T00:25:39"/>
    <x v="0"/>
    <s v="old_page"/>
    <x v="0"/>
  </r>
  <r>
    <n v="631948"/>
    <d v="1899-12-31T00:50:00"/>
    <x v="1"/>
    <s v="old_page"/>
    <x v="0"/>
  </r>
  <r>
    <n v="787391"/>
    <d v="1899-12-31T00:49:41"/>
    <x v="1"/>
    <s v="new_page"/>
    <x v="0"/>
  </r>
  <r>
    <n v="686036"/>
    <d v="1899-12-31T00:53:32"/>
    <x v="0"/>
    <s v="old_page"/>
    <x v="0"/>
  </r>
  <r>
    <n v="759429"/>
    <d v="1899-12-31T00:06:48"/>
    <x v="0"/>
    <s v="old_page"/>
    <x v="0"/>
  </r>
  <r>
    <n v="876240"/>
    <d v="1899-12-31T00:10:15"/>
    <x v="0"/>
    <s v="old_page"/>
    <x v="1"/>
  </r>
  <r>
    <n v="752675"/>
    <d v="1899-12-31T00:20:29"/>
    <x v="1"/>
    <s v="new_page"/>
    <x v="0"/>
  </r>
  <r>
    <n v="780792"/>
    <d v="1899-12-31T00:21:18"/>
    <x v="0"/>
    <s v="old_page"/>
    <x v="0"/>
  </r>
  <r>
    <n v="630634"/>
    <d v="1899-12-31T00:52:51"/>
    <x v="0"/>
    <s v="old_page"/>
    <x v="0"/>
  </r>
  <r>
    <n v="728071"/>
    <d v="1899-12-31T00:14:47"/>
    <x v="1"/>
    <s v="new_page"/>
    <x v="0"/>
  </r>
  <r>
    <n v="933789"/>
    <d v="1899-12-31T00:10:20"/>
    <x v="0"/>
    <s v="old_page"/>
    <x v="0"/>
  </r>
  <r>
    <n v="703841"/>
    <d v="1899-12-31T00:14:57"/>
    <x v="1"/>
    <s v="new_page"/>
    <x v="0"/>
  </r>
  <r>
    <n v="698954"/>
    <d v="1899-12-31T00:11:26"/>
    <x v="0"/>
    <s v="old_page"/>
    <x v="0"/>
  </r>
  <r>
    <n v="672693"/>
    <d v="1899-12-31T00:00:52"/>
    <x v="1"/>
    <s v="new_page"/>
    <x v="0"/>
  </r>
  <r>
    <n v="760065"/>
    <d v="1899-12-31T00:01:40"/>
    <x v="1"/>
    <s v="new_page"/>
    <x v="0"/>
  </r>
  <r>
    <n v="638761"/>
    <d v="1899-12-31T00:31:13"/>
    <x v="1"/>
    <s v="new_page"/>
    <x v="0"/>
  </r>
  <r>
    <n v="907867"/>
    <d v="1899-12-31T00:05:07"/>
    <x v="1"/>
    <s v="new_page"/>
    <x v="0"/>
  </r>
  <r>
    <n v="754151"/>
    <d v="1899-12-31T00:44:46"/>
    <x v="0"/>
    <s v="old_page"/>
    <x v="0"/>
  </r>
  <r>
    <n v="653317"/>
    <d v="1899-12-31T00:07:45"/>
    <x v="0"/>
    <s v="old_page"/>
    <x v="0"/>
  </r>
  <r>
    <n v="872530"/>
    <d v="1899-12-31T00:22:12"/>
    <x v="1"/>
    <s v="new_page"/>
    <x v="0"/>
  </r>
  <r>
    <n v="722950"/>
    <d v="1899-12-31T00:00:01"/>
    <x v="0"/>
    <s v="old_page"/>
    <x v="0"/>
  </r>
  <r>
    <n v="655161"/>
    <d v="1899-12-31T00:17:31"/>
    <x v="0"/>
    <s v="old_page"/>
    <x v="0"/>
  </r>
  <r>
    <n v="730892"/>
    <d v="1899-12-31T00:34:36"/>
    <x v="1"/>
    <s v="new_page"/>
    <x v="0"/>
  </r>
  <r>
    <n v="778426"/>
    <d v="1899-12-31T00:30:11"/>
    <x v="0"/>
    <s v="old_page"/>
    <x v="0"/>
  </r>
  <r>
    <n v="846342"/>
    <d v="1899-12-31T00:05:17"/>
    <x v="1"/>
    <s v="new_page"/>
    <x v="0"/>
  </r>
  <r>
    <n v="634729"/>
    <d v="1899-12-31T00:55:42"/>
    <x v="1"/>
    <s v="new_page"/>
    <x v="0"/>
  </r>
  <r>
    <n v="785835"/>
    <d v="1899-12-31T00:29:51"/>
    <x v="0"/>
    <s v="old_page"/>
    <x v="0"/>
  </r>
  <r>
    <n v="725737"/>
    <d v="1899-12-31T00:14:14"/>
    <x v="0"/>
    <s v="old_page"/>
    <x v="0"/>
  </r>
  <r>
    <n v="932049"/>
    <d v="1899-12-31T00:23:36"/>
    <x v="1"/>
    <s v="new_page"/>
    <x v="0"/>
  </r>
  <r>
    <n v="827972"/>
    <d v="1899-12-31T00:11:02"/>
    <x v="1"/>
    <s v="new_page"/>
    <x v="0"/>
  </r>
  <r>
    <n v="787040"/>
    <d v="1899-12-31T00:59:06"/>
    <x v="0"/>
    <s v="old_page"/>
    <x v="0"/>
  </r>
  <r>
    <n v="842980"/>
    <d v="1899-12-31T00:24:43"/>
    <x v="0"/>
    <s v="old_page"/>
    <x v="0"/>
  </r>
  <r>
    <n v="710080"/>
    <d v="1899-12-31T00:04:43"/>
    <x v="1"/>
    <s v="new_page"/>
    <x v="1"/>
  </r>
  <r>
    <n v="747625"/>
    <d v="1899-12-31T00:32:39"/>
    <x v="0"/>
    <s v="old_page"/>
    <x v="1"/>
  </r>
  <r>
    <n v="638144"/>
    <d v="1899-12-31T00:35:38"/>
    <x v="1"/>
    <s v="new_page"/>
    <x v="0"/>
  </r>
  <r>
    <n v="718590"/>
    <d v="1899-12-31T00:25:07"/>
    <x v="1"/>
    <s v="new_page"/>
    <x v="0"/>
  </r>
  <r>
    <n v="690207"/>
    <d v="1899-12-31T00:24:32"/>
    <x v="1"/>
    <s v="new_page"/>
    <x v="0"/>
  </r>
  <r>
    <n v="799397"/>
    <d v="1899-12-31T00:15:49"/>
    <x v="0"/>
    <s v="old_page"/>
    <x v="0"/>
  </r>
  <r>
    <n v="757276"/>
    <d v="1899-12-31T00:29:36"/>
    <x v="1"/>
    <s v="new_page"/>
    <x v="0"/>
  </r>
  <r>
    <n v="823498"/>
    <d v="1899-12-31T00:44:46"/>
    <x v="1"/>
    <s v="new_page"/>
    <x v="0"/>
  </r>
  <r>
    <n v="785612"/>
    <d v="1899-12-31T00:33:31"/>
    <x v="0"/>
    <s v="old_page"/>
    <x v="0"/>
  </r>
  <r>
    <n v="906227"/>
    <d v="1899-12-31T00:14:07"/>
    <x v="0"/>
    <s v="old_page"/>
    <x v="0"/>
  </r>
  <r>
    <n v="860384"/>
    <d v="1899-12-31T00:09:58"/>
    <x v="1"/>
    <s v="new_page"/>
    <x v="0"/>
  </r>
  <r>
    <n v="943029"/>
    <d v="1899-12-31T00:43:47"/>
    <x v="1"/>
    <s v="new_page"/>
    <x v="0"/>
  </r>
  <r>
    <n v="935439"/>
    <d v="1899-12-31T00:25:22"/>
    <x v="0"/>
    <s v="old_page"/>
    <x v="0"/>
  </r>
  <r>
    <n v="887587"/>
    <d v="1899-12-31T00:56:12"/>
    <x v="1"/>
    <s v="new_page"/>
    <x v="0"/>
  </r>
  <r>
    <n v="703065"/>
    <d v="1899-12-31T00:14:32"/>
    <x v="0"/>
    <s v="old_page"/>
    <x v="0"/>
  </r>
  <r>
    <n v="734127"/>
    <d v="1899-12-31T00:32:11"/>
    <x v="0"/>
    <s v="old_page"/>
    <x v="0"/>
  </r>
  <r>
    <n v="813195"/>
    <d v="1899-12-31T00:23:29"/>
    <x v="0"/>
    <s v="old_page"/>
    <x v="0"/>
  </r>
  <r>
    <n v="810892"/>
    <d v="1899-12-31T00:16:42"/>
    <x v="1"/>
    <s v="new_page"/>
    <x v="0"/>
  </r>
  <r>
    <n v="830118"/>
    <d v="1899-12-31T00:38:37"/>
    <x v="1"/>
    <s v="new_page"/>
    <x v="0"/>
  </r>
  <r>
    <n v="636684"/>
    <d v="1899-12-31T00:55:41"/>
    <x v="0"/>
    <s v="old_page"/>
    <x v="0"/>
  </r>
  <r>
    <n v="660612"/>
    <d v="1899-12-31T00:12:27"/>
    <x v="0"/>
    <s v="old_page"/>
    <x v="1"/>
  </r>
  <r>
    <n v="693632"/>
    <d v="1899-12-31T00:15:09"/>
    <x v="0"/>
    <s v="old_page"/>
    <x v="0"/>
  </r>
  <r>
    <n v="648656"/>
    <d v="1899-12-31T00:58:48"/>
    <x v="0"/>
    <s v="old_page"/>
    <x v="1"/>
  </r>
  <r>
    <n v="662432"/>
    <d v="1899-12-31T00:51:04"/>
    <x v="0"/>
    <s v="old_page"/>
    <x v="0"/>
  </r>
  <r>
    <n v="792350"/>
    <d v="1899-12-31T00:14:54"/>
    <x v="1"/>
    <s v="new_page"/>
    <x v="0"/>
  </r>
  <r>
    <n v="727393"/>
    <d v="1899-12-31T00:38:21"/>
    <x v="1"/>
    <s v="new_page"/>
    <x v="0"/>
  </r>
  <r>
    <n v="665757"/>
    <d v="1899-12-31T00:17:30"/>
    <x v="1"/>
    <s v="new_page"/>
    <x v="0"/>
  </r>
  <r>
    <n v="630065"/>
    <d v="1899-12-31T00:50:17"/>
    <x v="1"/>
    <s v="new_page"/>
    <x v="0"/>
  </r>
  <r>
    <n v="708803"/>
    <d v="1899-12-31T00:26:14"/>
    <x v="1"/>
    <s v="new_page"/>
    <x v="0"/>
  </r>
  <r>
    <n v="858872"/>
    <d v="1899-12-31T00:14:45"/>
    <x v="1"/>
    <s v="new_page"/>
    <x v="0"/>
  </r>
  <r>
    <n v="794312"/>
    <d v="1899-12-31T00:20:25"/>
    <x v="1"/>
    <s v="new_page"/>
    <x v="0"/>
  </r>
  <r>
    <n v="811438"/>
    <d v="1899-12-31T00:35:22"/>
    <x v="1"/>
    <s v="new_page"/>
    <x v="0"/>
  </r>
  <r>
    <n v="845871"/>
    <d v="1899-12-31T00:55:03"/>
    <x v="0"/>
    <s v="old_page"/>
    <x v="0"/>
  </r>
  <r>
    <n v="754948"/>
    <d v="1899-12-31T00:57:57"/>
    <x v="1"/>
    <s v="new_page"/>
    <x v="0"/>
  </r>
  <r>
    <n v="845217"/>
    <d v="1899-12-31T00:25:06"/>
    <x v="0"/>
    <s v="old_page"/>
    <x v="0"/>
  </r>
  <r>
    <n v="721616"/>
    <d v="1899-12-31T00:08:14"/>
    <x v="0"/>
    <s v="old_page"/>
    <x v="0"/>
  </r>
  <r>
    <n v="817630"/>
    <d v="1899-12-31T00:22:03"/>
    <x v="1"/>
    <s v="new_page"/>
    <x v="0"/>
  </r>
  <r>
    <n v="822975"/>
    <d v="1899-12-31T00:52:06"/>
    <x v="1"/>
    <s v="new_page"/>
    <x v="0"/>
  </r>
  <r>
    <n v="902815"/>
    <d v="1899-12-31T00:17:51"/>
    <x v="1"/>
    <s v="new_page"/>
    <x v="0"/>
  </r>
  <r>
    <n v="656786"/>
    <d v="1899-12-31T00:50:27"/>
    <x v="0"/>
    <s v="old_page"/>
    <x v="1"/>
  </r>
  <r>
    <n v="919522"/>
    <d v="1899-12-31T00:33:43"/>
    <x v="0"/>
    <s v="old_page"/>
    <x v="0"/>
  </r>
  <r>
    <n v="894166"/>
    <d v="1899-12-31T00:12:29"/>
    <x v="0"/>
    <s v="old_page"/>
    <x v="0"/>
  </r>
  <r>
    <n v="814508"/>
    <d v="1899-12-31T00:15:50"/>
    <x v="0"/>
    <s v="old_page"/>
    <x v="0"/>
  </r>
  <r>
    <n v="723962"/>
    <d v="1899-12-31T00:42:36"/>
    <x v="1"/>
    <s v="new_page"/>
    <x v="0"/>
  </r>
  <r>
    <n v="722271"/>
    <d v="1899-12-31T00:00:21"/>
    <x v="1"/>
    <s v="new_page"/>
    <x v="0"/>
  </r>
  <r>
    <n v="846215"/>
    <d v="1899-12-31T00:30:17"/>
    <x v="1"/>
    <s v="new_page"/>
    <x v="0"/>
  </r>
  <r>
    <n v="675526"/>
    <d v="1899-12-31T00:44:45"/>
    <x v="1"/>
    <s v="new_page"/>
    <x v="0"/>
  </r>
  <r>
    <n v="654006"/>
    <d v="1899-12-31T00:27:08"/>
    <x v="1"/>
    <s v="new_page"/>
    <x v="0"/>
  </r>
  <r>
    <n v="675937"/>
    <d v="1899-12-31T00:45:11"/>
    <x v="0"/>
    <s v="old_page"/>
    <x v="0"/>
  </r>
  <r>
    <n v="739656"/>
    <d v="1899-12-31T00:44:32"/>
    <x v="1"/>
    <s v="new_page"/>
    <x v="0"/>
  </r>
  <r>
    <n v="944876"/>
    <d v="1899-12-31T00:36:23"/>
    <x v="1"/>
    <s v="new_page"/>
    <x v="0"/>
  </r>
  <r>
    <n v="783922"/>
    <d v="1899-12-31T00:02:09"/>
    <x v="1"/>
    <s v="new_page"/>
    <x v="0"/>
  </r>
  <r>
    <n v="905072"/>
    <d v="1899-12-31T00:31:54"/>
    <x v="0"/>
    <s v="old_page"/>
    <x v="0"/>
  </r>
  <r>
    <n v="906588"/>
    <d v="1899-12-31T00:18:00"/>
    <x v="1"/>
    <s v="new_page"/>
    <x v="0"/>
  </r>
  <r>
    <n v="910456"/>
    <d v="1899-12-31T00:25:56"/>
    <x v="1"/>
    <s v="new_page"/>
    <x v="0"/>
  </r>
  <r>
    <n v="937371"/>
    <d v="1899-12-31T00:16:56"/>
    <x v="0"/>
    <s v="old_page"/>
    <x v="0"/>
  </r>
  <r>
    <n v="796064"/>
    <d v="1899-12-31T00:01:50"/>
    <x v="1"/>
    <s v="new_page"/>
    <x v="0"/>
  </r>
  <r>
    <n v="944043"/>
    <d v="1899-12-31T00:38:53"/>
    <x v="0"/>
    <s v="old_page"/>
    <x v="0"/>
  </r>
  <r>
    <n v="651354"/>
    <d v="1899-12-31T00:35:48"/>
    <x v="1"/>
    <s v="new_page"/>
    <x v="0"/>
  </r>
  <r>
    <n v="683430"/>
    <d v="1899-12-31T00:15:30"/>
    <x v="1"/>
    <s v="new_page"/>
    <x v="0"/>
  </r>
  <r>
    <n v="673472"/>
    <d v="1899-12-31T00:23:37"/>
    <x v="1"/>
    <s v="new_page"/>
    <x v="0"/>
  </r>
  <r>
    <n v="868860"/>
    <d v="1899-12-31T00:18:42"/>
    <x v="1"/>
    <s v="new_page"/>
    <x v="0"/>
  </r>
  <r>
    <n v="760384"/>
    <d v="1899-12-31T00:14:48"/>
    <x v="0"/>
    <s v="old_page"/>
    <x v="0"/>
  </r>
  <r>
    <n v="774962"/>
    <d v="1899-12-31T00:15:54"/>
    <x v="0"/>
    <s v="old_page"/>
    <x v="0"/>
  </r>
  <r>
    <n v="764323"/>
    <d v="1899-12-31T00:56:37"/>
    <x v="0"/>
    <s v="old_page"/>
    <x v="0"/>
  </r>
  <r>
    <n v="718274"/>
    <d v="1899-12-31T00:32:59"/>
    <x v="1"/>
    <s v="new_page"/>
    <x v="1"/>
  </r>
  <r>
    <n v="671169"/>
    <d v="1899-12-31T00:20:13"/>
    <x v="0"/>
    <s v="old_page"/>
    <x v="0"/>
  </r>
  <r>
    <n v="706840"/>
    <d v="1899-12-31T00:47:14"/>
    <x v="1"/>
    <s v="new_page"/>
    <x v="0"/>
  </r>
  <r>
    <n v="847886"/>
    <d v="1899-12-31T00:30:07"/>
    <x v="1"/>
    <s v="new_page"/>
    <x v="0"/>
  </r>
  <r>
    <n v="785035"/>
    <d v="1899-12-31T00:46:55"/>
    <x v="1"/>
    <s v="new_page"/>
    <x v="0"/>
  </r>
  <r>
    <n v="733754"/>
    <d v="1899-12-31T00:16:18"/>
    <x v="0"/>
    <s v="old_page"/>
    <x v="0"/>
  </r>
  <r>
    <n v="864815"/>
    <d v="1899-12-31T00:53:09"/>
    <x v="1"/>
    <s v="new_page"/>
    <x v="0"/>
  </r>
  <r>
    <n v="866151"/>
    <d v="1899-12-31T00:59:23"/>
    <x v="0"/>
    <s v="old_page"/>
    <x v="0"/>
  </r>
  <r>
    <n v="839833"/>
    <d v="1899-12-31T00:30:17"/>
    <x v="0"/>
    <s v="old_page"/>
    <x v="0"/>
  </r>
  <r>
    <n v="656955"/>
    <d v="1899-12-31T00:22:36"/>
    <x v="0"/>
    <s v="old_page"/>
    <x v="0"/>
  </r>
  <r>
    <n v="904024"/>
    <d v="1899-12-31T00:18:46"/>
    <x v="1"/>
    <s v="new_page"/>
    <x v="0"/>
  </r>
  <r>
    <n v="648380"/>
    <d v="1899-12-31T00:45:46"/>
    <x v="1"/>
    <s v="new_page"/>
    <x v="0"/>
  </r>
  <r>
    <n v="746873"/>
    <d v="1899-12-31T00:01:09"/>
    <x v="1"/>
    <s v="new_page"/>
    <x v="0"/>
  </r>
  <r>
    <n v="934401"/>
    <d v="1899-12-31T00:21:54"/>
    <x v="0"/>
    <s v="old_page"/>
    <x v="0"/>
  </r>
  <r>
    <n v="892162"/>
    <d v="1899-12-31T00:07:12"/>
    <x v="0"/>
    <s v="old_page"/>
    <x v="0"/>
  </r>
  <r>
    <n v="904419"/>
    <d v="1899-12-31T00:50:53"/>
    <x v="1"/>
    <s v="new_page"/>
    <x v="0"/>
  </r>
  <r>
    <n v="895486"/>
    <d v="1899-12-31T00:37:41"/>
    <x v="0"/>
    <s v="old_page"/>
    <x v="0"/>
  </r>
  <r>
    <n v="801232"/>
    <d v="1899-12-31T00:17:10"/>
    <x v="0"/>
    <s v="old_page"/>
    <x v="0"/>
  </r>
  <r>
    <n v="825531"/>
    <d v="1899-12-31T00:15:25"/>
    <x v="0"/>
    <s v="old_page"/>
    <x v="0"/>
  </r>
  <r>
    <n v="922385"/>
    <d v="1899-12-31T00:15:46"/>
    <x v="0"/>
    <s v="old_page"/>
    <x v="0"/>
  </r>
  <r>
    <n v="896243"/>
    <d v="1899-12-31T00:48:33"/>
    <x v="0"/>
    <s v="old_page"/>
    <x v="0"/>
  </r>
  <r>
    <n v="903594"/>
    <d v="1899-12-31T00:40:18"/>
    <x v="0"/>
    <s v="old_page"/>
    <x v="0"/>
  </r>
  <r>
    <n v="929345"/>
    <d v="1899-12-31T00:50:09"/>
    <x v="1"/>
    <s v="new_page"/>
    <x v="0"/>
  </r>
  <r>
    <n v="915114"/>
    <d v="1899-12-31T00:25:06"/>
    <x v="0"/>
    <s v="old_page"/>
    <x v="0"/>
  </r>
  <r>
    <n v="700869"/>
    <d v="1899-12-31T00:05:05"/>
    <x v="1"/>
    <s v="new_page"/>
    <x v="0"/>
  </r>
  <r>
    <n v="772530"/>
    <d v="1899-12-31T00:10:29"/>
    <x v="1"/>
    <s v="new_page"/>
    <x v="0"/>
  </r>
  <r>
    <n v="681362"/>
    <d v="1899-12-31T00:40:34"/>
    <x v="1"/>
    <s v="new_page"/>
    <x v="0"/>
  </r>
  <r>
    <n v="934952"/>
    <d v="1899-12-31T00:30:46"/>
    <x v="0"/>
    <s v="old_page"/>
    <x v="0"/>
  </r>
  <r>
    <n v="872600"/>
    <d v="1899-12-31T00:04:15"/>
    <x v="1"/>
    <s v="new_page"/>
    <x v="0"/>
  </r>
  <r>
    <n v="710697"/>
    <d v="1899-12-31T00:02:27"/>
    <x v="0"/>
    <s v="old_page"/>
    <x v="0"/>
  </r>
  <r>
    <n v="751884"/>
    <d v="1899-12-31T00:06:22"/>
    <x v="0"/>
    <s v="old_page"/>
    <x v="1"/>
  </r>
  <r>
    <n v="727364"/>
    <d v="1899-12-31T00:04:56"/>
    <x v="1"/>
    <s v="new_page"/>
    <x v="0"/>
  </r>
  <r>
    <n v="705568"/>
    <d v="1899-12-31T00:24:17"/>
    <x v="0"/>
    <s v="old_page"/>
    <x v="1"/>
  </r>
  <r>
    <n v="872898"/>
    <d v="1899-12-31T00:15:15"/>
    <x v="0"/>
    <s v="old_page"/>
    <x v="0"/>
  </r>
  <r>
    <n v="876417"/>
    <d v="1899-12-31T00:38:16"/>
    <x v="0"/>
    <s v="old_page"/>
    <x v="0"/>
  </r>
  <r>
    <n v="811187"/>
    <d v="1899-12-31T00:42:10"/>
    <x v="0"/>
    <s v="old_page"/>
    <x v="1"/>
  </r>
  <r>
    <n v="675981"/>
    <d v="1899-12-31T00:03:24"/>
    <x v="0"/>
    <s v="old_page"/>
    <x v="0"/>
  </r>
  <r>
    <n v="753981"/>
    <d v="1899-12-31T00:26:43"/>
    <x v="0"/>
    <s v="old_page"/>
    <x v="0"/>
  </r>
  <r>
    <n v="832208"/>
    <d v="1899-12-31T00:52:21"/>
    <x v="1"/>
    <s v="new_page"/>
    <x v="0"/>
  </r>
  <r>
    <n v="945686"/>
    <d v="1899-12-31T00:17:44"/>
    <x v="0"/>
    <s v="old_page"/>
    <x v="0"/>
  </r>
  <r>
    <n v="835000"/>
    <d v="1899-12-31T00:52:42"/>
    <x v="1"/>
    <s v="new_page"/>
    <x v="0"/>
  </r>
  <r>
    <n v="639020"/>
    <d v="1899-12-31T00:59:56"/>
    <x v="1"/>
    <s v="new_page"/>
    <x v="1"/>
  </r>
  <r>
    <n v="716977"/>
    <d v="1899-12-31T00:12:48"/>
    <x v="1"/>
    <s v="new_page"/>
    <x v="0"/>
  </r>
  <r>
    <n v="806453"/>
    <d v="1899-12-31T00:37:24"/>
    <x v="0"/>
    <s v="old_page"/>
    <x v="0"/>
  </r>
  <r>
    <n v="780610"/>
    <d v="1899-12-31T00:41:59"/>
    <x v="0"/>
    <s v="old_page"/>
    <x v="0"/>
  </r>
  <r>
    <n v="714803"/>
    <d v="1899-12-31T00:34:45"/>
    <x v="0"/>
    <s v="old_page"/>
    <x v="0"/>
  </r>
  <r>
    <n v="786943"/>
    <d v="1899-12-31T00:57:32"/>
    <x v="0"/>
    <s v="old_page"/>
    <x v="0"/>
  </r>
  <r>
    <n v="699831"/>
    <d v="1899-12-31T00:24:08"/>
    <x v="1"/>
    <s v="new_page"/>
    <x v="0"/>
  </r>
  <r>
    <n v="651058"/>
    <d v="1899-12-31T00:52:57"/>
    <x v="0"/>
    <s v="old_page"/>
    <x v="0"/>
  </r>
  <r>
    <n v="861330"/>
    <d v="1899-12-31T00:15:01"/>
    <x v="1"/>
    <s v="new_page"/>
    <x v="0"/>
  </r>
  <r>
    <n v="794608"/>
    <d v="1899-12-31T00:03:46"/>
    <x v="0"/>
    <s v="old_page"/>
    <x v="0"/>
  </r>
  <r>
    <n v="814871"/>
    <d v="1899-12-31T00:19:00"/>
    <x v="1"/>
    <s v="new_page"/>
    <x v="0"/>
  </r>
  <r>
    <n v="822241"/>
    <d v="1899-12-31T00:29:09"/>
    <x v="1"/>
    <s v="new_page"/>
    <x v="0"/>
  </r>
  <r>
    <n v="633069"/>
    <d v="1899-12-31T00:23:32"/>
    <x v="0"/>
    <s v="old_page"/>
    <x v="0"/>
  </r>
  <r>
    <n v="764802"/>
    <d v="1899-12-31T00:37:41"/>
    <x v="1"/>
    <s v="new_page"/>
    <x v="0"/>
  </r>
  <r>
    <n v="717119"/>
    <d v="1899-12-31T00:34:51"/>
    <x v="0"/>
    <s v="old_page"/>
    <x v="0"/>
  </r>
  <r>
    <n v="767644"/>
    <d v="1899-12-31T00:31:37"/>
    <x v="1"/>
    <s v="new_page"/>
    <x v="0"/>
  </r>
  <r>
    <n v="635369"/>
    <d v="1899-12-31T00:34:55"/>
    <x v="1"/>
    <s v="new_page"/>
    <x v="0"/>
  </r>
  <r>
    <n v="875793"/>
    <d v="1899-12-31T00:31:19"/>
    <x v="0"/>
    <s v="old_page"/>
    <x v="0"/>
  </r>
  <r>
    <n v="707440"/>
    <d v="1899-12-31T00:24:33"/>
    <x v="1"/>
    <s v="new_page"/>
    <x v="0"/>
  </r>
  <r>
    <n v="905648"/>
    <d v="1899-12-31T00:01:57"/>
    <x v="1"/>
    <s v="new_page"/>
    <x v="0"/>
  </r>
  <r>
    <n v="737262"/>
    <d v="1899-12-31T00:10:26"/>
    <x v="1"/>
    <s v="new_page"/>
    <x v="0"/>
  </r>
  <r>
    <n v="699523"/>
    <d v="1899-12-31T00:57:28"/>
    <x v="0"/>
    <s v="old_page"/>
    <x v="0"/>
  </r>
  <r>
    <n v="704955"/>
    <d v="1899-12-31T00:50:48"/>
    <x v="0"/>
    <s v="old_page"/>
    <x v="0"/>
  </r>
  <r>
    <n v="635445"/>
    <d v="1899-12-31T00:01:42"/>
    <x v="0"/>
    <s v="old_page"/>
    <x v="0"/>
  </r>
  <r>
    <n v="731948"/>
    <d v="1899-12-31T00:38:04"/>
    <x v="1"/>
    <s v="new_page"/>
    <x v="0"/>
  </r>
  <r>
    <n v="759195"/>
    <d v="1899-12-31T00:19:53"/>
    <x v="0"/>
    <s v="old_page"/>
    <x v="1"/>
  </r>
  <r>
    <n v="668666"/>
    <d v="1899-12-31T00:50:37"/>
    <x v="1"/>
    <s v="new_page"/>
    <x v="0"/>
  </r>
  <r>
    <n v="737775"/>
    <d v="1899-12-31T00:45:23"/>
    <x v="0"/>
    <s v="old_page"/>
    <x v="0"/>
  </r>
  <r>
    <n v="665428"/>
    <d v="1899-12-31T00:50:07"/>
    <x v="1"/>
    <s v="new_page"/>
    <x v="1"/>
  </r>
  <r>
    <n v="910929"/>
    <d v="1899-12-31T00:30:28"/>
    <x v="0"/>
    <s v="old_page"/>
    <x v="0"/>
  </r>
  <r>
    <n v="851900"/>
    <d v="1899-12-31T00:45:30"/>
    <x v="0"/>
    <s v="old_page"/>
    <x v="0"/>
  </r>
  <r>
    <n v="680923"/>
    <d v="1899-12-31T00:57:14"/>
    <x v="0"/>
    <s v="old_page"/>
    <x v="0"/>
  </r>
  <r>
    <n v="669010"/>
    <d v="1899-12-31T00:59:55"/>
    <x v="0"/>
    <s v="old_page"/>
    <x v="0"/>
  </r>
  <r>
    <n v="650017"/>
    <d v="1899-12-31T00:08:23"/>
    <x v="0"/>
    <s v="old_page"/>
    <x v="0"/>
  </r>
  <r>
    <n v="808285"/>
    <d v="1899-12-31T00:04:34"/>
    <x v="0"/>
    <s v="old_page"/>
    <x v="0"/>
  </r>
  <r>
    <n v="896396"/>
    <d v="1899-12-31T00:03:17"/>
    <x v="1"/>
    <s v="new_page"/>
    <x v="0"/>
  </r>
  <r>
    <n v="803255"/>
    <d v="1899-12-31T00:57:18"/>
    <x v="0"/>
    <s v="old_page"/>
    <x v="1"/>
  </r>
  <r>
    <n v="698328"/>
    <d v="1899-12-31T00:14:43"/>
    <x v="1"/>
    <s v="new_page"/>
    <x v="0"/>
  </r>
  <r>
    <n v="663965"/>
    <d v="1899-12-31T00:13:15"/>
    <x v="0"/>
    <s v="old_page"/>
    <x v="0"/>
  </r>
  <r>
    <n v="644166"/>
    <d v="1899-12-31T00:43:52"/>
    <x v="0"/>
    <s v="old_page"/>
    <x v="0"/>
  </r>
  <r>
    <n v="781341"/>
    <d v="1899-12-31T00:57:57"/>
    <x v="0"/>
    <s v="old_page"/>
    <x v="0"/>
  </r>
  <r>
    <n v="907776"/>
    <d v="1899-12-31T00:42:27"/>
    <x v="1"/>
    <s v="new_page"/>
    <x v="0"/>
  </r>
  <r>
    <n v="872955"/>
    <d v="1899-12-31T00:53:33"/>
    <x v="1"/>
    <s v="new_page"/>
    <x v="0"/>
  </r>
  <r>
    <n v="741107"/>
    <d v="1899-12-31T00:38:11"/>
    <x v="1"/>
    <s v="new_page"/>
    <x v="1"/>
  </r>
  <r>
    <n v="840058"/>
    <d v="1899-12-31T00:41:29"/>
    <x v="0"/>
    <s v="old_page"/>
    <x v="0"/>
  </r>
  <r>
    <n v="816835"/>
    <d v="1899-12-31T00:32:54"/>
    <x v="1"/>
    <s v="new_page"/>
    <x v="0"/>
  </r>
  <r>
    <n v="840213"/>
    <d v="1899-12-31T00:18:21"/>
    <x v="1"/>
    <s v="new_page"/>
    <x v="0"/>
  </r>
  <r>
    <n v="843930"/>
    <d v="1899-12-31T00:15:08"/>
    <x v="1"/>
    <s v="new_page"/>
    <x v="0"/>
  </r>
  <r>
    <n v="669583"/>
    <d v="1899-12-31T00:16:55"/>
    <x v="1"/>
    <s v="new_page"/>
    <x v="0"/>
  </r>
  <r>
    <n v="816685"/>
    <d v="1899-12-31T00:34:02"/>
    <x v="0"/>
    <s v="old_page"/>
    <x v="0"/>
  </r>
  <r>
    <n v="733794"/>
    <d v="1899-12-31T00:44:51"/>
    <x v="0"/>
    <s v="new_page"/>
    <x v="0"/>
  </r>
  <r>
    <n v="887240"/>
    <d v="1899-12-31T00:58:05"/>
    <x v="0"/>
    <s v="old_page"/>
    <x v="0"/>
  </r>
  <r>
    <n v="637159"/>
    <d v="1899-12-31T00:52:04"/>
    <x v="1"/>
    <s v="new_page"/>
    <x v="0"/>
  </r>
  <r>
    <n v="755537"/>
    <d v="1899-12-31T00:28:46"/>
    <x v="1"/>
    <s v="new_page"/>
    <x v="0"/>
  </r>
  <r>
    <n v="659974"/>
    <d v="1899-12-31T00:56:05"/>
    <x v="0"/>
    <s v="old_page"/>
    <x v="0"/>
  </r>
  <r>
    <n v="843875"/>
    <d v="1899-12-31T00:28:42"/>
    <x v="0"/>
    <s v="old_page"/>
    <x v="0"/>
  </r>
  <r>
    <n v="768817"/>
    <d v="1899-12-31T00:12:29"/>
    <x v="0"/>
    <s v="old_page"/>
    <x v="0"/>
  </r>
  <r>
    <n v="652500"/>
    <d v="1899-12-31T00:45:08"/>
    <x v="1"/>
    <s v="new_page"/>
    <x v="0"/>
  </r>
  <r>
    <n v="642265"/>
    <d v="1899-12-31T00:53:41"/>
    <x v="0"/>
    <s v="old_page"/>
    <x v="0"/>
  </r>
  <r>
    <n v="858993"/>
    <d v="1899-12-31T00:11:17"/>
    <x v="1"/>
    <s v="new_page"/>
    <x v="0"/>
  </r>
  <r>
    <n v="795790"/>
    <d v="1899-12-31T00:23:53"/>
    <x v="1"/>
    <s v="new_page"/>
    <x v="0"/>
  </r>
  <r>
    <n v="671572"/>
    <d v="1899-12-31T00:42:41"/>
    <x v="0"/>
    <s v="old_page"/>
    <x v="0"/>
  </r>
  <r>
    <n v="719679"/>
    <d v="1899-12-31T00:54:44"/>
    <x v="1"/>
    <s v="new_page"/>
    <x v="1"/>
  </r>
  <r>
    <n v="667424"/>
    <d v="1899-12-31T00:37:29"/>
    <x v="1"/>
    <s v="new_page"/>
    <x v="0"/>
  </r>
  <r>
    <n v="774163"/>
    <d v="1899-12-31T00:08:22"/>
    <x v="1"/>
    <s v="new_page"/>
    <x v="0"/>
  </r>
  <r>
    <n v="747331"/>
    <d v="1899-12-31T00:08:51"/>
    <x v="0"/>
    <s v="old_page"/>
    <x v="0"/>
  </r>
  <r>
    <n v="906213"/>
    <d v="1899-12-31T00:24:21"/>
    <x v="0"/>
    <s v="old_page"/>
    <x v="0"/>
  </r>
  <r>
    <n v="744274"/>
    <d v="1899-12-31T00:39:54"/>
    <x v="1"/>
    <s v="new_page"/>
    <x v="1"/>
  </r>
  <r>
    <n v="641720"/>
    <d v="1899-12-31T00:48:49"/>
    <x v="1"/>
    <s v="new_page"/>
    <x v="0"/>
  </r>
  <r>
    <n v="638011"/>
    <d v="1899-12-31T00:28:29"/>
    <x v="0"/>
    <s v="old_page"/>
    <x v="0"/>
  </r>
  <r>
    <n v="776936"/>
    <d v="1899-12-31T00:43:09"/>
    <x v="0"/>
    <s v="old_page"/>
    <x v="0"/>
  </r>
  <r>
    <n v="712655"/>
    <d v="1899-12-31T00:39:04"/>
    <x v="1"/>
    <s v="new_page"/>
    <x v="0"/>
  </r>
  <r>
    <n v="825113"/>
    <d v="1899-12-31T00:01:15"/>
    <x v="0"/>
    <s v="old_page"/>
    <x v="0"/>
  </r>
  <r>
    <n v="927566"/>
    <d v="1899-12-31T00:00:12"/>
    <x v="1"/>
    <s v="new_page"/>
    <x v="0"/>
  </r>
  <r>
    <n v="862687"/>
    <d v="1899-12-31T00:06:56"/>
    <x v="0"/>
    <s v="old_page"/>
    <x v="0"/>
  </r>
  <r>
    <n v="806803"/>
    <d v="1899-12-31T00:02:06"/>
    <x v="0"/>
    <s v="old_page"/>
    <x v="0"/>
  </r>
  <r>
    <n v="717632"/>
    <d v="1899-12-31T00:43:50"/>
    <x v="0"/>
    <s v="old_page"/>
    <x v="0"/>
  </r>
  <r>
    <n v="761038"/>
    <d v="1899-12-31T00:48:30"/>
    <x v="0"/>
    <s v="old_page"/>
    <x v="0"/>
  </r>
  <r>
    <n v="818262"/>
    <d v="1899-12-31T00:36:43"/>
    <x v="1"/>
    <s v="new_page"/>
    <x v="0"/>
  </r>
  <r>
    <n v="672037"/>
    <d v="1899-12-31T00:32:38"/>
    <x v="0"/>
    <s v="old_page"/>
    <x v="0"/>
  </r>
  <r>
    <n v="644845"/>
    <d v="1899-12-31T00:13:41"/>
    <x v="0"/>
    <s v="old_page"/>
    <x v="0"/>
  </r>
  <r>
    <n v="729837"/>
    <d v="1899-12-31T00:55:56"/>
    <x v="0"/>
    <s v="old_page"/>
    <x v="0"/>
  </r>
  <r>
    <n v="916991"/>
    <d v="1899-12-31T00:45:39"/>
    <x v="1"/>
    <s v="new_page"/>
    <x v="0"/>
  </r>
  <r>
    <n v="834135"/>
    <d v="1899-12-31T00:06:20"/>
    <x v="0"/>
    <s v="old_page"/>
    <x v="0"/>
  </r>
  <r>
    <n v="925800"/>
    <d v="1899-12-31T00:45:33"/>
    <x v="1"/>
    <s v="new_page"/>
    <x v="0"/>
  </r>
  <r>
    <n v="918192"/>
    <d v="1899-12-31T00:13:59"/>
    <x v="1"/>
    <s v="new_page"/>
    <x v="1"/>
  </r>
  <r>
    <n v="724225"/>
    <d v="1899-12-31T00:41:38"/>
    <x v="0"/>
    <s v="old_page"/>
    <x v="1"/>
  </r>
  <r>
    <n v="728003"/>
    <d v="1899-12-31T00:45:20"/>
    <x v="1"/>
    <s v="new_page"/>
    <x v="0"/>
  </r>
  <r>
    <n v="728943"/>
    <d v="1899-12-31T00:23:38"/>
    <x v="0"/>
    <s v="old_page"/>
    <x v="1"/>
  </r>
  <r>
    <n v="715896"/>
    <d v="1899-12-31T00:31:09"/>
    <x v="1"/>
    <s v="new_page"/>
    <x v="0"/>
  </r>
  <r>
    <n v="899887"/>
    <d v="1899-12-31T00:13:12"/>
    <x v="1"/>
    <s v="old_page"/>
    <x v="1"/>
  </r>
  <r>
    <n v="661786"/>
    <d v="1899-12-31T00:56:54"/>
    <x v="0"/>
    <s v="old_page"/>
    <x v="0"/>
  </r>
  <r>
    <n v="823385"/>
    <d v="1899-12-31T00:16:10"/>
    <x v="0"/>
    <s v="old_page"/>
    <x v="0"/>
  </r>
  <r>
    <n v="711586"/>
    <d v="1899-12-31T00:39:10"/>
    <x v="1"/>
    <s v="new_page"/>
    <x v="0"/>
  </r>
  <r>
    <n v="804399"/>
    <d v="1899-12-31T00:36:40"/>
    <x v="1"/>
    <s v="new_page"/>
    <x v="0"/>
  </r>
  <r>
    <n v="687054"/>
    <d v="1899-12-31T00:11:50"/>
    <x v="0"/>
    <s v="old_page"/>
    <x v="0"/>
  </r>
  <r>
    <n v="741091"/>
    <d v="1899-12-31T00:07:53"/>
    <x v="1"/>
    <s v="new_page"/>
    <x v="0"/>
  </r>
  <r>
    <n v="747256"/>
    <d v="1899-12-31T00:33:45"/>
    <x v="1"/>
    <s v="new_page"/>
    <x v="0"/>
  </r>
  <r>
    <n v="638903"/>
    <d v="1899-12-31T00:10:26"/>
    <x v="0"/>
    <s v="old_page"/>
    <x v="0"/>
  </r>
  <r>
    <n v="742279"/>
    <d v="1899-12-31T00:43:25"/>
    <x v="0"/>
    <s v="old_page"/>
    <x v="0"/>
  </r>
  <r>
    <n v="644912"/>
    <d v="1899-12-31T00:46:15"/>
    <x v="0"/>
    <s v="old_page"/>
    <x v="0"/>
  </r>
  <r>
    <n v="649630"/>
    <d v="1899-12-31T00:42:09"/>
    <x v="0"/>
    <s v="old_page"/>
    <x v="0"/>
  </r>
  <r>
    <n v="817656"/>
    <d v="1899-12-31T00:07:23"/>
    <x v="1"/>
    <s v="new_page"/>
    <x v="0"/>
  </r>
  <r>
    <n v="699071"/>
    <d v="1899-12-31T00:23:28"/>
    <x v="0"/>
    <s v="old_page"/>
    <x v="0"/>
  </r>
  <r>
    <n v="644832"/>
    <d v="1899-12-31T00:12:49"/>
    <x v="1"/>
    <s v="old_page"/>
    <x v="0"/>
  </r>
  <r>
    <n v="763182"/>
    <d v="1899-12-31T00:54:20"/>
    <x v="1"/>
    <s v="new_page"/>
    <x v="0"/>
  </r>
  <r>
    <n v="927286"/>
    <d v="1899-12-31T00:47:25"/>
    <x v="0"/>
    <s v="old_page"/>
    <x v="0"/>
  </r>
  <r>
    <n v="721136"/>
    <d v="1899-12-31T00:54:33"/>
    <x v="0"/>
    <s v="old_page"/>
    <x v="1"/>
  </r>
  <r>
    <n v="728505"/>
    <d v="1899-12-31T00:36:58"/>
    <x v="1"/>
    <s v="new_page"/>
    <x v="0"/>
  </r>
  <r>
    <n v="726367"/>
    <d v="1899-12-31T00:38:39"/>
    <x v="1"/>
    <s v="new_page"/>
    <x v="0"/>
  </r>
  <r>
    <n v="899486"/>
    <d v="1899-12-31T00:34:56"/>
    <x v="0"/>
    <s v="old_page"/>
    <x v="0"/>
  </r>
  <r>
    <n v="803514"/>
    <d v="1899-12-31T00:18:29"/>
    <x v="1"/>
    <s v="new_page"/>
    <x v="0"/>
  </r>
  <r>
    <n v="936258"/>
    <d v="1899-12-31T00:29:48"/>
    <x v="1"/>
    <s v="new_page"/>
    <x v="0"/>
  </r>
  <r>
    <n v="761795"/>
    <d v="1899-12-31T00:00:23"/>
    <x v="0"/>
    <s v="old_page"/>
    <x v="0"/>
  </r>
  <r>
    <n v="729632"/>
    <d v="1899-12-31T00:51:33"/>
    <x v="1"/>
    <s v="new_page"/>
    <x v="0"/>
  </r>
  <r>
    <n v="725289"/>
    <d v="1899-12-31T00:09:15"/>
    <x v="1"/>
    <s v="new_page"/>
    <x v="0"/>
  </r>
  <r>
    <n v="765457"/>
    <d v="1899-12-31T00:13:19"/>
    <x v="0"/>
    <s v="old_page"/>
    <x v="1"/>
  </r>
  <r>
    <n v="859247"/>
    <d v="1899-12-31T00:36:37"/>
    <x v="0"/>
    <s v="old_page"/>
    <x v="0"/>
  </r>
  <r>
    <n v="885513"/>
    <d v="1899-12-31T00:44:58"/>
    <x v="0"/>
    <s v="old_page"/>
    <x v="1"/>
  </r>
  <r>
    <n v="887312"/>
    <d v="1899-12-31T00:50:21"/>
    <x v="0"/>
    <s v="old_page"/>
    <x v="0"/>
  </r>
  <r>
    <n v="864643"/>
    <d v="1899-12-31T00:05:22"/>
    <x v="0"/>
    <s v="old_page"/>
    <x v="0"/>
  </r>
  <r>
    <n v="758884"/>
    <d v="1899-12-31T00:18:26"/>
    <x v="0"/>
    <s v="old_page"/>
    <x v="0"/>
  </r>
  <r>
    <n v="754099"/>
    <d v="1899-12-31T00:21:38"/>
    <x v="1"/>
    <s v="new_page"/>
    <x v="0"/>
  </r>
  <r>
    <n v="700354"/>
    <d v="1899-12-31T00:38:56"/>
    <x v="0"/>
    <s v="old_page"/>
    <x v="0"/>
  </r>
  <r>
    <n v="688580"/>
    <d v="1899-12-31T00:17:51"/>
    <x v="0"/>
    <s v="old_page"/>
    <x v="0"/>
  </r>
  <r>
    <n v="682100"/>
    <d v="1899-12-31T00:33:24"/>
    <x v="1"/>
    <s v="new_page"/>
    <x v="0"/>
  </r>
  <r>
    <n v="891025"/>
    <d v="1899-12-31T00:02:38"/>
    <x v="0"/>
    <s v="old_page"/>
    <x v="0"/>
  </r>
  <r>
    <n v="686779"/>
    <d v="1899-12-31T00:06:11"/>
    <x v="0"/>
    <s v="old_page"/>
    <x v="0"/>
  </r>
  <r>
    <n v="924156"/>
    <d v="1899-12-31T00:06:43"/>
    <x v="1"/>
    <s v="new_page"/>
    <x v="0"/>
  </r>
  <r>
    <n v="841261"/>
    <d v="1899-12-31T00:32:04"/>
    <x v="0"/>
    <s v="old_page"/>
    <x v="1"/>
  </r>
  <r>
    <n v="925429"/>
    <d v="1899-12-31T00:04:12"/>
    <x v="0"/>
    <s v="old_page"/>
    <x v="0"/>
  </r>
  <r>
    <n v="924544"/>
    <d v="1899-12-31T00:42:09"/>
    <x v="0"/>
    <s v="old_page"/>
    <x v="0"/>
  </r>
  <r>
    <n v="855162"/>
    <d v="1899-12-31T00:56:13"/>
    <x v="0"/>
    <s v="old_page"/>
    <x v="0"/>
  </r>
  <r>
    <n v="704076"/>
    <d v="1899-12-31T00:44:21"/>
    <x v="0"/>
    <s v="old_page"/>
    <x v="0"/>
  </r>
  <r>
    <n v="756175"/>
    <d v="1899-12-31T00:29:54"/>
    <x v="0"/>
    <s v="old_page"/>
    <x v="1"/>
  </r>
  <r>
    <n v="692987"/>
    <d v="1899-12-31T00:59:39"/>
    <x v="1"/>
    <s v="new_page"/>
    <x v="0"/>
  </r>
  <r>
    <n v="746391"/>
    <d v="1899-12-31T00:12:52"/>
    <x v="0"/>
    <s v="old_page"/>
    <x v="0"/>
  </r>
  <r>
    <n v="664215"/>
    <d v="1899-12-31T00:32:39"/>
    <x v="1"/>
    <s v="new_page"/>
    <x v="0"/>
  </r>
  <r>
    <n v="632547"/>
    <d v="1899-12-31T00:29:56"/>
    <x v="1"/>
    <s v="new_page"/>
    <x v="0"/>
  </r>
  <r>
    <n v="923149"/>
    <d v="1899-12-31T00:11:39"/>
    <x v="1"/>
    <s v="new_page"/>
    <x v="0"/>
  </r>
  <r>
    <n v="931822"/>
    <d v="1899-12-31T00:34:49"/>
    <x v="0"/>
    <s v="old_page"/>
    <x v="0"/>
  </r>
  <r>
    <n v="864392"/>
    <d v="1899-12-31T00:02:08"/>
    <x v="0"/>
    <s v="old_page"/>
    <x v="0"/>
  </r>
  <r>
    <n v="858684"/>
    <d v="1899-12-31T00:32:24"/>
    <x v="1"/>
    <s v="new_page"/>
    <x v="1"/>
  </r>
  <r>
    <n v="799373"/>
    <d v="1899-12-31T00:38:00"/>
    <x v="1"/>
    <s v="new_page"/>
    <x v="0"/>
  </r>
  <r>
    <n v="660905"/>
    <d v="1899-12-31T00:45:03"/>
    <x v="1"/>
    <s v="new_page"/>
    <x v="0"/>
  </r>
  <r>
    <n v="717719"/>
    <d v="1899-12-31T00:09:51"/>
    <x v="1"/>
    <s v="new_page"/>
    <x v="0"/>
  </r>
  <r>
    <n v="770342"/>
    <d v="1899-12-31T00:39:24"/>
    <x v="0"/>
    <s v="old_page"/>
    <x v="0"/>
  </r>
  <r>
    <n v="764794"/>
    <d v="1899-12-31T00:27:05"/>
    <x v="1"/>
    <s v="new_page"/>
    <x v="0"/>
  </r>
  <r>
    <n v="808566"/>
    <d v="1899-12-31T00:16:52"/>
    <x v="0"/>
    <s v="old_page"/>
    <x v="0"/>
  </r>
  <r>
    <n v="687744"/>
    <d v="1899-12-31T00:27:21"/>
    <x v="0"/>
    <s v="old_page"/>
    <x v="0"/>
  </r>
  <r>
    <n v="766894"/>
    <d v="1899-12-31T00:50:29"/>
    <x v="0"/>
    <s v="old_page"/>
    <x v="0"/>
  </r>
  <r>
    <n v="938365"/>
    <d v="1899-12-31T00:53:06"/>
    <x v="1"/>
    <s v="new_page"/>
    <x v="0"/>
  </r>
  <r>
    <n v="803035"/>
    <d v="1899-12-31T00:42:14"/>
    <x v="0"/>
    <s v="old_page"/>
    <x v="0"/>
  </r>
  <r>
    <n v="868239"/>
    <d v="1899-12-31T00:04:40"/>
    <x v="0"/>
    <s v="old_page"/>
    <x v="0"/>
  </r>
  <r>
    <n v="925733"/>
    <d v="1899-12-31T00:22:55"/>
    <x v="1"/>
    <s v="new_page"/>
    <x v="0"/>
  </r>
  <r>
    <n v="824716"/>
    <d v="1899-12-31T00:17:28"/>
    <x v="1"/>
    <s v="new_page"/>
    <x v="1"/>
  </r>
  <r>
    <n v="889537"/>
    <d v="1899-12-31T00:49:37"/>
    <x v="1"/>
    <s v="new_page"/>
    <x v="0"/>
  </r>
  <r>
    <n v="821595"/>
    <d v="1899-12-31T00:25:47"/>
    <x v="0"/>
    <s v="old_page"/>
    <x v="0"/>
  </r>
  <r>
    <n v="841982"/>
    <d v="1899-12-31T00:35:05"/>
    <x v="1"/>
    <s v="new_page"/>
    <x v="1"/>
  </r>
  <r>
    <n v="686674"/>
    <d v="1899-12-31T00:30:03"/>
    <x v="0"/>
    <s v="old_page"/>
    <x v="0"/>
  </r>
  <r>
    <n v="660211"/>
    <d v="1899-12-31T00:07:46"/>
    <x v="0"/>
    <s v="old_page"/>
    <x v="0"/>
  </r>
  <r>
    <n v="829024"/>
    <d v="1899-12-31T00:13:05"/>
    <x v="1"/>
    <s v="new_page"/>
    <x v="0"/>
  </r>
  <r>
    <n v="862727"/>
    <d v="1899-12-31T00:28:18"/>
    <x v="1"/>
    <s v="new_page"/>
    <x v="0"/>
  </r>
  <r>
    <n v="779175"/>
    <d v="1899-12-31T00:27:43"/>
    <x v="0"/>
    <s v="old_page"/>
    <x v="0"/>
  </r>
  <r>
    <n v="785160"/>
    <d v="1899-12-31T00:55:25"/>
    <x v="0"/>
    <s v="old_page"/>
    <x v="0"/>
  </r>
  <r>
    <n v="755372"/>
    <d v="1899-12-31T00:56:26"/>
    <x v="0"/>
    <s v="old_page"/>
    <x v="0"/>
  </r>
  <r>
    <n v="941890"/>
    <d v="1899-12-31T00:47:57"/>
    <x v="1"/>
    <s v="new_page"/>
    <x v="0"/>
  </r>
  <r>
    <n v="754639"/>
    <d v="1899-12-31T00:25:40"/>
    <x v="0"/>
    <s v="old_page"/>
    <x v="0"/>
  </r>
  <r>
    <n v="852709"/>
    <d v="1899-12-31T00:42:31"/>
    <x v="0"/>
    <s v="old_page"/>
    <x v="0"/>
  </r>
  <r>
    <n v="908361"/>
    <d v="1899-12-31T00:44:21"/>
    <x v="1"/>
    <s v="new_page"/>
    <x v="0"/>
  </r>
  <r>
    <n v="725608"/>
    <d v="1899-12-31T00:03:21"/>
    <x v="1"/>
    <s v="new_page"/>
    <x v="0"/>
  </r>
  <r>
    <n v="797221"/>
    <d v="1899-12-31T00:37:16"/>
    <x v="0"/>
    <s v="old_page"/>
    <x v="0"/>
  </r>
  <r>
    <n v="647572"/>
    <d v="1899-12-31T00:17:59"/>
    <x v="0"/>
    <s v="old_page"/>
    <x v="1"/>
  </r>
  <r>
    <n v="730303"/>
    <d v="1899-12-31T00:02:14"/>
    <x v="0"/>
    <s v="old_page"/>
    <x v="0"/>
  </r>
  <r>
    <n v="651477"/>
    <d v="1899-12-31T00:01:15"/>
    <x v="0"/>
    <s v="old_page"/>
    <x v="0"/>
  </r>
  <r>
    <n v="651520"/>
    <d v="1899-12-31T00:38:46"/>
    <x v="0"/>
    <s v="old_page"/>
    <x v="0"/>
  </r>
  <r>
    <n v="700239"/>
    <d v="1899-12-31T00:18:03"/>
    <x v="1"/>
    <s v="new_page"/>
    <x v="0"/>
  </r>
  <r>
    <n v="724530"/>
    <d v="1899-12-31T00:17:22"/>
    <x v="0"/>
    <s v="old_page"/>
    <x v="0"/>
  </r>
  <r>
    <n v="714601"/>
    <d v="1899-12-31T00:58:44"/>
    <x v="1"/>
    <s v="new_page"/>
    <x v="0"/>
  </r>
  <r>
    <n v="717808"/>
    <d v="1899-12-31T00:09:04"/>
    <x v="0"/>
    <s v="old_page"/>
    <x v="0"/>
  </r>
  <r>
    <n v="758656"/>
    <d v="1899-12-31T00:01:01"/>
    <x v="1"/>
    <s v="new_page"/>
    <x v="0"/>
  </r>
  <r>
    <n v="666944"/>
    <d v="1899-12-31T00:05:45"/>
    <x v="0"/>
    <s v="old_page"/>
    <x v="0"/>
  </r>
  <r>
    <n v="699608"/>
    <d v="1899-12-31T00:12:11"/>
    <x v="0"/>
    <s v="old_page"/>
    <x v="0"/>
  </r>
  <r>
    <n v="825834"/>
    <d v="1899-12-31T00:15:04"/>
    <x v="1"/>
    <s v="new_page"/>
    <x v="1"/>
  </r>
  <r>
    <n v="728924"/>
    <d v="1899-12-31T00:43:38"/>
    <x v="0"/>
    <s v="old_page"/>
    <x v="0"/>
  </r>
  <r>
    <n v="802276"/>
    <d v="1899-12-31T00:00:16"/>
    <x v="1"/>
    <s v="new_page"/>
    <x v="1"/>
  </r>
  <r>
    <n v="717136"/>
    <d v="1899-12-31T00:05:57"/>
    <x v="0"/>
    <s v="old_page"/>
    <x v="0"/>
  </r>
  <r>
    <n v="768275"/>
    <d v="1899-12-31T00:29:07"/>
    <x v="0"/>
    <s v="old_page"/>
    <x v="0"/>
  </r>
  <r>
    <n v="731613"/>
    <d v="1899-12-31T00:54:31"/>
    <x v="0"/>
    <s v="old_page"/>
    <x v="0"/>
  </r>
  <r>
    <n v="909837"/>
    <d v="1899-12-31T00:38:27"/>
    <x v="0"/>
    <s v="old_page"/>
    <x v="0"/>
  </r>
  <r>
    <n v="707761"/>
    <d v="1899-12-31T00:33:34"/>
    <x v="1"/>
    <s v="new_page"/>
    <x v="0"/>
  </r>
  <r>
    <n v="637655"/>
    <d v="1899-12-31T00:11:11"/>
    <x v="1"/>
    <s v="new_page"/>
    <x v="0"/>
  </r>
  <r>
    <n v="926453"/>
    <d v="1899-12-31T00:31:21"/>
    <x v="1"/>
    <s v="new_page"/>
    <x v="0"/>
  </r>
  <r>
    <n v="821818"/>
    <d v="1899-12-31T00:55:16"/>
    <x v="0"/>
    <s v="old_page"/>
    <x v="0"/>
  </r>
  <r>
    <n v="787665"/>
    <d v="1899-12-31T00:55:23"/>
    <x v="0"/>
    <s v="old_page"/>
    <x v="1"/>
  </r>
  <r>
    <n v="766881"/>
    <d v="1899-12-31T00:57:56"/>
    <x v="1"/>
    <s v="new_page"/>
    <x v="0"/>
  </r>
  <r>
    <n v="683369"/>
    <d v="1899-12-31T00:51:49"/>
    <x v="0"/>
    <s v="old_page"/>
    <x v="0"/>
  </r>
  <r>
    <n v="839945"/>
    <d v="1899-12-31T00:45:30"/>
    <x v="0"/>
    <s v="old_page"/>
    <x v="0"/>
  </r>
  <r>
    <n v="890549"/>
    <d v="1899-12-31T00:45:13"/>
    <x v="0"/>
    <s v="old_page"/>
    <x v="0"/>
  </r>
  <r>
    <n v="909257"/>
    <d v="1899-12-31T00:01:37"/>
    <x v="1"/>
    <s v="new_page"/>
    <x v="0"/>
  </r>
  <r>
    <n v="684618"/>
    <d v="1899-12-31T00:22:59"/>
    <x v="1"/>
    <s v="new_page"/>
    <x v="0"/>
  </r>
  <r>
    <n v="869896"/>
    <d v="1899-12-31T00:52:48"/>
    <x v="0"/>
    <s v="old_page"/>
    <x v="0"/>
  </r>
  <r>
    <n v="694103"/>
    <d v="1899-12-31T00:21:14"/>
    <x v="0"/>
    <s v="old_page"/>
    <x v="0"/>
  </r>
  <r>
    <n v="750528"/>
    <d v="1899-12-31T00:16:16"/>
    <x v="0"/>
    <s v="old_page"/>
    <x v="0"/>
  </r>
  <r>
    <n v="738790"/>
    <d v="1899-12-31T00:09:29"/>
    <x v="1"/>
    <s v="new_page"/>
    <x v="0"/>
  </r>
  <r>
    <n v="705696"/>
    <d v="1899-12-31T00:42:30"/>
    <x v="1"/>
    <s v="new_page"/>
    <x v="0"/>
  </r>
  <r>
    <n v="905804"/>
    <d v="1899-12-31T00:48:37"/>
    <x v="0"/>
    <s v="old_page"/>
    <x v="0"/>
  </r>
  <r>
    <n v="822197"/>
    <d v="1899-12-31T00:52:13"/>
    <x v="0"/>
    <s v="old_page"/>
    <x v="0"/>
  </r>
  <r>
    <n v="915062"/>
    <d v="1899-12-31T00:58:35"/>
    <x v="0"/>
    <s v="old_page"/>
    <x v="1"/>
  </r>
  <r>
    <n v="780601"/>
    <d v="1899-12-31T00:14:07"/>
    <x v="1"/>
    <s v="new_page"/>
    <x v="0"/>
  </r>
  <r>
    <n v="773562"/>
    <d v="1899-12-31T00:51:05"/>
    <x v="1"/>
    <s v="new_page"/>
    <x v="0"/>
  </r>
  <r>
    <n v="820793"/>
    <d v="1899-12-31T00:44:26"/>
    <x v="1"/>
    <s v="new_page"/>
    <x v="0"/>
  </r>
  <r>
    <n v="748271"/>
    <d v="1899-12-31T00:21:46"/>
    <x v="1"/>
    <s v="new_page"/>
    <x v="1"/>
  </r>
  <r>
    <n v="919819"/>
    <d v="1899-12-31T00:30:10"/>
    <x v="0"/>
    <s v="old_page"/>
    <x v="1"/>
  </r>
  <r>
    <n v="822451"/>
    <d v="1899-12-31T00:23:09"/>
    <x v="0"/>
    <s v="old_page"/>
    <x v="0"/>
  </r>
  <r>
    <n v="694074"/>
    <d v="1899-12-31T00:13:58"/>
    <x v="0"/>
    <s v="old_page"/>
    <x v="0"/>
  </r>
  <r>
    <n v="834807"/>
    <d v="1899-12-31T00:43:16"/>
    <x v="0"/>
    <s v="old_page"/>
    <x v="0"/>
  </r>
  <r>
    <n v="851806"/>
    <d v="1899-12-31T00:27:37"/>
    <x v="0"/>
    <s v="new_page"/>
    <x v="0"/>
  </r>
  <r>
    <n v="749593"/>
    <d v="1899-12-31T00:37:49"/>
    <x v="1"/>
    <s v="new_page"/>
    <x v="0"/>
  </r>
  <r>
    <n v="921784"/>
    <d v="1899-12-31T00:37:09"/>
    <x v="0"/>
    <s v="old_page"/>
    <x v="0"/>
  </r>
  <r>
    <n v="681202"/>
    <d v="1899-12-31T00:51:12"/>
    <x v="0"/>
    <s v="old_page"/>
    <x v="0"/>
  </r>
  <r>
    <n v="826606"/>
    <d v="1899-12-31T00:30:39"/>
    <x v="0"/>
    <s v="old_page"/>
    <x v="0"/>
  </r>
  <r>
    <n v="854507"/>
    <d v="1899-12-31T00:19:54"/>
    <x v="1"/>
    <s v="new_page"/>
    <x v="0"/>
  </r>
  <r>
    <n v="930126"/>
    <d v="1899-12-31T00:04:20"/>
    <x v="0"/>
    <s v="old_page"/>
    <x v="0"/>
  </r>
  <r>
    <n v="664770"/>
    <d v="1899-12-31T00:43:12"/>
    <x v="0"/>
    <s v="old_page"/>
    <x v="0"/>
  </r>
  <r>
    <n v="667972"/>
    <d v="1899-12-31T00:12:58"/>
    <x v="1"/>
    <s v="new_page"/>
    <x v="0"/>
  </r>
  <r>
    <n v="782806"/>
    <d v="1899-12-31T00:45:59"/>
    <x v="0"/>
    <s v="old_page"/>
    <x v="1"/>
  </r>
  <r>
    <n v="910844"/>
    <d v="1899-12-31T00:48:28"/>
    <x v="1"/>
    <s v="new_page"/>
    <x v="0"/>
  </r>
  <r>
    <n v="688404"/>
    <d v="1899-12-31T00:27:16"/>
    <x v="1"/>
    <s v="new_page"/>
    <x v="0"/>
  </r>
  <r>
    <n v="765640"/>
    <d v="1899-12-31T00:54:09"/>
    <x v="1"/>
    <s v="new_page"/>
    <x v="0"/>
  </r>
  <r>
    <n v="712536"/>
    <d v="1899-12-31T00:47:49"/>
    <x v="0"/>
    <s v="old_page"/>
    <x v="0"/>
  </r>
  <r>
    <n v="754327"/>
    <d v="1899-12-31T00:47:08"/>
    <x v="0"/>
    <s v="old_page"/>
    <x v="0"/>
  </r>
  <r>
    <n v="916190"/>
    <d v="1899-12-31T00:38:21"/>
    <x v="1"/>
    <s v="new_page"/>
    <x v="0"/>
  </r>
  <r>
    <n v="821320"/>
    <d v="1899-12-31T00:10:19"/>
    <x v="0"/>
    <s v="new_page"/>
    <x v="0"/>
  </r>
  <r>
    <n v="662832"/>
    <d v="1899-12-31T00:49:35"/>
    <x v="1"/>
    <s v="new_page"/>
    <x v="0"/>
  </r>
  <r>
    <n v="871008"/>
    <d v="1899-12-31T00:19:33"/>
    <x v="0"/>
    <s v="old_page"/>
    <x v="0"/>
  </r>
  <r>
    <n v="824372"/>
    <d v="1899-12-31T00:24:21"/>
    <x v="0"/>
    <s v="old_page"/>
    <x v="0"/>
  </r>
  <r>
    <n v="792349"/>
    <d v="1899-12-31T00:20:27"/>
    <x v="1"/>
    <s v="new_page"/>
    <x v="0"/>
  </r>
  <r>
    <n v="688686"/>
    <d v="1899-12-31T00:40:29"/>
    <x v="0"/>
    <s v="old_page"/>
    <x v="0"/>
  </r>
  <r>
    <n v="765870"/>
    <d v="1899-12-31T00:09:08"/>
    <x v="0"/>
    <s v="old_page"/>
    <x v="0"/>
  </r>
  <r>
    <n v="828989"/>
    <d v="1899-12-31T00:29:54"/>
    <x v="0"/>
    <s v="old_page"/>
    <x v="0"/>
  </r>
  <r>
    <n v="715311"/>
    <d v="1899-12-31T00:56:13"/>
    <x v="1"/>
    <s v="new_page"/>
    <x v="1"/>
  </r>
  <r>
    <n v="895369"/>
    <d v="1899-12-31T00:57:14"/>
    <x v="0"/>
    <s v="old_page"/>
    <x v="0"/>
  </r>
  <r>
    <n v="656673"/>
    <d v="1899-12-31T00:47:35"/>
    <x v="1"/>
    <s v="new_page"/>
    <x v="0"/>
  </r>
  <r>
    <n v="645024"/>
    <d v="1899-12-31T00:53:09"/>
    <x v="1"/>
    <s v="new_page"/>
    <x v="0"/>
  </r>
  <r>
    <n v="891371"/>
    <d v="1899-12-31T00:27:25"/>
    <x v="0"/>
    <s v="old_page"/>
    <x v="0"/>
  </r>
  <r>
    <n v="742023"/>
    <d v="1899-12-31T00:31:03"/>
    <x v="0"/>
    <s v="old_page"/>
    <x v="0"/>
  </r>
  <r>
    <n v="764302"/>
    <d v="1899-12-31T00:35:59"/>
    <x v="1"/>
    <s v="new_page"/>
    <x v="0"/>
  </r>
  <r>
    <n v="683772"/>
    <d v="1899-12-31T00:29:07"/>
    <x v="0"/>
    <s v="old_page"/>
    <x v="1"/>
  </r>
  <r>
    <n v="767614"/>
    <d v="1899-12-31T00:57:48"/>
    <x v="1"/>
    <s v="new_page"/>
    <x v="1"/>
  </r>
  <r>
    <n v="694956"/>
    <d v="1899-12-31T00:19:58"/>
    <x v="0"/>
    <s v="old_page"/>
    <x v="0"/>
  </r>
  <r>
    <n v="807528"/>
    <d v="1899-12-31T00:48:46"/>
    <x v="0"/>
    <s v="old_page"/>
    <x v="0"/>
  </r>
  <r>
    <n v="724565"/>
    <d v="1899-12-31T00:16:56"/>
    <x v="1"/>
    <s v="new_page"/>
    <x v="0"/>
  </r>
  <r>
    <n v="663018"/>
    <d v="1899-12-31T00:10:59"/>
    <x v="1"/>
    <s v="new_page"/>
    <x v="0"/>
  </r>
  <r>
    <n v="882906"/>
    <d v="1899-12-31T00:10:38"/>
    <x v="1"/>
    <s v="new_page"/>
    <x v="1"/>
  </r>
  <r>
    <n v="895087"/>
    <d v="1899-12-31T00:22:19"/>
    <x v="1"/>
    <s v="new_page"/>
    <x v="0"/>
  </r>
  <r>
    <n v="727685"/>
    <d v="1899-12-31T00:22:45"/>
    <x v="0"/>
    <s v="old_page"/>
    <x v="0"/>
  </r>
  <r>
    <n v="747170"/>
    <d v="1899-12-31T00:13:06"/>
    <x v="1"/>
    <s v="new_page"/>
    <x v="0"/>
  </r>
  <r>
    <n v="893597"/>
    <d v="1899-12-31T00:56:24"/>
    <x v="1"/>
    <s v="new_page"/>
    <x v="0"/>
  </r>
  <r>
    <n v="636248"/>
    <d v="1899-12-31T00:41:22"/>
    <x v="0"/>
    <s v="old_page"/>
    <x v="0"/>
  </r>
  <r>
    <n v="635276"/>
    <d v="1899-12-31T00:53:53"/>
    <x v="0"/>
    <s v="old_page"/>
    <x v="0"/>
  </r>
  <r>
    <n v="884728"/>
    <d v="1899-12-31T00:40:51"/>
    <x v="0"/>
    <s v="old_page"/>
    <x v="0"/>
  </r>
  <r>
    <n v="641559"/>
    <d v="1899-12-31T00:29:44"/>
    <x v="0"/>
    <s v="old_page"/>
    <x v="0"/>
  </r>
  <r>
    <n v="907715"/>
    <d v="1899-12-31T00:47:48"/>
    <x v="1"/>
    <s v="new_page"/>
    <x v="0"/>
  </r>
  <r>
    <n v="726019"/>
    <d v="1899-12-31T00:52:42"/>
    <x v="1"/>
    <s v="new_page"/>
    <x v="0"/>
  </r>
  <r>
    <n v="919821"/>
    <d v="1899-12-31T00:13:54"/>
    <x v="0"/>
    <s v="old_page"/>
    <x v="0"/>
  </r>
  <r>
    <n v="654419"/>
    <d v="1899-12-31T00:20:39"/>
    <x v="0"/>
    <s v="old_page"/>
    <x v="0"/>
  </r>
  <r>
    <n v="839390"/>
    <d v="1899-12-31T00:26:19"/>
    <x v="0"/>
    <s v="old_page"/>
    <x v="0"/>
  </r>
  <r>
    <n v="896571"/>
    <d v="1899-12-31T00:12:46"/>
    <x v="1"/>
    <s v="new_page"/>
    <x v="0"/>
  </r>
  <r>
    <n v="771025"/>
    <d v="1899-12-31T00:27:51"/>
    <x v="0"/>
    <s v="old_page"/>
    <x v="0"/>
  </r>
  <r>
    <n v="669199"/>
    <d v="1899-12-31T00:38:23"/>
    <x v="0"/>
    <s v="old_page"/>
    <x v="0"/>
  </r>
  <r>
    <n v="782671"/>
    <d v="1899-12-31T00:11:28"/>
    <x v="1"/>
    <s v="new_page"/>
    <x v="0"/>
  </r>
  <r>
    <n v="736791"/>
    <d v="1899-12-31T00:07:59"/>
    <x v="1"/>
    <s v="new_page"/>
    <x v="0"/>
  </r>
  <r>
    <n v="942828"/>
    <d v="1899-12-31T00:08:47"/>
    <x v="0"/>
    <s v="old_page"/>
    <x v="1"/>
  </r>
  <r>
    <n v="783063"/>
    <d v="1899-12-31T00:03:17"/>
    <x v="1"/>
    <s v="new_page"/>
    <x v="0"/>
  </r>
  <r>
    <n v="765356"/>
    <d v="1899-12-31T00:46:27"/>
    <x v="1"/>
    <s v="new_page"/>
    <x v="0"/>
  </r>
  <r>
    <n v="940838"/>
    <d v="1899-12-31T00:18:08"/>
    <x v="1"/>
    <s v="new_page"/>
    <x v="0"/>
  </r>
  <r>
    <n v="734392"/>
    <d v="1899-12-31T00:15:46"/>
    <x v="1"/>
    <s v="new_page"/>
    <x v="0"/>
  </r>
  <r>
    <n v="866014"/>
    <d v="1899-12-31T00:48:21"/>
    <x v="1"/>
    <s v="new_page"/>
    <x v="0"/>
  </r>
  <r>
    <n v="690797"/>
    <d v="1899-12-31T00:15:21"/>
    <x v="0"/>
    <s v="old_page"/>
    <x v="0"/>
  </r>
  <r>
    <n v="760771"/>
    <d v="1899-12-31T00:09:03"/>
    <x v="1"/>
    <s v="new_page"/>
    <x v="0"/>
  </r>
  <r>
    <n v="696449"/>
    <d v="1899-12-31T00:32:08"/>
    <x v="1"/>
    <s v="new_page"/>
    <x v="0"/>
  </r>
  <r>
    <n v="804171"/>
    <d v="1899-12-31T00:48:58"/>
    <x v="0"/>
    <s v="old_page"/>
    <x v="0"/>
  </r>
  <r>
    <n v="919487"/>
    <d v="1899-12-31T00:47:42"/>
    <x v="0"/>
    <s v="old_page"/>
    <x v="0"/>
  </r>
  <r>
    <n v="814861"/>
    <d v="1899-12-31T00:53:19"/>
    <x v="0"/>
    <s v="old_page"/>
    <x v="0"/>
  </r>
  <r>
    <n v="851483"/>
    <d v="1899-12-31T00:57:58"/>
    <x v="0"/>
    <s v="old_page"/>
    <x v="1"/>
  </r>
  <r>
    <n v="695451"/>
    <d v="1899-12-31T00:06:00"/>
    <x v="0"/>
    <s v="old_page"/>
    <x v="0"/>
  </r>
  <r>
    <n v="832706"/>
    <d v="1899-12-31T00:29:11"/>
    <x v="1"/>
    <s v="new_page"/>
    <x v="0"/>
  </r>
  <r>
    <n v="881131"/>
    <d v="1899-12-31T00:34:17"/>
    <x v="1"/>
    <s v="new_page"/>
    <x v="0"/>
  </r>
  <r>
    <n v="686146"/>
    <d v="1899-12-31T00:17:29"/>
    <x v="0"/>
    <s v="old_page"/>
    <x v="0"/>
  </r>
  <r>
    <n v="775392"/>
    <d v="1899-12-31T00:15:23"/>
    <x v="0"/>
    <s v="old_page"/>
    <x v="0"/>
  </r>
  <r>
    <n v="673847"/>
    <d v="1899-12-31T00:31:38"/>
    <x v="0"/>
    <s v="old_page"/>
    <x v="0"/>
  </r>
  <r>
    <n v="892664"/>
    <d v="1899-12-31T00:54:48"/>
    <x v="1"/>
    <s v="new_page"/>
    <x v="1"/>
  </r>
  <r>
    <n v="907819"/>
    <d v="1899-12-31T00:41:37"/>
    <x v="1"/>
    <s v="new_page"/>
    <x v="0"/>
  </r>
  <r>
    <n v="761326"/>
    <d v="1899-12-31T00:46:15"/>
    <x v="1"/>
    <s v="new_page"/>
    <x v="1"/>
  </r>
  <r>
    <n v="672429"/>
    <d v="1899-12-31T00:21:29"/>
    <x v="1"/>
    <s v="new_page"/>
    <x v="0"/>
  </r>
  <r>
    <n v="800928"/>
    <d v="1899-12-31T00:36:50"/>
    <x v="1"/>
    <s v="new_page"/>
    <x v="0"/>
  </r>
  <r>
    <n v="659503"/>
    <d v="1899-12-31T00:35:16"/>
    <x v="1"/>
    <s v="new_page"/>
    <x v="1"/>
  </r>
  <r>
    <n v="669510"/>
    <d v="1899-12-31T00:08:47"/>
    <x v="0"/>
    <s v="old_page"/>
    <x v="0"/>
  </r>
  <r>
    <n v="737788"/>
    <d v="1899-12-31T00:20:21"/>
    <x v="0"/>
    <s v="old_page"/>
    <x v="0"/>
  </r>
  <r>
    <n v="784803"/>
    <d v="1899-12-31T00:35:16"/>
    <x v="1"/>
    <s v="new_page"/>
    <x v="0"/>
  </r>
  <r>
    <n v="694171"/>
    <d v="1899-12-31T00:06:06"/>
    <x v="1"/>
    <s v="new_page"/>
    <x v="1"/>
  </r>
  <r>
    <n v="877392"/>
    <d v="1899-12-31T00:14:04"/>
    <x v="1"/>
    <s v="new_page"/>
    <x v="0"/>
  </r>
  <r>
    <n v="762617"/>
    <d v="1899-12-31T00:33:32"/>
    <x v="1"/>
    <s v="new_page"/>
    <x v="0"/>
  </r>
  <r>
    <n v="632394"/>
    <d v="1899-12-31T00:31:56"/>
    <x v="1"/>
    <s v="new_page"/>
    <x v="0"/>
  </r>
  <r>
    <n v="733546"/>
    <d v="1899-12-31T00:42:27"/>
    <x v="1"/>
    <s v="new_page"/>
    <x v="0"/>
  </r>
  <r>
    <n v="648843"/>
    <d v="1899-12-31T00:43:37"/>
    <x v="0"/>
    <s v="old_page"/>
    <x v="0"/>
  </r>
  <r>
    <n v="706276"/>
    <d v="1899-12-31T00:12:55"/>
    <x v="1"/>
    <s v="new_page"/>
    <x v="0"/>
  </r>
  <r>
    <n v="665637"/>
    <d v="1899-12-31T00:09:22"/>
    <x v="0"/>
    <s v="old_page"/>
    <x v="0"/>
  </r>
  <r>
    <n v="679068"/>
    <d v="1899-12-31T00:55:15"/>
    <x v="1"/>
    <s v="new_page"/>
    <x v="0"/>
  </r>
  <r>
    <n v="698948"/>
    <d v="1899-12-31T00:34:56"/>
    <x v="1"/>
    <s v="new_page"/>
    <x v="0"/>
  </r>
  <r>
    <n v="693851"/>
    <d v="1899-12-31T00:47:58"/>
    <x v="1"/>
    <s v="new_page"/>
    <x v="0"/>
  </r>
  <r>
    <n v="790393"/>
    <d v="1899-12-31T00:00:06"/>
    <x v="0"/>
    <s v="old_page"/>
    <x v="1"/>
  </r>
  <r>
    <n v="808044"/>
    <d v="1899-12-31T00:19:11"/>
    <x v="0"/>
    <s v="new_page"/>
    <x v="0"/>
  </r>
  <r>
    <n v="774448"/>
    <d v="1899-12-31T00:15:27"/>
    <x v="0"/>
    <s v="old_page"/>
    <x v="0"/>
  </r>
  <r>
    <n v="934818"/>
    <d v="1899-12-31T00:01:12"/>
    <x v="1"/>
    <s v="new_page"/>
    <x v="0"/>
  </r>
  <r>
    <n v="806507"/>
    <d v="1899-12-31T00:10:20"/>
    <x v="1"/>
    <s v="new_page"/>
    <x v="0"/>
  </r>
  <r>
    <n v="813650"/>
    <d v="1899-12-31T00:42:30"/>
    <x v="0"/>
    <s v="old_page"/>
    <x v="1"/>
  </r>
  <r>
    <n v="773875"/>
    <d v="1899-12-31T00:20:02"/>
    <x v="0"/>
    <s v="old_page"/>
    <x v="0"/>
  </r>
  <r>
    <n v="904655"/>
    <d v="1899-12-31T00:23:23"/>
    <x v="0"/>
    <s v="old_page"/>
    <x v="0"/>
  </r>
  <r>
    <n v="725661"/>
    <d v="1899-12-31T00:11:58"/>
    <x v="0"/>
    <s v="old_page"/>
    <x v="0"/>
  </r>
  <r>
    <n v="830686"/>
    <d v="1899-12-31T00:38:55"/>
    <x v="0"/>
    <s v="old_page"/>
    <x v="0"/>
  </r>
  <r>
    <n v="789840"/>
    <d v="1899-12-31T00:10:00"/>
    <x v="0"/>
    <s v="old_page"/>
    <x v="0"/>
  </r>
  <r>
    <n v="661311"/>
    <d v="1899-12-31T00:15:59"/>
    <x v="0"/>
    <s v="old_page"/>
    <x v="0"/>
  </r>
  <r>
    <n v="925551"/>
    <d v="1899-12-31T00:27:10"/>
    <x v="0"/>
    <s v="old_page"/>
    <x v="0"/>
  </r>
  <r>
    <n v="919884"/>
    <d v="1899-12-31T00:13:07"/>
    <x v="1"/>
    <s v="new_page"/>
    <x v="0"/>
  </r>
  <r>
    <n v="725848"/>
    <d v="1899-12-31T00:44:46"/>
    <x v="1"/>
    <s v="new_page"/>
    <x v="0"/>
  </r>
  <r>
    <n v="834954"/>
    <d v="1899-12-31T00:34:28"/>
    <x v="0"/>
    <s v="old_page"/>
    <x v="0"/>
  </r>
  <r>
    <n v="762562"/>
    <d v="1899-12-31T00:25:29"/>
    <x v="0"/>
    <s v="old_page"/>
    <x v="0"/>
  </r>
  <r>
    <n v="644860"/>
    <d v="1899-12-31T00:18:22"/>
    <x v="1"/>
    <s v="new_page"/>
    <x v="0"/>
  </r>
  <r>
    <n v="878623"/>
    <d v="1899-12-31T00:50:42"/>
    <x v="1"/>
    <s v="new_page"/>
    <x v="0"/>
  </r>
  <r>
    <n v="732118"/>
    <d v="1899-12-31T00:03:56"/>
    <x v="0"/>
    <s v="old_page"/>
    <x v="0"/>
  </r>
  <r>
    <n v="782431"/>
    <d v="1899-12-31T00:34:06"/>
    <x v="0"/>
    <s v="old_page"/>
    <x v="0"/>
  </r>
  <r>
    <n v="736628"/>
    <d v="1899-12-31T00:09:11"/>
    <x v="1"/>
    <s v="new_page"/>
    <x v="0"/>
  </r>
  <r>
    <n v="642426"/>
    <d v="1899-12-31T00:28:30"/>
    <x v="1"/>
    <s v="new_page"/>
    <x v="0"/>
  </r>
  <r>
    <n v="903107"/>
    <d v="1899-12-31T00:55:46"/>
    <x v="1"/>
    <s v="new_page"/>
    <x v="0"/>
  </r>
  <r>
    <n v="748540"/>
    <d v="1899-12-31T00:21:54"/>
    <x v="0"/>
    <s v="old_page"/>
    <x v="0"/>
  </r>
  <r>
    <n v="901962"/>
    <d v="1899-12-31T00:18:01"/>
    <x v="0"/>
    <s v="old_page"/>
    <x v="0"/>
  </r>
  <r>
    <n v="796958"/>
    <d v="1899-12-31T00:03:58"/>
    <x v="0"/>
    <s v="old_page"/>
    <x v="0"/>
  </r>
  <r>
    <n v="900159"/>
    <d v="1899-12-31T00:17:20"/>
    <x v="1"/>
    <s v="new_page"/>
    <x v="0"/>
  </r>
  <r>
    <n v="772464"/>
    <d v="1899-12-31T00:18:20"/>
    <x v="1"/>
    <s v="new_page"/>
    <x v="0"/>
  </r>
  <r>
    <n v="696243"/>
    <d v="1899-12-31T00:54:06"/>
    <x v="1"/>
    <s v="new_page"/>
    <x v="0"/>
  </r>
  <r>
    <n v="704199"/>
    <d v="1899-12-31T00:24:32"/>
    <x v="1"/>
    <s v="new_page"/>
    <x v="0"/>
  </r>
  <r>
    <n v="787142"/>
    <d v="1899-12-31T00:40:40"/>
    <x v="1"/>
    <s v="new_page"/>
    <x v="0"/>
  </r>
  <r>
    <n v="741558"/>
    <d v="1899-12-31T00:30:34"/>
    <x v="0"/>
    <s v="old_page"/>
    <x v="0"/>
  </r>
  <r>
    <n v="793151"/>
    <d v="1899-12-31T00:07:16"/>
    <x v="0"/>
    <s v="old_page"/>
    <x v="0"/>
  </r>
  <r>
    <n v="834425"/>
    <d v="1899-12-31T00:07:31"/>
    <x v="0"/>
    <s v="old_page"/>
    <x v="0"/>
  </r>
  <r>
    <n v="893953"/>
    <d v="1899-12-31T00:34:14"/>
    <x v="1"/>
    <s v="new_page"/>
    <x v="0"/>
  </r>
  <r>
    <n v="685397"/>
    <d v="1899-12-31T00:45:58"/>
    <x v="0"/>
    <s v="old_page"/>
    <x v="0"/>
  </r>
  <r>
    <n v="852328"/>
    <d v="1899-12-31T00:58:45"/>
    <x v="1"/>
    <s v="new_page"/>
    <x v="0"/>
  </r>
  <r>
    <n v="787950"/>
    <d v="1899-12-31T00:21:08"/>
    <x v="0"/>
    <s v="old_page"/>
    <x v="0"/>
  </r>
  <r>
    <n v="794760"/>
    <d v="1899-12-31T00:40:28"/>
    <x v="0"/>
    <s v="old_page"/>
    <x v="0"/>
  </r>
  <r>
    <n v="785780"/>
    <d v="1899-12-31T00:27:22"/>
    <x v="1"/>
    <s v="new_page"/>
    <x v="0"/>
  </r>
  <r>
    <n v="731926"/>
    <d v="1899-12-31T00:54:23"/>
    <x v="0"/>
    <s v="old_page"/>
    <x v="0"/>
  </r>
  <r>
    <n v="850778"/>
    <d v="1899-12-31T00:25:29"/>
    <x v="0"/>
    <s v="old_page"/>
    <x v="0"/>
  </r>
  <r>
    <n v="899922"/>
    <d v="1899-12-31T00:21:12"/>
    <x v="1"/>
    <s v="new_page"/>
    <x v="0"/>
  </r>
  <r>
    <n v="720484"/>
    <d v="1899-12-31T00:40:47"/>
    <x v="1"/>
    <s v="new_page"/>
    <x v="0"/>
  </r>
  <r>
    <n v="756297"/>
    <d v="1899-12-31T00:23:35"/>
    <x v="1"/>
    <s v="new_page"/>
    <x v="0"/>
  </r>
  <r>
    <n v="651576"/>
    <d v="1899-12-31T00:41:01"/>
    <x v="1"/>
    <s v="new_page"/>
    <x v="0"/>
  </r>
  <r>
    <n v="930990"/>
    <d v="1899-12-31T00:08:06"/>
    <x v="1"/>
    <s v="new_page"/>
    <x v="0"/>
  </r>
  <r>
    <n v="873610"/>
    <d v="1899-12-31T00:21:31"/>
    <x v="0"/>
    <s v="old_page"/>
    <x v="0"/>
  </r>
  <r>
    <n v="789680"/>
    <d v="1899-12-31T00:58:01"/>
    <x v="0"/>
    <s v="old_page"/>
    <x v="0"/>
  </r>
  <r>
    <n v="635265"/>
    <d v="1899-12-31T00:30:19"/>
    <x v="0"/>
    <s v="old_page"/>
    <x v="1"/>
  </r>
  <r>
    <n v="716974"/>
    <d v="1899-12-31T00:23:47"/>
    <x v="0"/>
    <s v="old_page"/>
    <x v="0"/>
  </r>
  <r>
    <n v="709063"/>
    <d v="1899-12-31T00:38:38"/>
    <x v="1"/>
    <s v="new_page"/>
    <x v="0"/>
  </r>
  <r>
    <n v="662586"/>
    <d v="1899-12-31T00:02:43"/>
    <x v="1"/>
    <s v="new_page"/>
    <x v="0"/>
  </r>
  <r>
    <n v="818626"/>
    <d v="1899-12-31T00:51:35"/>
    <x v="0"/>
    <s v="old_page"/>
    <x v="1"/>
  </r>
  <r>
    <n v="686693"/>
    <d v="1899-12-31T00:30:49"/>
    <x v="1"/>
    <s v="new_page"/>
    <x v="0"/>
  </r>
  <r>
    <n v="908363"/>
    <d v="1899-12-31T00:48:13"/>
    <x v="0"/>
    <s v="old_page"/>
    <x v="0"/>
  </r>
  <r>
    <n v="832483"/>
    <d v="1899-12-31T00:31:36"/>
    <x v="1"/>
    <s v="new_page"/>
    <x v="0"/>
  </r>
  <r>
    <n v="714124"/>
    <d v="1899-12-31T00:41:20"/>
    <x v="1"/>
    <s v="new_page"/>
    <x v="0"/>
  </r>
  <r>
    <n v="861405"/>
    <d v="1899-12-31T00:19:25"/>
    <x v="0"/>
    <s v="old_page"/>
    <x v="0"/>
  </r>
  <r>
    <n v="714629"/>
    <d v="1899-12-31T00:02:45"/>
    <x v="1"/>
    <s v="new_page"/>
    <x v="0"/>
  </r>
  <r>
    <n v="808875"/>
    <d v="1899-12-31T00:55:30"/>
    <x v="0"/>
    <s v="old_page"/>
    <x v="0"/>
  </r>
  <r>
    <n v="728880"/>
    <d v="1899-12-31T00:22:49"/>
    <x v="1"/>
    <s v="new_page"/>
    <x v="0"/>
  </r>
  <r>
    <n v="760502"/>
    <d v="1899-12-31T00:43:16"/>
    <x v="0"/>
    <s v="old_page"/>
    <x v="0"/>
  </r>
  <r>
    <n v="910256"/>
    <d v="1899-12-31T00:53:50"/>
    <x v="1"/>
    <s v="new_page"/>
    <x v="0"/>
  </r>
  <r>
    <n v="651326"/>
    <d v="1899-12-31T00:04:07"/>
    <x v="0"/>
    <s v="old_page"/>
    <x v="0"/>
  </r>
  <r>
    <n v="663810"/>
    <d v="1899-12-31T00:27:59"/>
    <x v="0"/>
    <s v="new_page"/>
    <x v="0"/>
  </r>
  <r>
    <n v="848497"/>
    <d v="1899-12-31T00:39:21"/>
    <x v="0"/>
    <s v="old_page"/>
    <x v="0"/>
  </r>
  <r>
    <n v="752840"/>
    <d v="1899-12-31T00:55:14"/>
    <x v="0"/>
    <s v="old_page"/>
    <x v="0"/>
  </r>
  <r>
    <n v="825743"/>
    <d v="1899-12-31T00:00:58"/>
    <x v="1"/>
    <s v="new_page"/>
    <x v="0"/>
  </r>
  <r>
    <n v="677541"/>
    <d v="1899-12-31T00:07:46"/>
    <x v="1"/>
    <s v="new_page"/>
    <x v="0"/>
  </r>
  <r>
    <n v="731161"/>
    <d v="1899-12-31T00:20:39"/>
    <x v="0"/>
    <s v="old_page"/>
    <x v="1"/>
  </r>
  <r>
    <n v="794304"/>
    <d v="1899-12-31T00:03:14"/>
    <x v="1"/>
    <s v="new_page"/>
    <x v="0"/>
  </r>
  <r>
    <n v="806707"/>
    <d v="1899-12-31T00:20:12"/>
    <x v="1"/>
    <s v="new_page"/>
    <x v="0"/>
  </r>
  <r>
    <n v="650972"/>
    <d v="1899-12-31T00:49:06"/>
    <x v="1"/>
    <s v="new_page"/>
    <x v="0"/>
  </r>
  <r>
    <n v="751491"/>
    <d v="1899-12-31T00:07:10"/>
    <x v="1"/>
    <s v="new_page"/>
    <x v="0"/>
  </r>
  <r>
    <n v="761053"/>
    <d v="1899-12-31T00:01:35"/>
    <x v="1"/>
    <s v="new_page"/>
    <x v="0"/>
  </r>
  <r>
    <n v="845435"/>
    <d v="1899-12-31T00:57:37"/>
    <x v="1"/>
    <s v="new_page"/>
    <x v="1"/>
  </r>
  <r>
    <n v="633578"/>
    <d v="1899-12-31T00:57:17"/>
    <x v="0"/>
    <s v="old_page"/>
    <x v="0"/>
  </r>
  <r>
    <n v="726912"/>
    <d v="1899-12-31T00:02:01"/>
    <x v="0"/>
    <s v="old_page"/>
    <x v="0"/>
  </r>
  <r>
    <n v="908062"/>
    <d v="1899-12-31T00:41:05"/>
    <x v="0"/>
    <s v="old_page"/>
    <x v="0"/>
  </r>
  <r>
    <n v="757617"/>
    <d v="1899-12-31T00:04:48"/>
    <x v="1"/>
    <s v="old_page"/>
    <x v="0"/>
  </r>
  <r>
    <n v="680216"/>
    <d v="1899-12-31T00:39:49"/>
    <x v="1"/>
    <s v="new_page"/>
    <x v="0"/>
  </r>
  <r>
    <n v="807971"/>
    <d v="1899-12-31T00:06:48"/>
    <x v="0"/>
    <s v="old_page"/>
    <x v="0"/>
  </r>
  <r>
    <n v="744420"/>
    <d v="1899-12-31T00:15:40"/>
    <x v="1"/>
    <s v="new_page"/>
    <x v="1"/>
  </r>
  <r>
    <n v="777819"/>
    <d v="1899-12-31T00:11:21"/>
    <x v="0"/>
    <s v="old_page"/>
    <x v="0"/>
  </r>
  <r>
    <n v="780892"/>
    <d v="1899-12-31T00:03:40"/>
    <x v="0"/>
    <s v="old_page"/>
    <x v="0"/>
  </r>
  <r>
    <n v="703911"/>
    <d v="1899-12-31T00:08:43"/>
    <x v="1"/>
    <s v="new_page"/>
    <x v="0"/>
  </r>
  <r>
    <n v="792098"/>
    <d v="1899-12-31T00:15:10"/>
    <x v="1"/>
    <s v="new_page"/>
    <x v="0"/>
  </r>
  <r>
    <n v="908896"/>
    <d v="1899-12-31T00:29:31"/>
    <x v="1"/>
    <s v="old_page"/>
    <x v="0"/>
  </r>
  <r>
    <n v="886248"/>
    <d v="1899-12-31T00:15:14"/>
    <x v="1"/>
    <s v="new_page"/>
    <x v="1"/>
  </r>
  <r>
    <n v="704069"/>
    <d v="1899-12-31T00:08:01"/>
    <x v="0"/>
    <s v="old_page"/>
    <x v="0"/>
  </r>
  <r>
    <n v="658991"/>
    <d v="1899-12-31T00:44:46"/>
    <x v="0"/>
    <s v="old_page"/>
    <x v="1"/>
  </r>
  <r>
    <n v="844807"/>
    <d v="1899-12-31T00:03:08"/>
    <x v="0"/>
    <s v="old_page"/>
    <x v="0"/>
  </r>
  <r>
    <n v="646639"/>
    <d v="1899-12-31T00:34:06"/>
    <x v="0"/>
    <s v="old_page"/>
    <x v="0"/>
  </r>
  <r>
    <n v="937722"/>
    <d v="1899-12-31T00:33:08"/>
    <x v="0"/>
    <s v="old_page"/>
    <x v="0"/>
  </r>
  <r>
    <n v="738498"/>
    <d v="1899-12-31T00:20:34"/>
    <x v="1"/>
    <s v="new_page"/>
    <x v="0"/>
  </r>
  <r>
    <n v="877247"/>
    <d v="1899-12-31T00:45:21"/>
    <x v="1"/>
    <s v="new_page"/>
    <x v="0"/>
  </r>
  <r>
    <n v="943302"/>
    <d v="1899-12-31T00:51:59"/>
    <x v="1"/>
    <s v="new_page"/>
    <x v="0"/>
  </r>
  <r>
    <n v="828080"/>
    <d v="1899-12-31T00:38:54"/>
    <x v="0"/>
    <s v="old_page"/>
    <x v="0"/>
  </r>
  <r>
    <n v="858601"/>
    <d v="1899-12-31T00:14:12"/>
    <x v="1"/>
    <s v="new_page"/>
    <x v="0"/>
  </r>
  <r>
    <n v="773911"/>
    <d v="1899-12-31T00:31:32"/>
    <x v="1"/>
    <s v="new_page"/>
    <x v="0"/>
  </r>
  <r>
    <n v="736256"/>
    <d v="1899-12-31T00:00:50"/>
    <x v="0"/>
    <s v="old_page"/>
    <x v="0"/>
  </r>
  <r>
    <n v="891644"/>
    <d v="1899-12-31T00:44:02"/>
    <x v="0"/>
    <s v="old_page"/>
    <x v="0"/>
  </r>
  <r>
    <n v="754337"/>
    <d v="1899-12-31T00:52:49"/>
    <x v="1"/>
    <s v="new_page"/>
    <x v="0"/>
  </r>
  <r>
    <n v="675624"/>
    <d v="1899-12-31T00:41:40"/>
    <x v="0"/>
    <s v="old_page"/>
    <x v="0"/>
  </r>
  <r>
    <n v="906540"/>
    <d v="1899-12-31T00:22:48"/>
    <x v="1"/>
    <s v="new_page"/>
    <x v="0"/>
  </r>
  <r>
    <n v="795764"/>
    <d v="1899-12-31T00:09:30"/>
    <x v="0"/>
    <s v="old_page"/>
    <x v="0"/>
  </r>
  <r>
    <n v="686867"/>
    <d v="1899-12-31T00:05:55"/>
    <x v="1"/>
    <s v="new_page"/>
    <x v="0"/>
  </r>
  <r>
    <n v="837223"/>
    <d v="1899-12-31T00:56:30"/>
    <x v="0"/>
    <s v="old_page"/>
    <x v="0"/>
  </r>
  <r>
    <n v="710555"/>
    <d v="1899-12-31T00:22:53"/>
    <x v="1"/>
    <s v="new_page"/>
    <x v="0"/>
  </r>
  <r>
    <n v="649997"/>
    <d v="1899-12-31T00:56:21"/>
    <x v="0"/>
    <s v="old_page"/>
    <x v="0"/>
  </r>
  <r>
    <n v="782075"/>
    <d v="1899-12-31T00:20:33"/>
    <x v="1"/>
    <s v="new_page"/>
    <x v="0"/>
  </r>
  <r>
    <n v="731635"/>
    <d v="1899-12-31T00:39:04"/>
    <x v="1"/>
    <s v="new_page"/>
    <x v="0"/>
  </r>
  <r>
    <n v="944827"/>
    <d v="1899-12-31T00:35:38"/>
    <x v="1"/>
    <s v="new_page"/>
    <x v="0"/>
  </r>
  <r>
    <n v="646149"/>
    <d v="1899-12-31T00:51:06"/>
    <x v="1"/>
    <s v="new_page"/>
    <x v="0"/>
  </r>
  <r>
    <n v="823347"/>
    <d v="1899-12-31T00:32:50"/>
    <x v="0"/>
    <s v="old_page"/>
    <x v="0"/>
  </r>
  <r>
    <n v="659666"/>
    <d v="1899-12-31T00:07:10"/>
    <x v="1"/>
    <s v="new_page"/>
    <x v="0"/>
  </r>
  <r>
    <n v="748776"/>
    <d v="1899-12-31T00:12:51"/>
    <x v="1"/>
    <s v="new_page"/>
    <x v="0"/>
  </r>
  <r>
    <n v="945329"/>
    <d v="1899-12-31T00:58:59"/>
    <x v="0"/>
    <s v="old_page"/>
    <x v="0"/>
  </r>
  <r>
    <n v="918320"/>
    <d v="1899-12-31T00:00:34"/>
    <x v="1"/>
    <s v="new_page"/>
    <x v="0"/>
  </r>
  <r>
    <n v="937633"/>
    <d v="1899-12-31T00:54:18"/>
    <x v="1"/>
    <s v="new_page"/>
    <x v="0"/>
  </r>
  <r>
    <n v="829197"/>
    <d v="1899-12-31T00:23:04"/>
    <x v="0"/>
    <s v="old_page"/>
    <x v="0"/>
  </r>
  <r>
    <n v="844490"/>
    <d v="1899-12-31T00:54:24"/>
    <x v="0"/>
    <s v="old_page"/>
    <x v="0"/>
  </r>
  <r>
    <n v="811843"/>
    <d v="1899-12-31T00:58:50"/>
    <x v="1"/>
    <s v="new_page"/>
    <x v="0"/>
  </r>
  <r>
    <n v="864966"/>
    <d v="1899-12-31T00:27:15"/>
    <x v="1"/>
    <s v="new_page"/>
    <x v="0"/>
  </r>
  <r>
    <n v="653274"/>
    <d v="1899-12-31T00:23:24"/>
    <x v="1"/>
    <s v="new_page"/>
    <x v="0"/>
  </r>
  <r>
    <n v="847388"/>
    <d v="1899-12-31T00:39:57"/>
    <x v="0"/>
    <s v="old_page"/>
    <x v="0"/>
  </r>
  <r>
    <n v="735055"/>
    <d v="1899-12-31T00:06:15"/>
    <x v="1"/>
    <s v="old_page"/>
    <x v="0"/>
  </r>
  <r>
    <n v="945513"/>
    <d v="1899-12-31T00:09:52"/>
    <x v="1"/>
    <s v="new_page"/>
    <x v="0"/>
  </r>
  <r>
    <n v="870706"/>
    <d v="1899-12-31T00:24:58"/>
    <x v="0"/>
    <s v="old_page"/>
    <x v="0"/>
  </r>
  <r>
    <n v="926207"/>
    <d v="1899-12-31T00:48:36"/>
    <x v="1"/>
    <s v="new_page"/>
    <x v="0"/>
  </r>
  <r>
    <n v="671526"/>
    <d v="1899-12-31T00:39:25"/>
    <x v="1"/>
    <s v="new_page"/>
    <x v="0"/>
  </r>
  <r>
    <n v="744147"/>
    <d v="1899-12-31T00:38:54"/>
    <x v="1"/>
    <s v="new_page"/>
    <x v="0"/>
  </r>
  <r>
    <n v="654793"/>
    <d v="1899-12-31T00:01:38"/>
    <x v="1"/>
    <s v="new_page"/>
    <x v="0"/>
  </r>
  <r>
    <n v="828612"/>
    <d v="1899-12-31T00:40:19"/>
    <x v="0"/>
    <s v="old_page"/>
    <x v="0"/>
  </r>
  <r>
    <n v="889158"/>
    <d v="1899-12-31T00:38:01"/>
    <x v="1"/>
    <s v="new_page"/>
    <x v="0"/>
  </r>
  <r>
    <n v="784015"/>
    <d v="1899-12-31T00:01:51"/>
    <x v="0"/>
    <s v="old_page"/>
    <x v="0"/>
  </r>
  <r>
    <n v="681060"/>
    <d v="1899-12-31T00:43:52"/>
    <x v="1"/>
    <s v="new_page"/>
    <x v="1"/>
  </r>
  <r>
    <n v="813040"/>
    <d v="1899-12-31T00:59:03"/>
    <x v="0"/>
    <s v="old_page"/>
    <x v="0"/>
  </r>
  <r>
    <n v="878950"/>
    <d v="1899-12-31T00:10:46"/>
    <x v="0"/>
    <s v="old_page"/>
    <x v="0"/>
  </r>
  <r>
    <n v="821947"/>
    <d v="1899-12-31T00:13:55"/>
    <x v="0"/>
    <s v="old_page"/>
    <x v="0"/>
  </r>
  <r>
    <n v="665595"/>
    <d v="1899-12-31T00:24:09"/>
    <x v="1"/>
    <s v="new_page"/>
    <x v="0"/>
  </r>
  <r>
    <n v="874096"/>
    <d v="1899-12-31T00:17:10"/>
    <x v="0"/>
    <s v="old_page"/>
    <x v="0"/>
  </r>
  <r>
    <n v="841798"/>
    <d v="1899-12-31T00:55:18"/>
    <x v="0"/>
    <s v="old_page"/>
    <x v="0"/>
  </r>
  <r>
    <n v="764245"/>
    <d v="1899-12-31T00:33:33"/>
    <x v="1"/>
    <s v="new_page"/>
    <x v="0"/>
  </r>
  <r>
    <n v="839717"/>
    <d v="1899-12-31T00:27:23"/>
    <x v="1"/>
    <s v="new_page"/>
    <x v="1"/>
  </r>
  <r>
    <n v="685314"/>
    <d v="1899-12-31T00:59:10"/>
    <x v="1"/>
    <s v="new_page"/>
    <x v="1"/>
  </r>
  <r>
    <n v="917057"/>
    <d v="1899-12-31T00:42:38"/>
    <x v="0"/>
    <s v="old_page"/>
    <x v="0"/>
  </r>
  <r>
    <n v="895894"/>
    <d v="1899-12-31T00:49:59"/>
    <x v="0"/>
    <s v="old_page"/>
    <x v="0"/>
  </r>
  <r>
    <n v="932361"/>
    <d v="1899-12-31T00:59:21"/>
    <x v="0"/>
    <s v="old_page"/>
    <x v="0"/>
  </r>
  <r>
    <n v="906432"/>
    <d v="1899-12-31T00:02:55"/>
    <x v="0"/>
    <s v="old_page"/>
    <x v="1"/>
  </r>
  <r>
    <n v="924770"/>
    <d v="1899-12-31T00:25:05"/>
    <x v="1"/>
    <s v="new_page"/>
    <x v="0"/>
  </r>
  <r>
    <n v="683879"/>
    <d v="1899-12-31T00:03:37"/>
    <x v="1"/>
    <s v="new_page"/>
    <x v="0"/>
  </r>
  <r>
    <n v="681862"/>
    <d v="1899-12-31T00:44:59"/>
    <x v="0"/>
    <s v="old_page"/>
    <x v="0"/>
  </r>
  <r>
    <n v="781502"/>
    <d v="1899-12-31T00:45:16"/>
    <x v="1"/>
    <s v="new_page"/>
    <x v="0"/>
  </r>
  <r>
    <n v="785632"/>
    <d v="1899-12-31T00:31:10"/>
    <x v="0"/>
    <s v="old_page"/>
    <x v="0"/>
  </r>
  <r>
    <n v="709526"/>
    <d v="1899-12-31T00:29:46"/>
    <x v="0"/>
    <s v="old_page"/>
    <x v="0"/>
  </r>
  <r>
    <n v="906854"/>
    <d v="1899-12-31T00:28:30"/>
    <x v="0"/>
    <s v="old_page"/>
    <x v="0"/>
  </r>
  <r>
    <n v="790810"/>
    <d v="1899-12-31T00:25:25"/>
    <x v="1"/>
    <s v="new_page"/>
    <x v="0"/>
  </r>
  <r>
    <n v="903579"/>
    <d v="1899-12-31T00:29:03"/>
    <x v="0"/>
    <s v="old_page"/>
    <x v="0"/>
  </r>
  <r>
    <n v="785579"/>
    <d v="1899-12-31T00:48:38"/>
    <x v="0"/>
    <s v="old_page"/>
    <x v="0"/>
  </r>
  <r>
    <n v="801548"/>
    <d v="1899-12-31T00:50:36"/>
    <x v="1"/>
    <s v="new_page"/>
    <x v="0"/>
  </r>
  <r>
    <n v="904854"/>
    <d v="1899-12-31T00:50:00"/>
    <x v="0"/>
    <s v="old_page"/>
    <x v="0"/>
  </r>
  <r>
    <n v="929214"/>
    <d v="1899-12-31T00:05:02"/>
    <x v="1"/>
    <s v="new_page"/>
    <x v="1"/>
  </r>
  <r>
    <n v="940622"/>
    <d v="1899-12-31T00:38:03"/>
    <x v="1"/>
    <s v="new_page"/>
    <x v="0"/>
  </r>
  <r>
    <n v="710686"/>
    <d v="1899-12-31T00:30:35"/>
    <x v="0"/>
    <s v="old_page"/>
    <x v="0"/>
  </r>
  <r>
    <n v="922800"/>
    <d v="1899-12-31T00:26:19"/>
    <x v="0"/>
    <s v="old_page"/>
    <x v="0"/>
  </r>
  <r>
    <n v="678964"/>
    <d v="1899-12-31T00:31:38"/>
    <x v="0"/>
    <s v="old_page"/>
    <x v="0"/>
  </r>
  <r>
    <n v="678509"/>
    <d v="1899-12-31T00:08:08"/>
    <x v="1"/>
    <s v="new_page"/>
    <x v="0"/>
  </r>
  <r>
    <n v="682701"/>
    <d v="1899-12-31T00:50:58"/>
    <x v="0"/>
    <s v="old_page"/>
    <x v="0"/>
  </r>
  <r>
    <n v="684584"/>
    <d v="1899-12-31T00:30:29"/>
    <x v="1"/>
    <s v="new_page"/>
    <x v="0"/>
  </r>
  <r>
    <n v="866725"/>
    <d v="1899-12-31T00:00:43"/>
    <x v="1"/>
    <s v="new_page"/>
    <x v="0"/>
  </r>
  <r>
    <n v="694472"/>
    <d v="1899-12-31T00:47:04"/>
    <x v="1"/>
    <s v="new_page"/>
    <x v="0"/>
  </r>
  <r>
    <n v="828801"/>
    <d v="1899-12-31T00:24:44"/>
    <x v="0"/>
    <s v="old_page"/>
    <x v="0"/>
  </r>
  <r>
    <n v="934069"/>
    <d v="1899-12-31T00:50:16"/>
    <x v="1"/>
    <s v="new_page"/>
    <x v="0"/>
  </r>
  <r>
    <n v="858348"/>
    <d v="1899-12-31T00:44:10"/>
    <x v="0"/>
    <s v="old_page"/>
    <x v="0"/>
  </r>
  <r>
    <n v="884242"/>
    <d v="1899-12-31T00:27:48"/>
    <x v="0"/>
    <s v="old_page"/>
    <x v="0"/>
  </r>
  <r>
    <n v="902305"/>
    <d v="1899-12-31T00:46:08"/>
    <x v="0"/>
    <s v="old_page"/>
    <x v="0"/>
  </r>
  <r>
    <n v="917857"/>
    <d v="1899-12-31T00:24:32"/>
    <x v="0"/>
    <s v="old_page"/>
    <x v="0"/>
  </r>
  <r>
    <n v="639433"/>
    <d v="1899-12-31T00:20:36"/>
    <x v="1"/>
    <s v="new_page"/>
    <x v="0"/>
  </r>
  <r>
    <n v="780399"/>
    <d v="1899-12-31T00:06:40"/>
    <x v="0"/>
    <s v="old_page"/>
    <x v="0"/>
  </r>
  <r>
    <n v="865667"/>
    <d v="1899-12-31T00:14:21"/>
    <x v="0"/>
    <s v="old_page"/>
    <x v="0"/>
  </r>
  <r>
    <n v="761898"/>
    <d v="1899-12-31T00:11:33"/>
    <x v="0"/>
    <s v="old_page"/>
    <x v="0"/>
  </r>
  <r>
    <n v="761285"/>
    <d v="1899-12-31T00:03:45"/>
    <x v="1"/>
    <s v="old_page"/>
    <x v="0"/>
  </r>
  <r>
    <n v="790924"/>
    <d v="1899-12-31T00:39:37"/>
    <x v="1"/>
    <s v="new_page"/>
    <x v="0"/>
  </r>
  <r>
    <n v="791241"/>
    <d v="1899-12-31T00:42:35"/>
    <x v="1"/>
    <s v="new_page"/>
    <x v="0"/>
  </r>
  <r>
    <n v="817252"/>
    <d v="1899-12-31T00:27:50"/>
    <x v="0"/>
    <s v="old_page"/>
    <x v="0"/>
  </r>
  <r>
    <n v="909153"/>
    <d v="1899-12-31T00:53:20"/>
    <x v="0"/>
    <s v="old_page"/>
    <x v="0"/>
  </r>
  <r>
    <n v="915525"/>
    <d v="1899-12-31T00:27:01"/>
    <x v="1"/>
    <s v="new_page"/>
    <x v="1"/>
  </r>
  <r>
    <n v="856521"/>
    <d v="1899-12-31T00:45:42"/>
    <x v="0"/>
    <s v="old_page"/>
    <x v="0"/>
  </r>
  <r>
    <n v="680190"/>
    <d v="1899-12-31T00:14:09"/>
    <x v="1"/>
    <s v="new_page"/>
    <x v="0"/>
  </r>
  <r>
    <n v="868102"/>
    <d v="1899-12-31T00:47:52"/>
    <x v="1"/>
    <s v="new_page"/>
    <x v="1"/>
  </r>
  <r>
    <n v="917166"/>
    <d v="1899-12-31T00:48:25"/>
    <x v="1"/>
    <s v="new_page"/>
    <x v="1"/>
  </r>
  <r>
    <n v="882190"/>
    <d v="1899-12-31T00:14:04"/>
    <x v="1"/>
    <s v="new_page"/>
    <x v="1"/>
  </r>
  <r>
    <n v="722182"/>
    <d v="1899-12-31T00:51:33"/>
    <x v="1"/>
    <s v="new_page"/>
    <x v="1"/>
  </r>
  <r>
    <n v="940467"/>
    <d v="1899-12-31T00:33:42"/>
    <x v="1"/>
    <s v="new_page"/>
    <x v="0"/>
  </r>
  <r>
    <n v="681071"/>
    <d v="1899-12-31T00:38:49"/>
    <x v="0"/>
    <s v="old_page"/>
    <x v="1"/>
  </r>
  <r>
    <n v="673621"/>
    <d v="1899-12-31T00:51:55"/>
    <x v="0"/>
    <s v="old_page"/>
    <x v="0"/>
  </r>
  <r>
    <n v="665575"/>
    <d v="1899-12-31T00:41:08"/>
    <x v="1"/>
    <s v="new_page"/>
    <x v="0"/>
  </r>
  <r>
    <n v="805897"/>
    <d v="1899-12-31T00:48:32"/>
    <x v="1"/>
    <s v="new_page"/>
    <x v="0"/>
  </r>
  <r>
    <n v="796406"/>
    <d v="1899-12-31T00:29:44"/>
    <x v="0"/>
    <s v="old_page"/>
    <x v="0"/>
  </r>
  <r>
    <n v="818854"/>
    <d v="1899-12-31T00:27:52"/>
    <x v="0"/>
    <s v="old_page"/>
    <x v="0"/>
  </r>
  <r>
    <n v="678510"/>
    <d v="1899-12-31T00:33:43"/>
    <x v="1"/>
    <s v="new_page"/>
    <x v="0"/>
  </r>
  <r>
    <n v="882842"/>
    <d v="1899-12-31T00:56:55"/>
    <x v="0"/>
    <s v="old_page"/>
    <x v="0"/>
  </r>
  <r>
    <n v="879612"/>
    <d v="1899-12-31T00:18:46"/>
    <x v="1"/>
    <s v="new_page"/>
    <x v="0"/>
  </r>
  <r>
    <n v="677416"/>
    <d v="1899-12-31T00:17:39"/>
    <x v="0"/>
    <s v="old_page"/>
    <x v="0"/>
  </r>
  <r>
    <n v="752088"/>
    <d v="1899-12-31T00:52:31"/>
    <x v="0"/>
    <s v="old_page"/>
    <x v="0"/>
  </r>
  <r>
    <n v="663871"/>
    <d v="1899-12-31T00:15:54"/>
    <x v="1"/>
    <s v="new_page"/>
    <x v="1"/>
  </r>
  <r>
    <n v="716713"/>
    <d v="1899-12-31T00:46:43"/>
    <x v="1"/>
    <s v="new_page"/>
    <x v="0"/>
  </r>
  <r>
    <n v="713146"/>
    <d v="1899-12-31T00:54:15"/>
    <x v="1"/>
    <s v="new_page"/>
    <x v="0"/>
  </r>
  <r>
    <n v="641799"/>
    <d v="1899-12-31T00:13:53"/>
    <x v="0"/>
    <s v="old_page"/>
    <x v="1"/>
  </r>
  <r>
    <n v="895285"/>
    <d v="1899-12-31T00:23:59"/>
    <x v="0"/>
    <s v="old_page"/>
    <x v="0"/>
  </r>
  <r>
    <n v="841328"/>
    <d v="1899-12-31T00:23:42"/>
    <x v="0"/>
    <s v="old_page"/>
    <x v="1"/>
  </r>
  <r>
    <n v="827949"/>
    <d v="1899-12-31T00:12:11"/>
    <x v="1"/>
    <s v="new_page"/>
    <x v="1"/>
  </r>
  <r>
    <n v="911408"/>
    <d v="1899-12-31T00:34:24"/>
    <x v="0"/>
    <s v="old_page"/>
    <x v="0"/>
  </r>
  <r>
    <n v="804273"/>
    <d v="1899-12-31T00:18:43"/>
    <x v="0"/>
    <s v="old_page"/>
    <x v="0"/>
  </r>
  <r>
    <n v="825396"/>
    <d v="1899-12-31T00:36:38"/>
    <x v="0"/>
    <s v="old_page"/>
    <x v="0"/>
  </r>
  <r>
    <n v="642259"/>
    <d v="1899-12-31T00:20:53"/>
    <x v="0"/>
    <s v="old_page"/>
    <x v="0"/>
  </r>
  <r>
    <n v="645992"/>
    <d v="1899-12-31T00:52:47"/>
    <x v="0"/>
    <s v="old_page"/>
    <x v="0"/>
  </r>
  <r>
    <n v="807242"/>
    <d v="1899-12-31T00:01:20"/>
    <x v="1"/>
    <s v="new_page"/>
    <x v="0"/>
  </r>
  <r>
    <n v="749433"/>
    <d v="1899-12-31T00:39:20"/>
    <x v="1"/>
    <s v="new_page"/>
    <x v="0"/>
  </r>
  <r>
    <n v="813961"/>
    <d v="1899-12-31T00:32:27"/>
    <x v="1"/>
    <s v="new_page"/>
    <x v="0"/>
  </r>
  <r>
    <n v="637621"/>
    <d v="1899-12-31T00:25:23"/>
    <x v="0"/>
    <s v="old_page"/>
    <x v="0"/>
  </r>
  <r>
    <n v="773473"/>
    <d v="1899-12-31T00:03:59"/>
    <x v="0"/>
    <s v="old_page"/>
    <x v="0"/>
  </r>
  <r>
    <n v="643812"/>
    <d v="1899-12-31T00:07:02"/>
    <x v="0"/>
    <s v="old_page"/>
    <x v="0"/>
  </r>
  <r>
    <n v="724454"/>
    <d v="1899-12-31T00:13:44"/>
    <x v="1"/>
    <s v="new_page"/>
    <x v="0"/>
  </r>
  <r>
    <n v="632498"/>
    <d v="1899-12-31T00:30:46"/>
    <x v="0"/>
    <s v="old_page"/>
    <x v="0"/>
  </r>
  <r>
    <n v="768032"/>
    <d v="1899-12-31T00:25:19"/>
    <x v="0"/>
    <s v="old_page"/>
    <x v="0"/>
  </r>
  <r>
    <n v="861043"/>
    <d v="1899-12-31T00:01:15"/>
    <x v="1"/>
    <s v="new_page"/>
    <x v="0"/>
  </r>
  <r>
    <n v="763428"/>
    <d v="1899-12-31T00:48:08"/>
    <x v="1"/>
    <s v="new_page"/>
    <x v="1"/>
  </r>
  <r>
    <n v="871700"/>
    <d v="1899-12-31T00:51:27"/>
    <x v="1"/>
    <s v="new_page"/>
    <x v="0"/>
  </r>
  <r>
    <n v="911233"/>
    <d v="1899-12-31T00:02:07"/>
    <x v="1"/>
    <s v="new_page"/>
    <x v="0"/>
  </r>
  <r>
    <n v="794609"/>
    <d v="1899-12-31T00:43:19"/>
    <x v="0"/>
    <s v="old_page"/>
    <x v="0"/>
  </r>
  <r>
    <n v="740940"/>
    <d v="1899-12-31T00:53:21"/>
    <x v="0"/>
    <s v="old_page"/>
    <x v="0"/>
  </r>
  <r>
    <n v="649715"/>
    <d v="1899-12-31T00:10:37"/>
    <x v="1"/>
    <s v="new_page"/>
    <x v="0"/>
  </r>
  <r>
    <n v="653672"/>
    <d v="1899-12-31T00:30:13"/>
    <x v="1"/>
    <s v="new_page"/>
    <x v="1"/>
  </r>
  <r>
    <n v="730292"/>
    <d v="1899-12-31T00:52:20"/>
    <x v="1"/>
    <s v="new_page"/>
    <x v="0"/>
  </r>
  <r>
    <n v="814620"/>
    <d v="1899-12-31T00:08:20"/>
    <x v="1"/>
    <s v="new_page"/>
    <x v="1"/>
  </r>
  <r>
    <n v="730611"/>
    <d v="1899-12-31T00:29:35"/>
    <x v="0"/>
    <s v="old_page"/>
    <x v="0"/>
  </r>
  <r>
    <n v="875678"/>
    <d v="1899-12-31T00:50:35"/>
    <x v="0"/>
    <s v="old_page"/>
    <x v="0"/>
  </r>
  <r>
    <n v="781923"/>
    <d v="1899-12-31T00:17:47"/>
    <x v="0"/>
    <s v="old_page"/>
    <x v="0"/>
  </r>
  <r>
    <n v="806603"/>
    <d v="1899-12-31T00:30:56"/>
    <x v="1"/>
    <s v="new_page"/>
    <x v="0"/>
  </r>
  <r>
    <n v="674200"/>
    <d v="1899-12-31T00:25:43"/>
    <x v="0"/>
    <s v="old_page"/>
    <x v="0"/>
  </r>
  <r>
    <n v="687076"/>
    <d v="1899-12-31T00:13:18"/>
    <x v="1"/>
    <s v="new_page"/>
    <x v="1"/>
  </r>
  <r>
    <n v="658267"/>
    <d v="1899-12-31T00:47:54"/>
    <x v="0"/>
    <s v="old_page"/>
    <x v="0"/>
  </r>
  <r>
    <n v="700703"/>
    <d v="1899-12-31T00:04:37"/>
    <x v="1"/>
    <s v="new_page"/>
    <x v="0"/>
  </r>
  <r>
    <n v="723670"/>
    <d v="1899-12-31T00:43:01"/>
    <x v="1"/>
    <s v="new_page"/>
    <x v="0"/>
  </r>
  <r>
    <n v="661666"/>
    <d v="1899-12-31T00:52:43"/>
    <x v="1"/>
    <s v="new_page"/>
    <x v="0"/>
  </r>
  <r>
    <n v="646487"/>
    <d v="1899-12-31T00:03:50"/>
    <x v="0"/>
    <s v="old_page"/>
    <x v="0"/>
  </r>
  <r>
    <n v="839669"/>
    <d v="1899-12-31T00:44:25"/>
    <x v="1"/>
    <s v="new_page"/>
    <x v="0"/>
  </r>
  <r>
    <n v="637910"/>
    <d v="1899-12-31T00:33:46"/>
    <x v="1"/>
    <s v="new_page"/>
    <x v="0"/>
  </r>
  <r>
    <n v="764978"/>
    <d v="1899-12-31T00:42:29"/>
    <x v="1"/>
    <s v="new_page"/>
    <x v="0"/>
  </r>
  <r>
    <n v="788256"/>
    <d v="1899-12-31T00:49:18"/>
    <x v="0"/>
    <s v="old_page"/>
    <x v="0"/>
  </r>
  <r>
    <n v="869268"/>
    <d v="1899-12-31T00:36:46"/>
    <x v="1"/>
    <s v="new_page"/>
    <x v="0"/>
  </r>
  <r>
    <n v="679762"/>
    <d v="1899-12-31T00:29:07"/>
    <x v="0"/>
    <s v="old_page"/>
    <x v="0"/>
  </r>
  <r>
    <n v="853471"/>
    <d v="1899-12-31T00:47:55"/>
    <x v="0"/>
    <s v="old_page"/>
    <x v="0"/>
  </r>
  <r>
    <n v="631880"/>
    <d v="1899-12-31T00:00:53"/>
    <x v="0"/>
    <s v="old_page"/>
    <x v="0"/>
  </r>
  <r>
    <n v="810629"/>
    <d v="1899-12-31T00:37:35"/>
    <x v="0"/>
    <s v="old_page"/>
    <x v="0"/>
  </r>
  <r>
    <n v="786031"/>
    <d v="1899-12-31T00:15:30"/>
    <x v="1"/>
    <s v="new_page"/>
    <x v="0"/>
  </r>
  <r>
    <n v="878133"/>
    <d v="1899-12-31T00:26:41"/>
    <x v="0"/>
    <s v="old_page"/>
    <x v="0"/>
  </r>
  <r>
    <n v="801630"/>
    <d v="1899-12-31T00:51:06"/>
    <x v="0"/>
    <s v="old_page"/>
    <x v="0"/>
  </r>
  <r>
    <n v="793776"/>
    <d v="1899-12-31T00:09:29"/>
    <x v="0"/>
    <s v="old_page"/>
    <x v="0"/>
  </r>
  <r>
    <n v="843546"/>
    <d v="1899-12-31T00:41:07"/>
    <x v="1"/>
    <s v="new_page"/>
    <x v="1"/>
  </r>
  <r>
    <n v="808995"/>
    <d v="1899-12-31T00:35:27"/>
    <x v="1"/>
    <s v="new_page"/>
    <x v="0"/>
  </r>
  <r>
    <n v="897169"/>
    <d v="1899-12-31T00:13:09"/>
    <x v="0"/>
    <s v="old_page"/>
    <x v="0"/>
  </r>
  <r>
    <n v="807062"/>
    <d v="1899-12-31T00:37:35"/>
    <x v="0"/>
    <s v="old_page"/>
    <x v="0"/>
  </r>
  <r>
    <n v="725829"/>
    <d v="1899-12-31T00:46:32"/>
    <x v="0"/>
    <s v="old_page"/>
    <x v="0"/>
  </r>
  <r>
    <n v="796941"/>
    <d v="1899-12-31T00:55:54"/>
    <x v="0"/>
    <s v="old_page"/>
    <x v="0"/>
  </r>
  <r>
    <n v="663377"/>
    <d v="1899-12-31T00:07:30"/>
    <x v="1"/>
    <s v="new_page"/>
    <x v="0"/>
  </r>
  <r>
    <n v="745190"/>
    <d v="1899-12-31T00:52:54"/>
    <x v="1"/>
    <s v="new_page"/>
    <x v="1"/>
  </r>
  <r>
    <n v="746191"/>
    <d v="1899-12-31T00:22:39"/>
    <x v="0"/>
    <s v="old_page"/>
    <x v="0"/>
  </r>
  <r>
    <n v="768787"/>
    <d v="1899-12-31T00:36:05"/>
    <x v="1"/>
    <s v="new_page"/>
    <x v="0"/>
  </r>
  <r>
    <n v="668559"/>
    <d v="1899-12-31T00:14:03"/>
    <x v="1"/>
    <s v="new_page"/>
    <x v="0"/>
  </r>
  <r>
    <n v="921738"/>
    <d v="1899-12-31T00:07:45"/>
    <x v="1"/>
    <s v="new_page"/>
    <x v="1"/>
  </r>
  <r>
    <n v="929424"/>
    <d v="1899-12-31T00:37:46"/>
    <x v="1"/>
    <s v="new_page"/>
    <x v="0"/>
  </r>
  <r>
    <n v="830922"/>
    <d v="1899-12-31T00:35:17"/>
    <x v="0"/>
    <s v="old_page"/>
    <x v="0"/>
  </r>
  <r>
    <n v="866623"/>
    <d v="1899-12-31T00:11:14"/>
    <x v="0"/>
    <s v="old_page"/>
    <x v="0"/>
  </r>
  <r>
    <n v="758266"/>
    <d v="1899-12-31T00:13:39"/>
    <x v="0"/>
    <s v="old_page"/>
    <x v="0"/>
  </r>
  <r>
    <n v="774049"/>
    <d v="1899-12-31T00:25:10"/>
    <x v="0"/>
    <s v="old_page"/>
    <x v="0"/>
  </r>
  <r>
    <n v="853810"/>
    <d v="1899-12-31T00:55:53"/>
    <x v="1"/>
    <s v="new_page"/>
    <x v="0"/>
  </r>
  <r>
    <n v="771956"/>
    <d v="1899-12-31T00:48:29"/>
    <x v="1"/>
    <s v="new_page"/>
    <x v="0"/>
  </r>
  <r>
    <n v="936046"/>
    <d v="1899-12-31T00:57:41"/>
    <x v="1"/>
    <s v="new_page"/>
    <x v="0"/>
  </r>
  <r>
    <n v="692755"/>
    <d v="1899-12-31T00:01:26"/>
    <x v="1"/>
    <s v="new_page"/>
    <x v="0"/>
  </r>
  <r>
    <n v="825944"/>
    <d v="1899-12-31T00:14:59"/>
    <x v="1"/>
    <s v="new_page"/>
    <x v="0"/>
  </r>
  <r>
    <n v="726085"/>
    <d v="1899-12-31T00:35:10"/>
    <x v="0"/>
    <s v="old_page"/>
    <x v="1"/>
  </r>
  <r>
    <n v="937252"/>
    <d v="1899-12-31T00:39:32"/>
    <x v="1"/>
    <s v="new_page"/>
    <x v="0"/>
  </r>
  <r>
    <n v="681136"/>
    <d v="1899-12-31T00:02:52"/>
    <x v="0"/>
    <s v="old_page"/>
    <x v="0"/>
  </r>
  <r>
    <n v="925128"/>
    <d v="1899-12-31T00:54:54"/>
    <x v="0"/>
    <s v="old_page"/>
    <x v="0"/>
  </r>
  <r>
    <n v="847442"/>
    <d v="1899-12-31T00:22:10"/>
    <x v="0"/>
    <s v="old_page"/>
    <x v="1"/>
  </r>
  <r>
    <n v="689042"/>
    <d v="1899-12-31T00:05:14"/>
    <x v="1"/>
    <s v="new_page"/>
    <x v="0"/>
  </r>
  <r>
    <n v="650648"/>
    <d v="1899-12-31T00:05:39"/>
    <x v="0"/>
    <s v="old_page"/>
    <x v="0"/>
  </r>
  <r>
    <n v="940868"/>
    <d v="1899-12-31T00:39:40"/>
    <x v="0"/>
    <s v="old_page"/>
    <x v="0"/>
  </r>
  <r>
    <n v="659718"/>
    <d v="1899-12-31T00:27:31"/>
    <x v="1"/>
    <s v="new_page"/>
    <x v="0"/>
  </r>
  <r>
    <n v="852287"/>
    <d v="1899-12-31T00:45:13"/>
    <x v="1"/>
    <s v="new_page"/>
    <x v="1"/>
  </r>
  <r>
    <n v="859302"/>
    <d v="1899-12-31T00:34:41"/>
    <x v="0"/>
    <s v="old_page"/>
    <x v="0"/>
  </r>
  <r>
    <n v="705474"/>
    <d v="1899-12-31T00:37:50"/>
    <x v="1"/>
    <s v="new_page"/>
    <x v="0"/>
  </r>
  <r>
    <n v="741676"/>
    <d v="1899-12-31T00:20:04"/>
    <x v="0"/>
    <s v="old_page"/>
    <x v="0"/>
  </r>
  <r>
    <n v="698912"/>
    <d v="1899-12-31T00:25:28"/>
    <x v="0"/>
    <s v="old_page"/>
    <x v="0"/>
  </r>
  <r>
    <n v="868421"/>
    <d v="1899-12-31T00:56:06"/>
    <x v="1"/>
    <s v="new_page"/>
    <x v="0"/>
  </r>
  <r>
    <n v="864497"/>
    <d v="1899-12-31T00:28:40"/>
    <x v="1"/>
    <s v="new_page"/>
    <x v="1"/>
  </r>
  <r>
    <n v="913839"/>
    <d v="1899-12-31T00:43:02"/>
    <x v="1"/>
    <s v="new_page"/>
    <x v="0"/>
  </r>
  <r>
    <n v="773454"/>
    <d v="1899-12-31T00:41:58"/>
    <x v="0"/>
    <s v="old_page"/>
    <x v="0"/>
  </r>
  <r>
    <n v="719459"/>
    <d v="1899-12-31T00:22:14"/>
    <x v="0"/>
    <s v="old_page"/>
    <x v="0"/>
  </r>
  <r>
    <n v="793497"/>
    <d v="1899-12-31T00:45:05"/>
    <x v="0"/>
    <s v="old_page"/>
    <x v="0"/>
  </r>
  <r>
    <n v="641188"/>
    <d v="1899-12-31T00:25:01"/>
    <x v="1"/>
    <s v="new_page"/>
    <x v="0"/>
  </r>
  <r>
    <n v="691855"/>
    <d v="1899-12-31T00:34:43"/>
    <x v="0"/>
    <s v="old_page"/>
    <x v="0"/>
  </r>
  <r>
    <n v="652694"/>
    <d v="1899-12-31T00:58:05"/>
    <x v="0"/>
    <s v="old_page"/>
    <x v="0"/>
  </r>
  <r>
    <n v="705466"/>
    <d v="1899-12-31T00:28:46"/>
    <x v="1"/>
    <s v="new_page"/>
    <x v="0"/>
  </r>
  <r>
    <n v="884888"/>
    <d v="1899-12-31T00:35:35"/>
    <x v="0"/>
    <s v="old_page"/>
    <x v="0"/>
  </r>
  <r>
    <n v="927621"/>
    <d v="1899-12-31T00:48:38"/>
    <x v="0"/>
    <s v="old_page"/>
    <x v="0"/>
  </r>
  <r>
    <n v="856067"/>
    <d v="1899-12-31T00:10:37"/>
    <x v="1"/>
    <s v="new_page"/>
    <x v="0"/>
  </r>
  <r>
    <n v="810944"/>
    <d v="1899-12-31T00:52:47"/>
    <x v="1"/>
    <s v="new_page"/>
    <x v="0"/>
  </r>
  <r>
    <n v="655008"/>
    <d v="1899-12-31T00:16:37"/>
    <x v="0"/>
    <s v="old_page"/>
    <x v="1"/>
  </r>
  <r>
    <n v="929759"/>
    <d v="1899-12-31T00:05:48"/>
    <x v="1"/>
    <s v="new_page"/>
    <x v="0"/>
  </r>
  <r>
    <n v="861860"/>
    <d v="1899-12-31T00:15:13"/>
    <x v="1"/>
    <s v="new_page"/>
    <x v="0"/>
  </r>
  <r>
    <n v="836850"/>
    <d v="1899-12-31T00:26:06"/>
    <x v="1"/>
    <s v="new_page"/>
    <x v="1"/>
  </r>
  <r>
    <n v="753793"/>
    <d v="1899-12-31T00:33:57"/>
    <x v="0"/>
    <s v="old_page"/>
    <x v="0"/>
  </r>
  <r>
    <n v="753222"/>
    <d v="1899-12-31T00:10:49"/>
    <x v="0"/>
    <s v="old_page"/>
    <x v="0"/>
  </r>
  <r>
    <n v="873715"/>
    <d v="1899-12-31T00:31:37"/>
    <x v="0"/>
    <s v="old_page"/>
    <x v="0"/>
  </r>
  <r>
    <n v="833789"/>
    <d v="1899-12-31T00:35:14"/>
    <x v="0"/>
    <s v="old_page"/>
    <x v="1"/>
  </r>
  <r>
    <n v="679293"/>
    <d v="1899-12-31T00:45:16"/>
    <x v="0"/>
    <s v="old_page"/>
    <x v="0"/>
  </r>
  <r>
    <n v="907943"/>
    <d v="1899-12-31T00:01:45"/>
    <x v="0"/>
    <s v="old_page"/>
    <x v="0"/>
  </r>
  <r>
    <n v="789708"/>
    <d v="1899-12-31T00:37:21"/>
    <x v="1"/>
    <s v="new_page"/>
    <x v="0"/>
  </r>
  <r>
    <n v="663362"/>
    <d v="1899-12-31T00:44:38"/>
    <x v="1"/>
    <s v="new_page"/>
    <x v="0"/>
  </r>
  <r>
    <n v="883182"/>
    <d v="1899-12-31T00:34:46"/>
    <x v="0"/>
    <s v="old_page"/>
    <x v="0"/>
  </r>
  <r>
    <n v="934198"/>
    <d v="1899-12-31T00:59:11"/>
    <x v="1"/>
    <s v="new_page"/>
    <x v="1"/>
  </r>
  <r>
    <n v="642877"/>
    <d v="1899-12-31T00:42:33"/>
    <x v="1"/>
    <s v="new_page"/>
    <x v="0"/>
  </r>
  <r>
    <n v="804416"/>
    <d v="1899-12-31T00:20:36"/>
    <x v="0"/>
    <s v="old_page"/>
    <x v="0"/>
  </r>
  <r>
    <n v="911620"/>
    <d v="1899-12-31T00:39:15"/>
    <x v="1"/>
    <s v="new_page"/>
    <x v="0"/>
  </r>
  <r>
    <n v="752527"/>
    <d v="1899-12-31T00:41:30"/>
    <x v="0"/>
    <s v="old_page"/>
    <x v="0"/>
  </r>
  <r>
    <n v="637423"/>
    <d v="1899-12-31T00:53:09"/>
    <x v="1"/>
    <s v="new_page"/>
    <x v="0"/>
  </r>
  <r>
    <n v="648169"/>
    <d v="1899-12-31T00:18:00"/>
    <x v="1"/>
    <s v="new_page"/>
    <x v="0"/>
  </r>
  <r>
    <n v="760613"/>
    <d v="1899-12-31T00:47:18"/>
    <x v="0"/>
    <s v="old_page"/>
    <x v="0"/>
  </r>
  <r>
    <n v="698248"/>
    <d v="1899-12-31T00:08:26"/>
    <x v="1"/>
    <s v="new_page"/>
    <x v="0"/>
  </r>
  <r>
    <n v="672697"/>
    <d v="1899-12-31T00:47:55"/>
    <x v="0"/>
    <s v="old_page"/>
    <x v="0"/>
  </r>
  <r>
    <n v="677166"/>
    <d v="1899-12-31T00:49:08"/>
    <x v="0"/>
    <s v="old_page"/>
    <x v="0"/>
  </r>
  <r>
    <n v="890048"/>
    <d v="1899-12-31T00:33:22"/>
    <x v="0"/>
    <s v="old_page"/>
    <x v="0"/>
  </r>
  <r>
    <n v="919285"/>
    <d v="1899-12-31T00:48:03"/>
    <x v="0"/>
    <s v="old_page"/>
    <x v="0"/>
  </r>
  <r>
    <n v="825882"/>
    <d v="1899-12-31T00:20:08"/>
    <x v="0"/>
    <s v="old_page"/>
    <x v="0"/>
  </r>
  <r>
    <n v="879896"/>
    <d v="1899-12-31T00:26:23"/>
    <x v="0"/>
    <s v="old_page"/>
    <x v="0"/>
  </r>
  <r>
    <n v="866214"/>
    <d v="1899-12-31T00:14:17"/>
    <x v="1"/>
    <s v="new_page"/>
    <x v="0"/>
  </r>
  <r>
    <n v="851986"/>
    <d v="1899-12-31T00:48:09"/>
    <x v="1"/>
    <s v="new_page"/>
    <x v="0"/>
  </r>
  <r>
    <n v="895113"/>
    <d v="1899-12-31T00:27:06"/>
    <x v="1"/>
    <s v="new_page"/>
    <x v="0"/>
  </r>
  <r>
    <n v="657417"/>
    <d v="1899-12-31T00:15:38"/>
    <x v="1"/>
    <s v="new_page"/>
    <x v="0"/>
  </r>
  <r>
    <n v="760299"/>
    <d v="1899-12-31T00:58:10"/>
    <x v="0"/>
    <s v="old_page"/>
    <x v="0"/>
  </r>
  <r>
    <n v="880026"/>
    <d v="1899-12-31T00:38:55"/>
    <x v="0"/>
    <s v="old_page"/>
    <x v="0"/>
  </r>
  <r>
    <n v="687130"/>
    <d v="1899-12-31T00:34:18"/>
    <x v="1"/>
    <s v="new_page"/>
    <x v="0"/>
  </r>
  <r>
    <n v="705658"/>
    <d v="1899-12-31T00:35:15"/>
    <x v="0"/>
    <s v="old_page"/>
    <x v="0"/>
  </r>
  <r>
    <n v="815785"/>
    <d v="1899-12-31T00:39:11"/>
    <x v="1"/>
    <s v="new_page"/>
    <x v="0"/>
  </r>
  <r>
    <n v="879680"/>
    <d v="1899-12-31T00:23:31"/>
    <x v="1"/>
    <s v="new_page"/>
    <x v="0"/>
  </r>
  <r>
    <n v="932936"/>
    <d v="1899-12-31T00:32:57"/>
    <x v="0"/>
    <s v="old_page"/>
    <x v="0"/>
  </r>
  <r>
    <n v="738710"/>
    <d v="1899-12-31T00:13:38"/>
    <x v="0"/>
    <s v="old_page"/>
    <x v="0"/>
  </r>
  <r>
    <n v="703726"/>
    <d v="1899-12-31T00:53:31"/>
    <x v="0"/>
    <s v="new_page"/>
    <x v="0"/>
  </r>
  <r>
    <n v="646489"/>
    <d v="1899-12-31T00:55:29"/>
    <x v="0"/>
    <s v="old_page"/>
    <x v="0"/>
  </r>
  <r>
    <n v="720836"/>
    <d v="1899-12-31T00:48:12"/>
    <x v="1"/>
    <s v="new_page"/>
    <x v="0"/>
  </r>
  <r>
    <n v="707384"/>
    <d v="1899-12-31T00:24:28"/>
    <x v="0"/>
    <s v="old_page"/>
    <x v="0"/>
  </r>
  <r>
    <n v="822418"/>
    <d v="1899-12-31T00:10:03"/>
    <x v="1"/>
    <s v="new_page"/>
    <x v="0"/>
  </r>
  <r>
    <n v="930773"/>
    <d v="1899-12-31T00:06:43"/>
    <x v="0"/>
    <s v="old_page"/>
    <x v="0"/>
  </r>
  <r>
    <n v="737721"/>
    <d v="1899-12-31T00:09:41"/>
    <x v="0"/>
    <s v="old_page"/>
    <x v="0"/>
  </r>
  <r>
    <n v="674826"/>
    <d v="1899-12-31T00:42:22"/>
    <x v="0"/>
    <s v="old_page"/>
    <x v="0"/>
  </r>
  <r>
    <n v="872797"/>
    <d v="1899-12-31T00:22:53"/>
    <x v="1"/>
    <s v="new_page"/>
    <x v="0"/>
  </r>
  <r>
    <n v="936076"/>
    <d v="1899-12-31T00:08:55"/>
    <x v="0"/>
    <s v="old_page"/>
    <x v="0"/>
  </r>
  <r>
    <n v="849997"/>
    <d v="1899-12-31T00:01:10"/>
    <x v="1"/>
    <s v="new_page"/>
    <x v="0"/>
  </r>
  <r>
    <n v="651522"/>
    <d v="1899-12-31T00:25:33"/>
    <x v="0"/>
    <s v="old_page"/>
    <x v="0"/>
  </r>
  <r>
    <n v="665910"/>
    <d v="1899-12-31T00:37:51"/>
    <x v="1"/>
    <s v="new_page"/>
    <x v="0"/>
  </r>
  <r>
    <n v="734748"/>
    <d v="1899-12-31T00:10:16"/>
    <x v="1"/>
    <s v="new_page"/>
    <x v="0"/>
  </r>
  <r>
    <n v="765846"/>
    <d v="1899-12-31T00:17:20"/>
    <x v="1"/>
    <s v="new_page"/>
    <x v="1"/>
  </r>
  <r>
    <n v="832564"/>
    <d v="1899-12-31T00:23:28"/>
    <x v="1"/>
    <s v="new_page"/>
    <x v="0"/>
  </r>
  <r>
    <n v="670817"/>
    <d v="1899-12-31T00:37:39"/>
    <x v="0"/>
    <s v="old_page"/>
    <x v="0"/>
  </r>
  <r>
    <n v="702910"/>
    <d v="1899-12-31T00:30:44"/>
    <x v="1"/>
    <s v="old_page"/>
    <x v="0"/>
  </r>
  <r>
    <n v="927731"/>
    <d v="1899-12-31T00:55:44"/>
    <x v="1"/>
    <s v="new_page"/>
    <x v="0"/>
  </r>
  <r>
    <n v="856691"/>
    <d v="1899-12-31T00:56:43"/>
    <x v="0"/>
    <s v="old_page"/>
    <x v="0"/>
  </r>
  <r>
    <n v="812696"/>
    <d v="1899-12-31T00:56:29"/>
    <x v="1"/>
    <s v="new_page"/>
    <x v="0"/>
  </r>
  <r>
    <n v="866567"/>
    <d v="1899-12-31T00:12:18"/>
    <x v="0"/>
    <s v="old_page"/>
    <x v="0"/>
  </r>
  <r>
    <n v="721270"/>
    <d v="1899-12-31T00:15:48"/>
    <x v="1"/>
    <s v="new_page"/>
    <x v="0"/>
  </r>
  <r>
    <n v="902187"/>
    <d v="1899-12-31T00:27:15"/>
    <x v="0"/>
    <s v="old_page"/>
    <x v="0"/>
  </r>
  <r>
    <n v="642521"/>
    <d v="1899-12-31T00:54:08"/>
    <x v="0"/>
    <s v="old_page"/>
    <x v="0"/>
  </r>
  <r>
    <n v="904188"/>
    <d v="1899-12-31T00:28:28"/>
    <x v="0"/>
    <s v="old_page"/>
    <x v="0"/>
  </r>
  <r>
    <n v="723918"/>
    <d v="1899-12-31T00:15:20"/>
    <x v="1"/>
    <s v="new_page"/>
    <x v="0"/>
  </r>
  <r>
    <n v="736429"/>
    <d v="1899-12-31T00:20:30"/>
    <x v="1"/>
    <s v="new_page"/>
    <x v="0"/>
  </r>
  <r>
    <n v="661285"/>
    <d v="1899-12-31T00:50:37"/>
    <x v="0"/>
    <s v="old_page"/>
    <x v="0"/>
  </r>
  <r>
    <n v="893608"/>
    <d v="1899-12-31T00:29:39"/>
    <x v="0"/>
    <s v="old_page"/>
    <x v="0"/>
  </r>
  <r>
    <n v="693090"/>
    <d v="1899-12-31T00:32:30"/>
    <x v="1"/>
    <s v="new_page"/>
    <x v="0"/>
  </r>
  <r>
    <n v="716926"/>
    <d v="1899-12-31T00:28:31"/>
    <x v="0"/>
    <s v="old_page"/>
    <x v="0"/>
  </r>
  <r>
    <n v="748989"/>
    <d v="1899-12-31T00:02:40"/>
    <x v="1"/>
    <s v="new_page"/>
    <x v="0"/>
  </r>
  <r>
    <n v="808296"/>
    <d v="1899-12-31T00:40:56"/>
    <x v="0"/>
    <s v="old_page"/>
    <x v="0"/>
  </r>
  <r>
    <n v="802339"/>
    <d v="1899-12-31T00:00:35"/>
    <x v="1"/>
    <s v="new_page"/>
    <x v="1"/>
  </r>
  <r>
    <n v="850783"/>
    <d v="1899-12-31T00:04:33"/>
    <x v="1"/>
    <s v="new_page"/>
    <x v="1"/>
  </r>
  <r>
    <n v="909755"/>
    <d v="1899-12-31T00:04:09"/>
    <x v="1"/>
    <s v="new_page"/>
    <x v="0"/>
  </r>
  <r>
    <n v="933211"/>
    <d v="1899-12-31T00:28:12"/>
    <x v="0"/>
    <s v="old_page"/>
    <x v="0"/>
  </r>
  <r>
    <n v="788411"/>
    <d v="1899-12-31T00:22:02"/>
    <x v="0"/>
    <s v="old_page"/>
    <x v="1"/>
  </r>
  <r>
    <n v="893026"/>
    <d v="1899-12-31T00:38:50"/>
    <x v="0"/>
    <s v="old_page"/>
    <x v="0"/>
  </r>
  <r>
    <n v="767223"/>
    <d v="1899-12-31T00:16:01"/>
    <x v="1"/>
    <s v="new_page"/>
    <x v="0"/>
  </r>
  <r>
    <n v="731030"/>
    <d v="1899-12-31T00:58:31"/>
    <x v="1"/>
    <s v="new_page"/>
    <x v="0"/>
  </r>
  <r>
    <n v="842549"/>
    <d v="1899-12-31T00:56:18"/>
    <x v="0"/>
    <s v="old_page"/>
    <x v="0"/>
  </r>
  <r>
    <n v="644306"/>
    <d v="1899-12-31T00:49:28"/>
    <x v="0"/>
    <s v="old_page"/>
    <x v="0"/>
  </r>
  <r>
    <n v="803143"/>
    <d v="1899-12-31T00:13:56"/>
    <x v="1"/>
    <s v="new_page"/>
    <x v="0"/>
  </r>
  <r>
    <n v="830727"/>
    <d v="1899-12-31T00:21:46"/>
    <x v="1"/>
    <s v="new_page"/>
    <x v="1"/>
  </r>
  <r>
    <n v="917991"/>
    <d v="1899-12-31T00:28:25"/>
    <x v="0"/>
    <s v="old_page"/>
    <x v="0"/>
  </r>
  <r>
    <n v="763658"/>
    <d v="1899-12-31T00:12:33"/>
    <x v="0"/>
    <s v="old_page"/>
    <x v="0"/>
  </r>
  <r>
    <n v="657361"/>
    <d v="1899-12-31T00:40:56"/>
    <x v="1"/>
    <s v="new_page"/>
    <x v="0"/>
  </r>
  <r>
    <n v="636278"/>
    <d v="1899-12-31T00:25:39"/>
    <x v="1"/>
    <s v="new_page"/>
    <x v="0"/>
  </r>
  <r>
    <n v="754566"/>
    <d v="1899-12-31T00:06:34"/>
    <x v="1"/>
    <s v="new_page"/>
    <x v="0"/>
  </r>
  <r>
    <n v="936245"/>
    <d v="1899-12-31T00:45:47"/>
    <x v="0"/>
    <s v="old_page"/>
    <x v="0"/>
  </r>
  <r>
    <n v="759062"/>
    <d v="1899-12-31T00:26:55"/>
    <x v="1"/>
    <s v="new_page"/>
    <x v="0"/>
  </r>
  <r>
    <n v="792163"/>
    <d v="1899-12-31T00:32:43"/>
    <x v="1"/>
    <s v="new_page"/>
    <x v="0"/>
  </r>
  <r>
    <n v="902088"/>
    <d v="1899-12-31T00:11:17"/>
    <x v="1"/>
    <s v="old_page"/>
    <x v="0"/>
  </r>
  <r>
    <n v="779102"/>
    <d v="1899-12-31T00:23:51"/>
    <x v="1"/>
    <s v="new_page"/>
    <x v="0"/>
  </r>
  <r>
    <n v="772459"/>
    <d v="1899-12-31T00:23:35"/>
    <x v="1"/>
    <s v="new_page"/>
    <x v="0"/>
  </r>
  <r>
    <n v="900231"/>
    <d v="1899-12-31T00:30:22"/>
    <x v="0"/>
    <s v="old_page"/>
    <x v="0"/>
  </r>
  <r>
    <n v="893645"/>
    <d v="1899-12-31T00:50:11"/>
    <x v="1"/>
    <s v="new_page"/>
    <x v="0"/>
  </r>
  <r>
    <n v="902218"/>
    <d v="1899-12-31T00:34:55"/>
    <x v="0"/>
    <s v="old_page"/>
    <x v="0"/>
  </r>
  <r>
    <n v="729827"/>
    <d v="1899-12-31T00:24:14"/>
    <x v="0"/>
    <s v="old_page"/>
    <x v="0"/>
  </r>
  <r>
    <n v="641795"/>
    <d v="1899-12-31T00:36:49"/>
    <x v="1"/>
    <s v="new_page"/>
    <x v="0"/>
  </r>
  <r>
    <n v="861335"/>
    <d v="1899-12-31T00:27:31"/>
    <x v="0"/>
    <s v="old_page"/>
    <x v="0"/>
  </r>
  <r>
    <n v="897451"/>
    <d v="1899-12-31T00:11:48"/>
    <x v="1"/>
    <s v="new_page"/>
    <x v="0"/>
  </r>
  <r>
    <n v="720305"/>
    <d v="1899-12-31T00:26:53"/>
    <x v="0"/>
    <s v="old_page"/>
    <x v="0"/>
  </r>
  <r>
    <n v="647061"/>
    <d v="1899-12-31T00:58:39"/>
    <x v="1"/>
    <s v="new_page"/>
    <x v="0"/>
  </r>
  <r>
    <n v="857986"/>
    <d v="1899-12-31T00:34:18"/>
    <x v="0"/>
    <s v="old_page"/>
    <x v="1"/>
  </r>
  <r>
    <n v="765507"/>
    <d v="1899-12-31T00:55:46"/>
    <x v="1"/>
    <s v="new_page"/>
    <x v="0"/>
  </r>
  <r>
    <n v="637720"/>
    <d v="1899-12-31T00:05:41"/>
    <x v="1"/>
    <s v="new_page"/>
    <x v="0"/>
  </r>
  <r>
    <n v="920967"/>
    <d v="1899-12-31T00:39:09"/>
    <x v="0"/>
    <s v="old_page"/>
    <x v="0"/>
  </r>
  <r>
    <n v="933261"/>
    <d v="1899-12-31T00:53:08"/>
    <x v="0"/>
    <s v="old_page"/>
    <x v="0"/>
  </r>
  <r>
    <n v="890062"/>
    <d v="1899-12-31T00:19:49"/>
    <x v="0"/>
    <s v="old_page"/>
    <x v="0"/>
  </r>
  <r>
    <n v="750619"/>
    <d v="1899-12-31T00:32:21"/>
    <x v="0"/>
    <s v="old_page"/>
    <x v="0"/>
  </r>
  <r>
    <n v="930644"/>
    <d v="1899-12-31T00:46:20"/>
    <x v="1"/>
    <s v="new_page"/>
    <x v="0"/>
  </r>
  <r>
    <n v="903628"/>
    <d v="1899-12-31T00:57:46"/>
    <x v="1"/>
    <s v="new_page"/>
    <x v="0"/>
  </r>
  <r>
    <n v="826332"/>
    <d v="1899-12-31T00:21:15"/>
    <x v="0"/>
    <s v="old_page"/>
    <x v="1"/>
  </r>
  <r>
    <n v="837788"/>
    <d v="1899-12-31T00:16:58"/>
    <x v="1"/>
    <s v="new_page"/>
    <x v="0"/>
  </r>
  <r>
    <n v="784970"/>
    <d v="1899-12-31T00:16:52"/>
    <x v="0"/>
    <s v="old_page"/>
    <x v="1"/>
  </r>
  <r>
    <n v="820987"/>
    <d v="1899-12-31T00:22:01"/>
    <x v="1"/>
    <s v="new_page"/>
    <x v="0"/>
  </r>
  <r>
    <n v="679166"/>
    <d v="1899-12-31T00:01:50"/>
    <x v="1"/>
    <s v="new_page"/>
    <x v="0"/>
  </r>
  <r>
    <n v="883169"/>
    <d v="1899-12-31T00:04:34"/>
    <x v="0"/>
    <s v="old_page"/>
    <x v="0"/>
  </r>
  <r>
    <n v="760467"/>
    <d v="1899-12-31T00:24:42"/>
    <x v="0"/>
    <s v="old_page"/>
    <x v="0"/>
  </r>
  <r>
    <n v="747672"/>
    <d v="1899-12-31T00:48:15"/>
    <x v="1"/>
    <s v="new_page"/>
    <x v="0"/>
  </r>
  <r>
    <n v="906063"/>
    <d v="1899-12-31T00:25:07"/>
    <x v="0"/>
    <s v="old_page"/>
    <x v="0"/>
  </r>
  <r>
    <n v="709719"/>
    <d v="1899-12-31T00:55:38"/>
    <x v="1"/>
    <s v="new_page"/>
    <x v="0"/>
  </r>
  <r>
    <n v="778840"/>
    <d v="1899-12-31T00:45:05"/>
    <x v="0"/>
    <s v="old_page"/>
    <x v="0"/>
  </r>
  <r>
    <n v="812109"/>
    <d v="1899-12-31T00:41:36"/>
    <x v="0"/>
    <s v="old_page"/>
    <x v="0"/>
  </r>
  <r>
    <n v="771289"/>
    <d v="1899-12-31T00:48:05"/>
    <x v="0"/>
    <s v="old_page"/>
    <x v="0"/>
  </r>
  <r>
    <n v="743452"/>
    <d v="1899-12-31T00:18:43"/>
    <x v="1"/>
    <s v="new_page"/>
    <x v="0"/>
  </r>
  <r>
    <n v="749357"/>
    <d v="1899-12-31T00:27:48"/>
    <x v="0"/>
    <s v="old_page"/>
    <x v="0"/>
  </r>
  <r>
    <n v="675675"/>
    <d v="1899-12-31T00:28:34"/>
    <x v="0"/>
    <s v="old_page"/>
    <x v="0"/>
  </r>
  <r>
    <n v="745472"/>
    <d v="1899-12-31T00:55:37"/>
    <x v="1"/>
    <s v="new_page"/>
    <x v="0"/>
  </r>
  <r>
    <n v="892602"/>
    <d v="1899-12-31T00:15:18"/>
    <x v="1"/>
    <s v="new_page"/>
    <x v="0"/>
  </r>
  <r>
    <n v="710484"/>
    <d v="1899-12-31T00:42:53"/>
    <x v="0"/>
    <s v="old_page"/>
    <x v="0"/>
  </r>
  <r>
    <n v="706306"/>
    <d v="1899-12-31T00:43:23"/>
    <x v="1"/>
    <s v="new_page"/>
    <x v="0"/>
  </r>
  <r>
    <n v="858204"/>
    <d v="1899-12-31T00:13:58"/>
    <x v="1"/>
    <s v="new_page"/>
    <x v="0"/>
  </r>
  <r>
    <n v="756339"/>
    <d v="1899-12-31T00:27:49"/>
    <x v="1"/>
    <s v="new_page"/>
    <x v="0"/>
  </r>
  <r>
    <n v="752259"/>
    <d v="1899-12-31T00:20:15"/>
    <x v="1"/>
    <s v="new_page"/>
    <x v="0"/>
  </r>
  <r>
    <n v="676728"/>
    <d v="1899-12-31T00:03:53"/>
    <x v="1"/>
    <s v="new_page"/>
    <x v="0"/>
  </r>
  <r>
    <n v="865530"/>
    <d v="1899-12-31T00:33:30"/>
    <x v="0"/>
    <s v="old_page"/>
    <x v="0"/>
  </r>
  <r>
    <n v="936819"/>
    <d v="1899-12-31T00:21:11"/>
    <x v="1"/>
    <s v="new_page"/>
    <x v="0"/>
  </r>
  <r>
    <n v="720835"/>
    <d v="1899-12-31T00:16:17"/>
    <x v="0"/>
    <s v="old_page"/>
    <x v="1"/>
  </r>
  <r>
    <n v="785499"/>
    <d v="1899-12-31T00:10:08"/>
    <x v="0"/>
    <s v="old_page"/>
    <x v="0"/>
  </r>
  <r>
    <n v="747620"/>
    <d v="1899-12-31T00:35:08"/>
    <x v="0"/>
    <s v="old_page"/>
    <x v="0"/>
  </r>
  <r>
    <n v="848415"/>
    <d v="1899-12-31T00:45:31"/>
    <x v="0"/>
    <s v="old_page"/>
    <x v="0"/>
  </r>
  <r>
    <n v="704440"/>
    <d v="1899-12-31T00:15:07"/>
    <x v="0"/>
    <s v="old_page"/>
    <x v="0"/>
  </r>
  <r>
    <n v="896674"/>
    <d v="1899-12-31T00:29:50"/>
    <x v="1"/>
    <s v="new_page"/>
    <x v="0"/>
  </r>
  <r>
    <n v="890807"/>
    <d v="1899-12-31T00:55:46"/>
    <x v="1"/>
    <s v="new_page"/>
    <x v="0"/>
  </r>
  <r>
    <n v="703692"/>
    <d v="1899-12-31T00:53:55"/>
    <x v="0"/>
    <s v="old_page"/>
    <x v="0"/>
  </r>
  <r>
    <n v="737600"/>
    <d v="1899-12-31T00:10:03"/>
    <x v="1"/>
    <s v="new_page"/>
    <x v="1"/>
  </r>
  <r>
    <n v="931186"/>
    <d v="1899-12-31T00:10:24"/>
    <x v="1"/>
    <s v="new_page"/>
    <x v="1"/>
  </r>
  <r>
    <n v="808492"/>
    <d v="1899-12-31T00:52:05"/>
    <x v="1"/>
    <s v="new_page"/>
    <x v="0"/>
  </r>
  <r>
    <n v="799602"/>
    <d v="1899-12-31T00:24:05"/>
    <x v="1"/>
    <s v="new_page"/>
    <x v="0"/>
  </r>
  <r>
    <n v="831209"/>
    <d v="1899-12-31T00:56:53"/>
    <x v="0"/>
    <s v="old_page"/>
    <x v="0"/>
  </r>
  <r>
    <n v="880993"/>
    <d v="1899-12-31T00:15:12"/>
    <x v="1"/>
    <s v="new_page"/>
    <x v="0"/>
  </r>
  <r>
    <n v="835235"/>
    <d v="1899-12-31T00:35:10"/>
    <x v="1"/>
    <s v="new_page"/>
    <x v="0"/>
  </r>
  <r>
    <n v="843394"/>
    <d v="1899-12-31T00:19:31"/>
    <x v="1"/>
    <s v="new_page"/>
    <x v="0"/>
  </r>
  <r>
    <n v="763235"/>
    <d v="1899-12-31T00:35:04"/>
    <x v="1"/>
    <s v="new_page"/>
    <x v="0"/>
  </r>
  <r>
    <n v="717133"/>
    <d v="1899-12-31T00:51:10"/>
    <x v="0"/>
    <s v="old_page"/>
    <x v="0"/>
  </r>
  <r>
    <n v="917896"/>
    <d v="1899-12-31T00:07:39"/>
    <x v="1"/>
    <s v="new_page"/>
    <x v="0"/>
  </r>
  <r>
    <n v="776988"/>
    <d v="1899-12-31T00:52:51"/>
    <x v="0"/>
    <s v="old_page"/>
    <x v="0"/>
  </r>
  <r>
    <n v="909009"/>
    <d v="1899-12-31T00:59:48"/>
    <x v="1"/>
    <s v="new_page"/>
    <x v="0"/>
  </r>
  <r>
    <n v="633196"/>
    <d v="1899-12-31T00:54:28"/>
    <x v="0"/>
    <s v="old_page"/>
    <x v="1"/>
  </r>
  <r>
    <n v="890214"/>
    <d v="1899-12-31T00:08:10"/>
    <x v="1"/>
    <s v="new_page"/>
    <x v="0"/>
  </r>
  <r>
    <n v="944171"/>
    <d v="1899-12-31T00:10:41"/>
    <x v="0"/>
    <s v="old_page"/>
    <x v="0"/>
  </r>
  <r>
    <n v="778844"/>
    <d v="1899-12-31T00:39:42"/>
    <x v="1"/>
    <s v="new_page"/>
    <x v="0"/>
  </r>
  <r>
    <n v="779983"/>
    <d v="1899-12-31T00:52:04"/>
    <x v="1"/>
    <s v="new_page"/>
    <x v="0"/>
  </r>
  <r>
    <n v="668996"/>
    <d v="1899-12-31T00:43:00"/>
    <x v="1"/>
    <s v="new_page"/>
    <x v="0"/>
  </r>
  <r>
    <n v="640607"/>
    <d v="1899-12-31T00:12:21"/>
    <x v="0"/>
    <s v="old_page"/>
    <x v="0"/>
  </r>
  <r>
    <n v="633204"/>
    <d v="1899-12-31T00:35:19"/>
    <x v="0"/>
    <s v="old_page"/>
    <x v="0"/>
  </r>
  <r>
    <n v="822638"/>
    <d v="1899-12-31T00:00:18"/>
    <x v="0"/>
    <s v="old_page"/>
    <x v="0"/>
  </r>
  <r>
    <n v="640666"/>
    <d v="1899-12-31T00:27:04"/>
    <x v="1"/>
    <s v="new_page"/>
    <x v="0"/>
  </r>
  <r>
    <n v="655894"/>
    <d v="1899-12-31T00:52:16"/>
    <x v="0"/>
    <s v="old_page"/>
    <x v="0"/>
  </r>
  <r>
    <n v="761158"/>
    <d v="1899-12-31T00:46:20"/>
    <x v="1"/>
    <s v="new_page"/>
    <x v="1"/>
  </r>
  <r>
    <n v="754763"/>
    <d v="1899-12-31T00:16:37"/>
    <x v="1"/>
    <s v="new_page"/>
    <x v="0"/>
  </r>
  <r>
    <n v="939051"/>
    <d v="1899-12-31T00:26:48"/>
    <x v="1"/>
    <s v="new_page"/>
    <x v="0"/>
  </r>
  <r>
    <n v="873197"/>
    <d v="1899-12-31T00:59:41"/>
    <x v="1"/>
    <s v="new_page"/>
    <x v="0"/>
  </r>
  <r>
    <n v="930784"/>
    <d v="1899-12-31T00:39:05"/>
    <x v="1"/>
    <s v="new_page"/>
    <x v="1"/>
  </r>
  <r>
    <n v="805908"/>
    <d v="1899-12-31T00:53:22"/>
    <x v="0"/>
    <s v="old_page"/>
    <x v="0"/>
  </r>
  <r>
    <n v="721251"/>
    <d v="1899-12-31T00:54:12"/>
    <x v="0"/>
    <s v="old_page"/>
    <x v="0"/>
  </r>
  <r>
    <n v="841006"/>
    <d v="1899-12-31T00:14:38"/>
    <x v="0"/>
    <s v="old_page"/>
    <x v="0"/>
  </r>
  <r>
    <n v="912227"/>
    <d v="1899-12-31T00:22:26"/>
    <x v="1"/>
    <s v="new_page"/>
    <x v="0"/>
  </r>
  <r>
    <n v="741102"/>
    <d v="1899-12-31T00:50:11"/>
    <x v="0"/>
    <s v="old_page"/>
    <x v="1"/>
  </r>
  <r>
    <n v="800693"/>
    <d v="1899-12-31T00:00:09"/>
    <x v="0"/>
    <s v="old_page"/>
    <x v="1"/>
  </r>
  <r>
    <n v="930175"/>
    <d v="1899-12-31T00:49:39"/>
    <x v="1"/>
    <s v="new_page"/>
    <x v="0"/>
  </r>
  <r>
    <n v="875169"/>
    <d v="1899-12-31T00:56:13"/>
    <x v="1"/>
    <s v="new_page"/>
    <x v="0"/>
  </r>
  <r>
    <n v="895302"/>
    <d v="1899-12-31T00:24:48"/>
    <x v="1"/>
    <s v="new_page"/>
    <x v="0"/>
  </r>
  <r>
    <n v="893038"/>
    <d v="1899-12-31T00:44:02"/>
    <x v="0"/>
    <s v="old_page"/>
    <x v="0"/>
  </r>
  <r>
    <n v="683671"/>
    <d v="1899-12-31T00:20:54"/>
    <x v="0"/>
    <s v="old_page"/>
    <x v="0"/>
  </r>
  <r>
    <n v="925025"/>
    <d v="1899-12-31T00:09:43"/>
    <x v="0"/>
    <s v="old_page"/>
    <x v="0"/>
  </r>
  <r>
    <n v="798775"/>
    <d v="1899-12-31T00:49:06"/>
    <x v="0"/>
    <s v="old_page"/>
    <x v="0"/>
  </r>
  <r>
    <n v="945203"/>
    <d v="1899-12-31T00:12:51"/>
    <x v="0"/>
    <s v="old_page"/>
    <x v="0"/>
  </r>
  <r>
    <n v="633927"/>
    <d v="1899-12-31T00:49:21"/>
    <x v="1"/>
    <s v="new_page"/>
    <x v="0"/>
  </r>
  <r>
    <n v="796701"/>
    <d v="1899-12-31T00:03:45"/>
    <x v="1"/>
    <s v="new_page"/>
    <x v="0"/>
  </r>
  <r>
    <n v="802294"/>
    <d v="1899-12-31T00:20:05"/>
    <x v="0"/>
    <s v="old_page"/>
    <x v="0"/>
  </r>
  <r>
    <n v="674561"/>
    <d v="1899-12-31T00:20:46"/>
    <x v="1"/>
    <s v="new_page"/>
    <x v="0"/>
  </r>
  <r>
    <n v="778162"/>
    <d v="1899-12-31T00:32:12"/>
    <x v="1"/>
    <s v="new_page"/>
    <x v="0"/>
  </r>
  <r>
    <n v="910030"/>
    <d v="1899-12-31T00:25:14"/>
    <x v="1"/>
    <s v="new_page"/>
    <x v="0"/>
  </r>
  <r>
    <n v="665208"/>
    <d v="1899-12-31T00:19:32"/>
    <x v="0"/>
    <s v="old_page"/>
    <x v="0"/>
  </r>
  <r>
    <n v="768270"/>
    <d v="1899-12-31T00:18:13"/>
    <x v="0"/>
    <s v="old_page"/>
    <x v="0"/>
  </r>
  <r>
    <n v="810332"/>
    <d v="1899-12-31T00:30:06"/>
    <x v="0"/>
    <s v="old_page"/>
    <x v="0"/>
  </r>
  <r>
    <n v="786719"/>
    <d v="1899-12-31T00:33:23"/>
    <x v="0"/>
    <s v="old_page"/>
    <x v="0"/>
  </r>
  <r>
    <n v="645155"/>
    <d v="1899-12-31T00:24:47"/>
    <x v="1"/>
    <s v="new_page"/>
    <x v="0"/>
  </r>
  <r>
    <n v="834341"/>
    <d v="1899-12-31T00:57:52"/>
    <x v="1"/>
    <s v="new_page"/>
    <x v="0"/>
  </r>
  <r>
    <n v="858956"/>
    <d v="1899-12-31T00:23:20"/>
    <x v="1"/>
    <s v="new_page"/>
    <x v="0"/>
  </r>
  <r>
    <n v="853839"/>
    <d v="1899-12-31T00:29:51"/>
    <x v="0"/>
    <s v="old_page"/>
    <x v="0"/>
  </r>
  <r>
    <n v="828017"/>
    <d v="1899-12-31T00:14:38"/>
    <x v="0"/>
    <s v="old_page"/>
    <x v="0"/>
  </r>
  <r>
    <n v="849934"/>
    <d v="1899-12-31T00:31:38"/>
    <x v="0"/>
    <s v="old_page"/>
    <x v="0"/>
  </r>
  <r>
    <n v="729777"/>
    <d v="1899-12-31T00:30:10"/>
    <x v="0"/>
    <s v="old_page"/>
    <x v="0"/>
  </r>
  <r>
    <n v="802463"/>
    <d v="1899-12-31T00:29:50"/>
    <x v="1"/>
    <s v="new_page"/>
    <x v="0"/>
  </r>
  <r>
    <n v="890793"/>
    <d v="1899-12-31T00:03:12"/>
    <x v="0"/>
    <s v="old_page"/>
    <x v="0"/>
  </r>
  <r>
    <n v="663585"/>
    <d v="1899-12-31T00:08:48"/>
    <x v="0"/>
    <s v="old_page"/>
    <x v="1"/>
  </r>
  <r>
    <n v="808086"/>
    <d v="1899-12-31T00:41:34"/>
    <x v="1"/>
    <s v="new_page"/>
    <x v="0"/>
  </r>
  <r>
    <n v="771090"/>
    <d v="1899-12-31T00:12:14"/>
    <x v="0"/>
    <s v="old_page"/>
    <x v="1"/>
  </r>
  <r>
    <n v="721744"/>
    <d v="1899-12-31T00:06:15"/>
    <x v="0"/>
    <s v="old_page"/>
    <x v="1"/>
  </r>
  <r>
    <n v="913997"/>
    <d v="1899-12-31T00:53:10"/>
    <x v="0"/>
    <s v="old_page"/>
    <x v="1"/>
  </r>
  <r>
    <n v="869170"/>
    <d v="1899-12-31T00:37:59"/>
    <x v="0"/>
    <s v="old_page"/>
    <x v="0"/>
  </r>
  <r>
    <n v="768724"/>
    <d v="1899-12-31T00:42:55"/>
    <x v="1"/>
    <s v="new_page"/>
    <x v="0"/>
  </r>
  <r>
    <n v="666050"/>
    <d v="1899-12-31T00:30:45"/>
    <x v="0"/>
    <s v="old_page"/>
    <x v="1"/>
  </r>
  <r>
    <n v="861947"/>
    <d v="1899-12-31T00:43:28"/>
    <x v="0"/>
    <s v="old_page"/>
    <x v="0"/>
  </r>
  <r>
    <n v="637755"/>
    <d v="1899-12-31T00:37:40"/>
    <x v="1"/>
    <s v="new_page"/>
    <x v="0"/>
  </r>
  <r>
    <n v="931118"/>
    <d v="1899-12-31T00:57:24"/>
    <x v="0"/>
    <s v="old_page"/>
    <x v="0"/>
  </r>
  <r>
    <n v="905985"/>
    <d v="1899-12-31T00:49:35"/>
    <x v="0"/>
    <s v="old_page"/>
    <x v="0"/>
  </r>
  <r>
    <n v="684856"/>
    <d v="1899-12-31T00:46:49"/>
    <x v="1"/>
    <s v="new_page"/>
    <x v="0"/>
  </r>
  <r>
    <n v="716448"/>
    <d v="1899-12-31T00:42:54"/>
    <x v="1"/>
    <s v="new_page"/>
    <x v="0"/>
  </r>
  <r>
    <n v="705610"/>
    <d v="1899-12-31T00:24:34"/>
    <x v="1"/>
    <s v="new_page"/>
    <x v="0"/>
  </r>
  <r>
    <n v="790998"/>
    <d v="1899-12-31T00:08:52"/>
    <x v="1"/>
    <s v="new_page"/>
    <x v="0"/>
  </r>
  <r>
    <n v="767585"/>
    <d v="1899-12-31T00:18:41"/>
    <x v="1"/>
    <s v="new_page"/>
    <x v="0"/>
  </r>
  <r>
    <n v="793704"/>
    <d v="1899-12-31T00:33:25"/>
    <x v="0"/>
    <s v="new_page"/>
    <x v="1"/>
  </r>
  <r>
    <n v="861513"/>
    <d v="1899-12-31T00:25:16"/>
    <x v="1"/>
    <s v="new_page"/>
    <x v="0"/>
  </r>
  <r>
    <n v="823788"/>
    <d v="1899-12-31T00:33:39"/>
    <x v="0"/>
    <s v="old_page"/>
    <x v="1"/>
  </r>
  <r>
    <n v="705228"/>
    <d v="1899-12-31T00:03:53"/>
    <x v="0"/>
    <s v="old_page"/>
    <x v="0"/>
  </r>
  <r>
    <n v="905971"/>
    <d v="1899-12-31T00:36:11"/>
    <x v="0"/>
    <s v="old_page"/>
    <x v="0"/>
  </r>
  <r>
    <n v="797304"/>
    <d v="1899-12-31T00:01:17"/>
    <x v="1"/>
    <s v="new_page"/>
    <x v="0"/>
  </r>
  <r>
    <n v="935137"/>
    <d v="1899-12-31T00:25:58"/>
    <x v="0"/>
    <s v="old_page"/>
    <x v="0"/>
  </r>
  <r>
    <n v="691344"/>
    <d v="1899-12-31T00:17:25"/>
    <x v="0"/>
    <s v="old_page"/>
    <x v="0"/>
  </r>
  <r>
    <n v="877794"/>
    <d v="1899-12-31T00:21:26"/>
    <x v="1"/>
    <s v="new_page"/>
    <x v="0"/>
  </r>
  <r>
    <n v="883013"/>
    <d v="1899-12-31T00:13:35"/>
    <x v="1"/>
    <s v="new_page"/>
    <x v="0"/>
  </r>
  <r>
    <n v="873523"/>
    <d v="1899-12-31T00:25:58"/>
    <x v="0"/>
    <s v="old_page"/>
    <x v="0"/>
  </r>
  <r>
    <n v="632299"/>
    <d v="1899-12-31T00:33:07"/>
    <x v="1"/>
    <s v="new_page"/>
    <x v="1"/>
  </r>
  <r>
    <n v="869657"/>
    <d v="1899-12-31T00:41:58"/>
    <x v="1"/>
    <s v="new_page"/>
    <x v="1"/>
  </r>
  <r>
    <n v="865721"/>
    <d v="1899-12-31T00:43:27"/>
    <x v="0"/>
    <s v="old_page"/>
    <x v="0"/>
  </r>
  <r>
    <n v="879817"/>
    <d v="1899-12-31T00:55:00"/>
    <x v="0"/>
    <s v="old_page"/>
    <x v="0"/>
  </r>
  <r>
    <n v="798588"/>
    <d v="1899-12-31T00:46:04"/>
    <x v="0"/>
    <s v="old_page"/>
    <x v="0"/>
  </r>
  <r>
    <n v="770940"/>
    <d v="1899-12-31T00:08:11"/>
    <x v="1"/>
    <s v="new_page"/>
    <x v="0"/>
  </r>
  <r>
    <n v="903178"/>
    <d v="1899-12-31T00:17:17"/>
    <x v="0"/>
    <s v="old_page"/>
    <x v="1"/>
  </r>
  <r>
    <n v="852848"/>
    <d v="1899-12-31T00:49:23"/>
    <x v="0"/>
    <s v="new_page"/>
    <x v="0"/>
  </r>
  <r>
    <n v="781666"/>
    <d v="1899-12-31T00:18:09"/>
    <x v="1"/>
    <s v="new_page"/>
    <x v="0"/>
  </r>
  <r>
    <n v="644716"/>
    <d v="1899-12-31T00:23:49"/>
    <x v="0"/>
    <s v="old_page"/>
    <x v="1"/>
  </r>
  <r>
    <n v="678375"/>
    <d v="1899-12-31T00:54:37"/>
    <x v="1"/>
    <s v="new_page"/>
    <x v="0"/>
  </r>
  <r>
    <n v="891942"/>
    <d v="1899-12-31T00:37:19"/>
    <x v="0"/>
    <s v="old_page"/>
    <x v="0"/>
  </r>
  <r>
    <n v="912096"/>
    <d v="1899-12-31T00:15:00"/>
    <x v="0"/>
    <s v="old_page"/>
    <x v="0"/>
  </r>
  <r>
    <n v="717187"/>
    <d v="1899-12-31T00:10:36"/>
    <x v="1"/>
    <s v="new_page"/>
    <x v="0"/>
  </r>
  <r>
    <n v="708792"/>
    <d v="1899-12-31T00:48:26"/>
    <x v="1"/>
    <s v="new_page"/>
    <x v="0"/>
  </r>
  <r>
    <n v="916187"/>
    <d v="1899-12-31T00:05:24"/>
    <x v="1"/>
    <s v="new_page"/>
    <x v="1"/>
  </r>
  <r>
    <n v="927608"/>
    <d v="1899-12-31T00:52:19"/>
    <x v="0"/>
    <s v="old_page"/>
    <x v="0"/>
  </r>
  <r>
    <n v="939547"/>
    <d v="1899-12-31T00:05:08"/>
    <x v="0"/>
    <s v="old_page"/>
    <x v="0"/>
  </r>
  <r>
    <n v="930927"/>
    <d v="1899-12-31T00:00:15"/>
    <x v="1"/>
    <s v="new_page"/>
    <x v="0"/>
  </r>
  <r>
    <n v="766895"/>
    <d v="1899-12-31T00:00:27"/>
    <x v="1"/>
    <s v="new_page"/>
    <x v="0"/>
  </r>
  <r>
    <n v="810808"/>
    <d v="1899-12-31T00:48:34"/>
    <x v="1"/>
    <s v="new_page"/>
    <x v="0"/>
  </r>
  <r>
    <n v="852641"/>
    <d v="1899-12-31T00:57:45"/>
    <x v="1"/>
    <s v="new_page"/>
    <x v="1"/>
  </r>
  <r>
    <n v="860254"/>
    <d v="1899-12-31T00:58:39"/>
    <x v="1"/>
    <s v="new_page"/>
    <x v="0"/>
  </r>
  <r>
    <n v="669220"/>
    <d v="1899-12-31T00:15:37"/>
    <x v="0"/>
    <s v="old_page"/>
    <x v="0"/>
  </r>
  <r>
    <n v="872875"/>
    <d v="1899-12-31T00:08:49"/>
    <x v="0"/>
    <s v="old_page"/>
    <x v="0"/>
  </r>
  <r>
    <n v="652007"/>
    <d v="1899-12-31T00:48:30"/>
    <x v="1"/>
    <s v="new_page"/>
    <x v="0"/>
  </r>
  <r>
    <n v="891372"/>
    <d v="1899-12-31T00:48:13"/>
    <x v="1"/>
    <s v="new_page"/>
    <x v="0"/>
  </r>
  <r>
    <n v="929630"/>
    <d v="1899-12-31T00:31:54"/>
    <x v="1"/>
    <s v="new_page"/>
    <x v="0"/>
  </r>
  <r>
    <n v="681074"/>
    <d v="1899-12-31T00:56:42"/>
    <x v="0"/>
    <s v="old_page"/>
    <x v="0"/>
  </r>
  <r>
    <n v="870382"/>
    <d v="1899-12-31T00:50:10"/>
    <x v="1"/>
    <s v="new_page"/>
    <x v="0"/>
  </r>
  <r>
    <n v="899008"/>
    <d v="1899-12-31T00:29:10"/>
    <x v="1"/>
    <s v="new_page"/>
    <x v="0"/>
  </r>
  <r>
    <n v="886858"/>
    <d v="1899-12-31T00:59:28"/>
    <x v="1"/>
    <s v="new_page"/>
    <x v="1"/>
  </r>
  <r>
    <n v="945924"/>
    <d v="1899-12-31T00:10:20"/>
    <x v="1"/>
    <s v="new_page"/>
    <x v="0"/>
  </r>
  <r>
    <n v="665539"/>
    <d v="1899-12-31T00:35:46"/>
    <x v="0"/>
    <s v="old_page"/>
    <x v="0"/>
  </r>
  <r>
    <n v="779423"/>
    <d v="1899-12-31T00:52:42"/>
    <x v="0"/>
    <s v="old_page"/>
    <x v="0"/>
  </r>
  <r>
    <n v="706355"/>
    <d v="1899-12-31T00:49:53"/>
    <x v="1"/>
    <s v="new_page"/>
    <x v="0"/>
  </r>
  <r>
    <n v="792971"/>
    <d v="1899-12-31T00:57:50"/>
    <x v="1"/>
    <s v="new_page"/>
    <x v="0"/>
  </r>
  <r>
    <n v="858030"/>
    <d v="1899-12-31T00:50:13"/>
    <x v="1"/>
    <s v="new_page"/>
    <x v="1"/>
  </r>
  <r>
    <n v="851355"/>
    <d v="1899-12-31T00:39:35"/>
    <x v="0"/>
    <s v="old_page"/>
    <x v="0"/>
  </r>
  <r>
    <n v="795166"/>
    <d v="1899-12-31T00:32:57"/>
    <x v="0"/>
    <s v="old_page"/>
    <x v="0"/>
  </r>
  <r>
    <n v="901593"/>
    <d v="1899-12-31T00:22:50"/>
    <x v="1"/>
    <s v="new_page"/>
    <x v="0"/>
  </r>
  <r>
    <n v="700835"/>
    <d v="1899-12-31T00:44:15"/>
    <x v="1"/>
    <s v="new_page"/>
    <x v="0"/>
  </r>
  <r>
    <n v="707148"/>
    <d v="1899-12-31T00:22:59"/>
    <x v="0"/>
    <s v="old_page"/>
    <x v="0"/>
  </r>
  <r>
    <n v="741236"/>
    <d v="1899-12-31T00:10:25"/>
    <x v="1"/>
    <s v="new_page"/>
    <x v="0"/>
  </r>
  <r>
    <n v="752559"/>
    <d v="1899-12-31T00:23:23"/>
    <x v="0"/>
    <s v="old_page"/>
    <x v="0"/>
  </r>
  <r>
    <n v="652855"/>
    <d v="1899-12-31T00:32:34"/>
    <x v="0"/>
    <s v="old_page"/>
    <x v="0"/>
  </r>
  <r>
    <n v="800172"/>
    <d v="1899-12-31T00:17:53"/>
    <x v="0"/>
    <s v="old_page"/>
    <x v="0"/>
  </r>
  <r>
    <n v="804835"/>
    <d v="1899-12-31T00:07:51"/>
    <x v="0"/>
    <s v="old_page"/>
    <x v="0"/>
  </r>
  <r>
    <n v="760317"/>
    <d v="1899-12-31T00:50:29"/>
    <x v="1"/>
    <s v="new_page"/>
    <x v="0"/>
  </r>
  <r>
    <n v="823487"/>
    <d v="1899-12-31T00:30:08"/>
    <x v="1"/>
    <s v="new_page"/>
    <x v="0"/>
  </r>
  <r>
    <n v="792085"/>
    <d v="1899-12-31T00:26:36"/>
    <x v="0"/>
    <s v="old_page"/>
    <x v="0"/>
  </r>
  <r>
    <n v="847516"/>
    <d v="1899-12-31T00:06:30"/>
    <x v="0"/>
    <s v="old_page"/>
    <x v="0"/>
  </r>
  <r>
    <n v="847980"/>
    <d v="1899-12-31T00:24:32"/>
    <x v="0"/>
    <s v="old_page"/>
    <x v="0"/>
  </r>
  <r>
    <n v="838796"/>
    <d v="1899-12-31T00:17:17"/>
    <x v="0"/>
    <s v="old_page"/>
    <x v="0"/>
  </r>
  <r>
    <n v="710045"/>
    <d v="1899-12-31T00:38:45"/>
    <x v="1"/>
    <s v="new_page"/>
    <x v="1"/>
  </r>
  <r>
    <n v="904810"/>
    <d v="1899-12-31T00:08:06"/>
    <x v="0"/>
    <s v="old_page"/>
    <x v="0"/>
  </r>
  <r>
    <n v="778158"/>
    <d v="1899-12-31T00:37:32"/>
    <x v="1"/>
    <s v="new_page"/>
    <x v="0"/>
  </r>
  <r>
    <n v="669167"/>
    <d v="1899-12-31T00:13:56"/>
    <x v="1"/>
    <s v="new_page"/>
    <x v="1"/>
  </r>
  <r>
    <n v="747840"/>
    <d v="1899-12-31T00:50:46"/>
    <x v="0"/>
    <s v="old_page"/>
    <x v="0"/>
  </r>
  <r>
    <n v="813212"/>
    <d v="1899-12-31T00:13:49"/>
    <x v="1"/>
    <s v="new_page"/>
    <x v="1"/>
  </r>
  <r>
    <n v="910458"/>
    <d v="1899-12-31T00:28:25"/>
    <x v="1"/>
    <s v="new_page"/>
    <x v="0"/>
  </r>
  <r>
    <n v="750268"/>
    <d v="1899-12-31T00:15:46"/>
    <x v="0"/>
    <s v="old_page"/>
    <x v="0"/>
  </r>
  <r>
    <n v="687007"/>
    <d v="1899-12-31T00:01:46"/>
    <x v="1"/>
    <s v="new_page"/>
    <x v="0"/>
  </r>
  <r>
    <n v="740172"/>
    <d v="1899-12-31T00:34:07"/>
    <x v="1"/>
    <s v="new_page"/>
    <x v="0"/>
  </r>
  <r>
    <n v="892474"/>
    <d v="1899-12-31T00:29:28"/>
    <x v="1"/>
    <s v="new_page"/>
    <x v="0"/>
  </r>
  <r>
    <n v="918358"/>
    <d v="1899-12-31T00:42:45"/>
    <x v="1"/>
    <s v="new_page"/>
    <x v="0"/>
  </r>
  <r>
    <n v="782104"/>
    <d v="1899-12-31T00:04:18"/>
    <x v="1"/>
    <s v="new_page"/>
    <x v="0"/>
  </r>
  <r>
    <n v="797435"/>
    <d v="1899-12-31T00:44:20"/>
    <x v="0"/>
    <s v="old_page"/>
    <x v="0"/>
  </r>
  <r>
    <n v="911208"/>
    <d v="1899-12-31T00:14:06"/>
    <x v="0"/>
    <s v="old_page"/>
    <x v="0"/>
  </r>
  <r>
    <n v="930121"/>
    <d v="1899-12-31T00:19:25"/>
    <x v="0"/>
    <s v="old_page"/>
    <x v="0"/>
  </r>
  <r>
    <n v="746987"/>
    <d v="1899-12-31T00:35:35"/>
    <x v="1"/>
    <s v="new_page"/>
    <x v="0"/>
  </r>
  <r>
    <n v="636994"/>
    <d v="1899-12-31T00:44:56"/>
    <x v="1"/>
    <s v="new_page"/>
    <x v="0"/>
  </r>
  <r>
    <n v="647375"/>
    <d v="1899-12-31T00:51:33"/>
    <x v="0"/>
    <s v="old_page"/>
    <x v="0"/>
  </r>
  <r>
    <n v="719876"/>
    <d v="1899-12-31T00:01:31"/>
    <x v="0"/>
    <s v="old_page"/>
    <x v="0"/>
  </r>
  <r>
    <n v="704601"/>
    <d v="1899-12-31T00:18:15"/>
    <x v="1"/>
    <s v="new_page"/>
    <x v="0"/>
  </r>
  <r>
    <n v="787125"/>
    <d v="1899-12-31T00:00:04"/>
    <x v="1"/>
    <s v="new_page"/>
    <x v="0"/>
  </r>
  <r>
    <n v="841501"/>
    <d v="1899-12-31T00:45:37"/>
    <x v="0"/>
    <s v="old_page"/>
    <x v="0"/>
  </r>
  <r>
    <n v="711766"/>
    <d v="1899-12-31T00:02:39"/>
    <x v="0"/>
    <s v="old_page"/>
    <x v="0"/>
  </r>
  <r>
    <n v="738816"/>
    <d v="1899-12-31T00:28:33"/>
    <x v="1"/>
    <s v="new_page"/>
    <x v="1"/>
  </r>
  <r>
    <n v="845489"/>
    <d v="1899-12-31T00:29:01"/>
    <x v="1"/>
    <s v="new_page"/>
    <x v="1"/>
  </r>
  <r>
    <n v="715510"/>
    <d v="1899-12-31T00:49:20"/>
    <x v="1"/>
    <s v="new_page"/>
    <x v="0"/>
  </r>
  <r>
    <n v="897484"/>
    <d v="1899-12-31T00:27:59"/>
    <x v="0"/>
    <s v="old_page"/>
    <x v="0"/>
  </r>
  <r>
    <n v="942322"/>
    <d v="1899-12-31T00:21:12"/>
    <x v="0"/>
    <s v="old_page"/>
    <x v="0"/>
  </r>
  <r>
    <n v="672298"/>
    <d v="1899-12-31T00:33:11"/>
    <x v="0"/>
    <s v="old_page"/>
    <x v="0"/>
  </r>
  <r>
    <n v="790660"/>
    <d v="1899-12-31T00:18:55"/>
    <x v="0"/>
    <s v="old_page"/>
    <x v="1"/>
  </r>
  <r>
    <n v="844559"/>
    <d v="1899-12-31T00:10:58"/>
    <x v="0"/>
    <s v="old_page"/>
    <x v="0"/>
  </r>
  <r>
    <n v="815246"/>
    <d v="1899-12-31T00:28:10"/>
    <x v="0"/>
    <s v="new_page"/>
    <x v="0"/>
  </r>
  <r>
    <n v="691435"/>
    <d v="1899-12-31T00:12:35"/>
    <x v="1"/>
    <s v="new_page"/>
    <x v="0"/>
  </r>
  <r>
    <n v="826852"/>
    <d v="1899-12-31T00:53:37"/>
    <x v="1"/>
    <s v="new_page"/>
    <x v="0"/>
  </r>
  <r>
    <n v="861123"/>
    <d v="1899-12-31T00:35:00"/>
    <x v="0"/>
    <s v="old_page"/>
    <x v="0"/>
  </r>
  <r>
    <n v="752717"/>
    <d v="1899-12-31T00:08:19"/>
    <x v="1"/>
    <s v="new_page"/>
    <x v="1"/>
  </r>
  <r>
    <n v="732321"/>
    <d v="1899-12-31T00:36:48"/>
    <x v="0"/>
    <s v="old_page"/>
    <x v="1"/>
  </r>
  <r>
    <n v="924558"/>
    <d v="1899-12-31T00:43:45"/>
    <x v="0"/>
    <s v="old_page"/>
    <x v="0"/>
  </r>
  <r>
    <n v="769078"/>
    <d v="1899-12-31T00:02:55"/>
    <x v="1"/>
    <s v="new_page"/>
    <x v="0"/>
  </r>
  <r>
    <n v="942856"/>
    <d v="1899-12-31T00:49:21"/>
    <x v="1"/>
    <s v="new_page"/>
    <x v="0"/>
  </r>
  <r>
    <n v="835886"/>
    <d v="1899-12-31T00:40:07"/>
    <x v="1"/>
    <s v="new_page"/>
    <x v="0"/>
  </r>
  <r>
    <n v="887915"/>
    <d v="1899-12-31T00:05:31"/>
    <x v="0"/>
    <s v="old_page"/>
    <x v="0"/>
  </r>
  <r>
    <n v="712944"/>
    <d v="1899-12-31T00:24:41"/>
    <x v="0"/>
    <s v="old_page"/>
    <x v="0"/>
  </r>
  <r>
    <n v="826946"/>
    <d v="1899-12-31T00:32:40"/>
    <x v="1"/>
    <s v="new_page"/>
    <x v="1"/>
  </r>
  <r>
    <n v="687585"/>
    <d v="1899-12-31T00:20:22"/>
    <x v="1"/>
    <s v="new_page"/>
    <x v="0"/>
  </r>
  <r>
    <n v="746701"/>
    <d v="1899-12-31T00:05:36"/>
    <x v="1"/>
    <s v="new_page"/>
    <x v="0"/>
  </r>
  <r>
    <n v="891823"/>
    <d v="1899-12-31T00:16:46"/>
    <x v="1"/>
    <s v="new_page"/>
    <x v="0"/>
  </r>
  <r>
    <n v="700114"/>
    <d v="1899-12-31T00:59:58"/>
    <x v="0"/>
    <s v="old_page"/>
    <x v="0"/>
  </r>
  <r>
    <n v="762867"/>
    <d v="1899-12-31T00:43:28"/>
    <x v="0"/>
    <s v="old_page"/>
    <x v="0"/>
  </r>
  <r>
    <n v="633149"/>
    <d v="1899-12-31T00:53:42"/>
    <x v="1"/>
    <s v="new_page"/>
    <x v="0"/>
  </r>
  <r>
    <n v="663053"/>
    <d v="1899-12-31T00:59:14"/>
    <x v="0"/>
    <s v="old_page"/>
    <x v="0"/>
  </r>
  <r>
    <n v="676879"/>
    <d v="1899-12-31T00:50:34"/>
    <x v="1"/>
    <s v="new_page"/>
    <x v="0"/>
  </r>
  <r>
    <n v="716531"/>
    <d v="1899-12-31T00:56:14"/>
    <x v="0"/>
    <s v="old_page"/>
    <x v="1"/>
  </r>
  <r>
    <n v="740043"/>
    <d v="1899-12-31T00:34:36"/>
    <x v="1"/>
    <s v="new_page"/>
    <x v="0"/>
  </r>
  <r>
    <n v="680813"/>
    <d v="1899-12-31T00:34:30"/>
    <x v="1"/>
    <s v="new_page"/>
    <x v="0"/>
  </r>
  <r>
    <n v="715679"/>
    <d v="1899-12-31T00:30:55"/>
    <x v="1"/>
    <s v="new_page"/>
    <x v="0"/>
  </r>
  <r>
    <n v="938669"/>
    <d v="1899-12-31T00:53:04"/>
    <x v="0"/>
    <s v="old_page"/>
    <x v="0"/>
  </r>
  <r>
    <n v="720439"/>
    <d v="1899-12-31T00:43:11"/>
    <x v="1"/>
    <s v="new_page"/>
    <x v="0"/>
  </r>
  <r>
    <n v="797395"/>
    <d v="1899-12-31T00:13:25"/>
    <x v="1"/>
    <s v="new_page"/>
    <x v="0"/>
  </r>
  <r>
    <n v="850406"/>
    <d v="1899-12-31T00:55:48"/>
    <x v="1"/>
    <s v="new_page"/>
    <x v="0"/>
  </r>
  <r>
    <n v="751035"/>
    <d v="1899-12-31T00:11:22"/>
    <x v="0"/>
    <s v="old_page"/>
    <x v="0"/>
  </r>
  <r>
    <n v="901910"/>
    <d v="1899-12-31T00:20:00"/>
    <x v="0"/>
    <s v="old_page"/>
    <x v="0"/>
  </r>
  <r>
    <n v="842175"/>
    <d v="1899-12-31T00:46:52"/>
    <x v="1"/>
    <s v="new_page"/>
    <x v="0"/>
  </r>
  <r>
    <n v="882198"/>
    <d v="1899-12-31T00:43:17"/>
    <x v="1"/>
    <s v="new_page"/>
    <x v="0"/>
  </r>
  <r>
    <n v="911259"/>
    <d v="1899-12-31T00:31:06"/>
    <x v="0"/>
    <s v="old_page"/>
    <x v="0"/>
  </r>
  <r>
    <n v="787760"/>
    <d v="1899-12-31T00:14:12"/>
    <x v="1"/>
    <s v="new_page"/>
    <x v="0"/>
  </r>
  <r>
    <n v="666317"/>
    <d v="1899-12-31T00:04:02"/>
    <x v="1"/>
    <s v="new_page"/>
    <x v="0"/>
  </r>
  <r>
    <n v="772078"/>
    <d v="1899-12-31T00:18:07"/>
    <x v="0"/>
    <s v="old_page"/>
    <x v="0"/>
  </r>
  <r>
    <n v="892481"/>
    <d v="1899-12-31T00:52:20"/>
    <x v="0"/>
    <s v="old_page"/>
    <x v="0"/>
  </r>
  <r>
    <n v="730337"/>
    <d v="1899-12-31T00:39:20"/>
    <x v="0"/>
    <s v="old_page"/>
    <x v="0"/>
  </r>
  <r>
    <n v="801500"/>
    <d v="1899-12-31T00:34:59"/>
    <x v="1"/>
    <s v="new_page"/>
    <x v="0"/>
  </r>
  <r>
    <n v="926545"/>
    <d v="1899-12-31T00:54:48"/>
    <x v="1"/>
    <s v="new_page"/>
    <x v="0"/>
  </r>
  <r>
    <n v="780530"/>
    <d v="1899-12-31T00:32:53"/>
    <x v="0"/>
    <s v="old_page"/>
    <x v="0"/>
  </r>
  <r>
    <n v="675523"/>
    <d v="1899-12-31T00:47:17"/>
    <x v="0"/>
    <s v="old_page"/>
    <x v="0"/>
  </r>
  <r>
    <n v="770600"/>
    <d v="1899-12-31T00:09:05"/>
    <x v="0"/>
    <s v="old_page"/>
    <x v="0"/>
  </r>
  <r>
    <n v="881087"/>
    <d v="1899-12-31T00:36:20"/>
    <x v="0"/>
    <s v="old_page"/>
    <x v="0"/>
  </r>
  <r>
    <n v="679298"/>
    <d v="1899-12-31T00:54:57"/>
    <x v="0"/>
    <s v="old_page"/>
    <x v="0"/>
  </r>
  <r>
    <n v="895886"/>
    <d v="1899-12-31T00:28:50"/>
    <x v="0"/>
    <s v="old_page"/>
    <x v="0"/>
  </r>
  <r>
    <n v="757217"/>
    <d v="1899-12-31T00:46:07"/>
    <x v="1"/>
    <s v="new_page"/>
    <x v="0"/>
  </r>
  <r>
    <n v="763633"/>
    <d v="1899-12-31T00:17:26"/>
    <x v="1"/>
    <s v="new_page"/>
    <x v="0"/>
  </r>
  <r>
    <n v="685498"/>
    <d v="1899-12-31T00:06:08"/>
    <x v="1"/>
    <s v="new_page"/>
    <x v="0"/>
  </r>
  <r>
    <n v="709651"/>
    <d v="1899-12-31T00:45:31"/>
    <x v="1"/>
    <s v="new_page"/>
    <x v="0"/>
  </r>
  <r>
    <n v="780056"/>
    <d v="1899-12-31T00:47:10"/>
    <x v="1"/>
    <s v="new_page"/>
    <x v="0"/>
  </r>
  <r>
    <n v="741530"/>
    <d v="1899-12-31T00:05:58"/>
    <x v="0"/>
    <s v="old_page"/>
    <x v="0"/>
  </r>
  <r>
    <n v="932282"/>
    <d v="1899-12-31T00:50:09"/>
    <x v="0"/>
    <s v="old_page"/>
    <x v="0"/>
  </r>
  <r>
    <n v="737137"/>
    <d v="1899-12-31T00:48:18"/>
    <x v="0"/>
    <s v="old_page"/>
    <x v="0"/>
  </r>
  <r>
    <n v="763089"/>
    <d v="1899-12-31T00:05:17"/>
    <x v="0"/>
    <s v="old_page"/>
    <x v="0"/>
  </r>
  <r>
    <n v="738986"/>
    <d v="1899-12-31T00:56:16"/>
    <x v="0"/>
    <s v="old_page"/>
    <x v="0"/>
  </r>
  <r>
    <n v="755685"/>
    <d v="1899-12-31T00:22:51"/>
    <x v="0"/>
    <s v="old_page"/>
    <x v="0"/>
  </r>
  <r>
    <n v="667314"/>
    <d v="1899-12-31T00:47:28"/>
    <x v="1"/>
    <s v="new_page"/>
    <x v="0"/>
  </r>
  <r>
    <n v="709621"/>
    <d v="1899-12-31T00:58:03"/>
    <x v="0"/>
    <s v="old_page"/>
    <x v="0"/>
  </r>
  <r>
    <n v="876034"/>
    <d v="1899-12-31T00:37:59"/>
    <x v="0"/>
    <s v="old_page"/>
    <x v="1"/>
  </r>
  <r>
    <n v="781667"/>
    <d v="1899-12-31T00:54:12"/>
    <x v="1"/>
    <s v="new_page"/>
    <x v="0"/>
  </r>
  <r>
    <n v="825139"/>
    <d v="1899-12-31T00:50:13"/>
    <x v="0"/>
    <s v="old_page"/>
    <x v="0"/>
  </r>
  <r>
    <n v="693857"/>
    <d v="1899-12-31T00:04:10"/>
    <x v="0"/>
    <s v="old_page"/>
    <x v="0"/>
  </r>
  <r>
    <n v="676744"/>
    <d v="1899-12-31T00:29:26"/>
    <x v="0"/>
    <s v="old_page"/>
    <x v="1"/>
  </r>
  <r>
    <n v="945184"/>
    <d v="1899-12-31T00:26:10"/>
    <x v="0"/>
    <s v="old_page"/>
    <x v="0"/>
  </r>
  <r>
    <n v="843766"/>
    <d v="1899-12-31T00:05:04"/>
    <x v="0"/>
    <s v="old_page"/>
    <x v="0"/>
  </r>
  <r>
    <n v="750950"/>
    <d v="1899-12-31T00:13:56"/>
    <x v="0"/>
    <s v="old_page"/>
    <x v="0"/>
  </r>
  <r>
    <n v="909504"/>
    <d v="1899-12-31T00:00:30"/>
    <x v="1"/>
    <s v="new_page"/>
    <x v="0"/>
  </r>
  <r>
    <n v="925823"/>
    <d v="1899-12-31T00:22:56"/>
    <x v="1"/>
    <s v="new_page"/>
    <x v="0"/>
  </r>
  <r>
    <n v="896684"/>
    <d v="1899-12-31T00:13:28"/>
    <x v="0"/>
    <s v="old_page"/>
    <x v="0"/>
  </r>
  <r>
    <n v="936095"/>
    <d v="1899-12-31T00:00:43"/>
    <x v="0"/>
    <s v="old_page"/>
    <x v="0"/>
  </r>
  <r>
    <n v="689338"/>
    <d v="1899-12-31T00:30:31"/>
    <x v="1"/>
    <s v="new_page"/>
    <x v="0"/>
  </r>
  <r>
    <n v="734378"/>
    <d v="1899-12-31T00:04:01"/>
    <x v="1"/>
    <s v="new_page"/>
    <x v="0"/>
  </r>
  <r>
    <n v="691174"/>
    <d v="1899-12-31T00:16:47"/>
    <x v="0"/>
    <s v="old_page"/>
    <x v="0"/>
  </r>
  <r>
    <n v="843577"/>
    <d v="1899-12-31T00:58:26"/>
    <x v="0"/>
    <s v="old_page"/>
    <x v="0"/>
  </r>
  <r>
    <n v="644948"/>
    <d v="1899-12-31T00:47:30"/>
    <x v="0"/>
    <s v="old_page"/>
    <x v="1"/>
  </r>
  <r>
    <n v="805851"/>
    <d v="1899-12-31T00:35:30"/>
    <x v="1"/>
    <s v="new_page"/>
    <x v="0"/>
  </r>
  <r>
    <n v="945073"/>
    <d v="1899-12-31T00:55:05"/>
    <x v="0"/>
    <s v="old_page"/>
    <x v="0"/>
  </r>
  <r>
    <n v="668948"/>
    <d v="1899-12-31T00:14:25"/>
    <x v="0"/>
    <s v="old_page"/>
    <x v="1"/>
  </r>
  <r>
    <n v="923456"/>
    <d v="1899-12-31T00:24:56"/>
    <x v="0"/>
    <s v="old_page"/>
    <x v="0"/>
  </r>
  <r>
    <n v="913844"/>
    <d v="1899-12-31T00:08:57"/>
    <x v="0"/>
    <s v="old_page"/>
    <x v="0"/>
  </r>
  <r>
    <n v="888433"/>
    <d v="1899-12-31T00:58:13"/>
    <x v="1"/>
    <s v="new_page"/>
    <x v="0"/>
  </r>
  <r>
    <n v="687680"/>
    <d v="1899-12-31T00:14:47"/>
    <x v="1"/>
    <s v="new_page"/>
    <x v="0"/>
  </r>
  <r>
    <n v="902677"/>
    <d v="1899-12-31T00:12:41"/>
    <x v="0"/>
    <s v="old_page"/>
    <x v="0"/>
  </r>
  <r>
    <n v="732867"/>
    <d v="1899-12-31T00:58:55"/>
    <x v="0"/>
    <s v="old_page"/>
    <x v="0"/>
  </r>
  <r>
    <n v="847404"/>
    <d v="1899-12-31T00:25:48"/>
    <x v="0"/>
    <s v="old_page"/>
    <x v="0"/>
  </r>
  <r>
    <n v="796872"/>
    <d v="1899-12-31T00:17:05"/>
    <x v="0"/>
    <s v="old_page"/>
    <x v="0"/>
  </r>
  <r>
    <n v="751893"/>
    <d v="1899-12-31T00:24:34"/>
    <x v="1"/>
    <s v="new_page"/>
    <x v="0"/>
  </r>
  <r>
    <n v="930460"/>
    <d v="1899-12-31T00:57:22"/>
    <x v="1"/>
    <s v="new_page"/>
    <x v="0"/>
  </r>
  <r>
    <n v="722914"/>
    <d v="1899-12-31T00:18:02"/>
    <x v="1"/>
    <s v="new_page"/>
    <x v="0"/>
  </r>
  <r>
    <n v="676260"/>
    <d v="1899-12-31T00:59:53"/>
    <x v="0"/>
    <s v="old_page"/>
    <x v="1"/>
  </r>
  <r>
    <n v="869984"/>
    <d v="1899-12-31T00:06:54"/>
    <x v="0"/>
    <s v="old_page"/>
    <x v="0"/>
  </r>
  <r>
    <n v="793639"/>
    <d v="1899-12-31T00:35:57"/>
    <x v="0"/>
    <s v="old_page"/>
    <x v="0"/>
  </r>
  <r>
    <n v="704619"/>
    <d v="1899-12-31T00:13:03"/>
    <x v="0"/>
    <s v="new_page"/>
    <x v="0"/>
  </r>
  <r>
    <n v="849941"/>
    <d v="1899-12-31T00:55:41"/>
    <x v="1"/>
    <s v="new_page"/>
    <x v="0"/>
  </r>
  <r>
    <n v="635173"/>
    <d v="1899-12-31T00:10:05"/>
    <x v="1"/>
    <s v="new_page"/>
    <x v="0"/>
  </r>
  <r>
    <n v="863053"/>
    <d v="1899-12-31T00:45:18"/>
    <x v="0"/>
    <s v="old_page"/>
    <x v="0"/>
  </r>
  <r>
    <n v="823986"/>
    <d v="1899-12-31T00:05:37"/>
    <x v="1"/>
    <s v="new_page"/>
    <x v="0"/>
  </r>
  <r>
    <n v="723170"/>
    <d v="1899-12-31T00:07:45"/>
    <x v="0"/>
    <s v="old_page"/>
    <x v="0"/>
  </r>
  <r>
    <n v="788464"/>
    <d v="1899-12-31T00:54:37"/>
    <x v="0"/>
    <s v="old_page"/>
    <x v="0"/>
  </r>
  <r>
    <n v="819823"/>
    <d v="1899-12-31T00:26:09"/>
    <x v="1"/>
    <s v="new_page"/>
    <x v="0"/>
  </r>
  <r>
    <n v="875011"/>
    <d v="1899-12-31T00:54:27"/>
    <x v="1"/>
    <s v="new_page"/>
    <x v="0"/>
  </r>
  <r>
    <n v="655793"/>
    <d v="1899-12-31T00:00:31"/>
    <x v="1"/>
    <s v="new_page"/>
    <x v="0"/>
  </r>
  <r>
    <n v="805920"/>
    <d v="1899-12-31T00:26:40"/>
    <x v="0"/>
    <s v="old_page"/>
    <x v="1"/>
  </r>
  <r>
    <n v="663359"/>
    <d v="1899-12-31T00:03:48"/>
    <x v="0"/>
    <s v="old_page"/>
    <x v="0"/>
  </r>
  <r>
    <n v="647806"/>
    <d v="1899-12-31T00:14:49"/>
    <x v="1"/>
    <s v="new_page"/>
    <x v="0"/>
  </r>
  <r>
    <n v="882442"/>
    <d v="1899-12-31T00:06:51"/>
    <x v="0"/>
    <s v="old_page"/>
    <x v="0"/>
  </r>
  <r>
    <n v="904634"/>
    <d v="1899-12-31T00:40:19"/>
    <x v="0"/>
    <s v="old_page"/>
    <x v="0"/>
  </r>
  <r>
    <n v="916763"/>
    <d v="1899-12-31T00:49:29"/>
    <x v="0"/>
    <s v="old_page"/>
    <x v="0"/>
  </r>
  <r>
    <n v="862429"/>
    <d v="1899-12-31T00:49:18"/>
    <x v="1"/>
    <s v="new_page"/>
    <x v="0"/>
  </r>
  <r>
    <n v="796207"/>
    <d v="1899-12-31T00:15:40"/>
    <x v="0"/>
    <s v="old_page"/>
    <x v="0"/>
  </r>
  <r>
    <n v="726656"/>
    <d v="1899-12-31T00:13:39"/>
    <x v="1"/>
    <s v="new_page"/>
    <x v="0"/>
  </r>
  <r>
    <n v="705361"/>
    <d v="1899-12-31T00:55:28"/>
    <x v="1"/>
    <s v="new_page"/>
    <x v="1"/>
  </r>
  <r>
    <n v="933990"/>
    <d v="1899-12-31T00:02:38"/>
    <x v="1"/>
    <s v="new_page"/>
    <x v="1"/>
  </r>
  <r>
    <n v="768119"/>
    <d v="1899-12-31T00:57:04"/>
    <x v="1"/>
    <s v="new_page"/>
    <x v="0"/>
  </r>
  <r>
    <n v="851443"/>
    <d v="1899-12-31T00:02:51"/>
    <x v="0"/>
    <s v="old_page"/>
    <x v="0"/>
  </r>
  <r>
    <n v="783997"/>
    <d v="1899-12-31T00:04:50"/>
    <x v="1"/>
    <s v="new_page"/>
    <x v="0"/>
  </r>
  <r>
    <n v="805744"/>
    <d v="1899-12-31T00:29:56"/>
    <x v="0"/>
    <s v="old_page"/>
    <x v="0"/>
  </r>
  <r>
    <n v="791504"/>
    <d v="1899-12-31T00:11:33"/>
    <x v="0"/>
    <s v="old_page"/>
    <x v="0"/>
  </r>
  <r>
    <n v="736731"/>
    <d v="1899-12-31T00:30:35"/>
    <x v="1"/>
    <s v="new_page"/>
    <x v="0"/>
  </r>
  <r>
    <n v="647691"/>
    <d v="1899-12-31T00:12:29"/>
    <x v="0"/>
    <s v="old_page"/>
    <x v="0"/>
  </r>
  <r>
    <n v="788575"/>
    <d v="1899-12-31T00:36:51"/>
    <x v="0"/>
    <s v="old_page"/>
    <x v="0"/>
  </r>
  <r>
    <n v="902324"/>
    <d v="1899-12-31T00:50:13"/>
    <x v="0"/>
    <s v="old_page"/>
    <x v="0"/>
  </r>
  <r>
    <n v="899033"/>
    <d v="1899-12-31T00:28:32"/>
    <x v="1"/>
    <s v="new_page"/>
    <x v="0"/>
  </r>
  <r>
    <n v="725226"/>
    <d v="1899-12-31T00:21:04"/>
    <x v="1"/>
    <s v="new_page"/>
    <x v="0"/>
  </r>
  <r>
    <n v="911361"/>
    <d v="1899-12-31T00:04:22"/>
    <x v="1"/>
    <s v="new_page"/>
    <x v="0"/>
  </r>
  <r>
    <n v="879674"/>
    <d v="1899-12-31T00:34:04"/>
    <x v="1"/>
    <s v="new_page"/>
    <x v="1"/>
  </r>
  <r>
    <n v="938019"/>
    <d v="1899-12-31T00:33:09"/>
    <x v="0"/>
    <s v="old_page"/>
    <x v="0"/>
  </r>
  <r>
    <n v="791827"/>
    <d v="1899-12-31T00:05:14"/>
    <x v="0"/>
    <s v="old_page"/>
    <x v="0"/>
  </r>
  <r>
    <n v="668429"/>
    <d v="1899-12-31T00:27:49"/>
    <x v="0"/>
    <s v="old_page"/>
    <x v="0"/>
  </r>
  <r>
    <n v="826450"/>
    <d v="1899-12-31T00:17:07"/>
    <x v="0"/>
    <s v="old_page"/>
    <x v="0"/>
  </r>
  <r>
    <n v="898727"/>
    <d v="1899-12-31T00:44:55"/>
    <x v="1"/>
    <s v="new_page"/>
    <x v="0"/>
  </r>
  <r>
    <n v="785639"/>
    <d v="1899-12-31T00:40:46"/>
    <x v="0"/>
    <s v="old_page"/>
    <x v="0"/>
  </r>
  <r>
    <n v="892737"/>
    <d v="1899-12-31T00:31:47"/>
    <x v="1"/>
    <s v="new_page"/>
    <x v="0"/>
  </r>
  <r>
    <n v="887408"/>
    <d v="1899-12-31T00:03:12"/>
    <x v="1"/>
    <s v="new_page"/>
    <x v="0"/>
  </r>
  <r>
    <n v="651563"/>
    <d v="1899-12-31T00:57:34"/>
    <x v="1"/>
    <s v="new_page"/>
    <x v="0"/>
  </r>
  <r>
    <n v="736848"/>
    <d v="1899-12-31T00:13:16"/>
    <x v="1"/>
    <s v="new_page"/>
    <x v="1"/>
  </r>
  <r>
    <n v="746001"/>
    <d v="1899-12-31T00:43:37"/>
    <x v="0"/>
    <s v="old_page"/>
    <x v="0"/>
  </r>
  <r>
    <n v="815164"/>
    <d v="1899-12-31T00:54:22"/>
    <x v="0"/>
    <s v="old_page"/>
    <x v="0"/>
  </r>
  <r>
    <n v="894105"/>
    <d v="1899-12-31T00:35:21"/>
    <x v="1"/>
    <s v="new_page"/>
    <x v="0"/>
  </r>
  <r>
    <n v="685956"/>
    <d v="1899-12-31T00:50:37"/>
    <x v="1"/>
    <s v="new_page"/>
    <x v="0"/>
  </r>
  <r>
    <n v="773183"/>
    <d v="1899-12-31T00:48:27"/>
    <x v="0"/>
    <s v="old_page"/>
    <x v="0"/>
  </r>
  <r>
    <n v="650413"/>
    <d v="1899-12-31T00:51:35"/>
    <x v="0"/>
    <s v="old_page"/>
    <x v="0"/>
  </r>
  <r>
    <n v="736706"/>
    <d v="1899-12-31T00:18:30"/>
    <x v="1"/>
    <s v="new_page"/>
    <x v="0"/>
  </r>
  <r>
    <n v="913075"/>
    <d v="1899-12-31T00:22:56"/>
    <x v="1"/>
    <s v="new_page"/>
    <x v="0"/>
  </r>
  <r>
    <n v="660752"/>
    <d v="1899-12-31T00:10:01"/>
    <x v="0"/>
    <s v="old_page"/>
    <x v="1"/>
  </r>
  <r>
    <n v="860235"/>
    <d v="1899-12-31T00:53:53"/>
    <x v="0"/>
    <s v="old_page"/>
    <x v="0"/>
  </r>
  <r>
    <n v="941982"/>
    <d v="1899-12-31T00:21:02"/>
    <x v="0"/>
    <s v="old_page"/>
    <x v="0"/>
  </r>
  <r>
    <n v="737128"/>
    <d v="1899-12-31T00:58:37"/>
    <x v="0"/>
    <s v="old_page"/>
    <x v="1"/>
  </r>
  <r>
    <n v="828721"/>
    <d v="1899-12-31T00:37:24"/>
    <x v="0"/>
    <s v="old_page"/>
    <x v="0"/>
  </r>
  <r>
    <n v="742549"/>
    <d v="1899-12-31T00:38:05"/>
    <x v="1"/>
    <s v="new_page"/>
    <x v="0"/>
  </r>
  <r>
    <n v="773309"/>
    <d v="1899-12-31T00:38:24"/>
    <x v="1"/>
    <s v="new_page"/>
    <x v="0"/>
  </r>
  <r>
    <n v="919330"/>
    <d v="1899-12-31T00:45:32"/>
    <x v="1"/>
    <s v="new_page"/>
    <x v="0"/>
  </r>
  <r>
    <n v="862548"/>
    <d v="1899-12-31T00:25:35"/>
    <x v="1"/>
    <s v="new_page"/>
    <x v="0"/>
  </r>
  <r>
    <n v="697175"/>
    <d v="1899-12-31T00:30:03"/>
    <x v="0"/>
    <s v="old_page"/>
    <x v="0"/>
  </r>
  <r>
    <n v="742966"/>
    <d v="1899-12-31T00:02:39"/>
    <x v="0"/>
    <s v="old_page"/>
    <x v="0"/>
  </r>
  <r>
    <n v="749376"/>
    <d v="1899-12-31T00:54:45"/>
    <x v="1"/>
    <s v="new_page"/>
    <x v="0"/>
  </r>
  <r>
    <n v="639753"/>
    <d v="1899-12-31T00:07:15"/>
    <x v="1"/>
    <s v="new_page"/>
    <x v="1"/>
  </r>
  <r>
    <n v="756597"/>
    <d v="1899-12-31T00:50:51"/>
    <x v="0"/>
    <s v="old_page"/>
    <x v="0"/>
  </r>
  <r>
    <n v="831425"/>
    <d v="1899-12-31T00:07:07"/>
    <x v="1"/>
    <s v="new_page"/>
    <x v="0"/>
  </r>
  <r>
    <n v="795125"/>
    <d v="1899-12-31T00:46:41"/>
    <x v="1"/>
    <s v="new_page"/>
    <x v="0"/>
  </r>
  <r>
    <n v="733630"/>
    <d v="1899-12-31T00:34:42"/>
    <x v="1"/>
    <s v="new_page"/>
    <x v="1"/>
  </r>
  <r>
    <n v="770218"/>
    <d v="1899-12-31T00:54:33"/>
    <x v="0"/>
    <s v="old_page"/>
    <x v="0"/>
  </r>
  <r>
    <n v="744214"/>
    <d v="1899-12-31T00:05:17"/>
    <x v="0"/>
    <s v="old_page"/>
    <x v="0"/>
  </r>
  <r>
    <n v="667044"/>
    <d v="1899-12-31T00:00:11"/>
    <x v="0"/>
    <s v="old_page"/>
    <x v="0"/>
  </r>
  <r>
    <n v="940507"/>
    <d v="1899-12-31T00:26:37"/>
    <x v="0"/>
    <s v="old_page"/>
    <x v="0"/>
  </r>
  <r>
    <n v="644164"/>
    <d v="1899-12-31T00:58:07"/>
    <x v="1"/>
    <s v="new_page"/>
    <x v="0"/>
  </r>
  <r>
    <n v="646868"/>
    <d v="1899-12-31T00:46:12"/>
    <x v="1"/>
    <s v="new_page"/>
    <x v="0"/>
  </r>
  <r>
    <n v="873980"/>
    <d v="1899-12-31T00:21:26"/>
    <x v="0"/>
    <s v="old_page"/>
    <x v="0"/>
  </r>
  <r>
    <n v="756518"/>
    <d v="1899-12-31T00:07:14"/>
    <x v="1"/>
    <s v="new_page"/>
    <x v="0"/>
  </r>
  <r>
    <n v="873313"/>
    <d v="1899-12-31T00:28:42"/>
    <x v="0"/>
    <s v="old_page"/>
    <x v="1"/>
  </r>
  <r>
    <n v="673526"/>
    <d v="1899-12-31T00:12:46"/>
    <x v="1"/>
    <s v="new_page"/>
    <x v="0"/>
  </r>
  <r>
    <n v="852681"/>
    <d v="1899-12-31T00:13:37"/>
    <x v="1"/>
    <s v="new_page"/>
    <x v="1"/>
  </r>
  <r>
    <n v="852196"/>
    <d v="1899-12-31T00:03:15"/>
    <x v="1"/>
    <s v="new_page"/>
    <x v="0"/>
  </r>
  <r>
    <n v="930898"/>
    <d v="1899-12-31T00:46:10"/>
    <x v="0"/>
    <s v="old_page"/>
    <x v="0"/>
  </r>
  <r>
    <n v="839637"/>
    <d v="1899-12-31T00:46:08"/>
    <x v="1"/>
    <s v="new_page"/>
    <x v="0"/>
  </r>
  <r>
    <n v="712523"/>
    <d v="1899-12-31T00:58:31"/>
    <x v="0"/>
    <s v="old_page"/>
    <x v="0"/>
  </r>
  <r>
    <n v="663848"/>
    <d v="1899-12-31T00:37:31"/>
    <x v="1"/>
    <s v="new_page"/>
    <x v="0"/>
  </r>
  <r>
    <n v="703431"/>
    <d v="1899-12-31T00:21:10"/>
    <x v="0"/>
    <s v="old_page"/>
    <x v="0"/>
  </r>
  <r>
    <n v="882285"/>
    <d v="1899-12-31T00:31:40"/>
    <x v="0"/>
    <s v="old_page"/>
    <x v="0"/>
  </r>
  <r>
    <n v="854037"/>
    <d v="1899-12-31T00:31:39"/>
    <x v="0"/>
    <s v="old_page"/>
    <x v="1"/>
  </r>
  <r>
    <n v="857614"/>
    <d v="1899-12-31T00:05:02"/>
    <x v="1"/>
    <s v="new_page"/>
    <x v="0"/>
  </r>
  <r>
    <n v="632937"/>
    <d v="1899-12-31T00:34:40"/>
    <x v="1"/>
    <s v="new_page"/>
    <x v="0"/>
  </r>
  <r>
    <n v="929302"/>
    <d v="1899-12-31T00:00:29"/>
    <x v="0"/>
    <s v="old_page"/>
    <x v="0"/>
  </r>
  <r>
    <n v="878477"/>
    <d v="1899-12-31T00:21:55"/>
    <x v="1"/>
    <s v="new_page"/>
    <x v="0"/>
  </r>
  <r>
    <n v="818502"/>
    <d v="1899-12-31T00:05:02"/>
    <x v="1"/>
    <s v="new_page"/>
    <x v="0"/>
  </r>
  <r>
    <n v="686175"/>
    <d v="1899-12-31T00:13:57"/>
    <x v="1"/>
    <s v="new_page"/>
    <x v="0"/>
  </r>
  <r>
    <n v="708258"/>
    <d v="1899-12-31T00:08:13"/>
    <x v="0"/>
    <s v="old_page"/>
    <x v="0"/>
  </r>
  <r>
    <n v="719340"/>
    <d v="1899-12-31T00:34:01"/>
    <x v="0"/>
    <s v="old_page"/>
    <x v="0"/>
  </r>
  <r>
    <n v="833049"/>
    <d v="1899-12-31T00:56:32"/>
    <x v="0"/>
    <s v="old_page"/>
    <x v="0"/>
  </r>
  <r>
    <n v="825028"/>
    <d v="1899-12-31T00:58:51"/>
    <x v="1"/>
    <s v="new_page"/>
    <x v="0"/>
  </r>
  <r>
    <n v="909327"/>
    <d v="1899-12-31T00:13:43"/>
    <x v="1"/>
    <s v="new_page"/>
    <x v="0"/>
  </r>
  <r>
    <n v="804811"/>
    <d v="1899-12-31T00:31:24"/>
    <x v="0"/>
    <s v="old_page"/>
    <x v="0"/>
  </r>
  <r>
    <n v="901726"/>
    <d v="1899-12-31T00:19:00"/>
    <x v="1"/>
    <s v="new_page"/>
    <x v="0"/>
  </r>
  <r>
    <n v="741080"/>
    <d v="1899-12-31T00:19:55"/>
    <x v="1"/>
    <s v="new_page"/>
    <x v="0"/>
  </r>
  <r>
    <n v="939998"/>
    <d v="1899-12-31T00:57:17"/>
    <x v="1"/>
    <s v="new_page"/>
    <x v="0"/>
  </r>
  <r>
    <n v="757883"/>
    <d v="1899-12-31T00:09:35"/>
    <x v="1"/>
    <s v="new_page"/>
    <x v="0"/>
  </r>
  <r>
    <n v="919393"/>
    <d v="1899-12-31T00:19:31"/>
    <x v="1"/>
    <s v="new_page"/>
    <x v="0"/>
  </r>
  <r>
    <n v="800943"/>
    <d v="1899-12-31T00:46:57"/>
    <x v="0"/>
    <s v="old_page"/>
    <x v="0"/>
  </r>
  <r>
    <n v="844025"/>
    <d v="1899-12-31T00:25:15"/>
    <x v="0"/>
    <s v="old_page"/>
    <x v="0"/>
  </r>
  <r>
    <n v="713112"/>
    <d v="1899-12-31T00:55:56"/>
    <x v="0"/>
    <s v="old_page"/>
    <x v="0"/>
  </r>
  <r>
    <n v="694649"/>
    <d v="1899-12-31T00:03:46"/>
    <x v="0"/>
    <s v="old_page"/>
    <x v="1"/>
  </r>
  <r>
    <n v="702173"/>
    <d v="1899-12-31T00:41:33"/>
    <x v="1"/>
    <s v="new_page"/>
    <x v="0"/>
  </r>
  <r>
    <n v="657860"/>
    <d v="1899-12-31T00:10:57"/>
    <x v="1"/>
    <s v="new_page"/>
    <x v="0"/>
  </r>
  <r>
    <n v="798311"/>
    <d v="1899-12-31T00:49:16"/>
    <x v="1"/>
    <s v="new_page"/>
    <x v="0"/>
  </r>
  <r>
    <n v="644823"/>
    <d v="1899-12-31T00:25:32"/>
    <x v="0"/>
    <s v="old_page"/>
    <x v="0"/>
  </r>
  <r>
    <n v="653219"/>
    <d v="1899-12-31T00:16:15"/>
    <x v="0"/>
    <s v="old_page"/>
    <x v="0"/>
  </r>
  <r>
    <n v="706189"/>
    <d v="1899-12-31T00:48:21"/>
    <x v="1"/>
    <s v="new_page"/>
    <x v="0"/>
  </r>
  <r>
    <n v="642275"/>
    <d v="1899-12-31T00:58:16"/>
    <x v="1"/>
    <s v="new_page"/>
    <x v="0"/>
  </r>
  <r>
    <n v="871078"/>
    <d v="1899-12-31T00:50:53"/>
    <x v="0"/>
    <s v="old_page"/>
    <x v="0"/>
  </r>
  <r>
    <n v="859262"/>
    <d v="1899-12-31T00:02:52"/>
    <x v="0"/>
    <s v="old_page"/>
    <x v="1"/>
  </r>
  <r>
    <n v="736840"/>
    <d v="1899-12-31T00:52:02"/>
    <x v="1"/>
    <s v="new_page"/>
    <x v="0"/>
  </r>
  <r>
    <n v="885995"/>
    <d v="1899-12-31T00:34:35"/>
    <x v="0"/>
    <s v="old_page"/>
    <x v="0"/>
  </r>
  <r>
    <n v="904468"/>
    <d v="1899-12-31T00:25:43"/>
    <x v="0"/>
    <s v="old_page"/>
    <x v="0"/>
  </r>
  <r>
    <n v="732340"/>
    <d v="1899-12-31T00:35:39"/>
    <x v="1"/>
    <s v="new_page"/>
    <x v="0"/>
  </r>
  <r>
    <n v="664140"/>
    <d v="1899-12-31T00:49:01"/>
    <x v="1"/>
    <s v="new_page"/>
    <x v="0"/>
  </r>
  <r>
    <n v="746787"/>
    <d v="1899-12-31T00:15:59"/>
    <x v="0"/>
    <s v="old_page"/>
    <x v="1"/>
  </r>
  <r>
    <n v="654484"/>
    <d v="1899-12-31T00:39:52"/>
    <x v="1"/>
    <s v="new_page"/>
    <x v="0"/>
  </r>
  <r>
    <n v="702465"/>
    <d v="1899-12-31T00:20:59"/>
    <x v="1"/>
    <s v="new_page"/>
    <x v="0"/>
  </r>
  <r>
    <n v="763862"/>
    <d v="1899-12-31T00:17:52"/>
    <x v="0"/>
    <s v="old_page"/>
    <x v="0"/>
  </r>
  <r>
    <n v="668093"/>
    <d v="1899-12-31T00:18:58"/>
    <x v="1"/>
    <s v="new_page"/>
    <x v="0"/>
  </r>
  <r>
    <n v="790447"/>
    <d v="1899-12-31T00:22:11"/>
    <x v="1"/>
    <s v="new_page"/>
    <x v="0"/>
  </r>
  <r>
    <n v="895641"/>
    <d v="1899-12-31T00:09:42"/>
    <x v="1"/>
    <s v="new_page"/>
    <x v="0"/>
  </r>
  <r>
    <n v="928433"/>
    <d v="1899-12-31T00:57:23"/>
    <x v="0"/>
    <s v="old_page"/>
    <x v="1"/>
  </r>
  <r>
    <n v="641819"/>
    <d v="1899-12-31T00:51:52"/>
    <x v="0"/>
    <s v="old_page"/>
    <x v="0"/>
  </r>
  <r>
    <n v="699566"/>
    <d v="1899-12-31T00:22:38"/>
    <x v="1"/>
    <s v="new_page"/>
    <x v="0"/>
  </r>
  <r>
    <n v="868982"/>
    <d v="1899-12-31T00:12:46"/>
    <x v="1"/>
    <s v="new_page"/>
    <x v="0"/>
  </r>
  <r>
    <n v="894822"/>
    <d v="1899-12-31T00:47:26"/>
    <x v="0"/>
    <s v="old_page"/>
    <x v="0"/>
  </r>
  <r>
    <n v="759688"/>
    <d v="1899-12-31T00:29:52"/>
    <x v="1"/>
    <s v="new_page"/>
    <x v="1"/>
  </r>
  <r>
    <n v="814198"/>
    <d v="1899-12-31T00:36:48"/>
    <x v="1"/>
    <s v="new_page"/>
    <x v="0"/>
  </r>
  <r>
    <n v="735169"/>
    <d v="1899-12-31T00:38:42"/>
    <x v="0"/>
    <s v="old_page"/>
    <x v="0"/>
  </r>
  <r>
    <n v="805415"/>
    <d v="1899-12-31T00:22:25"/>
    <x v="0"/>
    <s v="old_page"/>
    <x v="0"/>
  </r>
  <r>
    <n v="933825"/>
    <d v="1899-12-31T00:11:33"/>
    <x v="1"/>
    <s v="new_page"/>
    <x v="0"/>
  </r>
  <r>
    <n v="908104"/>
    <d v="1899-12-31T00:58:02"/>
    <x v="1"/>
    <s v="new_page"/>
    <x v="0"/>
  </r>
  <r>
    <n v="865424"/>
    <d v="1899-12-31T00:25:50"/>
    <x v="0"/>
    <s v="old_page"/>
    <x v="0"/>
  </r>
  <r>
    <n v="635814"/>
    <d v="1899-12-31T00:33:13"/>
    <x v="0"/>
    <s v="old_page"/>
    <x v="0"/>
  </r>
  <r>
    <n v="663930"/>
    <d v="1899-12-31T00:05:36"/>
    <x v="1"/>
    <s v="new_page"/>
    <x v="0"/>
  </r>
  <r>
    <n v="795668"/>
    <d v="1899-12-31T00:40:22"/>
    <x v="0"/>
    <s v="old_page"/>
    <x v="0"/>
  </r>
  <r>
    <n v="859411"/>
    <d v="1899-12-31T00:52:39"/>
    <x v="0"/>
    <s v="old_page"/>
    <x v="0"/>
  </r>
  <r>
    <n v="655847"/>
    <d v="1899-12-31T00:40:57"/>
    <x v="1"/>
    <s v="new_page"/>
    <x v="0"/>
  </r>
  <r>
    <n v="804751"/>
    <d v="1899-12-31T00:07:31"/>
    <x v="0"/>
    <s v="old_page"/>
    <x v="0"/>
  </r>
  <r>
    <n v="701496"/>
    <d v="1899-12-31T00:40:22"/>
    <x v="0"/>
    <s v="old_page"/>
    <x v="0"/>
  </r>
  <r>
    <n v="716766"/>
    <d v="1899-12-31T00:53:34"/>
    <x v="0"/>
    <s v="old_page"/>
    <x v="0"/>
  </r>
  <r>
    <n v="774611"/>
    <d v="1899-12-31T00:37:10"/>
    <x v="0"/>
    <s v="old_page"/>
    <x v="0"/>
  </r>
  <r>
    <n v="630381"/>
    <d v="1899-12-31T00:59:39"/>
    <x v="1"/>
    <s v="new_page"/>
    <x v="0"/>
  </r>
  <r>
    <n v="716914"/>
    <d v="1899-12-31T00:39:37"/>
    <x v="1"/>
    <s v="new_page"/>
    <x v="0"/>
  </r>
  <r>
    <n v="923571"/>
    <d v="1899-12-31T00:42:47"/>
    <x v="0"/>
    <s v="old_page"/>
    <x v="0"/>
  </r>
  <r>
    <n v="889808"/>
    <d v="1899-12-31T00:05:17"/>
    <x v="0"/>
    <s v="old_page"/>
    <x v="0"/>
  </r>
  <r>
    <n v="874635"/>
    <d v="1899-12-31T00:18:53"/>
    <x v="0"/>
    <s v="old_page"/>
    <x v="0"/>
  </r>
  <r>
    <n v="882028"/>
    <d v="1899-12-31T00:58:23"/>
    <x v="0"/>
    <s v="old_page"/>
    <x v="0"/>
  </r>
  <r>
    <n v="678771"/>
    <d v="1899-12-31T00:07:13"/>
    <x v="0"/>
    <s v="old_page"/>
    <x v="1"/>
  </r>
  <r>
    <n v="774868"/>
    <d v="1899-12-31T00:31:49"/>
    <x v="1"/>
    <s v="new_page"/>
    <x v="0"/>
  </r>
  <r>
    <n v="734334"/>
    <d v="1899-12-31T00:21:11"/>
    <x v="1"/>
    <s v="new_page"/>
    <x v="0"/>
  </r>
  <r>
    <n v="769657"/>
    <d v="1899-12-31T00:34:38"/>
    <x v="1"/>
    <s v="new_page"/>
    <x v="1"/>
  </r>
  <r>
    <n v="733589"/>
    <d v="1899-12-31T00:00:46"/>
    <x v="0"/>
    <s v="old_page"/>
    <x v="0"/>
  </r>
  <r>
    <n v="783017"/>
    <d v="1899-12-31T00:42:42"/>
    <x v="0"/>
    <s v="old_page"/>
    <x v="0"/>
  </r>
  <r>
    <n v="917583"/>
    <d v="1899-12-31T00:23:23"/>
    <x v="1"/>
    <s v="new_page"/>
    <x v="0"/>
  </r>
  <r>
    <n v="861930"/>
    <d v="1899-12-31T00:27:21"/>
    <x v="0"/>
    <s v="old_page"/>
    <x v="0"/>
  </r>
  <r>
    <n v="716196"/>
    <d v="1899-12-31T00:40:24"/>
    <x v="1"/>
    <s v="new_page"/>
    <x v="1"/>
  </r>
  <r>
    <n v="853409"/>
    <d v="1899-12-31T00:16:52"/>
    <x v="0"/>
    <s v="old_page"/>
    <x v="0"/>
  </r>
  <r>
    <n v="865398"/>
    <d v="1899-12-31T00:26:39"/>
    <x v="0"/>
    <s v="old_page"/>
    <x v="0"/>
  </r>
  <r>
    <n v="647532"/>
    <d v="1899-12-31T00:23:39"/>
    <x v="0"/>
    <s v="old_page"/>
    <x v="0"/>
  </r>
  <r>
    <n v="856052"/>
    <d v="1899-12-31T00:49:26"/>
    <x v="0"/>
    <s v="old_page"/>
    <x v="0"/>
  </r>
  <r>
    <n v="648058"/>
    <d v="1899-12-31T00:50:59"/>
    <x v="0"/>
    <s v="old_page"/>
    <x v="1"/>
  </r>
  <r>
    <n v="637540"/>
    <d v="1899-12-31T00:05:58"/>
    <x v="1"/>
    <s v="new_page"/>
    <x v="0"/>
  </r>
  <r>
    <n v="876611"/>
    <d v="1899-12-31T00:47:11"/>
    <x v="0"/>
    <s v="old_page"/>
    <x v="0"/>
  </r>
  <r>
    <n v="753591"/>
    <d v="1899-12-31T00:17:17"/>
    <x v="1"/>
    <s v="new_page"/>
    <x v="0"/>
  </r>
  <r>
    <n v="762903"/>
    <d v="1899-12-31T00:50:50"/>
    <x v="0"/>
    <s v="old_page"/>
    <x v="0"/>
  </r>
  <r>
    <n v="866524"/>
    <d v="1899-12-31T00:25:31"/>
    <x v="0"/>
    <s v="old_page"/>
    <x v="0"/>
  </r>
  <r>
    <n v="826880"/>
    <d v="1899-12-31T00:40:47"/>
    <x v="1"/>
    <s v="new_page"/>
    <x v="0"/>
  </r>
  <r>
    <n v="896061"/>
    <d v="1899-12-31T00:15:09"/>
    <x v="1"/>
    <s v="new_page"/>
    <x v="1"/>
  </r>
  <r>
    <n v="713648"/>
    <d v="1899-12-31T00:53:58"/>
    <x v="1"/>
    <s v="new_page"/>
    <x v="0"/>
  </r>
  <r>
    <n v="848970"/>
    <d v="1899-12-31T00:59:28"/>
    <x v="1"/>
    <s v="new_page"/>
    <x v="0"/>
  </r>
  <r>
    <n v="757080"/>
    <d v="1899-12-31T00:52:09"/>
    <x v="0"/>
    <s v="old_page"/>
    <x v="0"/>
  </r>
  <r>
    <n v="702025"/>
    <d v="1899-12-31T00:14:06"/>
    <x v="0"/>
    <s v="old_page"/>
    <x v="1"/>
  </r>
  <r>
    <n v="787853"/>
    <d v="1899-12-31T00:19:27"/>
    <x v="0"/>
    <s v="old_page"/>
    <x v="0"/>
  </r>
  <r>
    <n v="695711"/>
    <d v="1899-12-31T00:17:18"/>
    <x v="0"/>
    <s v="old_page"/>
    <x v="1"/>
  </r>
  <r>
    <n v="900018"/>
    <d v="1899-12-31T00:55:41"/>
    <x v="0"/>
    <s v="old_page"/>
    <x v="0"/>
  </r>
  <r>
    <n v="926396"/>
    <d v="1899-12-31T00:25:56"/>
    <x v="0"/>
    <s v="old_page"/>
    <x v="0"/>
  </r>
  <r>
    <n v="732286"/>
    <d v="1899-12-31T00:48:28"/>
    <x v="1"/>
    <s v="new_page"/>
    <x v="0"/>
  </r>
  <r>
    <n v="649306"/>
    <d v="1899-12-31T00:08:54"/>
    <x v="0"/>
    <s v="old_page"/>
    <x v="0"/>
  </r>
  <r>
    <n v="923333"/>
    <d v="1899-12-31T00:04:35"/>
    <x v="1"/>
    <s v="new_page"/>
    <x v="0"/>
  </r>
  <r>
    <n v="687167"/>
    <d v="1899-12-31T00:36:05"/>
    <x v="1"/>
    <s v="new_page"/>
    <x v="0"/>
  </r>
  <r>
    <n v="858287"/>
    <d v="1899-12-31T00:16:51"/>
    <x v="0"/>
    <s v="old_page"/>
    <x v="0"/>
  </r>
  <r>
    <n v="860869"/>
    <d v="1899-12-31T00:42:50"/>
    <x v="0"/>
    <s v="old_page"/>
    <x v="0"/>
  </r>
  <r>
    <n v="853125"/>
    <d v="1899-12-31T00:14:17"/>
    <x v="1"/>
    <s v="new_page"/>
    <x v="0"/>
  </r>
  <r>
    <n v="774028"/>
    <d v="1899-12-31T00:08:06"/>
    <x v="1"/>
    <s v="new_page"/>
    <x v="0"/>
  </r>
  <r>
    <n v="920923"/>
    <d v="1899-12-31T00:30:00"/>
    <x v="0"/>
    <s v="old_page"/>
    <x v="0"/>
  </r>
  <r>
    <n v="818557"/>
    <d v="1899-12-31T00:53:07"/>
    <x v="1"/>
    <s v="new_page"/>
    <x v="0"/>
  </r>
  <r>
    <n v="840544"/>
    <d v="1899-12-31T00:10:20"/>
    <x v="1"/>
    <s v="new_page"/>
    <x v="0"/>
  </r>
  <r>
    <n v="728117"/>
    <d v="1899-12-31T00:50:43"/>
    <x v="0"/>
    <s v="old_page"/>
    <x v="0"/>
  </r>
  <r>
    <n v="786910"/>
    <d v="1899-12-31T00:00:04"/>
    <x v="1"/>
    <s v="new_page"/>
    <x v="0"/>
  </r>
  <r>
    <n v="862910"/>
    <d v="1899-12-31T00:32:27"/>
    <x v="0"/>
    <s v="old_page"/>
    <x v="0"/>
  </r>
  <r>
    <n v="777135"/>
    <d v="1899-12-31T00:06:23"/>
    <x v="0"/>
    <s v="old_page"/>
    <x v="0"/>
  </r>
  <r>
    <n v="862825"/>
    <d v="1899-12-31T00:19:30"/>
    <x v="0"/>
    <s v="old_page"/>
    <x v="0"/>
  </r>
  <r>
    <n v="765981"/>
    <d v="1899-12-31T00:34:39"/>
    <x v="1"/>
    <s v="new_page"/>
    <x v="1"/>
  </r>
  <r>
    <n v="630378"/>
    <d v="1899-12-31T00:06:37"/>
    <x v="1"/>
    <s v="new_page"/>
    <x v="0"/>
  </r>
  <r>
    <n v="836902"/>
    <d v="1899-12-31T00:43:37"/>
    <x v="1"/>
    <s v="new_page"/>
    <x v="0"/>
  </r>
  <r>
    <n v="913471"/>
    <d v="1899-12-31T00:34:32"/>
    <x v="0"/>
    <s v="old_page"/>
    <x v="0"/>
  </r>
  <r>
    <n v="853453"/>
    <d v="1899-12-31T00:22:37"/>
    <x v="0"/>
    <s v="old_page"/>
    <x v="0"/>
  </r>
  <r>
    <n v="753468"/>
    <d v="1899-12-31T00:52:53"/>
    <x v="1"/>
    <s v="new_page"/>
    <x v="0"/>
  </r>
  <r>
    <n v="895316"/>
    <d v="1899-12-31T00:49:38"/>
    <x v="1"/>
    <s v="new_page"/>
    <x v="0"/>
  </r>
  <r>
    <n v="894931"/>
    <d v="1899-12-31T00:36:17"/>
    <x v="0"/>
    <s v="old_page"/>
    <x v="0"/>
  </r>
  <r>
    <n v="728430"/>
    <d v="1899-12-31T00:20:26"/>
    <x v="1"/>
    <s v="new_page"/>
    <x v="0"/>
  </r>
  <r>
    <n v="638710"/>
    <d v="1899-12-31T00:29:14"/>
    <x v="1"/>
    <s v="new_page"/>
    <x v="0"/>
  </r>
  <r>
    <n v="798388"/>
    <d v="1899-12-31T00:17:32"/>
    <x v="0"/>
    <s v="old_page"/>
    <x v="0"/>
  </r>
  <r>
    <n v="813988"/>
    <d v="1899-12-31T00:54:17"/>
    <x v="0"/>
    <s v="old_page"/>
    <x v="0"/>
  </r>
  <r>
    <n v="920754"/>
    <d v="1899-12-31T00:10:53"/>
    <x v="1"/>
    <s v="new_page"/>
    <x v="0"/>
  </r>
  <r>
    <n v="930643"/>
    <d v="1899-12-31T00:47:53"/>
    <x v="1"/>
    <s v="new_page"/>
    <x v="0"/>
  </r>
  <r>
    <n v="743637"/>
    <d v="1899-12-31T00:45:24"/>
    <x v="0"/>
    <s v="old_page"/>
    <x v="0"/>
  </r>
  <r>
    <n v="805842"/>
    <d v="1899-12-31T00:20:46"/>
    <x v="1"/>
    <s v="new_page"/>
    <x v="0"/>
  </r>
  <r>
    <n v="793954"/>
    <d v="1899-12-31T00:36:00"/>
    <x v="0"/>
    <s v="old_page"/>
    <x v="1"/>
  </r>
  <r>
    <n v="827391"/>
    <d v="1899-12-31T00:13:45"/>
    <x v="0"/>
    <s v="old_page"/>
    <x v="0"/>
  </r>
  <r>
    <n v="716011"/>
    <d v="1899-12-31T00:37:39"/>
    <x v="0"/>
    <s v="old_page"/>
    <x v="1"/>
  </r>
  <r>
    <n v="825318"/>
    <d v="1899-12-31T00:51:54"/>
    <x v="0"/>
    <s v="old_page"/>
    <x v="1"/>
  </r>
  <r>
    <n v="910298"/>
    <d v="1899-12-31T00:59:51"/>
    <x v="0"/>
    <s v="old_page"/>
    <x v="0"/>
  </r>
  <r>
    <n v="889527"/>
    <d v="1899-12-31T00:12:13"/>
    <x v="1"/>
    <s v="new_page"/>
    <x v="0"/>
  </r>
  <r>
    <n v="910935"/>
    <d v="1899-12-31T00:56:46"/>
    <x v="0"/>
    <s v="new_page"/>
    <x v="0"/>
  </r>
  <r>
    <n v="723631"/>
    <d v="1899-12-31T00:51:32"/>
    <x v="1"/>
    <s v="new_page"/>
    <x v="1"/>
  </r>
  <r>
    <n v="918662"/>
    <d v="1899-12-31T00:46:06"/>
    <x v="1"/>
    <s v="new_page"/>
    <x v="0"/>
  </r>
  <r>
    <n v="801015"/>
    <d v="1899-12-31T00:48:40"/>
    <x v="0"/>
    <s v="old_page"/>
    <x v="1"/>
  </r>
  <r>
    <n v="779954"/>
    <d v="1899-12-31T00:44:30"/>
    <x v="1"/>
    <s v="new_page"/>
    <x v="0"/>
  </r>
  <r>
    <n v="693506"/>
    <d v="1899-12-31T00:40:47"/>
    <x v="1"/>
    <s v="new_page"/>
    <x v="0"/>
  </r>
  <r>
    <n v="646322"/>
    <d v="1899-12-31T00:20:39"/>
    <x v="1"/>
    <s v="new_page"/>
    <x v="0"/>
  </r>
  <r>
    <n v="864868"/>
    <d v="1899-12-31T00:30:29"/>
    <x v="0"/>
    <s v="old_page"/>
    <x v="0"/>
  </r>
  <r>
    <n v="918790"/>
    <d v="1899-12-31T00:17:16"/>
    <x v="0"/>
    <s v="old_page"/>
    <x v="0"/>
  </r>
  <r>
    <n v="877460"/>
    <d v="1899-12-31T00:04:02"/>
    <x v="0"/>
    <s v="old_page"/>
    <x v="0"/>
  </r>
  <r>
    <n v="828316"/>
    <d v="1899-12-31T00:23:45"/>
    <x v="0"/>
    <s v="old_page"/>
    <x v="0"/>
  </r>
  <r>
    <n v="660376"/>
    <d v="1899-12-31T00:50:10"/>
    <x v="0"/>
    <s v="old_page"/>
    <x v="0"/>
  </r>
  <r>
    <n v="831232"/>
    <d v="1899-12-31T00:09:50"/>
    <x v="1"/>
    <s v="new_page"/>
    <x v="0"/>
  </r>
  <r>
    <n v="840761"/>
    <d v="1899-12-31T00:48:04"/>
    <x v="0"/>
    <s v="old_page"/>
    <x v="0"/>
  </r>
  <r>
    <n v="738877"/>
    <d v="1899-12-31T00:06:41"/>
    <x v="1"/>
    <s v="new_page"/>
    <x v="0"/>
  </r>
  <r>
    <n v="730037"/>
    <d v="1899-12-31T00:46:39"/>
    <x v="1"/>
    <s v="new_page"/>
    <x v="0"/>
  </r>
  <r>
    <n v="746098"/>
    <d v="1899-12-31T00:12:13"/>
    <x v="1"/>
    <s v="new_page"/>
    <x v="0"/>
  </r>
  <r>
    <n v="640663"/>
    <d v="1899-12-31T00:10:26"/>
    <x v="0"/>
    <s v="old_page"/>
    <x v="0"/>
  </r>
  <r>
    <n v="936247"/>
    <d v="1899-12-31T00:05:15"/>
    <x v="1"/>
    <s v="new_page"/>
    <x v="0"/>
  </r>
  <r>
    <n v="796234"/>
    <d v="1899-12-31T00:36:25"/>
    <x v="1"/>
    <s v="new_page"/>
    <x v="0"/>
  </r>
  <r>
    <n v="930328"/>
    <d v="1899-12-31T00:31:52"/>
    <x v="0"/>
    <s v="old_page"/>
    <x v="0"/>
  </r>
  <r>
    <n v="835848"/>
    <d v="1899-12-31T00:25:31"/>
    <x v="1"/>
    <s v="new_page"/>
    <x v="0"/>
  </r>
  <r>
    <n v="694929"/>
    <d v="1899-12-31T00:22:43"/>
    <x v="0"/>
    <s v="old_page"/>
    <x v="0"/>
  </r>
  <r>
    <n v="853916"/>
    <d v="1899-12-31T00:42:13"/>
    <x v="1"/>
    <s v="new_page"/>
    <x v="0"/>
  </r>
  <r>
    <n v="652210"/>
    <d v="1899-12-31T00:48:01"/>
    <x v="1"/>
    <s v="new_page"/>
    <x v="0"/>
  </r>
  <r>
    <n v="761518"/>
    <d v="1899-12-31T00:56:01"/>
    <x v="0"/>
    <s v="old_page"/>
    <x v="0"/>
  </r>
  <r>
    <n v="652036"/>
    <d v="1899-12-31T00:17:52"/>
    <x v="0"/>
    <s v="old_page"/>
    <x v="0"/>
  </r>
  <r>
    <n v="908101"/>
    <d v="1899-12-31T00:42:11"/>
    <x v="0"/>
    <s v="old_page"/>
    <x v="0"/>
  </r>
  <r>
    <n v="895010"/>
    <d v="1899-12-31T00:57:01"/>
    <x v="1"/>
    <s v="new_page"/>
    <x v="0"/>
  </r>
  <r>
    <n v="864491"/>
    <d v="1899-12-31T00:23:41"/>
    <x v="1"/>
    <s v="new_page"/>
    <x v="0"/>
  </r>
  <r>
    <n v="865197"/>
    <d v="1899-12-31T00:25:31"/>
    <x v="1"/>
    <s v="new_page"/>
    <x v="0"/>
  </r>
  <r>
    <n v="915771"/>
    <d v="1899-12-31T00:32:54"/>
    <x v="1"/>
    <s v="new_page"/>
    <x v="0"/>
  </r>
  <r>
    <n v="640578"/>
    <d v="1899-12-31T00:26:36"/>
    <x v="1"/>
    <s v="new_page"/>
    <x v="1"/>
  </r>
  <r>
    <n v="904570"/>
    <d v="1899-12-31T00:21:25"/>
    <x v="1"/>
    <s v="new_page"/>
    <x v="0"/>
  </r>
  <r>
    <n v="636461"/>
    <d v="1899-12-31T00:40:58"/>
    <x v="0"/>
    <s v="old_page"/>
    <x v="0"/>
  </r>
  <r>
    <n v="663637"/>
    <d v="1899-12-31T00:33:48"/>
    <x v="0"/>
    <s v="old_page"/>
    <x v="0"/>
  </r>
  <r>
    <n v="827992"/>
    <d v="1899-12-31T00:27:57"/>
    <x v="1"/>
    <s v="new_page"/>
    <x v="0"/>
  </r>
  <r>
    <n v="697006"/>
    <d v="1899-12-31T00:33:53"/>
    <x v="1"/>
    <s v="new_page"/>
    <x v="0"/>
  </r>
  <r>
    <n v="682335"/>
    <d v="1899-12-31T00:39:18"/>
    <x v="0"/>
    <s v="old_page"/>
    <x v="1"/>
  </r>
  <r>
    <n v="870392"/>
    <d v="1899-12-31T00:33:46"/>
    <x v="1"/>
    <s v="new_page"/>
    <x v="0"/>
  </r>
  <r>
    <n v="646124"/>
    <d v="1899-12-31T00:34:13"/>
    <x v="1"/>
    <s v="new_page"/>
    <x v="0"/>
  </r>
  <r>
    <n v="777465"/>
    <d v="1899-12-31T00:24:13"/>
    <x v="1"/>
    <s v="new_page"/>
    <x v="0"/>
  </r>
  <r>
    <n v="673607"/>
    <d v="1899-12-31T00:27:42"/>
    <x v="1"/>
    <s v="new_page"/>
    <x v="0"/>
  </r>
  <r>
    <n v="672937"/>
    <d v="1899-12-31T00:51:07"/>
    <x v="1"/>
    <s v="new_page"/>
    <x v="0"/>
  </r>
  <r>
    <n v="804666"/>
    <d v="1899-12-31T00:26:27"/>
    <x v="0"/>
    <s v="old_page"/>
    <x v="0"/>
  </r>
  <r>
    <n v="848881"/>
    <d v="1899-12-31T00:29:01"/>
    <x v="1"/>
    <s v="new_page"/>
    <x v="0"/>
  </r>
  <r>
    <n v="944504"/>
    <d v="1899-12-31T00:07:44"/>
    <x v="0"/>
    <s v="old_page"/>
    <x v="0"/>
  </r>
  <r>
    <n v="832531"/>
    <d v="1899-12-31T00:06:50"/>
    <x v="0"/>
    <s v="old_page"/>
    <x v="0"/>
  </r>
  <r>
    <n v="920975"/>
    <d v="1899-12-31T00:02:00"/>
    <x v="1"/>
    <s v="new_page"/>
    <x v="0"/>
  </r>
  <r>
    <n v="839674"/>
    <d v="1899-12-31T00:40:36"/>
    <x v="0"/>
    <s v="old_page"/>
    <x v="1"/>
  </r>
  <r>
    <n v="940138"/>
    <d v="1899-12-31T00:45:57"/>
    <x v="0"/>
    <s v="old_page"/>
    <x v="0"/>
  </r>
  <r>
    <n v="796262"/>
    <d v="1899-12-31T00:04:13"/>
    <x v="1"/>
    <s v="new_page"/>
    <x v="0"/>
  </r>
  <r>
    <n v="912048"/>
    <d v="1899-12-31T00:36:59"/>
    <x v="1"/>
    <s v="new_page"/>
    <x v="0"/>
  </r>
  <r>
    <n v="866335"/>
    <d v="1899-12-31T00:02:11"/>
    <x v="1"/>
    <s v="new_page"/>
    <x v="0"/>
  </r>
  <r>
    <n v="698776"/>
    <d v="1899-12-31T00:07:14"/>
    <x v="0"/>
    <s v="old_page"/>
    <x v="0"/>
  </r>
  <r>
    <n v="842824"/>
    <d v="1899-12-31T00:04:51"/>
    <x v="1"/>
    <s v="new_page"/>
    <x v="0"/>
  </r>
  <r>
    <n v="832530"/>
    <d v="1899-12-31T00:39:59"/>
    <x v="1"/>
    <s v="new_page"/>
    <x v="1"/>
  </r>
  <r>
    <n v="849767"/>
    <d v="1899-12-31T00:11:23"/>
    <x v="1"/>
    <s v="new_page"/>
    <x v="0"/>
  </r>
  <r>
    <n v="878811"/>
    <d v="1899-12-31T00:59:38"/>
    <x v="0"/>
    <s v="old_page"/>
    <x v="0"/>
  </r>
  <r>
    <n v="900595"/>
    <d v="1899-12-31T00:12:14"/>
    <x v="1"/>
    <s v="new_page"/>
    <x v="0"/>
  </r>
  <r>
    <n v="821039"/>
    <d v="1899-12-31T00:35:07"/>
    <x v="1"/>
    <s v="new_page"/>
    <x v="0"/>
  </r>
  <r>
    <n v="709596"/>
    <d v="1899-12-31T00:30:11"/>
    <x v="0"/>
    <s v="old_page"/>
    <x v="0"/>
  </r>
  <r>
    <n v="938131"/>
    <d v="1899-12-31T00:21:10"/>
    <x v="1"/>
    <s v="new_page"/>
    <x v="0"/>
  </r>
  <r>
    <n v="704815"/>
    <d v="1899-12-31T00:24:51"/>
    <x v="1"/>
    <s v="new_page"/>
    <x v="0"/>
  </r>
  <r>
    <n v="933647"/>
    <d v="1899-12-31T00:28:50"/>
    <x v="1"/>
    <s v="new_page"/>
    <x v="0"/>
  </r>
  <r>
    <n v="677983"/>
    <d v="1899-12-31T00:05:00"/>
    <x v="1"/>
    <s v="old_page"/>
    <x v="0"/>
  </r>
  <r>
    <n v="846182"/>
    <d v="1899-12-31T00:37:48"/>
    <x v="0"/>
    <s v="old_page"/>
    <x v="0"/>
  </r>
  <r>
    <n v="840989"/>
    <d v="1899-12-31T00:07:19"/>
    <x v="1"/>
    <s v="new_page"/>
    <x v="0"/>
  </r>
  <r>
    <n v="717469"/>
    <d v="1899-12-31T00:08:48"/>
    <x v="1"/>
    <s v="new_page"/>
    <x v="0"/>
  </r>
  <r>
    <n v="742116"/>
    <d v="1899-12-31T00:39:27"/>
    <x v="0"/>
    <s v="old_page"/>
    <x v="0"/>
  </r>
  <r>
    <n v="842368"/>
    <d v="1899-12-31T00:43:10"/>
    <x v="0"/>
    <s v="old_page"/>
    <x v="1"/>
  </r>
  <r>
    <n v="851343"/>
    <d v="1899-12-31T00:46:18"/>
    <x v="1"/>
    <s v="new_page"/>
    <x v="0"/>
  </r>
  <r>
    <n v="800953"/>
    <d v="1899-12-31T00:38:49"/>
    <x v="0"/>
    <s v="old_page"/>
    <x v="0"/>
  </r>
  <r>
    <n v="920093"/>
    <d v="1899-12-31T00:33:24"/>
    <x v="0"/>
    <s v="old_page"/>
    <x v="1"/>
  </r>
  <r>
    <n v="788966"/>
    <d v="1899-12-31T00:49:03"/>
    <x v="0"/>
    <s v="old_page"/>
    <x v="0"/>
  </r>
  <r>
    <n v="743307"/>
    <d v="1899-12-31T00:42:57"/>
    <x v="0"/>
    <s v="old_page"/>
    <x v="0"/>
  </r>
  <r>
    <n v="796154"/>
    <d v="1899-12-31T00:07:31"/>
    <x v="0"/>
    <s v="old_page"/>
    <x v="0"/>
  </r>
  <r>
    <n v="928503"/>
    <d v="1899-12-31T00:22:36"/>
    <x v="1"/>
    <s v="new_page"/>
    <x v="1"/>
  </r>
  <r>
    <n v="721914"/>
    <d v="1899-12-31T00:50:21"/>
    <x v="1"/>
    <s v="new_page"/>
    <x v="0"/>
  </r>
  <r>
    <n v="854201"/>
    <d v="1899-12-31T00:10:31"/>
    <x v="0"/>
    <s v="old_page"/>
    <x v="0"/>
  </r>
  <r>
    <n v="828841"/>
    <d v="1899-12-31T00:59:14"/>
    <x v="1"/>
    <s v="new_page"/>
    <x v="0"/>
  </r>
  <r>
    <n v="805735"/>
    <d v="1899-12-31T00:29:46"/>
    <x v="1"/>
    <s v="new_page"/>
    <x v="0"/>
  </r>
  <r>
    <n v="722773"/>
    <d v="1899-12-31T00:30:51"/>
    <x v="1"/>
    <s v="new_page"/>
    <x v="0"/>
  </r>
  <r>
    <n v="675341"/>
    <d v="1899-12-31T00:40:06"/>
    <x v="0"/>
    <s v="old_page"/>
    <x v="1"/>
  </r>
  <r>
    <n v="684508"/>
    <d v="1899-12-31T00:09:53"/>
    <x v="1"/>
    <s v="new_page"/>
    <x v="0"/>
  </r>
  <r>
    <n v="708172"/>
    <d v="1899-12-31T00:22:15"/>
    <x v="0"/>
    <s v="old_page"/>
    <x v="0"/>
  </r>
  <r>
    <n v="808025"/>
    <d v="1899-12-31T00:16:40"/>
    <x v="1"/>
    <s v="new_page"/>
    <x v="0"/>
  </r>
  <r>
    <n v="919906"/>
    <d v="1899-12-31T00:47:24"/>
    <x v="1"/>
    <s v="new_page"/>
    <x v="0"/>
  </r>
  <r>
    <n v="810644"/>
    <d v="1899-12-31T00:37:45"/>
    <x v="0"/>
    <s v="old_page"/>
    <x v="1"/>
  </r>
  <r>
    <n v="673409"/>
    <d v="1899-12-31T00:25:28"/>
    <x v="0"/>
    <s v="old_page"/>
    <x v="0"/>
  </r>
  <r>
    <n v="810848"/>
    <d v="1899-12-31T00:59:16"/>
    <x v="0"/>
    <s v="old_page"/>
    <x v="0"/>
  </r>
  <r>
    <n v="910900"/>
    <d v="1899-12-31T00:24:39"/>
    <x v="1"/>
    <s v="new_page"/>
    <x v="1"/>
  </r>
  <r>
    <n v="899044"/>
    <d v="1899-12-31T00:50:39"/>
    <x v="1"/>
    <s v="new_page"/>
    <x v="0"/>
  </r>
  <r>
    <n v="845240"/>
    <d v="1899-12-31T00:15:07"/>
    <x v="0"/>
    <s v="old_page"/>
    <x v="0"/>
  </r>
  <r>
    <n v="759637"/>
    <d v="1899-12-31T00:11:34"/>
    <x v="1"/>
    <s v="new_page"/>
    <x v="0"/>
  </r>
  <r>
    <n v="896161"/>
    <d v="1899-12-31T00:10:07"/>
    <x v="0"/>
    <s v="old_page"/>
    <x v="0"/>
  </r>
  <r>
    <n v="865126"/>
    <d v="1899-12-31T00:08:14"/>
    <x v="0"/>
    <s v="old_page"/>
    <x v="0"/>
  </r>
  <r>
    <n v="816684"/>
    <d v="1899-12-31T00:30:05"/>
    <x v="0"/>
    <s v="old_page"/>
    <x v="0"/>
  </r>
  <r>
    <n v="693716"/>
    <d v="1899-12-31T00:09:34"/>
    <x v="0"/>
    <s v="old_page"/>
    <x v="0"/>
  </r>
  <r>
    <n v="837690"/>
    <d v="1899-12-31T00:46:16"/>
    <x v="1"/>
    <s v="new_page"/>
    <x v="1"/>
  </r>
  <r>
    <n v="835999"/>
    <d v="1899-12-31T00:31:27"/>
    <x v="1"/>
    <s v="new_page"/>
    <x v="0"/>
  </r>
  <r>
    <n v="936467"/>
    <d v="1899-12-31T00:25:15"/>
    <x v="0"/>
    <s v="old_page"/>
    <x v="0"/>
  </r>
  <r>
    <n v="741512"/>
    <d v="1899-12-31T00:21:52"/>
    <x v="1"/>
    <s v="new_page"/>
    <x v="0"/>
  </r>
  <r>
    <n v="657215"/>
    <d v="1899-12-31T00:51:09"/>
    <x v="0"/>
    <s v="old_page"/>
    <x v="0"/>
  </r>
  <r>
    <n v="749326"/>
    <d v="1899-12-31T00:33:29"/>
    <x v="0"/>
    <s v="old_page"/>
    <x v="0"/>
  </r>
  <r>
    <n v="793924"/>
    <d v="1899-12-31T00:28:11"/>
    <x v="1"/>
    <s v="old_page"/>
    <x v="0"/>
  </r>
  <r>
    <n v="847612"/>
    <d v="1899-12-31T00:02:34"/>
    <x v="0"/>
    <s v="old_page"/>
    <x v="0"/>
  </r>
  <r>
    <n v="677996"/>
    <d v="1899-12-31T00:44:47"/>
    <x v="0"/>
    <s v="old_page"/>
    <x v="1"/>
  </r>
  <r>
    <n v="945600"/>
    <d v="1899-12-31T00:43:49"/>
    <x v="0"/>
    <s v="old_page"/>
    <x v="0"/>
  </r>
  <r>
    <n v="750423"/>
    <d v="1899-12-31T00:05:32"/>
    <x v="0"/>
    <s v="old_page"/>
    <x v="0"/>
  </r>
  <r>
    <n v="797490"/>
    <d v="1899-12-31T00:13:29"/>
    <x v="0"/>
    <s v="old_page"/>
    <x v="0"/>
  </r>
  <r>
    <n v="796029"/>
    <d v="1899-12-31T00:41:53"/>
    <x v="1"/>
    <s v="new_page"/>
    <x v="0"/>
  </r>
  <r>
    <n v="681777"/>
    <d v="1899-12-31T00:16:57"/>
    <x v="1"/>
    <s v="new_page"/>
    <x v="0"/>
  </r>
  <r>
    <n v="778780"/>
    <d v="1899-12-31T00:29:31"/>
    <x v="0"/>
    <s v="old_page"/>
    <x v="0"/>
  </r>
  <r>
    <n v="734963"/>
    <d v="1899-12-31T00:04:13"/>
    <x v="1"/>
    <s v="new_page"/>
    <x v="0"/>
  </r>
  <r>
    <n v="903629"/>
    <d v="1899-12-31T00:32:26"/>
    <x v="0"/>
    <s v="old_page"/>
    <x v="0"/>
  </r>
  <r>
    <n v="894425"/>
    <d v="1899-12-31T00:27:01"/>
    <x v="0"/>
    <s v="old_page"/>
    <x v="0"/>
  </r>
  <r>
    <n v="775931"/>
    <d v="1899-12-31T00:35:03"/>
    <x v="1"/>
    <s v="new_page"/>
    <x v="0"/>
  </r>
  <r>
    <n v="753783"/>
    <d v="1899-12-31T00:00:03"/>
    <x v="0"/>
    <s v="old_page"/>
    <x v="0"/>
  </r>
  <r>
    <n v="799032"/>
    <d v="1899-12-31T00:02:53"/>
    <x v="0"/>
    <s v="old_page"/>
    <x v="0"/>
  </r>
  <r>
    <n v="725850"/>
    <d v="1899-12-31T00:57:39"/>
    <x v="0"/>
    <s v="old_page"/>
    <x v="0"/>
  </r>
  <r>
    <n v="764530"/>
    <d v="1899-12-31T00:46:34"/>
    <x v="0"/>
    <s v="old_page"/>
    <x v="0"/>
  </r>
  <r>
    <n v="771427"/>
    <d v="1899-12-31T00:06:00"/>
    <x v="1"/>
    <s v="new_page"/>
    <x v="0"/>
  </r>
  <r>
    <n v="746931"/>
    <d v="1899-12-31T00:26:42"/>
    <x v="1"/>
    <s v="new_page"/>
    <x v="0"/>
  </r>
  <r>
    <n v="792833"/>
    <d v="1899-12-31T00:03:34"/>
    <x v="1"/>
    <s v="new_page"/>
    <x v="0"/>
  </r>
  <r>
    <n v="669029"/>
    <d v="1899-12-31T00:14:05"/>
    <x v="1"/>
    <s v="new_page"/>
    <x v="0"/>
  </r>
  <r>
    <n v="784271"/>
    <d v="1899-12-31T00:59:51"/>
    <x v="0"/>
    <s v="old_page"/>
    <x v="0"/>
  </r>
  <r>
    <n v="679557"/>
    <d v="1899-12-31T00:09:28"/>
    <x v="0"/>
    <s v="old_page"/>
    <x v="0"/>
  </r>
  <r>
    <n v="635305"/>
    <d v="1899-12-31T00:38:03"/>
    <x v="1"/>
    <s v="new_page"/>
    <x v="1"/>
  </r>
  <r>
    <n v="879866"/>
    <d v="1899-12-31T00:03:37"/>
    <x v="1"/>
    <s v="new_page"/>
    <x v="0"/>
  </r>
  <r>
    <n v="845127"/>
    <d v="1899-12-31T00:56:10"/>
    <x v="1"/>
    <s v="new_page"/>
    <x v="0"/>
  </r>
  <r>
    <n v="632273"/>
    <d v="1899-12-31T00:48:29"/>
    <x v="1"/>
    <s v="new_page"/>
    <x v="0"/>
  </r>
  <r>
    <n v="823568"/>
    <d v="1899-12-31T00:49:17"/>
    <x v="0"/>
    <s v="old_page"/>
    <x v="0"/>
  </r>
  <r>
    <n v="694554"/>
    <d v="1899-12-31T00:02:12"/>
    <x v="0"/>
    <s v="old_page"/>
    <x v="0"/>
  </r>
  <r>
    <n v="920131"/>
    <d v="1899-12-31T00:29:31"/>
    <x v="1"/>
    <s v="new_page"/>
    <x v="0"/>
  </r>
  <r>
    <n v="801810"/>
    <d v="1899-12-31T00:24:02"/>
    <x v="0"/>
    <s v="old_page"/>
    <x v="0"/>
  </r>
  <r>
    <n v="780819"/>
    <d v="1899-12-31T00:30:35"/>
    <x v="1"/>
    <s v="new_page"/>
    <x v="0"/>
  </r>
  <r>
    <n v="749804"/>
    <d v="1899-12-31T00:14:42"/>
    <x v="0"/>
    <s v="old_page"/>
    <x v="0"/>
  </r>
  <r>
    <n v="856517"/>
    <d v="1899-12-31T00:43:49"/>
    <x v="1"/>
    <s v="new_page"/>
    <x v="0"/>
  </r>
  <r>
    <n v="715168"/>
    <d v="1899-12-31T00:10:41"/>
    <x v="0"/>
    <s v="old_page"/>
    <x v="0"/>
  </r>
  <r>
    <n v="778208"/>
    <d v="1899-12-31T00:27:07"/>
    <x v="0"/>
    <s v="old_page"/>
    <x v="0"/>
  </r>
  <r>
    <n v="874663"/>
    <d v="1899-12-31T00:26:21"/>
    <x v="0"/>
    <s v="old_page"/>
    <x v="0"/>
  </r>
  <r>
    <n v="815361"/>
    <d v="1899-12-31T00:54:25"/>
    <x v="0"/>
    <s v="old_page"/>
    <x v="1"/>
  </r>
  <r>
    <n v="716754"/>
    <d v="1899-12-31T00:54:21"/>
    <x v="0"/>
    <s v="old_page"/>
    <x v="0"/>
  </r>
  <r>
    <n v="679584"/>
    <d v="1899-12-31T00:23:24"/>
    <x v="1"/>
    <s v="new_page"/>
    <x v="0"/>
  </r>
  <r>
    <n v="684518"/>
    <d v="1899-12-31T00:19:37"/>
    <x v="1"/>
    <s v="new_page"/>
    <x v="1"/>
  </r>
  <r>
    <n v="716920"/>
    <d v="1899-12-31T00:48:29"/>
    <x v="0"/>
    <s v="old_page"/>
    <x v="0"/>
  </r>
  <r>
    <n v="788563"/>
    <d v="1899-12-31T00:30:08"/>
    <x v="1"/>
    <s v="new_page"/>
    <x v="0"/>
  </r>
  <r>
    <n v="781275"/>
    <d v="1899-12-31T00:15:21"/>
    <x v="1"/>
    <s v="new_page"/>
    <x v="0"/>
  </r>
  <r>
    <n v="675673"/>
    <d v="1899-12-31T00:24:05"/>
    <x v="1"/>
    <s v="new_page"/>
    <x v="0"/>
  </r>
  <r>
    <n v="736241"/>
    <d v="1899-12-31T00:16:28"/>
    <x v="0"/>
    <s v="old_page"/>
    <x v="1"/>
  </r>
  <r>
    <n v="677773"/>
    <d v="1899-12-31T00:52:31"/>
    <x v="1"/>
    <s v="new_page"/>
    <x v="0"/>
  </r>
  <r>
    <n v="715339"/>
    <d v="1899-12-31T00:37:21"/>
    <x v="0"/>
    <s v="old_page"/>
    <x v="0"/>
  </r>
  <r>
    <n v="800286"/>
    <d v="1899-12-31T00:00:03"/>
    <x v="1"/>
    <s v="new_page"/>
    <x v="0"/>
  </r>
  <r>
    <n v="690955"/>
    <d v="1899-12-31T00:54:27"/>
    <x v="0"/>
    <s v="old_page"/>
    <x v="0"/>
  </r>
  <r>
    <n v="631002"/>
    <d v="1899-12-31T00:05:14"/>
    <x v="1"/>
    <s v="new_page"/>
    <x v="0"/>
  </r>
  <r>
    <n v="848302"/>
    <d v="1899-12-31T00:46:10"/>
    <x v="1"/>
    <s v="new_page"/>
    <x v="1"/>
  </r>
  <r>
    <n v="797771"/>
    <d v="1899-12-31T00:04:04"/>
    <x v="1"/>
    <s v="new_page"/>
    <x v="1"/>
  </r>
  <r>
    <n v="842706"/>
    <d v="1899-12-31T00:22:19"/>
    <x v="0"/>
    <s v="old_page"/>
    <x v="0"/>
  </r>
  <r>
    <n v="718124"/>
    <d v="1899-12-31T00:00:18"/>
    <x v="1"/>
    <s v="new_page"/>
    <x v="0"/>
  </r>
  <r>
    <n v="701865"/>
    <d v="1899-12-31T00:34:40"/>
    <x v="0"/>
    <s v="old_page"/>
    <x v="0"/>
  </r>
  <r>
    <n v="879696"/>
    <d v="1899-12-31T00:01:29"/>
    <x v="1"/>
    <s v="new_page"/>
    <x v="0"/>
  </r>
  <r>
    <n v="659588"/>
    <d v="1899-12-31T00:46:24"/>
    <x v="0"/>
    <s v="old_page"/>
    <x v="0"/>
  </r>
  <r>
    <n v="908064"/>
    <d v="1899-12-31T00:18:49"/>
    <x v="0"/>
    <s v="old_page"/>
    <x v="0"/>
  </r>
  <r>
    <n v="920385"/>
    <d v="1899-12-31T00:54:20"/>
    <x v="0"/>
    <s v="old_page"/>
    <x v="0"/>
  </r>
  <r>
    <n v="647356"/>
    <d v="1899-12-31T00:24:04"/>
    <x v="1"/>
    <s v="new_page"/>
    <x v="0"/>
  </r>
  <r>
    <n v="773604"/>
    <d v="1899-12-31T00:26:28"/>
    <x v="1"/>
    <s v="new_page"/>
    <x v="0"/>
  </r>
  <r>
    <n v="942712"/>
    <d v="1899-12-31T00:20:57"/>
    <x v="1"/>
    <s v="new_page"/>
    <x v="0"/>
  </r>
  <r>
    <n v="927789"/>
    <d v="1899-12-31T00:36:28"/>
    <x v="1"/>
    <s v="new_page"/>
    <x v="0"/>
  </r>
  <r>
    <n v="817523"/>
    <d v="1899-12-31T00:58:58"/>
    <x v="1"/>
    <s v="new_page"/>
    <x v="0"/>
  </r>
  <r>
    <n v="667287"/>
    <d v="1899-12-31T00:20:43"/>
    <x v="1"/>
    <s v="new_page"/>
    <x v="0"/>
  </r>
  <r>
    <n v="881821"/>
    <d v="1899-12-31T00:42:12"/>
    <x v="1"/>
    <s v="new_page"/>
    <x v="0"/>
  </r>
  <r>
    <n v="845630"/>
    <d v="1899-12-31T00:18:41"/>
    <x v="1"/>
    <s v="new_page"/>
    <x v="0"/>
  </r>
  <r>
    <n v="734178"/>
    <d v="1899-12-31T00:05:43"/>
    <x v="0"/>
    <s v="old_page"/>
    <x v="0"/>
  </r>
  <r>
    <n v="839740"/>
    <d v="1899-12-31T00:47:38"/>
    <x v="1"/>
    <s v="new_page"/>
    <x v="1"/>
  </r>
  <r>
    <n v="785625"/>
    <d v="1899-12-31T00:13:01"/>
    <x v="0"/>
    <s v="old_page"/>
    <x v="0"/>
  </r>
  <r>
    <n v="872213"/>
    <d v="1899-12-31T00:51:25"/>
    <x v="1"/>
    <s v="new_page"/>
    <x v="0"/>
  </r>
  <r>
    <n v="828872"/>
    <d v="1899-12-31T00:15:35"/>
    <x v="1"/>
    <s v="new_page"/>
    <x v="0"/>
  </r>
  <r>
    <n v="705323"/>
    <d v="1899-12-31T00:01:30"/>
    <x v="1"/>
    <s v="new_page"/>
    <x v="0"/>
  </r>
  <r>
    <n v="880728"/>
    <d v="1899-12-31T00:31:05"/>
    <x v="0"/>
    <s v="old_page"/>
    <x v="0"/>
  </r>
  <r>
    <n v="722571"/>
    <d v="1899-12-31T00:23:00"/>
    <x v="0"/>
    <s v="old_page"/>
    <x v="0"/>
  </r>
  <r>
    <n v="691456"/>
    <d v="1899-12-31T00:45:03"/>
    <x v="0"/>
    <s v="old_page"/>
    <x v="0"/>
  </r>
  <r>
    <n v="809037"/>
    <d v="1899-12-31T00:41:01"/>
    <x v="0"/>
    <s v="old_page"/>
    <x v="0"/>
  </r>
  <r>
    <n v="819754"/>
    <d v="1899-12-31T00:47:54"/>
    <x v="1"/>
    <s v="new_page"/>
    <x v="0"/>
  </r>
  <r>
    <n v="880401"/>
    <d v="1899-12-31T00:33:57"/>
    <x v="0"/>
    <s v="old_page"/>
    <x v="0"/>
  </r>
  <r>
    <n v="741912"/>
    <d v="1899-12-31T00:13:38"/>
    <x v="1"/>
    <s v="new_page"/>
    <x v="0"/>
  </r>
  <r>
    <n v="720624"/>
    <d v="1899-12-31T00:43:01"/>
    <x v="1"/>
    <s v="new_page"/>
    <x v="0"/>
  </r>
  <r>
    <n v="653121"/>
    <d v="1899-12-31T00:00:49"/>
    <x v="0"/>
    <s v="old_page"/>
    <x v="0"/>
  </r>
  <r>
    <n v="718099"/>
    <d v="1899-12-31T00:21:22"/>
    <x v="0"/>
    <s v="old_page"/>
    <x v="0"/>
  </r>
  <r>
    <n v="739063"/>
    <d v="1899-12-31T00:11:09"/>
    <x v="0"/>
    <s v="old_page"/>
    <x v="0"/>
  </r>
  <r>
    <n v="751010"/>
    <d v="1899-12-31T00:04:58"/>
    <x v="1"/>
    <s v="new_page"/>
    <x v="0"/>
  </r>
  <r>
    <n v="905019"/>
    <d v="1899-12-31T00:18:41"/>
    <x v="1"/>
    <s v="new_page"/>
    <x v="0"/>
  </r>
  <r>
    <n v="921001"/>
    <d v="1899-12-31T00:37:28"/>
    <x v="1"/>
    <s v="new_page"/>
    <x v="0"/>
  </r>
  <r>
    <n v="929987"/>
    <d v="1899-12-31T00:37:13"/>
    <x v="0"/>
    <s v="old_page"/>
    <x v="0"/>
  </r>
  <r>
    <n v="933143"/>
    <d v="1899-12-31T00:10:42"/>
    <x v="1"/>
    <s v="new_page"/>
    <x v="0"/>
  </r>
  <r>
    <n v="761838"/>
    <d v="1899-12-31T00:41:32"/>
    <x v="0"/>
    <s v="old_page"/>
    <x v="0"/>
  </r>
  <r>
    <n v="719086"/>
    <d v="1899-12-31T00:45:13"/>
    <x v="0"/>
    <s v="old_page"/>
    <x v="0"/>
  </r>
  <r>
    <n v="737631"/>
    <d v="1899-12-31T00:39:00"/>
    <x v="1"/>
    <s v="new_page"/>
    <x v="1"/>
  </r>
  <r>
    <n v="786317"/>
    <d v="1899-12-31T00:37:09"/>
    <x v="0"/>
    <s v="old_page"/>
    <x v="0"/>
  </r>
  <r>
    <n v="696836"/>
    <d v="1899-12-31T00:29:16"/>
    <x v="0"/>
    <s v="old_page"/>
    <x v="0"/>
  </r>
  <r>
    <n v="645991"/>
    <d v="1899-12-31T00:03:54"/>
    <x v="1"/>
    <s v="new_page"/>
    <x v="0"/>
  </r>
  <r>
    <n v="918505"/>
    <d v="1899-12-31T00:22:34"/>
    <x v="0"/>
    <s v="old_page"/>
    <x v="0"/>
  </r>
  <r>
    <n v="932547"/>
    <d v="1899-12-31T00:37:28"/>
    <x v="0"/>
    <s v="old_page"/>
    <x v="0"/>
  </r>
  <r>
    <n v="796731"/>
    <d v="1899-12-31T00:14:55"/>
    <x v="1"/>
    <s v="new_page"/>
    <x v="0"/>
  </r>
  <r>
    <n v="875641"/>
    <d v="1899-12-31T00:57:30"/>
    <x v="1"/>
    <s v="new_page"/>
    <x v="0"/>
  </r>
  <r>
    <n v="696514"/>
    <d v="1899-12-31T00:55:03"/>
    <x v="1"/>
    <s v="new_page"/>
    <x v="0"/>
  </r>
  <r>
    <n v="858589"/>
    <d v="1899-12-31T00:45:41"/>
    <x v="1"/>
    <s v="new_page"/>
    <x v="0"/>
  </r>
  <r>
    <n v="929024"/>
    <d v="1899-12-31T00:46:06"/>
    <x v="1"/>
    <s v="new_page"/>
    <x v="1"/>
  </r>
  <r>
    <n v="694842"/>
    <d v="1899-12-31T00:09:26"/>
    <x v="1"/>
    <s v="new_page"/>
    <x v="1"/>
  </r>
  <r>
    <n v="740546"/>
    <d v="1899-12-31T00:25:05"/>
    <x v="0"/>
    <s v="old_page"/>
    <x v="0"/>
  </r>
  <r>
    <n v="844857"/>
    <d v="1899-12-31T00:46:59"/>
    <x v="0"/>
    <s v="old_page"/>
    <x v="0"/>
  </r>
  <r>
    <n v="742017"/>
    <d v="1899-12-31T00:16:15"/>
    <x v="0"/>
    <s v="old_page"/>
    <x v="0"/>
  </r>
  <r>
    <n v="883892"/>
    <d v="1899-12-31T00:19:40"/>
    <x v="0"/>
    <s v="old_page"/>
    <x v="0"/>
  </r>
  <r>
    <n v="716441"/>
    <d v="1899-12-31T00:30:05"/>
    <x v="1"/>
    <s v="new_page"/>
    <x v="0"/>
  </r>
  <r>
    <n v="922633"/>
    <d v="1899-12-31T00:45:10"/>
    <x v="1"/>
    <s v="new_page"/>
    <x v="0"/>
  </r>
  <r>
    <n v="646664"/>
    <d v="1899-12-31T00:55:33"/>
    <x v="1"/>
    <s v="new_page"/>
    <x v="0"/>
  </r>
  <r>
    <n v="717879"/>
    <d v="1899-12-31T00:55:48"/>
    <x v="0"/>
    <s v="old_page"/>
    <x v="0"/>
  </r>
  <r>
    <n v="678540"/>
    <d v="1899-12-31T00:09:31"/>
    <x v="1"/>
    <s v="new_page"/>
    <x v="0"/>
  </r>
  <r>
    <n v="681868"/>
    <d v="1899-12-31T00:49:44"/>
    <x v="0"/>
    <s v="old_page"/>
    <x v="0"/>
  </r>
  <r>
    <n v="904710"/>
    <d v="1899-12-31T00:54:31"/>
    <x v="0"/>
    <s v="old_page"/>
    <x v="0"/>
  </r>
  <r>
    <n v="819557"/>
    <d v="1899-12-31T00:49:20"/>
    <x v="0"/>
    <s v="old_page"/>
    <x v="0"/>
  </r>
  <r>
    <n v="711833"/>
    <d v="1899-12-31T00:00:02"/>
    <x v="1"/>
    <s v="new_page"/>
    <x v="0"/>
  </r>
  <r>
    <n v="709934"/>
    <d v="1899-12-31T00:27:35"/>
    <x v="0"/>
    <s v="old_page"/>
    <x v="0"/>
  </r>
  <r>
    <n v="696805"/>
    <d v="1899-12-31T00:48:16"/>
    <x v="1"/>
    <s v="new_page"/>
    <x v="0"/>
  </r>
  <r>
    <n v="751371"/>
    <d v="1899-12-31T00:55:07"/>
    <x v="1"/>
    <s v="new_page"/>
    <x v="1"/>
  </r>
  <r>
    <n v="748258"/>
    <d v="1899-12-31T00:03:38"/>
    <x v="1"/>
    <s v="new_page"/>
    <x v="0"/>
  </r>
  <r>
    <n v="682933"/>
    <d v="1899-12-31T00:36:25"/>
    <x v="0"/>
    <s v="old_page"/>
    <x v="0"/>
  </r>
  <r>
    <n v="802054"/>
    <d v="1899-12-31T00:13:54"/>
    <x v="0"/>
    <s v="old_page"/>
    <x v="0"/>
  </r>
  <r>
    <n v="811006"/>
    <d v="1899-12-31T00:48:29"/>
    <x v="0"/>
    <s v="old_page"/>
    <x v="1"/>
  </r>
  <r>
    <n v="888857"/>
    <d v="1899-12-31T00:46:32"/>
    <x v="1"/>
    <s v="new_page"/>
    <x v="0"/>
  </r>
  <r>
    <n v="786021"/>
    <d v="1899-12-31T00:05:13"/>
    <x v="1"/>
    <s v="new_page"/>
    <x v="0"/>
  </r>
  <r>
    <n v="830479"/>
    <d v="1899-12-31T00:25:33"/>
    <x v="1"/>
    <s v="new_page"/>
    <x v="0"/>
  </r>
  <r>
    <n v="794352"/>
    <d v="1899-12-31T00:36:29"/>
    <x v="0"/>
    <s v="old_page"/>
    <x v="0"/>
  </r>
  <r>
    <n v="919253"/>
    <d v="1899-12-31T00:36:08"/>
    <x v="1"/>
    <s v="new_page"/>
    <x v="1"/>
  </r>
  <r>
    <n v="829040"/>
    <d v="1899-12-31T00:41:49"/>
    <x v="0"/>
    <s v="old_page"/>
    <x v="0"/>
  </r>
  <r>
    <n v="837990"/>
    <d v="1899-12-31T00:46:19"/>
    <x v="0"/>
    <s v="old_page"/>
    <x v="1"/>
  </r>
  <r>
    <n v="881732"/>
    <d v="1899-12-31T00:19:11"/>
    <x v="0"/>
    <s v="old_page"/>
    <x v="0"/>
  </r>
  <r>
    <n v="709696"/>
    <d v="1899-12-31T00:31:32"/>
    <x v="0"/>
    <s v="old_page"/>
    <x v="0"/>
  </r>
  <r>
    <n v="836534"/>
    <d v="1899-12-31T00:08:51"/>
    <x v="1"/>
    <s v="new_page"/>
    <x v="0"/>
  </r>
  <r>
    <n v="758420"/>
    <d v="1899-12-31T00:56:16"/>
    <x v="0"/>
    <s v="old_page"/>
    <x v="0"/>
  </r>
  <r>
    <n v="760716"/>
    <d v="1899-12-31T00:57:33"/>
    <x v="0"/>
    <s v="old_page"/>
    <x v="0"/>
  </r>
  <r>
    <n v="836882"/>
    <d v="1899-12-31T00:35:10"/>
    <x v="0"/>
    <s v="old_page"/>
    <x v="0"/>
  </r>
  <r>
    <n v="673514"/>
    <d v="1899-12-31T00:06:27"/>
    <x v="1"/>
    <s v="new_page"/>
    <x v="0"/>
  </r>
  <r>
    <n v="892536"/>
    <d v="1899-12-31T00:07:01"/>
    <x v="0"/>
    <s v="old_page"/>
    <x v="0"/>
  </r>
  <r>
    <n v="808896"/>
    <d v="1899-12-31T00:38:50"/>
    <x v="1"/>
    <s v="new_page"/>
    <x v="0"/>
  </r>
  <r>
    <n v="889006"/>
    <d v="1899-12-31T00:53:56"/>
    <x v="0"/>
    <s v="old_page"/>
    <x v="0"/>
  </r>
  <r>
    <n v="789459"/>
    <d v="1899-12-31T00:12:14"/>
    <x v="1"/>
    <s v="new_page"/>
    <x v="0"/>
  </r>
  <r>
    <n v="818812"/>
    <d v="1899-12-31T00:50:43"/>
    <x v="0"/>
    <s v="old_page"/>
    <x v="0"/>
  </r>
  <r>
    <n v="801035"/>
    <d v="1899-12-31T00:31:07"/>
    <x v="0"/>
    <s v="old_page"/>
    <x v="0"/>
  </r>
  <r>
    <n v="762040"/>
    <d v="1899-12-31T00:09:41"/>
    <x v="1"/>
    <s v="new_page"/>
    <x v="0"/>
  </r>
  <r>
    <n v="794866"/>
    <d v="1899-12-31T00:31:45"/>
    <x v="1"/>
    <s v="new_page"/>
    <x v="0"/>
  </r>
  <r>
    <n v="699002"/>
    <d v="1899-12-31T00:45:36"/>
    <x v="1"/>
    <s v="new_page"/>
    <x v="0"/>
  </r>
  <r>
    <n v="663387"/>
    <d v="1899-12-31T00:20:52"/>
    <x v="0"/>
    <s v="old_page"/>
    <x v="0"/>
  </r>
  <r>
    <n v="725320"/>
    <d v="1899-12-31T00:13:49"/>
    <x v="1"/>
    <s v="new_page"/>
    <x v="0"/>
  </r>
  <r>
    <n v="776557"/>
    <d v="1899-12-31T00:50:17"/>
    <x v="1"/>
    <s v="new_page"/>
    <x v="0"/>
  </r>
  <r>
    <n v="934104"/>
    <d v="1899-12-31T00:30:40"/>
    <x v="1"/>
    <s v="new_page"/>
    <x v="0"/>
  </r>
  <r>
    <n v="905510"/>
    <d v="1899-12-31T00:06:54"/>
    <x v="1"/>
    <s v="new_page"/>
    <x v="0"/>
  </r>
  <r>
    <n v="792682"/>
    <d v="1899-12-31T00:42:09"/>
    <x v="0"/>
    <s v="old_page"/>
    <x v="0"/>
  </r>
  <r>
    <n v="711466"/>
    <d v="1899-12-31T00:47:32"/>
    <x v="0"/>
    <s v="old_page"/>
    <x v="0"/>
  </r>
  <r>
    <n v="869798"/>
    <d v="1899-12-31T00:24:25"/>
    <x v="1"/>
    <s v="new_page"/>
    <x v="0"/>
  </r>
  <r>
    <n v="827693"/>
    <d v="1899-12-31T00:38:36"/>
    <x v="0"/>
    <s v="old_page"/>
    <x v="0"/>
  </r>
  <r>
    <n v="784239"/>
    <d v="1899-12-31T00:09:28"/>
    <x v="0"/>
    <s v="old_page"/>
    <x v="0"/>
  </r>
  <r>
    <n v="814677"/>
    <d v="1899-12-31T00:44:13"/>
    <x v="1"/>
    <s v="new_page"/>
    <x v="0"/>
  </r>
  <r>
    <n v="706663"/>
    <d v="1899-12-31T00:11:45"/>
    <x v="0"/>
    <s v="old_page"/>
    <x v="0"/>
  </r>
  <r>
    <n v="671780"/>
    <d v="1899-12-31T00:21:54"/>
    <x v="0"/>
    <s v="old_page"/>
    <x v="0"/>
  </r>
  <r>
    <n v="684982"/>
    <d v="1899-12-31T00:52:49"/>
    <x v="0"/>
    <s v="old_page"/>
    <x v="0"/>
  </r>
  <r>
    <n v="832353"/>
    <d v="1899-12-31T00:23:54"/>
    <x v="0"/>
    <s v="old_page"/>
    <x v="0"/>
  </r>
  <r>
    <n v="667492"/>
    <d v="1899-12-31T00:04:54"/>
    <x v="0"/>
    <s v="old_page"/>
    <x v="0"/>
  </r>
  <r>
    <n v="895354"/>
    <d v="1899-12-31T00:59:56"/>
    <x v="0"/>
    <s v="old_page"/>
    <x v="0"/>
  </r>
  <r>
    <n v="888240"/>
    <d v="1899-12-31T00:21:06"/>
    <x v="1"/>
    <s v="new_page"/>
    <x v="0"/>
  </r>
  <r>
    <n v="838638"/>
    <d v="1899-12-31T00:48:03"/>
    <x v="0"/>
    <s v="old_page"/>
    <x v="0"/>
  </r>
  <r>
    <n v="731972"/>
    <d v="1899-12-31T00:34:21"/>
    <x v="0"/>
    <s v="old_page"/>
    <x v="0"/>
  </r>
  <r>
    <n v="906047"/>
    <d v="1899-12-31T00:12:41"/>
    <x v="1"/>
    <s v="new_page"/>
    <x v="0"/>
  </r>
  <r>
    <n v="724928"/>
    <d v="1899-12-31T00:19:27"/>
    <x v="1"/>
    <s v="new_page"/>
    <x v="0"/>
  </r>
  <r>
    <n v="755930"/>
    <d v="1899-12-31T00:56:53"/>
    <x v="1"/>
    <s v="new_page"/>
    <x v="0"/>
  </r>
  <r>
    <n v="732258"/>
    <d v="1899-12-31T00:32:17"/>
    <x v="0"/>
    <s v="old_page"/>
    <x v="0"/>
  </r>
  <r>
    <n v="909118"/>
    <d v="1899-12-31T00:19:44"/>
    <x v="0"/>
    <s v="old_page"/>
    <x v="0"/>
  </r>
  <r>
    <n v="916424"/>
    <d v="1899-12-31T00:06:29"/>
    <x v="1"/>
    <s v="new_page"/>
    <x v="0"/>
  </r>
  <r>
    <n v="706569"/>
    <d v="1899-12-31T00:43:38"/>
    <x v="1"/>
    <s v="new_page"/>
    <x v="0"/>
  </r>
  <r>
    <n v="717765"/>
    <d v="1899-12-31T00:21:48"/>
    <x v="1"/>
    <s v="new_page"/>
    <x v="0"/>
  </r>
  <r>
    <n v="919259"/>
    <d v="1899-12-31T00:11:31"/>
    <x v="1"/>
    <s v="new_page"/>
    <x v="0"/>
  </r>
  <r>
    <n v="772247"/>
    <d v="1899-12-31T00:14:18"/>
    <x v="1"/>
    <s v="new_page"/>
    <x v="0"/>
  </r>
  <r>
    <n v="748847"/>
    <d v="1899-12-31T00:57:30"/>
    <x v="1"/>
    <s v="new_page"/>
    <x v="0"/>
  </r>
  <r>
    <n v="936661"/>
    <d v="1899-12-31T00:26:09"/>
    <x v="1"/>
    <s v="new_page"/>
    <x v="1"/>
  </r>
  <r>
    <n v="798779"/>
    <d v="1899-12-31T00:50:33"/>
    <x v="1"/>
    <s v="new_page"/>
    <x v="0"/>
  </r>
  <r>
    <n v="908689"/>
    <d v="1899-12-31T00:21:29"/>
    <x v="1"/>
    <s v="new_page"/>
    <x v="0"/>
  </r>
  <r>
    <n v="831996"/>
    <d v="1899-12-31T00:45:12"/>
    <x v="0"/>
    <s v="old_page"/>
    <x v="0"/>
  </r>
  <r>
    <n v="759990"/>
    <d v="1899-12-31T00:30:11"/>
    <x v="1"/>
    <s v="new_page"/>
    <x v="0"/>
  </r>
  <r>
    <n v="649733"/>
    <d v="1899-12-31T00:10:47"/>
    <x v="0"/>
    <s v="old_page"/>
    <x v="1"/>
  </r>
  <r>
    <n v="673132"/>
    <d v="1899-12-31T00:57:50"/>
    <x v="1"/>
    <s v="new_page"/>
    <x v="0"/>
  </r>
  <r>
    <n v="736353"/>
    <d v="1899-12-31T00:02:10"/>
    <x v="1"/>
    <s v="new_page"/>
    <x v="0"/>
  </r>
  <r>
    <n v="775074"/>
    <d v="1899-12-31T00:14:26"/>
    <x v="0"/>
    <s v="old_page"/>
    <x v="0"/>
  </r>
  <r>
    <n v="935867"/>
    <d v="1899-12-31T00:53:22"/>
    <x v="0"/>
    <s v="old_page"/>
    <x v="0"/>
  </r>
  <r>
    <n v="761857"/>
    <d v="1899-12-31T00:14:37"/>
    <x v="1"/>
    <s v="new_page"/>
    <x v="0"/>
  </r>
  <r>
    <n v="686991"/>
    <d v="1899-12-31T00:08:12"/>
    <x v="0"/>
    <s v="old_page"/>
    <x v="1"/>
  </r>
  <r>
    <n v="703213"/>
    <d v="1899-12-31T00:47:04"/>
    <x v="0"/>
    <s v="old_page"/>
    <x v="1"/>
  </r>
  <r>
    <n v="717496"/>
    <d v="1899-12-31T00:08:00"/>
    <x v="1"/>
    <s v="new_page"/>
    <x v="0"/>
  </r>
  <r>
    <n v="768145"/>
    <d v="1899-12-31T00:23:35"/>
    <x v="0"/>
    <s v="old_page"/>
    <x v="0"/>
  </r>
  <r>
    <n v="714636"/>
    <d v="1899-12-31T00:52:11"/>
    <x v="0"/>
    <s v="old_page"/>
    <x v="0"/>
  </r>
  <r>
    <n v="747265"/>
    <d v="1899-12-31T00:21:22"/>
    <x v="0"/>
    <s v="old_page"/>
    <x v="0"/>
  </r>
  <r>
    <n v="701218"/>
    <d v="1899-12-31T00:56:54"/>
    <x v="1"/>
    <s v="new_page"/>
    <x v="0"/>
  </r>
  <r>
    <n v="819513"/>
    <d v="1899-12-31T00:11:56"/>
    <x v="0"/>
    <s v="old_page"/>
    <x v="0"/>
  </r>
  <r>
    <n v="647141"/>
    <d v="1899-12-31T00:21:20"/>
    <x v="0"/>
    <s v="old_page"/>
    <x v="0"/>
  </r>
  <r>
    <n v="755141"/>
    <d v="1899-12-31T00:28:02"/>
    <x v="0"/>
    <s v="old_page"/>
    <x v="1"/>
  </r>
  <r>
    <n v="867467"/>
    <d v="1899-12-31T00:50:41"/>
    <x v="1"/>
    <s v="new_page"/>
    <x v="0"/>
  </r>
  <r>
    <n v="670165"/>
    <d v="1899-12-31T00:24:32"/>
    <x v="1"/>
    <s v="new_page"/>
    <x v="0"/>
  </r>
  <r>
    <n v="742665"/>
    <d v="1899-12-31T00:28:32"/>
    <x v="0"/>
    <s v="old_page"/>
    <x v="0"/>
  </r>
  <r>
    <n v="801926"/>
    <d v="1899-12-31T00:37:13"/>
    <x v="0"/>
    <s v="old_page"/>
    <x v="0"/>
  </r>
  <r>
    <n v="696110"/>
    <d v="1899-12-31T00:43:39"/>
    <x v="1"/>
    <s v="new_page"/>
    <x v="0"/>
  </r>
  <r>
    <n v="758554"/>
    <d v="1899-12-31T00:36:44"/>
    <x v="1"/>
    <s v="new_page"/>
    <x v="0"/>
  </r>
  <r>
    <n v="867753"/>
    <d v="1899-12-31T00:11:39"/>
    <x v="0"/>
    <s v="old_page"/>
    <x v="0"/>
  </r>
  <r>
    <n v="822834"/>
    <d v="1899-12-31T00:22:14"/>
    <x v="1"/>
    <s v="new_page"/>
    <x v="1"/>
  </r>
  <r>
    <n v="690381"/>
    <d v="1899-12-31T00:05:57"/>
    <x v="1"/>
    <s v="new_page"/>
    <x v="0"/>
  </r>
  <r>
    <n v="827524"/>
    <d v="1899-12-31T00:47:05"/>
    <x v="1"/>
    <s v="old_page"/>
    <x v="0"/>
  </r>
  <r>
    <n v="654755"/>
    <d v="1899-12-31T00:28:11"/>
    <x v="0"/>
    <s v="old_page"/>
    <x v="0"/>
  </r>
  <r>
    <n v="710152"/>
    <d v="1899-12-31T00:33:53"/>
    <x v="1"/>
    <s v="new_page"/>
    <x v="0"/>
  </r>
  <r>
    <n v="757249"/>
    <d v="1899-12-31T00:59:42"/>
    <x v="1"/>
    <s v="new_page"/>
    <x v="0"/>
  </r>
  <r>
    <n v="800020"/>
    <d v="1899-12-31T00:58:02"/>
    <x v="0"/>
    <s v="old_page"/>
    <x v="1"/>
  </r>
  <r>
    <n v="901465"/>
    <d v="1899-12-31T00:25:15"/>
    <x v="1"/>
    <s v="new_page"/>
    <x v="0"/>
  </r>
  <r>
    <n v="713941"/>
    <d v="1899-12-31T00:34:45"/>
    <x v="0"/>
    <s v="old_page"/>
    <x v="0"/>
  </r>
  <r>
    <n v="784475"/>
    <d v="1899-12-31T00:38:49"/>
    <x v="1"/>
    <s v="new_page"/>
    <x v="0"/>
  </r>
  <r>
    <n v="635107"/>
    <d v="1899-12-31T00:04:27"/>
    <x v="0"/>
    <s v="old_page"/>
    <x v="0"/>
  </r>
  <r>
    <n v="803939"/>
    <d v="1899-12-31T00:31:51"/>
    <x v="0"/>
    <s v="old_page"/>
    <x v="0"/>
  </r>
  <r>
    <n v="812026"/>
    <d v="1899-12-31T00:02:08"/>
    <x v="0"/>
    <s v="old_page"/>
    <x v="0"/>
  </r>
  <r>
    <n v="719159"/>
    <d v="1899-12-31T00:51:40"/>
    <x v="0"/>
    <s v="old_page"/>
    <x v="1"/>
  </r>
  <r>
    <n v="649669"/>
    <d v="1899-12-31T00:58:27"/>
    <x v="0"/>
    <s v="old_page"/>
    <x v="1"/>
  </r>
  <r>
    <n v="746855"/>
    <d v="1899-12-31T00:51:41"/>
    <x v="1"/>
    <s v="new_page"/>
    <x v="0"/>
  </r>
  <r>
    <n v="740989"/>
    <d v="1899-12-31T00:42:28"/>
    <x v="1"/>
    <s v="new_page"/>
    <x v="0"/>
  </r>
  <r>
    <n v="808159"/>
    <d v="1899-12-31T00:51:43"/>
    <x v="0"/>
    <s v="old_page"/>
    <x v="0"/>
  </r>
  <r>
    <n v="696143"/>
    <d v="1899-12-31T00:41:08"/>
    <x v="1"/>
    <s v="new_page"/>
    <x v="0"/>
  </r>
  <r>
    <n v="943105"/>
    <d v="1899-12-31T00:47:21"/>
    <x v="0"/>
    <s v="old_page"/>
    <x v="0"/>
  </r>
  <r>
    <n v="864881"/>
    <d v="1899-12-31T00:32:59"/>
    <x v="0"/>
    <s v="old_page"/>
    <x v="1"/>
  </r>
  <r>
    <n v="837792"/>
    <d v="1899-12-31T00:03:54"/>
    <x v="0"/>
    <s v="old_page"/>
    <x v="0"/>
  </r>
  <r>
    <n v="762150"/>
    <d v="1899-12-31T00:53:04"/>
    <x v="0"/>
    <s v="old_page"/>
    <x v="0"/>
  </r>
  <r>
    <n v="741150"/>
    <d v="1899-12-31T00:12:52"/>
    <x v="0"/>
    <s v="old_page"/>
    <x v="0"/>
  </r>
  <r>
    <n v="907219"/>
    <d v="1899-12-31T00:51:30"/>
    <x v="1"/>
    <s v="new_page"/>
    <x v="0"/>
  </r>
  <r>
    <n v="802059"/>
    <d v="1899-12-31T00:12:16"/>
    <x v="1"/>
    <s v="new_page"/>
    <x v="0"/>
  </r>
  <r>
    <n v="824769"/>
    <d v="1899-12-31T00:52:30"/>
    <x v="1"/>
    <s v="new_page"/>
    <x v="0"/>
  </r>
  <r>
    <n v="751240"/>
    <d v="1899-12-31T00:49:41"/>
    <x v="1"/>
    <s v="new_page"/>
    <x v="0"/>
  </r>
  <r>
    <n v="666254"/>
    <d v="1899-12-31T00:40:29"/>
    <x v="1"/>
    <s v="new_page"/>
    <x v="0"/>
  </r>
  <r>
    <n v="757124"/>
    <d v="1899-12-31T00:35:25"/>
    <x v="0"/>
    <s v="old_page"/>
    <x v="0"/>
  </r>
  <r>
    <n v="793549"/>
    <d v="1899-12-31T00:57:46"/>
    <x v="1"/>
    <s v="new_page"/>
    <x v="0"/>
  </r>
  <r>
    <n v="920523"/>
    <d v="1899-12-31T00:06:46"/>
    <x v="1"/>
    <s v="new_page"/>
    <x v="0"/>
  </r>
  <r>
    <n v="662508"/>
    <d v="1899-12-31T00:03:13"/>
    <x v="0"/>
    <s v="old_page"/>
    <x v="0"/>
  </r>
  <r>
    <n v="706219"/>
    <d v="1899-12-31T00:52:07"/>
    <x v="0"/>
    <s v="old_page"/>
    <x v="0"/>
  </r>
  <r>
    <n v="892521"/>
    <d v="1899-12-31T00:38:22"/>
    <x v="1"/>
    <s v="new_page"/>
    <x v="0"/>
  </r>
  <r>
    <n v="872352"/>
    <d v="1899-12-31T00:44:46"/>
    <x v="1"/>
    <s v="new_page"/>
    <x v="0"/>
  </r>
  <r>
    <n v="846000"/>
    <d v="1899-12-31T00:11:59"/>
    <x v="1"/>
    <s v="new_page"/>
    <x v="0"/>
  </r>
  <r>
    <n v="873487"/>
    <d v="1899-12-31T00:08:37"/>
    <x v="0"/>
    <s v="old_page"/>
    <x v="0"/>
  </r>
  <r>
    <n v="862448"/>
    <d v="1899-12-31T00:14:29"/>
    <x v="1"/>
    <s v="new_page"/>
    <x v="0"/>
  </r>
  <r>
    <n v="833778"/>
    <d v="1899-12-31T00:06:40"/>
    <x v="1"/>
    <s v="new_page"/>
    <x v="1"/>
  </r>
  <r>
    <n v="749341"/>
    <d v="1899-12-31T00:53:04"/>
    <x v="1"/>
    <s v="new_page"/>
    <x v="0"/>
  </r>
  <r>
    <n v="730606"/>
    <d v="1899-12-31T00:42:03"/>
    <x v="0"/>
    <s v="old_page"/>
    <x v="0"/>
  </r>
  <r>
    <n v="917559"/>
    <d v="1899-12-31T00:17:14"/>
    <x v="1"/>
    <s v="new_page"/>
    <x v="1"/>
  </r>
  <r>
    <n v="920114"/>
    <d v="1899-12-31T00:03:18"/>
    <x v="0"/>
    <s v="old_page"/>
    <x v="0"/>
  </r>
  <r>
    <n v="759582"/>
    <d v="1899-12-31T00:22:28"/>
    <x v="0"/>
    <s v="old_page"/>
    <x v="0"/>
  </r>
  <r>
    <n v="753548"/>
    <d v="1899-12-31T00:05:23"/>
    <x v="1"/>
    <s v="new_page"/>
    <x v="0"/>
  </r>
  <r>
    <n v="703821"/>
    <d v="1899-12-31T00:20:54"/>
    <x v="0"/>
    <s v="old_page"/>
    <x v="0"/>
  </r>
  <r>
    <n v="844032"/>
    <d v="1899-12-31T00:03:30"/>
    <x v="1"/>
    <s v="new_page"/>
    <x v="0"/>
  </r>
  <r>
    <n v="831229"/>
    <d v="1899-12-31T00:56:38"/>
    <x v="0"/>
    <s v="old_page"/>
    <x v="0"/>
  </r>
  <r>
    <n v="683083"/>
    <d v="1899-12-31T00:27:29"/>
    <x v="0"/>
    <s v="old_page"/>
    <x v="0"/>
  </r>
  <r>
    <n v="753702"/>
    <d v="1899-12-31T00:43:31"/>
    <x v="0"/>
    <s v="old_page"/>
    <x v="0"/>
  </r>
  <r>
    <n v="697370"/>
    <d v="1899-12-31T00:14:40"/>
    <x v="0"/>
    <s v="old_page"/>
    <x v="0"/>
  </r>
  <r>
    <n v="709470"/>
    <d v="1899-12-31T00:31:19"/>
    <x v="1"/>
    <s v="new_page"/>
    <x v="0"/>
  </r>
  <r>
    <n v="681332"/>
    <d v="1899-12-31T00:00:29"/>
    <x v="0"/>
    <s v="old_page"/>
    <x v="1"/>
  </r>
  <r>
    <n v="644528"/>
    <d v="1899-12-31T00:52:36"/>
    <x v="1"/>
    <s v="new_page"/>
    <x v="0"/>
  </r>
  <r>
    <n v="739280"/>
    <d v="1899-12-31T00:16:24"/>
    <x v="0"/>
    <s v="old_page"/>
    <x v="0"/>
  </r>
  <r>
    <n v="861755"/>
    <d v="1899-12-31T00:04:58"/>
    <x v="0"/>
    <s v="old_page"/>
    <x v="1"/>
  </r>
  <r>
    <n v="774736"/>
    <d v="1899-12-31T00:43:14"/>
    <x v="1"/>
    <s v="new_page"/>
    <x v="0"/>
  </r>
  <r>
    <n v="765812"/>
    <d v="1899-12-31T00:51:26"/>
    <x v="1"/>
    <s v="new_page"/>
    <x v="1"/>
  </r>
  <r>
    <n v="852556"/>
    <d v="1899-12-31T00:02:45"/>
    <x v="1"/>
    <s v="new_page"/>
    <x v="0"/>
  </r>
  <r>
    <n v="664132"/>
    <d v="1899-12-31T00:39:55"/>
    <x v="0"/>
    <s v="old_page"/>
    <x v="0"/>
  </r>
  <r>
    <n v="676152"/>
    <d v="1899-12-31T00:03:15"/>
    <x v="1"/>
    <s v="new_page"/>
    <x v="0"/>
  </r>
  <r>
    <n v="727705"/>
    <d v="1899-12-31T00:20:56"/>
    <x v="1"/>
    <s v="new_page"/>
    <x v="1"/>
  </r>
  <r>
    <n v="806142"/>
    <d v="1899-12-31T00:06:24"/>
    <x v="1"/>
    <s v="new_page"/>
    <x v="0"/>
  </r>
  <r>
    <n v="792284"/>
    <d v="1899-12-31T00:38:35"/>
    <x v="1"/>
    <s v="new_page"/>
    <x v="0"/>
  </r>
  <r>
    <n v="726190"/>
    <d v="1899-12-31T00:16:18"/>
    <x v="1"/>
    <s v="new_page"/>
    <x v="0"/>
  </r>
  <r>
    <n v="718892"/>
    <d v="1899-12-31T00:18:00"/>
    <x v="1"/>
    <s v="new_page"/>
    <x v="0"/>
  </r>
  <r>
    <n v="828089"/>
    <d v="1899-12-31T00:33:30"/>
    <x v="0"/>
    <s v="old_page"/>
    <x v="0"/>
  </r>
  <r>
    <n v="849158"/>
    <d v="1899-12-31T00:59:17"/>
    <x v="0"/>
    <s v="old_page"/>
    <x v="0"/>
  </r>
  <r>
    <n v="761265"/>
    <d v="1899-12-31T00:02:59"/>
    <x v="0"/>
    <s v="old_page"/>
    <x v="0"/>
  </r>
  <r>
    <n v="781955"/>
    <d v="1899-12-31T00:24:16"/>
    <x v="0"/>
    <s v="old_page"/>
    <x v="0"/>
  </r>
  <r>
    <n v="862714"/>
    <d v="1899-12-31T00:33:38"/>
    <x v="0"/>
    <s v="old_page"/>
    <x v="0"/>
  </r>
  <r>
    <n v="926089"/>
    <d v="1899-12-31T00:42:39"/>
    <x v="1"/>
    <s v="new_page"/>
    <x v="0"/>
  </r>
  <r>
    <n v="827183"/>
    <d v="1899-12-31T00:37:56"/>
    <x v="1"/>
    <s v="new_page"/>
    <x v="0"/>
  </r>
  <r>
    <n v="804943"/>
    <d v="1899-12-31T00:00:37"/>
    <x v="0"/>
    <s v="old_page"/>
    <x v="1"/>
  </r>
  <r>
    <n v="843866"/>
    <d v="1899-12-31T00:49:30"/>
    <x v="0"/>
    <s v="old_page"/>
    <x v="0"/>
  </r>
  <r>
    <n v="891142"/>
    <d v="1899-12-31T00:02:53"/>
    <x v="0"/>
    <s v="old_page"/>
    <x v="0"/>
  </r>
  <r>
    <n v="939759"/>
    <d v="1899-12-31T00:24:05"/>
    <x v="0"/>
    <s v="old_page"/>
    <x v="0"/>
  </r>
  <r>
    <n v="895529"/>
    <d v="1899-12-31T00:58:53"/>
    <x v="0"/>
    <s v="old_page"/>
    <x v="1"/>
  </r>
  <r>
    <n v="707393"/>
    <d v="1899-12-31T00:04:29"/>
    <x v="1"/>
    <s v="new_page"/>
    <x v="0"/>
  </r>
  <r>
    <n v="916411"/>
    <d v="1899-12-31T00:23:25"/>
    <x v="1"/>
    <s v="new_page"/>
    <x v="0"/>
  </r>
  <r>
    <n v="671256"/>
    <d v="1899-12-31T00:13:10"/>
    <x v="0"/>
    <s v="old_page"/>
    <x v="0"/>
  </r>
  <r>
    <n v="689984"/>
    <d v="1899-12-31T00:38:44"/>
    <x v="1"/>
    <s v="new_page"/>
    <x v="0"/>
  </r>
  <r>
    <n v="901724"/>
    <d v="1899-12-31T00:25:08"/>
    <x v="0"/>
    <s v="old_page"/>
    <x v="0"/>
  </r>
  <r>
    <n v="703407"/>
    <d v="1899-12-31T00:41:27"/>
    <x v="0"/>
    <s v="old_page"/>
    <x v="0"/>
  </r>
  <r>
    <n v="845636"/>
    <d v="1899-12-31T00:22:30"/>
    <x v="1"/>
    <s v="new_page"/>
    <x v="0"/>
  </r>
  <r>
    <n v="655611"/>
    <d v="1899-12-31T00:15:05"/>
    <x v="0"/>
    <s v="old_page"/>
    <x v="0"/>
  </r>
  <r>
    <n v="870180"/>
    <d v="1899-12-31T00:03:04"/>
    <x v="1"/>
    <s v="new_page"/>
    <x v="0"/>
  </r>
  <r>
    <n v="772054"/>
    <d v="1899-12-31T00:23:57"/>
    <x v="0"/>
    <s v="new_page"/>
    <x v="0"/>
  </r>
  <r>
    <n v="670988"/>
    <d v="1899-12-31T00:45:23"/>
    <x v="0"/>
    <s v="old_page"/>
    <x v="0"/>
  </r>
  <r>
    <n v="939950"/>
    <d v="1899-12-31T00:40:24"/>
    <x v="0"/>
    <s v="old_page"/>
    <x v="0"/>
  </r>
  <r>
    <n v="702354"/>
    <d v="1899-12-31T00:36:55"/>
    <x v="1"/>
    <s v="new_page"/>
    <x v="0"/>
  </r>
  <r>
    <n v="716227"/>
    <d v="1899-12-31T00:56:14"/>
    <x v="1"/>
    <s v="new_page"/>
    <x v="0"/>
  </r>
  <r>
    <n v="877234"/>
    <d v="1899-12-31T00:53:12"/>
    <x v="0"/>
    <s v="old_page"/>
    <x v="0"/>
  </r>
  <r>
    <n v="699695"/>
    <d v="1899-12-31T00:33:45"/>
    <x v="1"/>
    <s v="new_page"/>
    <x v="0"/>
  </r>
  <r>
    <n v="840922"/>
    <d v="1899-12-31T00:16:56"/>
    <x v="1"/>
    <s v="new_page"/>
    <x v="0"/>
  </r>
  <r>
    <n v="901240"/>
    <d v="1899-12-31T00:16:37"/>
    <x v="1"/>
    <s v="new_page"/>
    <x v="0"/>
  </r>
  <r>
    <n v="921282"/>
    <d v="1899-12-31T00:51:33"/>
    <x v="1"/>
    <s v="new_page"/>
    <x v="0"/>
  </r>
  <r>
    <n v="773942"/>
    <d v="1899-12-31T00:31:19"/>
    <x v="1"/>
    <s v="new_page"/>
    <x v="1"/>
  </r>
  <r>
    <n v="747649"/>
    <d v="1899-12-31T00:43:12"/>
    <x v="0"/>
    <s v="old_page"/>
    <x v="0"/>
  </r>
  <r>
    <n v="666095"/>
    <d v="1899-12-31T00:33:49"/>
    <x v="1"/>
    <s v="new_page"/>
    <x v="0"/>
  </r>
  <r>
    <n v="870490"/>
    <d v="1899-12-31T00:46:12"/>
    <x v="0"/>
    <s v="old_page"/>
    <x v="0"/>
  </r>
  <r>
    <n v="926777"/>
    <d v="1899-12-31T00:54:29"/>
    <x v="0"/>
    <s v="old_page"/>
    <x v="0"/>
  </r>
  <r>
    <n v="664764"/>
    <d v="1899-12-31T00:23:00"/>
    <x v="0"/>
    <s v="old_page"/>
    <x v="1"/>
  </r>
  <r>
    <n v="891391"/>
    <d v="1899-12-31T00:54:05"/>
    <x v="1"/>
    <s v="new_page"/>
    <x v="1"/>
  </r>
  <r>
    <n v="740113"/>
    <d v="1899-12-31T00:01:32"/>
    <x v="1"/>
    <s v="new_page"/>
    <x v="1"/>
  </r>
  <r>
    <n v="912135"/>
    <d v="1899-12-31T00:37:16"/>
    <x v="0"/>
    <s v="old_page"/>
    <x v="0"/>
  </r>
  <r>
    <n v="787505"/>
    <d v="1899-12-31T00:34:04"/>
    <x v="1"/>
    <s v="new_page"/>
    <x v="0"/>
  </r>
  <r>
    <n v="794028"/>
    <d v="1899-12-31T00:21:10"/>
    <x v="1"/>
    <s v="new_page"/>
    <x v="1"/>
  </r>
  <r>
    <n v="797453"/>
    <d v="1899-12-31T00:31:03"/>
    <x v="1"/>
    <s v="new_page"/>
    <x v="1"/>
  </r>
  <r>
    <n v="810819"/>
    <d v="1899-12-31T00:16:20"/>
    <x v="0"/>
    <s v="old_page"/>
    <x v="0"/>
  </r>
  <r>
    <n v="633907"/>
    <d v="1899-12-31T00:07:08"/>
    <x v="0"/>
    <s v="old_page"/>
    <x v="0"/>
  </r>
  <r>
    <n v="862615"/>
    <d v="1899-12-31T00:02:06"/>
    <x v="1"/>
    <s v="new_page"/>
    <x v="0"/>
  </r>
  <r>
    <n v="840705"/>
    <d v="1899-12-31T00:48:09"/>
    <x v="1"/>
    <s v="new_page"/>
    <x v="0"/>
  </r>
  <r>
    <n v="876862"/>
    <d v="1899-12-31T00:55:39"/>
    <x v="1"/>
    <s v="new_page"/>
    <x v="0"/>
  </r>
  <r>
    <n v="683189"/>
    <d v="1899-12-31T00:10:15"/>
    <x v="0"/>
    <s v="old_page"/>
    <x v="0"/>
  </r>
  <r>
    <n v="867437"/>
    <d v="1899-12-31T00:01:13"/>
    <x v="1"/>
    <s v="new_page"/>
    <x v="0"/>
  </r>
  <r>
    <n v="910526"/>
    <d v="1899-12-31T00:37:39"/>
    <x v="0"/>
    <s v="old_page"/>
    <x v="0"/>
  </r>
  <r>
    <n v="852629"/>
    <d v="1899-12-31T00:57:33"/>
    <x v="0"/>
    <s v="old_page"/>
    <x v="0"/>
  </r>
  <r>
    <n v="886022"/>
    <d v="1899-12-31T00:48:02"/>
    <x v="1"/>
    <s v="new_page"/>
    <x v="0"/>
  </r>
  <r>
    <n v="811235"/>
    <d v="1899-12-31T00:45:13"/>
    <x v="1"/>
    <s v="new_page"/>
    <x v="0"/>
  </r>
  <r>
    <n v="804153"/>
    <d v="1899-12-31T00:31:01"/>
    <x v="0"/>
    <s v="old_page"/>
    <x v="0"/>
  </r>
  <r>
    <n v="662701"/>
    <d v="1899-12-31T00:48:19"/>
    <x v="1"/>
    <s v="new_page"/>
    <x v="0"/>
  </r>
  <r>
    <n v="715963"/>
    <d v="1899-12-31T00:10:21"/>
    <x v="1"/>
    <s v="new_page"/>
    <x v="0"/>
  </r>
  <r>
    <n v="747977"/>
    <d v="1899-12-31T00:05:20"/>
    <x v="1"/>
    <s v="new_page"/>
    <x v="0"/>
  </r>
  <r>
    <n v="724636"/>
    <d v="1899-12-31T00:57:03"/>
    <x v="0"/>
    <s v="old_page"/>
    <x v="0"/>
  </r>
  <r>
    <n v="713846"/>
    <d v="1899-12-31T00:34:07"/>
    <x v="1"/>
    <s v="new_page"/>
    <x v="0"/>
  </r>
  <r>
    <n v="926479"/>
    <d v="1899-12-31T00:49:00"/>
    <x v="1"/>
    <s v="new_page"/>
    <x v="0"/>
  </r>
  <r>
    <n v="927922"/>
    <d v="1899-12-31T00:28:34"/>
    <x v="0"/>
    <s v="old_page"/>
    <x v="1"/>
  </r>
  <r>
    <n v="648187"/>
    <d v="1899-12-31T00:05:32"/>
    <x v="0"/>
    <s v="old_page"/>
    <x v="0"/>
  </r>
  <r>
    <n v="807213"/>
    <d v="1899-12-31T00:01:12"/>
    <x v="1"/>
    <s v="new_page"/>
    <x v="0"/>
  </r>
  <r>
    <n v="819667"/>
    <d v="1899-12-31T00:03:46"/>
    <x v="0"/>
    <s v="old_page"/>
    <x v="0"/>
  </r>
  <r>
    <n v="889908"/>
    <d v="1899-12-31T00:26:47"/>
    <x v="1"/>
    <s v="new_page"/>
    <x v="0"/>
  </r>
  <r>
    <n v="942103"/>
    <d v="1899-12-31T00:03:44"/>
    <x v="1"/>
    <s v="new_page"/>
    <x v="0"/>
  </r>
  <r>
    <n v="632184"/>
    <d v="1899-12-31T00:31:35"/>
    <x v="1"/>
    <s v="new_page"/>
    <x v="0"/>
  </r>
  <r>
    <n v="826182"/>
    <d v="1899-12-31T00:52:08"/>
    <x v="1"/>
    <s v="new_page"/>
    <x v="0"/>
  </r>
  <r>
    <n v="759494"/>
    <d v="1899-12-31T00:05:50"/>
    <x v="0"/>
    <s v="old_page"/>
    <x v="0"/>
  </r>
  <r>
    <n v="921024"/>
    <d v="1899-12-31T00:23:13"/>
    <x v="0"/>
    <s v="old_page"/>
    <x v="0"/>
  </r>
  <r>
    <n v="655233"/>
    <d v="1899-12-31T00:04:12"/>
    <x v="1"/>
    <s v="new_page"/>
    <x v="1"/>
  </r>
  <r>
    <n v="848036"/>
    <d v="1899-12-31T00:57:17"/>
    <x v="0"/>
    <s v="old_page"/>
    <x v="0"/>
  </r>
  <r>
    <n v="858995"/>
    <d v="1899-12-31T00:24:23"/>
    <x v="0"/>
    <s v="old_page"/>
    <x v="0"/>
  </r>
  <r>
    <n v="858737"/>
    <d v="1899-12-31T00:06:18"/>
    <x v="0"/>
    <s v="old_page"/>
    <x v="0"/>
  </r>
  <r>
    <n v="654815"/>
    <d v="1899-12-31T00:05:50"/>
    <x v="0"/>
    <s v="old_page"/>
    <x v="0"/>
  </r>
  <r>
    <n v="666933"/>
    <d v="1899-12-31T00:13:57"/>
    <x v="0"/>
    <s v="old_page"/>
    <x v="0"/>
  </r>
  <r>
    <n v="897699"/>
    <d v="1899-12-31T00:43:33"/>
    <x v="0"/>
    <s v="old_page"/>
    <x v="0"/>
  </r>
  <r>
    <n v="897923"/>
    <d v="1899-12-31T00:37:36"/>
    <x v="1"/>
    <s v="new_page"/>
    <x v="1"/>
  </r>
  <r>
    <n v="750745"/>
    <d v="1899-12-31T00:39:25"/>
    <x v="0"/>
    <s v="old_page"/>
    <x v="0"/>
  </r>
  <r>
    <n v="677756"/>
    <d v="1899-12-31T00:01:31"/>
    <x v="1"/>
    <s v="new_page"/>
    <x v="0"/>
  </r>
  <r>
    <n v="773541"/>
    <d v="1899-12-31T00:46:11"/>
    <x v="1"/>
    <s v="new_page"/>
    <x v="0"/>
  </r>
  <r>
    <n v="701287"/>
    <d v="1899-12-31T00:22:40"/>
    <x v="1"/>
    <s v="new_page"/>
    <x v="0"/>
  </r>
  <r>
    <n v="738174"/>
    <d v="1899-12-31T00:38:30"/>
    <x v="0"/>
    <s v="old_page"/>
    <x v="0"/>
  </r>
  <r>
    <n v="939377"/>
    <d v="1899-12-31T00:03:01"/>
    <x v="1"/>
    <s v="new_page"/>
    <x v="1"/>
  </r>
  <r>
    <n v="731640"/>
    <d v="1899-12-31T00:50:20"/>
    <x v="0"/>
    <s v="old_page"/>
    <x v="0"/>
  </r>
  <r>
    <n v="923861"/>
    <d v="1899-12-31T00:29:33"/>
    <x v="1"/>
    <s v="new_page"/>
    <x v="0"/>
  </r>
  <r>
    <n v="716711"/>
    <d v="1899-12-31T00:55:47"/>
    <x v="1"/>
    <s v="new_page"/>
    <x v="0"/>
  </r>
  <r>
    <n v="694275"/>
    <d v="1899-12-31T00:34:59"/>
    <x v="1"/>
    <s v="new_page"/>
    <x v="0"/>
  </r>
  <r>
    <n v="653203"/>
    <d v="1899-12-31T00:11:05"/>
    <x v="1"/>
    <s v="new_page"/>
    <x v="0"/>
  </r>
  <r>
    <n v="756295"/>
    <d v="1899-12-31T00:36:42"/>
    <x v="1"/>
    <s v="new_page"/>
    <x v="1"/>
  </r>
  <r>
    <n v="851644"/>
    <d v="1899-12-31T00:35:26"/>
    <x v="0"/>
    <s v="old_page"/>
    <x v="0"/>
  </r>
  <r>
    <n v="823575"/>
    <d v="1899-12-31T00:56:31"/>
    <x v="1"/>
    <s v="new_page"/>
    <x v="0"/>
  </r>
  <r>
    <n v="914939"/>
    <d v="1899-12-31T00:49:47"/>
    <x v="0"/>
    <s v="old_page"/>
    <x v="0"/>
  </r>
  <r>
    <n v="863283"/>
    <d v="1899-12-31T00:22:34"/>
    <x v="0"/>
    <s v="old_page"/>
    <x v="0"/>
  </r>
  <r>
    <n v="748334"/>
    <d v="1899-12-31T00:10:05"/>
    <x v="0"/>
    <s v="old_page"/>
    <x v="1"/>
  </r>
  <r>
    <n v="709658"/>
    <d v="1899-12-31T00:20:39"/>
    <x v="1"/>
    <s v="new_page"/>
    <x v="0"/>
  </r>
  <r>
    <n v="654975"/>
    <d v="1899-12-31T00:02:30"/>
    <x v="1"/>
    <s v="new_page"/>
    <x v="0"/>
  </r>
  <r>
    <n v="710184"/>
    <d v="1899-12-31T00:32:51"/>
    <x v="0"/>
    <s v="old_page"/>
    <x v="0"/>
  </r>
  <r>
    <n v="737829"/>
    <d v="1899-12-31T00:26:15"/>
    <x v="1"/>
    <s v="new_page"/>
    <x v="0"/>
  </r>
  <r>
    <n v="913522"/>
    <d v="1899-12-31T00:29:09"/>
    <x v="0"/>
    <s v="old_page"/>
    <x v="0"/>
  </r>
  <r>
    <n v="738641"/>
    <d v="1899-12-31T00:16:38"/>
    <x v="0"/>
    <s v="old_page"/>
    <x v="0"/>
  </r>
  <r>
    <n v="767767"/>
    <d v="1899-12-31T00:51:56"/>
    <x v="0"/>
    <s v="old_page"/>
    <x v="0"/>
  </r>
  <r>
    <n v="666790"/>
    <d v="1899-12-31T00:00:15"/>
    <x v="1"/>
    <s v="new_page"/>
    <x v="0"/>
  </r>
  <r>
    <n v="654564"/>
    <d v="1899-12-31T00:49:39"/>
    <x v="0"/>
    <s v="old_page"/>
    <x v="0"/>
  </r>
  <r>
    <n v="745415"/>
    <d v="1899-12-31T00:28:11"/>
    <x v="0"/>
    <s v="old_page"/>
    <x v="0"/>
  </r>
  <r>
    <n v="733557"/>
    <d v="1899-12-31T00:46:14"/>
    <x v="0"/>
    <s v="old_page"/>
    <x v="0"/>
  </r>
  <r>
    <n v="874042"/>
    <d v="1899-12-31T00:33:26"/>
    <x v="0"/>
    <s v="old_page"/>
    <x v="0"/>
  </r>
  <r>
    <n v="709831"/>
    <d v="1899-12-31T00:25:04"/>
    <x v="1"/>
    <s v="new_page"/>
    <x v="0"/>
  </r>
  <r>
    <n v="935006"/>
    <d v="1899-12-31T00:24:35"/>
    <x v="0"/>
    <s v="old_page"/>
    <x v="0"/>
  </r>
  <r>
    <n v="670525"/>
    <d v="1899-12-31T00:00:14"/>
    <x v="1"/>
    <s v="new_page"/>
    <x v="0"/>
  </r>
  <r>
    <n v="937967"/>
    <d v="1899-12-31T00:02:09"/>
    <x v="0"/>
    <s v="old_page"/>
    <x v="1"/>
  </r>
  <r>
    <n v="910623"/>
    <d v="1899-12-31T00:31:24"/>
    <x v="0"/>
    <s v="old_page"/>
    <x v="0"/>
  </r>
  <r>
    <n v="790663"/>
    <d v="1899-12-31T00:52:13"/>
    <x v="0"/>
    <s v="old_page"/>
    <x v="0"/>
  </r>
  <r>
    <n v="913124"/>
    <d v="1899-12-31T00:28:34"/>
    <x v="0"/>
    <s v="old_page"/>
    <x v="1"/>
  </r>
  <r>
    <n v="743636"/>
    <d v="1899-12-31T00:58:58"/>
    <x v="1"/>
    <s v="new_page"/>
    <x v="0"/>
  </r>
  <r>
    <n v="763685"/>
    <d v="1899-12-31T00:53:22"/>
    <x v="0"/>
    <s v="old_page"/>
    <x v="0"/>
  </r>
  <r>
    <n v="802773"/>
    <d v="1899-12-31T00:55:01"/>
    <x v="0"/>
    <s v="old_page"/>
    <x v="0"/>
  </r>
  <r>
    <n v="933287"/>
    <d v="1899-12-31T00:17:23"/>
    <x v="0"/>
    <s v="old_page"/>
    <x v="1"/>
  </r>
  <r>
    <n v="648492"/>
    <d v="1899-12-31T00:10:35"/>
    <x v="1"/>
    <s v="new_page"/>
    <x v="0"/>
  </r>
  <r>
    <n v="884469"/>
    <d v="1899-12-31T00:16:29"/>
    <x v="0"/>
    <s v="old_page"/>
    <x v="0"/>
  </r>
  <r>
    <n v="697457"/>
    <d v="1899-12-31T00:14:57"/>
    <x v="1"/>
    <s v="new_page"/>
    <x v="0"/>
  </r>
  <r>
    <n v="781511"/>
    <d v="1899-12-31T00:18:48"/>
    <x v="1"/>
    <s v="new_page"/>
    <x v="1"/>
  </r>
  <r>
    <n v="753395"/>
    <d v="1899-12-31T00:00:20"/>
    <x v="1"/>
    <s v="new_page"/>
    <x v="0"/>
  </r>
  <r>
    <n v="849714"/>
    <d v="1899-12-31T00:24:35"/>
    <x v="1"/>
    <s v="new_page"/>
    <x v="1"/>
  </r>
  <r>
    <n v="800357"/>
    <d v="1899-12-31T00:34:33"/>
    <x v="0"/>
    <s v="old_page"/>
    <x v="1"/>
  </r>
  <r>
    <n v="822680"/>
    <d v="1899-12-31T00:09:29"/>
    <x v="1"/>
    <s v="new_page"/>
    <x v="0"/>
  </r>
  <r>
    <n v="750029"/>
    <d v="1899-12-31T00:27:16"/>
    <x v="1"/>
    <s v="new_page"/>
    <x v="0"/>
  </r>
  <r>
    <n v="912244"/>
    <d v="1899-12-31T00:32:05"/>
    <x v="0"/>
    <s v="old_page"/>
    <x v="0"/>
  </r>
  <r>
    <n v="852491"/>
    <d v="1899-12-31T00:36:10"/>
    <x v="0"/>
    <s v="old_page"/>
    <x v="0"/>
  </r>
  <r>
    <n v="910278"/>
    <d v="1899-12-31T00:11:51"/>
    <x v="1"/>
    <s v="new_page"/>
    <x v="0"/>
  </r>
  <r>
    <n v="718509"/>
    <d v="1899-12-31T00:00:40"/>
    <x v="0"/>
    <s v="old_page"/>
    <x v="0"/>
  </r>
  <r>
    <n v="825731"/>
    <d v="1899-12-31T00:38:44"/>
    <x v="1"/>
    <s v="new_page"/>
    <x v="0"/>
  </r>
  <r>
    <n v="869439"/>
    <d v="1899-12-31T00:08:48"/>
    <x v="1"/>
    <s v="new_page"/>
    <x v="0"/>
  </r>
  <r>
    <n v="739485"/>
    <d v="1899-12-31T00:29:03"/>
    <x v="1"/>
    <s v="new_page"/>
    <x v="0"/>
  </r>
  <r>
    <n v="899327"/>
    <d v="1899-12-31T00:38:42"/>
    <x v="0"/>
    <s v="old_page"/>
    <x v="1"/>
  </r>
  <r>
    <n v="881545"/>
    <d v="1899-12-31T00:56:08"/>
    <x v="0"/>
    <s v="old_page"/>
    <x v="0"/>
  </r>
  <r>
    <n v="869668"/>
    <d v="1899-12-31T00:30:41"/>
    <x v="1"/>
    <s v="new_page"/>
    <x v="0"/>
  </r>
  <r>
    <n v="667405"/>
    <d v="1899-12-31T00:22:28"/>
    <x v="1"/>
    <s v="new_page"/>
    <x v="0"/>
  </r>
  <r>
    <n v="885178"/>
    <d v="1899-12-31T00:58:29"/>
    <x v="0"/>
    <s v="old_page"/>
    <x v="0"/>
  </r>
  <r>
    <n v="652986"/>
    <d v="1899-12-31T00:00:27"/>
    <x v="1"/>
    <s v="new_page"/>
    <x v="1"/>
  </r>
  <r>
    <n v="771527"/>
    <d v="1899-12-31T00:46:01"/>
    <x v="0"/>
    <s v="old_page"/>
    <x v="0"/>
  </r>
  <r>
    <n v="857470"/>
    <d v="1899-12-31T00:20:23"/>
    <x v="0"/>
    <s v="old_page"/>
    <x v="0"/>
  </r>
  <r>
    <n v="878223"/>
    <d v="1899-12-31T00:31:25"/>
    <x v="1"/>
    <s v="new_page"/>
    <x v="0"/>
  </r>
  <r>
    <n v="670692"/>
    <d v="1899-12-31T00:15:34"/>
    <x v="1"/>
    <s v="new_page"/>
    <x v="0"/>
  </r>
  <r>
    <n v="804892"/>
    <d v="1899-12-31T00:00:09"/>
    <x v="1"/>
    <s v="new_page"/>
    <x v="0"/>
  </r>
  <r>
    <n v="683038"/>
    <d v="1899-12-31T00:21:12"/>
    <x v="1"/>
    <s v="new_page"/>
    <x v="0"/>
  </r>
  <r>
    <n v="791068"/>
    <d v="1899-12-31T00:14:44"/>
    <x v="0"/>
    <s v="old_page"/>
    <x v="0"/>
  </r>
  <r>
    <n v="859625"/>
    <d v="1899-12-31T00:23:50"/>
    <x v="1"/>
    <s v="new_page"/>
    <x v="0"/>
  </r>
  <r>
    <n v="745235"/>
    <d v="1899-12-31T00:29:12"/>
    <x v="1"/>
    <s v="new_page"/>
    <x v="0"/>
  </r>
  <r>
    <n v="822345"/>
    <d v="1899-12-31T00:24:59"/>
    <x v="1"/>
    <s v="new_page"/>
    <x v="0"/>
  </r>
  <r>
    <n v="902486"/>
    <d v="1899-12-31T00:53:06"/>
    <x v="0"/>
    <s v="old_page"/>
    <x v="0"/>
  </r>
  <r>
    <n v="643048"/>
    <d v="1899-12-31T00:48:02"/>
    <x v="1"/>
    <s v="new_page"/>
    <x v="0"/>
  </r>
  <r>
    <n v="748420"/>
    <d v="1899-12-31T00:59:32"/>
    <x v="1"/>
    <s v="new_page"/>
    <x v="0"/>
  </r>
  <r>
    <n v="776964"/>
    <d v="1899-12-31T00:10:53"/>
    <x v="0"/>
    <s v="old_page"/>
    <x v="1"/>
  </r>
  <r>
    <n v="881390"/>
    <d v="1899-12-31T00:20:48"/>
    <x v="1"/>
    <s v="new_page"/>
    <x v="0"/>
  </r>
  <r>
    <n v="698808"/>
    <d v="1899-12-31T00:43:40"/>
    <x v="1"/>
    <s v="new_page"/>
    <x v="0"/>
  </r>
  <r>
    <n v="697624"/>
    <d v="1899-12-31T00:32:16"/>
    <x v="0"/>
    <s v="old_page"/>
    <x v="0"/>
  </r>
  <r>
    <n v="863549"/>
    <d v="1899-12-31T00:12:14"/>
    <x v="1"/>
    <s v="new_page"/>
    <x v="0"/>
  </r>
  <r>
    <n v="876199"/>
    <d v="1899-12-31T00:39:01"/>
    <x v="1"/>
    <s v="new_page"/>
    <x v="0"/>
  </r>
  <r>
    <n v="833407"/>
    <d v="1899-12-31T00:44:45"/>
    <x v="1"/>
    <s v="new_page"/>
    <x v="0"/>
  </r>
  <r>
    <n v="795871"/>
    <d v="1899-12-31T00:52:48"/>
    <x v="1"/>
    <s v="new_page"/>
    <x v="0"/>
  </r>
  <r>
    <n v="888761"/>
    <d v="1899-12-31T00:09:09"/>
    <x v="1"/>
    <s v="new_page"/>
    <x v="0"/>
  </r>
  <r>
    <n v="733990"/>
    <d v="1899-12-31T00:04:09"/>
    <x v="1"/>
    <s v="new_page"/>
    <x v="0"/>
  </r>
  <r>
    <n v="924769"/>
    <d v="1899-12-31T00:06:06"/>
    <x v="0"/>
    <s v="old_page"/>
    <x v="1"/>
  </r>
  <r>
    <n v="762929"/>
    <d v="1899-12-31T00:14:11"/>
    <x v="1"/>
    <s v="new_page"/>
    <x v="0"/>
  </r>
  <r>
    <n v="710649"/>
    <d v="1899-12-31T00:16:52"/>
    <x v="1"/>
    <s v="new_page"/>
    <x v="0"/>
  </r>
  <r>
    <n v="773611"/>
    <d v="1899-12-31T00:27:07"/>
    <x v="0"/>
    <s v="old_page"/>
    <x v="0"/>
  </r>
  <r>
    <n v="850848"/>
    <d v="1899-12-31T00:08:21"/>
    <x v="1"/>
    <s v="new_page"/>
    <x v="0"/>
  </r>
  <r>
    <n v="635224"/>
    <d v="1899-12-31T00:32:23"/>
    <x v="1"/>
    <s v="new_page"/>
    <x v="0"/>
  </r>
  <r>
    <n v="658011"/>
    <d v="1899-12-31T00:08:59"/>
    <x v="0"/>
    <s v="old_page"/>
    <x v="0"/>
  </r>
  <r>
    <n v="842766"/>
    <d v="1899-12-31T00:08:32"/>
    <x v="1"/>
    <s v="new_page"/>
    <x v="0"/>
  </r>
  <r>
    <n v="784529"/>
    <d v="1899-12-31T00:23:36"/>
    <x v="1"/>
    <s v="new_page"/>
    <x v="0"/>
  </r>
  <r>
    <n v="768795"/>
    <d v="1899-12-31T00:18:46"/>
    <x v="1"/>
    <s v="new_page"/>
    <x v="0"/>
  </r>
  <r>
    <n v="764939"/>
    <d v="1899-12-31T00:29:41"/>
    <x v="0"/>
    <s v="old_page"/>
    <x v="0"/>
  </r>
  <r>
    <n v="800452"/>
    <d v="1899-12-31T00:22:06"/>
    <x v="1"/>
    <s v="new_page"/>
    <x v="0"/>
  </r>
  <r>
    <n v="652921"/>
    <d v="1899-12-31T00:22:52"/>
    <x v="1"/>
    <s v="new_page"/>
    <x v="0"/>
  </r>
  <r>
    <n v="821153"/>
    <d v="1899-12-31T00:17:52"/>
    <x v="1"/>
    <s v="new_page"/>
    <x v="0"/>
  </r>
  <r>
    <n v="685936"/>
    <d v="1899-12-31T00:49:51"/>
    <x v="0"/>
    <s v="old_page"/>
    <x v="0"/>
  </r>
  <r>
    <n v="944489"/>
    <d v="1899-12-31T00:25:33"/>
    <x v="0"/>
    <s v="old_page"/>
    <x v="0"/>
  </r>
  <r>
    <n v="818552"/>
    <d v="1899-12-31T00:34:56"/>
    <x v="0"/>
    <s v="old_page"/>
    <x v="0"/>
  </r>
  <r>
    <n v="706016"/>
    <d v="1899-12-31T00:24:56"/>
    <x v="0"/>
    <s v="old_page"/>
    <x v="0"/>
  </r>
  <r>
    <n v="734383"/>
    <d v="1899-12-31T00:34:41"/>
    <x v="1"/>
    <s v="new_page"/>
    <x v="1"/>
  </r>
  <r>
    <n v="813451"/>
    <d v="1899-12-31T00:13:32"/>
    <x v="1"/>
    <s v="new_page"/>
    <x v="0"/>
  </r>
  <r>
    <n v="872154"/>
    <d v="1899-12-31T00:55:43"/>
    <x v="0"/>
    <s v="old_page"/>
    <x v="0"/>
  </r>
  <r>
    <n v="677064"/>
    <d v="1899-12-31T00:50:58"/>
    <x v="1"/>
    <s v="new_page"/>
    <x v="0"/>
  </r>
  <r>
    <n v="802426"/>
    <d v="1899-12-31T00:20:51"/>
    <x v="0"/>
    <s v="old_page"/>
    <x v="0"/>
  </r>
  <r>
    <n v="922414"/>
    <d v="1899-12-31T00:25:35"/>
    <x v="1"/>
    <s v="new_page"/>
    <x v="0"/>
  </r>
  <r>
    <n v="739237"/>
    <d v="1899-12-31T00:15:13"/>
    <x v="1"/>
    <s v="new_page"/>
    <x v="0"/>
  </r>
  <r>
    <n v="706461"/>
    <d v="1899-12-31T00:08:00"/>
    <x v="1"/>
    <s v="new_page"/>
    <x v="0"/>
  </r>
  <r>
    <n v="746195"/>
    <d v="1899-12-31T00:57:39"/>
    <x v="1"/>
    <s v="new_page"/>
    <x v="0"/>
  </r>
  <r>
    <n v="942676"/>
    <d v="1899-12-31T00:50:00"/>
    <x v="0"/>
    <s v="old_page"/>
    <x v="0"/>
  </r>
  <r>
    <n v="833920"/>
    <d v="1899-12-31T00:42:34"/>
    <x v="1"/>
    <s v="new_page"/>
    <x v="0"/>
  </r>
  <r>
    <n v="800542"/>
    <d v="1899-12-31T00:57:55"/>
    <x v="1"/>
    <s v="new_page"/>
    <x v="0"/>
  </r>
  <r>
    <n v="892557"/>
    <d v="1899-12-31T00:28:14"/>
    <x v="1"/>
    <s v="new_page"/>
    <x v="0"/>
  </r>
  <r>
    <n v="636452"/>
    <d v="1899-12-31T00:50:34"/>
    <x v="0"/>
    <s v="old_page"/>
    <x v="0"/>
  </r>
  <r>
    <n v="680264"/>
    <d v="1899-12-31T00:06:50"/>
    <x v="0"/>
    <s v="old_page"/>
    <x v="0"/>
  </r>
  <r>
    <n v="779848"/>
    <d v="1899-12-31T00:50:46"/>
    <x v="1"/>
    <s v="new_page"/>
    <x v="0"/>
  </r>
  <r>
    <n v="847005"/>
    <d v="1899-12-31T00:24:39"/>
    <x v="1"/>
    <s v="new_page"/>
    <x v="1"/>
  </r>
  <r>
    <n v="709751"/>
    <d v="1899-12-31T00:55:38"/>
    <x v="1"/>
    <s v="new_page"/>
    <x v="0"/>
  </r>
  <r>
    <n v="664739"/>
    <d v="1899-12-31T00:03:37"/>
    <x v="1"/>
    <s v="new_page"/>
    <x v="0"/>
  </r>
  <r>
    <n v="705643"/>
    <d v="1899-12-31T00:29:48"/>
    <x v="1"/>
    <s v="new_page"/>
    <x v="1"/>
  </r>
  <r>
    <n v="906108"/>
    <d v="1899-12-31T00:12:50"/>
    <x v="1"/>
    <s v="new_page"/>
    <x v="1"/>
  </r>
  <r>
    <n v="933636"/>
    <d v="1899-12-31T00:40:19"/>
    <x v="1"/>
    <s v="new_page"/>
    <x v="0"/>
  </r>
  <r>
    <n v="863490"/>
    <d v="1899-12-31T00:18:01"/>
    <x v="1"/>
    <s v="new_page"/>
    <x v="0"/>
  </r>
  <r>
    <n v="727718"/>
    <d v="1899-12-31T00:33:11"/>
    <x v="0"/>
    <s v="old_page"/>
    <x v="0"/>
  </r>
  <r>
    <n v="860583"/>
    <d v="1899-12-31T00:45:54"/>
    <x v="0"/>
    <s v="old_page"/>
    <x v="0"/>
  </r>
  <r>
    <n v="799138"/>
    <d v="1899-12-31T00:52:49"/>
    <x v="1"/>
    <s v="new_page"/>
    <x v="0"/>
  </r>
  <r>
    <n v="721242"/>
    <d v="1899-12-31T00:24:54"/>
    <x v="1"/>
    <s v="new_page"/>
    <x v="0"/>
  </r>
  <r>
    <n v="643595"/>
    <d v="1899-12-31T00:08:09"/>
    <x v="0"/>
    <s v="old_page"/>
    <x v="0"/>
  </r>
  <r>
    <n v="769040"/>
    <d v="1899-12-31T00:36:04"/>
    <x v="0"/>
    <s v="old_page"/>
    <x v="0"/>
  </r>
  <r>
    <n v="942292"/>
    <d v="1899-12-31T00:52:10"/>
    <x v="1"/>
    <s v="new_page"/>
    <x v="1"/>
  </r>
  <r>
    <n v="892570"/>
    <d v="1899-12-31T00:42:09"/>
    <x v="0"/>
    <s v="old_page"/>
    <x v="0"/>
  </r>
  <r>
    <n v="728429"/>
    <d v="1899-12-31T00:10:03"/>
    <x v="0"/>
    <s v="old_page"/>
    <x v="0"/>
  </r>
  <r>
    <n v="913293"/>
    <d v="1899-12-31T00:47:52"/>
    <x v="0"/>
    <s v="old_page"/>
    <x v="0"/>
  </r>
  <r>
    <n v="730716"/>
    <d v="1899-12-31T00:50:02"/>
    <x v="0"/>
    <s v="old_page"/>
    <x v="0"/>
  </r>
  <r>
    <n v="638886"/>
    <d v="1899-12-31T00:28:59"/>
    <x v="1"/>
    <s v="new_page"/>
    <x v="0"/>
  </r>
  <r>
    <n v="788000"/>
    <d v="1899-12-31T00:08:48"/>
    <x v="1"/>
    <s v="new_page"/>
    <x v="0"/>
  </r>
  <r>
    <n v="834762"/>
    <d v="1899-12-31T00:33:45"/>
    <x v="0"/>
    <s v="old_page"/>
    <x v="0"/>
  </r>
  <r>
    <n v="772010"/>
    <d v="1899-12-31T00:55:58"/>
    <x v="0"/>
    <s v="old_page"/>
    <x v="0"/>
  </r>
  <r>
    <n v="871681"/>
    <d v="1899-12-31T00:49:31"/>
    <x v="0"/>
    <s v="old_page"/>
    <x v="0"/>
  </r>
  <r>
    <n v="790421"/>
    <d v="1899-12-31T00:55:58"/>
    <x v="1"/>
    <s v="new_page"/>
    <x v="0"/>
  </r>
  <r>
    <n v="868314"/>
    <d v="1899-12-31T00:56:13"/>
    <x v="0"/>
    <s v="old_page"/>
    <x v="0"/>
  </r>
  <r>
    <n v="788513"/>
    <d v="1899-12-31T00:28:57"/>
    <x v="1"/>
    <s v="new_page"/>
    <x v="0"/>
  </r>
  <r>
    <n v="915287"/>
    <d v="1899-12-31T00:21:21"/>
    <x v="0"/>
    <s v="old_page"/>
    <x v="0"/>
  </r>
  <r>
    <n v="730535"/>
    <d v="1899-12-31T00:23:16"/>
    <x v="1"/>
    <s v="new_page"/>
    <x v="0"/>
  </r>
  <r>
    <n v="883874"/>
    <d v="1899-12-31T00:50:27"/>
    <x v="0"/>
    <s v="old_page"/>
    <x v="0"/>
  </r>
  <r>
    <n v="826381"/>
    <d v="1899-12-31T00:22:03"/>
    <x v="0"/>
    <s v="old_page"/>
    <x v="0"/>
  </r>
  <r>
    <n v="745765"/>
    <d v="1899-12-31T00:55:21"/>
    <x v="1"/>
    <s v="new_page"/>
    <x v="0"/>
  </r>
  <r>
    <n v="659978"/>
    <d v="1899-12-31T00:56:19"/>
    <x v="0"/>
    <s v="old_page"/>
    <x v="0"/>
  </r>
  <r>
    <n v="772223"/>
    <d v="1899-12-31T00:15:44"/>
    <x v="0"/>
    <s v="old_page"/>
    <x v="0"/>
  </r>
  <r>
    <n v="893511"/>
    <d v="1899-12-31T00:20:15"/>
    <x v="1"/>
    <s v="new_page"/>
    <x v="0"/>
  </r>
  <r>
    <n v="774017"/>
    <d v="1899-12-31T00:54:03"/>
    <x v="0"/>
    <s v="old_page"/>
    <x v="0"/>
  </r>
  <r>
    <n v="639514"/>
    <d v="1899-12-31T00:15:29"/>
    <x v="0"/>
    <s v="old_page"/>
    <x v="0"/>
  </r>
  <r>
    <n v="870651"/>
    <d v="1899-12-31T00:17:02"/>
    <x v="1"/>
    <s v="new_page"/>
    <x v="0"/>
  </r>
  <r>
    <n v="712426"/>
    <d v="1899-12-31T00:57:36"/>
    <x v="0"/>
    <s v="new_page"/>
    <x v="1"/>
  </r>
  <r>
    <n v="687774"/>
    <d v="1899-12-31T00:28:21"/>
    <x v="0"/>
    <s v="old_page"/>
    <x v="1"/>
  </r>
  <r>
    <n v="777589"/>
    <d v="1899-12-31T00:14:27"/>
    <x v="0"/>
    <s v="old_page"/>
    <x v="0"/>
  </r>
  <r>
    <n v="762188"/>
    <d v="1899-12-31T00:29:09"/>
    <x v="1"/>
    <s v="new_page"/>
    <x v="0"/>
  </r>
  <r>
    <n v="641813"/>
    <d v="1899-12-31T00:19:39"/>
    <x v="0"/>
    <s v="old_page"/>
    <x v="0"/>
  </r>
  <r>
    <n v="720562"/>
    <d v="1899-12-31T00:55:10"/>
    <x v="0"/>
    <s v="old_page"/>
    <x v="0"/>
  </r>
  <r>
    <n v="671896"/>
    <d v="1899-12-31T00:42:17"/>
    <x v="0"/>
    <s v="old_page"/>
    <x v="0"/>
  </r>
  <r>
    <n v="739030"/>
    <d v="1899-12-31T00:06:49"/>
    <x v="1"/>
    <s v="new_page"/>
    <x v="0"/>
  </r>
  <r>
    <n v="901455"/>
    <d v="1899-12-31T00:24:46"/>
    <x v="1"/>
    <s v="new_page"/>
    <x v="0"/>
  </r>
  <r>
    <n v="827545"/>
    <d v="1899-12-31T00:27:42"/>
    <x v="1"/>
    <s v="new_page"/>
    <x v="0"/>
  </r>
  <r>
    <n v="797839"/>
    <d v="1899-12-31T00:24:21"/>
    <x v="0"/>
    <s v="old_page"/>
    <x v="0"/>
  </r>
  <r>
    <n v="689357"/>
    <d v="1899-12-31T00:29:51"/>
    <x v="1"/>
    <s v="new_page"/>
    <x v="1"/>
  </r>
  <r>
    <n v="729820"/>
    <d v="1899-12-31T00:15:42"/>
    <x v="1"/>
    <s v="new_page"/>
    <x v="0"/>
  </r>
  <r>
    <n v="772404"/>
    <d v="1899-12-31T00:38:13"/>
    <x v="1"/>
    <s v="new_page"/>
    <x v="0"/>
  </r>
  <r>
    <n v="859231"/>
    <d v="1899-12-31T00:08:41"/>
    <x v="0"/>
    <s v="old_page"/>
    <x v="0"/>
  </r>
  <r>
    <n v="639220"/>
    <d v="1899-12-31T00:56:54"/>
    <x v="0"/>
    <s v="old_page"/>
    <x v="0"/>
  </r>
  <r>
    <n v="719056"/>
    <d v="1899-12-31T00:25:32"/>
    <x v="1"/>
    <s v="new_page"/>
    <x v="0"/>
  </r>
  <r>
    <n v="841993"/>
    <d v="1899-12-31T00:54:05"/>
    <x v="0"/>
    <s v="old_page"/>
    <x v="0"/>
  </r>
  <r>
    <n v="714431"/>
    <d v="1899-12-31T00:20:18"/>
    <x v="1"/>
    <s v="new_page"/>
    <x v="0"/>
  </r>
  <r>
    <n v="702762"/>
    <d v="1899-12-31T00:30:34"/>
    <x v="1"/>
    <s v="new_page"/>
    <x v="0"/>
  </r>
  <r>
    <n v="809026"/>
    <d v="1899-12-31T00:46:03"/>
    <x v="0"/>
    <s v="old_page"/>
    <x v="0"/>
  </r>
  <r>
    <n v="942261"/>
    <d v="1899-12-31T00:44:54"/>
    <x v="0"/>
    <s v="old_page"/>
    <x v="0"/>
  </r>
  <r>
    <n v="636984"/>
    <d v="1899-12-31T00:02:08"/>
    <x v="0"/>
    <s v="old_page"/>
    <x v="0"/>
  </r>
  <r>
    <n v="693439"/>
    <d v="1899-12-31T00:09:59"/>
    <x v="0"/>
    <s v="old_page"/>
    <x v="0"/>
  </r>
  <r>
    <n v="905612"/>
    <d v="1899-12-31T00:35:22"/>
    <x v="0"/>
    <s v="old_page"/>
    <x v="0"/>
  </r>
  <r>
    <n v="664307"/>
    <d v="1899-12-31T00:51:21"/>
    <x v="1"/>
    <s v="new_page"/>
    <x v="0"/>
  </r>
  <r>
    <n v="825384"/>
    <d v="1899-12-31T00:05:57"/>
    <x v="0"/>
    <s v="old_page"/>
    <x v="0"/>
  </r>
  <r>
    <n v="742488"/>
    <d v="1899-12-31T00:43:29"/>
    <x v="0"/>
    <s v="old_page"/>
    <x v="0"/>
  </r>
  <r>
    <n v="875905"/>
    <d v="1899-12-31T00:51:07"/>
    <x v="0"/>
    <s v="old_page"/>
    <x v="0"/>
  </r>
  <r>
    <n v="887942"/>
    <d v="1899-12-31T00:04:09"/>
    <x v="0"/>
    <s v="old_page"/>
    <x v="0"/>
  </r>
  <r>
    <n v="677089"/>
    <d v="1899-12-31T00:29:42"/>
    <x v="0"/>
    <s v="old_page"/>
    <x v="0"/>
  </r>
  <r>
    <n v="736587"/>
    <d v="1899-12-31T00:27:16"/>
    <x v="0"/>
    <s v="old_page"/>
    <x v="0"/>
  </r>
  <r>
    <n v="697046"/>
    <d v="1899-12-31T00:49:18"/>
    <x v="1"/>
    <s v="new_page"/>
    <x v="0"/>
  </r>
  <r>
    <n v="803859"/>
    <d v="1899-12-31T00:18:54"/>
    <x v="0"/>
    <s v="old_page"/>
    <x v="0"/>
  </r>
  <r>
    <n v="722695"/>
    <d v="1899-12-31T00:12:05"/>
    <x v="1"/>
    <s v="new_page"/>
    <x v="0"/>
  </r>
  <r>
    <n v="681145"/>
    <d v="1899-12-31T00:14:22"/>
    <x v="0"/>
    <s v="old_page"/>
    <x v="0"/>
  </r>
  <r>
    <n v="732702"/>
    <d v="1899-12-31T00:04:18"/>
    <x v="1"/>
    <s v="new_page"/>
    <x v="1"/>
  </r>
  <r>
    <n v="876529"/>
    <d v="1899-12-31T00:33:11"/>
    <x v="0"/>
    <s v="old_page"/>
    <x v="0"/>
  </r>
  <r>
    <n v="869130"/>
    <d v="1899-12-31T00:30:10"/>
    <x v="1"/>
    <s v="new_page"/>
    <x v="0"/>
  </r>
  <r>
    <n v="701406"/>
    <d v="1899-12-31T00:46:27"/>
    <x v="1"/>
    <s v="new_page"/>
    <x v="0"/>
  </r>
  <r>
    <n v="777880"/>
    <d v="1899-12-31T00:43:34"/>
    <x v="1"/>
    <s v="new_page"/>
    <x v="0"/>
  </r>
  <r>
    <n v="643276"/>
    <d v="1899-12-31T00:53:53"/>
    <x v="1"/>
    <s v="new_page"/>
    <x v="0"/>
  </r>
  <r>
    <n v="708417"/>
    <d v="1899-12-31T00:48:10"/>
    <x v="1"/>
    <s v="new_page"/>
    <x v="0"/>
  </r>
  <r>
    <n v="936811"/>
    <d v="1899-12-31T00:11:44"/>
    <x v="0"/>
    <s v="old_page"/>
    <x v="0"/>
  </r>
  <r>
    <n v="853632"/>
    <d v="1899-12-31T00:48:59"/>
    <x v="0"/>
    <s v="old_page"/>
    <x v="0"/>
  </r>
  <r>
    <n v="667936"/>
    <d v="1899-12-31T00:42:43"/>
    <x v="0"/>
    <s v="old_page"/>
    <x v="0"/>
  </r>
  <r>
    <n v="653097"/>
    <d v="1899-12-31T00:42:30"/>
    <x v="0"/>
    <s v="old_page"/>
    <x v="0"/>
  </r>
  <r>
    <n v="926855"/>
    <d v="1899-12-31T00:57:47"/>
    <x v="1"/>
    <s v="new_page"/>
    <x v="0"/>
  </r>
  <r>
    <n v="794692"/>
    <d v="1899-12-31T00:58:11"/>
    <x v="1"/>
    <s v="new_page"/>
    <x v="0"/>
  </r>
  <r>
    <n v="887310"/>
    <d v="1899-12-31T00:35:15"/>
    <x v="0"/>
    <s v="old_page"/>
    <x v="0"/>
  </r>
  <r>
    <n v="743164"/>
    <d v="1899-12-31T00:39:34"/>
    <x v="1"/>
    <s v="new_page"/>
    <x v="1"/>
  </r>
  <r>
    <n v="785792"/>
    <d v="1899-12-31T00:51:25"/>
    <x v="0"/>
    <s v="old_page"/>
    <x v="0"/>
  </r>
  <r>
    <n v="877291"/>
    <d v="1899-12-31T00:01:59"/>
    <x v="1"/>
    <s v="new_page"/>
    <x v="0"/>
  </r>
  <r>
    <n v="728261"/>
    <d v="1899-12-31T00:46:42"/>
    <x v="1"/>
    <s v="new_page"/>
    <x v="0"/>
  </r>
  <r>
    <n v="645340"/>
    <d v="1899-12-31T00:49:11"/>
    <x v="1"/>
    <s v="new_page"/>
    <x v="0"/>
  </r>
  <r>
    <n v="837247"/>
    <d v="1899-12-31T00:38:30"/>
    <x v="1"/>
    <s v="new_page"/>
    <x v="0"/>
  </r>
  <r>
    <n v="909428"/>
    <d v="1899-12-31T00:35:10"/>
    <x v="1"/>
    <s v="new_page"/>
    <x v="0"/>
  </r>
  <r>
    <n v="936920"/>
    <d v="1899-12-31T00:58:14"/>
    <x v="1"/>
    <s v="new_page"/>
    <x v="1"/>
  </r>
  <r>
    <n v="677597"/>
    <d v="1899-12-31T00:27:56"/>
    <x v="1"/>
    <s v="new_page"/>
    <x v="0"/>
  </r>
  <r>
    <n v="917534"/>
    <d v="1899-12-31T00:43:58"/>
    <x v="1"/>
    <s v="new_page"/>
    <x v="0"/>
  </r>
  <r>
    <n v="701419"/>
    <d v="1899-12-31T00:00:27"/>
    <x v="1"/>
    <s v="new_page"/>
    <x v="0"/>
  </r>
  <r>
    <n v="711210"/>
    <d v="1899-12-31T00:45:39"/>
    <x v="0"/>
    <s v="old_page"/>
    <x v="0"/>
  </r>
  <r>
    <n v="944426"/>
    <d v="1899-12-31T00:23:43"/>
    <x v="1"/>
    <s v="new_page"/>
    <x v="1"/>
  </r>
  <r>
    <n v="884117"/>
    <d v="1899-12-31T00:48:41"/>
    <x v="1"/>
    <s v="new_page"/>
    <x v="0"/>
  </r>
  <r>
    <n v="804163"/>
    <d v="1899-12-31T00:07:38"/>
    <x v="0"/>
    <s v="old_page"/>
    <x v="0"/>
  </r>
  <r>
    <n v="854133"/>
    <d v="1899-12-31T00:13:06"/>
    <x v="1"/>
    <s v="new_page"/>
    <x v="0"/>
  </r>
  <r>
    <n v="682213"/>
    <d v="1899-12-31T00:39:09"/>
    <x v="0"/>
    <s v="old_page"/>
    <x v="0"/>
  </r>
  <r>
    <n v="929411"/>
    <d v="1899-12-31T00:03:26"/>
    <x v="0"/>
    <s v="old_page"/>
    <x v="0"/>
  </r>
  <r>
    <n v="651514"/>
    <d v="1899-12-31T00:58:37"/>
    <x v="0"/>
    <s v="old_page"/>
    <x v="0"/>
  </r>
  <r>
    <n v="915112"/>
    <d v="1899-12-31T00:28:49"/>
    <x v="0"/>
    <s v="old_page"/>
    <x v="0"/>
  </r>
  <r>
    <n v="879375"/>
    <d v="1899-12-31T00:55:11"/>
    <x v="0"/>
    <s v="old_page"/>
    <x v="0"/>
  </r>
  <r>
    <n v="645183"/>
    <d v="1899-12-31T00:52:35"/>
    <x v="0"/>
    <s v="old_page"/>
    <x v="0"/>
  </r>
  <r>
    <n v="728492"/>
    <d v="1899-12-31T00:37:32"/>
    <x v="0"/>
    <s v="old_page"/>
    <x v="1"/>
  </r>
  <r>
    <n v="877695"/>
    <d v="1899-12-31T00:45:01"/>
    <x v="0"/>
    <s v="old_page"/>
    <x v="0"/>
  </r>
  <r>
    <n v="858534"/>
    <d v="1899-12-31T00:48:18"/>
    <x v="0"/>
    <s v="old_page"/>
    <x v="0"/>
  </r>
  <r>
    <n v="850218"/>
    <d v="1899-12-31T00:15:33"/>
    <x v="1"/>
    <s v="new_page"/>
    <x v="0"/>
  </r>
  <r>
    <n v="670642"/>
    <d v="1899-12-31T00:37:27"/>
    <x v="1"/>
    <s v="new_page"/>
    <x v="0"/>
  </r>
  <r>
    <n v="893652"/>
    <d v="1899-12-31T00:37:29"/>
    <x v="0"/>
    <s v="old_page"/>
    <x v="0"/>
  </r>
  <r>
    <n v="752212"/>
    <d v="1899-12-31T00:28:36"/>
    <x v="0"/>
    <s v="old_page"/>
    <x v="0"/>
  </r>
  <r>
    <n v="780772"/>
    <d v="1899-12-31T00:03:30"/>
    <x v="0"/>
    <s v="old_page"/>
    <x v="0"/>
  </r>
  <r>
    <n v="860448"/>
    <d v="1899-12-31T00:28:45"/>
    <x v="1"/>
    <s v="new_page"/>
    <x v="0"/>
  </r>
  <r>
    <n v="877023"/>
    <d v="1899-12-31T00:43:53"/>
    <x v="1"/>
    <s v="new_page"/>
    <x v="0"/>
  </r>
  <r>
    <n v="918063"/>
    <d v="1899-12-31T00:44:30"/>
    <x v="0"/>
    <s v="old_page"/>
    <x v="0"/>
  </r>
  <r>
    <n v="826394"/>
    <d v="1899-12-31T00:21:20"/>
    <x v="1"/>
    <s v="new_page"/>
    <x v="0"/>
  </r>
  <r>
    <n v="835803"/>
    <d v="1899-12-31T00:49:51"/>
    <x v="1"/>
    <s v="new_page"/>
    <x v="1"/>
  </r>
  <r>
    <n v="902439"/>
    <d v="1899-12-31T00:46:50"/>
    <x v="1"/>
    <s v="new_page"/>
    <x v="0"/>
  </r>
  <r>
    <n v="681280"/>
    <d v="1899-12-31T00:32:52"/>
    <x v="0"/>
    <s v="old_page"/>
    <x v="0"/>
  </r>
  <r>
    <n v="866562"/>
    <d v="1899-12-31T00:47:20"/>
    <x v="1"/>
    <s v="new_page"/>
    <x v="0"/>
  </r>
  <r>
    <n v="852589"/>
    <d v="1899-12-31T00:53:04"/>
    <x v="1"/>
    <s v="new_page"/>
    <x v="0"/>
  </r>
  <r>
    <n v="634626"/>
    <d v="1899-12-31T00:17:38"/>
    <x v="1"/>
    <s v="new_page"/>
    <x v="0"/>
  </r>
  <r>
    <n v="754136"/>
    <d v="1899-12-31T00:59:38"/>
    <x v="1"/>
    <s v="new_page"/>
    <x v="1"/>
  </r>
  <r>
    <n v="695136"/>
    <d v="1899-12-31T00:18:11"/>
    <x v="1"/>
    <s v="new_page"/>
    <x v="0"/>
  </r>
  <r>
    <n v="804275"/>
    <d v="1899-12-31T00:15:25"/>
    <x v="0"/>
    <s v="old_page"/>
    <x v="0"/>
  </r>
  <r>
    <n v="682269"/>
    <d v="1899-12-31T00:30:35"/>
    <x v="0"/>
    <s v="old_page"/>
    <x v="0"/>
  </r>
  <r>
    <n v="782444"/>
    <d v="1899-12-31T00:26:58"/>
    <x v="0"/>
    <s v="old_page"/>
    <x v="0"/>
  </r>
  <r>
    <n v="769337"/>
    <d v="1899-12-31T00:19:47"/>
    <x v="1"/>
    <s v="new_page"/>
    <x v="0"/>
  </r>
  <r>
    <n v="765395"/>
    <d v="1899-12-31T00:29:30"/>
    <x v="0"/>
    <s v="old_page"/>
    <x v="0"/>
  </r>
  <r>
    <n v="685064"/>
    <d v="1899-12-31T00:58:42"/>
    <x v="1"/>
    <s v="new_page"/>
    <x v="0"/>
  </r>
  <r>
    <n v="690991"/>
    <d v="1899-12-31T00:00:34"/>
    <x v="0"/>
    <s v="old_page"/>
    <x v="0"/>
  </r>
  <r>
    <n v="725335"/>
    <d v="1899-12-31T00:26:31"/>
    <x v="0"/>
    <s v="old_page"/>
    <x v="0"/>
  </r>
  <r>
    <n v="724489"/>
    <d v="1899-12-31T00:27:41"/>
    <x v="1"/>
    <s v="new_page"/>
    <x v="0"/>
  </r>
  <r>
    <n v="751952"/>
    <d v="1899-12-31T00:50:54"/>
    <x v="0"/>
    <s v="old_page"/>
    <x v="0"/>
  </r>
  <r>
    <n v="636742"/>
    <d v="1899-12-31T00:35:40"/>
    <x v="1"/>
    <s v="new_page"/>
    <x v="0"/>
  </r>
  <r>
    <n v="836117"/>
    <d v="1899-12-31T00:41:39"/>
    <x v="1"/>
    <s v="new_page"/>
    <x v="1"/>
  </r>
  <r>
    <n v="775343"/>
    <d v="1899-12-31T00:33:11"/>
    <x v="0"/>
    <s v="old_page"/>
    <x v="0"/>
  </r>
  <r>
    <n v="764986"/>
    <d v="1899-12-31T00:38:34"/>
    <x v="1"/>
    <s v="new_page"/>
    <x v="0"/>
  </r>
  <r>
    <n v="731879"/>
    <d v="1899-12-31T00:37:01"/>
    <x v="0"/>
    <s v="old_page"/>
    <x v="0"/>
  </r>
  <r>
    <n v="714973"/>
    <d v="1899-12-31T00:33:36"/>
    <x v="0"/>
    <s v="old_page"/>
    <x v="0"/>
  </r>
  <r>
    <n v="934504"/>
    <d v="1899-12-31T00:53:56"/>
    <x v="0"/>
    <s v="old_page"/>
    <x v="0"/>
  </r>
  <r>
    <n v="778742"/>
    <d v="1899-12-31T00:49:33"/>
    <x v="1"/>
    <s v="new_page"/>
    <x v="0"/>
  </r>
  <r>
    <n v="726378"/>
    <d v="1899-12-31T00:18:41"/>
    <x v="0"/>
    <s v="old_page"/>
    <x v="0"/>
  </r>
  <r>
    <n v="671452"/>
    <d v="1899-12-31T00:02:28"/>
    <x v="1"/>
    <s v="new_page"/>
    <x v="0"/>
  </r>
  <r>
    <n v="881520"/>
    <d v="1899-12-31T00:47:40"/>
    <x v="1"/>
    <s v="new_page"/>
    <x v="0"/>
  </r>
  <r>
    <n v="872071"/>
    <d v="1899-12-31T00:06:20"/>
    <x v="0"/>
    <s v="old_page"/>
    <x v="0"/>
  </r>
  <r>
    <n v="644499"/>
    <d v="1899-12-31T00:20:30"/>
    <x v="0"/>
    <s v="old_page"/>
    <x v="1"/>
  </r>
  <r>
    <n v="836925"/>
    <d v="1899-12-31T00:36:10"/>
    <x v="1"/>
    <s v="new_page"/>
    <x v="0"/>
  </r>
  <r>
    <n v="875785"/>
    <d v="1899-12-31T00:12:13"/>
    <x v="1"/>
    <s v="new_page"/>
    <x v="0"/>
  </r>
  <r>
    <n v="886238"/>
    <d v="1899-12-31T00:14:00"/>
    <x v="1"/>
    <s v="new_page"/>
    <x v="0"/>
  </r>
  <r>
    <n v="698004"/>
    <d v="1899-12-31T00:59:16"/>
    <x v="0"/>
    <s v="old_page"/>
    <x v="1"/>
  </r>
  <r>
    <n v="943777"/>
    <d v="1899-12-31T00:07:59"/>
    <x v="1"/>
    <s v="new_page"/>
    <x v="0"/>
  </r>
  <r>
    <n v="874643"/>
    <d v="1899-12-31T00:43:44"/>
    <x v="1"/>
    <s v="new_page"/>
    <x v="0"/>
  </r>
  <r>
    <n v="759794"/>
    <d v="1899-12-31T00:41:24"/>
    <x v="1"/>
    <s v="new_page"/>
    <x v="0"/>
  </r>
  <r>
    <n v="658413"/>
    <d v="1899-12-31T00:00:58"/>
    <x v="0"/>
    <s v="old_page"/>
    <x v="0"/>
  </r>
  <r>
    <n v="679789"/>
    <d v="1899-12-31T00:43:04"/>
    <x v="1"/>
    <s v="new_page"/>
    <x v="0"/>
  </r>
  <r>
    <n v="876120"/>
    <d v="1899-12-31T00:36:14"/>
    <x v="0"/>
    <s v="old_page"/>
    <x v="0"/>
  </r>
  <r>
    <n v="768363"/>
    <d v="1899-12-31T00:05:36"/>
    <x v="1"/>
    <s v="new_page"/>
    <x v="0"/>
  </r>
  <r>
    <n v="794946"/>
    <d v="1899-12-31T00:38:53"/>
    <x v="0"/>
    <s v="old_page"/>
    <x v="0"/>
  </r>
  <r>
    <n v="777862"/>
    <d v="1899-12-31T00:29:28"/>
    <x v="0"/>
    <s v="old_page"/>
    <x v="0"/>
  </r>
  <r>
    <n v="858197"/>
    <d v="1899-12-31T00:37:10"/>
    <x v="0"/>
    <s v="old_page"/>
    <x v="0"/>
  </r>
  <r>
    <n v="798742"/>
    <d v="1899-12-31T00:15:33"/>
    <x v="0"/>
    <s v="old_page"/>
    <x v="0"/>
  </r>
  <r>
    <n v="757346"/>
    <d v="1899-12-31T00:57:37"/>
    <x v="0"/>
    <s v="old_page"/>
    <x v="0"/>
  </r>
  <r>
    <n v="815824"/>
    <d v="1899-12-31T00:13:33"/>
    <x v="1"/>
    <s v="new_page"/>
    <x v="0"/>
  </r>
  <r>
    <n v="656982"/>
    <d v="1899-12-31T00:01:26"/>
    <x v="1"/>
    <s v="new_page"/>
    <x v="0"/>
  </r>
  <r>
    <n v="818507"/>
    <d v="1899-12-31T00:19:28"/>
    <x v="0"/>
    <s v="old_page"/>
    <x v="0"/>
  </r>
  <r>
    <n v="837038"/>
    <d v="1899-12-31T00:09:00"/>
    <x v="1"/>
    <s v="new_page"/>
    <x v="0"/>
  </r>
  <r>
    <n v="708731"/>
    <d v="1899-12-31T00:52:17"/>
    <x v="0"/>
    <s v="old_page"/>
    <x v="0"/>
  </r>
  <r>
    <n v="829583"/>
    <d v="1899-12-31T00:18:43"/>
    <x v="0"/>
    <s v="old_page"/>
    <x v="0"/>
  </r>
  <r>
    <n v="877235"/>
    <d v="1899-12-31T00:03:44"/>
    <x v="1"/>
    <s v="new_page"/>
    <x v="0"/>
  </r>
  <r>
    <n v="886187"/>
    <d v="1899-12-31T00:58:31"/>
    <x v="0"/>
    <s v="old_page"/>
    <x v="1"/>
  </r>
  <r>
    <n v="636195"/>
    <d v="1899-12-31T00:22:35"/>
    <x v="1"/>
    <s v="new_page"/>
    <x v="0"/>
  </r>
  <r>
    <n v="774112"/>
    <d v="1899-12-31T00:39:40"/>
    <x v="1"/>
    <s v="new_page"/>
    <x v="1"/>
  </r>
  <r>
    <n v="698086"/>
    <d v="1899-12-31T00:37:55"/>
    <x v="0"/>
    <s v="old_page"/>
    <x v="0"/>
  </r>
  <r>
    <n v="885054"/>
    <d v="1899-12-31T00:49:49"/>
    <x v="0"/>
    <s v="old_page"/>
    <x v="0"/>
  </r>
  <r>
    <n v="649512"/>
    <d v="1899-12-31T00:39:47"/>
    <x v="0"/>
    <s v="old_page"/>
    <x v="0"/>
  </r>
  <r>
    <n v="888312"/>
    <d v="1899-12-31T00:50:57"/>
    <x v="1"/>
    <s v="new_page"/>
    <x v="0"/>
  </r>
  <r>
    <n v="851737"/>
    <d v="1899-12-31T00:36:37"/>
    <x v="0"/>
    <s v="old_page"/>
    <x v="0"/>
  </r>
  <r>
    <n v="879987"/>
    <d v="1899-12-31T00:00:32"/>
    <x v="1"/>
    <s v="new_page"/>
    <x v="0"/>
  </r>
  <r>
    <n v="776757"/>
    <d v="1899-12-31T00:47:49"/>
    <x v="1"/>
    <s v="new_page"/>
    <x v="0"/>
  </r>
  <r>
    <n v="765261"/>
    <d v="1899-12-31T00:09:18"/>
    <x v="0"/>
    <s v="old_page"/>
    <x v="0"/>
  </r>
  <r>
    <n v="918785"/>
    <d v="1899-12-31T00:11:13"/>
    <x v="0"/>
    <s v="old_page"/>
    <x v="1"/>
  </r>
  <r>
    <n v="824198"/>
    <d v="1899-12-31T00:46:49"/>
    <x v="0"/>
    <s v="old_page"/>
    <x v="0"/>
  </r>
  <r>
    <n v="651534"/>
    <d v="1899-12-31T00:43:27"/>
    <x v="1"/>
    <s v="new_page"/>
    <x v="1"/>
  </r>
  <r>
    <n v="830217"/>
    <d v="1899-12-31T00:52:25"/>
    <x v="0"/>
    <s v="old_page"/>
    <x v="0"/>
  </r>
  <r>
    <n v="664756"/>
    <d v="1899-12-31T00:46:15"/>
    <x v="0"/>
    <s v="old_page"/>
    <x v="0"/>
  </r>
  <r>
    <n v="834116"/>
    <d v="1899-12-31T00:05:29"/>
    <x v="1"/>
    <s v="new_page"/>
    <x v="0"/>
  </r>
  <r>
    <n v="660632"/>
    <d v="1899-12-31T00:18:40"/>
    <x v="0"/>
    <s v="old_page"/>
    <x v="0"/>
  </r>
  <r>
    <n v="852436"/>
    <d v="1899-12-31T00:42:52"/>
    <x v="0"/>
    <s v="old_page"/>
    <x v="0"/>
  </r>
  <r>
    <n v="754507"/>
    <d v="1899-12-31T00:33:30"/>
    <x v="0"/>
    <s v="old_page"/>
    <x v="0"/>
  </r>
  <r>
    <n v="928898"/>
    <d v="1899-12-31T00:40:56"/>
    <x v="1"/>
    <s v="new_page"/>
    <x v="0"/>
  </r>
  <r>
    <n v="798834"/>
    <d v="1899-12-31T00:10:07"/>
    <x v="1"/>
    <s v="new_page"/>
    <x v="0"/>
  </r>
  <r>
    <n v="736145"/>
    <d v="1899-12-31T00:12:53"/>
    <x v="0"/>
    <s v="old_page"/>
    <x v="0"/>
  </r>
  <r>
    <n v="765878"/>
    <d v="1899-12-31T00:05:17"/>
    <x v="0"/>
    <s v="old_page"/>
    <x v="0"/>
  </r>
  <r>
    <n v="874037"/>
    <d v="1899-12-31T00:35:49"/>
    <x v="1"/>
    <s v="new_page"/>
    <x v="0"/>
  </r>
  <r>
    <n v="785513"/>
    <d v="1899-12-31T00:25:29"/>
    <x v="0"/>
    <s v="old_page"/>
    <x v="0"/>
  </r>
  <r>
    <n v="937556"/>
    <d v="1899-12-31T00:28:49"/>
    <x v="1"/>
    <s v="new_page"/>
    <x v="1"/>
  </r>
  <r>
    <n v="930974"/>
    <d v="1899-12-31T00:22:22"/>
    <x v="1"/>
    <s v="new_page"/>
    <x v="0"/>
  </r>
  <r>
    <n v="895689"/>
    <d v="1899-12-31T00:25:09"/>
    <x v="0"/>
    <s v="old_page"/>
    <x v="0"/>
  </r>
  <r>
    <n v="641541"/>
    <d v="1899-12-31T00:34:29"/>
    <x v="0"/>
    <s v="old_page"/>
    <x v="0"/>
  </r>
  <r>
    <n v="850784"/>
    <d v="1899-12-31T00:20:41"/>
    <x v="0"/>
    <s v="old_page"/>
    <x v="0"/>
  </r>
  <r>
    <n v="878001"/>
    <d v="1899-12-31T00:03:20"/>
    <x v="0"/>
    <s v="old_page"/>
    <x v="1"/>
  </r>
  <r>
    <n v="826841"/>
    <d v="1899-12-31T00:41:02"/>
    <x v="0"/>
    <s v="old_page"/>
    <x v="0"/>
  </r>
  <r>
    <n v="802413"/>
    <d v="1899-12-31T00:13:09"/>
    <x v="0"/>
    <s v="old_page"/>
    <x v="0"/>
  </r>
  <r>
    <n v="705333"/>
    <d v="1899-12-31T00:02:36"/>
    <x v="0"/>
    <s v="old_page"/>
    <x v="1"/>
  </r>
  <r>
    <n v="875885"/>
    <d v="1899-12-31T00:40:36"/>
    <x v="0"/>
    <s v="old_page"/>
    <x v="0"/>
  </r>
  <r>
    <n v="760684"/>
    <d v="1899-12-31T00:23:48"/>
    <x v="0"/>
    <s v="old_page"/>
    <x v="0"/>
  </r>
  <r>
    <n v="879779"/>
    <d v="1899-12-31T00:20:14"/>
    <x v="0"/>
    <s v="old_page"/>
    <x v="1"/>
  </r>
  <r>
    <n v="716442"/>
    <d v="1899-12-31T00:54:57"/>
    <x v="1"/>
    <s v="new_page"/>
    <x v="1"/>
  </r>
  <r>
    <n v="784947"/>
    <d v="1899-12-31T00:50:37"/>
    <x v="1"/>
    <s v="new_page"/>
    <x v="0"/>
  </r>
  <r>
    <n v="869955"/>
    <d v="1899-12-31T00:06:36"/>
    <x v="1"/>
    <s v="new_page"/>
    <x v="1"/>
  </r>
  <r>
    <n v="662121"/>
    <d v="1899-12-31T00:08:59"/>
    <x v="1"/>
    <s v="new_page"/>
    <x v="0"/>
  </r>
  <r>
    <n v="864773"/>
    <d v="1899-12-31T00:01:05"/>
    <x v="1"/>
    <s v="new_page"/>
    <x v="0"/>
  </r>
  <r>
    <n v="888378"/>
    <d v="1899-12-31T00:39:55"/>
    <x v="0"/>
    <s v="old_page"/>
    <x v="0"/>
  </r>
  <r>
    <n v="895065"/>
    <d v="1899-12-31T00:03:29"/>
    <x v="0"/>
    <s v="old_page"/>
    <x v="0"/>
  </r>
  <r>
    <n v="816293"/>
    <d v="1899-12-31T00:05:00"/>
    <x v="1"/>
    <s v="new_page"/>
    <x v="0"/>
  </r>
  <r>
    <n v="738766"/>
    <d v="1899-12-31T00:22:31"/>
    <x v="0"/>
    <s v="old_page"/>
    <x v="0"/>
  </r>
  <r>
    <n v="781576"/>
    <d v="1899-12-31T00:32:26"/>
    <x v="1"/>
    <s v="new_page"/>
    <x v="0"/>
  </r>
  <r>
    <n v="691515"/>
    <d v="1899-12-31T00:31:08"/>
    <x v="1"/>
    <s v="new_page"/>
    <x v="0"/>
  </r>
  <r>
    <n v="756505"/>
    <d v="1899-12-31T00:00:54"/>
    <x v="1"/>
    <s v="new_page"/>
    <x v="0"/>
  </r>
  <r>
    <n v="922288"/>
    <d v="1899-12-31T00:06:14"/>
    <x v="1"/>
    <s v="new_page"/>
    <x v="0"/>
  </r>
  <r>
    <n v="895855"/>
    <d v="1899-12-31T00:27:35"/>
    <x v="1"/>
    <s v="new_page"/>
    <x v="0"/>
  </r>
  <r>
    <n v="636720"/>
    <d v="1899-12-31T00:28:20"/>
    <x v="0"/>
    <s v="old_page"/>
    <x v="0"/>
  </r>
  <r>
    <n v="743853"/>
    <d v="1899-12-31T00:52:12"/>
    <x v="1"/>
    <s v="new_page"/>
    <x v="0"/>
  </r>
  <r>
    <n v="832546"/>
    <d v="1899-12-31T00:58:08"/>
    <x v="1"/>
    <s v="new_page"/>
    <x v="0"/>
  </r>
  <r>
    <n v="929711"/>
    <d v="1899-12-31T00:33:24"/>
    <x v="1"/>
    <s v="new_page"/>
    <x v="0"/>
  </r>
  <r>
    <n v="887177"/>
    <d v="1899-12-31T00:20:50"/>
    <x v="0"/>
    <s v="old_page"/>
    <x v="0"/>
  </r>
  <r>
    <n v="812863"/>
    <d v="1899-12-31T00:42:58"/>
    <x v="0"/>
    <s v="old_page"/>
    <x v="0"/>
  </r>
  <r>
    <n v="673136"/>
    <d v="1899-12-31T00:19:34"/>
    <x v="1"/>
    <s v="new_page"/>
    <x v="0"/>
  </r>
  <r>
    <n v="887914"/>
    <d v="1899-12-31T00:37:53"/>
    <x v="0"/>
    <s v="old_page"/>
    <x v="0"/>
  </r>
  <r>
    <n v="658627"/>
    <d v="1899-12-31T00:34:08"/>
    <x v="1"/>
    <s v="new_page"/>
    <x v="1"/>
  </r>
  <r>
    <n v="697261"/>
    <d v="1899-12-31T00:57:49"/>
    <x v="0"/>
    <s v="old_page"/>
    <x v="0"/>
  </r>
  <r>
    <n v="894321"/>
    <d v="1899-12-31T00:32:16"/>
    <x v="1"/>
    <s v="new_page"/>
    <x v="0"/>
  </r>
  <r>
    <n v="896500"/>
    <d v="1899-12-31T00:59:22"/>
    <x v="0"/>
    <s v="old_page"/>
    <x v="1"/>
  </r>
  <r>
    <n v="697253"/>
    <d v="1899-12-31T00:24:02"/>
    <x v="0"/>
    <s v="old_page"/>
    <x v="0"/>
  </r>
  <r>
    <n v="736729"/>
    <d v="1899-12-31T00:56:09"/>
    <x v="1"/>
    <s v="new_page"/>
    <x v="0"/>
  </r>
  <r>
    <n v="853569"/>
    <d v="1899-12-31T00:18:39"/>
    <x v="1"/>
    <s v="new_page"/>
    <x v="0"/>
  </r>
  <r>
    <n v="820146"/>
    <d v="1899-12-31T00:57:10"/>
    <x v="1"/>
    <s v="new_page"/>
    <x v="0"/>
  </r>
  <r>
    <n v="642573"/>
    <d v="1899-12-31T00:06:29"/>
    <x v="1"/>
    <s v="new_page"/>
    <x v="0"/>
  </r>
  <r>
    <n v="835137"/>
    <d v="1899-12-31T00:41:01"/>
    <x v="0"/>
    <s v="old_page"/>
    <x v="0"/>
  </r>
  <r>
    <n v="932233"/>
    <d v="1899-12-31T00:19:41"/>
    <x v="1"/>
    <s v="new_page"/>
    <x v="0"/>
  </r>
  <r>
    <n v="704089"/>
    <d v="1899-12-31T00:29:02"/>
    <x v="1"/>
    <s v="new_page"/>
    <x v="0"/>
  </r>
  <r>
    <n v="777815"/>
    <d v="1899-12-31T00:30:27"/>
    <x v="1"/>
    <s v="new_page"/>
    <x v="0"/>
  </r>
  <r>
    <n v="888540"/>
    <d v="1899-12-31T00:41:08"/>
    <x v="1"/>
    <s v="new_page"/>
    <x v="0"/>
  </r>
  <r>
    <n v="753519"/>
    <d v="1899-12-31T00:23:19"/>
    <x v="0"/>
    <s v="old_page"/>
    <x v="0"/>
  </r>
  <r>
    <n v="742985"/>
    <d v="1899-12-31T00:03:09"/>
    <x v="0"/>
    <s v="old_page"/>
    <x v="0"/>
  </r>
  <r>
    <n v="636404"/>
    <d v="1899-12-31T00:05:53"/>
    <x v="1"/>
    <s v="new_page"/>
    <x v="0"/>
  </r>
  <r>
    <n v="737270"/>
    <d v="1899-12-31T00:25:33"/>
    <x v="0"/>
    <s v="old_page"/>
    <x v="0"/>
  </r>
  <r>
    <n v="639052"/>
    <d v="1899-12-31T00:08:33"/>
    <x v="1"/>
    <s v="new_page"/>
    <x v="0"/>
  </r>
  <r>
    <n v="693099"/>
    <d v="1899-12-31T00:56:45"/>
    <x v="1"/>
    <s v="new_page"/>
    <x v="0"/>
  </r>
  <r>
    <n v="651493"/>
    <d v="1899-12-31T00:19:52"/>
    <x v="1"/>
    <s v="new_page"/>
    <x v="0"/>
  </r>
  <r>
    <n v="892121"/>
    <d v="1899-12-31T00:24:02"/>
    <x v="1"/>
    <s v="new_page"/>
    <x v="0"/>
  </r>
  <r>
    <n v="715874"/>
    <d v="1899-12-31T00:02:14"/>
    <x v="1"/>
    <s v="new_page"/>
    <x v="0"/>
  </r>
  <r>
    <n v="669641"/>
    <d v="1899-12-31T00:12:41"/>
    <x v="1"/>
    <s v="new_page"/>
    <x v="0"/>
  </r>
  <r>
    <n v="653213"/>
    <d v="1899-12-31T00:31:30"/>
    <x v="1"/>
    <s v="new_page"/>
    <x v="0"/>
  </r>
  <r>
    <n v="943333"/>
    <d v="1899-12-31T00:50:16"/>
    <x v="1"/>
    <s v="new_page"/>
    <x v="1"/>
  </r>
  <r>
    <n v="640854"/>
    <d v="1899-12-31T00:26:22"/>
    <x v="1"/>
    <s v="old_page"/>
    <x v="0"/>
  </r>
  <r>
    <n v="833072"/>
    <d v="1899-12-31T00:01:14"/>
    <x v="1"/>
    <s v="new_page"/>
    <x v="1"/>
  </r>
  <r>
    <n v="719986"/>
    <d v="1899-12-31T00:55:47"/>
    <x v="0"/>
    <s v="old_page"/>
    <x v="0"/>
  </r>
  <r>
    <n v="645179"/>
    <d v="1899-12-31T00:46:45"/>
    <x v="1"/>
    <s v="new_page"/>
    <x v="0"/>
  </r>
  <r>
    <n v="864032"/>
    <d v="1899-12-31T00:48:37"/>
    <x v="0"/>
    <s v="old_page"/>
    <x v="0"/>
  </r>
  <r>
    <n v="655467"/>
    <d v="1899-12-31T00:04:30"/>
    <x v="1"/>
    <s v="new_page"/>
    <x v="0"/>
  </r>
  <r>
    <n v="877119"/>
    <d v="1899-12-31T00:57:33"/>
    <x v="1"/>
    <s v="new_page"/>
    <x v="0"/>
  </r>
  <r>
    <n v="720472"/>
    <d v="1899-12-31T00:11:20"/>
    <x v="1"/>
    <s v="new_page"/>
    <x v="0"/>
  </r>
  <r>
    <n v="733025"/>
    <d v="1899-12-31T00:18:10"/>
    <x v="1"/>
    <s v="new_page"/>
    <x v="0"/>
  </r>
  <r>
    <n v="711336"/>
    <d v="1899-12-31T00:10:33"/>
    <x v="0"/>
    <s v="old_page"/>
    <x v="1"/>
  </r>
  <r>
    <n v="697805"/>
    <d v="1899-12-31T00:42:47"/>
    <x v="0"/>
    <s v="old_page"/>
    <x v="0"/>
  </r>
  <r>
    <n v="917501"/>
    <d v="1899-12-31T00:16:58"/>
    <x v="0"/>
    <s v="old_page"/>
    <x v="0"/>
  </r>
  <r>
    <n v="836476"/>
    <d v="1899-12-31T00:42:21"/>
    <x v="1"/>
    <s v="new_page"/>
    <x v="1"/>
  </r>
  <r>
    <n v="781828"/>
    <d v="1899-12-31T00:56:48"/>
    <x v="1"/>
    <s v="new_page"/>
    <x v="0"/>
  </r>
  <r>
    <n v="880199"/>
    <d v="1899-12-31T00:49:00"/>
    <x v="0"/>
    <s v="old_page"/>
    <x v="0"/>
  </r>
  <r>
    <n v="921085"/>
    <d v="1899-12-31T00:23:35"/>
    <x v="0"/>
    <s v="old_page"/>
    <x v="0"/>
  </r>
  <r>
    <n v="889129"/>
    <d v="1899-12-31T00:52:42"/>
    <x v="0"/>
    <s v="old_page"/>
    <x v="0"/>
  </r>
  <r>
    <n v="850099"/>
    <d v="1899-12-31T00:42:52"/>
    <x v="1"/>
    <s v="new_page"/>
    <x v="1"/>
  </r>
  <r>
    <n v="880952"/>
    <d v="1899-12-31T00:27:01"/>
    <x v="1"/>
    <s v="new_page"/>
    <x v="0"/>
  </r>
  <r>
    <n v="709150"/>
    <d v="1899-12-31T00:24:04"/>
    <x v="0"/>
    <s v="old_page"/>
    <x v="0"/>
  </r>
  <r>
    <n v="895134"/>
    <d v="1899-12-31T00:36:17"/>
    <x v="0"/>
    <s v="old_page"/>
    <x v="0"/>
  </r>
  <r>
    <n v="658860"/>
    <d v="1899-12-31T00:01:28"/>
    <x v="0"/>
    <s v="old_page"/>
    <x v="0"/>
  </r>
  <r>
    <n v="893845"/>
    <d v="1899-12-31T00:20:17"/>
    <x v="1"/>
    <s v="new_page"/>
    <x v="0"/>
  </r>
  <r>
    <n v="663692"/>
    <d v="1899-12-31T00:56:32"/>
    <x v="0"/>
    <s v="old_page"/>
    <x v="0"/>
  </r>
  <r>
    <n v="681277"/>
    <d v="1899-12-31T00:34:36"/>
    <x v="0"/>
    <s v="old_page"/>
    <x v="0"/>
  </r>
  <r>
    <n v="746951"/>
    <d v="1899-12-31T00:35:16"/>
    <x v="1"/>
    <s v="new_page"/>
    <x v="0"/>
  </r>
  <r>
    <n v="735494"/>
    <d v="1899-12-31T00:22:59"/>
    <x v="1"/>
    <s v="new_page"/>
    <x v="0"/>
  </r>
  <r>
    <n v="833209"/>
    <d v="1899-12-31T00:25:17"/>
    <x v="1"/>
    <s v="new_page"/>
    <x v="0"/>
  </r>
  <r>
    <n v="683195"/>
    <d v="1899-12-31T00:41:06"/>
    <x v="1"/>
    <s v="new_page"/>
    <x v="0"/>
  </r>
  <r>
    <n v="748502"/>
    <d v="1899-12-31T00:13:45"/>
    <x v="0"/>
    <s v="old_page"/>
    <x v="0"/>
  </r>
  <r>
    <n v="822613"/>
    <d v="1899-12-31T00:55:39"/>
    <x v="0"/>
    <s v="old_page"/>
    <x v="0"/>
  </r>
  <r>
    <n v="866901"/>
    <d v="1899-12-31T00:52:46"/>
    <x v="0"/>
    <s v="old_page"/>
    <x v="0"/>
  </r>
  <r>
    <n v="660565"/>
    <d v="1899-12-31T00:34:45"/>
    <x v="1"/>
    <s v="new_page"/>
    <x v="0"/>
  </r>
  <r>
    <n v="789430"/>
    <d v="1899-12-31T00:47:15"/>
    <x v="1"/>
    <s v="new_page"/>
    <x v="1"/>
  </r>
  <r>
    <n v="635149"/>
    <d v="1899-12-31T00:55:03"/>
    <x v="0"/>
    <s v="old_page"/>
    <x v="0"/>
  </r>
  <r>
    <n v="631992"/>
    <d v="1899-12-31T00:22:28"/>
    <x v="0"/>
    <s v="old_page"/>
    <x v="0"/>
  </r>
  <r>
    <n v="733283"/>
    <d v="1899-12-31T00:00:13"/>
    <x v="1"/>
    <s v="new_page"/>
    <x v="0"/>
  </r>
  <r>
    <n v="672225"/>
    <d v="1899-12-31T00:07:56"/>
    <x v="1"/>
    <s v="new_page"/>
    <x v="0"/>
  </r>
  <r>
    <n v="767720"/>
    <d v="1899-12-31T00:17:27"/>
    <x v="1"/>
    <s v="new_page"/>
    <x v="0"/>
  </r>
  <r>
    <n v="806653"/>
    <d v="1899-12-31T00:22:37"/>
    <x v="1"/>
    <s v="new_page"/>
    <x v="0"/>
  </r>
  <r>
    <n v="666454"/>
    <d v="1899-12-31T00:17:23"/>
    <x v="1"/>
    <s v="new_page"/>
    <x v="0"/>
  </r>
  <r>
    <n v="846781"/>
    <d v="1899-12-31T00:39:31"/>
    <x v="1"/>
    <s v="new_page"/>
    <x v="0"/>
  </r>
  <r>
    <n v="680128"/>
    <d v="1899-12-31T00:09:00"/>
    <x v="1"/>
    <s v="new_page"/>
    <x v="0"/>
  </r>
  <r>
    <n v="744178"/>
    <d v="1899-12-31T00:50:12"/>
    <x v="0"/>
    <s v="old_page"/>
    <x v="0"/>
  </r>
  <r>
    <n v="811806"/>
    <d v="1899-12-31T00:45:22"/>
    <x v="0"/>
    <s v="old_page"/>
    <x v="0"/>
  </r>
  <r>
    <n v="730128"/>
    <d v="1899-12-31T00:52:55"/>
    <x v="1"/>
    <s v="new_page"/>
    <x v="0"/>
  </r>
  <r>
    <n v="840580"/>
    <d v="1899-12-31T00:31:00"/>
    <x v="1"/>
    <s v="new_page"/>
    <x v="0"/>
  </r>
  <r>
    <n v="944893"/>
    <d v="1899-12-31T00:21:28"/>
    <x v="1"/>
    <s v="new_page"/>
    <x v="1"/>
  </r>
  <r>
    <n v="686630"/>
    <d v="1899-12-31T00:52:43"/>
    <x v="1"/>
    <s v="new_page"/>
    <x v="0"/>
  </r>
  <r>
    <n v="799647"/>
    <d v="1899-12-31T00:14:12"/>
    <x v="0"/>
    <s v="old_page"/>
    <x v="0"/>
  </r>
  <r>
    <n v="642500"/>
    <d v="1899-12-31T00:07:44"/>
    <x v="0"/>
    <s v="old_page"/>
    <x v="0"/>
  </r>
  <r>
    <n v="708084"/>
    <d v="1899-12-31T00:01:05"/>
    <x v="1"/>
    <s v="new_page"/>
    <x v="0"/>
  </r>
  <r>
    <n v="856968"/>
    <d v="1899-12-31T00:21:09"/>
    <x v="0"/>
    <s v="old_page"/>
    <x v="0"/>
  </r>
  <r>
    <n v="777595"/>
    <d v="1899-12-31T00:23:20"/>
    <x v="1"/>
    <s v="new_page"/>
    <x v="0"/>
  </r>
  <r>
    <n v="919839"/>
    <d v="1899-12-31T00:23:54"/>
    <x v="1"/>
    <s v="new_page"/>
    <x v="0"/>
  </r>
  <r>
    <n v="691815"/>
    <d v="1899-12-31T00:50:21"/>
    <x v="0"/>
    <s v="old_page"/>
    <x v="0"/>
  </r>
  <r>
    <n v="720281"/>
    <d v="1899-12-31T00:35:28"/>
    <x v="1"/>
    <s v="new_page"/>
    <x v="0"/>
  </r>
  <r>
    <n v="671977"/>
    <d v="1899-12-31T00:19:03"/>
    <x v="1"/>
    <s v="new_page"/>
    <x v="0"/>
  </r>
  <r>
    <n v="880103"/>
    <d v="1899-12-31T00:31:05"/>
    <x v="1"/>
    <s v="new_page"/>
    <x v="0"/>
  </r>
  <r>
    <n v="691498"/>
    <d v="1899-12-31T00:35:05"/>
    <x v="1"/>
    <s v="new_page"/>
    <x v="0"/>
  </r>
  <r>
    <n v="684204"/>
    <d v="1899-12-31T00:21:49"/>
    <x v="1"/>
    <s v="new_page"/>
    <x v="0"/>
  </r>
  <r>
    <n v="918478"/>
    <d v="1899-12-31T00:46:39"/>
    <x v="1"/>
    <s v="new_page"/>
    <x v="0"/>
  </r>
  <r>
    <n v="635197"/>
    <d v="1899-12-31T00:56:20"/>
    <x v="1"/>
    <s v="new_page"/>
    <x v="0"/>
  </r>
  <r>
    <n v="851886"/>
    <d v="1899-12-31T00:23:13"/>
    <x v="0"/>
    <s v="old_page"/>
    <x v="0"/>
  </r>
  <r>
    <n v="812081"/>
    <d v="1899-12-31T00:18:48"/>
    <x v="1"/>
    <s v="new_page"/>
    <x v="1"/>
  </r>
  <r>
    <n v="751351"/>
    <d v="1899-12-31T00:02:42"/>
    <x v="0"/>
    <s v="old_page"/>
    <x v="0"/>
  </r>
  <r>
    <n v="865406"/>
    <d v="1899-12-31T00:19:00"/>
    <x v="1"/>
    <s v="new_page"/>
    <x v="0"/>
  </r>
  <r>
    <n v="911171"/>
    <d v="1899-12-31T00:27:28"/>
    <x v="1"/>
    <s v="new_page"/>
    <x v="0"/>
  </r>
  <r>
    <n v="859354"/>
    <d v="1899-12-31T00:04:56"/>
    <x v="0"/>
    <s v="old_page"/>
    <x v="1"/>
  </r>
  <r>
    <n v="801371"/>
    <d v="1899-12-31T00:30:50"/>
    <x v="0"/>
    <s v="old_page"/>
    <x v="0"/>
  </r>
  <r>
    <n v="660254"/>
    <d v="1899-12-31T00:12:32"/>
    <x v="0"/>
    <s v="old_page"/>
    <x v="0"/>
  </r>
  <r>
    <n v="753629"/>
    <d v="1899-12-31T00:15:37"/>
    <x v="1"/>
    <s v="new_page"/>
    <x v="0"/>
  </r>
  <r>
    <n v="708059"/>
    <d v="1899-12-31T00:07:48"/>
    <x v="1"/>
    <s v="new_page"/>
    <x v="1"/>
  </r>
  <r>
    <n v="758533"/>
    <d v="1899-12-31T00:57:25"/>
    <x v="1"/>
    <s v="new_page"/>
    <x v="0"/>
  </r>
  <r>
    <n v="915506"/>
    <d v="1899-12-31T00:46:00"/>
    <x v="1"/>
    <s v="new_page"/>
    <x v="0"/>
  </r>
  <r>
    <n v="656676"/>
    <d v="1899-12-31T00:12:05"/>
    <x v="0"/>
    <s v="old_page"/>
    <x v="0"/>
  </r>
  <r>
    <n v="739185"/>
    <d v="1899-12-31T00:52:29"/>
    <x v="1"/>
    <s v="new_page"/>
    <x v="1"/>
  </r>
  <r>
    <n v="731121"/>
    <d v="1899-12-31T00:43:12"/>
    <x v="0"/>
    <s v="old_page"/>
    <x v="0"/>
  </r>
  <r>
    <n v="764455"/>
    <d v="1899-12-31T00:02:49"/>
    <x v="1"/>
    <s v="new_page"/>
    <x v="0"/>
  </r>
  <r>
    <n v="865986"/>
    <d v="1899-12-31T00:36:55"/>
    <x v="1"/>
    <s v="new_page"/>
    <x v="0"/>
  </r>
  <r>
    <n v="896918"/>
    <d v="1899-12-31T00:37:08"/>
    <x v="0"/>
    <s v="old_page"/>
    <x v="0"/>
  </r>
  <r>
    <n v="930355"/>
    <d v="1899-12-31T00:39:08"/>
    <x v="0"/>
    <s v="old_page"/>
    <x v="0"/>
  </r>
  <r>
    <n v="822507"/>
    <d v="1899-12-31T00:40:43"/>
    <x v="1"/>
    <s v="new_page"/>
    <x v="1"/>
  </r>
  <r>
    <n v="722647"/>
    <d v="1899-12-31T00:57:23"/>
    <x v="1"/>
    <s v="new_page"/>
    <x v="0"/>
  </r>
  <r>
    <n v="748335"/>
    <d v="1899-12-31T00:28:37"/>
    <x v="1"/>
    <s v="new_page"/>
    <x v="0"/>
  </r>
  <r>
    <n v="747856"/>
    <d v="1899-12-31T00:56:22"/>
    <x v="1"/>
    <s v="new_page"/>
    <x v="0"/>
  </r>
  <r>
    <n v="760637"/>
    <d v="1899-12-31T00:46:40"/>
    <x v="1"/>
    <s v="new_page"/>
    <x v="0"/>
  </r>
  <r>
    <n v="855253"/>
    <d v="1899-12-31T00:03:41"/>
    <x v="0"/>
    <s v="old_page"/>
    <x v="0"/>
  </r>
  <r>
    <n v="751421"/>
    <d v="1899-12-31T00:53:31"/>
    <x v="1"/>
    <s v="new_page"/>
    <x v="0"/>
  </r>
  <r>
    <n v="828426"/>
    <d v="1899-12-31T00:45:52"/>
    <x v="0"/>
    <s v="old_page"/>
    <x v="0"/>
  </r>
  <r>
    <n v="674470"/>
    <d v="1899-12-31T00:35:37"/>
    <x v="0"/>
    <s v="old_page"/>
    <x v="0"/>
  </r>
  <r>
    <n v="751643"/>
    <d v="1899-12-31T00:15:14"/>
    <x v="0"/>
    <s v="new_page"/>
    <x v="0"/>
  </r>
  <r>
    <n v="741376"/>
    <d v="1899-12-31T00:12:46"/>
    <x v="0"/>
    <s v="old_page"/>
    <x v="0"/>
  </r>
  <r>
    <n v="639815"/>
    <d v="1899-12-31T00:31:17"/>
    <x v="1"/>
    <s v="new_page"/>
    <x v="0"/>
  </r>
  <r>
    <n v="777963"/>
    <d v="1899-12-31T00:32:37"/>
    <x v="1"/>
    <s v="new_page"/>
    <x v="0"/>
  </r>
  <r>
    <n v="661235"/>
    <d v="1899-12-31T00:02:38"/>
    <x v="0"/>
    <s v="old_page"/>
    <x v="0"/>
  </r>
  <r>
    <n v="768069"/>
    <d v="1899-12-31T00:56:38"/>
    <x v="1"/>
    <s v="new_page"/>
    <x v="0"/>
  </r>
  <r>
    <n v="837920"/>
    <d v="1899-12-31T00:37:47"/>
    <x v="1"/>
    <s v="new_page"/>
    <x v="0"/>
  </r>
  <r>
    <n v="674345"/>
    <d v="1899-12-31T00:52:22"/>
    <x v="0"/>
    <s v="old_page"/>
    <x v="0"/>
  </r>
  <r>
    <n v="710716"/>
    <d v="1899-12-31T00:58:22"/>
    <x v="0"/>
    <s v="old_page"/>
    <x v="0"/>
  </r>
  <r>
    <n v="818361"/>
    <d v="1899-12-31T00:29:39"/>
    <x v="1"/>
    <s v="new_page"/>
    <x v="0"/>
  </r>
  <r>
    <n v="631021"/>
    <d v="1899-12-31T00:25:48"/>
    <x v="0"/>
    <s v="old_page"/>
    <x v="0"/>
  </r>
  <r>
    <n v="646419"/>
    <d v="1899-12-31T00:18:41"/>
    <x v="0"/>
    <s v="old_page"/>
    <x v="0"/>
  </r>
  <r>
    <n v="851037"/>
    <d v="1899-12-31T00:18:31"/>
    <x v="1"/>
    <s v="new_page"/>
    <x v="0"/>
  </r>
  <r>
    <n v="769845"/>
    <d v="1899-12-31T00:33:40"/>
    <x v="1"/>
    <s v="new_page"/>
    <x v="0"/>
  </r>
  <r>
    <n v="750459"/>
    <d v="1899-12-31T00:46:59"/>
    <x v="0"/>
    <s v="old_page"/>
    <x v="0"/>
  </r>
  <r>
    <n v="674468"/>
    <d v="1899-12-31T00:49:48"/>
    <x v="0"/>
    <s v="old_page"/>
    <x v="0"/>
  </r>
  <r>
    <n v="796957"/>
    <d v="1899-12-31T00:44:56"/>
    <x v="0"/>
    <s v="old_page"/>
    <x v="0"/>
  </r>
  <r>
    <n v="860498"/>
    <d v="1899-12-31T00:16:32"/>
    <x v="1"/>
    <s v="new_page"/>
    <x v="0"/>
  </r>
  <r>
    <n v="680215"/>
    <d v="1899-12-31T00:10:10"/>
    <x v="1"/>
    <s v="new_page"/>
    <x v="0"/>
  </r>
  <r>
    <n v="918739"/>
    <d v="1899-12-31T00:27:30"/>
    <x v="1"/>
    <s v="new_page"/>
    <x v="0"/>
  </r>
  <r>
    <n v="652159"/>
    <d v="1899-12-31T00:30:59"/>
    <x v="1"/>
    <s v="old_page"/>
    <x v="0"/>
  </r>
  <r>
    <n v="644753"/>
    <d v="1899-12-31T00:40:51"/>
    <x v="0"/>
    <s v="old_page"/>
    <x v="0"/>
  </r>
  <r>
    <n v="903444"/>
    <d v="1899-12-31T00:20:11"/>
    <x v="0"/>
    <s v="old_page"/>
    <x v="0"/>
  </r>
  <r>
    <n v="685706"/>
    <d v="1899-12-31T00:31:40"/>
    <x v="1"/>
    <s v="new_page"/>
    <x v="0"/>
  </r>
  <r>
    <n v="840650"/>
    <d v="1899-12-31T00:26:20"/>
    <x v="0"/>
    <s v="old_page"/>
    <x v="1"/>
  </r>
  <r>
    <n v="897027"/>
    <d v="1899-12-31T00:50:05"/>
    <x v="0"/>
    <s v="old_page"/>
    <x v="0"/>
  </r>
  <r>
    <n v="872663"/>
    <d v="1899-12-31T00:15:31"/>
    <x v="0"/>
    <s v="old_page"/>
    <x v="0"/>
  </r>
  <r>
    <n v="904594"/>
    <d v="1899-12-31T00:53:44"/>
    <x v="0"/>
    <s v="old_page"/>
    <x v="0"/>
  </r>
  <r>
    <n v="878442"/>
    <d v="1899-12-31T00:25:29"/>
    <x v="1"/>
    <s v="new_page"/>
    <x v="1"/>
  </r>
  <r>
    <n v="771641"/>
    <d v="1899-12-31T00:12:24"/>
    <x v="0"/>
    <s v="old_page"/>
    <x v="0"/>
  </r>
  <r>
    <n v="745570"/>
    <d v="1899-12-31T00:07:49"/>
    <x v="0"/>
    <s v="old_page"/>
    <x v="0"/>
  </r>
  <r>
    <n v="825853"/>
    <d v="1899-12-31T00:34:41"/>
    <x v="1"/>
    <s v="new_page"/>
    <x v="0"/>
  </r>
  <r>
    <n v="902930"/>
    <d v="1899-12-31T00:04:40"/>
    <x v="1"/>
    <s v="new_page"/>
    <x v="0"/>
  </r>
  <r>
    <n v="812511"/>
    <d v="1899-12-31T00:13:40"/>
    <x v="0"/>
    <s v="old_page"/>
    <x v="0"/>
  </r>
  <r>
    <n v="930379"/>
    <d v="1899-12-31T00:54:59"/>
    <x v="0"/>
    <s v="old_page"/>
    <x v="0"/>
  </r>
  <r>
    <n v="937207"/>
    <d v="1899-12-31T00:26:05"/>
    <x v="0"/>
    <s v="old_page"/>
    <x v="0"/>
  </r>
  <r>
    <n v="894331"/>
    <d v="1899-12-31T00:24:29"/>
    <x v="0"/>
    <s v="old_page"/>
    <x v="0"/>
  </r>
  <r>
    <n v="728186"/>
    <d v="1899-12-31T00:15:36"/>
    <x v="0"/>
    <s v="old_page"/>
    <x v="0"/>
  </r>
  <r>
    <n v="684617"/>
    <d v="1899-12-31T00:22:15"/>
    <x v="1"/>
    <s v="new_page"/>
    <x v="0"/>
  </r>
  <r>
    <n v="883451"/>
    <d v="1899-12-31T00:06:31"/>
    <x v="0"/>
    <s v="old_page"/>
    <x v="0"/>
  </r>
  <r>
    <n v="849084"/>
    <d v="1899-12-31T00:33:34"/>
    <x v="1"/>
    <s v="new_page"/>
    <x v="0"/>
  </r>
  <r>
    <n v="731111"/>
    <d v="1899-12-31T00:15:17"/>
    <x v="1"/>
    <s v="new_page"/>
    <x v="0"/>
  </r>
  <r>
    <n v="778745"/>
    <d v="1899-12-31T00:13:31"/>
    <x v="1"/>
    <s v="new_page"/>
    <x v="0"/>
  </r>
  <r>
    <n v="806032"/>
    <d v="1899-12-31T00:29:29"/>
    <x v="0"/>
    <s v="old_page"/>
    <x v="0"/>
  </r>
  <r>
    <n v="919613"/>
    <d v="1899-12-31T00:08:12"/>
    <x v="0"/>
    <s v="old_page"/>
    <x v="0"/>
  </r>
  <r>
    <n v="720745"/>
    <d v="1899-12-31T00:40:59"/>
    <x v="1"/>
    <s v="new_page"/>
    <x v="0"/>
  </r>
  <r>
    <n v="808628"/>
    <d v="1899-12-31T00:53:38"/>
    <x v="0"/>
    <s v="old_page"/>
    <x v="0"/>
  </r>
  <r>
    <n v="677150"/>
    <d v="1899-12-31T00:48:51"/>
    <x v="1"/>
    <s v="new_page"/>
    <x v="0"/>
  </r>
  <r>
    <n v="887006"/>
    <d v="1899-12-31T00:36:07"/>
    <x v="0"/>
    <s v="old_page"/>
    <x v="0"/>
  </r>
  <r>
    <n v="634275"/>
    <d v="1899-12-31T00:18:11"/>
    <x v="1"/>
    <s v="new_page"/>
    <x v="0"/>
  </r>
  <r>
    <n v="811054"/>
    <d v="1899-12-31T00:44:25"/>
    <x v="1"/>
    <s v="new_page"/>
    <x v="1"/>
  </r>
  <r>
    <n v="689972"/>
    <d v="1899-12-31T00:50:42"/>
    <x v="0"/>
    <s v="old_page"/>
    <x v="0"/>
  </r>
  <r>
    <n v="648451"/>
    <d v="1899-12-31T00:27:35"/>
    <x v="1"/>
    <s v="old_page"/>
    <x v="0"/>
  </r>
  <r>
    <n v="917433"/>
    <d v="1899-12-31T00:20:32"/>
    <x v="1"/>
    <s v="new_page"/>
    <x v="0"/>
  </r>
  <r>
    <n v="650961"/>
    <d v="1899-12-31T00:33:17"/>
    <x v="0"/>
    <s v="old_page"/>
    <x v="0"/>
  </r>
  <r>
    <n v="789894"/>
    <d v="1899-12-31T00:53:19"/>
    <x v="0"/>
    <s v="old_page"/>
    <x v="0"/>
  </r>
  <r>
    <n v="922871"/>
    <d v="1899-12-31T00:56:32"/>
    <x v="1"/>
    <s v="new_page"/>
    <x v="0"/>
  </r>
  <r>
    <n v="898428"/>
    <d v="1899-12-31T00:24:40"/>
    <x v="1"/>
    <s v="new_page"/>
    <x v="0"/>
  </r>
  <r>
    <n v="705933"/>
    <d v="1899-12-31T00:00:53"/>
    <x v="0"/>
    <s v="old_page"/>
    <x v="1"/>
  </r>
  <r>
    <n v="826396"/>
    <d v="1899-12-31T00:35:43"/>
    <x v="0"/>
    <s v="old_page"/>
    <x v="0"/>
  </r>
  <r>
    <n v="764831"/>
    <d v="1899-12-31T00:46:37"/>
    <x v="0"/>
    <s v="old_page"/>
    <x v="0"/>
  </r>
  <r>
    <n v="945334"/>
    <d v="1899-12-31T00:52:40"/>
    <x v="0"/>
    <s v="old_page"/>
    <x v="0"/>
  </r>
  <r>
    <n v="937525"/>
    <d v="1899-12-31T00:21:44"/>
    <x v="1"/>
    <s v="new_page"/>
    <x v="0"/>
  </r>
  <r>
    <n v="790106"/>
    <d v="1899-12-31T00:45:31"/>
    <x v="1"/>
    <s v="new_page"/>
    <x v="0"/>
  </r>
  <r>
    <n v="681334"/>
    <d v="1899-12-31T00:32:34"/>
    <x v="1"/>
    <s v="new_page"/>
    <x v="0"/>
  </r>
  <r>
    <n v="852673"/>
    <d v="1899-12-31T00:33:21"/>
    <x v="0"/>
    <s v="old_page"/>
    <x v="0"/>
  </r>
  <r>
    <n v="880023"/>
    <d v="1899-12-31T00:48:59"/>
    <x v="0"/>
    <s v="old_page"/>
    <x v="0"/>
  </r>
  <r>
    <n v="820795"/>
    <d v="1899-12-31T00:03:11"/>
    <x v="1"/>
    <s v="new_page"/>
    <x v="0"/>
  </r>
  <r>
    <n v="812373"/>
    <d v="1899-12-31T00:40:24"/>
    <x v="0"/>
    <s v="old_page"/>
    <x v="0"/>
  </r>
  <r>
    <n v="761221"/>
    <d v="1899-12-31T00:26:38"/>
    <x v="1"/>
    <s v="new_page"/>
    <x v="0"/>
  </r>
  <r>
    <n v="749284"/>
    <d v="1899-12-31T00:38:09"/>
    <x v="1"/>
    <s v="new_page"/>
    <x v="0"/>
  </r>
  <r>
    <n v="893650"/>
    <d v="1899-12-31T00:35:52"/>
    <x v="1"/>
    <s v="new_page"/>
    <x v="0"/>
  </r>
  <r>
    <n v="892427"/>
    <d v="1899-12-31T00:46:27"/>
    <x v="1"/>
    <s v="new_page"/>
    <x v="0"/>
  </r>
  <r>
    <n v="896827"/>
    <d v="1899-12-31T00:47:33"/>
    <x v="0"/>
    <s v="old_page"/>
    <x v="0"/>
  </r>
  <r>
    <n v="686631"/>
    <d v="1899-12-31T00:30:32"/>
    <x v="1"/>
    <s v="new_page"/>
    <x v="0"/>
  </r>
  <r>
    <n v="790580"/>
    <d v="1899-12-31T00:49:59"/>
    <x v="0"/>
    <s v="old_page"/>
    <x v="1"/>
  </r>
  <r>
    <n v="863278"/>
    <d v="1899-12-31T00:30:43"/>
    <x v="0"/>
    <s v="old_page"/>
    <x v="1"/>
  </r>
  <r>
    <n v="936460"/>
    <d v="1899-12-31T00:30:06"/>
    <x v="0"/>
    <s v="old_page"/>
    <x v="1"/>
  </r>
  <r>
    <n v="652398"/>
    <d v="1899-12-31T00:10:16"/>
    <x v="0"/>
    <s v="old_page"/>
    <x v="0"/>
  </r>
  <r>
    <n v="891762"/>
    <d v="1899-12-31T00:36:40"/>
    <x v="1"/>
    <s v="new_page"/>
    <x v="0"/>
  </r>
  <r>
    <n v="740138"/>
    <d v="1899-12-31T00:48:48"/>
    <x v="1"/>
    <s v="new_page"/>
    <x v="0"/>
  </r>
  <r>
    <n v="752306"/>
    <d v="1899-12-31T00:29:43"/>
    <x v="0"/>
    <s v="old_page"/>
    <x v="0"/>
  </r>
  <r>
    <n v="661340"/>
    <d v="1899-12-31T00:13:51"/>
    <x v="1"/>
    <s v="new_page"/>
    <x v="0"/>
  </r>
  <r>
    <n v="733282"/>
    <d v="1899-12-31T00:04:38"/>
    <x v="0"/>
    <s v="old_page"/>
    <x v="1"/>
  </r>
  <r>
    <n v="775667"/>
    <d v="1899-12-31T00:45:27"/>
    <x v="1"/>
    <s v="new_page"/>
    <x v="0"/>
  </r>
  <r>
    <n v="846393"/>
    <d v="1899-12-31T00:13:24"/>
    <x v="0"/>
    <s v="old_page"/>
    <x v="0"/>
  </r>
  <r>
    <n v="645014"/>
    <d v="1899-12-31T00:27:24"/>
    <x v="1"/>
    <s v="new_page"/>
    <x v="1"/>
  </r>
  <r>
    <n v="919750"/>
    <d v="1899-12-31T00:19:54"/>
    <x v="1"/>
    <s v="new_page"/>
    <x v="0"/>
  </r>
  <r>
    <n v="943506"/>
    <d v="1899-12-31T00:11:51"/>
    <x v="0"/>
    <s v="old_page"/>
    <x v="0"/>
  </r>
  <r>
    <n v="680172"/>
    <d v="1899-12-31T00:14:37"/>
    <x v="0"/>
    <s v="old_page"/>
    <x v="0"/>
  </r>
  <r>
    <n v="797455"/>
    <d v="1899-12-31T00:48:33"/>
    <x v="1"/>
    <s v="new_page"/>
    <x v="0"/>
  </r>
  <r>
    <n v="693852"/>
    <d v="1899-12-31T00:46:00"/>
    <x v="0"/>
    <s v="new_page"/>
    <x v="0"/>
  </r>
  <r>
    <n v="841839"/>
    <d v="1899-12-31T00:03:25"/>
    <x v="1"/>
    <s v="new_page"/>
    <x v="0"/>
  </r>
  <r>
    <n v="751331"/>
    <d v="1899-12-31T00:56:35"/>
    <x v="0"/>
    <s v="old_page"/>
    <x v="1"/>
  </r>
  <r>
    <n v="865175"/>
    <d v="1899-12-31T00:26:49"/>
    <x v="0"/>
    <s v="old_page"/>
    <x v="0"/>
  </r>
  <r>
    <n v="670379"/>
    <d v="1899-12-31T00:26:43"/>
    <x v="1"/>
    <s v="new_page"/>
    <x v="0"/>
  </r>
  <r>
    <n v="849131"/>
    <d v="1899-12-31T00:28:17"/>
    <x v="1"/>
    <s v="new_page"/>
    <x v="0"/>
  </r>
  <r>
    <n v="784378"/>
    <d v="1899-12-31T00:20:25"/>
    <x v="0"/>
    <s v="old_page"/>
    <x v="0"/>
  </r>
  <r>
    <n v="726207"/>
    <d v="1899-12-31T00:54:14"/>
    <x v="1"/>
    <s v="new_page"/>
    <x v="0"/>
  </r>
  <r>
    <n v="815279"/>
    <d v="1899-12-31T00:40:39"/>
    <x v="0"/>
    <s v="old_page"/>
    <x v="0"/>
  </r>
  <r>
    <n v="854708"/>
    <d v="1899-12-31T00:29:26"/>
    <x v="1"/>
    <s v="new_page"/>
    <x v="0"/>
  </r>
  <r>
    <n v="827326"/>
    <d v="1899-12-31T00:59:36"/>
    <x v="1"/>
    <s v="new_page"/>
    <x v="0"/>
  </r>
  <r>
    <n v="675209"/>
    <d v="1899-12-31T00:41:39"/>
    <x v="0"/>
    <s v="old_page"/>
    <x v="0"/>
  </r>
  <r>
    <n v="845539"/>
    <d v="1899-12-31T00:38:20"/>
    <x v="0"/>
    <s v="old_page"/>
    <x v="0"/>
  </r>
  <r>
    <n v="900071"/>
    <d v="1899-12-31T00:10:41"/>
    <x v="1"/>
    <s v="new_page"/>
    <x v="0"/>
  </r>
  <r>
    <n v="851372"/>
    <d v="1899-12-31T00:35:26"/>
    <x v="0"/>
    <s v="old_page"/>
    <x v="0"/>
  </r>
  <r>
    <n v="863448"/>
    <d v="1899-12-31T00:37:29"/>
    <x v="0"/>
    <s v="old_page"/>
    <x v="0"/>
  </r>
  <r>
    <n v="920003"/>
    <d v="1899-12-31T00:17:56"/>
    <x v="1"/>
    <s v="new_page"/>
    <x v="0"/>
  </r>
  <r>
    <n v="786043"/>
    <d v="1899-12-31T00:25:16"/>
    <x v="0"/>
    <s v="old_page"/>
    <x v="0"/>
  </r>
  <r>
    <n v="798780"/>
    <d v="1899-12-31T00:42:43"/>
    <x v="1"/>
    <s v="new_page"/>
    <x v="0"/>
  </r>
  <r>
    <n v="787579"/>
    <d v="1899-12-31T00:28:58"/>
    <x v="1"/>
    <s v="new_page"/>
    <x v="0"/>
  </r>
  <r>
    <n v="837692"/>
    <d v="1899-12-31T00:17:23"/>
    <x v="1"/>
    <s v="new_page"/>
    <x v="0"/>
  </r>
  <r>
    <n v="772420"/>
    <d v="1899-12-31T00:29:47"/>
    <x v="1"/>
    <s v="new_page"/>
    <x v="0"/>
  </r>
  <r>
    <n v="807803"/>
    <d v="1899-12-31T00:30:13"/>
    <x v="0"/>
    <s v="old_page"/>
    <x v="0"/>
  </r>
  <r>
    <n v="926834"/>
    <d v="1899-12-31T00:48:59"/>
    <x v="0"/>
    <s v="old_page"/>
    <x v="0"/>
  </r>
  <r>
    <n v="740026"/>
    <d v="1899-12-31T00:46:17"/>
    <x v="1"/>
    <s v="new_page"/>
    <x v="0"/>
  </r>
  <r>
    <n v="746131"/>
    <d v="1899-12-31T00:04:37"/>
    <x v="1"/>
    <s v="new_page"/>
    <x v="0"/>
  </r>
  <r>
    <n v="656419"/>
    <d v="1899-12-31T00:56:16"/>
    <x v="1"/>
    <s v="new_page"/>
    <x v="1"/>
  </r>
  <r>
    <n v="671992"/>
    <d v="1899-12-31T00:36:30"/>
    <x v="0"/>
    <s v="old_page"/>
    <x v="0"/>
  </r>
  <r>
    <n v="883876"/>
    <d v="1899-12-31T00:27:53"/>
    <x v="1"/>
    <s v="new_page"/>
    <x v="0"/>
  </r>
  <r>
    <n v="658956"/>
    <d v="1899-12-31T00:29:21"/>
    <x v="0"/>
    <s v="old_page"/>
    <x v="0"/>
  </r>
  <r>
    <n v="925102"/>
    <d v="1899-12-31T00:20:20"/>
    <x v="1"/>
    <s v="new_page"/>
    <x v="0"/>
  </r>
  <r>
    <n v="807000"/>
    <d v="1899-12-31T00:17:03"/>
    <x v="0"/>
    <s v="old_page"/>
    <x v="0"/>
  </r>
  <r>
    <n v="847344"/>
    <d v="1899-12-31T00:51:21"/>
    <x v="1"/>
    <s v="new_page"/>
    <x v="0"/>
  </r>
  <r>
    <n v="689646"/>
    <d v="1899-12-31T00:07:41"/>
    <x v="1"/>
    <s v="new_page"/>
    <x v="0"/>
  </r>
  <r>
    <n v="856236"/>
    <d v="1899-12-31T00:10:03"/>
    <x v="1"/>
    <s v="new_page"/>
    <x v="0"/>
  </r>
  <r>
    <n v="644983"/>
    <d v="1899-12-31T00:05:28"/>
    <x v="0"/>
    <s v="old_page"/>
    <x v="0"/>
  </r>
  <r>
    <n v="847614"/>
    <d v="1899-12-31T00:24:14"/>
    <x v="1"/>
    <s v="new_page"/>
    <x v="0"/>
  </r>
  <r>
    <n v="788066"/>
    <d v="1899-12-31T00:59:38"/>
    <x v="1"/>
    <s v="new_page"/>
    <x v="0"/>
  </r>
  <r>
    <n v="637537"/>
    <d v="1899-12-31T00:15:29"/>
    <x v="1"/>
    <s v="new_page"/>
    <x v="0"/>
  </r>
  <r>
    <n v="753891"/>
    <d v="1899-12-31T00:00:13"/>
    <x v="1"/>
    <s v="new_page"/>
    <x v="1"/>
  </r>
  <r>
    <n v="699759"/>
    <d v="1899-12-31T00:08:21"/>
    <x v="1"/>
    <s v="new_page"/>
    <x v="0"/>
  </r>
  <r>
    <n v="710610"/>
    <d v="1899-12-31T00:35:41"/>
    <x v="1"/>
    <s v="new_page"/>
    <x v="0"/>
  </r>
  <r>
    <n v="753326"/>
    <d v="1899-12-31T00:21:54"/>
    <x v="1"/>
    <s v="new_page"/>
    <x v="0"/>
  </r>
  <r>
    <n v="866086"/>
    <d v="1899-12-31T00:29:38"/>
    <x v="0"/>
    <s v="old_page"/>
    <x v="1"/>
  </r>
  <r>
    <n v="907899"/>
    <d v="1899-12-31T00:57:55"/>
    <x v="0"/>
    <s v="old_page"/>
    <x v="0"/>
  </r>
  <r>
    <n v="693826"/>
    <d v="1899-12-31T00:18:34"/>
    <x v="0"/>
    <s v="old_page"/>
    <x v="0"/>
  </r>
  <r>
    <n v="888752"/>
    <d v="1899-12-31T00:55:55"/>
    <x v="0"/>
    <s v="old_page"/>
    <x v="0"/>
  </r>
  <r>
    <n v="631911"/>
    <d v="1899-12-31T00:33:48"/>
    <x v="0"/>
    <s v="old_page"/>
    <x v="0"/>
  </r>
  <r>
    <n v="923043"/>
    <d v="1899-12-31T00:58:11"/>
    <x v="1"/>
    <s v="new_page"/>
    <x v="0"/>
  </r>
  <r>
    <n v="686461"/>
    <d v="1899-12-31T00:40:17"/>
    <x v="0"/>
    <s v="old_page"/>
    <x v="0"/>
  </r>
  <r>
    <n v="803046"/>
    <d v="1899-12-31T00:00:25"/>
    <x v="0"/>
    <s v="old_page"/>
    <x v="0"/>
  </r>
  <r>
    <n v="942318"/>
    <d v="1899-12-31T00:52:12"/>
    <x v="0"/>
    <s v="old_page"/>
    <x v="1"/>
  </r>
  <r>
    <n v="765919"/>
    <d v="1899-12-31T00:03:13"/>
    <x v="0"/>
    <s v="old_page"/>
    <x v="0"/>
  </r>
  <r>
    <n v="850765"/>
    <d v="1899-12-31T00:21:36"/>
    <x v="1"/>
    <s v="new_page"/>
    <x v="0"/>
  </r>
  <r>
    <n v="807378"/>
    <d v="1899-12-31T00:09:36"/>
    <x v="0"/>
    <s v="old_page"/>
    <x v="0"/>
  </r>
  <r>
    <n v="839984"/>
    <d v="1899-12-31T00:18:45"/>
    <x v="1"/>
    <s v="new_page"/>
    <x v="0"/>
  </r>
  <r>
    <n v="895741"/>
    <d v="1899-12-31T00:35:44"/>
    <x v="0"/>
    <s v="old_page"/>
    <x v="0"/>
  </r>
  <r>
    <n v="659671"/>
    <d v="1899-12-31T00:59:31"/>
    <x v="0"/>
    <s v="old_page"/>
    <x v="0"/>
  </r>
  <r>
    <n v="764174"/>
    <d v="1899-12-31T00:37:04"/>
    <x v="0"/>
    <s v="old_page"/>
    <x v="0"/>
  </r>
  <r>
    <n v="670628"/>
    <d v="1899-12-31T00:57:34"/>
    <x v="1"/>
    <s v="new_page"/>
    <x v="0"/>
  </r>
  <r>
    <n v="859274"/>
    <d v="1899-12-31T00:55:47"/>
    <x v="0"/>
    <s v="old_page"/>
    <x v="0"/>
  </r>
  <r>
    <n v="728081"/>
    <d v="1899-12-31T00:55:21"/>
    <x v="0"/>
    <s v="old_page"/>
    <x v="0"/>
  </r>
  <r>
    <n v="682619"/>
    <d v="1899-12-31T00:47:50"/>
    <x v="0"/>
    <s v="old_page"/>
    <x v="0"/>
  </r>
  <r>
    <n v="737341"/>
    <d v="1899-12-31T00:49:15"/>
    <x v="0"/>
    <s v="old_page"/>
    <x v="0"/>
  </r>
  <r>
    <n v="690728"/>
    <d v="1899-12-31T00:49:51"/>
    <x v="1"/>
    <s v="new_page"/>
    <x v="1"/>
  </r>
  <r>
    <n v="807767"/>
    <d v="1899-12-31T00:43:15"/>
    <x v="0"/>
    <s v="old_page"/>
    <x v="0"/>
  </r>
  <r>
    <n v="703933"/>
    <d v="1899-12-31T00:31:10"/>
    <x v="0"/>
    <s v="old_page"/>
    <x v="0"/>
  </r>
  <r>
    <n v="755127"/>
    <d v="1899-12-31T00:49:54"/>
    <x v="1"/>
    <s v="new_page"/>
    <x v="0"/>
  </r>
  <r>
    <n v="902764"/>
    <d v="1899-12-31T00:32:13"/>
    <x v="1"/>
    <s v="new_page"/>
    <x v="0"/>
  </r>
  <r>
    <n v="713063"/>
    <d v="1899-12-31T00:09:41"/>
    <x v="0"/>
    <s v="old_page"/>
    <x v="0"/>
  </r>
  <r>
    <n v="855485"/>
    <d v="1899-12-31T00:47:21"/>
    <x v="1"/>
    <s v="new_page"/>
    <x v="0"/>
  </r>
  <r>
    <n v="687804"/>
    <d v="1899-12-31T00:25:44"/>
    <x v="0"/>
    <s v="old_page"/>
    <x v="0"/>
  </r>
  <r>
    <n v="820650"/>
    <d v="1899-12-31T00:59:10"/>
    <x v="0"/>
    <s v="old_page"/>
    <x v="0"/>
  </r>
  <r>
    <n v="705527"/>
    <d v="1899-12-31T00:01:41"/>
    <x v="1"/>
    <s v="new_page"/>
    <x v="0"/>
  </r>
  <r>
    <n v="864248"/>
    <d v="1899-12-31T00:42:47"/>
    <x v="1"/>
    <s v="new_page"/>
    <x v="1"/>
  </r>
  <r>
    <n v="635587"/>
    <d v="1899-12-31T00:53:10"/>
    <x v="1"/>
    <s v="new_page"/>
    <x v="0"/>
  </r>
  <r>
    <n v="864935"/>
    <d v="1899-12-31T00:36:49"/>
    <x v="1"/>
    <s v="new_page"/>
    <x v="0"/>
  </r>
  <r>
    <n v="675427"/>
    <d v="1899-12-31T00:42:22"/>
    <x v="0"/>
    <s v="old_page"/>
    <x v="0"/>
  </r>
  <r>
    <n v="763581"/>
    <d v="1899-12-31T00:12:45"/>
    <x v="0"/>
    <s v="old_page"/>
    <x v="0"/>
  </r>
  <r>
    <n v="831373"/>
    <d v="1899-12-31T00:10:18"/>
    <x v="1"/>
    <s v="new_page"/>
    <x v="0"/>
  </r>
  <r>
    <n v="736521"/>
    <d v="1899-12-31T00:45:48"/>
    <x v="0"/>
    <s v="old_page"/>
    <x v="0"/>
  </r>
  <r>
    <n v="703795"/>
    <d v="1899-12-31T00:50:24"/>
    <x v="1"/>
    <s v="new_page"/>
    <x v="0"/>
  </r>
  <r>
    <n v="937609"/>
    <d v="1899-12-31T00:33:36"/>
    <x v="0"/>
    <s v="old_page"/>
    <x v="0"/>
  </r>
  <r>
    <n v="652158"/>
    <d v="1899-12-31T00:02:37"/>
    <x v="0"/>
    <s v="old_page"/>
    <x v="0"/>
  </r>
  <r>
    <n v="896255"/>
    <d v="1899-12-31T00:23:30"/>
    <x v="1"/>
    <s v="new_page"/>
    <x v="0"/>
  </r>
  <r>
    <n v="903409"/>
    <d v="1899-12-31T00:10:39"/>
    <x v="0"/>
    <s v="old_page"/>
    <x v="0"/>
  </r>
  <r>
    <n v="746252"/>
    <d v="1899-12-31T00:13:48"/>
    <x v="1"/>
    <s v="new_page"/>
    <x v="0"/>
  </r>
  <r>
    <n v="657282"/>
    <d v="1899-12-31T00:11:22"/>
    <x v="1"/>
    <s v="new_page"/>
    <x v="0"/>
  </r>
  <r>
    <n v="760838"/>
    <d v="1899-12-31T00:04:20"/>
    <x v="0"/>
    <s v="old_page"/>
    <x v="0"/>
  </r>
  <r>
    <n v="913074"/>
    <d v="1899-12-31T00:06:17"/>
    <x v="0"/>
    <s v="old_page"/>
    <x v="0"/>
  </r>
  <r>
    <n v="824150"/>
    <d v="1899-12-31T00:30:06"/>
    <x v="1"/>
    <s v="new_page"/>
    <x v="0"/>
  </r>
  <r>
    <n v="908858"/>
    <d v="1899-12-31T00:55:35"/>
    <x v="1"/>
    <s v="new_page"/>
    <x v="0"/>
  </r>
  <r>
    <n v="846062"/>
    <d v="1899-12-31T00:18:16"/>
    <x v="1"/>
    <s v="new_page"/>
    <x v="0"/>
  </r>
  <r>
    <n v="736286"/>
    <d v="1899-12-31T00:38:39"/>
    <x v="0"/>
    <s v="old_page"/>
    <x v="1"/>
  </r>
  <r>
    <n v="837983"/>
    <d v="1899-12-31T00:50:39"/>
    <x v="1"/>
    <s v="new_page"/>
    <x v="0"/>
  </r>
  <r>
    <n v="802391"/>
    <d v="1899-12-31T00:12:43"/>
    <x v="0"/>
    <s v="old_page"/>
    <x v="0"/>
  </r>
  <r>
    <n v="918515"/>
    <d v="1899-12-31T00:46:16"/>
    <x v="0"/>
    <s v="old_page"/>
    <x v="0"/>
  </r>
  <r>
    <n v="844075"/>
    <d v="1899-12-31T00:56:54"/>
    <x v="1"/>
    <s v="new_page"/>
    <x v="0"/>
  </r>
  <r>
    <n v="770874"/>
    <d v="1899-12-31T00:56:32"/>
    <x v="1"/>
    <s v="new_page"/>
    <x v="0"/>
  </r>
  <r>
    <n v="868999"/>
    <d v="1899-12-31T00:47:00"/>
    <x v="1"/>
    <s v="new_page"/>
    <x v="0"/>
  </r>
  <r>
    <n v="664979"/>
    <d v="1899-12-31T00:09:40"/>
    <x v="0"/>
    <s v="old_page"/>
    <x v="0"/>
  </r>
  <r>
    <n v="769102"/>
    <d v="1899-12-31T00:53:21"/>
    <x v="1"/>
    <s v="new_page"/>
    <x v="0"/>
  </r>
  <r>
    <n v="901649"/>
    <d v="1899-12-31T00:20:43"/>
    <x v="0"/>
    <s v="old_page"/>
    <x v="0"/>
  </r>
  <r>
    <n v="633714"/>
    <d v="1899-12-31T00:20:02"/>
    <x v="1"/>
    <s v="new_page"/>
    <x v="0"/>
  </r>
  <r>
    <n v="713814"/>
    <d v="1899-12-31T00:39:17"/>
    <x v="0"/>
    <s v="old_page"/>
    <x v="0"/>
  </r>
  <r>
    <n v="878414"/>
    <d v="1899-12-31T00:14:28"/>
    <x v="0"/>
    <s v="old_page"/>
    <x v="0"/>
  </r>
  <r>
    <n v="941940"/>
    <d v="1899-12-31T00:19:48"/>
    <x v="0"/>
    <s v="old_page"/>
    <x v="0"/>
  </r>
  <r>
    <n v="716740"/>
    <d v="1899-12-31T00:41:25"/>
    <x v="1"/>
    <s v="new_page"/>
    <x v="0"/>
  </r>
  <r>
    <n v="678577"/>
    <d v="1899-12-31T00:50:16"/>
    <x v="0"/>
    <s v="old_page"/>
    <x v="0"/>
  </r>
  <r>
    <n v="842123"/>
    <d v="1899-12-31T00:01:29"/>
    <x v="1"/>
    <s v="new_page"/>
    <x v="0"/>
  </r>
  <r>
    <n v="815740"/>
    <d v="1899-12-31T00:05:21"/>
    <x v="1"/>
    <s v="new_page"/>
    <x v="0"/>
  </r>
  <r>
    <n v="796947"/>
    <d v="1899-12-31T00:29:32"/>
    <x v="0"/>
    <s v="old_page"/>
    <x v="0"/>
  </r>
  <r>
    <n v="879160"/>
    <d v="1899-12-31T00:10:40"/>
    <x v="1"/>
    <s v="new_page"/>
    <x v="0"/>
  </r>
  <r>
    <n v="887534"/>
    <d v="1899-12-31T00:49:49"/>
    <x v="0"/>
    <s v="old_page"/>
    <x v="0"/>
  </r>
  <r>
    <n v="744206"/>
    <d v="1899-12-31T00:26:10"/>
    <x v="1"/>
    <s v="new_page"/>
    <x v="0"/>
  </r>
  <r>
    <n v="772768"/>
    <d v="1899-12-31T00:17:52"/>
    <x v="0"/>
    <s v="old_page"/>
    <x v="0"/>
  </r>
  <r>
    <n v="706217"/>
    <d v="1899-12-31T00:04:15"/>
    <x v="1"/>
    <s v="new_page"/>
    <x v="0"/>
  </r>
  <r>
    <n v="883107"/>
    <d v="1899-12-31T00:44:23"/>
    <x v="0"/>
    <s v="old_page"/>
    <x v="0"/>
  </r>
  <r>
    <n v="757286"/>
    <d v="1899-12-31T00:11:42"/>
    <x v="0"/>
    <s v="old_page"/>
    <x v="0"/>
  </r>
  <r>
    <n v="653592"/>
    <d v="1899-12-31T00:42:10"/>
    <x v="1"/>
    <s v="new_page"/>
    <x v="0"/>
  </r>
  <r>
    <n v="685143"/>
    <d v="1899-12-31T00:58:53"/>
    <x v="0"/>
    <s v="old_page"/>
    <x v="0"/>
  </r>
  <r>
    <n v="674412"/>
    <d v="1899-12-31T00:34:37"/>
    <x v="0"/>
    <s v="old_page"/>
    <x v="0"/>
  </r>
  <r>
    <n v="834646"/>
    <d v="1899-12-31T00:04:31"/>
    <x v="1"/>
    <s v="new_page"/>
    <x v="0"/>
  </r>
  <r>
    <n v="686580"/>
    <d v="1899-12-31T00:33:14"/>
    <x v="0"/>
    <s v="old_page"/>
    <x v="0"/>
  </r>
  <r>
    <n v="761769"/>
    <d v="1899-12-31T00:30:02"/>
    <x v="1"/>
    <s v="new_page"/>
    <x v="0"/>
  </r>
  <r>
    <n v="686136"/>
    <d v="1899-12-31T00:25:38"/>
    <x v="1"/>
    <s v="new_page"/>
    <x v="1"/>
  </r>
  <r>
    <n v="945805"/>
    <d v="1899-12-31T00:55:46"/>
    <x v="0"/>
    <s v="old_page"/>
    <x v="0"/>
  </r>
  <r>
    <n v="922098"/>
    <d v="1899-12-31T00:47:03"/>
    <x v="1"/>
    <s v="new_page"/>
    <x v="1"/>
  </r>
  <r>
    <n v="835383"/>
    <d v="1899-12-31T00:31:01"/>
    <x v="0"/>
    <s v="old_page"/>
    <x v="0"/>
  </r>
  <r>
    <n v="912266"/>
    <d v="1899-12-31T00:44:58"/>
    <x v="1"/>
    <s v="new_page"/>
    <x v="0"/>
  </r>
  <r>
    <n v="871307"/>
    <d v="1899-12-31T00:54:46"/>
    <x v="1"/>
    <s v="new_page"/>
    <x v="0"/>
  </r>
  <r>
    <n v="932274"/>
    <d v="1899-12-31T00:12:16"/>
    <x v="1"/>
    <s v="new_page"/>
    <x v="0"/>
  </r>
  <r>
    <n v="942836"/>
    <d v="1899-12-31T00:10:29"/>
    <x v="1"/>
    <s v="new_page"/>
    <x v="0"/>
  </r>
  <r>
    <n v="886707"/>
    <d v="1899-12-31T00:37:42"/>
    <x v="0"/>
    <s v="old_page"/>
    <x v="0"/>
  </r>
  <r>
    <n v="889428"/>
    <d v="1899-12-31T00:33:54"/>
    <x v="0"/>
    <s v="old_page"/>
    <x v="0"/>
  </r>
  <r>
    <n v="650478"/>
    <d v="1899-12-31T00:01:29"/>
    <x v="0"/>
    <s v="old_page"/>
    <x v="0"/>
  </r>
  <r>
    <n v="826958"/>
    <d v="1899-12-31T00:37:17"/>
    <x v="1"/>
    <s v="new_page"/>
    <x v="0"/>
  </r>
  <r>
    <n v="687245"/>
    <d v="1899-12-31T00:20:08"/>
    <x v="0"/>
    <s v="old_page"/>
    <x v="0"/>
  </r>
  <r>
    <n v="872918"/>
    <d v="1899-12-31T00:13:08"/>
    <x v="1"/>
    <s v="new_page"/>
    <x v="1"/>
  </r>
  <r>
    <n v="872895"/>
    <d v="1899-12-31T00:24:20"/>
    <x v="0"/>
    <s v="old_page"/>
    <x v="0"/>
  </r>
  <r>
    <n v="837861"/>
    <d v="1899-12-31T00:30:19"/>
    <x v="1"/>
    <s v="new_page"/>
    <x v="0"/>
  </r>
  <r>
    <n v="793584"/>
    <d v="1899-12-31T00:37:32"/>
    <x v="1"/>
    <s v="new_page"/>
    <x v="1"/>
  </r>
  <r>
    <n v="844044"/>
    <d v="1899-12-31T00:24:18"/>
    <x v="0"/>
    <s v="old_page"/>
    <x v="1"/>
  </r>
  <r>
    <n v="851365"/>
    <d v="1899-12-31T00:19:03"/>
    <x v="1"/>
    <s v="new_page"/>
    <x v="0"/>
  </r>
  <r>
    <n v="660077"/>
    <d v="1899-12-31T00:08:10"/>
    <x v="0"/>
    <s v="old_page"/>
    <x v="0"/>
  </r>
  <r>
    <n v="935405"/>
    <d v="1899-12-31T00:39:59"/>
    <x v="0"/>
    <s v="old_page"/>
    <x v="0"/>
  </r>
  <r>
    <n v="771762"/>
    <d v="1899-12-31T00:13:11"/>
    <x v="0"/>
    <s v="old_page"/>
    <x v="0"/>
  </r>
  <r>
    <n v="895397"/>
    <d v="1899-12-31T00:30:03"/>
    <x v="1"/>
    <s v="new_page"/>
    <x v="0"/>
  </r>
  <r>
    <n v="680497"/>
    <d v="1899-12-31T00:16:16"/>
    <x v="1"/>
    <s v="new_page"/>
    <x v="0"/>
  </r>
  <r>
    <n v="815214"/>
    <d v="1899-12-31T00:17:53"/>
    <x v="0"/>
    <s v="old_page"/>
    <x v="0"/>
  </r>
  <r>
    <n v="744012"/>
    <d v="1899-12-31T00:48:10"/>
    <x v="0"/>
    <s v="old_page"/>
    <x v="0"/>
  </r>
  <r>
    <n v="892907"/>
    <d v="1899-12-31T00:57:32"/>
    <x v="1"/>
    <s v="new_page"/>
    <x v="1"/>
  </r>
  <r>
    <n v="719669"/>
    <d v="1899-12-31T00:47:09"/>
    <x v="0"/>
    <s v="old_page"/>
    <x v="0"/>
  </r>
  <r>
    <n v="778366"/>
    <d v="1899-12-31T00:48:18"/>
    <x v="1"/>
    <s v="new_page"/>
    <x v="0"/>
  </r>
  <r>
    <n v="912035"/>
    <d v="1899-12-31T00:02:50"/>
    <x v="1"/>
    <s v="new_page"/>
    <x v="0"/>
  </r>
  <r>
    <n v="913110"/>
    <d v="1899-12-31T00:29:40"/>
    <x v="0"/>
    <s v="old_page"/>
    <x v="0"/>
  </r>
  <r>
    <n v="631131"/>
    <d v="1899-12-31T00:47:28"/>
    <x v="0"/>
    <s v="old_page"/>
    <x v="0"/>
  </r>
  <r>
    <n v="672819"/>
    <d v="1899-12-31T00:07:12"/>
    <x v="1"/>
    <s v="new_page"/>
    <x v="0"/>
  </r>
  <r>
    <n v="941054"/>
    <d v="1899-12-31T00:56:27"/>
    <x v="1"/>
    <s v="new_page"/>
    <x v="0"/>
  </r>
  <r>
    <n v="807147"/>
    <d v="1899-12-31T00:45:38"/>
    <x v="1"/>
    <s v="new_page"/>
    <x v="0"/>
  </r>
  <r>
    <n v="834195"/>
    <d v="1899-12-31T00:50:17"/>
    <x v="1"/>
    <s v="new_page"/>
    <x v="0"/>
  </r>
  <r>
    <n v="784125"/>
    <d v="1899-12-31T00:56:45"/>
    <x v="0"/>
    <s v="old_page"/>
    <x v="0"/>
  </r>
  <r>
    <n v="677605"/>
    <d v="1899-12-31T00:42:52"/>
    <x v="0"/>
    <s v="old_page"/>
    <x v="1"/>
  </r>
  <r>
    <n v="880425"/>
    <d v="1899-12-31T00:56:01"/>
    <x v="0"/>
    <s v="old_page"/>
    <x v="0"/>
  </r>
  <r>
    <n v="748074"/>
    <d v="1899-12-31T00:00:59"/>
    <x v="1"/>
    <s v="new_page"/>
    <x v="0"/>
  </r>
  <r>
    <n v="678732"/>
    <d v="1899-12-31T00:46:22"/>
    <x v="0"/>
    <s v="old_page"/>
    <x v="0"/>
  </r>
  <r>
    <n v="923169"/>
    <d v="1899-12-31T00:35:23"/>
    <x v="0"/>
    <s v="old_page"/>
    <x v="0"/>
  </r>
  <r>
    <n v="668741"/>
    <d v="1899-12-31T00:46:48"/>
    <x v="1"/>
    <s v="new_page"/>
    <x v="0"/>
  </r>
  <r>
    <n v="687531"/>
    <d v="1899-12-31T00:52:15"/>
    <x v="1"/>
    <s v="new_page"/>
    <x v="0"/>
  </r>
  <r>
    <n v="660162"/>
    <d v="1899-12-31T00:46:01"/>
    <x v="1"/>
    <s v="new_page"/>
    <x v="0"/>
  </r>
  <r>
    <n v="752435"/>
    <d v="1899-12-31T00:03:19"/>
    <x v="1"/>
    <s v="new_page"/>
    <x v="0"/>
  </r>
  <r>
    <n v="908436"/>
    <d v="1899-12-31T00:02:50"/>
    <x v="0"/>
    <s v="old_page"/>
    <x v="0"/>
  </r>
  <r>
    <n v="636915"/>
    <d v="1899-12-31T00:15:55"/>
    <x v="1"/>
    <s v="new_page"/>
    <x v="0"/>
  </r>
  <r>
    <n v="669767"/>
    <d v="1899-12-31T00:21:20"/>
    <x v="0"/>
    <s v="old_page"/>
    <x v="0"/>
  </r>
  <r>
    <n v="672034"/>
    <d v="1899-12-31T00:22:27"/>
    <x v="0"/>
    <s v="old_page"/>
    <x v="0"/>
  </r>
  <r>
    <n v="879715"/>
    <d v="1899-12-31T00:36:56"/>
    <x v="0"/>
    <s v="old_page"/>
    <x v="0"/>
  </r>
  <r>
    <n v="633930"/>
    <d v="1899-12-31T00:56:57"/>
    <x v="1"/>
    <s v="new_page"/>
    <x v="0"/>
  </r>
  <r>
    <n v="778251"/>
    <d v="1899-12-31T00:33:38"/>
    <x v="0"/>
    <s v="old_page"/>
    <x v="0"/>
  </r>
  <r>
    <n v="916753"/>
    <d v="1899-12-31T00:29:04"/>
    <x v="0"/>
    <s v="old_page"/>
    <x v="0"/>
  </r>
  <r>
    <n v="660073"/>
    <d v="1899-12-31T00:55:32"/>
    <x v="1"/>
    <s v="new_page"/>
    <x v="0"/>
  </r>
  <r>
    <n v="800354"/>
    <d v="1899-12-31T00:43:22"/>
    <x v="0"/>
    <s v="old_page"/>
    <x v="1"/>
  </r>
  <r>
    <n v="706812"/>
    <d v="1899-12-31T00:40:13"/>
    <x v="0"/>
    <s v="old_page"/>
    <x v="0"/>
  </r>
  <r>
    <n v="757864"/>
    <d v="1899-12-31T00:45:36"/>
    <x v="1"/>
    <s v="new_page"/>
    <x v="0"/>
  </r>
  <r>
    <n v="890510"/>
    <d v="1899-12-31T00:00:11"/>
    <x v="1"/>
    <s v="new_page"/>
    <x v="0"/>
  </r>
  <r>
    <n v="776001"/>
    <d v="1899-12-31T00:29:01"/>
    <x v="0"/>
    <s v="old_page"/>
    <x v="0"/>
  </r>
  <r>
    <n v="682124"/>
    <d v="1899-12-31T00:19:42"/>
    <x v="1"/>
    <s v="new_page"/>
    <x v="0"/>
  </r>
  <r>
    <n v="748030"/>
    <d v="1899-12-31T00:24:15"/>
    <x v="1"/>
    <s v="new_page"/>
    <x v="0"/>
  </r>
  <r>
    <n v="786812"/>
    <d v="1899-12-31T00:24:15"/>
    <x v="1"/>
    <s v="new_page"/>
    <x v="0"/>
  </r>
  <r>
    <n v="920843"/>
    <d v="1899-12-31T00:00:20"/>
    <x v="1"/>
    <s v="new_page"/>
    <x v="0"/>
  </r>
  <r>
    <n v="813075"/>
    <d v="1899-12-31T00:12:26"/>
    <x v="1"/>
    <s v="new_page"/>
    <x v="0"/>
  </r>
  <r>
    <n v="762703"/>
    <d v="1899-12-31T00:29:15"/>
    <x v="0"/>
    <s v="old_page"/>
    <x v="0"/>
  </r>
  <r>
    <n v="836592"/>
    <d v="1899-12-31T00:54:39"/>
    <x v="1"/>
    <s v="new_page"/>
    <x v="0"/>
  </r>
  <r>
    <n v="692157"/>
    <d v="1899-12-31T00:06:51"/>
    <x v="1"/>
    <s v="new_page"/>
    <x v="1"/>
  </r>
  <r>
    <n v="728633"/>
    <d v="1899-12-31T00:34:38"/>
    <x v="1"/>
    <s v="new_page"/>
    <x v="0"/>
  </r>
  <r>
    <n v="761137"/>
    <d v="1899-12-31T00:15:03"/>
    <x v="0"/>
    <s v="old_page"/>
    <x v="1"/>
  </r>
  <r>
    <n v="805831"/>
    <d v="1899-12-31T00:14:38"/>
    <x v="1"/>
    <s v="new_page"/>
    <x v="0"/>
  </r>
  <r>
    <n v="700860"/>
    <d v="1899-12-31T00:47:09"/>
    <x v="1"/>
    <s v="new_page"/>
    <x v="1"/>
  </r>
  <r>
    <n v="631641"/>
    <d v="1899-12-31T00:29:44"/>
    <x v="0"/>
    <s v="old_page"/>
    <x v="0"/>
  </r>
  <r>
    <n v="693506"/>
    <d v="1899-12-31T00:27:58"/>
    <x v="0"/>
    <s v="new_page"/>
    <x v="0"/>
  </r>
  <r>
    <n v="736889"/>
    <d v="1899-12-31T00:08:55"/>
    <x v="0"/>
    <s v="old_page"/>
    <x v="0"/>
  </r>
  <r>
    <n v="739077"/>
    <d v="1899-12-31T00:31:03"/>
    <x v="1"/>
    <s v="new_page"/>
    <x v="0"/>
  </r>
  <r>
    <n v="741346"/>
    <d v="1899-12-31T00:10:15"/>
    <x v="1"/>
    <s v="new_page"/>
    <x v="0"/>
  </r>
  <r>
    <n v="811503"/>
    <d v="1899-12-31T00:48:59"/>
    <x v="1"/>
    <s v="new_page"/>
    <x v="0"/>
  </r>
  <r>
    <n v="724123"/>
    <d v="1899-12-31T00:10:52"/>
    <x v="1"/>
    <s v="new_page"/>
    <x v="0"/>
  </r>
  <r>
    <n v="825564"/>
    <d v="1899-12-31T00:14:51"/>
    <x v="1"/>
    <s v="new_page"/>
    <x v="0"/>
  </r>
  <r>
    <n v="679209"/>
    <d v="1899-12-31T00:03:18"/>
    <x v="1"/>
    <s v="new_page"/>
    <x v="0"/>
  </r>
  <r>
    <n v="912537"/>
    <d v="1899-12-31T00:17:10"/>
    <x v="1"/>
    <s v="new_page"/>
    <x v="0"/>
  </r>
  <r>
    <n v="822086"/>
    <d v="1899-12-31T00:07:08"/>
    <x v="1"/>
    <s v="new_page"/>
    <x v="0"/>
  </r>
  <r>
    <n v="897090"/>
    <d v="1899-12-31T00:37:15"/>
    <x v="0"/>
    <s v="old_page"/>
    <x v="0"/>
  </r>
  <r>
    <n v="943161"/>
    <d v="1899-12-31T00:35:26"/>
    <x v="0"/>
    <s v="old_page"/>
    <x v="0"/>
  </r>
  <r>
    <n v="676795"/>
    <d v="1899-12-31T00:52:30"/>
    <x v="1"/>
    <s v="new_page"/>
    <x v="0"/>
  </r>
  <r>
    <n v="677422"/>
    <d v="1899-12-31T00:07:02"/>
    <x v="0"/>
    <s v="old_page"/>
    <x v="0"/>
  </r>
  <r>
    <n v="917532"/>
    <d v="1899-12-31T00:28:19"/>
    <x v="1"/>
    <s v="new_page"/>
    <x v="1"/>
  </r>
  <r>
    <n v="944158"/>
    <d v="1899-12-31T00:40:25"/>
    <x v="0"/>
    <s v="old_page"/>
    <x v="0"/>
  </r>
  <r>
    <n v="682405"/>
    <d v="1899-12-31T00:13:35"/>
    <x v="0"/>
    <s v="old_page"/>
    <x v="0"/>
  </r>
  <r>
    <n v="945327"/>
    <d v="1899-12-31T00:35:36"/>
    <x v="1"/>
    <s v="new_page"/>
    <x v="0"/>
  </r>
  <r>
    <n v="931912"/>
    <d v="1899-12-31T00:30:50"/>
    <x v="1"/>
    <s v="new_page"/>
    <x v="0"/>
  </r>
  <r>
    <n v="671998"/>
    <d v="1899-12-31T00:00:06"/>
    <x v="1"/>
    <s v="new_page"/>
    <x v="1"/>
  </r>
  <r>
    <n v="857957"/>
    <d v="1899-12-31T00:23:23"/>
    <x v="0"/>
    <s v="old_page"/>
    <x v="0"/>
  </r>
  <r>
    <n v="679473"/>
    <d v="1899-12-31T00:07:45"/>
    <x v="0"/>
    <s v="old_page"/>
    <x v="0"/>
  </r>
  <r>
    <n v="858221"/>
    <d v="1899-12-31T00:02:09"/>
    <x v="0"/>
    <s v="old_page"/>
    <x v="0"/>
  </r>
  <r>
    <n v="897159"/>
    <d v="1899-12-31T00:40:31"/>
    <x v="1"/>
    <s v="new_page"/>
    <x v="0"/>
  </r>
  <r>
    <n v="901612"/>
    <d v="1899-12-31T00:42:44"/>
    <x v="1"/>
    <s v="new_page"/>
    <x v="0"/>
  </r>
  <r>
    <n v="755925"/>
    <d v="1899-12-31T00:03:06"/>
    <x v="1"/>
    <s v="new_page"/>
    <x v="0"/>
  </r>
  <r>
    <n v="724413"/>
    <d v="1899-12-31T00:29:47"/>
    <x v="0"/>
    <s v="old_page"/>
    <x v="1"/>
  </r>
  <r>
    <n v="738038"/>
    <d v="1899-12-31T00:41:32"/>
    <x v="0"/>
    <s v="old_page"/>
    <x v="0"/>
  </r>
  <r>
    <n v="638668"/>
    <d v="1899-12-31T00:39:14"/>
    <x v="1"/>
    <s v="new_page"/>
    <x v="0"/>
  </r>
  <r>
    <n v="799178"/>
    <d v="1899-12-31T00:26:18"/>
    <x v="0"/>
    <s v="old_page"/>
    <x v="0"/>
  </r>
  <r>
    <n v="910189"/>
    <d v="1899-12-31T00:28:16"/>
    <x v="0"/>
    <s v="old_page"/>
    <x v="0"/>
  </r>
  <r>
    <n v="880764"/>
    <d v="1899-12-31T00:33:36"/>
    <x v="0"/>
    <s v="new_page"/>
    <x v="0"/>
  </r>
  <r>
    <n v="774247"/>
    <d v="1899-12-31T00:36:15"/>
    <x v="0"/>
    <s v="old_page"/>
    <x v="0"/>
  </r>
  <r>
    <n v="774440"/>
    <d v="1899-12-31T00:55:15"/>
    <x v="0"/>
    <s v="old_page"/>
    <x v="0"/>
  </r>
  <r>
    <n v="634308"/>
    <d v="1899-12-31T00:36:27"/>
    <x v="1"/>
    <s v="new_page"/>
    <x v="0"/>
  </r>
  <r>
    <n v="645026"/>
    <d v="1899-12-31T00:07:08"/>
    <x v="0"/>
    <s v="old_page"/>
    <x v="0"/>
  </r>
  <r>
    <n v="834282"/>
    <d v="1899-12-31T00:41:13"/>
    <x v="1"/>
    <s v="new_page"/>
    <x v="0"/>
  </r>
  <r>
    <n v="834987"/>
    <d v="1899-12-31T00:13:02"/>
    <x v="1"/>
    <s v="new_page"/>
    <x v="0"/>
  </r>
  <r>
    <n v="631892"/>
    <d v="1899-12-31T00:51:57"/>
    <x v="1"/>
    <s v="new_page"/>
    <x v="0"/>
  </r>
  <r>
    <n v="688330"/>
    <d v="1899-12-31T00:26:24"/>
    <x v="1"/>
    <s v="new_page"/>
    <x v="0"/>
  </r>
  <r>
    <n v="733571"/>
    <d v="1899-12-31T00:29:07"/>
    <x v="1"/>
    <s v="new_page"/>
    <x v="0"/>
  </r>
  <r>
    <n v="887850"/>
    <d v="1899-12-31T00:21:17"/>
    <x v="1"/>
    <s v="old_page"/>
    <x v="0"/>
  </r>
  <r>
    <n v="897831"/>
    <d v="1899-12-31T00:33:45"/>
    <x v="1"/>
    <s v="new_page"/>
    <x v="1"/>
  </r>
  <r>
    <n v="849611"/>
    <d v="1899-12-31T00:35:06"/>
    <x v="1"/>
    <s v="new_page"/>
    <x v="0"/>
  </r>
  <r>
    <n v="890938"/>
    <d v="1899-12-31T00:40:29"/>
    <x v="0"/>
    <s v="old_page"/>
    <x v="0"/>
  </r>
  <r>
    <n v="743243"/>
    <d v="1899-12-31T00:16:36"/>
    <x v="0"/>
    <s v="old_page"/>
    <x v="0"/>
  </r>
  <r>
    <n v="921412"/>
    <d v="1899-12-31T00:55:30"/>
    <x v="0"/>
    <s v="old_page"/>
    <x v="0"/>
  </r>
  <r>
    <n v="835479"/>
    <d v="1899-12-31T00:44:42"/>
    <x v="1"/>
    <s v="new_page"/>
    <x v="0"/>
  </r>
  <r>
    <n v="753578"/>
    <d v="1899-12-31T00:56:21"/>
    <x v="1"/>
    <s v="new_page"/>
    <x v="0"/>
  </r>
  <r>
    <n v="885750"/>
    <d v="1899-12-31T00:05:48"/>
    <x v="0"/>
    <s v="old_page"/>
    <x v="0"/>
  </r>
  <r>
    <n v="754093"/>
    <d v="1899-12-31T00:12:49"/>
    <x v="0"/>
    <s v="old_page"/>
    <x v="0"/>
  </r>
  <r>
    <n v="847068"/>
    <d v="1899-12-31T00:11:59"/>
    <x v="0"/>
    <s v="old_page"/>
    <x v="0"/>
  </r>
  <r>
    <n v="825690"/>
    <d v="1899-12-31T00:11:30"/>
    <x v="0"/>
    <s v="old_page"/>
    <x v="1"/>
  </r>
  <r>
    <n v="710920"/>
    <d v="1899-12-31T00:33:22"/>
    <x v="1"/>
    <s v="new_page"/>
    <x v="0"/>
  </r>
  <r>
    <n v="753398"/>
    <d v="1899-12-31T00:27:43"/>
    <x v="1"/>
    <s v="new_page"/>
    <x v="0"/>
  </r>
  <r>
    <n v="922017"/>
    <d v="1899-12-31T00:37:47"/>
    <x v="1"/>
    <s v="new_page"/>
    <x v="0"/>
  </r>
  <r>
    <n v="935535"/>
    <d v="1899-12-31T00:26:56"/>
    <x v="1"/>
    <s v="new_page"/>
    <x v="0"/>
  </r>
  <r>
    <n v="792728"/>
    <d v="1899-12-31T00:49:42"/>
    <x v="0"/>
    <s v="old_page"/>
    <x v="0"/>
  </r>
  <r>
    <n v="672954"/>
    <d v="1899-12-31T00:42:29"/>
    <x v="1"/>
    <s v="new_page"/>
    <x v="0"/>
  </r>
  <r>
    <n v="865995"/>
    <d v="1899-12-31T00:17:43"/>
    <x v="0"/>
    <s v="old_page"/>
    <x v="0"/>
  </r>
  <r>
    <n v="750195"/>
    <d v="1899-12-31T00:07:14"/>
    <x v="0"/>
    <s v="old_page"/>
    <x v="1"/>
  </r>
  <r>
    <n v="638437"/>
    <d v="1899-12-31T00:07:38"/>
    <x v="0"/>
    <s v="old_page"/>
    <x v="0"/>
  </r>
  <r>
    <n v="812606"/>
    <d v="1899-12-31T00:41:34"/>
    <x v="0"/>
    <s v="old_page"/>
    <x v="1"/>
  </r>
  <r>
    <n v="867027"/>
    <d v="1899-12-31T00:24:29"/>
    <x v="0"/>
    <s v="new_page"/>
    <x v="1"/>
  </r>
  <r>
    <n v="844552"/>
    <d v="1899-12-31T00:35:30"/>
    <x v="1"/>
    <s v="new_page"/>
    <x v="0"/>
  </r>
  <r>
    <n v="683768"/>
    <d v="1899-12-31T00:26:51"/>
    <x v="1"/>
    <s v="new_page"/>
    <x v="0"/>
  </r>
  <r>
    <n v="804283"/>
    <d v="1899-12-31T00:39:59"/>
    <x v="1"/>
    <s v="new_page"/>
    <x v="0"/>
  </r>
  <r>
    <n v="856597"/>
    <d v="1899-12-31T00:53:04"/>
    <x v="1"/>
    <s v="new_page"/>
    <x v="0"/>
  </r>
  <r>
    <n v="721304"/>
    <d v="1899-12-31T00:30:22"/>
    <x v="0"/>
    <s v="old_page"/>
    <x v="0"/>
  </r>
  <r>
    <n v="783188"/>
    <d v="1899-12-31T00:56:11"/>
    <x v="1"/>
    <s v="new_page"/>
    <x v="0"/>
  </r>
  <r>
    <n v="633766"/>
    <d v="1899-12-31T00:36:35"/>
    <x v="0"/>
    <s v="old_page"/>
    <x v="0"/>
  </r>
  <r>
    <n v="654078"/>
    <d v="1899-12-31T00:43:10"/>
    <x v="0"/>
    <s v="old_page"/>
    <x v="0"/>
  </r>
  <r>
    <n v="781908"/>
    <d v="1899-12-31T00:54:38"/>
    <x v="0"/>
    <s v="old_page"/>
    <x v="0"/>
  </r>
  <r>
    <n v="769611"/>
    <d v="1899-12-31T00:42:04"/>
    <x v="1"/>
    <s v="new_page"/>
    <x v="0"/>
  </r>
  <r>
    <n v="703953"/>
    <d v="1899-12-31T00:57:10"/>
    <x v="1"/>
    <s v="new_page"/>
    <x v="0"/>
  </r>
  <r>
    <n v="737711"/>
    <d v="1899-12-31T00:11:10"/>
    <x v="0"/>
    <s v="old_page"/>
    <x v="0"/>
  </r>
  <r>
    <n v="886975"/>
    <d v="1899-12-31T00:42:43"/>
    <x v="0"/>
    <s v="old_page"/>
    <x v="0"/>
  </r>
  <r>
    <n v="718630"/>
    <d v="1899-12-31T00:30:12"/>
    <x v="1"/>
    <s v="new_page"/>
    <x v="1"/>
  </r>
  <r>
    <n v="939983"/>
    <d v="1899-12-31T00:05:25"/>
    <x v="1"/>
    <s v="new_page"/>
    <x v="0"/>
  </r>
  <r>
    <n v="699681"/>
    <d v="1899-12-31T00:29:34"/>
    <x v="1"/>
    <s v="new_page"/>
    <x v="0"/>
  </r>
  <r>
    <n v="760524"/>
    <d v="1899-12-31T00:17:23"/>
    <x v="1"/>
    <s v="new_page"/>
    <x v="0"/>
  </r>
  <r>
    <n v="663256"/>
    <d v="1899-12-31T00:08:10"/>
    <x v="0"/>
    <s v="old_page"/>
    <x v="0"/>
  </r>
  <r>
    <n v="896010"/>
    <d v="1899-12-31T00:02:00"/>
    <x v="0"/>
    <s v="old_page"/>
    <x v="0"/>
  </r>
  <r>
    <n v="666373"/>
    <d v="1899-12-31T00:05:19"/>
    <x v="1"/>
    <s v="new_page"/>
    <x v="1"/>
  </r>
  <r>
    <n v="837701"/>
    <d v="1899-12-31T00:45:53"/>
    <x v="0"/>
    <s v="old_page"/>
    <x v="1"/>
  </r>
  <r>
    <n v="865976"/>
    <d v="1899-12-31T00:52:20"/>
    <x v="0"/>
    <s v="old_page"/>
    <x v="0"/>
  </r>
  <r>
    <n v="815583"/>
    <d v="1899-12-31T00:59:41"/>
    <x v="0"/>
    <s v="old_page"/>
    <x v="0"/>
  </r>
  <r>
    <n v="666669"/>
    <d v="1899-12-31T00:14:49"/>
    <x v="1"/>
    <s v="new_page"/>
    <x v="0"/>
  </r>
  <r>
    <n v="874668"/>
    <d v="1899-12-31T00:20:34"/>
    <x v="0"/>
    <s v="old_page"/>
    <x v="1"/>
  </r>
  <r>
    <n v="704458"/>
    <d v="1899-12-31T00:26:19"/>
    <x v="0"/>
    <s v="old_page"/>
    <x v="0"/>
  </r>
  <r>
    <n v="735022"/>
    <d v="1899-12-31T00:49:17"/>
    <x v="0"/>
    <s v="new_page"/>
    <x v="0"/>
  </r>
  <r>
    <n v="680723"/>
    <d v="1899-12-31T00:51:03"/>
    <x v="0"/>
    <s v="old_page"/>
    <x v="0"/>
  </r>
  <r>
    <n v="815466"/>
    <d v="1899-12-31T00:48:29"/>
    <x v="0"/>
    <s v="old_page"/>
    <x v="0"/>
  </r>
  <r>
    <n v="736360"/>
    <d v="1899-12-31T00:05:36"/>
    <x v="0"/>
    <s v="old_page"/>
    <x v="0"/>
  </r>
  <r>
    <n v="694440"/>
    <d v="1899-12-31T00:56:44"/>
    <x v="1"/>
    <s v="new_page"/>
    <x v="0"/>
  </r>
  <r>
    <n v="740178"/>
    <d v="1899-12-31T00:04:11"/>
    <x v="1"/>
    <s v="new_page"/>
    <x v="0"/>
  </r>
  <r>
    <n v="705326"/>
    <d v="1899-12-31T00:26:21"/>
    <x v="0"/>
    <s v="old_page"/>
    <x v="0"/>
  </r>
  <r>
    <n v="870010"/>
    <d v="1899-12-31T00:02:51"/>
    <x v="1"/>
    <s v="new_page"/>
    <x v="0"/>
  </r>
  <r>
    <n v="763804"/>
    <d v="1899-12-31T00:53:58"/>
    <x v="0"/>
    <s v="old_page"/>
    <x v="0"/>
  </r>
  <r>
    <n v="927558"/>
    <d v="1899-12-31T00:32:39"/>
    <x v="0"/>
    <s v="old_page"/>
    <x v="0"/>
  </r>
  <r>
    <n v="883582"/>
    <d v="1899-12-31T00:56:58"/>
    <x v="1"/>
    <s v="new_page"/>
    <x v="0"/>
  </r>
  <r>
    <n v="758991"/>
    <d v="1899-12-31T00:44:16"/>
    <x v="1"/>
    <s v="new_page"/>
    <x v="0"/>
  </r>
  <r>
    <n v="807655"/>
    <d v="1899-12-31T00:34:57"/>
    <x v="0"/>
    <s v="old_page"/>
    <x v="0"/>
  </r>
  <r>
    <n v="860141"/>
    <d v="1899-12-31T00:30:43"/>
    <x v="1"/>
    <s v="new_page"/>
    <x v="0"/>
  </r>
  <r>
    <n v="832899"/>
    <d v="1899-12-31T00:02:18"/>
    <x v="1"/>
    <s v="new_page"/>
    <x v="0"/>
  </r>
  <r>
    <n v="833526"/>
    <d v="1899-12-31T00:57:47"/>
    <x v="1"/>
    <s v="new_page"/>
    <x v="0"/>
  </r>
  <r>
    <n v="924440"/>
    <d v="1899-12-31T00:03:39"/>
    <x v="0"/>
    <s v="old_page"/>
    <x v="0"/>
  </r>
  <r>
    <n v="720967"/>
    <d v="1899-12-31T00:04:44"/>
    <x v="0"/>
    <s v="old_page"/>
    <x v="0"/>
  </r>
  <r>
    <n v="794872"/>
    <d v="1899-12-31T00:34:52"/>
    <x v="1"/>
    <s v="new_page"/>
    <x v="0"/>
  </r>
  <r>
    <n v="889412"/>
    <d v="1899-12-31T00:02:02"/>
    <x v="0"/>
    <s v="old_page"/>
    <x v="0"/>
  </r>
  <r>
    <n v="901711"/>
    <d v="1899-12-31T00:28:39"/>
    <x v="1"/>
    <s v="new_page"/>
    <x v="0"/>
  </r>
  <r>
    <n v="855762"/>
    <d v="1899-12-31T00:13:20"/>
    <x v="0"/>
    <s v="old_page"/>
    <x v="0"/>
  </r>
  <r>
    <n v="796741"/>
    <d v="1899-12-31T00:28:13"/>
    <x v="0"/>
    <s v="old_page"/>
    <x v="0"/>
  </r>
  <r>
    <n v="727264"/>
    <d v="1899-12-31T00:43:19"/>
    <x v="1"/>
    <s v="new_page"/>
    <x v="0"/>
  </r>
  <r>
    <n v="753394"/>
    <d v="1899-12-31T00:40:49"/>
    <x v="1"/>
    <s v="new_page"/>
    <x v="0"/>
  </r>
  <r>
    <n v="714720"/>
    <d v="1899-12-31T00:43:24"/>
    <x v="0"/>
    <s v="old_page"/>
    <x v="1"/>
  </r>
  <r>
    <n v="801613"/>
    <d v="1899-12-31T00:10:13"/>
    <x v="1"/>
    <s v="new_page"/>
    <x v="0"/>
  </r>
  <r>
    <n v="908933"/>
    <d v="1899-12-31T00:26:01"/>
    <x v="1"/>
    <s v="new_page"/>
    <x v="0"/>
  </r>
  <r>
    <n v="873562"/>
    <d v="1899-12-31T00:51:00"/>
    <x v="1"/>
    <s v="new_page"/>
    <x v="0"/>
  </r>
  <r>
    <n v="817027"/>
    <d v="1899-12-31T00:03:53"/>
    <x v="0"/>
    <s v="old_page"/>
    <x v="0"/>
  </r>
  <r>
    <n v="722169"/>
    <d v="1899-12-31T00:53:07"/>
    <x v="0"/>
    <s v="old_page"/>
    <x v="0"/>
  </r>
  <r>
    <n v="726301"/>
    <d v="1899-12-31T00:26:43"/>
    <x v="1"/>
    <s v="new_page"/>
    <x v="0"/>
  </r>
  <r>
    <n v="917959"/>
    <d v="1899-12-31T00:21:37"/>
    <x v="0"/>
    <s v="old_page"/>
    <x v="0"/>
  </r>
  <r>
    <n v="932327"/>
    <d v="1899-12-31T00:31:03"/>
    <x v="0"/>
    <s v="old_page"/>
    <x v="0"/>
  </r>
  <r>
    <n v="738740"/>
    <d v="1899-12-31T00:26:01"/>
    <x v="0"/>
    <s v="old_page"/>
    <x v="0"/>
  </r>
  <r>
    <n v="936392"/>
    <d v="1899-12-31T00:22:43"/>
    <x v="1"/>
    <s v="new_page"/>
    <x v="0"/>
  </r>
  <r>
    <n v="743371"/>
    <d v="1899-12-31T00:30:40"/>
    <x v="0"/>
    <s v="old_page"/>
    <x v="0"/>
  </r>
  <r>
    <n v="884883"/>
    <d v="1899-12-31T00:36:56"/>
    <x v="0"/>
    <s v="old_page"/>
    <x v="1"/>
  </r>
  <r>
    <n v="832649"/>
    <d v="1899-12-31T00:20:29"/>
    <x v="1"/>
    <s v="new_page"/>
    <x v="0"/>
  </r>
  <r>
    <n v="760457"/>
    <d v="1899-12-31T00:09:28"/>
    <x v="1"/>
    <s v="new_page"/>
    <x v="0"/>
  </r>
  <r>
    <n v="790316"/>
    <d v="1899-12-31T00:06:39"/>
    <x v="0"/>
    <s v="old_page"/>
    <x v="0"/>
  </r>
  <r>
    <n v="704996"/>
    <d v="1899-12-31T00:21:33"/>
    <x v="0"/>
    <s v="old_page"/>
    <x v="0"/>
  </r>
  <r>
    <n v="851809"/>
    <d v="1899-12-31T00:19:14"/>
    <x v="0"/>
    <s v="old_page"/>
    <x v="0"/>
  </r>
  <r>
    <n v="754742"/>
    <d v="1899-12-31T00:12:09"/>
    <x v="1"/>
    <s v="new_page"/>
    <x v="0"/>
  </r>
  <r>
    <n v="649213"/>
    <d v="1899-12-31T00:04:05"/>
    <x v="1"/>
    <s v="new_page"/>
    <x v="0"/>
  </r>
  <r>
    <n v="665342"/>
    <d v="1899-12-31T00:26:31"/>
    <x v="0"/>
    <s v="old_page"/>
    <x v="0"/>
  </r>
  <r>
    <n v="878029"/>
    <d v="1899-12-31T00:05:39"/>
    <x v="0"/>
    <s v="old_page"/>
    <x v="0"/>
  </r>
  <r>
    <n v="791449"/>
    <d v="1899-12-31T00:02:52"/>
    <x v="1"/>
    <s v="new_page"/>
    <x v="0"/>
  </r>
  <r>
    <n v="941593"/>
    <d v="1899-12-31T00:59:18"/>
    <x v="1"/>
    <s v="new_page"/>
    <x v="0"/>
  </r>
  <r>
    <n v="880816"/>
    <d v="1899-12-31T00:34:57"/>
    <x v="0"/>
    <s v="old_page"/>
    <x v="0"/>
  </r>
  <r>
    <n v="904522"/>
    <d v="1899-12-31T00:04:22"/>
    <x v="1"/>
    <s v="new_page"/>
    <x v="0"/>
  </r>
  <r>
    <n v="767979"/>
    <d v="1899-12-31T00:36:02"/>
    <x v="0"/>
    <s v="old_page"/>
    <x v="0"/>
  </r>
  <r>
    <n v="934770"/>
    <d v="1899-12-31T00:18:04"/>
    <x v="0"/>
    <s v="old_page"/>
    <x v="0"/>
  </r>
  <r>
    <n v="919140"/>
    <d v="1899-12-31T00:38:45"/>
    <x v="1"/>
    <s v="new_page"/>
    <x v="0"/>
  </r>
  <r>
    <n v="671869"/>
    <d v="1899-12-31T00:53:11"/>
    <x v="1"/>
    <s v="new_page"/>
    <x v="0"/>
  </r>
  <r>
    <n v="780911"/>
    <d v="1899-12-31T00:11:37"/>
    <x v="0"/>
    <s v="old_page"/>
    <x v="0"/>
  </r>
  <r>
    <n v="760916"/>
    <d v="1899-12-31T00:35:38"/>
    <x v="1"/>
    <s v="new_page"/>
    <x v="0"/>
  </r>
  <r>
    <n v="703014"/>
    <d v="1899-12-31T00:35:44"/>
    <x v="0"/>
    <s v="old_page"/>
    <x v="0"/>
  </r>
  <r>
    <n v="716453"/>
    <d v="1899-12-31T00:52:03"/>
    <x v="0"/>
    <s v="old_page"/>
    <x v="0"/>
  </r>
  <r>
    <n v="710780"/>
    <d v="1899-12-31T00:32:53"/>
    <x v="1"/>
    <s v="new_page"/>
    <x v="0"/>
  </r>
  <r>
    <n v="771361"/>
    <d v="1899-12-31T00:24:09"/>
    <x v="1"/>
    <s v="new_page"/>
    <x v="0"/>
  </r>
  <r>
    <n v="740064"/>
    <d v="1899-12-31T00:02:26"/>
    <x v="0"/>
    <s v="old_page"/>
    <x v="0"/>
  </r>
  <r>
    <n v="874349"/>
    <d v="1899-12-31T00:55:48"/>
    <x v="0"/>
    <s v="old_page"/>
    <x v="0"/>
  </r>
  <r>
    <n v="637018"/>
    <d v="1899-12-31T00:42:14"/>
    <x v="1"/>
    <s v="old_page"/>
    <x v="0"/>
  </r>
  <r>
    <n v="755533"/>
    <d v="1899-12-31T00:04:52"/>
    <x v="0"/>
    <s v="old_page"/>
    <x v="0"/>
  </r>
  <r>
    <n v="924647"/>
    <d v="1899-12-31T00:53:20"/>
    <x v="0"/>
    <s v="old_page"/>
    <x v="0"/>
  </r>
  <r>
    <n v="867848"/>
    <d v="1899-12-31T00:17:56"/>
    <x v="1"/>
    <s v="new_page"/>
    <x v="0"/>
  </r>
  <r>
    <n v="769642"/>
    <d v="1899-12-31T00:11:19"/>
    <x v="1"/>
    <s v="new_page"/>
    <x v="1"/>
  </r>
  <r>
    <n v="685400"/>
    <d v="1899-12-31T00:00:27"/>
    <x v="0"/>
    <s v="old_page"/>
    <x v="0"/>
  </r>
  <r>
    <n v="894671"/>
    <d v="1899-12-31T00:00:30"/>
    <x v="1"/>
    <s v="new_page"/>
    <x v="0"/>
  </r>
  <r>
    <n v="695791"/>
    <d v="1899-12-31T00:02:57"/>
    <x v="1"/>
    <s v="new_page"/>
    <x v="0"/>
  </r>
  <r>
    <n v="901850"/>
    <d v="1899-12-31T00:48:08"/>
    <x v="0"/>
    <s v="old_page"/>
    <x v="0"/>
  </r>
  <r>
    <n v="725197"/>
    <d v="1899-12-31T00:10:23"/>
    <x v="1"/>
    <s v="new_page"/>
    <x v="0"/>
  </r>
  <r>
    <n v="714500"/>
    <d v="1899-12-31T00:26:35"/>
    <x v="1"/>
    <s v="new_page"/>
    <x v="1"/>
  </r>
  <r>
    <n v="650320"/>
    <d v="1899-12-31T00:20:40"/>
    <x v="0"/>
    <s v="old_page"/>
    <x v="1"/>
  </r>
  <r>
    <n v="881126"/>
    <d v="1899-12-31T00:38:22"/>
    <x v="1"/>
    <s v="new_page"/>
    <x v="1"/>
  </r>
  <r>
    <n v="878735"/>
    <d v="1899-12-31T00:45:49"/>
    <x v="1"/>
    <s v="old_page"/>
    <x v="0"/>
  </r>
  <r>
    <n v="636385"/>
    <d v="1899-12-31T00:12:42"/>
    <x v="1"/>
    <s v="new_page"/>
    <x v="0"/>
  </r>
  <r>
    <n v="854979"/>
    <d v="1899-12-31T00:55:52"/>
    <x v="0"/>
    <s v="old_page"/>
    <x v="0"/>
  </r>
  <r>
    <n v="650504"/>
    <d v="1899-12-31T00:49:14"/>
    <x v="0"/>
    <s v="old_page"/>
    <x v="0"/>
  </r>
  <r>
    <n v="667130"/>
    <d v="1899-12-31T00:58:11"/>
    <x v="0"/>
    <s v="old_page"/>
    <x v="0"/>
  </r>
  <r>
    <n v="806693"/>
    <d v="1899-12-31T00:29:50"/>
    <x v="0"/>
    <s v="old_page"/>
    <x v="0"/>
  </r>
  <r>
    <n v="747613"/>
    <d v="1899-12-31T00:32:18"/>
    <x v="1"/>
    <s v="new_page"/>
    <x v="0"/>
  </r>
  <r>
    <n v="850420"/>
    <d v="1899-12-31T00:29:58"/>
    <x v="1"/>
    <s v="new_page"/>
    <x v="0"/>
  </r>
  <r>
    <n v="717317"/>
    <d v="1899-12-31T00:19:41"/>
    <x v="0"/>
    <s v="old_page"/>
    <x v="0"/>
  </r>
  <r>
    <n v="934525"/>
    <d v="1899-12-31T00:16:36"/>
    <x v="0"/>
    <s v="old_page"/>
    <x v="0"/>
  </r>
  <r>
    <n v="637734"/>
    <d v="1899-12-31T00:57:47"/>
    <x v="1"/>
    <s v="new_page"/>
    <x v="1"/>
  </r>
  <r>
    <n v="753438"/>
    <d v="1899-12-31T00:21:12"/>
    <x v="1"/>
    <s v="new_page"/>
    <x v="0"/>
  </r>
  <r>
    <n v="867845"/>
    <d v="1899-12-31T00:38:58"/>
    <x v="1"/>
    <s v="new_page"/>
    <x v="1"/>
  </r>
  <r>
    <n v="911131"/>
    <d v="1899-12-31T00:03:19"/>
    <x v="1"/>
    <s v="new_page"/>
    <x v="0"/>
  </r>
  <r>
    <n v="718228"/>
    <d v="1899-12-31T00:39:20"/>
    <x v="0"/>
    <s v="old_page"/>
    <x v="1"/>
  </r>
  <r>
    <n v="815461"/>
    <d v="1899-12-31T00:13:57"/>
    <x v="0"/>
    <s v="old_page"/>
    <x v="0"/>
  </r>
  <r>
    <n v="653732"/>
    <d v="1899-12-31T00:54:21"/>
    <x v="1"/>
    <s v="new_page"/>
    <x v="1"/>
  </r>
  <r>
    <n v="766006"/>
    <d v="1899-12-31T00:03:04"/>
    <x v="1"/>
    <s v="new_page"/>
    <x v="0"/>
  </r>
  <r>
    <n v="662331"/>
    <d v="1899-12-31T00:27:04"/>
    <x v="1"/>
    <s v="new_page"/>
    <x v="0"/>
  </r>
  <r>
    <n v="845369"/>
    <d v="1899-12-31T00:06:28"/>
    <x v="0"/>
    <s v="old_page"/>
    <x v="0"/>
  </r>
  <r>
    <n v="837578"/>
    <d v="1899-12-31T00:19:31"/>
    <x v="0"/>
    <s v="old_page"/>
    <x v="0"/>
  </r>
  <r>
    <n v="812077"/>
    <d v="1899-12-31T00:26:06"/>
    <x v="1"/>
    <s v="new_page"/>
    <x v="0"/>
  </r>
  <r>
    <n v="713205"/>
    <d v="1899-12-31T00:34:31"/>
    <x v="1"/>
    <s v="new_page"/>
    <x v="0"/>
  </r>
  <r>
    <n v="630551"/>
    <d v="1899-12-31T00:54:52"/>
    <x v="1"/>
    <s v="new_page"/>
    <x v="0"/>
  </r>
  <r>
    <n v="683311"/>
    <d v="1899-12-31T00:20:46"/>
    <x v="0"/>
    <s v="old_page"/>
    <x v="0"/>
  </r>
  <r>
    <n v="891471"/>
    <d v="1899-12-31T00:11:51"/>
    <x v="0"/>
    <s v="old_page"/>
    <x v="0"/>
  </r>
  <r>
    <n v="736373"/>
    <d v="1899-12-31T00:37:41"/>
    <x v="1"/>
    <s v="new_page"/>
    <x v="0"/>
  </r>
  <r>
    <n v="765619"/>
    <d v="1899-12-31T00:05:42"/>
    <x v="1"/>
    <s v="new_page"/>
    <x v="0"/>
  </r>
  <r>
    <n v="703880"/>
    <d v="1899-12-31T00:28:48"/>
    <x v="1"/>
    <s v="new_page"/>
    <x v="0"/>
  </r>
  <r>
    <n v="696965"/>
    <d v="1899-12-31T00:02:44"/>
    <x v="0"/>
    <s v="old_page"/>
    <x v="1"/>
  </r>
  <r>
    <n v="828276"/>
    <d v="1899-12-31T00:38:56"/>
    <x v="0"/>
    <s v="old_page"/>
    <x v="0"/>
  </r>
  <r>
    <n v="688110"/>
    <d v="1899-12-31T00:00:52"/>
    <x v="1"/>
    <s v="new_page"/>
    <x v="0"/>
  </r>
  <r>
    <n v="753302"/>
    <d v="1899-12-31T00:17:14"/>
    <x v="1"/>
    <s v="new_page"/>
    <x v="0"/>
  </r>
  <r>
    <n v="855472"/>
    <d v="1899-12-31T00:33:13"/>
    <x v="0"/>
    <s v="old_page"/>
    <x v="0"/>
  </r>
  <r>
    <n v="856899"/>
    <d v="1899-12-31T00:49:29"/>
    <x v="1"/>
    <s v="new_page"/>
    <x v="0"/>
  </r>
  <r>
    <n v="845150"/>
    <d v="1899-12-31T00:14:47"/>
    <x v="1"/>
    <s v="new_page"/>
    <x v="1"/>
  </r>
  <r>
    <n v="761062"/>
    <d v="1899-12-31T00:14:55"/>
    <x v="1"/>
    <s v="new_page"/>
    <x v="0"/>
  </r>
  <r>
    <n v="655686"/>
    <d v="1899-12-31T00:30:50"/>
    <x v="1"/>
    <s v="new_page"/>
    <x v="0"/>
  </r>
  <r>
    <n v="843802"/>
    <d v="1899-12-31T00:27:13"/>
    <x v="0"/>
    <s v="old_page"/>
    <x v="0"/>
  </r>
  <r>
    <n v="851567"/>
    <d v="1899-12-31T00:04:13"/>
    <x v="0"/>
    <s v="old_page"/>
    <x v="0"/>
  </r>
  <r>
    <n v="719263"/>
    <d v="1899-12-31T00:27:44"/>
    <x v="1"/>
    <s v="new_page"/>
    <x v="1"/>
  </r>
  <r>
    <n v="892599"/>
    <d v="1899-12-31T00:37:06"/>
    <x v="0"/>
    <s v="old_page"/>
    <x v="0"/>
  </r>
  <r>
    <n v="891855"/>
    <d v="1899-12-31T00:35:50"/>
    <x v="1"/>
    <s v="new_page"/>
    <x v="0"/>
  </r>
  <r>
    <n v="748722"/>
    <d v="1899-12-31T00:12:39"/>
    <x v="0"/>
    <s v="old_page"/>
    <x v="0"/>
  </r>
  <r>
    <n v="889968"/>
    <d v="1899-12-31T00:02:53"/>
    <x v="1"/>
    <s v="new_page"/>
    <x v="0"/>
  </r>
  <r>
    <n v="717405"/>
    <d v="1899-12-31T00:46:17"/>
    <x v="1"/>
    <s v="new_page"/>
    <x v="1"/>
  </r>
  <r>
    <n v="632328"/>
    <d v="1899-12-31T00:57:40"/>
    <x v="1"/>
    <s v="new_page"/>
    <x v="0"/>
  </r>
  <r>
    <n v="813391"/>
    <d v="1899-12-31T00:30:36"/>
    <x v="1"/>
    <s v="new_page"/>
    <x v="0"/>
  </r>
  <r>
    <n v="684419"/>
    <d v="1899-12-31T00:42:06"/>
    <x v="1"/>
    <s v="old_page"/>
    <x v="0"/>
  </r>
  <r>
    <n v="931267"/>
    <d v="1899-12-31T00:25:08"/>
    <x v="1"/>
    <s v="new_page"/>
    <x v="0"/>
  </r>
  <r>
    <n v="887917"/>
    <d v="1899-12-31T00:32:47"/>
    <x v="1"/>
    <s v="new_page"/>
    <x v="0"/>
  </r>
  <r>
    <n v="719530"/>
    <d v="1899-12-31T00:11:01"/>
    <x v="0"/>
    <s v="old_page"/>
    <x v="0"/>
  </r>
  <r>
    <n v="830124"/>
    <d v="1899-12-31T00:36:32"/>
    <x v="0"/>
    <s v="old_page"/>
    <x v="0"/>
  </r>
  <r>
    <n v="810337"/>
    <d v="1899-12-31T00:32:09"/>
    <x v="0"/>
    <s v="old_page"/>
    <x v="0"/>
  </r>
  <r>
    <n v="884209"/>
    <d v="1899-12-31T00:19:03"/>
    <x v="0"/>
    <s v="old_page"/>
    <x v="0"/>
  </r>
  <r>
    <n v="925661"/>
    <d v="1899-12-31T00:01:25"/>
    <x v="1"/>
    <s v="new_page"/>
    <x v="0"/>
  </r>
  <r>
    <n v="844479"/>
    <d v="1899-12-31T00:48:30"/>
    <x v="0"/>
    <s v="old_page"/>
    <x v="0"/>
  </r>
  <r>
    <n v="937126"/>
    <d v="1899-12-31T00:40:18"/>
    <x v="1"/>
    <s v="new_page"/>
    <x v="0"/>
  </r>
  <r>
    <n v="795618"/>
    <d v="1899-12-31T00:01:17"/>
    <x v="1"/>
    <s v="new_page"/>
    <x v="0"/>
  </r>
  <r>
    <n v="875933"/>
    <d v="1899-12-31T00:48:42"/>
    <x v="0"/>
    <s v="old_page"/>
    <x v="0"/>
  </r>
  <r>
    <n v="849125"/>
    <d v="1899-12-31T00:07:02"/>
    <x v="1"/>
    <s v="new_page"/>
    <x v="0"/>
  </r>
  <r>
    <n v="759451"/>
    <d v="1899-12-31T00:50:25"/>
    <x v="0"/>
    <s v="old_page"/>
    <x v="1"/>
  </r>
  <r>
    <n v="819836"/>
    <d v="1899-12-31T00:45:47"/>
    <x v="0"/>
    <s v="old_page"/>
    <x v="0"/>
  </r>
  <r>
    <n v="645319"/>
    <d v="1899-12-31T00:18:46"/>
    <x v="1"/>
    <s v="new_page"/>
    <x v="1"/>
  </r>
  <r>
    <n v="663301"/>
    <d v="1899-12-31T00:41:43"/>
    <x v="1"/>
    <s v="new_page"/>
    <x v="1"/>
  </r>
  <r>
    <n v="719752"/>
    <d v="1899-12-31T00:49:19"/>
    <x v="1"/>
    <s v="new_page"/>
    <x v="0"/>
  </r>
  <r>
    <n v="655678"/>
    <d v="1899-12-31T00:39:36"/>
    <x v="1"/>
    <s v="new_page"/>
    <x v="0"/>
  </r>
  <r>
    <n v="907529"/>
    <d v="1899-12-31T00:34:18"/>
    <x v="1"/>
    <s v="old_page"/>
    <x v="0"/>
  </r>
  <r>
    <n v="889587"/>
    <d v="1899-12-31T00:27:43"/>
    <x v="0"/>
    <s v="old_page"/>
    <x v="0"/>
  </r>
  <r>
    <n v="643221"/>
    <d v="1899-12-31T00:01:40"/>
    <x v="1"/>
    <s v="new_page"/>
    <x v="0"/>
  </r>
  <r>
    <n v="885720"/>
    <d v="1899-12-31T00:00:28"/>
    <x v="1"/>
    <s v="new_page"/>
    <x v="0"/>
  </r>
  <r>
    <n v="711698"/>
    <d v="1899-12-31T00:49:20"/>
    <x v="0"/>
    <s v="old_page"/>
    <x v="0"/>
  </r>
  <r>
    <n v="940395"/>
    <d v="1899-12-31T00:19:44"/>
    <x v="0"/>
    <s v="old_page"/>
    <x v="0"/>
  </r>
  <r>
    <n v="799574"/>
    <d v="1899-12-31T00:44:11"/>
    <x v="1"/>
    <s v="new_page"/>
    <x v="0"/>
  </r>
  <r>
    <n v="931837"/>
    <d v="1899-12-31T00:21:53"/>
    <x v="1"/>
    <s v="new_page"/>
    <x v="0"/>
  </r>
  <r>
    <n v="885071"/>
    <d v="1899-12-31T00:39:15"/>
    <x v="0"/>
    <s v="old_page"/>
    <x v="0"/>
  </r>
  <r>
    <n v="644965"/>
    <d v="1899-12-31T00:46:36"/>
    <x v="1"/>
    <s v="new_page"/>
    <x v="1"/>
  </r>
  <r>
    <n v="747222"/>
    <d v="1899-12-31T00:58:49"/>
    <x v="0"/>
    <s v="old_page"/>
    <x v="0"/>
  </r>
  <r>
    <n v="839553"/>
    <d v="1899-12-31T00:33:56"/>
    <x v="0"/>
    <s v="old_page"/>
    <x v="0"/>
  </r>
  <r>
    <n v="658678"/>
    <d v="1899-12-31T00:07:31"/>
    <x v="0"/>
    <s v="old_page"/>
    <x v="0"/>
  </r>
  <r>
    <n v="748663"/>
    <d v="1899-12-31T00:51:44"/>
    <x v="0"/>
    <s v="old_page"/>
    <x v="0"/>
  </r>
  <r>
    <n v="671480"/>
    <d v="1899-12-31T00:44:42"/>
    <x v="1"/>
    <s v="new_page"/>
    <x v="0"/>
  </r>
  <r>
    <n v="785057"/>
    <d v="1899-12-31T00:38:49"/>
    <x v="0"/>
    <s v="old_page"/>
    <x v="0"/>
  </r>
  <r>
    <n v="822096"/>
    <d v="1899-12-31T00:13:14"/>
    <x v="0"/>
    <s v="old_page"/>
    <x v="0"/>
  </r>
  <r>
    <n v="893469"/>
    <d v="1899-12-31T00:11:56"/>
    <x v="0"/>
    <s v="old_page"/>
    <x v="0"/>
  </r>
  <r>
    <n v="703259"/>
    <d v="1899-12-31T00:46:52"/>
    <x v="1"/>
    <s v="new_page"/>
    <x v="0"/>
  </r>
  <r>
    <n v="854398"/>
    <d v="1899-12-31T00:10:10"/>
    <x v="0"/>
    <s v="old_page"/>
    <x v="0"/>
  </r>
  <r>
    <n v="898668"/>
    <d v="1899-12-31T00:12:41"/>
    <x v="0"/>
    <s v="old_page"/>
    <x v="0"/>
  </r>
  <r>
    <n v="688540"/>
    <d v="1899-12-31T00:31:07"/>
    <x v="0"/>
    <s v="old_page"/>
    <x v="0"/>
  </r>
  <r>
    <n v="779265"/>
    <d v="1899-12-31T00:34:28"/>
    <x v="0"/>
    <s v="old_page"/>
    <x v="0"/>
  </r>
  <r>
    <n v="699364"/>
    <d v="1899-12-31T00:41:51"/>
    <x v="1"/>
    <s v="new_page"/>
    <x v="1"/>
  </r>
  <r>
    <n v="916565"/>
    <d v="1899-12-31T00:59:29"/>
    <x v="0"/>
    <s v="old_page"/>
    <x v="0"/>
  </r>
  <r>
    <n v="879780"/>
    <d v="1899-12-31T00:17:45"/>
    <x v="1"/>
    <s v="new_page"/>
    <x v="0"/>
  </r>
  <r>
    <n v="668216"/>
    <d v="1899-12-31T00:02:27"/>
    <x v="1"/>
    <s v="new_page"/>
    <x v="0"/>
  </r>
  <r>
    <n v="799724"/>
    <d v="1899-12-31T00:17:41"/>
    <x v="0"/>
    <s v="old_page"/>
    <x v="0"/>
  </r>
  <r>
    <n v="806190"/>
    <d v="1899-12-31T00:59:02"/>
    <x v="0"/>
    <s v="old_page"/>
    <x v="0"/>
  </r>
  <r>
    <n v="928890"/>
    <d v="1899-12-31T00:30:17"/>
    <x v="1"/>
    <s v="new_page"/>
    <x v="0"/>
  </r>
  <r>
    <n v="683872"/>
    <d v="1899-12-31T00:28:13"/>
    <x v="0"/>
    <s v="old_page"/>
    <x v="0"/>
  </r>
  <r>
    <n v="811162"/>
    <d v="1899-12-31T00:24:16"/>
    <x v="1"/>
    <s v="new_page"/>
    <x v="0"/>
  </r>
  <r>
    <n v="696330"/>
    <d v="1899-12-31T00:14:22"/>
    <x v="0"/>
    <s v="old_page"/>
    <x v="0"/>
  </r>
  <r>
    <n v="883159"/>
    <d v="1899-12-31T00:55:42"/>
    <x v="0"/>
    <s v="old_page"/>
    <x v="0"/>
  </r>
  <r>
    <n v="844634"/>
    <d v="1899-12-31T00:42:46"/>
    <x v="1"/>
    <s v="new_page"/>
    <x v="0"/>
  </r>
  <r>
    <n v="765416"/>
    <d v="1899-12-31T00:15:15"/>
    <x v="0"/>
    <s v="old_page"/>
    <x v="0"/>
  </r>
  <r>
    <n v="838441"/>
    <d v="1899-12-31T00:06:37"/>
    <x v="0"/>
    <s v="old_page"/>
    <x v="0"/>
  </r>
  <r>
    <n v="798640"/>
    <d v="1899-12-31T00:34:06"/>
    <x v="1"/>
    <s v="new_page"/>
    <x v="0"/>
  </r>
  <r>
    <n v="783733"/>
    <d v="1899-12-31T00:04:56"/>
    <x v="0"/>
    <s v="old_page"/>
    <x v="0"/>
  </r>
  <r>
    <n v="867456"/>
    <d v="1899-12-31T00:25:59"/>
    <x v="0"/>
    <s v="old_page"/>
    <x v="0"/>
  </r>
  <r>
    <n v="770149"/>
    <d v="1899-12-31T00:15:32"/>
    <x v="1"/>
    <s v="new_page"/>
    <x v="0"/>
  </r>
  <r>
    <n v="763363"/>
    <d v="1899-12-31T00:45:06"/>
    <x v="1"/>
    <s v="new_page"/>
    <x v="0"/>
  </r>
  <r>
    <n v="679316"/>
    <d v="1899-12-31T00:10:35"/>
    <x v="0"/>
    <s v="old_page"/>
    <x v="0"/>
  </r>
  <r>
    <n v="842709"/>
    <d v="1899-12-31T00:04:07"/>
    <x v="1"/>
    <s v="new_page"/>
    <x v="0"/>
  </r>
  <r>
    <n v="714785"/>
    <d v="1899-12-31T00:37:24"/>
    <x v="0"/>
    <s v="old_page"/>
    <x v="0"/>
  </r>
  <r>
    <n v="834925"/>
    <d v="1899-12-31T00:36:23"/>
    <x v="0"/>
    <s v="old_page"/>
    <x v="0"/>
  </r>
  <r>
    <n v="809621"/>
    <d v="1899-12-31T00:45:35"/>
    <x v="1"/>
    <s v="new_page"/>
    <x v="0"/>
  </r>
  <r>
    <n v="900056"/>
    <d v="1899-12-31T00:14:02"/>
    <x v="0"/>
    <s v="old_page"/>
    <x v="0"/>
  </r>
  <r>
    <n v="733603"/>
    <d v="1899-12-31T00:00:42"/>
    <x v="1"/>
    <s v="new_page"/>
    <x v="0"/>
  </r>
  <r>
    <n v="789595"/>
    <d v="1899-12-31T00:40:30"/>
    <x v="0"/>
    <s v="old_page"/>
    <x v="0"/>
  </r>
  <r>
    <n v="704708"/>
    <d v="1899-12-31T00:53:43"/>
    <x v="0"/>
    <s v="old_page"/>
    <x v="0"/>
  </r>
  <r>
    <n v="785460"/>
    <d v="1899-12-31T00:11:58"/>
    <x v="1"/>
    <s v="new_page"/>
    <x v="0"/>
  </r>
  <r>
    <n v="806501"/>
    <d v="1899-12-31T00:44:18"/>
    <x v="0"/>
    <s v="old_page"/>
    <x v="0"/>
  </r>
  <r>
    <n v="748972"/>
    <d v="1899-12-31T00:35:11"/>
    <x v="1"/>
    <s v="new_page"/>
    <x v="0"/>
  </r>
  <r>
    <n v="669292"/>
    <d v="1899-12-31T00:21:26"/>
    <x v="0"/>
    <s v="old_page"/>
    <x v="0"/>
  </r>
  <r>
    <n v="796173"/>
    <d v="1899-12-31T00:51:02"/>
    <x v="1"/>
    <s v="new_page"/>
    <x v="1"/>
  </r>
  <r>
    <n v="819848"/>
    <d v="1899-12-31T00:50:16"/>
    <x v="1"/>
    <s v="new_page"/>
    <x v="0"/>
  </r>
  <r>
    <n v="772565"/>
    <d v="1899-12-31T00:57:21"/>
    <x v="1"/>
    <s v="new_page"/>
    <x v="0"/>
  </r>
  <r>
    <n v="697699"/>
    <d v="1899-12-31T00:03:50"/>
    <x v="0"/>
    <s v="old_page"/>
    <x v="0"/>
  </r>
  <r>
    <n v="781479"/>
    <d v="1899-12-31T00:10:39"/>
    <x v="0"/>
    <s v="old_page"/>
    <x v="0"/>
  </r>
  <r>
    <n v="928767"/>
    <d v="1899-12-31T00:52:35"/>
    <x v="1"/>
    <s v="new_page"/>
    <x v="0"/>
  </r>
  <r>
    <n v="887232"/>
    <d v="1899-12-31T00:20:03"/>
    <x v="1"/>
    <s v="new_page"/>
    <x v="0"/>
  </r>
  <r>
    <n v="654821"/>
    <d v="1899-12-31T00:26:49"/>
    <x v="0"/>
    <s v="old_page"/>
    <x v="0"/>
  </r>
  <r>
    <n v="774723"/>
    <d v="1899-12-31T00:02:05"/>
    <x v="0"/>
    <s v="old_page"/>
    <x v="0"/>
  </r>
  <r>
    <n v="885342"/>
    <d v="1899-12-31T00:32:31"/>
    <x v="0"/>
    <s v="old_page"/>
    <x v="0"/>
  </r>
  <r>
    <n v="823735"/>
    <d v="1899-12-31T00:31:44"/>
    <x v="1"/>
    <s v="new_page"/>
    <x v="0"/>
  </r>
  <r>
    <n v="692271"/>
    <d v="1899-12-31T00:56:51"/>
    <x v="0"/>
    <s v="old_page"/>
    <x v="1"/>
  </r>
  <r>
    <n v="864665"/>
    <d v="1899-12-31T00:37:05"/>
    <x v="1"/>
    <s v="new_page"/>
    <x v="0"/>
  </r>
  <r>
    <n v="710831"/>
    <d v="1899-12-31T00:17:48"/>
    <x v="0"/>
    <s v="old_page"/>
    <x v="0"/>
  </r>
  <r>
    <n v="782176"/>
    <d v="1899-12-31T00:04:10"/>
    <x v="1"/>
    <s v="new_page"/>
    <x v="0"/>
  </r>
  <r>
    <n v="896142"/>
    <d v="1899-12-31T00:53:05"/>
    <x v="1"/>
    <s v="new_page"/>
    <x v="1"/>
  </r>
  <r>
    <n v="787367"/>
    <d v="1899-12-31T00:08:10"/>
    <x v="0"/>
    <s v="old_page"/>
    <x v="0"/>
  </r>
  <r>
    <n v="827542"/>
    <d v="1899-12-31T00:49:36"/>
    <x v="1"/>
    <s v="new_page"/>
    <x v="0"/>
  </r>
  <r>
    <n v="926488"/>
    <d v="1899-12-31T00:16:47"/>
    <x v="1"/>
    <s v="new_page"/>
    <x v="0"/>
  </r>
  <r>
    <n v="739971"/>
    <d v="1899-12-31T00:49:21"/>
    <x v="1"/>
    <s v="new_page"/>
    <x v="0"/>
  </r>
  <r>
    <n v="828536"/>
    <d v="1899-12-31T00:40:42"/>
    <x v="0"/>
    <s v="old_page"/>
    <x v="0"/>
  </r>
  <r>
    <n v="640028"/>
    <d v="1899-12-31T00:16:19"/>
    <x v="0"/>
    <s v="old_page"/>
    <x v="0"/>
  </r>
  <r>
    <n v="910977"/>
    <d v="1899-12-31T00:35:55"/>
    <x v="0"/>
    <s v="old_page"/>
    <x v="0"/>
  </r>
  <r>
    <n v="805913"/>
    <d v="1899-12-31T00:22:45"/>
    <x v="1"/>
    <s v="new_page"/>
    <x v="0"/>
  </r>
  <r>
    <n v="892467"/>
    <d v="1899-12-31T00:06:19"/>
    <x v="1"/>
    <s v="new_page"/>
    <x v="0"/>
  </r>
  <r>
    <n v="674031"/>
    <d v="1899-12-31T00:39:36"/>
    <x v="1"/>
    <s v="new_page"/>
    <x v="0"/>
  </r>
  <r>
    <n v="787545"/>
    <d v="1899-12-31T00:37:13"/>
    <x v="0"/>
    <s v="old_page"/>
    <x v="0"/>
  </r>
  <r>
    <n v="675636"/>
    <d v="1899-12-31T00:04:19"/>
    <x v="0"/>
    <s v="old_page"/>
    <x v="0"/>
  </r>
  <r>
    <n v="760095"/>
    <d v="1899-12-31T00:11:42"/>
    <x v="1"/>
    <s v="new_page"/>
    <x v="0"/>
  </r>
  <r>
    <n v="713149"/>
    <d v="1899-12-31T00:18:16"/>
    <x v="0"/>
    <s v="old_page"/>
    <x v="0"/>
  </r>
  <r>
    <n v="673349"/>
    <d v="1899-12-31T00:20:12"/>
    <x v="0"/>
    <s v="old_page"/>
    <x v="0"/>
  </r>
  <r>
    <n v="889817"/>
    <d v="1899-12-31T00:08:17"/>
    <x v="1"/>
    <s v="new_page"/>
    <x v="0"/>
  </r>
  <r>
    <n v="636213"/>
    <d v="1899-12-31T00:31:18"/>
    <x v="1"/>
    <s v="new_page"/>
    <x v="0"/>
  </r>
  <r>
    <n v="792586"/>
    <d v="1899-12-31T00:19:28"/>
    <x v="1"/>
    <s v="new_page"/>
    <x v="0"/>
  </r>
  <r>
    <n v="719019"/>
    <d v="1899-12-31T00:54:29"/>
    <x v="1"/>
    <s v="new_page"/>
    <x v="0"/>
  </r>
  <r>
    <n v="742911"/>
    <d v="1899-12-31T00:25:37"/>
    <x v="1"/>
    <s v="new_page"/>
    <x v="0"/>
  </r>
  <r>
    <n v="677685"/>
    <d v="1899-12-31T00:30:58"/>
    <x v="1"/>
    <s v="new_page"/>
    <x v="0"/>
  </r>
  <r>
    <n v="641153"/>
    <d v="1899-12-31T00:13:02"/>
    <x v="0"/>
    <s v="old_page"/>
    <x v="0"/>
  </r>
  <r>
    <n v="889961"/>
    <d v="1899-12-31T00:25:32"/>
    <x v="0"/>
    <s v="old_page"/>
    <x v="0"/>
  </r>
  <r>
    <n v="665899"/>
    <d v="1899-12-31T00:16:53"/>
    <x v="0"/>
    <s v="old_page"/>
    <x v="0"/>
  </r>
  <r>
    <n v="795396"/>
    <d v="1899-12-31T00:27:21"/>
    <x v="0"/>
    <s v="old_page"/>
    <x v="0"/>
  </r>
  <r>
    <n v="785089"/>
    <d v="1899-12-31T00:39:50"/>
    <x v="0"/>
    <s v="old_page"/>
    <x v="0"/>
  </r>
  <r>
    <n v="701583"/>
    <d v="1899-12-31T00:32:25"/>
    <x v="1"/>
    <s v="new_page"/>
    <x v="0"/>
  </r>
  <r>
    <n v="724445"/>
    <d v="1899-12-31T00:46:30"/>
    <x v="0"/>
    <s v="old_page"/>
    <x v="0"/>
  </r>
  <r>
    <n v="643075"/>
    <d v="1899-12-31T00:41:58"/>
    <x v="0"/>
    <s v="old_page"/>
    <x v="0"/>
  </r>
  <r>
    <n v="716247"/>
    <d v="1899-12-31T00:26:07"/>
    <x v="1"/>
    <s v="new_page"/>
    <x v="0"/>
  </r>
  <r>
    <n v="933599"/>
    <d v="1899-12-31T00:01:20"/>
    <x v="0"/>
    <s v="old_page"/>
    <x v="0"/>
  </r>
  <r>
    <n v="926874"/>
    <d v="1899-12-31T00:02:02"/>
    <x v="0"/>
    <s v="old_page"/>
    <x v="0"/>
  </r>
  <r>
    <n v="866357"/>
    <d v="1899-12-31T00:21:13"/>
    <x v="0"/>
    <s v="old_page"/>
    <x v="0"/>
  </r>
  <r>
    <n v="703363"/>
    <d v="1899-12-31T00:48:48"/>
    <x v="1"/>
    <s v="new_page"/>
    <x v="0"/>
  </r>
  <r>
    <n v="654278"/>
    <d v="1899-12-31T00:18:41"/>
    <x v="1"/>
    <s v="new_page"/>
    <x v="1"/>
  </r>
  <r>
    <n v="769099"/>
    <d v="1899-12-31T00:32:33"/>
    <x v="1"/>
    <s v="new_page"/>
    <x v="0"/>
  </r>
  <r>
    <n v="780228"/>
    <d v="1899-12-31T00:57:15"/>
    <x v="1"/>
    <s v="new_page"/>
    <x v="0"/>
  </r>
  <r>
    <n v="682172"/>
    <d v="1899-12-31T00:01:19"/>
    <x v="0"/>
    <s v="old_page"/>
    <x v="0"/>
  </r>
  <r>
    <n v="772234"/>
    <d v="1899-12-31T00:01:50"/>
    <x v="0"/>
    <s v="old_page"/>
    <x v="0"/>
  </r>
  <r>
    <n v="658445"/>
    <d v="1899-12-31T00:50:36"/>
    <x v="0"/>
    <s v="old_page"/>
    <x v="0"/>
  </r>
  <r>
    <n v="807557"/>
    <d v="1899-12-31T00:38:15"/>
    <x v="1"/>
    <s v="new_page"/>
    <x v="0"/>
  </r>
  <r>
    <n v="839205"/>
    <d v="1899-12-31T00:55:09"/>
    <x v="1"/>
    <s v="old_page"/>
    <x v="0"/>
  </r>
  <r>
    <n v="652457"/>
    <d v="1899-12-31T00:47:52"/>
    <x v="0"/>
    <s v="old_page"/>
    <x v="0"/>
  </r>
  <r>
    <n v="762618"/>
    <d v="1899-12-31T00:22:56"/>
    <x v="0"/>
    <s v="old_page"/>
    <x v="0"/>
  </r>
  <r>
    <n v="703788"/>
    <d v="1899-12-31T00:00:15"/>
    <x v="1"/>
    <s v="new_page"/>
    <x v="0"/>
  </r>
  <r>
    <n v="645198"/>
    <d v="1899-12-31T00:19:29"/>
    <x v="1"/>
    <s v="new_page"/>
    <x v="0"/>
  </r>
  <r>
    <n v="832480"/>
    <d v="1899-12-31T00:49:35"/>
    <x v="1"/>
    <s v="new_page"/>
    <x v="0"/>
  </r>
  <r>
    <n v="801992"/>
    <d v="1899-12-31T00:31:26"/>
    <x v="1"/>
    <s v="new_page"/>
    <x v="0"/>
  </r>
  <r>
    <n v="680501"/>
    <d v="1899-12-31T00:23:51"/>
    <x v="0"/>
    <s v="old_page"/>
    <x v="1"/>
  </r>
  <r>
    <n v="686489"/>
    <d v="1899-12-31T00:09:01"/>
    <x v="1"/>
    <s v="new_page"/>
    <x v="0"/>
  </r>
  <r>
    <n v="645867"/>
    <d v="1899-12-31T00:25:59"/>
    <x v="1"/>
    <s v="new_page"/>
    <x v="0"/>
  </r>
  <r>
    <n v="927034"/>
    <d v="1899-12-31T00:19:26"/>
    <x v="0"/>
    <s v="old_page"/>
    <x v="0"/>
  </r>
  <r>
    <n v="685427"/>
    <d v="1899-12-31T00:32:37"/>
    <x v="1"/>
    <s v="new_page"/>
    <x v="1"/>
  </r>
  <r>
    <n v="642702"/>
    <d v="1899-12-31T00:05:02"/>
    <x v="0"/>
    <s v="old_page"/>
    <x v="0"/>
  </r>
  <r>
    <n v="730182"/>
    <d v="1899-12-31T00:31:21"/>
    <x v="0"/>
    <s v="old_page"/>
    <x v="0"/>
  </r>
  <r>
    <n v="658135"/>
    <d v="1899-12-31T00:44:30"/>
    <x v="1"/>
    <s v="new_page"/>
    <x v="0"/>
  </r>
  <r>
    <n v="847646"/>
    <d v="1899-12-31T00:33:35"/>
    <x v="1"/>
    <s v="new_page"/>
    <x v="0"/>
  </r>
  <r>
    <n v="645255"/>
    <d v="1899-12-31T00:07:56"/>
    <x v="1"/>
    <s v="new_page"/>
    <x v="0"/>
  </r>
  <r>
    <n v="643584"/>
    <d v="1899-12-31T00:23:19"/>
    <x v="0"/>
    <s v="old_page"/>
    <x v="0"/>
  </r>
  <r>
    <n v="902568"/>
    <d v="1899-12-31T00:54:05"/>
    <x v="1"/>
    <s v="new_page"/>
    <x v="0"/>
  </r>
  <r>
    <n v="717868"/>
    <d v="1899-12-31T00:37:28"/>
    <x v="0"/>
    <s v="old_page"/>
    <x v="0"/>
  </r>
  <r>
    <n v="761874"/>
    <d v="1899-12-31T00:42:39"/>
    <x v="0"/>
    <s v="old_page"/>
    <x v="0"/>
  </r>
  <r>
    <n v="673437"/>
    <d v="1899-12-31T00:55:25"/>
    <x v="0"/>
    <s v="old_page"/>
    <x v="0"/>
  </r>
  <r>
    <n v="863628"/>
    <d v="1899-12-31T00:57:57"/>
    <x v="0"/>
    <s v="old_page"/>
    <x v="0"/>
  </r>
  <r>
    <n v="752868"/>
    <d v="1899-12-31T00:40:30"/>
    <x v="1"/>
    <s v="new_page"/>
    <x v="0"/>
  </r>
  <r>
    <n v="841554"/>
    <d v="1899-12-31T00:50:03"/>
    <x v="0"/>
    <s v="old_page"/>
    <x v="0"/>
  </r>
  <r>
    <n v="867150"/>
    <d v="1899-12-31T00:45:45"/>
    <x v="1"/>
    <s v="new_page"/>
    <x v="0"/>
  </r>
  <r>
    <n v="664258"/>
    <d v="1899-12-31T00:19:38"/>
    <x v="0"/>
    <s v="old_page"/>
    <x v="0"/>
  </r>
  <r>
    <n v="805841"/>
    <d v="1899-12-31T00:24:12"/>
    <x v="1"/>
    <s v="new_page"/>
    <x v="0"/>
  </r>
  <r>
    <n v="643196"/>
    <d v="1899-12-31T00:21:41"/>
    <x v="0"/>
    <s v="old_page"/>
    <x v="1"/>
  </r>
  <r>
    <n v="829408"/>
    <d v="1899-12-31T00:01:21"/>
    <x v="0"/>
    <s v="old_page"/>
    <x v="0"/>
  </r>
  <r>
    <n v="688143"/>
    <d v="1899-12-31T00:30:55"/>
    <x v="1"/>
    <s v="new_page"/>
    <x v="0"/>
  </r>
  <r>
    <n v="901664"/>
    <d v="1899-12-31T00:23:48"/>
    <x v="0"/>
    <s v="old_page"/>
    <x v="0"/>
  </r>
  <r>
    <n v="765462"/>
    <d v="1899-12-31T00:23:56"/>
    <x v="0"/>
    <s v="old_page"/>
    <x v="0"/>
  </r>
  <r>
    <n v="845937"/>
    <d v="1899-12-31T00:13:49"/>
    <x v="0"/>
    <s v="old_page"/>
    <x v="0"/>
  </r>
  <r>
    <n v="676310"/>
    <d v="1899-12-31T00:05:22"/>
    <x v="0"/>
    <s v="old_page"/>
    <x v="0"/>
  </r>
  <r>
    <n v="797526"/>
    <d v="1899-12-31T00:14:50"/>
    <x v="1"/>
    <s v="new_page"/>
    <x v="0"/>
  </r>
  <r>
    <n v="668676"/>
    <d v="1899-12-31T00:00:58"/>
    <x v="1"/>
    <s v="new_page"/>
    <x v="0"/>
  </r>
  <r>
    <n v="874697"/>
    <d v="1899-12-31T00:58:22"/>
    <x v="0"/>
    <s v="old_page"/>
    <x v="0"/>
  </r>
  <r>
    <n v="805666"/>
    <d v="1899-12-31T00:22:19"/>
    <x v="0"/>
    <s v="old_page"/>
    <x v="0"/>
  </r>
  <r>
    <n v="703000"/>
    <d v="1899-12-31T00:14:23"/>
    <x v="1"/>
    <s v="new_page"/>
    <x v="0"/>
  </r>
  <r>
    <n v="722707"/>
    <d v="1899-12-31T00:23:54"/>
    <x v="0"/>
    <s v="old_page"/>
    <x v="0"/>
  </r>
  <r>
    <n v="925552"/>
    <d v="1899-12-31T00:59:27"/>
    <x v="1"/>
    <s v="new_page"/>
    <x v="0"/>
  </r>
  <r>
    <n v="686220"/>
    <d v="1899-12-31T00:24:04"/>
    <x v="1"/>
    <s v="new_page"/>
    <x v="0"/>
  </r>
  <r>
    <n v="737854"/>
    <d v="1899-12-31T00:40:30"/>
    <x v="0"/>
    <s v="old_page"/>
    <x v="1"/>
  </r>
  <r>
    <n v="907540"/>
    <d v="1899-12-31T00:04:13"/>
    <x v="0"/>
    <s v="old_page"/>
    <x v="1"/>
  </r>
  <r>
    <n v="676172"/>
    <d v="1899-12-31T00:15:11"/>
    <x v="0"/>
    <s v="old_page"/>
    <x v="0"/>
  </r>
  <r>
    <n v="786734"/>
    <d v="1899-12-31T00:46:54"/>
    <x v="1"/>
    <s v="new_page"/>
    <x v="0"/>
  </r>
  <r>
    <n v="769005"/>
    <d v="1899-12-31T00:43:13"/>
    <x v="1"/>
    <s v="new_page"/>
    <x v="0"/>
  </r>
  <r>
    <n v="687826"/>
    <d v="1899-12-31T00:25:53"/>
    <x v="1"/>
    <s v="new_page"/>
    <x v="0"/>
  </r>
  <r>
    <n v="753236"/>
    <d v="1899-12-31T00:57:54"/>
    <x v="0"/>
    <s v="old_page"/>
    <x v="0"/>
  </r>
  <r>
    <n v="890840"/>
    <d v="1899-12-31T00:58:47"/>
    <x v="0"/>
    <s v="old_page"/>
    <x v="0"/>
  </r>
  <r>
    <n v="910552"/>
    <d v="1899-12-31T00:04:16"/>
    <x v="1"/>
    <s v="new_page"/>
    <x v="0"/>
  </r>
  <r>
    <n v="642965"/>
    <d v="1899-12-31T00:49:20"/>
    <x v="1"/>
    <s v="new_page"/>
    <x v="0"/>
  </r>
  <r>
    <n v="941931"/>
    <d v="1899-12-31T00:17:34"/>
    <x v="1"/>
    <s v="new_page"/>
    <x v="0"/>
  </r>
  <r>
    <n v="689938"/>
    <d v="1899-12-31T00:52:27"/>
    <x v="1"/>
    <s v="new_page"/>
    <x v="0"/>
  </r>
  <r>
    <n v="824683"/>
    <d v="1899-12-31T00:06:32"/>
    <x v="1"/>
    <s v="new_page"/>
    <x v="0"/>
  </r>
  <r>
    <n v="750410"/>
    <d v="1899-12-31T00:54:45"/>
    <x v="1"/>
    <s v="new_page"/>
    <x v="0"/>
  </r>
  <r>
    <n v="892688"/>
    <d v="1899-12-31T00:54:04"/>
    <x v="0"/>
    <s v="old_page"/>
    <x v="0"/>
  </r>
  <r>
    <n v="813367"/>
    <d v="1899-12-31T00:55:53"/>
    <x v="0"/>
    <s v="old_page"/>
    <x v="0"/>
  </r>
  <r>
    <n v="806030"/>
    <d v="1899-12-31T00:06:49"/>
    <x v="1"/>
    <s v="new_page"/>
    <x v="1"/>
  </r>
  <r>
    <n v="640688"/>
    <d v="1899-12-31T00:59:46"/>
    <x v="1"/>
    <s v="new_page"/>
    <x v="0"/>
  </r>
  <r>
    <n v="716400"/>
    <d v="1899-12-31T00:13:49"/>
    <x v="0"/>
    <s v="old_page"/>
    <x v="0"/>
  </r>
  <r>
    <n v="787103"/>
    <d v="1899-12-31T00:41:32"/>
    <x v="0"/>
    <s v="old_page"/>
    <x v="0"/>
  </r>
  <r>
    <n v="670029"/>
    <d v="1899-12-31T00:28:11"/>
    <x v="0"/>
    <s v="old_page"/>
    <x v="0"/>
  </r>
  <r>
    <n v="942930"/>
    <d v="1899-12-31T00:43:24"/>
    <x v="0"/>
    <s v="old_page"/>
    <x v="0"/>
  </r>
  <r>
    <n v="876117"/>
    <d v="1899-12-31T00:33:13"/>
    <x v="1"/>
    <s v="new_page"/>
    <x v="0"/>
  </r>
  <r>
    <n v="653843"/>
    <d v="1899-12-31T00:17:28"/>
    <x v="1"/>
    <s v="new_page"/>
    <x v="1"/>
  </r>
  <r>
    <n v="846801"/>
    <d v="1899-12-31T00:06:24"/>
    <x v="1"/>
    <s v="new_page"/>
    <x v="0"/>
  </r>
  <r>
    <n v="798097"/>
    <d v="1899-12-31T00:16:54"/>
    <x v="0"/>
    <s v="old_page"/>
    <x v="0"/>
  </r>
  <r>
    <n v="765045"/>
    <d v="1899-12-31T00:34:30"/>
    <x v="1"/>
    <s v="new_page"/>
    <x v="0"/>
  </r>
  <r>
    <n v="755646"/>
    <d v="1899-12-31T00:45:28"/>
    <x v="0"/>
    <s v="old_page"/>
    <x v="0"/>
  </r>
  <r>
    <n v="933826"/>
    <d v="1899-12-31T00:16:23"/>
    <x v="0"/>
    <s v="old_page"/>
    <x v="0"/>
  </r>
  <r>
    <n v="747628"/>
    <d v="1899-12-31T00:45:58"/>
    <x v="0"/>
    <s v="old_page"/>
    <x v="0"/>
  </r>
  <r>
    <n v="859126"/>
    <d v="1899-12-31T00:44:40"/>
    <x v="0"/>
    <s v="old_page"/>
    <x v="0"/>
  </r>
  <r>
    <n v="833418"/>
    <d v="1899-12-31T00:20:40"/>
    <x v="0"/>
    <s v="old_page"/>
    <x v="0"/>
  </r>
  <r>
    <n v="858970"/>
    <d v="1899-12-31T00:11:09"/>
    <x v="1"/>
    <s v="new_page"/>
    <x v="1"/>
  </r>
  <r>
    <n v="730166"/>
    <d v="1899-12-31T00:06:48"/>
    <x v="0"/>
    <s v="old_page"/>
    <x v="0"/>
  </r>
  <r>
    <n v="905200"/>
    <d v="1899-12-31T00:30:41"/>
    <x v="1"/>
    <s v="new_page"/>
    <x v="0"/>
  </r>
  <r>
    <n v="808696"/>
    <d v="1899-12-31T00:10:41"/>
    <x v="0"/>
    <s v="old_page"/>
    <x v="1"/>
  </r>
  <r>
    <n v="630615"/>
    <d v="1899-12-31T00:43:41"/>
    <x v="1"/>
    <s v="new_page"/>
    <x v="0"/>
  </r>
  <r>
    <n v="942787"/>
    <d v="1899-12-31T00:16:40"/>
    <x v="0"/>
    <s v="old_page"/>
    <x v="1"/>
  </r>
  <r>
    <n v="835157"/>
    <d v="1899-12-31T00:52:18"/>
    <x v="0"/>
    <s v="old_page"/>
    <x v="0"/>
  </r>
  <r>
    <n v="831607"/>
    <d v="1899-12-31T00:06:20"/>
    <x v="1"/>
    <s v="new_page"/>
    <x v="0"/>
  </r>
  <r>
    <n v="818944"/>
    <d v="1899-12-31T00:58:08"/>
    <x v="1"/>
    <s v="new_page"/>
    <x v="0"/>
  </r>
  <r>
    <n v="632790"/>
    <d v="1899-12-31T00:59:26"/>
    <x v="1"/>
    <s v="new_page"/>
    <x v="0"/>
  </r>
  <r>
    <n v="851232"/>
    <d v="1899-12-31T00:15:29"/>
    <x v="0"/>
    <s v="old_page"/>
    <x v="0"/>
  </r>
  <r>
    <n v="692651"/>
    <d v="1899-12-31T00:10:49"/>
    <x v="1"/>
    <s v="new_page"/>
    <x v="1"/>
  </r>
  <r>
    <n v="660976"/>
    <d v="1899-12-31T00:04:23"/>
    <x v="0"/>
    <s v="old_page"/>
    <x v="0"/>
  </r>
  <r>
    <n v="783021"/>
    <d v="1899-12-31T00:34:34"/>
    <x v="0"/>
    <s v="old_page"/>
    <x v="0"/>
  </r>
  <r>
    <n v="808806"/>
    <d v="1899-12-31T00:23:21"/>
    <x v="1"/>
    <s v="new_page"/>
    <x v="0"/>
  </r>
  <r>
    <n v="827367"/>
    <d v="1899-12-31T00:56:16"/>
    <x v="0"/>
    <s v="old_page"/>
    <x v="0"/>
  </r>
  <r>
    <n v="656671"/>
    <d v="1899-12-31T00:36:07"/>
    <x v="1"/>
    <s v="new_page"/>
    <x v="1"/>
  </r>
  <r>
    <n v="854736"/>
    <d v="1899-12-31T00:57:27"/>
    <x v="0"/>
    <s v="new_page"/>
    <x v="1"/>
  </r>
  <r>
    <n v="847288"/>
    <d v="1899-12-31T00:26:54"/>
    <x v="0"/>
    <s v="old_page"/>
    <x v="0"/>
  </r>
  <r>
    <n v="709329"/>
    <d v="1899-12-31T00:46:36"/>
    <x v="1"/>
    <s v="new_page"/>
    <x v="0"/>
  </r>
  <r>
    <n v="892229"/>
    <d v="1899-12-31T00:26:10"/>
    <x v="1"/>
    <s v="new_page"/>
    <x v="0"/>
  </r>
  <r>
    <n v="730617"/>
    <d v="1899-12-31T00:15:38"/>
    <x v="1"/>
    <s v="new_page"/>
    <x v="0"/>
  </r>
  <r>
    <n v="713479"/>
    <d v="1899-12-31T00:15:36"/>
    <x v="0"/>
    <s v="old_page"/>
    <x v="0"/>
  </r>
  <r>
    <n v="651275"/>
    <d v="1899-12-31T00:46:23"/>
    <x v="1"/>
    <s v="new_page"/>
    <x v="0"/>
  </r>
  <r>
    <n v="904331"/>
    <d v="1899-12-31T00:10:31"/>
    <x v="1"/>
    <s v="new_page"/>
    <x v="0"/>
  </r>
  <r>
    <n v="917971"/>
    <d v="1899-12-31T00:50:15"/>
    <x v="1"/>
    <s v="new_page"/>
    <x v="0"/>
  </r>
  <r>
    <n v="661578"/>
    <d v="1899-12-31T00:31:05"/>
    <x v="1"/>
    <s v="new_page"/>
    <x v="0"/>
  </r>
  <r>
    <n v="901272"/>
    <d v="1899-12-31T00:29:44"/>
    <x v="1"/>
    <s v="new_page"/>
    <x v="0"/>
  </r>
  <r>
    <n v="667030"/>
    <d v="1899-12-31T00:56:59"/>
    <x v="0"/>
    <s v="old_page"/>
    <x v="0"/>
  </r>
  <r>
    <n v="692913"/>
    <d v="1899-12-31T00:06:10"/>
    <x v="1"/>
    <s v="new_page"/>
    <x v="0"/>
  </r>
  <r>
    <n v="734163"/>
    <d v="1899-12-31T00:54:09"/>
    <x v="1"/>
    <s v="new_page"/>
    <x v="0"/>
  </r>
  <r>
    <n v="800832"/>
    <d v="1899-12-31T00:49:58"/>
    <x v="0"/>
    <s v="old_page"/>
    <x v="0"/>
  </r>
  <r>
    <n v="741924"/>
    <d v="1899-12-31T00:13:58"/>
    <x v="1"/>
    <s v="new_page"/>
    <x v="0"/>
  </r>
  <r>
    <n v="932675"/>
    <d v="1899-12-31T00:58:45"/>
    <x v="0"/>
    <s v="old_page"/>
    <x v="0"/>
  </r>
  <r>
    <n v="884043"/>
    <d v="1899-12-31T00:55:59"/>
    <x v="0"/>
    <s v="old_page"/>
    <x v="0"/>
  </r>
  <r>
    <n v="902609"/>
    <d v="1899-12-31T00:10:54"/>
    <x v="1"/>
    <s v="new_page"/>
    <x v="0"/>
  </r>
  <r>
    <n v="906045"/>
    <d v="1899-12-31T00:07:55"/>
    <x v="1"/>
    <s v="old_page"/>
    <x v="1"/>
  </r>
  <r>
    <n v="698322"/>
    <d v="1899-12-31T00:27:00"/>
    <x v="0"/>
    <s v="old_page"/>
    <x v="0"/>
  </r>
  <r>
    <n v="860542"/>
    <d v="1899-12-31T00:10:58"/>
    <x v="0"/>
    <s v="old_page"/>
    <x v="0"/>
  </r>
  <r>
    <n v="778406"/>
    <d v="1899-12-31T00:41:58"/>
    <x v="0"/>
    <s v="old_page"/>
    <x v="0"/>
  </r>
  <r>
    <n v="881879"/>
    <d v="1899-12-31T00:51:35"/>
    <x v="0"/>
    <s v="old_page"/>
    <x v="0"/>
  </r>
  <r>
    <n v="770114"/>
    <d v="1899-12-31T00:06:09"/>
    <x v="0"/>
    <s v="old_page"/>
    <x v="0"/>
  </r>
  <r>
    <n v="841697"/>
    <d v="1899-12-31T00:58:25"/>
    <x v="1"/>
    <s v="new_page"/>
    <x v="0"/>
  </r>
  <r>
    <n v="763830"/>
    <d v="1899-12-31T00:13:37"/>
    <x v="1"/>
    <s v="new_page"/>
    <x v="1"/>
  </r>
  <r>
    <n v="779706"/>
    <d v="1899-12-31T00:41:06"/>
    <x v="0"/>
    <s v="old_page"/>
    <x v="0"/>
  </r>
  <r>
    <n v="810159"/>
    <d v="1899-12-31T00:38:28"/>
    <x v="0"/>
    <s v="old_page"/>
    <x v="0"/>
  </r>
  <r>
    <n v="699285"/>
    <d v="1899-12-31T00:23:40"/>
    <x v="1"/>
    <s v="new_page"/>
    <x v="0"/>
  </r>
  <r>
    <n v="657335"/>
    <d v="1899-12-31T00:55:11"/>
    <x v="0"/>
    <s v="old_page"/>
    <x v="0"/>
  </r>
  <r>
    <n v="876607"/>
    <d v="1899-12-31T00:32:04"/>
    <x v="0"/>
    <s v="old_page"/>
    <x v="0"/>
  </r>
  <r>
    <n v="773435"/>
    <d v="1899-12-31T00:26:36"/>
    <x v="1"/>
    <s v="new_page"/>
    <x v="0"/>
  </r>
  <r>
    <n v="880776"/>
    <d v="1899-12-31T00:12:26"/>
    <x v="0"/>
    <s v="old_page"/>
    <x v="1"/>
  </r>
  <r>
    <n v="853031"/>
    <d v="1899-12-31T00:49:18"/>
    <x v="0"/>
    <s v="old_page"/>
    <x v="0"/>
  </r>
  <r>
    <n v="751226"/>
    <d v="1899-12-31T00:35:52"/>
    <x v="1"/>
    <s v="old_page"/>
    <x v="0"/>
  </r>
  <r>
    <n v="633834"/>
    <d v="1899-12-31T00:39:11"/>
    <x v="1"/>
    <s v="new_page"/>
    <x v="1"/>
  </r>
  <r>
    <n v="672418"/>
    <d v="1899-12-31T00:12:09"/>
    <x v="0"/>
    <s v="old_page"/>
    <x v="0"/>
  </r>
  <r>
    <n v="921055"/>
    <d v="1899-12-31T00:04:02"/>
    <x v="1"/>
    <s v="new_page"/>
    <x v="0"/>
  </r>
  <r>
    <n v="709040"/>
    <d v="1899-12-31T00:23:52"/>
    <x v="1"/>
    <s v="new_page"/>
    <x v="0"/>
  </r>
  <r>
    <n v="709862"/>
    <d v="1899-12-31T00:41:48"/>
    <x v="0"/>
    <s v="old_page"/>
    <x v="0"/>
  </r>
  <r>
    <n v="771643"/>
    <d v="1899-12-31T00:23:23"/>
    <x v="1"/>
    <s v="new_page"/>
    <x v="0"/>
  </r>
  <r>
    <n v="749075"/>
    <d v="1899-12-31T00:08:18"/>
    <x v="0"/>
    <s v="old_page"/>
    <x v="1"/>
  </r>
  <r>
    <n v="825392"/>
    <d v="1899-12-31T00:32:25"/>
    <x v="0"/>
    <s v="old_page"/>
    <x v="0"/>
  </r>
  <r>
    <n v="917113"/>
    <d v="1899-12-31T00:48:49"/>
    <x v="0"/>
    <s v="old_page"/>
    <x v="0"/>
  </r>
  <r>
    <n v="675476"/>
    <d v="1899-12-31T00:25:15"/>
    <x v="1"/>
    <s v="new_page"/>
    <x v="0"/>
  </r>
  <r>
    <n v="635905"/>
    <d v="1899-12-31T00:20:15"/>
    <x v="0"/>
    <s v="old_page"/>
    <x v="0"/>
  </r>
  <r>
    <n v="704149"/>
    <d v="1899-12-31T00:58:34"/>
    <x v="0"/>
    <s v="old_page"/>
    <x v="0"/>
  </r>
  <r>
    <n v="879705"/>
    <d v="1899-12-31T00:39:22"/>
    <x v="1"/>
    <s v="new_page"/>
    <x v="0"/>
  </r>
  <r>
    <n v="766202"/>
    <d v="1899-12-31T00:06:35"/>
    <x v="1"/>
    <s v="new_page"/>
    <x v="0"/>
  </r>
  <r>
    <n v="646934"/>
    <d v="1899-12-31T00:27:52"/>
    <x v="0"/>
    <s v="old_page"/>
    <x v="0"/>
  </r>
  <r>
    <n v="862324"/>
    <d v="1899-12-31T00:56:22"/>
    <x v="1"/>
    <s v="new_page"/>
    <x v="0"/>
  </r>
  <r>
    <n v="701408"/>
    <d v="1899-12-31T00:38:16"/>
    <x v="1"/>
    <s v="new_page"/>
    <x v="0"/>
  </r>
  <r>
    <n v="810406"/>
    <d v="1899-12-31T00:37:55"/>
    <x v="1"/>
    <s v="new_page"/>
    <x v="0"/>
  </r>
  <r>
    <n v="936707"/>
    <d v="1899-12-31T00:18:48"/>
    <x v="0"/>
    <s v="old_page"/>
    <x v="0"/>
  </r>
  <r>
    <n v="631088"/>
    <d v="1899-12-31T00:49:15"/>
    <x v="0"/>
    <s v="old_page"/>
    <x v="0"/>
  </r>
  <r>
    <n v="794500"/>
    <d v="1899-12-31T00:17:27"/>
    <x v="1"/>
    <s v="new_page"/>
    <x v="0"/>
  </r>
  <r>
    <n v="729171"/>
    <d v="1899-12-31T00:21:52"/>
    <x v="0"/>
    <s v="old_page"/>
    <x v="0"/>
  </r>
  <r>
    <n v="806684"/>
    <d v="1899-12-31T00:28:59"/>
    <x v="1"/>
    <s v="new_page"/>
    <x v="1"/>
  </r>
  <r>
    <n v="853578"/>
    <d v="1899-12-31T00:21:47"/>
    <x v="1"/>
    <s v="new_page"/>
    <x v="0"/>
  </r>
  <r>
    <n v="649576"/>
    <d v="1899-12-31T00:57:53"/>
    <x v="0"/>
    <s v="old_page"/>
    <x v="0"/>
  </r>
  <r>
    <n v="713337"/>
    <d v="1899-12-31T00:54:19"/>
    <x v="0"/>
    <s v="old_page"/>
    <x v="1"/>
  </r>
  <r>
    <n v="831062"/>
    <d v="1899-12-31T00:45:45"/>
    <x v="0"/>
    <s v="old_page"/>
    <x v="0"/>
  </r>
  <r>
    <n v="848009"/>
    <d v="1899-12-31T00:03:52"/>
    <x v="1"/>
    <s v="new_page"/>
    <x v="0"/>
  </r>
  <r>
    <n v="916348"/>
    <d v="1899-12-31T00:30:14"/>
    <x v="1"/>
    <s v="new_page"/>
    <x v="0"/>
  </r>
  <r>
    <n v="838867"/>
    <d v="1899-12-31T00:46:38"/>
    <x v="0"/>
    <s v="old_page"/>
    <x v="0"/>
  </r>
  <r>
    <n v="931315"/>
    <d v="1899-12-31T00:41:34"/>
    <x v="0"/>
    <s v="old_page"/>
    <x v="0"/>
  </r>
  <r>
    <n v="644405"/>
    <d v="1899-12-31T00:05:15"/>
    <x v="0"/>
    <s v="old_page"/>
    <x v="0"/>
  </r>
  <r>
    <n v="944313"/>
    <d v="1899-12-31T00:07:02"/>
    <x v="0"/>
    <s v="old_page"/>
    <x v="0"/>
  </r>
  <r>
    <n v="755732"/>
    <d v="1899-12-31T00:00:31"/>
    <x v="0"/>
    <s v="old_page"/>
    <x v="0"/>
  </r>
  <r>
    <n v="821145"/>
    <d v="1899-12-31T00:00:48"/>
    <x v="0"/>
    <s v="old_page"/>
    <x v="0"/>
  </r>
  <r>
    <n v="638838"/>
    <d v="1899-12-31T00:15:40"/>
    <x v="0"/>
    <s v="old_page"/>
    <x v="0"/>
  </r>
  <r>
    <n v="653474"/>
    <d v="1899-12-31T00:16:05"/>
    <x v="0"/>
    <s v="old_page"/>
    <x v="0"/>
  </r>
  <r>
    <n v="790829"/>
    <d v="1899-12-31T00:03:25"/>
    <x v="0"/>
    <s v="old_page"/>
    <x v="0"/>
  </r>
  <r>
    <n v="816738"/>
    <d v="1899-12-31T00:56:11"/>
    <x v="0"/>
    <s v="old_page"/>
    <x v="1"/>
  </r>
  <r>
    <n v="923749"/>
    <d v="1899-12-31T00:21:09"/>
    <x v="1"/>
    <s v="new_page"/>
    <x v="0"/>
  </r>
  <r>
    <n v="841073"/>
    <d v="1899-12-31T00:56:56"/>
    <x v="0"/>
    <s v="old_page"/>
    <x v="0"/>
  </r>
  <r>
    <n v="844475"/>
    <d v="1899-12-31T00:12:09"/>
    <x v="0"/>
    <s v="old_page"/>
    <x v="0"/>
  </r>
  <r>
    <n v="652280"/>
    <d v="1899-12-31T00:45:17"/>
    <x v="0"/>
    <s v="old_page"/>
    <x v="1"/>
  </r>
  <r>
    <n v="910591"/>
    <d v="1899-12-31T00:46:06"/>
    <x v="0"/>
    <s v="old_page"/>
    <x v="0"/>
  </r>
  <r>
    <n v="872230"/>
    <d v="1899-12-31T00:01:27"/>
    <x v="0"/>
    <s v="old_page"/>
    <x v="0"/>
  </r>
  <r>
    <n v="655346"/>
    <d v="1899-12-31T00:37:38"/>
    <x v="0"/>
    <s v="old_page"/>
    <x v="0"/>
  </r>
  <r>
    <n v="908256"/>
    <d v="1899-12-31T00:02:45"/>
    <x v="1"/>
    <s v="new_page"/>
    <x v="1"/>
  </r>
  <r>
    <n v="748228"/>
    <d v="1899-12-31T00:33:23"/>
    <x v="1"/>
    <s v="new_page"/>
    <x v="0"/>
  </r>
  <r>
    <n v="705884"/>
    <d v="1899-12-31T00:13:22"/>
    <x v="1"/>
    <s v="new_page"/>
    <x v="0"/>
  </r>
  <r>
    <n v="889077"/>
    <d v="1899-12-31T00:07:50"/>
    <x v="1"/>
    <s v="new_page"/>
    <x v="0"/>
  </r>
  <r>
    <n v="705787"/>
    <d v="1899-12-31T00:18:49"/>
    <x v="1"/>
    <s v="new_page"/>
    <x v="0"/>
  </r>
  <r>
    <n v="646694"/>
    <d v="1899-12-31T00:20:34"/>
    <x v="1"/>
    <s v="new_page"/>
    <x v="0"/>
  </r>
  <r>
    <n v="719646"/>
    <d v="1899-12-31T00:55:30"/>
    <x v="0"/>
    <s v="old_page"/>
    <x v="0"/>
  </r>
  <r>
    <n v="704214"/>
    <d v="1899-12-31T00:32:16"/>
    <x v="1"/>
    <s v="new_page"/>
    <x v="0"/>
  </r>
  <r>
    <n v="776708"/>
    <d v="1899-12-31T00:42:06"/>
    <x v="1"/>
    <s v="new_page"/>
    <x v="0"/>
  </r>
  <r>
    <n v="921006"/>
    <d v="1899-12-31T00:34:36"/>
    <x v="0"/>
    <s v="old_page"/>
    <x v="0"/>
  </r>
  <r>
    <n v="816212"/>
    <d v="1899-12-31T00:31:57"/>
    <x v="1"/>
    <s v="new_page"/>
    <x v="0"/>
  </r>
  <r>
    <n v="814622"/>
    <d v="1899-12-31T00:18:24"/>
    <x v="0"/>
    <s v="old_page"/>
    <x v="0"/>
  </r>
  <r>
    <n v="724954"/>
    <d v="1899-12-31T00:35:52"/>
    <x v="0"/>
    <s v="old_page"/>
    <x v="0"/>
  </r>
  <r>
    <n v="776560"/>
    <d v="1899-12-31T00:00:31"/>
    <x v="0"/>
    <s v="old_page"/>
    <x v="0"/>
  </r>
  <r>
    <n v="840177"/>
    <d v="1899-12-31T00:13:09"/>
    <x v="1"/>
    <s v="new_page"/>
    <x v="0"/>
  </r>
  <r>
    <n v="913817"/>
    <d v="1899-12-31T00:31:51"/>
    <x v="0"/>
    <s v="old_page"/>
    <x v="0"/>
  </r>
  <r>
    <n v="633432"/>
    <d v="1899-12-31T00:09:23"/>
    <x v="1"/>
    <s v="new_page"/>
    <x v="0"/>
  </r>
  <r>
    <n v="853024"/>
    <d v="1899-12-31T00:47:19"/>
    <x v="1"/>
    <s v="new_page"/>
    <x v="0"/>
  </r>
  <r>
    <n v="844355"/>
    <d v="1899-12-31T00:28:39"/>
    <x v="0"/>
    <s v="old_page"/>
    <x v="0"/>
  </r>
  <r>
    <n v="814269"/>
    <d v="1899-12-31T00:18:02"/>
    <x v="0"/>
    <s v="old_page"/>
    <x v="0"/>
  </r>
  <r>
    <n v="842193"/>
    <d v="1899-12-31T00:37:49"/>
    <x v="1"/>
    <s v="new_page"/>
    <x v="0"/>
  </r>
  <r>
    <n v="810100"/>
    <d v="1899-12-31T00:52:44"/>
    <x v="0"/>
    <s v="old_page"/>
    <x v="0"/>
  </r>
  <r>
    <n v="674140"/>
    <d v="1899-12-31T00:23:12"/>
    <x v="0"/>
    <s v="old_page"/>
    <x v="0"/>
  </r>
  <r>
    <n v="658408"/>
    <d v="1899-12-31T00:49:55"/>
    <x v="1"/>
    <s v="new_page"/>
    <x v="0"/>
  </r>
  <r>
    <n v="728848"/>
    <d v="1899-12-31T00:19:22"/>
    <x v="1"/>
    <s v="new_page"/>
    <x v="0"/>
  </r>
  <r>
    <n v="736107"/>
    <d v="1899-12-31T00:59:23"/>
    <x v="0"/>
    <s v="old_page"/>
    <x v="1"/>
  </r>
  <r>
    <n v="844082"/>
    <d v="1899-12-31T00:36:30"/>
    <x v="1"/>
    <s v="new_page"/>
    <x v="0"/>
  </r>
  <r>
    <n v="752038"/>
    <d v="1899-12-31T00:54:19"/>
    <x v="0"/>
    <s v="old_page"/>
    <x v="0"/>
  </r>
  <r>
    <n v="817548"/>
    <d v="1899-12-31T00:42:31"/>
    <x v="0"/>
    <s v="old_page"/>
    <x v="0"/>
  </r>
  <r>
    <n v="713958"/>
    <d v="1899-12-31T00:13:58"/>
    <x v="0"/>
    <s v="old_page"/>
    <x v="0"/>
  </r>
  <r>
    <n v="709442"/>
    <d v="1899-12-31T00:10:45"/>
    <x v="1"/>
    <s v="new_page"/>
    <x v="0"/>
  </r>
  <r>
    <n v="928918"/>
    <d v="1899-12-31T00:42:16"/>
    <x v="0"/>
    <s v="old_page"/>
    <x v="0"/>
  </r>
  <r>
    <n v="711001"/>
    <d v="1899-12-31T00:42:36"/>
    <x v="1"/>
    <s v="new_page"/>
    <x v="0"/>
  </r>
  <r>
    <n v="682083"/>
    <d v="1899-12-31T00:38:04"/>
    <x v="1"/>
    <s v="new_page"/>
    <x v="0"/>
  </r>
  <r>
    <n v="782152"/>
    <d v="1899-12-31T00:13:02"/>
    <x v="0"/>
    <s v="old_page"/>
    <x v="0"/>
  </r>
  <r>
    <n v="789321"/>
    <d v="1899-12-31T00:40:53"/>
    <x v="1"/>
    <s v="new_page"/>
    <x v="0"/>
  </r>
  <r>
    <n v="943669"/>
    <d v="1899-12-31T00:40:01"/>
    <x v="0"/>
    <s v="old_page"/>
    <x v="0"/>
  </r>
  <r>
    <n v="920828"/>
    <d v="1899-12-31T00:47:44"/>
    <x v="1"/>
    <s v="new_page"/>
    <x v="0"/>
  </r>
  <r>
    <n v="638529"/>
    <d v="1899-12-31T00:54:02"/>
    <x v="1"/>
    <s v="new_page"/>
    <x v="0"/>
  </r>
  <r>
    <n v="940371"/>
    <d v="1899-12-31T00:44:31"/>
    <x v="0"/>
    <s v="old_page"/>
    <x v="1"/>
  </r>
  <r>
    <n v="858809"/>
    <d v="1899-12-31T00:56:39"/>
    <x v="0"/>
    <s v="old_page"/>
    <x v="0"/>
  </r>
  <r>
    <n v="874809"/>
    <d v="1899-12-31T00:44:27"/>
    <x v="1"/>
    <s v="new_page"/>
    <x v="0"/>
  </r>
  <r>
    <n v="904850"/>
    <d v="1899-12-31T00:51:41"/>
    <x v="0"/>
    <s v="old_page"/>
    <x v="0"/>
  </r>
  <r>
    <n v="778319"/>
    <d v="1899-12-31T00:31:49"/>
    <x v="1"/>
    <s v="new_page"/>
    <x v="0"/>
  </r>
  <r>
    <n v="811752"/>
    <d v="1899-12-31T00:35:35"/>
    <x v="0"/>
    <s v="old_page"/>
    <x v="1"/>
  </r>
  <r>
    <n v="641525"/>
    <d v="1899-12-31T00:21:06"/>
    <x v="0"/>
    <s v="old_page"/>
    <x v="0"/>
  </r>
  <r>
    <n v="684222"/>
    <d v="1899-12-31T00:31:48"/>
    <x v="0"/>
    <s v="old_page"/>
    <x v="0"/>
  </r>
  <r>
    <n v="841830"/>
    <d v="1899-12-31T00:36:25"/>
    <x v="1"/>
    <s v="new_page"/>
    <x v="1"/>
  </r>
  <r>
    <n v="807697"/>
    <d v="1899-12-31T00:04:55"/>
    <x v="1"/>
    <s v="new_page"/>
    <x v="0"/>
  </r>
  <r>
    <n v="798058"/>
    <d v="1899-12-31T00:10:31"/>
    <x v="0"/>
    <s v="old_page"/>
    <x v="0"/>
  </r>
  <r>
    <n v="921942"/>
    <d v="1899-12-31T00:11:42"/>
    <x v="1"/>
    <s v="new_page"/>
    <x v="0"/>
  </r>
  <r>
    <n v="763244"/>
    <d v="1899-12-31T00:34:22"/>
    <x v="1"/>
    <s v="new_page"/>
    <x v="0"/>
  </r>
  <r>
    <n v="761243"/>
    <d v="1899-12-31T00:49:49"/>
    <x v="1"/>
    <s v="new_page"/>
    <x v="0"/>
  </r>
  <r>
    <n v="771664"/>
    <d v="1899-12-31T00:30:36"/>
    <x v="0"/>
    <s v="old_page"/>
    <x v="0"/>
  </r>
  <r>
    <n v="919308"/>
    <d v="1899-12-31T00:37:44"/>
    <x v="0"/>
    <s v="old_page"/>
    <x v="0"/>
  </r>
  <r>
    <n v="664323"/>
    <d v="1899-12-31T00:48:29"/>
    <x v="0"/>
    <s v="old_page"/>
    <x v="0"/>
  </r>
  <r>
    <n v="710642"/>
    <d v="1899-12-31T00:10:37"/>
    <x v="1"/>
    <s v="new_page"/>
    <x v="0"/>
  </r>
  <r>
    <n v="941693"/>
    <d v="1899-12-31T00:19:25"/>
    <x v="0"/>
    <s v="old_page"/>
    <x v="0"/>
  </r>
  <r>
    <n v="659684"/>
    <d v="1899-12-31T00:41:02"/>
    <x v="0"/>
    <s v="old_page"/>
    <x v="1"/>
  </r>
  <r>
    <n v="807529"/>
    <d v="1899-12-31T00:18:26"/>
    <x v="1"/>
    <s v="new_page"/>
    <x v="0"/>
  </r>
  <r>
    <n v="739938"/>
    <d v="1899-12-31T00:26:52"/>
    <x v="0"/>
    <s v="old_page"/>
    <x v="0"/>
  </r>
  <r>
    <n v="835825"/>
    <d v="1899-12-31T00:02:42"/>
    <x v="1"/>
    <s v="new_page"/>
    <x v="0"/>
  </r>
  <r>
    <n v="834292"/>
    <d v="1899-12-31T00:22:55"/>
    <x v="1"/>
    <s v="new_page"/>
    <x v="0"/>
  </r>
  <r>
    <n v="887475"/>
    <d v="1899-12-31T00:43:46"/>
    <x v="0"/>
    <s v="old_page"/>
    <x v="0"/>
  </r>
  <r>
    <n v="769750"/>
    <d v="1899-12-31T00:43:33"/>
    <x v="1"/>
    <s v="new_page"/>
    <x v="0"/>
  </r>
  <r>
    <n v="828217"/>
    <d v="1899-12-31T00:40:22"/>
    <x v="0"/>
    <s v="old_page"/>
    <x v="0"/>
  </r>
  <r>
    <n v="911403"/>
    <d v="1899-12-31T00:07:18"/>
    <x v="1"/>
    <s v="new_page"/>
    <x v="0"/>
  </r>
  <r>
    <n v="820695"/>
    <d v="1899-12-31T00:31:10"/>
    <x v="1"/>
    <s v="new_page"/>
    <x v="0"/>
  </r>
  <r>
    <n v="749949"/>
    <d v="1899-12-31T00:30:31"/>
    <x v="1"/>
    <s v="new_page"/>
    <x v="0"/>
  </r>
  <r>
    <n v="792057"/>
    <d v="1899-12-31T00:32:44"/>
    <x v="0"/>
    <s v="old_page"/>
    <x v="0"/>
  </r>
  <r>
    <n v="753722"/>
    <d v="1899-12-31T00:42:08"/>
    <x v="0"/>
    <s v="old_page"/>
    <x v="0"/>
  </r>
  <r>
    <n v="921885"/>
    <d v="1899-12-31T00:07:46"/>
    <x v="0"/>
    <s v="old_page"/>
    <x v="0"/>
  </r>
  <r>
    <n v="939027"/>
    <d v="1899-12-31T00:44:06"/>
    <x v="0"/>
    <s v="old_page"/>
    <x v="0"/>
  </r>
  <r>
    <n v="779549"/>
    <d v="1899-12-31T00:46:48"/>
    <x v="0"/>
    <s v="old_page"/>
    <x v="0"/>
  </r>
  <r>
    <n v="666158"/>
    <d v="1899-12-31T00:20:51"/>
    <x v="0"/>
    <s v="old_page"/>
    <x v="1"/>
  </r>
  <r>
    <n v="759076"/>
    <d v="1899-12-31T00:52:03"/>
    <x v="1"/>
    <s v="new_page"/>
    <x v="0"/>
  </r>
  <r>
    <n v="730550"/>
    <d v="1899-12-31T00:45:56"/>
    <x v="1"/>
    <s v="new_page"/>
    <x v="0"/>
  </r>
  <r>
    <n v="698468"/>
    <d v="1899-12-31T00:10:26"/>
    <x v="0"/>
    <s v="old_page"/>
    <x v="0"/>
  </r>
  <r>
    <n v="782112"/>
    <d v="1899-12-31T00:36:41"/>
    <x v="0"/>
    <s v="old_page"/>
    <x v="0"/>
  </r>
  <r>
    <n v="679993"/>
    <d v="1899-12-31T00:14:39"/>
    <x v="0"/>
    <s v="old_page"/>
    <x v="0"/>
  </r>
  <r>
    <n v="773823"/>
    <d v="1899-12-31T00:37:58"/>
    <x v="0"/>
    <s v="old_page"/>
    <x v="0"/>
  </r>
  <r>
    <n v="700238"/>
    <d v="1899-12-31T00:30:51"/>
    <x v="1"/>
    <s v="new_page"/>
    <x v="0"/>
  </r>
  <r>
    <n v="686180"/>
    <d v="1899-12-31T00:23:15"/>
    <x v="1"/>
    <s v="new_page"/>
    <x v="0"/>
  </r>
  <r>
    <n v="794867"/>
    <d v="1899-12-31T00:57:12"/>
    <x v="0"/>
    <s v="old_page"/>
    <x v="0"/>
  </r>
  <r>
    <n v="849346"/>
    <d v="1899-12-31T00:11:48"/>
    <x v="0"/>
    <s v="old_page"/>
    <x v="0"/>
  </r>
  <r>
    <n v="944339"/>
    <d v="1899-12-31T00:14:42"/>
    <x v="0"/>
    <s v="old_page"/>
    <x v="0"/>
  </r>
  <r>
    <n v="915511"/>
    <d v="1899-12-31T00:46:12"/>
    <x v="1"/>
    <s v="new_page"/>
    <x v="0"/>
  </r>
  <r>
    <n v="884514"/>
    <d v="1899-12-31T00:19:35"/>
    <x v="0"/>
    <s v="old_page"/>
    <x v="0"/>
  </r>
  <r>
    <n v="773803"/>
    <d v="1899-12-31T00:36:42"/>
    <x v="0"/>
    <s v="old_page"/>
    <x v="0"/>
  </r>
  <r>
    <n v="730101"/>
    <d v="1899-12-31T00:52:23"/>
    <x v="1"/>
    <s v="new_page"/>
    <x v="0"/>
  </r>
  <r>
    <n v="940601"/>
    <d v="1899-12-31T00:13:18"/>
    <x v="0"/>
    <s v="old_page"/>
    <x v="0"/>
  </r>
  <r>
    <n v="854650"/>
    <d v="1899-12-31T00:50:52"/>
    <x v="1"/>
    <s v="new_page"/>
    <x v="0"/>
  </r>
  <r>
    <n v="660638"/>
    <d v="1899-12-31T00:48:17"/>
    <x v="0"/>
    <s v="old_page"/>
    <x v="0"/>
  </r>
  <r>
    <n v="719030"/>
    <d v="1899-12-31T00:26:10"/>
    <x v="0"/>
    <s v="old_page"/>
    <x v="0"/>
  </r>
  <r>
    <n v="858693"/>
    <d v="1899-12-31T00:57:02"/>
    <x v="0"/>
    <s v="old_page"/>
    <x v="0"/>
  </r>
  <r>
    <n v="901824"/>
    <d v="1899-12-31T00:48:04"/>
    <x v="0"/>
    <s v="old_page"/>
    <x v="1"/>
  </r>
  <r>
    <n v="845331"/>
    <d v="1899-12-31T00:54:57"/>
    <x v="0"/>
    <s v="old_page"/>
    <x v="0"/>
  </r>
  <r>
    <n v="652232"/>
    <d v="1899-12-31T00:15:40"/>
    <x v="1"/>
    <s v="new_page"/>
    <x v="1"/>
  </r>
  <r>
    <n v="884166"/>
    <d v="1899-12-31T00:17:45"/>
    <x v="1"/>
    <s v="new_page"/>
    <x v="0"/>
  </r>
  <r>
    <n v="691144"/>
    <d v="1899-12-31T00:38:24"/>
    <x v="0"/>
    <s v="old_page"/>
    <x v="0"/>
  </r>
  <r>
    <n v="694019"/>
    <d v="1899-12-31T00:52:33"/>
    <x v="1"/>
    <s v="new_page"/>
    <x v="0"/>
  </r>
  <r>
    <n v="838041"/>
    <d v="1899-12-31T00:24:17"/>
    <x v="1"/>
    <s v="new_page"/>
    <x v="0"/>
  </r>
  <r>
    <n v="640206"/>
    <d v="1899-12-31T00:48:36"/>
    <x v="0"/>
    <s v="old_page"/>
    <x v="0"/>
  </r>
  <r>
    <n v="871884"/>
    <d v="1899-12-31T00:25:09"/>
    <x v="0"/>
    <s v="old_page"/>
    <x v="0"/>
  </r>
  <r>
    <n v="840150"/>
    <d v="1899-12-31T00:21:40"/>
    <x v="0"/>
    <s v="old_page"/>
    <x v="0"/>
  </r>
  <r>
    <n v="945422"/>
    <d v="1899-12-31T00:52:33"/>
    <x v="1"/>
    <s v="new_page"/>
    <x v="1"/>
  </r>
  <r>
    <n v="844326"/>
    <d v="1899-12-31T00:35:35"/>
    <x v="1"/>
    <s v="new_page"/>
    <x v="0"/>
  </r>
  <r>
    <n v="645812"/>
    <d v="1899-12-31T00:47:16"/>
    <x v="0"/>
    <s v="old_page"/>
    <x v="0"/>
  </r>
  <r>
    <n v="688146"/>
    <d v="1899-12-31T00:33:07"/>
    <x v="1"/>
    <s v="new_page"/>
    <x v="0"/>
  </r>
  <r>
    <n v="892535"/>
    <d v="1899-12-31T00:13:39"/>
    <x v="0"/>
    <s v="old_page"/>
    <x v="0"/>
  </r>
  <r>
    <n v="799746"/>
    <d v="1899-12-31T00:54:52"/>
    <x v="1"/>
    <s v="new_page"/>
    <x v="0"/>
  </r>
  <r>
    <n v="760026"/>
    <d v="1899-12-31T00:15:27"/>
    <x v="1"/>
    <s v="new_page"/>
    <x v="0"/>
  </r>
  <r>
    <n v="718123"/>
    <d v="1899-12-31T00:40:29"/>
    <x v="1"/>
    <s v="new_page"/>
    <x v="0"/>
  </r>
  <r>
    <n v="766039"/>
    <d v="1899-12-31T00:31:22"/>
    <x v="1"/>
    <s v="new_page"/>
    <x v="0"/>
  </r>
  <r>
    <n v="708300"/>
    <d v="1899-12-31T00:40:14"/>
    <x v="1"/>
    <s v="new_page"/>
    <x v="0"/>
  </r>
  <r>
    <n v="759516"/>
    <d v="1899-12-31T00:50:45"/>
    <x v="0"/>
    <s v="old_page"/>
    <x v="0"/>
  </r>
  <r>
    <n v="707890"/>
    <d v="1899-12-31T00:59:36"/>
    <x v="1"/>
    <s v="new_page"/>
    <x v="0"/>
  </r>
  <r>
    <n v="823780"/>
    <d v="1899-12-31T00:35:50"/>
    <x v="0"/>
    <s v="old_page"/>
    <x v="0"/>
  </r>
  <r>
    <n v="944474"/>
    <d v="1899-12-31T00:29:19"/>
    <x v="1"/>
    <s v="new_page"/>
    <x v="0"/>
  </r>
  <r>
    <n v="735554"/>
    <d v="1899-12-31T00:38:41"/>
    <x v="1"/>
    <s v="new_page"/>
    <x v="0"/>
  </r>
  <r>
    <n v="767910"/>
    <d v="1899-12-31T00:39:37"/>
    <x v="0"/>
    <s v="old_page"/>
    <x v="0"/>
  </r>
  <r>
    <n v="835195"/>
    <d v="1899-12-31T00:35:23"/>
    <x v="0"/>
    <s v="old_page"/>
    <x v="0"/>
  </r>
  <r>
    <n v="727679"/>
    <d v="1899-12-31T00:33:33"/>
    <x v="1"/>
    <s v="new_page"/>
    <x v="0"/>
  </r>
  <r>
    <n v="779595"/>
    <d v="1899-12-31T00:02:07"/>
    <x v="1"/>
    <s v="new_page"/>
    <x v="0"/>
  </r>
  <r>
    <n v="787826"/>
    <d v="1899-12-31T00:47:35"/>
    <x v="1"/>
    <s v="new_page"/>
    <x v="0"/>
  </r>
  <r>
    <n v="763209"/>
    <d v="1899-12-31T00:07:29"/>
    <x v="0"/>
    <s v="old_page"/>
    <x v="0"/>
  </r>
  <r>
    <n v="851522"/>
    <d v="1899-12-31T00:18:57"/>
    <x v="1"/>
    <s v="new_page"/>
    <x v="0"/>
  </r>
  <r>
    <n v="744989"/>
    <d v="1899-12-31T00:55:29"/>
    <x v="1"/>
    <s v="new_page"/>
    <x v="0"/>
  </r>
  <r>
    <n v="856080"/>
    <d v="1899-12-31T00:32:54"/>
    <x v="0"/>
    <s v="old_page"/>
    <x v="0"/>
  </r>
  <r>
    <n v="766154"/>
    <d v="1899-12-31T00:45:31"/>
    <x v="1"/>
    <s v="new_page"/>
    <x v="0"/>
  </r>
  <r>
    <n v="750449"/>
    <d v="1899-12-31T00:48:28"/>
    <x v="0"/>
    <s v="old_page"/>
    <x v="0"/>
  </r>
  <r>
    <n v="938101"/>
    <d v="1899-12-31T00:53:44"/>
    <x v="1"/>
    <s v="new_page"/>
    <x v="0"/>
  </r>
  <r>
    <n v="882860"/>
    <d v="1899-12-31T00:14:25"/>
    <x v="0"/>
    <s v="old_page"/>
    <x v="0"/>
  </r>
  <r>
    <n v="789719"/>
    <d v="1899-12-31T00:24:41"/>
    <x v="1"/>
    <s v="new_page"/>
    <x v="0"/>
  </r>
  <r>
    <n v="891127"/>
    <d v="1899-12-31T00:41:08"/>
    <x v="0"/>
    <s v="old_page"/>
    <x v="1"/>
  </r>
  <r>
    <n v="885062"/>
    <d v="1899-12-31T00:22:51"/>
    <x v="0"/>
    <s v="old_page"/>
    <x v="0"/>
  </r>
  <r>
    <n v="845623"/>
    <d v="1899-12-31T00:36:37"/>
    <x v="1"/>
    <s v="new_page"/>
    <x v="0"/>
  </r>
  <r>
    <n v="928794"/>
    <d v="1899-12-31T00:26:31"/>
    <x v="1"/>
    <s v="new_page"/>
    <x v="0"/>
  </r>
  <r>
    <n v="796913"/>
    <d v="1899-12-31T00:19:07"/>
    <x v="1"/>
    <s v="new_page"/>
    <x v="0"/>
  </r>
  <r>
    <n v="856783"/>
    <d v="1899-12-31T00:36:57"/>
    <x v="0"/>
    <s v="old_page"/>
    <x v="0"/>
  </r>
  <r>
    <n v="777382"/>
    <d v="1899-12-31T00:10:27"/>
    <x v="1"/>
    <s v="new_page"/>
    <x v="0"/>
  </r>
  <r>
    <n v="704429"/>
    <d v="1899-12-31T00:43:03"/>
    <x v="1"/>
    <s v="new_page"/>
    <x v="0"/>
  </r>
  <r>
    <n v="788125"/>
    <d v="1899-12-31T00:23:12"/>
    <x v="1"/>
    <s v="new_page"/>
    <x v="0"/>
  </r>
  <r>
    <n v="748987"/>
    <d v="1899-12-31T00:50:31"/>
    <x v="0"/>
    <s v="old_page"/>
    <x v="0"/>
  </r>
  <r>
    <n v="840357"/>
    <d v="1899-12-31T00:53:11"/>
    <x v="1"/>
    <s v="new_page"/>
    <x v="0"/>
  </r>
  <r>
    <n v="872323"/>
    <d v="1899-12-31T00:40:15"/>
    <x v="1"/>
    <s v="new_page"/>
    <x v="0"/>
  </r>
  <r>
    <n v="750766"/>
    <d v="1899-12-31T00:55:58"/>
    <x v="0"/>
    <s v="old_page"/>
    <x v="0"/>
  </r>
  <r>
    <n v="887573"/>
    <d v="1899-12-31T00:42:23"/>
    <x v="0"/>
    <s v="old_page"/>
    <x v="1"/>
  </r>
  <r>
    <n v="917081"/>
    <d v="1899-12-31T00:34:06"/>
    <x v="0"/>
    <s v="old_page"/>
    <x v="0"/>
  </r>
  <r>
    <n v="715455"/>
    <d v="1899-12-31T00:15:19"/>
    <x v="1"/>
    <s v="new_page"/>
    <x v="0"/>
  </r>
  <r>
    <n v="773806"/>
    <d v="1899-12-31T00:31:36"/>
    <x v="1"/>
    <s v="new_page"/>
    <x v="0"/>
  </r>
  <r>
    <n v="707315"/>
    <d v="1899-12-31T00:59:55"/>
    <x v="1"/>
    <s v="new_page"/>
    <x v="0"/>
  </r>
  <r>
    <n v="831140"/>
    <d v="1899-12-31T00:24:59"/>
    <x v="1"/>
    <s v="new_page"/>
    <x v="1"/>
  </r>
  <r>
    <n v="733147"/>
    <d v="1899-12-31T00:02:22"/>
    <x v="0"/>
    <s v="old_page"/>
    <x v="0"/>
  </r>
  <r>
    <n v="709116"/>
    <d v="1899-12-31T00:31:49"/>
    <x v="1"/>
    <s v="new_page"/>
    <x v="0"/>
  </r>
  <r>
    <n v="810114"/>
    <d v="1899-12-31T00:11:01"/>
    <x v="1"/>
    <s v="new_page"/>
    <x v="1"/>
  </r>
  <r>
    <n v="706322"/>
    <d v="1899-12-31T00:59:28"/>
    <x v="0"/>
    <s v="old_page"/>
    <x v="0"/>
  </r>
  <r>
    <n v="853239"/>
    <d v="1899-12-31T00:29:39"/>
    <x v="0"/>
    <s v="old_page"/>
    <x v="0"/>
  </r>
  <r>
    <n v="916000"/>
    <d v="1899-12-31T00:16:04"/>
    <x v="0"/>
    <s v="old_page"/>
    <x v="0"/>
  </r>
  <r>
    <n v="678455"/>
    <d v="1899-12-31T00:57:27"/>
    <x v="0"/>
    <s v="old_page"/>
    <x v="0"/>
  </r>
  <r>
    <n v="661387"/>
    <d v="1899-12-31T00:32:30"/>
    <x v="0"/>
    <s v="old_page"/>
    <x v="0"/>
  </r>
  <r>
    <n v="812980"/>
    <d v="1899-12-31T00:55:05"/>
    <x v="0"/>
    <s v="old_page"/>
    <x v="0"/>
  </r>
  <r>
    <n v="907995"/>
    <d v="1899-12-31T00:03:37"/>
    <x v="0"/>
    <s v="old_page"/>
    <x v="0"/>
  </r>
  <r>
    <n v="780588"/>
    <d v="1899-12-31T00:15:35"/>
    <x v="0"/>
    <s v="old_page"/>
    <x v="0"/>
  </r>
  <r>
    <n v="833459"/>
    <d v="1899-12-31T00:16:30"/>
    <x v="0"/>
    <s v="old_page"/>
    <x v="0"/>
  </r>
  <r>
    <n v="800355"/>
    <d v="1899-12-31T00:51:05"/>
    <x v="0"/>
    <s v="old_page"/>
    <x v="0"/>
  </r>
  <r>
    <n v="926522"/>
    <d v="1899-12-31T00:30:41"/>
    <x v="1"/>
    <s v="new_page"/>
    <x v="0"/>
  </r>
  <r>
    <n v="660906"/>
    <d v="1899-12-31T00:37:13"/>
    <x v="0"/>
    <s v="old_page"/>
    <x v="1"/>
  </r>
  <r>
    <n v="859458"/>
    <d v="1899-12-31T00:28:26"/>
    <x v="1"/>
    <s v="new_page"/>
    <x v="1"/>
  </r>
  <r>
    <n v="734520"/>
    <d v="1899-12-31T00:38:57"/>
    <x v="0"/>
    <s v="old_page"/>
    <x v="0"/>
  </r>
  <r>
    <n v="738010"/>
    <d v="1899-12-31T00:33:25"/>
    <x v="0"/>
    <s v="old_page"/>
    <x v="0"/>
  </r>
  <r>
    <n v="835750"/>
    <d v="1899-12-31T00:08:35"/>
    <x v="1"/>
    <s v="new_page"/>
    <x v="0"/>
  </r>
  <r>
    <n v="843326"/>
    <d v="1899-12-31T00:04:50"/>
    <x v="0"/>
    <s v="old_page"/>
    <x v="0"/>
  </r>
  <r>
    <n v="795526"/>
    <d v="1899-12-31T00:47:12"/>
    <x v="0"/>
    <s v="old_page"/>
    <x v="0"/>
  </r>
  <r>
    <n v="902139"/>
    <d v="1899-12-31T00:12:56"/>
    <x v="0"/>
    <s v="old_page"/>
    <x v="0"/>
  </r>
  <r>
    <n v="783053"/>
    <d v="1899-12-31T00:20:37"/>
    <x v="1"/>
    <s v="new_page"/>
    <x v="0"/>
  </r>
  <r>
    <n v="668973"/>
    <d v="1899-12-31T00:53:26"/>
    <x v="0"/>
    <s v="old_page"/>
    <x v="0"/>
  </r>
  <r>
    <n v="853069"/>
    <d v="1899-12-31T00:38:48"/>
    <x v="1"/>
    <s v="new_page"/>
    <x v="1"/>
  </r>
  <r>
    <n v="814125"/>
    <d v="1899-12-31T00:11:08"/>
    <x v="0"/>
    <s v="old_page"/>
    <x v="0"/>
  </r>
  <r>
    <n v="842608"/>
    <d v="1899-12-31T00:23:15"/>
    <x v="0"/>
    <s v="old_page"/>
    <x v="0"/>
  </r>
  <r>
    <n v="726874"/>
    <d v="1899-12-31T00:36:17"/>
    <x v="0"/>
    <s v="old_page"/>
    <x v="0"/>
  </r>
  <r>
    <n v="772936"/>
    <d v="1899-12-31T00:03:05"/>
    <x v="1"/>
    <s v="new_page"/>
    <x v="0"/>
  </r>
  <r>
    <n v="737353"/>
    <d v="1899-12-31T00:46:40"/>
    <x v="0"/>
    <s v="old_page"/>
    <x v="1"/>
  </r>
  <r>
    <n v="796268"/>
    <d v="1899-12-31T00:25:15"/>
    <x v="0"/>
    <s v="old_page"/>
    <x v="0"/>
  </r>
  <r>
    <n v="664521"/>
    <d v="1899-12-31T00:37:27"/>
    <x v="1"/>
    <s v="new_page"/>
    <x v="0"/>
  </r>
  <r>
    <n v="741630"/>
    <d v="1899-12-31T00:25:34"/>
    <x v="0"/>
    <s v="old_page"/>
    <x v="0"/>
  </r>
  <r>
    <n v="639673"/>
    <d v="1899-12-31T00:41:01"/>
    <x v="1"/>
    <s v="new_page"/>
    <x v="0"/>
  </r>
  <r>
    <n v="854222"/>
    <d v="1899-12-31T00:39:23"/>
    <x v="0"/>
    <s v="old_page"/>
    <x v="0"/>
  </r>
  <r>
    <n v="901479"/>
    <d v="1899-12-31T00:22:28"/>
    <x v="0"/>
    <s v="old_page"/>
    <x v="0"/>
  </r>
  <r>
    <n v="834866"/>
    <d v="1899-12-31T00:12:45"/>
    <x v="0"/>
    <s v="old_page"/>
    <x v="0"/>
  </r>
  <r>
    <n v="919090"/>
    <d v="1899-12-31T00:44:41"/>
    <x v="0"/>
    <s v="old_page"/>
    <x v="0"/>
  </r>
  <r>
    <n v="742916"/>
    <d v="1899-12-31T00:04:06"/>
    <x v="1"/>
    <s v="new_page"/>
    <x v="0"/>
  </r>
  <r>
    <n v="806940"/>
    <d v="1899-12-31T00:54:37"/>
    <x v="1"/>
    <s v="new_page"/>
    <x v="0"/>
  </r>
  <r>
    <n v="899075"/>
    <d v="1899-12-31T00:54:52"/>
    <x v="1"/>
    <s v="new_page"/>
    <x v="0"/>
  </r>
  <r>
    <n v="677466"/>
    <d v="1899-12-31T00:57:47"/>
    <x v="0"/>
    <s v="old_page"/>
    <x v="0"/>
  </r>
  <r>
    <n v="772288"/>
    <d v="1899-12-31T00:30:01"/>
    <x v="0"/>
    <s v="old_page"/>
    <x v="0"/>
  </r>
  <r>
    <n v="661778"/>
    <d v="1899-12-31T00:28:16"/>
    <x v="0"/>
    <s v="old_page"/>
    <x v="0"/>
  </r>
  <r>
    <n v="802609"/>
    <d v="1899-12-31T00:26:39"/>
    <x v="1"/>
    <s v="new_page"/>
    <x v="0"/>
  </r>
  <r>
    <n v="827586"/>
    <d v="1899-12-31T00:05:23"/>
    <x v="1"/>
    <s v="new_page"/>
    <x v="0"/>
  </r>
  <r>
    <n v="800835"/>
    <d v="1899-12-31T00:27:49"/>
    <x v="0"/>
    <s v="old_page"/>
    <x v="1"/>
  </r>
  <r>
    <n v="687029"/>
    <d v="1899-12-31T00:49:17"/>
    <x v="0"/>
    <s v="old_page"/>
    <x v="0"/>
  </r>
  <r>
    <n v="926762"/>
    <d v="1899-12-31T00:18:31"/>
    <x v="0"/>
    <s v="old_page"/>
    <x v="0"/>
  </r>
  <r>
    <n v="831947"/>
    <d v="1899-12-31T00:49:57"/>
    <x v="1"/>
    <s v="new_page"/>
    <x v="0"/>
  </r>
  <r>
    <n v="795720"/>
    <d v="1899-12-31T00:28:25"/>
    <x v="0"/>
    <s v="old_page"/>
    <x v="0"/>
  </r>
  <r>
    <n v="887431"/>
    <d v="1899-12-31T00:06:03"/>
    <x v="0"/>
    <s v="old_page"/>
    <x v="1"/>
  </r>
  <r>
    <n v="682903"/>
    <d v="1899-12-31T00:30:09"/>
    <x v="1"/>
    <s v="new_page"/>
    <x v="1"/>
  </r>
  <r>
    <n v="783254"/>
    <d v="1899-12-31T00:43:14"/>
    <x v="0"/>
    <s v="old_page"/>
    <x v="0"/>
  </r>
  <r>
    <n v="640912"/>
    <d v="1899-12-31T00:31:40"/>
    <x v="0"/>
    <s v="old_page"/>
    <x v="0"/>
  </r>
  <r>
    <n v="891772"/>
    <d v="1899-12-31T00:33:57"/>
    <x v="1"/>
    <s v="new_page"/>
    <x v="0"/>
  </r>
  <r>
    <n v="796048"/>
    <d v="1899-12-31T00:12:21"/>
    <x v="1"/>
    <s v="new_page"/>
    <x v="0"/>
  </r>
  <r>
    <n v="900459"/>
    <d v="1899-12-31T00:14:30"/>
    <x v="1"/>
    <s v="new_page"/>
    <x v="1"/>
  </r>
  <r>
    <n v="777797"/>
    <d v="1899-12-31T00:41:45"/>
    <x v="0"/>
    <s v="old_page"/>
    <x v="0"/>
  </r>
  <r>
    <n v="761744"/>
    <d v="1899-12-31T00:24:37"/>
    <x v="1"/>
    <s v="new_page"/>
    <x v="1"/>
  </r>
  <r>
    <n v="774245"/>
    <d v="1899-12-31T00:40:42"/>
    <x v="0"/>
    <s v="old_page"/>
    <x v="0"/>
  </r>
  <r>
    <n v="670530"/>
    <d v="1899-12-31T00:51:24"/>
    <x v="1"/>
    <s v="new_page"/>
    <x v="0"/>
  </r>
  <r>
    <n v="874980"/>
    <d v="1899-12-31T00:57:53"/>
    <x v="0"/>
    <s v="old_page"/>
    <x v="0"/>
  </r>
  <r>
    <n v="842764"/>
    <d v="1899-12-31T00:40:29"/>
    <x v="1"/>
    <s v="new_page"/>
    <x v="0"/>
  </r>
  <r>
    <n v="740497"/>
    <d v="1899-12-31T00:48:08"/>
    <x v="1"/>
    <s v="new_page"/>
    <x v="0"/>
  </r>
  <r>
    <n v="850212"/>
    <d v="1899-12-31T00:29:29"/>
    <x v="1"/>
    <s v="new_page"/>
    <x v="0"/>
  </r>
  <r>
    <n v="802791"/>
    <d v="1899-12-31T00:13:19"/>
    <x v="0"/>
    <s v="old_page"/>
    <x v="0"/>
  </r>
  <r>
    <n v="789802"/>
    <d v="1899-12-31T00:05:15"/>
    <x v="1"/>
    <s v="new_page"/>
    <x v="0"/>
  </r>
  <r>
    <n v="827329"/>
    <d v="1899-12-31T00:34:35"/>
    <x v="1"/>
    <s v="new_page"/>
    <x v="0"/>
  </r>
  <r>
    <n v="749767"/>
    <d v="1899-12-31T00:49:26"/>
    <x v="0"/>
    <s v="old_page"/>
    <x v="0"/>
  </r>
  <r>
    <n v="863971"/>
    <d v="1899-12-31T00:09:03"/>
    <x v="1"/>
    <s v="new_page"/>
    <x v="1"/>
  </r>
  <r>
    <n v="919326"/>
    <d v="1899-12-31T00:23:04"/>
    <x v="1"/>
    <s v="new_page"/>
    <x v="0"/>
  </r>
  <r>
    <n v="794127"/>
    <d v="1899-12-31T00:40:01"/>
    <x v="0"/>
    <s v="old_page"/>
    <x v="0"/>
  </r>
  <r>
    <n v="772965"/>
    <d v="1899-12-31T00:00:47"/>
    <x v="0"/>
    <s v="old_page"/>
    <x v="1"/>
  </r>
  <r>
    <n v="821449"/>
    <d v="1899-12-31T00:03:25"/>
    <x v="0"/>
    <s v="old_page"/>
    <x v="0"/>
  </r>
  <r>
    <n v="881372"/>
    <d v="1899-12-31T00:58:42"/>
    <x v="1"/>
    <s v="new_page"/>
    <x v="1"/>
  </r>
  <r>
    <n v="735512"/>
    <d v="1899-12-31T00:06:56"/>
    <x v="0"/>
    <s v="old_page"/>
    <x v="0"/>
  </r>
  <r>
    <n v="870712"/>
    <d v="1899-12-31T00:25:20"/>
    <x v="1"/>
    <s v="new_page"/>
    <x v="1"/>
  </r>
  <r>
    <n v="884529"/>
    <d v="1899-12-31T00:10:15"/>
    <x v="0"/>
    <s v="old_page"/>
    <x v="1"/>
  </r>
  <r>
    <n v="810727"/>
    <d v="1899-12-31T00:27:45"/>
    <x v="1"/>
    <s v="new_page"/>
    <x v="0"/>
  </r>
  <r>
    <n v="709797"/>
    <d v="1899-12-31T00:30:35"/>
    <x v="1"/>
    <s v="new_page"/>
    <x v="0"/>
  </r>
  <r>
    <n v="681616"/>
    <d v="1899-12-31T00:30:30"/>
    <x v="0"/>
    <s v="old_page"/>
    <x v="0"/>
  </r>
  <r>
    <n v="658514"/>
    <d v="1899-12-31T00:42:41"/>
    <x v="0"/>
    <s v="old_page"/>
    <x v="0"/>
  </r>
  <r>
    <n v="831230"/>
    <d v="1899-12-31T00:22:24"/>
    <x v="0"/>
    <s v="old_page"/>
    <x v="1"/>
  </r>
  <r>
    <n v="764292"/>
    <d v="1899-12-31T00:38:26"/>
    <x v="0"/>
    <s v="old_page"/>
    <x v="0"/>
  </r>
  <r>
    <n v="634248"/>
    <d v="1899-12-31T00:50:12"/>
    <x v="1"/>
    <s v="new_page"/>
    <x v="0"/>
  </r>
  <r>
    <n v="837890"/>
    <d v="1899-12-31T00:24:07"/>
    <x v="0"/>
    <s v="old_page"/>
    <x v="0"/>
  </r>
  <r>
    <n v="878283"/>
    <d v="1899-12-31T00:31:23"/>
    <x v="0"/>
    <s v="old_page"/>
    <x v="0"/>
  </r>
  <r>
    <n v="741845"/>
    <d v="1899-12-31T00:22:08"/>
    <x v="0"/>
    <s v="old_page"/>
    <x v="0"/>
  </r>
  <r>
    <n v="685409"/>
    <d v="1899-12-31T00:43:52"/>
    <x v="0"/>
    <s v="old_page"/>
    <x v="0"/>
  </r>
  <r>
    <n v="807165"/>
    <d v="1899-12-31T00:05:01"/>
    <x v="1"/>
    <s v="new_page"/>
    <x v="0"/>
  </r>
  <r>
    <n v="722116"/>
    <d v="1899-12-31T00:18:08"/>
    <x v="0"/>
    <s v="old_page"/>
    <x v="0"/>
  </r>
  <r>
    <n v="801970"/>
    <d v="1899-12-31T00:25:09"/>
    <x v="0"/>
    <s v="old_page"/>
    <x v="0"/>
  </r>
  <r>
    <n v="837318"/>
    <d v="1899-12-31T00:59:18"/>
    <x v="1"/>
    <s v="new_page"/>
    <x v="0"/>
  </r>
  <r>
    <n v="756467"/>
    <d v="1899-12-31T00:00:45"/>
    <x v="1"/>
    <s v="new_page"/>
    <x v="0"/>
  </r>
  <r>
    <n v="945044"/>
    <d v="1899-12-31T00:54:52"/>
    <x v="0"/>
    <s v="old_page"/>
    <x v="0"/>
  </r>
  <r>
    <n v="696136"/>
    <d v="1899-12-31T00:00:55"/>
    <x v="0"/>
    <s v="old_page"/>
    <x v="0"/>
  </r>
  <r>
    <n v="867629"/>
    <d v="1899-12-31T00:22:12"/>
    <x v="1"/>
    <s v="new_page"/>
    <x v="0"/>
  </r>
  <r>
    <n v="817897"/>
    <d v="1899-12-31T00:56:38"/>
    <x v="1"/>
    <s v="new_page"/>
    <x v="1"/>
  </r>
  <r>
    <n v="940609"/>
    <d v="1899-12-31T00:10:16"/>
    <x v="0"/>
    <s v="old_page"/>
    <x v="0"/>
  </r>
  <r>
    <n v="820112"/>
    <d v="1899-12-31T00:19:31"/>
    <x v="0"/>
    <s v="old_page"/>
    <x v="1"/>
  </r>
  <r>
    <n v="778655"/>
    <d v="1899-12-31T00:47:24"/>
    <x v="1"/>
    <s v="new_page"/>
    <x v="0"/>
  </r>
  <r>
    <n v="923994"/>
    <d v="1899-12-31T00:57:44"/>
    <x v="1"/>
    <s v="new_page"/>
    <x v="0"/>
  </r>
  <r>
    <n v="634605"/>
    <d v="1899-12-31T00:49:07"/>
    <x v="0"/>
    <s v="new_page"/>
    <x v="0"/>
  </r>
  <r>
    <n v="792318"/>
    <d v="1899-12-31T00:46:10"/>
    <x v="1"/>
    <s v="new_page"/>
    <x v="0"/>
  </r>
  <r>
    <n v="673673"/>
    <d v="1899-12-31T00:08:50"/>
    <x v="0"/>
    <s v="old_page"/>
    <x v="0"/>
  </r>
  <r>
    <n v="661730"/>
    <d v="1899-12-31T00:59:36"/>
    <x v="0"/>
    <s v="old_page"/>
    <x v="0"/>
  </r>
  <r>
    <n v="715886"/>
    <d v="1899-12-31T00:04:36"/>
    <x v="1"/>
    <s v="new_page"/>
    <x v="0"/>
  </r>
  <r>
    <n v="665529"/>
    <d v="1899-12-31T00:35:07"/>
    <x v="1"/>
    <s v="new_page"/>
    <x v="0"/>
  </r>
  <r>
    <n v="750733"/>
    <d v="1899-12-31T00:27:38"/>
    <x v="1"/>
    <s v="new_page"/>
    <x v="0"/>
  </r>
  <r>
    <n v="852126"/>
    <d v="1899-12-31T00:57:47"/>
    <x v="0"/>
    <s v="old_page"/>
    <x v="0"/>
  </r>
  <r>
    <n v="801302"/>
    <d v="1899-12-31T00:00:02"/>
    <x v="1"/>
    <s v="new_page"/>
    <x v="0"/>
  </r>
  <r>
    <n v="921119"/>
    <d v="1899-12-31T00:16:30"/>
    <x v="0"/>
    <s v="old_page"/>
    <x v="0"/>
  </r>
  <r>
    <n v="885429"/>
    <d v="1899-12-31T00:03:15"/>
    <x v="1"/>
    <s v="new_page"/>
    <x v="1"/>
  </r>
  <r>
    <n v="835780"/>
    <d v="1899-12-31T00:31:50"/>
    <x v="0"/>
    <s v="old_page"/>
    <x v="0"/>
  </r>
  <r>
    <n v="804534"/>
    <d v="1899-12-31T00:08:03"/>
    <x v="0"/>
    <s v="old_page"/>
    <x v="0"/>
  </r>
  <r>
    <n v="705576"/>
    <d v="1899-12-31T00:09:44"/>
    <x v="1"/>
    <s v="new_page"/>
    <x v="1"/>
  </r>
  <r>
    <n v="901451"/>
    <d v="1899-12-31T00:16:49"/>
    <x v="0"/>
    <s v="old_page"/>
    <x v="0"/>
  </r>
  <r>
    <n v="803978"/>
    <d v="1899-12-31T00:43:34"/>
    <x v="1"/>
    <s v="new_page"/>
    <x v="0"/>
  </r>
  <r>
    <n v="650792"/>
    <d v="1899-12-31T00:38:19"/>
    <x v="0"/>
    <s v="old_page"/>
    <x v="0"/>
  </r>
  <r>
    <n v="720081"/>
    <d v="1899-12-31T00:33:53"/>
    <x v="0"/>
    <s v="old_page"/>
    <x v="0"/>
  </r>
  <r>
    <n v="916313"/>
    <d v="1899-12-31T00:56:29"/>
    <x v="1"/>
    <s v="new_page"/>
    <x v="0"/>
  </r>
  <r>
    <n v="901138"/>
    <d v="1899-12-31T00:06:04"/>
    <x v="0"/>
    <s v="old_page"/>
    <x v="1"/>
  </r>
  <r>
    <n v="707812"/>
    <d v="1899-12-31T00:35:09"/>
    <x v="0"/>
    <s v="old_page"/>
    <x v="0"/>
  </r>
  <r>
    <n v="709598"/>
    <d v="1899-12-31T00:15:45"/>
    <x v="1"/>
    <s v="new_page"/>
    <x v="0"/>
  </r>
  <r>
    <n v="647798"/>
    <d v="1899-12-31T00:05:02"/>
    <x v="0"/>
    <s v="old_page"/>
    <x v="0"/>
  </r>
  <r>
    <n v="674744"/>
    <d v="1899-12-31T00:59:20"/>
    <x v="1"/>
    <s v="new_page"/>
    <x v="0"/>
  </r>
  <r>
    <n v="940228"/>
    <d v="1899-12-31T00:14:01"/>
    <x v="1"/>
    <s v="new_page"/>
    <x v="0"/>
  </r>
  <r>
    <n v="757767"/>
    <d v="1899-12-31T00:45:32"/>
    <x v="0"/>
    <s v="old_page"/>
    <x v="0"/>
  </r>
  <r>
    <n v="748233"/>
    <d v="1899-12-31T00:38:44"/>
    <x v="1"/>
    <s v="new_page"/>
    <x v="1"/>
  </r>
  <r>
    <n v="763476"/>
    <d v="1899-12-31T00:45:37"/>
    <x v="0"/>
    <s v="old_page"/>
    <x v="0"/>
  </r>
  <r>
    <n v="888017"/>
    <d v="1899-12-31T00:56:03"/>
    <x v="1"/>
    <s v="new_page"/>
    <x v="0"/>
  </r>
  <r>
    <n v="751118"/>
    <d v="1899-12-31T00:46:38"/>
    <x v="1"/>
    <s v="new_page"/>
    <x v="0"/>
  </r>
  <r>
    <n v="653072"/>
    <d v="1899-12-31T00:40:03"/>
    <x v="0"/>
    <s v="old_page"/>
    <x v="0"/>
  </r>
  <r>
    <n v="869282"/>
    <d v="1899-12-31T00:32:45"/>
    <x v="1"/>
    <s v="new_page"/>
    <x v="0"/>
  </r>
  <r>
    <n v="871292"/>
    <d v="1899-12-31T00:21:32"/>
    <x v="0"/>
    <s v="old_page"/>
    <x v="0"/>
  </r>
  <r>
    <n v="893857"/>
    <d v="1899-12-31T00:02:48"/>
    <x v="1"/>
    <s v="new_page"/>
    <x v="0"/>
  </r>
  <r>
    <n v="858064"/>
    <d v="1899-12-31T00:27:00"/>
    <x v="1"/>
    <s v="new_page"/>
    <x v="0"/>
  </r>
  <r>
    <n v="688179"/>
    <d v="1899-12-31T00:05:22"/>
    <x v="1"/>
    <s v="new_page"/>
    <x v="0"/>
  </r>
  <r>
    <n v="633794"/>
    <d v="1899-12-31T00:41:39"/>
    <x v="1"/>
    <s v="new_page"/>
    <x v="0"/>
  </r>
  <r>
    <n v="808808"/>
    <d v="1899-12-31T00:34:59"/>
    <x v="1"/>
    <s v="new_page"/>
    <x v="0"/>
  </r>
  <r>
    <n v="760370"/>
    <d v="1899-12-31T00:59:45"/>
    <x v="0"/>
    <s v="old_page"/>
    <x v="0"/>
  </r>
  <r>
    <n v="692282"/>
    <d v="1899-12-31T00:21:47"/>
    <x v="1"/>
    <s v="old_page"/>
    <x v="0"/>
  </r>
  <r>
    <n v="645011"/>
    <d v="1899-12-31T00:29:06"/>
    <x v="0"/>
    <s v="old_page"/>
    <x v="0"/>
  </r>
  <r>
    <n v="907284"/>
    <d v="1899-12-31T00:08:54"/>
    <x v="0"/>
    <s v="old_page"/>
    <x v="0"/>
  </r>
  <r>
    <n v="945988"/>
    <d v="1899-12-31T00:28:53"/>
    <x v="0"/>
    <s v="old_page"/>
    <x v="0"/>
  </r>
  <r>
    <n v="816347"/>
    <d v="1899-12-31T00:12:33"/>
    <x v="0"/>
    <s v="old_page"/>
    <x v="0"/>
  </r>
  <r>
    <n v="674902"/>
    <d v="1899-12-31T00:51:19"/>
    <x v="0"/>
    <s v="old_page"/>
    <x v="1"/>
  </r>
  <r>
    <n v="721862"/>
    <d v="1899-12-31T00:11:29"/>
    <x v="0"/>
    <s v="old_page"/>
    <x v="0"/>
  </r>
  <r>
    <n v="867589"/>
    <d v="1899-12-31T00:31:03"/>
    <x v="0"/>
    <s v="old_page"/>
    <x v="1"/>
  </r>
  <r>
    <n v="789787"/>
    <d v="1899-12-31T00:42:52"/>
    <x v="0"/>
    <s v="old_page"/>
    <x v="0"/>
  </r>
  <r>
    <n v="822010"/>
    <d v="1899-12-31T00:12:25"/>
    <x v="1"/>
    <s v="new_page"/>
    <x v="0"/>
  </r>
  <r>
    <n v="684264"/>
    <d v="1899-12-31T00:02:25"/>
    <x v="1"/>
    <s v="new_page"/>
    <x v="0"/>
  </r>
  <r>
    <n v="875103"/>
    <d v="1899-12-31T00:58:42"/>
    <x v="1"/>
    <s v="new_page"/>
    <x v="0"/>
  </r>
  <r>
    <n v="710345"/>
    <d v="1899-12-31T00:54:07"/>
    <x v="0"/>
    <s v="old_page"/>
    <x v="0"/>
  </r>
  <r>
    <n v="889445"/>
    <d v="1899-12-31T00:11:02"/>
    <x v="1"/>
    <s v="new_page"/>
    <x v="0"/>
  </r>
  <r>
    <n v="868029"/>
    <d v="1899-12-31T00:42:28"/>
    <x v="1"/>
    <s v="new_page"/>
    <x v="0"/>
  </r>
  <r>
    <n v="838736"/>
    <d v="1899-12-31T00:06:23"/>
    <x v="1"/>
    <s v="new_page"/>
    <x v="1"/>
  </r>
  <r>
    <n v="767018"/>
    <d v="1899-12-31T00:07:14"/>
    <x v="0"/>
    <s v="old_page"/>
    <x v="0"/>
  </r>
  <r>
    <n v="921894"/>
    <d v="1899-12-31T00:50:08"/>
    <x v="0"/>
    <s v="old_page"/>
    <x v="0"/>
  </r>
  <r>
    <n v="654520"/>
    <d v="1899-12-31T00:05:51"/>
    <x v="0"/>
    <s v="old_page"/>
    <x v="0"/>
  </r>
  <r>
    <n v="890283"/>
    <d v="1899-12-31T00:47:57"/>
    <x v="1"/>
    <s v="new_page"/>
    <x v="0"/>
  </r>
  <r>
    <n v="856214"/>
    <d v="1899-12-31T00:46:54"/>
    <x v="1"/>
    <s v="new_page"/>
    <x v="0"/>
  </r>
  <r>
    <n v="710960"/>
    <d v="1899-12-31T00:49:22"/>
    <x v="0"/>
    <s v="old_page"/>
    <x v="0"/>
  </r>
  <r>
    <n v="631687"/>
    <d v="1899-12-31T00:19:20"/>
    <x v="1"/>
    <s v="new_page"/>
    <x v="0"/>
  </r>
  <r>
    <n v="923071"/>
    <d v="1899-12-31T00:32:06"/>
    <x v="0"/>
    <s v="old_page"/>
    <x v="0"/>
  </r>
  <r>
    <n v="856711"/>
    <d v="1899-12-31T00:41:31"/>
    <x v="1"/>
    <s v="new_page"/>
    <x v="0"/>
  </r>
  <r>
    <n v="897105"/>
    <d v="1899-12-31T00:41:05"/>
    <x v="0"/>
    <s v="old_page"/>
    <x v="0"/>
  </r>
  <r>
    <n v="667281"/>
    <d v="1899-12-31T00:11:19"/>
    <x v="1"/>
    <s v="new_page"/>
    <x v="0"/>
  </r>
  <r>
    <n v="714043"/>
    <d v="1899-12-31T00:51:22"/>
    <x v="1"/>
    <s v="new_page"/>
    <x v="0"/>
  </r>
  <r>
    <n v="858936"/>
    <d v="1899-12-31T00:40:23"/>
    <x v="1"/>
    <s v="new_page"/>
    <x v="0"/>
  </r>
  <r>
    <n v="795830"/>
    <d v="1899-12-31T00:32:14"/>
    <x v="1"/>
    <s v="new_page"/>
    <x v="0"/>
  </r>
  <r>
    <n v="670701"/>
    <d v="1899-12-31T00:45:57"/>
    <x v="0"/>
    <s v="old_page"/>
    <x v="1"/>
  </r>
  <r>
    <n v="809829"/>
    <d v="1899-12-31T00:43:47"/>
    <x v="0"/>
    <s v="old_page"/>
    <x v="0"/>
  </r>
  <r>
    <n v="740061"/>
    <d v="1899-12-31T00:14:39"/>
    <x v="1"/>
    <s v="new_page"/>
    <x v="0"/>
  </r>
  <r>
    <n v="778770"/>
    <d v="1899-12-31T00:08:30"/>
    <x v="1"/>
    <s v="new_page"/>
    <x v="0"/>
  </r>
  <r>
    <n v="931585"/>
    <d v="1899-12-31T00:37:31"/>
    <x v="1"/>
    <s v="new_page"/>
    <x v="1"/>
  </r>
  <r>
    <n v="863507"/>
    <d v="1899-12-31T00:39:07"/>
    <x v="1"/>
    <s v="new_page"/>
    <x v="0"/>
  </r>
  <r>
    <n v="867762"/>
    <d v="1899-12-31T00:47:39"/>
    <x v="0"/>
    <s v="old_page"/>
    <x v="0"/>
  </r>
  <r>
    <n v="791848"/>
    <d v="1899-12-31T00:27:51"/>
    <x v="0"/>
    <s v="old_page"/>
    <x v="0"/>
  </r>
  <r>
    <n v="752671"/>
    <d v="1899-12-31T00:58:22"/>
    <x v="1"/>
    <s v="new_page"/>
    <x v="0"/>
  </r>
  <r>
    <n v="856263"/>
    <d v="1899-12-31T00:34:36"/>
    <x v="0"/>
    <s v="old_page"/>
    <x v="1"/>
  </r>
  <r>
    <n v="785287"/>
    <d v="1899-12-31T00:51:41"/>
    <x v="0"/>
    <s v="old_page"/>
    <x v="0"/>
  </r>
  <r>
    <n v="637403"/>
    <d v="1899-12-31T00:17:01"/>
    <x v="1"/>
    <s v="new_page"/>
    <x v="0"/>
  </r>
  <r>
    <n v="673851"/>
    <d v="1899-12-31T00:25:04"/>
    <x v="1"/>
    <s v="new_page"/>
    <x v="0"/>
  </r>
  <r>
    <n v="679857"/>
    <d v="1899-12-31T00:47:11"/>
    <x v="0"/>
    <s v="old_page"/>
    <x v="0"/>
  </r>
  <r>
    <n v="709440"/>
    <d v="1899-12-31T00:14:17"/>
    <x v="1"/>
    <s v="new_page"/>
    <x v="0"/>
  </r>
  <r>
    <n v="685023"/>
    <d v="1899-12-31T00:56:33"/>
    <x v="1"/>
    <s v="new_page"/>
    <x v="0"/>
  </r>
  <r>
    <n v="737238"/>
    <d v="1899-12-31T00:52:29"/>
    <x v="0"/>
    <s v="old_page"/>
    <x v="0"/>
  </r>
  <r>
    <n v="891824"/>
    <d v="1899-12-31T00:25:46"/>
    <x v="0"/>
    <s v="old_page"/>
    <x v="0"/>
  </r>
  <r>
    <n v="670086"/>
    <d v="1899-12-31T00:50:32"/>
    <x v="1"/>
    <s v="new_page"/>
    <x v="0"/>
  </r>
  <r>
    <n v="865429"/>
    <d v="1899-12-31T00:27:05"/>
    <x v="1"/>
    <s v="new_page"/>
    <x v="0"/>
  </r>
  <r>
    <n v="841977"/>
    <d v="1899-12-31T00:40:11"/>
    <x v="1"/>
    <s v="new_page"/>
    <x v="0"/>
  </r>
  <r>
    <n v="790319"/>
    <d v="1899-12-31T00:42:37"/>
    <x v="1"/>
    <s v="new_page"/>
    <x v="0"/>
  </r>
  <r>
    <n v="667168"/>
    <d v="1899-12-31T00:38:28"/>
    <x v="1"/>
    <s v="new_page"/>
    <x v="1"/>
  </r>
  <r>
    <n v="819694"/>
    <d v="1899-12-31T00:04:48"/>
    <x v="1"/>
    <s v="new_page"/>
    <x v="0"/>
  </r>
  <r>
    <n v="854877"/>
    <d v="1899-12-31T00:40:03"/>
    <x v="1"/>
    <s v="new_page"/>
    <x v="0"/>
  </r>
  <r>
    <n v="751946"/>
    <d v="1899-12-31T00:55:01"/>
    <x v="0"/>
    <s v="old_page"/>
    <x v="0"/>
  </r>
  <r>
    <n v="765664"/>
    <d v="1899-12-31T00:48:12"/>
    <x v="1"/>
    <s v="new_page"/>
    <x v="0"/>
  </r>
  <r>
    <n v="695946"/>
    <d v="1899-12-31T00:47:43"/>
    <x v="0"/>
    <s v="old_page"/>
    <x v="1"/>
  </r>
  <r>
    <n v="738426"/>
    <d v="1899-12-31T00:02:51"/>
    <x v="1"/>
    <s v="new_page"/>
    <x v="0"/>
  </r>
  <r>
    <n v="872272"/>
    <d v="1899-12-31T00:05:33"/>
    <x v="1"/>
    <s v="new_page"/>
    <x v="0"/>
  </r>
  <r>
    <n v="658490"/>
    <d v="1899-12-31T00:49:13"/>
    <x v="1"/>
    <s v="new_page"/>
    <x v="0"/>
  </r>
  <r>
    <n v="941804"/>
    <d v="1899-12-31T00:45:40"/>
    <x v="1"/>
    <s v="new_page"/>
    <x v="0"/>
  </r>
  <r>
    <n v="811431"/>
    <d v="1899-12-31T00:03:50"/>
    <x v="0"/>
    <s v="old_page"/>
    <x v="1"/>
  </r>
  <r>
    <n v="695277"/>
    <d v="1899-12-31T00:34:56"/>
    <x v="0"/>
    <s v="old_page"/>
    <x v="1"/>
  </r>
  <r>
    <n v="937826"/>
    <d v="1899-12-31T00:05:22"/>
    <x v="1"/>
    <s v="new_page"/>
    <x v="0"/>
  </r>
  <r>
    <n v="694436"/>
    <d v="1899-12-31T00:58:59"/>
    <x v="0"/>
    <s v="old_page"/>
    <x v="1"/>
  </r>
  <r>
    <n v="669245"/>
    <d v="1899-12-31T00:42:01"/>
    <x v="0"/>
    <s v="old_page"/>
    <x v="1"/>
  </r>
  <r>
    <n v="747172"/>
    <d v="1899-12-31T00:02:30"/>
    <x v="1"/>
    <s v="new_page"/>
    <x v="1"/>
  </r>
  <r>
    <n v="908692"/>
    <d v="1899-12-31T00:59:54"/>
    <x v="1"/>
    <s v="new_page"/>
    <x v="0"/>
  </r>
  <r>
    <n v="919004"/>
    <d v="1899-12-31T00:41:55"/>
    <x v="1"/>
    <s v="new_page"/>
    <x v="0"/>
  </r>
  <r>
    <n v="704227"/>
    <d v="1899-12-31T00:14:30"/>
    <x v="1"/>
    <s v="new_page"/>
    <x v="0"/>
  </r>
  <r>
    <n v="913104"/>
    <d v="1899-12-31T00:13:57"/>
    <x v="0"/>
    <s v="old_page"/>
    <x v="0"/>
  </r>
  <r>
    <n v="840109"/>
    <d v="1899-12-31T00:18:11"/>
    <x v="0"/>
    <s v="old_page"/>
    <x v="0"/>
  </r>
  <r>
    <n v="938979"/>
    <d v="1899-12-31T00:42:17"/>
    <x v="0"/>
    <s v="old_page"/>
    <x v="0"/>
  </r>
  <r>
    <n v="680487"/>
    <d v="1899-12-31T00:54:18"/>
    <x v="1"/>
    <s v="new_page"/>
    <x v="0"/>
  </r>
  <r>
    <n v="698136"/>
    <d v="1899-12-31T00:04:40"/>
    <x v="0"/>
    <s v="old_page"/>
    <x v="0"/>
  </r>
  <r>
    <n v="855608"/>
    <d v="1899-12-31T00:36:23"/>
    <x v="0"/>
    <s v="old_page"/>
    <x v="0"/>
  </r>
  <r>
    <n v="924369"/>
    <d v="1899-12-31T00:19:09"/>
    <x v="0"/>
    <s v="old_page"/>
    <x v="0"/>
  </r>
  <r>
    <n v="816574"/>
    <d v="1899-12-31T00:16:09"/>
    <x v="1"/>
    <s v="new_page"/>
    <x v="0"/>
  </r>
  <r>
    <n v="835111"/>
    <d v="1899-12-31T00:15:32"/>
    <x v="1"/>
    <s v="new_page"/>
    <x v="0"/>
  </r>
  <r>
    <n v="893679"/>
    <d v="1899-12-31T00:00:57"/>
    <x v="0"/>
    <s v="old_page"/>
    <x v="0"/>
  </r>
  <r>
    <n v="782935"/>
    <d v="1899-12-31T00:50:36"/>
    <x v="0"/>
    <s v="old_page"/>
    <x v="1"/>
  </r>
  <r>
    <n v="803987"/>
    <d v="1899-12-31T00:01:38"/>
    <x v="1"/>
    <s v="new_page"/>
    <x v="0"/>
  </r>
  <r>
    <n v="878100"/>
    <d v="1899-12-31T00:08:25"/>
    <x v="1"/>
    <s v="new_page"/>
    <x v="0"/>
  </r>
  <r>
    <n v="943154"/>
    <d v="1899-12-31T00:21:20"/>
    <x v="1"/>
    <s v="new_page"/>
    <x v="0"/>
  </r>
  <r>
    <n v="679673"/>
    <d v="1899-12-31T00:17:57"/>
    <x v="0"/>
    <s v="old_page"/>
    <x v="1"/>
  </r>
  <r>
    <n v="701354"/>
    <d v="1899-12-31T00:39:33"/>
    <x v="1"/>
    <s v="new_page"/>
    <x v="1"/>
  </r>
  <r>
    <n v="888284"/>
    <d v="1899-12-31T00:19:55"/>
    <x v="0"/>
    <s v="old_page"/>
    <x v="0"/>
  </r>
  <r>
    <n v="723612"/>
    <d v="1899-12-31T00:43:59"/>
    <x v="1"/>
    <s v="new_page"/>
    <x v="0"/>
  </r>
  <r>
    <n v="937497"/>
    <d v="1899-12-31T00:38:33"/>
    <x v="0"/>
    <s v="old_page"/>
    <x v="0"/>
  </r>
  <r>
    <n v="654141"/>
    <d v="1899-12-31T00:53:44"/>
    <x v="1"/>
    <s v="new_page"/>
    <x v="1"/>
  </r>
  <r>
    <n v="830434"/>
    <d v="1899-12-31T00:38:01"/>
    <x v="0"/>
    <s v="old_page"/>
    <x v="1"/>
  </r>
  <r>
    <n v="828401"/>
    <d v="1899-12-31T00:40:30"/>
    <x v="0"/>
    <s v="old_page"/>
    <x v="0"/>
  </r>
  <r>
    <n v="755803"/>
    <d v="1899-12-31T00:39:21"/>
    <x v="0"/>
    <s v="old_page"/>
    <x v="0"/>
  </r>
  <r>
    <n v="777207"/>
    <d v="1899-12-31T00:37:25"/>
    <x v="0"/>
    <s v="old_page"/>
    <x v="0"/>
  </r>
  <r>
    <n v="827937"/>
    <d v="1899-12-31T00:06:17"/>
    <x v="0"/>
    <s v="old_page"/>
    <x v="0"/>
  </r>
  <r>
    <n v="942081"/>
    <d v="1899-12-31T00:34:06"/>
    <x v="1"/>
    <s v="new_page"/>
    <x v="0"/>
  </r>
  <r>
    <n v="911049"/>
    <d v="1899-12-31T00:50:04"/>
    <x v="0"/>
    <s v="old_page"/>
    <x v="1"/>
  </r>
  <r>
    <n v="922889"/>
    <d v="1899-12-31T00:15:13"/>
    <x v="1"/>
    <s v="new_page"/>
    <x v="0"/>
  </r>
  <r>
    <n v="920153"/>
    <d v="1899-12-31T00:06:52"/>
    <x v="0"/>
    <s v="old_page"/>
    <x v="0"/>
  </r>
  <r>
    <n v="795329"/>
    <d v="1899-12-31T00:56:22"/>
    <x v="0"/>
    <s v="old_page"/>
    <x v="0"/>
  </r>
  <r>
    <n v="682952"/>
    <d v="1899-12-31T00:13:34"/>
    <x v="1"/>
    <s v="new_page"/>
    <x v="0"/>
  </r>
  <r>
    <n v="753283"/>
    <d v="1899-12-31T00:52:24"/>
    <x v="0"/>
    <s v="old_page"/>
    <x v="0"/>
  </r>
  <r>
    <n v="817288"/>
    <d v="1899-12-31T00:10:35"/>
    <x v="1"/>
    <s v="old_page"/>
    <x v="1"/>
  </r>
  <r>
    <n v="888907"/>
    <d v="1899-12-31T00:38:48"/>
    <x v="1"/>
    <s v="new_page"/>
    <x v="1"/>
  </r>
  <r>
    <n v="807024"/>
    <d v="1899-12-31T00:38:44"/>
    <x v="0"/>
    <s v="old_page"/>
    <x v="0"/>
  </r>
  <r>
    <n v="889865"/>
    <d v="1899-12-31T00:46:08"/>
    <x v="0"/>
    <s v="old_page"/>
    <x v="0"/>
  </r>
  <r>
    <n v="941649"/>
    <d v="1899-12-31T00:49:05"/>
    <x v="1"/>
    <s v="new_page"/>
    <x v="1"/>
  </r>
  <r>
    <n v="765648"/>
    <d v="1899-12-31T00:03:23"/>
    <x v="0"/>
    <s v="old_page"/>
    <x v="0"/>
  </r>
  <r>
    <n v="791168"/>
    <d v="1899-12-31T00:39:36"/>
    <x v="1"/>
    <s v="new_page"/>
    <x v="1"/>
  </r>
  <r>
    <n v="859448"/>
    <d v="1899-12-31T00:50:30"/>
    <x v="0"/>
    <s v="old_page"/>
    <x v="0"/>
  </r>
  <r>
    <n v="827044"/>
    <d v="1899-12-31T00:52:44"/>
    <x v="0"/>
    <s v="old_page"/>
    <x v="0"/>
  </r>
  <r>
    <n v="854447"/>
    <d v="1899-12-31T00:19:57"/>
    <x v="0"/>
    <s v="old_page"/>
    <x v="0"/>
  </r>
  <r>
    <n v="775684"/>
    <d v="1899-12-31T00:12:57"/>
    <x v="1"/>
    <s v="new_page"/>
    <x v="0"/>
  </r>
  <r>
    <n v="886689"/>
    <d v="1899-12-31T00:47:57"/>
    <x v="1"/>
    <s v="new_page"/>
    <x v="0"/>
  </r>
  <r>
    <n v="699807"/>
    <d v="1899-12-31T00:02:29"/>
    <x v="0"/>
    <s v="old_page"/>
    <x v="0"/>
  </r>
  <r>
    <n v="737693"/>
    <d v="1899-12-31T00:59:26"/>
    <x v="0"/>
    <s v="old_page"/>
    <x v="0"/>
  </r>
  <r>
    <n v="842433"/>
    <d v="1899-12-31T00:44:48"/>
    <x v="0"/>
    <s v="old_page"/>
    <x v="0"/>
  </r>
  <r>
    <n v="893459"/>
    <d v="1899-12-31T00:01:56"/>
    <x v="0"/>
    <s v="old_page"/>
    <x v="0"/>
  </r>
  <r>
    <n v="788431"/>
    <d v="1899-12-31T00:43:42"/>
    <x v="0"/>
    <s v="old_page"/>
    <x v="0"/>
  </r>
  <r>
    <n v="937230"/>
    <d v="1899-12-31T00:07:39"/>
    <x v="1"/>
    <s v="new_page"/>
    <x v="0"/>
  </r>
  <r>
    <n v="632541"/>
    <d v="1899-12-31T00:13:11"/>
    <x v="0"/>
    <s v="old_page"/>
    <x v="1"/>
  </r>
  <r>
    <n v="670645"/>
    <d v="1899-12-31T00:40:43"/>
    <x v="1"/>
    <s v="new_page"/>
    <x v="0"/>
  </r>
  <r>
    <n v="762452"/>
    <d v="1899-12-31T00:23:51"/>
    <x v="0"/>
    <s v="old_page"/>
    <x v="0"/>
  </r>
  <r>
    <n v="754593"/>
    <d v="1899-12-31T00:33:58"/>
    <x v="1"/>
    <s v="new_page"/>
    <x v="0"/>
  </r>
  <r>
    <n v="795606"/>
    <d v="1899-12-31T00:13:37"/>
    <x v="1"/>
    <s v="new_page"/>
    <x v="0"/>
  </r>
  <r>
    <n v="857473"/>
    <d v="1899-12-31T00:07:17"/>
    <x v="0"/>
    <s v="old_page"/>
    <x v="0"/>
  </r>
  <r>
    <n v="751566"/>
    <d v="1899-12-31T00:05:55"/>
    <x v="0"/>
    <s v="old_page"/>
    <x v="0"/>
  </r>
  <r>
    <n v="851983"/>
    <d v="1899-12-31T00:29:18"/>
    <x v="1"/>
    <s v="new_page"/>
    <x v="0"/>
  </r>
  <r>
    <n v="936933"/>
    <d v="1899-12-31T00:44:21"/>
    <x v="1"/>
    <s v="new_page"/>
    <x v="0"/>
  </r>
  <r>
    <n v="915981"/>
    <d v="1899-12-31T00:55:34"/>
    <x v="1"/>
    <s v="new_page"/>
    <x v="0"/>
  </r>
  <r>
    <n v="932865"/>
    <d v="1899-12-31T00:59:34"/>
    <x v="1"/>
    <s v="new_page"/>
    <x v="0"/>
  </r>
  <r>
    <n v="714411"/>
    <d v="1899-12-31T00:16:21"/>
    <x v="1"/>
    <s v="new_page"/>
    <x v="0"/>
  </r>
  <r>
    <n v="837149"/>
    <d v="1899-12-31T00:18:03"/>
    <x v="0"/>
    <s v="old_page"/>
    <x v="0"/>
  </r>
  <r>
    <n v="848732"/>
    <d v="1899-12-31T00:14:44"/>
    <x v="0"/>
    <s v="old_page"/>
    <x v="0"/>
  </r>
  <r>
    <n v="791791"/>
    <d v="1899-12-31T00:42:41"/>
    <x v="0"/>
    <s v="old_page"/>
    <x v="0"/>
  </r>
  <r>
    <n v="774597"/>
    <d v="1899-12-31T00:24:55"/>
    <x v="1"/>
    <s v="new_page"/>
    <x v="0"/>
  </r>
  <r>
    <n v="661616"/>
    <d v="1899-12-31T00:04:25"/>
    <x v="0"/>
    <s v="old_page"/>
    <x v="0"/>
  </r>
  <r>
    <n v="772938"/>
    <d v="1899-12-31T00:14:59"/>
    <x v="1"/>
    <s v="old_page"/>
    <x v="0"/>
  </r>
  <r>
    <n v="723610"/>
    <d v="1899-12-31T00:55:38"/>
    <x v="0"/>
    <s v="old_page"/>
    <x v="0"/>
  </r>
  <r>
    <n v="674046"/>
    <d v="1899-12-31T00:15:11"/>
    <x v="1"/>
    <s v="new_page"/>
    <x v="0"/>
  </r>
  <r>
    <n v="931640"/>
    <d v="1899-12-31T00:34:11"/>
    <x v="1"/>
    <s v="new_page"/>
    <x v="0"/>
  </r>
  <r>
    <n v="915988"/>
    <d v="1899-12-31T00:08:40"/>
    <x v="0"/>
    <s v="old_page"/>
    <x v="0"/>
  </r>
  <r>
    <n v="740388"/>
    <d v="1899-12-31T00:14:33"/>
    <x v="0"/>
    <s v="old_page"/>
    <x v="0"/>
  </r>
  <r>
    <n v="897678"/>
    <d v="1899-12-31T00:07:15"/>
    <x v="0"/>
    <s v="old_page"/>
    <x v="0"/>
  </r>
  <r>
    <n v="739027"/>
    <d v="1899-12-31T00:55:14"/>
    <x v="1"/>
    <s v="new_page"/>
    <x v="0"/>
  </r>
  <r>
    <n v="788720"/>
    <d v="1899-12-31T00:49:22"/>
    <x v="1"/>
    <s v="new_page"/>
    <x v="0"/>
  </r>
  <r>
    <n v="640381"/>
    <d v="1899-12-31T00:20:07"/>
    <x v="0"/>
    <s v="old_page"/>
    <x v="0"/>
  </r>
  <r>
    <n v="751060"/>
    <d v="1899-12-31T00:16:07"/>
    <x v="0"/>
    <s v="old_page"/>
    <x v="0"/>
  </r>
  <r>
    <n v="660121"/>
    <d v="1899-12-31T00:36:14"/>
    <x v="0"/>
    <s v="old_page"/>
    <x v="0"/>
  </r>
  <r>
    <n v="926556"/>
    <d v="1899-12-31T00:12:11"/>
    <x v="1"/>
    <s v="new_page"/>
    <x v="0"/>
  </r>
  <r>
    <n v="870568"/>
    <d v="1899-12-31T00:43:11"/>
    <x v="1"/>
    <s v="new_page"/>
    <x v="1"/>
  </r>
  <r>
    <n v="683319"/>
    <d v="1899-12-31T00:15:55"/>
    <x v="0"/>
    <s v="old_page"/>
    <x v="0"/>
  </r>
  <r>
    <n v="745495"/>
    <d v="1899-12-31T00:50:24"/>
    <x v="0"/>
    <s v="old_page"/>
    <x v="0"/>
  </r>
  <r>
    <n v="797670"/>
    <d v="1899-12-31T00:28:43"/>
    <x v="1"/>
    <s v="new_page"/>
    <x v="0"/>
  </r>
  <r>
    <n v="909416"/>
    <d v="1899-12-31T00:11:15"/>
    <x v="0"/>
    <s v="old_page"/>
    <x v="1"/>
  </r>
  <r>
    <n v="803737"/>
    <d v="1899-12-31T00:34:15"/>
    <x v="1"/>
    <s v="new_page"/>
    <x v="0"/>
  </r>
  <r>
    <n v="647564"/>
    <d v="1899-12-31T00:41:44"/>
    <x v="1"/>
    <s v="new_page"/>
    <x v="0"/>
  </r>
  <r>
    <n v="922528"/>
    <d v="1899-12-31T00:37:43"/>
    <x v="0"/>
    <s v="old_page"/>
    <x v="0"/>
  </r>
  <r>
    <n v="845735"/>
    <d v="1899-12-31T00:11:32"/>
    <x v="1"/>
    <s v="new_page"/>
    <x v="0"/>
  </r>
  <r>
    <n v="749043"/>
    <d v="1899-12-31T00:50:45"/>
    <x v="0"/>
    <s v="old_page"/>
    <x v="1"/>
  </r>
  <r>
    <n v="746349"/>
    <d v="1899-12-31T00:18:44"/>
    <x v="0"/>
    <s v="old_page"/>
    <x v="1"/>
  </r>
  <r>
    <n v="800732"/>
    <d v="1899-12-31T00:33:29"/>
    <x v="1"/>
    <s v="new_page"/>
    <x v="0"/>
  </r>
  <r>
    <n v="845176"/>
    <d v="1899-12-31T00:56:07"/>
    <x v="0"/>
    <s v="old_page"/>
    <x v="0"/>
  </r>
  <r>
    <n v="842455"/>
    <d v="1899-12-31T00:42:42"/>
    <x v="1"/>
    <s v="new_page"/>
    <x v="0"/>
  </r>
  <r>
    <n v="755477"/>
    <d v="1899-12-31T00:43:18"/>
    <x v="1"/>
    <s v="new_page"/>
    <x v="1"/>
  </r>
  <r>
    <n v="891030"/>
    <d v="1899-12-31T00:17:18"/>
    <x v="0"/>
    <s v="old_page"/>
    <x v="0"/>
  </r>
  <r>
    <n v="708425"/>
    <d v="1899-12-31T00:07:15"/>
    <x v="0"/>
    <s v="old_page"/>
    <x v="0"/>
  </r>
  <r>
    <n v="917873"/>
    <d v="1899-12-31T00:19:20"/>
    <x v="0"/>
    <s v="old_page"/>
    <x v="0"/>
  </r>
  <r>
    <n v="835143"/>
    <d v="1899-12-31T00:11:16"/>
    <x v="1"/>
    <s v="new_page"/>
    <x v="0"/>
  </r>
  <r>
    <n v="762032"/>
    <d v="1899-12-31T00:27:40"/>
    <x v="1"/>
    <s v="new_page"/>
    <x v="0"/>
  </r>
  <r>
    <n v="659766"/>
    <d v="1899-12-31T00:03:12"/>
    <x v="0"/>
    <s v="old_page"/>
    <x v="0"/>
  </r>
  <r>
    <n v="819695"/>
    <d v="1899-12-31T00:57:39"/>
    <x v="0"/>
    <s v="old_page"/>
    <x v="0"/>
  </r>
  <r>
    <n v="798257"/>
    <d v="1899-12-31T00:43:02"/>
    <x v="0"/>
    <s v="old_page"/>
    <x v="0"/>
  </r>
  <r>
    <n v="888868"/>
    <d v="1899-12-31T00:00:35"/>
    <x v="0"/>
    <s v="old_page"/>
    <x v="0"/>
  </r>
  <r>
    <n v="752225"/>
    <d v="1899-12-31T00:57:17"/>
    <x v="0"/>
    <s v="old_page"/>
    <x v="0"/>
  </r>
  <r>
    <n v="818600"/>
    <d v="1899-12-31T00:37:39"/>
    <x v="0"/>
    <s v="new_page"/>
    <x v="0"/>
  </r>
  <r>
    <n v="650334"/>
    <d v="1899-12-31T00:45:29"/>
    <x v="0"/>
    <s v="old_page"/>
    <x v="0"/>
  </r>
  <r>
    <n v="649912"/>
    <d v="1899-12-31T00:59:15"/>
    <x v="1"/>
    <s v="new_page"/>
    <x v="1"/>
  </r>
  <r>
    <n v="930294"/>
    <d v="1899-12-31T00:55:06"/>
    <x v="0"/>
    <s v="old_page"/>
    <x v="0"/>
  </r>
  <r>
    <n v="775448"/>
    <d v="1899-12-31T00:00:22"/>
    <x v="1"/>
    <s v="new_page"/>
    <x v="0"/>
  </r>
  <r>
    <n v="777386"/>
    <d v="1899-12-31T00:41:28"/>
    <x v="1"/>
    <s v="new_page"/>
    <x v="0"/>
  </r>
  <r>
    <n v="842419"/>
    <d v="1899-12-31T00:08:34"/>
    <x v="1"/>
    <s v="new_page"/>
    <x v="0"/>
  </r>
  <r>
    <n v="940126"/>
    <d v="1899-12-31T00:09:12"/>
    <x v="1"/>
    <s v="new_page"/>
    <x v="1"/>
  </r>
  <r>
    <n v="680195"/>
    <d v="1899-12-31T00:34:47"/>
    <x v="0"/>
    <s v="old_page"/>
    <x v="0"/>
  </r>
  <r>
    <n v="701852"/>
    <d v="1899-12-31T00:03:12"/>
    <x v="0"/>
    <s v="old_page"/>
    <x v="1"/>
  </r>
  <r>
    <n v="668137"/>
    <d v="1899-12-31T00:10:24"/>
    <x v="0"/>
    <s v="old_page"/>
    <x v="1"/>
  </r>
  <r>
    <n v="772589"/>
    <d v="1899-12-31T00:51:25"/>
    <x v="0"/>
    <s v="old_page"/>
    <x v="0"/>
  </r>
  <r>
    <n v="880882"/>
    <d v="1899-12-31T00:56:32"/>
    <x v="0"/>
    <s v="old_page"/>
    <x v="0"/>
  </r>
  <r>
    <n v="717745"/>
    <d v="1899-12-31T00:05:00"/>
    <x v="1"/>
    <s v="new_page"/>
    <x v="1"/>
  </r>
  <r>
    <n v="861421"/>
    <d v="1899-12-31T00:09:06"/>
    <x v="0"/>
    <s v="old_page"/>
    <x v="0"/>
  </r>
  <r>
    <n v="838723"/>
    <d v="1899-12-31T00:57:07"/>
    <x v="0"/>
    <s v="old_page"/>
    <x v="0"/>
  </r>
  <r>
    <n v="634657"/>
    <d v="1899-12-31T00:41:07"/>
    <x v="1"/>
    <s v="new_page"/>
    <x v="0"/>
  </r>
  <r>
    <n v="798825"/>
    <d v="1899-12-31T00:56:26"/>
    <x v="0"/>
    <s v="old_page"/>
    <x v="0"/>
  </r>
  <r>
    <n v="920261"/>
    <d v="1899-12-31T00:55:56"/>
    <x v="0"/>
    <s v="old_page"/>
    <x v="0"/>
  </r>
  <r>
    <n v="844129"/>
    <d v="1899-12-31T00:03:42"/>
    <x v="0"/>
    <s v="old_page"/>
    <x v="0"/>
  </r>
  <r>
    <n v="921783"/>
    <d v="1899-12-31T00:31:11"/>
    <x v="1"/>
    <s v="new_page"/>
    <x v="1"/>
  </r>
  <r>
    <n v="861633"/>
    <d v="1899-12-31T00:16:23"/>
    <x v="1"/>
    <s v="new_page"/>
    <x v="0"/>
  </r>
  <r>
    <n v="816921"/>
    <d v="1899-12-31T00:07:22"/>
    <x v="1"/>
    <s v="new_page"/>
    <x v="0"/>
  </r>
  <r>
    <n v="850674"/>
    <d v="1899-12-31T00:39:41"/>
    <x v="1"/>
    <s v="new_page"/>
    <x v="0"/>
  </r>
  <r>
    <n v="831625"/>
    <d v="1899-12-31T00:07:52"/>
    <x v="1"/>
    <s v="new_page"/>
    <x v="0"/>
  </r>
  <r>
    <n v="713868"/>
    <d v="1899-12-31T00:47:54"/>
    <x v="1"/>
    <s v="new_page"/>
    <x v="0"/>
  </r>
  <r>
    <n v="673594"/>
    <d v="1899-12-31T00:26:32"/>
    <x v="1"/>
    <s v="new_page"/>
    <x v="1"/>
  </r>
  <r>
    <n v="653146"/>
    <d v="1899-12-31T00:08:09"/>
    <x v="1"/>
    <s v="new_page"/>
    <x v="0"/>
  </r>
  <r>
    <n v="928783"/>
    <d v="1899-12-31T00:06:06"/>
    <x v="1"/>
    <s v="new_page"/>
    <x v="0"/>
  </r>
  <r>
    <n v="653469"/>
    <d v="1899-12-31T00:25:00"/>
    <x v="0"/>
    <s v="old_page"/>
    <x v="0"/>
  </r>
  <r>
    <n v="910905"/>
    <d v="1899-12-31T00:02:47"/>
    <x v="0"/>
    <s v="old_page"/>
    <x v="0"/>
  </r>
  <r>
    <n v="924773"/>
    <d v="1899-12-31T00:16:06"/>
    <x v="1"/>
    <s v="new_page"/>
    <x v="0"/>
  </r>
  <r>
    <n v="897926"/>
    <d v="1899-12-31T00:06:11"/>
    <x v="0"/>
    <s v="old_page"/>
    <x v="0"/>
  </r>
  <r>
    <n v="877892"/>
    <d v="1899-12-31T00:40:51"/>
    <x v="0"/>
    <s v="old_page"/>
    <x v="0"/>
  </r>
  <r>
    <n v="945899"/>
    <d v="1899-12-31T00:07:51"/>
    <x v="1"/>
    <s v="new_page"/>
    <x v="0"/>
  </r>
  <r>
    <n v="688385"/>
    <d v="1899-12-31T00:47:14"/>
    <x v="0"/>
    <s v="old_page"/>
    <x v="0"/>
  </r>
  <r>
    <n v="798863"/>
    <d v="1899-12-31T00:20:43"/>
    <x v="1"/>
    <s v="new_page"/>
    <x v="0"/>
  </r>
  <r>
    <n v="880395"/>
    <d v="1899-12-31T00:50:55"/>
    <x v="1"/>
    <s v="new_page"/>
    <x v="1"/>
  </r>
  <r>
    <n v="824843"/>
    <d v="1899-12-31T00:45:41"/>
    <x v="0"/>
    <s v="old_page"/>
    <x v="0"/>
  </r>
  <r>
    <n v="780581"/>
    <d v="1899-12-31T00:38:53"/>
    <x v="1"/>
    <s v="new_page"/>
    <x v="0"/>
  </r>
  <r>
    <n v="674850"/>
    <d v="1899-12-31T00:37:17"/>
    <x v="0"/>
    <s v="new_page"/>
    <x v="0"/>
  </r>
  <r>
    <n v="778000"/>
    <d v="1899-12-31T00:18:00"/>
    <x v="1"/>
    <s v="new_page"/>
    <x v="0"/>
  </r>
  <r>
    <n v="768649"/>
    <d v="1899-12-31T00:55:56"/>
    <x v="0"/>
    <s v="old_page"/>
    <x v="0"/>
  </r>
  <r>
    <n v="819219"/>
    <d v="1899-12-31T00:50:37"/>
    <x v="0"/>
    <s v="old_page"/>
    <x v="0"/>
  </r>
  <r>
    <n v="646249"/>
    <d v="1899-12-31T00:32:22"/>
    <x v="1"/>
    <s v="new_page"/>
    <x v="0"/>
  </r>
  <r>
    <n v="794560"/>
    <d v="1899-12-31T00:13:27"/>
    <x v="1"/>
    <s v="new_page"/>
    <x v="0"/>
  </r>
  <r>
    <n v="686354"/>
    <d v="1899-12-31T00:46:10"/>
    <x v="1"/>
    <s v="new_page"/>
    <x v="0"/>
  </r>
  <r>
    <n v="766012"/>
    <d v="1899-12-31T00:13:40"/>
    <x v="1"/>
    <s v="new_page"/>
    <x v="0"/>
  </r>
  <r>
    <n v="757088"/>
    <d v="1899-12-31T00:42:21"/>
    <x v="1"/>
    <s v="new_page"/>
    <x v="0"/>
  </r>
  <r>
    <n v="636554"/>
    <d v="1899-12-31T00:29:47"/>
    <x v="0"/>
    <s v="old_page"/>
    <x v="0"/>
  </r>
  <r>
    <n v="691965"/>
    <d v="1899-12-31T00:51:44"/>
    <x v="0"/>
    <s v="old_page"/>
    <x v="0"/>
  </r>
  <r>
    <n v="888036"/>
    <d v="1899-12-31T00:57:14"/>
    <x v="0"/>
    <s v="old_page"/>
    <x v="1"/>
  </r>
  <r>
    <n v="811398"/>
    <d v="1899-12-31T00:00:27"/>
    <x v="0"/>
    <s v="old_page"/>
    <x v="0"/>
  </r>
  <r>
    <n v="819415"/>
    <d v="1899-12-31T00:17:53"/>
    <x v="1"/>
    <s v="new_page"/>
    <x v="0"/>
  </r>
  <r>
    <n v="689967"/>
    <d v="1899-12-31T00:30:23"/>
    <x v="1"/>
    <s v="new_page"/>
    <x v="0"/>
  </r>
  <r>
    <n v="906044"/>
    <d v="1899-12-31T00:44:13"/>
    <x v="0"/>
    <s v="old_page"/>
    <x v="0"/>
  </r>
  <r>
    <n v="683808"/>
    <d v="1899-12-31T00:06:42"/>
    <x v="0"/>
    <s v="old_page"/>
    <x v="0"/>
  </r>
  <r>
    <n v="855666"/>
    <d v="1899-12-31T00:43:43"/>
    <x v="0"/>
    <s v="old_page"/>
    <x v="0"/>
  </r>
  <r>
    <n v="813445"/>
    <d v="1899-12-31T00:36:54"/>
    <x v="1"/>
    <s v="new_page"/>
    <x v="0"/>
  </r>
  <r>
    <n v="677673"/>
    <d v="1899-12-31T00:15:48"/>
    <x v="0"/>
    <s v="old_page"/>
    <x v="0"/>
  </r>
  <r>
    <n v="905090"/>
    <d v="1899-12-31T00:39:51"/>
    <x v="0"/>
    <s v="old_page"/>
    <x v="0"/>
  </r>
  <r>
    <n v="666251"/>
    <d v="1899-12-31T00:42:26"/>
    <x v="1"/>
    <s v="new_page"/>
    <x v="0"/>
  </r>
  <r>
    <n v="904130"/>
    <d v="1899-12-31T00:15:46"/>
    <x v="1"/>
    <s v="new_page"/>
    <x v="0"/>
  </r>
  <r>
    <n v="639731"/>
    <d v="1899-12-31T00:15:31"/>
    <x v="0"/>
    <s v="old_page"/>
    <x v="0"/>
  </r>
  <r>
    <n v="911175"/>
    <d v="1899-12-31T00:28:31"/>
    <x v="0"/>
    <s v="old_page"/>
    <x v="0"/>
  </r>
  <r>
    <n v="937486"/>
    <d v="1899-12-31T00:08:15"/>
    <x v="1"/>
    <s v="new_page"/>
    <x v="0"/>
  </r>
  <r>
    <n v="693430"/>
    <d v="1899-12-31T00:21:25"/>
    <x v="1"/>
    <s v="new_page"/>
    <x v="0"/>
  </r>
  <r>
    <n v="784295"/>
    <d v="1899-12-31T00:38:59"/>
    <x v="0"/>
    <s v="old_page"/>
    <x v="0"/>
  </r>
  <r>
    <n v="918526"/>
    <d v="1899-12-31T00:29:43"/>
    <x v="0"/>
    <s v="old_page"/>
    <x v="0"/>
  </r>
  <r>
    <n v="917942"/>
    <d v="1899-12-31T00:17:01"/>
    <x v="1"/>
    <s v="new_page"/>
    <x v="0"/>
  </r>
  <r>
    <n v="700319"/>
    <d v="1899-12-31T00:04:39"/>
    <x v="1"/>
    <s v="new_page"/>
    <x v="0"/>
  </r>
  <r>
    <n v="684200"/>
    <d v="1899-12-31T00:24:29"/>
    <x v="0"/>
    <s v="old_page"/>
    <x v="0"/>
  </r>
  <r>
    <n v="714888"/>
    <d v="1899-12-31T00:07:41"/>
    <x v="1"/>
    <s v="new_page"/>
    <x v="0"/>
  </r>
  <r>
    <n v="677963"/>
    <d v="1899-12-31T00:34:28"/>
    <x v="0"/>
    <s v="old_page"/>
    <x v="0"/>
  </r>
  <r>
    <n v="684970"/>
    <d v="1899-12-31T00:32:01"/>
    <x v="0"/>
    <s v="old_page"/>
    <x v="0"/>
  </r>
  <r>
    <n v="761207"/>
    <d v="1899-12-31T00:28:58"/>
    <x v="1"/>
    <s v="new_page"/>
    <x v="0"/>
  </r>
  <r>
    <n v="678948"/>
    <d v="1899-12-31T00:29:39"/>
    <x v="0"/>
    <s v="old_page"/>
    <x v="0"/>
  </r>
  <r>
    <n v="782108"/>
    <d v="1899-12-31T00:37:02"/>
    <x v="1"/>
    <s v="new_page"/>
    <x v="0"/>
  </r>
  <r>
    <n v="802954"/>
    <d v="1899-12-31T00:44:54"/>
    <x v="1"/>
    <s v="new_page"/>
    <x v="0"/>
  </r>
  <r>
    <n v="776535"/>
    <d v="1899-12-31T00:49:51"/>
    <x v="1"/>
    <s v="new_page"/>
    <x v="0"/>
  </r>
  <r>
    <n v="924078"/>
    <d v="1899-12-31T00:25:39"/>
    <x v="0"/>
    <s v="old_page"/>
    <x v="0"/>
  </r>
  <r>
    <n v="780556"/>
    <d v="1899-12-31T00:45:37"/>
    <x v="0"/>
    <s v="old_page"/>
    <x v="0"/>
  </r>
  <r>
    <n v="665614"/>
    <d v="1899-12-31T00:32:42"/>
    <x v="0"/>
    <s v="old_page"/>
    <x v="0"/>
  </r>
  <r>
    <n v="829029"/>
    <d v="1899-12-31T00:13:14"/>
    <x v="0"/>
    <s v="old_page"/>
    <x v="0"/>
  </r>
  <r>
    <n v="686450"/>
    <d v="1899-12-31T00:02:59"/>
    <x v="0"/>
    <s v="old_page"/>
    <x v="0"/>
  </r>
  <r>
    <n v="833949"/>
    <d v="1899-12-31T00:44:11"/>
    <x v="1"/>
    <s v="new_page"/>
    <x v="0"/>
  </r>
  <r>
    <n v="929088"/>
    <d v="1899-12-31T00:31:52"/>
    <x v="1"/>
    <s v="new_page"/>
    <x v="0"/>
  </r>
  <r>
    <n v="764501"/>
    <d v="1899-12-31T00:24:53"/>
    <x v="0"/>
    <s v="old_page"/>
    <x v="0"/>
  </r>
  <r>
    <n v="635767"/>
    <d v="1899-12-31T00:27:23"/>
    <x v="0"/>
    <s v="old_page"/>
    <x v="0"/>
  </r>
  <r>
    <n v="802714"/>
    <d v="1899-12-31T00:09:17"/>
    <x v="0"/>
    <s v="old_page"/>
    <x v="0"/>
  </r>
  <r>
    <n v="859975"/>
    <d v="1899-12-31T00:30:43"/>
    <x v="1"/>
    <s v="new_page"/>
    <x v="0"/>
  </r>
  <r>
    <n v="651545"/>
    <d v="1899-12-31T00:48:25"/>
    <x v="0"/>
    <s v="old_page"/>
    <x v="1"/>
  </r>
  <r>
    <n v="880755"/>
    <d v="1899-12-31T00:22:27"/>
    <x v="0"/>
    <s v="old_page"/>
    <x v="0"/>
  </r>
  <r>
    <n v="816265"/>
    <d v="1899-12-31T00:21:45"/>
    <x v="1"/>
    <s v="new_page"/>
    <x v="1"/>
  </r>
  <r>
    <n v="828480"/>
    <d v="1899-12-31T00:19:18"/>
    <x v="0"/>
    <s v="old_page"/>
    <x v="0"/>
  </r>
  <r>
    <n v="850059"/>
    <d v="1899-12-31T00:53:39"/>
    <x v="1"/>
    <s v="new_page"/>
    <x v="0"/>
  </r>
  <r>
    <n v="770468"/>
    <d v="1899-12-31T00:46:35"/>
    <x v="0"/>
    <s v="old_page"/>
    <x v="0"/>
  </r>
  <r>
    <n v="821486"/>
    <d v="1899-12-31T00:59:07"/>
    <x v="1"/>
    <s v="new_page"/>
    <x v="0"/>
  </r>
  <r>
    <n v="923210"/>
    <d v="1899-12-31T00:25:46"/>
    <x v="0"/>
    <s v="old_page"/>
    <x v="0"/>
  </r>
  <r>
    <n v="776223"/>
    <d v="1899-12-31T00:24:40"/>
    <x v="1"/>
    <s v="new_page"/>
    <x v="0"/>
  </r>
  <r>
    <n v="818789"/>
    <d v="1899-12-31T00:52:08"/>
    <x v="0"/>
    <s v="old_page"/>
    <x v="0"/>
  </r>
  <r>
    <n v="723652"/>
    <d v="1899-12-31T00:03:13"/>
    <x v="1"/>
    <s v="new_page"/>
    <x v="1"/>
  </r>
  <r>
    <n v="856865"/>
    <d v="1899-12-31T00:58:33"/>
    <x v="1"/>
    <s v="new_page"/>
    <x v="0"/>
  </r>
  <r>
    <n v="879904"/>
    <d v="1899-12-31T00:29:15"/>
    <x v="0"/>
    <s v="old_page"/>
    <x v="0"/>
  </r>
  <r>
    <n v="772213"/>
    <d v="1899-12-31T00:31:03"/>
    <x v="0"/>
    <s v="old_page"/>
    <x v="0"/>
  </r>
  <r>
    <n v="710683"/>
    <d v="1899-12-31T00:30:50"/>
    <x v="1"/>
    <s v="new_page"/>
    <x v="0"/>
  </r>
  <r>
    <n v="699584"/>
    <d v="1899-12-31T00:58:00"/>
    <x v="1"/>
    <s v="new_page"/>
    <x v="0"/>
  </r>
  <r>
    <n v="859109"/>
    <d v="1899-12-31T00:05:51"/>
    <x v="1"/>
    <s v="new_page"/>
    <x v="0"/>
  </r>
  <r>
    <n v="703249"/>
    <d v="1899-12-31T00:23:58"/>
    <x v="0"/>
    <s v="old_page"/>
    <x v="0"/>
  </r>
  <r>
    <n v="917214"/>
    <d v="1899-12-31T00:35:45"/>
    <x v="1"/>
    <s v="new_page"/>
    <x v="1"/>
  </r>
  <r>
    <n v="768298"/>
    <d v="1899-12-31T00:35:25"/>
    <x v="0"/>
    <s v="old_page"/>
    <x v="0"/>
  </r>
  <r>
    <n v="862946"/>
    <d v="1899-12-31T00:06:39"/>
    <x v="0"/>
    <s v="old_page"/>
    <x v="0"/>
  </r>
  <r>
    <n v="928189"/>
    <d v="1899-12-31T00:28:20"/>
    <x v="1"/>
    <s v="new_page"/>
    <x v="0"/>
  </r>
  <r>
    <n v="891766"/>
    <d v="1899-12-31T00:27:08"/>
    <x v="0"/>
    <s v="old_page"/>
    <x v="0"/>
  </r>
  <r>
    <n v="936289"/>
    <d v="1899-12-31T00:06:35"/>
    <x v="0"/>
    <s v="old_page"/>
    <x v="0"/>
  </r>
  <r>
    <n v="861221"/>
    <d v="1899-12-31T00:52:22"/>
    <x v="1"/>
    <s v="new_page"/>
    <x v="0"/>
  </r>
  <r>
    <n v="903071"/>
    <d v="1899-12-31T00:19:43"/>
    <x v="1"/>
    <s v="new_page"/>
    <x v="0"/>
  </r>
  <r>
    <n v="875010"/>
    <d v="1899-12-31T00:07:05"/>
    <x v="0"/>
    <s v="old_page"/>
    <x v="0"/>
  </r>
  <r>
    <n v="871464"/>
    <d v="1899-12-31T00:58:56"/>
    <x v="1"/>
    <s v="new_page"/>
    <x v="0"/>
  </r>
  <r>
    <n v="743340"/>
    <d v="1899-12-31T00:36:24"/>
    <x v="0"/>
    <s v="old_page"/>
    <x v="0"/>
  </r>
  <r>
    <n v="897991"/>
    <d v="1899-12-31T00:43:24"/>
    <x v="1"/>
    <s v="new_page"/>
    <x v="0"/>
  </r>
  <r>
    <n v="891168"/>
    <d v="1899-12-31T00:00:17"/>
    <x v="0"/>
    <s v="old_page"/>
    <x v="1"/>
  </r>
  <r>
    <n v="785479"/>
    <d v="1899-12-31T00:44:44"/>
    <x v="1"/>
    <s v="new_page"/>
    <x v="0"/>
  </r>
  <r>
    <n v="672566"/>
    <d v="1899-12-31T00:31:03"/>
    <x v="1"/>
    <s v="new_page"/>
    <x v="0"/>
  </r>
  <r>
    <n v="636166"/>
    <d v="1899-12-31T00:01:06"/>
    <x v="0"/>
    <s v="old_page"/>
    <x v="0"/>
  </r>
  <r>
    <n v="687970"/>
    <d v="1899-12-31T00:47:51"/>
    <x v="1"/>
    <s v="new_page"/>
    <x v="0"/>
  </r>
  <r>
    <n v="939312"/>
    <d v="1899-12-31T00:27:10"/>
    <x v="0"/>
    <s v="old_page"/>
    <x v="0"/>
  </r>
  <r>
    <n v="697039"/>
    <d v="1899-12-31T00:29:27"/>
    <x v="1"/>
    <s v="new_page"/>
    <x v="0"/>
  </r>
  <r>
    <n v="751050"/>
    <d v="1899-12-31T00:19:38"/>
    <x v="1"/>
    <s v="new_page"/>
    <x v="0"/>
  </r>
  <r>
    <n v="723665"/>
    <d v="1899-12-31T00:03:20"/>
    <x v="0"/>
    <s v="old_page"/>
    <x v="1"/>
  </r>
  <r>
    <n v="753477"/>
    <d v="1899-12-31T00:44:18"/>
    <x v="0"/>
    <s v="old_page"/>
    <x v="0"/>
  </r>
  <r>
    <n v="842971"/>
    <d v="1899-12-31T00:02:07"/>
    <x v="0"/>
    <s v="old_page"/>
    <x v="0"/>
  </r>
  <r>
    <n v="869425"/>
    <d v="1899-12-31T00:56:57"/>
    <x v="0"/>
    <s v="old_page"/>
    <x v="0"/>
  </r>
  <r>
    <n v="747356"/>
    <d v="1899-12-31T00:50:22"/>
    <x v="0"/>
    <s v="old_page"/>
    <x v="0"/>
  </r>
  <r>
    <n v="749817"/>
    <d v="1899-12-31T00:28:14"/>
    <x v="1"/>
    <s v="new_page"/>
    <x v="0"/>
  </r>
  <r>
    <n v="782556"/>
    <d v="1899-12-31T00:40:58"/>
    <x v="1"/>
    <s v="new_page"/>
    <x v="0"/>
  </r>
  <r>
    <n v="912541"/>
    <d v="1899-12-31T00:18:16"/>
    <x v="1"/>
    <s v="new_page"/>
    <x v="0"/>
  </r>
  <r>
    <n v="916923"/>
    <d v="1899-12-31T00:05:38"/>
    <x v="1"/>
    <s v="new_page"/>
    <x v="0"/>
  </r>
  <r>
    <n v="852722"/>
    <d v="1899-12-31T00:23:40"/>
    <x v="0"/>
    <s v="old_page"/>
    <x v="0"/>
  </r>
  <r>
    <n v="884684"/>
    <d v="1899-12-31T00:13:43"/>
    <x v="0"/>
    <s v="old_page"/>
    <x v="0"/>
  </r>
  <r>
    <n v="770429"/>
    <d v="1899-12-31T00:56:20"/>
    <x v="1"/>
    <s v="new_page"/>
    <x v="0"/>
  </r>
  <r>
    <n v="783989"/>
    <d v="1899-12-31T00:50:05"/>
    <x v="1"/>
    <s v="new_page"/>
    <x v="0"/>
  </r>
  <r>
    <n v="659861"/>
    <d v="1899-12-31T00:11:12"/>
    <x v="0"/>
    <s v="old_page"/>
    <x v="1"/>
  </r>
  <r>
    <n v="691406"/>
    <d v="1899-12-31T00:33:30"/>
    <x v="1"/>
    <s v="new_page"/>
    <x v="0"/>
  </r>
  <r>
    <n v="701635"/>
    <d v="1899-12-31T00:24:26"/>
    <x v="0"/>
    <s v="old_page"/>
    <x v="0"/>
  </r>
  <r>
    <n v="640795"/>
    <d v="1899-12-31T00:42:58"/>
    <x v="0"/>
    <s v="old_page"/>
    <x v="0"/>
  </r>
  <r>
    <n v="630115"/>
    <d v="1899-12-31T00:45:05"/>
    <x v="1"/>
    <s v="new_page"/>
    <x v="0"/>
  </r>
  <r>
    <n v="731249"/>
    <d v="1899-12-31T00:32:55"/>
    <x v="1"/>
    <s v="new_page"/>
    <x v="0"/>
  </r>
  <r>
    <n v="789324"/>
    <d v="1899-12-31T00:55:37"/>
    <x v="1"/>
    <s v="new_page"/>
    <x v="0"/>
  </r>
  <r>
    <n v="832293"/>
    <d v="1899-12-31T00:32:57"/>
    <x v="1"/>
    <s v="new_page"/>
    <x v="0"/>
  </r>
  <r>
    <n v="700182"/>
    <d v="1899-12-31T00:33:08"/>
    <x v="0"/>
    <s v="old_page"/>
    <x v="0"/>
  </r>
  <r>
    <n v="826596"/>
    <d v="1899-12-31T00:43:28"/>
    <x v="1"/>
    <s v="new_page"/>
    <x v="0"/>
  </r>
  <r>
    <n v="836415"/>
    <d v="1899-12-31T00:04:51"/>
    <x v="1"/>
    <s v="new_page"/>
    <x v="0"/>
  </r>
  <r>
    <n v="840871"/>
    <d v="1899-12-31T00:00:23"/>
    <x v="1"/>
    <s v="new_page"/>
    <x v="0"/>
  </r>
  <r>
    <n v="795515"/>
    <d v="1899-12-31T00:13:37"/>
    <x v="0"/>
    <s v="old_page"/>
    <x v="0"/>
  </r>
  <r>
    <n v="913225"/>
    <d v="1899-12-31T00:30:39"/>
    <x v="1"/>
    <s v="new_page"/>
    <x v="0"/>
  </r>
  <r>
    <n v="899063"/>
    <d v="1899-12-31T00:32:17"/>
    <x v="0"/>
    <s v="old_page"/>
    <x v="0"/>
  </r>
  <r>
    <n v="756211"/>
    <d v="1899-12-31T00:18:33"/>
    <x v="0"/>
    <s v="old_page"/>
    <x v="0"/>
  </r>
  <r>
    <n v="904800"/>
    <d v="1899-12-31T00:53:38"/>
    <x v="0"/>
    <s v="old_page"/>
    <x v="0"/>
  </r>
  <r>
    <n v="911278"/>
    <d v="1899-12-31T00:47:24"/>
    <x v="0"/>
    <s v="old_page"/>
    <x v="0"/>
  </r>
  <r>
    <n v="872016"/>
    <d v="1899-12-31T00:41:48"/>
    <x v="1"/>
    <s v="new_page"/>
    <x v="0"/>
  </r>
  <r>
    <n v="911064"/>
    <d v="1899-12-31T00:40:14"/>
    <x v="0"/>
    <s v="old_page"/>
    <x v="0"/>
  </r>
  <r>
    <n v="942179"/>
    <d v="1899-12-31T00:00:03"/>
    <x v="1"/>
    <s v="new_page"/>
    <x v="0"/>
  </r>
  <r>
    <n v="893709"/>
    <d v="1899-12-31T00:47:24"/>
    <x v="1"/>
    <s v="new_page"/>
    <x v="0"/>
  </r>
  <r>
    <n v="850060"/>
    <d v="1899-12-31T00:19:15"/>
    <x v="0"/>
    <s v="old_page"/>
    <x v="0"/>
  </r>
  <r>
    <n v="875961"/>
    <d v="1899-12-31T00:14:33"/>
    <x v="0"/>
    <s v="old_page"/>
    <x v="0"/>
  </r>
  <r>
    <n v="910572"/>
    <d v="1899-12-31T00:41:16"/>
    <x v="0"/>
    <s v="old_page"/>
    <x v="0"/>
  </r>
  <r>
    <n v="853568"/>
    <d v="1899-12-31T00:01:47"/>
    <x v="0"/>
    <s v="old_page"/>
    <x v="0"/>
  </r>
  <r>
    <n v="835292"/>
    <d v="1899-12-31T00:01:03"/>
    <x v="1"/>
    <s v="new_page"/>
    <x v="0"/>
  </r>
  <r>
    <n v="732491"/>
    <d v="1899-12-31T00:30:34"/>
    <x v="1"/>
    <s v="new_page"/>
    <x v="0"/>
  </r>
  <r>
    <n v="652242"/>
    <d v="1899-12-31T00:02:48"/>
    <x v="1"/>
    <s v="new_page"/>
    <x v="0"/>
  </r>
  <r>
    <n v="635446"/>
    <d v="1899-12-31T00:16:48"/>
    <x v="0"/>
    <s v="old_page"/>
    <x v="0"/>
  </r>
  <r>
    <n v="801019"/>
    <d v="1899-12-31T00:07:36"/>
    <x v="1"/>
    <s v="new_page"/>
    <x v="0"/>
  </r>
  <r>
    <n v="867807"/>
    <d v="1899-12-31T00:58:50"/>
    <x v="0"/>
    <s v="old_page"/>
    <x v="1"/>
  </r>
  <r>
    <n v="817145"/>
    <d v="1899-12-31T00:13:39"/>
    <x v="0"/>
    <s v="old_page"/>
    <x v="0"/>
  </r>
  <r>
    <n v="645513"/>
    <d v="1899-12-31T00:17:24"/>
    <x v="1"/>
    <s v="new_page"/>
    <x v="0"/>
  </r>
  <r>
    <n v="780155"/>
    <d v="1899-12-31T00:12:31"/>
    <x v="0"/>
    <s v="old_page"/>
    <x v="0"/>
  </r>
  <r>
    <n v="917036"/>
    <d v="1899-12-31T00:06:15"/>
    <x v="0"/>
    <s v="old_page"/>
    <x v="1"/>
  </r>
  <r>
    <n v="854918"/>
    <d v="1899-12-31T00:32:49"/>
    <x v="0"/>
    <s v="old_page"/>
    <x v="0"/>
  </r>
  <r>
    <n v="881776"/>
    <d v="1899-12-31T00:56:54"/>
    <x v="0"/>
    <s v="old_page"/>
    <x v="0"/>
  </r>
  <r>
    <n v="935605"/>
    <d v="1899-12-31T00:00:50"/>
    <x v="0"/>
    <s v="old_page"/>
    <x v="0"/>
  </r>
  <r>
    <n v="771127"/>
    <d v="1899-12-31T00:19:19"/>
    <x v="0"/>
    <s v="old_page"/>
    <x v="0"/>
  </r>
  <r>
    <n v="675314"/>
    <d v="1899-12-31T00:35:55"/>
    <x v="0"/>
    <s v="old_page"/>
    <x v="0"/>
  </r>
  <r>
    <n v="630942"/>
    <d v="1899-12-31T00:55:47"/>
    <x v="0"/>
    <s v="old_page"/>
    <x v="0"/>
  </r>
  <r>
    <n v="877532"/>
    <d v="1899-12-31T00:42:30"/>
    <x v="1"/>
    <s v="new_page"/>
    <x v="0"/>
  </r>
  <r>
    <n v="886954"/>
    <d v="1899-12-31T00:42:30"/>
    <x v="1"/>
    <s v="new_page"/>
    <x v="0"/>
  </r>
  <r>
    <n v="918636"/>
    <d v="1899-12-31T00:11:01"/>
    <x v="1"/>
    <s v="new_page"/>
    <x v="0"/>
  </r>
  <r>
    <n v="935282"/>
    <d v="1899-12-31T00:31:15"/>
    <x v="1"/>
    <s v="new_page"/>
    <x v="1"/>
  </r>
  <r>
    <n v="763233"/>
    <d v="1899-12-31T00:57:34"/>
    <x v="0"/>
    <s v="old_page"/>
    <x v="0"/>
  </r>
  <r>
    <n v="703285"/>
    <d v="1899-12-31T00:27:50"/>
    <x v="1"/>
    <s v="new_page"/>
    <x v="0"/>
  </r>
  <r>
    <n v="796402"/>
    <d v="1899-12-31T00:06:55"/>
    <x v="1"/>
    <s v="new_page"/>
    <x v="0"/>
  </r>
  <r>
    <n v="817732"/>
    <d v="1899-12-31T00:36:38"/>
    <x v="0"/>
    <s v="old_page"/>
    <x v="0"/>
  </r>
  <r>
    <n v="828145"/>
    <d v="1899-12-31T00:06:43"/>
    <x v="1"/>
    <s v="new_page"/>
    <x v="0"/>
  </r>
  <r>
    <n v="766549"/>
    <d v="1899-12-31T00:24:30"/>
    <x v="0"/>
    <s v="old_page"/>
    <x v="0"/>
  </r>
  <r>
    <n v="792423"/>
    <d v="1899-12-31T00:39:00"/>
    <x v="0"/>
    <s v="old_page"/>
    <x v="0"/>
  </r>
  <r>
    <n v="767834"/>
    <d v="1899-12-31T00:16:21"/>
    <x v="1"/>
    <s v="new_page"/>
    <x v="0"/>
  </r>
  <r>
    <n v="821231"/>
    <d v="1899-12-31T00:53:35"/>
    <x v="1"/>
    <s v="new_page"/>
    <x v="0"/>
  </r>
  <r>
    <n v="870652"/>
    <d v="1899-12-31T00:49:40"/>
    <x v="1"/>
    <s v="new_page"/>
    <x v="0"/>
  </r>
  <r>
    <n v="699622"/>
    <d v="1899-12-31T00:00:42"/>
    <x v="0"/>
    <s v="old_page"/>
    <x v="0"/>
  </r>
  <r>
    <n v="737893"/>
    <d v="1899-12-31T00:20:23"/>
    <x v="1"/>
    <s v="new_page"/>
    <x v="0"/>
  </r>
  <r>
    <n v="843027"/>
    <d v="1899-12-31T00:41:55"/>
    <x v="0"/>
    <s v="old_page"/>
    <x v="0"/>
  </r>
  <r>
    <n v="786577"/>
    <d v="1899-12-31T00:22:59"/>
    <x v="0"/>
    <s v="old_page"/>
    <x v="0"/>
  </r>
  <r>
    <n v="933701"/>
    <d v="1899-12-31T00:33:46"/>
    <x v="1"/>
    <s v="new_page"/>
    <x v="0"/>
  </r>
  <r>
    <n v="940480"/>
    <d v="1899-12-31T00:58:18"/>
    <x v="0"/>
    <s v="old_page"/>
    <x v="0"/>
  </r>
  <r>
    <n v="713385"/>
    <d v="1899-12-31T00:49:37"/>
    <x v="1"/>
    <s v="new_page"/>
    <x v="0"/>
  </r>
  <r>
    <n v="861044"/>
    <d v="1899-12-31T00:25:23"/>
    <x v="1"/>
    <s v="new_page"/>
    <x v="0"/>
  </r>
  <r>
    <n v="665848"/>
    <d v="1899-12-31T00:18:52"/>
    <x v="1"/>
    <s v="new_page"/>
    <x v="0"/>
  </r>
  <r>
    <n v="872692"/>
    <d v="1899-12-31T00:41:35"/>
    <x v="0"/>
    <s v="old_page"/>
    <x v="0"/>
  </r>
  <r>
    <n v="872191"/>
    <d v="1899-12-31T00:42:25"/>
    <x v="1"/>
    <s v="new_page"/>
    <x v="0"/>
  </r>
  <r>
    <n v="732281"/>
    <d v="1899-12-31T00:02:13"/>
    <x v="1"/>
    <s v="new_page"/>
    <x v="0"/>
  </r>
  <r>
    <n v="719142"/>
    <d v="1899-12-31T00:57:20"/>
    <x v="1"/>
    <s v="new_page"/>
    <x v="0"/>
  </r>
  <r>
    <n v="640665"/>
    <d v="1899-12-31T00:43:40"/>
    <x v="0"/>
    <s v="old_page"/>
    <x v="1"/>
  </r>
  <r>
    <n v="678302"/>
    <d v="1899-12-31T00:45:05"/>
    <x v="1"/>
    <s v="new_page"/>
    <x v="0"/>
  </r>
  <r>
    <n v="856917"/>
    <d v="1899-12-31T00:17:16"/>
    <x v="0"/>
    <s v="new_page"/>
    <x v="0"/>
  </r>
  <r>
    <n v="879457"/>
    <d v="1899-12-31T00:01:33"/>
    <x v="0"/>
    <s v="old_page"/>
    <x v="0"/>
  </r>
  <r>
    <n v="665787"/>
    <d v="1899-12-31T00:47:10"/>
    <x v="0"/>
    <s v="old_page"/>
    <x v="0"/>
  </r>
  <r>
    <n v="820436"/>
    <d v="1899-12-31T00:39:55"/>
    <x v="0"/>
    <s v="old_page"/>
    <x v="0"/>
  </r>
  <r>
    <n v="828143"/>
    <d v="1899-12-31T00:38:03"/>
    <x v="1"/>
    <s v="new_page"/>
    <x v="0"/>
  </r>
  <r>
    <n v="909683"/>
    <d v="1899-12-31T00:45:36"/>
    <x v="0"/>
    <s v="old_page"/>
    <x v="0"/>
  </r>
  <r>
    <n v="849541"/>
    <d v="1899-12-31T00:10:50"/>
    <x v="0"/>
    <s v="old_page"/>
    <x v="0"/>
  </r>
  <r>
    <n v="899110"/>
    <d v="1899-12-31T00:48:16"/>
    <x v="1"/>
    <s v="old_page"/>
    <x v="1"/>
  </r>
  <r>
    <n v="897236"/>
    <d v="1899-12-31T00:35:04"/>
    <x v="1"/>
    <s v="new_page"/>
    <x v="0"/>
  </r>
  <r>
    <n v="738018"/>
    <d v="1899-12-31T00:27:43"/>
    <x v="1"/>
    <s v="new_page"/>
    <x v="0"/>
  </r>
  <r>
    <n v="808992"/>
    <d v="1899-12-31T00:32:39"/>
    <x v="0"/>
    <s v="new_page"/>
    <x v="0"/>
  </r>
  <r>
    <n v="899752"/>
    <d v="1899-12-31T00:07:12"/>
    <x v="1"/>
    <s v="new_page"/>
    <x v="0"/>
  </r>
  <r>
    <n v="768373"/>
    <d v="1899-12-31T00:09:51"/>
    <x v="1"/>
    <s v="new_page"/>
    <x v="0"/>
  </r>
  <r>
    <n v="855921"/>
    <d v="1899-12-31T00:04:03"/>
    <x v="1"/>
    <s v="new_page"/>
    <x v="1"/>
  </r>
  <r>
    <n v="863804"/>
    <d v="1899-12-31T00:37:06"/>
    <x v="1"/>
    <s v="new_page"/>
    <x v="1"/>
  </r>
  <r>
    <n v="762039"/>
    <d v="1899-12-31T00:56:37"/>
    <x v="1"/>
    <s v="new_page"/>
    <x v="1"/>
  </r>
  <r>
    <n v="747163"/>
    <d v="1899-12-31T00:55:15"/>
    <x v="0"/>
    <s v="old_page"/>
    <x v="0"/>
  </r>
  <r>
    <n v="787903"/>
    <d v="1899-12-31T00:19:16"/>
    <x v="1"/>
    <s v="new_page"/>
    <x v="0"/>
  </r>
  <r>
    <n v="671877"/>
    <d v="1899-12-31T00:47:27"/>
    <x v="1"/>
    <s v="new_page"/>
    <x v="1"/>
  </r>
  <r>
    <n v="902041"/>
    <d v="1899-12-31T00:55:00"/>
    <x v="0"/>
    <s v="old_page"/>
    <x v="0"/>
  </r>
  <r>
    <n v="944896"/>
    <d v="1899-12-31T00:43:29"/>
    <x v="0"/>
    <s v="old_page"/>
    <x v="0"/>
  </r>
  <r>
    <n v="815984"/>
    <d v="1899-12-31T00:36:47"/>
    <x v="0"/>
    <s v="old_page"/>
    <x v="0"/>
  </r>
  <r>
    <n v="743642"/>
    <d v="1899-12-31T00:56:32"/>
    <x v="0"/>
    <s v="old_page"/>
    <x v="1"/>
  </r>
  <r>
    <n v="845987"/>
    <d v="1899-12-31T00:23:45"/>
    <x v="0"/>
    <s v="old_page"/>
    <x v="0"/>
  </r>
  <r>
    <n v="786572"/>
    <d v="1899-12-31T00:23:56"/>
    <x v="1"/>
    <s v="new_page"/>
    <x v="0"/>
  </r>
  <r>
    <n v="695062"/>
    <d v="1899-12-31T00:05:41"/>
    <x v="0"/>
    <s v="old_page"/>
    <x v="0"/>
  </r>
  <r>
    <n v="808050"/>
    <d v="1899-12-31T00:35:36"/>
    <x v="1"/>
    <s v="new_page"/>
    <x v="0"/>
  </r>
  <r>
    <n v="671246"/>
    <d v="1899-12-31T00:30:24"/>
    <x v="1"/>
    <s v="new_page"/>
    <x v="0"/>
  </r>
  <r>
    <n v="731475"/>
    <d v="1899-12-31T00:29:19"/>
    <x v="1"/>
    <s v="new_page"/>
    <x v="0"/>
  </r>
  <r>
    <n v="750608"/>
    <d v="1899-12-31T00:51:11"/>
    <x v="0"/>
    <s v="old_page"/>
    <x v="0"/>
  </r>
  <r>
    <n v="690916"/>
    <d v="1899-12-31T00:18:26"/>
    <x v="0"/>
    <s v="old_page"/>
    <x v="0"/>
  </r>
  <r>
    <n v="861281"/>
    <d v="1899-12-31T00:33:09"/>
    <x v="0"/>
    <s v="old_page"/>
    <x v="0"/>
  </r>
  <r>
    <n v="758672"/>
    <d v="1899-12-31T00:28:13"/>
    <x v="1"/>
    <s v="new_page"/>
    <x v="0"/>
  </r>
  <r>
    <n v="814669"/>
    <d v="1899-12-31T00:13:30"/>
    <x v="1"/>
    <s v="new_page"/>
    <x v="0"/>
  </r>
  <r>
    <n v="754217"/>
    <d v="1899-12-31T00:16:26"/>
    <x v="1"/>
    <s v="new_page"/>
    <x v="0"/>
  </r>
  <r>
    <n v="742186"/>
    <d v="1899-12-31T00:04:44"/>
    <x v="1"/>
    <s v="new_page"/>
    <x v="0"/>
  </r>
  <r>
    <n v="861317"/>
    <d v="1899-12-31T00:01:02"/>
    <x v="0"/>
    <s v="old_page"/>
    <x v="0"/>
  </r>
  <r>
    <n v="738970"/>
    <d v="1899-12-31T00:46:05"/>
    <x v="1"/>
    <s v="new_page"/>
    <x v="0"/>
  </r>
  <r>
    <n v="683753"/>
    <d v="1899-12-31T00:11:30"/>
    <x v="0"/>
    <s v="old_page"/>
    <x v="0"/>
  </r>
  <r>
    <n v="738236"/>
    <d v="1899-12-31T00:05:44"/>
    <x v="0"/>
    <s v="old_page"/>
    <x v="0"/>
  </r>
  <r>
    <n v="942962"/>
    <d v="1899-12-31T00:39:16"/>
    <x v="1"/>
    <s v="new_page"/>
    <x v="1"/>
  </r>
  <r>
    <n v="872241"/>
    <d v="1899-12-31T00:39:37"/>
    <x v="0"/>
    <s v="old_page"/>
    <x v="0"/>
  </r>
  <r>
    <n v="783638"/>
    <d v="1899-12-31T00:19:13"/>
    <x v="0"/>
    <s v="old_page"/>
    <x v="0"/>
  </r>
  <r>
    <n v="669243"/>
    <d v="1899-12-31T00:38:12"/>
    <x v="0"/>
    <s v="old_page"/>
    <x v="0"/>
  </r>
  <r>
    <n v="661608"/>
    <d v="1899-12-31T00:36:23"/>
    <x v="1"/>
    <s v="new_page"/>
    <x v="0"/>
  </r>
  <r>
    <n v="867794"/>
    <d v="1899-12-31T00:08:11"/>
    <x v="0"/>
    <s v="old_page"/>
    <x v="0"/>
  </r>
  <r>
    <n v="684849"/>
    <d v="1899-12-31T00:19:04"/>
    <x v="0"/>
    <s v="old_page"/>
    <x v="0"/>
  </r>
  <r>
    <n v="835098"/>
    <d v="1899-12-31T00:38:17"/>
    <x v="0"/>
    <s v="old_page"/>
    <x v="1"/>
  </r>
  <r>
    <n v="802792"/>
    <d v="1899-12-31T00:51:32"/>
    <x v="1"/>
    <s v="new_page"/>
    <x v="1"/>
  </r>
  <r>
    <n v="749175"/>
    <d v="1899-12-31T00:23:45"/>
    <x v="1"/>
    <s v="new_page"/>
    <x v="0"/>
  </r>
  <r>
    <n v="709190"/>
    <d v="1899-12-31T00:25:54"/>
    <x v="1"/>
    <s v="new_page"/>
    <x v="0"/>
  </r>
  <r>
    <n v="764572"/>
    <d v="1899-12-31T00:56:57"/>
    <x v="0"/>
    <s v="old_page"/>
    <x v="1"/>
  </r>
  <r>
    <n v="924123"/>
    <d v="1899-12-31T00:12:05"/>
    <x v="1"/>
    <s v="new_page"/>
    <x v="0"/>
  </r>
  <r>
    <n v="689280"/>
    <d v="1899-12-31T00:14:53"/>
    <x v="0"/>
    <s v="old_page"/>
    <x v="0"/>
  </r>
  <r>
    <n v="875897"/>
    <d v="1899-12-31T00:49:42"/>
    <x v="1"/>
    <s v="new_page"/>
    <x v="0"/>
  </r>
  <r>
    <n v="641113"/>
    <d v="1899-12-31T00:30:02"/>
    <x v="1"/>
    <s v="new_page"/>
    <x v="0"/>
  </r>
  <r>
    <n v="751546"/>
    <d v="1899-12-31T00:39:20"/>
    <x v="0"/>
    <s v="old_page"/>
    <x v="0"/>
  </r>
  <r>
    <n v="885315"/>
    <d v="1899-12-31T00:16:53"/>
    <x v="1"/>
    <s v="new_page"/>
    <x v="0"/>
  </r>
  <r>
    <n v="900026"/>
    <d v="1899-12-31T00:45:37"/>
    <x v="0"/>
    <s v="old_page"/>
    <x v="0"/>
  </r>
  <r>
    <n v="827039"/>
    <d v="1899-12-31T00:07:07"/>
    <x v="1"/>
    <s v="new_page"/>
    <x v="1"/>
  </r>
  <r>
    <n v="922332"/>
    <d v="1899-12-31T00:18:56"/>
    <x v="1"/>
    <s v="new_page"/>
    <x v="0"/>
  </r>
  <r>
    <n v="672501"/>
    <d v="1899-12-31T00:11:32"/>
    <x v="1"/>
    <s v="new_page"/>
    <x v="0"/>
  </r>
  <r>
    <n v="759816"/>
    <d v="1899-12-31T00:42:20"/>
    <x v="1"/>
    <s v="new_page"/>
    <x v="0"/>
  </r>
  <r>
    <n v="884185"/>
    <d v="1899-12-31T00:03:35"/>
    <x v="0"/>
    <s v="old_page"/>
    <x v="0"/>
  </r>
  <r>
    <n v="930458"/>
    <d v="1899-12-31T00:38:18"/>
    <x v="0"/>
    <s v="old_page"/>
    <x v="0"/>
  </r>
  <r>
    <n v="763768"/>
    <d v="1899-12-31T00:04:08"/>
    <x v="0"/>
    <s v="old_page"/>
    <x v="1"/>
  </r>
  <r>
    <n v="914101"/>
    <d v="1899-12-31T00:07:39"/>
    <x v="1"/>
    <s v="new_page"/>
    <x v="0"/>
  </r>
  <r>
    <n v="941332"/>
    <d v="1899-12-31T00:59:04"/>
    <x v="0"/>
    <s v="old_page"/>
    <x v="1"/>
  </r>
  <r>
    <n v="683828"/>
    <d v="1899-12-31T00:39:28"/>
    <x v="1"/>
    <s v="new_page"/>
    <x v="1"/>
  </r>
  <r>
    <n v="863842"/>
    <d v="1899-12-31T00:08:07"/>
    <x v="0"/>
    <s v="old_page"/>
    <x v="0"/>
  </r>
  <r>
    <n v="878446"/>
    <d v="1899-12-31T00:58:10"/>
    <x v="1"/>
    <s v="new_page"/>
    <x v="0"/>
  </r>
  <r>
    <n v="723507"/>
    <d v="1899-12-31T00:57:45"/>
    <x v="1"/>
    <s v="new_page"/>
    <x v="0"/>
  </r>
  <r>
    <n v="896011"/>
    <d v="1899-12-31T00:03:31"/>
    <x v="0"/>
    <s v="old_page"/>
    <x v="0"/>
  </r>
  <r>
    <n v="781820"/>
    <d v="1899-12-31T00:48:30"/>
    <x v="1"/>
    <s v="new_page"/>
    <x v="0"/>
  </r>
  <r>
    <n v="942311"/>
    <d v="1899-12-31T00:37:13"/>
    <x v="1"/>
    <s v="new_page"/>
    <x v="0"/>
  </r>
  <r>
    <n v="921877"/>
    <d v="1899-12-31T00:16:52"/>
    <x v="0"/>
    <s v="old_page"/>
    <x v="0"/>
  </r>
  <r>
    <n v="944026"/>
    <d v="1899-12-31T00:20:48"/>
    <x v="1"/>
    <s v="new_page"/>
    <x v="0"/>
  </r>
  <r>
    <n v="858588"/>
    <d v="1899-12-31T00:56:50"/>
    <x v="1"/>
    <s v="new_page"/>
    <x v="0"/>
  </r>
  <r>
    <n v="921691"/>
    <d v="1899-12-31T00:13:23"/>
    <x v="0"/>
    <s v="old_page"/>
    <x v="0"/>
  </r>
  <r>
    <n v="645529"/>
    <d v="1899-12-31T00:21:30"/>
    <x v="1"/>
    <s v="new_page"/>
    <x v="1"/>
  </r>
  <r>
    <n v="709492"/>
    <d v="1899-12-31T00:12:03"/>
    <x v="1"/>
    <s v="new_page"/>
    <x v="0"/>
  </r>
  <r>
    <n v="653820"/>
    <d v="1899-12-31T00:46:56"/>
    <x v="1"/>
    <s v="new_page"/>
    <x v="0"/>
  </r>
  <r>
    <n v="883926"/>
    <d v="1899-12-31T00:12:35"/>
    <x v="0"/>
    <s v="old_page"/>
    <x v="0"/>
  </r>
  <r>
    <n v="684561"/>
    <d v="1899-12-31T00:56:54"/>
    <x v="1"/>
    <s v="new_page"/>
    <x v="0"/>
  </r>
  <r>
    <n v="680092"/>
    <d v="1899-12-31T00:06:36"/>
    <x v="1"/>
    <s v="new_page"/>
    <x v="0"/>
  </r>
  <r>
    <n v="835608"/>
    <d v="1899-12-31T00:34:44"/>
    <x v="0"/>
    <s v="old_page"/>
    <x v="1"/>
  </r>
  <r>
    <n v="744316"/>
    <d v="1899-12-31T00:23:00"/>
    <x v="0"/>
    <s v="old_page"/>
    <x v="1"/>
  </r>
  <r>
    <n v="630114"/>
    <d v="1899-12-31T00:33:24"/>
    <x v="1"/>
    <s v="new_page"/>
    <x v="1"/>
  </r>
  <r>
    <n v="820750"/>
    <d v="1899-12-31T00:05:06"/>
    <x v="1"/>
    <s v="new_page"/>
    <x v="0"/>
  </r>
  <r>
    <n v="777642"/>
    <d v="1899-12-31T00:34:39"/>
    <x v="1"/>
    <s v="new_page"/>
    <x v="0"/>
  </r>
  <r>
    <n v="733103"/>
    <d v="1899-12-31T00:56:03"/>
    <x v="0"/>
    <s v="old_page"/>
    <x v="0"/>
  </r>
  <r>
    <n v="872171"/>
    <d v="1899-12-31T00:18:26"/>
    <x v="0"/>
    <s v="old_page"/>
    <x v="0"/>
  </r>
  <r>
    <n v="785161"/>
    <d v="1899-12-31T00:19:58"/>
    <x v="1"/>
    <s v="new_page"/>
    <x v="0"/>
  </r>
  <r>
    <n v="660393"/>
    <d v="1899-12-31T00:34:16"/>
    <x v="1"/>
    <s v="new_page"/>
    <x v="0"/>
  </r>
  <r>
    <n v="810410"/>
    <d v="1899-12-31T00:14:02"/>
    <x v="1"/>
    <s v="new_page"/>
    <x v="0"/>
  </r>
  <r>
    <n v="922881"/>
    <d v="1899-12-31T00:31:38"/>
    <x v="1"/>
    <s v="new_page"/>
    <x v="0"/>
  </r>
  <r>
    <n v="853148"/>
    <d v="1899-12-31T00:28:04"/>
    <x v="0"/>
    <s v="old_page"/>
    <x v="0"/>
  </r>
  <r>
    <n v="752915"/>
    <d v="1899-12-31T00:29:23"/>
    <x v="1"/>
    <s v="old_page"/>
    <x v="1"/>
  </r>
  <r>
    <n v="765727"/>
    <d v="1899-12-31T00:54:30"/>
    <x v="1"/>
    <s v="new_page"/>
    <x v="0"/>
  </r>
  <r>
    <n v="645569"/>
    <d v="1899-12-31T00:38:18"/>
    <x v="1"/>
    <s v="new_page"/>
    <x v="0"/>
  </r>
  <r>
    <n v="677792"/>
    <d v="1899-12-31T00:06:09"/>
    <x v="1"/>
    <s v="new_page"/>
    <x v="0"/>
  </r>
  <r>
    <n v="830907"/>
    <d v="1899-12-31T00:15:20"/>
    <x v="1"/>
    <s v="new_page"/>
    <x v="0"/>
  </r>
  <r>
    <n v="707070"/>
    <d v="1899-12-31T00:16:24"/>
    <x v="1"/>
    <s v="new_page"/>
    <x v="0"/>
  </r>
  <r>
    <n v="868948"/>
    <d v="1899-12-31T00:23:04"/>
    <x v="1"/>
    <s v="new_page"/>
    <x v="0"/>
  </r>
  <r>
    <n v="672726"/>
    <d v="1899-12-31T00:29:57"/>
    <x v="1"/>
    <s v="new_page"/>
    <x v="0"/>
  </r>
  <r>
    <n v="632638"/>
    <d v="1899-12-31T00:46:19"/>
    <x v="1"/>
    <s v="new_page"/>
    <x v="0"/>
  </r>
  <r>
    <n v="650276"/>
    <d v="1899-12-31T00:08:03"/>
    <x v="0"/>
    <s v="old_page"/>
    <x v="0"/>
  </r>
  <r>
    <n v="798163"/>
    <d v="1899-12-31T00:23:20"/>
    <x v="1"/>
    <s v="new_page"/>
    <x v="0"/>
  </r>
  <r>
    <n v="697011"/>
    <d v="1899-12-31T00:15:30"/>
    <x v="0"/>
    <s v="old_page"/>
    <x v="0"/>
  </r>
  <r>
    <n v="692566"/>
    <d v="1899-12-31T00:19:56"/>
    <x v="0"/>
    <s v="old_page"/>
    <x v="0"/>
  </r>
  <r>
    <n v="929353"/>
    <d v="1899-12-31T00:15:35"/>
    <x v="1"/>
    <s v="new_page"/>
    <x v="1"/>
  </r>
  <r>
    <n v="652548"/>
    <d v="1899-12-31T00:42:05"/>
    <x v="1"/>
    <s v="new_page"/>
    <x v="0"/>
  </r>
  <r>
    <n v="644969"/>
    <d v="1899-12-31T00:24:04"/>
    <x v="0"/>
    <s v="old_page"/>
    <x v="0"/>
  </r>
  <r>
    <n v="711326"/>
    <d v="1899-12-31T00:41:27"/>
    <x v="0"/>
    <s v="old_page"/>
    <x v="0"/>
  </r>
  <r>
    <n v="823435"/>
    <d v="1899-12-31T00:52:52"/>
    <x v="0"/>
    <s v="old_page"/>
    <x v="0"/>
  </r>
  <r>
    <n v="872626"/>
    <d v="1899-12-31T00:03:30"/>
    <x v="1"/>
    <s v="new_page"/>
    <x v="0"/>
  </r>
  <r>
    <n v="677760"/>
    <d v="1899-12-31T00:32:53"/>
    <x v="1"/>
    <s v="new_page"/>
    <x v="0"/>
  </r>
  <r>
    <n v="875611"/>
    <d v="1899-12-31T00:39:56"/>
    <x v="1"/>
    <s v="new_page"/>
    <x v="0"/>
  </r>
  <r>
    <n v="878013"/>
    <d v="1899-12-31T00:46:07"/>
    <x v="0"/>
    <s v="old_page"/>
    <x v="0"/>
  </r>
  <r>
    <n v="836559"/>
    <d v="1899-12-31T00:14:54"/>
    <x v="0"/>
    <s v="old_page"/>
    <x v="0"/>
  </r>
  <r>
    <n v="750961"/>
    <d v="1899-12-31T00:27:20"/>
    <x v="0"/>
    <s v="old_page"/>
    <x v="0"/>
  </r>
  <r>
    <n v="708874"/>
    <d v="1899-12-31T00:38:58"/>
    <x v="1"/>
    <s v="new_page"/>
    <x v="0"/>
  </r>
  <r>
    <n v="945457"/>
    <d v="1899-12-31T00:21:15"/>
    <x v="0"/>
    <s v="old_page"/>
    <x v="0"/>
  </r>
  <r>
    <n v="904629"/>
    <d v="1899-12-31T00:33:19"/>
    <x v="0"/>
    <s v="old_page"/>
    <x v="0"/>
  </r>
  <r>
    <n v="708379"/>
    <d v="1899-12-31T00:12:45"/>
    <x v="1"/>
    <s v="new_page"/>
    <x v="0"/>
  </r>
  <r>
    <n v="664125"/>
    <d v="1899-12-31T00:29:23"/>
    <x v="1"/>
    <s v="new_page"/>
    <x v="0"/>
  </r>
  <r>
    <n v="872139"/>
    <d v="1899-12-31T00:37:18"/>
    <x v="0"/>
    <s v="old_page"/>
    <x v="0"/>
  </r>
  <r>
    <n v="911251"/>
    <d v="1899-12-31T00:53:34"/>
    <x v="0"/>
    <s v="old_page"/>
    <x v="0"/>
  </r>
  <r>
    <n v="766991"/>
    <d v="1899-12-31T00:05:21"/>
    <x v="1"/>
    <s v="new_page"/>
    <x v="0"/>
  </r>
  <r>
    <n v="848316"/>
    <d v="1899-12-31T00:07:13"/>
    <x v="0"/>
    <s v="old_page"/>
    <x v="0"/>
  </r>
  <r>
    <n v="648491"/>
    <d v="1899-12-31T00:52:13"/>
    <x v="0"/>
    <s v="old_page"/>
    <x v="0"/>
  </r>
  <r>
    <n v="635429"/>
    <d v="1899-12-31T00:49:46"/>
    <x v="0"/>
    <s v="old_page"/>
    <x v="0"/>
  </r>
  <r>
    <n v="807911"/>
    <d v="1899-12-31T00:46:53"/>
    <x v="1"/>
    <s v="new_page"/>
    <x v="0"/>
  </r>
  <r>
    <n v="860539"/>
    <d v="1899-12-31T00:11:18"/>
    <x v="0"/>
    <s v="old_page"/>
    <x v="0"/>
  </r>
  <r>
    <n v="902954"/>
    <d v="1899-12-31T00:37:35"/>
    <x v="0"/>
    <s v="old_page"/>
    <x v="0"/>
  </r>
  <r>
    <n v="663293"/>
    <d v="1899-12-31T00:54:27"/>
    <x v="1"/>
    <s v="new_page"/>
    <x v="0"/>
  </r>
  <r>
    <n v="730309"/>
    <d v="1899-12-31T00:41:56"/>
    <x v="1"/>
    <s v="new_page"/>
    <x v="0"/>
  </r>
  <r>
    <n v="740301"/>
    <d v="1899-12-31T00:16:39"/>
    <x v="0"/>
    <s v="old_page"/>
    <x v="0"/>
  </r>
  <r>
    <n v="646760"/>
    <d v="1899-12-31T00:15:25"/>
    <x v="1"/>
    <s v="new_page"/>
    <x v="1"/>
  </r>
  <r>
    <n v="809980"/>
    <d v="1899-12-31T00:24:45"/>
    <x v="0"/>
    <s v="old_page"/>
    <x v="0"/>
  </r>
  <r>
    <n v="788604"/>
    <d v="1899-12-31T00:58:43"/>
    <x v="1"/>
    <s v="new_page"/>
    <x v="0"/>
  </r>
  <r>
    <n v="749946"/>
    <d v="1899-12-31T00:22:56"/>
    <x v="1"/>
    <s v="new_page"/>
    <x v="0"/>
  </r>
  <r>
    <n v="842093"/>
    <d v="1899-12-31T00:49:42"/>
    <x v="0"/>
    <s v="old_page"/>
    <x v="0"/>
  </r>
  <r>
    <n v="862506"/>
    <d v="1899-12-31T00:59:46"/>
    <x v="1"/>
    <s v="new_page"/>
    <x v="0"/>
  </r>
  <r>
    <n v="895039"/>
    <d v="1899-12-31T00:33:18"/>
    <x v="0"/>
    <s v="old_page"/>
    <x v="0"/>
  </r>
  <r>
    <n v="932987"/>
    <d v="1899-12-31T00:26:53"/>
    <x v="0"/>
    <s v="old_page"/>
    <x v="0"/>
  </r>
  <r>
    <n v="894023"/>
    <d v="1899-12-31T00:19:10"/>
    <x v="1"/>
    <s v="new_page"/>
    <x v="0"/>
  </r>
  <r>
    <n v="743492"/>
    <d v="1899-12-31T00:40:40"/>
    <x v="1"/>
    <s v="new_page"/>
    <x v="0"/>
  </r>
  <r>
    <n v="732236"/>
    <d v="1899-12-31T00:04:35"/>
    <x v="0"/>
    <s v="old_page"/>
    <x v="0"/>
  </r>
  <r>
    <n v="651601"/>
    <d v="1899-12-31T00:41:29"/>
    <x v="1"/>
    <s v="new_page"/>
    <x v="0"/>
  </r>
  <r>
    <n v="743510"/>
    <d v="1899-12-31T00:07:12"/>
    <x v="1"/>
    <s v="new_page"/>
    <x v="1"/>
  </r>
  <r>
    <n v="698927"/>
    <d v="1899-12-31T00:56:56"/>
    <x v="0"/>
    <s v="old_page"/>
    <x v="0"/>
  </r>
  <r>
    <n v="834957"/>
    <d v="1899-12-31T00:12:03"/>
    <x v="0"/>
    <s v="old_page"/>
    <x v="0"/>
  </r>
  <r>
    <n v="915747"/>
    <d v="1899-12-31T00:56:27"/>
    <x v="0"/>
    <s v="old_page"/>
    <x v="0"/>
  </r>
  <r>
    <n v="865665"/>
    <d v="1899-12-31T00:38:50"/>
    <x v="0"/>
    <s v="old_page"/>
    <x v="0"/>
  </r>
  <r>
    <n v="792883"/>
    <d v="1899-12-31T00:27:19"/>
    <x v="1"/>
    <s v="new_page"/>
    <x v="0"/>
  </r>
  <r>
    <n v="795121"/>
    <d v="1899-12-31T00:10:09"/>
    <x v="1"/>
    <s v="new_page"/>
    <x v="0"/>
  </r>
  <r>
    <n v="638064"/>
    <d v="1899-12-31T00:36:05"/>
    <x v="0"/>
    <s v="old_page"/>
    <x v="0"/>
  </r>
  <r>
    <n v="884177"/>
    <d v="1899-12-31T00:51:34"/>
    <x v="1"/>
    <s v="old_page"/>
    <x v="1"/>
  </r>
  <r>
    <n v="817880"/>
    <d v="1899-12-31T00:25:36"/>
    <x v="1"/>
    <s v="new_page"/>
    <x v="1"/>
  </r>
  <r>
    <n v="690623"/>
    <d v="1899-12-31T00:59:20"/>
    <x v="1"/>
    <s v="new_page"/>
    <x v="0"/>
  </r>
  <r>
    <n v="886057"/>
    <d v="1899-12-31T00:29:16"/>
    <x v="1"/>
    <s v="new_page"/>
    <x v="0"/>
  </r>
  <r>
    <n v="944594"/>
    <d v="1899-12-31T00:56:44"/>
    <x v="1"/>
    <s v="new_page"/>
    <x v="1"/>
  </r>
  <r>
    <n v="832388"/>
    <d v="1899-12-31T00:21:05"/>
    <x v="0"/>
    <s v="old_page"/>
    <x v="0"/>
  </r>
  <r>
    <n v="841428"/>
    <d v="1899-12-31T00:14:24"/>
    <x v="0"/>
    <s v="old_page"/>
    <x v="0"/>
  </r>
  <r>
    <n v="908825"/>
    <d v="1899-12-31T00:56:59"/>
    <x v="0"/>
    <s v="old_page"/>
    <x v="0"/>
  </r>
  <r>
    <n v="810839"/>
    <d v="1899-12-31T00:31:53"/>
    <x v="1"/>
    <s v="new_page"/>
    <x v="0"/>
  </r>
  <r>
    <n v="847836"/>
    <d v="1899-12-31T00:47:30"/>
    <x v="1"/>
    <s v="new_page"/>
    <x v="1"/>
  </r>
  <r>
    <n v="757750"/>
    <d v="1899-12-31T00:42:07"/>
    <x v="0"/>
    <s v="old_page"/>
    <x v="1"/>
  </r>
  <r>
    <n v="845167"/>
    <d v="1899-12-31T00:23:27"/>
    <x v="0"/>
    <s v="old_page"/>
    <x v="0"/>
  </r>
  <r>
    <n v="877207"/>
    <d v="1899-12-31T00:08:44"/>
    <x v="1"/>
    <s v="new_page"/>
    <x v="0"/>
  </r>
  <r>
    <n v="872780"/>
    <d v="1899-12-31T00:49:00"/>
    <x v="0"/>
    <s v="old_page"/>
    <x v="0"/>
  </r>
  <r>
    <n v="860234"/>
    <d v="1899-12-31T00:02:52"/>
    <x v="0"/>
    <s v="old_page"/>
    <x v="0"/>
  </r>
  <r>
    <n v="789987"/>
    <d v="1899-12-31T00:55:41"/>
    <x v="0"/>
    <s v="old_page"/>
    <x v="0"/>
  </r>
  <r>
    <n v="824960"/>
    <d v="1899-12-31T00:01:15"/>
    <x v="0"/>
    <s v="old_page"/>
    <x v="0"/>
  </r>
  <r>
    <n v="753873"/>
    <d v="1899-12-31T00:44:32"/>
    <x v="1"/>
    <s v="new_page"/>
    <x v="0"/>
  </r>
  <r>
    <n v="850593"/>
    <d v="1899-12-31T00:16:51"/>
    <x v="0"/>
    <s v="old_page"/>
    <x v="0"/>
  </r>
  <r>
    <n v="883302"/>
    <d v="1899-12-31T00:58:31"/>
    <x v="1"/>
    <s v="new_page"/>
    <x v="0"/>
  </r>
  <r>
    <n v="642296"/>
    <d v="1899-12-31T00:56:31"/>
    <x v="0"/>
    <s v="old_page"/>
    <x v="0"/>
  </r>
  <r>
    <n v="881118"/>
    <d v="1899-12-31T00:25:59"/>
    <x v="0"/>
    <s v="old_page"/>
    <x v="0"/>
  </r>
  <r>
    <n v="722255"/>
    <d v="1899-12-31T00:54:25"/>
    <x v="0"/>
    <s v="old_page"/>
    <x v="0"/>
  </r>
  <r>
    <n v="704631"/>
    <d v="1899-12-31T00:47:59"/>
    <x v="0"/>
    <s v="old_page"/>
    <x v="0"/>
  </r>
  <r>
    <n v="894052"/>
    <d v="1899-12-31T00:57:23"/>
    <x v="0"/>
    <s v="old_page"/>
    <x v="0"/>
  </r>
  <r>
    <n v="752436"/>
    <d v="1899-12-31T00:12:04"/>
    <x v="0"/>
    <s v="old_page"/>
    <x v="0"/>
  </r>
  <r>
    <n v="788759"/>
    <d v="1899-12-31T00:35:20"/>
    <x v="0"/>
    <s v="old_page"/>
    <x v="0"/>
  </r>
  <r>
    <n v="745929"/>
    <d v="1899-12-31T00:41:19"/>
    <x v="0"/>
    <s v="old_page"/>
    <x v="1"/>
  </r>
  <r>
    <n v="868790"/>
    <d v="1899-12-31T00:32:26"/>
    <x v="1"/>
    <s v="new_page"/>
    <x v="0"/>
  </r>
  <r>
    <n v="913102"/>
    <d v="1899-12-31T00:17:27"/>
    <x v="1"/>
    <s v="new_page"/>
    <x v="0"/>
  </r>
  <r>
    <n v="727346"/>
    <d v="1899-12-31T00:11:20"/>
    <x v="1"/>
    <s v="new_page"/>
    <x v="0"/>
  </r>
  <r>
    <n v="846908"/>
    <d v="1899-12-31T00:21:24"/>
    <x v="0"/>
    <s v="old_page"/>
    <x v="0"/>
  </r>
  <r>
    <n v="656872"/>
    <d v="1899-12-31T00:40:34"/>
    <x v="1"/>
    <s v="new_page"/>
    <x v="0"/>
  </r>
  <r>
    <n v="898209"/>
    <d v="1899-12-31T00:16:57"/>
    <x v="1"/>
    <s v="new_page"/>
    <x v="1"/>
  </r>
  <r>
    <n v="728070"/>
    <d v="1899-12-31T00:11:46"/>
    <x v="0"/>
    <s v="old_page"/>
    <x v="0"/>
  </r>
  <r>
    <n v="824502"/>
    <d v="1899-12-31T00:39:13"/>
    <x v="0"/>
    <s v="old_page"/>
    <x v="0"/>
  </r>
  <r>
    <n v="921210"/>
    <d v="1899-12-31T00:49:54"/>
    <x v="1"/>
    <s v="new_page"/>
    <x v="0"/>
  </r>
  <r>
    <n v="667346"/>
    <d v="1899-12-31T00:19:20"/>
    <x v="0"/>
    <s v="old_page"/>
    <x v="0"/>
  </r>
  <r>
    <n v="817688"/>
    <d v="1899-12-31T00:33:32"/>
    <x v="0"/>
    <s v="old_page"/>
    <x v="0"/>
  </r>
  <r>
    <n v="874790"/>
    <d v="1899-12-31T00:48:27"/>
    <x v="1"/>
    <s v="new_page"/>
    <x v="0"/>
  </r>
  <r>
    <n v="652465"/>
    <d v="1899-12-31T00:54:15"/>
    <x v="0"/>
    <s v="old_page"/>
    <x v="0"/>
  </r>
  <r>
    <n v="675184"/>
    <d v="1899-12-31T00:16:09"/>
    <x v="0"/>
    <s v="old_page"/>
    <x v="0"/>
  </r>
  <r>
    <n v="757087"/>
    <d v="1899-12-31T00:38:31"/>
    <x v="0"/>
    <s v="old_page"/>
    <x v="0"/>
  </r>
  <r>
    <n v="939656"/>
    <d v="1899-12-31T00:06:46"/>
    <x v="1"/>
    <s v="new_page"/>
    <x v="0"/>
  </r>
  <r>
    <n v="847100"/>
    <d v="1899-12-31T00:02:07"/>
    <x v="1"/>
    <s v="new_page"/>
    <x v="0"/>
  </r>
  <r>
    <n v="747083"/>
    <d v="1899-12-31T00:06:10"/>
    <x v="0"/>
    <s v="old_page"/>
    <x v="0"/>
  </r>
  <r>
    <n v="720968"/>
    <d v="1899-12-31T00:12:02"/>
    <x v="0"/>
    <s v="old_page"/>
    <x v="1"/>
  </r>
  <r>
    <n v="670334"/>
    <d v="1899-12-31T00:11:41"/>
    <x v="1"/>
    <s v="new_page"/>
    <x v="0"/>
  </r>
  <r>
    <n v="631435"/>
    <d v="1899-12-31T00:35:30"/>
    <x v="0"/>
    <s v="old_page"/>
    <x v="0"/>
  </r>
  <r>
    <n v="912031"/>
    <d v="1899-12-31T00:30:46"/>
    <x v="1"/>
    <s v="new_page"/>
    <x v="0"/>
  </r>
  <r>
    <n v="907991"/>
    <d v="1899-12-31T00:51:51"/>
    <x v="0"/>
    <s v="old_page"/>
    <x v="0"/>
  </r>
  <r>
    <n v="914897"/>
    <d v="1899-12-31T00:22:04"/>
    <x v="0"/>
    <s v="old_page"/>
    <x v="0"/>
  </r>
  <r>
    <n v="702005"/>
    <d v="1899-12-31T00:42:57"/>
    <x v="1"/>
    <s v="new_page"/>
    <x v="0"/>
  </r>
  <r>
    <n v="706720"/>
    <d v="1899-12-31T00:58:19"/>
    <x v="1"/>
    <s v="new_page"/>
    <x v="0"/>
  </r>
  <r>
    <n v="865338"/>
    <d v="1899-12-31T00:04:14"/>
    <x v="1"/>
    <s v="new_page"/>
    <x v="0"/>
  </r>
  <r>
    <n v="743779"/>
    <d v="1899-12-31T00:31:34"/>
    <x v="0"/>
    <s v="old_page"/>
    <x v="0"/>
  </r>
  <r>
    <n v="668877"/>
    <d v="1899-12-31T00:59:53"/>
    <x v="0"/>
    <s v="old_page"/>
    <x v="0"/>
  </r>
  <r>
    <n v="822512"/>
    <d v="1899-12-31T00:53:25"/>
    <x v="1"/>
    <s v="new_page"/>
    <x v="0"/>
  </r>
  <r>
    <n v="925850"/>
    <d v="1899-12-31T00:32:25"/>
    <x v="0"/>
    <s v="old_page"/>
    <x v="0"/>
  </r>
  <r>
    <n v="938851"/>
    <d v="1899-12-31T00:57:41"/>
    <x v="0"/>
    <s v="old_page"/>
    <x v="1"/>
  </r>
  <r>
    <n v="667518"/>
    <d v="1899-12-31T00:09:20"/>
    <x v="1"/>
    <s v="new_page"/>
    <x v="0"/>
  </r>
  <r>
    <n v="833434"/>
    <d v="1899-12-31T00:43:05"/>
    <x v="1"/>
    <s v="new_page"/>
    <x v="1"/>
  </r>
  <r>
    <n v="700401"/>
    <d v="1899-12-31T00:46:57"/>
    <x v="0"/>
    <s v="old_page"/>
    <x v="0"/>
  </r>
  <r>
    <n v="839478"/>
    <d v="1899-12-31T00:47:55"/>
    <x v="1"/>
    <s v="new_page"/>
    <x v="0"/>
  </r>
  <r>
    <n v="839567"/>
    <d v="1899-12-31T00:32:44"/>
    <x v="1"/>
    <s v="new_page"/>
    <x v="0"/>
  </r>
  <r>
    <n v="641772"/>
    <d v="1899-12-31T00:20:06"/>
    <x v="1"/>
    <s v="new_page"/>
    <x v="0"/>
  </r>
  <r>
    <n v="930241"/>
    <d v="1899-12-31T00:14:24"/>
    <x v="1"/>
    <s v="new_page"/>
    <x v="1"/>
  </r>
  <r>
    <n v="885361"/>
    <d v="1899-12-31T00:41:59"/>
    <x v="1"/>
    <s v="new_page"/>
    <x v="0"/>
  </r>
  <r>
    <n v="676952"/>
    <d v="1899-12-31T00:02:51"/>
    <x v="1"/>
    <s v="new_page"/>
    <x v="0"/>
  </r>
  <r>
    <n v="676896"/>
    <d v="1899-12-31T00:49:08"/>
    <x v="0"/>
    <s v="old_page"/>
    <x v="0"/>
  </r>
  <r>
    <n v="632337"/>
    <d v="1899-12-31T00:51:53"/>
    <x v="1"/>
    <s v="new_page"/>
    <x v="1"/>
  </r>
  <r>
    <n v="671706"/>
    <d v="1899-12-31T00:29:37"/>
    <x v="1"/>
    <s v="new_page"/>
    <x v="0"/>
  </r>
  <r>
    <n v="737754"/>
    <d v="1899-12-31T00:17:18"/>
    <x v="0"/>
    <s v="old_page"/>
    <x v="1"/>
  </r>
  <r>
    <n v="745756"/>
    <d v="1899-12-31T00:15:09"/>
    <x v="1"/>
    <s v="old_page"/>
    <x v="0"/>
  </r>
  <r>
    <n v="773892"/>
    <d v="1899-12-31T00:05:06"/>
    <x v="0"/>
    <s v="old_page"/>
    <x v="0"/>
  </r>
  <r>
    <n v="762772"/>
    <d v="1899-12-31T00:38:33"/>
    <x v="0"/>
    <s v="old_page"/>
    <x v="0"/>
  </r>
  <r>
    <n v="745143"/>
    <d v="1899-12-31T00:03:09"/>
    <x v="0"/>
    <s v="old_page"/>
    <x v="0"/>
  </r>
  <r>
    <n v="757066"/>
    <d v="1899-12-31T00:18:18"/>
    <x v="0"/>
    <s v="old_page"/>
    <x v="0"/>
  </r>
  <r>
    <n v="705748"/>
    <d v="1899-12-31T00:31:47"/>
    <x v="1"/>
    <s v="new_page"/>
    <x v="0"/>
  </r>
  <r>
    <n v="832095"/>
    <d v="1899-12-31T00:49:22"/>
    <x v="0"/>
    <s v="old_page"/>
    <x v="0"/>
  </r>
  <r>
    <n v="769738"/>
    <d v="1899-12-31T00:31:07"/>
    <x v="0"/>
    <s v="old_page"/>
    <x v="0"/>
  </r>
  <r>
    <n v="674702"/>
    <d v="1899-12-31T00:18:24"/>
    <x v="0"/>
    <s v="old_page"/>
    <x v="0"/>
  </r>
  <r>
    <n v="745919"/>
    <d v="1899-12-31T00:14:46"/>
    <x v="1"/>
    <s v="new_page"/>
    <x v="0"/>
  </r>
  <r>
    <n v="738638"/>
    <d v="1899-12-31T00:53:34"/>
    <x v="0"/>
    <s v="old_page"/>
    <x v="0"/>
  </r>
  <r>
    <n v="851256"/>
    <d v="1899-12-31T00:08:37"/>
    <x v="0"/>
    <s v="old_page"/>
    <x v="0"/>
  </r>
  <r>
    <n v="632841"/>
    <d v="1899-12-31T00:01:37"/>
    <x v="0"/>
    <s v="old_page"/>
    <x v="0"/>
  </r>
  <r>
    <n v="729386"/>
    <d v="1899-12-31T00:43:23"/>
    <x v="1"/>
    <s v="new_page"/>
    <x v="0"/>
  </r>
  <r>
    <n v="639723"/>
    <d v="1899-12-31T00:10:57"/>
    <x v="0"/>
    <s v="old_page"/>
    <x v="0"/>
  </r>
  <r>
    <n v="728748"/>
    <d v="1899-12-31T00:33:05"/>
    <x v="1"/>
    <s v="new_page"/>
    <x v="0"/>
  </r>
  <r>
    <n v="637991"/>
    <d v="1899-12-31T00:43:56"/>
    <x v="1"/>
    <s v="new_page"/>
    <x v="0"/>
  </r>
  <r>
    <n v="891572"/>
    <d v="1899-12-31T00:56:42"/>
    <x v="0"/>
    <s v="new_page"/>
    <x v="0"/>
  </r>
  <r>
    <n v="943692"/>
    <d v="1899-12-31T00:36:07"/>
    <x v="1"/>
    <s v="new_page"/>
    <x v="0"/>
  </r>
  <r>
    <n v="823635"/>
    <d v="1899-12-31T00:11:49"/>
    <x v="1"/>
    <s v="new_page"/>
    <x v="1"/>
  </r>
  <r>
    <n v="808669"/>
    <d v="1899-12-31T00:05:57"/>
    <x v="1"/>
    <s v="new_page"/>
    <x v="0"/>
  </r>
  <r>
    <n v="664556"/>
    <d v="1899-12-31T00:30:16"/>
    <x v="0"/>
    <s v="old_page"/>
    <x v="0"/>
  </r>
  <r>
    <n v="932759"/>
    <d v="1899-12-31T00:47:52"/>
    <x v="0"/>
    <s v="old_page"/>
    <x v="0"/>
  </r>
  <r>
    <n v="847355"/>
    <d v="1899-12-31T00:09:16"/>
    <x v="0"/>
    <s v="new_page"/>
    <x v="0"/>
  </r>
  <r>
    <n v="719705"/>
    <d v="1899-12-31T00:20:08"/>
    <x v="0"/>
    <s v="old_page"/>
    <x v="0"/>
  </r>
  <r>
    <n v="878433"/>
    <d v="1899-12-31T00:59:44"/>
    <x v="1"/>
    <s v="new_page"/>
    <x v="0"/>
  </r>
  <r>
    <n v="854611"/>
    <d v="1899-12-31T00:43:37"/>
    <x v="1"/>
    <s v="new_page"/>
    <x v="1"/>
  </r>
  <r>
    <n v="800064"/>
    <d v="1899-12-31T00:03:38"/>
    <x v="1"/>
    <s v="new_page"/>
    <x v="0"/>
  </r>
  <r>
    <n v="755457"/>
    <d v="1899-12-31T00:32:33"/>
    <x v="0"/>
    <s v="old_page"/>
    <x v="0"/>
  </r>
  <r>
    <n v="723640"/>
    <d v="1899-12-31T00:52:00"/>
    <x v="0"/>
    <s v="old_page"/>
    <x v="0"/>
  </r>
  <r>
    <n v="773331"/>
    <d v="1899-12-31T00:09:24"/>
    <x v="1"/>
    <s v="new_page"/>
    <x v="0"/>
  </r>
  <r>
    <n v="696163"/>
    <d v="1899-12-31T00:19:54"/>
    <x v="0"/>
    <s v="old_page"/>
    <x v="0"/>
  </r>
  <r>
    <n v="775013"/>
    <d v="1899-12-31T00:19:45"/>
    <x v="1"/>
    <s v="new_page"/>
    <x v="0"/>
  </r>
  <r>
    <n v="662392"/>
    <d v="1899-12-31T00:34:33"/>
    <x v="0"/>
    <s v="old_page"/>
    <x v="0"/>
  </r>
  <r>
    <n v="794717"/>
    <d v="1899-12-31T00:17:26"/>
    <x v="0"/>
    <s v="old_page"/>
    <x v="0"/>
  </r>
  <r>
    <n v="843975"/>
    <d v="1899-12-31T00:44:19"/>
    <x v="1"/>
    <s v="new_page"/>
    <x v="0"/>
  </r>
  <r>
    <n v="777689"/>
    <d v="1899-12-31T00:48:34"/>
    <x v="0"/>
    <s v="old_page"/>
    <x v="0"/>
  </r>
  <r>
    <n v="712739"/>
    <d v="1899-12-31T00:33:08"/>
    <x v="1"/>
    <s v="new_page"/>
    <x v="0"/>
  </r>
  <r>
    <n v="644376"/>
    <d v="1899-12-31T00:24:44"/>
    <x v="0"/>
    <s v="old_page"/>
    <x v="0"/>
  </r>
  <r>
    <n v="943698"/>
    <d v="1899-12-31T00:24:09"/>
    <x v="1"/>
    <s v="new_page"/>
    <x v="0"/>
  </r>
  <r>
    <n v="674395"/>
    <d v="1899-12-31T00:30:23"/>
    <x v="0"/>
    <s v="old_page"/>
    <x v="0"/>
  </r>
  <r>
    <n v="770730"/>
    <d v="1899-12-31T00:25:49"/>
    <x v="0"/>
    <s v="old_page"/>
    <x v="0"/>
  </r>
  <r>
    <n v="864041"/>
    <d v="1899-12-31T00:00:37"/>
    <x v="0"/>
    <s v="old_page"/>
    <x v="0"/>
  </r>
  <r>
    <n v="672629"/>
    <d v="1899-12-31T00:26:30"/>
    <x v="1"/>
    <s v="new_page"/>
    <x v="0"/>
  </r>
  <r>
    <n v="686921"/>
    <d v="1899-12-31T00:50:44"/>
    <x v="0"/>
    <s v="old_page"/>
    <x v="0"/>
  </r>
  <r>
    <n v="787671"/>
    <d v="1899-12-31T00:44:12"/>
    <x v="0"/>
    <s v="old_page"/>
    <x v="0"/>
  </r>
  <r>
    <n v="854489"/>
    <d v="1899-12-31T00:55:38"/>
    <x v="0"/>
    <s v="old_page"/>
    <x v="0"/>
  </r>
  <r>
    <n v="704659"/>
    <d v="1899-12-31T00:40:43"/>
    <x v="1"/>
    <s v="new_page"/>
    <x v="0"/>
  </r>
  <r>
    <n v="721188"/>
    <d v="1899-12-31T00:34:55"/>
    <x v="1"/>
    <s v="old_page"/>
    <x v="1"/>
  </r>
  <r>
    <n v="670719"/>
    <d v="1899-12-31T00:31:10"/>
    <x v="0"/>
    <s v="old_page"/>
    <x v="0"/>
  </r>
  <r>
    <n v="872027"/>
    <d v="1899-12-31T00:28:33"/>
    <x v="0"/>
    <s v="old_page"/>
    <x v="0"/>
  </r>
  <r>
    <n v="732148"/>
    <d v="1899-12-31T00:22:30"/>
    <x v="1"/>
    <s v="new_page"/>
    <x v="0"/>
  </r>
  <r>
    <n v="820059"/>
    <d v="1899-12-31T00:27:08"/>
    <x v="1"/>
    <s v="new_page"/>
    <x v="1"/>
  </r>
  <r>
    <n v="637411"/>
    <d v="1899-12-31T00:09:24"/>
    <x v="0"/>
    <s v="old_page"/>
    <x v="0"/>
  </r>
  <r>
    <n v="821474"/>
    <d v="1899-12-31T00:17:50"/>
    <x v="0"/>
    <s v="old_page"/>
    <x v="0"/>
  </r>
  <r>
    <n v="638480"/>
    <d v="1899-12-31T00:53:24"/>
    <x v="1"/>
    <s v="new_page"/>
    <x v="0"/>
  </r>
  <r>
    <n v="825591"/>
    <d v="1899-12-31T00:28:18"/>
    <x v="1"/>
    <s v="new_page"/>
    <x v="0"/>
  </r>
  <r>
    <n v="894131"/>
    <d v="1899-12-31T00:17:55"/>
    <x v="0"/>
    <s v="old_page"/>
    <x v="0"/>
  </r>
  <r>
    <n v="911399"/>
    <d v="1899-12-31T00:15:17"/>
    <x v="1"/>
    <s v="new_page"/>
    <x v="0"/>
  </r>
  <r>
    <n v="669025"/>
    <d v="1899-12-31T00:42:37"/>
    <x v="0"/>
    <s v="old_page"/>
    <x v="0"/>
  </r>
  <r>
    <n v="646088"/>
    <d v="1899-12-31T00:21:59"/>
    <x v="1"/>
    <s v="new_page"/>
    <x v="0"/>
  </r>
  <r>
    <n v="773680"/>
    <d v="1899-12-31T00:13:34"/>
    <x v="0"/>
    <s v="old_page"/>
    <x v="0"/>
  </r>
  <r>
    <n v="873955"/>
    <d v="1899-12-31T00:17:17"/>
    <x v="0"/>
    <s v="old_page"/>
    <x v="0"/>
  </r>
  <r>
    <n v="934279"/>
    <d v="1899-12-31T00:09:36"/>
    <x v="1"/>
    <s v="new_page"/>
    <x v="0"/>
  </r>
  <r>
    <n v="818860"/>
    <d v="1899-12-31T00:36:06"/>
    <x v="1"/>
    <s v="new_page"/>
    <x v="1"/>
  </r>
  <r>
    <n v="894803"/>
    <d v="1899-12-31T00:53:58"/>
    <x v="1"/>
    <s v="new_page"/>
    <x v="0"/>
  </r>
  <r>
    <n v="832199"/>
    <d v="1899-12-31T00:44:30"/>
    <x v="1"/>
    <s v="new_page"/>
    <x v="0"/>
  </r>
  <r>
    <n v="709300"/>
    <d v="1899-12-31T00:34:42"/>
    <x v="1"/>
    <s v="new_page"/>
    <x v="0"/>
  </r>
  <r>
    <n v="901444"/>
    <d v="1899-12-31T00:43:19"/>
    <x v="1"/>
    <s v="new_page"/>
    <x v="0"/>
  </r>
  <r>
    <n v="761365"/>
    <d v="1899-12-31T00:09:48"/>
    <x v="0"/>
    <s v="old_page"/>
    <x v="0"/>
  </r>
  <r>
    <n v="945978"/>
    <d v="1899-12-31T00:37:16"/>
    <x v="0"/>
    <s v="old_page"/>
    <x v="0"/>
  </r>
  <r>
    <n v="792668"/>
    <d v="1899-12-31T00:03:01"/>
    <x v="0"/>
    <s v="old_page"/>
    <x v="0"/>
  </r>
  <r>
    <n v="731792"/>
    <d v="1899-12-31T00:07:46"/>
    <x v="1"/>
    <s v="new_page"/>
    <x v="0"/>
  </r>
  <r>
    <n v="685894"/>
    <d v="1899-12-31T00:50:05"/>
    <x v="0"/>
    <s v="old_page"/>
    <x v="0"/>
  </r>
  <r>
    <n v="898319"/>
    <d v="1899-12-31T00:59:14"/>
    <x v="0"/>
    <s v="old_page"/>
    <x v="0"/>
  </r>
  <r>
    <n v="743482"/>
    <d v="1899-12-31T00:53:40"/>
    <x v="1"/>
    <s v="new_page"/>
    <x v="0"/>
  </r>
  <r>
    <n v="805626"/>
    <d v="1899-12-31T00:18:09"/>
    <x v="0"/>
    <s v="old_page"/>
    <x v="0"/>
  </r>
  <r>
    <n v="918086"/>
    <d v="1899-12-31T00:48:38"/>
    <x v="0"/>
    <s v="old_page"/>
    <x v="0"/>
  </r>
  <r>
    <n v="787742"/>
    <d v="1899-12-31T00:11:58"/>
    <x v="1"/>
    <s v="new_page"/>
    <x v="0"/>
  </r>
  <r>
    <n v="701756"/>
    <d v="1899-12-31T00:47:09"/>
    <x v="0"/>
    <s v="old_page"/>
    <x v="0"/>
  </r>
  <r>
    <n v="676151"/>
    <d v="1899-12-31T00:02:04"/>
    <x v="1"/>
    <s v="new_page"/>
    <x v="0"/>
  </r>
  <r>
    <n v="912145"/>
    <d v="1899-12-31T00:26:27"/>
    <x v="1"/>
    <s v="new_page"/>
    <x v="0"/>
  </r>
  <r>
    <n v="929004"/>
    <d v="1899-12-31T00:03:38"/>
    <x v="0"/>
    <s v="old_page"/>
    <x v="0"/>
  </r>
  <r>
    <n v="876260"/>
    <d v="1899-12-31T00:43:10"/>
    <x v="1"/>
    <s v="new_page"/>
    <x v="1"/>
  </r>
  <r>
    <n v="637455"/>
    <d v="1899-12-31T00:38:47"/>
    <x v="0"/>
    <s v="old_page"/>
    <x v="0"/>
  </r>
  <r>
    <n v="638958"/>
    <d v="1899-12-31T00:44:03"/>
    <x v="1"/>
    <s v="new_page"/>
    <x v="0"/>
  </r>
  <r>
    <n v="893310"/>
    <d v="1899-12-31T00:04:35"/>
    <x v="1"/>
    <s v="old_page"/>
    <x v="0"/>
  </r>
  <r>
    <n v="791113"/>
    <d v="1899-12-31T00:33:49"/>
    <x v="0"/>
    <s v="old_page"/>
    <x v="0"/>
  </r>
  <r>
    <n v="666612"/>
    <d v="1899-12-31T00:55:06"/>
    <x v="1"/>
    <s v="new_page"/>
    <x v="0"/>
  </r>
  <r>
    <n v="792105"/>
    <d v="1899-12-31T00:44:08"/>
    <x v="1"/>
    <s v="new_page"/>
    <x v="1"/>
  </r>
  <r>
    <n v="680296"/>
    <d v="1899-12-31T00:23:19"/>
    <x v="0"/>
    <s v="old_page"/>
    <x v="0"/>
  </r>
  <r>
    <n v="648705"/>
    <d v="1899-12-31T00:58:02"/>
    <x v="1"/>
    <s v="new_page"/>
    <x v="0"/>
  </r>
  <r>
    <n v="797594"/>
    <d v="1899-12-31T00:01:36"/>
    <x v="0"/>
    <s v="old_page"/>
    <x v="0"/>
  </r>
  <r>
    <n v="735933"/>
    <d v="1899-12-31T00:47:00"/>
    <x v="1"/>
    <s v="new_page"/>
    <x v="0"/>
  </r>
  <r>
    <n v="743714"/>
    <d v="1899-12-31T00:37:04"/>
    <x v="1"/>
    <s v="new_page"/>
    <x v="0"/>
  </r>
  <r>
    <n v="684307"/>
    <d v="1899-12-31T00:05:28"/>
    <x v="0"/>
    <s v="old_page"/>
    <x v="0"/>
  </r>
  <r>
    <n v="869573"/>
    <d v="1899-12-31T00:45:57"/>
    <x v="1"/>
    <s v="new_page"/>
    <x v="0"/>
  </r>
  <r>
    <n v="772833"/>
    <d v="1899-12-31T00:59:52"/>
    <x v="1"/>
    <s v="new_page"/>
    <x v="0"/>
  </r>
  <r>
    <n v="809183"/>
    <d v="1899-12-31T00:51:27"/>
    <x v="0"/>
    <s v="old_page"/>
    <x v="0"/>
  </r>
  <r>
    <n v="726077"/>
    <d v="1899-12-31T00:43:07"/>
    <x v="0"/>
    <s v="old_page"/>
    <x v="1"/>
  </r>
  <r>
    <n v="734018"/>
    <d v="1899-12-31T00:09:06"/>
    <x v="1"/>
    <s v="new_page"/>
    <x v="0"/>
  </r>
  <r>
    <n v="916685"/>
    <d v="1899-12-31T00:27:21"/>
    <x v="0"/>
    <s v="old_page"/>
    <x v="0"/>
  </r>
  <r>
    <n v="658912"/>
    <d v="1899-12-31T00:37:01"/>
    <x v="1"/>
    <s v="new_page"/>
    <x v="0"/>
  </r>
  <r>
    <n v="699463"/>
    <d v="1899-12-31T00:52:41"/>
    <x v="0"/>
    <s v="old_page"/>
    <x v="0"/>
  </r>
  <r>
    <n v="645397"/>
    <d v="1899-12-31T00:23:52"/>
    <x v="0"/>
    <s v="old_page"/>
    <x v="1"/>
  </r>
  <r>
    <n v="773876"/>
    <d v="1899-12-31T00:44:32"/>
    <x v="0"/>
    <s v="old_page"/>
    <x v="0"/>
  </r>
  <r>
    <n v="645242"/>
    <d v="1899-12-31T00:21:12"/>
    <x v="0"/>
    <s v="old_page"/>
    <x v="0"/>
  </r>
  <r>
    <n v="786384"/>
    <d v="1899-12-31T00:09:40"/>
    <x v="1"/>
    <s v="new_page"/>
    <x v="0"/>
  </r>
  <r>
    <n v="926169"/>
    <d v="1899-12-31T00:41:12"/>
    <x v="0"/>
    <s v="old_page"/>
    <x v="0"/>
  </r>
  <r>
    <n v="897232"/>
    <d v="1899-12-31T00:29:22"/>
    <x v="0"/>
    <s v="old_page"/>
    <x v="0"/>
  </r>
  <r>
    <n v="670661"/>
    <d v="1899-12-31T00:06:10"/>
    <x v="0"/>
    <s v="old_page"/>
    <x v="0"/>
  </r>
  <r>
    <n v="635869"/>
    <d v="1899-12-31T00:53:01"/>
    <x v="1"/>
    <s v="new_page"/>
    <x v="0"/>
  </r>
  <r>
    <n v="685732"/>
    <d v="1899-12-31T00:52:41"/>
    <x v="1"/>
    <s v="new_page"/>
    <x v="1"/>
  </r>
  <r>
    <n v="754332"/>
    <d v="1899-12-31T00:11:13"/>
    <x v="1"/>
    <s v="new_page"/>
    <x v="0"/>
  </r>
  <r>
    <n v="694414"/>
    <d v="1899-12-31T00:51:58"/>
    <x v="1"/>
    <s v="new_page"/>
    <x v="0"/>
  </r>
  <r>
    <n v="653728"/>
    <d v="1899-12-31T00:41:46"/>
    <x v="1"/>
    <s v="new_page"/>
    <x v="0"/>
  </r>
  <r>
    <n v="706721"/>
    <d v="1899-12-31T00:57:01"/>
    <x v="1"/>
    <s v="new_page"/>
    <x v="0"/>
  </r>
  <r>
    <n v="701306"/>
    <d v="1899-12-31T00:59:48"/>
    <x v="1"/>
    <s v="new_page"/>
    <x v="1"/>
  </r>
  <r>
    <n v="839039"/>
    <d v="1899-12-31T00:49:39"/>
    <x v="0"/>
    <s v="old_page"/>
    <x v="1"/>
  </r>
  <r>
    <n v="762427"/>
    <d v="1899-12-31T00:37:13"/>
    <x v="0"/>
    <s v="old_page"/>
    <x v="0"/>
  </r>
  <r>
    <n v="867741"/>
    <d v="1899-12-31T00:14:15"/>
    <x v="0"/>
    <s v="old_page"/>
    <x v="0"/>
  </r>
  <r>
    <n v="876306"/>
    <d v="1899-12-31T00:02:33"/>
    <x v="1"/>
    <s v="new_page"/>
    <x v="0"/>
  </r>
  <r>
    <n v="803355"/>
    <d v="1899-12-31T00:10:07"/>
    <x v="0"/>
    <s v="old_page"/>
    <x v="0"/>
  </r>
  <r>
    <n v="931509"/>
    <d v="1899-12-31T00:01:12"/>
    <x v="1"/>
    <s v="new_page"/>
    <x v="0"/>
  </r>
  <r>
    <n v="852927"/>
    <d v="1899-12-31T00:03:57"/>
    <x v="1"/>
    <s v="new_page"/>
    <x v="1"/>
  </r>
  <r>
    <n v="819327"/>
    <d v="1899-12-31T00:05:50"/>
    <x v="0"/>
    <s v="old_page"/>
    <x v="0"/>
  </r>
  <r>
    <n v="716769"/>
    <d v="1899-12-31T00:38:31"/>
    <x v="1"/>
    <s v="new_page"/>
    <x v="1"/>
  </r>
  <r>
    <n v="725733"/>
    <d v="1899-12-31T00:01:04"/>
    <x v="1"/>
    <s v="new_page"/>
    <x v="0"/>
  </r>
  <r>
    <n v="634005"/>
    <d v="1899-12-31T00:46:38"/>
    <x v="1"/>
    <s v="old_page"/>
    <x v="1"/>
  </r>
  <r>
    <n v="945328"/>
    <d v="1899-12-31T00:46:17"/>
    <x v="0"/>
    <s v="old_page"/>
    <x v="1"/>
  </r>
  <r>
    <n v="915999"/>
    <d v="1899-12-31T00:58:11"/>
    <x v="1"/>
    <s v="new_page"/>
    <x v="0"/>
  </r>
  <r>
    <n v="792842"/>
    <d v="1899-12-31T00:10:55"/>
    <x v="0"/>
    <s v="old_page"/>
    <x v="0"/>
  </r>
  <r>
    <n v="633202"/>
    <d v="1899-12-31T00:32:27"/>
    <x v="1"/>
    <s v="new_page"/>
    <x v="0"/>
  </r>
  <r>
    <n v="778024"/>
    <d v="1899-12-31T00:33:43"/>
    <x v="1"/>
    <s v="new_page"/>
    <x v="0"/>
  </r>
  <r>
    <n v="699083"/>
    <d v="1899-12-31T00:23:02"/>
    <x v="0"/>
    <s v="old_page"/>
    <x v="0"/>
  </r>
  <r>
    <n v="770403"/>
    <d v="1899-12-31T00:19:15"/>
    <x v="0"/>
    <s v="old_page"/>
    <x v="0"/>
  </r>
  <r>
    <n v="864335"/>
    <d v="1899-12-31T00:19:16"/>
    <x v="1"/>
    <s v="new_page"/>
    <x v="0"/>
  </r>
  <r>
    <n v="633171"/>
    <d v="1899-12-31T00:20:58"/>
    <x v="0"/>
    <s v="old_page"/>
    <x v="0"/>
  </r>
  <r>
    <n v="807445"/>
    <d v="1899-12-31T00:31:10"/>
    <x v="1"/>
    <s v="new_page"/>
    <x v="0"/>
  </r>
  <r>
    <n v="809375"/>
    <d v="1899-12-31T00:56:16"/>
    <x v="0"/>
    <s v="old_page"/>
    <x v="0"/>
  </r>
  <r>
    <n v="820863"/>
    <d v="1899-12-31T00:19:45"/>
    <x v="0"/>
    <s v="old_page"/>
    <x v="0"/>
  </r>
  <r>
    <n v="686444"/>
    <d v="1899-12-31T00:26:16"/>
    <x v="1"/>
    <s v="new_page"/>
    <x v="0"/>
  </r>
  <r>
    <n v="886794"/>
    <d v="1899-12-31T00:13:14"/>
    <x v="1"/>
    <s v="new_page"/>
    <x v="0"/>
  </r>
  <r>
    <n v="768425"/>
    <d v="1899-12-31T00:46:41"/>
    <x v="0"/>
    <s v="old_page"/>
    <x v="0"/>
  </r>
  <r>
    <n v="684290"/>
    <d v="1899-12-31T00:53:27"/>
    <x v="1"/>
    <s v="new_page"/>
    <x v="0"/>
  </r>
  <r>
    <n v="772749"/>
    <d v="1899-12-31T00:52:53"/>
    <x v="1"/>
    <s v="new_page"/>
    <x v="1"/>
  </r>
  <r>
    <n v="702108"/>
    <d v="1899-12-31T00:05:55"/>
    <x v="0"/>
    <s v="old_page"/>
    <x v="0"/>
  </r>
  <r>
    <n v="862813"/>
    <d v="1899-12-31T00:06:19"/>
    <x v="0"/>
    <s v="old_page"/>
    <x v="0"/>
  </r>
  <r>
    <n v="670101"/>
    <d v="1899-12-31T00:34:13"/>
    <x v="0"/>
    <s v="old_page"/>
    <x v="0"/>
  </r>
  <r>
    <n v="807963"/>
    <d v="1899-12-31T00:02:32"/>
    <x v="1"/>
    <s v="new_page"/>
    <x v="0"/>
  </r>
  <r>
    <n v="733844"/>
    <d v="1899-12-31T00:51:19"/>
    <x v="0"/>
    <s v="old_page"/>
    <x v="0"/>
  </r>
  <r>
    <n v="698242"/>
    <d v="1899-12-31T00:31:11"/>
    <x v="0"/>
    <s v="old_page"/>
    <x v="0"/>
  </r>
  <r>
    <n v="934941"/>
    <d v="1899-12-31T00:53:33"/>
    <x v="1"/>
    <s v="new_page"/>
    <x v="0"/>
  </r>
  <r>
    <n v="702735"/>
    <d v="1899-12-31T00:26:00"/>
    <x v="0"/>
    <s v="old_page"/>
    <x v="0"/>
  </r>
  <r>
    <n v="779775"/>
    <d v="1899-12-31T00:14:52"/>
    <x v="0"/>
    <s v="old_page"/>
    <x v="0"/>
  </r>
  <r>
    <n v="671892"/>
    <d v="1899-12-31T00:27:10"/>
    <x v="0"/>
    <s v="old_page"/>
    <x v="0"/>
  </r>
  <r>
    <n v="740110"/>
    <d v="1899-12-31T00:33:12"/>
    <x v="0"/>
    <s v="old_page"/>
    <x v="0"/>
  </r>
  <r>
    <n v="889229"/>
    <d v="1899-12-31T00:37:36"/>
    <x v="0"/>
    <s v="old_page"/>
    <x v="0"/>
  </r>
  <r>
    <n v="879427"/>
    <d v="1899-12-31T00:01:05"/>
    <x v="1"/>
    <s v="new_page"/>
    <x v="0"/>
  </r>
  <r>
    <n v="920770"/>
    <d v="1899-12-31T00:10:17"/>
    <x v="1"/>
    <s v="new_page"/>
    <x v="0"/>
  </r>
  <r>
    <n v="787132"/>
    <d v="1899-12-31T00:04:27"/>
    <x v="0"/>
    <s v="old_page"/>
    <x v="1"/>
  </r>
  <r>
    <n v="835906"/>
    <d v="1899-12-31T00:24:17"/>
    <x v="1"/>
    <s v="new_page"/>
    <x v="1"/>
  </r>
  <r>
    <n v="643755"/>
    <d v="1899-12-31T00:14:26"/>
    <x v="1"/>
    <s v="new_page"/>
    <x v="0"/>
  </r>
  <r>
    <n v="937692"/>
    <d v="1899-12-31T00:29:03"/>
    <x v="0"/>
    <s v="old_page"/>
    <x v="1"/>
  </r>
  <r>
    <n v="746666"/>
    <d v="1899-12-31T00:47:26"/>
    <x v="1"/>
    <s v="new_page"/>
    <x v="0"/>
  </r>
  <r>
    <n v="871849"/>
    <d v="1899-12-31T00:48:37"/>
    <x v="1"/>
    <s v="new_page"/>
    <x v="1"/>
  </r>
  <r>
    <n v="839022"/>
    <d v="1899-12-31T00:32:45"/>
    <x v="1"/>
    <s v="new_page"/>
    <x v="1"/>
  </r>
  <r>
    <n v="940250"/>
    <d v="1899-12-31T00:36:33"/>
    <x v="1"/>
    <s v="new_page"/>
    <x v="1"/>
  </r>
  <r>
    <n v="744643"/>
    <d v="1899-12-31T00:41:56"/>
    <x v="0"/>
    <s v="old_page"/>
    <x v="0"/>
  </r>
  <r>
    <n v="901705"/>
    <d v="1899-12-31T00:02:35"/>
    <x v="0"/>
    <s v="old_page"/>
    <x v="0"/>
  </r>
  <r>
    <n v="747327"/>
    <d v="1899-12-31T00:48:39"/>
    <x v="0"/>
    <s v="old_page"/>
    <x v="0"/>
  </r>
  <r>
    <n v="821748"/>
    <d v="1899-12-31T00:48:01"/>
    <x v="1"/>
    <s v="new_page"/>
    <x v="0"/>
  </r>
  <r>
    <n v="902463"/>
    <d v="1899-12-31T00:38:29"/>
    <x v="1"/>
    <s v="new_page"/>
    <x v="0"/>
  </r>
  <r>
    <n v="790401"/>
    <d v="1899-12-31T00:35:56"/>
    <x v="1"/>
    <s v="new_page"/>
    <x v="0"/>
  </r>
  <r>
    <n v="778012"/>
    <d v="1899-12-31T00:59:45"/>
    <x v="0"/>
    <s v="old_page"/>
    <x v="0"/>
  </r>
  <r>
    <n v="630189"/>
    <d v="1899-12-31T00:42:27"/>
    <x v="0"/>
    <s v="old_page"/>
    <x v="0"/>
  </r>
  <r>
    <n v="767380"/>
    <d v="1899-12-31T00:57:11"/>
    <x v="0"/>
    <s v="old_page"/>
    <x v="0"/>
  </r>
  <r>
    <n v="868651"/>
    <d v="1899-12-31T00:09:54"/>
    <x v="1"/>
    <s v="old_page"/>
    <x v="0"/>
  </r>
  <r>
    <n v="923897"/>
    <d v="1899-12-31T00:09:56"/>
    <x v="1"/>
    <s v="new_page"/>
    <x v="0"/>
  </r>
  <r>
    <n v="689030"/>
    <d v="1899-12-31T00:45:40"/>
    <x v="0"/>
    <s v="old_page"/>
    <x v="0"/>
  </r>
  <r>
    <n v="735058"/>
    <d v="1899-12-31T00:18:06"/>
    <x v="0"/>
    <s v="old_page"/>
    <x v="0"/>
  </r>
  <r>
    <n v="814393"/>
    <d v="1899-12-31T00:01:54"/>
    <x v="1"/>
    <s v="new_page"/>
    <x v="1"/>
  </r>
  <r>
    <n v="772316"/>
    <d v="1899-12-31T00:30:43"/>
    <x v="0"/>
    <s v="old_page"/>
    <x v="0"/>
  </r>
  <r>
    <n v="800899"/>
    <d v="1899-12-31T00:42:30"/>
    <x v="0"/>
    <s v="old_page"/>
    <x v="0"/>
  </r>
  <r>
    <n v="826037"/>
    <d v="1899-12-31T00:52:58"/>
    <x v="1"/>
    <s v="new_page"/>
    <x v="0"/>
  </r>
  <r>
    <n v="699959"/>
    <d v="1899-12-31T00:19:44"/>
    <x v="1"/>
    <s v="new_page"/>
    <x v="0"/>
  </r>
  <r>
    <n v="661049"/>
    <d v="1899-12-31T00:32:41"/>
    <x v="0"/>
    <s v="old_page"/>
    <x v="0"/>
  </r>
  <r>
    <n v="690143"/>
    <d v="1899-12-31T00:50:40"/>
    <x v="0"/>
    <s v="old_page"/>
    <x v="0"/>
  </r>
  <r>
    <n v="751780"/>
    <d v="1899-12-31T00:06:51"/>
    <x v="1"/>
    <s v="new_page"/>
    <x v="0"/>
  </r>
  <r>
    <n v="722365"/>
    <d v="1899-12-31T00:54:06"/>
    <x v="1"/>
    <s v="new_page"/>
    <x v="0"/>
  </r>
  <r>
    <n v="682305"/>
    <d v="1899-12-31T00:54:16"/>
    <x v="1"/>
    <s v="new_page"/>
    <x v="0"/>
  </r>
  <r>
    <n v="742430"/>
    <d v="1899-12-31T00:18:22"/>
    <x v="0"/>
    <s v="old_page"/>
    <x v="0"/>
  </r>
  <r>
    <n v="896960"/>
    <d v="1899-12-31T00:24:19"/>
    <x v="1"/>
    <s v="new_page"/>
    <x v="0"/>
  </r>
  <r>
    <n v="740058"/>
    <d v="1899-12-31T00:47:08"/>
    <x v="1"/>
    <s v="new_page"/>
    <x v="0"/>
  </r>
  <r>
    <n v="645357"/>
    <d v="1899-12-31T00:47:23"/>
    <x v="0"/>
    <s v="old_page"/>
    <x v="1"/>
  </r>
  <r>
    <n v="798383"/>
    <d v="1899-12-31T00:50:06"/>
    <x v="0"/>
    <s v="old_page"/>
    <x v="1"/>
  </r>
  <r>
    <n v="785483"/>
    <d v="1899-12-31T00:11:50"/>
    <x v="1"/>
    <s v="new_page"/>
    <x v="0"/>
  </r>
  <r>
    <n v="702187"/>
    <d v="1899-12-31T00:08:32"/>
    <x v="1"/>
    <s v="new_page"/>
    <x v="0"/>
  </r>
  <r>
    <n v="734408"/>
    <d v="1899-12-31T00:19:08"/>
    <x v="1"/>
    <s v="new_page"/>
    <x v="0"/>
  </r>
  <r>
    <n v="834568"/>
    <d v="1899-12-31T00:31:07"/>
    <x v="1"/>
    <s v="new_page"/>
    <x v="0"/>
  </r>
  <r>
    <n v="702502"/>
    <d v="1899-12-31T00:17:00"/>
    <x v="1"/>
    <s v="new_page"/>
    <x v="0"/>
  </r>
  <r>
    <n v="829310"/>
    <d v="1899-12-31T00:04:32"/>
    <x v="1"/>
    <s v="new_page"/>
    <x v="0"/>
  </r>
  <r>
    <n v="854001"/>
    <d v="1899-12-31T00:28:58"/>
    <x v="1"/>
    <s v="new_page"/>
    <x v="1"/>
  </r>
  <r>
    <n v="785125"/>
    <d v="1899-12-31T00:32:10"/>
    <x v="1"/>
    <s v="new_page"/>
    <x v="0"/>
  </r>
  <r>
    <n v="763356"/>
    <d v="1899-12-31T00:23:23"/>
    <x v="1"/>
    <s v="new_page"/>
    <x v="0"/>
  </r>
  <r>
    <n v="699902"/>
    <d v="1899-12-31T00:03:14"/>
    <x v="1"/>
    <s v="new_page"/>
    <x v="1"/>
  </r>
  <r>
    <n v="646161"/>
    <d v="1899-12-31T00:32:37"/>
    <x v="1"/>
    <s v="new_page"/>
    <x v="0"/>
  </r>
  <r>
    <n v="813008"/>
    <d v="1899-12-31T00:50:21"/>
    <x v="0"/>
    <s v="old_page"/>
    <x v="0"/>
  </r>
  <r>
    <n v="876426"/>
    <d v="1899-12-31T00:19:08"/>
    <x v="0"/>
    <s v="old_page"/>
    <x v="0"/>
  </r>
  <r>
    <n v="769560"/>
    <d v="1899-12-31T00:58:56"/>
    <x v="1"/>
    <s v="new_page"/>
    <x v="0"/>
  </r>
  <r>
    <n v="678688"/>
    <d v="1899-12-31T00:43:57"/>
    <x v="0"/>
    <s v="old_page"/>
    <x v="0"/>
  </r>
  <r>
    <n v="926941"/>
    <d v="1899-12-31T00:30:07"/>
    <x v="0"/>
    <s v="old_page"/>
    <x v="0"/>
  </r>
  <r>
    <n v="867640"/>
    <d v="1899-12-31T00:25:22"/>
    <x v="0"/>
    <s v="old_page"/>
    <x v="0"/>
  </r>
  <r>
    <n v="744438"/>
    <d v="1899-12-31T00:14:06"/>
    <x v="0"/>
    <s v="old_page"/>
    <x v="0"/>
  </r>
  <r>
    <n v="677191"/>
    <d v="1899-12-31T00:36:08"/>
    <x v="0"/>
    <s v="old_page"/>
    <x v="0"/>
  </r>
  <r>
    <n v="727981"/>
    <d v="1899-12-31T00:13:01"/>
    <x v="1"/>
    <s v="new_page"/>
    <x v="0"/>
  </r>
  <r>
    <n v="936472"/>
    <d v="1899-12-31T00:03:25"/>
    <x v="0"/>
    <s v="old_page"/>
    <x v="0"/>
  </r>
  <r>
    <n v="696617"/>
    <d v="1899-12-31T00:46:05"/>
    <x v="1"/>
    <s v="new_page"/>
    <x v="0"/>
  </r>
  <r>
    <n v="682134"/>
    <d v="1899-12-31T00:37:50"/>
    <x v="1"/>
    <s v="new_page"/>
    <x v="0"/>
  </r>
  <r>
    <n v="792501"/>
    <d v="1899-12-31T00:05:25"/>
    <x v="1"/>
    <s v="new_page"/>
    <x v="0"/>
  </r>
  <r>
    <n v="847356"/>
    <d v="1899-12-31T00:49:49"/>
    <x v="1"/>
    <s v="new_page"/>
    <x v="1"/>
  </r>
  <r>
    <n v="719215"/>
    <d v="1899-12-31T00:26:16"/>
    <x v="1"/>
    <s v="new_page"/>
    <x v="0"/>
  </r>
  <r>
    <n v="876405"/>
    <d v="1899-12-31T00:17:09"/>
    <x v="1"/>
    <s v="new_page"/>
    <x v="0"/>
  </r>
  <r>
    <n v="650606"/>
    <d v="1899-12-31T00:06:57"/>
    <x v="0"/>
    <s v="old_page"/>
    <x v="0"/>
  </r>
  <r>
    <n v="833103"/>
    <d v="1899-12-31T00:53:31"/>
    <x v="1"/>
    <s v="new_page"/>
    <x v="0"/>
  </r>
  <r>
    <n v="653019"/>
    <d v="1899-12-31T00:42:06"/>
    <x v="0"/>
    <s v="old_page"/>
    <x v="0"/>
  </r>
  <r>
    <n v="846503"/>
    <d v="1899-12-31T00:38:57"/>
    <x v="1"/>
    <s v="new_page"/>
    <x v="0"/>
  </r>
  <r>
    <n v="818107"/>
    <d v="1899-12-31T00:18:35"/>
    <x v="1"/>
    <s v="new_page"/>
    <x v="0"/>
  </r>
  <r>
    <n v="708692"/>
    <d v="1899-12-31T00:12:16"/>
    <x v="0"/>
    <s v="old_page"/>
    <x v="0"/>
  </r>
  <r>
    <n v="780293"/>
    <d v="1899-12-31T00:03:15"/>
    <x v="1"/>
    <s v="new_page"/>
    <x v="0"/>
  </r>
  <r>
    <n v="896162"/>
    <d v="1899-12-31T00:24:15"/>
    <x v="0"/>
    <s v="old_page"/>
    <x v="0"/>
  </r>
  <r>
    <n v="739286"/>
    <d v="1899-12-31T00:05:38"/>
    <x v="1"/>
    <s v="new_page"/>
    <x v="0"/>
  </r>
  <r>
    <n v="829695"/>
    <d v="1899-12-31T00:38:51"/>
    <x v="1"/>
    <s v="new_page"/>
    <x v="0"/>
  </r>
  <r>
    <n v="769518"/>
    <d v="1899-12-31T00:10:11"/>
    <x v="0"/>
    <s v="old_page"/>
    <x v="0"/>
  </r>
  <r>
    <n v="701039"/>
    <d v="1899-12-31T00:13:49"/>
    <x v="0"/>
    <s v="old_page"/>
    <x v="0"/>
  </r>
  <r>
    <n v="716291"/>
    <d v="1899-12-31T00:51:48"/>
    <x v="0"/>
    <s v="old_page"/>
    <x v="0"/>
  </r>
  <r>
    <n v="830741"/>
    <d v="1899-12-31T00:59:09"/>
    <x v="0"/>
    <s v="old_page"/>
    <x v="0"/>
  </r>
  <r>
    <n v="769917"/>
    <d v="1899-12-31T00:00:08"/>
    <x v="0"/>
    <s v="old_page"/>
    <x v="0"/>
  </r>
  <r>
    <n v="910201"/>
    <d v="1899-12-31T00:18:57"/>
    <x v="1"/>
    <s v="new_page"/>
    <x v="0"/>
  </r>
  <r>
    <n v="763220"/>
    <d v="1899-12-31T00:15:14"/>
    <x v="0"/>
    <s v="old_page"/>
    <x v="0"/>
  </r>
  <r>
    <n v="699159"/>
    <d v="1899-12-31T00:01:11"/>
    <x v="1"/>
    <s v="new_page"/>
    <x v="1"/>
  </r>
  <r>
    <n v="886598"/>
    <d v="1899-12-31T00:41:16"/>
    <x v="1"/>
    <s v="new_page"/>
    <x v="0"/>
  </r>
  <r>
    <n v="644703"/>
    <d v="1899-12-31T00:41:53"/>
    <x v="0"/>
    <s v="old_page"/>
    <x v="0"/>
  </r>
  <r>
    <n v="731665"/>
    <d v="1899-12-31T00:18:04"/>
    <x v="1"/>
    <s v="new_page"/>
    <x v="0"/>
  </r>
  <r>
    <n v="861640"/>
    <d v="1899-12-31T00:48:23"/>
    <x v="0"/>
    <s v="old_page"/>
    <x v="0"/>
  </r>
  <r>
    <n v="898164"/>
    <d v="1899-12-31T00:49:21"/>
    <x v="0"/>
    <s v="old_page"/>
    <x v="0"/>
  </r>
  <r>
    <n v="939558"/>
    <d v="1899-12-31T00:59:47"/>
    <x v="0"/>
    <s v="old_page"/>
    <x v="0"/>
  </r>
  <r>
    <n v="907878"/>
    <d v="1899-12-31T00:27:49"/>
    <x v="0"/>
    <s v="old_page"/>
    <x v="0"/>
  </r>
  <r>
    <n v="874661"/>
    <d v="1899-12-31T00:19:39"/>
    <x v="0"/>
    <s v="old_page"/>
    <x v="0"/>
  </r>
  <r>
    <n v="676353"/>
    <d v="1899-12-31T00:57:20"/>
    <x v="1"/>
    <s v="new_page"/>
    <x v="0"/>
  </r>
  <r>
    <n v="719829"/>
    <d v="1899-12-31T00:06:53"/>
    <x v="0"/>
    <s v="old_page"/>
    <x v="0"/>
  </r>
  <r>
    <n v="810829"/>
    <d v="1899-12-31T00:45:43"/>
    <x v="0"/>
    <s v="old_page"/>
    <x v="0"/>
  </r>
  <r>
    <n v="839875"/>
    <d v="1899-12-31T00:39:55"/>
    <x v="1"/>
    <s v="new_page"/>
    <x v="0"/>
  </r>
  <r>
    <n v="839278"/>
    <d v="1899-12-31T00:42:18"/>
    <x v="1"/>
    <s v="new_page"/>
    <x v="0"/>
  </r>
  <r>
    <n v="748089"/>
    <d v="1899-12-31T00:30:17"/>
    <x v="1"/>
    <s v="new_page"/>
    <x v="0"/>
  </r>
  <r>
    <n v="759335"/>
    <d v="1899-12-31T00:10:29"/>
    <x v="1"/>
    <s v="new_page"/>
    <x v="1"/>
  </r>
  <r>
    <n v="748908"/>
    <d v="1899-12-31T00:00:36"/>
    <x v="1"/>
    <s v="new_page"/>
    <x v="0"/>
  </r>
  <r>
    <n v="813313"/>
    <d v="1899-12-31T00:33:16"/>
    <x v="1"/>
    <s v="new_page"/>
    <x v="0"/>
  </r>
  <r>
    <n v="711544"/>
    <d v="1899-12-31T00:09:22"/>
    <x v="0"/>
    <s v="old_page"/>
    <x v="0"/>
  </r>
  <r>
    <n v="726450"/>
    <d v="1899-12-31T00:41:56"/>
    <x v="1"/>
    <s v="new_page"/>
    <x v="0"/>
  </r>
  <r>
    <n v="839328"/>
    <d v="1899-12-31T00:33:47"/>
    <x v="0"/>
    <s v="old_page"/>
    <x v="0"/>
  </r>
  <r>
    <n v="931900"/>
    <d v="1899-12-31T00:29:09"/>
    <x v="1"/>
    <s v="new_page"/>
    <x v="1"/>
  </r>
  <r>
    <n v="721624"/>
    <d v="1899-12-31T00:24:31"/>
    <x v="0"/>
    <s v="old_page"/>
    <x v="0"/>
  </r>
  <r>
    <n v="828043"/>
    <d v="1899-12-31T00:16:21"/>
    <x v="1"/>
    <s v="new_page"/>
    <x v="0"/>
  </r>
  <r>
    <n v="934092"/>
    <d v="1899-12-31T00:38:36"/>
    <x v="1"/>
    <s v="new_page"/>
    <x v="0"/>
  </r>
  <r>
    <n v="681189"/>
    <d v="1899-12-31T00:20:11"/>
    <x v="1"/>
    <s v="new_page"/>
    <x v="0"/>
  </r>
  <r>
    <n v="754721"/>
    <d v="1899-12-31T00:00:23"/>
    <x v="0"/>
    <s v="old_page"/>
    <x v="0"/>
  </r>
  <r>
    <n v="649780"/>
    <d v="1899-12-31T00:53:52"/>
    <x v="0"/>
    <s v="old_page"/>
    <x v="0"/>
  </r>
  <r>
    <n v="855741"/>
    <d v="1899-12-31T00:36:52"/>
    <x v="1"/>
    <s v="new_page"/>
    <x v="0"/>
  </r>
  <r>
    <n v="733182"/>
    <d v="1899-12-31T00:36:05"/>
    <x v="0"/>
    <s v="old_page"/>
    <x v="0"/>
  </r>
  <r>
    <n v="717942"/>
    <d v="1899-12-31T00:58:31"/>
    <x v="0"/>
    <s v="old_page"/>
    <x v="0"/>
  </r>
  <r>
    <n v="748185"/>
    <d v="1899-12-31T00:11:50"/>
    <x v="0"/>
    <s v="old_page"/>
    <x v="0"/>
  </r>
  <r>
    <n v="859080"/>
    <d v="1899-12-31T00:01:43"/>
    <x v="1"/>
    <s v="new_page"/>
    <x v="1"/>
  </r>
  <r>
    <n v="827405"/>
    <d v="1899-12-31T00:20:59"/>
    <x v="1"/>
    <s v="new_page"/>
    <x v="0"/>
  </r>
  <r>
    <n v="786392"/>
    <d v="1899-12-31T00:03:40"/>
    <x v="1"/>
    <s v="new_page"/>
    <x v="1"/>
  </r>
  <r>
    <n v="848923"/>
    <d v="1899-12-31T00:03:28"/>
    <x v="1"/>
    <s v="new_page"/>
    <x v="0"/>
  </r>
  <r>
    <n v="697201"/>
    <d v="1899-12-31T00:24:50"/>
    <x v="1"/>
    <s v="new_page"/>
    <x v="0"/>
  </r>
  <r>
    <n v="719968"/>
    <d v="1899-12-31T00:57:00"/>
    <x v="0"/>
    <s v="old_page"/>
    <x v="0"/>
  </r>
  <r>
    <n v="926896"/>
    <d v="1899-12-31T00:13:50"/>
    <x v="0"/>
    <s v="old_page"/>
    <x v="1"/>
  </r>
  <r>
    <n v="649494"/>
    <d v="1899-12-31T00:34:58"/>
    <x v="1"/>
    <s v="new_page"/>
    <x v="0"/>
  </r>
  <r>
    <n v="828553"/>
    <d v="1899-12-31T00:57:33"/>
    <x v="0"/>
    <s v="old_page"/>
    <x v="1"/>
  </r>
  <r>
    <n v="740723"/>
    <d v="1899-12-31T00:51:16"/>
    <x v="1"/>
    <s v="new_page"/>
    <x v="0"/>
  </r>
  <r>
    <n v="750138"/>
    <d v="1899-12-31T00:30:56"/>
    <x v="0"/>
    <s v="old_page"/>
    <x v="0"/>
  </r>
  <r>
    <n v="786852"/>
    <d v="1899-12-31T00:39:04"/>
    <x v="0"/>
    <s v="old_page"/>
    <x v="0"/>
  </r>
  <r>
    <n v="866737"/>
    <d v="1899-12-31T00:51:25"/>
    <x v="1"/>
    <s v="new_page"/>
    <x v="0"/>
  </r>
  <r>
    <n v="823477"/>
    <d v="1899-12-31T00:16:42"/>
    <x v="0"/>
    <s v="old_page"/>
    <x v="0"/>
  </r>
  <r>
    <n v="911802"/>
    <d v="1899-12-31T00:14:18"/>
    <x v="0"/>
    <s v="old_page"/>
    <x v="0"/>
  </r>
  <r>
    <n v="831214"/>
    <d v="1899-12-31T00:29:18"/>
    <x v="1"/>
    <s v="new_page"/>
    <x v="0"/>
  </r>
  <r>
    <n v="846790"/>
    <d v="1899-12-31T00:40:10"/>
    <x v="0"/>
    <s v="old_page"/>
    <x v="0"/>
  </r>
  <r>
    <n v="793388"/>
    <d v="1899-12-31T00:58:37"/>
    <x v="1"/>
    <s v="new_page"/>
    <x v="0"/>
  </r>
  <r>
    <n v="776526"/>
    <d v="1899-12-31T00:10:54"/>
    <x v="0"/>
    <s v="old_page"/>
    <x v="0"/>
  </r>
  <r>
    <n v="661493"/>
    <d v="1899-12-31T00:15:51"/>
    <x v="0"/>
    <s v="old_page"/>
    <x v="0"/>
  </r>
  <r>
    <n v="931722"/>
    <d v="1899-12-31T00:41:19"/>
    <x v="0"/>
    <s v="new_page"/>
    <x v="0"/>
  </r>
  <r>
    <n v="753476"/>
    <d v="1899-12-31T00:25:03"/>
    <x v="0"/>
    <s v="old_page"/>
    <x v="0"/>
  </r>
  <r>
    <n v="853653"/>
    <d v="1899-12-31T00:42:43"/>
    <x v="1"/>
    <s v="new_page"/>
    <x v="0"/>
  </r>
  <r>
    <n v="756964"/>
    <d v="1899-12-31T00:36:41"/>
    <x v="0"/>
    <s v="old_page"/>
    <x v="0"/>
  </r>
  <r>
    <n v="763283"/>
    <d v="1899-12-31T00:46:41"/>
    <x v="1"/>
    <s v="new_page"/>
    <x v="1"/>
  </r>
  <r>
    <n v="766989"/>
    <d v="1899-12-31T00:34:11"/>
    <x v="1"/>
    <s v="new_page"/>
    <x v="0"/>
  </r>
  <r>
    <n v="745432"/>
    <d v="1899-12-31T00:49:54"/>
    <x v="1"/>
    <s v="new_page"/>
    <x v="0"/>
  </r>
  <r>
    <n v="723354"/>
    <d v="1899-12-31T00:16:20"/>
    <x v="0"/>
    <s v="old_page"/>
    <x v="0"/>
  </r>
  <r>
    <n v="750992"/>
    <d v="1899-12-31T00:00:06"/>
    <x v="0"/>
    <s v="old_page"/>
    <x v="0"/>
  </r>
  <r>
    <n v="654193"/>
    <d v="1899-12-31T00:05:29"/>
    <x v="1"/>
    <s v="new_page"/>
    <x v="0"/>
  </r>
  <r>
    <n v="723089"/>
    <d v="1899-12-31T00:11:25"/>
    <x v="0"/>
    <s v="old_page"/>
    <x v="0"/>
  </r>
  <r>
    <n v="690147"/>
    <d v="1899-12-31T00:25:27"/>
    <x v="0"/>
    <s v="old_page"/>
    <x v="1"/>
  </r>
  <r>
    <n v="692139"/>
    <d v="1899-12-31T00:04:33"/>
    <x v="1"/>
    <s v="new_page"/>
    <x v="0"/>
  </r>
  <r>
    <n v="803390"/>
    <d v="1899-12-31T00:49:33"/>
    <x v="1"/>
    <s v="new_page"/>
    <x v="0"/>
  </r>
  <r>
    <n v="797929"/>
    <d v="1899-12-31T00:27:24"/>
    <x v="1"/>
    <s v="new_page"/>
    <x v="0"/>
  </r>
  <r>
    <n v="757048"/>
    <d v="1899-12-31T00:26:36"/>
    <x v="1"/>
    <s v="new_page"/>
    <x v="0"/>
  </r>
  <r>
    <n v="845491"/>
    <d v="1899-12-31T00:24:58"/>
    <x v="1"/>
    <s v="new_page"/>
    <x v="0"/>
  </r>
  <r>
    <n v="696540"/>
    <d v="1899-12-31T00:14:39"/>
    <x v="1"/>
    <s v="new_page"/>
    <x v="0"/>
  </r>
  <r>
    <n v="764300"/>
    <d v="1899-12-31T00:18:10"/>
    <x v="1"/>
    <s v="new_page"/>
    <x v="1"/>
  </r>
  <r>
    <n v="920483"/>
    <d v="1899-12-31T00:03:45"/>
    <x v="0"/>
    <s v="old_page"/>
    <x v="0"/>
  </r>
  <r>
    <n v="788019"/>
    <d v="1899-12-31T00:23:48"/>
    <x v="1"/>
    <s v="new_page"/>
    <x v="0"/>
  </r>
  <r>
    <n v="846421"/>
    <d v="1899-12-31T00:57:51"/>
    <x v="1"/>
    <s v="new_page"/>
    <x v="0"/>
  </r>
  <r>
    <n v="743523"/>
    <d v="1899-12-31T00:52:39"/>
    <x v="0"/>
    <s v="old_page"/>
    <x v="0"/>
  </r>
  <r>
    <n v="663044"/>
    <d v="1899-12-31T00:22:32"/>
    <x v="0"/>
    <s v="old_page"/>
    <x v="0"/>
  </r>
  <r>
    <n v="792292"/>
    <d v="1899-12-31T00:41:57"/>
    <x v="0"/>
    <s v="old_page"/>
    <x v="0"/>
  </r>
  <r>
    <n v="893939"/>
    <d v="1899-12-31T00:20:58"/>
    <x v="0"/>
    <s v="old_page"/>
    <x v="0"/>
  </r>
  <r>
    <n v="717812"/>
    <d v="1899-12-31T00:05:00"/>
    <x v="0"/>
    <s v="old_page"/>
    <x v="0"/>
  </r>
  <r>
    <n v="757166"/>
    <d v="1899-12-31T00:51:18"/>
    <x v="0"/>
    <s v="new_page"/>
    <x v="0"/>
  </r>
  <r>
    <n v="913464"/>
    <d v="1899-12-31T00:51:44"/>
    <x v="1"/>
    <s v="new_page"/>
    <x v="0"/>
  </r>
  <r>
    <n v="805893"/>
    <d v="1899-12-31T00:23:13"/>
    <x v="1"/>
    <s v="new_page"/>
    <x v="0"/>
  </r>
  <r>
    <n v="675906"/>
    <d v="1899-12-31T00:08:15"/>
    <x v="0"/>
    <s v="old_page"/>
    <x v="0"/>
  </r>
  <r>
    <n v="809024"/>
    <d v="1899-12-31T00:52:32"/>
    <x v="0"/>
    <s v="old_page"/>
    <x v="0"/>
  </r>
  <r>
    <n v="776941"/>
    <d v="1899-12-31T00:51:59"/>
    <x v="0"/>
    <s v="old_page"/>
    <x v="1"/>
  </r>
  <r>
    <n v="668229"/>
    <d v="1899-12-31T00:20:07"/>
    <x v="1"/>
    <s v="new_page"/>
    <x v="0"/>
  </r>
  <r>
    <n v="822865"/>
    <d v="1899-12-31T00:32:28"/>
    <x v="0"/>
    <s v="old_page"/>
    <x v="1"/>
  </r>
  <r>
    <n v="688806"/>
    <d v="1899-12-31T00:51:40"/>
    <x v="0"/>
    <s v="old_page"/>
    <x v="0"/>
  </r>
  <r>
    <n v="755746"/>
    <d v="1899-12-31T00:44:32"/>
    <x v="0"/>
    <s v="old_page"/>
    <x v="0"/>
  </r>
  <r>
    <n v="757476"/>
    <d v="1899-12-31T00:53:48"/>
    <x v="0"/>
    <s v="old_page"/>
    <x v="0"/>
  </r>
  <r>
    <n v="793768"/>
    <d v="1899-12-31T00:44:30"/>
    <x v="1"/>
    <s v="new_page"/>
    <x v="0"/>
  </r>
  <r>
    <n v="934608"/>
    <d v="1899-12-31T00:24:52"/>
    <x v="0"/>
    <s v="old_page"/>
    <x v="1"/>
  </r>
  <r>
    <n v="750019"/>
    <d v="1899-12-31T00:26:10"/>
    <x v="0"/>
    <s v="old_page"/>
    <x v="1"/>
  </r>
  <r>
    <n v="869619"/>
    <d v="1899-12-31T00:49:10"/>
    <x v="1"/>
    <s v="new_page"/>
    <x v="0"/>
  </r>
  <r>
    <n v="766375"/>
    <d v="1899-12-31T00:47:00"/>
    <x v="0"/>
    <s v="old_page"/>
    <x v="0"/>
  </r>
  <r>
    <n v="797130"/>
    <d v="1899-12-31T00:54:27"/>
    <x v="0"/>
    <s v="old_page"/>
    <x v="0"/>
  </r>
  <r>
    <n v="671910"/>
    <d v="1899-12-31T00:29:46"/>
    <x v="1"/>
    <s v="new_page"/>
    <x v="0"/>
  </r>
  <r>
    <n v="712726"/>
    <d v="1899-12-31T00:44:06"/>
    <x v="1"/>
    <s v="new_page"/>
    <x v="1"/>
  </r>
  <r>
    <n v="662040"/>
    <d v="1899-12-31T00:05:18"/>
    <x v="1"/>
    <s v="new_page"/>
    <x v="0"/>
  </r>
  <r>
    <n v="821472"/>
    <d v="1899-12-31T00:01:08"/>
    <x v="1"/>
    <s v="new_page"/>
    <x v="0"/>
  </r>
  <r>
    <n v="866092"/>
    <d v="1899-12-31T00:51:30"/>
    <x v="1"/>
    <s v="new_page"/>
    <x v="0"/>
  </r>
  <r>
    <n v="875912"/>
    <d v="1899-12-31T00:00:15"/>
    <x v="1"/>
    <s v="new_page"/>
    <x v="1"/>
  </r>
  <r>
    <n v="839626"/>
    <d v="1899-12-31T00:58:16"/>
    <x v="1"/>
    <s v="new_page"/>
    <x v="0"/>
  </r>
  <r>
    <n v="867740"/>
    <d v="1899-12-31T00:17:01"/>
    <x v="0"/>
    <s v="old_page"/>
    <x v="0"/>
  </r>
  <r>
    <n v="681906"/>
    <d v="1899-12-31T00:00:05"/>
    <x v="1"/>
    <s v="new_page"/>
    <x v="0"/>
  </r>
  <r>
    <n v="753732"/>
    <d v="1899-12-31T00:35:28"/>
    <x v="0"/>
    <s v="old_page"/>
    <x v="0"/>
  </r>
  <r>
    <n v="908339"/>
    <d v="1899-12-31T00:31:24"/>
    <x v="0"/>
    <s v="old_page"/>
    <x v="0"/>
  </r>
  <r>
    <n v="721227"/>
    <d v="1899-12-31T00:27:24"/>
    <x v="0"/>
    <s v="old_page"/>
    <x v="0"/>
  </r>
  <r>
    <n v="728387"/>
    <d v="1899-12-31T00:07:23"/>
    <x v="1"/>
    <s v="new_page"/>
    <x v="0"/>
  </r>
  <r>
    <n v="910622"/>
    <d v="1899-12-31T00:17:44"/>
    <x v="1"/>
    <s v="new_page"/>
    <x v="0"/>
  </r>
  <r>
    <n v="806524"/>
    <d v="1899-12-31T00:49:54"/>
    <x v="1"/>
    <s v="new_page"/>
    <x v="0"/>
  </r>
  <r>
    <n v="633951"/>
    <d v="1899-12-31T00:56:36"/>
    <x v="1"/>
    <s v="new_page"/>
    <x v="0"/>
  </r>
  <r>
    <n v="645293"/>
    <d v="1899-12-31T00:09:59"/>
    <x v="0"/>
    <s v="old_page"/>
    <x v="0"/>
  </r>
  <r>
    <n v="668946"/>
    <d v="1899-12-31T00:36:25"/>
    <x v="1"/>
    <s v="new_page"/>
    <x v="0"/>
  </r>
  <r>
    <n v="849904"/>
    <d v="1899-12-31T00:18:45"/>
    <x v="0"/>
    <s v="old_page"/>
    <x v="0"/>
  </r>
  <r>
    <n v="812230"/>
    <d v="1899-12-31T00:18:53"/>
    <x v="0"/>
    <s v="old_page"/>
    <x v="1"/>
  </r>
  <r>
    <n v="880407"/>
    <d v="1899-12-31T00:25:41"/>
    <x v="0"/>
    <s v="old_page"/>
    <x v="1"/>
  </r>
  <r>
    <n v="680218"/>
    <d v="1899-12-31T00:20:16"/>
    <x v="1"/>
    <s v="new_page"/>
    <x v="0"/>
  </r>
  <r>
    <n v="922351"/>
    <d v="1899-12-31T00:10:28"/>
    <x v="1"/>
    <s v="new_page"/>
    <x v="0"/>
  </r>
  <r>
    <n v="665510"/>
    <d v="1899-12-31T00:56:47"/>
    <x v="1"/>
    <s v="new_page"/>
    <x v="0"/>
  </r>
  <r>
    <n v="802295"/>
    <d v="1899-12-31T00:32:52"/>
    <x v="1"/>
    <s v="new_page"/>
    <x v="1"/>
  </r>
  <r>
    <n v="661601"/>
    <d v="1899-12-31T00:47:04"/>
    <x v="1"/>
    <s v="new_page"/>
    <x v="1"/>
  </r>
  <r>
    <n v="679607"/>
    <d v="1899-12-31T00:33:43"/>
    <x v="1"/>
    <s v="new_page"/>
    <x v="0"/>
  </r>
  <r>
    <n v="784175"/>
    <d v="1899-12-31T00:17:01"/>
    <x v="1"/>
    <s v="new_page"/>
    <x v="0"/>
  </r>
  <r>
    <n v="755237"/>
    <d v="1899-12-31T00:53:47"/>
    <x v="1"/>
    <s v="new_page"/>
    <x v="0"/>
  </r>
  <r>
    <n v="890801"/>
    <d v="1899-12-31T00:52:37"/>
    <x v="1"/>
    <s v="new_page"/>
    <x v="0"/>
  </r>
  <r>
    <n v="814131"/>
    <d v="1899-12-31T00:38:40"/>
    <x v="1"/>
    <s v="new_page"/>
    <x v="0"/>
  </r>
  <r>
    <n v="872770"/>
    <d v="1899-12-31T00:48:54"/>
    <x v="1"/>
    <s v="new_page"/>
    <x v="0"/>
  </r>
  <r>
    <n v="702677"/>
    <d v="1899-12-31T00:42:08"/>
    <x v="0"/>
    <s v="old_page"/>
    <x v="0"/>
  </r>
  <r>
    <n v="804144"/>
    <d v="1899-12-31T00:59:03"/>
    <x v="1"/>
    <s v="new_page"/>
    <x v="0"/>
  </r>
  <r>
    <n v="890012"/>
    <d v="1899-12-31T00:30:14"/>
    <x v="1"/>
    <s v="new_page"/>
    <x v="1"/>
  </r>
  <r>
    <n v="754814"/>
    <d v="1899-12-31T00:38:44"/>
    <x v="1"/>
    <s v="new_page"/>
    <x v="0"/>
  </r>
  <r>
    <n v="866383"/>
    <d v="1899-12-31T00:34:51"/>
    <x v="0"/>
    <s v="old_page"/>
    <x v="0"/>
  </r>
  <r>
    <n v="859650"/>
    <d v="1899-12-31T00:41:53"/>
    <x v="0"/>
    <s v="old_page"/>
    <x v="1"/>
  </r>
  <r>
    <n v="645836"/>
    <d v="1899-12-31T00:51:06"/>
    <x v="0"/>
    <s v="old_page"/>
    <x v="0"/>
  </r>
  <r>
    <n v="808046"/>
    <d v="1899-12-31T00:07:16"/>
    <x v="0"/>
    <s v="old_page"/>
    <x v="0"/>
  </r>
  <r>
    <n v="933780"/>
    <d v="1899-12-31T00:23:26"/>
    <x v="0"/>
    <s v="old_page"/>
    <x v="0"/>
  </r>
  <r>
    <n v="743216"/>
    <d v="1899-12-31T00:52:31"/>
    <x v="0"/>
    <s v="old_page"/>
    <x v="0"/>
  </r>
  <r>
    <n v="913950"/>
    <d v="1899-12-31T00:39:27"/>
    <x v="0"/>
    <s v="old_page"/>
    <x v="0"/>
  </r>
  <r>
    <n v="772752"/>
    <d v="1899-12-31T00:04:37"/>
    <x v="0"/>
    <s v="old_page"/>
    <x v="0"/>
  </r>
  <r>
    <n v="865130"/>
    <d v="1899-12-31T00:23:35"/>
    <x v="1"/>
    <s v="new_page"/>
    <x v="0"/>
  </r>
  <r>
    <n v="683837"/>
    <d v="1899-12-31T00:30:01"/>
    <x v="1"/>
    <s v="old_page"/>
    <x v="0"/>
  </r>
  <r>
    <n v="671413"/>
    <d v="1899-12-31T00:19:27"/>
    <x v="1"/>
    <s v="old_page"/>
    <x v="0"/>
  </r>
  <r>
    <n v="808909"/>
    <d v="1899-12-31T00:57:44"/>
    <x v="1"/>
    <s v="new_page"/>
    <x v="1"/>
  </r>
  <r>
    <n v="849880"/>
    <d v="1899-12-31T00:03:54"/>
    <x v="1"/>
    <s v="new_page"/>
    <x v="0"/>
  </r>
  <r>
    <n v="630523"/>
    <d v="1899-12-31T00:25:53"/>
    <x v="1"/>
    <s v="new_page"/>
    <x v="0"/>
  </r>
  <r>
    <n v="778895"/>
    <d v="1899-12-31T00:45:00"/>
    <x v="1"/>
    <s v="new_page"/>
    <x v="0"/>
  </r>
  <r>
    <n v="640513"/>
    <d v="1899-12-31T00:35:13"/>
    <x v="0"/>
    <s v="old_page"/>
    <x v="0"/>
  </r>
  <r>
    <n v="942500"/>
    <d v="1899-12-31T00:07:46"/>
    <x v="0"/>
    <s v="old_page"/>
    <x v="1"/>
  </r>
  <r>
    <n v="725255"/>
    <d v="1899-12-31T00:57:01"/>
    <x v="0"/>
    <s v="old_page"/>
    <x v="0"/>
  </r>
  <r>
    <n v="847130"/>
    <d v="1899-12-31T00:56:29"/>
    <x v="1"/>
    <s v="new_page"/>
    <x v="0"/>
  </r>
  <r>
    <n v="785590"/>
    <d v="1899-12-31T00:44:56"/>
    <x v="1"/>
    <s v="new_page"/>
    <x v="0"/>
  </r>
  <r>
    <n v="764756"/>
    <d v="1899-12-31T00:41:44"/>
    <x v="1"/>
    <s v="new_page"/>
    <x v="0"/>
  </r>
  <r>
    <n v="650041"/>
    <d v="1899-12-31T00:12:36"/>
    <x v="0"/>
    <s v="old_page"/>
    <x v="0"/>
  </r>
  <r>
    <n v="818593"/>
    <d v="1899-12-31T00:40:09"/>
    <x v="1"/>
    <s v="new_page"/>
    <x v="0"/>
  </r>
  <r>
    <n v="908246"/>
    <d v="1899-12-31T00:58:40"/>
    <x v="1"/>
    <s v="new_page"/>
    <x v="0"/>
  </r>
  <r>
    <n v="904953"/>
    <d v="1899-12-31T00:40:18"/>
    <x v="1"/>
    <s v="new_page"/>
    <x v="1"/>
  </r>
  <r>
    <n v="828204"/>
    <d v="1899-12-31T00:14:22"/>
    <x v="0"/>
    <s v="new_page"/>
    <x v="0"/>
  </r>
  <r>
    <n v="827910"/>
    <d v="1899-12-31T00:33:21"/>
    <x v="0"/>
    <s v="old_page"/>
    <x v="0"/>
  </r>
  <r>
    <n v="754158"/>
    <d v="1899-12-31T00:39:42"/>
    <x v="0"/>
    <s v="old_page"/>
    <x v="1"/>
  </r>
  <r>
    <n v="674344"/>
    <d v="1899-12-31T00:57:55"/>
    <x v="1"/>
    <s v="new_page"/>
    <x v="0"/>
  </r>
  <r>
    <n v="781469"/>
    <d v="1899-12-31T00:26:12"/>
    <x v="1"/>
    <s v="new_page"/>
    <x v="0"/>
  </r>
  <r>
    <n v="888908"/>
    <d v="1899-12-31T00:18:46"/>
    <x v="0"/>
    <s v="old_page"/>
    <x v="0"/>
  </r>
  <r>
    <n v="936298"/>
    <d v="1899-12-31T00:12:53"/>
    <x v="0"/>
    <s v="old_page"/>
    <x v="0"/>
  </r>
  <r>
    <n v="929472"/>
    <d v="1899-12-31T00:12:50"/>
    <x v="0"/>
    <s v="old_page"/>
    <x v="0"/>
  </r>
  <r>
    <n v="713366"/>
    <d v="1899-12-31T00:06:54"/>
    <x v="1"/>
    <s v="new_page"/>
    <x v="0"/>
  </r>
  <r>
    <n v="920920"/>
    <d v="1899-12-31T00:25:58"/>
    <x v="0"/>
    <s v="old_page"/>
    <x v="0"/>
  </r>
  <r>
    <n v="716303"/>
    <d v="1899-12-31T00:49:51"/>
    <x v="1"/>
    <s v="new_page"/>
    <x v="0"/>
  </r>
  <r>
    <n v="740230"/>
    <d v="1899-12-31T00:36:28"/>
    <x v="1"/>
    <s v="new_page"/>
    <x v="1"/>
  </r>
  <r>
    <n v="706660"/>
    <d v="1899-12-31T00:25:53"/>
    <x v="0"/>
    <s v="old_page"/>
    <x v="0"/>
  </r>
  <r>
    <n v="852187"/>
    <d v="1899-12-31T00:05:54"/>
    <x v="1"/>
    <s v="new_page"/>
    <x v="1"/>
  </r>
  <r>
    <n v="707374"/>
    <d v="1899-12-31T00:31:05"/>
    <x v="1"/>
    <s v="new_page"/>
    <x v="0"/>
  </r>
  <r>
    <n v="844792"/>
    <d v="1899-12-31T00:37:22"/>
    <x v="1"/>
    <s v="new_page"/>
    <x v="0"/>
  </r>
  <r>
    <n v="867764"/>
    <d v="1899-12-31T00:48:13"/>
    <x v="0"/>
    <s v="old_page"/>
    <x v="1"/>
  </r>
  <r>
    <n v="794580"/>
    <d v="1899-12-31T00:08:53"/>
    <x v="0"/>
    <s v="new_page"/>
    <x v="0"/>
  </r>
  <r>
    <n v="750861"/>
    <d v="1899-12-31T00:31:45"/>
    <x v="0"/>
    <s v="old_page"/>
    <x v="0"/>
  </r>
  <r>
    <n v="798240"/>
    <d v="1899-12-31T00:35:40"/>
    <x v="1"/>
    <s v="new_page"/>
    <x v="0"/>
  </r>
  <r>
    <n v="673782"/>
    <d v="1899-12-31T00:10:07"/>
    <x v="1"/>
    <s v="new_page"/>
    <x v="0"/>
  </r>
  <r>
    <n v="769307"/>
    <d v="1899-12-31T00:00:12"/>
    <x v="1"/>
    <s v="new_page"/>
    <x v="0"/>
  </r>
  <r>
    <n v="899591"/>
    <d v="1899-12-31T00:44:48"/>
    <x v="1"/>
    <s v="new_page"/>
    <x v="0"/>
  </r>
  <r>
    <n v="907607"/>
    <d v="1899-12-31T00:39:38"/>
    <x v="1"/>
    <s v="new_page"/>
    <x v="0"/>
  </r>
  <r>
    <n v="634184"/>
    <d v="1899-12-31T00:08:59"/>
    <x v="1"/>
    <s v="new_page"/>
    <x v="0"/>
  </r>
  <r>
    <n v="671075"/>
    <d v="1899-12-31T00:45:30"/>
    <x v="0"/>
    <s v="old_page"/>
    <x v="0"/>
  </r>
  <r>
    <n v="654378"/>
    <d v="1899-12-31T00:55:07"/>
    <x v="0"/>
    <s v="old_page"/>
    <x v="0"/>
  </r>
  <r>
    <n v="690036"/>
    <d v="1899-12-31T00:12:12"/>
    <x v="1"/>
    <s v="new_page"/>
    <x v="0"/>
  </r>
  <r>
    <n v="921488"/>
    <d v="1899-12-31T00:09:59"/>
    <x v="0"/>
    <s v="old_page"/>
    <x v="0"/>
  </r>
  <r>
    <n v="716103"/>
    <d v="1899-12-31T00:00:27"/>
    <x v="1"/>
    <s v="new_page"/>
    <x v="0"/>
  </r>
  <r>
    <n v="719708"/>
    <d v="1899-12-31T00:48:55"/>
    <x v="1"/>
    <s v="new_page"/>
    <x v="0"/>
  </r>
  <r>
    <n v="709995"/>
    <d v="1899-12-31T00:45:20"/>
    <x v="0"/>
    <s v="old_page"/>
    <x v="0"/>
  </r>
  <r>
    <n v="673786"/>
    <d v="1899-12-31T00:11:58"/>
    <x v="1"/>
    <s v="new_page"/>
    <x v="0"/>
  </r>
  <r>
    <n v="779547"/>
    <d v="1899-12-31T00:55:48"/>
    <x v="1"/>
    <s v="new_page"/>
    <x v="0"/>
  </r>
  <r>
    <n v="885044"/>
    <d v="1899-12-31T00:17:44"/>
    <x v="1"/>
    <s v="new_page"/>
    <x v="1"/>
  </r>
  <r>
    <n v="744932"/>
    <d v="1899-12-31T00:15:38"/>
    <x v="0"/>
    <s v="old_page"/>
    <x v="1"/>
  </r>
  <r>
    <n v="803729"/>
    <d v="1899-12-31T00:59:30"/>
    <x v="0"/>
    <s v="old_page"/>
    <x v="0"/>
  </r>
  <r>
    <n v="914982"/>
    <d v="1899-12-31T00:46:45"/>
    <x v="0"/>
    <s v="old_page"/>
    <x v="0"/>
  </r>
  <r>
    <n v="862800"/>
    <d v="1899-12-31T00:07:00"/>
    <x v="1"/>
    <s v="new_page"/>
    <x v="0"/>
  </r>
  <r>
    <n v="799071"/>
    <d v="1899-12-31T00:14:25"/>
    <x v="1"/>
    <s v="new_page"/>
    <x v="0"/>
  </r>
  <r>
    <n v="844149"/>
    <d v="1899-12-31T00:36:11"/>
    <x v="0"/>
    <s v="old_page"/>
    <x v="0"/>
  </r>
  <r>
    <n v="729214"/>
    <d v="1899-12-31T00:12:40"/>
    <x v="0"/>
    <s v="old_page"/>
    <x v="0"/>
  </r>
  <r>
    <n v="634106"/>
    <d v="1899-12-31T00:44:08"/>
    <x v="1"/>
    <s v="new_page"/>
    <x v="0"/>
  </r>
  <r>
    <n v="831241"/>
    <d v="1899-12-31T00:53:38"/>
    <x v="0"/>
    <s v="old_page"/>
    <x v="0"/>
  </r>
  <r>
    <n v="681920"/>
    <d v="1899-12-31T00:30:05"/>
    <x v="0"/>
    <s v="old_page"/>
    <x v="0"/>
  </r>
  <r>
    <n v="821661"/>
    <d v="1899-12-31T00:32:38"/>
    <x v="1"/>
    <s v="new_page"/>
    <x v="0"/>
  </r>
  <r>
    <n v="647505"/>
    <d v="1899-12-31T00:52:42"/>
    <x v="0"/>
    <s v="old_page"/>
    <x v="0"/>
  </r>
  <r>
    <n v="837368"/>
    <d v="1899-12-31T00:20:25"/>
    <x v="1"/>
    <s v="new_page"/>
    <x v="0"/>
  </r>
  <r>
    <n v="744490"/>
    <d v="1899-12-31T00:20:53"/>
    <x v="0"/>
    <s v="old_page"/>
    <x v="0"/>
  </r>
  <r>
    <n v="763458"/>
    <d v="1899-12-31T00:14:15"/>
    <x v="1"/>
    <s v="new_page"/>
    <x v="0"/>
  </r>
  <r>
    <n v="767168"/>
    <d v="1899-12-31T00:41:19"/>
    <x v="1"/>
    <s v="new_page"/>
    <x v="1"/>
  </r>
  <r>
    <n v="662850"/>
    <d v="1899-12-31T00:32:50"/>
    <x v="0"/>
    <s v="old_page"/>
    <x v="0"/>
  </r>
  <r>
    <n v="905461"/>
    <d v="1899-12-31T00:25:51"/>
    <x v="1"/>
    <s v="new_page"/>
    <x v="0"/>
  </r>
  <r>
    <n v="701452"/>
    <d v="1899-12-31T00:36:58"/>
    <x v="1"/>
    <s v="new_page"/>
    <x v="0"/>
  </r>
  <r>
    <n v="875044"/>
    <d v="1899-12-31T00:32:44"/>
    <x v="0"/>
    <s v="old_page"/>
    <x v="0"/>
  </r>
  <r>
    <n v="872604"/>
    <d v="1899-12-31T00:04:27"/>
    <x v="0"/>
    <s v="old_page"/>
    <x v="0"/>
  </r>
  <r>
    <n v="685955"/>
    <d v="1899-12-31T00:19:53"/>
    <x v="1"/>
    <s v="new_page"/>
    <x v="1"/>
  </r>
  <r>
    <n v="728829"/>
    <d v="1899-12-31T00:49:54"/>
    <x v="1"/>
    <s v="new_page"/>
    <x v="0"/>
  </r>
  <r>
    <n v="794449"/>
    <d v="1899-12-31T00:28:39"/>
    <x v="1"/>
    <s v="new_page"/>
    <x v="0"/>
  </r>
  <r>
    <n v="877949"/>
    <d v="1899-12-31T00:45:00"/>
    <x v="0"/>
    <s v="old_page"/>
    <x v="0"/>
  </r>
  <r>
    <n v="922897"/>
    <d v="1899-12-31T00:13:23"/>
    <x v="1"/>
    <s v="new_page"/>
    <x v="0"/>
  </r>
  <r>
    <n v="694209"/>
    <d v="1899-12-31T00:26:48"/>
    <x v="1"/>
    <s v="new_page"/>
    <x v="1"/>
  </r>
  <r>
    <n v="757205"/>
    <d v="1899-12-31T00:29:10"/>
    <x v="1"/>
    <s v="new_page"/>
    <x v="1"/>
  </r>
  <r>
    <n v="822156"/>
    <d v="1899-12-31T00:20:33"/>
    <x v="1"/>
    <s v="new_page"/>
    <x v="1"/>
  </r>
  <r>
    <n v="664725"/>
    <d v="1899-12-31T00:00:09"/>
    <x v="0"/>
    <s v="old_page"/>
    <x v="0"/>
  </r>
  <r>
    <n v="839551"/>
    <d v="1899-12-31T00:55:42"/>
    <x v="1"/>
    <s v="new_page"/>
    <x v="0"/>
  </r>
  <r>
    <n v="887910"/>
    <d v="1899-12-31T00:48:08"/>
    <x v="1"/>
    <s v="new_page"/>
    <x v="0"/>
  </r>
  <r>
    <n v="852342"/>
    <d v="1899-12-31T00:48:10"/>
    <x v="1"/>
    <s v="new_page"/>
    <x v="0"/>
  </r>
  <r>
    <n v="819194"/>
    <d v="1899-12-31T00:49:56"/>
    <x v="0"/>
    <s v="old_page"/>
    <x v="0"/>
  </r>
  <r>
    <n v="871006"/>
    <d v="1899-12-31T00:03:34"/>
    <x v="0"/>
    <s v="old_page"/>
    <x v="0"/>
  </r>
  <r>
    <n v="685772"/>
    <d v="1899-12-31T00:25:19"/>
    <x v="1"/>
    <s v="new_page"/>
    <x v="0"/>
  </r>
  <r>
    <n v="908707"/>
    <d v="1899-12-31T00:11:08"/>
    <x v="0"/>
    <s v="old_page"/>
    <x v="0"/>
  </r>
  <r>
    <n v="899384"/>
    <d v="1899-12-31T00:29:29"/>
    <x v="0"/>
    <s v="old_page"/>
    <x v="0"/>
  </r>
  <r>
    <n v="652014"/>
    <d v="1899-12-31T00:10:43"/>
    <x v="1"/>
    <s v="new_page"/>
    <x v="1"/>
  </r>
  <r>
    <n v="652714"/>
    <d v="1899-12-31T00:46:08"/>
    <x v="1"/>
    <s v="new_page"/>
    <x v="0"/>
  </r>
  <r>
    <n v="718108"/>
    <d v="1899-12-31T00:00:23"/>
    <x v="1"/>
    <s v="new_page"/>
    <x v="0"/>
  </r>
  <r>
    <n v="861385"/>
    <d v="1899-12-31T00:38:43"/>
    <x v="1"/>
    <s v="new_page"/>
    <x v="0"/>
  </r>
  <r>
    <n v="868610"/>
    <d v="1899-12-31T00:41:18"/>
    <x v="0"/>
    <s v="old_page"/>
    <x v="0"/>
  </r>
  <r>
    <n v="826817"/>
    <d v="1899-12-31T00:07:08"/>
    <x v="0"/>
    <s v="new_page"/>
    <x v="0"/>
  </r>
  <r>
    <n v="900718"/>
    <d v="1899-12-31T00:55:15"/>
    <x v="1"/>
    <s v="new_page"/>
    <x v="0"/>
  </r>
  <r>
    <n v="883064"/>
    <d v="1899-12-31T00:31:34"/>
    <x v="1"/>
    <s v="new_page"/>
    <x v="0"/>
  </r>
  <r>
    <n v="639618"/>
    <d v="1899-12-31T00:55:11"/>
    <x v="0"/>
    <s v="old_page"/>
    <x v="0"/>
  </r>
  <r>
    <n v="706199"/>
    <d v="1899-12-31T00:16:39"/>
    <x v="0"/>
    <s v="old_page"/>
    <x v="0"/>
  </r>
  <r>
    <n v="641666"/>
    <d v="1899-12-31T00:19:20"/>
    <x v="0"/>
    <s v="old_page"/>
    <x v="0"/>
  </r>
  <r>
    <n v="909871"/>
    <d v="1899-12-31T00:50:58"/>
    <x v="1"/>
    <s v="new_page"/>
    <x v="1"/>
  </r>
  <r>
    <n v="762197"/>
    <d v="1899-12-31T00:13:17"/>
    <x v="1"/>
    <s v="new_page"/>
    <x v="0"/>
  </r>
  <r>
    <n v="814664"/>
    <d v="1899-12-31T00:58:39"/>
    <x v="0"/>
    <s v="old_page"/>
    <x v="0"/>
  </r>
  <r>
    <n v="749170"/>
    <d v="1899-12-31T00:47:33"/>
    <x v="0"/>
    <s v="old_page"/>
    <x v="0"/>
  </r>
  <r>
    <n v="752137"/>
    <d v="1899-12-31T00:48:47"/>
    <x v="0"/>
    <s v="old_page"/>
    <x v="0"/>
  </r>
  <r>
    <n v="891624"/>
    <d v="1899-12-31T00:13:15"/>
    <x v="1"/>
    <s v="new_page"/>
    <x v="0"/>
  </r>
  <r>
    <n v="892412"/>
    <d v="1899-12-31T00:48:25"/>
    <x v="0"/>
    <s v="old_page"/>
    <x v="0"/>
  </r>
  <r>
    <n v="899290"/>
    <d v="1899-12-31T00:55:11"/>
    <x v="1"/>
    <s v="new_page"/>
    <x v="0"/>
  </r>
  <r>
    <n v="801629"/>
    <d v="1899-12-31T00:53:42"/>
    <x v="1"/>
    <s v="new_page"/>
    <x v="0"/>
  </r>
  <r>
    <n v="667808"/>
    <d v="1899-12-31T00:58:43"/>
    <x v="1"/>
    <s v="new_page"/>
    <x v="0"/>
  </r>
  <r>
    <n v="814952"/>
    <d v="1899-12-31T00:34:40"/>
    <x v="0"/>
    <s v="old_page"/>
    <x v="0"/>
  </r>
  <r>
    <n v="644187"/>
    <d v="1899-12-31T00:12:14"/>
    <x v="0"/>
    <s v="old_page"/>
    <x v="0"/>
  </r>
  <r>
    <n v="796808"/>
    <d v="1899-12-31T00:17:41"/>
    <x v="1"/>
    <s v="new_page"/>
    <x v="0"/>
  </r>
  <r>
    <n v="648904"/>
    <d v="1899-12-31T00:33:04"/>
    <x v="1"/>
    <s v="new_page"/>
    <x v="0"/>
  </r>
  <r>
    <n v="689462"/>
    <d v="1899-12-31T00:31:14"/>
    <x v="0"/>
    <s v="old_page"/>
    <x v="0"/>
  </r>
  <r>
    <n v="666609"/>
    <d v="1899-12-31T00:04:55"/>
    <x v="1"/>
    <s v="new_page"/>
    <x v="0"/>
  </r>
  <r>
    <n v="921997"/>
    <d v="1899-12-31T00:50:43"/>
    <x v="0"/>
    <s v="old_page"/>
    <x v="0"/>
  </r>
  <r>
    <n v="631959"/>
    <d v="1899-12-31T00:13:15"/>
    <x v="1"/>
    <s v="new_page"/>
    <x v="0"/>
  </r>
  <r>
    <n v="797881"/>
    <d v="1899-12-31T00:28:27"/>
    <x v="0"/>
    <s v="old_page"/>
    <x v="0"/>
  </r>
  <r>
    <n v="767311"/>
    <d v="1899-12-31T00:54:47"/>
    <x v="0"/>
    <s v="old_page"/>
    <x v="0"/>
  </r>
  <r>
    <n v="877173"/>
    <d v="1899-12-31T00:37:35"/>
    <x v="1"/>
    <s v="new_page"/>
    <x v="0"/>
  </r>
  <r>
    <n v="832291"/>
    <d v="1899-12-31T00:00:45"/>
    <x v="1"/>
    <s v="new_page"/>
    <x v="0"/>
  </r>
  <r>
    <n v="820971"/>
    <d v="1899-12-31T00:00:19"/>
    <x v="0"/>
    <s v="old_page"/>
    <x v="0"/>
  </r>
  <r>
    <n v="656766"/>
    <d v="1899-12-31T00:31:31"/>
    <x v="1"/>
    <s v="new_page"/>
    <x v="0"/>
  </r>
  <r>
    <n v="693390"/>
    <d v="1899-12-31T00:59:20"/>
    <x v="1"/>
    <s v="new_page"/>
    <x v="0"/>
  </r>
  <r>
    <n v="745114"/>
    <d v="1899-12-31T00:49:21"/>
    <x v="1"/>
    <s v="new_page"/>
    <x v="1"/>
  </r>
  <r>
    <n v="687690"/>
    <d v="1899-12-31T00:46:33"/>
    <x v="0"/>
    <s v="old_page"/>
    <x v="0"/>
  </r>
  <r>
    <n v="770003"/>
    <d v="1899-12-31T00:29:40"/>
    <x v="0"/>
    <s v="old_page"/>
    <x v="0"/>
  </r>
  <r>
    <n v="636338"/>
    <d v="1899-12-31T00:48:34"/>
    <x v="0"/>
    <s v="old_page"/>
    <x v="0"/>
  </r>
  <r>
    <n v="905823"/>
    <d v="1899-12-31T00:26:23"/>
    <x v="0"/>
    <s v="old_page"/>
    <x v="0"/>
  </r>
  <r>
    <n v="869796"/>
    <d v="1899-12-31T00:46:50"/>
    <x v="1"/>
    <s v="new_page"/>
    <x v="0"/>
  </r>
  <r>
    <n v="643520"/>
    <d v="1899-12-31T00:39:25"/>
    <x v="1"/>
    <s v="new_page"/>
    <x v="0"/>
  </r>
  <r>
    <n v="921345"/>
    <d v="1899-12-31T00:39:05"/>
    <x v="1"/>
    <s v="new_page"/>
    <x v="0"/>
  </r>
  <r>
    <n v="698675"/>
    <d v="1899-12-31T00:05:52"/>
    <x v="1"/>
    <s v="new_page"/>
    <x v="0"/>
  </r>
  <r>
    <n v="892849"/>
    <d v="1899-12-31T00:44:57"/>
    <x v="1"/>
    <s v="new_page"/>
    <x v="0"/>
  </r>
  <r>
    <n v="809057"/>
    <d v="1899-12-31T00:05:11"/>
    <x v="1"/>
    <s v="new_page"/>
    <x v="0"/>
  </r>
  <r>
    <n v="935809"/>
    <d v="1899-12-31T00:36:31"/>
    <x v="0"/>
    <s v="old_page"/>
    <x v="0"/>
  </r>
  <r>
    <n v="675116"/>
    <d v="1899-12-31T00:01:43"/>
    <x v="0"/>
    <s v="old_page"/>
    <x v="0"/>
  </r>
  <r>
    <n v="776734"/>
    <d v="1899-12-31T00:06:15"/>
    <x v="0"/>
    <s v="old_page"/>
    <x v="0"/>
  </r>
  <r>
    <n v="811996"/>
    <d v="1899-12-31T00:01:44"/>
    <x v="0"/>
    <s v="old_page"/>
    <x v="0"/>
  </r>
  <r>
    <n v="829734"/>
    <d v="1899-12-31T00:03:42"/>
    <x v="0"/>
    <s v="old_page"/>
    <x v="0"/>
  </r>
  <r>
    <n v="664374"/>
    <d v="1899-12-31T00:12:34"/>
    <x v="1"/>
    <s v="new_page"/>
    <x v="0"/>
  </r>
  <r>
    <n v="747382"/>
    <d v="1899-12-31T00:40:53"/>
    <x v="0"/>
    <s v="old_page"/>
    <x v="0"/>
  </r>
  <r>
    <n v="857329"/>
    <d v="1899-12-31T00:01:51"/>
    <x v="0"/>
    <s v="old_page"/>
    <x v="0"/>
  </r>
  <r>
    <n v="677435"/>
    <d v="1899-12-31T00:34:55"/>
    <x v="1"/>
    <s v="new_page"/>
    <x v="0"/>
  </r>
  <r>
    <n v="731696"/>
    <d v="1899-12-31T00:18:53"/>
    <x v="1"/>
    <s v="new_page"/>
    <x v="0"/>
  </r>
  <r>
    <n v="934316"/>
    <d v="1899-12-31T00:47:23"/>
    <x v="0"/>
    <s v="old_page"/>
    <x v="0"/>
  </r>
  <r>
    <n v="772922"/>
    <d v="1899-12-31T00:54:41"/>
    <x v="1"/>
    <s v="new_page"/>
    <x v="0"/>
  </r>
  <r>
    <n v="709258"/>
    <d v="1899-12-31T00:13:46"/>
    <x v="0"/>
    <s v="old_page"/>
    <x v="0"/>
  </r>
  <r>
    <n v="699322"/>
    <d v="1899-12-31T00:50:29"/>
    <x v="1"/>
    <s v="new_page"/>
    <x v="0"/>
  </r>
  <r>
    <n v="687631"/>
    <d v="1899-12-31T00:20:31"/>
    <x v="1"/>
    <s v="new_page"/>
    <x v="0"/>
  </r>
  <r>
    <n v="895499"/>
    <d v="1899-12-31T00:31:23"/>
    <x v="0"/>
    <s v="old_page"/>
    <x v="0"/>
  </r>
  <r>
    <n v="679309"/>
    <d v="1899-12-31T00:50:53"/>
    <x v="1"/>
    <s v="new_page"/>
    <x v="1"/>
  </r>
  <r>
    <n v="907876"/>
    <d v="1899-12-31T00:18:34"/>
    <x v="1"/>
    <s v="new_page"/>
    <x v="0"/>
  </r>
  <r>
    <n v="663671"/>
    <d v="1899-12-31T00:31:41"/>
    <x v="1"/>
    <s v="new_page"/>
    <x v="0"/>
  </r>
  <r>
    <n v="697609"/>
    <d v="1899-12-31T00:25:02"/>
    <x v="1"/>
    <s v="new_page"/>
    <x v="1"/>
  </r>
  <r>
    <n v="843851"/>
    <d v="1899-12-31T00:17:44"/>
    <x v="0"/>
    <s v="old_page"/>
    <x v="0"/>
  </r>
  <r>
    <n v="683285"/>
    <d v="1899-12-31T00:46:36"/>
    <x v="0"/>
    <s v="old_page"/>
    <x v="0"/>
  </r>
  <r>
    <n v="766084"/>
    <d v="1899-12-31T00:51:12"/>
    <x v="0"/>
    <s v="old_page"/>
    <x v="0"/>
  </r>
  <r>
    <n v="789134"/>
    <d v="1899-12-31T00:08:02"/>
    <x v="0"/>
    <s v="old_page"/>
    <x v="0"/>
  </r>
  <r>
    <n v="806495"/>
    <d v="1899-12-31T00:39:11"/>
    <x v="0"/>
    <s v="old_page"/>
    <x v="0"/>
  </r>
  <r>
    <n v="727673"/>
    <d v="1899-12-31T00:11:16"/>
    <x v="0"/>
    <s v="old_page"/>
    <x v="0"/>
  </r>
  <r>
    <n v="686675"/>
    <d v="1899-12-31T00:15:29"/>
    <x v="0"/>
    <s v="old_page"/>
    <x v="0"/>
  </r>
  <r>
    <n v="686601"/>
    <d v="1899-12-31T00:22:51"/>
    <x v="0"/>
    <s v="old_page"/>
    <x v="0"/>
  </r>
  <r>
    <n v="920105"/>
    <d v="1899-12-31T00:47:11"/>
    <x v="1"/>
    <s v="new_page"/>
    <x v="0"/>
  </r>
  <r>
    <n v="915980"/>
    <d v="1899-12-31T00:37:31"/>
    <x v="1"/>
    <s v="new_page"/>
    <x v="0"/>
  </r>
  <r>
    <n v="684344"/>
    <d v="1899-12-31T00:33:14"/>
    <x v="0"/>
    <s v="old_page"/>
    <x v="0"/>
  </r>
  <r>
    <n v="899242"/>
    <d v="1899-12-31T00:36:31"/>
    <x v="0"/>
    <s v="old_page"/>
    <x v="0"/>
  </r>
  <r>
    <n v="634785"/>
    <d v="1899-12-31T00:43:11"/>
    <x v="0"/>
    <s v="old_page"/>
    <x v="0"/>
  </r>
  <r>
    <n v="848741"/>
    <d v="1899-12-31T00:11:45"/>
    <x v="0"/>
    <s v="old_page"/>
    <x v="0"/>
  </r>
  <r>
    <n v="772505"/>
    <d v="1899-12-31T00:15:16"/>
    <x v="0"/>
    <s v="old_page"/>
    <x v="0"/>
  </r>
  <r>
    <n v="643536"/>
    <d v="1899-12-31T00:11:04"/>
    <x v="0"/>
    <s v="old_page"/>
    <x v="0"/>
  </r>
  <r>
    <n v="825000"/>
    <d v="1899-12-31T00:51:07"/>
    <x v="0"/>
    <s v="old_page"/>
    <x v="0"/>
  </r>
  <r>
    <n v="824922"/>
    <d v="1899-12-31T00:07:09"/>
    <x v="1"/>
    <s v="new_page"/>
    <x v="0"/>
  </r>
  <r>
    <n v="655671"/>
    <d v="1899-12-31T00:05:53"/>
    <x v="1"/>
    <s v="new_page"/>
    <x v="0"/>
  </r>
  <r>
    <n v="659735"/>
    <d v="1899-12-31T00:03:40"/>
    <x v="0"/>
    <s v="old_page"/>
    <x v="0"/>
  </r>
  <r>
    <n v="691271"/>
    <d v="1899-12-31T00:44:28"/>
    <x v="1"/>
    <s v="new_page"/>
    <x v="0"/>
  </r>
  <r>
    <n v="810090"/>
    <d v="1899-12-31T00:57:51"/>
    <x v="1"/>
    <s v="new_page"/>
    <x v="0"/>
  </r>
  <r>
    <n v="816378"/>
    <d v="1899-12-31T00:09:27"/>
    <x v="1"/>
    <s v="new_page"/>
    <x v="0"/>
  </r>
  <r>
    <n v="747901"/>
    <d v="1899-12-31T00:08:29"/>
    <x v="1"/>
    <s v="new_page"/>
    <x v="0"/>
  </r>
  <r>
    <n v="675140"/>
    <d v="1899-12-31T00:26:13"/>
    <x v="1"/>
    <s v="new_page"/>
    <x v="0"/>
  </r>
  <r>
    <n v="818829"/>
    <d v="1899-12-31T00:57:16"/>
    <x v="0"/>
    <s v="old_page"/>
    <x v="0"/>
  </r>
  <r>
    <n v="854607"/>
    <d v="1899-12-31T00:12:35"/>
    <x v="0"/>
    <s v="old_page"/>
    <x v="0"/>
  </r>
  <r>
    <n v="934588"/>
    <d v="1899-12-31T00:12:37"/>
    <x v="0"/>
    <s v="old_page"/>
    <x v="0"/>
  </r>
  <r>
    <n v="791032"/>
    <d v="1899-12-31T00:47:55"/>
    <x v="1"/>
    <s v="new_page"/>
    <x v="0"/>
  </r>
  <r>
    <n v="851453"/>
    <d v="1899-12-31T00:13:50"/>
    <x v="1"/>
    <s v="new_page"/>
    <x v="0"/>
  </r>
  <r>
    <n v="636827"/>
    <d v="1899-12-31T00:50:01"/>
    <x v="1"/>
    <s v="new_page"/>
    <x v="0"/>
  </r>
  <r>
    <n v="889036"/>
    <d v="1899-12-31T00:32:02"/>
    <x v="1"/>
    <s v="old_page"/>
    <x v="0"/>
  </r>
  <r>
    <n v="647615"/>
    <d v="1899-12-31T00:22:05"/>
    <x v="0"/>
    <s v="new_page"/>
    <x v="0"/>
  </r>
  <r>
    <n v="877631"/>
    <d v="1899-12-31T00:40:35"/>
    <x v="1"/>
    <s v="new_page"/>
    <x v="0"/>
  </r>
  <r>
    <n v="831462"/>
    <d v="1899-12-31T00:43:58"/>
    <x v="1"/>
    <s v="new_page"/>
    <x v="0"/>
  </r>
  <r>
    <n v="736342"/>
    <d v="1899-12-31T00:10:21"/>
    <x v="1"/>
    <s v="new_page"/>
    <x v="0"/>
  </r>
  <r>
    <n v="810941"/>
    <d v="1899-12-31T00:40:52"/>
    <x v="0"/>
    <s v="old_page"/>
    <x v="0"/>
  </r>
  <r>
    <n v="659894"/>
    <d v="1899-12-31T00:02:02"/>
    <x v="0"/>
    <s v="old_page"/>
    <x v="0"/>
  </r>
  <r>
    <n v="820205"/>
    <d v="1899-12-31T00:34:57"/>
    <x v="0"/>
    <s v="old_page"/>
    <x v="0"/>
  </r>
  <r>
    <n v="848490"/>
    <d v="1899-12-31T00:43:43"/>
    <x v="1"/>
    <s v="new_page"/>
    <x v="0"/>
  </r>
  <r>
    <n v="660147"/>
    <d v="1899-12-31T00:51:07"/>
    <x v="0"/>
    <s v="old_page"/>
    <x v="1"/>
  </r>
  <r>
    <n v="656340"/>
    <d v="1899-12-31T00:05:43"/>
    <x v="1"/>
    <s v="new_page"/>
    <x v="0"/>
  </r>
  <r>
    <n v="911976"/>
    <d v="1899-12-31T00:51:16"/>
    <x v="0"/>
    <s v="old_page"/>
    <x v="0"/>
  </r>
  <r>
    <n v="726146"/>
    <d v="1899-12-31T00:35:18"/>
    <x v="0"/>
    <s v="old_page"/>
    <x v="0"/>
  </r>
  <r>
    <n v="649120"/>
    <d v="1899-12-31T00:51:02"/>
    <x v="0"/>
    <s v="old_page"/>
    <x v="0"/>
  </r>
  <r>
    <n v="772906"/>
    <d v="1899-12-31T00:15:26"/>
    <x v="0"/>
    <s v="old_page"/>
    <x v="0"/>
  </r>
  <r>
    <n v="671997"/>
    <d v="1899-12-31T00:30:30"/>
    <x v="1"/>
    <s v="new_page"/>
    <x v="0"/>
  </r>
  <r>
    <n v="630302"/>
    <d v="1899-12-31T00:35:56"/>
    <x v="1"/>
    <s v="new_page"/>
    <x v="0"/>
  </r>
  <r>
    <n v="867609"/>
    <d v="1899-12-31T00:12:39"/>
    <x v="1"/>
    <s v="new_page"/>
    <x v="0"/>
  </r>
  <r>
    <n v="853038"/>
    <d v="1899-12-31T00:45:33"/>
    <x v="1"/>
    <s v="new_page"/>
    <x v="0"/>
  </r>
  <r>
    <n v="686043"/>
    <d v="1899-12-31T00:16:08"/>
    <x v="1"/>
    <s v="new_page"/>
    <x v="0"/>
  </r>
  <r>
    <n v="714820"/>
    <d v="1899-12-31T00:08:34"/>
    <x v="0"/>
    <s v="old_page"/>
    <x v="0"/>
  </r>
  <r>
    <n v="873443"/>
    <d v="1899-12-31T00:26:49"/>
    <x v="0"/>
    <s v="old_page"/>
    <x v="0"/>
  </r>
  <r>
    <n v="740050"/>
    <d v="1899-12-31T00:42:41"/>
    <x v="0"/>
    <s v="old_page"/>
    <x v="0"/>
  </r>
  <r>
    <n v="848979"/>
    <d v="1899-12-31T00:57:42"/>
    <x v="1"/>
    <s v="new_page"/>
    <x v="0"/>
  </r>
  <r>
    <n v="671641"/>
    <d v="1899-12-31T00:16:34"/>
    <x v="0"/>
    <s v="old_page"/>
    <x v="0"/>
  </r>
  <r>
    <n v="901206"/>
    <d v="1899-12-31T00:12:22"/>
    <x v="0"/>
    <s v="old_page"/>
    <x v="0"/>
  </r>
  <r>
    <n v="768056"/>
    <d v="1899-12-31T00:55:46"/>
    <x v="0"/>
    <s v="old_page"/>
    <x v="1"/>
  </r>
  <r>
    <n v="841434"/>
    <d v="1899-12-31T00:08:42"/>
    <x v="0"/>
    <s v="old_page"/>
    <x v="0"/>
  </r>
  <r>
    <n v="770347"/>
    <d v="1899-12-31T00:21:33"/>
    <x v="0"/>
    <s v="old_page"/>
    <x v="1"/>
  </r>
  <r>
    <n v="884979"/>
    <d v="1899-12-31T00:43:38"/>
    <x v="0"/>
    <s v="old_page"/>
    <x v="0"/>
  </r>
  <r>
    <n v="942458"/>
    <d v="1899-12-31T00:35:57"/>
    <x v="0"/>
    <s v="old_page"/>
    <x v="1"/>
  </r>
  <r>
    <n v="762118"/>
    <d v="1899-12-31T00:41:49"/>
    <x v="0"/>
    <s v="old_page"/>
    <x v="0"/>
  </r>
  <r>
    <n v="806547"/>
    <d v="1899-12-31T00:39:44"/>
    <x v="0"/>
    <s v="old_page"/>
    <x v="0"/>
  </r>
  <r>
    <n v="904312"/>
    <d v="1899-12-31T00:12:52"/>
    <x v="1"/>
    <s v="new_page"/>
    <x v="0"/>
  </r>
  <r>
    <n v="863172"/>
    <d v="1899-12-31T00:47:40"/>
    <x v="1"/>
    <s v="new_page"/>
    <x v="0"/>
  </r>
  <r>
    <n v="714864"/>
    <d v="1899-12-31T00:03:49"/>
    <x v="0"/>
    <s v="old_page"/>
    <x v="0"/>
  </r>
  <r>
    <n v="718080"/>
    <d v="1899-12-31T00:33:00"/>
    <x v="1"/>
    <s v="new_page"/>
    <x v="0"/>
  </r>
  <r>
    <n v="654081"/>
    <d v="1899-12-31T00:57:23"/>
    <x v="0"/>
    <s v="old_page"/>
    <x v="1"/>
  </r>
  <r>
    <n v="908206"/>
    <d v="1899-12-31T00:19:42"/>
    <x v="0"/>
    <s v="old_page"/>
    <x v="0"/>
  </r>
  <r>
    <n v="919341"/>
    <d v="1899-12-31T00:30:10"/>
    <x v="1"/>
    <s v="new_page"/>
    <x v="0"/>
  </r>
  <r>
    <n v="799480"/>
    <d v="1899-12-31T00:43:57"/>
    <x v="1"/>
    <s v="new_page"/>
    <x v="0"/>
  </r>
  <r>
    <n v="763810"/>
    <d v="1899-12-31T00:47:59"/>
    <x v="1"/>
    <s v="new_page"/>
    <x v="0"/>
  </r>
  <r>
    <n v="909293"/>
    <d v="1899-12-31T00:42:09"/>
    <x v="1"/>
    <s v="new_page"/>
    <x v="0"/>
  </r>
  <r>
    <n v="727208"/>
    <d v="1899-12-31T00:19:35"/>
    <x v="1"/>
    <s v="new_page"/>
    <x v="0"/>
  </r>
  <r>
    <n v="808333"/>
    <d v="1899-12-31T00:25:54"/>
    <x v="0"/>
    <s v="old_page"/>
    <x v="0"/>
  </r>
  <r>
    <n v="753279"/>
    <d v="1899-12-31T00:34:05"/>
    <x v="0"/>
    <s v="old_page"/>
    <x v="0"/>
  </r>
  <r>
    <n v="866370"/>
    <d v="1899-12-31T00:19:12"/>
    <x v="0"/>
    <s v="old_page"/>
    <x v="0"/>
  </r>
  <r>
    <n v="682863"/>
    <d v="1899-12-31T00:29:09"/>
    <x v="1"/>
    <s v="new_page"/>
    <x v="0"/>
  </r>
  <r>
    <n v="816780"/>
    <d v="1899-12-31T00:35:40"/>
    <x v="0"/>
    <s v="old_page"/>
    <x v="0"/>
  </r>
  <r>
    <n v="752838"/>
    <d v="1899-12-31T00:00:13"/>
    <x v="0"/>
    <s v="old_page"/>
    <x v="1"/>
  </r>
  <r>
    <n v="647394"/>
    <d v="1899-12-31T00:47:01"/>
    <x v="1"/>
    <s v="new_page"/>
    <x v="0"/>
  </r>
  <r>
    <n v="857571"/>
    <d v="1899-12-31T00:38:29"/>
    <x v="1"/>
    <s v="new_page"/>
    <x v="0"/>
  </r>
  <r>
    <n v="928765"/>
    <d v="1899-12-31T00:02:41"/>
    <x v="1"/>
    <s v="new_page"/>
    <x v="1"/>
  </r>
  <r>
    <n v="837010"/>
    <d v="1899-12-31T00:54:05"/>
    <x v="1"/>
    <s v="new_page"/>
    <x v="0"/>
  </r>
  <r>
    <n v="864604"/>
    <d v="1899-12-31T00:41:51"/>
    <x v="1"/>
    <s v="new_page"/>
    <x v="0"/>
  </r>
  <r>
    <n v="870134"/>
    <d v="1899-12-31T00:51:52"/>
    <x v="0"/>
    <s v="old_page"/>
    <x v="0"/>
  </r>
  <r>
    <n v="763192"/>
    <d v="1899-12-31T00:21:33"/>
    <x v="1"/>
    <s v="new_page"/>
    <x v="0"/>
  </r>
  <r>
    <n v="847728"/>
    <d v="1899-12-31T00:39:47"/>
    <x v="1"/>
    <s v="new_page"/>
    <x v="0"/>
  </r>
  <r>
    <n v="739256"/>
    <d v="1899-12-31T00:01:26"/>
    <x v="0"/>
    <s v="old_page"/>
    <x v="0"/>
  </r>
  <r>
    <n v="919916"/>
    <d v="1899-12-31T00:57:21"/>
    <x v="1"/>
    <s v="new_page"/>
    <x v="0"/>
  </r>
  <r>
    <n v="651411"/>
    <d v="1899-12-31T00:54:35"/>
    <x v="1"/>
    <s v="new_page"/>
    <x v="0"/>
  </r>
  <r>
    <n v="929222"/>
    <d v="1899-12-31T00:46:55"/>
    <x v="1"/>
    <s v="new_page"/>
    <x v="0"/>
  </r>
  <r>
    <n v="812011"/>
    <d v="1899-12-31T00:37:29"/>
    <x v="1"/>
    <s v="new_page"/>
    <x v="1"/>
  </r>
  <r>
    <n v="928184"/>
    <d v="1899-12-31T00:15:32"/>
    <x v="0"/>
    <s v="old_page"/>
    <x v="0"/>
  </r>
  <r>
    <n v="695196"/>
    <d v="1899-12-31T00:53:10"/>
    <x v="0"/>
    <s v="old_page"/>
    <x v="0"/>
  </r>
  <r>
    <n v="877344"/>
    <d v="1899-12-31T00:10:32"/>
    <x v="1"/>
    <s v="new_page"/>
    <x v="0"/>
  </r>
  <r>
    <n v="853931"/>
    <d v="1899-12-31T00:02:34"/>
    <x v="0"/>
    <s v="old_page"/>
    <x v="0"/>
  </r>
  <r>
    <n v="866226"/>
    <d v="1899-12-31T00:58:10"/>
    <x v="1"/>
    <s v="new_page"/>
    <x v="0"/>
  </r>
  <r>
    <n v="752434"/>
    <d v="1899-12-31T00:54:55"/>
    <x v="1"/>
    <s v="new_page"/>
    <x v="0"/>
  </r>
  <r>
    <n v="746512"/>
    <d v="1899-12-31T00:52:02"/>
    <x v="0"/>
    <s v="old_page"/>
    <x v="0"/>
  </r>
  <r>
    <n v="662428"/>
    <d v="1899-12-31T00:19:49"/>
    <x v="1"/>
    <s v="new_page"/>
    <x v="0"/>
  </r>
  <r>
    <n v="769413"/>
    <d v="1899-12-31T00:48:50"/>
    <x v="0"/>
    <s v="old_page"/>
    <x v="0"/>
  </r>
  <r>
    <n v="808066"/>
    <d v="1899-12-31T00:30:32"/>
    <x v="1"/>
    <s v="new_page"/>
    <x v="0"/>
  </r>
  <r>
    <n v="654507"/>
    <d v="1899-12-31T00:17:54"/>
    <x v="1"/>
    <s v="new_page"/>
    <x v="0"/>
  </r>
  <r>
    <n v="758373"/>
    <d v="1899-12-31T00:34:24"/>
    <x v="1"/>
    <s v="new_page"/>
    <x v="0"/>
  </r>
  <r>
    <n v="721585"/>
    <d v="1899-12-31T00:20:45"/>
    <x v="1"/>
    <s v="new_page"/>
    <x v="0"/>
  </r>
  <r>
    <n v="708041"/>
    <d v="1899-12-31T00:28:47"/>
    <x v="1"/>
    <s v="new_page"/>
    <x v="0"/>
  </r>
  <r>
    <n v="733642"/>
    <d v="1899-12-31T00:58:48"/>
    <x v="1"/>
    <s v="new_page"/>
    <x v="0"/>
  </r>
  <r>
    <n v="906877"/>
    <d v="1899-12-31T00:38:38"/>
    <x v="0"/>
    <s v="old_page"/>
    <x v="0"/>
  </r>
  <r>
    <n v="670031"/>
    <d v="1899-12-31T00:13:28"/>
    <x v="0"/>
    <s v="old_page"/>
    <x v="0"/>
  </r>
  <r>
    <n v="776856"/>
    <d v="1899-12-31T00:16:01"/>
    <x v="1"/>
    <s v="new_page"/>
    <x v="0"/>
  </r>
  <r>
    <n v="835106"/>
    <d v="1899-12-31T00:24:00"/>
    <x v="1"/>
    <s v="new_page"/>
    <x v="0"/>
  </r>
  <r>
    <n v="761090"/>
    <d v="1899-12-31T00:37:19"/>
    <x v="1"/>
    <s v="new_page"/>
    <x v="0"/>
  </r>
  <r>
    <n v="667574"/>
    <d v="1899-12-31T00:47:52"/>
    <x v="1"/>
    <s v="new_page"/>
    <x v="0"/>
  </r>
  <r>
    <n v="726748"/>
    <d v="1899-12-31T00:41:06"/>
    <x v="1"/>
    <s v="new_page"/>
    <x v="0"/>
  </r>
  <r>
    <n v="697494"/>
    <d v="1899-12-31T00:52:17"/>
    <x v="1"/>
    <s v="new_page"/>
    <x v="0"/>
  </r>
  <r>
    <n v="925947"/>
    <d v="1899-12-31T00:13:06"/>
    <x v="1"/>
    <s v="new_page"/>
    <x v="0"/>
  </r>
  <r>
    <n v="894553"/>
    <d v="1899-12-31T00:16:13"/>
    <x v="1"/>
    <s v="new_page"/>
    <x v="0"/>
  </r>
  <r>
    <n v="698999"/>
    <d v="1899-12-31T00:09:36"/>
    <x v="0"/>
    <s v="old_page"/>
    <x v="0"/>
  </r>
  <r>
    <n v="707586"/>
    <d v="1899-12-31T00:05:13"/>
    <x v="0"/>
    <s v="old_page"/>
    <x v="0"/>
  </r>
  <r>
    <n v="932449"/>
    <d v="1899-12-31T00:09:56"/>
    <x v="1"/>
    <s v="new_page"/>
    <x v="0"/>
  </r>
  <r>
    <n v="660814"/>
    <d v="1899-12-31T00:44:54"/>
    <x v="1"/>
    <s v="new_page"/>
    <x v="1"/>
  </r>
  <r>
    <n v="751089"/>
    <d v="1899-12-31T00:41:28"/>
    <x v="1"/>
    <s v="new_page"/>
    <x v="0"/>
  </r>
  <r>
    <n v="671664"/>
    <d v="1899-12-31T00:31:06"/>
    <x v="1"/>
    <s v="new_page"/>
    <x v="0"/>
  </r>
  <r>
    <n v="798021"/>
    <d v="1899-12-31T00:22:49"/>
    <x v="0"/>
    <s v="old_page"/>
    <x v="0"/>
  </r>
  <r>
    <n v="937481"/>
    <d v="1899-12-31T00:39:26"/>
    <x v="0"/>
    <s v="old_page"/>
    <x v="0"/>
  </r>
  <r>
    <n v="944779"/>
    <d v="1899-12-31T00:41:41"/>
    <x v="0"/>
    <s v="old_page"/>
    <x v="0"/>
  </r>
  <r>
    <n v="919937"/>
    <d v="1899-12-31T00:24:15"/>
    <x v="0"/>
    <s v="old_page"/>
    <x v="1"/>
  </r>
  <r>
    <n v="921713"/>
    <d v="1899-12-31T00:53:21"/>
    <x v="0"/>
    <s v="old_page"/>
    <x v="0"/>
  </r>
  <r>
    <n v="876642"/>
    <d v="1899-12-31T00:49:39"/>
    <x v="1"/>
    <s v="new_page"/>
    <x v="0"/>
  </r>
  <r>
    <n v="880617"/>
    <d v="1899-12-31T00:42:43"/>
    <x v="1"/>
    <s v="new_page"/>
    <x v="0"/>
  </r>
  <r>
    <n v="733490"/>
    <d v="1899-12-31T00:25:59"/>
    <x v="0"/>
    <s v="old_page"/>
    <x v="0"/>
  </r>
  <r>
    <n v="881860"/>
    <d v="1899-12-31T00:22:31"/>
    <x v="1"/>
    <s v="new_page"/>
    <x v="0"/>
  </r>
  <r>
    <n v="944807"/>
    <d v="1899-12-31T00:00:03"/>
    <x v="0"/>
    <s v="old_page"/>
    <x v="0"/>
  </r>
  <r>
    <n v="781068"/>
    <d v="1899-12-31T00:23:43"/>
    <x v="1"/>
    <s v="new_page"/>
    <x v="0"/>
  </r>
  <r>
    <n v="845894"/>
    <d v="1899-12-31T00:27:00"/>
    <x v="0"/>
    <s v="old_page"/>
    <x v="0"/>
  </r>
  <r>
    <n v="648699"/>
    <d v="1899-12-31T00:21:59"/>
    <x v="1"/>
    <s v="new_page"/>
    <x v="0"/>
  </r>
  <r>
    <n v="893933"/>
    <d v="1899-12-31T00:22:32"/>
    <x v="0"/>
    <s v="old_page"/>
    <x v="0"/>
  </r>
  <r>
    <n v="942519"/>
    <d v="1899-12-31T00:50:03"/>
    <x v="1"/>
    <s v="new_page"/>
    <x v="0"/>
  </r>
  <r>
    <n v="897177"/>
    <d v="1899-12-31T00:58:12"/>
    <x v="0"/>
    <s v="old_page"/>
    <x v="0"/>
  </r>
  <r>
    <n v="815597"/>
    <d v="1899-12-31T00:41:11"/>
    <x v="0"/>
    <s v="old_page"/>
    <x v="0"/>
  </r>
  <r>
    <n v="799650"/>
    <d v="1899-12-31T00:07:19"/>
    <x v="1"/>
    <s v="new_page"/>
    <x v="0"/>
  </r>
  <r>
    <n v="743352"/>
    <d v="1899-12-31T00:56:33"/>
    <x v="0"/>
    <s v="old_page"/>
    <x v="0"/>
  </r>
  <r>
    <n v="882384"/>
    <d v="1899-12-31T00:04:14"/>
    <x v="1"/>
    <s v="new_page"/>
    <x v="0"/>
  </r>
  <r>
    <n v="898516"/>
    <d v="1899-12-31T00:58:35"/>
    <x v="1"/>
    <s v="new_page"/>
    <x v="0"/>
  </r>
  <r>
    <n v="743299"/>
    <d v="1899-12-31T00:46:41"/>
    <x v="1"/>
    <s v="new_page"/>
    <x v="0"/>
  </r>
  <r>
    <n v="728918"/>
    <d v="1899-12-31T00:36:31"/>
    <x v="1"/>
    <s v="new_page"/>
    <x v="0"/>
  </r>
  <r>
    <n v="650558"/>
    <d v="1899-12-31T00:35:23"/>
    <x v="1"/>
    <s v="new_page"/>
    <x v="0"/>
  </r>
  <r>
    <n v="666856"/>
    <d v="1899-12-31T00:31:45"/>
    <x v="0"/>
    <s v="old_page"/>
    <x v="0"/>
  </r>
  <r>
    <n v="809344"/>
    <d v="1899-12-31T00:24:11"/>
    <x v="1"/>
    <s v="new_page"/>
    <x v="0"/>
  </r>
  <r>
    <n v="837802"/>
    <d v="1899-12-31T00:41:14"/>
    <x v="1"/>
    <s v="new_page"/>
    <x v="0"/>
  </r>
  <r>
    <n v="744188"/>
    <d v="1899-12-31T00:36:13"/>
    <x v="0"/>
    <s v="old_page"/>
    <x v="0"/>
  </r>
  <r>
    <n v="803482"/>
    <d v="1899-12-31T00:08:19"/>
    <x v="1"/>
    <s v="new_page"/>
    <x v="1"/>
  </r>
  <r>
    <n v="840634"/>
    <d v="1899-12-31T00:57:13"/>
    <x v="1"/>
    <s v="new_page"/>
    <x v="1"/>
  </r>
  <r>
    <n v="701212"/>
    <d v="1899-12-31T00:12:55"/>
    <x v="0"/>
    <s v="old_page"/>
    <x v="0"/>
  </r>
  <r>
    <n v="774607"/>
    <d v="1899-12-31T00:28:33"/>
    <x v="0"/>
    <s v="old_page"/>
    <x v="0"/>
  </r>
  <r>
    <n v="689033"/>
    <d v="1899-12-31T00:00:07"/>
    <x v="0"/>
    <s v="old_page"/>
    <x v="0"/>
  </r>
  <r>
    <n v="863096"/>
    <d v="1899-12-31T00:33:48"/>
    <x v="0"/>
    <s v="old_page"/>
    <x v="1"/>
  </r>
  <r>
    <n v="915547"/>
    <d v="1899-12-31T00:44:44"/>
    <x v="1"/>
    <s v="new_page"/>
    <x v="0"/>
  </r>
  <r>
    <n v="930383"/>
    <d v="1899-12-31T00:11:04"/>
    <x v="0"/>
    <s v="old_page"/>
    <x v="0"/>
  </r>
  <r>
    <n v="888755"/>
    <d v="1899-12-31T00:39:22"/>
    <x v="1"/>
    <s v="new_page"/>
    <x v="0"/>
  </r>
  <r>
    <n v="665857"/>
    <d v="1899-12-31T00:13:25"/>
    <x v="1"/>
    <s v="new_page"/>
    <x v="0"/>
  </r>
  <r>
    <n v="693554"/>
    <d v="1899-12-31T00:02:55"/>
    <x v="1"/>
    <s v="new_page"/>
    <x v="0"/>
  </r>
  <r>
    <n v="852413"/>
    <d v="1899-12-31T00:05:20"/>
    <x v="1"/>
    <s v="new_page"/>
    <x v="0"/>
  </r>
  <r>
    <n v="718450"/>
    <d v="1899-12-31T00:16:49"/>
    <x v="0"/>
    <s v="old_page"/>
    <x v="1"/>
  </r>
  <r>
    <n v="921952"/>
    <d v="1899-12-31T00:45:34"/>
    <x v="0"/>
    <s v="old_page"/>
    <x v="0"/>
  </r>
  <r>
    <n v="700364"/>
    <d v="1899-12-31T00:49:40"/>
    <x v="0"/>
    <s v="old_page"/>
    <x v="0"/>
  </r>
  <r>
    <n v="911524"/>
    <d v="1899-12-31T00:49:26"/>
    <x v="0"/>
    <s v="old_page"/>
    <x v="0"/>
  </r>
  <r>
    <n v="935487"/>
    <d v="1899-12-31T00:36:42"/>
    <x v="1"/>
    <s v="new_page"/>
    <x v="0"/>
  </r>
  <r>
    <n v="707324"/>
    <d v="1899-12-31T00:57:55"/>
    <x v="1"/>
    <s v="new_page"/>
    <x v="0"/>
  </r>
  <r>
    <n v="736988"/>
    <d v="1899-12-31T00:25:58"/>
    <x v="1"/>
    <s v="new_page"/>
    <x v="0"/>
  </r>
  <r>
    <n v="758488"/>
    <d v="1899-12-31T00:37:49"/>
    <x v="1"/>
    <s v="new_page"/>
    <x v="0"/>
  </r>
  <r>
    <n v="941505"/>
    <d v="1899-12-31T00:10:16"/>
    <x v="1"/>
    <s v="new_page"/>
    <x v="0"/>
  </r>
  <r>
    <n v="799627"/>
    <d v="1899-12-31T00:01:16"/>
    <x v="0"/>
    <s v="old_page"/>
    <x v="0"/>
  </r>
  <r>
    <n v="941862"/>
    <d v="1899-12-31T00:44:53"/>
    <x v="0"/>
    <s v="old_page"/>
    <x v="0"/>
  </r>
  <r>
    <n v="705932"/>
    <d v="1899-12-31T00:39:31"/>
    <x v="1"/>
    <s v="new_page"/>
    <x v="0"/>
  </r>
  <r>
    <n v="700509"/>
    <d v="1899-12-31T00:10:36"/>
    <x v="0"/>
    <s v="old_page"/>
    <x v="0"/>
  </r>
  <r>
    <n v="658237"/>
    <d v="1899-12-31T00:01:53"/>
    <x v="1"/>
    <s v="new_page"/>
    <x v="0"/>
  </r>
  <r>
    <n v="745513"/>
    <d v="1899-12-31T00:06:31"/>
    <x v="1"/>
    <s v="new_page"/>
    <x v="0"/>
  </r>
  <r>
    <n v="641960"/>
    <d v="1899-12-31T00:56:46"/>
    <x v="1"/>
    <s v="new_page"/>
    <x v="1"/>
  </r>
  <r>
    <n v="833519"/>
    <d v="1899-12-31T00:23:15"/>
    <x v="0"/>
    <s v="old_page"/>
    <x v="0"/>
  </r>
  <r>
    <n v="681561"/>
    <d v="1899-12-31T00:44:25"/>
    <x v="0"/>
    <s v="old_page"/>
    <x v="0"/>
  </r>
  <r>
    <n v="839744"/>
    <d v="1899-12-31T00:39:00"/>
    <x v="1"/>
    <s v="new_page"/>
    <x v="0"/>
  </r>
  <r>
    <n v="700982"/>
    <d v="1899-12-31T00:42:45"/>
    <x v="1"/>
    <s v="new_page"/>
    <x v="0"/>
  </r>
  <r>
    <n v="764229"/>
    <d v="1899-12-31T00:02:09"/>
    <x v="1"/>
    <s v="new_page"/>
    <x v="0"/>
  </r>
  <r>
    <n v="660325"/>
    <d v="1899-12-31T00:44:04"/>
    <x v="1"/>
    <s v="new_page"/>
    <x v="0"/>
  </r>
  <r>
    <n v="875538"/>
    <d v="1899-12-31T00:13:22"/>
    <x v="1"/>
    <s v="new_page"/>
    <x v="0"/>
  </r>
  <r>
    <n v="742521"/>
    <d v="1899-12-31T00:30:05"/>
    <x v="0"/>
    <s v="old_page"/>
    <x v="0"/>
  </r>
  <r>
    <n v="728280"/>
    <d v="1899-12-31T00:33:26"/>
    <x v="1"/>
    <s v="new_page"/>
    <x v="0"/>
  </r>
  <r>
    <n v="760254"/>
    <d v="1899-12-31T00:00:34"/>
    <x v="0"/>
    <s v="old_page"/>
    <x v="0"/>
  </r>
  <r>
    <n v="912924"/>
    <d v="1899-12-31T00:30:01"/>
    <x v="0"/>
    <s v="old_page"/>
    <x v="0"/>
  </r>
  <r>
    <n v="680048"/>
    <d v="1899-12-31T00:34:13"/>
    <x v="1"/>
    <s v="new_page"/>
    <x v="0"/>
  </r>
  <r>
    <n v="910490"/>
    <d v="1899-12-31T00:20:35"/>
    <x v="1"/>
    <s v="new_page"/>
    <x v="0"/>
  </r>
  <r>
    <n v="665210"/>
    <d v="1899-12-31T00:41:12"/>
    <x v="1"/>
    <s v="new_page"/>
    <x v="1"/>
  </r>
  <r>
    <n v="750131"/>
    <d v="1899-12-31T00:28:03"/>
    <x v="0"/>
    <s v="old_page"/>
    <x v="0"/>
  </r>
  <r>
    <n v="803363"/>
    <d v="1899-12-31T00:21:33"/>
    <x v="1"/>
    <s v="new_page"/>
    <x v="0"/>
  </r>
  <r>
    <n v="909894"/>
    <d v="1899-12-31T00:40:56"/>
    <x v="1"/>
    <s v="new_page"/>
    <x v="0"/>
  </r>
  <r>
    <n v="939149"/>
    <d v="1899-12-31T00:21:50"/>
    <x v="1"/>
    <s v="new_page"/>
    <x v="0"/>
  </r>
  <r>
    <n v="890164"/>
    <d v="1899-12-31T00:32:43"/>
    <x v="1"/>
    <s v="new_page"/>
    <x v="0"/>
  </r>
  <r>
    <n v="915320"/>
    <d v="1899-12-31T00:55:02"/>
    <x v="0"/>
    <s v="old_page"/>
    <x v="0"/>
  </r>
  <r>
    <n v="656493"/>
    <d v="1899-12-31T00:14:14"/>
    <x v="0"/>
    <s v="old_page"/>
    <x v="1"/>
  </r>
  <r>
    <n v="906799"/>
    <d v="1899-12-31T00:20:22"/>
    <x v="0"/>
    <s v="old_page"/>
    <x v="0"/>
  </r>
  <r>
    <n v="829258"/>
    <d v="1899-12-31T00:35:40"/>
    <x v="1"/>
    <s v="new_page"/>
    <x v="0"/>
  </r>
  <r>
    <n v="939975"/>
    <d v="1899-12-31T00:36:58"/>
    <x v="1"/>
    <s v="new_page"/>
    <x v="0"/>
  </r>
  <r>
    <n v="750553"/>
    <d v="1899-12-31T00:29:27"/>
    <x v="0"/>
    <s v="old_page"/>
    <x v="0"/>
  </r>
  <r>
    <n v="760582"/>
    <d v="1899-12-31T00:41:13"/>
    <x v="0"/>
    <s v="old_page"/>
    <x v="0"/>
  </r>
  <r>
    <n v="788176"/>
    <d v="1899-12-31T00:47:03"/>
    <x v="1"/>
    <s v="new_page"/>
    <x v="0"/>
  </r>
  <r>
    <n v="818486"/>
    <d v="1899-12-31T00:15:07"/>
    <x v="1"/>
    <s v="new_page"/>
    <x v="0"/>
  </r>
  <r>
    <n v="844798"/>
    <d v="1899-12-31T00:43:56"/>
    <x v="1"/>
    <s v="new_page"/>
    <x v="0"/>
  </r>
  <r>
    <n v="880095"/>
    <d v="1899-12-31T00:25:55"/>
    <x v="0"/>
    <s v="old_page"/>
    <x v="1"/>
  </r>
  <r>
    <n v="718525"/>
    <d v="1899-12-31T00:03:23"/>
    <x v="1"/>
    <s v="new_page"/>
    <x v="0"/>
  </r>
  <r>
    <n v="737449"/>
    <d v="1899-12-31T00:00:11"/>
    <x v="0"/>
    <s v="old_page"/>
    <x v="0"/>
  </r>
  <r>
    <n v="827687"/>
    <d v="1899-12-31T00:59:34"/>
    <x v="1"/>
    <s v="new_page"/>
    <x v="0"/>
  </r>
  <r>
    <n v="822475"/>
    <d v="1899-12-31T00:01:19"/>
    <x v="0"/>
    <s v="old_page"/>
    <x v="0"/>
  </r>
  <r>
    <n v="800044"/>
    <d v="1899-12-31T00:57:30"/>
    <x v="1"/>
    <s v="new_page"/>
    <x v="0"/>
  </r>
  <r>
    <n v="892419"/>
    <d v="1899-12-31T00:42:45"/>
    <x v="1"/>
    <s v="new_page"/>
    <x v="0"/>
  </r>
  <r>
    <n v="850199"/>
    <d v="1899-12-31T00:58:06"/>
    <x v="0"/>
    <s v="old_page"/>
    <x v="0"/>
  </r>
  <r>
    <n v="658928"/>
    <d v="1899-12-31T00:09:07"/>
    <x v="0"/>
    <s v="old_page"/>
    <x v="0"/>
  </r>
  <r>
    <n v="753565"/>
    <d v="1899-12-31T00:05:46"/>
    <x v="0"/>
    <s v="old_page"/>
    <x v="0"/>
  </r>
  <r>
    <n v="838308"/>
    <d v="1899-12-31T00:53:47"/>
    <x v="1"/>
    <s v="new_page"/>
    <x v="0"/>
  </r>
  <r>
    <n v="857198"/>
    <d v="1899-12-31T00:47:25"/>
    <x v="0"/>
    <s v="old_page"/>
    <x v="0"/>
  </r>
  <r>
    <n v="794901"/>
    <d v="1899-12-31T00:22:04"/>
    <x v="1"/>
    <s v="new_page"/>
    <x v="0"/>
  </r>
  <r>
    <n v="912669"/>
    <d v="1899-12-31T00:08:59"/>
    <x v="1"/>
    <s v="new_page"/>
    <x v="0"/>
  </r>
  <r>
    <n v="882734"/>
    <d v="1899-12-31T00:54:32"/>
    <x v="0"/>
    <s v="old_page"/>
    <x v="1"/>
  </r>
  <r>
    <n v="719233"/>
    <d v="1899-12-31T00:24:35"/>
    <x v="1"/>
    <s v="new_page"/>
    <x v="1"/>
  </r>
  <r>
    <n v="870868"/>
    <d v="1899-12-31T00:40:00"/>
    <x v="1"/>
    <s v="new_page"/>
    <x v="0"/>
  </r>
  <r>
    <n v="704016"/>
    <d v="1899-12-31T00:52:16"/>
    <x v="1"/>
    <s v="new_page"/>
    <x v="0"/>
  </r>
  <r>
    <n v="694035"/>
    <d v="1899-12-31T00:35:13"/>
    <x v="1"/>
    <s v="new_page"/>
    <x v="0"/>
  </r>
  <r>
    <n v="936378"/>
    <d v="1899-12-31T00:42:44"/>
    <x v="0"/>
    <s v="old_page"/>
    <x v="1"/>
  </r>
  <r>
    <n v="807867"/>
    <d v="1899-12-31T00:00:55"/>
    <x v="0"/>
    <s v="old_page"/>
    <x v="0"/>
  </r>
  <r>
    <n v="745593"/>
    <d v="1899-12-31T00:01:40"/>
    <x v="1"/>
    <s v="new_page"/>
    <x v="0"/>
  </r>
  <r>
    <n v="812356"/>
    <d v="1899-12-31T00:20:48"/>
    <x v="0"/>
    <s v="old_page"/>
    <x v="0"/>
  </r>
  <r>
    <n v="681418"/>
    <d v="1899-12-31T00:37:30"/>
    <x v="1"/>
    <s v="new_page"/>
    <x v="1"/>
  </r>
  <r>
    <n v="713996"/>
    <d v="1899-12-31T00:11:14"/>
    <x v="0"/>
    <s v="old_page"/>
    <x v="0"/>
  </r>
  <r>
    <n v="681904"/>
    <d v="1899-12-31T00:24:01"/>
    <x v="1"/>
    <s v="new_page"/>
    <x v="1"/>
  </r>
  <r>
    <n v="764968"/>
    <d v="1899-12-31T00:56:40"/>
    <x v="0"/>
    <s v="old_page"/>
    <x v="0"/>
  </r>
  <r>
    <n v="931783"/>
    <d v="1899-12-31T00:15:59"/>
    <x v="1"/>
    <s v="new_page"/>
    <x v="0"/>
  </r>
  <r>
    <n v="749127"/>
    <d v="1899-12-31T00:56:23"/>
    <x v="1"/>
    <s v="new_page"/>
    <x v="0"/>
  </r>
  <r>
    <n v="784338"/>
    <d v="1899-12-31T00:54:49"/>
    <x v="0"/>
    <s v="old_page"/>
    <x v="0"/>
  </r>
  <r>
    <n v="754240"/>
    <d v="1899-12-31T00:48:42"/>
    <x v="1"/>
    <s v="new_page"/>
    <x v="0"/>
  </r>
  <r>
    <n v="856283"/>
    <d v="1899-12-31T00:34:12"/>
    <x v="0"/>
    <s v="old_page"/>
    <x v="0"/>
  </r>
  <r>
    <n v="800215"/>
    <d v="1899-12-31T00:43:45"/>
    <x v="1"/>
    <s v="new_page"/>
    <x v="0"/>
  </r>
  <r>
    <n v="748651"/>
    <d v="1899-12-31T00:40:03"/>
    <x v="0"/>
    <s v="old_page"/>
    <x v="0"/>
  </r>
  <r>
    <n v="690786"/>
    <d v="1899-12-31T00:46:29"/>
    <x v="0"/>
    <s v="old_page"/>
    <x v="0"/>
  </r>
  <r>
    <n v="915367"/>
    <d v="1899-12-31T00:08:26"/>
    <x v="1"/>
    <s v="new_page"/>
    <x v="0"/>
  </r>
  <r>
    <n v="780977"/>
    <d v="1899-12-31T00:50:55"/>
    <x v="1"/>
    <s v="new_page"/>
    <x v="0"/>
  </r>
  <r>
    <n v="728951"/>
    <d v="1899-12-31T00:52:46"/>
    <x v="0"/>
    <s v="old_page"/>
    <x v="1"/>
  </r>
  <r>
    <n v="911520"/>
    <d v="1899-12-31T00:10:10"/>
    <x v="0"/>
    <s v="old_page"/>
    <x v="1"/>
  </r>
  <r>
    <n v="729161"/>
    <d v="1899-12-31T00:52:20"/>
    <x v="1"/>
    <s v="new_page"/>
    <x v="0"/>
  </r>
  <r>
    <n v="934732"/>
    <d v="1899-12-31T00:59:09"/>
    <x v="1"/>
    <s v="new_page"/>
    <x v="1"/>
  </r>
  <r>
    <n v="827664"/>
    <d v="1899-12-31T00:40:05"/>
    <x v="1"/>
    <s v="new_page"/>
    <x v="0"/>
  </r>
  <r>
    <n v="813754"/>
    <d v="1899-12-31T00:36:11"/>
    <x v="0"/>
    <s v="old_page"/>
    <x v="0"/>
  </r>
  <r>
    <n v="938165"/>
    <d v="1899-12-31T00:14:57"/>
    <x v="1"/>
    <s v="new_page"/>
    <x v="0"/>
  </r>
  <r>
    <n v="795164"/>
    <d v="1899-12-31T00:03:35"/>
    <x v="0"/>
    <s v="old_page"/>
    <x v="0"/>
  </r>
  <r>
    <n v="797513"/>
    <d v="1899-12-31T00:56:17"/>
    <x v="1"/>
    <s v="new_page"/>
    <x v="0"/>
  </r>
  <r>
    <n v="695250"/>
    <d v="1899-12-31T00:23:39"/>
    <x v="0"/>
    <s v="old_page"/>
    <x v="0"/>
  </r>
  <r>
    <n v="690928"/>
    <d v="1899-12-31T00:47:20"/>
    <x v="0"/>
    <s v="old_page"/>
    <x v="0"/>
  </r>
  <r>
    <n v="722758"/>
    <d v="1899-12-31T00:02:57"/>
    <x v="1"/>
    <s v="old_page"/>
    <x v="0"/>
  </r>
  <r>
    <n v="809214"/>
    <d v="1899-12-31T00:18:19"/>
    <x v="1"/>
    <s v="new_page"/>
    <x v="0"/>
  </r>
  <r>
    <n v="635509"/>
    <d v="1899-12-31T00:40:57"/>
    <x v="0"/>
    <s v="old_page"/>
    <x v="0"/>
  </r>
  <r>
    <n v="668287"/>
    <d v="1899-12-31T00:33:54"/>
    <x v="1"/>
    <s v="new_page"/>
    <x v="0"/>
  </r>
  <r>
    <n v="770345"/>
    <d v="1899-12-31T00:45:22"/>
    <x v="0"/>
    <s v="old_page"/>
    <x v="0"/>
  </r>
  <r>
    <n v="708871"/>
    <d v="1899-12-31T00:00:08"/>
    <x v="0"/>
    <s v="old_page"/>
    <x v="0"/>
  </r>
  <r>
    <n v="743422"/>
    <d v="1899-12-31T00:47:03"/>
    <x v="0"/>
    <s v="old_page"/>
    <x v="0"/>
  </r>
  <r>
    <n v="863784"/>
    <d v="1899-12-31T00:58:25"/>
    <x v="0"/>
    <s v="old_page"/>
    <x v="0"/>
  </r>
  <r>
    <n v="943212"/>
    <d v="1899-12-31T00:24:36"/>
    <x v="1"/>
    <s v="new_page"/>
    <x v="0"/>
  </r>
  <r>
    <n v="660156"/>
    <d v="1899-12-31T00:29:05"/>
    <x v="0"/>
    <s v="old_page"/>
    <x v="0"/>
  </r>
  <r>
    <n v="824513"/>
    <d v="1899-12-31T00:02:28"/>
    <x v="1"/>
    <s v="new_page"/>
    <x v="0"/>
  </r>
  <r>
    <n v="675795"/>
    <d v="1899-12-31T00:57:47"/>
    <x v="0"/>
    <s v="old_page"/>
    <x v="1"/>
  </r>
  <r>
    <n v="764748"/>
    <d v="1899-12-31T00:30:47"/>
    <x v="1"/>
    <s v="new_page"/>
    <x v="0"/>
  </r>
  <r>
    <n v="663265"/>
    <d v="1899-12-31T00:25:39"/>
    <x v="1"/>
    <s v="new_page"/>
    <x v="0"/>
  </r>
  <r>
    <n v="689979"/>
    <d v="1899-12-31T00:26:02"/>
    <x v="0"/>
    <s v="old_page"/>
    <x v="0"/>
  </r>
  <r>
    <n v="683461"/>
    <d v="1899-12-31T00:20:40"/>
    <x v="1"/>
    <s v="new_page"/>
    <x v="0"/>
  </r>
  <r>
    <n v="883755"/>
    <d v="1899-12-31T00:47:42"/>
    <x v="1"/>
    <s v="new_page"/>
    <x v="0"/>
  </r>
  <r>
    <n v="907285"/>
    <d v="1899-12-31T00:01:53"/>
    <x v="0"/>
    <s v="old_page"/>
    <x v="1"/>
  </r>
  <r>
    <n v="921660"/>
    <d v="1899-12-31T00:42:52"/>
    <x v="0"/>
    <s v="old_page"/>
    <x v="1"/>
  </r>
  <r>
    <n v="836527"/>
    <d v="1899-12-31T00:29:14"/>
    <x v="1"/>
    <s v="new_page"/>
    <x v="0"/>
  </r>
  <r>
    <n v="715154"/>
    <d v="1899-12-31T00:25:32"/>
    <x v="0"/>
    <s v="old_page"/>
    <x v="0"/>
  </r>
  <r>
    <n v="680524"/>
    <d v="1899-12-31T00:50:14"/>
    <x v="0"/>
    <s v="old_page"/>
    <x v="0"/>
  </r>
  <r>
    <n v="870444"/>
    <d v="1899-12-31T00:41:42"/>
    <x v="1"/>
    <s v="new_page"/>
    <x v="0"/>
  </r>
  <r>
    <n v="903769"/>
    <d v="1899-12-31T00:32:24"/>
    <x v="0"/>
    <s v="old_page"/>
    <x v="0"/>
  </r>
  <r>
    <n v="851128"/>
    <d v="1899-12-31T00:55:14"/>
    <x v="1"/>
    <s v="new_page"/>
    <x v="0"/>
  </r>
  <r>
    <n v="904365"/>
    <d v="1899-12-31T00:50:50"/>
    <x v="1"/>
    <s v="new_page"/>
    <x v="0"/>
  </r>
  <r>
    <n v="640001"/>
    <d v="1899-12-31T00:32:19"/>
    <x v="0"/>
    <s v="old_page"/>
    <x v="0"/>
  </r>
  <r>
    <n v="914539"/>
    <d v="1899-12-31T00:24:43"/>
    <x v="0"/>
    <s v="old_page"/>
    <x v="0"/>
  </r>
  <r>
    <n v="886629"/>
    <d v="1899-12-31T00:21:51"/>
    <x v="1"/>
    <s v="new_page"/>
    <x v="0"/>
  </r>
  <r>
    <n v="936448"/>
    <d v="1899-12-31T00:28:58"/>
    <x v="1"/>
    <s v="new_page"/>
    <x v="0"/>
  </r>
  <r>
    <n v="652937"/>
    <d v="1899-12-31T00:36:05"/>
    <x v="1"/>
    <s v="new_page"/>
    <x v="1"/>
  </r>
  <r>
    <n v="733960"/>
    <d v="1899-12-31T00:58:03"/>
    <x v="0"/>
    <s v="old_page"/>
    <x v="1"/>
  </r>
  <r>
    <n v="673866"/>
    <d v="1899-12-31T00:49:47"/>
    <x v="0"/>
    <s v="old_page"/>
    <x v="0"/>
  </r>
  <r>
    <n v="801315"/>
    <d v="1899-12-31T00:25:33"/>
    <x v="0"/>
    <s v="old_page"/>
    <x v="0"/>
  </r>
  <r>
    <n v="773843"/>
    <d v="1899-12-31T00:21:10"/>
    <x v="0"/>
    <s v="old_page"/>
    <x v="0"/>
  </r>
  <r>
    <n v="887204"/>
    <d v="1899-12-31T00:23:09"/>
    <x v="1"/>
    <s v="new_page"/>
    <x v="0"/>
  </r>
  <r>
    <n v="635735"/>
    <d v="1899-12-31T00:08:58"/>
    <x v="0"/>
    <s v="old_page"/>
    <x v="0"/>
  </r>
  <r>
    <n v="770507"/>
    <d v="1899-12-31T00:16:43"/>
    <x v="1"/>
    <s v="new_page"/>
    <x v="0"/>
  </r>
  <r>
    <n v="662222"/>
    <d v="1899-12-31T00:48:47"/>
    <x v="0"/>
    <s v="old_page"/>
    <x v="0"/>
  </r>
  <r>
    <n v="743336"/>
    <d v="1899-12-31T00:54:48"/>
    <x v="0"/>
    <s v="old_page"/>
    <x v="0"/>
  </r>
  <r>
    <n v="723556"/>
    <d v="1899-12-31T00:35:44"/>
    <x v="0"/>
    <s v="old_page"/>
    <x v="0"/>
  </r>
  <r>
    <n v="912712"/>
    <d v="1899-12-31T00:26:52"/>
    <x v="1"/>
    <s v="new_page"/>
    <x v="0"/>
  </r>
  <r>
    <n v="736667"/>
    <d v="1899-12-31T00:51:17"/>
    <x v="0"/>
    <s v="old_page"/>
    <x v="1"/>
  </r>
  <r>
    <n v="680258"/>
    <d v="1899-12-31T00:28:26"/>
    <x v="1"/>
    <s v="new_page"/>
    <x v="0"/>
  </r>
  <r>
    <n v="650179"/>
    <d v="1899-12-31T00:33:23"/>
    <x v="0"/>
    <s v="old_page"/>
    <x v="0"/>
  </r>
  <r>
    <n v="712622"/>
    <d v="1899-12-31T00:23:14"/>
    <x v="0"/>
    <s v="old_page"/>
    <x v="0"/>
  </r>
  <r>
    <n v="827175"/>
    <d v="1899-12-31T00:37:28"/>
    <x v="0"/>
    <s v="old_page"/>
    <x v="1"/>
  </r>
  <r>
    <n v="892850"/>
    <d v="1899-12-31T00:29:14"/>
    <x v="1"/>
    <s v="new_page"/>
    <x v="0"/>
  </r>
  <r>
    <n v="800784"/>
    <d v="1899-12-31T00:05:18"/>
    <x v="1"/>
    <s v="new_page"/>
    <x v="0"/>
  </r>
  <r>
    <n v="724430"/>
    <d v="1899-12-31T00:34:02"/>
    <x v="0"/>
    <s v="old_page"/>
    <x v="1"/>
  </r>
  <r>
    <n v="889787"/>
    <d v="1899-12-31T00:35:11"/>
    <x v="0"/>
    <s v="old_page"/>
    <x v="0"/>
  </r>
  <r>
    <n v="642378"/>
    <d v="1899-12-31T00:38:50"/>
    <x v="0"/>
    <s v="old_page"/>
    <x v="0"/>
  </r>
  <r>
    <n v="648308"/>
    <d v="1899-12-31T00:16:38"/>
    <x v="0"/>
    <s v="old_page"/>
    <x v="0"/>
  </r>
  <r>
    <n v="875482"/>
    <d v="1899-12-31T00:12:29"/>
    <x v="0"/>
    <s v="old_page"/>
    <x v="0"/>
  </r>
  <r>
    <n v="941823"/>
    <d v="1899-12-31T00:17:22"/>
    <x v="1"/>
    <s v="new_page"/>
    <x v="0"/>
  </r>
  <r>
    <n v="835282"/>
    <d v="1899-12-31T00:11:47"/>
    <x v="1"/>
    <s v="new_page"/>
    <x v="0"/>
  </r>
  <r>
    <n v="679844"/>
    <d v="1899-12-31T00:24:32"/>
    <x v="1"/>
    <s v="new_page"/>
    <x v="0"/>
  </r>
  <r>
    <n v="877004"/>
    <d v="1899-12-31T00:37:17"/>
    <x v="1"/>
    <s v="new_page"/>
    <x v="0"/>
  </r>
  <r>
    <n v="837793"/>
    <d v="1899-12-31T00:52:23"/>
    <x v="0"/>
    <s v="old_page"/>
    <x v="0"/>
  </r>
  <r>
    <n v="847745"/>
    <d v="1899-12-31T00:13:45"/>
    <x v="1"/>
    <s v="new_page"/>
    <x v="0"/>
  </r>
  <r>
    <n v="825597"/>
    <d v="1899-12-31T00:55:20"/>
    <x v="0"/>
    <s v="old_page"/>
    <x v="0"/>
  </r>
  <r>
    <n v="807198"/>
    <d v="1899-12-31T00:59:55"/>
    <x v="0"/>
    <s v="old_page"/>
    <x v="0"/>
  </r>
  <r>
    <n v="919218"/>
    <d v="1899-12-31T00:59:01"/>
    <x v="1"/>
    <s v="new_page"/>
    <x v="0"/>
  </r>
  <r>
    <n v="838480"/>
    <d v="1899-12-31T00:08:39"/>
    <x v="1"/>
    <s v="new_page"/>
    <x v="0"/>
  </r>
  <r>
    <n v="918798"/>
    <d v="1899-12-31T00:40:41"/>
    <x v="0"/>
    <s v="old_page"/>
    <x v="0"/>
  </r>
  <r>
    <n v="673820"/>
    <d v="1899-12-31T00:45:13"/>
    <x v="0"/>
    <s v="old_page"/>
    <x v="0"/>
  </r>
  <r>
    <n v="680210"/>
    <d v="1899-12-31T00:07:57"/>
    <x v="0"/>
    <s v="old_page"/>
    <x v="0"/>
  </r>
  <r>
    <n v="744452"/>
    <d v="1899-12-31T00:00:17"/>
    <x v="0"/>
    <s v="old_page"/>
    <x v="0"/>
  </r>
  <r>
    <n v="744008"/>
    <d v="1899-12-31T00:09:36"/>
    <x v="1"/>
    <s v="new_page"/>
    <x v="0"/>
  </r>
  <r>
    <n v="878321"/>
    <d v="1899-12-31T00:30:51"/>
    <x v="0"/>
    <s v="old_page"/>
    <x v="1"/>
  </r>
  <r>
    <n v="744692"/>
    <d v="1899-12-31T00:20:22"/>
    <x v="0"/>
    <s v="old_page"/>
    <x v="0"/>
  </r>
  <r>
    <n v="840251"/>
    <d v="1899-12-31T00:24:48"/>
    <x v="1"/>
    <s v="new_page"/>
    <x v="0"/>
  </r>
  <r>
    <n v="768274"/>
    <d v="1899-12-31T00:51:04"/>
    <x v="1"/>
    <s v="new_page"/>
    <x v="0"/>
  </r>
  <r>
    <n v="933571"/>
    <d v="1899-12-31T00:35:38"/>
    <x v="1"/>
    <s v="new_page"/>
    <x v="0"/>
  </r>
  <r>
    <n v="724864"/>
    <d v="1899-12-31T00:38:25"/>
    <x v="0"/>
    <s v="old_page"/>
    <x v="0"/>
  </r>
  <r>
    <n v="764494"/>
    <d v="1899-12-31T00:59:33"/>
    <x v="0"/>
    <s v="old_page"/>
    <x v="0"/>
  </r>
  <r>
    <n v="854622"/>
    <d v="1899-12-31T00:34:16"/>
    <x v="0"/>
    <s v="old_page"/>
    <x v="0"/>
  </r>
  <r>
    <n v="817136"/>
    <d v="1899-12-31T00:09:21"/>
    <x v="1"/>
    <s v="new_page"/>
    <x v="0"/>
  </r>
  <r>
    <n v="866537"/>
    <d v="1899-12-31T00:42:48"/>
    <x v="1"/>
    <s v="new_page"/>
    <x v="0"/>
  </r>
  <r>
    <n v="686691"/>
    <d v="1899-12-31T00:15:13"/>
    <x v="0"/>
    <s v="old_page"/>
    <x v="1"/>
  </r>
  <r>
    <n v="637797"/>
    <d v="1899-12-31T00:52:41"/>
    <x v="0"/>
    <s v="old_page"/>
    <x v="0"/>
  </r>
  <r>
    <n v="694453"/>
    <d v="1899-12-31T00:02:38"/>
    <x v="1"/>
    <s v="new_page"/>
    <x v="0"/>
  </r>
  <r>
    <n v="822125"/>
    <d v="1899-12-31T00:18:28"/>
    <x v="1"/>
    <s v="new_page"/>
    <x v="0"/>
  </r>
  <r>
    <n v="835230"/>
    <d v="1899-12-31T00:16:25"/>
    <x v="0"/>
    <s v="old_page"/>
    <x v="0"/>
  </r>
  <r>
    <n v="735359"/>
    <d v="1899-12-31T00:46:05"/>
    <x v="0"/>
    <s v="old_page"/>
    <x v="0"/>
  </r>
  <r>
    <n v="711846"/>
    <d v="1899-12-31T00:33:44"/>
    <x v="0"/>
    <s v="old_page"/>
    <x v="0"/>
  </r>
  <r>
    <n v="632066"/>
    <d v="1899-12-31T00:35:39"/>
    <x v="0"/>
    <s v="old_page"/>
    <x v="0"/>
  </r>
  <r>
    <n v="644289"/>
    <d v="1899-12-31T00:18:38"/>
    <x v="0"/>
    <s v="old_page"/>
    <x v="0"/>
  </r>
  <r>
    <n v="835210"/>
    <d v="1899-12-31T00:51:31"/>
    <x v="1"/>
    <s v="new_page"/>
    <x v="0"/>
  </r>
  <r>
    <n v="928280"/>
    <d v="1899-12-31T00:12:22"/>
    <x v="0"/>
    <s v="old_page"/>
    <x v="1"/>
  </r>
  <r>
    <n v="675358"/>
    <d v="1899-12-31T00:08:15"/>
    <x v="1"/>
    <s v="new_page"/>
    <x v="0"/>
  </r>
  <r>
    <n v="924692"/>
    <d v="1899-12-31T00:36:14"/>
    <x v="1"/>
    <s v="new_page"/>
    <x v="0"/>
  </r>
  <r>
    <n v="893653"/>
    <d v="1899-12-31T00:22:37"/>
    <x v="1"/>
    <s v="new_page"/>
    <x v="0"/>
  </r>
  <r>
    <n v="702616"/>
    <d v="1899-12-31T00:57:34"/>
    <x v="1"/>
    <s v="new_page"/>
    <x v="0"/>
  </r>
  <r>
    <n v="942717"/>
    <d v="1899-12-31T00:49:45"/>
    <x v="0"/>
    <s v="old_page"/>
    <x v="0"/>
  </r>
  <r>
    <n v="793145"/>
    <d v="1899-12-31T00:42:04"/>
    <x v="0"/>
    <s v="old_page"/>
    <x v="0"/>
  </r>
  <r>
    <n v="707064"/>
    <d v="1899-12-31T00:12:08"/>
    <x v="0"/>
    <s v="old_page"/>
    <x v="1"/>
  </r>
  <r>
    <n v="792681"/>
    <d v="1899-12-31T00:20:21"/>
    <x v="1"/>
    <s v="new_page"/>
    <x v="0"/>
  </r>
  <r>
    <n v="854401"/>
    <d v="1899-12-31T00:20:17"/>
    <x v="1"/>
    <s v="new_page"/>
    <x v="0"/>
  </r>
  <r>
    <n v="643971"/>
    <d v="1899-12-31T00:32:27"/>
    <x v="1"/>
    <s v="new_page"/>
    <x v="0"/>
  </r>
  <r>
    <n v="804301"/>
    <d v="1899-12-31T00:44:13"/>
    <x v="0"/>
    <s v="old_page"/>
    <x v="0"/>
  </r>
  <r>
    <n v="891222"/>
    <d v="1899-12-31T00:30:14"/>
    <x v="0"/>
    <s v="old_page"/>
    <x v="0"/>
  </r>
  <r>
    <n v="844264"/>
    <d v="1899-12-31T00:39:17"/>
    <x v="1"/>
    <s v="new_page"/>
    <x v="0"/>
  </r>
  <r>
    <n v="824540"/>
    <d v="1899-12-31T00:39:23"/>
    <x v="0"/>
    <s v="old_page"/>
    <x v="0"/>
  </r>
  <r>
    <n v="761392"/>
    <d v="1899-12-31T00:14:01"/>
    <x v="0"/>
    <s v="old_page"/>
    <x v="0"/>
  </r>
  <r>
    <n v="668220"/>
    <d v="1899-12-31T00:58:31"/>
    <x v="1"/>
    <s v="new_page"/>
    <x v="0"/>
  </r>
  <r>
    <n v="772540"/>
    <d v="1899-12-31T00:56:34"/>
    <x v="0"/>
    <s v="old_page"/>
    <x v="0"/>
  </r>
  <r>
    <n v="753893"/>
    <d v="1899-12-31T00:52:22"/>
    <x v="0"/>
    <s v="old_page"/>
    <x v="0"/>
  </r>
  <r>
    <n v="659772"/>
    <d v="1899-12-31T00:41:53"/>
    <x v="0"/>
    <s v="old_page"/>
    <x v="0"/>
  </r>
  <r>
    <n v="718136"/>
    <d v="1899-12-31T00:25:03"/>
    <x v="0"/>
    <s v="old_page"/>
    <x v="0"/>
  </r>
  <r>
    <n v="856398"/>
    <d v="1899-12-31T00:47:31"/>
    <x v="0"/>
    <s v="old_page"/>
    <x v="1"/>
  </r>
  <r>
    <n v="690031"/>
    <d v="1899-12-31T00:15:59"/>
    <x v="1"/>
    <s v="new_page"/>
    <x v="0"/>
  </r>
  <r>
    <n v="839525"/>
    <d v="1899-12-31T00:59:12"/>
    <x v="1"/>
    <s v="new_page"/>
    <x v="0"/>
  </r>
  <r>
    <n v="765594"/>
    <d v="1899-12-31T00:41:28"/>
    <x v="1"/>
    <s v="new_page"/>
    <x v="0"/>
  </r>
  <r>
    <n v="654634"/>
    <d v="1899-12-31T00:52:54"/>
    <x v="1"/>
    <s v="new_page"/>
    <x v="0"/>
  </r>
  <r>
    <n v="756358"/>
    <d v="1899-12-31T00:52:43"/>
    <x v="0"/>
    <s v="old_page"/>
    <x v="0"/>
  </r>
  <r>
    <n v="775472"/>
    <d v="1899-12-31T00:22:51"/>
    <x v="1"/>
    <s v="new_page"/>
    <x v="0"/>
  </r>
  <r>
    <n v="720053"/>
    <d v="1899-12-31T00:16:58"/>
    <x v="0"/>
    <s v="old_page"/>
    <x v="0"/>
  </r>
  <r>
    <n v="728530"/>
    <d v="1899-12-31T00:45:05"/>
    <x v="0"/>
    <s v="old_page"/>
    <x v="0"/>
  </r>
  <r>
    <n v="705293"/>
    <d v="1899-12-31T00:14:53"/>
    <x v="1"/>
    <s v="new_page"/>
    <x v="0"/>
  </r>
  <r>
    <n v="858965"/>
    <d v="1899-12-31T00:54:45"/>
    <x v="0"/>
    <s v="old_page"/>
    <x v="0"/>
  </r>
  <r>
    <n v="803786"/>
    <d v="1899-12-31T00:07:11"/>
    <x v="1"/>
    <s v="new_page"/>
    <x v="0"/>
  </r>
  <r>
    <n v="716607"/>
    <d v="1899-12-31T00:18:38"/>
    <x v="1"/>
    <s v="new_page"/>
    <x v="1"/>
  </r>
  <r>
    <n v="788337"/>
    <d v="1899-12-31T00:20:15"/>
    <x v="1"/>
    <s v="new_page"/>
    <x v="0"/>
  </r>
  <r>
    <n v="783466"/>
    <d v="1899-12-31T00:18:04"/>
    <x v="1"/>
    <s v="new_page"/>
    <x v="0"/>
  </r>
  <r>
    <n v="648104"/>
    <d v="1899-12-31T00:54:28"/>
    <x v="1"/>
    <s v="new_page"/>
    <x v="0"/>
  </r>
  <r>
    <n v="920195"/>
    <d v="1899-12-31T00:30:19"/>
    <x v="1"/>
    <s v="new_page"/>
    <x v="0"/>
  </r>
  <r>
    <n v="817364"/>
    <d v="1899-12-31T00:36:27"/>
    <x v="0"/>
    <s v="old_page"/>
    <x v="0"/>
  </r>
  <r>
    <n v="832122"/>
    <d v="1899-12-31T00:43:16"/>
    <x v="0"/>
    <s v="old_page"/>
    <x v="0"/>
  </r>
  <r>
    <n v="695195"/>
    <d v="1899-12-31T00:32:50"/>
    <x v="0"/>
    <s v="old_page"/>
    <x v="0"/>
  </r>
  <r>
    <n v="730291"/>
    <d v="1899-12-31T00:47:31"/>
    <x v="1"/>
    <s v="new_page"/>
    <x v="0"/>
  </r>
  <r>
    <n v="740541"/>
    <d v="1899-12-31T00:07:37"/>
    <x v="0"/>
    <s v="old_page"/>
    <x v="0"/>
  </r>
  <r>
    <n v="899979"/>
    <d v="1899-12-31T00:02:24"/>
    <x v="0"/>
    <s v="old_page"/>
    <x v="0"/>
  </r>
  <r>
    <n v="847862"/>
    <d v="1899-12-31T00:25:35"/>
    <x v="1"/>
    <s v="new_page"/>
    <x v="0"/>
  </r>
  <r>
    <n v="669218"/>
    <d v="1899-12-31T00:56:42"/>
    <x v="1"/>
    <s v="new_page"/>
    <x v="1"/>
  </r>
  <r>
    <n v="883580"/>
    <d v="1899-12-31T00:24:46"/>
    <x v="1"/>
    <s v="new_page"/>
    <x v="0"/>
  </r>
  <r>
    <n v="706824"/>
    <d v="1899-12-31T00:54:02"/>
    <x v="1"/>
    <s v="new_page"/>
    <x v="0"/>
  </r>
  <r>
    <n v="822228"/>
    <d v="1899-12-31T00:35:26"/>
    <x v="0"/>
    <s v="old_page"/>
    <x v="0"/>
  </r>
  <r>
    <n v="768592"/>
    <d v="1899-12-31T00:11:40"/>
    <x v="0"/>
    <s v="old_page"/>
    <x v="0"/>
  </r>
  <r>
    <n v="861847"/>
    <d v="1899-12-31T00:33:07"/>
    <x v="1"/>
    <s v="new_page"/>
    <x v="0"/>
  </r>
  <r>
    <n v="722930"/>
    <d v="1899-12-31T00:48:10"/>
    <x v="0"/>
    <s v="old_page"/>
    <x v="0"/>
  </r>
  <r>
    <n v="872124"/>
    <d v="1899-12-31T00:03:35"/>
    <x v="1"/>
    <s v="new_page"/>
    <x v="0"/>
  </r>
  <r>
    <n v="876689"/>
    <d v="1899-12-31T00:49:58"/>
    <x v="0"/>
    <s v="old_page"/>
    <x v="0"/>
  </r>
  <r>
    <n v="889227"/>
    <d v="1899-12-31T00:57:12"/>
    <x v="0"/>
    <s v="old_page"/>
    <x v="0"/>
  </r>
  <r>
    <n v="860656"/>
    <d v="1899-12-31T00:40:03"/>
    <x v="1"/>
    <s v="new_page"/>
    <x v="0"/>
  </r>
  <r>
    <n v="698461"/>
    <d v="1899-12-31T00:00:15"/>
    <x v="0"/>
    <s v="old_page"/>
    <x v="0"/>
  </r>
  <r>
    <n v="811450"/>
    <d v="1899-12-31T00:19:17"/>
    <x v="1"/>
    <s v="new_page"/>
    <x v="0"/>
  </r>
  <r>
    <n v="784767"/>
    <d v="1899-12-31T00:06:58"/>
    <x v="0"/>
    <s v="old_page"/>
    <x v="0"/>
  </r>
  <r>
    <n v="837451"/>
    <d v="1899-12-31T00:47:02"/>
    <x v="1"/>
    <s v="new_page"/>
    <x v="0"/>
  </r>
  <r>
    <n v="831283"/>
    <d v="1899-12-31T00:17:08"/>
    <x v="1"/>
    <s v="new_page"/>
    <x v="1"/>
  </r>
  <r>
    <n v="712635"/>
    <d v="1899-12-31T00:17:39"/>
    <x v="1"/>
    <s v="new_page"/>
    <x v="0"/>
  </r>
  <r>
    <n v="710523"/>
    <d v="1899-12-31T00:00:09"/>
    <x v="1"/>
    <s v="new_page"/>
    <x v="0"/>
  </r>
  <r>
    <n v="919893"/>
    <d v="1899-12-31T00:31:59"/>
    <x v="0"/>
    <s v="old_page"/>
    <x v="0"/>
  </r>
  <r>
    <n v="835084"/>
    <d v="1899-12-31T00:53:21"/>
    <x v="0"/>
    <s v="old_page"/>
    <x v="0"/>
  </r>
  <r>
    <n v="817456"/>
    <d v="1899-12-31T00:04:45"/>
    <x v="1"/>
    <s v="new_page"/>
    <x v="0"/>
  </r>
  <r>
    <n v="774249"/>
    <d v="1899-12-31T00:12:37"/>
    <x v="1"/>
    <s v="new_page"/>
    <x v="0"/>
  </r>
  <r>
    <n v="809052"/>
    <d v="1899-12-31T00:18:25"/>
    <x v="1"/>
    <s v="new_page"/>
    <x v="0"/>
  </r>
  <r>
    <n v="648757"/>
    <d v="1899-12-31T00:50:39"/>
    <x v="0"/>
    <s v="old_page"/>
    <x v="1"/>
  </r>
  <r>
    <n v="807995"/>
    <d v="1899-12-31T00:01:13"/>
    <x v="1"/>
    <s v="new_page"/>
    <x v="0"/>
  </r>
  <r>
    <n v="715404"/>
    <d v="1899-12-31T00:35:12"/>
    <x v="0"/>
    <s v="old_page"/>
    <x v="0"/>
  </r>
  <r>
    <n v="838040"/>
    <d v="1899-12-31T00:28:46"/>
    <x v="0"/>
    <s v="old_page"/>
    <x v="0"/>
  </r>
  <r>
    <n v="923360"/>
    <d v="1899-12-31T00:59:23"/>
    <x v="0"/>
    <s v="old_page"/>
    <x v="0"/>
  </r>
  <r>
    <n v="790379"/>
    <d v="1899-12-31T00:22:51"/>
    <x v="0"/>
    <s v="old_page"/>
    <x v="0"/>
  </r>
  <r>
    <n v="927785"/>
    <d v="1899-12-31T00:53:15"/>
    <x v="0"/>
    <s v="old_page"/>
    <x v="1"/>
  </r>
  <r>
    <n v="766293"/>
    <d v="1899-12-31T00:16:55"/>
    <x v="0"/>
    <s v="old_page"/>
    <x v="1"/>
  </r>
  <r>
    <n v="840607"/>
    <d v="1899-12-31T00:17:28"/>
    <x v="1"/>
    <s v="new_page"/>
    <x v="0"/>
  </r>
  <r>
    <n v="933760"/>
    <d v="1899-12-31T00:41:14"/>
    <x v="0"/>
    <s v="old_page"/>
    <x v="0"/>
  </r>
  <r>
    <n v="820441"/>
    <d v="1899-12-31T00:23:10"/>
    <x v="0"/>
    <s v="old_page"/>
    <x v="0"/>
  </r>
  <r>
    <n v="918150"/>
    <d v="1899-12-31T00:55:15"/>
    <x v="1"/>
    <s v="new_page"/>
    <x v="0"/>
  </r>
  <r>
    <n v="794472"/>
    <d v="1899-12-31T00:59:01"/>
    <x v="0"/>
    <s v="old_page"/>
    <x v="0"/>
  </r>
  <r>
    <n v="704244"/>
    <d v="1899-12-31T00:01:20"/>
    <x v="1"/>
    <s v="new_page"/>
    <x v="0"/>
  </r>
  <r>
    <n v="874988"/>
    <d v="1899-12-31T00:22:23"/>
    <x v="0"/>
    <s v="old_page"/>
    <x v="0"/>
  </r>
  <r>
    <n v="897996"/>
    <d v="1899-12-31T00:06:14"/>
    <x v="1"/>
    <s v="new_page"/>
    <x v="0"/>
  </r>
  <r>
    <n v="770013"/>
    <d v="1899-12-31T00:30:16"/>
    <x v="0"/>
    <s v="old_page"/>
    <x v="0"/>
  </r>
  <r>
    <n v="941327"/>
    <d v="1899-12-31T00:11:26"/>
    <x v="0"/>
    <s v="old_page"/>
    <x v="0"/>
  </r>
  <r>
    <n v="698130"/>
    <d v="1899-12-31T00:44:25"/>
    <x v="1"/>
    <s v="new_page"/>
    <x v="0"/>
  </r>
  <r>
    <n v="784060"/>
    <d v="1899-12-31T00:45:09"/>
    <x v="1"/>
    <s v="new_page"/>
    <x v="0"/>
  </r>
  <r>
    <n v="942760"/>
    <d v="1899-12-31T00:29:52"/>
    <x v="0"/>
    <s v="old_page"/>
    <x v="0"/>
  </r>
  <r>
    <n v="939884"/>
    <d v="1899-12-31T00:03:06"/>
    <x v="1"/>
    <s v="new_page"/>
    <x v="0"/>
  </r>
  <r>
    <n v="649747"/>
    <d v="1899-12-31T00:25:51"/>
    <x v="1"/>
    <s v="new_page"/>
    <x v="0"/>
  </r>
  <r>
    <n v="776007"/>
    <d v="1899-12-31T00:45:12"/>
    <x v="1"/>
    <s v="new_page"/>
    <x v="1"/>
  </r>
  <r>
    <n v="895749"/>
    <d v="1899-12-31T00:22:07"/>
    <x v="1"/>
    <s v="new_page"/>
    <x v="0"/>
  </r>
  <r>
    <n v="765057"/>
    <d v="1899-12-31T00:03:38"/>
    <x v="0"/>
    <s v="old_page"/>
    <x v="0"/>
  </r>
  <r>
    <n v="630989"/>
    <d v="1899-12-31T00:14:59"/>
    <x v="1"/>
    <s v="new_page"/>
    <x v="0"/>
  </r>
  <r>
    <n v="762707"/>
    <d v="1899-12-31T00:14:56"/>
    <x v="0"/>
    <s v="old_page"/>
    <x v="0"/>
  </r>
  <r>
    <n v="822400"/>
    <d v="1899-12-31T00:33:29"/>
    <x v="1"/>
    <s v="new_page"/>
    <x v="0"/>
  </r>
  <r>
    <n v="816028"/>
    <d v="1899-12-31T00:40:07"/>
    <x v="0"/>
    <s v="old_page"/>
    <x v="0"/>
  </r>
  <r>
    <n v="787863"/>
    <d v="1899-12-31T00:34:11"/>
    <x v="0"/>
    <s v="old_page"/>
    <x v="0"/>
  </r>
  <r>
    <n v="670144"/>
    <d v="1899-12-31T00:10:16"/>
    <x v="1"/>
    <s v="new_page"/>
    <x v="0"/>
  </r>
  <r>
    <n v="807769"/>
    <d v="1899-12-31T00:28:17"/>
    <x v="1"/>
    <s v="new_page"/>
    <x v="0"/>
  </r>
  <r>
    <n v="802535"/>
    <d v="1899-12-31T00:50:21"/>
    <x v="1"/>
    <s v="new_page"/>
    <x v="0"/>
  </r>
  <r>
    <n v="782479"/>
    <d v="1899-12-31T00:35:35"/>
    <x v="0"/>
    <s v="old_page"/>
    <x v="0"/>
  </r>
  <r>
    <n v="840856"/>
    <d v="1899-12-31T00:08:56"/>
    <x v="1"/>
    <s v="new_page"/>
    <x v="0"/>
  </r>
  <r>
    <n v="751586"/>
    <d v="1899-12-31T00:39:08"/>
    <x v="0"/>
    <s v="old_page"/>
    <x v="1"/>
  </r>
  <r>
    <n v="912354"/>
    <d v="1899-12-31T00:59:24"/>
    <x v="1"/>
    <s v="new_page"/>
    <x v="0"/>
  </r>
  <r>
    <n v="747785"/>
    <d v="1899-12-31T00:06:45"/>
    <x v="0"/>
    <s v="old_page"/>
    <x v="0"/>
  </r>
  <r>
    <n v="797504"/>
    <d v="1899-12-31T00:52:53"/>
    <x v="1"/>
    <s v="new_page"/>
    <x v="0"/>
  </r>
  <r>
    <n v="906211"/>
    <d v="1899-12-31T00:26:21"/>
    <x v="0"/>
    <s v="old_page"/>
    <x v="0"/>
  </r>
  <r>
    <n v="646906"/>
    <d v="1899-12-31T00:19:55"/>
    <x v="0"/>
    <s v="old_page"/>
    <x v="0"/>
  </r>
  <r>
    <n v="802452"/>
    <d v="1899-12-31T00:53:58"/>
    <x v="1"/>
    <s v="new_page"/>
    <x v="0"/>
  </r>
  <r>
    <n v="832772"/>
    <d v="1899-12-31T00:40:12"/>
    <x v="1"/>
    <s v="new_page"/>
    <x v="0"/>
  </r>
  <r>
    <n v="945623"/>
    <d v="1899-12-31T00:13:06"/>
    <x v="1"/>
    <s v="new_page"/>
    <x v="0"/>
  </r>
  <r>
    <n v="734323"/>
    <d v="1899-12-31T00:16:30"/>
    <x v="1"/>
    <s v="new_page"/>
    <x v="0"/>
  </r>
  <r>
    <n v="828700"/>
    <d v="1899-12-31T00:57:37"/>
    <x v="1"/>
    <s v="new_page"/>
    <x v="1"/>
  </r>
  <r>
    <n v="870205"/>
    <d v="1899-12-31T00:21:17"/>
    <x v="1"/>
    <s v="new_page"/>
    <x v="0"/>
  </r>
  <r>
    <n v="666642"/>
    <d v="1899-12-31T00:19:37"/>
    <x v="1"/>
    <s v="new_page"/>
    <x v="0"/>
  </r>
  <r>
    <n v="707542"/>
    <d v="1899-12-31T00:25:04"/>
    <x v="0"/>
    <s v="old_page"/>
    <x v="0"/>
  </r>
  <r>
    <n v="815464"/>
    <d v="1899-12-31T00:39:00"/>
    <x v="0"/>
    <s v="old_page"/>
    <x v="1"/>
  </r>
  <r>
    <n v="808127"/>
    <d v="1899-12-31T00:36:54"/>
    <x v="0"/>
    <s v="old_page"/>
    <x v="0"/>
  </r>
  <r>
    <n v="874767"/>
    <d v="1899-12-31T00:22:27"/>
    <x v="0"/>
    <s v="old_page"/>
    <x v="0"/>
  </r>
  <r>
    <n v="884054"/>
    <d v="1899-12-31T00:06:31"/>
    <x v="1"/>
    <s v="new_page"/>
    <x v="0"/>
  </r>
  <r>
    <n v="877458"/>
    <d v="1899-12-31T00:43:30"/>
    <x v="1"/>
    <s v="new_page"/>
    <x v="0"/>
  </r>
  <r>
    <n v="936082"/>
    <d v="1899-12-31T00:03:17"/>
    <x v="1"/>
    <s v="new_page"/>
    <x v="0"/>
  </r>
  <r>
    <n v="676733"/>
    <d v="1899-12-31T00:37:32"/>
    <x v="1"/>
    <s v="new_page"/>
    <x v="0"/>
  </r>
  <r>
    <n v="801786"/>
    <d v="1899-12-31T00:08:53"/>
    <x v="0"/>
    <s v="old_page"/>
    <x v="0"/>
  </r>
  <r>
    <n v="880297"/>
    <d v="1899-12-31T00:05:58"/>
    <x v="1"/>
    <s v="new_page"/>
    <x v="0"/>
  </r>
  <r>
    <n v="852008"/>
    <d v="1899-12-31T00:58:06"/>
    <x v="1"/>
    <s v="new_page"/>
    <x v="0"/>
  </r>
  <r>
    <n v="700168"/>
    <d v="1899-12-31T00:06:38"/>
    <x v="1"/>
    <s v="new_page"/>
    <x v="0"/>
  </r>
  <r>
    <n v="824665"/>
    <d v="1899-12-31T00:16:23"/>
    <x v="1"/>
    <s v="new_page"/>
    <x v="0"/>
  </r>
  <r>
    <n v="875098"/>
    <d v="1899-12-31T00:10:00"/>
    <x v="1"/>
    <s v="new_page"/>
    <x v="1"/>
  </r>
  <r>
    <n v="694659"/>
    <d v="1899-12-31T00:05:51"/>
    <x v="1"/>
    <s v="new_page"/>
    <x v="0"/>
  </r>
  <r>
    <n v="880689"/>
    <d v="1899-12-31T00:13:06"/>
    <x v="0"/>
    <s v="old_page"/>
    <x v="0"/>
  </r>
  <r>
    <n v="730494"/>
    <d v="1899-12-31T00:52:56"/>
    <x v="1"/>
    <s v="new_page"/>
    <x v="0"/>
  </r>
  <r>
    <n v="666315"/>
    <d v="1899-12-31T00:38:03"/>
    <x v="0"/>
    <s v="old_page"/>
    <x v="1"/>
  </r>
  <r>
    <n v="689807"/>
    <d v="1899-12-31T00:29:25"/>
    <x v="0"/>
    <s v="old_page"/>
    <x v="0"/>
  </r>
  <r>
    <n v="829750"/>
    <d v="1899-12-31T00:06:52"/>
    <x v="0"/>
    <s v="old_page"/>
    <x v="0"/>
  </r>
  <r>
    <n v="907241"/>
    <d v="1899-12-31T00:16:04"/>
    <x v="1"/>
    <s v="new_page"/>
    <x v="0"/>
  </r>
  <r>
    <n v="921243"/>
    <d v="1899-12-31T00:47:42"/>
    <x v="1"/>
    <s v="new_page"/>
    <x v="0"/>
  </r>
  <r>
    <n v="808374"/>
    <d v="1899-12-31T00:47:09"/>
    <x v="1"/>
    <s v="new_page"/>
    <x v="0"/>
  </r>
  <r>
    <n v="731769"/>
    <d v="1899-12-31T00:56:57"/>
    <x v="0"/>
    <s v="old_page"/>
    <x v="0"/>
  </r>
  <r>
    <n v="878268"/>
    <d v="1899-12-31T00:32:59"/>
    <x v="0"/>
    <s v="old_page"/>
    <x v="0"/>
  </r>
  <r>
    <n v="934228"/>
    <d v="1899-12-31T00:18:23"/>
    <x v="0"/>
    <s v="old_page"/>
    <x v="1"/>
  </r>
  <r>
    <n v="870306"/>
    <d v="1899-12-31T00:23:38"/>
    <x v="1"/>
    <s v="new_page"/>
    <x v="0"/>
  </r>
  <r>
    <n v="877851"/>
    <d v="1899-12-31T00:31:56"/>
    <x v="0"/>
    <s v="old_page"/>
    <x v="0"/>
  </r>
  <r>
    <n v="750658"/>
    <d v="1899-12-31T00:10:09"/>
    <x v="1"/>
    <s v="new_page"/>
    <x v="0"/>
  </r>
  <r>
    <n v="920382"/>
    <d v="1899-12-31T00:33:27"/>
    <x v="0"/>
    <s v="old_page"/>
    <x v="1"/>
  </r>
  <r>
    <n v="801419"/>
    <d v="1899-12-31T00:17:14"/>
    <x v="1"/>
    <s v="new_page"/>
    <x v="0"/>
  </r>
  <r>
    <n v="761943"/>
    <d v="1899-12-31T00:07:49"/>
    <x v="1"/>
    <s v="new_page"/>
    <x v="0"/>
  </r>
  <r>
    <n v="701258"/>
    <d v="1899-12-31T00:03:21"/>
    <x v="1"/>
    <s v="new_page"/>
    <x v="0"/>
  </r>
  <r>
    <n v="672300"/>
    <d v="1899-12-31T00:10:16"/>
    <x v="1"/>
    <s v="new_page"/>
    <x v="0"/>
  </r>
  <r>
    <n v="688879"/>
    <d v="1899-12-31T00:01:25"/>
    <x v="1"/>
    <s v="new_page"/>
    <x v="0"/>
  </r>
  <r>
    <n v="645348"/>
    <d v="1899-12-31T00:48:37"/>
    <x v="1"/>
    <s v="new_page"/>
    <x v="0"/>
  </r>
  <r>
    <n v="923492"/>
    <d v="1899-12-31T00:52:02"/>
    <x v="1"/>
    <s v="new_page"/>
    <x v="0"/>
  </r>
  <r>
    <n v="870014"/>
    <d v="1899-12-31T00:43:14"/>
    <x v="0"/>
    <s v="old_page"/>
    <x v="0"/>
  </r>
  <r>
    <n v="766874"/>
    <d v="1899-12-31T00:33:53"/>
    <x v="0"/>
    <s v="old_page"/>
    <x v="0"/>
  </r>
  <r>
    <n v="637587"/>
    <d v="1899-12-31T00:06:30"/>
    <x v="0"/>
    <s v="old_page"/>
    <x v="1"/>
  </r>
  <r>
    <n v="663401"/>
    <d v="1899-12-31T00:15:09"/>
    <x v="1"/>
    <s v="new_page"/>
    <x v="0"/>
  </r>
  <r>
    <n v="930426"/>
    <d v="1899-12-31T00:54:30"/>
    <x v="1"/>
    <s v="new_page"/>
    <x v="0"/>
  </r>
  <r>
    <n v="944193"/>
    <d v="1899-12-31T00:25:27"/>
    <x v="1"/>
    <s v="new_page"/>
    <x v="0"/>
  </r>
  <r>
    <n v="762122"/>
    <d v="1899-12-31T00:43:39"/>
    <x v="0"/>
    <s v="old_page"/>
    <x v="0"/>
  </r>
  <r>
    <n v="861092"/>
    <d v="1899-12-31T00:54:11"/>
    <x v="0"/>
    <s v="old_page"/>
    <x v="0"/>
  </r>
  <r>
    <n v="797154"/>
    <d v="1899-12-31T00:55:39"/>
    <x v="1"/>
    <s v="new_page"/>
    <x v="1"/>
  </r>
  <r>
    <n v="928431"/>
    <d v="1899-12-31T00:25:22"/>
    <x v="0"/>
    <s v="old_page"/>
    <x v="0"/>
  </r>
  <r>
    <n v="773936"/>
    <d v="1899-12-31T00:13:49"/>
    <x v="0"/>
    <s v="old_page"/>
    <x v="0"/>
  </r>
  <r>
    <n v="942905"/>
    <d v="1899-12-31T00:17:58"/>
    <x v="0"/>
    <s v="old_page"/>
    <x v="0"/>
  </r>
  <r>
    <n v="756388"/>
    <d v="1899-12-31T00:54:27"/>
    <x v="0"/>
    <s v="old_page"/>
    <x v="0"/>
  </r>
  <r>
    <n v="743676"/>
    <d v="1899-12-31T00:45:51"/>
    <x v="1"/>
    <s v="new_page"/>
    <x v="0"/>
  </r>
  <r>
    <n v="631673"/>
    <d v="1899-12-31T00:37:17"/>
    <x v="0"/>
    <s v="old_page"/>
    <x v="1"/>
  </r>
  <r>
    <n v="844317"/>
    <d v="1899-12-31T00:25:13"/>
    <x v="0"/>
    <s v="old_page"/>
    <x v="0"/>
  </r>
  <r>
    <n v="815586"/>
    <d v="1899-12-31T00:21:27"/>
    <x v="0"/>
    <s v="old_page"/>
    <x v="0"/>
  </r>
  <r>
    <n v="936927"/>
    <d v="1899-12-31T00:48:30"/>
    <x v="1"/>
    <s v="new_page"/>
    <x v="0"/>
  </r>
  <r>
    <n v="695746"/>
    <d v="1899-12-31T00:23:32"/>
    <x v="0"/>
    <s v="old_page"/>
    <x v="0"/>
  </r>
  <r>
    <n v="663006"/>
    <d v="1899-12-31T00:34:39"/>
    <x v="1"/>
    <s v="new_page"/>
    <x v="0"/>
  </r>
  <r>
    <n v="733056"/>
    <d v="1899-12-31T00:55:37"/>
    <x v="1"/>
    <s v="new_page"/>
    <x v="0"/>
  </r>
  <r>
    <n v="660856"/>
    <d v="1899-12-31T00:26:20"/>
    <x v="0"/>
    <s v="old_page"/>
    <x v="0"/>
  </r>
  <r>
    <n v="933044"/>
    <d v="1899-12-31T00:02:23"/>
    <x v="0"/>
    <s v="old_page"/>
    <x v="0"/>
  </r>
  <r>
    <n v="646439"/>
    <d v="1899-12-31T00:16:40"/>
    <x v="1"/>
    <s v="new_page"/>
    <x v="0"/>
  </r>
  <r>
    <n v="671531"/>
    <d v="1899-12-31T00:24:47"/>
    <x v="0"/>
    <s v="old_page"/>
    <x v="0"/>
  </r>
  <r>
    <n v="823602"/>
    <d v="1899-12-31T00:37:30"/>
    <x v="0"/>
    <s v="old_page"/>
    <x v="0"/>
  </r>
  <r>
    <n v="856064"/>
    <d v="1899-12-31T00:33:42"/>
    <x v="0"/>
    <s v="old_page"/>
    <x v="0"/>
  </r>
  <r>
    <n v="665421"/>
    <d v="1899-12-31T00:19:46"/>
    <x v="0"/>
    <s v="old_page"/>
    <x v="0"/>
  </r>
  <r>
    <n v="771659"/>
    <d v="1899-12-31T00:39:27"/>
    <x v="1"/>
    <s v="new_page"/>
    <x v="0"/>
  </r>
  <r>
    <n v="701411"/>
    <d v="1899-12-31T00:08:58"/>
    <x v="1"/>
    <s v="new_page"/>
    <x v="0"/>
  </r>
  <r>
    <n v="711081"/>
    <d v="1899-12-31T00:24:24"/>
    <x v="0"/>
    <s v="old_page"/>
    <x v="0"/>
  </r>
  <r>
    <n v="937184"/>
    <d v="1899-12-31T00:38:18"/>
    <x v="0"/>
    <s v="old_page"/>
    <x v="0"/>
  </r>
  <r>
    <n v="806987"/>
    <d v="1899-12-31T00:40:41"/>
    <x v="0"/>
    <s v="old_page"/>
    <x v="0"/>
  </r>
  <r>
    <n v="714922"/>
    <d v="1899-12-31T00:15:38"/>
    <x v="0"/>
    <s v="old_page"/>
    <x v="0"/>
  </r>
  <r>
    <n v="871367"/>
    <d v="1899-12-31T00:55:07"/>
    <x v="0"/>
    <s v="old_page"/>
    <x v="0"/>
  </r>
  <r>
    <n v="795733"/>
    <d v="1899-12-31T00:05:24"/>
    <x v="1"/>
    <s v="new_page"/>
    <x v="0"/>
  </r>
  <r>
    <n v="855772"/>
    <d v="1899-12-31T00:50:38"/>
    <x v="0"/>
    <s v="old_page"/>
    <x v="0"/>
  </r>
  <r>
    <n v="725572"/>
    <d v="1899-12-31T00:06:10"/>
    <x v="0"/>
    <s v="old_page"/>
    <x v="0"/>
  </r>
  <r>
    <n v="656064"/>
    <d v="1899-12-31T00:07:56"/>
    <x v="1"/>
    <s v="new_page"/>
    <x v="0"/>
  </r>
  <r>
    <n v="768016"/>
    <d v="1899-12-31T00:21:51"/>
    <x v="0"/>
    <s v="old_page"/>
    <x v="1"/>
  </r>
  <r>
    <n v="808098"/>
    <d v="1899-12-31T00:12:36"/>
    <x v="0"/>
    <s v="old_page"/>
    <x v="1"/>
  </r>
  <r>
    <n v="843346"/>
    <d v="1899-12-31T00:56:20"/>
    <x v="0"/>
    <s v="old_page"/>
    <x v="0"/>
  </r>
  <r>
    <n v="751915"/>
    <d v="1899-12-31T00:30:11"/>
    <x v="1"/>
    <s v="new_page"/>
    <x v="0"/>
  </r>
  <r>
    <n v="685711"/>
    <d v="1899-12-31T00:01:21"/>
    <x v="1"/>
    <s v="new_page"/>
    <x v="0"/>
  </r>
  <r>
    <n v="743154"/>
    <d v="1899-12-31T00:46:06"/>
    <x v="1"/>
    <s v="new_page"/>
    <x v="0"/>
  </r>
  <r>
    <n v="909677"/>
    <d v="1899-12-31T00:31:51"/>
    <x v="1"/>
    <s v="new_page"/>
    <x v="0"/>
  </r>
  <r>
    <n v="636649"/>
    <d v="1899-12-31T00:15:20"/>
    <x v="1"/>
    <s v="new_page"/>
    <x v="0"/>
  </r>
  <r>
    <n v="694390"/>
    <d v="1899-12-31T00:33:38"/>
    <x v="0"/>
    <s v="old_page"/>
    <x v="0"/>
  </r>
  <r>
    <n v="802949"/>
    <d v="1899-12-31T00:59:57"/>
    <x v="1"/>
    <s v="new_page"/>
    <x v="0"/>
  </r>
  <r>
    <n v="723493"/>
    <d v="1899-12-31T00:28:36"/>
    <x v="0"/>
    <s v="old_page"/>
    <x v="0"/>
  </r>
  <r>
    <n v="664224"/>
    <d v="1899-12-31T00:23:23"/>
    <x v="0"/>
    <s v="old_page"/>
    <x v="0"/>
  </r>
  <r>
    <n v="810826"/>
    <d v="1899-12-31T00:39:42"/>
    <x v="1"/>
    <s v="new_page"/>
    <x v="1"/>
  </r>
  <r>
    <n v="908439"/>
    <d v="1899-12-31T00:55:40"/>
    <x v="1"/>
    <s v="new_page"/>
    <x v="1"/>
  </r>
  <r>
    <n v="673205"/>
    <d v="1899-12-31T00:53:59"/>
    <x v="1"/>
    <s v="new_page"/>
    <x v="0"/>
  </r>
  <r>
    <n v="875596"/>
    <d v="1899-12-31T00:50:23"/>
    <x v="1"/>
    <s v="new_page"/>
    <x v="1"/>
  </r>
  <r>
    <n v="806416"/>
    <d v="1899-12-31T00:31:09"/>
    <x v="1"/>
    <s v="new_page"/>
    <x v="0"/>
  </r>
  <r>
    <n v="675385"/>
    <d v="1899-12-31T00:00:18"/>
    <x v="1"/>
    <s v="new_page"/>
    <x v="0"/>
  </r>
  <r>
    <n v="734984"/>
    <d v="1899-12-31T00:59:59"/>
    <x v="1"/>
    <s v="new_page"/>
    <x v="0"/>
  </r>
  <r>
    <n v="897808"/>
    <d v="1899-12-31T00:57:59"/>
    <x v="1"/>
    <s v="new_page"/>
    <x v="0"/>
  </r>
  <r>
    <n v="841702"/>
    <d v="1899-12-31T00:57:39"/>
    <x v="0"/>
    <s v="old_page"/>
    <x v="0"/>
  </r>
  <r>
    <n v="856498"/>
    <d v="1899-12-31T00:38:19"/>
    <x v="1"/>
    <s v="new_page"/>
    <x v="0"/>
  </r>
  <r>
    <n v="729192"/>
    <d v="1899-12-31T00:28:39"/>
    <x v="1"/>
    <s v="new_page"/>
    <x v="0"/>
  </r>
  <r>
    <n v="677551"/>
    <d v="1899-12-31T00:22:59"/>
    <x v="0"/>
    <s v="old_page"/>
    <x v="0"/>
  </r>
  <r>
    <n v="898832"/>
    <d v="1899-12-31T00:03:42"/>
    <x v="0"/>
    <s v="old_page"/>
    <x v="0"/>
  </r>
  <r>
    <n v="797326"/>
    <d v="1899-12-31T00:13:37"/>
    <x v="0"/>
    <s v="old_page"/>
    <x v="0"/>
  </r>
  <r>
    <n v="918182"/>
    <d v="1899-12-31T00:35:28"/>
    <x v="1"/>
    <s v="new_page"/>
    <x v="0"/>
  </r>
  <r>
    <n v="916815"/>
    <d v="1899-12-31T00:02:15"/>
    <x v="0"/>
    <s v="old_page"/>
    <x v="0"/>
  </r>
  <r>
    <n v="671567"/>
    <d v="1899-12-31T00:02:07"/>
    <x v="1"/>
    <s v="new_page"/>
    <x v="0"/>
  </r>
  <r>
    <n v="635104"/>
    <d v="1899-12-31T00:37:46"/>
    <x v="0"/>
    <s v="old_page"/>
    <x v="0"/>
  </r>
  <r>
    <n v="859461"/>
    <d v="1899-12-31T00:08:07"/>
    <x v="1"/>
    <s v="new_page"/>
    <x v="0"/>
  </r>
  <r>
    <n v="884065"/>
    <d v="1899-12-31T00:51:06"/>
    <x v="0"/>
    <s v="old_page"/>
    <x v="0"/>
  </r>
  <r>
    <n v="634752"/>
    <d v="1899-12-31T00:03:38"/>
    <x v="1"/>
    <s v="new_page"/>
    <x v="0"/>
  </r>
  <r>
    <n v="700251"/>
    <d v="1899-12-31T00:51:45"/>
    <x v="0"/>
    <s v="old_page"/>
    <x v="0"/>
  </r>
  <r>
    <n v="740767"/>
    <d v="1899-12-31T00:41:31"/>
    <x v="0"/>
    <s v="old_page"/>
    <x v="0"/>
  </r>
  <r>
    <n v="761508"/>
    <d v="1899-12-31T00:39:57"/>
    <x v="1"/>
    <s v="new_page"/>
    <x v="0"/>
  </r>
  <r>
    <n v="930740"/>
    <d v="1899-12-31T00:54:52"/>
    <x v="0"/>
    <s v="old_page"/>
    <x v="0"/>
  </r>
  <r>
    <n v="789501"/>
    <d v="1899-12-31T00:32:13"/>
    <x v="1"/>
    <s v="new_page"/>
    <x v="0"/>
  </r>
  <r>
    <n v="760012"/>
    <d v="1899-12-31T00:45:46"/>
    <x v="0"/>
    <s v="old_page"/>
    <x v="0"/>
  </r>
  <r>
    <n v="903109"/>
    <d v="1899-12-31T00:42:09"/>
    <x v="1"/>
    <s v="new_page"/>
    <x v="0"/>
  </r>
  <r>
    <n v="701861"/>
    <d v="1899-12-31T00:24:26"/>
    <x v="0"/>
    <s v="new_page"/>
    <x v="0"/>
  </r>
  <r>
    <n v="713431"/>
    <d v="1899-12-31T00:40:08"/>
    <x v="0"/>
    <s v="old_page"/>
    <x v="1"/>
  </r>
  <r>
    <n v="928679"/>
    <d v="1899-12-31T00:25:22"/>
    <x v="1"/>
    <s v="new_page"/>
    <x v="0"/>
  </r>
  <r>
    <n v="648519"/>
    <d v="1899-12-31T00:28:56"/>
    <x v="0"/>
    <s v="old_page"/>
    <x v="0"/>
  </r>
  <r>
    <n v="932697"/>
    <d v="1899-12-31T00:38:55"/>
    <x v="0"/>
    <s v="old_page"/>
    <x v="0"/>
  </r>
  <r>
    <n v="778559"/>
    <d v="1899-12-31T00:40:00"/>
    <x v="1"/>
    <s v="new_page"/>
    <x v="0"/>
  </r>
  <r>
    <n v="679377"/>
    <d v="1899-12-31T00:07:44"/>
    <x v="0"/>
    <s v="old_page"/>
    <x v="1"/>
  </r>
  <r>
    <n v="732430"/>
    <d v="1899-12-31T00:46:44"/>
    <x v="0"/>
    <s v="old_page"/>
    <x v="0"/>
  </r>
  <r>
    <n v="653760"/>
    <d v="1899-12-31T00:59:02"/>
    <x v="1"/>
    <s v="new_page"/>
    <x v="1"/>
  </r>
  <r>
    <n v="819302"/>
    <d v="1899-12-31T00:08:06"/>
    <x v="1"/>
    <s v="new_page"/>
    <x v="0"/>
  </r>
  <r>
    <n v="667417"/>
    <d v="1899-12-31T00:35:14"/>
    <x v="1"/>
    <s v="new_page"/>
    <x v="0"/>
  </r>
  <r>
    <n v="858005"/>
    <d v="1899-12-31T00:40:17"/>
    <x v="1"/>
    <s v="new_page"/>
    <x v="0"/>
  </r>
  <r>
    <n v="781460"/>
    <d v="1899-12-31T00:55:02"/>
    <x v="1"/>
    <s v="new_page"/>
    <x v="0"/>
  </r>
  <r>
    <n v="719845"/>
    <d v="1899-12-31T00:34:22"/>
    <x v="1"/>
    <s v="new_page"/>
    <x v="0"/>
  </r>
  <r>
    <n v="943198"/>
    <d v="1899-12-31T00:35:11"/>
    <x v="1"/>
    <s v="new_page"/>
    <x v="0"/>
  </r>
  <r>
    <n v="770053"/>
    <d v="1899-12-31T00:15:14"/>
    <x v="0"/>
    <s v="old_page"/>
    <x v="0"/>
  </r>
  <r>
    <n v="778922"/>
    <d v="1899-12-31T00:58:58"/>
    <x v="1"/>
    <s v="new_page"/>
    <x v="0"/>
  </r>
  <r>
    <n v="893060"/>
    <d v="1899-12-31T00:36:17"/>
    <x v="1"/>
    <s v="new_page"/>
    <x v="0"/>
  </r>
  <r>
    <n v="916672"/>
    <d v="1899-12-31T00:06:12"/>
    <x v="1"/>
    <s v="new_page"/>
    <x v="0"/>
  </r>
  <r>
    <n v="838756"/>
    <d v="1899-12-31T00:32:09"/>
    <x v="0"/>
    <s v="old_page"/>
    <x v="0"/>
  </r>
  <r>
    <n v="899731"/>
    <d v="1899-12-31T00:03:46"/>
    <x v="0"/>
    <s v="old_page"/>
    <x v="0"/>
  </r>
  <r>
    <n v="682031"/>
    <d v="1899-12-31T00:03:32"/>
    <x v="0"/>
    <s v="old_page"/>
    <x v="0"/>
  </r>
  <r>
    <n v="904157"/>
    <d v="1899-12-31T00:00:24"/>
    <x v="0"/>
    <s v="old_page"/>
    <x v="0"/>
  </r>
  <r>
    <n v="725105"/>
    <d v="1899-12-31T00:09:12"/>
    <x v="0"/>
    <s v="old_page"/>
    <x v="0"/>
  </r>
  <r>
    <n v="684161"/>
    <d v="1899-12-31T00:31:26"/>
    <x v="0"/>
    <s v="old_page"/>
    <x v="0"/>
  </r>
  <r>
    <n v="792456"/>
    <d v="1899-12-31T00:11:59"/>
    <x v="1"/>
    <s v="new_page"/>
    <x v="0"/>
  </r>
  <r>
    <n v="911135"/>
    <d v="1899-12-31T00:39:21"/>
    <x v="0"/>
    <s v="old_page"/>
    <x v="0"/>
  </r>
  <r>
    <n v="904131"/>
    <d v="1899-12-31T00:09:15"/>
    <x v="1"/>
    <s v="new_page"/>
    <x v="1"/>
  </r>
  <r>
    <n v="839285"/>
    <d v="1899-12-31T00:51:07"/>
    <x v="1"/>
    <s v="new_page"/>
    <x v="0"/>
  </r>
  <r>
    <n v="935144"/>
    <d v="1899-12-31T00:59:35"/>
    <x v="0"/>
    <s v="old_page"/>
    <x v="0"/>
  </r>
  <r>
    <n v="779334"/>
    <d v="1899-12-31T00:16:42"/>
    <x v="0"/>
    <s v="old_page"/>
    <x v="1"/>
  </r>
  <r>
    <n v="845657"/>
    <d v="1899-12-31T00:18:57"/>
    <x v="1"/>
    <s v="new_page"/>
    <x v="0"/>
  </r>
  <r>
    <n v="763848"/>
    <d v="1899-12-31T00:20:08"/>
    <x v="0"/>
    <s v="old_page"/>
    <x v="1"/>
  </r>
  <r>
    <n v="693795"/>
    <d v="1899-12-31T00:58:37"/>
    <x v="0"/>
    <s v="old_page"/>
    <x v="0"/>
  </r>
  <r>
    <n v="906689"/>
    <d v="1899-12-31T00:18:54"/>
    <x v="1"/>
    <s v="new_page"/>
    <x v="0"/>
  </r>
  <r>
    <n v="652945"/>
    <d v="1899-12-31T00:18:34"/>
    <x v="1"/>
    <s v="new_page"/>
    <x v="0"/>
  </r>
  <r>
    <n v="702667"/>
    <d v="1899-12-31T00:35:23"/>
    <x v="0"/>
    <s v="old_page"/>
    <x v="0"/>
  </r>
  <r>
    <n v="834330"/>
    <d v="1899-12-31T00:38:21"/>
    <x v="1"/>
    <s v="new_page"/>
    <x v="0"/>
  </r>
  <r>
    <n v="939526"/>
    <d v="1899-12-31T00:10:23"/>
    <x v="1"/>
    <s v="new_page"/>
    <x v="0"/>
  </r>
  <r>
    <n v="804569"/>
    <d v="1899-12-31T00:41:54"/>
    <x v="1"/>
    <s v="new_page"/>
    <x v="0"/>
  </r>
  <r>
    <n v="840552"/>
    <d v="1899-12-31T00:06:51"/>
    <x v="1"/>
    <s v="new_page"/>
    <x v="0"/>
  </r>
  <r>
    <n v="783152"/>
    <d v="1899-12-31T00:15:56"/>
    <x v="0"/>
    <s v="old_page"/>
    <x v="0"/>
  </r>
  <r>
    <n v="635736"/>
    <d v="1899-12-31T00:57:37"/>
    <x v="1"/>
    <s v="new_page"/>
    <x v="0"/>
  </r>
  <r>
    <n v="775877"/>
    <d v="1899-12-31T00:26:53"/>
    <x v="1"/>
    <s v="new_page"/>
    <x v="1"/>
  </r>
  <r>
    <n v="735603"/>
    <d v="1899-12-31T00:58:24"/>
    <x v="0"/>
    <s v="old_page"/>
    <x v="0"/>
  </r>
  <r>
    <n v="698843"/>
    <d v="1899-12-31T00:51:45"/>
    <x v="1"/>
    <s v="new_page"/>
    <x v="0"/>
  </r>
  <r>
    <n v="821603"/>
    <d v="1899-12-31T00:47:57"/>
    <x v="1"/>
    <s v="new_page"/>
    <x v="0"/>
  </r>
  <r>
    <n v="889838"/>
    <d v="1899-12-31T00:09:14"/>
    <x v="0"/>
    <s v="old_page"/>
    <x v="0"/>
  </r>
  <r>
    <n v="941248"/>
    <d v="1899-12-31T00:24:29"/>
    <x v="0"/>
    <s v="old_page"/>
    <x v="0"/>
  </r>
  <r>
    <n v="744762"/>
    <d v="1899-12-31T00:41:51"/>
    <x v="0"/>
    <s v="old_page"/>
    <x v="0"/>
  </r>
  <r>
    <n v="691181"/>
    <d v="1899-12-31T00:54:44"/>
    <x v="1"/>
    <s v="new_page"/>
    <x v="0"/>
  </r>
  <r>
    <n v="728085"/>
    <d v="1899-12-31T00:43:16"/>
    <x v="0"/>
    <s v="old_page"/>
    <x v="0"/>
  </r>
  <r>
    <n v="652218"/>
    <d v="1899-12-31T00:27:29"/>
    <x v="1"/>
    <s v="new_page"/>
    <x v="0"/>
  </r>
  <r>
    <n v="921316"/>
    <d v="1899-12-31T00:19:42"/>
    <x v="0"/>
    <s v="old_page"/>
    <x v="0"/>
  </r>
  <r>
    <n v="943376"/>
    <d v="1899-12-31T00:13:40"/>
    <x v="1"/>
    <s v="new_page"/>
    <x v="0"/>
  </r>
  <r>
    <n v="899158"/>
    <d v="1899-12-31T00:45:25"/>
    <x v="0"/>
    <s v="old_page"/>
    <x v="0"/>
  </r>
  <r>
    <n v="787079"/>
    <d v="1899-12-31T00:34:13"/>
    <x v="0"/>
    <s v="old_page"/>
    <x v="1"/>
  </r>
  <r>
    <n v="781505"/>
    <d v="1899-12-31T00:32:08"/>
    <x v="0"/>
    <s v="old_page"/>
    <x v="1"/>
  </r>
  <r>
    <n v="794466"/>
    <d v="1899-12-31T00:10:47"/>
    <x v="0"/>
    <s v="old_page"/>
    <x v="0"/>
  </r>
  <r>
    <n v="775314"/>
    <d v="1899-12-31T00:57:34"/>
    <x v="1"/>
    <s v="old_page"/>
    <x v="0"/>
  </r>
  <r>
    <n v="658933"/>
    <d v="1899-12-31T00:19:30"/>
    <x v="1"/>
    <s v="new_page"/>
    <x v="1"/>
  </r>
  <r>
    <n v="919155"/>
    <d v="1899-12-31T00:20:14"/>
    <x v="1"/>
    <s v="new_page"/>
    <x v="0"/>
  </r>
  <r>
    <n v="825643"/>
    <d v="1899-12-31T00:35:25"/>
    <x v="1"/>
    <s v="new_page"/>
    <x v="0"/>
  </r>
  <r>
    <n v="932849"/>
    <d v="1899-12-31T00:41:31"/>
    <x v="0"/>
    <s v="old_page"/>
    <x v="0"/>
  </r>
  <r>
    <n v="651723"/>
    <d v="1899-12-31T00:39:31"/>
    <x v="1"/>
    <s v="new_page"/>
    <x v="0"/>
  </r>
  <r>
    <n v="635313"/>
    <d v="1899-12-31T00:58:24"/>
    <x v="1"/>
    <s v="new_page"/>
    <x v="0"/>
  </r>
  <r>
    <n v="671016"/>
    <d v="1899-12-31T00:45:37"/>
    <x v="0"/>
    <s v="old_page"/>
    <x v="1"/>
  </r>
  <r>
    <n v="787664"/>
    <d v="1899-12-31T00:22:56"/>
    <x v="1"/>
    <s v="new_page"/>
    <x v="0"/>
  </r>
  <r>
    <n v="737475"/>
    <d v="1899-12-31T00:38:40"/>
    <x v="0"/>
    <s v="old_page"/>
    <x v="0"/>
  </r>
  <r>
    <n v="893428"/>
    <d v="1899-12-31T00:07:23"/>
    <x v="1"/>
    <s v="new_page"/>
    <x v="1"/>
  </r>
  <r>
    <n v="885740"/>
    <d v="1899-12-31T00:59:13"/>
    <x v="1"/>
    <s v="new_page"/>
    <x v="0"/>
  </r>
  <r>
    <n v="909518"/>
    <d v="1899-12-31T00:08:50"/>
    <x v="1"/>
    <s v="new_page"/>
    <x v="1"/>
  </r>
  <r>
    <n v="665292"/>
    <d v="1899-12-31T00:23:24"/>
    <x v="0"/>
    <s v="old_page"/>
    <x v="0"/>
  </r>
  <r>
    <n v="635312"/>
    <d v="1899-12-31T00:02:11"/>
    <x v="1"/>
    <s v="new_page"/>
    <x v="0"/>
  </r>
  <r>
    <n v="666872"/>
    <d v="1899-12-31T00:00:57"/>
    <x v="0"/>
    <s v="old_page"/>
    <x v="0"/>
  </r>
  <r>
    <n v="704039"/>
    <d v="1899-12-31T00:36:01"/>
    <x v="0"/>
    <s v="old_page"/>
    <x v="0"/>
  </r>
  <r>
    <n v="927258"/>
    <d v="1899-12-31T00:36:29"/>
    <x v="0"/>
    <s v="old_page"/>
    <x v="0"/>
  </r>
  <r>
    <n v="844727"/>
    <d v="1899-12-31T00:33:59"/>
    <x v="1"/>
    <s v="new_page"/>
    <x v="0"/>
  </r>
  <r>
    <n v="766504"/>
    <d v="1899-12-31T00:27:20"/>
    <x v="0"/>
    <s v="old_page"/>
    <x v="0"/>
  </r>
  <r>
    <n v="944555"/>
    <d v="1899-12-31T00:09:33"/>
    <x v="1"/>
    <s v="new_page"/>
    <x v="0"/>
  </r>
  <r>
    <n v="919112"/>
    <d v="1899-12-31T00:53:34"/>
    <x v="0"/>
    <s v="old_page"/>
    <x v="0"/>
  </r>
  <r>
    <n v="917144"/>
    <d v="1899-12-31T00:17:37"/>
    <x v="0"/>
    <s v="old_page"/>
    <x v="0"/>
  </r>
  <r>
    <n v="771415"/>
    <d v="1899-12-31T00:39:24"/>
    <x v="0"/>
    <s v="old_page"/>
    <x v="0"/>
  </r>
  <r>
    <n v="911874"/>
    <d v="1899-12-31T00:45:51"/>
    <x v="0"/>
    <s v="old_page"/>
    <x v="0"/>
  </r>
  <r>
    <n v="932173"/>
    <d v="1899-12-31T00:43:06"/>
    <x v="0"/>
    <s v="old_page"/>
    <x v="0"/>
  </r>
  <r>
    <n v="816970"/>
    <d v="1899-12-31T00:47:00"/>
    <x v="1"/>
    <s v="new_page"/>
    <x v="0"/>
  </r>
  <r>
    <n v="672904"/>
    <d v="1899-12-31T00:51:20"/>
    <x v="0"/>
    <s v="old_page"/>
    <x v="0"/>
  </r>
  <r>
    <n v="643449"/>
    <d v="1899-12-31T00:16:17"/>
    <x v="1"/>
    <s v="new_page"/>
    <x v="0"/>
  </r>
  <r>
    <n v="753376"/>
    <d v="1899-12-31T00:27:10"/>
    <x v="0"/>
    <s v="old_page"/>
    <x v="0"/>
  </r>
  <r>
    <n v="763275"/>
    <d v="1899-12-31T00:24:17"/>
    <x v="1"/>
    <s v="new_page"/>
    <x v="1"/>
  </r>
  <r>
    <n v="716509"/>
    <d v="1899-12-31T00:37:37"/>
    <x v="1"/>
    <s v="new_page"/>
    <x v="0"/>
  </r>
  <r>
    <n v="743607"/>
    <d v="1899-12-31T00:32:56"/>
    <x v="1"/>
    <s v="new_page"/>
    <x v="0"/>
  </r>
  <r>
    <n v="940443"/>
    <d v="1899-12-31T00:55:24"/>
    <x v="0"/>
    <s v="old_page"/>
    <x v="0"/>
  </r>
  <r>
    <n v="630121"/>
    <d v="1899-12-31T00:18:09"/>
    <x v="0"/>
    <s v="old_page"/>
    <x v="0"/>
  </r>
  <r>
    <n v="676046"/>
    <d v="1899-12-31T00:29:08"/>
    <x v="0"/>
    <s v="old_page"/>
    <x v="1"/>
  </r>
  <r>
    <n v="939499"/>
    <d v="1899-12-31T00:41:25"/>
    <x v="0"/>
    <s v="old_page"/>
    <x v="0"/>
  </r>
  <r>
    <n v="698750"/>
    <d v="1899-12-31T00:02:12"/>
    <x v="1"/>
    <s v="new_page"/>
    <x v="0"/>
  </r>
  <r>
    <n v="905001"/>
    <d v="1899-12-31T00:52:31"/>
    <x v="0"/>
    <s v="old_page"/>
    <x v="0"/>
  </r>
  <r>
    <n v="911420"/>
    <d v="1899-12-31T00:47:55"/>
    <x v="0"/>
    <s v="old_page"/>
    <x v="0"/>
  </r>
  <r>
    <n v="830576"/>
    <d v="1899-12-31T00:23:30"/>
    <x v="1"/>
    <s v="new_page"/>
    <x v="0"/>
  </r>
  <r>
    <n v="791311"/>
    <d v="1899-12-31T00:29:50"/>
    <x v="1"/>
    <s v="new_page"/>
    <x v="0"/>
  </r>
  <r>
    <n v="898695"/>
    <d v="1899-12-31T00:51:41"/>
    <x v="1"/>
    <s v="new_page"/>
    <x v="0"/>
  </r>
  <r>
    <n v="808106"/>
    <d v="1899-12-31T00:19:47"/>
    <x v="0"/>
    <s v="old_page"/>
    <x v="0"/>
  </r>
  <r>
    <n v="634224"/>
    <d v="1899-12-31T00:58:39"/>
    <x v="0"/>
    <s v="old_page"/>
    <x v="0"/>
  </r>
  <r>
    <n v="813616"/>
    <d v="1899-12-31T00:31:13"/>
    <x v="1"/>
    <s v="new_page"/>
    <x v="0"/>
  </r>
  <r>
    <n v="877416"/>
    <d v="1899-12-31T00:51:05"/>
    <x v="1"/>
    <s v="new_page"/>
    <x v="0"/>
  </r>
  <r>
    <n v="779814"/>
    <d v="1899-12-31T00:45:03"/>
    <x v="1"/>
    <s v="new_page"/>
    <x v="0"/>
  </r>
  <r>
    <n v="741652"/>
    <d v="1899-12-31T00:15:55"/>
    <x v="0"/>
    <s v="old_page"/>
    <x v="0"/>
  </r>
  <r>
    <n v="808310"/>
    <d v="1899-12-31T00:45:20"/>
    <x v="1"/>
    <s v="new_page"/>
    <x v="0"/>
  </r>
  <r>
    <n v="640317"/>
    <d v="1899-12-31T00:59:41"/>
    <x v="1"/>
    <s v="new_page"/>
    <x v="0"/>
  </r>
  <r>
    <n v="753659"/>
    <d v="1899-12-31T00:51:11"/>
    <x v="0"/>
    <s v="old_page"/>
    <x v="0"/>
  </r>
  <r>
    <n v="679947"/>
    <d v="1899-12-31T00:55:37"/>
    <x v="0"/>
    <s v="old_page"/>
    <x v="0"/>
  </r>
  <r>
    <n v="656473"/>
    <d v="1899-12-31T00:23:11"/>
    <x v="0"/>
    <s v="old_page"/>
    <x v="0"/>
  </r>
  <r>
    <n v="917269"/>
    <d v="1899-12-31T00:50:46"/>
    <x v="0"/>
    <s v="old_page"/>
    <x v="0"/>
  </r>
  <r>
    <n v="635871"/>
    <d v="1899-12-31T00:08:22"/>
    <x v="1"/>
    <s v="new_page"/>
    <x v="0"/>
  </r>
  <r>
    <n v="930393"/>
    <d v="1899-12-31T00:34:22"/>
    <x v="0"/>
    <s v="old_page"/>
    <x v="0"/>
  </r>
  <r>
    <n v="771367"/>
    <d v="1899-12-31T00:57:16"/>
    <x v="1"/>
    <s v="new_page"/>
    <x v="0"/>
  </r>
  <r>
    <n v="670750"/>
    <d v="1899-12-31T00:30:46"/>
    <x v="1"/>
    <s v="new_page"/>
    <x v="0"/>
  </r>
  <r>
    <n v="789155"/>
    <d v="1899-12-31T00:40:42"/>
    <x v="1"/>
    <s v="new_page"/>
    <x v="0"/>
  </r>
  <r>
    <n v="802597"/>
    <d v="1899-12-31T00:22:47"/>
    <x v="0"/>
    <s v="old_page"/>
    <x v="0"/>
  </r>
  <r>
    <n v="843038"/>
    <d v="1899-12-31T00:10:54"/>
    <x v="1"/>
    <s v="new_page"/>
    <x v="0"/>
  </r>
  <r>
    <n v="886179"/>
    <d v="1899-12-31T00:13:34"/>
    <x v="1"/>
    <s v="new_page"/>
    <x v="0"/>
  </r>
  <r>
    <n v="642339"/>
    <d v="1899-12-31T00:35:35"/>
    <x v="0"/>
    <s v="old_page"/>
    <x v="0"/>
  </r>
  <r>
    <n v="791840"/>
    <d v="1899-12-31T00:20:46"/>
    <x v="1"/>
    <s v="new_page"/>
    <x v="0"/>
  </r>
  <r>
    <n v="883734"/>
    <d v="1899-12-31T00:55:35"/>
    <x v="1"/>
    <s v="new_page"/>
    <x v="0"/>
  </r>
  <r>
    <n v="838292"/>
    <d v="1899-12-31T00:51:50"/>
    <x v="0"/>
    <s v="old_page"/>
    <x v="1"/>
  </r>
  <r>
    <n v="754900"/>
    <d v="1899-12-31T00:29:14"/>
    <x v="1"/>
    <s v="new_page"/>
    <x v="0"/>
  </r>
  <r>
    <n v="863855"/>
    <d v="1899-12-31T00:08:22"/>
    <x v="0"/>
    <s v="old_page"/>
    <x v="0"/>
  </r>
  <r>
    <n v="879275"/>
    <d v="1899-12-31T00:03:53"/>
    <x v="0"/>
    <s v="new_page"/>
    <x v="0"/>
  </r>
  <r>
    <n v="770029"/>
    <d v="1899-12-31T00:16:57"/>
    <x v="0"/>
    <s v="old_page"/>
    <x v="0"/>
  </r>
  <r>
    <n v="909543"/>
    <d v="1899-12-31T00:21:10"/>
    <x v="0"/>
    <s v="old_page"/>
    <x v="0"/>
  </r>
  <r>
    <n v="809892"/>
    <d v="1899-12-31T00:36:28"/>
    <x v="1"/>
    <s v="new_page"/>
    <x v="0"/>
  </r>
  <r>
    <n v="878939"/>
    <d v="1899-12-31T00:11:31"/>
    <x v="0"/>
    <s v="old_page"/>
    <x v="0"/>
  </r>
  <r>
    <n v="757042"/>
    <d v="1899-12-31T00:15:22"/>
    <x v="1"/>
    <s v="new_page"/>
    <x v="0"/>
  </r>
  <r>
    <n v="775742"/>
    <d v="1899-12-31T00:27:29"/>
    <x v="1"/>
    <s v="new_page"/>
    <x v="0"/>
  </r>
  <r>
    <n v="942875"/>
    <d v="1899-12-31T00:29:50"/>
    <x v="1"/>
    <s v="new_page"/>
    <x v="0"/>
  </r>
  <r>
    <n v="756258"/>
    <d v="1899-12-31T00:39:28"/>
    <x v="1"/>
    <s v="new_page"/>
    <x v="0"/>
  </r>
  <r>
    <n v="856773"/>
    <d v="1899-12-31T00:47:00"/>
    <x v="0"/>
    <s v="old_page"/>
    <x v="0"/>
  </r>
  <r>
    <n v="631459"/>
    <d v="1899-12-31T00:03:57"/>
    <x v="0"/>
    <s v="old_page"/>
    <x v="0"/>
  </r>
  <r>
    <n v="924498"/>
    <d v="1899-12-31T00:23:25"/>
    <x v="1"/>
    <s v="new_page"/>
    <x v="0"/>
  </r>
  <r>
    <n v="908965"/>
    <d v="1899-12-31T00:03:33"/>
    <x v="0"/>
    <s v="old_page"/>
    <x v="1"/>
  </r>
  <r>
    <n v="719137"/>
    <d v="1899-12-31T00:57:24"/>
    <x v="1"/>
    <s v="new_page"/>
    <x v="0"/>
  </r>
  <r>
    <n v="695742"/>
    <d v="1899-12-31T00:28:32"/>
    <x v="1"/>
    <s v="new_page"/>
    <x v="0"/>
  </r>
  <r>
    <n v="885016"/>
    <d v="1899-12-31T00:58:35"/>
    <x v="0"/>
    <s v="old_page"/>
    <x v="0"/>
  </r>
  <r>
    <n v="885385"/>
    <d v="1899-12-31T00:48:35"/>
    <x v="0"/>
    <s v="old_page"/>
    <x v="0"/>
  </r>
  <r>
    <n v="672670"/>
    <d v="1899-12-31T00:29:13"/>
    <x v="1"/>
    <s v="new_page"/>
    <x v="0"/>
  </r>
  <r>
    <n v="940731"/>
    <d v="1899-12-31T00:17:36"/>
    <x v="1"/>
    <s v="new_page"/>
    <x v="0"/>
  </r>
  <r>
    <n v="892621"/>
    <d v="1899-12-31T00:14:32"/>
    <x v="1"/>
    <s v="new_page"/>
    <x v="0"/>
  </r>
  <r>
    <n v="856086"/>
    <d v="1899-12-31T00:34:38"/>
    <x v="0"/>
    <s v="old_page"/>
    <x v="0"/>
  </r>
  <r>
    <n v="787435"/>
    <d v="1899-12-31T00:47:50"/>
    <x v="1"/>
    <s v="new_page"/>
    <x v="0"/>
  </r>
  <r>
    <n v="749337"/>
    <d v="1899-12-31T00:56:37"/>
    <x v="1"/>
    <s v="new_page"/>
    <x v="0"/>
  </r>
  <r>
    <n v="631849"/>
    <d v="1899-12-31T00:35:35"/>
    <x v="1"/>
    <s v="new_page"/>
    <x v="1"/>
  </r>
  <r>
    <n v="777583"/>
    <d v="1899-12-31T00:09:28"/>
    <x v="1"/>
    <s v="new_page"/>
    <x v="0"/>
  </r>
  <r>
    <n v="793561"/>
    <d v="1899-12-31T00:46:02"/>
    <x v="0"/>
    <s v="old_page"/>
    <x v="0"/>
  </r>
  <r>
    <n v="801600"/>
    <d v="1899-12-31T00:56:45"/>
    <x v="1"/>
    <s v="new_page"/>
    <x v="0"/>
  </r>
  <r>
    <n v="823061"/>
    <d v="1899-12-31T00:27:53"/>
    <x v="0"/>
    <s v="old_page"/>
    <x v="0"/>
  </r>
  <r>
    <n v="927744"/>
    <d v="1899-12-31T00:51:35"/>
    <x v="0"/>
    <s v="old_page"/>
    <x v="0"/>
  </r>
  <r>
    <n v="722717"/>
    <d v="1899-12-31T00:36:47"/>
    <x v="0"/>
    <s v="old_page"/>
    <x v="0"/>
  </r>
  <r>
    <n v="679401"/>
    <d v="1899-12-31T00:59:59"/>
    <x v="1"/>
    <s v="new_page"/>
    <x v="0"/>
  </r>
  <r>
    <n v="733418"/>
    <d v="1899-12-31T00:42:37"/>
    <x v="0"/>
    <s v="old_page"/>
    <x v="1"/>
  </r>
  <r>
    <n v="647653"/>
    <d v="1899-12-31T00:55:09"/>
    <x v="1"/>
    <s v="new_page"/>
    <x v="0"/>
  </r>
  <r>
    <n v="865713"/>
    <d v="1899-12-31T00:21:43"/>
    <x v="1"/>
    <s v="new_page"/>
    <x v="1"/>
  </r>
  <r>
    <n v="943432"/>
    <d v="1899-12-31T00:32:36"/>
    <x v="1"/>
    <s v="new_page"/>
    <x v="0"/>
  </r>
  <r>
    <n v="676571"/>
    <d v="1899-12-31T00:29:00"/>
    <x v="0"/>
    <s v="old_page"/>
    <x v="0"/>
  </r>
  <r>
    <n v="706010"/>
    <d v="1899-12-31T00:01:53"/>
    <x v="1"/>
    <s v="new_page"/>
    <x v="0"/>
  </r>
  <r>
    <n v="741158"/>
    <d v="1899-12-31T00:00:15"/>
    <x v="0"/>
    <s v="old_page"/>
    <x v="0"/>
  </r>
  <r>
    <n v="800024"/>
    <d v="1899-12-31T00:51:54"/>
    <x v="0"/>
    <s v="new_page"/>
    <x v="0"/>
  </r>
  <r>
    <n v="911456"/>
    <d v="1899-12-31T00:20:40"/>
    <x v="0"/>
    <s v="old_page"/>
    <x v="0"/>
  </r>
  <r>
    <n v="661624"/>
    <d v="1899-12-31T00:24:49"/>
    <x v="0"/>
    <s v="old_page"/>
    <x v="0"/>
  </r>
  <r>
    <n v="853858"/>
    <d v="1899-12-31T00:07:53"/>
    <x v="0"/>
    <s v="old_page"/>
    <x v="1"/>
  </r>
  <r>
    <n v="680878"/>
    <d v="1899-12-31T00:11:33"/>
    <x v="0"/>
    <s v="old_page"/>
    <x v="0"/>
  </r>
  <r>
    <n v="704329"/>
    <d v="1899-12-31T00:55:34"/>
    <x v="1"/>
    <s v="new_page"/>
    <x v="0"/>
  </r>
  <r>
    <n v="729960"/>
    <d v="1899-12-31T00:50:08"/>
    <x v="1"/>
    <s v="new_page"/>
    <x v="0"/>
  </r>
  <r>
    <n v="860144"/>
    <d v="1899-12-31T00:43:16"/>
    <x v="0"/>
    <s v="old_page"/>
    <x v="0"/>
  </r>
  <r>
    <n v="824113"/>
    <d v="1899-12-31T00:08:32"/>
    <x v="0"/>
    <s v="old_page"/>
    <x v="0"/>
  </r>
  <r>
    <n v="681000"/>
    <d v="1899-12-31T00:18:14"/>
    <x v="1"/>
    <s v="new_page"/>
    <x v="0"/>
  </r>
  <r>
    <n v="722345"/>
    <d v="1899-12-31T00:32:17"/>
    <x v="1"/>
    <s v="new_page"/>
    <x v="0"/>
  </r>
  <r>
    <n v="661153"/>
    <d v="1899-12-31T00:58:32"/>
    <x v="1"/>
    <s v="new_page"/>
    <x v="1"/>
  </r>
  <r>
    <n v="693982"/>
    <d v="1899-12-31T00:04:23"/>
    <x v="0"/>
    <s v="old_page"/>
    <x v="0"/>
  </r>
  <r>
    <n v="793888"/>
    <d v="1899-12-31T00:53:49"/>
    <x v="1"/>
    <s v="new_page"/>
    <x v="0"/>
  </r>
  <r>
    <n v="841896"/>
    <d v="1899-12-31T00:41:41"/>
    <x v="0"/>
    <s v="old_page"/>
    <x v="0"/>
  </r>
  <r>
    <n v="635584"/>
    <d v="1899-12-31T00:28:49"/>
    <x v="0"/>
    <s v="old_page"/>
    <x v="0"/>
  </r>
  <r>
    <n v="794368"/>
    <d v="1899-12-31T00:02:20"/>
    <x v="1"/>
    <s v="new_page"/>
    <x v="0"/>
  </r>
  <r>
    <n v="759540"/>
    <d v="1899-12-31T00:12:21"/>
    <x v="0"/>
    <s v="old_page"/>
    <x v="0"/>
  </r>
  <r>
    <n v="685712"/>
    <d v="1899-12-31T00:42:34"/>
    <x v="0"/>
    <s v="old_page"/>
    <x v="0"/>
  </r>
  <r>
    <n v="720367"/>
    <d v="1899-12-31T00:01:03"/>
    <x v="0"/>
    <s v="old_page"/>
    <x v="0"/>
  </r>
  <r>
    <n v="726456"/>
    <d v="1899-12-31T00:22:21"/>
    <x v="0"/>
    <s v="old_page"/>
    <x v="0"/>
  </r>
  <r>
    <n v="817639"/>
    <d v="1899-12-31T00:35:12"/>
    <x v="0"/>
    <s v="old_page"/>
    <x v="1"/>
  </r>
  <r>
    <n v="646514"/>
    <d v="1899-12-31T00:09:34"/>
    <x v="1"/>
    <s v="new_page"/>
    <x v="0"/>
  </r>
  <r>
    <n v="811197"/>
    <d v="1899-12-31T00:20:15"/>
    <x v="0"/>
    <s v="old_page"/>
    <x v="0"/>
  </r>
  <r>
    <n v="904513"/>
    <d v="1899-12-31T00:48:17"/>
    <x v="1"/>
    <s v="new_page"/>
    <x v="0"/>
  </r>
  <r>
    <n v="910115"/>
    <d v="1899-12-31T00:51:00"/>
    <x v="0"/>
    <s v="old_page"/>
    <x v="0"/>
  </r>
  <r>
    <n v="874649"/>
    <d v="1899-12-31T00:43:14"/>
    <x v="1"/>
    <s v="new_page"/>
    <x v="0"/>
  </r>
  <r>
    <n v="754912"/>
    <d v="1899-12-31T00:39:09"/>
    <x v="0"/>
    <s v="old_page"/>
    <x v="0"/>
  </r>
  <r>
    <n v="715523"/>
    <d v="1899-12-31T00:35:11"/>
    <x v="0"/>
    <s v="old_page"/>
    <x v="0"/>
  </r>
  <r>
    <n v="663914"/>
    <d v="1899-12-31T00:06:10"/>
    <x v="0"/>
    <s v="old_page"/>
    <x v="1"/>
  </r>
  <r>
    <n v="762222"/>
    <d v="1899-12-31T00:52:25"/>
    <x v="0"/>
    <s v="old_page"/>
    <x v="1"/>
  </r>
  <r>
    <n v="793185"/>
    <d v="1899-12-31T00:49:05"/>
    <x v="0"/>
    <s v="old_page"/>
    <x v="0"/>
  </r>
  <r>
    <n v="777924"/>
    <d v="1899-12-31T00:48:19"/>
    <x v="0"/>
    <s v="old_page"/>
    <x v="0"/>
  </r>
  <r>
    <n v="734278"/>
    <d v="1899-12-31T00:39:03"/>
    <x v="1"/>
    <s v="new_page"/>
    <x v="0"/>
  </r>
  <r>
    <n v="731528"/>
    <d v="1899-12-31T00:21:12"/>
    <x v="1"/>
    <s v="new_page"/>
    <x v="0"/>
  </r>
  <r>
    <n v="794542"/>
    <d v="1899-12-31T00:15:59"/>
    <x v="1"/>
    <s v="new_page"/>
    <x v="0"/>
  </r>
  <r>
    <n v="746799"/>
    <d v="1899-12-31T00:21:06"/>
    <x v="0"/>
    <s v="old_page"/>
    <x v="0"/>
  </r>
  <r>
    <n v="692251"/>
    <d v="1899-12-31T00:11:29"/>
    <x v="0"/>
    <s v="old_page"/>
    <x v="0"/>
  </r>
  <r>
    <n v="660867"/>
    <d v="1899-12-31T00:36:57"/>
    <x v="1"/>
    <s v="new_page"/>
    <x v="0"/>
  </r>
  <r>
    <n v="739083"/>
    <d v="1899-12-31T00:58:07"/>
    <x v="0"/>
    <s v="old_page"/>
    <x v="0"/>
  </r>
  <r>
    <n v="795400"/>
    <d v="1899-12-31T00:49:24"/>
    <x v="0"/>
    <s v="old_page"/>
    <x v="0"/>
  </r>
  <r>
    <n v="943791"/>
    <d v="1899-12-31T00:43:17"/>
    <x v="1"/>
    <s v="new_page"/>
    <x v="0"/>
  </r>
  <r>
    <n v="721134"/>
    <d v="1899-12-31T00:51:58"/>
    <x v="0"/>
    <s v="old_page"/>
    <x v="0"/>
  </r>
  <r>
    <n v="826785"/>
    <d v="1899-12-31T00:58:52"/>
    <x v="0"/>
    <s v="old_page"/>
    <x v="0"/>
  </r>
  <r>
    <n v="888402"/>
    <d v="1899-12-31T00:16:43"/>
    <x v="0"/>
    <s v="old_page"/>
    <x v="0"/>
  </r>
  <r>
    <n v="731647"/>
    <d v="1899-12-31T00:09:05"/>
    <x v="0"/>
    <s v="old_page"/>
    <x v="0"/>
  </r>
  <r>
    <n v="927332"/>
    <d v="1899-12-31T00:20:06"/>
    <x v="1"/>
    <s v="new_page"/>
    <x v="0"/>
  </r>
  <r>
    <n v="639105"/>
    <d v="1899-12-31T00:14:13"/>
    <x v="0"/>
    <s v="old_page"/>
    <x v="1"/>
  </r>
  <r>
    <n v="785171"/>
    <d v="1899-12-31T00:01:17"/>
    <x v="0"/>
    <s v="old_page"/>
    <x v="0"/>
  </r>
  <r>
    <n v="778987"/>
    <d v="1899-12-31T00:02:20"/>
    <x v="0"/>
    <s v="old_page"/>
    <x v="0"/>
  </r>
  <r>
    <n v="767582"/>
    <d v="1899-12-31T00:36:15"/>
    <x v="1"/>
    <s v="new_page"/>
    <x v="0"/>
  </r>
  <r>
    <n v="898750"/>
    <d v="1899-12-31T00:26:20"/>
    <x v="1"/>
    <s v="new_page"/>
    <x v="0"/>
  </r>
  <r>
    <n v="858255"/>
    <d v="1899-12-31T00:53:35"/>
    <x v="0"/>
    <s v="old_page"/>
    <x v="0"/>
  </r>
  <r>
    <n v="743020"/>
    <d v="1899-12-31T00:31:43"/>
    <x v="1"/>
    <s v="new_page"/>
    <x v="0"/>
  </r>
  <r>
    <n v="710622"/>
    <d v="1899-12-31T00:42:07"/>
    <x v="0"/>
    <s v="old_page"/>
    <x v="0"/>
  </r>
  <r>
    <n v="825458"/>
    <d v="1899-12-31T00:24:56"/>
    <x v="1"/>
    <s v="new_page"/>
    <x v="0"/>
  </r>
  <r>
    <n v="927617"/>
    <d v="1899-12-31T00:07:18"/>
    <x v="0"/>
    <s v="old_page"/>
    <x v="0"/>
  </r>
  <r>
    <n v="853558"/>
    <d v="1899-12-31T00:05:45"/>
    <x v="0"/>
    <s v="old_page"/>
    <x v="0"/>
  </r>
  <r>
    <n v="898023"/>
    <d v="1899-12-31T00:31:44"/>
    <x v="0"/>
    <s v="old_page"/>
    <x v="0"/>
  </r>
  <r>
    <n v="663867"/>
    <d v="1899-12-31T00:52:34"/>
    <x v="0"/>
    <s v="old_page"/>
    <x v="0"/>
  </r>
  <r>
    <n v="676408"/>
    <d v="1899-12-31T00:17:24"/>
    <x v="0"/>
    <s v="old_page"/>
    <x v="0"/>
  </r>
  <r>
    <n v="906900"/>
    <d v="1899-12-31T00:19:44"/>
    <x v="1"/>
    <s v="new_page"/>
    <x v="0"/>
  </r>
  <r>
    <n v="690387"/>
    <d v="1899-12-31T00:35:22"/>
    <x v="0"/>
    <s v="old_page"/>
    <x v="0"/>
  </r>
  <r>
    <n v="723993"/>
    <d v="1899-12-31T00:53:01"/>
    <x v="0"/>
    <s v="old_page"/>
    <x v="0"/>
  </r>
  <r>
    <n v="869655"/>
    <d v="1899-12-31T00:51:20"/>
    <x v="1"/>
    <s v="new_page"/>
    <x v="0"/>
  </r>
  <r>
    <n v="835103"/>
    <d v="1899-12-31T00:10:11"/>
    <x v="0"/>
    <s v="old_page"/>
    <x v="0"/>
  </r>
  <r>
    <n v="709007"/>
    <d v="1899-12-31T00:13:15"/>
    <x v="1"/>
    <s v="new_page"/>
    <x v="0"/>
  </r>
  <r>
    <n v="860237"/>
    <d v="1899-12-31T00:10:33"/>
    <x v="0"/>
    <s v="old_page"/>
    <x v="0"/>
  </r>
  <r>
    <n v="736745"/>
    <d v="1899-12-31T00:14:07"/>
    <x v="1"/>
    <s v="new_page"/>
    <x v="0"/>
  </r>
  <r>
    <n v="810875"/>
    <d v="1899-12-31T00:29:54"/>
    <x v="0"/>
    <s v="old_page"/>
    <x v="0"/>
  </r>
  <r>
    <n v="872387"/>
    <d v="1899-12-31T00:09:01"/>
    <x v="1"/>
    <s v="new_page"/>
    <x v="0"/>
  </r>
  <r>
    <n v="790614"/>
    <d v="1899-12-31T00:26:26"/>
    <x v="0"/>
    <s v="old_page"/>
    <x v="0"/>
  </r>
  <r>
    <n v="915528"/>
    <d v="1899-12-31T00:30:33"/>
    <x v="0"/>
    <s v="old_page"/>
    <x v="0"/>
  </r>
  <r>
    <n v="833620"/>
    <d v="1899-12-31T00:20:25"/>
    <x v="0"/>
    <s v="old_page"/>
    <x v="0"/>
  </r>
  <r>
    <n v="908153"/>
    <d v="1899-12-31T00:51:36"/>
    <x v="1"/>
    <s v="new_page"/>
    <x v="0"/>
  </r>
  <r>
    <n v="897685"/>
    <d v="1899-12-31T00:20:59"/>
    <x v="1"/>
    <s v="new_page"/>
    <x v="0"/>
  </r>
  <r>
    <n v="831552"/>
    <d v="1899-12-31T00:55:10"/>
    <x v="0"/>
    <s v="old_page"/>
    <x v="0"/>
  </r>
  <r>
    <n v="916674"/>
    <d v="1899-12-31T00:37:13"/>
    <x v="0"/>
    <s v="old_page"/>
    <x v="0"/>
  </r>
  <r>
    <n v="912943"/>
    <d v="1899-12-31T00:42:03"/>
    <x v="1"/>
    <s v="new_page"/>
    <x v="0"/>
  </r>
  <r>
    <n v="747364"/>
    <d v="1899-12-31T00:51:54"/>
    <x v="1"/>
    <s v="new_page"/>
    <x v="0"/>
  </r>
  <r>
    <n v="869487"/>
    <d v="1899-12-31T00:54:19"/>
    <x v="1"/>
    <s v="new_page"/>
    <x v="0"/>
  </r>
  <r>
    <n v="657022"/>
    <d v="1899-12-31T00:37:16"/>
    <x v="0"/>
    <s v="old_page"/>
    <x v="0"/>
  </r>
  <r>
    <n v="913369"/>
    <d v="1899-12-31T00:19:17"/>
    <x v="1"/>
    <s v="new_page"/>
    <x v="0"/>
  </r>
  <r>
    <n v="636809"/>
    <d v="1899-12-31T00:35:47"/>
    <x v="1"/>
    <s v="new_page"/>
    <x v="0"/>
  </r>
  <r>
    <n v="748165"/>
    <d v="1899-12-31T00:21:26"/>
    <x v="1"/>
    <s v="new_page"/>
    <x v="0"/>
  </r>
  <r>
    <n v="647956"/>
    <d v="1899-12-31T00:12:43"/>
    <x v="1"/>
    <s v="new_page"/>
    <x v="0"/>
  </r>
  <r>
    <n v="804952"/>
    <d v="1899-12-31T00:23:04"/>
    <x v="1"/>
    <s v="new_page"/>
    <x v="0"/>
  </r>
  <r>
    <n v="868708"/>
    <d v="1899-12-31T00:57:59"/>
    <x v="0"/>
    <s v="old_page"/>
    <x v="0"/>
  </r>
  <r>
    <n v="808214"/>
    <d v="1899-12-31T00:56:04"/>
    <x v="0"/>
    <s v="old_page"/>
    <x v="0"/>
  </r>
  <r>
    <n v="770616"/>
    <d v="1899-12-31T00:16:18"/>
    <x v="0"/>
    <s v="old_page"/>
    <x v="0"/>
  </r>
  <r>
    <n v="943255"/>
    <d v="1899-12-31T00:48:22"/>
    <x v="0"/>
    <s v="old_page"/>
    <x v="0"/>
  </r>
  <r>
    <n v="764329"/>
    <d v="1899-12-31T00:26:42"/>
    <x v="0"/>
    <s v="old_page"/>
    <x v="0"/>
  </r>
  <r>
    <n v="661670"/>
    <d v="1899-12-31T00:02:20"/>
    <x v="1"/>
    <s v="new_page"/>
    <x v="0"/>
  </r>
  <r>
    <n v="739227"/>
    <d v="1899-12-31T00:04:29"/>
    <x v="0"/>
    <s v="old_page"/>
    <x v="1"/>
  </r>
  <r>
    <n v="631216"/>
    <d v="1899-12-31T00:54:13"/>
    <x v="1"/>
    <s v="new_page"/>
    <x v="0"/>
  </r>
  <r>
    <n v="828692"/>
    <d v="1899-12-31T00:44:37"/>
    <x v="1"/>
    <s v="new_page"/>
    <x v="0"/>
  </r>
  <r>
    <n v="914284"/>
    <d v="1899-12-31T00:17:26"/>
    <x v="0"/>
    <s v="old_page"/>
    <x v="0"/>
  </r>
  <r>
    <n v="849839"/>
    <d v="1899-12-31T00:35:26"/>
    <x v="1"/>
    <s v="new_page"/>
    <x v="0"/>
  </r>
  <r>
    <n v="735051"/>
    <d v="1899-12-31T00:28:21"/>
    <x v="1"/>
    <s v="new_page"/>
    <x v="0"/>
  </r>
  <r>
    <n v="906008"/>
    <d v="1899-12-31T00:20:33"/>
    <x v="1"/>
    <s v="new_page"/>
    <x v="0"/>
  </r>
  <r>
    <n v="784008"/>
    <d v="1899-12-31T00:26:53"/>
    <x v="1"/>
    <s v="new_page"/>
    <x v="0"/>
  </r>
  <r>
    <n v="943271"/>
    <d v="1899-12-31T00:17:21"/>
    <x v="1"/>
    <s v="new_page"/>
    <x v="0"/>
  </r>
  <r>
    <n v="851077"/>
    <d v="1899-12-31T00:52:11"/>
    <x v="1"/>
    <s v="new_page"/>
    <x v="0"/>
  </r>
  <r>
    <n v="786336"/>
    <d v="1899-12-31T00:04:48"/>
    <x v="0"/>
    <s v="old_page"/>
    <x v="0"/>
  </r>
  <r>
    <n v="745770"/>
    <d v="1899-12-31T00:47:59"/>
    <x v="0"/>
    <s v="old_page"/>
    <x v="0"/>
  </r>
  <r>
    <n v="822833"/>
    <d v="1899-12-31T00:43:05"/>
    <x v="0"/>
    <s v="old_page"/>
    <x v="0"/>
  </r>
  <r>
    <n v="767884"/>
    <d v="1899-12-31T00:04:00"/>
    <x v="1"/>
    <s v="new_page"/>
    <x v="0"/>
  </r>
  <r>
    <n v="777764"/>
    <d v="1899-12-31T00:19:53"/>
    <x v="1"/>
    <s v="new_page"/>
    <x v="0"/>
  </r>
  <r>
    <n v="868903"/>
    <d v="1899-12-31T00:37:28"/>
    <x v="1"/>
    <s v="new_page"/>
    <x v="0"/>
  </r>
  <r>
    <n v="941213"/>
    <d v="1899-12-31T00:44:03"/>
    <x v="1"/>
    <s v="new_page"/>
    <x v="0"/>
  </r>
  <r>
    <n v="853656"/>
    <d v="1899-12-31T00:01:29"/>
    <x v="0"/>
    <s v="old_page"/>
    <x v="0"/>
  </r>
  <r>
    <n v="887655"/>
    <d v="1899-12-31T00:30:10"/>
    <x v="1"/>
    <s v="new_page"/>
    <x v="0"/>
  </r>
  <r>
    <n v="936477"/>
    <d v="1899-12-31T00:49:40"/>
    <x v="0"/>
    <s v="old_page"/>
    <x v="0"/>
  </r>
  <r>
    <n v="839809"/>
    <d v="1899-12-31T00:59:48"/>
    <x v="0"/>
    <s v="old_page"/>
    <x v="0"/>
  </r>
  <r>
    <n v="682664"/>
    <d v="1899-12-31T00:45:39"/>
    <x v="0"/>
    <s v="old_page"/>
    <x v="0"/>
  </r>
  <r>
    <n v="685249"/>
    <d v="1899-12-31T00:11:43"/>
    <x v="1"/>
    <s v="new_page"/>
    <x v="1"/>
  </r>
  <r>
    <n v="885157"/>
    <d v="1899-12-31T00:49:42"/>
    <x v="0"/>
    <s v="old_page"/>
    <x v="0"/>
  </r>
  <r>
    <n v="903825"/>
    <d v="1899-12-31T00:22:49"/>
    <x v="0"/>
    <s v="old_page"/>
    <x v="0"/>
  </r>
  <r>
    <n v="751768"/>
    <d v="1899-12-31T00:48:02"/>
    <x v="1"/>
    <s v="new_page"/>
    <x v="0"/>
  </r>
  <r>
    <n v="837606"/>
    <d v="1899-12-31T00:40:11"/>
    <x v="1"/>
    <s v="new_page"/>
    <x v="0"/>
  </r>
  <r>
    <n v="865442"/>
    <d v="1899-12-31T00:51:23"/>
    <x v="1"/>
    <s v="new_page"/>
    <x v="0"/>
  </r>
  <r>
    <n v="907550"/>
    <d v="1899-12-31T00:27:17"/>
    <x v="1"/>
    <s v="new_page"/>
    <x v="0"/>
  </r>
  <r>
    <n v="674529"/>
    <d v="1899-12-31T00:30:33"/>
    <x v="0"/>
    <s v="old_page"/>
    <x v="0"/>
  </r>
  <r>
    <n v="770173"/>
    <d v="1899-12-31T00:37:58"/>
    <x v="1"/>
    <s v="new_page"/>
    <x v="0"/>
  </r>
  <r>
    <n v="856764"/>
    <d v="1899-12-31T00:07:38"/>
    <x v="1"/>
    <s v="new_page"/>
    <x v="0"/>
  </r>
  <r>
    <n v="696162"/>
    <d v="1899-12-31T00:36:52"/>
    <x v="0"/>
    <s v="new_page"/>
    <x v="0"/>
  </r>
  <r>
    <n v="680018"/>
    <d v="1899-12-31T00:23:45"/>
    <x v="1"/>
    <s v="new_page"/>
    <x v="0"/>
  </r>
  <r>
    <n v="904706"/>
    <d v="1899-12-31T00:03:37"/>
    <x v="0"/>
    <s v="old_page"/>
    <x v="0"/>
  </r>
  <r>
    <n v="746584"/>
    <d v="1899-12-31T00:16:19"/>
    <x v="0"/>
    <s v="old_page"/>
    <x v="0"/>
  </r>
  <r>
    <n v="666876"/>
    <d v="1899-12-31T00:05:39"/>
    <x v="1"/>
    <s v="new_page"/>
    <x v="0"/>
  </r>
  <r>
    <n v="664765"/>
    <d v="1899-12-31T00:03:18"/>
    <x v="1"/>
    <s v="new_page"/>
    <x v="1"/>
  </r>
  <r>
    <n v="910922"/>
    <d v="1899-12-31T00:46:22"/>
    <x v="1"/>
    <s v="new_page"/>
    <x v="1"/>
  </r>
  <r>
    <n v="777039"/>
    <d v="1899-12-31T00:17:47"/>
    <x v="0"/>
    <s v="old_page"/>
    <x v="0"/>
  </r>
  <r>
    <n v="761773"/>
    <d v="1899-12-31T00:44:32"/>
    <x v="1"/>
    <s v="new_page"/>
    <x v="0"/>
  </r>
  <r>
    <n v="773152"/>
    <d v="1899-12-31T00:49:09"/>
    <x v="1"/>
    <s v="new_page"/>
    <x v="0"/>
  </r>
  <r>
    <n v="630019"/>
    <d v="1899-12-31T00:15:38"/>
    <x v="0"/>
    <s v="old_page"/>
    <x v="0"/>
  </r>
  <r>
    <n v="837677"/>
    <d v="1899-12-31T00:39:38"/>
    <x v="1"/>
    <s v="new_page"/>
    <x v="0"/>
  </r>
  <r>
    <n v="801695"/>
    <d v="1899-12-31T00:12:22"/>
    <x v="1"/>
    <s v="new_page"/>
    <x v="0"/>
  </r>
  <r>
    <n v="743335"/>
    <d v="1899-12-31T00:23:04"/>
    <x v="1"/>
    <s v="new_page"/>
    <x v="0"/>
  </r>
  <r>
    <n v="883614"/>
    <d v="1899-12-31T00:08:49"/>
    <x v="1"/>
    <s v="new_page"/>
    <x v="0"/>
  </r>
  <r>
    <n v="863666"/>
    <d v="1899-12-31T00:52:39"/>
    <x v="0"/>
    <s v="old_page"/>
    <x v="0"/>
  </r>
  <r>
    <n v="646970"/>
    <d v="1899-12-31T00:04:37"/>
    <x v="1"/>
    <s v="new_page"/>
    <x v="0"/>
  </r>
  <r>
    <n v="919511"/>
    <d v="1899-12-31T00:43:18"/>
    <x v="1"/>
    <s v="new_page"/>
    <x v="0"/>
  </r>
  <r>
    <n v="827924"/>
    <d v="1899-12-31T00:12:22"/>
    <x v="0"/>
    <s v="old_page"/>
    <x v="0"/>
  </r>
  <r>
    <n v="879963"/>
    <d v="1899-12-31T00:54:38"/>
    <x v="0"/>
    <s v="old_page"/>
    <x v="0"/>
  </r>
  <r>
    <n v="795834"/>
    <d v="1899-12-31T00:53:43"/>
    <x v="1"/>
    <s v="new_page"/>
    <x v="0"/>
  </r>
  <r>
    <n v="827508"/>
    <d v="1899-12-31T00:57:28"/>
    <x v="1"/>
    <s v="new_page"/>
    <x v="0"/>
  </r>
  <r>
    <n v="709113"/>
    <d v="1899-12-31T00:07:17"/>
    <x v="0"/>
    <s v="old_page"/>
    <x v="1"/>
  </r>
  <r>
    <n v="875188"/>
    <d v="1899-12-31T00:16:58"/>
    <x v="1"/>
    <s v="new_page"/>
    <x v="0"/>
  </r>
  <r>
    <n v="833986"/>
    <d v="1899-12-31T00:47:47"/>
    <x v="1"/>
    <s v="new_page"/>
    <x v="0"/>
  </r>
  <r>
    <n v="898229"/>
    <d v="1899-12-31T00:33:02"/>
    <x v="0"/>
    <s v="old_page"/>
    <x v="0"/>
  </r>
  <r>
    <n v="744256"/>
    <d v="1899-12-31T00:25:20"/>
    <x v="0"/>
    <s v="old_page"/>
    <x v="0"/>
  </r>
  <r>
    <n v="748975"/>
    <d v="1899-12-31T00:12:45"/>
    <x v="0"/>
    <s v="new_page"/>
    <x v="0"/>
  </r>
  <r>
    <n v="882184"/>
    <d v="1899-12-31T00:12:16"/>
    <x v="1"/>
    <s v="new_page"/>
    <x v="1"/>
  </r>
  <r>
    <n v="779388"/>
    <d v="1899-12-31T00:20:00"/>
    <x v="0"/>
    <s v="old_page"/>
    <x v="0"/>
  </r>
  <r>
    <n v="859814"/>
    <d v="1899-12-31T00:45:46"/>
    <x v="0"/>
    <s v="old_page"/>
    <x v="0"/>
  </r>
  <r>
    <n v="892246"/>
    <d v="1899-12-31T00:44:41"/>
    <x v="1"/>
    <s v="new_page"/>
    <x v="0"/>
  </r>
  <r>
    <n v="928545"/>
    <d v="1899-12-31T00:13:53"/>
    <x v="1"/>
    <s v="new_page"/>
    <x v="0"/>
  </r>
  <r>
    <n v="843707"/>
    <d v="1899-12-31T00:34:50"/>
    <x v="1"/>
    <s v="new_page"/>
    <x v="0"/>
  </r>
  <r>
    <n v="929069"/>
    <d v="1899-12-31T00:08:11"/>
    <x v="0"/>
    <s v="old_page"/>
    <x v="0"/>
  </r>
  <r>
    <n v="771890"/>
    <d v="1899-12-31T00:01:26"/>
    <x v="1"/>
    <s v="new_page"/>
    <x v="1"/>
  </r>
  <r>
    <n v="847485"/>
    <d v="1899-12-31T00:25:36"/>
    <x v="0"/>
    <s v="old_page"/>
    <x v="0"/>
  </r>
  <r>
    <n v="902518"/>
    <d v="1899-12-31T00:54:27"/>
    <x v="0"/>
    <s v="old_page"/>
    <x v="0"/>
  </r>
  <r>
    <n v="806945"/>
    <d v="1899-12-31T00:09:50"/>
    <x v="0"/>
    <s v="old_page"/>
    <x v="0"/>
  </r>
  <r>
    <n v="631316"/>
    <d v="1899-12-31T00:11:56"/>
    <x v="1"/>
    <s v="new_page"/>
    <x v="0"/>
  </r>
  <r>
    <n v="752374"/>
    <d v="1899-12-31T00:02:35"/>
    <x v="0"/>
    <s v="old_page"/>
    <x v="0"/>
  </r>
  <r>
    <n v="649090"/>
    <d v="1899-12-31T00:42:36"/>
    <x v="0"/>
    <s v="old_page"/>
    <x v="0"/>
  </r>
  <r>
    <n v="865050"/>
    <d v="1899-12-31T00:22:07"/>
    <x v="1"/>
    <s v="new_page"/>
    <x v="0"/>
  </r>
  <r>
    <n v="693798"/>
    <d v="1899-12-31T00:45:07"/>
    <x v="0"/>
    <s v="old_page"/>
    <x v="1"/>
  </r>
  <r>
    <n v="808387"/>
    <d v="1899-12-31T00:41:07"/>
    <x v="0"/>
    <s v="old_page"/>
    <x v="0"/>
  </r>
  <r>
    <n v="764594"/>
    <d v="1899-12-31T00:52:50"/>
    <x v="1"/>
    <s v="new_page"/>
    <x v="1"/>
  </r>
  <r>
    <n v="869094"/>
    <d v="1899-12-31T00:14:53"/>
    <x v="0"/>
    <s v="old_page"/>
    <x v="1"/>
  </r>
  <r>
    <n v="673950"/>
    <d v="1899-12-31T00:04:49"/>
    <x v="0"/>
    <s v="old_page"/>
    <x v="0"/>
  </r>
  <r>
    <n v="668076"/>
    <d v="1899-12-31T00:41:51"/>
    <x v="0"/>
    <s v="old_page"/>
    <x v="0"/>
  </r>
  <r>
    <n v="829435"/>
    <d v="1899-12-31T00:59:04"/>
    <x v="1"/>
    <s v="new_page"/>
    <x v="0"/>
  </r>
  <r>
    <n v="893061"/>
    <d v="1899-12-31T00:51:36"/>
    <x v="1"/>
    <s v="new_page"/>
    <x v="0"/>
  </r>
  <r>
    <n v="714373"/>
    <d v="1899-12-31T00:17:54"/>
    <x v="1"/>
    <s v="new_page"/>
    <x v="0"/>
  </r>
  <r>
    <n v="654074"/>
    <d v="1899-12-31T00:31:11"/>
    <x v="1"/>
    <s v="new_page"/>
    <x v="1"/>
  </r>
  <r>
    <n v="654068"/>
    <d v="1899-12-31T00:30:32"/>
    <x v="0"/>
    <s v="old_page"/>
    <x v="0"/>
  </r>
  <r>
    <n v="869397"/>
    <d v="1899-12-31T00:08:31"/>
    <x v="0"/>
    <s v="old_page"/>
    <x v="0"/>
  </r>
  <r>
    <n v="669056"/>
    <d v="1899-12-31T00:14:39"/>
    <x v="0"/>
    <s v="old_page"/>
    <x v="0"/>
  </r>
  <r>
    <n v="935377"/>
    <d v="1899-12-31T00:21:31"/>
    <x v="0"/>
    <s v="old_page"/>
    <x v="0"/>
  </r>
  <r>
    <n v="755687"/>
    <d v="1899-12-31T00:24:45"/>
    <x v="0"/>
    <s v="old_page"/>
    <x v="0"/>
  </r>
  <r>
    <n v="740278"/>
    <d v="1899-12-31T00:13:34"/>
    <x v="0"/>
    <s v="old_page"/>
    <x v="0"/>
  </r>
  <r>
    <n v="717730"/>
    <d v="1899-12-31T00:15:11"/>
    <x v="1"/>
    <s v="new_page"/>
    <x v="0"/>
  </r>
  <r>
    <n v="938749"/>
    <d v="1899-12-31T00:20:40"/>
    <x v="0"/>
    <s v="old_page"/>
    <x v="0"/>
  </r>
  <r>
    <n v="812740"/>
    <d v="1899-12-31T00:13:36"/>
    <x v="1"/>
    <s v="new_page"/>
    <x v="0"/>
  </r>
  <r>
    <n v="662617"/>
    <d v="1899-12-31T00:56:27"/>
    <x v="1"/>
    <s v="new_page"/>
    <x v="0"/>
  </r>
  <r>
    <n v="931309"/>
    <d v="1899-12-31T00:19:39"/>
    <x v="0"/>
    <s v="old_page"/>
    <x v="0"/>
  </r>
  <r>
    <n v="933471"/>
    <d v="1899-12-31T00:45:32"/>
    <x v="0"/>
    <s v="old_page"/>
    <x v="0"/>
  </r>
  <r>
    <n v="664715"/>
    <d v="1899-12-31T00:23:26"/>
    <x v="0"/>
    <s v="old_page"/>
    <x v="0"/>
  </r>
  <r>
    <n v="722034"/>
    <d v="1899-12-31T00:41:43"/>
    <x v="1"/>
    <s v="new_page"/>
    <x v="1"/>
  </r>
  <r>
    <n v="821335"/>
    <d v="1899-12-31T00:33:50"/>
    <x v="1"/>
    <s v="new_page"/>
    <x v="0"/>
  </r>
  <r>
    <n v="658903"/>
    <d v="1899-12-31T00:04:27"/>
    <x v="0"/>
    <s v="old_page"/>
    <x v="1"/>
  </r>
  <r>
    <n v="859341"/>
    <d v="1899-12-31T00:26:31"/>
    <x v="1"/>
    <s v="new_page"/>
    <x v="0"/>
  </r>
  <r>
    <n v="745061"/>
    <d v="1899-12-31T00:17:27"/>
    <x v="0"/>
    <s v="old_page"/>
    <x v="0"/>
  </r>
  <r>
    <n v="923611"/>
    <d v="1899-12-31T00:09:00"/>
    <x v="0"/>
    <s v="old_page"/>
    <x v="0"/>
  </r>
  <r>
    <n v="664760"/>
    <d v="1899-12-31T00:45:12"/>
    <x v="0"/>
    <s v="old_page"/>
    <x v="0"/>
  </r>
  <r>
    <n v="829630"/>
    <d v="1899-12-31T00:46:01"/>
    <x v="0"/>
    <s v="old_page"/>
    <x v="1"/>
  </r>
  <r>
    <n v="908252"/>
    <d v="1899-12-31T00:09:23"/>
    <x v="0"/>
    <s v="old_page"/>
    <x v="0"/>
  </r>
  <r>
    <n v="831547"/>
    <d v="1899-12-31T00:20:37"/>
    <x v="1"/>
    <s v="new_page"/>
    <x v="0"/>
  </r>
  <r>
    <n v="898260"/>
    <d v="1899-12-31T00:58:15"/>
    <x v="0"/>
    <s v="old_page"/>
    <x v="0"/>
  </r>
  <r>
    <n v="826251"/>
    <d v="1899-12-31T00:34:29"/>
    <x v="1"/>
    <s v="new_page"/>
    <x v="0"/>
  </r>
  <r>
    <n v="919507"/>
    <d v="1899-12-31T00:28:17"/>
    <x v="0"/>
    <s v="old_page"/>
    <x v="0"/>
  </r>
  <r>
    <n v="762878"/>
    <d v="1899-12-31T00:14:16"/>
    <x v="0"/>
    <s v="old_page"/>
    <x v="1"/>
  </r>
  <r>
    <n v="689273"/>
    <d v="1899-12-31T00:20:34"/>
    <x v="1"/>
    <s v="new_page"/>
    <x v="1"/>
  </r>
  <r>
    <n v="935273"/>
    <d v="1899-12-31T00:17:41"/>
    <x v="0"/>
    <s v="old_page"/>
    <x v="0"/>
  </r>
  <r>
    <n v="841925"/>
    <d v="1899-12-31T00:47:31"/>
    <x v="1"/>
    <s v="new_page"/>
    <x v="0"/>
  </r>
  <r>
    <n v="942701"/>
    <d v="1899-12-31T00:38:55"/>
    <x v="0"/>
    <s v="old_page"/>
    <x v="0"/>
  </r>
  <r>
    <n v="665178"/>
    <d v="1899-12-31T00:17:29"/>
    <x v="0"/>
    <s v="old_page"/>
    <x v="0"/>
  </r>
  <r>
    <n v="854654"/>
    <d v="1899-12-31T00:50:40"/>
    <x v="1"/>
    <s v="new_page"/>
    <x v="0"/>
  </r>
  <r>
    <n v="655908"/>
    <d v="1899-12-31T00:11:45"/>
    <x v="1"/>
    <s v="new_page"/>
    <x v="1"/>
  </r>
  <r>
    <n v="652293"/>
    <d v="1899-12-31T00:56:59"/>
    <x v="0"/>
    <s v="old_page"/>
    <x v="1"/>
  </r>
  <r>
    <n v="741293"/>
    <d v="1899-12-31T00:47:13"/>
    <x v="1"/>
    <s v="new_page"/>
    <x v="0"/>
  </r>
  <r>
    <n v="784160"/>
    <d v="1899-12-31T00:22:11"/>
    <x v="1"/>
    <s v="new_page"/>
    <x v="0"/>
  </r>
  <r>
    <n v="840882"/>
    <d v="1899-12-31T00:29:19"/>
    <x v="0"/>
    <s v="old_page"/>
    <x v="0"/>
  </r>
  <r>
    <n v="938782"/>
    <d v="1899-12-31T00:27:47"/>
    <x v="1"/>
    <s v="new_page"/>
    <x v="0"/>
  </r>
  <r>
    <n v="820798"/>
    <d v="1899-12-31T00:52:21"/>
    <x v="0"/>
    <s v="old_page"/>
    <x v="0"/>
  </r>
  <r>
    <n v="699433"/>
    <d v="1899-12-31T00:08:00"/>
    <x v="0"/>
    <s v="old_page"/>
    <x v="0"/>
  </r>
  <r>
    <n v="866786"/>
    <d v="1899-12-31T00:40:25"/>
    <x v="1"/>
    <s v="new_page"/>
    <x v="0"/>
  </r>
  <r>
    <n v="775780"/>
    <d v="1899-12-31T00:45:14"/>
    <x v="1"/>
    <s v="new_page"/>
    <x v="1"/>
  </r>
  <r>
    <n v="867219"/>
    <d v="1899-12-31T00:15:14"/>
    <x v="0"/>
    <s v="old_page"/>
    <x v="0"/>
  </r>
  <r>
    <n v="661997"/>
    <d v="1899-12-31T00:09:14"/>
    <x v="0"/>
    <s v="old_page"/>
    <x v="0"/>
  </r>
  <r>
    <n v="723442"/>
    <d v="1899-12-31T00:03:28"/>
    <x v="1"/>
    <s v="new_page"/>
    <x v="0"/>
  </r>
  <r>
    <n v="792714"/>
    <d v="1899-12-31T00:18:39"/>
    <x v="1"/>
    <s v="new_page"/>
    <x v="0"/>
  </r>
  <r>
    <n v="742710"/>
    <d v="1899-12-31T00:25:20"/>
    <x v="0"/>
    <s v="old_page"/>
    <x v="0"/>
  </r>
  <r>
    <n v="780171"/>
    <d v="1899-12-31T00:01:06"/>
    <x v="1"/>
    <s v="new_page"/>
    <x v="0"/>
  </r>
  <r>
    <n v="881994"/>
    <d v="1899-12-31T00:16:28"/>
    <x v="1"/>
    <s v="new_page"/>
    <x v="0"/>
  </r>
  <r>
    <n v="901942"/>
    <d v="1899-12-31T00:36:59"/>
    <x v="1"/>
    <s v="new_page"/>
    <x v="0"/>
  </r>
  <r>
    <n v="908720"/>
    <d v="1899-12-31T00:37:36"/>
    <x v="1"/>
    <s v="new_page"/>
    <x v="0"/>
  </r>
  <r>
    <n v="761424"/>
    <d v="1899-12-31T00:16:52"/>
    <x v="1"/>
    <s v="new_page"/>
    <x v="0"/>
  </r>
  <r>
    <n v="806184"/>
    <d v="1899-12-31T00:28:56"/>
    <x v="1"/>
    <s v="new_page"/>
    <x v="0"/>
  </r>
  <r>
    <n v="921970"/>
    <d v="1899-12-31T00:46:40"/>
    <x v="1"/>
    <s v="new_page"/>
    <x v="0"/>
  </r>
  <r>
    <n v="927256"/>
    <d v="1899-12-31T00:53:42"/>
    <x v="1"/>
    <s v="new_page"/>
    <x v="0"/>
  </r>
  <r>
    <n v="877750"/>
    <d v="1899-12-31T00:25:31"/>
    <x v="1"/>
    <s v="new_page"/>
    <x v="0"/>
  </r>
  <r>
    <n v="720528"/>
    <d v="1899-12-31T00:15:02"/>
    <x v="0"/>
    <s v="old_page"/>
    <x v="1"/>
  </r>
  <r>
    <n v="739019"/>
    <d v="1899-12-31T00:15:29"/>
    <x v="1"/>
    <s v="new_page"/>
    <x v="0"/>
  </r>
  <r>
    <n v="873850"/>
    <d v="1899-12-31T00:13:08"/>
    <x v="1"/>
    <s v="new_page"/>
    <x v="0"/>
  </r>
  <r>
    <n v="724493"/>
    <d v="1899-12-31T00:26:08"/>
    <x v="0"/>
    <s v="old_page"/>
    <x v="0"/>
  </r>
  <r>
    <n v="828440"/>
    <d v="1899-12-31T00:54:10"/>
    <x v="0"/>
    <s v="old_page"/>
    <x v="0"/>
  </r>
  <r>
    <n v="897214"/>
    <d v="1899-12-31T00:16:03"/>
    <x v="0"/>
    <s v="old_page"/>
    <x v="0"/>
  </r>
  <r>
    <n v="914213"/>
    <d v="1899-12-31T00:29:47"/>
    <x v="1"/>
    <s v="new_page"/>
    <x v="1"/>
  </r>
  <r>
    <n v="942837"/>
    <d v="1899-12-31T00:39:51"/>
    <x v="0"/>
    <s v="old_page"/>
    <x v="1"/>
  </r>
  <r>
    <n v="922867"/>
    <d v="1899-12-31T00:12:35"/>
    <x v="0"/>
    <s v="old_page"/>
    <x v="0"/>
  </r>
  <r>
    <n v="898752"/>
    <d v="1899-12-31T00:56:51"/>
    <x v="1"/>
    <s v="new_page"/>
    <x v="0"/>
  </r>
  <r>
    <n v="810027"/>
    <d v="1899-12-31T00:40:43"/>
    <x v="1"/>
    <s v="new_page"/>
    <x v="0"/>
  </r>
  <r>
    <n v="643457"/>
    <d v="1899-12-31T00:52:39"/>
    <x v="0"/>
    <s v="old_page"/>
    <x v="0"/>
  </r>
  <r>
    <n v="904950"/>
    <d v="1899-12-31T00:42:06"/>
    <x v="0"/>
    <s v="old_page"/>
    <x v="0"/>
  </r>
  <r>
    <n v="748349"/>
    <d v="1899-12-31T00:37:14"/>
    <x v="1"/>
    <s v="new_page"/>
    <x v="0"/>
  </r>
  <r>
    <n v="670850"/>
    <d v="1899-12-31T00:22:06"/>
    <x v="0"/>
    <s v="old_page"/>
    <x v="0"/>
  </r>
  <r>
    <n v="899027"/>
    <d v="1899-12-31T00:25:43"/>
    <x v="0"/>
    <s v="old_page"/>
    <x v="0"/>
  </r>
  <r>
    <n v="813703"/>
    <d v="1899-12-31T00:06:55"/>
    <x v="1"/>
    <s v="new_page"/>
    <x v="0"/>
  </r>
  <r>
    <n v="898567"/>
    <d v="1899-12-31T00:42:41"/>
    <x v="0"/>
    <s v="old_page"/>
    <x v="0"/>
  </r>
  <r>
    <n v="817535"/>
    <d v="1899-12-31T00:57:20"/>
    <x v="0"/>
    <s v="old_page"/>
    <x v="1"/>
  </r>
  <r>
    <n v="766927"/>
    <d v="1899-12-31T00:42:06"/>
    <x v="0"/>
    <s v="old_page"/>
    <x v="0"/>
  </r>
  <r>
    <n v="913775"/>
    <d v="1899-12-31T00:14:32"/>
    <x v="1"/>
    <s v="new_page"/>
    <x v="0"/>
  </r>
  <r>
    <n v="735586"/>
    <d v="1899-12-31T00:07:57"/>
    <x v="0"/>
    <s v="old_page"/>
    <x v="0"/>
  </r>
  <r>
    <n v="673918"/>
    <d v="1899-12-31T00:55:14"/>
    <x v="0"/>
    <s v="old_page"/>
    <x v="0"/>
  </r>
  <r>
    <n v="756895"/>
    <d v="1899-12-31T00:09:34"/>
    <x v="1"/>
    <s v="new_page"/>
    <x v="1"/>
  </r>
  <r>
    <n v="928362"/>
    <d v="1899-12-31T00:19:52"/>
    <x v="1"/>
    <s v="new_page"/>
    <x v="0"/>
  </r>
  <r>
    <n v="810170"/>
    <d v="1899-12-31T00:54:16"/>
    <x v="0"/>
    <s v="old_page"/>
    <x v="0"/>
  </r>
  <r>
    <n v="829880"/>
    <d v="1899-12-31T00:38:47"/>
    <x v="0"/>
    <s v="old_page"/>
    <x v="0"/>
  </r>
  <r>
    <n v="919419"/>
    <d v="1899-12-31T00:56:53"/>
    <x v="0"/>
    <s v="old_page"/>
    <x v="0"/>
  </r>
  <r>
    <n v="714538"/>
    <d v="1899-12-31T00:15:25"/>
    <x v="1"/>
    <s v="new_page"/>
    <x v="0"/>
  </r>
  <r>
    <n v="816199"/>
    <d v="1899-12-31T00:03:43"/>
    <x v="0"/>
    <s v="old_page"/>
    <x v="0"/>
  </r>
  <r>
    <n v="657118"/>
    <d v="1899-12-31T00:00:40"/>
    <x v="0"/>
    <s v="old_page"/>
    <x v="0"/>
  </r>
  <r>
    <n v="785044"/>
    <d v="1899-12-31T00:07:59"/>
    <x v="1"/>
    <s v="new_page"/>
    <x v="1"/>
  </r>
  <r>
    <n v="811246"/>
    <d v="1899-12-31T00:22:06"/>
    <x v="0"/>
    <s v="old_page"/>
    <x v="0"/>
  </r>
  <r>
    <n v="756389"/>
    <d v="1899-12-31T00:52:04"/>
    <x v="1"/>
    <s v="new_page"/>
    <x v="0"/>
  </r>
  <r>
    <n v="772843"/>
    <d v="1899-12-31T00:38:09"/>
    <x v="1"/>
    <s v="new_page"/>
    <x v="0"/>
  </r>
  <r>
    <n v="655022"/>
    <d v="1899-12-31T00:57:45"/>
    <x v="1"/>
    <s v="new_page"/>
    <x v="0"/>
  </r>
  <r>
    <n v="928445"/>
    <d v="1899-12-31T00:00:01"/>
    <x v="0"/>
    <s v="old_page"/>
    <x v="0"/>
  </r>
  <r>
    <n v="818523"/>
    <d v="1899-12-31T00:07:28"/>
    <x v="1"/>
    <s v="new_page"/>
    <x v="0"/>
  </r>
  <r>
    <n v="816635"/>
    <d v="1899-12-31T00:34:03"/>
    <x v="0"/>
    <s v="old_page"/>
    <x v="0"/>
  </r>
  <r>
    <n v="771252"/>
    <d v="1899-12-31T00:49:45"/>
    <x v="1"/>
    <s v="new_page"/>
    <x v="0"/>
  </r>
  <r>
    <n v="633691"/>
    <d v="1899-12-31T00:48:35"/>
    <x v="1"/>
    <s v="new_page"/>
    <x v="0"/>
  </r>
  <r>
    <n v="788315"/>
    <d v="1899-12-31T00:59:04"/>
    <x v="0"/>
    <s v="old_page"/>
    <x v="0"/>
  </r>
  <r>
    <n v="839044"/>
    <d v="1899-12-31T00:46:06"/>
    <x v="0"/>
    <s v="old_page"/>
    <x v="0"/>
  </r>
  <r>
    <n v="907692"/>
    <d v="1899-12-31T00:27:27"/>
    <x v="0"/>
    <s v="old_page"/>
    <x v="0"/>
  </r>
  <r>
    <n v="850111"/>
    <d v="1899-12-31T00:31:10"/>
    <x v="0"/>
    <s v="old_page"/>
    <x v="0"/>
  </r>
  <r>
    <n v="924636"/>
    <d v="1899-12-31T00:33:56"/>
    <x v="0"/>
    <s v="old_page"/>
    <x v="0"/>
  </r>
  <r>
    <n v="933071"/>
    <d v="1899-12-31T00:09:54"/>
    <x v="0"/>
    <s v="old_page"/>
    <x v="0"/>
  </r>
  <r>
    <n v="924493"/>
    <d v="1899-12-31T00:56:48"/>
    <x v="0"/>
    <s v="old_page"/>
    <x v="0"/>
  </r>
  <r>
    <n v="681768"/>
    <d v="1899-12-31T00:12:38"/>
    <x v="0"/>
    <s v="old_page"/>
    <x v="0"/>
  </r>
  <r>
    <n v="898103"/>
    <d v="1899-12-31T00:33:26"/>
    <x v="1"/>
    <s v="new_page"/>
    <x v="1"/>
  </r>
  <r>
    <n v="725547"/>
    <d v="1899-12-31T00:48:49"/>
    <x v="1"/>
    <s v="new_page"/>
    <x v="0"/>
  </r>
  <r>
    <n v="935458"/>
    <d v="1899-12-31T00:18:47"/>
    <x v="1"/>
    <s v="new_page"/>
    <x v="0"/>
  </r>
  <r>
    <n v="672167"/>
    <d v="1899-12-31T00:31:13"/>
    <x v="1"/>
    <s v="new_page"/>
    <x v="0"/>
  </r>
  <r>
    <n v="721602"/>
    <d v="1899-12-31T00:51:55"/>
    <x v="1"/>
    <s v="new_page"/>
    <x v="0"/>
  </r>
  <r>
    <n v="945728"/>
    <d v="1899-12-31T00:06:14"/>
    <x v="1"/>
    <s v="new_page"/>
    <x v="0"/>
  </r>
  <r>
    <n v="713321"/>
    <d v="1899-12-31T00:41:32"/>
    <x v="1"/>
    <s v="new_page"/>
    <x v="0"/>
  </r>
  <r>
    <n v="648134"/>
    <d v="1899-12-31T00:37:42"/>
    <x v="1"/>
    <s v="new_page"/>
    <x v="0"/>
  </r>
  <r>
    <n v="807625"/>
    <d v="1899-12-31T00:14:45"/>
    <x v="1"/>
    <s v="new_page"/>
    <x v="0"/>
  </r>
  <r>
    <n v="729669"/>
    <d v="1899-12-31T00:54:10"/>
    <x v="1"/>
    <s v="old_page"/>
    <x v="1"/>
  </r>
  <r>
    <n v="828836"/>
    <d v="1899-12-31T00:04:10"/>
    <x v="1"/>
    <s v="new_page"/>
    <x v="0"/>
  </r>
  <r>
    <n v="897572"/>
    <d v="1899-12-31T00:31:45"/>
    <x v="1"/>
    <s v="new_page"/>
    <x v="0"/>
  </r>
  <r>
    <n v="916932"/>
    <d v="1899-12-31T00:43:53"/>
    <x v="0"/>
    <s v="old_page"/>
    <x v="1"/>
  </r>
  <r>
    <n v="923683"/>
    <d v="1899-12-31T00:42:31"/>
    <x v="0"/>
    <s v="old_page"/>
    <x v="0"/>
  </r>
  <r>
    <n v="846905"/>
    <d v="1899-12-31T00:38:14"/>
    <x v="1"/>
    <s v="new_page"/>
    <x v="0"/>
  </r>
  <r>
    <n v="848873"/>
    <d v="1899-12-31T00:17:33"/>
    <x v="0"/>
    <s v="old_page"/>
    <x v="0"/>
  </r>
  <r>
    <n v="880931"/>
    <d v="1899-12-31T00:37:01"/>
    <x v="1"/>
    <s v="new_page"/>
    <x v="0"/>
  </r>
  <r>
    <n v="786069"/>
    <d v="1899-12-31T00:04:10"/>
    <x v="1"/>
    <s v="new_page"/>
    <x v="0"/>
  </r>
  <r>
    <n v="732601"/>
    <d v="1899-12-31T00:54:24"/>
    <x v="0"/>
    <s v="old_page"/>
    <x v="0"/>
  </r>
  <r>
    <n v="852130"/>
    <d v="1899-12-31T00:53:24"/>
    <x v="1"/>
    <s v="new_page"/>
    <x v="0"/>
  </r>
  <r>
    <n v="653734"/>
    <d v="1899-12-31T00:51:53"/>
    <x v="1"/>
    <s v="new_page"/>
    <x v="0"/>
  </r>
  <r>
    <n v="690924"/>
    <d v="1899-12-31T00:09:31"/>
    <x v="1"/>
    <s v="new_page"/>
    <x v="0"/>
  </r>
  <r>
    <n v="689163"/>
    <d v="1899-12-31T00:41:09"/>
    <x v="1"/>
    <s v="new_page"/>
    <x v="1"/>
  </r>
  <r>
    <n v="810060"/>
    <d v="1899-12-31T00:09:04"/>
    <x v="1"/>
    <s v="new_page"/>
    <x v="0"/>
  </r>
  <r>
    <n v="788679"/>
    <d v="1899-12-31T00:52:50"/>
    <x v="0"/>
    <s v="old_page"/>
    <x v="0"/>
  </r>
  <r>
    <n v="835276"/>
    <d v="1899-12-31T00:06:34"/>
    <x v="1"/>
    <s v="new_page"/>
    <x v="0"/>
  </r>
  <r>
    <n v="907057"/>
    <d v="1899-12-31T00:04:59"/>
    <x v="0"/>
    <s v="old_page"/>
    <x v="0"/>
  </r>
  <r>
    <n v="803894"/>
    <d v="1899-12-31T00:36:30"/>
    <x v="0"/>
    <s v="old_page"/>
    <x v="0"/>
  </r>
  <r>
    <n v="679104"/>
    <d v="1899-12-31T00:46:49"/>
    <x v="1"/>
    <s v="new_page"/>
    <x v="0"/>
  </r>
  <r>
    <n v="910400"/>
    <d v="1899-12-31T00:51:04"/>
    <x v="0"/>
    <s v="old_page"/>
    <x v="1"/>
  </r>
  <r>
    <n v="815119"/>
    <d v="1899-12-31T00:03:53"/>
    <x v="0"/>
    <s v="old_page"/>
    <x v="0"/>
  </r>
  <r>
    <n v="859260"/>
    <d v="1899-12-31T00:43:35"/>
    <x v="0"/>
    <s v="old_page"/>
    <x v="0"/>
  </r>
  <r>
    <n v="668342"/>
    <d v="1899-12-31T00:52:29"/>
    <x v="0"/>
    <s v="old_page"/>
    <x v="0"/>
  </r>
  <r>
    <n v="723294"/>
    <d v="1899-12-31T00:25:26"/>
    <x v="1"/>
    <s v="new_page"/>
    <x v="0"/>
  </r>
  <r>
    <n v="732912"/>
    <d v="1899-12-31T00:30:26"/>
    <x v="1"/>
    <s v="new_page"/>
    <x v="0"/>
  </r>
  <r>
    <n v="801351"/>
    <d v="1899-12-31T00:40:58"/>
    <x v="1"/>
    <s v="new_page"/>
    <x v="0"/>
  </r>
  <r>
    <n v="851162"/>
    <d v="1899-12-31T00:44:46"/>
    <x v="1"/>
    <s v="new_page"/>
    <x v="0"/>
  </r>
  <r>
    <n v="734176"/>
    <d v="1899-12-31T00:10:16"/>
    <x v="1"/>
    <s v="new_page"/>
    <x v="0"/>
  </r>
  <r>
    <n v="856863"/>
    <d v="1899-12-31T00:30:35"/>
    <x v="0"/>
    <s v="old_page"/>
    <x v="0"/>
  </r>
  <r>
    <n v="642822"/>
    <d v="1899-12-31T00:49:08"/>
    <x v="1"/>
    <s v="new_page"/>
    <x v="0"/>
  </r>
  <r>
    <n v="772299"/>
    <d v="1899-12-31T00:41:01"/>
    <x v="1"/>
    <s v="new_page"/>
    <x v="0"/>
  </r>
  <r>
    <n v="898902"/>
    <d v="1899-12-31T00:38:47"/>
    <x v="0"/>
    <s v="old_page"/>
    <x v="0"/>
  </r>
  <r>
    <n v="688790"/>
    <d v="1899-12-31T00:34:27"/>
    <x v="1"/>
    <s v="new_page"/>
    <x v="1"/>
  </r>
  <r>
    <n v="689794"/>
    <d v="1899-12-31T00:00:46"/>
    <x v="0"/>
    <s v="old_page"/>
    <x v="0"/>
  </r>
  <r>
    <n v="750257"/>
    <d v="1899-12-31T00:02:19"/>
    <x v="0"/>
    <s v="old_page"/>
    <x v="1"/>
  </r>
  <r>
    <n v="700130"/>
    <d v="1899-12-31T00:19:19"/>
    <x v="0"/>
    <s v="old_page"/>
    <x v="0"/>
  </r>
  <r>
    <n v="646519"/>
    <d v="1899-12-31T00:36:52"/>
    <x v="1"/>
    <s v="new_page"/>
    <x v="0"/>
  </r>
  <r>
    <n v="686120"/>
    <d v="1899-12-31T00:16:18"/>
    <x v="1"/>
    <s v="new_page"/>
    <x v="0"/>
  </r>
  <r>
    <n v="680050"/>
    <d v="1899-12-31T00:00:34"/>
    <x v="0"/>
    <s v="old_page"/>
    <x v="0"/>
  </r>
  <r>
    <n v="945035"/>
    <d v="1899-12-31T00:29:11"/>
    <x v="1"/>
    <s v="new_page"/>
    <x v="0"/>
  </r>
  <r>
    <n v="851033"/>
    <d v="1899-12-31T00:39:04"/>
    <x v="1"/>
    <s v="new_page"/>
    <x v="0"/>
  </r>
  <r>
    <n v="685270"/>
    <d v="1899-12-31T00:14:03"/>
    <x v="0"/>
    <s v="old_page"/>
    <x v="0"/>
  </r>
  <r>
    <n v="919918"/>
    <d v="1899-12-31T00:58:47"/>
    <x v="0"/>
    <s v="old_page"/>
    <x v="0"/>
  </r>
  <r>
    <n v="781114"/>
    <d v="1899-12-31T00:44:39"/>
    <x v="0"/>
    <s v="old_page"/>
    <x v="0"/>
  </r>
  <r>
    <n v="875364"/>
    <d v="1899-12-31T00:38:43"/>
    <x v="1"/>
    <s v="new_page"/>
    <x v="0"/>
  </r>
  <r>
    <n v="836974"/>
    <d v="1899-12-31T00:41:39"/>
    <x v="1"/>
    <s v="new_page"/>
    <x v="0"/>
  </r>
  <r>
    <n v="928750"/>
    <d v="1899-12-31T00:51:57"/>
    <x v="1"/>
    <s v="new_page"/>
    <x v="0"/>
  </r>
  <r>
    <n v="875277"/>
    <d v="1899-12-31T00:34:28"/>
    <x v="0"/>
    <s v="old_page"/>
    <x v="0"/>
  </r>
  <r>
    <n v="935709"/>
    <d v="1899-12-31T00:52:39"/>
    <x v="0"/>
    <s v="old_page"/>
    <x v="0"/>
  </r>
  <r>
    <n v="630366"/>
    <d v="1899-12-31T00:30:04"/>
    <x v="0"/>
    <s v="old_page"/>
    <x v="0"/>
  </r>
  <r>
    <n v="903682"/>
    <d v="1899-12-31T00:02:13"/>
    <x v="1"/>
    <s v="new_page"/>
    <x v="0"/>
  </r>
  <r>
    <n v="659350"/>
    <d v="1899-12-31T00:04:16"/>
    <x v="1"/>
    <s v="new_page"/>
    <x v="0"/>
  </r>
  <r>
    <n v="802470"/>
    <d v="1899-12-31T00:41:46"/>
    <x v="0"/>
    <s v="old_page"/>
    <x v="0"/>
  </r>
  <r>
    <n v="653648"/>
    <d v="1899-12-31T00:09:07"/>
    <x v="0"/>
    <s v="old_page"/>
    <x v="0"/>
  </r>
  <r>
    <n v="883524"/>
    <d v="1899-12-31T00:55:06"/>
    <x v="1"/>
    <s v="old_page"/>
    <x v="0"/>
  </r>
  <r>
    <n v="878461"/>
    <d v="1899-12-31T00:31:48"/>
    <x v="0"/>
    <s v="old_page"/>
    <x v="0"/>
  </r>
  <r>
    <n v="793815"/>
    <d v="1899-12-31T00:51:35"/>
    <x v="1"/>
    <s v="new_page"/>
    <x v="0"/>
  </r>
  <r>
    <n v="846622"/>
    <d v="1899-12-31T00:27:41"/>
    <x v="0"/>
    <s v="old_page"/>
    <x v="0"/>
  </r>
  <r>
    <n v="741152"/>
    <d v="1899-12-31T00:19:27"/>
    <x v="1"/>
    <s v="new_page"/>
    <x v="0"/>
  </r>
  <r>
    <n v="900480"/>
    <d v="1899-12-31T00:36:08"/>
    <x v="1"/>
    <s v="new_page"/>
    <x v="0"/>
  </r>
  <r>
    <n v="679854"/>
    <d v="1899-12-31T00:41:05"/>
    <x v="0"/>
    <s v="old_page"/>
    <x v="0"/>
  </r>
  <r>
    <n v="897657"/>
    <d v="1899-12-31T00:08:26"/>
    <x v="0"/>
    <s v="old_page"/>
    <x v="0"/>
  </r>
  <r>
    <n v="655516"/>
    <d v="1899-12-31T00:51:21"/>
    <x v="0"/>
    <s v="old_page"/>
    <x v="0"/>
  </r>
  <r>
    <n v="665630"/>
    <d v="1899-12-31T00:54:13"/>
    <x v="0"/>
    <s v="old_page"/>
    <x v="0"/>
  </r>
  <r>
    <n v="782552"/>
    <d v="1899-12-31T00:12:30"/>
    <x v="1"/>
    <s v="new_page"/>
    <x v="0"/>
  </r>
  <r>
    <n v="821864"/>
    <d v="1899-12-31T00:29:28"/>
    <x v="0"/>
    <s v="old_page"/>
    <x v="0"/>
  </r>
  <r>
    <n v="945819"/>
    <d v="1899-12-31T00:51:37"/>
    <x v="1"/>
    <s v="new_page"/>
    <x v="0"/>
  </r>
  <r>
    <n v="717430"/>
    <d v="1899-12-31T00:28:48"/>
    <x v="0"/>
    <s v="old_page"/>
    <x v="0"/>
  </r>
  <r>
    <n v="909309"/>
    <d v="1899-12-31T00:00:38"/>
    <x v="0"/>
    <s v="old_page"/>
    <x v="0"/>
  </r>
  <r>
    <n v="674836"/>
    <d v="1899-12-31T00:12:41"/>
    <x v="1"/>
    <s v="new_page"/>
    <x v="0"/>
  </r>
  <r>
    <n v="900358"/>
    <d v="1899-12-31T00:59:16"/>
    <x v="0"/>
    <s v="old_page"/>
    <x v="0"/>
  </r>
  <r>
    <n v="773659"/>
    <d v="1899-12-31T00:39:36"/>
    <x v="1"/>
    <s v="new_page"/>
    <x v="0"/>
  </r>
  <r>
    <n v="932614"/>
    <d v="1899-12-31T00:43:15"/>
    <x v="0"/>
    <s v="old_page"/>
    <x v="0"/>
  </r>
  <r>
    <n v="927394"/>
    <d v="1899-12-31T00:43:54"/>
    <x v="1"/>
    <s v="new_page"/>
    <x v="0"/>
  </r>
  <r>
    <n v="724731"/>
    <d v="1899-12-31T00:54:03"/>
    <x v="0"/>
    <s v="old_page"/>
    <x v="0"/>
  </r>
  <r>
    <n v="941970"/>
    <d v="1899-12-31T00:48:08"/>
    <x v="1"/>
    <s v="new_page"/>
    <x v="0"/>
  </r>
  <r>
    <n v="861602"/>
    <d v="1899-12-31T00:10:43"/>
    <x v="0"/>
    <s v="old_page"/>
    <x v="0"/>
  </r>
  <r>
    <n v="942069"/>
    <d v="1899-12-31T00:15:30"/>
    <x v="0"/>
    <s v="old_page"/>
    <x v="0"/>
  </r>
  <r>
    <n v="635238"/>
    <d v="1899-12-31T00:43:48"/>
    <x v="0"/>
    <s v="old_page"/>
    <x v="0"/>
  </r>
  <r>
    <n v="668233"/>
    <d v="1899-12-31T00:44:34"/>
    <x v="0"/>
    <s v="old_page"/>
    <x v="0"/>
  </r>
  <r>
    <n v="676101"/>
    <d v="1899-12-31T00:43:11"/>
    <x v="0"/>
    <s v="old_page"/>
    <x v="0"/>
  </r>
  <r>
    <n v="935655"/>
    <d v="1899-12-31T00:36:04"/>
    <x v="0"/>
    <s v="old_page"/>
    <x v="0"/>
  </r>
  <r>
    <n v="680639"/>
    <d v="1899-12-31T00:07:50"/>
    <x v="1"/>
    <s v="new_page"/>
    <x v="1"/>
  </r>
  <r>
    <n v="676269"/>
    <d v="1899-12-31T00:35:21"/>
    <x v="1"/>
    <s v="new_page"/>
    <x v="0"/>
  </r>
  <r>
    <n v="931308"/>
    <d v="1899-12-31T00:52:11"/>
    <x v="0"/>
    <s v="old_page"/>
    <x v="0"/>
  </r>
  <r>
    <n v="708108"/>
    <d v="1899-12-31T00:22:21"/>
    <x v="1"/>
    <s v="new_page"/>
    <x v="0"/>
  </r>
  <r>
    <n v="681394"/>
    <d v="1899-12-31T00:33:24"/>
    <x v="1"/>
    <s v="new_page"/>
    <x v="0"/>
  </r>
  <r>
    <n v="747874"/>
    <d v="1899-12-31T00:54:42"/>
    <x v="1"/>
    <s v="new_page"/>
    <x v="0"/>
  </r>
  <r>
    <n v="673624"/>
    <d v="1899-12-31T00:47:22"/>
    <x v="0"/>
    <s v="old_page"/>
    <x v="0"/>
  </r>
  <r>
    <n v="902306"/>
    <d v="1899-12-31T00:58:36"/>
    <x v="1"/>
    <s v="new_page"/>
    <x v="0"/>
  </r>
  <r>
    <n v="943150"/>
    <d v="1899-12-31T00:48:11"/>
    <x v="1"/>
    <s v="new_page"/>
    <x v="1"/>
  </r>
  <r>
    <n v="637299"/>
    <d v="1899-12-31T00:18:23"/>
    <x v="0"/>
    <s v="old_page"/>
    <x v="0"/>
  </r>
  <r>
    <n v="884259"/>
    <d v="1899-12-31T00:35:24"/>
    <x v="1"/>
    <s v="new_page"/>
    <x v="0"/>
  </r>
  <r>
    <n v="807538"/>
    <d v="1899-12-31T00:50:48"/>
    <x v="0"/>
    <s v="old_page"/>
    <x v="0"/>
  </r>
  <r>
    <n v="888406"/>
    <d v="1899-12-31T00:07:59"/>
    <x v="1"/>
    <s v="new_page"/>
    <x v="0"/>
  </r>
  <r>
    <n v="780152"/>
    <d v="1899-12-31T00:07:02"/>
    <x v="0"/>
    <s v="old_page"/>
    <x v="0"/>
  </r>
  <r>
    <n v="811474"/>
    <d v="1899-12-31T00:05:28"/>
    <x v="0"/>
    <s v="old_page"/>
    <x v="1"/>
  </r>
  <r>
    <n v="810657"/>
    <d v="1899-12-31T00:54:57"/>
    <x v="1"/>
    <s v="new_page"/>
    <x v="0"/>
  </r>
  <r>
    <n v="740628"/>
    <d v="1899-12-31T00:03:01"/>
    <x v="0"/>
    <s v="old_page"/>
    <x v="0"/>
  </r>
  <r>
    <n v="872993"/>
    <d v="1899-12-31T00:20:13"/>
    <x v="1"/>
    <s v="new_page"/>
    <x v="1"/>
  </r>
  <r>
    <n v="776869"/>
    <d v="1899-12-31T00:03:24"/>
    <x v="0"/>
    <s v="old_page"/>
    <x v="0"/>
  </r>
  <r>
    <n v="790129"/>
    <d v="1899-12-31T00:13:30"/>
    <x v="0"/>
    <s v="old_page"/>
    <x v="1"/>
  </r>
  <r>
    <n v="727899"/>
    <d v="1899-12-31T00:34:40"/>
    <x v="1"/>
    <s v="new_page"/>
    <x v="0"/>
  </r>
  <r>
    <n v="680288"/>
    <d v="1899-12-31T00:34:25"/>
    <x v="1"/>
    <s v="new_page"/>
    <x v="0"/>
  </r>
  <r>
    <n v="818965"/>
    <d v="1899-12-31T00:53:40"/>
    <x v="0"/>
    <s v="old_page"/>
    <x v="1"/>
  </r>
  <r>
    <n v="704150"/>
    <d v="1899-12-31T00:13:22"/>
    <x v="1"/>
    <s v="new_page"/>
    <x v="1"/>
  </r>
  <r>
    <n v="633098"/>
    <d v="1899-12-31T00:01:46"/>
    <x v="1"/>
    <s v="new_page"/>
    <x v="0"/>
  </r>
  <r>
    <n v="887003"/>
    <d v="1899-12-31T00:39:59"/>
    <x v="0"/>
    <s v="old_page"/>
    <x v="0"/>
  </r>
  <r>
    <n v="802620"/>
    <d v="1899-12-31T00:30:01"/>
    <x v="1"/>
    <s v="new_page"/>
    <x v="1"/>
  </r>
  <r>
    <n v="923512"/>
    <d v="1899-12-31T00:24:27"/>
    <x v="0"/>
    <s v="old_page"/>
    <x v="0"/>
  </r>
  <r>
    <n v="644762"/>
    <d v="1899-12-31T00:22:49"/>
    <x v="1"/>
    <s v="new_page"/>
    <x v="0"/>
  </r>
  <r>
    <n v="811323"/>
    <d v="1899-12-31T00:23:38"/>
    <x v="0"/>
    <s v="old_page"/>
    <x v="0"/>
  </r>
  <r>
    <n v="645650"/>
    <d v="1899-12-31T00:00:25"/>
    <x v="1"/>
    <s v="new_page"/>
    <x v="0"/>
  </r>
  <r>
    <n v="896168"/>
    <d v="1899-12-31T00:12:44"/>
    <x v="1"/>
    <s v="new_page"/>
    <x v="0"/>
  </r>
  <r>
    <n v="649614"/>
    <d v="1899-12-31T00:54:44"/>
    <x v="0"/>
    <s v="old_page"/>
    <x v="0"/>
  </r>
  <r>
    <n v="727016"/>
    <d v="1899-12-31T00:13:55"/>
    <x v="0"/>
    <s v="old_page"/>
    <x v="0"/>
  </r>
  <r>
    <n v="932236"/>
    <d v="1899-12-31T00:14:24"/>
    <x v="1"/>
    <s v="new_page"/>
    <x v="0"/>
  </r>
  <r>
    <n v="776157"/>
    <d v="1899-12-31T00:53:33"/>
    <x v="1"/>
    <s v="new_page"/>
    <x v="0"/>
  </r>
  <r>
    <n v="737994"/>
    <d v="1899-12-31T00:29:21"/>
    <x v="0"/>
    <s v="old_page"/>
    <x v="0"/>
  </r>
  <r>
    <n v="938001"/>
    <d v="1899-12-31T00:56:15"/>
    <x v="1"/>
    <s v="new_page"/>
    <x v="0"/>
  </r>
  <r>
    <n v="910263"/>
    <d v="1899-12-31T00:19:20"/>
    <x v="1"/>
    <s v="new_page"/>
    <x v="0"/>
  </r>
  <r>
    <n v="778998"/>
    <d v="1899-12-31T00:20:16"/>
    <x v="0"/>
    <s v="old_page"/>
    <x v="0"/>
  </r>
  <r>
    <n v="877534"/>
    <d v="1899-12-31T00:12:42"/>
    <x v="1"/>
    <s v="new_page"/>
    <x v="0"/>
  </r>
  <r>
    <n v="763575"/>
    <d v="1899-12-31T00:20:14"/>
    <x v="1"/>
    <s v="new_page"/>
    <x v="0"/>
  </r>
  <r>
    <n v="675530"/>
    <d v="1899-12-31T00:06:54"/>
    <x v="0"/>
    <s v="old_page"/>
    <x v="0"/>
  </r>
  <r>
    <n v="741852"/>
    <d v="1899-12-31T00:12:04"/>
    <x v="1"/>
    <s v="new_page"/>
    <x v="0"/>
  </r>
  <r>
    <n v="690278"/>
    <d v="1899-12-31T00:17:47"/>
    <x v="1"/>
    <s v="new_page"/>
    <x v="0"/>
  </r>
  <r>
    <n v="779698"/>
    <d v="1899-12-31T00:03:02"/>
    <x v="1"/>
    <s v="new_page"/>
    <x v="0"/>
  </r>
  <r>
    <n v="773457"/>
    <d v="1899-12-31T00:58:54"/>
    <x v="0"/>
    <s v="old_page"/>
    <x v="0"/>
  </r>
  <r>
    <n v="692955"/>
    <d v="1899-12-31T00:02:45"/>
    <x v="1"/>
    <s v="new_page"/>
    <x v="0"/>
  </r>
  <r>
    <n v="641135"/>
    <d v="1899-12-31T00:30:22"/>
    <x v="1"/>
    <s v="new_page"/>
    <x v="0"/>
  </r>
  <r>
    <n v="899777"/>
    <d v="1899-12-31T00:15:44"/>
    <x v="0"/>
    <s v="old_page"/>
    <x v="0"/>
  </r>
  <r>
    <n v="823951"/>
    <d v="1899-12-31T00:45:39"/>
    <x v="1"/>
    <s v="new_page"/>
    <x v="0"/>
  </r>
  <r>
    <n v="781296"/>
    <d v="1899-12-31T00:40:22"/>
    <x v="1"/>
    <s v="new_page"/>
    <x v="0"/>
  </r>
  <r>
    <n v="904487"/>
    <d v="1899-12-31T00:08:43"/>
    <x v="1"/>
    <s v="new_page"/>
    <x v="0"/>
  </r>
  <r>
    <n v="718842"/>
    <d v="1899-12-31T00:43:52"/>
    <x v="0"/>
    <s v="old_page"/>
    <x v="1"/>
  </r>
  <r>
    <n v="905843"/>
    <d v="1899-12-31T00:17:53"/>
    <x v="0"/>
    <s v="old_page"/>
    <x v="0"/>
  </r>
  <r>
    <n v="773782"/>
    <d v="1899-12-31T00:39:31"/>
    <x v="0"/>
    <s v="old_page"/>
    <x v="0"/>
  </r>
  <r>
    <n v="835140"/>
    <d v="1899-12-31T00:14:17"/>
    <x v="1"/>
    <s v="new_page"/>
    <x v="0"/>
  </r>
  <r>
    <n v="827167"/>
    <d v="1899-12-31T00:33:16"/>
    <x v="0"/>
    <s v="old_page"/>
    <x v="1"/>
  </r>
  <r>
    <n v="669547"/>
    <d v="1899-12-31T00:51:56"/>
    <x v="1"/>
    <s v="new_page"/>
    <x v="0"/>
  </r>
  <r>
    <n v="722122"/>
    <d v="1899-12-31T00:57:27"/>
    <x v="1"/>
    <s v="new_page"/>
    <x v="0"/>
  </r>
  <r>
    <n v="707762"/>
    <d v="1899-12-31T00:05:03"/>
    <x v="0"/>
    <s v="old_page"/>
    <x v="0"/>
  </r>
  <r>
    <n v="746136"/>
    <d v="1899-12-31T00:32:50"/>
    <x v="1"/>
    <s v="new_page"/>
    <x v="0"/>
  </r>
  <r>
    <n v="849367"/>
    <d v="1899-12-31T00:10:06"/>
    <x v="0"/>
    <s v="old_page"/>
    <x v="0"/>
  </r>
  <r>
    <n v="909005"/>
    <d v="1899-12-31T00:36:59"/>
    <x v="0"/>
    <s v="old_page"/>
    <x v="1"/>
  </r>
  <r>
    <n v="739029"/>
    <d v="1899-12-31T00:20:01"/>
    <x v="0"/>
    <s v="old_page"/>
    <x v="0"/>
  </r>
  <r>
    <n v="653456"/>
    <d v="1899-12-31T00:41:44"/>
    <x v="1"/>
    <s v="new_page"/>
    <x v="0"/>
  </r>
  <r>
    <n v="673859"/>
    <d v="1899-12-31T00:52:58"/>
    <x v="1"/>
    <s v="new_page"/>
    <x v="0"/>
  </r>
  <r>
    <n v="815170"/>
    <d v="1899-12-31T00:54:36"/>
    <x v="0"/>
    <s v="old_page"/>
    <x v="1"/>
  </r>
  <r>
    <n v="749554"/>
    <d v="1899-12-31T00:39:34"/>
    <x v="0"/>
    <s v="old_page"/>
    <x v="0"/>
  </r>
  <r>
    <n v="673573"/>
    <d v="1899-12-31T00:26:03"/>
    <x v="1"/>
    <s v="new_page"/>
    <x v="0"/>
  </r>
  <r>
    <n v="885499"/>
    <d v="1899-12-31T00:00:20"/>
    <x v="0"/>
    <s v="old_page"/>
    <x v="0"/>
  </r>
  <r>
    <n v="906940"/>
    <d v="1899-12-31T00:34:30"/>
    <x v="0"/>
    <s v="old_page"/>
    <x v="0"/>
  </r>
  <r>
    <n v="804720"/>
    <d v="1899-12-31T00:29:32"/>
    <x v="1"/>
    <s v="new_page"/>
    <x v="0"/>
  </r>
  <r>
    <n v="891298"/>
    <d v="1899-12-31T00:52:02"/>
    <x v="0"/>
    <s v="old_page"/>
    <x v="0"/>
  </r>
  <r>
    <n v="652898"/>
    <d v="1899-12-31T00:53:43"/>
    <x v="1"/>
    <s v="new_page"/>
    <x v="0"/>
  </r>
  <r>
    <n v="722264"/>
    <d v="1899-12-31T00:52:18"/>
    <x v="1"/>
    <s v="new_page"/>
    <x v="1"/>
  </r>
  <r>
    <n v="838680"/>
    <d v="1899-12-31T00:59:06"/>
    <x v="0"/>
    <s v="old_page"/>
    <x v="0"/>
  </r>
  <r>
    <n v="776922"/>
    <d v="1899-12-31T00:27:23"/>
    <x v="1"/>
    <s v="new_page"/>
    <x v="0"/>
  </r>
  <r>
    <n v="790217"/>
    <d v="1899-12-31T00:33:45"/>
    <x v="0"/>
    <s v="old_page"/>
    <x v="0"/>
  </r>
  <r>
    <n v="672144"/>
    <d v="1899-12-31T00:53:24"/>
    <x v="1"/>
    <s v="new_page"/>
    <x v="0"/>
  </r>
  <r>
    <n v="845705"/>
    <d v="1899-12-31T00:41:04"/>
    <x v="0"/>
    <s v="old_page"/>
    <x v="0"/>
  </r>
  <r>
    <n v="914024"/>
    <d v="1899-12-31T00:48:35"/>
    <x v="0"/>
    <s v="old_page"/>
    <x v="0"/>
  </r>
  <r>
    <n v="852221"/>
    <d v="1899-12-31T00:35:31"/>
    <x v="1"/>
    <s v="new_page"/>
    <x v="0"/>
  </r>
  <r>
    <n v="770732"/>
    <d v="1899-12-31T00:45:31"/>
    <x v="0"/>
    <s v="old_page"/>
    <x v="1"/>
  </r>
  <r>
    <n v="922935"/>
    <d v="1899-12-31T00:12:48"/>
    <x v="0"/>
    <s v="old_page"/>
    <x v="0"/>
  </r>
  <r>
    <n v="887835"/>
    <d v="1899-12-31T00:50:57"/>
    <x v="1"/>
    <s v="new_page"/>
    <x v="0"/>
  </r>
  <r>
    <n v="898658"/>
    <d v="1899-12-31T00:38:13"/>
    <x v="1"/>
    <s v="new_page"/>
    <x v="0"/>
  </r>
  <r>
    <n v="657401"/>
    <d v="1899-12-31T00:46:05"/>
    <x v="0"/>
    <s v="new_page"/>
    <x v="0"/>
  </r>
  <r>
    <n v="753349"/>
    <d v="1899-12-31T00:29:49"/>
    <x v="0"/>
    <s v="old_page"/>
    <x v="1"/>
  </r>
  <r>
    <n v="893295"/>
    <d v="1899-12-31T00:24:35"/>
    <x v="1"/>
    <s v="new_page"/>
    <x v="0"/>
  </r>
  <r>
    <n v="744928"/>
    <d v="1899-12-31T00:06:56"/>
    <x v="1"/>
    <s v="new_page"/>
    <x v="0"/>
  </r>
  <r>
    <n v="683212"/>
    <d v="1899-12-31T00:44:00"/>
    <x v="1"/>
    <s v="new_page"/>
    <x v="0"/>
  </r>
  <r>
    <n v="705544"/>
    <d v="1899-12-31T00:17:28"/>
    <x v="1"/>
    <s v="old_page"/>
    <x v="0"/>
  </r>
  <r>
    <n v="717010"/>
    <d v="1899-12-31T00:32:47"/>
    <x v="0"/>
    <s v="old_page"/>
    <x v="0"/>
  </r>
  <r>
    <n v="945535"/>
    <d v="1899-12-31T00:29:08"/>
    <x v="1"/>
    <s v="new_page"/>
    <x v="0"/>
  </r>
  <r>
    <n v="823343"/>
    <d v="1899-12-31T00:25:34"/>
    <x v="1"/>
    <s v="new_page"/>
    <x v="0"/>
  </r>
  <r>
    <n v="720708"/>
    <d v="1899-12-31T00:33:50"/>
    <x v="1"/>
    <s v="new_page"/>
    <x v="0"/>
  </r>
  <r>
    <n v="860577"/>
    <d v="1899-12-31T00:00:45"/>
    <x v="0"/>
    <s v="old_page"/>
    <x v="1"/>
  </r>
  <r>
    <n v="819720"/>
    <d v="1899-12-31T00:20:42"/>
    <x v="0"/>
    <s v="old_page"/>
    <x v="0"/>
  </r>
  <r>
    <n v="867165"/>
    <d v="1899-12-31T00:29:29"/>
    <x v="0"/>
    <s v="old_page"/>
    <x v="0"/>
  </r>
  <r>
    <n v="662106"/>
    <d v="1899-12-31T00:56:23"/>
    <x v="1"/>
    <s v="new_page"/>
    <x v="0"/>
  </r>
  <r>
    <n v="847510"/>
    <d v="1899-12-31T00:00:33"/>
    <x v="1"/>
    <s v="new_page"/>
    <x v="1"/>
  </r>
  <r>
    <n v="881874"/>
    <d v="1899-12-31T00:06:45"/>
    <x v="0"/>
    <s v="new_page"/>
    <x v="0"/>
  </r>
  <r>
    <n v="792633"/>
    <d v="1899-12-31T00:07:12"/>
    <x v="0"/>
    <s v="old_page"/>
    <x v="0"/>
  </r>
  <r>
    <n v="694981"/>
    <d v="1899-12-31T00:39:28"/>
    <x v="1"/>
    <s v="new_page"/>
    <x v="0"/>
  </r>
  <r>
    <n v="798009"/>
    <d v="1899-12-31T00:02:35"/>
    <x v="1"/>
    <s v="new_page"/>
    <x v="0"/>
  </r>
  <r>
    <n v="876074"/>
    <d v="1899-12-31T00:25:33"/>
    <x v="1"/>
    <s v="new_page"/>
    <x v="0"/>
  </r>
  <r>
    <n v="736080"/>
    <d v="1899-12-31T00:59:06"/>
    <x v="0"/>
    <s v="old_page"/>
    <x v="0"/>
  </r>
  <r>
    <n v="756199"/>
    <d v="1899-12-31T00:11:44"/>
    <x v="1"/>
    <s v="new_page"/>
    <x v="0"/>
  </r>
  <r>
    <n v="940546"/>
    <d v="1899-12-31T00:42:29"/>
    <x v="0"/>
    <s v="old_page"/>
    <x v="1"/>
  </r>
  <r>
    <n v="803163"/>
    <d v="1899-12-31T00:51:10"/>
    <x v="0"/>
    <s v="old_page"/>
    <x v="1"/>
  </r>
  <r>
    <n v="905718"/>
    <d v="1899-12-31T00:28:17"/>
    <x v="1"/>
    <s v="new_page"/>
    <x v="0"/>
  </r>
  <r>
    <n v="858425"/>
    <d v="1899-12-31T00:23:08"/>
    <x v="0"/>
    <s v="old_page"/>
    <x v="0"/>
  </r>
  <r>
    <n v="930216"/>
    <d v="1899-12-31T00:15:33"/>
    <x v="0"/>
    <s v="old_page"/>
    <x v="0"/>
  </r>
  <r>
    <n v="789790"/>
    <d v="1899-12-31T00:55:58"/>
    <x v="1"/>
    <s v="new_page"/>
    <x v="0"/>
  </r>
  <r>
    <n v="937401"/>
    <d v="1899-12-31T00:12:55"/>
    <x v="0"/>
    <s v="old_page"/>
    <x v="0"/>
  </r>
  <r>
    <n v="748407"/>
    <d v="1899-12-31T00:04:57"/>
    <x v="1"/>
    <s v="new_page"/>
    <x v="0"/>
  </r>
  <r>
    <n v="866525"/>
    <d v="1899-12-31T00:23:50"/>
    <x v="0"/>
    <s v="old_page"/>
    <x v="0"/>
  </r>
  <r>
    <n v="938320"/>
    <d v="1899-12-31T00:15:52"/>
    <x v="1"/>
    <s v="new_page"/>
    <x v="0"/>
  </r>
  <r>
    <n v="679109"/>
    <d v="1899-12-31T00:43:17"/>
    <x v="0"/>
    <s v="old_page"/>
    <x v="0"/>
  </r>
  <r>
    <n v="716665"/>
    <d v="1899-12-31T00:09:50"/>
    <x v="0"/>
    <s v="old_page"/>
    <x v="0"/>
  </r>
  <r>
    <n v="646090"/>
    <d v="1899-12-31T00:34:23"/>
    <x v="0"/>
    <s v="old_page"/>
    <x v="0"/>
  </r>
  <r>
    <n v="942959"/>
    <d v="1899-12-31T00:59:49"/>
    <x v="0"/>
    <s v="old_page"/>
    <x v="1"/>
  </r>
  <r>
    <n v="774036"/>
    <d v="1899-12-31T00:20:34"/>
    <x v="1"/>
    <s v="new_page"/>
    <x v="1"/>
  </r>
  <r>
    <n v="866281"/>
    <d v="1899-12-31T00:25:06"/>
    <x v="1"/>
    <s v="new_page"/>
    <x v="0"/>
  </r>
  <r>
    <n v="724033"/>
    <d v="1899-12-31T00:53:15"/>
    <x v="1"/>
    <s v="new_page"/>
    <x v="0"/>
  </r>
  <r>
    <n v="705360"/>
    <d v="1899-12-31T00:25:46"/>
    <x v="1"/>
    <s v="new_page"/>
    <x v="0"/>
  </r>
  <r>
    <n v="715720"/>
    <d v="1899-12-31T00:14:54"/>
    <x v="1"/>
    <s v="new_page"/>
    <x v="0"/>
  </r>
  <r>
    <n v="777899"/>
    <d v="1899-12-31T00:43:53"/>
    <x v="1"/>
    <s v="new_page"/>
    <x v="0"/>
  </r>
  <r>
    <n v="819102"/>
    <d v="1899-12-31T00:21:28"/>
    <x v="1"/>
    <s v="new_page"/>
    <x v="0"/>
  </r>
  <r>
    <n v="740986"/>
    <d v="1899-12-31T00:43:02"/>
    <x v="1"/>
    <s v="new_page"/>
    <x v="1"/>
  </r>
  <r>
    <n v="730675"/>
    <d v="1899-12-31T00:38:09"/>
    <x v="1"/>
    <s v="new_page"/>
    <x v="0"/>
  </r>
  <r>
    <n v="696853"/>
    <d v="1899-12-31T00:47:45"/>
    <x v="1"/>
    <s v="new_page"/>
    <x v="0"/>
  </r>
  <r>
    <n v="695254"/>
    <d v="1899-12-31T00:52:03"/>
    <x v="1"/>
    <s v="new_page"/>
    <x v="1"/>
  </r>
  <r>
    <n v="703486"/>
    <d v="1899-12-31T00:08:34"/>
    <x v="0"/>
    <s v="old_page"/>
    <x v="0"/>
  </r>
  <r>
    <n v="884923"/>
    <d v="1899-12-31T00:35:26"/>
    <x v="0"/>
    <s v="old_page"/>
    <x v="0"/>
  </r>
  <r>
    <n v="670259"/>
    <d v="1899-12-31T00:09:00"/>
    <x v="1"/>
    <s v="new_page"/>
    <x v="0"/>
  </r>
  <r>
    <n v="787911"/>
    <d v="1899-12-31T00:19:55"/>
    <x v="0"/>
    <s v="old_page"/>
    <x v="0"/>
  </r>
  <r>
    <n v="712122"/>
    <d v="1899-12-31T00:39:50"/>
    <x v="0"/>
    <s v="old_page"/>
    <x v="0"/>
  </r>
  <r>
    <n v="860294"/>
    <d v="1899-12-31T00:21:25"/>
    <x v="0"/>
    <s v="old_page"/>
    <x v="0"/>
  </r>
  <r>
    <n v="813026"/>
    <d v="1899-12-31T00:38:14"/>
    <x v="0"/>
    <s v="old_page"/>
    <x v="0"/>
  </r>
  <r>
    <n v="855371"/>
    <d v="1899-12-31T00:21:24"/>
    <x v="1"/>
    <s v="new_page"/>
    <x v="0"/>
  </r>
  <r>
    <n v="631331"/>
    <d v="1899-12-31T00:21:36"/>
    <x v="1"/>
    <s v="new_page"/>
    <x v="0"/>
  </r>
  <r>
    <n v="664163"/>
    <d v="1899-12-31T00:56:54"/>
    <x v="1"/>
    <s v="new_page"/>
    <x v="0"/>
  </r>
  <r>
    <n v="782690"/>
    <d v="1899-12-31T00:17:53"/>
    <x v="0"/>
    <s v="old_page"/>
    <x v="0"/>
  </r>
  <r>
    <n v="696265"/>
    <d v="1899-12-31T00:30:18"/>
    <x v="1"/>
    <s v="new_page"/>
    <x v="0"/>
  </r>
  <r>
    <n v="728850"/>
    <d v="1899-12-31T00:53:28"/>
    <x v="0"/>
    <s v="old_page"/>
    <x v="0"/>
  </r>
  <r>
    <n v="808269"/>
    <d v="1899-12-31T00:31:35"/>
    <x v="1"/>
    <s v="new_page"/>
    <x v="0"/>
  </r>
  <r>
    <n v="862342"/>
    <d v="1899-12-31T00:04:59"/>
    <x v="0"/>
    <s v="old_page"/>
    <x v="0"/>
  </r>
  <r>
    <n v="940791"/>
    <d v="1899-12-31T00:06:53"/>
    <x v="0"/>
    <s v="old_page"/>
    <x v="0"/>
  </r>
  <r>
    <n v="688249"/>
    <d v="1899-12-31T00:58:26"/>
    <x v="0"/>
    <s v="old_page"/>
    <x v="0"/>
  </r>
  <r>
    <n v="700663"/>
    <d v="1899-12-31T00:40:49"/>
    <x v="1"/>
    <s v="new_page"/>
    <x v="1"/>
  </r>
  <r>
    <n v="871350"/>
    <d v="1899-12-31T00:54:18"/>
    <x v="1"/>
    <s v="new_page"/>
    <x v="0"/>
  </r>
  <r>
    <n v="823732"/>
    <d v="1899-12-31T00:36:41"/>
    <x v="0"/>
    <s v="old_page"/>
    <x v="0"/>
  </r>
  <r>
    <n v="761098"/>
    <d v="1899-12-31T00:44:09"/>
    <x v="0"/>
    <s v="old_page"/>
    <x v="0"/>
  </r>
  <r>
    <n v="635615"/>
    <d v="1899-12-31T00:30:00"/>
    <x v="1"/>
    <s v="new_page"/>
    <x v="0"/>
  </r>
  <r>
    <n v="876902"/>
    <d v="1899-12-31T00:31:32"/>
    <x v="1"/>
    <s v="new_page"/>
    <x v="0"/>
  </r>
  <r>
    <n v="721611"/>
    <d v="1899-12-31T00:08:03"/>
    <x v="1"/>
    <s v="new_page"/>
    <x v="0"/>
  </r>
  <r>
    <n v="845156"/>
    <d v="1899-12-31T00:23:01"/>
    <x v="1"/>
    <s v="new_page"/>
    <x v="0"/>
  </r>
  <r>
    <n v="920710"/>
    <d v="1899-12-31T00:24:54"/>
    <x v="0"/>
    <s v="old_page"/>
    <x v="0"/>
  </r>
  <r>
    <n v="799180"/>
    <d v="1899-12-31T00:33:25"/>
    <x v="1"/>
    <s v="new_page"/>
    <x v="0"/>
  </r>
  <r>
    <n v="907310"/>
    <d v="1899-12-31T00:27:56"/>
    <x v="0"/>
    <s v="old_page"/>
    <x v="0"/>
  </r>
  <r>
    <n v="926412"/>
    <d v="1899-12-31T00:26:31"/>
    <x v="1"/>
    <s v="new_page"/>
    <x v="0"/>
  </r>
  <r>
    <n v="890251"/>
    <d v="1899-12-31T00:41:36"/>
    <x v="1"/>
    <s v="new_page"/>
    <x v="0"/>
  </r>
  <r>
    <n v="830920"/>
    <d v="1899-12-31T00:14:31"/>
    <x v="1"/>
    <s v="new_page"/>
    <x v="0"/>
  </r>
  <r>
    <n v="896444"/>
    <d v="1899-12-31T00:47:32"/>
    <x v="1"/>
    <s v="new_page"/>
    <x v="0"/>
  </r>
  <r>
    <n v="634982"/>
    <d v="1899-12-31T00:24:12"/>
    <x v="1"/>
    <s v="new_page"/>
    <x v="0"/>
  </r>
  <r>
    <n v="903756"/>
    <d v="1899-12-31T00:22:40"/>
    <x v="0"/>
    <s v="old_page"/>
    <x v="0"/>
  </r>
  <r>
    <n v="832829"/>
    <d v="1899-12-31T00:26:51"/>
    <x v="0"/>
    <s v="old_page"/>
    <x v="0"/>
  </r>
  <r>
    <n v="677406"/>
    <d v="1899-12-31T00:23:26"/>
    <x v="1"/>
    <s v="new_page"/>
    <x v="0"/>
  </r>
  <r>
    <n v="731620"/>
    <d v="1899-12-31T00:32:48"/>
    <x v="1"/>
    <s v="new_page"/>
    <x v="0"/>
  </r>
  <r>
    <n v="706851"/>
    <d v="1899-12-31T00:06:50"/>
    <x v="1"/>
    <s v="new_page"/>
    <x v="0"/>
  </r>
  <r>
    <n v="651541"/>
    <d v="1899-12-31T00:08:30"/>
    <x v="1"/>
    <s v="new_page"/>
    <x v="0"/>
  </r>
  <r>
    <n v="882878"/>
    <d v="1899-12-31T00:04:07"/>
    <x v="0"/>
    <s v="old_page"/>
    <x v="0"/>
  </r>
  <r>
    <n v="744544"/>
    <d v="1899-12-31T00:47:48"/>
    <x v="1"/>
    <s v="new_page"/>
    <x v="0"/>
  </r>
  <r>
    <n v="800744"/>
    <d v="1899-12-31T00:07:11"/>
    <x v="0"/>
    <s v="old_page"/>
    <x v="0"/>
  </r>
  <r>
    <n v="919752"/>
    <d v="1899-12-31T00:16:46"/>
    <x v="1"/>
    <s v="new_page"/>
    <x v="0"/>
  </r>
  <r>
    <n v="665892"/>
    <d v="1899-12-31T00:57:00"/>
    <x v="1"/>
    <s v="new_page"/>
    <x v="1"/>
  </r>
  <r>
    <n v="691058"/>
    <d v="1899-12-31T00:27:52"/>
    <x v="1"/>
    <s v="new_page"/>
    <x v="0"/>
  </r>
  <r>
    <n v="854903"/>
    <d v="1899-12-31T00:54:34"/>
    <x v="0"/>
    <s v="old_page"/>
    <x v="0"/>
  </r>
  <r>
    <n v="742767"/>
    <d v="1899-12-31T00:05:10"/>
    <x v="0"/>
    <s v="old_page"/>
    <x v="1"/>
  </r>
  <r>
    <n v="698318"/>
    <d v="1899-12-31T00:32:49"/>
    <x v="1"/>
    <s v="new_page"/>
    <x v="0"/>
  </r>
  <r>
    <n v="876394"/>
    <d v="1899-12-31T00:15:30"/>
    <x v="1"/>
    <s v="new_page"/>
    <x v="0"/>
  </r>
  <r>
    <n v="929908"/>
    <d v="1899-12-31T00:29:09"/>
    <x v="0"/>
    <s v="old_page"/>
    <x v="0"/>
  </r>
  <r>
    <n v="928659"/>
    <d v="1899-12-31T00:28:22"/>
    <x v="1"/>
    <s v="new_page"/>
    <x v="0"/>
  </r>
  <r>
    <n v="673407"/>
    <d v="1899-12-31T00:29:24"/>
    <x v="0"/>
    <s v="old_page"/>
    <x v="0"/>
  </r>
  <r>
    <n v="768746"/>
    <d v="1899-12-31T00:12:51"/>
    <x v="1"/>
    <s v="new_page"/>
    <x v="0"/>
  </r>
  <r>
    <n v="919968"/>
    <d v="1899-12-31T00:44:54"/>
    <x v="1"/>
    <s v="new_page"/>
    <x v="0"/>
  </r>
  <r>
    <n v="763091"/>
    <d v="1899-12-31T00:37:05"/>
    <x v="0"/>
    <s v="old_page"/>
    <x v="0"/>
  </r>
  <r>
    <n v="641637"/>
    <d v="1899-12-31T00:23:47"/>
    <x v="1"/>
    <s v="new_page"/>
    <x v="1"/>
  </r>
  <r>
    <n v="937292"/>
    <d v="1899-12-31T00:53:05"/>
    <x v="0"/>
    <s v="old_page"/>
    <x v="1"/>
  </r>
  <r>
    <n v="741085"/>
    <d v="1899-12-31T00:10:39"/>
    <x v="0"/>
    <s v="old_page"/>
    <x v="0"/>
  </r>
  <r>
    <n v="879520"/>
    <d v="1899-12-31T00:32:47"/>
    <x v="0"/>
    <s v="old_page"/>
    <x v="0"/>
  </r>
  <r>
    <n v="920575"/>
    <d v="1899-12-31T00:23:03"/>
    <x v="1"/>
    <s v="new_page"/>
    <x v="0"/>
  </r>
  <r>
    <n v="687737"/>
    <d v="1899-12-31T00:24:17"/>
    <x v="1"/>
    <s v="new_page"/>
    <x v="0"/>
  </r>
  <r>
    <n v="897326"/>
    <d v="1899-12-31T00:54:15"/>
    <x v="0"/>
    <s v="old_page"/>
    <x v="0"/>
  </r>
  <r>
    <n v="932314"/>
    <d v="1899-12-31T00:44:53"/>
    <x v="1"/>
    <s v="new_page"/>
    <x v="0"/>
  </r>
  <r>
    <n v="842003"/>
    <d v="1899-12-31T00:36:03"/>
    <x v="0"/>
    <s v="old_page"/>
    <x v="1"/>
  </r>
  <r>
    <n v="880999"/>
    <d v="1899-12-31T00:31:12"/>
    <x v="0"/>
    <s v="old_page"/>
    <x v="0"/>
  </r>
  <r>
    <n v="876290"/>
    <d v="1899-12-31T00:10:07"/>
    <x v="1"/>
    <s v="new_page"/>
    <x v="0"/>
  </r>
  <r>
    <n v="784032"/>
    <d v="1899-12-31T00:49:20"/>
    <x v="0"/>
    <s v="old_page"/>
    <x v="0"/>
  </r>
  <r>
    <n v="790713"/>
    <d v="1899-12-31T00:41:39"/>
    <x v="0"/>
    <s v="old_page"/>
    <x v="0"/>
  </r>
  <r>
    <n v="726984"/>
    <d v="1899-12-31T00:14:42"/>
    <x v="1"/>
    <s v="new_page"/>
    <x v="0"/>
  </r>
  <r>
    <n v="748377"/>
    <d v="1899-12-31T00:24:36"/>
    <x v="0"/>
    <s v="old_page"/>
    <x v="1"/>
  </r>
  <r>
    <n v="778131"/>
    <d v="1899-12-31T00:52:54"/>
    <x v="1"/>
    <s v="new_page"/>
    <x v="0"/>
  </r>
  <r>
    <n v="797028"/>
    <d v="1899-12-31T00:52:38"/>
    <x v="0"/>
    <s v="old_page"/>
    <x v="0"/>
  </r>
  <r>
    <n v="813495"/>
    <d v="1899-12-31T00:34:15"/>
    <x v="0"/>
    <s v="old_page"/>
    <x v="0"/>
  </r>
  <r>
    <n v="891158"/>
    <d v="1899-12-31T00:02:52"/>
    <x v="0"/>
    <s v="old_page"/>
    <x v="0"/>
  </r>
  <r>
    <n v="762241"/>
    <d v="1899-12-31T00:32:37"/>
    <x v="0"/>
    <s v="old_page"/>
    <x v="0"/>
  </r>
  <r>
    <n v="922068"/>
    <d v="1899-12-31T00:06:26"/>
    <x v="0"/>
    <s v="old_page"/>
    <x v="0"/>
  </r>
  <r>
    <n v="922762"/>
    <d v="1899-12-31T00:34:17"/>
    <x v="1"/>
    <s v="new_page"/>
    <x v="0"/>
  </r>
  <r>
    <n v="762733"/>
    <d v="1899-12-31T00:43:09"/>
    <x v="1"/>
    <s v="new_page"/>
    <x v="0"/>
  </r>
  <r>
    <n v="725223"/>
    <d v="1899-12-31T00:51:10"/>
    <x v="0"/>
    <s v="old_page"/>
    <x v="0"/>
  </r>
  <r>
    <n v="684012"/>
    <d v="1899-12-31T00:10:10"/>
    <x v="1"/>
    <s v="new_page"/>
    <x v="0"/>
  </r>
  <r>
    <n v="867098"/>
    <d v="1899-12-31T00:44:47"/>
    <x v="0"/>
    <s v="old_page"/>
    <x v="0"/>
  </r>
  <r>
    <n v="927723"/>
    <d v="1899-12-31T00:46:02"/>
    <x v="1"/>
    <s v="new_page"/>
    <x v="0"/>
  </r>
  <r>
    <n v="707825"/>
    <d v="1899-12-31T00:28:58"/>
    <x v="1"/>
    <s v="new_page"/>
    <x v="0"/>
  </r>
  <r>
    <n v="735495"/>
    <d v="1899-12-31T00:57:13"/>
    <x v="1"/>
    <s v="new_page"/>
    <x v="0"/>
  </r>
  <r>
    <n v="734471"/>
    <d v="1899-12-31T00:53:32"/>
    <x v="1"/>
    <s v="new_page"/>
    <x v="0"/>
  </r>
  <r>
    <n v="932031"/>
    <d v="1899-12-31T00:47:19"/>
    <x v="1"/>
    <s v="new_page"/>
    <x v="0"/>
  </r>
  <r>
    <n v="636387"/>
    <d v="1899-12-31T00:57:29"/>
    <x v="1"/>
    <s v="new_page"/>
    <x v="0"/>
  </r>
  <r>
    <n v="673263"/>
    <d v="1899-12-31T00:36:10"/>
    <x v="1"/>
    <s v="new_page"/>
    <x v="1"/>
  </r>
  <r>
    <n v="934438"/>
    <d v="1899-12-31T00:58:55"/>
    <x v="1"/>
    <s v="new_page"/>
    <x v="0"/>
  </r>
  <r>
    <n v="681289"/>
    <d v="1899-12-31T00:07:02"/>
    <x v="1"/>
    <s v="new_page"/>
    <x v="0"/>
  </r>
  <r>
    <n v="907024"/>
    <d v="1899-12-31T00:28:10"/>
    <x v="0"/>
    <s v="old_page"/>
    <x v="1"/>
  </r>
  <r>
    <n v="689322"/>
    <d v="1899-12-31T00:39:02"/>
    <x v="0"/>
    <s v="old_page"/>
    <x v="0"/>
  </r>
  <r>
    <n v="746680"/>
    <d v="1899-12-31T00:21:03"/>
    <x v="0"/>
    <s v="old_page"/>
    <x v="0"/>
  </r>
  <r>
    <n v="764559"/>
    <d v="1899-12-31T00:15:56"/>
    <x v="1"/>
    <s v="new_page"/>
    <x v="1"/>
  </r>
  <r>
    <n v="821815"/>
    <d v="1899-12-31T00:05:02"/>
    <x v="1"/>
    <s v="new_page"/>
    <x v="0"/>
  </r>
  <r>
    <n v="890521"/>
    <d v="1899-12-31T00:26:19"/>
    <x v="1"/>
    <s v="new_page"/>
    <x v="0"/>
  </r>
  <r>
    <n v="743753"/>
    <d v="1899-12-31T00:24:08"/>
    <x v="1"/>
    <s v="new_page"/>
    <x v="0"/>
  </r>
  <r>
    <n v="881336"/>
    <d v="1899-12-31T00:20:23"/>
    <x v="1"/>
    <s v="new_page"/>
    <x v="0"/>
  </r>
  <r>
    <n v="907652"/>
    <d v="1899-12-31T00:12:46"/>
    <x v="0"/>
    <s v="old_page"/>
    <x v="0"/>
  </r>
  <r>
    <n v="713398"/>
    <d v="1899-12-31T00:04:47"/>
    <x v="1"/>
    <s v="new_page"/>
    <x v="0"/>
  </r>
  <r>
    <n v="677197"/>
    <d v="1899-12-31T00:16:40"/>
    <x v="1"/>
    <s v="new_page"/>
    <x v="0"/>
  </r>
  <r>
    <n v="693602"/>
    <d v="1899-12-31T00:52:37"/>
    <x v="1"/>
    <s v="new_page"/>
    <x v="0"/>
  </r>
  <r>
    <n v="637096"/>
    <d v="1899-12-31T00:07:06"/>
    <x v="0"/>
    <s v="old_page"/>
    <x v="0"/>
  </r>
  <r>
    <n v="717483"/>
    <d v="1899-12-31T00:13:51"/>
    <x v="1"/>
    <s v="new_page"/>
    <x v="0"/>
  </r>
  <r>
    <n v="784063"/>
    <d v="1899-12-31T00:59:46"/>
    <x v="1"/>
    <s v="new_page"/>
    <x v="0"/>
  </r>
  <r>
    <n v="810889"/>
    <d v="1899-12-31T00:36:48"/>
    <x v="0"/>
    <s v="old_page"/>
    <x v="0"/>
  </r>
  <r>
    <n v="890409"/>
    <d v="1899-12-31T00:14:16"/>
    <x v="1"/>
    <s v="new_page"/>
    <x v="0"/>
  </r>
  <r>
    <n v="669044"/>
    <d v="1899-12-31T00:17:02"/>
    <x v="1"/>
    <s v="new_page"/>
    <x v="1"/>
  </r>
  <r>
    <n v="868833"/>
    <d v="1899-12-31T00:39:12"/>
    <x v="0"/>
    <s v="old_page"/>
    <x v="0"/>
  </r>
  <r>
    <n v="662531"/>
    <d v="1899-12-31T00:15:14"/>
    <x v="0"/>
    <s v="old_page"/>
    <x v="0"/>
  </r>
  <r>
    <n v="649517"/>
    <d v="1899-12-31T00:55:53"/>
    <x v="0"/>
    <s v="old_page"/>
    <x v="0"/>
  </r>
  <r>
    <n v="807619"/>
    <d v="1899-12-31T00:36:41"/>
    <x v="1"/>
    <s v="new_page"/>
    <x v="0"/>
  </r>
  <r>
    <n v="725121"/>
    <d v="1899-12-31T00:36:41"/>
    <x v="0"/>
    <s v="old_page"/>
    <x v="1"/>
  </r>
  <r>
    <n v="799223"/>
    <d v="1899-12-31T00:26:14"/>
    <x v="1"/>
    <s v="new_page"/>
    <x v="0"/>
  </r>
  <r>
    <n v="819712"/>
    <d v="1899-12-31T00:38:03"/>
    <x v="0"/>
    <s v="old_page"/>
    <x v="0"/>
  </r>
  <r>
    <n v="836566"/>
    <d v="1899-12-31T00:01:32"/>
    <x v="1"/>
    <s v="new_page"/>
    <x v="1"/>
  </r>
  <r>
    <n v="685966"/>
    <d v="1899-12-31T00:42:59"/>
    <x v="0"/>
    <s v="old_page"/>
    <x v="0"/>
  </r>
  <r>
    <n v="647861"/>
    <d v="1899-12-31T00:43:29"/>
    <x v="1"/>
    <s v="new_page"/>
    <x v="0"/>
  </r>
  <r>
    <n v="815939"/>
    <d v="1899-12-31T00:49:34"/>
    <x v="1"/>
    <s v="new_page"/>
    <x v="0"/>
  </r>
  <r>
    <n v="822563"/>
    <d v="1899-12-31T00:32:27"/>
    <x v="0"/>
    <s v="old_page"/>
    <x v="1"/>
  </r>
  <r>
    <n v="741426"/>
    <d v="1899-12-31T00:24:55"/>
    <x v="1"/>
    <s v="new_page"/>
    <x v="0"/>
  </r>
  <r>
    <n v="916777"/>
    <d v="1899-12-31T00:39:59"/>
    <x v="1"/>
    <s v="new_page"/>
    <x v="0"/>
  </r>
  <r>
    <n v="689679"/>
    <d v="1899-12-31T00:48:57"/>
    <x v="0"/>
    <s v="old_page"/>
    <x v="1"/>
  </r>
  <r>
    <n v="912431"/>
    <d v="1899-12-31T00:26:24"/>
    <x v="0"/>
    <s v="old_page"/>
    <x v="0"/>
  </r>
  <r>
    <n v="910284"/>
    <d v="1899-12-31T00:57:43"/>
    <x v="1"/>
    <s v="new_page"/>
    <x v="0"/>
  </r>
  <r>
    <n v="694447"/>
    <d v="1899-12-31T00:02:24"/>
    <x v="0"/>
    <s v="old_page"/>
    <x v="0"/>
  </r>
  <r>
    <n v="894414"/>
    <d v="1899-12-31T00:26:36"/>
    <x v="1"/>
    <s v="new_page"/>
    <x v="0"/>
  </r>
  <r>
    <n v="864112"/>
    <d v="1899-12-31T00:03:56"/>
    <x v="1"/>
    <s v="new_page"/>
    <x v="0"/>
  </r>
  <r>
    <n v="917988"/>
    <d v="1899-12-31T00:25:17"/>
    <x v="0"/>
    <s v="old_page"/>
    <x v="0"/>
  </r>
  <r>
    <n v="834558"/>
    <d v="1899-12-31T00:57:02"/>
    <x v="1"/>
    <s v="new_page"/>
    <x v="0"/>
  </r>
  <r>
    <n v="777534"/>
    <d v="1899-12-31T00:29:14"/>
    <x v="0"/>
    <s v="old_page"/>
    <x v="0"/>
  </r>
  <r>
    <n v="850956"/>
    <d v="1899-12-31T00:00:02"/>
    <x v="0"/>
    <s v="old_page"/>
    <x v="1"/>
  </r>
  <r>
    <n v="778051"/>
    <d v="1899-12-31T00:01:03"/>
    <x v="0"/>
    <s v="old_page"/>
    <x v="0"/>
  </r>
  <r>
    <n v="702158"/>
    <d v="1899-12-31T00:09:09"/>
    <x v="1"/>
    <s v="new_page"/>
    <x v="0"/>
  </r>
  <r>
    <n v="841915"/>
    <d v="1899-12-31T00:28:52"/>
    <x v="1"/>
    <s v="new_page"/>
    <x v="0"/>
  </r>
  <r>
    <n v="684631"/>
    <d v="1899-12-31T00:09:48"/>
    <x v="0"/>
    <s v="old_page"/>
    <x v="0"/>
  </r>
  <r>
    <n v="777791"/>
    <d v="1899-12-31T00:42:41"/>
    <x v="1"/>
    <s v="new_page"/>
    <x v="0"/>
  </r>
  <r>
    <n v="863958"/>
    <d v="1899-12-31T00:51:30"/>
    <x v="0"/>
    <s v="old_page"/>
    <x v="0"/>
  </r>
  <r>
    <n v="709936"/>
    <d v="1899-12-31T00:01:43"/>
    <x v="0"/>
    <s v="old_page"/>
    <x v="0"/>
  </r>
  <r>
    <n v="862021"/>
    <d v="1899-12-31T00:51:25"/>
    <x v="1"/>
    <s v="new_page"/>
    <x v="0"/>
  </r>
  <r>
    <n v="809563"/>
    <d v="1899-12-31T00:14:32"/>
    <x v="0"/>
    <s v="old_page"/>
    <x v="1"/>
  </r>
  <r>
    <n v="780214"/>
    <d v="1899-12-31T00:23:30"/>
    <x v="0"/>
    <s v="old_page"/>
    <x v="0"/>
  </r>
  <r>
    <n v="935130"/>
    <d v="1899-12-31T00:03:55"/>
    <x v="0"/>
    <s v="old_page"/>
    <x v="0"/>
  </r>
  <r>
    <n v="719993"/>
    <d v="1899-12-31T00:47:18"/>
    <x v="1"/>
    <s v="new_page"/>
    <x v="0"/>
  </r>
  <r>
    <n v="793429"/>
    <d v="1899-12-31T00:46:04"/>
    <x v="0"/>
    <s v="old_page"/>
    <x v="0"/>
  </r>
  <r>
    <n v="636233"/>
    <d v="1899-12-31T00:00:52"/>
    <x v="1"/>
    <s v="new_page"/>
    <x v="1"/>
  </r>
  <r>
    <n v="761491"/>
    <d v="1899-12-31T00:55:00"/>
    <x v="1"/>
    <s v="new_page"/>
    <x v="0"/>
  </r>
  <r>
    <n v="747542"/>
    <d v="1899-12-31T00:44:55"/>
    <x v="0"/>
    <s v="old_page"/>
    <x v="0"/>
  </r>
  <r>
    <n v="848824"/>
    <d v="1899-12-31T00:56:20"/>
    <x v="0"/>
    <s v="old_page"/>
    <x v="0"/>
  </r>
  <r>
    <n v="743210"/>
    <d v="1899-12-31T00:30:13"/>
    <x v="0"/>
    <s v="old_page"/>
    <x v="0"/>
  </r>
  <r>
    <n v="837286"/>
    <d v="1899-12-31T00:30:36"/>
    <x v="0"/>
    <s v="old_page"/>
    <x v="0"/>
  </r>
  <r>
    <n v="847579"/>
    <d v="1899-12-31T00:20:45"/>
    <x v="0"/>
    <s v="old_page"/>
    <x v="0"/>
  </r>
  <r>
    <n v="876690"/>
    <d v="1899-12-31T00:45:03"/>
    <x v="0"/>
    <s v="old_page"/>
    <x v="0"/>
  </r>
  <r>
    <n v="897673"/>
    <d v="1899-12-31T00:40:41"/>
    <x v="1"/>
    <s v="new_page"/>
    <x v="0"/>
  </r>
  <r>
    <n v="836505"/>
    <d v="1899-12-31T00:28:17"/>
    <x v="0"/>
    <s v="old_page"/>
    <x v="0"/>
  </r>
  <r>
    <n v="696872"/>
    <d v="1899-12-31T00:39:47"/>
    <x v="1"/>
    <s v="new_page"/>
    <x v="0"/>
  </r>
  <r>
    <n v="941161"/>
    <d v="1899-12-31T00:23:17"/>
    <x v="1"/>
    <s v="new_page"/>
    <x v="0"/>
  </r>
  <r>
    <n v="791657"/>
    <d v="1899-12-31T00:34:25"/>
    <x v="0"/>
    <s v="old_page"/>
    <x v="0"/>
  </r>
  <r>
    <n v="810704"/>
    <d v="1899-12-31T00:21:00"/>
    <x v="1"/>
    <s v="new_page"/>
    <x v="0"/>
  </r>
  <r>
    <n v="702954"/>
    <d v="1899-12-31T00:29:19"/>
    <x v="0"/>
    <s v="old_page"/>
    <x v="0"/>
  </r>
  <r>
    <n v="714685"/>
    <d v="1899-12-31T00:10:14"/>
    <x v="0"/>
    <s v="old_page"/>
    <x v="0"/>
  </r>
  <r>
    <n v="677069"/>
    <d v="1899-12-31T00:51:32"/>
    <x v="0"/>
    <s v="old_page"/>
    <x v="0"/>
  </r>
  <r>
    <n v="896297"/>
    <d v="1899-12-31T00:18:40"/>
    <x v="0"/>
    <s v="old_page"/>
    <x v="0"/>
  </r>
  <r>
    <n v="933651"/>
    <d v="1899-12-31T00:54:45"/>
    <x v="0"/>
    <s v="old_page"/>
    <x v="0"/>
  </r>
  <r>
    <n v="806445"/>
    <d v="1899-12-31T00:20:09"/>
    <x v="0"/>
    <s v="old_page"/>
    <x v="0"/>
  </r>
  <r>
    <n v="790068"/>
    <d v="1899-12-31T00:34:49"/>
    <x v="1"/>
    <s v="new_page"/>
    <x v="0"/>
  </r>
  <r>
    <n v="772276"/>
    <d v="1899-12-31T00:22:58"/>
    <x v="1"/>
    <s v="new_page"/>
    <x v="0"/>
  </r>
  <r>
    <n v="823892"/>
    <d v="1899-12-31T00:35:34"/>
    <x v="1"/>
    <s v="new_page"/>
    <x v="0"/>
  </r>
  <r>
    <n v="748816"/>
    <d v="1899-12-31T00:35:44"/>
    <x v="1"/>
    <s v="new_page"/>
    <x v="0"/>
  </r>
  <r>
    <n v="671968"/>
    <d v="1899-12-31T00:19:26"/>
    <x v="0"/>
    <s v="old_page"/>
    <x v="0"/>
  </r>
  <r>
    <n v="795340"/>
    <d v="1899-12-31T00:17:46"/>
    <x v="1"/>
    <s v="new_page"/>
    <x v="0"/>
  </r>
  <r>
    <n v="935723"/>
    <d v="1899-12-31T00:13:35"/>
    <x v="1"/>
    <s v="new_page"/>
    <x v="0"/>
  </r>
  <r>
    <n v="770004"/>
    <d v="1899-12-31T00:48:44"/>
    <x v="0"/>
    <s v="old_page"/>
    <x v="0"/>
  </r>
  <r>
    <n v="679404"/>
    <d v="1899-12-31T00:11:15"/>
    <x v="1"/>
    <s v="new_page"/>
    <x v="0"/>
  </r>
  <r>
    <n v="670005"/>
    <d v="1899-12-31T00:42:33"/>
    <x v="1"/>
    <s v="new_page"/>
    <x v="0"/>
  </r>
  <r>
    <n v="897994"/>
    <d v="1899-12-31T00:34:49"/>
    <x v="0"/>
    <s v="old_page"/>
    <x v="0"/>
  </r>
  <r>
    <n v="763350"/>
    <d v="1899-12-31T00:20:33"/>
    <x v="1"/>
    <s v="new_page"/>
    <x v="0"/>
  </r>
  <r>
    <n v="910801"/>
    <d v="1899-12-31T00:31:40"/>
    <x v="1"/>
    <s v="new_page"/>
    <x v="0"/>
  </r>
  <r>
    <n v="903845"/>
    <d v="1899-12-31T00:45:39"/>
    <x v="1"/>
    <s v="new_page"/>
    <x v="0"/>
  </r>
  <r>
    <n v="901634"/>
    <d v="1899-12-31T00:10:26"/>
    <x v="1"/>
    <s v="new_page"/>
    <x v="0"/>
  </r>
  <r>
    <n v="848540"/>
    <d v="1899-12-31T00:00:30"/>
    <x v="0"/>
    <s v="old_page"/>
    <x v="0"/>
  </r>
  <r>
    <n v="736249"/>
    <d v="1899-12-31T00:35:29"/>
    <x v="0"/>
    <s v="old_page"/>
    <x v="1"/>
  </r>
  <r>
    <n v="853640"/>
    <d v="1899-12-31T00:56:49"/>
    <x v="0"/>
    <s v="old_page"/>
    <x v="0"/>
  </r>
  <r>
    <n v="825436"/>
    <d v="1899-12-31T00:42:36"/>
    <x v="0"/>
    <s v="old_page"/>
    <x v="0"/>
  </r>
  <r>
    <n v="670834"/>
    <d v="1899-12-31T00:32:59"/>
    <x v="0"/>
    <s v="old_page"/>
    <x v="0"/>
  </r>
  <r>
    <n v="858215"/>
    <d v="1899-12-31T00:44:11"/>
    <x v="1"/>
    <s v="new_page"/>
    <x v="0"/>
  </r>
  <r>
    <n v="835921"/>
    <d v="1899-12-31T00:49:35"/>
    <x v="0"/>
    <s v="old_page"/>
    <x v="0"/>
  </r>
  <r>
    <n v="895258"/>
    <d v="1899-12-31T00:39:00"/>
    <x v="0"/>
    <s v="old_page"/>
    <x v="0"/>
  </r>
  <r>
    <n v="878738"/>
    <d v="1899-12-31T00:06:20"/>
    <x v="0"/>
    <s v="old_page"/>
    <x v="0"/>
  </r>
  <r>
    <n v="772622"/>
    <d v="1899-12-31T00:39:44"/>
    <x v="1"/>
    <s v="new_page"/>
    <x v="0"/>
  </r>
  <r>
    <n v="839692"/>
    <d v="1899-12-31T00:47:32"/>
    <x v="0"/>
    <s v="old_page"/>
    <x v="1"/>
  </r>
  <r>
    <n v="867209"/>
    <d v="1899-12-31T00:51:11"/>
    <x v="0"/>
    <s v="old_page"/>
    <x v="0"/>
  </r>
  <r>
    <n v="925090"/>
    <d v="1899-12-31T00:57:35"/>
    <x v="0"/>
    <s v="old_page"/>
    <x v="0"/>
  </r>
  <r>
    <n v="790848"/>
    <d v="1899-12-31T00:46:18"/>
    <x v="1"/>
    <s v="new_page"/>
    <x v="1"/>
  </r>
  <r>
    <n v="823349"/>
    <d v="1899-12-31T00:02:18"/>
    <x v="1"/>
    <s v="new_page"/>
    <x v="1"/>
  </r>
  <r>
    <n v="856394"/>
    <d v="1899-12-31T00:09:17"/>
    <x v="1"/>
    <s v="new_page"/>
    <x v="1"/>
  </r>
  <r>
    <n v="810600"/>
    <d v="1899-12-31T00:33:34"/>
    <x v="1"/>
    <s v="new_page"/>
    <x v="0"/>
  </r>
  <r>
    <n v="636864"/>
    <d v="1899-12-31T00:13:11"/>
    <x v="1"/>
    <s v="new_page"/>
    <x v="0"/>
  </r>
  <r>
    <n v="739376"/>
    <d v="1899-12-31T00:45:53"/>
    <x v="1"/>
    <s v="new_page"/>
    <x v="0"/>
  </r>
  <r>
    <n v="779992"/>
    <d v="1899-12-31T00:11:06"/>
    <x v="0"/>
    <s v="old_page"/>
    <x v="0"/>
  </r>
  <r>
    <n v="721241"/>
    <d v="1899-12-31T00:04:03"/>
    <x v="1"/>
    <s v="new_page"/>
    <x v="0"/>
  </r>
  <r>
    <n v="666870"/>
    <d v="1899-12-31T00:37:59"/>
    <x v="0"/>
    <s v="old_page"/>
    <x v="0"/>
  </r>
  <r>
    <n v="687548"/>
    <d v="1899-12-31T00:55:03"/>
    <x v="0"/>
    <s v="old_page"/>
    <x v="0"/>
  </r>
  <r>
    <n v="810161"/>
    <d v="1899-12-31T00:07:52"/>
    <x v="1"/>
    <s v="new_page"/>
    <x v="0"/>
  </r>
  <r>
    <n v="945003"/>
    <d v="1899-12-31T00:24:36"/>
    <x v="0"/>
    <s v="old_page"/>
    <x v="0"/>
  </r>
  <r>
    <n v="815181"/>
    <d v="1899-12-31T00:15:37"/>
    <x v="1"/>
    <s v="new_page"/>
    <x v="0"/>
  </r>
  <r>
    <n v="930870"/>
    <d v="1899-12-31T00:25:37"/>
    <x v="1"/>
    <s v="new_page"/>
    <x v="0"/>
  </r>
  <r>
    <n v="842282"/>
    <d v="1899-12-31T00:45:33"/>
    <x v="0"/>
    <s v="old_page"/>
    <x v="0"/>
  </r>
  <r>
    <n v="863723"/>
    <d v="1899-12-31T00:14:26"/>
    <x v="1"/>
    <s v="new_page"/>
    <x v="0"/>
  </r>
  <r>
    <n v="756870"/>
    <d v="1899-12-31T00:36:38"/>
    <x v="1"/>
    <s v="new_page"/>
    <x v="0"/>
  </r>
  <r>
    <n v="887972"/>
    <d v="1899-12-31T00:22:22"/>
    <x v="1"/>
    <s v="new_page"/>
    <x v="0"/>
  </r>
  <r>
    <n v="932249"/>
    <d v="1899-12-31T00:56:47"/>
    <x v="0"/>
    <s v="old_page"/>
    <x v="0"/>
  </r>
  <r>
    <n v="659686"/>
    <d v="1899-12-31T00:02:31"/>
    <x v="0"/>
    <s v="old_page"/>
    <x v="0"/>
  </r>
  <r>
    <n v="908648"/>
    <d v="1899-12-31T00:01:15"/>
    <x v="1"/>
    <s v="new_page"/>
    <x v="0"/>
  </r>
  <r>
    <n v="671242"/>
    <d v="1899-12-31T00:47:25"/>
    <x v="1"/>
    <s v="new_page"/>
    <x v="0"/>
  </r>
  <r>
    <n v="775577"/>
    <d v="1899-12-31T00:52:01"/>
    <x v="0"/>
    <s v="old_page"/>
    <x v="0"/>
  </r>
  <r>
    <n v="800223"/>
    <d v="1899-12-31T00:08:49"/>
    <x v="0"/>
    <s v="old_page"/>
    <x v="0"/>
  </r>
  <r>
    <n v="710788"/>
    <d v="1899-12-31T00:08:53"/>
    <x v="0"/>
    <s v="old_page"/>
    <x v="0"/>
  </r>
  <r>
    <n v="656950"/>
    <d v="1899-12-31T00:53:52"/>
    <x v="1"/>
    <s v="new_page"/>
    <x v="0"/>
  </r>
  <r>
    <n v="764793"/>
    <d v="1899-12-31T00:34:26"/>
    <x v="0"/>
    <s v="old_page"/>
    <x v="0"/>
  </r>
  <r>
    <n v="872920"/>
    <d v="1899-12-31T00:49:26"/>
    <x v="1"/>
    <s v="new_page"/>
    <x v="0"/>
  </r>
  <r>
    <n v="740743"/>
    <d v="1899-12-31T00:03:47"/>
    <x v="1"/>
    <s v="new_page"/>
    <x v="1"/>
  </r>
  <r>
    <n v="817909"/>
    <d v="1899-12-31T00:33:38"/>
    <x v="0"/>
    <s v="old_page"/>
    <x v="0"/>
  </r>
  <r>
    <n v="881792"/>
    <d v="1899-12-31T00:19:30"/>
    <x v="1"/>
    <s v="new_page"/>
    <x v="0"/>
  </r>
  <r>
    <n v="699314"/>
    <d v="1899-12-31T00:28:24"/>
    <x v="1"/>
    <s v="new_page"/>
    <x v="0"/>
  </r>
  <r>
    <n v="678305"/>
    <d v="1899-12-31T00:56:26"/>
    <x v="0"/>
    <s v="old_page"/>
    <x v="0"/>
  </r>
  <r>
    <n v="816911"/>
    <d v="1899-12-31T00:35:53"/>
    <x v="0"/>
    <s v="old_page"/>
    <x v="0"/>
  </r>
  <r>
    <n v="812966"/>
    <d v="1899-12-31T00:07:42"/>
    <x v="1"/>
    <s v="new_page"/>
    <x v="0"/>
  </r>
  <r>
    <n v="818961"/>
    <d v="1899-12-31T00:19:21"/>
    <x v="0"/>
    <s v="old_page"/>
    <x v="0"/>
  </r>
  <r>
    <n v="804890"/>
    <d v="1899-12-31T00:06:25"/>
    <x v="0"/>
    <s v="old_page"/>
    <x v="0"/>
  </r>
  <r>
    <n v="921460"/>
    <d v="1899-12-31T00:29:31"/>
    <x v="0"/>
    <s v="old_page"/>
    <x v="0"/>
  </r>
  <r>
    <n v="858310"/>
    <d v="1899-12-31T00:49:49"/>
    <x v="0"/>
    <s v="old_page"/>
    <x v="0"/>
  </r>
  <r>
    <n v="834070"/>
    <d v="1899-12-31T00:01:31"/>
    <x v="0"/>
    <s v="old_page"/>
    <x v="1"/>
  </r>
  <r>
    <n v="660816"/>
    <d v="1899-12-31T00:06:55"/>
    <x v="0"/>
    <s v="old_page"/>
    <x v="0"/>
  </r>
  <r>
    <n v="705536"/>
    <d v="1899-12-31T00:36:21"/>
    <x v="1"/>
    <s v="new_page"/>
    <x v="0"/>
  </r>
  <r>
    <n v="817869"/>
    <d v="1899-12-31T00:32:42"/>
    <x v="1"/>
    <s v="new_page"/>
    <x v="0"/>
  </r>
  <r>
    <n v="903918"/>
    <d v="1899-12-31T00:39:08"/>
    <x v="1"/>
    <s v="new_page"/>
    <x v="0"/>
  </r>
  <r>
    <n v="738985"/>
    <d v="1899-12-31T00:55:09"/>
    <x v="1"/>
    <s v="new_page"/>
    <x v="0"/>
  </r>
  <r>
    <n v="875034"/>
    <d v="1899-12-31T00:44:12"/>
    <x v="0"/>
    <s v="old_page"/>
    <x v="0"/>
  </r>
  <r>
    <n v="860572"/>
    <d v="1899-12-31T00:38:45"/>
    <x v="0"/>
    <s v="old_page"/>
    <x v="0"/>
  </r>
  <r>
    <n v="771000"/>
    <d v="1899-12-31T00:18:46"/>
    <x v="1"/>
    <s v="new_page"/>
    <x v="0"/>
  </r>
  <r>
    <n v="914655"/>
    <d v="1899-12-31T00:09:15"/>
    <x v="1"/>
    <s v="new_page"/>
    <x v="0"/>
  </r>
  <r>
    <n v="820823"/>
    <d v="1899-12-31T00:27:02"/>
    <x v="1"/>
    <s v="new_page"/>
    <x v="0"/>
  </r>
  <r>
    <n v="756690"/>
    <d v="1899-12-31T00:47:06"/>
    <x v="1"/>
    <s v="new_page"/>
    <x v="0"/>
  </r>
  <r>
    <n v="647507"/>
    <d v="1899-12-31T00:12:59"/>
    <x v="1"/>
    <s v="new_page"/>
    <x v="0"/>
  </r>
  <r>
    <n v="687953"/>
    <d v="1899-12-31T00:17:17"/>
    <x v="0"/>
    <s v="old_page"/>
    <x v="0"/>
  </r>
  <r>
    <n v="686222"/>
    <d v="1899-12-31T00:52:26"/>
    <x v="1"/>
    <s v="new_page"/>
    <x v="0"/>
  </r>
  <r>
    <n v="905752"/>
    <d v="1899-12-31T00:59:18"/>
    <x v="0"/>
    <s v="old_page"/>
    <x v="0"/>
  </r>
  <r>
    <n v="694331"/>
    <d v="1899-12-31T00:59:17"/>
    <x v="1"/>
    <s v="new_page"/>
    <x v="1"/>
  </r>
  <r>
    <n v="639088"/>
    <d v="1899-12-31T00:03:38"/>
    <x v="0"/>
    <s v="old_page"/>
    <x v="0"/>
  </r>
  <r>
    <n v="852040"/>
    <d v="1899-12-31T00:20:56"/>
    <x v="1"/>
    <s v="new_page"/>
    <x v="0"/>
  </r>
  <r>
    <n v="728754"/>
    <d v="1899-12-31T00:50:22"/>
    <x v="1"/>
    <s v="new_page"/>
    <x v="0"/>
  </r>
  <r>
    <n v="803009"/>
    <d v="1899-12-31T00:36:49"/>
    <x v="0"/>
    <s v="old_page"/>
    <x v="0"/>
  </r>
  <r>
    <n v="745594"/>
    <d v="1899-12-31T00:54:30"/>
    <x v="0"/>
    <s v="old_page"/>
    <x v="0"/>
  </r>
  <r>
    <n v="787567"/>
    <d v="1899-12-31T00:51:06"/>
    <x v="0"/>
    <s v="old_page"/>
    <x v="0"/>
  </r>
  <r>
    <n v="632873"/>
    <d v="1899-12-31T00:29:19"/>
    <x v="1"/>
    <s v="new_page"/>
    <x v="0"/>
  </r>
  <r>
    <n v="860191"/>
    <d v="1899-12-31T00:12:49"/>
    <x v="1"/>
    <s v="new_page"/>
    <x v="1"/>
  </r>
  <r>
    <n v="806981"/>
    <d v="1899-12-31T00:57:39"/>
    <x v="0"/>
    <s v="old_page"/>
    <x v="0"/>
  </r>
  <r>
    <n v="725866"/>
    <d v="1899-12-31T00:04:56"/>
    <x v="0"/>
    <s v="old_page"/>
    <x v="1"/>
  </r>
  <r>
    <n v="873181"/>
    <d v="1899-12-31T00:37:08"/>
    <x v="0"/>
    <s v="old_page"/>
    <x v="0"/>
  </r>
  <r>
    <n v="921832"/>
    <d v="1899-12-31T00:57:58"/>
    <x v="1"/>
    <s v="new_page"/>
    <x v="0"/>
  </r>
  <r>
    <n v="893111"/>
    <d v="1899-12-31T00:24:32"/>
    <x v="0"/>
    <s v="old_page"/>
    <x v="0"/>
  </r>
  <r>
    <n v="701720"/>
    <d v="1899-12-31T00:09:38"/>
    <x v="0"/>
    <s v="old_page"/>
    <x v="0"/>
  </r>
  <r>
    <n v="701979"/>
    <d v="1899-12-31T00:11:11"/>
    <x v="0"/>
    <s v="old_page"/>
    <x v="0"/>
  </r>
  <r>
    <n v="912685"/>
    <d v="1899-12-31T00:03:27"/>
    <x v="0"/>
    <s v="old_page"/>
    <x v="0"/>
  </r>
  <r>
    <n v="944664"/>
    <d v="1899-12-31T00:42:30"/>
    <x v="1"/>
    <s v="new_page"/>
    <x v="0"/>
  </r>
  <r>
    <n v="785239"/>
    <d v="1899-12-31T00:28:15"/>
    <x v="0"/>
    <s v="old_page"/>
    <x v="0"/>
  </r>
  <r>
    <n v="712370"/>
    <d v="1899-12-31T00:09:05"/>
    <x v="1"/>
    <s v="new_page"/>
    <x v="0"/>
  </r>
  <r>
    <n v="644697"/>
    <d v="1899-12-31T00:46:07"/>
    <x v="0"/>
    <s v="old_page"/>
    <x v="0"/>
  </r>
  <r>
    <n v="918298"/>
    <d v="1899-12-31T00:38:11"/>
    <x v="1"/>
    <s v="new_page"/>
    <x v="0"/>
  </r>
  <r>
    <n v="892562"/>
    <d v="1899-12-31T00:34:41"/>
    <x v="0"/>
    <s v="old_page"/>
    <x v="0"/>
  </r>
  <r>
    <n v="681241"/>
    <d v="1899-12-31T00:48:10"/>
    <x v="1"/>
    <s v="new_page"/>
    <x v="0"/>
  </r>
  <r>
    <n v="872597"/>
    <d v="1899-12-31T00:53:32"/>
    <x v="0"/>
    <s v="old_page"/>
    <x v="0"/>
  </r>
  <r>
    <n v="852086"/>
    <d v="1899-12-31T00:41:39"/>
    <x v="1"/>
    <s v="new_page"/>
    <x v="1"/>
  </r>
  <r>
    <n v="909322"/>
    <d v="1899-12-31T00:36:17"/>
    <x v="1"/>
    <s v="new_page"/>
    <x v="0"/>
  </r>
  <r>
    <n v="744445"/>
    <d v="1899-12-31T00:15:22"/>
    <x v="1"/>
    <s v="new_page"/>
    <x v="0"/>
  </r>
  <r>
    <n v="849289"/>
    <d v="1899-12-31T00:32:19"/>
    <x v="1"/>
    <s v="new_page"/>
    <x v="1"/>
  </r>
  <r>
    <n v="746561"/>
    <d v="1899-12-31T00:38:55"/>
    <x v="1"/>
    <s v="new_page"/>
    <x v="0"/>
  </r>
  <r>
    <n v="693976"/>
    <d v="1899-12-31T00:18:39"/>
    <x v="1"/>
    <s v="new_page"/>
    <x v="0"/>
  </r>
  <r>
    <n v="759413"/>
    <d v="1899-12-31T00:35:17"/>
    <x v="1"/>
    <s v="new_page"/>
    <x v="0"/>
  </r>
  <r>
    <n v="795630"/>
    <d v="1899-12-31T00:37:58"/>
    <x v="0"/>
    <s v="old_page"/>
    <x v="0"/>
  </r>
  <r>
    <n v="748327"/>
    <d v="1899-12-31T00:20:37"/>
    <x v="0"/>
    <s v="old_page"/>
    <x v="0"/>
  </r>
  <r>
    <n v="752140"/>
    <d v="1899-12-31T00:41:07"/>
    <x v="0"/>
    <s v="old_page"/>
    <x v="0"/>
  </r>
  <r>
    <n v="667784"/>
    <d v="1899-12-31T00:08:04"/>
    <x v="0"/>
    <s v="old_page"/>
    <x v="0"/>
  </r>
  <r>
    <n v="701921"/>
    <d v="1899-12-31T00:19:54"/>
    <x v="1"/>
    <s v="new_page"/>
    <x v="0"/>
  </r>
  <r>
    <n v="676468"/>
    <d v="1899-12-31T00:58:52"/>
    <x v="1"/>
    <s v="new_page"/>
    <x v="0"/>
  </r>
  <r>
    <n v="648375"/>
    <d v="1899-12-31T00:25:17"/>
    <x v="0"/>
    <s v="old_page"/>
    <x v="0"/>
  </r>
  <r>
    <n v="775571"/>
    <d v="1899-12-31T00:09:24"/>
    <x v="0"/>
    <s v="old_page"/>
    <x v="0"/>
  </r>
  <r>
    <n v="821364"/>
    <d v="1899-12-31T00:19:22"/>
    <x v="1"/>
    <s v="new_page"/>
    <x v="0"/>
  </r>
  <r>
    <n v="927649"/>
    <d v="1899-12-31T00:08:25"/>
    <x v="0"/>
    <s v="old_page"/>
    <x v="0"/>
  </r>
  <r>
    <n v="768350"/>
    <d v="1899-12-31T00:19:00"/>
    <x v="1"/>
    <s v="new_page"/>
    <x v="0"/>
  </r>
  <r>
    <n v="691430"/>
    <d v="1899-12-31T00:27:54"/>
    <x v="0"/>
    <s v="old_page"/>
    <x v="0"/>
  </r>
  <r>
    <n v="727994"/>
    <d v="1899-12-31T00:02:07"/>
    <x v="1"/>
    <s v="new_page"/>
    <x v="0"/>
  </r>
  <r>
    <n v="925964"/>
    <d v="1899-12-31T00:22:24"/>
    <x v="1"/>
    <s v="new_page"/>
    <x v="1"/>
  </r>
  <r>
    <n v="836384"/>
    <d v="1899-12-31T00:29:08"/>
    <x v="0"/>
    <s v="old_page"/>
    <x v="0"/>
  </r>
  <r>
    <n v="800512"/>
    <d v="1899-12-31T00:57:12"/>
    <x v="1"/>
    <s v="new_page"/>
    <x v="0"/>
  </r>
  <r>
    <n v="780091"/>
    <d v="1899-12-31T00:26:12"/>
    <x v="0"/>
    <s v="old_page"/>
    <x v="1"/>
  </r>
  <r>
    <n v="671573"/>
    <d v="1899-12-31T00:09:04"/>
    <x v="0"/>
    <s v="old_page"/>
    <x v="1"/>
  </r>
  <r>
    <n v="885603"/>
    <d v="1899-12-31T00:07:53"/>
    <x v="1"/>
    <s v="new_page"/>
    <x v="0"/>
  </r>
  <r>
    <n v="701515"/>
    <d v="1899-12-31T00:52:13"/>
    <x v="0"/>
    <s v="old_page"/>
    <x v="0"/>
  </r>
  <r>
    <n v="856204"/>
    <d v="1899-12-31T00:47:04"/>
    <x v="1"/>
    <s v="new_page"/>
    <x v="0"/>
  </r>
  <r>
    <n v="712671"/>
    <d v="1899-12-31T00:49:23"/>
    <x v="0"/>
    <s v="old_page"/>
    <x v="0"/>
  </r>
  <r>
    <n v="818534"/>
    <d v="1899-12-31T00:12:31"/>
    <x v="1"/>
    <s v="new_page"/>
    <x v="0"/>
  </r>
  <r>
    <n v="825478"/>
    <d v="1899-12-31T00:57:43"/>
    <x v="1"/>
    <s v="new_page"/>
    <x v="0"/>
  </r>
  <r>
    <n v="853116"/>
    <d v="1899-12-31T00:24:53"/>
    <x v="1"/>
    <s v="new_page"/>
    <x v="0"/>
  </r>
  <r>
    <n v="646987"/>
    <d v="1899-12-31T00:30:57"/>
    <x v="1"/>
    <s v="new_page"/>
    <x v="0"/>
  </r>
  <r>
    <n v="705751"/>
    <d v="1899-12-31T00:02:25"/>
    <x v="0"/>
    <s v="old_page"/>
    <x v="0"/>
  </r>
  <r>
    <n v="833414"/>
    <d v="1899-12-31T00:24:03"/>
    <x v="1"/>
    <s v="new_page"/>
    <x v="0"/>
  </r>
  <r>
    <n v="649408"/>
    <d v="1899-12-31T00:49:19"/>
    <x v="1"/>
    <s v="new_page"/>
    <x v="0"/>
  </r>
  <r>
    <n v="882052"/>
    <d v="1899-12-31T00:48:41"/>
    <x v="0"/>
    <s v="old_page"/>
    <x v="0"/>
  </r>
  <r>
    <n v="710733"/>
    <d v="1899-12-31T00:03:34"/>
    <x v="1"/>
    <s v="new_page"/>
    <x v="1"/>
  </r>
  <r>
    <n v="883051"/>
    <d v="1899-12-31T00:33:12"/>
    <x v="0"/>
    <s v="old_page"/>
    <x v="0"/>
  </r>
  <r>
    <n v="932114"/>
    <d v="1899-12-31T00:47:52"/>
    <x v="1"/>
    <s v="new_page"/>
    <x v="0"/>
  </r>
  <r>
    <n v="787550"/>
    <d v="1899-12-31T00:04:16"/>
    <x v="1"/>
    <s v="new_page"/>
    <x v="0"/>
  </r>
  <r>
    <n v="697307"/>
    <d v="1899-12-31T00:35:19"/>
    <x v="0"/>
    <s v="old_page"/>
    <x v="0"/>
  </r>
  <r>
    <n v="798195"/>
    <d v="1899-12-31T00:48:21"/>
    <x v="0"/>
    <s v="old_page"/>
    <x v="0"/>
  </r>
  <r>
    <n v="834197"/>
    <d v="1899-12-31T00:09:21"/>
    <x v="0"/>
    <s v="old_page"/>
    <x v="0"/>
  </r>
  <r>
    <n v="824258"/>
    <d v="1899-12-31T00:33:52"/>
    <x v="0"/>
    <s v="old_page"/>
    <x v="0"/>
  </r>
  <r>
    <n v="636883"/>
    <d v="1899-12-31T00:39:26"/>
    <x v="1"/>
    <s v="new_page"/>
    <x v="0"/>
  </r>
  <r>
    <n v="841947"/>
    <d v="1899-12-31T00:12:26"/>
    <x v="1"/>
    <s v="new_page"/>
    <x v="0"/>
  </r>
  <r>
    <n v="653929"/>
    <d v="1899-12-31T00:16:32"/>
    <x v="0"/>
    <s v="old_page"/>
    <x v="0"/>
  </r>
  <r>
    <n v="869317"/>
    <d v="1899-12-31T00:59:38"/>
    <x v="1"/>
    <s v="new_page"/>
    <x v="0"/>
  </r>
  <r>
    <n v="669592"/>
    <d v="1899-12-31T00:49:12"/>
    <x v="0"/>
    <s v="old_page"/>
    <x v="0"/>
  </r>
  <r>
    <n v="877115"/>
    <d v="1899-12-31T00:15:13"/>
    <x v="1"/>
    <s v="new_page"/>
    <x v="0"/>
  </r>
  <r>
    <n v="752168"/>
    <d v="1899-12-31T00:05:08"/>
    <x v="1"/>
    <s v="new_page"/>
    <x v="0"/>
  </r>
  <r>
    <n v="852818"/>
    <d v="1899-12-31T00:22:44"/>
    <x v="0"/>
    <s v="old_page"/>
    <x v="0"/>
  </r>
  <r>
    <n v="917486"/>
    <d v="1899-12-31T00:13:00"/>
    <x v="1"/>
    <s v="new_page"/>
    <x v="0"/>
  </r>
  <r>
    <n v="901363"/>
    <d v="1899-12-31T00:11:26"/>
    <x v="0"/>
    <s v="old_page"/>
    <x v="0"/>
  </r>
  <r>
    <n v="856575"/>
    <d v="1899-12-31T00:15:28"/>
    <x v="0"/>
    <s v="old_page"/>
    <x v="0"/>
  </r>
  <r>
    <n v="838226"/>
    <d v="1899-12-31T00:01:01"/>
    <x v="0"/>
    <s v="old_page"/>
    <x v="0"/>
  </r>
  <r>
    <n v="633311"/>
    <d v="1899-12-31T00:50:36"/>
    <x v="1"/>
    <s v="new_page"/>
    <x v="0"/>
  </r>
  <r>
    <n v="830987"/>
    <d v="1899-12-31T00:28:46"/>
    <x v="0"/>
    <s v="old_page"/>
    <x v="0"/>
  </r>
  <r>
    <n v="911034"/>
    <d v="1899-12-31T00:21:20"/>
    <x v="1"/>
    <s v="new_page"/>
    <x v="1"/>
  </r>
  <r>
    <n v="889593"/>
    <d v="1899-12-31T00:31:18"/>
    <x v="0"/>
    <s v="old_page"/>
    <x v="0"/>
  </r>
  <r>
    <n v="666046"/>
    <d v="1899-12-31T00:26:21"/>
    <x v="0"/>
    <s v="old_page"/>
    <x v="0"/>
  </r>
  <r>
    <n v="904514"/>
    <d v="1899-12-31T00:14:59"/>
    <x v="1"/>
    <s v="new_page"/>
    <x v="0"/>
  </r>
  <r>
    <n v="772265"/>
    <d v="1899-12-31T00:47:09"/>
    <x v="0"/>
    <s v="old_page"/>
    <x v="1"/>
  </r>
  <r>
    <n v="718698"/>
    <d v="1899-12-31T00:10:11"/>
    <x v="1"/>
    <s v="new_page"/>
    <x v="1"/>
  </r>
  <r>
    <n v="673206"/>
    <d v="1899-12-31T00:08:27"/>
    <x v="0"/>
    <s v="old_page"/>
    <x v="0"/>
  </r>
  <r>
    <n v="823816"/>
    <d v="1899-12-31T00:27:14"/>
    <x v="0"/>
    <s v="old_page"/>
    <x v="0"/>
  </r>
  <r>
    <n v="644258"/>
    <d v="1899-12-31T00:51:40"/>
    <x v="1"/>
    <s v="new_page"/>
    <x v="0"/>
  </r>
  <r>
    <n v="794297"/>
    <d v="1899-12-31T00:18:43"/>
    <x v="1"/>
    <s v="new_page"/>
    <x v="0"/>
  </r>
  <r>
    <n v="633603"/>
    <d v="1899-12-31T00:13:01"/>
    <x v="0"/>
    <s v="old_page"/>
    <x v="0"/>
  </r>
  <r>
    <n v="826151"/>
    <d v="1899-12-31T00:39:33"/>
    <x v="0"/>
    <s v="old_page"/>
    <x v="0"/>
  </r>
  <r>
    <n v="652585"/>
    <d v="1899-12-31T00:38:25"/>
    <x v="0"/>
    <s v="old_page"/>
    <x v="0"/>
  </r>
  <r>
    <n v="736674"/>
    <d v="1899-12-31T00:11:25"/>
    <x v="0"/>
    <s v="old_page"/>
    <x v="0"/>
  </r>
  <r>
    <n v="905505"/>
    <d v="1899-12-31T00:41:14"/>
    <x v="1"/>
    <s v="new_page"/>
    <x v="0"/>
  </r>
  <r>
    <n v="789703"/>
    <d v="1899-12-31T00:23:06"/>
    <x v="0"/>
    <s v="old_page"/>
    <x v="0"/>
  </r>
  <r>
    <n v="824064"/>
    <d v="1899-12-31T00:28:54"/>
    <x v="0"/>
    <s v="old_page"/>
    <x v="0"/>
  </r>
  <r>
    <n v="890332"/>
    <d v="1899-12-31T00:21:08"/>
    <x v="0"/>
    <s v="old_page"/>
    <x v="0"/>
  </r>
  <r>
    <n v="636616"/>
    <d v="1899-12-31T00:37:40"/>
    <x v="1"/>
    <s v="new_page"/>
    <x v="0"/>
  </r>
  <r>
    <n v="764065"/>
    <d v="1899-12-31T00:53:36"/>
    <x v="0"/>
    <s v="old_page"/>
    <x v="0"/>
  </r>
  <r>
    <n v="703355"/>
    <d v="1899-12-31T00:52:29"/>
    <x v="1"/>
    <s v="new_page"/>
    <x v="0"/>
  </r>
  <r>
    <n v="714926"/>
    <d v="1899-12-31T00:30:07"/>
    <x v="0"/>
    <s v="old_page"/>
    <x v="0"/>
  </r>
  <r>
    <n v="686076"/>
    <d v="1899-12-31T00:36:46"/>
    <x v="0"/>
    <s v="old_page"/>
    <x v="0"/>
  </r>
  <r>
    <n v="804504"/>
    <d v="1899-12-31T00:53:39"/>
    <x v="1"/>
    <s v="new_page"/>
    <x v="0"/>
  </r>
  <r>
    <n v="667529"/>
    <d v="1899-12-31T00:56:35"/>
    <x v="1"/>
    <s v="new_page"/>
    <x v="0"/>
  </r>
  <r>
    <n v="727217"/>
    <d v="1899-12-31T00:13:52"/>
    <x v="1"/>
    <s v="new_page"/>
    <x v="0"/>
  </r>
  <r>
    <n v="796882"/>
    <d v="1899-12-31T00:28:18"/>
    <x v="0"/>
    <s v="old_page"/>
    <x v="0"/>
  </r>
  <r>
    <n v="816481"/>
    <d v="1899-12-31T00:25:20"/>
    <x v="0"/>
    <s v="old_page"/>
    <x v="0"/>
  </r>
  <r>
    <n v="780664"/>
    <d v="1899-12-31T00:40:06"/>
    <x v="1"/>
    <s v="new_page"/>
    <x v="0"/>
  </r>
  <r>
    <n v="692897"/>
    <d v="1899-12-31T00:45:50"/>
    <x v="0"/>
    <s v="old_page"/>
    <x v="0"/>
  </r>
  <r>
    <n v="659000"/>
    <d v="1899-12-31T00:45:29"/>
    <x v="1"/>
    <s v="new_page"/>
    <x v="0"/>
  </r>
  <r>
    <n v="651444"/>
    <d v="1899-12-31T00:12:25"/>
    <x v="0"/>
    <s v="old_page"/>
    <x v="0"/>
  </r>
  <r>
    <n v="925059"/>
    <d v="1899-12-31T00:17:08"/>
    <x v="1"/>
    <s v="new_page"/>
    <x v="0"/>
  </r>
  <r>
    <n v="914724"/>
    <d v="1899-12-31T00:09:53"/>
    <x v="0"/>
    <s v="old_page"/>
    <x v="0"/>
  </r>
  <r>
    <n v="804869"/>
    <d v="1899-12-31T00:33:56"/>
    <x v="0"/>
    <s v="old_page"/>
    <x v="0"/>
  </r>
  <r>
    <n v="879686"/>
    <d v="1899-12-31T00:50:52"/>
    <x v="0"/>
    <s v="old_page"/>
    <x v="0"/>
  </r>
  <r>
    <n v="680646"/>
    <d v="1899-12-31T00:03:17"/>
    <x v="1"/>
    <s v="new_page"/>
    <x v="0"/>
  </r>
  <r>
    <n v="858673"/>
    <d v="1899-12-31T00:58:21"/>
    <x v="1"/>
    <s v="new_page"/>
    <x v="0"/>
  </r>
  <r>
    <n v="942106"/>
    <d v="1899-12-31T00:26:52"/>
    <x v="0"/>
    <s v="old_page"/>
    <x v="0"/>
  </r>
  <r>
    <n v="754859"/>
    <d v="1899-12-31T00:41:37"/>
    <x v="1"/>
    <s v="new_page"/>
    <x v="1"/>
  </r>
  <r>
    <n v="791305"/>
    <d v="1899-12-31T00:10:51"/>
    <x v="1"/>
    <s v="new_page"/>
    <x v="0"/>
  </r>
  <r>
    <n v="661384"/>
    <d v="1899-12-31T00:00:06"/>
    <x v="0"/>
    <s v="old_page"/>
    <x v="0"/>
  </r>
  <r>
    <n v="661681"/>
    <d v="1899-12-31T00:25:28"/>
    <x v="0"/>
    <s v="old_page"/>
    <x v="0"/>
  </r>
  <r>
    <n v="643172"/>
    <d v="1899-12-31T00:11:15"/>
    <x v="1"/>
    <s v="new_page"/>
    <x v="0"/>
  </r>
  <r>
    <n v="903789"/>
    <d v="1899-12-31T00:26:50"/>
    <x v="1"/>
    <s v="new_page"/>
    <x v="0"/>
  </r>
  <r>
    <n v="772085"/>
    <d v="1899-12-31T00:57:25"/>
    <x v="1"/>
    <s v="new_page"/>
    <x v="0"/>
  </r>
  <r>
    <n v="783272"/>
    <d v="1899-12-31T00:10:15"/>
    <x v="1"/>
    <s v="new_page"/>
    <x v="0"/>
  </r>
  <r>
    <n v="698514"/>
    <d v="1899-12-31T00:43:16"/>
    <x v="1"/>
    <s v="new_page"/>
    <x v="0"/>
  </r>
  <r>
    <n v="841199"/>
    <d v="1899-12-31T00:21:32"/>
    <x v="0"/>
    <s v="old_page"/>
    <x v="0"/>
  </r>
  <r>
    <n v="676020"/>
    <d v="1899-12-31T00:34:08"/>
    <x v="1"/>
    <s v="new_page"/>
    <x v="0"/>
  </r>
  <r>
    <n v="828364"/>
    <d v="1899-12-31T00:25:51"/>
    <x v="0"/>
    <s v="old_page"/>
    <x v="0"/>
  </r>
  <r>
    <n v="634231"/>
    <d v="1899-12-31T00:27:10"/>
    <x v="1"/>
    <s v="new_page"/>
    <x v="0"/>
  </r>
  <r>
    <n v="895594"/>
    <d v="1899-12-31T00:42:09"/>
    <x v="0"/>
    <s v="old_page"/>
    <x v="0"/>
  </r>
  <r>
    <n v="814010"/>
    <d v="1899-12-31T00:59:00"/>
    <x v="1"/>
    <s v="new_page"/>
    <x v="0"/>
  </r>
  <r>
    <n v="893829"/>
    <d v="1899-12-31T00:02:47"/>
    <x v="1"/>
    <s v="new_page"/>
    <x v="0"/>
  </r>
  <r>
    <n v="872526"/>
    <d v="1899-12-31T00:29:07"/>
    <x v="0"/>
    <s v="old_page"/>
    <x v="0"/>
  </r>
  <r>
    <n v="891368"/>
    <d v="1899-12-31T00:52:36"/>
    <x v="0"/>
    <s v="old_page"/>
    <x v="0"/>
  </r>
  <r>
    <n v="832735"/>
    <d v="1899-12-31T00:51:04"/>
    <x v="1"/>
    <s v="new_page"/>
    <x v="1"/>
  </r>
  <r>
    <n v="885102"/>
    <d v="1899-12-31T00:55:46"/>
    <x v="0"/>
    <s v="old_page"/>
    <x v="0"/>
  </r>
  <r>
    <n v="725392"/>
    <d v="1899-12-31T00:44:32"/>
    <x v="0"/>
    <s v="old_page"/>
    <x v="1"/>
  </r>
  <r>
    <n v="862114"/>
    <d v="1899-12-31T00:14:51"/>
    <x v="1"/>
    <s v="new_page"/>
    <x v="0"/>
  </r>
  <r>
    <n v="805642"/>
    <d v="1899-12-31T00:32:10"/>
    <x v="1"/>
    <s v="new_page"/>
    <x v="0"/>
  </r>
  <r>
    <n v="694703"/>
    <d v="1899-12-31T00:29:07"/>
    <x v="1"/>
    <s v="new_page"/>
    <x v="0"/>
  </r>
  <r>
    <n v="858750"/>
    <d v="1899-12-31T00:21:34"/>
    <x v="1"/>
    <s v="new_page"/>
    <x v="0"/>
  </r>
  <r>
    <n v="734365"/>
    <d v="1899-12-31T00:58:58"/>
    <x v="0"/>
    <s v="old_page"/>
    <x v="0"/>
  </r>
  <r>
    <n v="797601"/>
    <d v="1899-12-31T00:37:48"/>
    <x v="0"/>
    <s v="old_page"/>
    <x v="0"/>
  </r>
  <r>
    <n v="839814"/>
    <d v="1899-12-31T00:22:53"/>
    <x v="1"/>
    <s v="new_page"/>
    <x v="0"/>
  </r>
  <r>
    <n v="639885"/>
    <d v="1899-12-31T00:01:49"/>
    <x v="1"/>
    <s v="new_page"/>
    <x v="0"/>
  </r>
  <r>
    <n v="662338"/>
    <d v="1899-12-31T00:22:54"/>
    <x v="0"/>
    <s v="old_page"/>
    <x v="0"/>
  </r>
  <r>
    <n v="894613"/>
    <d v="1899-12-31T00:29:58"/>
    <x v="1"/>
    <s v="new_page"/>
    <x v="0"/>
  </r>
  <r>
    <n v="748254"/>
    <d v="1899-12-31T00:08:25"/>
    <x v="1"/>
    <s v="new_page"/>
    <x v="0"/>
  </r>
  <r>
    <n v="811658"/>
    <d v="1899-12-31T00:05:17"/>
    <x v="0"/>
    <s v="old_page"/>
    <x v="0"/>
  </r>
  <r>
    <n v="824873"/>
    <d v="1899-12-31T00:00:29"/>
    <x v="0"/>
    <s v="old_page"/>
    <x v="1"/>
  </r>
  <r>
    <n v="761455"/>
    <d v="1899-12-31T00:13:08"/>
    <x v="1"/>
    <s v="new_page"/>
    <x v="0"/>
  </r>
  <r>
    <n v="793247"/>
    <d v="1899-12-31T00:34:47"/>
    <x v="0"/>
    <s v="old_page"/>
    <x v="0"/>
  </r>
  <r>
    <n v="924212"/>
    <d v="1899-12-31T00:22:56"/>
    <x v="0"/>
    <s v="old_page"/>
    <x v="0"/>
  </r>
  <r>
    <n v="776902"/>
    <d v="1899-12-31T00:47:49"/>
    <x v="0"/>
    <s v="old_page"/>
    <x v="0"/>
  </r>
  <r>
    <n v="836751"/>
    <d v="1899-12-31T00:38:07"/>
    <x v="1"/>
    <s v="new_page"/>
    <x v="0"/>
  </r>
  <r>
    <n v="693718"/>
    <d v="1899-12-31T00:58:59"/>
    <x v="0"/>
    <s v="old_page"/>
    <x v="0"/>
  </r>
  <r>
    <n v="677653"/>
    <d v="1899-12-31T00:22:34"/>
    <x v="1"/>
    <s v="new_page"/>
    <x v="0"/>
  </r>
  <r>
    <n v="905877"/>
    <d v="1899-12-31T00:23:31"/>
    <x v="1"/>
    <s v="new_page"/>
    <x v="0"/>
  </r>
  <r>
    <n v="740643"/>
    <d v="1899-12-31T00:28:25"/>
    <x v="1"/>
    <s v="new_page"/>
    <x v="0"/>
  </r>
  <r>
    <n v="677705"/>
    <d v="1899-12-31T00:04:36"/>
    <x v="1"/>
    <s v="new_page"/>
    <x v="0"/>
  </r>
  <r>
    <n v="887537"/>
    <d v="1899-12-31T00:41:55"/>
    <x v="0"/>
    <s v="old_page"/>
    <x v="1"/>
  </r>
  <r>
    <n v="666625"/>
    <d v="1899-12-31T00:50:00"/>
    <x v="1"/>
    <s v="new_page"/>
    <x v="0"/>
  </r>
  <r>
    <n v="810140"/>
    <d v="1899-12-31T00:44:01"/>
    <x v="0"/>
    <s v="old_page"/>
    <x v="0"/>
  </r>
  <r>
    <n v="748725"/>
    <d v="1899-12-31T00:21:37"/>
    <x v="1"/>
    <s v="new_page"/>
    <x v="0"/>
  </r>
  <r>
    <n v="815475"/>
    <d v="1899-12-31T00:48:36"/>
    <x v="0"/>
    <s v="old_page"/>
    <x v="0"/>
  </r>
  <r>
    <n v="648898"/>
    <d v="1899-12-31T00:42:12"/>
    <x v="0"/>
    <s v="old_page"/>
    <x v="0"/>
  </r>
  <r>
    <n v="860778"/>
    <d v="1899-12-31T00:49:33"/>
    <x v="0"/>
    <s v="old_page"/>
    <x v="0"/>
  </r>
  <r>
    <n v="937536"/>
    <d v="1899-12-31T00:55:16"/>
    <x v="0"/>
    <s v="old_page"/>
    <x v="1"/>
  </r>
  <r>
    <n v="732957"/>
    <d v="1899-12-31T00:17:30"/>
    <x v="1"/>
    <s v="new_page"/>
    <x v="0"/>
  </r>
  <r>
    <n v="888442"/>
    <d v="1899-12-31T00:52:51"/>
    <x v="1"/>
    <s v="new_page"/>
    <x v="0"/>
  </r>
  <r>
    <n v="658188"/>
    <d v="1899-12-31T00:48:53"/>
    <x v="1"/>
    <s v="new_page"/>
    <x v="0"/>
  </r>
  <r>
    <n v="844277"/>
    <d v="1899-12-31T00:50:29"/>
    <x v="0"/>
    <s v="old_page"/>
    <x v="0"/>
  </r>
  <r>
    <n v="707507"/>
    <d v="1899-12-31T00:30:41"/>
    <x v="0"/>
    <s v="old_page"/>
    <x v="0"/>
  </r>
  <r>
    <n v="692444"/>
    <d v="1899-12-31T00:38:11"/>
    <x v="0"/>
    <s v="old_page"/>
    <x v="1"/>
  </r>
  <r>
    <n v="796258"/>
    <d v="1899-12-31T00:34:46"/>
    <x v="0"/>
    <s v="old_page"/>
    <x v="0"/>
  </r>
  <r>
    <n v="685640"/>
    <d v="1899-12-31T00:53:28"/>
    <x v="1"/>
    <s v="new_page"/>
    <x v="0"/>
  </r>
  <r>
    <n v="634856"/>
    <d v="1899-12-31T00:08:08"/>
    <x v="0"/>
    <s v="old_page"/>
    <x v="0"/>
  </r>
  <r>
    <n v="858801"/>
    <d v="1899-12-31T00:18:52"/>
    <x v="0"/>
    <s v="old_page"/>
    <x v="0"/>
  </r>
  <r>
    <n v="725047"/>
    <d v="1899-12-31T00:17:53"/>
    <x v="0"/>
    <s v="old_page"/>
    <x v="0"/>
  </r>
  <r>
    <n v="906430"/>
    <d v="1899-12-31T00:21:13"/>
    <x v="0"/>
    <s v="old_page"/>
    <x v="0"/>
  </r>
  <r>
    <n v="827266"/>
    <d v="1899-12-31T00:23:29"/>
    <x v="0"/>
    <s v="old_page"/>
    <x v="0"/>
  </r>
  <r>
    <n v="920536"/>
    <d v="1899-12-31T00:25:57"/>
    <x v="0"/>
    <s v="old_page"/>
    <x v="0"/>
  </r>
  <r>
    <n v="771967"/>
    <d v="1899-12-31T00:17:23"/>
    <x v="1"/>
    <s v="new_page"/>
    <x v="0"/>
  </r>
  <r>
    <n v="930320"/>
    <d v="1899-12-31T00:44:13"/>
    <x v="0"/>
    <s v="old_page"/>
    <x v="0"/>
  </r>
  <r>
    <n v="669216"/>
    <d v="1899-12-31T00:58:48"/>
    <x v="0"/>
    <s v="old_page"/>
    <x v="0"/>
  </r>
  <r>
    <n v="672592"/>
    <d v="1899-12-31T00:36:05"/>
    <x v="1"/>
    <s v="new_page"/>
    <x v="0"/>
  </r>
  <r>
    <n v="806872"/>
    <d v="1899-12-31T00:16:39"/>
    <x v="1"/>
    <s v="new_page"/>
    <x v="0"/>
  </r>
  <r>
    <n v="692308"/>
    <d v="1899-12-31T00:55:54"/>
    <x v="1"/>
    <s v="new_page"/>
    <x v="0"/>
  </r>
  <r>
    <n v="658329"/>
    <d v="1899-12-31T00:03:26"/>
    <x v="0"/>
    <s v="old_page"/>
    <x v="0"/>
  </r>
  <r>
    <n v="900627"/>
    <d v="1899-12-31T00:28:50"/>
    <x v="0"/>
    <s v="old_page"/>
    <x v="0"/>
  </r>
  <r>
    <n v="824983"/>
    <d v="1899-12-31T00:39:16"/>
    <x v="0"/>
    <s v="old_page"/>
    <x v="0"/>
  </r>
  <r>
    <n v="928572"/>
    <d v="1899-12-31T00:19:31"/>
    <x v="0"/>
    <s v="old_page"/>
    <x v="0"/>
  </r>
  <r>
    <n v="912200"/>
    <d v="1899-12-31T00:47:21"/>
    <x v="1"/>
    <s v="new_page"/>
    <x v="0"/>
  </r>
  <r>
    <n v="737670"/>
    <d v="1899-12-31T00:13:31"/>
    <x v="0"/>
    <s v="old_page"/>
    <x v="0"/>
  </r>
  <r>
    <n v="888034"/>
    <d v="1899-12-31T00:38:35"/>
    <x v="1"/>
    <s v="new_page"/>
    <x v="0"/>
  </r>
  <r>
    <n v="764950"/>
    <d v="1899-12-31T00:51:07"/>
    <x v="0"/>
    <s v="old_page"/>
    <x v="0"/>
  </r>
  <r>
    <n v="731997"/>
    <d v="1899-12-31T00:39:49"/>
    <x v="0"/>
    <s v="old_page"/>
    <x v="0"/>
  </r>
  <r>
    <n v="689138"/>
    <d v="1899-12-31T00:39:42"/>
    <x v="0"/>
    <s v="old_page"/>
    <x v="1"/>
  </r>
  <r>
    <n v="930651"/>
    <d v="1899-12-31T00:35:23"/>
    <x v="0"/>
    <s v="old_page"/>
    <x v="0"/>
  </r>
  <r>
    <n v="815832"/>
    <d v="1899-12-31T00:41:21"/>
    <x v="1"/>
    <s v="new_page"/>
    <x v="0"/>
  </r>
  <r>
    <n v="820394"/>
    <d v="1899-12-31T00:38:52"/>
    <x v="0"/>
    <s v="old_page"/>
    <x v="0"/>
  </r>
  <r>
    <n v="841339"/>
    <d v="1899-12-31T00:16:32"/>
    <x v="1"/>
    <s v="new_page"/>
    <x v="0"/>
  </r>
  <r>
    <n v="869068"/>
    <d v="1899-12-31T00:56:04"/>
    <x v="1"/>
    <s v="new_page"/>
    <x v="0"/>
  </r>
  <r>
    <n v="686829"/>
    <d v="1899-12-31T00:25:53"/>
    <x v="0"/>
    <s v="old_page"/>
    <x v="0"/>
  </r>
  <r>
    <n v="797158"/>
    <d v="1899-12-31T00:55:59"/>
    <x v="0"/>
    <s v="old_page"/>
    <x v="0"/>
  </r>
  <r>
    <n v="935578"/>
    <d v="1899-12-31T00:21:46"/>
    <x v="0"/>
    <s v="old_page"/>
    <x v="0"/>
  </r>
  <r>
    <n v="791911"/>
    <d v="1899-12-31T00:19:50"/>
    <x v="1"/>
    <s v="new_page"/>
    <x v="0"/>
  </r>
  <r>
    <n v="642722"/>
    <d v="1899-12-31T00:25:50"/>
    <x v="0"/>
    <s v="old_page"/>
    <x v="0"/>
  </r>
  <r>
    <n v="726315"/>
    <d v="1899-12-31T00:27:04"/>
    <x v="1"/>
    <s v="new_page"/>
    <x v="0"/>
  </r>
  <r>
    <n v="925341"/>
    <d v="1899-12-31T00:22:42"/>
    <x v="0"/>
    <s v="old_page"/>
    <x v="1"/>
  </r>
  <r>
    <n v="718425"/>
    <d v="1899-12-31T00:16:30"/>
    <x v="0"/>
    <s v="old_page"/>
    <x v="0"/>
  </r>
  <r>
    <n v="882976"/>
    <d v="1899-12-31T00:14:40"/>
    <x v="1"/>
    <s v="new_page"/>
    <x v="0"/>
  </r>
  <r>
    <n v="748112"/>
    <d v="1899-12-31T00:37:24"/>
    <x v="1"/>
    <s v="new_page"/>
    <x v="0"/>
  </r>
  <r>
    <n v="739349"/>
    <d v="1899-12-31T00:44:15"/>
    <x v="1"/>
    <s v="new_page"/>
    <x v="0"/>
  </r>
  <r>
    <n v="638386"/>
    <d v="1899-12-31T00:53:36"/>
    <x v="0"/>
    <s v="old_page"/>
    <x v="0"/>
  </r>
  <r>
    <n v="710183"/>
    <d v="1899-12-31T00:06:08"/>
    <x v="1"/>
    <s v="new_page"/>
    <x v="0"/>
  </r>
  <r>
    <n v="736712"/>
    <d v="1899-12-31T00:12:43"/>
    <x v="1"/>
    <s v="new_page"/>
    <x v="0"/>
  </r>
  <r>
    <n v="805776"/>
    <d v="1899-12-31T00:57:06"/>
    <x v="1"/>
    <s v="new_page"/>
    <x v="0"/>
  </r>
  <r>
    <n v="881876"/>
    <d v="1899-12-31T00:41:17"/>
    <x v="1"/>
    <s v="new_page"/>
    <x v="0"/>
  </r>
  <r>
    <n v="673191"/>
    <d v="1899-12-31T00:36:30"/>
    <x v="0"/>
    <s v="old_page"/>
    <x v="1"/>
  </r>
  <r>
    <n v="681686"/>
    <d v="1899-12-31T00:06:59"/>
    <x v="0"/>
    <s v="old_page"/>
    <x v="0"/>
  </r>
  <r>
    <n v="889548"/>
    <d v="1899-12-31T00:24:43"/>
    <x v="0"/>
    <s v="old_page"/>
    <x v="0"/>
  </r>
  <r>
    <n v="801387"/>
    <d v="1899-12-31T00:38:29"/>
    <x v="0"/>
    <s v="old_page"/>
    <x v="0"/>
  </r>
  <r>
    <n v="686130"/>
    <d v="1899-12-31T00:36:10"/>
    <x v="1"/>
    <s v="new_page"/>
    <x v="0"/>
  </r>
  <r>
    <n v="780386"/>
    <d v="1899-12-31T00:20:38"/>
    <x v="0"/>
    <s v="old_page"/>
    <x v="0"/>
  </r>
  <r>
    <n v="722140"/>
    <d v="1899-12-31T00:24:36"/>
    <x v="1"/>
    <s v="new_page"/>
    <x v="0"/>
  </r>
  <r>
    <n v="643721"/>
    <d v="1899-12-31T00:25:24"/>
    <x v="1"/>
    <s v="new_page"/>
    <x v="0"/>
  </r>
  <r>
    <n v="788994"/>
    <d v="1899-12-31T00:46:19"/>
    <x v="1"/>
    <s v="new_page"/>
    <x v="0"/>
  </r>
  <r>
    <n v="863414"/>
    <d v="1899-12-31T00:51:32"/>
    <x v="1"/>
    <s v="new_page"/>
    <x v="0"/>
  </r>
  <r>
    <n v="677172"/>
    <d v="1899-12-31T00:33:43"/>
    <x v="1"/>
    <s v="new_page"/>
    <x v="0"/>
  </r>
  <r>
    <n v="813596"/>
    <d v="1899-12-31T00:22:17"/>
    <x v="1"/>
    <s v="new_page"/>
    <x v="0"/>
  </r>
  <r>
    <n v="926719"/>
    <d v="1899-12-31T00:21:26"/>
    <x v="1"/>
    <s v="new_page"/>
    <x v="0"/>
  </r>
  <r>
    <n v="858774"/>
    <d v="1899-12-31T00:24:24"/>
    <x v="0"/>
    <s v="old_page"/>
    <x v="0"/>
  </r>
  <r>
    <n v="879796"/>
    <d v="1899-12-31T00:38:47"/>
    <x v="1"/>
    <s v="new_page"/>
    <x v="0"/>
  </r>
  <r>
    <n v="719696"/>
    <d v="1899-12-31T00:46:00"/>
    <x v="0"/>
    <s v="old_page"/>
    <x v="1"/>
  </r>
  <r>
    <n v="867540"/>
    <d v="1899-12-31T00:17:29"/>
    <x v="0"/>
    <s v="old_page"/>
    <x v="0"/>
  </r>
  <r>
    <n v="935886"/>
    <d v="1899-12-31T00:23:12"/>
    <x v="0"/>
    <s v="old_page"/>
    <x v="0"/>
  </r>
  <r>
    <n v="645643"/>
    <d v="1899-12-31T00:26:41"/>
    <x v="0"/>
    <s v="old_page"/>
    <x v="1"/>
  </r>
  <r>
    <n v="862276"/>
    <d v="1899-12-31T00:15:42"/>
    <x v="1"/>
    <s v="new_page"/>
    <x v="1"/>
  </r>
  <r>
    <n v="681998"/>
    <d v="1899-12-31T00:08:09"/>
    <x v="1"/>
    <s v="new_page"/>
    <x v="0"/>
  </r>
  <r>
    <n v="928041"/>
    <d v="1899-12-31T00:39:22"/>
    <x v="0"/>
    <s v="old_page"/>
    <x v="0"/>
  </r>
  <r>
    <n v="935214"/>
    <d v="1899-12-31T00:35:20"/>
    <x v="1"/>
    <s v="new_page"/>
    <x v="0"/>
  </r>
  <r>
    <n v="818721"/>
    <d v="1899-12-31T00:53:58"/>
    <x v="1"/>
    <s v="new_page"/>
    <x v="0"/>
  </r>
  <r>
    <n v="843025"/>
    <d v="1899-12-31T00:45:46"/>
    <x v="1"/>
    <s v="new_page"/>
    <x v="0"/>
  </r>
  <r>
    <n v="897040"/>
    <d v="1899-12-31T00:08:03"/>
    <x v="0"/>
    <s v="old_page"/>
    <x v="0"/>
  </r>
  <r>
    <n v="827998"/>
    <d v="1899-12-31T00:09:17"/>
    <x v="1"/>
    <s v="new_page"/>
    <x v="0"/>
  </r>
  <r>
    <n v="767384"/>
    <d v="1899-12-31T00:37:29"/>
    <x v="0"/>
    <s v="old_page"/>
    <x v="1"/>
  </r>
  <r>
    <n v="882312"/>
    <d v="1899-12-31T00:36:14"/>
    <x v="0"/>
    <s v="old_page"/>
    <x v="0"/>
  </r>
  <r>
    <n v="845567"/>
    <d v="1899-12-31T00:50:24"/>
    <x v="1"/>
    <s v="new_page"/>
    <x v="0"/>
  </r>
  <r>
    <n v="845930"/>
    <d v="1899-12-31T00:09:16"/>
    <x v="0"/>
    <s v="old_page"/>
    <x v="0"/>
  </r>
  <r>
    <n v="648463"/>
    <d v="1899-12-31T00:20:41"/>
    <x v="1"/>
    <s v="new_page"/>
    <x v="0"/>
  </r>
  <r>
    <n v="651409"/>
    <d v="1899-12-31T00:07:37"/>
    <x v="1"/>
    <s v="new_page"/>
    <x v="0"/>
  </r>
  <r>
    <n v="899693"/>
    <d v="1899-12-31T00:10:33"/>
    <x v="1"/>
    <s v="new_page"/>
    <x v="0"/>
  </r>
  <r>
    <n v="831876"/>
    <d v="1899-12-31T00:32:03"/>
    <x v="0"/>
    <s v="old_page"/>
    <x v="0"/>
  </r>
  <r>
    <n v="673638"/>
    <d v="1899-12-31T00:25:35"/>
    <x v="0"/>
    <s v="old_page"/>
    <x v="0"/>
  </r>
  <r>
    <n v="916459"/>
    <d v="1899-12-31T00:50:44"/>
    <x v="1"/>
    <s v="new_page"/>
    <x v="0"/>
  </r>
  <r>
    <n v="686346"/>
    <d v="1899-12-31T00:29:45"/>
    <x v="1"/>
    <s v="new_page"/>
    <x v="0"/>
  </r>
  <r>
    <n v="916523"/>
    <d v="1899-12-31T00:07:33"/>
    <x v="1"/>
    <s v="new_page"/>
    <x v="0"/>
  </r>
  <r>
    <n v="828704"/>
    <d v="1899-12-31T00:12:22"/>
    <x v="0"/>
    <s v="old_page"/>
    <x v="0"/>
  </r>
  <r>
    <n v="907842"/>
    <d v="1899-12-31T00:13:08"/>
    <x v="1"/>
    <s v="new_page"/>
    <x v="0"/>
  </r>
  <r>
    <n v="675662"/>
    <d v="1899-12-31T00:59:25"/>
    <x v="1"/>
    <s v="new_page"/>
    <x v="0"/>
  </r>
  <r>
    <n v="632678"/>
    <d v="1899-12-31T00:42:31"/>
    <x v="1"/>
    <s v="new_page"/>
    <x v="1"/>
  </r>
  <r>
    <n v="880090"/>
    <d v="1899-12-31T00:36:07"/>
    <x v="0"/>
    <s v="old_page"/>
    <x v="0"/>
  </r>
  <r>
    <n v="698299"/>
    <d v="1899-12-31T00:12:23"/>
    <x v="1"/>
    <s v="new_page"/>
    <x v="0"/>
  </r>
  <r>
    <n v="725777"/>
    <d v="1899-12-31T00:36:06"/>
    <x v="1"/>
    <s v="new_page"/>
    <x v="0"/>
  </r>
  <r>
    <n v="691054"/>
    <d v="1899-12-31T00:45:06"/>
    <x v="1"/>
    <s v="new_page"/>
    <x v="0"/>
  </r>
  <r>
    <n v="826615"/>
    <d v="1899-12-31T00:54:18"/>
    <x v="0"/>
    <s v="old_page"/>
    <x v="0"/>
  </r>
  <r>
    <n v="760084"/>
    <d v="1899-12-31T00:54:00"/>
    <x v="0"/>
    <s v="old_page"/>
    <x v="0"/>
  </r>
  <r>
    <n v="634043"/>
    <d v="1899-12-31T00:30:43"/>
    <x v="1"/>
    <s v="new_page"/>
    <x v="0"/>
  </r>
  <r>
    <n v="894133"/>
    <d v="1899-12-31T00:51:31"/>
    <x v="1"/>
    <s v="new_page"/>
    <x v="0"/>
  </r>
  <r>
    <n v="818329"/>
    <d v="1899-12-31T00:38:16"/>
    <x v="1"/>
    <s v="new_page"/>
    <x v="0"/>
  </r>
  <r>
    <n v="844656"/>
    <d v="1899-12-31T00:01:19"/>
    <x v="1"/>
    <s v="new_page"/>
    <x v="0"/>
  </r>
  <r>
    <n v="866733"/>
    <d v="1899-12-31T00:28:58"/>
    <x v="0"/>
    <s v="old_page"/>
    <x v="0"/>
  </r>
  <r>
    <n v="860489"/>
    <d v="1899-12-31T00:25:09"/>
    <x v="0"/>
    <s v="old_page"/>
    <x v="0"/>
  </r>
  <r>
    <n v="698858"/>
    <d v="1899-12-31T00:28:45"/>
    <x v="1"/>
    <s v="new_page"/>
    <x v="0"/>
  </r>
  <r>
    <n v="842953"/>
    <d v="1899-12-31T00:38:39"/>
    <x v="0"/>
    <s v="old_page"/>
    <x v="0"/>
  </r>
  <r>
    <n v="869570"/>
    <d v="1899-12-31T00:18:04"/>
    <x v="0"/>
    <s v="old_page"/>
    <x v="0"/>
  </r>
  <r>
    <n v="750318"/>
    <d v="1899-12-31T00:03:30"/>
    <x v="0"/>
    <s v="old_page"/>
    <x v="0"/>
  </r>
  <r>
    <n v="679889"/>
    <d v="1899-12-31T00:30:41"/>
    <x v="1"/>
    <s v="new_page"/>
    <x v="0"/>
  </r>
  <r>
    <n v="779344"/>
    <d v="1899-12-31T00:26:57"/>
    <x v="1"/>
    <s v="new_page"/>
    <x v="0"/>
  </r>
  <r>
    <n v="859030"/>
    <d v="1899-12-31T00:39:07"/>
    <x v="0"/>
    <s v="old_page"/>
    <x v="0"/>
  </r>
  <r>
    <n v="882938"/>
    <d v="1899-12-31T00:02:23"/>
    <x v="1"/>
    <s v="new_page"/>
    <x v="0"/>
  </r>
  <r>
    <n v="915461"/>
    <d v="1899-12-31T00:42:54"/>
    <x v="0"/>
    <s v="old_page"/>
    <x v="0"/>
  </r>
  <r>
    <n v="683968"/>
    <d v="1899-12-31T00:45:40"/>
    <x v="0"/>
    <s v="old_page"/>
    <x v="1"/>
  </r>
  <r>
    <n v="793412"/>
    <d v="1899-12-31T00:04:03"/>
    <x v="1"/>
    <s v="new_page"/>
    <x v="0"/>
  </r>
  <r>
    <n v="934403"/>
    <d v="1899-12-31T00:09:13"/>
    <x v="0"/>
    <s v="old_page"/>
    <x v="0"/>
  </r>
  <r>
    <n v="764644"/>
    <d v="1899-12-31T00:38:51"/>
    <x v="1"/>
    <s v="new_page"/>
    <x v="0"/>
  </r>
  <r>
    <n v="799288"/>
    <d v="1899-12-31T00:29:16"/>
    <x v="0"/>
    <s v="old_page"/>
    <x v="0"/>
  </r>
  <r>
    <n v="765581"/>
    <d v="1899-12-31T00:28:53"/>
    <x v="0"/>
    <s v="old_page"/>
    <x v="0"/>
  </r>
  <r>
    <n v="643795"/>
    <d v="1899-12-31T00:45:23"/>
    <x v="0"/>
    <s v="old_page"/>
    <x v="0"/>
  </r>
  <r>
    <n v="722790"/>
    <d v="1899-12-31T00:30:07"/>
    <x v="1"/>
    <s v="new_page"/>
    <x v="0"/>
  </r>
  <r>
    <n v="799807"/>
    <d v="1899-12-31T00:11:23"/>
    <x v="1"/>
    <s v="new_page"/>
    <x v="1"/>
  </r>
  <r>
    <n v="852107"/>
    <d v="1899-12-31T00:30:29"/>
    <x v="1"/>
    <s v="new_page"/>
    <x v="1"/>
  </r>
  <r>
    <n v="725626"/>
    <d v="1899-12-31T00:17:58"/>
    <x v="0"/>
    <s v="old_page"/>
    <x v="0"/>
  </r>
  <r>
    <n v="936516"/>
    <d v="1899-12-31T00:55:35"/>
    <x v="1"/>
    <s v="new_page"/>
    <x v="0"/>
  </r>
  <r>
    <n v="879224"/>
    <d v="1899-12-31T00:52:25"/>
    <x v="0"/>
    <s v="old_page"/>
    <x v="1"/>
  </r>
  <r>
    <n v="794512"/>
    <d v="1899-12-31T00:24:47"/>
    <x v="0"/>
    <s v="old_page"/>
    <x v="0"/>
  </r>
  <r>
    <n v="801702"/>
    <d v="1899-12-31T00:31:37"/>
    <x v="0"/>
    <s v="old_page"/>
    <x v="0"/>
  </r>
  <r>
    <n v="915708"/>
    <d v="1899-12-31T00:51:29"/>
    <x v="1"/>
    <s v="new_page"/>
    <x v="0"/>
  </r>
  <r>
    <n v="766380"/>
    <d v="1899-12-31T00:01:14"/>
    <x v="1"/>
    <s v="new_page"/>
    <x v="0"/>
  </r>
  <r>
    <n v="868492"/>
    <d v="1899-12-31T00:21:17"/>
    <x v="0"/>
    <s v="old_page"/>
    <x v="0"/>
  </r>
  <r>
    <n v="872646"/>
    <d v="1899-12-31T00:21:28"/>
    <x v="0"/>
    <s v="old_page"/>
    <x v="0"/>
  </r>
  <r>
    <n v="670410"/>
    <d v="1899-12-31T00:31:46"/>
    <x v="1"/>
    <s v="new_page"/>
    <x v="0"/>
  </r>
  <r>
    <n v="793918"/>
    <d v="1899-12-31T00:30:59"/>
    <x v="1"/>
    <s v="new_page"/>
    <x v="0"/>
  </r>
  <r>
    <n v="788107"/>
    <d v="1899-12-31T00:49:46"/>
    <x v="0"/>
    <s v="old_page"/>
    <x v="0"/>
  </r>
  <r>
    <n v="795385"/>
    <d v="1899-12-31T00:50:43"/>
    <x v="1"/>
    <s v="new_page"/>
    <x v="0"/>
  </r>
  <r>
    <n v="831309"/>
    <d v="1899-12-31T00:05:40"/>
    <x v="0"/>
    <s v="old_page"/>
    <x v="0"/>
  </r>
  <r>
    <n v="841246"/>
    <d v="1899-12-31T00:40:50"/>
    <x v="1"/>
    <s v="new_page"/>
    <x v="0"/>
  </r>
  <r>
    <n v="854978"/>
    <d v="1899-12-31T00:38:29"/>
    <x v="1"/>
    <s v="new_page"/>
    <x v="0"/>
  </r>
  <r>
    <n v="688018"/>
    <d v="1899-12-31T00:12:41"/>
    <x v="0"/>
    <s v="old_page"/>
    <x v="0"/>
  </r>
  <r>
    <n v="862954"/>
    <d v="1899-12-31T00:54:18"/>
    <x v="1"/>
    <s v="new_page"/>
    <x v="0"/>
  </r>
  <r>
    <n v="934933"/>
    <d v="1899-12-31T00:53:18"/>
    <x v="0"/>
    <s v="old_page"/>
    <x v="1"/>
  </r>
  <r>
    <n v="696255"/>
    <d v="1899-12-31T00:52:16"/>
    <x v="1"/>
    <s v="new_page"/>
    <x v="0"/>
  </r>
  <r>
    <n v="706364"/>
    <d v="1899-12-31T00:55:43"/>
    <x v="1"/>
    <s v="new_page"/>
    <x v="0"/>
  </r>
  <r>
    <n v="848018"/>
    <d v="1899-12-31T00:23:28"/>
    <x v="1"/>
    <s v="new_page"/>
    <x v="0"/>
  </r>
  <r>
    <n v="818873"/>
    <d v="1899-12-31T00:06:35"/>
    <x v="0"/>
    <s v="old_page"/>
    <x v="0"/>
  </r>
  <r>
    <n v="734804"/>
    <d v="1899-12-31T00:58:24"/>
    <x v="0"/>
    <s v="old_page"/>
    <x v="0"/>
  </r>
  <r>
    <n v="866635"/>
    <d v="1899-12-31T00:30:54"/>
    <x v="1"/>
    <s v="new_page"/>
    <x v="0"/>
  </r>
  <r>
    <n v="934744"/>
    <d v="1899-12-31T00:41:18"/>
    <x v="1"/>
    <s v="new_page"/>
    <x v="0"/>
  </r>
  <r>
    <n v="661095"/>
    <d v="1899-12-31T00:35:48"/>
    <x v="1"/>
    <s v="new_page"/>
    <x v="0"/>
  </r>
  <r>
    <n v="852449"/>
    <d v="1899-12-31T00:43:36"/>
    <x v="1"/>
    <s v="new_page"/>
    <x v="0"/>
  </r>
  <r>
    <n v="749637"/>
    <d v="1899-12-31T00:26:57"/>
    <x v="0"/>
    <s v="old_page"/>
    <x v="1"/>
  </r>
  <r>
    <n v="674745"/>
    <d v="1899-12-31T00:06:41"/>
    <x v="1"/>
    <s v="new_page"/>
    <x v="0"/>
  </r>
  <r>
    <n v="752879"/>
    <d v="1899-12-31T00:17:56"/>
    <x v="0"/>
    <s v="old_page"/>
    <x v="0"/>
  </r>
  <r>
    <n v="888659"/>
    <d v="1899-12-31T00:18:48"/>
    <x v="0"/>
    <s v="old_page"/>
    <x v="1"/>
  </r>
  <r>
    <n v="631853"/>
    <d v="1899-12-31T00:00:32"/>
    <x v="1"/>
    <s v="new_page"/>
    <x v="0"/>
  </r>
  <r>
    <n v="899286"/>
    <d v="1899-12-31T00:49:13"/>
    <x v="0"/>
    <s v="old_page"/>
    <x v="0"/>
  </r>
  <r>
    <n v="837031"/>
    <d v="1899-12-31T00:36:24"/>
    <x v="0"/>
    <s v="old_page"/>
    <x v="0"/>
  </r>
  <r>
    <n v="754115"/>
    <d v="1899-12-31T00:36:56"/>
    <x v="0"/>
    <s v="old_page"/>
    <x v="0"/>
  </r>
  <r>
    <n v="745320"/>
    <d v="1899-12-31T00:33:19"/>
    <x v="0"/>
    <s v="old_page"/>
    <x v="0"/>
  </r>
  <r>
    <n v="882433"/>
    <d v="1899-12-31T00:33:28"/>
    <x v="0"/>
    <s v="old_page"/>
    <x v="0"/>
  </r>
  <r>
    <n v="866026"/>
    <d v="1899-12-31T00:58:03"/>
    <x v="0"/>
    <s v="old_page"/>
    <x v="0"/>
  </r>
  <r>
    <n v="873338"/>
    <d v="1899-12-31T00:38:35"/>
    <x v="1"/>
    <s v="new_page"/>
    <x v="0"/>
  </r>
  <r>
    <n v="840296"/>
    <d v="1899-12-31T00:14:40"/>
    <x v="1"/>
    <s v="new_page"/>
    <x v="0"/>
  </r>
  <r>
    <n v="733760"/>
    <d v="1899-12-31T00:46:43"/>
    <x v="0"/>
    <s v="old_page"/>
    <x v="1"/>
  </r>
  <r>
    <n v="866471"/>
    <d v="1899-12-31T00:56:28"/>
    <x v="0"/>
    <s v="old_page"/>
    <x v="0"/>
  </r>
  <r>
    <n v="910808"/>
    <d v="1899-12-31T00:46:54"/>
    <x v="1"/>
    <s v="new_page"/>
    <x v="0"/>
  </r>
  <r>
    <n v="641253"/>
    <d v="1899-12-31T00:03:32"/>
    <x v="1"/>
    <s v="new_page"/>
    <x v="0"/>
  </r>
  <r>
    <n v="897652"/>
    <d v="1899-12-31T00:52:11"/>
    <x v="0"/>
    <s v="old_page"/>
    <x v="0"/>
  </r>
  <r>
    <n v="662208"/>
    <d v="1899-12-31T00:20:21"/>
    <x v="0"/>
    <s v="old_page"/>
    <x v="0"/>
  </r>
  <r>
    <n v="750106"/>
    <d v="1899-12-31T00:24:00"/>
    <x v="1"/>
    <s v="new_page"/>
    <x v="0"/>
  </r>
  <r>
    <n v="724705"/>
    <d v="1899-12-31T00:06:16"/>
    <x v="0"/>
    <s v="old_page"/>
    <x v="0"/>
  </r>
  <r>
    <n v="740672"/>
    <d v="1899-12-31T00:39:57"/>
    <x v="0"/>
    <s v="old_page"/>
    <x v="0"/>
  </r>
  <r>
    <n v="891476"/>
    <d v="1899-12-31T00:42:33"/>
    <x v="1"/>
    <s v="new_page"/>
    <x v="1"/>
  </r>
  <r>
    <n v="908305"/>
    <d v="1899-12-31T00:23:59"/>
    <x v="0"/>
    <s v="old_page"/>
    <x v="0"/>
  </r>
  <r>
    <n v="858314"/>
    <d v="1899-12-31T00:15:06"/>
    <x v="1"/>
    <s v="new_page"/>
    <x v="0"/>
  </r>
  <r>
    <n v="693019"/>
    <d v="1899-12-31T00:27:54"/>
    <x v="0"/>
    <s v="old_page"/>
    <x v="0"/>
  </r>
  <r>
    <n v="723584"/>
    <d v="1899-12-31T00:58:26"/>
    <x v="1"/>
    <s v="new_page"/>
    <x v="0"/>
  </r>
  <r>
    <n v="906867"/>
    <d v="1899-12-31T00:26:53"/>
    <x v="0"/>
    <s v="old_page"/>
    <x v="0"/>
  </r>
  <r>
    <n v="844480"/>
    <d v="1899-12-31T00:08:28"/>
    <x v="0"/>
    <s v="old_page"/>
    <x v="0"/>
  </r>
  <r>
    <n v="670655"/>
    <d v="1899-12-31T00:56:37"/>
    <x v="1"/>
    <s v="new_page"/>
    <x v="0"/>
  </r>
  <r>
    <n v="770068"/>
    <d v="1899-12-31T00:20:58"/>
    <x v="0"/>
    <s v="old_page"/>
    <x v="0"/>
  </r>
  <r>
    <n v="835590"/>
    <d v="1899-12-31T00:15:54"/>
    <x v="0"/>
    <s v="old_page"/>
    <x v="0"/>
  </r>
  <r>
    <n v="798071"/>
    <d v="1899-12-31T00:46:29"/>
    <x v="1"/>
    <s v="new_page"/>
    <x v="0"/>
  </r>
  <r>
    <n v="871178"/>
    <d v="1899-12-31T00:42:16"/>
    <x v="0"/>
    <s v="old_page"/>
    <x v="0"/>
  </r>
  <r>
    <n v="910777"/>
    <d v="1899-12-31T00:14:28"/>
    <x v="1"/>
    <s v="new_page"/>
    <x v="0"/>
  </r>
  <r>
    <n v="864627"/>
    <d v="1899-12-31T00:37:29"/>
    <x v="1"/>
    <s v="new_page"/>
    <x v="0"/>
  </r>
  <r>
    <n v="726320"/>
    <d v="1899-12-31T00:02:29"/>
    <x v="1"/>
    <s v="new_page"/>
    <x v="0"/>
  </r>
  <r>
    <n v="924902"/>
    <d v="1899-12-31T00:50:14"/>
    <x v="1"/>
    <s v="new_page"/>
    <x v="0"/>
  </r>
  <r>
    <n v="782151"/>
    <d v="1899-12-31T00:36:01"/>
    <x v="0"/>
    <s v="old_page"/>
    <x v="0"/>
  </r>
  <r>
    <n v="636711"/>
    <d v="1899-12-31T00:48:06"/>
    <x v="1"/>
    <s v="new_page"/>
    <x v="0"/>
  </r>
  <r>
    <n v="732302"/>
    <d v="1899-12-31T00:49:12"/>
    <x v="0"/>
    <s v="old_page"/>
    <x v="0"/>
  </r>
  <r>
    <n v="671392"/>
    <d v="1899-12-31T00:58:41"/>
    <x v="0"/>
    <s v="old_page"/>
    <x v="1"/>
  </r>
  <r>
    <n v="822686"/>
    <d v="1899-12-31T00:03:05"/>
    <x v="0"/>
    <s v="old_page"/>
    <x v="0"/>
  </r>
  <r>
    <n v="831222"/>
    <d v="1899-12-31T00:52:37"/>
    <x v="0"/>
    <s v="old_page"/>
    <x v="0"/>
  </r>
  <r>
    <n v="818824"/>
    <d v="1899-12-31T00:25:03"/>
    <x v="0"/>
    <s v="new_page"/>
    <x v="1"/>
  </r>
  <r>
    <n v="635457"/>
    <d v="1899-12-31T00:34:32"/>
    <x v="0"/>
    <s v="old_page"/>
    <x v="0"/>
  </r>
  <r>
    <n v="649911"/>
    <d v="1899-12-31T00:51:20"/>
    <x v="0"/>
    <s v="old_page"/>
    <x v="0"/>
  </r>
  <r>
    <n v="821297"/>
    <d v="1899-12-31T00:45:44"/>
    <x v="0"/>
    <s v="old_page"/>
    <x v="0"/>
  </r>
  <r>
    <n v="668236"/>
    <d v="1899-12-31T00:44:33"/>
    <x v="0"/>
    <s v="old_page"/>
    <x v="0"/>
  </r>
  <r>
    <n v="651009"/>
    <d v="1899-12-31T00:34:28"/>
    <x v="1"/>
    <s v="new_page"/>
    <x v="1"/>
  </r>
  <r>
    <n v="693247"/>
    <d v="1899-12-31T00:02:27"/>
    <x v="1"/>
    <s v="new_page"/>
    <x v="0"/>
  </r>
  <r>
    <n v="650599"/>
    <d v="1899-12-31T00:03:35"/>
    <x v="1"/>
    <s v="new_page"/>
    <x v="0"/>
  </r>
  <r>
    <n v="693780"/>
    <d v="1899-12-31T00:24:51"/>
    <x v="0"/>
    <s v="old_page"/>
    <x v="1"/>
  </r>
  <r>
    <n v="675045"/>
    <d v="1899-12-31T00:01:21"/>
    <x v="0"/>
    <s v="old_page"/>
    <x v="0"/>
  </r>
  <r>
    <n v="744311"/>
    <d v="1899-12-31T00:15:27"/>
    <x v="1"/>
    <s v="new_page"/>
    <x v="0"/>
  </r>
  <r>
    <n v="854449"/>
    <d v="1899-12-31T00:07:50"/>
    <x v="1"/>
    <s v="old_page"/>
    <x v="0"/>
  </r>
  <r>
    <n v="768454"/>
    <d v="1899-12-31T00:13:13"/>
    <x v="1"/>
    <s v="new_page"/>
    <x v="0"/>
  </r>
  <r>
    <n v="843796"/>
    <d v="1899-12-31T00:42:47"/>
    <x v="0"/>
    <s v="old_page"/>
    <x v="0"/>
  </r>
  <r>
    <n v="826865"/>
    <d v="1899-12-31T00:29:45"/>
    <x v="1"/>
    <s v="new_page"/>
    <x v="0"/>
  </r>
  <r>
    <n v="810030"/>
    <d v="1899-12-31T00:23:51"/>
    <x v="1"/>
    <s v="new_page"/>
    <x v="0"/>
  </r>
  <r>
    <n v="816256"/>
    <d v="1899-12-31T00:42:02"/>
    <x v="0"/>
    <s v="old_page"/>
    <x v="0"/>
  </r>
  <r>
    <n v="650227"/>
    <d v="1899-12-31T00:22:17"/>
    <x v="0"/>
    <s v="old_page"/>
    <x v="0"/>
  </r>
  <r>
    <n v="843226"/>
    <d v="1899-12-31T00:44:45"/>
    <x v="0"/>
    <s v="old_page"/>
    <x v="0"/>
  </r>
  <r>
    <n v="733166"/>
    <d v="1899-12-31T00:02:50"/>
    <x v="1"/>
    <s v="new_page"/>
    <x v="1"/>
  </r>
  <r>
    <n v="938391"/>
    <d v="1899-12-31T00:58:10"/>
    <x v="0"/>
    <s v="old_page"/>
    <x v="0"/>
  </r>
  <r>
    <n v="757775"/>
    <d v="1899-12-31T00:59:49"/>
    <x v="0"/>
    <s v="old_page"/>
    <x v="0"/>
  </r>
  <r>
    <n v="638925"/>
    <d v="1899-12-31T00:25:57"/>
    <x v="0"/>
    <s v="old_page"/>
    <x v="0"/>
  </r>
  <r>
    <n v="661656"/>
    <d v="1899-12-31T00:51:48"/>
    <x v="1"/>
    <s v="new_page"/>
    <x v="0"/>
  </r>
  <r>
    <n v="685431"/>
    <d v="1899-12-31T00:37:48"/>
    <x v="0"/>
    <s v="old_page"/>
    <x v="0"/>
  </r>
  <r>
    <n v="902330"/>
    <d v="1899-12-31T00:41:43"/>
    <x v="0"/>
    <s v="old_page"/>
    <x v="0"/>
  </r>
  <r>
    <n v="705693"/>
    <d v="1899-12-31T00:02:54"/>
    <x v="1"/>
    <s v="new_page"/>
    <x v="0"/>
  </r>
  <r>
    <n v="848484"/>
    <d v="1899-12-31T00:45:42"/>
    <x v="1"/>
    <s v="new_page"/>
    <x v="0"/>
  </r>
  <r>
    <n v="922366"/>
    <d v="1899-12-31T00:26:19"/>
    <x v="0"/>
    <s v="old_page"/>
    <x v="0"/>
  </r>
  <r>
    <n v="866738"/>
    <d v="1899-12-31T00:31:11"/>
    <x v="0"/>
    <s v="old_page"/>
    <x v="0"/>
  </r>
  <r>
    <n v="783516"/>
    <d v="1899-12-31T00:03:50"/>
    <x v="0"/>
    <s v="old_page"/>
    <x v="0"/>
  </r>
  <r>
    <n v="854818"/>
    <d v="1899-12-31T00:06:47"/>
    <x v="0"/>
    <s v="old_page"/>
    <x v="0"/>
  </r>
  <r>
    <n v="714113"/>
    <d v="1899-12-31T00:44:57"/>
    <x v="1"/>
    <s v="new_page"/>
    <x v="0"/>
  </r>
  <r>
    <n v="914189"/>
    <d v="1899-12-31T00:41:32"/>
    <x v="0"/>
    <s v="old_page"/>
    <x v="1"/>
  </r>
  <r>
    <n v="874674"/>
    <d v="1899-12-31T00:58:07"/>
    <x v="0"/>
    <s v="old_page"/>
    <x v="1"/>
  </r>
  <r>
    <n v="827206"/>
    <d v="1899-12-31T00:22:26"/>
    <x v="1"/>
    <s v="new_page"/>
    <x v="0"/>
  </r>
  <r>
    <n v="754382"/>
    <d v="1899-12-31T00:49:38"/>
    <x v="1"/>
    <s v="new_page"/>
    <x v="1"/>
  </r>
  <r>
    <n v="879818"/>
    <d v="1899-12-31T00:56:46"/>
    <x v="0"/>
    <s v="old_page"/>
    <x v="0"/>
  </r>
  <r>
    <n v="666201"/>
    <d v="1899-12-31T00:55:12"/>
    <x v="0"/>
    <s v="old_page"/>
    <x v="0"/>
  </r>
  <r>
    <n v="747089"/>
    <d v="1899-12-31T00:54:40"/>
    <x v="1"/>
    <s v="new_page"/>
    <x v="0"/>
  </r>
  <r>
    <n v="798220"/>
    <d v="1899-12-31T00:03:42"/>
    <x v="0"/>
    <s v="old_page"/>
    <x v="0"/>
  </r>
  <r>
    <n v="714419"/>
    <d v="1899-12-31T00:52:34"/>
    <x v="0"/>
    <s v="old_page"/>
    <x v="0"/>
  </r>
  <r>
    <n v="806953"/>
    <d v="1899-12-31T00:23:08"/>
    <x v="1"/>
    <s v="new_page"/>
    <x v="0"/>
  </r>
  <r>
    <n v="817025"/>
    <d v="1899-12-31T00:51:19"/>
    <x v="0"/>
    <s v="old_page"/>
    <x v="0"/>
  </r>
  <r>
    <n v="671057"/>
    <d v="1899-12-31T00:58:48"/>
    <x v="0"/>
    <s v="old_page"/>
    <x v="0"/>
  </r>
  <r>
    <n v="683963"/>
    <d v="1899-12-31T00:24:06"/>
    <x v="0"/>
    <s v="old_page"/>
    <x v="1"/>
  </r>
  <r>
    <n v="645523"/>
    <d v="1899-12-31T00:31:14"/>
    <x v="0"/>
    <s v="old_page"/>
    <x v="0"/>
  </r>
  <r>
    <n v="644478"/>
    <d v="1899-12-31T00:15:52"/>
    <x v="1"/>
    <s v="new_page"/>
    <x v="0"/>
  </r>
  <r>
    <n v="752052"/>
    <d v="1899-12-31T00:28:39"/>
    <x v="1"/>
    <s v="new_page"/>
    <x v="0"/>
  </r>
  <r>
    <n v="807402"/>
    <d v="1899-12-31T00:04:59"/>
    <x v="0"/>
    <s v="old_page"/>
    <x v="0"/>
  </r>
  <r>
    <n v="660309"/>
    <d v="1899-12-31T00:54:50"/>
    <x v="1"/>
    <s v="new_page"/>
    <x v="0"/>
  </r>
  <r>
    <n v="746763"/>
    <d v="1899-12-31T00:40:15"/>
    <x v="0"/>
    <s v="old_page"/>
    <x v="0"/>
  </r>
  <r>
    <n v="883667"/>
    <d v="1899-12-31T00:13:50"/>
    <x v="0"/>
    <s v="old_page"/>
    <x v="0"/>
  </r>
  <r>
    <n v="644517"/>
    <d v="1899-12-31T00:47:31"/>
    <x v="1"/>
    <s v="new_page"/>
    <x v="0"/>
  </r>
  <r>
    <n v="746188"/>
    <d v="1899-12-31T00:03:54"/>
    <x v="0"/>
    <s v="old_page"/>
    <x v="1"/>
  </r>
  <r>
    <n v="798182"/>
    <d v="1899-12-31T00:14:58"/>
    <x v="0"/>
    <s v="old_page"/>
    <x v="0"/>
  </r>
  <r>
    <n v="912447"/>
    <d v="1899-12-31T00:05:27"/>
    <x v="0"/>
    <s v="old_page"/>
    <x v="0"/>
  </r>
  <r>
    <n v="789012"/>
    <d v="1899-12-31T00:52:46"/>
    <x v="0"/>
    <s v="old_page"/>
    <x v="0"/>
  </r>
  <r>
    <n v="772702"/>
    <d v="1899-12-31T00:06:22"/>
    <x v="1"/>
    <s v="new_page"/>
    <x v="1"/>
  </r>
  <r>
    <n v="781477"/>
    <d v="1899-12-31T00:58:04"/>
    <x v="1"/>
    <s v="new_page"/>
    <x v="0"/>
  </r>
  <r>
    <n v="827332"/>
    <d v="1899-12-31T00:09:47"/>
    <x v="1"/>
    <s v="new_page"/>
    <x v="0"/>
  </r>
  <r>
    <n v="663210"/>
    <d v="1899-12-31T00:23:48"/>
    <x v="0"/>
    <s v="old_page"/>
    <x v="0"/>
  </r>
  <r>
    <n v="930491"/>
    <d v="1899-12-31T00:04:44"/>
    <x v="0"/>
    <s v="old_page"/>
    <x v="0"/>
  </r>
  <r>
    <n v="786901"/>
    <d v="1899-12-31T00:03:47"/>
    <x v="1"/>
    <s v="new_page"/>
    <x v="0"/>
  </r>
  <r>
    <n v="805749"/>
    <d v="1899-12-31T00:30:36"/>
    <x v="0"/>
    <s v="old_page"/>
    <x v="0"/>
  </r>
  <r>
    <n v="813806"/>
    <d v="1899-12-31T00:15:47"/>
    <x v="0"/>
    <s v="old_page"/>
    <x v="0"/>
  </r>
  <r>
    <n v="787034"/>
    <d v="1899-12-31T00:38:30"/>
    <x v="1"/>
    <s v="new_page"/>
    <x v="0"/>
  </r>
  <r>
    <n v="833638"/>
    <d v="1899-12-31T00:49:49"/>
    <x v="0"/>
    <s v="old_page"/>
    <x v="0"/>
  </r>
  <r>
    <n v="650835"/>
    <d v="1899-12-31T00:54:15"/>
    <x v="1"/>
    <s v="new_page"/>
    <x v="0"/>
  </r>
  <r>
    <n v="653570"/>
    <d v="1899-12-31T00:42:38"/>
    <x v="0"/>
    <s v="old_page"/>
    <x v="0"/>
  </r>
  <r>
    <n v="753470"/>
    <d v="1899-12-31T00:14:06"/>
    <x v="0"/>
    <s v="old_page"/>
    <x v="0"/>
  </r>
  <r>
    <n v="845311"/>
    <d v="1899-12-31T00:39:28"/>
    <x v="0"/>
    <s v="old_page"/>
    <x v="0"/>
  </r>
  <r>
    <n v="800486"/>
    <d v="1899-12-31T00:45:23"/>
    <x v="0"/>
    <s v="old_page"/>
    <x v="0"/>
  </r>
  <r>
    <n v="829839"/>
    <d v="1899-12-31T00:37:17"/>
    <x v="0"/>
    <s v="old_page"/>
    <x v="0"/>
  </r>
  <r>
    <n v="768772"/>
    <d v="1899-12-31T00:29:33"/>
    <x v="0"/>
    <s v="old_page"/>
    <x v="0"/>
  </r>
  <r>
    <n v="694361"/>
    <d v="1899-12-31T00:58:43"/>
    <x v="1"/>
    <s v="new_page"/>
    <x v="0"/>
  </r>
  <r>
    <n v="916230"/>
    <d v="1899-12-31T00:04:30"/>
    <x v="0"/>
    <s v="old_page"/>
    <x v="0"/>
  </r>
  <r>
    <n v="648938"/>
    <d v="1899-12-31T00:16:55"/>
    <x v="0"/>
    <s v="old_page"/>
    <x v="0"/>
  </r>
  <r>
    <n v="735096"/>
    <d v="1899-12-31T00:29:45"/>
    <x v="0"/>
    <s v="old_page"/>
    <x v="0"/>
  </r>
  <r>
    <n v="645387"/>
    <d v="1899-12-31T00:30:05"/>
    <x v="0"/>
    <s v="old_page"/>
    <x v="0"/>
  </r>
  <r>
    <n v="696735"/>
    <d v="1899-12-31T00:16:14"/>
    <x v="1"/>
    <s v="new_page"/>
    <x v="0"/>
  </r>
  <r>
    <n v="734913"/>
    <d v="1899-12-31T00:30:47"/>
    <x v="1"/>
    <s v="new_page"/>
    <x v="1"/>
  </r>
  <r>
    <n v="816598"/>
    <d v="1899-12-31T00:11:05"/>
    <x v="1"/>
    <s v="new_page"/>
    <x v="0"/>
  </r>
  <r>
    <n v="785396"/>
    <d v="1899-12-31T00:45:04"/>
    <x v="0"/>
    <s v="old_page"/>
    <x v="0"/>
  </r>
  <r>
    <n v="637134"/>
    <d v="1899-12-31T00:26:48"/>
    <x v="0"/>
    <s v="old_page"/>
    <x v="0"/>
  </r>
  <r>
    <n v="685308"/>
    <d v="1899-12-31T00:40:10"/>
    <x v="0"/>
    <s v="old_page"/>
    <x v="0"/>
  </r>
  <r>
    <n v="811480"/>
    <d v="1899-12-31T00:08:41"/>
    <x v="0"/>
    <s v="old_page"/>
    <x v="0"/>
  </r>
  <r>
    <n v="646378"/>
    <d v="1899-12-31T00:13:16"/>
    <x v="1"/>
    <s v="new_page"/>
    <x v="0"/>
  </r>
  <r>
    <n v="875456"/>
    <d v="1899-12-31T00:02:47"/>
    <x v="0"/>
    <s v="old_page"/>
    <x v="0"/>
  </r>
  <r>
    <n v="797106"/>
    <d v="1899-12-31T00:31:02"/>
    <x v="0"/>
    <s v="old_page"/>
    <x v="0"/>
  </r>
  <r>
    <n v="752723"/>
    <d v="1899-12-31T00:18:34"/>
    <x v="1"/>
    <s v="new_page"/>
    <x v="0"/>
  </r>
  <r>
    <n v="731904"/>
    <d v="1899-12-31T00:13:01"/>
    <x v="1"/>
    <s v="new_page"/>
    <x v="0"/>
  </r>
  <r>
    <n v="775816"/>
    <d v="1899-12-31T00:18:15"/>
    <x v="1"/>
    <s v="new_page"/>
    <x v="0"/>
  </r>
  <r>
    <n v="828683"/>
    <d v="1899-12-31T00:14:28"/>
    <x v="0"/>
    <s v="old_page"/>
    <x v="0"/>
  </r>
  <r>
    <n v="879127"/>
    <d v="1899-12-31T00:08:30"/>
    <x v="1"/>
    <s v="new_page"/>
    <x v="0"/>
  </r>
  <r>
    <n v="838208"/>
    <d v="1899-12-31T00:49:53"/>
    <x v="1"/>
    <s v="new_page"/>
    <x v="0"/>
  </r>
  <r>
    <n v="646740"/>
    <d v="1899-12-31T00:57:52"/>
    <x v="0"/>
    <s v="old_page"/>
    <x v="1"/>
  </r>
  <r>
    <n v="731037"/>
    <d v="1899-12-31T00:41:34"/>
    <x v="0"/>
    <s v="old_page"/>
    <x v="0"/>
  </r>
  <r>
    <n v="644431"/>
    <d v="1899-12-31T00:31:56"/>
    <x v="0"/>
    <s v="old_page"/>
    <x v="0"/>
  </r>
  <r>
    <n v="908231"/>
    <d v="1899-12-31T00:41:17"/>
    <x v="0"/>
    <s v="old_page"/>
    <x v="0"/>
  </r>
  <r>
    <n v="675844"/>
    <d v="1899-12-31T00:53:29"/>
    <x v="1"/>
    <s v="new_page"/>
    <x v="0"/>
  </r>
  <r>
    <n v="655963"/>
    <d v="1899-12-31T00:57:53"/>
    <x v="1"/>
    <s v="new_page"/>
    <x v="1"/>
  </r>
  <r>
    <n v="906136"/>
    <d v="1899-12-31T00:55:55"/>
    <x v="1"/>
    <s v="new_page"/>
    <x v="1"/>
  </r>
  <r>
    <n v="816521"/>
    <d v="1899-12-31T00:40:44"/>
    <x v="1"/>
    <s v="new_page"/>
    <x v="0"/>
  </r>
  <r>
    <n v="845619"/>
    <d v="1899-12-31T00:21:17"/>
    <x v="1"/>
    <s v="new_page"/>
    <x v="0"/>
  </r>
  <r>
    <n v="899112"/>
    <d v="1899-12-31T00:17:41"/>
    <x v="0"/>
    <s v="old_page"/>
    <x v="0"/>
  </r>
  <r>
    <n v="858891"/>
    <d v="1899-12-31T00:04:17"/>
    <x v="0"/>
    <s v="old_page"/>
    <x v="0"/>
  </r>
  <r>
    <n v="840330"/>
    <d v="1899-12-31T00:29:02"/>
    <x v="0"/>
    <s v="old_page"/>
    <x v="0"/>
  </r>
  <r>
    <n v="806566"/>
    <d v="1899-12-31T00:51:35"/>
    <x v="0"/>
    <s v="old_page"/>
    <x v="0"/>
  </r>
  <r>
    <n v="906750"/>
    <d v="1899-12-31T00:50:01"/>
    <x v="0"/>
    <s v="old_page"/>
    <x v="0"/>
  </r>
  <r>
    <n v="780508"/>
    <d v="1899-12-31T00:54:00"/>
    <x v="1"/>
    <s v="new_page"/>
    <x v="0"/>
  </r>
  <r>
    <n v="883703"/>
    <d v="1899-12-31T00:31:53"/>
    <x v="0"/>
    <s v="old_page"/>
    <x v="0"/>
  </r>
  <r>
    <n v="814534"/>
    <d v="1899-12-31T00:01:08"/>
    <x v="0"/>
    <s v="old_page"/>
    <x v="0"/>
  </r>
  <r>
    <n v="842037"/>
    <d v="1899-12-31T00:39:07"/>
    <x v="0"/>
    <s v="old_page"/>
    <x v="0"/>
  </r>
  <r>
    <n v="675709"/>
    <d v="1899-12-31T00:12:03"/>
    <x v="0"/>
    <s v="old_page"/>
    <x v="0"/>
  </r>
  <r>
    <n v="876863"/>
    <d v="1899-12-31T00:36:51"/>
    <x v="0"/>
    <s v="old_page"/>
    <x v="0"/>
  </r>
  <r>
    <n v="723088"/>
    <d v="1899-12-31T00:54:46"/>
    <x v="0"/>
    <s v="old_page"/>
    <x v="0"/>
  </r>
  <r>
    <n v="733590"/>
    <d v="1899-12-31T00:42:09"/>
    <x v="1"/>
    <s v="new_page"/>
    <x v="0"/>
  </r>
  <r>
    <n v="697868"/>
    <d v="1899-12-31T00:10:07"/>
    <x v="1"/>
    <s v="new_page"/>
    <x v="0"/>
  </r>
  <r>
    <n v="874291"/>
    <d v="1899-12-31T00:45:05"/>
    <x v="1"/>
    <s v="new_page"/>
    <x v="0"/>
  </r>
  <r>
    <n v="930627"/>
    <d v="1899-12-31T00:46:43"/>
    <x v="1"/>
    <s v="new_page"/>
    <x v="0"/>
  </r>
  <r>
    <n v="908566"/>
    <d v="1899-12-31T00:11:00"/>
    <x v="1"/>
    <s v="new_page"/>
    <x v="0"/>
  </r>
  <r>
    <n v="937174"/>
    <d v="1899-12-31T00:03:28"/>
    <x v="0"/>
    <s v="old_page"/>
    <x v="0"/>
  </r>
  <r>
    <n v="927091"/>
    <d v="1899-12-31T00:20:54"/>
    <x v="0"/>
    <s v="old_page"/>
    <x v="0"/>
  </r>
  <r>
    <n v="879084"/>
    <d v="1899-12-31T00:14:35"/>
    <x v="0"/>
    <s v="old_page"/>
    <x v="0"/>
  </r>
  <r>
    <n v="900719"/>
    <d v="1899-12-31T00:01:16"/>
    <x v="0"/>
    <s v="old_page"/>
    <x v="0"/>
  </r>
  <r>
    <n v="692192"/>
    <d v="1899-12-31T00:51:27"/>
    <x v="0"/>
    <s v="old_page"/>
    <x v="0"/>
  </r>
  <r>
    <n v="639233"/>
    <d v="1899-12-31T00:28:22"/>
    <x v="1"/>
    <s v="new_page"/>
    <x v="0"/>
  </r>
  <r>
    <n v="908479"/>
    <d v="1899-12-31T00:34:27"/>
    <x v="0"/>
    <s v="old_page"/>
    <x v="0"/>
  </r>
  <r>
    <n v="682835"/>
    <d v="1899-12-31T00:56:13"/>
    <x v="0"/>
    <s v="old_page"/>
    <x v="1"/>
  </r>
  <r>
    <n v="702904"/>
    <d v="1899-12-31T00:51:16"/>
    <x v="1"/>
    <s v="new_page"/>
    <x v="0"/>
  </r>
  <r>
    <n v="905379"/>
    <d v="1899-12-31T00:48:09"/>
    <x v="1"/>
    <s v="new_page"/>
    <x v="0"/>
  </r>
  <r>
    <n v="663283"/>
    <d v="1899-12-31T00:35:12"/>
    <x v="0"/>
    <s v="old_page"/>
    <x v="0"/>
  </r>
  <r>
    <n v="711132"/>
    <d v="1899-12-31T00:27:20"/>
    <x v="1"/>
    <s v="new_page"/>
    <x v="0"/>
  </r>
  <r>
    <n v="795254"/>
    <d v="1899-12-31T00:50:21"/>
    <x v="0"/>
    <s v="old_page"/>
    <x v="0"/>
  </r>
  <r>
    <n v="728782"/>
    <d v="1899-12-31T00:44:05"/>
    <x v="1"/>
    <s v="new_page"/>
    <x v="0"/>
  </r>
  <r>
    <n v="798912"/>
    <d v="1899-12-31T00:54:24"/>
    <x v="1"/>
    <s v="new_page"/>
    <x v="0"/>
  </r>
  <r>
    <n v="922548"/>
    <d v="1899-12-31T00:14:28"/>
    <x v="1"/>
    <s v="new_page"/>
    <x v="0"/>
  </r>
  <r>
    <n v="855662"/>
    <d v="1899-12-31T00:01:49"/>
    <x v="0"/>
    <s v="new_page"/>
    <x v="0"/>
  </r>
  <r>
    <n v="681770"/>
    <d v="1899-12-31T00:45:46"/>
    <x v="1"/>
    <s v="new_page"/>
    <x v="0"/>
  </r>
  <r>
    <n v="630453"/>
    <d v="1899-12-31T00:12:54"/>
    <x v="1"/>
    <s v="new_page"/>
    <x v="0"/>
  </r>
  <r>
    <n v="901014"/>
    <d v="1899-12-31T00:41:44"/>
    <x v="0"/>
    <s v="old_page"/>
    <x v="0"/>
  </r>
  <r>
    <n v="734730"/>
    <d v="1899-12-31T00:04:41"/>
    <x v="0"/>
    <s v="old_page"/>
    <x v="0"/>
  </r>
  <r>
    <n v="883917"/>
    <d v="1899-12-31T00:22:00"/>
    <x v="1"/>
    <s v="new_page"/>
    <x v="0"/>
  </r>
  <r>
    <n v="701795"/>
    <d v="1899-12-31T00:37:35"/>
    <x v="0"/>
    <s v="old_page"/>
    <x v="0"/>
  </r>
  <r>
    <n v="895216"/>
    <d v="1899-12-31T00:43:33"/>
    <x v="1"/>
    <s v="new_page"/>
    <x v="1"/>
  </r>
  <r>
    <n v="873458"/>
    <d v="1899-12-31T00:41:41"/>
    <x v="1"/>
    <s v="new_page"/>
    <x v="0"/>
  </r>
  <r>
    <n v="875442"/>
    <d v="1899-12-31T00:54:47"/>
    <x v="0"/>
    <s v="old_page"/>
    <x v="0"/>
  </r>
  <r>
    <n v="754539"/>
    <d v="1899-12-31T00:11:45"/>
    <x v="1"/>
    <s v="new_page"/>
    <x v="0"/>
  </r>
  <r>
    <n v="786213"/>
    <d v="1899-12-31T00:44:24"/>
    <x v="1"/>
    <s v="new_page"/>
    <x v="1"/>
  </r>
  <r>
    <n v="720996"/>
    <d v="1899-12-31T00:14:47"/>
    <x v="1"/>
    <s v="new_page"/>
    <x v="0"/>
  </r>
  <r>
    <n v="805955"/>
    <d v="1899-12-31T00:12:50"/>
    <x v="0"/>
    <s v="old_page"/>
    <x v="0"/>
  </r>
  <r>
    <n v="822803"/>
    <d v="1899-12-31T00:44:31"/>
    <x v="1"/>
    <s v="new_page"/>
    <x v="1"/>
  </r>
  <r>
    <n v="756678"/>
    <d v="1899-12-31T00:53:23"/>
    <x v="0"/>
    <s v="old_page"/>
    <x v="0"/>
  </r>
  <r>
    <n v="786940"/>
    <d v="1899-12-31T00:58:46"/>
    <x v="1"/>
    <s v="new_page"/>
    <x v="0"/>
  </r>
  <r>
    <n v="680884"/>
    <d v="1899-12-31T00:29:13"/>
    <x v="0"/>
    <s v="old_page"/>
    <x v="0"/>
  </r>
  <r>
    <n v="722356"/>
    <d v="1899-12-31T00:39:13"/>
    <x v="0"/>
    <s v="old_page"/>
    <x v="0"/>
  </r>
  <r>
    <n v="871419"/>
    <d v="1899-12-31T00:28:15"/>
    <x v="1"/>
    <s v="new_page"/>
    <x v="0"/>
  </r>
  <r>
    <n v="811288"/>
    <d v="1899-12-31T00:23:33"/>
    <x v="1"/>
    <s v="new_page"/>
    <x v="0"/>
  </r>
  <r>
    <n v="860315"/>
    <d v="1899-12-31T00:04:42"/>
    <x v="0"/>
    <s v="old_page"/>
    <x v="0"/>
  </r>
  <r>
    <n v="880849"/>
    <d v="1899-12-31T00:16:14"/>
    <x v="1"/>
    <s v="new_page"/>
    <x v="0"/>
  </r>
  <r>
    <n v="841011"/>
    <d v="1899-12-31T00:17:10"/>
    <x v="0"/>
    <s v="old_page"/>
    <x v="0"/>
  </r>
  <r>
    <n v="866469"/>
    <d v="1899-12-31T00:20:30"/>
    <x v="1"/>
    <s v="new_page"/>
    <x v="0"/>
  </r>
  <r>
    <n v="927777"/>
    <d v="1899-12-31T00:36:49"/>
    <x v="0"/>
    <s v="old_page"/>
    <x v="0"/>
  </r>
  <r>
    <n v="678773"/>
    <d v="1899-12-31T00:23:12"/>
    <x v="0"/>
    <s v="old_page"/>
    <x v="0"/>
  </r>
  <r>
    <n v="644778"/>
    <d v="1899-12-31T00:12:53"/>
    <x v="1"/>
    <s v="new_page"/>
    <x v="0"/>
  </r>
  <r>
    <n v="907523"/>
    <d v="1899-12-31T00:07:12"/>
    <x v="0"/>
    <s v="old_page"/>
    <x v="0"/>
  </r>
  <r>
    <n v="857146"/>
    <d v="1899-12-31T00:42:11"/>
    <x v="1"/>
    <s v="new_page"/>
    <x v="0"/>
  </r>
  <r>
    <n v="675316"/>
    <d v="1899-12-31T00:54:47"/>
    <x v="0"/>
    <s v="old_page"/>
    <x v="0"/>
  </r>
  <r>
    <n v="800583"/>
    <d v="1899-12-31T00:24:35"/>
    <x v="1"/>
    <s v="new_page"/>
    <x v="0"/>
  </r>
  <r>
    <n v="695532"/>
    <d v="1899-12-31T00:08:54"/>
    <x v="0"/>
    <s v="old_page"/>
    <x v="0"/>
  </r>
  <r>
    <n v="780857"/>
    <d v="1899-12-31T00:28:12"/>
    <x v="1"/>
    <s v="new_page"/>
    <x v="0"/>
  </r>
  <r>
    <n v="854423"/>
    <d v="1899-12-31T00:32:24"/>
    <x v="0"/>
    <s v="old_page"/>
    <x v="0"/>
  </r>
  <r>
    <n v="876196"/>
    <d v="1899-12-31T00:48:12"/>
    <x v="0"/>
    <s v="old_page"/>
    <x v="0"/>
  </r>
  <r>
    <n v="650307"/>
    <d v="1899-12-31T00:33:14"/>
    <x v="1"/>
    <s v="new_page"/>
    <x v="0"/>
  </r>
  <r>
    <n v="686219"/>
    <d v="1899-12-31T00:24:11"/>
    <x v="0"/>
    <s v="old_page"/>
    <x v="1"/>
  </r>
  <r>
    <n v="888542"/>
    <d v="1899-12-31T00:13:36"/>
    <x v="0"/>
    <s v="old_page"/>
    <x v="0"/>
  </r>
  <r>
    <n v="631688"/>
    <d v="1899-12-31T00:14:12"/>
    <x v="0"/>
    <s v="old_page"/>
    <x v="0"/>
  </r>
  <r>
    <n v="661227"/>
    <d v="1899-12-31T00:20:08"/>
    <x v="0"/>
    <s v="old_page"/>
    <x v="1"/>
  </r>
  <r>
    <n v="715529"/>
    <d v="1899-12-31T00:14:35"/>
    <x v="0"/>
    <s v="old_page"/>
    <x v="0"/>
  </r>
  <r>
    <n v="783699"/>
    <d v="1899-12-31T00:33:24"/>
    <x v="1"/>
    <s v="new_page"/>
    <x v="0"/>
  </r>
  <r>
    <n v="657208"/>
    <d v="1899-12-31T00:24:05"/>
    <x v="0"/>
    <s v="old_page"/>
    <x v="0"/>
  </r>
  <r>
    <n v="866566"/>
    <d v="1899-12-31T00:56:40"/>
    <x v="0"/>
    <s v="old_page"/>
    <x v="0"/>
  </r>
  <r>
    <n v="631357"/>
    <d v="1899-12-31T00:57:00"/>
    <x v="1"/>
    <s v="new_page"/>
    <x v="0"/>
  </r>
  <r>
    <n v="915701"/>
    <d v="1899-12-31T00:29:38"/>
    <x v="0"/>
    <s v="old_page"/>
    <x v="0"/>
  </r>
  <r>
    <n v="662139"/>
    <d v="1899-12-31T00:07:33"/>
    <x v="0"/>
    <s v="old_page"/>
    <x v="0"/>
  </r>
  <r>
    <n v="672358"/>
    <d v="1899-12-31T00:28:18"/>
    <x v="0"/>
    <s v="old_page"/>
    <x v="0"/>
  </r>
  <r>
    <n v="739538"/>
    <d v="1899-12-31T00:18:47"/>
    <x v="0"/>
    <s v="old_page"/>
    <x v="0"/>
  </r>
  <r>
    <n v="799844"/>
    <d v="1899-12-31T00:58:36"/>
    <x v="0"/>
    <s v="old_page"/>
    <x v="0"/>
  </r>
  <r>
    <n v="692519"/>
    <d v="1899-12-31T00:17:26"/>
    <x v="1"/>
    <s v="new_page"/>
    <x v="0"/>
  </r>
  <r>
    <n v="858525"/>
    <d v="1899-12-31T00:40:55"/>
    <x v="0"/>
    <s v="old_page"/>
    <x v="0"/>
  </r>
  <r>
    <n v="687852"/>
    <d v="1899-12-31T00:00:33"/>
    <x v="1"/>
    <s v="new_page"/>
    <x v="0"/>
  </r>
  <r>
    <n v="698283"/>
    <d v="1899-12-31T00:26:41"/>
    <x v="1"/>
    <s v="new_page"/>
    <x v="1"/>
  </r>
  <r>
    <n v="839448"/>
    <d v="1899-12-31T00:21:47"/>
    <x v="0"/>
    <s v="old_page"/>
    <x v="0"/>
  </r>
  <r>
    <n v="673200"/>
    <d v="1899-12-31T00:11:08"/>
    <x v="1"/>
    <s v="new_page"/>
    <x v="0"/>
  </r>
  <r>
    <n v="829358"/>
    <d v="1899-12-31T00:12:08"/>
    <x v="1"/>
    <s v="new_page"/>
    <x v="0"/>
  </r>
  <r>
    <n v="846080"/>
    <d v="1899-12-31T00:21:10"/>
    <x v="0"/>
    <s v="old_page"/>
    <x v="0"/>
  </r>
  <r>
    <n v="669978"/>
    <d v="1899-12-31T00:40:16"/>
    <x v="0"/>
    <s v="old_page"/>
    <x v="0"/>
  </r>
  <r>
    <n v="687838"/>
    <d v="1899-12-31T00:30:37"/>
    <x v="1"/>
    <s v="new_page"/>
    <x v="0"/>
  </r>
  <r>
    <n v="896820"/>
    <d v="1899-12-31T00:22:18"/>
    <x v="1"/>
    <s v="new_page"/>
    <x v="0"/>
  </r>
  <r>
    <n v="838017"/>
    <d v="1899-12-31T00:50:45"/>
    <x v="0"/>
    <s v="old_page"/>
    <x v="0"/>
  </r>
  <r>
    <n v="655343"/>
    <d v="1899-12-31T00:58:58"/>
    <x v="1"/>
    <s v="new_page"/>
    <x v="0"/>
  </r>
  <r>
    <n v="804295"/>
    <d v="1899-12-31T00:05:55"/>
    <x v="1"/>
    <s v="new_page"/>
    <x v="0"/>
  </r>
  <r>
    <n v="824482"/>
    <d v="1899-12-31T00:45:14"/>
    <x v="1"/>
    <s v="new_page"/>
    <x v="1"/>
  </r>
  <r>
    <n v="916678"/>
    <d v="1899-12-31T00:18:14"/>
    <x v="0"/>
    <s v="old_page"/>
    <x v="0"/>
  </r>
  <r>
    <n v="896418"/>
    <d v="1899-12-31T00:01:08"/>
    <x v="0"/>
    <s v="old_page"/>
    <x v="0"/>
  </r>
  <r>
    <n v="632423"/>
    <d v="1899-12-31T00:13:15"/>
    <x v="0"/>
    <s v="old_page"/>
    <x v="0"/>
  </r>
  <r>
    <n v="681269"/>
    <d v="1899-12-31T00:36:12"/>
    <x v="0"/>
    <s v="old_page"/>
    <x v="0"/>
  </r>
  <r>
    <n v="692723"/>
    <d v="1899-12-31T00:09:50"/>
    <x v="1"/>
    <s v="new_page"/>
    <x v="0"/>
  </r>
  <r>
    <n v="858212"/>
    <d v="1899-12-31T00:38:55"/>
    <x v="1"/>
    <s v="new_page"/>
    <x v="0"/>
  </r>
  <r>
    <n v="840017"/>
    <d v="1899-12-31T00:13:04"/>
    <x v="1"/>
    <s v="new_page"/>
    <x v="0"/>
  </r>
  <r>
    <n v="713653"/>
    <d v="1899-12-31T00:30:02"/>
    <x v="1"/>
    <s v="new_page"/>
    <x v="0"/>
  </r>
  <r>
    <n v="797153"/>
    <d v="1899-12-31T00:45:27"/>
    <x v="1"/>
    <s v="new_page"/>
    <x v="0"/>
  </r>
  <r>
    <n v="921260"/>
    <d v="1899-12-31T00:09:29"/>
    <x v="1"/>
    <s v="new_page"/>
    <x v="0"/>
  </r>
  <r>
    <n v="736174"/>
    <d v="1899-12-31T00:46:02"/>
    <x v="1"/>
    <s v="new_page"/>
    <x v="0"/>
  </r>
  <r>
    <n v="839790"/>
    <d v="1899-12-31T00:23:43"/>
    <x v="1"/>
    <s v="new_page"/>
    <x v="1"/>
  </r>
  <r>
    <n v="631266"/>
    <d v="1899-12-31T00:13:12"/>
    <x v="1"/>
    <s v="new_page"/>
    <x v="0"/>
  </r>
  <r>
    <n v="872748"/>
    <d v="1899-12-31T00:04:05"/>
    <x v="0"/>
    <s v="old_page"/>
    <x v="0"/>
  </r>
  <r>
    <n v="684771"/>
    <d v="1899-12-31T00:29:13"/>
    <x v="0"/>
    <s v="old_page"/>
    <x v="0"/>
  </r>
  <r>
    <n v="913886"/>
    <d v="1899-12-31T00:04:27"/>
    <x v="1"/>
    <s v="new_page"/>
    <x v="0"/>
  </r>
  <r>
    <n v="818144"/>
    <d v="1899-12-31T00:19:40"/>
    <x v="0"/>
    <s v="old_page"/>
    <x v="0"/>
  </r>
  <r>
    <n v="795578"/>
    <d v="1899-12-31T00:23:00"/>
    <x v="0"/>
    <s v="old_page"/>
    <x v="0"/>
  </r>
  <r>
    <n v="944698"/>
    <d v="1899-12-31T00:00:50"/>
    <x v="0"/>
    <s v="old_page"/>
    <x v="0"/>
  </r>
  <r>
    <n v="674434"/>
    <d v="1899-12-31T00:43:02"/>
    <x v="1"/>
    <s v="new_page"/>
    <x v="0"/>
  </r>
  <r>
    <n v="838094"/>
    <d v="1899-12-31T00:08:05"/>
    <x v="0"/>
    <s v="old_page"/>
    <x v="0"/>
  </r>
  <r>
    <n v="764430"/>
    <d v="1899-12-31T00:37:03"/>
    <x v="0"/>
    <s v="old_page"/>
    <x v="1"/>
  </r>
  <r>
    <n v="745042"/>
    <d v="1899-12-31T00:13:04"/>
    <x v="1"/>
    <s v="new_page"/>
    <x v="0"/>
  </r>
  <r>
    <n v="636893"/>
    <d v="1899-12-31T00:30:30"/>
    <x v="0"/>
    <s v="old_page"/>
    <x v="0"/>
  </r>
  <r>
    <n v="651032"/>
    <d v="1899-12-31T00:45:49"/>
    <x v="0"/>
    <s v="old_page"/>
    <x v="0"/>
  </r>
  <r>
    <n v="916340"/>
    <d v="1899-12-31T00:19:28"/>
    <x v="1"/>
    <s v="new_page"/>
    <x v="0"/>
  </r>
  <r>
    <n v="809924"/>
    <d v="1899-12-31T00:47:42"/>
    <x v="1"/>
    <s v="new_page"/>
    <x v="0"/>
  </r>
  <r>
    <n v="932154"/>
    <d v="1899-12-31T00:20:14"/>
    <x v="0"/>
    <s v="old_page"/>
    <x v="0"/>
  </r>
  <r>
    <n v="795178"/>
    <d v="1899-12-31T00:30:58"/>
    <x v="1"/>
    <s v="new_page"/>
    <x v="0"/>
  </r>
  <r>
    <n v="662496"/>
    <d v="1899-12-31T00:00:13"/>
    <x v="1"/>
    <s v="new_page"/>
    <x v="0"/>
  </r>
  <r>
    <n v="764943"/>
    <d v="1899-12-31T00:51:15"/>
    <x v="1"/>
    <s v="new_page"/>
    <x v="0"/>
  </r>
  <r>
    <n v="775915"/>
    <d v="1899-12-31T00:14:27"/>
    <x v="0"/>
    <s v="new_page"/>
    <x v="0"/>
  </r>
  <r>
    <n v="739508"/>
    <d v="1899-12-31T00:55:51"/>
    <x v="1"/>
    <s v="new_page"/>
    <x v="0"/>
  </r>
  <r>
    <n v="772495"/>
    <d v="1899-12-31T00:19:13"/>
    <x v="1"/>
    <s v="new_page"/>
    <x v="1"/>
  </r>
  <r>
    <n v="826047"/>
    <d v="1899-12-31T00:20:09"/>
    <x v="0"/>
    <s v="old_page"/>
    <x v="0"/>
  </r>
  <r>
    <n v="733908"/>
    <d v="1899-12-31T00:41:29"/>
    <x v="0"/>
    <s v="old_page"/>
    <x v="0"/>
  </r>
  <r>
    <n v="702724"/>
    <d v="1899-12-31T00:55:14"/>
    <x v="1"/>
    <s v="new_page"/>
    <x v="0"/>
  </r>
  <r>
    <n v="787556"/>
    <d v="1899-12-31T00:50:45"/>
    <x v="0"/>
    <s v="old_page"/>
    <x v="1"/>
  </r>
  <r>
    <n v="936544"/>
    <d v="1899-12-31T00:15:25"/>
    <x v="0"/>
    <s v="old_page"/>
    <x v="0"/>
  </r>
  <r>
    <n v="812273"/>
    <d v="1899-12-31T00:38:53"/>
    <x v="1"/>
    <s v="new_page"/>
    <x v="0"/>
  </r>
  <r>
    <n v="925796"/>
    <d v="1899-12-31T00:42:50"/>
    <x v="1"/>
    <s v="new_page"/>
    <x v="0"/>
  </r>
  <r>
    <n v="890223"/>
    <d v="1899-12-31T00:47:05"/>
    <x v="0"/>
    <s v="old_page"/>
    <x v="0"/>
  </r>
  <r>
    <n v="914335"/>
    <d v="1899-12-31T00:38:54"/>
    <x v="0"/>
    <s v="old_page"/>
    <x v="0"/>
  </r>
  <r>
    <n v="687619"/>
    <d v="1899-12-31T00:22:26"/>
    <x v="1"/>
    <s v="new_page"/>
    <x v="0"/>
  </r>
  <r>
    <n v="732290"/>
    <d v="1899-12-31T00:31:44"/>
    <x v="0"/>
    <s v="old_page"/>
    <x v="0"/>
  </r>
  <r>
    <n v="887596"/>
    <d v="1899-12-31T00:36:17"/>
    <x v="0"/>
    <s v="old_page"/>
    <x v="0"/>
  </r>
  <r>
    <n v="737887"/>
    <d v="1899-12-31T00:14:38"/>
    <x v="1"/>
    <s v="new_page"/>
    <x v="0"/>
  </r>
  <r>
    <n v="945473"/>
    <d v="1899-12-31T00:29:28"/>
    <x v="1"/>
    <s v="new_page"/>
    <x v="0"/>
  </r>
  <r>
    <n v="761602"/>
    <d v="1899-12-31T00:27:30"/>
    <x v="0"/>
    <s v="old_page"/>
    <x v="0"/>
  </r>
  <r>
    <n v="879628"/>
    <d v="1899-12-31T00:14:35"/>
    <x v="1"/>
    <s v="new_page"/>
    <x v="0"/>
  </r>
  <r>
    <n v="746273"/>
    <d v="1899-12-31T00:33:50"/>
    <x v="0"/>
    <s v="old_page"/>
    <x v="0"/>
  </r>
  <r>
    <n v="657547"/>
    <d v="1899-12-31T00:38:38"/>
    <x v="0"/>
    <s v="old_page"/>
    <x v="0"/>
  </r>
  <r>
    <n v="860506"/>
    <d v="1899-12-31T00:41:15"/>
    <x v="1"/>
    <s v="new_page"/>
    <x v="0"/>
  </r>
  <r>
    <n v="917948"/>
    <d v="1899-12-31T00:27:33"/>
    <x v="0"/>
    <s v="old_page"/>
    <x v="0"/>
  </r>
  <r>
    <n v="932513"/>
    <d v="1899-12-31T00:53:09"/>
    <x v="0"/>
    <s v="old_page"/>
    <x v="0"/>
  </r>
  <r>
    <n v="794131"/>
    <d v="1899-12-31T00:35:48"/>
    <x v="0"/>
    <s v="old_page"/>
    <x v="0"/>
  </r>
  <r>
    <n v="665684"/>
    <d v="1899-12-31T00:35:23"/>
    <x v="1"/>
    <s v="new_page"/>
    <x v="0"/>
  </r>
  <r>
    <n v="803955"/>
    <d v="1899-12-31T00:13:18"/>
    <x v="0"/>
    <s v="old_page"/>
    <x v="0"/>
  </r>
  <r>
    <n v="694484"/>
    <d v="1899-12-31T00:11:01"/>
    <x v="0"/>
    <s v="old_page"/>
    <x v="0"/>
  </r>
  <r>
    <n v="900017"/>
    <d v="1899-12-31T00:20:39"/>
    <x v="0"/>
    <s v="old_page"/>
    <x v="0"/>
  </r>
  <r>
    <n v="682475"/>
    <d v="1899-12-31T00:32:24"/>
    <x v="0"/>
    <s v="old_page"/>
    <x v="0"/>
  </r>
  <r>
    <n v="764954"/>
    <d v="1899-12-31T00:52:46"/>
    <x v="0"/>
    <s v="old_page"/>
    <x v="0"/>
  </r>
  <r>
    <n v="869683"/>
    <d v="1899-12-31T00:12:04"/>
    <x v="0"/>
    <s v="old_page"/>
    <x v="1"/>
  </r>
  <r>
    <n v="648002"/>
    <d v="1899-12-31T00:42:50"/>
    <x v="0"/>
    <s v="old_page"/>
    <x v="0"/>
  </r>
  <r>
    <n v="748935"/>
    <d v="1899-12-31T00:33:20"/>
    <x v="0"/>
    <s v="old_page"/>
    <x v="1"/>
  </r>
  <r>
    <n v="827353"/>
    <d v="1899-12-31T00:07:51"/>
    <x v="0"/>
    <s v="old_page"/>
    <x v="0"/>
  </r>
  <r>
    <n v="804132"/>
    <d v="1899-12-31T00:00:25"/>
    <x v="0"/>
    <s v="old_page"/>
    <x v="0"/>
  </r>
  <r>
    <n v="747895"/>
    <d v="1899-12-31T00:39:09"/>
    <x v="0"/>
    <s v="old_page"/>
    <x v="0"/>
  </r>
  <r>
    <n v="869806"/>
    <d v="1899-12-31T00:46:30"/>
    <x v="0"/>
    <s v="old_page"/>
    <x v="0"/>
  </r>
  <r>
    <n v="684562"/>
    <d v="1899-12-31T00:08:20"/>
    <x v="0"/>
    <s v="old_page"/>
    <x v="0"/>
  </r>
  <r>
    <n v="835082"/>
    <d v="1899-12-31T00:46:42"/>
    <x v="0"/>
    <s v="old_page"/>
    <x v="0"/>
  </r>
  <r>
    <n v="706556"/>
    <d v="1899-12-31T00:53:05"/>
    <x v="1"/>
    <s v="new_page"/>
    <x v="0"/>
  </r>
  <r>
    <n v="760754"/>
    <d v="1899-12-31T00:25:27"/>
    <x v="0"/>
    <s v="old_page"/>
    <x v="0"/>
  </r>
  <r>
    <n v="703479"/>
    <d v="1899-12-31T00:15:42"/>
    <x v="0"/>
    <s v="old_page"/>
    <x v="1"/>
  </r>
  <r>
    <n v="708337"/>
    <d v="1899-12-31T00:19:09"/>
    <x v="1"/>
    <s v="new_page"/>
    <x v="0"/>
  </r>
  <r>
    <n v="841297"/>
    <d v="1899-12-31T00:22:21"/>
    <x v="0"/>
    <s v="old_page"/>
    <x v="0"/>
  </r>
  <r>
    <n v="721601"/>
    <d v="1899-12-31T00:52:58"/>
    <x v="0"/>
    <s v="old_page"/>
    <x v="0"/>
  </r>
  <r>
    <n v="819805"/>
    <d v="1899-12-31T00:39:16"/>
    <x v="1"/>
    <s v="new_page"/>
    <x v="0"/>
  </r>
  <r>
    <n v="736675"/>
    <d v="1899-12-31T00:59:40"/>
    <x v="0"/>
    <s v="old_page"/>
    <x v="0"/>
  </r>
  <r>
    <n v="898274"/>
    <d v="1899-12-31T00:06:42"/>
    <x v="0"/>
    <s v="old_page"/>
    <x v="0"/>
  </r>
  <r>
    <n v="943938"/>
    <d v="1899-12-31T00:06:37"/>
    <x v="0"/>
    <s v="old_page"/>
    <x v="0"/>
  </r>
  <r>
    <n v="863991"/>
    <d v="1899-12-31T00:19:23"/>
    <x v="0"/>
    <s v="old_page"/>
    <x v="0"/>
  </r>
  <r>
    <n v="861213"/>
    <d v="1899-12-31T00:06:01"/>
    <x v="0"/>
    <s v="old_page"/>
    <x v="1"/>
  </r>
  <r>
    <n v="769716"/>
    <d v="1899-12-31T00:56:34"/>
    <x v="0"/>
    <s v="old_page"/>
    <x v="0"/>
  </r>
  <r>
    <n v="666896"/>
    <d v="1899-12-31T00:59:33"/>
    <x v="0"/>
    <s v="old_page"/>
    <x v="0"/>
  </r>
  <r>
    <n v="814968"/>
    <d v="1899-12-31T00:13:19"/>
    <x v="1"/>
    <s v="new_page"/>
    <x v="0"/>
  </r>
  <r>
    <n v="896558"/>
    <d v="1899-12-31T00:29:27"/>
    <x v="0"/>
    <s v="old_page"/>
    <x v="0"/>
  </r>
  <r>
    <n v="713719"/>
    <d v="1899-12-31T00:02:19"/>
    <x v="0"/>
    <s v="old_page"/>
    <x v="1"/>
  </r>
  <r>
    <n v="897216"/>
    <d v="1899-12-31T00:35:33"/>
    <x v="0"/>
    <s v="old_page"/>
    <x v="0"/>
  </r>
  <r>
    <n v="722962"/>
    <d v="1899-12-31T00:03:56"/>
    <x v="0"/>
    <s v="old_page"/>
    <x v="0"/>
  </r>
  <r>
    <n v="688982"/>
    <d v="1899-12-31T00:20:18"/>
    <x v="0"/>
    <s v="old_page"/>
    <x v="0"/>
  </r>
  <r>
    <n v="808490"/>
    <d v="1899-12-31T00:12:17"/>
    <x v="0"/>
    <s v="old_page"/>
    <x v="0"/>
  </r>
  <r>
    <n v="838653"/>
    <d v="1899-12-31T00:51:50"/>
    <x v="0"/>
    <s v="old_page"/>
    <x v="0"/>
  </r>
  <r>
    <n v="720210"/>
    <d v="1899-12-31T00:54:12"/>
    <x v="1"/>
    <s v="new_page"/>
    <x v="0"/>
  </r>
  <r>
    <n v="906524"/>
    <d v="1899-12-31T00:10:00"/>
    <x v="1"/>
    <s v="new_page"/>
    <x v="0"/>
  </r>
  <r>
    <n v="751369"/>
    <d v="1899-12-31T00:28:38"/>
    <x v="0"/>
    <s v="old_page"/>
    <x v="0"/>
  </r>
  <r>
    <n v="692817"/>
    <d v="1899-12-31T00:28:50"/>
    <x v="0"/>
    <s v="old_page"/>
    <x v="0"/>
  </r>
  <r>
    <n v="890141"/>
    <d v="1899-12-31T00:38:12"/>
    <x v="0"/>
    <s v="old_page"/>
    <x v="0"/>
  </r>
  <r>
    <n v="883927"/>
    <d v="1899-12-31T00:34:18"/>
    <x v="0"/>
    <s v="old_page"/>
    <x v="0"/>
  </r>
  <r>
    <n v="680732"/>
    <d v="1899-12-31T00:21:38"/>
    <x v="0"/>
    <s v="old_page"/>
    <x v="0"/>
  </r>
  <r>
    <n v="935422"/>
    <d v="1899-12-31T00:13:55"/>
    <x v="0"/>
    <s v="old_page"/>
    <x v="0"/>
  </r>
  <r>
    <n v="758960"/>
    <d v="1899-12-31T00:18:59"/>
    <x v="1"/>
    <s v="new_page"/>
    <x v="0"/>
  </r>
  <r>
    <n v="833212"/>
    <d v="1899-12-31T00:20:48"/>
    <x v="1"/>
    <s v="new_page"/>
    <x v="0"/>
  </r>
  <r>
    <n v="697803"/>
    <d v="1899-12-31T00:40:11"/>
    <x v="1"/>
    <s v="new_page"/>
    <x v="0"/>
  </r>
  <r>
    <n v="700344"/>
    <d v="1899-12-31T00:09:56"/>
    <x v="1"/>
    <s v="new_page"/>
    <x v="0"/>
  </r>
  <r>
    <n v="722816"/>
    <d v="1899-12-31T00:40:20"/>
    <x v="1"/>
    <s v="new_page"/>
    <x v="0"/>
  </r>
  <r>
    <n v="941001"/>
    <d v="1899-12-31T00:22:40"/>
    <x v="1"/>
    <s v="new_page"/>
    <x v="0"/>
  </r>
  <r>
    <n v="891997"/>
    <d v="1899-12-31T00:41:22"/>
    <x v="0"/>
    <s v="old_page"/>
    <x v="0"/>
  </r>
  <r>
    <n v="670776"/>
    <d v="1899-12-31T00:57:31"/>
    <x v="1"/>
    <s v="new_page"/>
    <x v="0"/>
  </r>
  <r>
    <n v="666711"/>
    <d v="1899-12-31T00:14:59"/>
    <x v="1"/>
    <s v="new_page"/>
    <x v="0"/>
  </r>
  <r>
    <n v="754781"/>
    <d v="1899-12-31T00:51:17"/>
    <x v="0"/>
    <s v="old_page"/>
    <x v="0"/>
  </r>
  <r>
    <n v="840645"/>
    <d v="1899-12-31T00:53:31"/>
    <x v="0"/>
    <s v="old_page"/>
    <x v="0"/>
  </r>
  <r>
    <n v="727978"/>
    <d v="1899-12-31T00:16:23"/>
    <x v="0"/>
    <s v="old_page"/>
    <x v="0"/>
  </r>
  <r>
    <n v="902714"/>
    <d v="1899-12-31T00:57:29"/>
    <x v="1"/>
    <s v="new_page"/>
    <x v="0"/>
  </r>
  <r>
    <n v="841121"/>
    <d v="1899-12-31T00:50:31"/>
    <x v="1"/>
    <s v="new_page"/>
    <x v="0"/>
  </r>
  <r>
    <n v="887531"/>
    <d v="1899-12-31T00:10:07"/>
    <x v="1"/>
    <s v="new_page"/>
    <x v="0"/>
  </r>
  <r>
    <n v="904404"/>
    <d v="1899-12-31T00:31:21"/>
    <x v="1"/>
    <s v="new_page"/>
    <x v="0"/>
  </r>
  <r>
    <n v="686407"/>
    <d v="1899-12-31T00:22:26"/>
    <x v="1"/>
    <s v="new_page"/>
    <x v="1"/>
  </r>
  <r>
    <n v="795596"/>
    <d v="1899-12-31T00:41:04"/>
    <x v="1"/>
    <s v="new_page"/>
    <x v="0"/>
  </r>
  <r>
    <n v="765508"/>
    <d v="1899-12-31T00:35:02"/>
    <x v="1"/>
    <s v="new_page"/>
    <x v="0"/>
  </r>
  <r>
    <n v="653506"/>
    <d v="1899-12-31T00:30:43"/>
    <x v="0"/>
    <s v="old_page"/>
    <x v="0"/>
  </r>
  <r>
    <n v="890796"/>
    <d v="1899-12-31T00:50:22"/>
    <x v="0"/>
    <s v="old_page"/>
    <x v="0"/>
  </r>
  <r>
    <n v="922671"/>
    <d v="1899-12-31T00:48:09"/>
    <x v="1"/>
    <s v="new_page"/>
    <x v="0"/>
  </r>
  <r>
    <n v="783651"/>
    <d v="1899-12-31T00:34:08"/>
    <x v="0"/>
    <s v="old_page"/>
    <x v="0"/>
  </r>
  <r>
    <n v="738079"/>
    <d v="1899-12-31T00:43:26"/>
    <x v="1"/>
    <s v="new_page"/>
    <x v="0"/>
  </r>
  <r>
    <n v="776615"/>
    <d v="1899-12-31T00:18:48"/>
    <x v="0"/>
    <s v="old_page"/>
    <x v="0"/>
  </r>
  <r>
    <n v="906821"/>
    <d v="1899-12-31T00:44:36"/>
    <x v="0"/>
    <s v="old_page"/>
    <x v="0"/>
  </r>
  <r>
    <n v="891786"/>
    <d v="1899-12-31T00:31:05"/>
    <x v="1"/>
    <s v="new_page"/>
    <x v="0"/>
  </r>
  <r>
    <n v="852120"/>
    <d v="1899-12-31T00:19:39"/>
    <x v="1"/>
    <s v="new_page"/>
    <x v="0"/>
  </r>
  <r>
    <n v="706254"/>
    <d v="1899-12-31T00:39:47"/>
    <x v="1"/>
    <s v="new_page"/>
    <x v="0"/>
  </r>
  <r>
    <n v="667716"/>
    <d v="1899-12-31T00:15:47"/>
    <x v="1"/>
    <s v="new_page"/>
    <x v="0"/>
  </r>
  <r>
    <n v="791269"/>
    <d v="1899-12-31T00:28:09"/>
    <x v="1"/>
    <s v="new_page"/>
    <x v="0"/>
  </r>
  <r>
    <n v="755363"/>
    <d v="1899-12-31T00:03:05"/>
    <x v="0"/>
    <s v="old_page"/>
    <x v="0"/>
  </r>
  <r>
    <n v="783533"/>
    <d v="1899-12-31T00:21:19"/>
    <x v="0"/>
    <s v="old_page"/>
    <x v="0"/>
  </r>
  <r>
    <n v="686051"/>
    <d v="1899-12-31T00:32:59"/>
    <x v="1"/>
    <s v="new_page"/>
    <x v="0"/>
  </r>
  <r>
    <n v="766240"/>
    <d v="1899-12-31T00:22:43"/>
    <x v="0"/>
    <s v="old_page"/>
    <x v="0"/>
  </r>
  <r>
    <n v="654959"/>
    <d v="1899-12-31T00:56:18"/>
    <x v="0"/>
    <s v="old_page"/>
    <x v="0"/>
  </r>
  <r>
    <n v="860831"/>
    <d v="1899-12-31T00:28:14"/>
    <x v="0"/>
    <s v="old_page"/>
    <x v="0"/>
  </r>
  <r>
    <n v="730318"/>
    <d v="1899-12-31T00:12:28"/>
    <x v="1"/>
    <s v="new_page"/>
    <x v="1"/>
  </r>
  <r>
    <n v="785081"/>
    <d v="1899-12-31T00:02:07"/>
    <x v="1"/>
    <s v="new_page"/>
    <x v="1"/>
  </r>
  <r>
    <n v="849153"/>
    <d v="1899-12-31T00:43:59"/>
    <x v="0"/>
    <s v="old_page"/>
    <x v="0"/>
  </r>
  <r>
    <n v="758837"/>
    <d v="1899-12-31T00:36:17"/>
    <x v="0"/>
    <s v="old_page"/>
    <x v="0"/>
  </r>
  <r>
    <n v="750669"/>
    <d v="1899-12-31T00:50:46"/>
    <x v="0"/>
    <s v="old_page"/>
    <x v="0"/>
  </r>
  <r>
    <n v="871047"/>
    <d v="1899-12-31T00:08:36"/>
    <x v="1"/>
    <s v="new_page"/>
    <x v="0"/>
  </r>
  <r>
    <n v="821178"/>
    <d v="1899-12-31T00:31:45"/>
    <x v="1"/>
    <s v="new_page"/>
    <x v="0"/>
  </r>
  <r>
    <n v="642633"/>
    <d v="1899-12-31T00:50:05"/>
    <x v="0"/>
    <s v="old_page"/>
    <x v="0"/>
  </r>
  <r>
    <n v="675533"/>
    <d v="1899-12-31T00:17:20"/>
    <x v="1"/>
    <s v="new_page"/>
    <x v="0"/>
  </r>
  <r>
    <n v="925166"/>
    <d v="1899-12-31T00:28:50"/>
    <x v="1"/>
    <s v="new_page"/>
    <x v="0"/>
  </r>
  <r>
    <n v="910899"/>
    <d v="1899-12-31T00:59:24"/>
    <x v="1"/>
    <s v="new_page"/>
    <x v="0"/>
  </r>
  <r>
    <n v="794550"/>
    <d v="1899-12-31T00:29:44"/>
    <x v="1"/>
    <s v="new_page"/>
    <x v="0"/>
  </r>
  <r>
    <n v="903483"/>
    <d v="1899-12-31T00:15:01"/>
    <x v="1"/>
    <s v="new_page"/>
    <x v="0"/>
  </r>
  <r>
    <n v="835513"/>
    <d v="1899-12-31T00:13:42"/>
    <x v="0"/>
    <s v="old_page"/>
    <x v="0"/>
  </r>
  <r>
    <n v="913486"/>
    <d v="1899-12-31T00:41:00"/>
    <x v="0"/>
    <s v="old_page"/>
    <x v="0"/>
  </r>
  <r>
    <n v="822537"/>
    <d v="1899-12-31T00:02:43"/>
    <x v="1"/>
    <s v="new_page"/>
    <x v="0"/>
  </r>
  <r>
    <n v="842427"/>
    <d v="1899-12-31T00:54:49"/>
    <x v="0"/>
    <s v="old_page"/>
    <x v="0"/>
  </r>
  <r>
    <n v="816312"/>
    <d v="1899-12-31T00:18:56"/>
    <x v="0"/>
    <s v="old_page"/>
    <x v="0"/>
  </r>
  <r>
    <n v="797230"/>
    <d v="1899-12-31T00:49:56"/>
    <x v="0"/>
    <s v="old_page"/>
    <x v="0"/>
  </r>
  <r>
    <n v="865611"/>
    <d v="1899-12-31T00:38:41"/>
    <x v="0"/>
    <s v="old_page"/>
    <x v="1"/>
  </r>
  <r>
    <n v="888170"/>
    <d v="1899-12-31T00:58:02"/>
    <x v="1"/>
    <s v="new_page"/>
    <x v="0"/>
  </r>
  <r>
    <n v="848164"/>
    <d v="1899-12-31T00:24:11"/>
    <x v="0"/>
    <s v="old_page"/>
    <x v="1"/>
  </r>
  <r>
    <n v="692188"/>
    <d v="1899-12-31T00:33:34"/>
    <x v="0"/>
    <s v="old_page"/>
    <x v="0"/>
  </r>
  <r>
    <n v="776684"/>
    <d v="1899-12-31T00:52:58"/>
    <x v="0"/>
    <s v="old_page"/>
    <x v="0"/>
  </r>
  <r>
    <n v="863014"/>
    <d v="1899-12-31T00:28:10"/>
    <x v="0"/>
    <s v="old_page"/>
    <x v="0"/>
  </r>
  <r>
    <n v="696069"/>
    <d v="1899-12-31T00:06:59"/>
    <x v="0"/>
    <s v="old_page"/>
    <x v="0"/>
  </r>
  <r>
    <n v="723308"/>
    <d v="1899-12-31T00:56:26"/>
    <x v="0"/>
    <s v="old_page"/>
    <x v="0"/>
  </r>
  <r>
    <n v="840134"/>
    <d v="1899-12-31T00:44:48"/>
    <x v="1"/>
    <s v="new_page"/>
    <x v="0"/>
  </r>
  <r>
    <n v="703102"/>
    <d v="1899-12-31T00:17:09"/>
    <x v="0"/>
    <s v="old_page"/>
    <x v="0"/>
  </r>
  <r>
    <n v="903342"/>
    <d v="1899-12-31T00:28:03"/>
    <x v="0"/>
    <s v="old_page"/>
    <x v="0"/>
  </r>
  <r>
    <n v="878775"/>
    <d v="1899-12-31T00:04:35"/>
    <x v="0"/>
    <s v="old_page"/>
    <x v="0"/>
  </r>
  <r>
    <n v="641706"/>
    <d v="1899-12-31T00:10:31"/>
    <x v="1"/>
    <s v="new_page"/>
    <x v="0"/>
  </r>
  <r>
    <n v="727448"/>
    <d v="1899-12-31T00:12:23"/>
    <x v="0"/>
    <s v="old_page"/>
    <x v="0"/>
  </r>
  <r>
    <n v="914854"/>
    <d v="1899-12-31T00:09:34"/>
    <x v="0"/>
    <s v="old_page"/>
    <x v="0"/>
  </r>
  <r>
    <n v="912119"/>
    <d v="1899-12-31T00:37:37"/>
    <x v="1"/>
    <s v="new_page"/>
    <x v="0"/>
  </r>
  <r>
    <n v="893205"/>
    <d v="1899-12-31T00:00:48"/>
    <x v="0"/>
    <s v="old_page"/>
    <x v="1"/>
  </r>
  <r>
    <n v="738906"/>
    <d v="1899-12-31T00:59:44"/>
    <x v="0"/>
    <s v="old_page"/>
    <x v="0"/>
  </r>
  <r>
    <n v="838672"/>
    <d v="1899-12-31T00:46:53"/>
    <x v="1"/>
    <s v="new_page"/>
    <x v="0"/>
  </r>
  <r>
    <n v="642096"/>
    <d v="1899-12-31T00:17:11"/>
    <x v="0"/>
    <s v="old_page"/>
    <x v="0"/>
  </r>
  <r>
    <n v="805274"/>
    <d v="1899-12-31T00:32:09"/>
    <x v="0"/>
    <s v="old_page"/>
    <x v="0"/>
  </r>
  <r>
    <n v="660018"/>
    <d v="1899-12-31T00:40:06"/>
    <x v="1"/>
    <s v="new_page"/>
    <x v="0"/>
  </r>
  <r>
    <n v="663938"/>
    <d v="1899-12-31T00:15:49"/>
    <x v="0"/>
    <s v="old_page"/>
    <x v="0"/>
  </r>
  <r>
    <n v="835858"/>
    <d v="1899-12-31T00:20:38"/>
    <x v="1"/>
    <s v="new_page"/>
    <x v="0"/>
  </r>
  <r>
    <n v="719218"/>
    <d v="1899-12-31T00:30:03"/>
    <x v="1"/>
    <s v="new_page"/>
    <x v="0"/>
  </r>
  <r>
    <n v="638935"/>
    <d v="1899-12-31T00:25:17"/>
    <x v="1"/>
    <s v="new_page"/>
    <x v="0"/>
  </r>
  <r>
    <n v="637048"/>
    <d v="1899-12-31T00:40:24"/>
    <x v="0"/>
    <s v="old_page"/>
    <x v="0"/>
  </r>
  <r>
    <n v="634925"/>
    <d v="1899-12-31T00:03:14"/>
    <x v="0"/>
    <s v="old_page"/>
    <x v="0"/>
  </r>
  <r>
    <n v="867196"/>
    <d v="1899-12-31T00:40:22"/>
    <x v="0"/>
    <s v="old_page"/>
    <x v="1"/>
  </r>
  <r>
    <n v="891197"/>
    <d v="1899-12-31T00:49:44"/>
    <x v="1"/>
    <s v="new_page"/>
    <x v="0"/>
  </r>
  <r>
    <n v="898230"/>
    <d v="1899-12-31T00:20:28"/>
    <x v="0"/>
    <s v="old_page"/>
    <x v="0"/>
  </r>
  <r>
    <n v="705628"/>
    <d v="1899-12-31T00:31:29"/>
    <x v="0"/>
    <s v="old_page"/>
    <x v="1"/>
  </r>
  <r>
    <n v="719156"/>
    <d v="1899-12-31T00:22:33"/>
    <x v="0"/>
    <s v="old_page"/>
    <x v="0"/>
  </r>
  <r>
    <n v="790582"/>
    <d v="1899-12-31T00:07:35"/>
    <x v="0"/>
    <s v="old_page"/>
    <x v="0"/>
  </r>
  <r>
    <n v="676070"/>
    <d v="1899-12-31T00:59:30"/>
    <x v="1"/>
    <s v="new_page"/>
    <x v="1"/>
  </r>
  <r>
    <n v="861967"/>
    <d v="1899-12-31T00:53:30"/>
    <x v="0"/>
    <s v="old_page"/>
    <x v="0"/>
  </r>
  <r>
    <n v="932395"/>
    <d v="1899-12-31T00:04:13"/>
    <x v="1"/>
    <s v="new_page"/>
    <x v="0"/>
  </r>
  <r>
    <n v="800149"/>
    <d v="1899-12-31T00:46:07"/>
    <x v="1"/>
    <s v="new_page"/>
    <x v="0"/>
  </r>
  <r>
    <n v="848684"/>
    <d v="1899-12-31T00:20:55"/>
    <x v="1"/>
    <s v="new_page"/>
    <x v="1"/>
  </r>
  <r>
    <n v="636988"/>
    <d v="1899-12-31T00:01:48"/>
    <x v="0"/>
    <s v="old_page"/>
    <x v="0"/>
  </r>
  <r>
    <n v="943811"/>
    <d v="1899-12-31T00:52:05"/>
    <x v="1"/>
    <s v="new_page"/>
    <x v="0"/>
  </r>
  <r>
    <n v="807469"/>
    <d v="1899-12-31T00:33:19"/>
    <x v="1"/>
    <s v="new_page"/>
    <x v="0"/>
  </r>
  <r>
    <n v="895290"/>
    <d v="1899-12-31T00:44:32"/>
    <x v="0"/>
    <s v="old_page"/>
    <x v="0"/>
  </r>
  <r>
    <n v="631482"/>
    <d v="1899-12-31T00:18:21"/>
    <x v="0"/>
    <s v="old_page"/>
    <x v="0"/>
  </r>
  <r>
    <n v="890794"/>
    <d v="1899-12-31T00:25:09"/>
    <x v="1"/>
    <s v="new_page"/>
    <x v="0"/>
  </r>
  <r>
    <n v="915371"/>
    <d v="1899-12-31T00:09:05"/>
    <x v="0"/>
    <s v="old_page"/>
    <x v="0"/>
  </r>
  <r>
    <n v="777425"/>
    <d v="1899-12-31T00:29:04"/>
    <x v="1"/>
    <s v="new_page"/>
    <x v="0"/>
  </r>
  <r>
    <n v="883551"/>
    <d v="1899-12-31T00:45:49"/>
    <x v="0"/>
    <s v="old_page"/>
    <x v="0"/>
  </r>
  <r>
    <n v="906223"/>
    <d v="1899-12-31T00:01:27"/>
    <x v="0"/>
    <s v="old_page"/>
    <x v="0"/>
  </r>
  <r>
    <n v="764591"/>
    <d v="1899-12-31T00:28:52"/>
    <x v="0"/>
    <s v="old_page"/>
    <x v="0"/>
  </r>
  <r>
    <n v="739696"/>
    <d v="1899-12-31T00:57:13"/>
    <x v="0"/>
    <s v="old_page"/>
    <x v="0"/>
  </r>
  <r>
    <n v="696833"/>
    <d v="1899-12-31T00:36:03"/>
    <x v="0"/>
    <s v="old_page"/>
    <x v="0"/>
  </r>
  <r>
    <n v="766130"/>
    <d v="1899-12-31T00:38:01"/>
    <x v="0"/>
    <s v="old_page"/>
    <x v="0"/>
  </r>
  <r>
    <n v="809576"/>
    <d v="1899-12-31T00:20:24"/>
    <x v="0"/>
    <s v="old_page"/>
    <x v="0"/>
  </r>
  <r>
    <n v="679182"/>
    <d v="1899-12-31T00:13:05"/>
    <x v="1"/>
    <s v="new_page"/>
    <x v="0"/>
  </r>
  <r>
    <n v="895470"/>
    <d v="1899-12-31T00:48:46"/>
    <x v="1"/>
    <s v="new_page"/>
    <x v="0"/>
  </r>
  <r>
    <n v="866308"/>
    <d v="1899-12-31T00:37:01"/>
    <x v="1"/>
    <s v="new_page"/>
    <x v="0"/>
  </r>
  <r>
    <n v="788785"/>
    <d v="1899-12-31T00:57:20"/>
    <x v="0"/>
    <s v="old_page"/>
    <x v="0"/>
  </r>
  <r>
    <n v="777214"/>
    <d v="1899-12-31T00:56:47"/>
    <x v="1"/>
    <s v="new_page"/>
    <x v="0"/>
  </r>
  <r>
    <n v="853850"/>
    <d v="1899-12-31T00:55:20"/>
    <x v="0"/>
    <s v="old_page"/>
    <x v="0"/>
  </r>
  <r>
    <n v="922735"/>
    <d v="1899-12-31T00:17:39"/>
    <x v="0"/>
    <s v="old_page"/>
    <x v="0"/>
  </r>
  <r>
    <n v="818575"/>
    <d v="1899-12-31T00:47:28"/>
    <x v="0"/>
    <s v="old_page"/>
    <x v="0"/>
  </r>
  <r>
    <n v="893921"/>
    <d v="1899-12-31T00:43:45"/>
    <x v="1"/>
    <s v="new_page"/>
    <x v="0"/>
  </r>
  <r>
    <n v="776666"/>
    <d v="1899-12-31T00:40:13"/>
    <x v="1"/>
    <s v="new_page"/>
    <x v="0"/>
  </r>
  <r>
    <n v="926336"/>
    <d v="1899-12-31T00:27:36"/>
    <x v="1"/>
    <s v="new_page"/>
    <x v="0"/>
  </r>
  <r>
    <n v="699377"/>
    <d v="1899-12-31T00:54:23"/>
    <x v="1"/>
    <s v="new_page"/>
    <x v="0"/>
  </r>
  <r>
    <n v="901643"/>
    <d v="1899-12-31T00:49:20"/>
    <x v="1"/>
    <s v="new_page"/>
    <x v="0"/>
  </r>
  <r>
    <n v="724922"/>
    <d v="1899-12-31T00:25:20"/>
    <x v="1"/>
    <s v="new_page"/>
    <x v="0"/>
  </r>
  <r>
    <n v="813636"/>
    <d v="1899-12-31T00:05:56"/>
    <x v="1"/>
    <s v="new_page"/>
    <x v="0"/>
  </r>
  <r>
    <n v="697367"/>
    <d v="1899-12-31T00:20:14"/>
    <x v="0"/>
    <s v="old_page"/>
    <x v="0"/>
  </r>
  <r>
    <n v="806003"/>
    <d v="1899-12-31T00:03:57"/>
    <x v="1"/>
    <s v="new_page"/>
    <x v="0"/>
  </r>
  <r>
    <n v="738622"/>
    <d v="1899-12-31T00:05:36"/>
    <x v="0"/>
    <s v="old_page"/>
    <x v="0"/>
  </r>
  <r>
    <n v="633835"/>
    <d v="1899-12-31T00:35:26"/>
    <x v="1"/>
    <s v="new_page"/>
    <x v="0"/>
  </r>
  <r>
    <n v="791451"/>
    <d v="1899-12-31T00:00:26"/>
    <x v="1"/>
    <s v="new_page"/>
    <x v="0"/>
  </r>
  <r>
    <n v="648129"/>
    <d v="1899-12-31T00:05:22"/>
    <x v="0"/>
    <s v="old_page"/>
    <x v="1"/>
  </r>
  <r>
    <n v="772454"/>
    <d v="1899-12-31T00:02:50"/>
    <x v="0"/>
    <s v="old_page"/>
    <x v="0"/>
  </r>
  <r>
    <n v="855322"/>
    <d v="1899-12-31T00:31:12"/>
    <x v="1"/>
    <s v="new_page"/>
    <x v="0"/>
  </r>
  <r>
    <n v="781977"/>
    <d v="1899-12-31T00:42:08"/>
    <x v="0"/>
    <s v="old_page"/>
    <x v="0"/>
  </r>
  <r>
    <n v="647581"/>
    <d v="1899-12-31T00:36:37"/>
    <x v="1"/>
    <s v="new_page"/>
    <x v="0"/>
  </r>
  <r>
    <n v="939587"/>
    <d v="1899-12-31T00:21:24"/>
    <x v="0"/>
    <s v="old_page"/>
    <x v="0"/>
  </r>
  <r>
    <n v="664320"/>
    <d v="1899-12-31T00:57:33"/>
    <x v="1"/>
    <s v="new_page"/>
    <x v="0"/>
  </r>
  <r>
    <n v="870268"/>
    <d v="1899-12-31T00:48:07"/>
    <x v="0"/>
    <s v="old_page"/>
    <x v="0"/>
  </r>
  <r>
    <n v="720339"/>
    <d v="1899-12-31T00:31:47"/>
    <x v="1"/>
    <s v="new_page"/>
    <x v="0"/>
  </r>
  <r>
    <n v="773649"/>
    <d v="1899-12-31T00:09:27"/>
    <x v="0"/>
    <s v="old_page"/>
    <x v="0"/>
  </r>
  <r>
    <n v="805360"/>
    <d v="1899-12-31T00:04:45"/>
    <x v="0"/>
    <s v="old_page"/>
    <x v="0"/>
  </r>
  <r>
    <n v="885778"/>
    <d v="1899-12-31T00:13:12"/>
    <x v="1"/>
    <s v="new_page"/>
    <x v="1"/>
  </r>
  <r>
    <n v="633661"/>
    <d v="1899-12-31T00:28:09"/>
    <x v="1"/>
    <s v="new_page"/>
    <x v="0"/>
  </r>
  <r>
    <n v="678583"/>
    <d v="1899-12-31T00:06:52"/>
    <x v="1"/>
    <s v="new_page"/>
    <x v="0"/>
  </r>
  <r>
    <n v="790893"/>
    <d v="1899-12-31T00:24:38"/>
    <x v="1"/>
    <s v="new_page"/>
    <x v="0"/>
  </r>
  <r>
    <n v="790941"/>
    <d v="1899-12-31T00:08:55"/>
    <x v="1"/>
    <s v="new_page"/>
    <x v="0"/>
  </r>
  <r>
    <n v="685938"/>
    <d v="1899-12-31T00:20:27"/>
    <x v="1"/>
    <s v="new_page"/>
    <x v="0"/>
  </r>
  <r>
    <n v="648685"/>
    <d v="1899-12-31T00:27:28"/>
    <x v="1"/>
    <s v="new_page"/>
    <x v="0"/>
  </r>
  <r>
    <n v="924665"/>
    <d v="1899-12-31T00:23:45"/>
    <x v="0"/>
    <s v="old_page"/>
    <x v="0"/>
  </r>
  <r>
    <n v="774461"/>
    <d v="1899-12-31T00:23:48"/>
    <x v="0"/>
    <s v="old_page"/>
    <x v="0"/>
  </r>
  <r>
    <n v="945842"/>
    <d v="1899-12-31T00:05:27"/>
    <x v="0"/>
    <s v="old_page"/>
    <x v="0"/>
  </r>
  <r>
    <n v="824391"/>
    <d v="1899-12-31T00:37:52"/>
    <x v="1"/>
    <s v="new_page"/>
    <x v="0"/>
  </r>
  <r>
    <n v="843584"/>
    <d v="1899-12-31T00:53:22"/>
    <x v="1"/>
    <s v="new_page"/>
    <x v="0"/>
  </r>
  <r>
    <n v="826908"/>
    <d v="1899-12-31T00:01:52"/>
    <x v="0"/>
    <s v="old_page"/>
    <x v="0"/>
  </r>
  <r>
    <n v="879292"/>
    <d v="1899-12-31T00:21:57"/>
    <x v="0"/>
    <s v="old_page"/>
    <x v="0"/>
  </r>
  <r>
    <n v="861059"/>
    <d v="1899-12-31T00:36:53"/>
    <x v="1"/>
    <s v="new_page"/>
    <x v="1"/>
  </r>
  <r>
    <n v="815413"/>
    <d v="1899-12-31T00:43:40"/>
    <x v="0"/>
    <s v="old_page"/>
    <x v="0"/>
  </r>
  <r>
    <n v="675829"/>
    <d v="1899-12-31T00:31:40"/>
    <x v="1"/>
    <s v="new_page"/>
    <x v="0"/>
  </r>
  <r>
    <n v="854011"/>
    <d v="1899-12-31T00:30:07"/>
    <x v="1"/>
    <s v="new_page"/>
    <x v="1"/>
  </r>
  <r>
    <n v="736034"/>
    <d v="1899-12-31T00:09:27"/>
    <x v="1"/>
    <s v="new_page"/>
    <x v="0"/>
  </r>
  <r>
    <n v="794811"/>
    <d v="1899-12-31T00:31:55"/>
    <x v="0"/>
    <s v="old_page"/>
    <x v="0"/>
  </r>
  <r>
    <n v="690755"/>
    <d v="1899-12-31T00:49:22"/>
    <x v="0"/>
    <s v="old_page"/>
    <x v="0"/>
  </r>
  <r>
    <n v="883354"/>
    <d v="1899-12-31T00:36:39"/>
    <x v="0"/>
    <s v="old_page"/>
    <x v="0"/>
  </r>
  <r>
    <n v="683301"/>
    <d v="1899-12-31T00:31:58"/>
    <x v="0"/>
    <s v="old_page"/>
    <x v="0"/>
  </r>
  <r>
    <n v="734862"/>
    <d v="1899-12-31T00:30:09"/>
    <x v="0"/>
    <s v="old_page"/>
    <x v="0"/>
  </r>
  <r>
    <n v="925625"/>
    <d v="1899-12-31T00:29:41"/>
    <x v="0"/>
    <s v="old_page"/>
    <x v="1"/>
  </r>
  <r>
    <n v="841349"/>
    <d v="1899-12-31T00:39:55"/>
    <x v="0"/>
    <s v="old_page"/>
    <x v="0"/>
  </r>
  <r>
    <n v="787251"/>
    <d v="1899-12-31T00:46:01"/>
    <x v="0"/>
    <s v="old_page"/>
    <x v="0"/>
  </r>
  <r>
    <n v="759258"/>
    <d v="1899-12-31T00:09:12"/>
    <x v="0"/>
    <s v="old_page"/>
    <x v="0"/>
  </r>
  <r>
    <n v="911988"/>
    <d v="1899-12-31T00:32:19"/>
    <x v="0"/>
    <s v="old_page"/>
    <x v="0"/>
  </r>
  <r>
    <n v="779005"/>
    <d v="1899-12-31T00:52:16"/>
    <x v="0"/>
    <s v="old_page"/>
    <x v="0"/>
  </r>
  <r>
    <n v="873959"/>
    <d v="1899-12-31T00:05:41"/>
    <x v="1"/>
    <s v="new_page"/>
    <x v="0"/>
  </r>
  <r>
    <n v="870328"/>
    <d v="1899-12-31T00:13:38"/>
    <x v="0"/>
    <s v="old_page"/>
    <x v="0"/>
  </r>
  <r>
    <n v="633707"/>
    <d v="1899-12-31T00:24:16"/>
    <x v="1"/>
    <s v="new_page"/>
    <x v="0"/>
  </r>
  <r>
    <n v="652656"/>
    <d v="1899-12-31T00:57:35"/>
    <x v="1"/>
    <s v="new_page"/>
    <x v="0"/>
  </r>
  <r>
    <n v="872231"/>
    <d v="1899-12-31T00:40:33"/>
    <x v="0"/>
    <s v="old_page"/>
    <x v="1"/>
  </r>
  <r>
    <n v="789919"/>
    <d v="1899-12-31T00:35:38"/>
    <x v="1"/>
    <s v="new_page"/>
    <x v="0"/>
  </r>
  <r>
    <n v="769149"/>
    <d v="1899-12-31T00:21:54"/>
    <x v="1"/>
    <s v="new_page"/>
    <x v="0"/>
  </r>
  <r>
    <n v="770015"/>
    <d v="1899-12-31T00:11:57"/>
    <x v="0"/>
    <s v="old_page"/>
    <x v="0"/>
  </r>
  <r>
    <n v="881662"/>
    <d v="1899-12-31T00:42:44"/>
    <x v="0"/>
    <s v="old_page"/>
    <x v="0"/>
  </r>
  <r>
    <n v="829241"/>
    <d v="1899-12-31T00:42:26"/>
    <x v="1"/>
    <s v="new_page"/>
    <x v="0"/>
  </r>
  <r>
    <n v="694011"/>
    <d v="1899-12-31T00:09:24"/>
    <x v="0"/>
    <s v="old_page"/>
    <x v="0"/>
  </r>
  <r>
    <n v="870728"/>
    <d v="1899-12-31T00:11:32"/>
    <x v="0"/>
    <s v="old_page"/>
    <x v="0"/>
  </r>
  <r>
    <n v="651309"/>
    <d v="1899-12-31T00:49:33"/>
    <x v="0"/>
    <s v="old_page"/>
    <x v="0"/>
  </r>
  <r>
    <n v="637228"/>
    <d v="1899-12-31T00:33:34"/>
    <x v="1"/>
    <s v="new_page"/>
    <x v="0"/>
  </r>
  <r>
    <n v="760400"/>
    <d v="1899-12-31T00:02:42"/>
    <x v="1"/>
    <s v="new_page"/>
    <x v="0"/>
  </r>
  <r>
    <n v="814309"/>
    <d v="1899-12-31T00:28:26"/>
    <x v="1"/>
    <s v="new_page"/>
    <x v="0"/>
  </r>
  <r>
    <n v="809651"/>
    <d v="1899-12-31T00:32:24"/>
    <x v="1"/>
    <s v="new_page"/>
    <x v="0"/>
  </r>
  <r>
    <n v="817780"/>
    <d v="1899-12-31T00:31:27"/>
    <x v="1"/>
    <s v="new_page"/>
    <x v="1"/>
  </r>
  <r>
    <n v="761074"/>
    <d v="1899-12-31T00:25:30"/>
    <x v="1"/>
    <s v="new_page"/>
    <x v="0"/>
  </r>
  <r>
    <n v="861941"/>
    <d v="1899-12-31T00:29:10"/>
    <x v="1"/>
    <s v="new_page"/>
    <x v="0"/>
  </r>
  <r>
    <n v="701592"/>
    <d v="1899-12-31T00:57:38"/>
    <x v="0"/>
    <s v="old_page"/>
    <x v="0"/>
  </r>
  <r>
    <n v="843008"/>
    <d v="1899-12-31T00:51:57"/>
    <x v="0"/>
    <s v="old_page"/>
    <x v="0"/>
  </r>
  <r>
    <n v="793819"/>
    <d v="1899-12-31T00:36:05"/>
    <x v="0"/>
    <s v="old_page"/>
    <x v="1"/>
  </r>
  <r>
    <n v="922023"/>
    <d v="1899-12-31T00:23:43"/>
    <x v="0"/>
    <s v="old_page"/>
    <x v="0"/>
  </r>
  <r>
    <n v="905733"/>
    <d v="1899-12-31T00:05:03"/>
    <x v="1"/>
    <s v="new_page"/>
    <x v="0"/>
  </r>
  <r>
    <n v="742243"/>
    <d v="1899-12-31T00:10:45"/>
    <x v="0"/>
    <s v="old_page"/>
    <x v="1"/>
  </r>
  <r>
    <n v="862774"/>
    <d v="1899-12-31T00:56:12"/>
    <x v="1"/>
    <s v="new_page"/>
    <x v="1"/>
  </r>
  <r>
    <n v="707003"/>
    <d v="1899-12-31T00:57:50"/>
    <x v="0"/>
    <s v="old_page"/>
    <x v="0"/>
  </r>
  <r>
    <n v="646452"/>
    <d v="1899-12-31T00:14:14"/>
    <x v="0"/>
    <s v="old_page"/>
    <x v="0"/>
  </r>
  <r>
    <n v="907976"/>
    <d v="1899-12-31T00:10:48"/>
    <x v="1"/>
    <s v="new_page"/>
    <x v="0"/>
  </r>
  <r>
    <n v="666726"/>
    <d v="1899-12-31T00:05:37"/>
    <x v="1"/>
    <s v="new_page"/>
    <x v="1"/>
  </r>
  <r>
    <n v="869791"/>
    <d v="1899-12-31T00:49:15"/>
    <x v="0"/>
    <s v="old_page"/>
    <x v="1"/>
  </r>
  <r>
    <n v="929020"/>
    <d v="1899-12-31T00:44:50"/>
    <x v="0"/>
    <s v="old_page"/>
    <x v="0"/>
  </r>
  <r>
    <n v="683812"/>
    <d v="1899-12-31T00:16:13"/>
    <x v="1"/>
    <s v="new_page"/>
    <x v="0"/>
  </r>
  <r>
    <n v="730682"/>
    <d v="1899-12-31T00:07:25"/>
    <x v="1"/>
    <s v="new_page"/>
    <x v="0"/>
  </r>
  <r>
    <n v="895693"/>
    <d v="1899-12-31T00:31:43"/>
    <x v="0"/>
    <s v="old_page"/>
    <x v="0"/>
  </r>
  <r>
    <n v="715950"/>
    <d v="1899-12-31T00:02:39"/>
    <x v="1"/>
    <s v="new_page"/>
    <x v="0"/>
  </r>
  <r>
    <n v="918621"/>
    <d v="1899-12-31T00:02:06"/>
    <x v="0"/>
    <s v="old_page"/>
    <x v="0"/>
  </r>
  <r>
    <n v="756179"/>
    <d v="1899-12-31T00:50:20"/>
    <x v="1"/>
    <s v="new_page"/>
    <x v="0"/>
  </r>
  <r>
    <n v="701700"/>
    <d v="1899-12-31T00:26:40"/>
    <x v="0"/>
    <s v="old_page"/>
    <x v="0"/>
  </r>
  <r>
    <n v="644586"/>
    <d v="1899-12-31T00:27:38"/>
    <x v="0"/>
    <s v="old_page"/>
    <x v="0"/>
  </r>
  <r>
    <n v="823272"/>
    <d v="1899-12-31T00:52:53"/>
    <x v="0"/>
    <s v="old_page"/>
    <x v="0"/>
  </r>
  <r>
    <n v="863479"/>
    <d v="1899-12-31T00:17:04"/>
    <x v="1"/>
    <s v="new_page"/>
    <x v="0"/>
  </r>
  <r>
    <n v="877968"/>
    <d v="1899-12-31T00:01:06"/>
    <x v="0"/>
    <s v="old_page"/>
    <x v="1"/>
  </r>
  <r>
    <n v="870703"/>
    <d v="1899-12-31T00:10:36"/>
    <x v="1"/>
    <s v="new_page"/>
    <x v="0"/>
  </r>
  <r>
    <n v="839088"/>
    <d v="1899-12-31T00:07:32"/>
    <x v="1"/>
    <s v="new_page"/>
    <x v="0"/>
  </r>
  <r>
    <n v="694651"/>
    <d v="1899-12-31T00:44:35"/>
    <x v="0"/>
    <s v="new_page"/>
    <x v="0"/>
  </r>
  <r>
    <n v="758261"/>
    <d v="1899-12-31T00:18:33"/>
    <x v="0"/>
    <s v="old_page"/>
    <x v="0"/>
  </r>
  <r>
    <n v="896688"/>
    <d v="1899-12-31T00:22:32"/>
    <x v="0"/>
    <s v="old_page"/>
    <x v="0"/>
  </r>
  <r>
    <n v="710810"/>
    <d v="1899-12-31T00:00:35"/>
    <x v="1"/>
    <s v="new_page"/>
    <x v="0"/>
  </r>
  <r>
    <n v="932977"/>
    <d v="1899-12-31T00:37:38"/>
    <x v="1"/>
    <s v="new_page"/>
    <x v="0"/>
  </r>
  <r>
    <n v="778400"/>
    <d v="1899-12-31T00:35:18"/>
    <x v="0"/>
    <s v="old_page"/>
    <x v="0"/>
  </r>
  <r>
    <n v="639330"/>
    <d v="1899-12-31T00:18:02"/>
    <x v="0"/>
    <s v="old_page"/>
    <x v="0"/>
  </r>
  <r>
    <n v="686119"/>
    <d v="1899-12-31T00:29:40"/>
    <x v="1"/>
    <s v="new_page"/>
    <x v="0"/>
  </r>
  <r>
    <n v="917845"/>
    <d v="1899-12-31T00:17:14"/>
    <x v="1"/>
    <s v="new_page"/>
    <x v="0"/>
  </r>
  <r>
    <n v="750805"/>
    <d v="1899-12-31T00:15:45"/>
    <x v="0"/>
    <s v="old_page"/>
    <x v="0"/>
  </r>
  <r>
    <n v="767666"/>
    <d v="1899-12-31T00:54:26"/>
    <x v="0"/>
    <s v="old_page"/>
    <x v="0"/>
  </r>
  <r>
    <n v="809238"/>
    <d v="1899-12-31T00:41:55"/>
    <x v="1"/>
    <s v="new_page"/>
    <x v="0"/>
  </r>
  <r>
    <n v="738404"/>
    <d v="1899-12-31T00:38:49"/>
    <x v="1"/>
    <s v="new_page"/>
    <x v="0"/>
  </r>
  <r>
    <n v="767127"/>
    <d v="1899-12-31T00:53:39"/>
    <x v="0"/>
    <s v="old_page"/>
    <x v="0"/>
  </r>
  <r>
    <n v="822759"/>
    <d v="1899-12-31T00:00:46"/>
    <x v="0"/>
    <s v="old_page"/>
    <x v="0"/>
  </r>
  <r>
    <n v="709512"/>
    <d v="1899-12-31T00:34:19"/>
    <x v="0"/>
    <s v="old_page"/>
    <x v="0"/>
  </r>
  <r>
    <n v="647730"/>
    <d v="1899-12-31T00:40:18"/>
    <x v="1"/>
    <s v="new_page"/>
    <x v="0"/>
  </r>
  <r>
    <n v="787134"/>
    <d v="1899-12-31T00:38:25"/>
    <x v="1"/>
    <s v="new_page"/>
    <x v="1"/>
  </r>
  <r>
    <n v="752663"/>
    <d v="1899-12-31T00:41:57"/>
    <x v="0"/>
    <s v="old_page"/>
    <x v="0"/>
  </r>
  <r>
    <n v="896823"/>
    <d v="1899-12-31T00:32:32"/>
    <x v="1"/>
    <s v="new_page"/>
    <x v="0"/>
  </r>
  <r>
    <n v="663339"/>
    <d v="1899-12-31T00:53:46"/>
    <x v="1"/>
    <s v="new_page"/>
    <x v="0"/>
  </r>
  <r>
    <n v="831748"/>
    <d v="1899-12-31T00:57:21"/>
    <x v="0"/>
    <s v="old_page"/>
    <x v="0"/>
  </r>
  <r>
    <n v="654320"/>
    <d v="1899-12-31T00:28:30"/>
    <x v="0"/>
    <s v="old_page"/>
    <x v="1"/>
  </r>
  <r>
    <n v="777821"/>
    <d v="1899-12-31T00:09:01"/>
    <x v="1"/>
    <s v="new_page"/>
    <x v="1"/>
  </r>
  <r>
    <n v="640178"/>
    <d v="1899-12-31T00:47:17"/>
    <x v="1"/>
    <s v="new_page"/>
    <x v="1"/>
  </r>
  <r>
    <n v="773482"/>
    <d v="1899-12-31T00:42:34"/>
    <x v="1"/>
    <s v="new_page"/>
    <x v="0"/>
  </r>
  <r>
    <n v="830803"/>
    <d v="1899-12-31T00:31:40"/>
    <x v="0"/>
    <s v="old_page"/>
    <x v="0"/>
  </r>
  <r>
    <n v="703749"/>
    <d v="1899-12-31T00:05:59"/>
    <x v="1"/>
    <s v="new_page"/>
    <x v="0"/>
  </r>
  <r>
    <n v="658725"/>
    <d v="1899-12-31T00:43:54"/>
    <x v="0"/>
    <s v="old_page"/>
    <x v="0"/>
  </r>
  <r>
    <n v="691210"/>
    <d v="1899-12-31T00:58:11"/>
    <x v="1"/>
    <s v="new_page"/>
    <x v="0"/>
  </r>
  <r>
    <n v="749737"/>
    <d v="1899-12-31T00:54:50"/>
    <x v="1"/>
    <s v="new_page"/>
    <x v="0"/>
  </r>
  <r>
    <n v="660766"/>
    <d v="1899-12-31T00:47:07"/>
    <x v="0"/>
    <s v="old_page"/>
    <x v="0"/>
  </r>
  <r>
    <n v="903228"/>
    <d v="1899-12-31T00:58:26"/>
    <x v="0"/>
    <s v="old_page"/>
    <x v="0"/>
  </r>
  <r>
    <n v="757459"/>
    <d v="1899-12-31T00:38:09"/>
    <x v="0"/>
    <s v="old_page"/>
    <x v="0"/>
  </r>
  <r>
    <n v="803326"/>
    <d v="1899-12-31T00:19:34"/>
    <x v="1"/>
    <s v="new_page"/>
    <x v="0"/>
  </r>
  <r>
    <n v="669203"/>
    <d v="1899-12-31T00:29:51"/>
    <x v="1"/>
    <s v="new_page"/>
    <x v="0"/>
  </r>
  <r>
    <n v="876588"/>
    <d v="1899-12-31T00:20:54"/>
    <x v="1"/>
    <s v="new_page"/>
    <x v="0"/>
  </r>
  <r>
    <n v="634520"/>
    <d v="1899-12-31T00:10:09"/>
    <x v="0"/>
    <s v="old_page"/>
    <x v="0"/>
  </r>
  <r>
    <n v="888728"/>
    <d v="1899-12-31T00:37:17"/>
    <x v="1"/>
    <s v="new_page"/>
    <x v="0"/>
  </r>
  <r>
    <n v="780085"/>
    <d v="1899-12-31T00:32:13"/>
    <x v="0"/>
    <s v="old_page"/>
    <x v="0"/>
  </r>
  <r>
    <n v="892729"/>
    <d v="1899-12-31T00:39:09"/>
    <x v="0"/>
    <s v="old_page"/>
    <x v="0"/>
  </r>
  <r>
    <n v="723201"/>
    <d v="1899-12-31T00:35:17"/>
    <x v="0"/>
    <s v="old_page"/>
    <x v="0"/>
  </r>
  <r>
    <n v="826992"/>
    <d v="1899-12-31T00:53:06"/>
    <x v="1"/>
    <s v="new_page"/>
    <x v="0"/>
  </r>
  <r>
    <n v="642924"/>
    <d v="1899-12-31T00:49:05"/>
    <x v="1"/>
    <s v="new_page"/>
    <x v="0"/>
  </r>
  <r>
    <n v="720634"/>
    <d v="1899-12-31T00:04:24"/>
    <x v="1"/>
    <s v="new_page"/>
    <x v="0"/>
  </r>
  <r>
    <n v="698296"/>
    <d v="1899-12-31T00:18:20"/>
    <x v="0"/>
    <s v="old_page"/>
    <x v="0"/>
  </r>
  <r>
    <n v="657927"/>
    <d v="1899-12-31T00:31:28"/>
    <x v="1"/>
    <s v="new_page"/>
    <x v="0"/>
  </r>
  <r>
    <n v="894577"/>
    <d v="1899-12-31T00:36:18"/>
    <x v="0"/>
    <s v="old_page"/>
    <x v="0"/>
  </r>
  <r>
    <n v="820212"/>
    <d v="1899-12-31T00:17:54"/>
    <x v="0"/>
    <s v="old_page"/>
    <x v="0"/>
  </r>
  <r>
    <n v="758174"/>
    <d v="1899-12-31T00:35:44"/>
    <x v="0"/>
    <s v="old_page"/>
    <x v="0"/>
  </r>
  <r>
    <n v="803719"/>
    <d v="1899-12-31T00:28:13"/>
    <x v="1"/>
    <s v="new_page"/>
    <x v="0"/>
  </r>
  <r>
    <n v="921836"/>
    <d v="1899-12-31T00:14:12"/>
    <x v="1"/>
    <s v="new_page"/>
    <x v="0"/>
  </r>
  <r>
    <n v="751489"/>
    <d v="1899-12-31T00:13:48"/>
    <x v="1"/>
    <s v="new_page"/>
    <x v="0"/>
  </r>
  <r>
    <n v="709706"/>
    <d v="1899-12-31T00:37:44"/>
    <x v="1"/>
    <s v="new_page"/>
    <x v="0"/>
  </r>
  <r>
    <n v="703808"/>
    <d v="1899-12-31T00:36:54"/>
    <x v="0"/>
    <s v="old_page"/>
    <x v="0"/>
  </r>
  <r>
    <n v="690160"/>
    <d v="1899-12-31T00:51:52"/>
    <x v="1"/>
    <s v="new_page"/>
    <x v="0"/>
  </r>
  <r>
    <n v="905276"/>
    <d v="1899-12-31T00:56:15"/>
    <x v="0"/>
    <s v="old_page"/>
    <x v="0"/>
  </r>
  <r>
    <n v="904242"/>
    <d v="1899-12-31T00:10:56"/>
    <x v="1"/>
    <s v="new_page"/>
    <x v="1"/>
  </r>
  <r>
    <n v="659294"/>
    <d v="1899-12-31T00:30:26"/>
    <x v="1"/>
    <s v="new_page"/>
    <x v="0"/>
  </r>
  <r>
    <n v="732839"/>
    <d v="1899-12-31T00:46:18"/>
    <x v="1"/>
    <s v="new_page"/>
    <x v="0"/>
  </r>
  <r>
    <n v="895408"/>
    <d v="1899-12-31T00:11:07"/>
    <x v="1"/>
    <s v="new_page"/>
    <x v="0"/>
  </r>
  <r>
    <n v="665870"/>
    <d v="1899-12-31T00:10:14"/>
    <x v="0"/>
    <s v="old_page"/>
    <x v="0"/>
  </r>
  <r>
    <n v="931848"/>
    <d v="1899-12-31T00:03:50"/>
    <x v="1"/>
    <s v="new_page"/>
    <x v="0"/>
  </r>
  <r>
    <n v="751990"/>
    <d v="1899-12-31T00:30:46"/>
    <x v="0"/>
    <s v="old_page"/>
    <x v="1"/>
  </r>
  <r>
    <n v="907630"/>
    <d v="1899-12-31T00:41:15"/>
    <x v="0"/>
    <s v="old_page"/>
    <x v="1"/>
  </r>
  <r>
    <n v="670193"/>
    <d v="1899-12-31T00:15:08"/>
    <x v="0"/>
    <s v="old_page"/>
    <x v="0"/>
  </r>
  <r>
    <n v="726021"/>
    <d v="1899-12-31T00:16:38"/>
    <x v="1"/>
    <s v="new_page"/>
    <x v="0"/>
  </r>
  <r>
    <n v="664582"/>
    <d v="1899-12-31T00:24:52"/>
    <x v="1"/>
    <s v="new_page"/>
    <x v="0"/>
  </r>
  <r>
    <n v="873255"/>
    <d v="1899-12-31T00:39:18"/>
    <x v="0"/>
    <s v="old_page"/>
    <x v="0"/>
  </r>
  <r>
    <n v="804085"/>
    <d v="1899-12-31T00:30:18"/>
    <x v="0"/>
    <s v="old_page"/>
    <x v="1"/>
  </r>
  <r>
    <n v="727499"/>
    <d v="1899-12-31T00:51:55"/>
    <x v="0"/>
    <s v="old_page"/>
    <x v="0"/>
  </r>
  <r>
    <n v="941875"/>
    <d v="1899-12-31T00:31:42"/>
    <x v="1"/>
    <s v="new_page"/>
    <x v="0"/>
  </r>
  <r>
    <n v="688247"/>
    <d v="1899-12-31T00:23:48"/>
    <x v="0"/>
    <s v="old_page"/>
    <x v="1"/>
  </r>
  <r>
    <n v="699641"/>
    <d v="1899-12-31T00:08:51"/>
    <x v="1"/>
    <s v="new_page"/>
    <x v="0"/>
  </r>
  <r>
    <n v="906382"/>
    <d v="1899-12-31T00:45:43"/>
    <x v="0"/>
    <s v="old_page"/>
    <x v="0"/>
  </r>
  <r>
    <n v="698098"/>
    <d v="1899-12-31T00:26:43"/>
    <x v="1"/>
    <s v="new_page"/>
    <x v="0"/>
  </r>
  <r>
    <n v="902636"/>
    <d v="1899-12-31T00:36:17"/>
    <x v="1"/>
    <s v="new_page"/>
    <x v="0"/>
  </r>
  <r>
    <n v="639090"/>
    <d v="1899-12-31T00:34:31"/>
    <x v="1"/>
    <s v="new_page"/>
    <x v="0"/>
  </r>
  <r>
    <n v="696545"/>
    <d v="1899-12-31T00:26:04"/>
    <x v="0"/>
    <s v="old_page"/>
    <x v="0"/>
  </r>
  <r>
    <n v="714252"/>
    <d v="1899-12-31T00:51:04"/>
    <x v="1"/>
    <s v="new_page"/>
    <x v="0"/>
  </r>
  <r>
    <n v="872497"/>
    <d v="1899-12-31T00:14:38"/>
    <x v="0"/>
    <s v="old_page"/>
    <x v="0"/>
  </r>
  <r>
    <n v="792454"/>
    <d v="1899-12-31T00:23:22"/>
    <x v="1"/>
    <s v="new_page"/>
    <x v="0"/>
  </r>
  <r>
    <n v="733412"/>
    <d v="1899-12-31T00:58:29"/>
    <x v="1"/>
    <s v="new_page"/>
    <x v="0"/>
  </r>
  <r>
    <n v="799594"/>
    <d v="1899-12-31T00:09:08"/>
    <x v="0"/>
    <s v="old_page"/>
    <x v="0"/>
  </r>
  <r>
    <n v="724977"/>
    <d v="1899-12-31T00:08:51"/>
    <x v="1"/>
    <s v="new_page"/>
    <x v="0"/>
  </r>
  <r>
    <n v="748802"/>
    <d v="1899-12-31T00:05:32"/>
    <x v="0"/>
    <s v="old_page"/>
    <x v="0"/>
  </r>
  <r>
    <n v="892070"/>
    <d v="1899-12-31T00:20:06"/>
    <x v="0"/>
    <s v="old_page"/>
    <x v="0"/>
  </r>
  <r>
    <n v="891231"/>
    <d v="1899-12-31T00:59:22"/>
    <x v="1"/>
    <s v="new_page"/>
    <x v="0"/>
  </r>
  <r>
    <n v="730440"/>
    <d v="1899-12-31T00:29:42"/>
    <x v="0"/>
    <s v="old_page"/>
    <x v="0"/>
  </r>
  <r>
    <n v="845875"/>
    <d v="1899-12-31T00:36:16"/>
    <x v="0"/>
    <s v="old_page"/>
    <x v="0"/>
  </r>
  <r>
    <n v="865492"/>
    <d v="1899-12-31T00:27:48"/>
    <x v="0"/>
    <s v="old_page"/>
    <x v="0"/>
  </r>
  <r>
    <n v="766618"/>
    <d v="1899-12-31T00:08:08"/>
    <x v="0"/>
    <s v="old_page"/>
    <x v="0"/>
  </r>
  <r>
    <n v="821933"/>
    <d v="1899-12-31T00:41:06"/>
    <x v="1"/>
    <s v="new_page"/>
    <x v="0"/>
  </r>
  <r>
    <n v="809847"/>
    <d v="1899-12-31T00:23:56"/>
    <x v="1"/>
    <s v="new_page"/>
    <x v="0"/>
  </r>
  <r>
    <n v="784089"/>
    <d v="1899-12-31T00:15:22"/>
    <x v="0"/>
    <s v="old_page"/>
    <x v="1"/>
  </r>
  <r>
    <n v="747114"/>
    <d v="1899-12-31T00:33:27"/>
    <x v="1"/>
    <s v="new_page"/>
    <x v="0"/>
  </r>
  <r>
    <n v="816810"/>
    <d v="1899-12-31T00:57:28"/>
    <x v="1"/>
    <s v="new_page"/>
    <x v="0"/>
  </r>
  <r>
    <n v="827919"/>
    <d v="1899-12-31T00:52:00"/>
    <x v="1"/>
    <s v="new_page"/>
    <x v="0"/>
  </r>
  <r>
    <n v="935048"/>
    <d v="1899-12-31T00:32:13"/>
    <x v="1"/>
    <s v="new_page"/>
    <x v="0"/>
  </r>
  <r>
    <n v="805966"/>
    <d v="1899-12-31T00:55:56"/>
    <x v="1"/>
    <s v="new_page"/>
    <x v="0"/>
  </r>
  <r>
    <n v="675788"/>
    <d v="1899-12-31T00:02:00"/>
    <x v="0"/>
    <s v="old_page"/>
    <x v="0"/>
  </r>
  <r>
    <n v="679183"/>
    <d v="1899-12-31T00:40:14"/>
    <x v="1"/>
    <s v="new_page"/>
    <x v="0"/>
  </r>
  <r>
    <n v="728294"/>
    <d v="1899-12-31T00:01:13"/>
    <x v="1"/>
    <s v="new_page"/>
    <x v="0"/>
  </r>
  <r>
    <n v="926082"/>
    <d v="1899-12-31T00:58:27"/>
    <x v="1"/>
    <s v="new_page"/>
    <x v="0"/>
  </r>
  <r>
    <n v="727486"/>
    <d v="1899-12-31T00:31:34"/>
    <x v="1"/>
    <s v="new_page"/>
    <x v="1"/>
  </r>
  <r>
    <n v="786464"/>
    <d v="1899-12-31T00:18:55"/>
    <x v="0"/>
    <s v="old_page"/>
    <x v="0"/>
  </r>
  <r>
    <n v="757095"/>
    <d v="1899-12-31T00:51:31"/>
    <x v="0"/>
    <s v="old_page"/>
    <x v="0"/>
  </r>
  <r>
    <n v="651531"/>
    <d v="1899-12-31T00:25:31"/>
    <x v="1"/>
    <s v="new_page"/>
    <x v="0"/>
  </r>
  <r>
    <n v="675071"/>
    <d v="1899-12-31T00:37:21"/>
    <x v="0"/>
    <s v="old_page"/>
    <x v="0"/>
  </r>
  <r>
    <n v="713049"/>
    <d v="1899-12-31T00:05:21"/>
    <x v="0"/>
    <s v="old_page"/>
    <x v="0"/>
  </r>
  <r>
    <n v="861551"/>
    <d v="1899-12-31T00:11:32"/>
    <x v="0"/>
    <s v="old_page"/>
    <x v="1"/>
  </r>
  <r>
    <n v="784404"/>
    <d v="1899-12-31T00:22:51"/>
    <x v="1"/>
    <s v="new_page"/>
    <x v="0"/>
  </r>
  <r>
    <n v="894689"/>
    <d v="1899-12-31T00:10:54"/>
    <x v="1"/>
    <s v="new_page"/>
    <x v="0"/>
  </r>
  <r>
    <n v="848443"/>
    <d v="1899-12-31T00:21:36"/>
    <x v="0"/>
    <s v="old_page"/>
    <x v="0"/>
  </r>
  <r>
    <n v="778518"/>
    <d v="1899-12-31T00:26:01"/>
    <x v="1"/>
    <s v="new_page"/>
    <x v="0"/>
  </r>
  <r>
    <n v="833350"/>
    <d v="1899-12-31T00:43:19"/>
    <x v="1"/>
    <s v="new_page"/>
    <x v="0"/>
  </r>
  <r>
    <n v="651781"/>
    <d v="1899-12-31T00:14:05"/>
    <x v="1"/>
    <s v="old_page"/>
    <x v="0"/>
  </r>
  <r>
    <n v="647577"/>
    <d v="1899-12-31T00:15:52"/>
    <x v="1"/>
    <s v="new_page"/>
    <x v="1"/>
  </r>
  <r>
    <n v="753856"/>
    <d v="1899-12-31T00:20:12"/>
    <x v="0"/>
    <s v="old_page"/>
    <x v="0"/>
  </r>
  <r>
    <n v="702728"/>
    <d v="1899-12-31T00:29:32"/>
    <x v="0"/>
    <s v="old_page"/>
    <x v="0"/>
  </r>
  <r>
    <n v="875207"/>
    <d v="1899-12-31T00:42:05"/>
    <x v="1"/>
    <s v="new_page"/>
    <x v="0"/>
  </r>
  <r>
    <n v="635288"/>
    <d v="1899-12-31T00:11:53"/>
    <x v="0"/>
    <s v="old_page"/>
    <x v="0"/>
  </r>
  <r>
    <n v="707973"/>
    <d v="1899-12-31T00:49:08"/>
    <x v="1"/>
    <s v="new_page"/>
    <x v="0"/>
  </r>
  <r>
    <n v="767296"/>
    <d v="1899-12-31T00:11:48"/>
    <x v="0"/>
    <s v="old_page"/>
    <x v="0"/>
  </r>
  <r>
    <n v="855634"/>
    <d v="1899-12-31T00:57:40"/>
    <x v="1"/>
    <s v="new_page"/>
    <x v="0"/>
  </r>
  <r>
    <n v="798949"/>
    <d v="1899-12-31T00:50:24"/>
    <x v="1"/>
    <s v="new_page"/>
    <x v="0"/>
  </r>
  <r>
    <n v="702769"/>
    <d v="1899-12-31T00:03:16"/>
    <x v="1"/>
    <s v="new_page"/>
    <x v="0"/>
  </r>
  <r>
    <n v="860864"/>
    <d v="1899-12-31T00:28:17"/>
    <x v="1"/>
    <s v="new_page"/>
    <x v="0"/>
  </r>
  <r>
    <n v="784998"/>
    <d v="1899-12-31T00:13:48"/>
    <x v="0"/>
    <s v="old_page"/>
    <x v="0"/>
  </r>
  <r>
    <n v="730869"/>
    <d v="1899-12-31T00:27:05"/>
    <x v="0"/>
    <s v="old_page"/>
    <x v="0"/>
  </r>
  <r>
    <n v="849408"/>
    <d v="1899-12-31T00:57:22"/>
    <x v="0"/>
    <s v="old_page"/>
    <x v="1"/>
  </r>
  <r>
    <n v="703757"/>
    <d v="1899-12-31T00:20:20"/>
    <x v="1"/>
    <s v="new_page"/>
    <x v="1"/>
  </r>
  <r>
    <n v="815849"/>
    <d v="1899-12-31T00:09:01"/>
    <x v="0"/>
    <s v="old_page"/>
    <x v="0"/>
  </r>
  <r>
    <n v="720144"/>
    <d v="1899-12-31T00:31:30"/>
    <x v="0"/>
    <s v="old_page"/>
    <x v="0"/>
  </r>
  <r>
    <n v="769401"/>
    <d v="1899-12-31T00:15:09"/>
    <x v="0"/>
    <s v="old_page"/>
    <x v="0"/>
  </r>
  <r>
    <n v="745466"/>
    <d v="1899-12-31T00:25:00"/>
    <x v="1"/>
    <s v="new_page"/>
    <x v="0"/>
  </r>
  <r>
    <n v="860948"/>
    <d v="1899-12-31T00:13:42"/>
    <x v="1"/>
    <s v="new_page"/>
    <x v="0"/>
  </r>
  <r>
    <n v="729688"/>
    <d v="1899-12-31T00:19:09"/>
    <x v="1"/>
    <s v="new_page"/>
    <x v="0"/>
  </r>
  <r>
    <n v="703609"/>
    <d v="1899-12-31T00:35:11"/>
    <x v="0"/>
    <s v="old_page"/>
    <x v="1"/>
  </r>
  <r>
    <n v="775896"/>
    <d v="1899-12-31T00:26:03"/>
    <x v="1"/>
    <s v="new_page"/>
    <x v="0"/>
  </r>
  <r>
    <n v="819181"/>
    <d v="1899-12-31T00:10:11"/>
    <x v="1"/>
    <s v="new_page"/>
    <x v="0"/>
  </r>
  <r>
    <n v="685914"/>
    <d v="1899-12-31T00:44:07"/>
    <x v="0"/>
    <s v="old_page"/>
    <x v="0"/>
  </r>
  <r>
    <n v="895235"/>
    <d v="1899-12-31T00:06:43"/>
    <x v="0"/>
    <s v="old_page"/>
    <x v="0"/>
  </r>
  <r>
    <n v="913740"/>
    <d v="1899-12-31T00:40:17"/>
    <x v="0"/>
    <s v="old_page"/>
    <x v="0"/>
  </r>
  <r>
    <n v="945477"/>
    <d v="1899-12-31T00:08:22"/>
    <x v="0"/>
    <s v="old_page"/>
    <x v="0"/>
  </r>
  <r>
    <n v="724471"/>
    <d v="1899-12-31T00:38:43"/>
    <x v="1"/>
    <s v="new_page"/>
    <x v="0"/>
  </r>
  <r>
    <n v="714259"/>
    <d v="1899-12-31T00:55:14"/>
    <x v="1"/>
    <s v="new_page"/>
    <x v="0"/>
  </r>
  <r>
    <n v="693461"/>
    <d v="1899-12-31T00:16:23"/>
    <x v="1"/>
    <s v="new_page"/>
    <x v="0"/>
  </r>
  <r>
    <n v="849359"/>
    <d v="1899-12-31T00:11:49"/>
    <x v="0"/>
    <s v="old_page"/>
    <x v="0"/>
  </r>
  <r>
    <n v="880142"/>
    <d v="1899-12-31T00:03:19"/>
    <x v="1"/>
    <s v="new_page"/>
    <x v="0"/>
  </r>
  <r>
    <n v="756609"/>
    <d v="1899-12-31T00:19:44"/>
    <x v="1"/>
    <s v="new_page"/>
    <x v="0"/>
  </r>
  <r>
    <n v="941799"/>
    <d v="1899-12-31T00:54:43"/>
    <x v="0"/>
    <s v="old_page"/>
    <x v="0"/>
  </r>
  <r>
    <n v="635939"/>
    <d v="1899-12-31T00:18:38"/>
    <x v="1"/>
    <s v="new_page"/>
    <x v="0"/>
  </r>
  <r>
    <n v="763474"/>
    <d v="1899-12-31T00:42:53"/>
    <x v="0"/>
    <s v="old_page"/>
    <x v="0"/>
  </r>
  <r>
    <n v="780696"/>
    <d v="1899-12-31T00:51:13"/>
    <x v="0"/>
    <s v="old_page"/>
    <x v="1"/>
  </r>
  <r>
    <n v="777704"/>
    <d v="1899-12-31T00:14:12"/>
    <x v="0"/>
    <s v="old_page"/>
    <x v="0"/>
  </r>
  <r>
    <n v="925069"/>
    <d v="1899-12-31T00:13:27"/>
    <x v="1"/>
    <s v="new_page"/>
    <x v="0"/>
  </r>
  <r>
    <n v="672913"/>
    <d v="1899-12-31T00:49:43"/>
    <x v="1"/>
    <s v="new_page"/>
    <x v="0"/>
  </r>
  <r>
    <n v="679865"/>
    <d v="1899-12-31T00:07:47"/>
    <x v="0"/>
    <s v="old_page"/>
    <x v="0"/>
  </r>
  <r>
    <n v="868729"/>
    <d v="1899-12-31T00:05:52"/>
    <x v="1"/>
    <s v="new_page"/>
    <x v="0"/>
  </r>
  <r>
    <n v="733017"/>
    <d v="1899-12-31T00:26:14"/>
    <x v="0"/>
    <s v="old_page"/>
    <x v="0"/>
  </r>
  <r>
    <n v="803322"/>
    <d v="1899-12-31T00:10:02"/>
    <x v="1"/>
    <s v="new_page"/>
    <x v="0"/>
  </r>
  <r>
    <n v="652939"/>
    <d v="1899-12-31T00:19:08"/>
    <x v="1"/>
    <s v="new_page"/>
    <x v="0"/>
  </r>
  <r>
    <n v="633809"/>
    <d v="1899-12-31T00:00:06"/>
    <x v="0"/>
    <s v="old_page"/>
    <x v="0"/>
  </r>
  <r>
    <n v="738936"/>
    <d v="1899-12-31T00:11:51"/>
    <x v="1"/>
    <s v="new_page"/>
    <x v="0"/>
  </r>
  <r>
    <n v="909718"/>
    <d v="1899-12-31T00:16:49"/>
    <x v="1"/>
    <s v="new_page"/>
    <x v="0"/>
  </r>
  <r>
    <n v="713670"/>
    <d v="1899-12-31T00:26:06"/>
    <x v="0"/>
    <s v="old_page"/>
    <x v="0"/>
  </r>
  <r>
    <n v="936424"/>
    <d v="1899-12-31T00:54:04"/>
    <x v="0"/>
    <s v="old_page"/>
    <x v="0"/>
  </r>
  <r>
    <n v="809908"/>
    <d v="1899-12-31T00:43:53"/>
    <x v="0"/>
    <s v="old_page"/>
    <x v="1"/>
  </r>
  <r>
    <n v="894477"/>
    <d v="1899-12-31T00:47:57"/>
    <x v="1"/>
    <s v="new_page"/>
    <x v="0"/>
  </r>
  <r>
    <n v="690226"/>
    <d v="1899-12-31T00:39:05"/>
    <x v="0"/>
    <s v="old_page"/>
    <x v="0"/>
  </r>
  <r>
    <n v="917509"/>
    <d v="1899-12-31T00:30:15"/>
    <x v="1"/>
    <s v="new_page"/>
    <x v="0"/>
  </r>
  <r>
    <n v="635823"/>
    <d v="1899-12-31T00:34:54"/>
    <x v="0"/>
    <s v="old_page"/>
    <x v="0"/>
  </r>
  <r>
    <n v="755805"/>
    <d v="1899-12-31T00:28:23"/>
    <x v="1"/>
    <s v="new_page"/>
    <x v="0"/>
  </r>
  <r>
    <n v="640765"/>
    <d v="1899-12-31T00:43:48"/>
    <x v="1"/>
    <s v="new_page"/>
    <x v="0"/>
  </r>
  <r>
    <n v="891553"/>
    <d v="1899-12-31T00:18:40"/>
    <x v="0"/>
    <s v="old_page"/>
    <x v="1"/>
  </r>
  <r>
    <n v="685765"/>
    <d v="1899-12-31T00:49:50"/>
    <x v="1"/>
    <s v="new_page"/>
    <x v="0"/>
  </r>
  <r>
    <n v="709569"/>
    <d v="1899-12-31T00:57:09"/>
    <x v="1"/>
    <s v="new_page"/>
    <x v="0"/>
  </r>
  <r>
    <n v="753182"/>
    <d v="1899-12-31T00:27:57"/>
    <x v="1"/>
    <s v="new_page"/>
    <x v="0"/>
  </r>
  <r>
    <n v="633165"/>
    <d v="1899-12-31T00:35:01"/>
    <x v="0"/>
    <s v="old_page"/>
    <x v="0"/>
  </r>
  <r>
    <n v="657370"/>
    <d v="1899-12-31T00:25:55"/>
    <x v="1"/>
    <s v="new_page"/>
    <x v="0"/>
  </r>
  <r>
    <n v="698505"/>
    <d v="1899-12-31T00:32:28"/>
    <x v="1"/>
    <s v="new_page"/>
    <x v="1"/>
  </r>
  <r>
    <n v="945952"/>
    <d v="1899-12-31T00:14:17"/>
    <x v="0"/>
    <s v="old_page"/>
    <x v="1"/>
  </r>
  <r>
    <n v="729499"/>
    <d v="1899-12-31T00:05:48"/>
    <x v="1"/>
    <s v="new_page"/>
    <x v="0"/>
  </r>
  <r>
    <n v="658531"/>
    <d v="1899-12-31T00:55:26"/>
    <x v="1"/>
    <s v="new_page"/>
    <x v="0"/>
  </r>
  <r>
    <n v="756552"/>
    <d v="1899-12-31T00:57:04"/>
    <x v="0"/>
    <s v="old_page"/>
    <x v="0"/>
  </r>
  <r>
    <n v="718192"/>
    <d v="1899-12-31T00:45:40"/>
    <x v="0"/>
    <s v="old_page"/>
    <x v="1"/>
  </r>
  <r>
    <n v="922641"/>
    <d v="1899-12-31T00:39:57"/>
    <x v="0"/>
    <s v="old_page"/>
    <x v="0"/>
  </r>
  <r>
    <n v="798443"/>
    <d v="1899-12-31T00:17:35"/>
    <x v="1"/>
    <s v="new_page"/>
    <x v="0"/>
  </r>
  <r>
    <n v="942314"/>
    <d v="1899-12-31T00:05:26"/>
    <x v="0"/>
    <s v="old_page"/>
    <x v="0"/>
  </r>
  <r>
    <n v="937622"/>
    <d v="1899-12-31T00:07:46"/>
    <x v="0"/>
    <s v="old_page"/>
    <x v="0"/>
  </r>
  <r>
    <n v="922258"/>
    <d v="1899-12-31T00:42:56"/>
    <x v="0"/>
    <s v="old_page"/>
    <x v="0"/>
  </r>
  <r>
    <n v="733782"/>
    <d v="1899-12-31T00:33:47"/>
    <x v="1"/>
    <s v="new_page"/>
    <x v="0"/>
  </r>
  <r>
    <n v="729795"/>
    <d v="1899-12-31T00:17:59"/>
    <x v="0"/>
    <s v="old_page"/>
    <x v="0"/>
  </r>
  <r>
    <n v="940405"/>
    <d v="1899-12-31T00:40:30"/>
    <x v="1"/>
    <s v="new_page"/>
    <x v="1"/>
  </r>
  <r>
    <n v="922070"/>
    <d v="1899-12-31T00:18:02"/>
    <x v="0"/>
    <s v="old_page"/>
    <x v="0"/>
  </r>
  <r>
    <n v="696742"/>
    <d v="1899-12-31T00:04:15"/>
    <x v="1"/>
    <s v="new_page"/>
    <x v="0"/>
  </r>
  <r>
    <n v="850131"/>
    <d v="1899-12-31T00:20:35"/>
    <x v="0"/>
    <s v="old_page"/>
    <x v="0"/>
  </r>
  <r>
    <n v="686612"/>
    <d v="1899-12-31T00:09:24"/>
    <x v="1"/>
    <s v="new_page"/>
    <x v="0"/>
  </r>
  <r>
    <n v="683287"/>
    <d v="1899-12-31T00:10:04"/>
    <x v="1"/>
    <s v="new_page"/>
    <x v="0"/>
  </r>
  <r>
    <n v="786337"/>
    <d v="1899-12-31T00:44:07"/>
    <x v="0"/>
    <s v="old_page"/>
    <x v="0"/>
  </r>
  <r>
    <n v="841828"/>
    <d v="1899-12-31T00:58:47"/>
    <x v="0"/>
    <s v="old_page"/>
    <x v="1"/>
  </r>
  <r>
    <n v="735275"/>
    <d v="1899-12-31T00:22:34"/>
    <x v="0"/>
    <s v="old_page"/>
    <x v="0"/>
  </r>
  <r>
    <n v="779103"/>
    <d v="1899-12-31T00:56:04"/>
    <x v="0"/>
    <s v="old_page"/>
    <x v="0"/>
  </r>
  <r>
    <n v="725103"/>
    <d v="1899-12-31T00:27:43"/>
    <x v="0"/>
    <s v="old_page"/>
    <x v="0"/>
  </r>
  <r>
    <n v="893312"/>
    <d v="1899-12-31T00:01:34"/>
    <x v="0"/>
    <s v="old_page"/>
    <x v="0"/>
  </r>
  <r>
    <n v="710736"/>
    <d v="1899-12-31T00:10:46"/>
    <x v="0"/>
    <s v="old_page"/>
    <x v="0"/>
  </r>
  <r>
    <n v="675025"/>
    <d v="1899-12-31T00:47:34"/>
    <x v="0"/>
    <s v="old_page"/>
    <x v="0"/>
  </r>
  <r>
    <n v="690302"/>
    <d v="1899-12-31T00:37:04"/>
    <x v="1"/>
    <s v="new_page"/>
    <x v="0"/>
  </r>
  <r>
    <n v="852693"/>
    <d v="1899-12-31T00:19:47"/>
    <x v="1"/>
    <s v="new_page"/>
    <x v="1"/>
  </r>
  <r>
    <n v="940425"/>
    <d v="1899-12-31T00:43:34"/>
    <x v="0"/>
    <s v="old_page"/>
    <x v="0"/>
  </r>
  <r>
    <n v="803199"/>
    <d v="1899-12-31T00:32:12"/>
    <x v="0"/>
    <s v="new_page"/>
    <x v="0"/>
  </r>
  <r>
    <n v="729074"/>
    <d v="1899-12-31T00:46:38"/>
    <x v="1"/>
    <s v="new_page"/>
    <x v="0"/>
  </r>
  <r>
    <n v="788462"/>
    <d v="1899-12-31T00:48:16"/>
    <x v="0"/>
    <s v="old_page"/>
    <x v="0"/>
  </r>
  <r>
    <n v="794972"/>
    <d v="1899-12-31T00:26:05"/>
    <x v="1"/>
    <s v="new_page"/>
    <x v="0"/>
  </r>
  <r>
    <n v="858951"/>
    <d v="1899-12-31T00:02:35"/>
    <x v="0"/>
    <s v="old_page"/>
    <x v="0"/>
  </r>
  <r>
    <n v="854006"/>
    <d v="1899-12-31T00:25:13"/>
    <x v="1"/>
    <s v="new_page"/>
    <x v="0"/>
  </r>
  <r>
    <n v="719556"/>
    <d v="1899-12-31T00:25:36"/>
    <x v="0"/>
    <s v="old_page"/>
    <x v="0"/>
  </r>
  <r>
    <n v="919479"/>
    <d v="1899-12-31T00:14:10"/>
    <x v="0"/>
    <s v="old_page"/>
    <x v="0"/>
  </r>
  <r>
    <n v="922213"/>
    <d v="1899-12-31T00:45:52"/>
    <x v="0"/>
    <s v="old_page"/>
    <x v="1"/>
  </r>
  <r>
    <n v="815971"/>
    <d v="1899-12-31T00:30:04"/>
    <x v="1"/>
    <s v="new_page"/>
    <x v="0"/>
  </r>
  <r>
    <n v="914682"/>
    <d v="1899-12-31T00:51:53"/>
    <x v="0"/>
    <s v="old_page"/>
    <x v="0"/>
  </r>
  <r>
    <n v="648323"/>
    <d v="1899-12-31T00:47:28"/>
    <x v="1"/>
    <s v="new_page"/>
    <x v="0"/>
  </r>
  <r>
    <n v="833838"/>
    <d v="1899-12-31T00:30:43"/>
    <x v="0"/>
    <s v="old_page"/>
    <x v="0"/>
  </r>
  <r>
    <n v="885827"/>
    <d v="1899-12-31T00:46:20"/>
    <x v="0"/>
    <s v="old_page"/>
    <x v="0"/>
  </r>
  <r>
    <n v="675918"/>
    <d v="1899-12-31T00:45:25"/>
    <x v="0"/>
    <s v="old_page"/>
    <x v="0"/>
  </r>
  <r>
    <n v="818813"/>
    <d v="1899-12-31T00:38:29"/>
    <x v="0"/>
    <s v="old_page"/>
    <x v="1"/>
  </r>
  <r>
    <n v="929852"/>
    <d v="1899-12-31T00:58:05"/>
    <x v="0"/>
    <s v="old_page"/>
    <x v="0"/>
  </r>
  <r>
    <n v="813617"/>
    <d v="1899-12-31T00:47:27"/>
    <x v="0"/>
    <s v="old_page"/>
    <x v="0"/>
  </r>
  <r>
    <n v="671816"/>
    <d v="1899-12-31T00:32:15"/>
    <x v="0"/>
    <s v="old_page"/>
    <x v="0"/>
  </r>
  <r>
    <n v="682588"/>
    <d v="1899-12-31T00:58:29"/>
    <x v="0"/>
    <s v="old_page"/>
    <x v="0"/>
  </r>
  <r>
    <n v="934976"/>
    <d v="1899-12-31T00:19:48"/>
    <x v="0"/>
    <s v="old_page"/>
    <x v="0"/>
  </r>
  <r>
    <n v="760453"/>
    <d v="1899-12-31T00:37:36"/>
    <x v="1"/>
    <s v="new_page"/>
    <x v="0"/>
  </r>
  <r>
    <n v="689724"/>
    <d v="1899-12-31T00:46:52"/>
    <x v="0"/>
    <s v="old_page"/>
    <x v="0"/>
  </r>
  <r>
    <n v="745161"/>
    <d v="1899-12-31T00:11:41"/>
    <x v="0"/>
    <s v="old_page"/>
    <x v="0"/>
  </r>
  <r>
    <n v="897529"/>
    <d v="1899-12-31T00:38:49"/>
    <x v="1"/>
    <s v="new_page"/>
    <x v="0"/>
  </r>
  <r>
    <n v="791385"/>
    <d v="1899-12-31T00:37:15"/>
    <x v="0"/>
    <s v="old_page"/>
    <x v="0"/>
  </r>
  <r>
    <n v="929757"/>
    <d v="1899-12-31T00:47:18"/>
    <x v="1"/>
    <s v="new_page"/>
    <x v="0"/>
  </r>
  <r>
    <n v="747270"/>
    <d v="1899-12-31T00:04:28"/>
    <x v="1"/>
    <s v="new_page"/>
    <x v="0"/>
  </r>
  <r>
    <n v="672004"/>
    <d v="1899-12-31T00:45:01"/>
    <x v="1"/>
    <s v="new_page"/>
    <x v="0"/>
  </r>
  <r>
    <n v="701087"/>
    <d v="1899-12-31T00:20:34"/>
    <x v="1"/>
    <s v="new_page"/>
    <x v="0"/>
  </r>
  <r>
    <n v="707226"/>
    <d v="1899-12-31T00:10:22"/>
    <x v="1"/>
    <s v="new_page"/>
    <x v="0"/>
  </r>
  <r>
    <n v="842412"/>
    <d v="1899-12-31T00:56:57"/>
    <x v="0"/>
    <s v="old_page"/>
    <x v="0"/>
  </r>
  <r>
    <n v="652756"/>
    <d v="1899-12-31T00:26:10"/>
    <x v="1"/>
    <s v="new_page"/>
    <x v="0"/>
  </r>
  <r>
    <n v="634037"/>
    <d v="1899-12-31T00:39:18"/>
    <x v="0"/>
    <s v="old_page"/>
    <x v="0"/>
  </r>
  <r>
    <n v="817804"/>
    <d v="1899-12-31T00:28:36"/>
    <x v="0"/>
    <s v="old_page"/>
    <x v="0"/>
  </r>
  <r>
    <n v="888901"/>
    <d v="1899-12-31T00:04:59"/>
    <x v="1"/>
    <s v="new_page"/>
    <x v="0"/>
  </r>
  <r>
    <n v="851205"/>
    <d v="1899-12-31T00:08:23"/>
    <x v="1"/>
    <s v="new_page"/>
    <x v="0"/>
  </r>
  <r>
    <n v="829890"/>
    <d v="1899-12-31T00:36:48"/>
    <x v="1"/>
    <s v="new_page"/>
    <x v="0"/>
  </r>
  <r>
    <n v="796622"/>
    <d v="1899-12-31T00:48:39"/>
    <x v="1"/>
    <s v="new_page"/>
    <x v="1"/>
  </r>
  <r>
    <n v="851547"/>
    <d v="1899-12-31T00:13:32"/>
    <x v="1"/>
    <s v="new_page"/>
    <x v="0"/>
  </r>
  <r>
    <n v="920626"/>
    <d v="1899-12-31T00:15:16"/>
    <x v="0"/>
    <s v="old_page"/>
    <x v="0"/>
  </r>
  <r>
    <n v="690996"/>
    <d v="1899-12-31T00:12:25"/>
    <x v="0"/>
    <s v="old_page"/>
    <x v="0"/>
  </r>
  <r>
    <n v="808662"/>
    <d v="1899-12-31T00:44:52"/>
    <x v="1"/>
    <s v="new_page"/>
    <x v="0"/>
  </r>
  <r>
    <n v="674235"/>
    <d v="1899-12-31T00:30:37"/>
    <x v="0"/>
    <s v="old_page"/>
    <x v="0"/>
  </r>
  <r>
    <n v="679119"/>
    <d v="1899-12-31T00:46:58"/>
    <x v="0"/>
    <s v="old_page"/>
    <x v="0"/>
  </r>
  <r>
    <n v="883300"/>
    <d v="1899-12-31T00:42:09"/>
    <x v="0"/>
    <s v="old_page"/>
    <x v="0"/>
  </r>
  <r>
    <n v="678137"/>
    <d v="1899-12-31T00:41:22"/>
    <x v="0"/>
    <s v="old_page"/>
    <x v="0"/>
  </r>
  <r>
    <n v="656703"/>
    <d v="1899-12-31T00:14:16"/>
    <x v="0"/>
    <s v="old_page"/>
    <x v="0"/>
  </r>
  <r>
    <n v="747522"/>
    <d v="1899-12-31T00:30:46"/>
    <x v="0"/>
    <s v="old_page"/>
    <x v="0"/>
  </r>
  <r>
    <n v="890392"/>
    <d v="1899-12-31T00:34:10"/>
    <x v="1"/>
    <s v="new_page"/>
    <x v="1"/>
  </r>
  <r>
    <n v="706449"/>
    <d v="1899-12-31T00:35:38"/>
    <x v="1"/>
    <s v="new_page"/>
    <x v="0"/>
  </r>
  <r>
    <n v="742204"/>
    <d v="1899-12-31T00:41:36"/>
    <x v="1"/>
    <s v="new_page"/>
    <x v="0"/>
  </r>
  <r>
    <n v="735712"/>
    <d v="1899-12-31T00:19:37"/>
    <x v="1"/>
    <s v="new_page"/>
    <x v="0"/>
  </r>
  <r>
    <n v="646195"/>
    <d v="1899-12-31T00:35:16"/>
    <x v="0"/>
    <s v="old_page"/>
    <x v="0"/>
  </r>
  <r>
    <n v="746638"/>
    <d v="1899-12-31T00:21:11"/>
    <x v="1"/>
    <s v="new_page"/>
    <x v="0"/>
  </r>
  <r>
    <n v="683314"/>
    <d v="1899-12-31T00:17:40"/>
    <x v="0"/>
    <s v="old_page"/>
    <x v="0"/>
  </r>
  <r>
    <n v="645780"/>
    <d v="1899-12-31T00:31:54"/>
    <x v="1"/>
    <s v="new_page"/>
    <x v="1"/>
  </r>
  <r>
    <n v="654333"/>
    <d v="1899-12-31T00:47:47"/>
    <x v="0"/>
    <s v="old_page"/>
    <x v="0"/>
  </r>
  <r>
    <n v="785104"/>
    <d v="1899-12-31T00:16:01"/>
    <x v="0"/>
    <s v="old_page"/>
    <x v="0"/>
  </r>
  <r>
    <n v="870033"/>
    <d v="1899-12-31T00:21:09"/>
    <x v="0"/>
    <s v="old_page"/>
    <x v="0"/>
  </r>
  <r>
    <n v="932961"/>
    <d v="1899-12-31T00:07:21"/>
    <x v="0"/>
    <s v="old_page"/>
    <x v="0"/>
  </r>
  <r>
    <n v="805808"/>
    <d v="1899-12-31T00:00:31"/>
    <x v="0"/>
    <s v="old_page"/>
    <x v="0"/>
  </r>
  <r>
    <n v="812965"/>
    <d v="1899-12-31T00:53:05"/>
    <x v="1"/>
    <s v="new_page"/>
    <x v="0"/>
  </r>
  <r>
    <n v="868544"/>
    <d v="1899-12-31T00:55:21"/>
    <x v="1"/>
    <s v="new_page"/>
    <x v="1"/>
  </r>
  <r>
    <n v="826028"/>
    <d v="1899-12-31T00:24:06"/>
    <x v="1"/>
    <s v="new_page"/>
    <x v="0"/>
  </r>
  <r>
    <n v="744966"/>
    <d v="1899-12-31T00:02:26"/>
    <x v="0"/>
    <s v="old_page"/>
    <x v="0"/>
  </r>
  <r>
    <n v="904093"/>
    <d v="1899-12-31T00:19:34"/>
    <x v="0"/>
    <s v="old_page"/>
    <x v="0"/>
  </r>
  <r>
    <n v="907145"/>
    <d v="1899-12-31T00:09:47"/>
    <x v="1"/>
    <s v="new_page"/>
    <x v="0"/>
  </r>
  <r>
    <n v="641306"/>
    <d v="1899-12-31T00:44:05"/>
    <x v="1"/>
    <s v="new_page"/>
    <x v="0"/>
  </r>
  <r>
    <n v="643577"/>
    <d v="1899-12-31T00:21:05"/>
    <x v="0"/>
    <s v="old_page"/>
    <x v="0"/>
  </r>
  <r>
    <n v="634526"/>
    <d v="1899-12-31T00:50:09"/>
    <x v="1"/>
    <s v="new_page"/>
    <x v="0"/>
  </r>
  <r>
    <n v="814640"/>
    <d v="1899-12-31T00:42:20"/>
    <x v="0"/>
    <s v="old_page"/>
    <x v="0"/>
  </r>
  <r>
    <n v="816706"/>
    <d v="1899-12-31T00:04:40"/>
    <x v="0"/>
    <s v="old_page"/>
    <x v="0"/>
  </r>
  <r>
    <n v="904680"/>
    <d v="1899-12-31T00:35:29"/>
    <x v="1"/>
    <s v="new_page"/>
    <x v="0"/>
  </r>
  <r>
    <n v="934917"/>
    <d v="1899-12-31T00:30:31"/>
    <x v="1"/>
    <s v="new_page"/>
    <x v="0"/>
  </r>
  <r>
    <n v="886918"/>
    <d v="1899-12-31T00:32:42"/>
    <x v="0"/>
    <s v="old_page"/>
    <x v="0"/>
  </r>
  <r>
    <n v="916371"/>
    <d v="1899-12-31T00:22:51"/>
    <x v="1"/>
    <s v="new_page"/>
    <x v="0"/>
  </r>
  <r>
    <n v="799339"/>
    <d v="1899-12-31T00:08:37"/>
    <x v="1"/>
    <s v="new_page"/>
    <x v="0"/>
  </r>
  <r>
    <n v="677580"/>
    <d v="1899-12-31T00:47:17"/>
    <x v="0"/>
    <s v="old_page"/>
    <x v="0"/>
  </r>
  <r>
    <n v="650681"/>
    <d v="1899-12-31T00:37:43"/>
    <x v="1"/>
    <s v="new_page"/>
    <x v="0"/>
  </r>
  <r>
    <n v="942222"/>
    <d v="1899-12-31T00:31:47"/>
    <x v="1"/>
    <s v="new_page"/>
    <x v="0"/>
  </r>
  <r>
    <n v="806278"/>
    <d v="1899-12-31T00:17:18"/>
    <x v="0"/>
    <s v="old_page"/>
    <x v="0"/>
  </r>
  <r>
    <n v="739612"/>
    <d v="1899-12-31T00:03:47"/>
    <x v="1"/>
    <s v="new_page"/>
    <x v="0"/>
  </r>
  <r>
    <n v="651259"/>
    <d v="1899-12-31T00:38:03"/>
    <x v="0"/>
    <s v="old_page"/>
    <x v="0"/>
  </r>
  <r>
    <n v="711750"/>
    <d v="1899-12-31T00:07:00"/>
    <x v="1"/>
    <s v="new_page"/>
    <x v="0"/>
  </r>
  <r>
    <n v="737995"/>
    <d v="1899-12-31T00:59:44"/>
    <x v="1"/>
    <s v="new_page"/>
    <x v="1"/>
  </r>
  <r>
    <n v="785880"/>
    <d v="1899-12-31T00:54:16"/>
    <x v="1"/>
    <s v="new_page"/>
    <x v="0"/>
  </r>
  <r>
    <n v="843112"/>
    <d v="1899-12-31T00:32:41"/>
    <x v="0"/>
    <s v="old_page"/>
    <x v="0"/>
  </r>
  <r>
    <n v="859157"/>
    <d v="1899-12-31T00:57:42"/>
    <x v="1"/>
    <s v="new_page"/>
    <x v="0"/>
  </r>
  <r>
    <n v="718056"/>
    <d v="1899-12-31T00:15:01"/>
    <x v="1"/>
    <s v="new_page"/>
    <x v="0"/>
  </r>
  <r>
    <n v="698512"/>
    <d v="1899-12-31T00:50:08"/>
    <x v="0"/>
    <s v="old_page"/>
    <x v="0"/>
  </r>
  <r>
    <n v="781302"/>
    <d v="1899-12-31T00:35:50"/>
    <x v="0"/>
    <s v="old_page"/>
    <x v="0"/>
  </r>
  <r>
    <n v="755288"/>
    <d v="1899-12-31T00:15:11"/>
    <x v="0"/>
    <s v="old_page"/>
    <x v="1"/>
  </r>
  <r>
    <n v="911365"/>
    <d v="1899-12-31T00:03:11"/>
    <x v="0"/>
    <s v="old_page"/>
    <x v="0"/>
  </r>
  <r>
    <n v="871036"/>
    <d v="1899-12-31T00:57:37"/>
    <x v="1"/>
    <s v="new_page"/>
    <x v="0"/>
  </r>
  <r>
    <n v="802335"/>
    <d v="1899-12-31T00:41:37"/>
    <x v="1"/>
    <s v="new_page"/>
    <x v="0"/>
  </r>
  <r>
    <n v="728146"/>
    <d v="1899-12-31T00:54:53"/>
    <x v="0"/>
    <s v="old_page"/>
    <x v="0"/>
  </r>
  <r>
    <n v="930213"/>
    <d v="1899-12-31T00:49:21"/>
    <x v="1"/>
    <s v="new_page"/>
    <x v="0"/>
  </r>
  <r>
    <n v="893467"/>
    <d v="1899-12-31T00:07:35"/>
    <x v="0"/>
    <s v="old_page"/>
    <x v="0"/>
  </r>
  <r>
    <n v="747847"/>
    <d v="1899-12-31T00:03:53"/>
    <x v="1"/>
    <s v="new_page"/>
    <x v="0"/>
  </r>
  <r>
    <n v="901052"/>
    <d v="1899-12-31T00:16:31"/>
    <x v="1"/>
    <s v="new_page"/>
    <x v="0"/>
  </r>
  <r>
    <n v="743179"/>
    <d v="1899-12-31T00:41:08"/>
    <x v="1"/>
    <s v="new_page"/>
    <x v="0"/>
  </r>
  <r>
    <n v="939241"/>
    <d v="1899-12-31T00:55:05"/>
    <x v="0"/>
    <s v="old_page"/>
    <x v="0"/>
  </r>
  <r>
    <n v="770563"/>
    <d v="1899-12-31T00:46:04"/>
    <x v="0"/>
    <s v="old_page"/>
    <x v="0"/>
  </r>
  <r>
    <n v="812437"/>
    <d v="1899-12-31T00:04:12"/>
    <x v="1"/>
    <s v="new_page"/>
    <x v="0"/>
  </r>
  <r>
    <n v="896610"/>
    <d v="1899-12-31T00:39:28"/>
    <x v="1"/>
    <s v="new_page"/>
    <x v="0"/>
  </r>
  <r>
    <n v="814363"/>
    <d v="1899-12-31T00:14:46"/>
    <x v="0"/>
    <s v="old_page"/>
    <x v="0"/>
  </r>
  <r>
    <n v="911069"/>
    <d v="1899-12-31T00:17:41"/>
    <x v="0"/>
    <s v="old_page"/>
    <x v="0"/>
  </r>
  <r>
    <n v="842320"/>
    <d v="1899-12-31T00:03:20"/>
    <x v="0"/>
    <s v="old_page"/>
    <x v="0"/>
  </r>
  <r>
    <n v="796729"/>
    <d v="1899-12-31T00:16:09"/>
    <x v="0"/>
    <s v="old_page"/>
    <x v="0"/>
  </r>
  <r>
    <n v="921810"/>
    <d v="1899-12-31T00:26:01"/>
    <x v="1"/>
    <s v="new_page"/>
    <x v="0"/>
  </r>
  <r>
    <n v="812868"/>
    <d v="1899-12-31T00:08:26"/>
    <x v="0"/>
    <s v="old_page"/>
    <x v="1"/>
  </r>
  <r>
    <n v="661064"/>
    <d v="1899-12-31T00:54:16"/>
    <x v="0"/>
    <s v="old_page"/>
    <x v="0"/>
  </r>
  <r>
    <n v="927336"/>
    <d v="1899-12-31T00:25:19"/>
    <x v="0"/>
    <s v="old_page"/>
    <x v="0"/>
  </r>
  <r>
    <n v="742537"/>
    <d v="1899-12-31T00:29:07"/>
    <x v="0"/>
    <s v="old_page"/>
    <x v="0"/>
  </r>
  <r>
    <n v="934156"/>
    <d v="1899-12-31T00:01:05"/>
    <x v="0"/>
    <s v="old_page"/>
    <x v="0"/>
  </r>
  <r>
    <n v="708410"/>
    <d v="1899-12-31T00:35:19"/>
    <x v="1"/>
    <s v="new_page"/>
    <x v="0"/>
  </r>
  <r>
    <n v="927953"/>
    <d v="1899-12-31T00:26:14"/>
    <x v="0"/>
    <s v="new_page"/>
    <x v="0"/>
  </r>
  <r>
    <n v="806933"/>
    <d v="1899-12-31T00:19:48"/>
    <x v="0"/>
    <s v="old_page"/>
    <x v="0"/>
  </r>
  <r>
    <n v="831911"/>
    <d v="1899-12-31T00:53:28"/>
    <x v="1"/>
    <s v="old_page"/>
    <x v="0"/>
  </r>
  <r>
    <n v="648541"/>
    <d v="1899-12-31T00:37:50"/>
    <x v="0"/>
    <s v="old_page"/>
    <x v="0"/>
  </r>
  <r>
    <n v="709585"/>
    <d v="1899-12-31T00:41:56"/>
    <x v="0"/>
    <s v="old_page"/>
    <x v="0"/>
  </r>
  <r>
    <n v="784568"/>
    <d v="1899-12-31T00:38:26"/>
    <x v="0"/>
    <s v="old_page"/>
    <x v="0"/>
  </r>
  <r>
    <n v="927175"/>
    <d v="1899-12-31T00:05:45"/>
    <x v="1"/>
    <s v="new_page"/>
    <x v="1"/>
  </r>
  <r>
    <n v="810528"/>
    <d v="1899-12-31T00:00:43"/>
    <x v="0"/>
    <s v="old_page"/>
    <x v="1"/>
  </r>
  <r>
    <n v="935384"/>
    <d v="1899-12-31T00:50:36"/>
    <x v="1"/>
    <s v="new_page"/>
    <x v="0"/>
  </r>
  <r>
    <n v="747519"/>
    <d v="1899-12-31T00:49:47"/>
    <x v="0"/>
    <s v="old_page"/>
    <x v="0"/>
  </r>
  <r>
    <n v="744374"/>
    <d v="1899-12-31T00:10:45"/>
    <x v="1"/>
    <s v="new_page"/>
    <x v="0"/>
  </r>
  <r>
    <n v="822110"/>
    <d v="1899-12-31T00:59:46"/>
    <x v="0"/>
    <s v="old_page"/>
    <x v="0"/>
  </r>
  <r>
    <n v="692733"/>
    <d v="1899-12-31T00:20:04"/>
    <x v="0"/>
    <s v="old_page"/>
    <x v="0"/>
  </r>
  <r>
    <n v="916618"/>
    <d v="1899-12-31T00:02:49"/>
    <x v="1"/>
    <s v="new_page"/>
    <x v="0"/>
  </r>
  <r>
    <n v="811968"/>
    <d v="1899-12-31T00:33:30"/>
    <x v="1"/>
    <s v="new_page"/>
    <x v="0"/>
  </r>
  <r>
    <n v="828308"/>
    <d v="1899-12-31T00:55:13"/>
    <x v="0"/>
    <s v="old_page"/>
    <x v="0"/>
  </r>
  <r>
    <n v="890707"/>
    <d v="1899-12-31T00:17:52"/>
    <x v="0"/>
    <s v="old_page"/>
    <x v="0"/>
  </r>
  <r>
    <n v="889090"/>
    <d v="1899-12-31T00:24:17"/>
    <x v="0"/>
    <s v="old_page"/>
    <x v="0"/>
  </r>
  <r>
    <n v="850697"/>
    <d v="1899-12-31T00:55:20"/>
    <x v="0"/>
    <s v="old_page"/>
    <x v="0"/>
  </r>
  <r>
    <n v="872792"/>
    <d v="1899-12-31T00:12:50"/>
    <x v="0"/>
    <s v="old_page"/>
    <x v="0"/>
  </r>
  <r>
    <n v="674843"/>
    <d v="1899-12-31T00:08:19"/>
    <x v="0"/>
    <s v="old_page"/>
    <x v="0"/>
  </r>
  <r>
    <n v="764333"/>
    <d v="1899-12-31T00:57:30"/>
    <x v="1"/>
    <s v="new_page"/>
    <x v="0"/>
  </r>
  <r>
    <n v="682546"/>
    <d v="1899-12-31T00:59:42"/>
    <x v="0"/>
    <s v="old_page"/>
    <x v="0"/>
  </r>
  <r>
    <n v="634964"/>
    <d v="1899-12-31T00:05:19"/>
    <x v="1"/>
    <s v="new_page"/>
    <x v="0"/>
  </r>
  <r>
    <n v="670792"/>
    <d v="1899-12-31T00:22:22"/>
    <x v="0"/>
    <s v="old_page"/>
    <x v="1"/>
  </r>
  <r>
    <n v="857577"/>
    <d v="1899-12-31T00:43:50"/>
    <x v="1"/>
    <s v="new_page"/>
    <x v="0"/>
  </r>
  <r>
    <n v="853831"/>
    <d v="1899-12-31T00:15:32"/>
    <x v="1"/>
    <s v="new_page"/>
    <x v="0"/>
  </r>
  <r>
    <n v="944831"/>
    <d v="1899-12-31T00:58:03"/>
    <x v="0"/>
    <s v="old_page"/>
    <x v="0"/>
  </r>
  <r>
    <n v="799648"/>
    <d v="1899-12-31T00:22:53"/>
    <x v="0"/>
    <s v="old_page"/>
    <x v="0"/>
  </r>
  <r>
    <n v="882065"/>
    <d v="1899-12-31T00:15:30"/>
    <x v="1"/>
    <s v="new_page"/>
    <x v="0"/>
  </r>
  <r>
    <n v="705921"/>
    <d v="1899-12-31T00:33:01"/>
    <x v="1"/>
    <s v="new_page"/>
    <x v="0"/>
  </r>
  <r>
    <n v="769130"/>
    <d v="1899-12-31T00:38:43"/>
    <x v="0"/>
    <s v="old_page"/>
    <x v="1"/>
  </r>
  <r>
    <n v="751038"/>
    <d v="1899-12-31T00:26:09"/>
    <x v="1"/>
    <s v="new_page"/>
    <x v="0"/>
  </r>
  <r>
    <n v="821489"/>
    <d v="1899-12-31T00:35:57"/>
    <x v="1"/>
    <s v="new_page"/>
    <x v="0"/>
  </r>
  <r>
    <n v="785191"/>
    <d v="1899-12-31T00:03:23"/>
    <x v="0"/>
    <s v="old_page"/>
    <x v="0"/>
  </r>
  <r>
    <n v="849279"/>
    <d v="1899-12-31T00:49:36"/>
    <x v="1"/>
    <s v="new_page"/>
    <x v="0"/>
  </r>
  <r>
    <n v="750636"/>
    <d v="1899-12-31T00:42:00"/>
    <x v="0"/>
    <s v="old_page"/>
    <x v="1"/>
  </r>
  <r>
    <n v="879619"/>
    <d v="1899-12-31T00:22:23"/>
    <x v="0"/>
    <s v="old_page"/>
    <x v="0"/>
  </r>
  <r>
    <n v="728911"/>
    <d v="1899-12-31T00:59:47"/>
    <x v="0"/>
    <s v="old_page"/>
    <x v="1"/>
  </r>
  <r>
    <n v="927272"/>
    <d v="1899-12-31T00:44:30"/>
    <x v="1"/>
    <s v="new_page"/>
    <x v="0"/>
  </r>
  <r>
    <n v="687185"/>
    <d v="1899-12-31T00:51:38"/>
    <x v="0"/>
    <s v="old_page"/>
    <x v="0"/>
  </r>
  <r>
    <n v="843505"/>
    <d v="1899-12-31T00:48:54"/>
    <x v="0"/>
    <s v="old_page"/>
    <x v="0"/>
  </r>
  <r>
    <n v="681217"/>
    <d v="1899-12-31T00:37:01"/>
    <x v="0"/>
    <s v="old_page"/>
    <x v="0"/>
  </r>
  <r>
    <n v="637618"/>
    <d v="1899-12-31T00:46:22"/>
    <x v="0"/>
    <s v="old_page"/>
    <x v="0"/>
  </r>
  <r>
    <n v="640657"/>
    <d v="1899-12-31T00:28:04"/>
    <x v="1"/>
    <s v="new_page"/>
    <x v="0"/>
  </r>
  <r>
    <n v="810042"/>
    <d v="1899-12-31T00:31:09"/>
    <x v="1"/>
    <s v="new_page"/>
    <x v="0"/>
  </r>
  <r>
    <n v="879789"/>
    <d v="1899-12-31T00:39:38"/>
    <x v="0"/>
    <s v="old_page"/>
    <x v="0"/>
  </r>
  <r>
    <n v="638664"/>
    <d v="1899-12-31T00:27:47"/>
    <x v="1"/>
    <s v="new_page"/>
    <x v="1"/>
  </r>
  <r>
    <n v="775434"/>
    <d v="1899-12-31T00:13:49"/>
    <x v="0"/>
    <s v="old_page"/>
    <x v="1"/>
  </r>
  <r>
    <n v="921212"/>
    <d v="1899-12-31T00:54:06"/>
    <x v="1"/>
    <s v="new_page"/>
    <x v="0"/>
  </r>
  <r>
    <n v="944731"/>
    <d v="1899-12-31T00:40:43"/>
    <x v="1"/>
    <s v="new_page"/>
    <x v="1"/>
  </r>
  <r>
    <n v="939704"/>
    <d v="1899-12-31T00:53:24"/>
    <x v="1"/>
    <s v="new_page"/>
    <x v="0"/>
  </r>
  <r>
    <n v="768393"/>
    <d v="1899-12-31T00:47:37"/>
    <x v="1"/>
    <s v="new_page"/>
    <x v="1"/>
  </r>
  <r>
    <n v="931817"/>
    <d v="1899-12-31T00:53:35"/>
    <x v="1"/>
    <s v="new_page"/>
    <x v="0"/>
  </r>
  <r>
    <n v="943604"/>
    <d v="1899-12-31T00:06:42"/>
    <x v="0"/>
    <s v="old_page"/>
    <x v="0"/>
  </r>
  <r>
    <n v="869111"/>
    <d v="1899-12-31T00:47:51"/>
    <x v="0"/>
    <s v="old_page"/>
    <x v="0"/>
  </r>
  <r>
    <n v="680859"/>
    <d v="1899-12-31T00:50:12"/>
    <x v="1"/>
    <s v="new_page"/>
    <x v="0"/>
  </r>
  <r>
    <n v="809240"/>
    <d v="1899-12-31T00:02:20"/>
    <x v="0"/>
    <s v="old_page"/>
    <x v="0"/>
  </r>
  <r>
    <n v="652558"/>
    <d v="1899-12-31T00:41:13"/>
    <x v="1"/>
    <s v="new_page"/>
    <x v="0"/>
  </r>
  <r>
    <n v="860410"/>
    <d v="1899-12-31T00:01:39"/>
    <x v="1"/>
    <s v="new_page"/>
    <x v="0"/>
  </r>
  <r>
    <n v="849163"/>
    <d v="1899-12-31T00:15:55"/>
    <x v="1"/>
    <s v="new_page"/>
    <x v="0"/>
  </r>
  <r>
    <n v="734605"/>
    <d v="1899-12-31T00:14:53"/>
    <x v="1"/>
    <s v="new_page"/>
    <x v="0"/>
  </r>
  <r>
    <n v="766838"/>
    <d v="1899-12-31T00:28:15"/>
    <x v="0"/>
    <s v="old_page"/>
    <x v="0"/>
  </r>
  <r>
    <n v="753543"/>
    <d v="1899-12-31T00:49:13"/>
    <x v="1"/>
    <s v="new_page"/>
    <x v="0"/>
  </r>
  <r>
    <n v="928825"/>
    <d v="1899-12-31T00:21:46"/>
    <x v="1"/>
    <s v="new_page"/>
    <x v="0"/>
  </r>
  <r>
    <n v="636508"/>
    <d v="1899-12-31T00:41:14"/>
    <x v="1"/>
    <s v="new_page"/>
    <x v="0"/>
  </r>
  <r>
    <n v="680607"/>
    <d v="1899-12-31T00:57:55"/>
    <x v="1"/>
    <s v="new_page"/>
    <x v="0"/>
  </r>
  <r>
    <n v="674375"/>
    <d v="1899-12-31T00:46:08"/>
    <x v="1"/>
    <s v="new_page"/>
    <x v="0"/>
  </r>
  <r>
    <n v="934142"/>
    <d v="1899-12-31T00:50:12"/>
    <x v="1"/>
    <s v="new_page"/>
    <x v="0"/>
  </r>
  <r>
    <n v="915406"/>
    <d v="1899-12-31T00:28:13"/>
    <x v="0"/>
    <s v="old_page"/>
    <x v="1"/>
  </r>
  <r>
    <n v="642843"/>
    <d v="1899-12-31T00:29:26"/>
    <x v="1"/>
    <s v="new_page"/>
    <x v="1"/>
  </r>
  <r>
    <n v="804749"/>
    <d v="1899-12-31T00:50:41"/>
    <x v="0"/>
    <s v="old_page"/>
    <x v="0"/>
  </r>
  <r>
    <n v="750153"/>
    <d v="1899-12-31T00:29:09"/>
    <x v="0"/>
    <s v="old_page"/>
    <x v="0"/>
  </r>
  <r>
    <n v="688661"/>
    <d v="1899-12-31T00:24:03"/>
    <x v="1"/>
    <s v="new_page"/>
    <x v="0"/>
  </r>
  <r>
    <n v="731965"/>
    <d v="1899-12-31T00:39:37"/>
    <x v="1"/>
    <s v="new_page"/>
    <x v="0"/>
  </r>
  <r>
    <n v="896486"/>
    <d v="1899-12-31T00:20:14"/>
    <x v="1"/>
    <s v="new_page"/>
    <x v="0"/>
  </r>
  <r>
    <n v="758529"/>
    <d v="1899-12-31T00:58:32"/>
    <x v="1"/>
    <s v="new_page"/>
    <x v="0"/>
  </r>
  <r>
    <n v="916584"/>
    <d v="1899-12-31T00:05:40"/>
    <x v="0"/>
    <s v="old_page"/>
    <x v="0"/>
  </r>
  <r>
    <n v="810471"/>
    <d v="1899-12-31T00:44:54"/>
    <x v="1"/>
    <s v="new_page"/>
    <x v="0"/>
  </r>
  <r>
    <n v="677169"/>
    <d v="1899-12-31T00:35:58"/>
    <x v="1"/>
    <s v="new_page"/>
    <x v="1"/>
  </r>
  <r>
    <n v="743337"/>
    <d v="1899-12-31T00:30:43"/>
    <x v="1"/>
    <s v="new_page"/>
    <x v="0"/>
  </r>
  <r>
    <n v="743933"/>
    <d v="1899-12-31T00:28:12"/>
    <x v="0"/>
    <s v="old_page"/>
    <x v="0"/>
  </r>
  <r>
    <n v="806423"/>
    <d v="1899-12-31T00:34:16"/>
    <x v="1"/>
    <s v="new_page"/>
    <x v="0"/>
  </r>
  <r>
    <n v="654066"/>
    <d v="1899-12-31T00:49:57"/>
    <x v="1"/>
    <s v="new_page"/>
    <x v="0"/>
  </r>
  <r>
    <n v="724470"/>
    <d v="1899-12-31T00:55:21"/>
    <x v="0"/>
    <s v="old_page"/>
    <x v="0"/>
  </r>
  <r>
    <n v="871622"/>
    <d v="1899-12-31T00:48:26"/>
    <x v="0"/>
    <s v="old_page"/>
    <x v="0"/>
  </r>
  <r>
    <n v="929608"/>
    <d v="1899-12-31T00:12:03"/>
    <x v="1"/>
    <s v="new_page"/>
    <x v="0"/>
  </r>
  <r>
    <n v="878968"/>
    <d v="1899-12-31T00:00:52"/>
    <x v="0"/>
    <s v="old_page"/>
    <x v="0"/>
  </r>
  <r>
    <n v="752082"/>
    <d v="1899-12-31T00:59:55"/>
    <x v="1"/>
    <s v="new_page"/>
    <x v="0"/>
  </r>
  <r>
    <n v="695012"/>
    <d v="1899-12-31T00:02:58"/>
    <x v="1"/>
    <s v="new_page"/>
    <x v="0"/>
  </r>
  <r>
    <n v="793612"/>
    <d v="1899-12-31T00:22:01"/>
    <x v="1"/>
    <s v="new_page"/>
    <x v="1"/>
  </r>
  <r>
    <n v="748542"/>
    <d v="1899-12-31T00:20:11"/>
    <x v="0"/>
    <s v="old_page"/>
    <x v="0"/>
  </r>
  <r>
    <n v="890757"/>
    <d v="1899-12-31T00:00:17"/>
    <x v="0"/>
    <s v="old_page"/>
    <x v="0"/>
  </r>
  <r>
    <n v="650409"/>
    <d v="1899-12-31T00:06:01"/>
    <x v="1"/>
    <s v="new_page"/>
    <x v="0"/>
  </r>
  <r>
    <n v="834769"/>
    <d v="1899-12-31T00:42:40"/>
    <x v="1"/>
    <s v="new_page"/>
    <x v="0"/>
  </r>
  <r>
    <n v="818790"/>
    <d v="1899-12-31T00:53:53"/>
    <x v="0"/>
    <s v="old_page"/>
    <x v="0"/>
  </r>
  <r>
    <n v="879255"/>
    <d v="1899-12-31T00:22:10"/>
    <x v="0"/>
    <s v="old_page"/>
    <x v="0"/>
  </r>
  <r>
    <n v="756216"/>
    <d v="1899-12-31T00:47:55"/>
    <x v="0"/>
    <s v="old_page"/>
    <x v="0"/>
  </r>
  <r>
    <n v="639308"/>
    <d v="1899-12-31T00:28:08"/>
    <x v="1"/>
    <s v="new_page"/>
    <x v="0"/>
  </r>
  <r>
    <n v="751303"/>
    <d v="1899-12-31T00:13:02"/>
    <x v="0"/>
    <s v="old_page"/>
    <x v="0"/>
  </r>
  <r>
    <n v="731810"/>
    <d v="1899-12-31T00:31:14"/>
    <x v="1"/>
    <s v="new_page"/>
    <x v="0"/>
  </r>
  <r>
    <n v="700997"/>
    <d v="1899-12-31T00:15:40"/>
    <x v="1"/>
    <s v="new_page"/>
    <x v="0"/>
  </r>
  <r>
    <n v="688227"/>
    <d v="1899-12-31T00:28:36"/>
    <x v="1"/>
    <s v="new_page"/>
    <x v="0"/>
  </r>
  <r>
    <n v="908717"/>
    <d v="1899-12-31T00:33:36"/>
    <x v="0"/>
    <s v="old_page"/>
    <x v="1"/>
  </r>
  <r>
    <n v="736294"/>
    <d v="1899-12-31T00:34:46"/>
    <x v="1"/>
    <s v="new_page"/>
    <x v="0"/>
  </r>
  <r>
    <n v="735670"/>
    <d v="1899-12-31T00:28:44"/>
    <x v="0"/>
    <s v="old_page"/>
    <x v="1"/>
  </r>
  <r>
    <n v="857129"/>
    <d v="1899-12-31T00:48:54"/>
    <x v="0"/>
    <s v="old_page"/>
    <x v="0"/>
  </r>
  <r>
    <n v="791621"/>
    <d v="1899-12-31T00:27:46"/>
    <x v="1"/>
    <s v="new_page"/>
    <x v="0"/>
  </r>
  <r>
    <n v="718757"/>
    <d v="1899-12-31T00:43:35"/>
    <x v="0"/>
    <s v="old_page"/>
    <x v="0"/>
  </r>
  <r>
    <n v="944815"/>
    <d v="1899-12-31T00:13:55"/>
    <x v="0"/>
    <s v="old_page"/>
    <x v="0"/>
  </r>
  <r>
    <n v="878526"/>
    <d v="1899-12-31T00:13:15"/>
    <x v="1"/>
    <s v="new_page"/>
    <x v="0"/>
  </r>
  <r>
    <n v="869632"/>
    <d v="1899-12-31T00:29:28"/>
    <x v="0"/>
    <s v="old_page"/>
    <x v="0"/>
  </r>
  <r>
    <n v="822717"/>
    <d v="1899-12-31T00:39:10"/>
    <x v="1"/>
    <s v="new_page"/>
    <x v="1"/>
  </r>
  <r>
    <n v="742529"/>
    <d v="1899-12-31T00:24:41"/>
    <x v="1"/>
    <s v="new_page"/>
    <x v="0"/>
  </r>
  <r>
    <n v="763915"/>
    <d v="1899-12-31T00:23:46"/>
    <x v="1"/>
    <s v="new_page"/>
    <x v="0"/>
  </r>
  <r>
    <n v="667642"/>
    <d v="1899-12-31T00:07:25"/>
    <x v="1"/>
    <s v="new_page"/>
    <x v="0"/>
  </r>
  <r>
    <n v="861986"/>
    <d v="1899-12-31T00:34:44"/>
    <x v="0"/>
    <s v="old_page"/>
    <x v="0"/>
  </r>
  <r>
    <n v="650697"/>
    <d v="1899-12-31T00:03:09"/>
    <x v="1"/>
    <s v="new_page"/>
    <x v="0"/>
  </r>
  <r>
    <n v="912792"/>
    <d v="1899-12-31T00:53:10"/>
    <x v="0"/>
    <s v="old_page"/>
    <x v="0"/>
  </r>
  <r>
    <n v="857662"/>
    <d v="1899-12-31T00:55:39"/>
    <x v="1"/>
    <s v="new_page"/>
    <x v="0"/>
  </r>
  <r>
    <n v="816447"/>
    <d v="1899-12-31T00:34:35"/>
    <x v="0"/>
    <s v="old_page"/>
    <x v="0"/>
  </r>
  <r>
    <n v="787105"/>
    <d v="1899-12-31T00:49:24"/>
    <x v="0"/>
    <s v="old_page"/>
    <x v="0"/>
  </r>
  <r>
    <n v="744739"/>
    <d v="1899-12-31T00:03:37"/>
    <x v="1"/>
    <s v="new_page"/>
    <x v="0"/>
  </r>
  <r>
    <n v="938693"/>
    <d v="1899-12-31T00:05:19"/>
    <x v="0"/>
    <s v="old_page"/>
    <x v="1"/>
  </r>
  <r>
    <n v="834981"/>
    <d v="1899-12-31T00:48:31"/>
    <x v="1"/>
    <s v="new_page"/>
    <x v="0"/>
  </r>
  <r>
    <n v="868327"/>
    <d v="1899-12-31T00:13:51"/>
    <x v="1"/>
    <s v="new_page"/>
    <x v="0"/>
  </r>
  <r>
    <n v="699232"/>
    <d v="1899-12-31T00:45:56"/>
    <x v="1"/>
    <s v="new_page"/>
    <x v="0"/>
  </r>
  <r>
    <n v="741481"/>
    <d v="1899-12-31T00:06:11"/>
    <x v="1"/>
    <s v="new_page"/>
    <x v="0"/>
  </r>
  <r>
    <n v="634537"/>
    <d v="1899-12-31T00:56:58"/>
    <x v="0"/>
    <s v="old_page"/>
    <x v="0"/>
  </r>
  <r>
    <n v="767379"/>
    <d v="1899-12-31T00:21:10"/>
    <x v="1"/>
    <s v="new_page"/>
    <x v="1"/>
  </r>
  <r>
    <n v="818354"/>
    <d v="1899-12-31T00:43:09"/>
    <x v="1"/>
    <s v="new_page"/>
    <x v="0"/>
  </r>
  <r>
    <n v="754731"/>
    <d v="1899-12-31T00:02:18"/>
    <x v="0"/>
    <s v="old_page"/>
    <x v="0"/>
  </r>
  <r>
    <n v="944417"/>
    <d v="1899-12-31T00:40:04"/>
    <x v="0"/>
    <s v="old_page"/>
    <x v="0"/>
  </r>
  <r>
    <n v="911222"/>
    <d v="1899-12-31T00:53:19"/>
    <x v="1"/>
    <s v="new_page"/>
    <x v="0"/>
  </r>
  <r>
    <n v="884956"/>
    <d v="1899-12-31T00:33:06"/>
    <x v="0"/>
    <s v="old_page"/>
    <x v="0"/>
  </r>
  <r>
    <n v="838821"/>
    <d v="1899-12-31T00:21:35"/>
    <x v="0"/>
    <s v="old_page"/>
    <x v="0"/>
  </r>
  <r>
    <n v="757227"/>
    <d v="1899-12-31T00:17:58"/>
    <x v="0"/>
    <s v="old_page"/>
    <x v="0"/>
  </r>
  <r>
    <n v="678579"/>
    <d v="1899-12-31T00:21:03"/>
    <x v="0"/>
    <s v="old_page"/>
    <x v="0"/>
  </r>
  <r>
    <n v="874642"/>
    <d v="1899-12-31T00:04:28"/>
    <x v="1"/>
    <s v="new_page"/>
    <x v="0"/>
  </r>
  <r>
    <n v="865489"/>
    <d v="1899-12-31T00:40:29"/>
    <x v="1"/>
    <s v="new_page"/>
    <x v="0"/>
  </r>
  <r>
    <n v="812155"/>
    <d v="1899-12-31T00:00:14"/>
    <x v="0"/>
    <s v="old_page"/>
    <x v="0"/>
  </r>
  <r>
    <n v="770514"/>
    <d v="1899-12-31T00:52:30"/>
    <x v="0"/>
    <s v="old_page"/>
    <x v="1"/>
  </r>
  <r>
    <n v="841224"/>
    <d v="1899-12-31T00:32:20"/>
    <x v="0"/>
    <s v="old_page"/>
    <x v="0"/>
  </r>
  <r>
    <n v="937267"/>
    <d v="1899-12-31T00:12:06"/>
    <x v="1"/>
    <s v="new_page"/>
    <x v="0"/>
  </r>
  <r>
    <n v="839107"/>
    <d v="1899-12-31T00:06:57"/>
    <x v="0"/>
    <s v="old_page"/>
    <x v="0"/>
  </r>
  <r>
    <n v="935292"/>
    <d v="1899-12-31T00:00:06"/>
    <x v="0"/>
    <s v="old_page"/>
    <x v="0"/>
  </r>
  <r>
    <n v="735517"/>
    <d v="1899-12-31T00:26:18"/>
    <x v="0"/>
    <s v="old_page"/>
    <x v="0"/>
  </r>
  <r>
    <n v="794592"/>
    <d v="1899-12-31T00:25:56"/>
    <x v="0"/>
    <s v="old_page"/>
    <x v="0"/>
  </r>
  <r>
    <n v="671819"/>
    <d v="1899-12-31T00:48:03"/>
    <x v="1"/>
    <s v="new_page"/>
    <x v="0"/>
  </r>
  <r>
    <n v="767340"/>
    <d v="1899-12-31T00:13:31"/>
    <x v="1"/>
    <s v="new_page"/>
    <x v="0"/>
  </r>
  <r>
    <n v="866681"/>
    <d v="1899-12-31T00:32:02"/>
    <x v="0"/>
    <s v="new_page"/>
    <x v="1"/>
  </r>
  <r>
    <n v="920987"/>
    <d v="1899-12-31T00:59:41"/>
    <x v="0"/>
    <s v="old_page"/>
    <x v="0"/>
  </r>
  <r>
    <n v="734970"/>
    <d v="1899-12-31T00:19:45"/>
    <x v="0"/>
    <s v="old_page"/>
    <x v="0"/>
  </r>
  <r>
    <n v="785414"/>
    <d v="1899-12-31T00:10:40"/>
    <x v="1"/>
    <s v="new_page"/>
    <x v="1"/>
  </r>
  <r>
    <n v="831353"/>
    <d v="1899-12-31T00:42:45"/>
    <x v="1"/>
    <s v="new_page"/>
    <x v="0"/>
  </r>
  <r>
    <n v="868277"/>
    <d v="1899-12-31T00:19:37"/>
    <x v="1"/>
    <s v="new_page"/>
    <x v="0"/>
  </r>
  <r>
    <n v="863029"/>
    <d v="1899-12-31T00:10:28"/>
    <x v="1"/>
    <s v="new_page"/>
    <x v="0"/>
  </r>
  <r>
    <n v="834495"/>
    <d v="1899-12-31T00:58:55"/>
    <x v="0"/>
    <s v="old_page"/>
    <x v="0"/>
  </r>
  <r>
    <n v="668629"/>
    <d v="1899-12-31T00:58:27"/>
    <x v="1"/>
    <s v="new_page"/>
    <x v="0"/>
  </r>
  <r>
    <n v="696763"/>
    <d v="1899-12-31T00:53:56"/>
    <x v="1"/>
    <s v="new_page"/>
    <x v="0"/>
  </r>
  <r>
    <n v="836670"/>
    <d v="1899-12-31T00:29:13"/>
    <x v="1"/>
    <s v="new_page"/>
    <x v="0"/>
  </r>
  <r>
    <n v="843010"/>
    <d v="1899-12-31T00:47:39"/>
    <x v="0"/>
    <s v="old_page"/>
    <x v="0"/>
  </r>
  <r>
    <n v="700591"/>
    <d v="1899-12-31T00:03:47"/>
    <x v="1"/>
    <s v="new_page"/>
    <x v="0"/>
  </r>
  <r>
    <n v="938892"/>
    <d v="1899-12-31T00:51:05"/>
    <x v="1"/>
    <s v="new_page"/>
    <x v="1"/>
  </r>
  <r>
    <n v="801201"/>
    <d v="1899-12-31T00:34:19"/>
    <x v="1"/>
    <s v="new_page"/>
    <x v="0"/>
  </r>
  <r>
    <n v="707739"/>
    <d v="1899-12-31T00:33:26"/>
    <x v="1"/>
    <s v="new_page"/>
    <x v="0"/>
  </r>
  <r>
    <n v="939251"/>
    <d v="1899-12-31T00:48:36"/>
    <x v="1"/>
    <s v="new_page"/>
    <x v="0"/>
  </r>
  <r>
    <n v="804634"/>
    <d v="1899-12-31T00:45:43"/>
    <x v="1"/>
    <s v="new_page"/>
    <x v="0"/>
  </r>
  <r>
    <n v="719281"/>
    <d v="1899-12-31T00:33:40"/>
    <x v="0"/>
    <s v="old_page"/>
    <x v="0"/>
  </r>
  <r>
    <n v="668955"/>
    <d v="1899-12-31T00:45:11"/>
    <x v="0"/>
    <s v="old_page"/>
    <x v="1"/>
  </r>
  <r>
    <n v="898035"/>
    <d v="1899-12-31T00:54:48"/>
    <x v="1"/>
    <s v="new_page"/>
    <x v="0"/>
  </r>
  <r>
    <n v="636035"/>
    <d v="1899-12-31T00:42:21"/>
    <x v="0"/>
    <s v="old_page"/>
    <x v="0"/>
  </r>
  <r>
    <n v="709980"/>
    <d v="1899-12-31T00:02:01"/>
    <x v="0"/>
    <s v="old_page"/>
    <x v="1"/>
  </r>
  <r>
    <n v="784723"/>
    <d v="1899-12-31T00:52:07"/>
    <x v="0"/>
    <s v="old_page"/>
    <x v="0"/>
  </r>
  <r>
    <n v="683225"/>
    <d v="1899-12-31T00:06:14"/>
    <x v="0"/>
    <s v="old_page"/>
    <x v="0"/>
  </r>
  <r>
    <n v="735176"/>
    <d v="1899-12-31T00:59:06"/>
    <x v="0"/>
    <s v="old_page"/>
    <x v="0"/>
  </r>
  <r>
    <n v="745355"/>
    <d v="1899-12-31T00:53:17"/>
    <x v="1"/>
    <s v="new_page"/>
    <x v="1"/>
  </r>
  <r>
    <n v="882939"/>
    <d v="1899-12-31T00:19:21"/>
    <x v="1"/>
    <s v="new_page"/>
    <x v="0"/>
  </r>
  <r>
    <n v="736310"/>
    <d v="1899-12-31T00:55:26"/>
    <x v="1"/>
    <s v="new_page"/>
    <x v="0"/>
  </r>
  <r>
    <n v="758558"/>
    <d v="1899-12-31T00:25:58"/>
    <x v="1"/>
    <s v="new_page"/>
    <x v="0"/>
  </r>
  <r>
    <n v="784938"/>
    <d v="1899-12-31T00:17:08"/>
    <x v="0"/>
    <s v="old_page"/>
    <x v="0"/>
  </r>
  <r>
    <n v="810110"/>
    <d v="1899-12-31T00:00:45"/>
    <x v="0"/>
    <s v="old_page"/>
    <x v="0"/>
  </r>
  <r>
    <n v="728317"/>
    <d v="1899-12-31T00:00:03"/>
    <x v="0"/>
    <s v="old_page"/>
    <x v="0"/>
  </r>
  <r>
    <n v="767396"/>
    <d v="1899-12-31T00:46:29"/>
    <x v="0"/>
    <s v="old_page"/>
    <x v="1"/>
  </r>
  <r>
    <n v="908644"/>
    <d v="1899-12-31T00:43:13"/>
    <x v="1"/>
    <s v="new_page"/>
    <x v="0"/>
  </r>
  <r>
    <n v="734891"/>
    <d v="1899-12-31T00:02:53"/>
    <x v="0"/>
    <s v="old_page"/>
    <x v="0"/>
  </r>
  <r>
    <n v="892543"/>
    <d v="1899-12-31T00:12:59"/>
    <x v="1"/>
    <s v="new_page"/>
    <x v="0"/>
  </r>
  <r>
    <n v="844244"/>
    <d v="1899-12-31T00:54:24"/>
    <x v="1"/>
    <s v="new_page"/>
    <x v="0"/>
  </r>
  <r>
    <n v="822883"/>
    <d v="1899-12-31T00:36:40"/>
    <x v="0"/>
    <s v="old_page"/>
    <x v="0"/>
  </r>
  <r>
    <n v="865718"/>
    <d v="1899-12-31T00:23:21"/>
    <x v="0"/>
    <s v="old_page"/>
    <x v="0"/>
  </r>
  <r>
    <n v="900691"/>
    <d v="1899-12-31T00:51:10"/>
    <x v="0"/>
    <s v="old_page"/>
    <x v="0"/>
  </r>
  <r>
    <n v="731715"/>
    <d v="1899-12-31T00:13:14"/>
    <x v="0"/>
    <s v="old_page"/>
    <x v="0"/>
  </r>
  <r>
    <n v="936211"/>
    <d v="1899-12-31T00:28:31"/>
    <x v="1"/>
    <s v="new_page"/>
    <x v="0"/>
  </r>
  <r>
    <n v="734714"/>
    <d v="1899-12-31T00:13:15"/>
    <x v="1"/>
    <s v="new_page"/>
    <x v="1"/>
  </r>
  <r>
    <n v="858843"/>
    <d v="1899-12-31T00:54:25"/>
    <x v="0"/>
    <s v="old_page"/>
    <x v="1"/>
  </r>
  <r>
    <n v="784145"/>
    <d v="1899-12-31T00:14:36"/>
    <x v="0"/>
    <s v="old_page"/>
    <x v="0"/>
  </r>
  <r>
    <n v="722843"/>
    <d v="1899-12-31T00:03:51"/>
    <x v="1"/>
    <s v="new_page"/>
    <x v="0"/>
  </r>
  <r>
    <n v="883740"/>
    <d v="1899-12-31T00:30:37"/>
    <x v="0"/>
    <s v="old_page"/>
    <x v="0"/>
  </r>
  <r>
    <n v="763677"/>
    <d v="1899-12-31T00:42:19"/>
    <x v="1"/>
    <s v="new_page"/>
    <x v="0"/>
  </r>
  <r>
    <n v="770955"/>
    <d v="1899-12-31T00:10:42"/>
    <x v="0"/>
    <s v="old_page"/>
    <x v="0"/>
  </r>
  <r>
    <n v="687549"/>
    <d v="1899-12-31T00:15:47"/>
    <x v="1"/>
    <s v="new_page"/>
    <x v="0"/>
  </r>
  <r>
    <n v="713626"/>
    <d v="1899-12-31T00:13:05"/>
    <x v="1"/>
    <s v="new_page"/>
    <x v="0"/>
  </r>
  <r>
    <n v="924634"/>
    <d v="1899-12-31T00:30:30"/>
    <x v="1"/>
    <s v="new_page"/>
    <x v="0"/>
  </r>
  <r>
    <n v="907941"/>
    <d v="1899-12-31T00:54:10"/>
    <x v="1"/>
    <s v="new_page"/>
    <x v="0"/>
  </r>
  <r>
    <n v="699110"/>
    <d v="1899-12-31T00:43:29"/>
    <x v="1"/>
    <s v="new_page"/>
    <x v="0"/>
  </r>
  <r>
    <n v="766807"/>
    <d v="1899-12-31T00:11:46"/>
    <x v="0"/>
    <s v="old_page"/>
    <x v="0"/>
  </r>
  <r>
    <n v="706223"/>
    <d v="1899-12-31T00:17:42"/>
    <x v="1"/>
    <s v="new_page"/>
    <x v="0"/>
  </r>
  <r>
    <n v="779105"/>
    <d v="1899-12-31T00:21:24"/>
    <x v="0"/>
    <s v="old_page"/>
    <x v="0"/>
  </r>
  <r>
    <n v="818236"/>
    <d v="1899-12-31T00:41:35"/>
    <x v="1"/>
    <s v="new_page"/>
    <x v="0"/>
  </r>
  <r>
    <n v="933082"/>
    <d v="1899-12-31T00:12:59"/>
    <x v="1"/>
    <s v="new_page"/>
    <x v="0"/>
  </r>
  <r>
    <n v="680661"/>
    <d v="1899-12-31T00:11:53"/>
    <x v="1"/>
    <s v="new_page"/>
    <x v="0"/>
  </r>
  <r>
    <n v="641234"/>
    <d v="1899-12-31T00:06:17"/>
    <x v="1"/>
    <s v="new_page"/>
    <x v="1"/>
  </r>
  <r>
    <n v="730008"/>
    <d v="1899-12-31T00:51:37"/>
    <x v="0"/>
    <s v="old_page"/>
    <x v="0"/>
  </r>
  <r>
    <n v="737516"/>
    <d v="1899-12-31T00:14:33"/>
    <x v="1"/>
    <s v="new_page"/>
    <x v="0"/>
  </r>
  <r>
    <n v="918248"/>
    <d v="1899-12-31T00:18:16"/>
    <x v="0"/>
    <s v="old_page"/>
    <x v="0"/>
  </r>
  <r>
    <n v="662730"/>
    <d v="1899-12-31T00:09:32"/>
    <x v="0"/>
    <s v="old_page"/>
    <x v="0"/>
  </r>
  <r>
    <n v="695544"/>
    <d v="1899-12-31T00:17:23"/>
    <x v="0"/>
    <s v="old_page"/>
    <x v="0"/>
  </r>
  <r>
    <n v="690227"/>
    <d v="1899-12-31T00:04:36"/>
    <x v="0"/>
    <s v="old_page"/>
    <x v="0"/>
  </r>
  <r>
    <n v="812833"/>
    <d v="1899-12-31T00:41:56"/>
    <x v="0"/>
    <s v="old_page"/>
    <x v="0"/>
  </r>
  <r>
    <n v="850413"/>
    <d v="1899-12-31T00:51:58"/>
    <x v="1"/>
    <s v="new_page"/>
    <x v="0"/>
  </r>
  <r>
    <n v="692027"/>
    <d v="1899-12-31T00:46:51"/>
    <x v="0"/>
    <s v="old_page"/>
    <x v="0"/>
  </r>
  <r>
    <n v="842542"/>
    <d v="1899-12-31T00:51:04"/>
    <x v="1"/>
    <s v="new_page"/>
    <x v="0"/>
  </r>
  <r>
    <n v="747642"/>
    <d v="1899-12-31T00:59:44"/>
    <x v="1"/>
    <s v="new_page"/>
    <x v="0"/>
  </r>
  <r>
    <n v="866853"/>
    <d v="1899-12-31T00:01:25"/>
    <x v="1"/>
    <s v="old_page"/>
    <x v="0"/>
  </r>
  <r>
    <n v="764719"/>
    <d v="1899-12-31T00:12:25"/>
    <x v="0"/>
    <s v="old_page"/>
    <x v="0"/>
  </r>
  <r>
    <n v="854150"/>
    <d v="1899-12-31T00:47:21"/>
    <x v="0"/>
    <s v="old_page"/>
    <x v="0"/>
  </r>
  <r>
    <n v="871676"/>
    <d v="1899-12-31T00:25:18"/>
    <x v="0"/>
    <s v="old_page"/>
    <x v="0"/>
  </r>
  <r>
    <n v="739075"/>
    <d v="1899-12-31T00:12:59"/>
    <x v="1"/>
    <s v="new_page"/>
    <x v="0"/>
  </r>
  <r>
    <n v="705258"/>
    <d v="1899-12-31T00:22:25"/>
    <x v="0"/>
    <s v="old_page"/>
    <x v="0"/>
  </r>
  <r>
    <n v="822461"/>
    <d v="1899-12-31T00:50:17"/>
    <x v="0"/>
    <s v="old_page"/>
    <x v="0"/>
  </r>
  <r>
    <n v="830714"/>
    <d v="1899-12-31T00:04:04"/>
    <x v="1"/>
    <s v="new_page"/>
    <x v="0"/>
  </r>
  <r>
    <n v="875288"/>
    <d v="1899-12-31T00:10:13"/>
    <x v="0"/>
    <s v="old_page"/>
    <x v="0"/>
  </r>
  <r>
    <n v="649862"/>
    <d v="1899-12-31T00:53:47"/>
    <x v="1"/>
    <s v="new_page"/>
    <x v="0"/>
  </r>
  <r>
    <n v="815097"/>
    <d v="1899-12-31T00:57:39"/>
    <x v="1"/>
    <s v="new_page"/>
    <x v="0"/>
  </r>
  <r>
    <n v="692904"/>
    <d v="1899-12-31T00:44:15"/>
    <x v="0"/>
    <s v="old_page"/>
    <x v="0"/>
  </r>
  <r>
    <n v="883587"/>
    <d v="1899-12-31T00:39:10"/>
    <x v="0"/>
    <s v="old_page"/>
    <x v="0"/>
  </r>
  <r>
    <n v="929830"/>
    <d v="1899-12-31T00:44:30"/>
    <x v="0"/>
    <s v="old_page"/>
    <x v="0"/>
  </r>
  <r>
    <n v="900520"/>
    <d v="1899-12-31T00:32:40"/>
    <x v="1"/>
    <s v="new_page"/>
    <x v="0"/>
  </r>
  <r>
    <n v="640046"/>
    <d v="1899-12-31T00:12:43"/>
    <x v="1"/>
    <s v="new_page"/>
    <x v="0"/>
  </r>
  <r>
    <n v="864845"/>
    <d v="1899-12-31T00:02:28"/>
    <x v="1"/>
    <s v="new_page"/>
    <x v="0"/>
  </r>
  <r>
    <n v="899760"/>
    <d v="1899-12-31T00:32:36"/>
    <x v="1"/>
    <s v="new_page"/>
    <x v="0"/>
  </r>
  <r>
    <n v="854967"/>
    <d v="1899-12-31T00:54:27"/>
    <x v="1"/>
    <s v="new_page"/>
    <x v="0"/>
  </r>
  <r>
    <n v="722823"/>
    <d v="1899-12-31T00:13:28"/>
    <x v="1"/>
    <s v="new_page"/>
    <x v="0"/>
  </r>
  <r>
    <n v="776650"/>
    <d v="1899-12-31T00:08:07"/>
    <x v="1"/>
    <s v="new_page"/>
    <x v="0"/>
  </r>
  <r>
    <n v="940311"/>
    <d v="1899-12-31T00:08:59"/>
    <x v="0"/>
    <s v="old_page"/>
    <x v="0"/>
  </r>
  <r>
    <n v="658477"/>
    <d v="1899-12-31T00:00:31"/>
    <x v="1"/>
    <s v="new_page"/>
    <x v="0"/>
  </r>
  <r>
    <n v="814702"/>
    <d v="1899-12-31T00:59:04"/>
    <x v="1"/>
    <s v="new_page"/>
    <x v="0"/>
  </r>
  <r>
    <n v="920376"/>
    <d v="1899-12-31T00:10:58"/>
    <x v="0"/>
    <s v="old_page"/>
    <x v="0"/>
  </r>
  <r>
    <n v="790182"/>
    <d v="1899-12-31T00:58:08"/>
    <x v="1"/>
    <s v="new_page"/>
    <x v="0"/>
  </r>
  <r>
    <n v="741066"/>
    <d v="1899-12-31T00:48:39"/>
    <x v="1"/>
    <s v="new_page"/>
    <x v="0"/>
  </r>
  <r>
    <n v="774515"/>
    <d v="1899-12-31T00:18:50"/>
    <x v="0"/>
    <s v="old_page"/>
    <x v="0"/>
  </r>
  <r>
    <n v="811780"/>
    <d v="1899-12-31T00:12:33"/>
    <x v="1"/>
    <s v="new_page"/>
    <x v="0"/>
  </r>
  <r>
    <n v="903881"/>
    <d v="1899-12-31T00:25:57"/>
    <x v="1"/>
    <s v="new_page"/>
    <x v="0"/>
  </r>
  <r>
    <n v="630772"/>
    <d v="1899-12-31T00:11:23"/>
    <x v="1"/>
    <s v="new_page"/>
    <x v="0"/>
  </r>
  <r>
    <n v="870805"/>
    <d v="1899-12-31T00:21:32"/>
    <x v="1"/>
    <s v="new_page"/>
    <x v="0"/>
  </r>
  <r>
    <n v="641957"/>
    <d v="1899-12-31T00:12:33"/>
    <x v="0"/>
    <s v="old_page"/>
    <x v="0"/>
  </r>
  <r>
    <n v="898880"/>
    <d v="1899-12-31T00:44:06"/>
    <x v="0"/>
    <s v="old_page"/>
    <x v="0"/>
  </r>
  <r>
    <n v="853348"/>
    <d v="1899-12-31T00:08:14"/>
    <x v="0"/>
    <s v="old_page"/>
    <x v="1"/>
  </r>
  <r>
    <n v="933903"/>
    <d v="1899-12-31T00:16:01"/>
    <x v="1"/>
    <s v="new_page"/>
    <x v="0"/>
  </r>
  <r>
    <n v="933290"/>
    <d v="1899-12-31T00:30:06"/>
    <x v="0"/>
    <s v="old_page"/>
    <x v="0"/>
  </r>
  <r>
    <n v="698994"/>
    <d v="1899-12-31T00:03:12"/>
    <x v="0"/>
    <s v="old_page"/>
    <x v="1"/>
  </r>
  <r>
    <n v="671721"/>
    <d v="1899-12-31T00:42:10"/>
    <x v="1"/>
    <s v="new_page"/>
    <x v="0"/>
  </r>
  <r>
    <n v="843332"/>
    <d v="1899-12-31T00:03:20"/>
    <x v="1"/>
    <s v="new_page"/>
    <x v="0"/>
  </r>
  <r>
    <n v="664392"/>
    <d v="1899-12-31T00:25:02"/>
    <x v="0"/>
    <s v="old_page"/>
    <x v="0"/>
  </r>
  <r>
    <n v="919096"/>
    <d v="1899-12-31T00:03:49"/>
    <x v="1"/>
    <s v="new_page"/>
    <x v="0"/>
  </r>
  <r>
    <n v="922446"/>
    <d v="1899-12-31T00:01:53"/>
    <x v="0"/>
    <s v="old_page"/>
    <x v="0"/>
  </r>
  <r>
    <n v="764365"/>
    <d v="1899-12-31T00:09:13"/>
    <x v="0"/>
    <s v="old_page"/>
    <x v="0"/>
  </r>
  <r>
    <n v="795192"/>
    <d v="1899-12-31T00:49:07"/>
    <x v="1"/>
    <s v="new_page"/>
    <x v="0"/>
  </r>
  <r>
    <n v="939339"/>
    <d v="1899-12-31T00:59:50"/>
    <x v="1"/>
    <s v="new_page"/>
    <x v="0"/>
  </r>
  <r>
    <n v="818025"/>
    <d v="1899-12-31T00:52:09"/>
    <x v="1"/>
    <s v="new_page"/>
    <x v="0"/>
  </r>
  <r>
    <n v="719599"/>
    <d v="1899-12-31T00:35:12"/>
    <x v="0"/>
    <s v="old_page"/>
    <x v="0"/>
  </r>
  <r>
    <n v="897266"/>
    <d v="1899-12-31T00:04:06"/>
    <x v="0"/>
    <s v="old_page"/>
    <x v="0"/>
  </r>
  <r>
    <n v="850261"/>
    <d v="1899-12-31T00:02:17"/>
    <x v="0"/>
    <s v="old_page"/>
    <x v="0"/>
  </r>
  <r>
    <n v="863737"/>
    <d v="1899-12-31T00:37:39"/>
    <x v="0"/>
    <s v="old_page"/>
    <x v="0"/>
  </r>
  <r>
    <n v="755502"/>
    <d v="1899-12-31T00:32:40"/>
    <x v="1"/>
    <s v="new_page"/>
    <x v="0"/>
  </r>
  <r>
    <n v="634270"/>
    <d v="1899-12-31T00:24:16"/>
    <x v="0"/>
    <s v="old_page"/>
    <x v="0"/>
  </r>
  <r>
    <n v="796005"/>
    <d v="1899-12-31T00:08:17"/>
    <x v="1"/>
    <s v="new_page"/>
    <x v="0"/>
  </r>
  <r>
    <n v="704447"/>
    <d v="1899-12-31T00:51:05"/>
    <x v="0"/>
    <s v="old_page"/>
    <x v="0"/>
  </r>
  <r>
    <n v="746497"/>
    <d v="1899-12-31T00:19:32"/>
    <x v="0"/>
    <s v="old_page"/>
    <x v="0"/>
  </r>
  <r>
    <n v="789665"/>
    <d v="1899-12-31T00:00:03"/>
    <x v="0"/>
    <s v="old_page"/>
    <x v="0"/>
  </r>
  <r>
    <n v="776045"/>
    <d v="1899-12-31T00:55:24"/>
    <x v="1"/>
    <s v="new_page"/>
    <x v="1"/>
  </r>
  <r>
    <n v="880064"/>
    <d v="1899-12-31T00:53:55"/>
    <x v="0"/>
    <s v="old_page"/>
    <x v="0"/>
  </r>
  <r>
    <n v="908092"/>
    <d v="1899-12-31T00:25:46"/>
    <x v="0"/>
    <s v="old_page"/>
    <x v="0"/>
  </r>
  <r>
    <n v="932930"/>
    <d v="1899-12-31T00:46:03"/>
    <x v="0"/>
    <s v="old_page"/>
    <x v="0"/>
  </r>
  <r>
    <n v="655730"/>
    <d v="1899-12-31T00:32:54"/>
    <x v="0"/>
    <s v="old_page"/>
    <x v="1"/>
  </r>
  <r>
    <n v="750905"/>
    <d v="1899-12-31T00:47:58"/>
    <x v="1"/>
    <s v="new_page"/>
    <x v="0"/>
  </r>
  <r>
    <n v="698728"/>
    <d v="1899-12-31T00:46:32"/>
    <x v="0"/>
    <s v="old_page"/>
    <x v="1"/>
  </r>
  <r>
    <n v="752243"/>
    <d v="1899-12-31T00:40:55"/>
    <x v="0"/>
    <s v="old_page"/>
    <x v="1"/>
  </r>
  <r>
    <n v="881023"/>
    <d v="1899-12-31T00:30:19"/>
    <x v="1"/>
    <s v="new_page"/>
    <x v="1"/>
  </r>
  <r>
    <n v="727131"/>
    <d v="1899-12-31T00:18:45"/>
    <x v="0"/>
    <s v="old_page"/>
    <x v="0"/>
  </r>
  <r>
    <n v="753028"/>
    <d v="1899-12-31T00:04:53"/>
    <x v="0"/>
    <s v="old_page"/>
    <x v="0"/>
  </r>
  <r>
    <n v="883387"/>
    <d v="1899-12-31T00:50:26"/>
    <x v="1"/>
    <s v="new_page"/>
    <x v="0"/>
  </r>
  <r>
    <n v="865370"/>
    <d v="1899-12-31T00:27:20"/>
    <x v="1"/>
    <s v="new_page"/>
    <x v="0"/>
  </r>
  <r>
    <n v="766187"/>
    <d v="1899-12-31T00:46:54"/>
    <x v="0"/>
    <s v="old_page"/>
    <x v="0"/>
  </r>
  <r>
    <n v="763516"/>
    <d v="1899-12-31T00:10:58"/>
    <x v="0"/>
    <s v="old_page"/>
    <x v="0"/>
  </r>
  <r>
    <n v="734701"/>
    <d v="1899-12-31T00:32:44"/>
    <x v="1"/>
    <s v="new_page"/>
    <x v="0"/>
  </r>
  <r>
    <n v="848890"/>
    <d v="1899-12-31T00:20:58"/>
    <x v="1"/>
    <s v="new_page"/>
    <x v="0"/>
  </r>
  <r>
    <n v="648927"/>
    <d v="1899-12-31T00:05:42"/>
    <x v="0"/>
    <s v="old_page"/>
    <x v="0"/>
  </r>
  <r>
    <n v="814605"/>
    <d v="1899-12-31T00:32:44"/>
    <x v="1"/>
    <s v="new_page"/>
    <x v="0"/>
  </r>
  <r>
    <n v="768422"/>
    <d v="1899-12-31T00:34:29"/>
    <x v="0"/>
    <s v="old_page"/>
    <x v="0"/>
  </r>
  <r>
    <n v="636643"/>
    <d v="1899-12-31T00:48:40"/>
    <x v="1"/>
    <s v="new_page"/>
    <x v="0"/>
  </r>
  <r>
    <n v="795553"/>
    <d v="1899-12-31T00:35:11"/>
    <x v="0"/>
    <s v="old_page"/>
    <x v="0"/>
  </r>
  <r>
    <n v="722068"/>
    <d v="1899-12-31T00:25:06"/>
    <x v="1"/>
    <s v="new_page"/>
    <x v="0"/>
  </r>
  <r>
    <n v="930531"/>
    <d v="1899-12-31T00:51:35"/>
    <x v="0"/>
    <s v="old_page"/>
    <x v="0"/>
  </r>
  <r>
    <n v="661061"/>
    <d v="1899-12-31T00:15:58"/>
    <x v="0"/>
    <s v="new_page"/>
    <x v="0"/>
  </r>
  <r>
    <n v="727742"/>
    <d v="1899-12-31T00:11:13"/>
    <x v="1"/>
    <s v="new_page"/>
    <x v="0"/>
  </r>
  <r>
    <n v="853759"/>
    <d v="1899-12-31T00:24:08"/>
    <x v="1"/>
    <s v="new_page"/>
    <x v="0"/>
  </r>
  <r>
    <n v="675269"/>
    <d v="1899-12-31T00:31:14"/>
    <x v="0"/>
    <s v="old_page"/>
    <x v="0"/>
  </r>
  <r>
    <n v="832879"/>
    <d v="1899-12-31T00:47:47"/>
    <x v="1"/>
    <s v="new_page"/>
    <x v="0"/>
  </r>
  <r>
    <n v="726147"/>
    <d v="1899-12-31T00:20:35"/>
    <x v="0"/>
    <s v="old_page"/>
    <x v="0"/>
  </r>
  <r>
    <n v="932556"/>
    <d v="1899-12-31T00:19:34"/>
    <x v="0"/>
    <s v="new_page"/>
    <x v="0"/>
  </r>
  <r>
    <n v="870198"/>
    <d v="1899-12-31T00:44:09"/>
    <x v="1"/>
    <s v="new_page"/>
    <x v="0"/>
  </r>
  <r>
    <n v="928308"/>
    <d v="1899-12-31T00:43:25"/>
    <x v="0"/>
    <s v="old_page"/>
    <x v="0"/>
  </r>
  <r>
    <n v="944836"/>
    <d v="1899-12-31T00:40:35"/>
    <x v="0"/>
    <s v="old_page"/>
    <x v="0"/>
  </r>
  <r>
    <n v="877922"/>
    <d v="1899-12-31T00:02:35"/>
    <x v="0"/>
    <s v="old_page"/>
    <x v="1"/>
  </r>
  <r>
    <n v="633886"/>
    <d v="1899-12-31T00:16:05"/>
    <x v="1"/>
    <s v="new_page"/>
    <x v="0"/>
  </r>
  <r>
    <n v="725129"/>
    <d v="1899-12-31T00:12:43"/>
    <x v="1"/>
    <s v="new_page"/>
    <x v="0"/>
  </r>
  <r>
    <n v="883822"/>
    <d v="1899-12-31T00:00:56"/>
    <x v="1"/>
    <s v="new_page"/>
    <x v="0"/>
  </r>
  <r>
    <n v="746721"/>
    <d v="1899-12-31T00:25:20"/>
    <x v="0"/>
    <s v="old_page"/>
    <x v="0"/>
  </r>
  <r>
    <n v="849299"/>
    <d v="1899-12-31T00:40:18"/>
    <x v="0"/>
    <s v="old_page"/>
    <x v="1"/>
  </r>
  <r>
    <n v="642723"/>
    <d v="1899-12-31T00:49:52"/>
    <x v="1"/>
    <s v="new_page"/>
    <x v="1"/>
  </r>
  <r>
    <n v="765863"/>
    <d v="1899-12-31T00:47:09"/>
    <x v="0"/>
    <s v="old_page"/>
    <x v="0"/>
  </r>
  <r>
    <n v="913969"/>
    <d v="1899-12-31T00:25:19"/>
    <x v="0"/>
    <s v="old_page"/>
    <x v="0"/>
  </r>
  <r>
    <n v="752719"/>
    <d v="1899-12-31T00:09:11"/>
    <x v="0"/>
    <s v="old_page"/>
    <x v="0"/>
  </r>
  <r>
    <n v="793606"/>
    <d v="1899-12-31T00:48:49"/>
    <x v="1"/>
    <s v="new_page"/>
    <x v="0"/>
  </r>
  <r>
    <n v="647721"/>
    <d v="1899-12-31T00:53:07"/>
    <x v="1"/>
    <s v="new_page"/>
    <x v="0"/>
  </r>
  <r>
    <n v="750866"/>
    <d v="1899-12-31T00:55:00"/>
    <x v="1"/>
    <s v="new_page"/>
    <x v="0"/>
  </r>
  <r>
    <n v="744469"/>
    <d v="1899-12-31T00:53:03"/>
    <x v="0"/>
    <s v="old_page"/>
    <x v="0"/>
  </r>
  <r>
    <n v="758121"/>
    <d v="1899-12-31T00:57:20"/>
    <x v="0"/>
    <s v="old_page"/>
    <x v="0"/>
  </r>
  <r>
    <n v="645535"/>
    <d v="1899-12-31T00:05:21"/>
    <x v="1"/>
    <s v="new_page"/>
    <x v="0"/>
  </r>
  <r>
    <n v="848605"/>
    <d v="1899-12-31T00:18:06"/>
    <x v="0"/>
    <s v="old_page"/>
    <x v="0"/>
  </r>
  <r>
    <n v="935444"/>
    <d v="1899-12-31T00:16:47"/>
    <x v="1"/>
    <s v="new_page"/>
    <x v="0"/>
  </r>
  <r>
    <n v="866159"/>
    <d v="1899-12-31T00:25:35"/>
    <x v="1"/>
    <s v="new_page"/>
    <x v="0"/>
  </r>
  <r>
    <n v="759297"/>
    <d v="1899-12-31T00:17:40"/>
    <x v="0"/>
    <s v="old_page"/>
    <x v="0"/>
  </r>
  <r>
    <n v="795616"/>
    <d v="1899-12-31T00:24:32"/>
    <x v="1"/>
    <s v="new_page"/>
    <x v="0"/>
  </r>
  <r>
    <n v="737003"/>
    <d v="1899-12-31T00:38:39"/>
    <x v="1"/>
    <s v="new_page"/>
    <x v="0"/>
  </r>
  <r>
    <n v="769556"/>
    <d v="1899-12-31T00:00:56"/>
    <x v="1"/>
    <s v="new_page"/>
    <x v="0"/>
  </r>
  <r>
    <n v="930046"/>
    <d v="1899-12-31T00:18:25"/>
    <x v="0"/>
    <s v="old_page"/>
    <x v="1"/>
  </r>
  <r>
    <n v="912260"/>
    <d v="1899-12-31T00:04:32"/>
    <x v="0"/>
    <s v="old_page"/>
    <x v="0"/>
  </r>
  <r>
    <n v="726104"/>
    <d v="1899-12-31T00:03:33"/>
    <x v="1"/>
    <s v="new_page"/>
    <x v="0"/>
  </r>
  <r>
    <n v="671852"/>
    <d v="1899-12-31T00:14:36"/>
    <x v="1"/>
    <s v="new_page"/>
    <x v="0"/>
  </r>
  <r>
    <n v="803640"/>
    <d v="1899-12-31T00:29:35"/>
    <x v="1"/>
    <s v="new_page"/>
    <x v="0"/>
  </r>
  <r>
    <n v="781254"/>
    <d v="1899-12-31T00:31:22"/>
    <x v="1"/>
    <s v="new_page"/>
    <x v="0"/>
  </r>
  <r>
    <n v="878277"/>
    <d v="1899-12-31T00:47:36"/>
    <x v="0"/>
    <s v="old_page"/>
    <x v="0"/>
  </r>
  <r>
    <n v="893483"/>
    <d v="1899-12-31T00:39:34"/>
    <x v="1"/>
    <s v="new_page"/>
    <x v="0"/>
  </r>
  <r>
    <n v="717540"/>
    <d v="1899-12-31T00:09:59"/>
    <x v="0"/>
    <s v="old_page"/>
    <x v="0"/>
  </r>
  <r>
    <n v="834076"/>
    <d v="1899-12-31T00:14:26"/>
    <x v="0"/>
    <s v="old_page"/>
    <x v="0"/>
  </r>
  <r>
    <n v="746441"/>
    <d v="1899-12-31T00:34:31"/>
    <x v="0"/>
    <s v="old_page"/>
    <x v="0"/>
  </r>
  <r>
    <n v="715819"/>
    <d v="1899-12-31T00:59:33"/>
    <x v="1"/>
    <s v="new_page"/>
    <x v="0"/>
  </r>
  <r>
    <n v="943594"/>
    <d v="1899-12-31T00:56:05"/>
    <x v="0"/>
    <s v="old_page"/>
    <x v="0"/>
  </r>
  <r>
    <n v="887358"/>
    <d v="1899-12-31T00:51:23"/>
    <x v="1"/>
    <s v="new_page"/>
    <x v="0"/>
  </r>
  <r>
    <n v="896865"/>
    <d v="1899-12-31T00:10:51"/>
    <x v="1"/>
    <s v="new_page"/>
    <x v="0"/>
  </r>
  <r>
    <n v="939060"/>
    <d v="1899-12-31T00:15:29"/>
    <x v="0"/>
    <s v="old_page"/>
    <x v="0"/>
  </r>
  <r>
    <n v="680045"/>
    <d v="1899-12-31T00:01:24"/>
    <x v="1"/>
    <s v="new_page"/>
    <x v="1"/>
  </r>
  <r>
    <n v="944953"/>
    <d v="1899-12-31T00:43:04"/>
    <x v="0"/>
    <s v="old_page"/>
    <x v="0"/>
  </r>
  <r>
    <n v="945499"/>
    <d v="1899-12-31T00:41:18"/>
    <x v="0"/>
    <s v="old_page"/>
    <x v="0"/>
  </r>
  <r>
    <n v="882499"/>
    <d v="1899-12-31T00:48:09"/>
    <x v="1"/>
    <s v="new_page"/>
    <x v="0"/>
  </r>
  <r>
    <n v="715013"/>
    <d v="1899-12-31T00:32:24"/>
    <x v="0"/>
    <s v="old_page"/>
    <x v="1"/>
  </r>
  <r>
    <n v="758498"/>
    <d v="1899-12-31T00:01:55"/>
    <x v="0"/>
    <s v="old_page"/>
    <x v="0"/>
  </r>
  <r>
    <n v="917199"/>
    <d v="1899-12-31T00:49:56"/>
    <x v="0"/>
    <s v="old_page"/>
    <x v="0"/>
  </r>
  <r>
    <n v="699685"/>
    <d v="1899-12-31T00:31:45"/>
    <x v="0"/>
    <s v="old_page"/>
    <x v="0"/>
  </r>
  <r>
    <n v="768948"/>
    <d v="1899-12-31T00:26:57"/>
    <x v="1"/>
    <s v="new_page"/>
    <x v="0"/>
  </r>
  <r>
    <n v="807548"/>
    <d v="1899-12-31T00:28:04"/>
    <x v="0"/>
    <s v="old_page"/>
    <x v="0"/>
  </r>
  <r>
    <n v="901945"/>
    <d v="1899-12-31T00:46:39"/>
    <x v="0"/>
    <s v="old_page"/>
    <x v="0"/>
  </r>
  <r>
    <n v="831070"/>
    <d v="1899-12-31T00:52:47"/>
    <x v="0"/>
    <s v="old_page"/>
    <x v="0"/>
  </r>
  <r>
    <n v="712508"/>
    <d v="1899-12-31T00:51:19"/>
    <x v="0"/>
    <s v="old_page"/>
    <x v="0"/>
  </r>
  <r>
    <n v="945188"/>
    <d v="1899-12-31T00:30:05"/>
    <x v="0"/>
    <s v="old_page"/>
    <x v="1"/>
  </r>
  <r>
    <n v="753743"/>
    <d v="1899-12-31T00:21:09"/>
    <x v="1"/>
    <s v="new_page"/>
    <x v="0"/>
  </r>
  <r>
    <n v="733995"/>
    <d v="1899-12-31T00:53:34"/>
    <x v="1"/>
    <s v="new_page"/>
    <x v="0"/>
  </r>
  <r>
    <n v="847160"/>
    <d v="1899-12-31T00:39:05"/>
    <x v="0"/>
    <s v="old_page"/>
    <x v="0"/>
  </r>
  <r>
    <n v="771192"/>
    <d v="1899-12-31T00:34:19"/>
    <x v="0"/>
    <s v="old_page"/>
    <x v="0"/>
  </r>
  <r>
    <n v="861162"/>
    <d v="1899-12-31T00:31:08"/>
    <x v="1"/>
    <s v="new_page"/>
    <x v="0"/>
  </r>
  <r>
    <n v="721645"/>
    <d v="1899-12-31T00:33:10"/>
    <x v="0"/>
    <s v="old_page"/>
    <x v="0"/>
  </r>
  <r>
    <n v="672873"/>
    <d v="1899-12-31T00:13:35"/>
    <x v="1"/>
    <s v="new_page"/>
    <x v="0"/>
  </r>
  <r>
    <n v="816727"/>
    <d v="1899-12-31T00:21:51"/>
    <x v="1"/>
    <s v="new_page"/>
    <x v="1"/>
  </r>
  <r>
    <n v="709456"/>
    <d v="1899-12-31T00:35:21"/>
    <x v="1"/>
    <s v="new_page"/>
    <x v="0"/>
  </r>
  <r>
    <n v="849052"/>
    <d v="1899-12-31T00:29:16"/>
    <x v="1"/>
    <s v="new_page"/>
    <x v="0"/>
  </r>
  <r>
    <n v="904234"/>
    <d v="1899-12-31T00:15:59"/>
    <x v="0"/>
    <s v="old_page"/>
    <x v="1"/>
  </r>
  <r>
    <n v="643891"/>
    <d v="1899-12-31T00:49:17"/>
    <x v="0"/>
    <s v="old_page"/>
    <x v="0"/>
  </r>
  <r>
    <n v="901517"/>
    <d v="1899-12-31T00:54:54"/>
    <x v="0"/>
    <s v="old_page"/>
    <x v="0"/>
  </r>
  <r>
    <n v="917876"/>
    <d v="1899-12-31T00:14:14"/>
    <x v="0"/>
    <s v="old_page"/>
    <x v="0"/>
  </r>
  <r>
    <n v="842583"/>
    <d v="1899-12-31T00:15:46"/>
    <x v="0"/>
    <s v="old_page"/>
    <x v="0"/>
  </r>
  <r>
    <n v="859883"/>
    <d v="1899-12-31T00:16:29"/>
    <x v="1"/>
    <s v="new_page"/>
    <x v="0"/>
  </r>
  <r>
    <n v="824450"/>
    <d v="1899-12-31T00:21:50"/>
    <x v="0"/>
    <s v="old_page"/>
    <x v="0"/>
  </r>
  <r>
    <n v="815605"/>
    <d v="1899-12-31T00:51:21"/>
    <x v="1"/>
    <s v="new_page"/>
    <x v="0"/>
  </r>
  <r>
    <n v="927976"/>
    <d v="1899-12-31T00:05:03"/>
    <x v="1"/>
    <s v="new_page"/>
    <x v="0"/>
  </r>
  <r>
    <n v="943004"/>
    <d v="1899-12-31T00:54:35"/>
    <x v="0"/>
    <s v="old_page"/>
    <x v="0"/>
  </r>
  <r>
    <n v="708892"/>
    <d v="1899-12-31T00:43:43"/>
    <x v="0"/>
    <s v="old_page"/>
    <x v="0"/>
  </r>
  <r>
    <n v="735238"/>
    <d v="1899-12-31T00:43:41"/>
    <x v="0"/>
    <s v="old_page"/>
    <x v="0"/>
  </r>
  <r>
    <n v="891245"/>
    <d v="1899-12-31T00:35:23"/>
    <x v="0"/>
    <s v="old_page"/>
    <x v="0"/>
  </r>
  <r>
    <n v="838706"/>
    <d v="1899-12-31T00:52:23"/>
    <x v="0"/>
    <s v="old_page"/>
    <x v="0"/>
  </r>
  <r>
    <n v="896705"/>
    <d v="1899-12-31T00:50:55"/>
    <x v="1"/>
    <s v="new_page"/>
    <x v="0"/>
  </r>
  <r>
    <n v="663443"/>
    <d v="1899-12-31T00:22:34"/>
    <x v="1"/>
    <s v="new_page"/>
    <x v="0"/>
  </r>
  <r>
    <n v="888749"/>
    <d v="1899-12-31T00:40:32"/>
    <x v="0"/>
    <s v="old_page"/>
    <x v="1"/>
  </r>
  <r>
    <n v="816794"/>
    <d v="1899-12-31T00:54:06"/>
    <x v="0"/>
    <s v="old_page"/>
    <x v="0"/>
  </r>
  <r>
    <n v="801546"/>
    <d v="1899-12-31T00:50:41"/>
    <x v="1"/>
    <s v="new_page"/>
    <x v="0"/>
  </r>
  <r>
    <n v="892202"/>
    <d v="1899-12-31T00:27:46"/>
    <x v="0"/>
    <s v="old_page"/>
    <x v="0"/>
  </r>
  <r>
    <n v="723788"/>
    <d v="1899-12-31T00:04:52"/>
    <x v="0"/>
    <s v="old_page"/>
    <x v="0"/>
  </r>
  <r>
    <n v="669830"/>
    <d v="1899-12-31T00:05:35"/>
    <x v="1"/>
    <s v="new_page"/>
    <x v="0"/>
  </r>
  <r>
    <n v="643966"/>
    <d v="1899-12-31T00:22:55"/>
    <x v="1"/>
    <s v="new_page"/>
    <x v="1"/>
  </r>
  <r>
    <n v="631080"/>
    <d v="1899-12-31T00:53:52"/>
    <x v="0"/>
    <s v="old_page"/>
    <x v="0"/>
  </r>
  <r>
    <n v="884099"/>
    <d v="1899-12-31T00:14:33"/>
    <x v="0"/>
    <s v="old_page"/>
    <x v="0"/>
  </r>
  <r>
    <n v="696342"/>
    <d v="1899-12-31T00:44:55"/>
    <x v="1"/>
    <s v="new_page"/>
    <x v="0"/>
  </r>
  <r>
    <n v="701388"/>
    <d v="1899-12-31T00:07:56"/>
    <x v="1"/>
    <s v="new_page"/>
    <x v="1"/>
  </r>
  <r>
    <n v="823234"/>
    <d v="1899-12-31T00:16:49"/>
    <x v="1"/>
    <s v="new_page"/>
    <x v="0"/>
  </r>
  <r>
    <n v="917653"/>
    <d v="1899-12-31T00:26:09"/>
    <x v="0"/>
    <s v="old_page"/>
    <x v="0"/>
  </r>
  <r>
    <n v="927163"/>
    <d v="1899-12-31T00:54:14"/>
    <x v="0"/>
    <s v="old_page"/>
    <x v="0"/>
  </r>
  <r>
    <n v="659872"/>
    <d v="1899-12-31T00:14:16"/>
    <x v="0"/>
    <s v="old_page"/>
    <x v="0"/>
  </r>
  <r>
    <n v="697496"/>
    <d v="1899-12-31T00:03:14"/>
    <x v="0"/>
    <s v="old_page"/>
    <x v="0"/>
  </r>
  <r>
    <n v="681384"/>
    <d v="1899-12-31T00:02:47"/>
    <x v="0"/>
    <s v="old_page"/>
    <x v="0"/>
  </r>
  <r>
    <n v="797786"/>
    <d v="1899-12-31T00:14:35"/>
    <x v="1"/>
    <s v="new_page"/>
    <x v="0"/>
  </r>
  <r>
    <n v="886470"/>
    <d v="1899-12-31T00:38:43"/>
    <x v="0"/>
    <s v="old_page"/>
    <x v="0"/>
  </r>
  <r>
    <n v="742748"/>
    <d v="1899-12-31T00:19:43"/>
    <x v="1"/>
    <s v="new_page"/>
    <x v="0"/>
  </r>
  <r>
    <n v="922596"/>
    <d v="1899-12-31T00:32:39"/>
    <x v="0"/>
    <s v="old_page"/>
    <x v="0"/>
  </r>
  <r>
    <n v="870310"/>
    <d v="1899-12-31T00:43:46"/>
    <x v="0"/>
    <s v="old_page"/>
    <x v="1"/>
  </r>
  <r>
    <n v="687787"/>
    <d v="1899-12-31T00:12:58"/>
    <x v="1"/>
    <s v="new_page"/>
    <x v="0"/>
  </r>
  <r>
    <n v="772993"/>
    <d v="1899-12-31T00:34:00"/>
    <x v="1"/>
    <s v="new_page"/>
    <x v="0"/>
  </r>
  <r>
    <n v="892392"/>
    <d v="1899-12-31T00:43:17"/>
    <x v="1"/>
    <s v="new_page"/>
    <x v="0"/>
  </r>
  <r>
    <n v="802129"/>
    <d v="1899-12-31T00:28:53"/>
    <x v="1"/>
    <s v="new_page"/>
    <x v="1"/>
  </r>
  <r>
    <n v="801139"/>
    <d v="1899-12-31T00:02:33"/>
    <x v="1"/>
    <s v="new_page"/>
    <x v="1"/>
  </r>
  <r>
    <n v="811040"/>
    <d v="1899-12-31T00:32:48"/>
    <x v="0"/>
    <s v="old_page"/>
    <x v="0"/>
  </r>
  <r>
    <n v="739283"/>
    <d v="1899-12-31T00:20:24"/>
    <x v="1"/>
    <s v="new_page"/>
    <x v="0"/>
  </r>
  <r>
    <n v="845259"/>
    <d v="1899-12-31T00:50:02"/>
    <x v="1"/>
    <s v="new_page"/>
    <x v="0"/>
  </r>
  <r>
    <n v="883239"/>
    <d v="1899-12-31T00:49:06"/>
    <x v="1"/>
    <s v="new_page"/>
    <x v="0"/>
  </r>
  <r>
    <n v="795680"/>
    <d v="1899-12-31T00:17:25"/>
    <x v="1"/>
    <s v="new_page"/>
    <x v="0"/>
  </r>
  <r>
    <n v="886447"/>
    <d v="1899-12-31T00:55:57"/>
    <x v="1"/>
    <s v="new_page"/>
    <x v="0"/>
  </r>
  <r>
    <n v="630163"/>
    <d v="1899-12-31T00:43:32"/>
    <x v="0"/>
    <s v="old_page"/>
    <x v="0"/>
  </r>
  <r>
    <n v="656253"/>
    <d v="1899-12-31T00:24:48"/>
    <x v="1"/>
    <s v="new_page"/>
    <x v="0"/>
  </r>
  <r>
    <n v="686314"/>
    <d v="1899-12-31T00:39:13"/>
    <x v="1"/>
    <s v="new_page"/>
    <x v="0"/>
  </r>
  <r>
    <n v="738491"/>
    <d v="1899-12-31T00:08:04"/>
    <x v="0"/>
    <s v="old_page"/>
    <x v="0"/>
  </r>
  <r>
    <n v="927135"/>
    <d v="1899-12-31T00:08:43"/>
    <x v="0"/>
    <s v="old_page"/>
    <x v="0"/>
  </r>
  <r>
    <n v="816973"/>
    <d v="1899-12-31T00:39:01"/>
    <x v="0"/>
    <s v="old_page"/>
    <x v="0"/>
  </r>
  <r>
    <n v="772795"/>
    <d v="1899-12-31T00:24:39"/>
    <x v="0"/>
    <s v="old_page"/>
    <x v="0"/>
  </r>
  <r>
    <n v="759069"/>
    <d v="1899-12-31T00:53:16"/>
    <x v="1"/>
    <s v="new_page"/>
    <x v="0"/>
  </r>
  <r>
    <n v="820584"/>
    <d v="1899-12-31T00:29:09"/>
    <x v="1"/>
    <s v="new_page"/>
    <x v="0"/>
  </r>
  <r>
    <n v="913698"/>
    <d v="1899-12-31T00:55:30"/>
    <x v="1"/>
    <s v="new_page"/>
    <x v="1"/>
  </r>
  <r>
    <n v="769180"/>
    <d v="1899-12-31T00:26:57"/>
    <x v="1"/>
    <s v="new_page"/>
    <x v="0"/>
  </r>
  <r>
    <n v="866731"/>
    <d v="1899-12-31T00:50:45"/>
    <x v="1"/>
    <s v="new_page"/>
    <x v="0"/>
  </r>
  <r>
    <n v="912524"/>
    <d v="1899-12-31T00:05:49"/>
    <x v="0"/>
    <s v="old_page"/>
    <x v="0"/>
  </r>
  <r>
    <n v="945884"/>
    <d v="1899-12-31T00:39:03"/>
    <x v="1"/>
    <s v="new_page"/>
    <x v="0"/>
  </r>
  <r>
    <n v="720647"/>
    <d v="1899-12-31T00:56:54"/>
    <x v="0"/>
    <s v="old_page"/>
    <x v="0"/>
  </r>
  <r>
    <n v="844211"/>
    <d v="1899-12-31T00:16:36"/>
    <x v="1"/>
    <s v="new_page"/>
    <x v="0"/>
  </r>
  <r>
    <n v="850585"/>
    <d v="1899-12-31T00:39:08"/>
    <x v="0"/>
    <s v="old_page"/>
    <x v="0"/>
  </r>
  <r>
    <n v="777991"/>
    <d v="1899-12-31T00:00:13"/>
    <x v="1"/>
    <s v="new_page"/>
    <x v="0"/>
  </r>
  <r>
    <n v="803316"/>
    <d v="1899-12-31T00:12:24"/>
    <x v="1"/>
    <s v="new_page"/>
    <x v="0"/>
  </r>
  <r>
    <n v="847057"/>
    <d v="1899-12-31T00:11:29"/>
    <x v="0"/>
    <s v="old_page"/>
    <x v="1"/>
  </r>
  <r>
    <n v="692957"/>
    <d v="1899-12-31T00:29:13"/>
    <x v="0"/>
    <s v="old_page"/>
    <x v="0"/>
  </r>
  <r>
    <n v="689098"/>
    <d v="1899-12-31T00:57:05"/>
    <x v="1"/>
    <s v="new_page"/>
    <x v="0"/>
  </r>
  <r>
    <n v="833288"/>
    <d v="1899-12-31T00:49:07"/>
    <x v="0"/>
    <s v="old_page"/>
    <x v="0"/>
  </r>
  <r>
    <n v="722960"/>
    <d v="1899-12-31T00:15:49"/>
    <x v="0"/>
    <s v="old_page"/>
    <x v="0"/>
  </r>
  <r>
    <n v="669988"/>
    <d v="1899-12-31T00:04:46"/>
    <x v="0"/>
    <s v="old_page"/>
    <x v="0"/>
  </r>
  <r>
    <n v="659895"/>
    <d v="1899-12-31T00:31:09"/>
    <x v="1"/>
    <s v="new_page"/>
    <x v="0"/>
  </r>
  <r>
    <n v="880763"/>
    <d v="1899-12-31T00:14:28"/>
    <x v="1"/>
    <s v="new_page"/>
    <x v="0"/>
  </r>
  <r>
    <n v="727723"/>
    <d v="1899-12-31T00:56:37"/>
    <x v="0"/>
    <s v="old_page"/>
    <x v="0"/>
  </r>
  <r>
    <n v="737221"/>
    <d v="1899-12-31T00:14:04"/>
    <x v="0"/>
    <s v="old_page"/>
    <x v="0"/>
  </r>
  <r>
    <n v="717169"/>
    <d v="1899-12-31T00:59:46"/>
    <x v="1"/>
    <s v="new_page"/>
    <x v="0"/>
  </r>
  <r>
    <n v="695640"/>
    <d v="1899-12-31T00:53:10"/>
    <x v="1"/>
    <s v="new_page"/>
    <x v="0"/>
  </r>
  <r>
    <n v="862420"/>
    <d v="1899-12-31T00:55:48"/>
    <x v="0"/>
    <s v="old_page"/>
    <x v="0"/>
  </r>
  <r>
    <n v="650756"/>
    <d v="1899-12-31T00:02:00"/>
    <x v="1"/>
    <s v="new_page"/>
    <x v="0"/>
  </r>
  <r>
    <n v="799893"/>
    <d v="1899-12-31T00:00:28"/>
    <x v="0"/>
    <s v="old_page"/>
    <x v="0"/>
  </r>
  <r>
    <n v="688548"/>
    <d v="1899-12-31T00:27:01"/>
    <x v="0"/>
    <s v="old_page"/>
    <x v="0"/>
  </r>
  <r>
    <n v="718549"/>
    <d v="1899-12-31T00:54:16"/>
    <x v="0"/>
    <s v="old_page"/>
    <x v="0"/>
  </r>
  <r>
    <n v="791602"/>
    <d v="1899-12-31T00:04:33"/>
    <x v="1"/>
    <s v="new_page"/>
    <x v="0"/>
  </r>
  <r>
    <n v="897495"/>
    <d v="1899-12-31T00:38:51"/>
    <x v="0"/>
    <s v="old_page"/>
    <x v="0"/>
  </r>
  <r>
    <n v="697795"/>
    <d v="1899-12-31T00:30:30"/>
    <x v="0"/>
    <s v="old_page"/>
    <x v="0"/>
  </r>
  <r>
    <n v="911183"/>
    <d v="1899-12-31T00:12:22"/>
    <x v="0"/>
    <s v="old_page"/>
    <x v="1"/>
  </r>
  <r>
    <n v="891408"/>
    <d v="1899-12-31T00:46:25"/>
    <x v="1"/>
    <s v="new_page"/>
    <x v="0"/>
  </r>
  <r>
    <n v="780213"/>
    <d v="1899-12-31T00:59:19"/>
    <x v="0"/>
    <s v="old_page"/>
    <x v="0"/>
  </r>
  <r>
    <n v="888032"/>
    <d v="1899-12-31T00:18:20"/>
    <x v="0"/>
    <s v="old_page"/>
    <x v="0"/>
  </r>
  <r>
    <n v="915695"/>
    <d v="1899-12-31T00:19:32"/>
    <x v="1"/>
    <s v="new_page"/>
    <x v="0"/>
  </r>
  <r>
    <n v="681570"/>
    <d v="1899-12-31T00:20:31"/>
    <x v="1"/>
    <s v="new_page"/>
    <x v="0"/>
  </r>
  <r>
    <n v="876358"/>
    <d v="1899-12-31T00:43:40"/>
    <x v="0"/>
    <s v="old_page"/>
    <x v="0"/>
  </r>
  <r>
    <n v="791914"/>
    <d v="1899-12-31T00:57:36"/>
    <x v="0"/>
    <s v="old_page"/>
    <x v="0"/>
  </r>
  <r>
    <n v="782545"/>
    <d v="1899-12-31T00:25:55"/>
    <x v="1"/>
    <s v="new_page"/>
    <x v="0"/>
  </r>
  <r>
    <n v="750052"/>
    <d v="1899-12-31T00:36:52"/>
    <x v="0"/>
    <s v="old_page"/>
    <x v="0"/>
  </r>
  <r>
    <n v="873877"/>
    <d v="1899-12-31T00:45:25"/>
    <x v="1"/>
    <s v="new_page"/>
    <x v="0"/>
  </r>
  <r>
    <n v="653353"/>
    <d v="1899-12-31T00:14:41"/>
    <x v="0"/>
    <s v="old_page"/>
    <x v="0"/>
  </r>
  <r>
    <n v="700890"/>
    <d v="1899-12-31T00:13:45"/>
    <x v="1"/>
    <s v="new_page"/>
    <x v="0"/>
  </r>
  <r>
    <n v="638998"/>
    <d v="1899-12-31T00:28:15"/>
    <x v="1"/>
    <s v="new_page"/>
    <x v="1"/>
  </r>
  <r>
    <n v="685461"/>
    <d v="1899-12-31T00:38:10"/>
    <x v="0"/>
    <s v="old_page"/>
    <x v="1"/>
  </r>
  <r>
    <n v="932674"/>
    <d v="1899-12-31T00:53:41"/>
    <x v="0"/>
    <s v="old_page"/>
    <x v="0"/>
  </r>
  <r>
    <n v="944620"/>
    <d v="1899-12-31T00:52:55"/>
    <x v="1"/>
    <s v="new_page"/>
    <x v="0"/>
  </r>
  <r>
    <n v="805538"/>
    <d v="1899-12-31T00:26:19"/>
    <x v="0"/>
    <s v="old_page"/>
    <x v="0"/>
  </r>
  <r>
    <n v="721873"/>
    <d v="1899-12-31T00:22:21"/>
    <x v="1"/>
    <s v="new_page"/>
    <x v="0"/>
  </r>
  <r>
    <n v="656873"/>
    <d v="1899-12-31T00:24:24"/>
    <x v="1"/>
    <s v="new_page"/>
    <x v="0"/>
  </r>
  <r>
    <n v="755959"/>
    <d v="1899-12-31T00:12:49"/>
    <x v="0"/>
    <s v="old_page"/>
    <x v="0"/>
  </r>
  <r>
    <n v="939490"/>
    <d v="1899-12-31T00:24:35"/>
    <x v="0"/>
    <s v="old_page"/>
    <x v="0"/>
  </r>
  <r>
    <n v="683480"/>
    <d v="1899-12-31T00:52:56"/>
    <x v="0"/>
    <s v="old_page"/>
    <x v="0"/>
  </r>
  <r>
    <n v="763467"/>
    <d v="1899-12-31T00:44:54"/>
    <x v="0"/>
    <s v="old_page"/>
    <x v="0"/>
  </r>
  <r>
    <n v="835567"/>
    <d v="1899-12-31T00:31:04"/>
    <x v="0"/>
    <s v="old_page"/>
    <x v="0"/>
  </r>
  <r>
    <n v="722053"/>
    <d v="1899-12-31T00:07:04"/>
    <x v="0"/>
    <s v="old_page"/>
    <x v="0"/>
  </r>
  <r>
    <n v="679190"/>
    <d v="1899-12-31T00:47:09"/>
    <x v="0"/>
    <s v="old_page"/>
    <x v="0"/>
  </r>
  <r>
    <n v="722864"/>
    <d v="1899-12-31T00:18:57"/>
    <x v="1"/>
    <s v="new_page"/>
    <x v="0"/>
  </r>
  <r>
    <n v="720298"/>
    <d v="1899-12-31T00:20:47"/>
    <x v="0"/>
    <s v="old_page"/>
    <x v="0"/>
  </r>
  <r>
    <n v="804439"/>
    <d v="1899-12-31T00:13:39"/>
    <x v="1"/>
    <s v="new_page"/>
    <x v="0"/>
  </r>
  <r>
    <n v="675285"/>
    <d v="1899-12-31T00:54:55"/>
    <x v="0"/>
    <s v="old_page"/>
    <x v="0"/>
  </r>
  <r>
    <n v="943028"/>
    <d v="1899-12-31T00:30:40"/>
    <x v="0"/>
    <s v="new_page"/>
    <x v="0"/>
  </r>
  <r>
    <n v="639991"/>
    <d v="1899-12-31T00:44:56"/>
    <x v="1"/>
    <s v="new_page"/>
    <x v="0"/>
  </r>
  <r>
    <n v="857665"/>
    <d v="1899-12-31T00:36:43"/>
    <x v="0"/>
    <s v="old_page"/>
    <x v="0"/>
  </r>
  <r>
    <n v="734382"/>
    <d v="1899-12-31T00:31:16"/>
    <x v="0"/>
    <s v="old_page"/>
    <x v="0"/>
  </r>
  <r>
    <n v="726785"/>
    <d v="1899-12-31T00:46:40"/>
    <x v="0"/>
    <s v="old_page"/>
    <x v="0"/>
  </r>
  <r>
    <n v="675562"/>
    <d v="1899-12-31T00:37:59"/>
    <x v="0"/>
    <s v="old_page"/>
    <x v="1"/>
  </r>
  <r>
    <n v="801899"/>
    <d v="1899-12-31T00:22:42"/>
    <x v="0"/>
    <s v="old_page"/>
    <x v="1"/>
  </r>
  <r>
    <n v="926943"/>
    <d v="1899-12-31T00:06:33"/>
    <x v="1"/>
    <s v="new_page"/>
    <x v="0"/>
  </r>
  <r>
    <n v="835627"/>
    <d v="1899-12-31T00:24:42"/>
    <x v="0"/>
    <s v="old_page"/>
    <x v="0"/>
  </r>
  <r>
    <n v="935491"/>
    <d v="1899-12-31T00:48:37"/>
    <x v="1"/>
    <s v="new_page"/>
    <x v="0"/>
  </r>
  <r>
    <n v="904694"/>
    <d v="1899-12-31T00:07:54"/>
    <x v="0"/>
    <s v="old_page"/>
    <x v="0"/>
  </r>
  <r>
    <n v="904943"/>
    <d v="1899-12-31T00:54:49"/>
    <x v="0"/>
    <s v="old_page"/>
    <x v="0"/>
  </r>
  <r>
    <n v="822628"/>
    <d v="1899-12-31T00:08:00"/>
    <x v="0"/>
    <s v="old_page"/>
    <x v="0"/>
  </r>
  <r>
    <n v="820372"/>
    <d v="1899-12-31T00:24:31"/>
    <x v="0"/>
    <s v="old_page"/>
    <x v="0"/>
  </r>
  <r>
    <n v="786785"/>
    <d v="1899-12-31T00:06:43"/>
    <x v="1"/>
    <s v="new_page"/>
    <x v="0"/>
  </r>
  <r>
    <n v="700600"/>
    <d v="1899-12-31T00:39:13"/>
    <x v="1"/>
    <s v="new_page"/>
    <x v="0"/>
  </r>
  <r>
    <n v="673819"/>
    <d v="1899-12-31T00:48:03"/>
    <x v="0"/>
    <s v="old_page"/>
    <x v="1"/>
  </r>
  <r>
    <n v="672310"/>
    <d v="1899-12-31T00:04:21"/>
    <x v="0"/>
    <s v="old_page"/>
    <x v="0"/>
  </r>
  <r>
    <n v="804412"/>
    <d v="1899-12-31T00:26:22"/>
    <x v="0"/>
    <s v="old_page"/>
    <x v="0"/>
  </r>
  <r>
    <n v="926091"/>
    <d v="1899-12-31T00:17:52"/>
    <x v="0"/>
    <s v="old_page"/>
    <x v="0"/>
  </r>
  <r>
    <n v="655300"/>
    <d v="1899-12-31T00:59:08"/>
    <x v="0"/>
    <s v="old_page"/>
    <x v="0"/>
  </r>
  <r>
    <n v="939351"/>
    <d v="1899-12-31T00:22:00"/>
    <x v="0"/>
    <s v="old_page"/>
    <x v="0"/>
  </r>
  <r>
    <n v="638924"/>
    <d v="1899-12-31T00:43:53"/>
    <x v="1"/>
    <s v="new_page"/>
    <x v="0"/>
  </r>
  <r>
    <n v="855618"/>
    <d v="1899-12-31T00:54:41"/>
    <x v="0"/>
    <s v="old_page"/>
    <x v="0"/>
  </r>
  <r>
    <n v="896304"/>
    <d v="1899-12-31T00:26:50"/>
    <x v="1"/>
    <s v="new_page"/>
    <x v="1"/>
  </r>
  <r>
    <n v="848885"/>
    <d v="1899-12-31T00:25:59"/>
    <x v="1"/>
    <s v="new_page"/>
    <x v="0"/>
  </r>
  <r>
    <n v="897032"/>
    <d v="1899-12-31T00:10:32"/>
    <x v="0"/>
    <s v="new_page"/>
    <x v="0"/>
  </r>
  <r>
    <n v="813799"/>
    <d v="1899-12-31T00:53:17"/>
    <x v="1"/>
    <s v="new_page"/>
    <x v="0"/>
  </r>
  <r>
    <n v="850279"/>
    <d v="1899-12-31T00:04:04"/>
    <x v="1"/>
    <s v="new_page"/>
    <x v="0"/>
  </r>
  <r>
    <n v="864174"/>
    <d v="1899-12-31T00:50:47"/>
    <x v="0"/>
    <s v="old_page"/>
    <x v="0"/>
  </r>
  <r>
    <n v="752944"/>
    <d v="1899-12-31T00:58:22"/>
    <x v="1"/>
    <s v="new_page"/>
    <x v="0"/>
  </r>
  <r>
    <n v="803981"/>
    <d v="1899-12-31T00:25:27"/>
    <x v="1"/>
    <s v="new_page"/>
    <x v="0"/>
  </r>
  <r>
    <n v="848560"/>
    <d v="1899-12-31T00:28:06"/>
    <x v="1"/>
    <s v="new_page"/>
    <x v="0"/>
  </r>
  <r>
    <n v="763707"/>
    <d v="1899-12-31T00:42:29"/>
    <x v="1"/>
    <s v="new_page"/>
    <x v="0"/>
  </r>
  <r>
    <n v="874691"/>
    <d v="1899-12-31T00:37:56"/>
    <x v="1"/>
    <s v="new_page"/>
    <x v="0"/>
  </r>
  <r>
    <n v="904693"/>
    <d v="1899-12-31T00:04:06"/>
    <x v="0"/>
    <s v="old_page"/>
    <x v="0"/>
  </r>
  <r>
    <n v="694793"/>
    <d v="1899-12-31T00:29:54"/>
    <x v="0"/>
    <s v="old_page"/>
    <x v="0"/>
  </r>
  <r>
    <n v="904105"/>
    <d v="1899-12-31T00:11:41"/>
    <x v="1"/>
    <s v="new_page"/>
    <x v="0"/>
  </r>
  <r>
    <n v="656900"/>
    <d v="1899-12-31T00:54:52"/>
    <x v="1"/>
    <s v="new_page"/>
    <x v="1"/>
  </r>
  <r>
    <n v="632793"/>
    <d v="1899-12-31T00:37:28"/>
    <x v="0"/>
    <s v="old_page"/>
    <x v="0"/>
  </r>
  <r>
    <n v="777505"/>
    <d v="1899-12-31T00:15:58"/>
    <x v="0"/>
    <s v="old_page"/>
    <x v="0"/>
  </r>
  <r>
    <n v="677339"/>
    <d v="1899-12-31T00:30:35"/>
    <x v="1"/>
    <s v="new_page"/>
    <x v="0"/>
  </r>
  <r>
    <n v="943377"/>
    <d v="1899-12-31T00:38:38"/>
    <x v="0"/>
    <s v="old_page"/>
    <x v="0"/>
  </r>
  <r>
    <n v="893421"/>
    <d v="1899-12-31T00:24:38"/>
    <x v="0"/>
    <s v="old_page"/>
    <x v="0"/>
  </r>
  <r>
    <n v="936455"/>
    <d v="1899-12-31T00:59:11"/>
    <x v="0"/>
    <s v="old_page"/>
    <x v="0"/>
  </r>
  <r>
    <n v="924372"/>
    <d v="1899-12-31T00:15:32"/>
    <x v="0"/>
    <s v="old_page"/>
    <x v="0"/>
  </r>
  <r>
    <n v="747784"/>
    <d v="1899-12-31T00:43:49"/>
    <x v="1"/>
    <s v="new_page"/>
    <x v="0"/>
  </r>
  <r>
    <n v="766334"/>
    <d v="1899-12-31T00:16:52"/>
    <x v="1"/>
    <s v="new_page"/>
    <x v="0"/>
  </r>
  <r>
    <n v="935526"/>
    <d v="1899-12-31T00:55:55"/>
    <x v="1"/>
    <s v="new_page"/>
    <x v="0"/>
  </r>
  <r>
    <n v="925179"/>
    <d v="1899-12-31T00:22:48"/>
    <x v="1"/>
    <s v="new_page"/>
    <x v="0"/>
  </r>
  <r>
    <n v="914990"/>
    <d v="1899-12-31T00:20:03"/>
    <x v="1"/>
    <s v="new_page"/>
    <x v="0"/>
  </r>
  <r>
    <n v="874113"/>
    <d v="1899-12-31T00:04:31"/>
    <x v="1"/>
    <s v="new_page"/>
    <x v="0"/>
  </r>
  <r>
    <n v="913994"/>
    <d v="1899-12-31T00:54:02"/>
    <x v="0"/>
    <s v="old_page"/>
    <x v="0"/>
  </r>
  <r>
    <n v="854188"/>
    <d v="1899-12-31T00:12:32"/>
    <x v="0"/>
    <s v="old_page"/>
    <x v="0"/>
  </r>
  <r>
    <n v="892683"/>
    <d v="1899-12-31T00:44:04"/>
    <x v="0"/>
    <s v="old_page"/>
    <x v="0"/>
  </r>
  <r>
    <n v="918866"/>
    <d v="1899-12-31T00:14:55"/>
    <x v="1"/>
    <s v="new_page"/>
    <x v="0"/>
  </r>
  <r>
    <n v="905249"/>
    <d v="1899-12-31T00:41:34"/>
    <x v="1"/>
    <s v="new_page"/>
    <x v="1"/>
  </r>
  <r>
    <n v="657124"/>
    <d v="1899-12-31T00:26:32"/>
    <x v="1"/>
    <s v="new_page"/>
    <x v="0"/>
  </r>
  <r>
    <n v="745012"/>
    <d v="1899-12-31T00:20:50"/>
    <x v="1"/>
    <s v="new_page"/>
    <x v="0"/>
  </r>
  <r>
    <n v="859283"/>
    <d v="1899-12-31T00:17:15"/>
    <x v="1"/>
    <s v="new_page"/>
    <x v="0"/>
  </r>
  <r>
    <n v="912051"/>
    <d v="1899-12-31T00:23:41"/>
    <x v="0"/>
    <s v="old_page"/>
    <x v="1"/>
  </r>
  <r>
    <n v="765434"/>
    <d v="1899-12-31T00:46:32"/>
    <x v="1"/>
    <s v="new_page"/>
    <x v="0"/>
  </r>
  <r>
    <n v="762793"/>
    <d v="1899-12-31T00:44:45"/>
    <x v="1"/>
    <s v="new_page"/>
    <x v="0"/>
  </r>
  <r>
    <n v="805743"/>
    <d v="1899-12-31T00:51:29"/>
    <x v="0"/>
    <s v="new_page"/>
    <x v="0"/>
  </r>
  <r>
    <n v="728751"/>
    <d v="1899-12-31T00:56:18"/>
    <x v="1"/>
    <s v="new_page"/>
    <x v="0"/>
  </r>
  <r>
    <n v="824726"/>
    <d v="1899-12-31T00:27:02"/>
    <x v="1"/>
    <s v="new_page"/>
    <x v="0"/>
  </r>
  <r>
    <n v="944852"/>
    <d v="1899-12-31T00:45:41"/>
    <x v="1"/>
    <s v="new_page"/>
    <x v="0"/>
  </r>
  <r>
    <n v="656275"/>
    <d v="1899-12-31T00:46:50"/>
    <x v="0"/>
    <s v="old_page"/>
    <x v="0"/>
  </r>
  <r>
    <n v="854837"/>
    <d v="1899-12-31T00:23:21"/>
    <x v="1"/>
    <s v="new_page"/>
    <x v="0"/>
  </r>
  <r>
    <n v="701886"/>
    <d v="1899-12-31T00:30:39"/>
    <x v="1"/>
    <s v="new_page"/>
    <x v="1"/>
  </r>
  <r>
    <n v="721352"/>
    <d v="1899-12-31T00:09:29"/>
    <x v="1"/>
    <s v="new_page"/>
    <x v="1"/>
  </r>
  <r>
    <n v="771479"/>
    <d v="1899-12-31T00:17:58"/>
    <x v="1"/>
    <s v="new_page"/>
    <x v="0"/>
  </r>
  <r>
    <n v="706964"/>
    <d v="1899-12-31T00:20:26"/>
    <x v="0"/>
    <s v="old_page"/>
    <x v="0"/>
  </r>
  <r>
    <n v="863887"/>
    <d v="1899-12-31T00:11:24"/>
    <x v="0"/>
    <s v="old_page"/>
    <x v="0"/>
  </r>
  <r>
    <n v="839658"/>
    <d v="1899-12-31T00:02:50"/>
    <x v="0"/>
    <s v="old_page"/>
    <x v="0"/>
  </r>
  <r>
    <n v="772274"/>
    <d v="1899-12-31T00:11:56"/>
    <x v="0"/>
    <s v="old_page"/>
    <x v="0"/>
  </r>
  <r>
    <n v="791725"/>
    <d v="1899-12-31T00:31:39"/>
    <x v="1"/>
    <s v="new_page"/>
    <x v="0"/>
  </r>
  <r>
    <n v="774285"/>
    <d v="1899-12-31T00:00:27"/>
    <x v="0"/>
    <s v="old_page"/>
    <x v="0"/>
  </r>
  <r>
    <n v="892936"/>
    <d v="1899-12-31T00:49:27"/>
    <x v="0"/>
    <s v="old_page"/>
    <x v="0"/>
  </r>
  <r>
    <n v="843962"/>
    <d v="1899-12-31T00:51:38"/>
    <x v="1"/>
    <s v="new_page"/>
    <x v="0"/>
  </r>
  <r>
    <n v="888985"/>
    <d v="1899-12-31T00:04:01"/>
    <x v="1"/>
    <s v="new_page"/>
    <x v="0"/>
  </r>
  <r>
    <n v="748312"/>
    <d v="1899-12-31T00:50:01"/>
    <x v="0"/>
    <s v="old_page"/>
    <x v="0"/>
  </r>
  <r>
    <n v="829367"/>
    <d v="1899-12-31T00:22:13"/>
    <x v="1"/>
    <s v="new_page"/>
    <x v="0"/>
  </r>
  <r>
    <n v="734089"/>
    <d v="1899-12-31T00:24:34"/>
    <x v="0"/>
    <s v="old_page"/>
    <x v="0"/>
  </r>
  <r>
    <n v="663348"/>
    <d v="1899-12-31T00:38:53"/>
    <x v="0"/>
    <s v="new_page"/>
    <x v="0"/>
  </r>
  <r>
    <n v="866451"/>
    <d v="1899-12-31T00:59:39"/>
    <x v="1"/>
    <s v="new_page"/>
    <x v="0"/>
  </r>
  <r>
    <n v="742102"/>
    <d v="1899-12-31T00:08:13"/>
    <x v="0"/>
    <s v="old_page"/>
    <x v="0"/>
  </r>
  <r>
    <n v="735485"/>
    <d v="1899-12-31T00:51:13"/>
    <x v="0"/>
    <s v="old_page"/>
    <x v="0"/>
  </r>
  <r>
    <n v="911771"/>
    <d v="1899-12-31T00:37:00"/>
    <x v="0"/>
    <s v="old_page"/>
    <x v="0"/>
  </r>
  <r>
    <n v="703835"/>
    <d v="1899-12-31T00:16:21"/>
    <x v="0"/>
    <s v="old_page"/>
    <x v="0"/>
  </r>
  <r>
    <n v="824199"/>
    <d v="1899-12-31T00:41:39"/>
    <x v="0"/>
    <s v="old_page"/>
    <x v="0"/>
  </r>
  <r>
    <n v="749129"/>
    <d v="1899-12-31T00:36:28"/>
    <x v="1"/>
    <s v="new_page"/>
    <x v="0"/>
  </r>
  <r>
    <n v="680385"/>
    <d v="1899-12-31T00:17:10"/>
    <x v="1"/>
    <s v="new_page"/>
    <x v="0"/>
  </r>
  <r>
    <n v="762383"/>
    <d v="1899-12-31T00:12:14"/>
    <x v="1"/>
    <s v="new_page"/>
    <x v="0"/>
  </r>
  <r>
    <n v="944961"/>
    <d v="1899-12-31T00:41:34"/>
    <x v="1"/>
    <s v="new_page"/>
    <x v="0"/>
  </r>
  <r>
    <n v="681386"/>
    <d v="1899-12-31T00:16:52"/>
    <x v="0"/>
    <s v="old_page"/>
    <x v="0"/>
  </r>
  <r>
    <n v="874796"/>
    <d v="1899-12-31T00:46:56"/>
    <x v="0"/>
    <s v="old_page"/>
    <x v="1"/>
  </r>
  <r>
    <n v="635450"/>
    <d v="1899-12-31T00:12:44"/>
    <x v="1"/>
    <s v="new_page"/>
    <x v="0"/>
  </r>
  <r>
    <n v="788215"/>
    <d v="1899-12-31T00:11:00"/>
    <x v="1"/>
    <s v="new_page"/>
    <x v="0"/>
  </r>
  <r>
    <n v="840706"/>
    <d v="1899-12-31T00:19:15"/>
    <x v="0"/>
    <s v="old_page"/>
    <x v="0"/>
  </r>
  <r>
    <n v="852805"/>
    <d v="1899-12-31T00:58:26"/>
    <x v="1"/>
    <s v="new_page"/>
    <x v="0"/>
  </r>
  <r>
    <n v="659063"/>
    <d v="1899-12-31T00:30:06"/>
    <x v="0"/>
    <s v="old_page"/>
    <x v="0"/>
  </r>
  <r>
    <n v="687251"/>
    <d v="1899-12-31T00:11:53"/>
    <x v="1"/>
    <s v="new_page"/>
    <x v="0"/>
  </r>
  <r>
    <n v="631151"/>
    <d v="1899-12-31T00:58:49"/>
    <x v="1"/>
    <s v="new_page"/>
    <x v="0"/>
  </r>
  <r>
    <n v="841673"/>
    <d v="1899-12-31T00:16:54"/>
    <x v="1"/>
    <s v="new_page"/>
    <x v="0"/>
  </r>
  <r>
    <n v="847552"/>
    <d v="1899-12-31T00:26:20"/>
    <x v="0"/>
    <s v="old_page"/>
    <x v="0"/>
  </r>
  <r>
    <n v="827156"/>
    <d v="1899-12-31T00:50:40"/>
    <x v="0"/>
    <s v="old_page"/>
    <x v="0"/>
  </r>
  <r>
    <n v="858138"/>
    <d v="1899-12-31T00:01:04"/>
    <x v="0"/>
    <s v="old_page"/>
    <x v="0"/>
  </r>
  <r>
    <n v="911378"/>
    <d v="1899-12-31T00:32:40"/>
    <x v="0"/>
    <s v="old_page"/>
    <x v="0"/>
  </r>
  <r>
    <n v="867306"/>
    <d v="1899-12-31T00:37:37"/>
    <x v="0"/>
    <s v="old_page"/>
    <x v="0"/>
  </r>
  <r>
    <n v="901762"/>
    <d v="1899-12-31T00:04:23"/>
    <x v="0"/>
    <s v="old_page"/>
    <x v="0"/>
  </r>
  <r>
    <n v="890822"/>
    <d v="1899-12-31T00:46:32"/>
    <x v="0"/>
    <s v="old_page"/>
    <x v="0"/>
  </r>
  <r>
    <n v="762202"/>
    <d v="1899-12-31T00:22:23"/>
    <x v="1"/>
    <s v="new_page"/>
    <x v="0"/>
  </r>
  <r>
    <n v="713565"/>
    <d v="1899-12-31T00:04:25"/>
    <x v="0"/>
    <s v="old_page"/>
    <x v="0"/>
  </r>
  <r>
    <n v="874713"/>
    <d v="1899-12-31T00:36:31"/>
    <x v="1"/>
    <s v="new_page"/>
    <x v="0"/>
  </r>
  <r>
    <n v="860256"/>
    <d v="1899-12-31T00:36:36"/>
    <x v="1"/>
    <s v="new_page"/>
    <x v="0"/>
  </r>
  <r>
    <n v="906758"/>
    <d v="1899-12-31T00:40:14"/>
    <x v="1"/>
    <s v="new_page"/>
    <x v="0"/>
  </r>
  <r>
    <n v="650501"/>
    <d v="1899-12-31T00:39:48"/>
    <x v="0"/>
    <s v="old_page"/>
    <x v="0"/>
  </r>
  <r>
    <n v="662241"/>
    <d v="1899-12-31T00:32:12"/>
    <x v="1"/>
    <s v="new_page"/>
    <x v="0"/>
  </r>
  <r>
    <n v="760594"/>
    <d v="1899-12-31T00:24:29"/>
    <x v="0"/>
    <s v="old_page"/>
    <x v="0"/>
  </r>
  <r>
    <n v="768162"/>
    <d v="1899-12-31T00:05:36"/>
    <x v="1"/>
    <s v="new_page"/>
    <x v="0"/>
  </r>
  <r>
    <n v="638673"/>
    <d v="1899-12-31T00:47:23"/>
    <x v="1"/>
    <s v="new_page"/>
    <x v="0"/>
  </r>
  <r>
    <n v="921912"/>
    <d v="1899-12-31T00:37:58"/>
    <x v="1"/>
    <s v="new_page"/>
    <x v="1"/>
  </r>
  <r>
    <n v="761355"/>
    <d v="1899-12-31T00:16:10"/>
    <x v="0"/>
    <s v="old_page"/>
    <x v="0"/>
  </r>
  <r>
    <n v="891693"/>
    <d v="1899-12-31T00:43:50"/>
    <x v="0"/>
    <s v="old_page"/>
    <x v="0"/>
  </r>
  <r>
    <n v="808912"/>
    <d v="1899-12-31T00:46:58"/>
    <x v="0"/>
    <s v="old_page"/>
    <x v="0"/>
  </r>
  <r>
    <n v="780182"/>
    <d v="1899-12-31T00:02:31"/>
    <x v="0"/>
    <s v="old_page"/>
    <x v="0"/>
  </r>
  <r>
    <n v="753218"/>
    <d v="1899-12-31T00:54:03"/>
    <x v="1"/>
    <s v="new_page"/>
    <x v="0"/>
  </r>
  <r>
    <n v="638849"/>
    <d v="1899-12-31T00:59:51"/>
    <x v="1"/>
    <s v="new_page"/>
    <x v="0"/>
  </r>
  <r>
    <n v="710366"/>
    <d v="1899-12-31T00:33:45"/>
    <x v="0"/>
    <s v="old_page"/>
    <x v="0"/>
  </r>
  <r>
    <n v="846984"/>
    <d v="1899-12-31T00:50:51"/>
    <x v="1"/>
    <s v="new_page"/>
    <x v="0"/>
  </r>
  <r>
    <n v="786095"/>
    <d v="1899-12-31T00:12:31"/>
    <x v="1"/>
    <s v="new_page"/>
    <x v="1"/>
  </r>
  <r>
    <n v="939892"/>
    <d v="1899-12-31T00:49:37"/>
    <x v="1"/>
    <s v="new_page"/>
    <x v="0"/>
  </r>
  <r>
    <n v="712991"/>
    <d v="1899-12-31T00:12:28"/>
    <x v="0"/>
    <s v="old_page"/>
    <x v="0"/>
  </r>
  <r>
    <n v="792333"/>
    <d v="1899-12-31T00:52:25"/>
    <x v="1"/>
    <s v="new_page"/>
    <x v="0"/>
  </r>
  <r>
    <n v="880332"/>
    <d v="1899-12-31T00:02:22"/>
    <x v="1"/>
    <s v="new_page"/>
    <x v="0"/>
  </r>
  <r>
    <n v="700561"/>
    <d v="1899-12-31T00:04:14"/>
    <x v="1"/>
    <s v="new_page"/>
    <x v="0"/>
  </r>
  <r>
    <n v="871405"/>
    <d v="1899-12-31T00:39:58"/>
    <x v="1"/>
    <s v="new_page"/>
    <x v="0"/>
  </r>
  <r>
    <n v="862321"/>
    <d v="1899-12-31T00:43:52"/>
    <x v="1"/>
    <s v="new_page"/>
    <x v="0"/>
  </r>
  <r>
    <n v="780169"/>
    <d v="1899-12-31T00:33:43"/>
    <x v="1"/>
    <s v="new_page"/>
    <x v="0"/>
  </r>
  <r>
    <n v="845147"/>
    <d v="1899-12-31T00:49:26"/>
    <x v="1"/>
    <s v="new_page"/>
    <x v="0"/>
  </r>
  <r>
    <n v="737852"/>
    <d v="1899-12-31T00:00:20"/>
    <x v="0"/>
    <s v="old_page"/>
    <x v="0"/>
  </r>
  <r>
    <n v="753882"/>
    <d v="1899-12-31T00:14:31"/>
    <x v="1"/>
    <s v="new_page"/>
    <x v="0"/>
  </r>
  <r>
    <n v="636922"/>
    <d v="1899-12-31T00:52:26"/>
    <x v="1"/>
    <s v="new_page"/>
    <x v="0"/>
  </r>
  <r>
    <n v="847467"/>
    <d v="1899-12-31T00:27:46"/>
    <x v="0"/>
    <s v="old_page"/>
    <x v="0"/>
  </r>
  <r>
    <n v="765844"/>
    <d v="1899-12-31T00:55:37"/>
    <x v="1"/>
    <s v="new_page"/>
    <x v="0"/>
  </r>
  <r>
    <n v="810566"/>
    <d v="1899-12-31T00:03:10"/>
    <x v="1"/>
    <s v="new_page"/>
    <x v="0"/>
  </r>
  <r>
    <n v="804506"/>
    <d v="1899-12-31T00:26:07"/>
    <x v="1"/>
    <s v="new_page"/>
    <x v="0"/>
  </r>
  <r>
    <n v="789063"/>
    <d v="1899-12-31T00:36:06"/>
    <x v="0"/>
    <s v="old_page"/>
    <x v="0"/>
  </r>
  <r>
    <n v="888386"/>
    <d v="1899-12-31T00:55:13"/>
    <x v="0"/>
    <s v="old_page"/>
    <x v="0"/>
  </r>
  <r>
    <n v="879392"/>
    <d v="1899-12-31T00:11:03"/>
    <x v="1"/>
    <s v="new_page"/>
    <x v="0"/>
  </r>
  <r>
    <n v="795709"/>
    <d v="1899-12-31T00:43:06"/>
    <x v="1"/>
    <s v="new_page"/>
    <x v="0"/>
  </r>
  <r>
    <n v="746743"/>
    <d v="1899-12-31T00:20:33"/>
    <x v="1"/>
    <s v="new_page"/>
    <x v="0"/>
  </r>
  <r>
    <n v="862739"/>
    <d v="1899-12-31T00:17:35"/>
    <x v="0"/>
    <s v="old_page"/>
    <x v="0"/>
  </r>
  <r>
    <n v="670225"/>
    <d v="1899-12-31T00:51:31"/>
    <x v="0"/>
    <s v="old_page"/>
    <x v="0"/>
  </r>
  <r>
    <n v="929012"/>
    <d v="1899-12-31T00:09:24"/>
    <x v="1"/>
    <s v="new_page"/>
    <x v="0"/>
  </r>
  <r>
    <n v="794733"/>
    <d v="1899-12-31T00:25:24"/>
    <x v="0"/>
    <s v="old_page"/>
    <x v="0"/>
  </r>
  <r>
    <n v="916265"/>
    <d v="1899-12-31T00:15:25"/>
    <x v="0"/>
    <s v="old_page"/>
    <x v="0"/>
  </r>
  <r>
    <n v="657741"/>
    <d v="1899-12-31T00:37:21"/>
    <x v="0"/>
    <s v="old_page"/>
    <x v="0"/>
  </r>
  <r>
    <n v="859867"/>
    <d v="1899-12-31T00:07:59"/>
    <x v="1"/>
    <s v="new_page"/>
    <x v="0"/>
  </r>
  <r>
    <n v="793173"/>
    <d v="1899-12-31T00:49:16"/>
    <x v="1"/>
    <s v="new_page"/>
    <x v="1"/>
  </r>
  <r>
    <n v="739427"/>
    <d v="1899-12-31T00:56:55"/>
    <x v="0"/>
    <s v="old_page"/>
    <x v="1"/>
  </r>
  <r>
    <n v="637839"/>
    <d v="1899-12-31T00:14:56"/>
    <x v="1"/>
    <s v="new_page"/>
    <x v="0"/>
  </r>
  <r>
    <n v="649787"/>
    <d v="1899-12-31T00:13:37"/>
    <x v="0"/>
    <s v="old_page"/>
    <x v="1"/>
  </r>
  <r>
    <n v="741699"/>
    <d v="1899-12-31T00:17:57"/>
    <x v="0"/>
    <s v="old_page"/>
    <x v="0"/>
  </r>
  <r>
    <n v="719972"/>
    <d v="1899-12-31T00:47:07"/>
    <x v="0"/>
    <s v="old_page"/>
    <x v="0"/>
  </r>
  <r>
    <n v="814824"/>
    <d v="1899-12-31T00:17:47"/>
    <x v="0"/>
    <s v="old_page"/>
    <x v="0"/>
  </r>
  <r>
    <n v="894288"/>
    <d v="1899-12-31T00:49:12"/>
    <x v="0"/>
    <s v="old_page"/>
    <x v="0"/>
  </r>
  <r>
    <n v="674814"/>
    <d v="1899-12-31T00:23:45"/>
    <x v="1"/>
    <s v="new_page"/>
    <x v="0"/>
  </r>
  <r>
    <n v="652275"/>
    <d v="1899-12-31T00:28:10"/>
    <x v="1"/>
    <s v="new_page"/>
    <x v="0"/>
  </r>
  <r>
    <n v="741627"/>
    <d v="1899-12-31T00:20:12"/>
    <x v="1"/>
    <s v="new_page"/>
    <x v="0"/>
  </r>
  <r>
    <n v="864405"/>
    <d v="1899-12-31T00:59:02"/>
    <x v="0"/>
    <s v="old_page"/>
    <x v="0"/>
  </r>
  <r>
    <n v="803452"/>
    <d v="1899-12-31T00:59:38"/>
    <x v="0"/>
    <s v="old_page"/>
    <x v="1"/>
  </r>
  <r>
    <n v="707928"/>
    <d v="1899-12-31T00:13:59"/>
    <x v="0"/>
    <s v="old_page"/>
    <x v="0"/>
  </r>
  <r>
    <n v="740962"/>
    <d v="1899-12-31T00:49:16"/>
    <x v="0"/>
    <s v="old_page"/>
    <x v="0"/>
  </r>
  <r>
    <n v="944178"/>
    <d v="1899-12-31T00:59:17"/>
    <x v="1"/>
    <s v="new_page"/>
    <x v="0"/>
  </r>
  <r>
    <n v="796334"/>
    <d v="1899-12-31T00:18:49"/>
    <x v="1"/>
    <s v="new_page"/>
    <x v="0"/>
  </r>
  <r>
    <n v="810423"/>
    <d v="1899-12-31T00:13:28"/>
    <x v="0"/>
    <s v="old_page"/>
    <x v="1"/>
  </r>
  <r>
    <n v="714465"/>
    <d v="1899-12-31T00:30:31"/>
    <x v="1"/>
    <s v="new_page"/>
    <x v="0"/>
  </r>
  <r>
    <n v="827246"/>
    <d v="1899-12-31T00:42:47"/>
    <x v="0"/>
    <s v="new_page"/>
    <x v="0"/>
  </r>
  <r>
    <n v="673755"/>
    <d v="1899-12-31T00:22:03"/>
    <x v="1"/>
    <s v="new_page"/>
    <x v="0"/>
  </r>
  <r>
    <n v="901387"/>
    <d v="1899-12-31T00:35:12"/>
    <x v="1"/>
    <s v="new_page"/>
    <x v="0"/>
  </r>
  <r>
    <n v="922438"/>
    <d v="1899-12-31T00:35:04"/>
    <x v="0"/>
    <s v="old_page"/>
    <x v="0"/>
  </r>
  <r>
    <n v="858782"/>
    <d v="1899-12-31T00:22:00"/>
    <x v="1"/>
    <s v="new_page"/>
    <x v="0"/>
  </r>
  <r>
    <n v="689988"/>
    <d v="1899-12-31T00:14:49"/>
    <x v="1"/>
    <s v="new_page"/>
    <x v="0"/>
  </r>
  <r>
    <n v="646004"/>
    <d v="1899-12-31T00:32:30"/>
    <x v="1"/>
    <s v="new_page"/>
    <x v="0"/>
  </r>
  <r>
    <n v="872408"/>
    <d v="1899-12-31T00:58:55"/>
    <x v="1"/>
    <s v="new_page"/>
    <x v="0"/>
  </r>
  <r>
    <n v="647794"/>
    <d v="1899-12-31T00:08:51"/>
    <x v="1"/>
    <s v="new_page"/>
    <x v="0"/>
  </r>
  <r>
    <n v="640009"/>
    <d v="1899-12-31T00:10:27"/>
    <x v="0"/>
    <s v="old_page"/>
    <x v="0"/>
  </r>
  <r>
    <n v="860492"/>
    <d v="1899-12-31T00:30:57"/>
    <x v="1"/>
    <s v="new_page"/>
    <x v="0"/>
  </r>
  <r>
    <n v="728649"/>
    <d v="1899-12-31T00:18:33"/>
    <x v="1"/>
    <s v="new_page"/>
    <x v="0"/>
  </r>
  <r>
    <n v="663225"/>
    <d v="1899-12-31T00:17:06"/>
    <x v="0"/>
    <s v="old_page"/>
    <x v="1"/>
  </r>
  <r>
    <n v="859755"/>
    <d v="1899-12-31T00:12:28"/>
    <x v="1"/>
    <s v="new_page"/>
    <x v="1"/>
  </r>
  <r>
    <n v="914386"/>
    <d v="1899-12-31T00:03:37"/>
    <x v="0"/>
    <s v="old_page"/>
    <x v="0"/>
  </r>
  <r>
    <n v="692349"/>
    <d v="1899-12-31T00:07:36"/>
    <x v="0"/>
    <s v="old_page"/>
    <x v="0"/>
  </r>
  <r>
    <n v="702231"/>
    <d v="1899-12-31T00:26:51"/>
    <x v="0"/>
    <s v="old_page"/>
    <x v="0"/>
  </r>
  <r>
    <n v="654259"/>
    <d v="1899-12-31T00:40:06"/>
    <x v="0"/>
    <s v="old_page"/>
    <x v="0"/>
  </r>
  <r>
    <n v="751550"/>
    <d v="1899-12-31T00:46:10"/>
    <x v="1"/>
    <s v="new_page"/>
    <x v="0"/>
  </r>
  <r>
    <n v="764660"/>
    <d v="1899-12-31T00:31:57"/>
    <x v="0"/>
    <s v="old_page"/>
    <x v="0"/>
  </r>
  <r>
    <n v="752639"/>
    <d v="1899-12-31T00:55:23"/>
    <x v="0"/>
    <s v="old_page"/>
    <x v="0"/>
  </r>
  <r>
    <n v="717303"/>
    <d v="1899-12-31T00:01:10"/>
    <x v="1"/>
    <s v="new_page"/>
    <x v="0"/>
  </r>
  <r>
    <n v="753576"/>
    <d v="1899-12-31T00:12:22"/>
    <x v="1"/>
    <s v="new_page"/>
    <x v="0"/>
  </r>
  <r>
    <n v="715982"/>
    <d v="1899-12-31T00:01:55"/>
    <x v="1"/>
    <s v="new_page"/>
    <x v="0"/>
  </r>
  <r>
    <n v="771594"/>
    <d v="1899-12-31T00:30:50"/>
    <x v="1"/>
    <s v="new_page"/>
    <x v="0"/>
  </r>
  <r>
    <n v="659016"/>
    <d v="1899-12-31T00:51:10"/>
    <x v="1"/>
    <s v="new_page"/>
    <x v="1"/>
  </r>
  <r>
    <n v="668105"/>
    <d v="1899-12-31T00:25:37"/>
    <x v="1"/>
    <s v="new_page"/>
    <x v="0"/>
  </r>
  <r>
    <n v="890948"/>
    <d v="1899-12-31T00:08:18"/>
    <x v="0"/>
    <s v="old_page"/>
    <x v="0"/>
  </r>
  <r>
    <n v="745251"/>
    <d v="1899-12-31T00:10:48"/>
    <x v="1"/>
    <s v="new_page"/>
    <x v="0"/>
  </r>
  <r>
    <n v="874449"/>
    <d v="1899-12-31T00:04:49"/>
    <x v="0"/>
    <s v="old_page"/>
    <x v="0"/>
  </r>
  <r>
    <n v="724185"/>
    <d v="1899-12-31T00:46:58"/>
    <x v="0"/>
    <s v="old_page"/>
    <x v="0"/>
  </r>
  <r>
    <n v="762548"/>
    <d v="1899-12-31T00:41:20"/>
    <x v="0"/>
    <s v="old_page"/>
    <x v="0"/>
  </r>
  <r>
    <n v="840288"/>
    <d v="1899-12-31T00:22:10"/>
    <x v="1"/>
    <s v="new_page"/>
    <x v="0"/>
  </r>
  <r>
    <n v="785503"/>
    <d v="1899-12-31T00:50:10"/>
    <x v="0"/>
    <s v="old_page"/>
    <x v="1"/>
  </r>
  <r>
    <n v="708251"/>
    <d v="1899-12-31T00:37:09"/>
    <x v="1"/>
    <s v="new_page"/>
    <x v="0"/>
  </r>
  <r>
    <n v="664276"/>
    <d v="1899-12-31T00:51:17"/>
    <x v="0"/>
    <s v="old_page"/>
    <x v="0"/>
  </r>
  <r>
    <n v="902563"/>
    <d v="1899-12-31T00:11:31"/>
    <x v="1"/>
    <s v="old_page"/>
    <x v="1"/>
  </r>
  <r>
    <n v="931096"/>
    <d v="1899-12-31T00:25:52"/>
    <x v="1"/>
    <s v="new_page"/>
    <x v="0"/>
  </r>
  <r>
    <n v="644736"/>
    <d v="1899-12-31T00:43:41"/>
    <x v="0"/>
    <s v="old_page"/>
    <x v="0"/>
  </r>
  <r>
    <n v="854750"/>
    <d v="1899-12-31T00:33:21"/>
    <x v="0"/>
    <s v="old_page"/>
    <x v="0"/>
  </r>
  <r>
    <n v="688315"/>
    <d v="1899-12-31T00:16:06"/>
    <x v="1"/>
    <s v="new_page"/>
    <x v="0"/>
  </r>
  <r>
    <n v="640929"/>
    <d v="1899-12-31T00:18:07"/>
    <x v="1"/>
    <s v="new_page"/>
    <x v="0"/>
  </r>
  <r>
    <n v="654506"/>
    <d v="1899-12-31T00:59:37"/>
    <x v="0"/>
    <s v="old_page"/>
    <x v="0"/>
  </r>
  <r>
    <n v="771457"/>
    <d v="1899-12-31T00:51:44"/>
    <x v="1"/>
    <s v="new_page"/>
    <x v="0"/>
  </r>
  <r>
    <n v="889290"/>
    <d v="1899-12-31T00:10:21"/>
    <x v="0"/>
    <s v="old_page"/>
    <x v="1"/>
  </r>
  <r>
    <n v="702716"/>
    <d v="1899-12-31T00:50:07"/>
    <x v="0"/>
    <s v="old_page"/>
    <x v="0"/>
  </r>
  <r>
    <n v="914365"/>
    <d v="1899-12-31T00:04:58"/>
    <x v="1"/>
    <s v="new_page"/>
    <x v="1"/>
  </r>
  <r>
    <n v="876354"/>
    <d v="1899-12-31T00:59:20"/>
    <x v="1"/>
    <s v="new_page"/>
    <x v="0"/>
  </r>
  <r>
    <n v="769164"/>
    <d v="1899-12-31T00:11:23"/>
    <x v="1"/>
    <s v="new_page"/>
    <x v="0"/>
  </r>
  <r>
    <n v="630717"/>
    <d v="1899-12-31T00:25:57"/>
    <x v="1"/>
    <s v="new_page"/>
    <x v="0"/>
  </r>
  <r>
    <n v="659450"/>
    <d v="1899-12-31T00:27:07"/>
    <x v="0"/>
    <s v="old_page"/>
    <x v="0"/>
  </r>
  <r>
    <n v="709163"/>
    <d v="1899-12-31T00:22:58"/>
    <x v="0"/>
    <s v="old_page"/>
    <x v="0"/>
  </r>
  <r>
    <n v="807894"/>
    <d v="1899-12-31T00:08:56"/>
    <x v="0"/>
    <s v="old_page"/>
    <x v="0"/>
  </r>
  <r>
    <n v="848834"/>
    <d v="1899-12-31T00:06:45"/>
    <x v="0"/>
    <s v="old_page"/>
    <x v="0"/>
  </r>
  <r>
    <n v="731104"/>
    <d v="1899-12-31T00:08:22"/>
    <x v="0"/>
    <s v="old_page"/>
    <x v="0"/>
  </r>
  <r>
    <n v="776825"/>
    <d v="1899-12-31T00:17:59"/>
    <x v="1"/>
    <s v="new_page"/>
    <x v="0"/>
  </r>
  <r>
    <n v="788448"/>
    <d v="1899-12-31T00:50:33"/>
    <x v="0"/>
    <s v="old_page"/>
    <x v="1"/>
  </r>
  <r>
    <n v="769968"/>
    <d v="1899-12-31T00:48:09"/>
    <x v="0"/>
    <s v="old_page"/>
    <x v="0"/>
  </r>
  <r>
    <n v="702013"/>
    <d v="1899-12-31T00:32:18"/>
    <x v="0"/>
    <s v="old_page"/>
    <x v="0"/>
  </r>
  <r>
    <n v="657764"/>
    <d v="1899-12-31T00:17:33"/>
    <x v="1"/>
    <s v="new_page"/>
    <x v="0"/>
  </r>
  <r>
    <n v="871969"/>
    <d v="1899-12-31T00:36:44"/>
    <x v="0"/>
    <s v="old_page"/>
    <x v="0"/>
  </r>
  <r>
    <n v="671815"/>
    <d v="1899-12-31T00:12:05"/>
    <x v="0"/>
    <s v="old_page"/>
    <x v="0"/>
  </r>
  <r>
    <n v="691589"/>
    <d v="1899-12-31T00:30:15"/>
    <x v="1"/>
    <s v="new_page"/>
    <x v="0"/>
  </r>
  <r>
    <n v="654866"/>
    <d v="1899-12-31T00:50:10"/>
    <x v="1"/>
    <s v="new_page"/>
    <x v="0"/>
  </r>
  <r>
    <n v="868852"/>
    <d v="1899-12-31T00:04:58"/>
    <x v="0"/>
    <s v="new_page"/>
    <x v="0"/>
  </r>
  <r>
    <n v="728434"/>
    <d v="1899-12-31T00:31:52"/>
    <x v="0"/>
    <s v="old_page"/>
    <x v="0"/>
  </r>
  <r>
    <n v="694615"/>
    <d v="1899-12-31T00:46:51"/>
    <x v="0"/>
    <s v="old_page"/>
    <x v="0"/>
  </r>
  <r>
    <n v="919445"/>
    <d v="1899-12-31T00:39:26"/>
    <x v="1"/>
    <s v="new_page"/>
    <x v="0"/>
  </r>
  <r>
    <n v="918851"/>
    <d v="1899-12-31T00:49:49"/>
    <x v="1"/>
    <s v="new_page"/>
    <x v="0"/>
  </r>
  <r>
    <n v="654923"/>
    <d v="1899-12-31T00:20:58"/>
    <x v="1"/>
    <s v="new_page"/>
    <x v="0"/>
  </r>
  <r>
    <n v="696581"/>
    <d v="1899-12-31T00:59:32"/>
    <x v="0"/>
    <s v="old_page"/>
    <x v="0"/>
  </r>
  <r>
    <n v="803606"/>
    <d v="1899-12-31T00:23:30"/>
    <x v="1"/>
    <s v="new_page"/>
    <x v="0"/>
  </r>
  <r>
    <n v="675985"/>
    <d v="1899-12-31T00:41:43"/>
    <x v="1"/>
    <s v="new_page"/>
    <x v="0"/>
  </r>
  <r>
    <n v="824544"/>
    <d v="1899-12-31T00:31:55"/>
    <x v="1"/>
    <s v="new_page"/>
    <x v="0"/>
  </r>
  <r>
    <n v="938186"/>
    <d v="1899-12-31T00:15:39"/>
    <x v="1"/>
    <s v="new_page"/>
    <x v="0"/>
  </r>
  <r>
    <n v="720659"/>
    <d v="1899-12-31T00:54:13"/>
    <x v="0"/>
    <s v="old_page"/>
    <x v="0"/>
  </r>
  <r>
    <n v="635466"/>
    <d v="1899-12-31T00:27:29"/>
    <x v="0"/>
    <s v="old_page"/>
    <x v="0"/>
  </r>
  <r>
    <n v="701314"/>
    <d v="1899-12-31T00:13:47"/>
    <x v="1"/>
    <s v="new_page"/>
    <x v="0"/>
  </r>
  <r>
    <n v="867518"/>
    <d v="1899-12-31T00:41:05"/>
    <x v="0"/>
    <s v="old_page"/>
    <x v="0"/>
  </r>
  <r>
    <n v="712805"/>
    <d v="1899-12-31T00:09:43"/>
    <x v="1"/>
    <s v="new_page"/>
    <x v="0"/>
  </r>
  <r>
    <n v="688356"/>
    <d v="1899-12-31T00:27:36"/>
    <x v="0"/>
    <s v="old_page"/>
    <x v="0"/>
  </r>
  <r>
    <n v="752199"/>
    <d v="1899-12-31T00:42:56"/>
    <x v="1"/>
    <s v="new_page"/>
    <x v="0"/>
  </r>
  <r>
    <n v="837579"/>
    <d v="1899-12-31T00:13:50"/>
    <x v="1"/>
    <s v="new_page"/>
    <x v="0"/>
  </r>
  <r>
    <n v="712561"/>
    <d v="1899-12-31T00:02:35"/>
    <x v="1"/>
    <s v="new_page"/>
    <x v="0"/>
  </r>
  <r>
    <n v="780561"/>
    <d v="1899-12-31T00:04:40"/>
    <x v="1"/>
    <s v="new_page"/>
    <x v="0"/>
  </r>
  <r>
    <n v="682044"/>
    <d v="1899-12-31T00:28:52"/>
    <x v="1"/>
    <s v="new_page"/>
    <x v="0"/>
  </r>
  <r>
    <n v="850236"/>
    <d v="1899-12-31T00:36:29"/>
    <x v="1"/>
    <s v="new_page"/>
    <x v="1"/>
  </r>
  <r>
    <n v="893418"/>
    <d v="1899-12-31T00:14:31"/>
    <x v="1"/>
    <s v="new_page"/>
    <x v="0"/>
  </r>
  <r>
    <n v="731407"/>
    <d v="1899-12-31T00:50:30"/>
    <x v="0"/>
    <s v="old_page"/>
    <x v="0"/>
  </r>
  <r>
    <n v="862627"/>
    <d v="1899-12-31T00:23:07"/>
    <x v="0"/>
    <s v="old_page"/>
    <x v="0"/>
  </r>
  <r>
    <n v="656529"/>
    <d v="1899-12-31T00:37:45"/>
    <x v="0"/>
    <s v="old_page"/>
    <x v="0"/>
  </r>
  <r>
    <n v="864762"/>
    <d v="1899-12-31T00:13:43"/>
    <x v="0"/>
    <s v="old_page"/>
    <x v="0"/>
  </r>
  <r>
    <n v="862513"/>
    <d v="1899-12-31T00:50:13"/>
    <x v="0"/>
    <s v="old_page"/>
    <x v="0"/>
  </r>
  <r>
    <n v="808683"/>
    <d v="1899-12-31T00:22:35"/>
    <x v="1"/>
    <s v="new_page"/>
    <x v="0"/>
  </r>
  <r>
    <n v="754606"/>
    <d v="1899-12-31T00:23:38"/>
    <x v="0"/>
    <s v="old_page"/>
    <x v="0"/>
  </r>
  <r>
    <n v="877551"/>
    <d v="1899-12-31T00:08:36"/>
    <x v="0"/>
    <s v="old_page"/>
    <x v="0"/>
  </r>
  <r>
    <n v="649927"/>
    <d v="1899-12-31T00:26:35"/>
    <x v="0"/>
    <s v="old_page"/>
    <x v="0"/>
  </r>
  <r>
    <n v="888473"/>
    <d v="1899-12-31T00:14:58"/>
    <x v="0"/>
    <s v="old_page"/>
    <x v="1"/>
  </r>
  <r>
    <n v="907166"/>
    <d v="1899-12-31T00:25:43"/>
    <x v="0"/>
    <s v="old_page"/>
    <x v="0"/>
  </r>
  <r>
    <n v="940746"/>
    <d v="1899-12-31T00:59:23"/>
    <x v="1"/>
    <s v="new_page"/>
    <x v="0"/>
  </r>
  <r>
    <n v="763258"/>
    <d v="1899-12-31T00:15:59"/>
    <x v="0"/>
    <s v="old_page"/>
    <x v="1"/>
  </r>
  <r>
    <n v="706490"/>
    <d v="1899-12-31T00:05:36"/>
    <x v="0"/>
    <s v="old_page"/>
    <x v="0"/>
  </r>
  <r>
    <n v="848769"/>
    <d v="1899-12-31T00:17:36"/>
    <x v="0"/>
    <s v="old_page"/>
    <x v="0"/>
  </r>
  <r>
    <n v="664481"/>
    <d v="1899-12-31T00:36:07"/>
    <x v="0"/>
    <s v="old_page"/>
    <x v="0"/>
  </r>
  <r>
    <n v="846375"/>
    <d v="1899-12-31T00:18:00"/>
    <x v="1"/>
    <s v="new_page"/>
    <x v="0"/>
  </r>
  <r>
    <n v="791605"/>
    <d v="1899-12-31T00:49:45"/>
    <x v="0"/>
    <s v="old_page"/>
    <x v="0"/>
  </r>
  <r>
    <n v="891257"/>
    <d v="1899-12-31T00:22:41"/>
    <x v="1"/>
    <s v="new_page"/>
    <x v="0"/>
  </r>
  <r>
    <n v="840583"/>
    <d v="1899-12-31T00:03:44"/>
    <x v="1"/>
    <s v="new_page"/>
    <x v="0"/>
  </r>
  <r>
    <n v="656247"/>
    <d v="1899-12-31T00:00:44"/>
    <x v="1"/>
    <s v="new_page"/>
    <x v="0"/>
  </r>
  <r>
    <n v="868348"/>
    <d v="1899-12-31T00:18:05"/>
    <x v="1"/>
    <s v="new_page"/>
    <x v="0"/>
  </r>
  <r>
    <n v="732016"/>
    <d v="1899-12-31T00:09:44"/>
    <x v="1"/>
    <s v="new_page"/>
    <x v="0"/>
  </r>
  <r>
    <n v="851280"/>
    <d v="1899-12-31T00:40:57"/>
    <x v="0"/>
    <s v="old_page"/>
    <x v="0"/>
  </r>
  <r>
    <n v="755943"/>
    <d v="1899-12-31T00:10:27"/>
    <x v="1"/>
    <s v="new_page"/>
    <x v="0"/>
  </r>
  <r>
    <n v="828668"/>
    <d v="1899-12-31T00:23:59"/>
    <x v="0"/>
    <s v="old_page"/>
    <x v="0"/>
  </r>
  <r>
    <n v="776824"/>
    <d v="1899-12-31T00:41:21"/>
    <x v="0"/>
    <s v="old_page"/>
    <x v="0"/>
  </r>
  <r>
    <n v="637195"/>
    <d v="1899-12-31T00:10:06"/>
    <x v="0"/>
    <s v="old_page"/>
    <x v="1"/>
  </r>
  <r>
    <n v="675680"/>
    <d v="1899-12-31T00:52:35"/>
    <x v="1"/>
    <s v="new_page"/>
    <x v="0"/>
  </r>
  <r>
    <n v="825565"/>
    <d v="1899-12-31T00:53:20"/>
    <x v="0"/>
    <s v="old_page"/>
    <x v="0"/>
  </r>
  <r>
    <n v="686746"/>
    <d v="1899-12-31T00:01:34"/>
    <x v="0"/>
    <s v="old_page"/>
    <x v="0"/>
  </r>
  <r>
    <n v="662289"/>
    <d v="1899-12-31T00:20:02"/>
    <x v="1"/>
    <s v="new_page"/>
    <x v="0"/>
  </r>
  <r>
    <n v="884509"/>
    <d v="1899-12-31T00:02:39"/>
    <x v="0"/>
    <s v="old_page"/>
    <x v="0"/>
  </r>
  <r>
    <n v="942769"/>
    <d v="1899-12-31T00:43:52"/>
    <x v="1"/>
    <s v="new_page"/>
    <x v="1"/>
  </r>
  <r>
    <n v="854514"/>
    <d v="1899-12-31T00:42:57"/>
    <x v="1"/>
    <s v="new_page"/>
    <x v="0"/>
  </r>
  <r>
    <n v="846927"/>
    <d v="1899-12-31T00:24:48"/>
    <x v="0"/>
    <s v="old_page"/>
    <x v="0"/>
  </r>
  <r>
    <n v="698900"/>
    <d v="1899-12-31T00:57:11"/>
    <x v="0"/>
    <s v="old_page"/>
    <x v="0"/>
  </r>
  <r>
    <n v="935056"/>
    <d v="1899-12-31T00:02:14"/>
    <x v="1"/>
    <s v="new_page"/>
    <x v="0"/>
  </r>
  <r>
    <n v="847542"/>
    <d v="1899-12-31T00:23:38"/>
    <x v="0"/>
    <s v="old_page"/>
    <x v="0"/>
  </r>
  <r>
    <n v="859620"/>
    <d v="1899-12-31T00:28:06"/>
    <x v="0"/>
    <s v="old_page"/>
    <x v="0"/>
  </r>
  <r>
    <n v="668740"/>
    <d v="1899-12-31T00:11:35"/>
    <x v="0"/>
    <s v="old_page"/>
    <x v="1"/>
  </r>
  <r>
    <n v="916084"/>
    <d v="1899-12-31T00:40:50"/>
    <x v="1"/>
    <s v="new_page"/>
    <x v="0"/>
  </r>
  <r>
    <n v="661970"/>
    <d v="1899-12-31T00:25:46"/>
    <x v="1"/>
    <s v="new_page"/>
    <x v="1"/>
  </r>
  <r>
    <n v="759060"/>
    <d v="1899-12-31T00:30:19"/>
    <x v="1"/>
    <s v="new_page"/>
    <x v="0"/>
  </r>
  <r>
    <n v="858244"/>
    <d v="1899-12-31T00:20:31"/>
    <x v="0"/>
    <s v="old_page"/>
    <x v="0"/>
  </r>
  <r>
    <n v="650816"/>
    <d v="1899-12-31T00:18:46"/>
    <x v="0"/>
    <s v="old_page"/>
    <x v="0"/>
  </r>
  <r>
    <n v="909221"/>
    <d v="1899-12-31T00:36:37"/>
    <x v="0"/>
    <s v="old_page"/>
    <x v="0"/>
  </r>
  <r>
    <n v="836597"/>
    <d v="1899-12-31T00:25:30"/>
    <x v="1"/>
    <s v="new_page"/>
    <x v="0"/>
  </r>
  <r>
    <n v="837818"/>
    <d v="1899-12-31T00:17:54"/>
    <x v="1"/>
    <s v="new_page"/>
    <x v="0"/>
  </r>
  <r>
    <n v="865564"/>
    <d v="1899-12-31T00:09:59"/>
    <x v="1"/>
    <s v="new_page"/>
    <x v="0"/>
  </r>
  <r>
    <n v="746296"/>
    <d v="1899-12-31T00:04:09"/>
    <x v="0"/>
    <s v="old_page"/>
    <x v="0"/>
  </r>
  <r>
    <n v="857975"/>
    <d v="1899-12-31T00:20:55"/>
    <x v="1"/>
    <s v="new_page"/>
    <x v="0"/>
  </r>
  <r>
    <n v="889298"/>
    <d v="1899-12-31T00:15:04"/>
    <x v="1"/>
    <s v="new_page"/>
    <x v="0"/>
  </r>
  <r>
    <n v="710432"/>
    <d v="1899-12-31T00:19:54"/>
    <x v="1"/>
    <s v="new_page"/>
    <x v="0"/>
  </r>
  <r>
    <n v="760870"/>
    <d v="1899-12-31T00:04:42"/>
    <x v="1"/>
    <s v="new_page"/>
    <x v="0"/>
  </r>
  <r>
    <n v="720691"/>
    <d v="1899-12-31T00:55:11"/>
    <x v="0"/>
    <s v="old_page"/>
    <x v="0"/>
  </r>
  <r>
    <n v="721459"/>
    <d v="1899-12-31T00:51:54"/>
    <x v="0"/>
    <s v="old_page"/>
    <x v="0"/>
  </r>
  <r>
    <n v="648426"/>
    <d v="1899-12-31T00:28:02"/>
    <x v="0"/>
    <s v="old_page"/>
    <x v="0"/>
  </r>
  <r>
    <n v="720791"/>
    <d v="1899-12-31T00:18:02"/>
    <x v="1"/>
    <s v="new_page"/>
    <x v="0"/>
  </r>
  <r>
    <n v="777886"/>
    <d v="1899-12-31T00:40:16"/>
    <x v="0"/>
    <s v="old_page"/>
    <x v="0"/>
  </r>
  <r>
    <n v="665177"/>
    <d v="1899-12-31T00:02:21"/>
    <x v="0"/>
    <s v="old_page"/>
    <x v="0"/>
  </r>
  <r>
    <n v="937780"/>
    <d v="1899-12-31T00:04:20"/>
    <x v="0"/>
    <s v="old_page"/>
    <x v="0"/>
  </r>
  <r>
    <n v="637714"/>
    <d v="1899-12-31T00:58:38"/>
    <x v="1"/>
    <s v="new_page"/>
    <x v="0"/>
  </r>
  <r>
    <n v="790940"/>
    <d v="1899-12-31T00:37:37"/>
    <x v="0"/>
    <s v="old_page"/>
    <x v="0"/>
  </r>
  <r>
    <n v="828048"/>
    <d v="1899-12-31T00:10:34"/>
    <x v="0"/>
    <s v="old_page"/>
    <x v="0"/>
  </r>
  <r>
    <n v="647672"/>
    <d v="1899-12-31T00:01:01"/>
    <x v="0"/>
    <s v="old_page"/>
    <x v="0"/>
  </r>
  <r>
    <n v="907349"/>
    <d v="1899-12-31T00:41:51"/>
    <x v="1"/>
    <s v="new_page"/>
    <x v="0"/>
  </r>
  <r>
    <n v="932175"/>
    <d v="1899-12-31T00:41:27"/>
    <x v="0"/>
    <s v="old_page"/>
    <x v="0"/>
  </r>
  <r>
    <n v="650168"/>
    <d v="1899-12-31T00:15:51"/>
    <x v="0"/>
    <s v="old_page"/>
    <x v="0"/>
  </r>
  <r>
    <n v="885138"/>
    <d v="1899-12-31T00:29:06"/>
    <x v="1"/>
    <s v="new_page"/>
    <x v="0"/>
  </r>
  <r>
    <n v="893442"/>
    <d v="1899-12-31T00:12:22"/>
    <x v="1"/>
    <s v="new_page"/>
    <x v="0"/>
  </r>
  <r>
    <n v="830275"/>
    <d v="1899-12-31T00:52:27"/>
    <x v="0"/>
    <s v="old_page"/>
    <x v="0"/>
  </r>
  <r>
    <n v="654854"/>
    <d v="1899-12-31T00:33:23"/>
    <x v="0"/>
    <s v="old_page"/>
    <x v="1"/>
  </r>
  <r>
    <n v="905849"/>
    <d v="1899-12-31T00:37:04"/>
    <x v="1"/>
    <s v="new_page"/>
    <x v="0"/>
  </r>
  <r>
    <n v="679334"/>
    <d v="1899-12-31T00:02:31"/>
    <x v="0"/>
    <s v="old_page"/>
    <x v="0"/>
  </r>
  <r>
    <n v="938970"/>
    <d v="1899-12-31T00:51:14"/>
    <x v="1"/>
    <s v="new_page"/>
    <x v="0"/>
  </r>
  <r>
    <n v="761174"/>
    <d v="1899-12-31T00:38:55"/>
    <x v="0"/>
    <s v="old_page"/>
    <x v="0"/>
  </r>
  <r>
    <n v="758911"/>
    <d v="1899-12-31T00:10:00"/>
    <x v="1"/>
    <s v="new_page"/>
    <x v="1"/>
  </r>
  <r>
    <n v="930430"/>
    <d v="1899-12-31T00:00:20"/>
    <x v="0"/>
    <s v="old_page"/>
    <x v="1"/>
  </r>
  <r>
    <n v="747430"/>
    <d v="1899-12-31T00:19:42"/>
    <x v="0"/>
    <s v="old_page"/>
    <x v="0"/>
  </r>
  <r>
    <n v="847081"/>
    <d v="1899-12-31T00:05:22"/>
    <x v="0"/>
    <s v="old_page"/>
    <x v="0"/>
  </r>
  <r>
    <n v="679333"/>
    <d v="1899-12-31T00:39:38"/>
    <x v="1"/>
    <s v="new_page"/>
    <x v="0"/>
  </r>
  <r>
    <n v="858694"/>
    <d v="1899-12-31T00:56:14"/>
    <x v="1"/>
    <s v="new_page"/>
    <x v="0"/>
  </r>
  <r>
    <n v="878725"/>
    <d v="1899-12-31T00:00:31"/>
    <x v="0"/>
    <s v="new_page"/>
    <x v="0"/>
  </r>
  <r>
    <n v="867839"/>
    <d v="1899-12-31T00:45:51"/>
    <x v="0"/>
    <s v="old_page"/>
    <x v="0"/>
  </r>
  <r>
    <n v="761252"/>
    <d v="1899-12-31T00:44:57"/>
    <x v="0"/>
    <s v="old_page"/>
    <x v="1"/>
  </r>
  <r>
    <n v="706511"/>
    <d v="1899-12-31T00:58:55"/>
    <x v="1"/>
    <s v="new_page"/>
    <x v="0"/>
  </r>
  <r>
    <n v="654825"/>
    <d v="1899-12-31T00:51:23"/>
    <x v="1"/>
    <s v="new_page"/>
    <x v="1"/>
  </r>
  <r>
    <n v="772349"/>
    <d v="1899-12-31T00:26:00"/>
    <x v="1"/>
    <s v="new_page"/>
    <x v="0"/>
  </r>
  <r>
    <n v="631955"/>
    <d v="1899-12-31T00:39:57"/>
    <x v="1"/>
    <s v="new_page"/>
    <x v="0"/>
  </r>
  <r>
    <n v="808274"/>
    <d v="1899-12-31T00:02:25"/>
    <x v="0"/>
    <s v="old_page"/>
    <x v="1"/>
  </r>
  <r>
    <n v="937899"/>
    <d v="1899-12-31T00:34:05"/>
    <x v="0"/>
    <s v="old_page"/>
    <x v="0"/>
  </r>
  <r>
    <n v="741559"/>
    <d v="1899-12-31T00:50:41"/>
    <x v="1"/>
    <s v="new_page"/>
    <x v="0"/>
  </r>
  <r>
    <n v="927118"/>
    <d v="1899-12-31T00:28:26"/>
    <x v="1"/>
    <s v="new_page"/>
    <x v="0"/>
  </r>
  <r>
    <n v="642072"/>
    <d v="1899-12-31T00:29:13"/>
    <x v="0"/>
    <s v="old_page"/>
    <x v="0"/>
  </r>
  <r>
    <n v="813946"/>
    <d v="1899-12-31T00:23:35"/>
    <x v="1"/>
    <s v="new_page"/>
    <x v="1"/>
  </r>
  <r>
    <n v="732261"/>
    <d v="1899-12-31T00:32:32"/>
    <x v="1"/>
    <s v="new_page"/>
    <x v="0"/>
  </r>
  <r>
    <n v="666342"/>
    <d v="1899-12-31T00:09:40"/>
    <x v="0"/>
    <s v="old_page"/>
    <x v="0"/>
  </r>
  <r>
    <n v="639540"/>
    <d v="1899-12-31T00:19:42"/>
    <x v="1"/>
    <s v="new_page"/>
    <x v="0"/>
  </r>
  <r>
    <n v="884188"/>
    <d v="1899-12-31T00:01:55"/>
    <x v="0"/>
    <s v="old_page"/>
    <x v="0"/>
  </r>
  <r>
    <n v="864012"/>
    <d v="1899-12-31T00:46:18"/>
    <x v="0"/>
    <s v="old_page"/>
    <x v="0"/>
  </r>
  <r>
    <n v="916376"/>
    <d v="1899-12-31T00:26:33"/>
    <x v="1"/>
    <s v="new_page"/>
    <x v="0"/>
  </r>
  <r>
    <n v="675690"/>
    <d v="1899-12-31T00:41:51"/>
    <x v="0"/>
    <s v="old_page"/>
    <x v="0"/>
  </r>
  <r>
    <n v="812313"/>
    <d v="1899-12-31T00:05:49"/>
    <x v="0"/>
    <s v="old_page"/>
    <x v="0"/>
  </r>
  <r>
    <n v="683554"/>
    <d v="1899-12-31T00:14:33"/>
    <x v="1"/>
    <s v="new_page"/>
    <x v="0"/>
  </r>
  <r>
    <n v="910071"/>
    <d v="1899-12-31T00:08:19"/>
    <x v="0"/>
    <s v="old_page"/>
    <x v="0"/>
  </r>
  <r>
    <n v="900096"/>
    <d v="1899-12-31T00:05:43"/>
    <x v="1"/>
    <s v="new_page"/>
    <x v="0"/>
  </r>
  <r>
    <n v="707679"/>
    <d v="1899-12-31T00:19:09"/>
    <x v="1"/>
    <s v="new_page"/>
    <x v="0"/>
  </r>
  <r>
    <n v="649167"/>
    <d v="1899-12-31T00:03:27"/>
    <x v="0"/>
    <s v="old_page"/>
    <x v="0"/>
  </r>
  <r>
    <n v="666798"/>
    <d v="1899-12-31T00:41:10"/>
    <x v="0"/>
    <s v="old_page"/>
    <x v="0"/>
  </r>
  <r>
    <n v="714737"/>
    <d v="1899-12-31T00:18:25"/>
    <x v="1"/>
    <s v="new_page"/>
    <x v="0"/>
  </r>
  <r>
    <n v="853074"/>
    <d v="1899-12-31T00:04:44"/>
    <x v="1"/>
    <s v="new_page"/>
    <x v="1"/>
  </r>
  <r>
    <n v="805563"/>
    <d v="1899-12-31T00:22:39"/>
    <x v="0"/>
    <s v="old_page"/>
    <x v="0"/>
  </r>
  <r>
    <n v="775539"/>
    <d v="1899-12-31T00:36:39"/>
    <x v="1"/>
    <s v="new_page"/>
    <x v="0"/>
  </r>
  <r>
    <n v="862827"/>
    <d v="1899-12-31T00:55:07"/>
    <x v="0"/>
    <s v="old_page"/>
    <x v="0"/>
  </r>
  <r>
    <n v="925265"/>
    <d v="1899-12-31T00:31:51"/>
    <x v="1"/>
    <s v="new_page"/>
    <x v="0"/>
  </r>
  <r>
    <n v="897742"/>
    <d v="1899-12-31T00:10:31"/>
    <x v="1"/>
    <s v="new_page"/>
    <x v="0"/>
  </r>
  <r>
    <n v="771608"/>
    <d v="1899-12-31T00:01:42"/>
    <x v="0"/>
    <s v="old_page"/>
    <x v="0"/>
  </r>
  <r>
    <n v="877496"/>
    <d v="1899-12-31T00:32:56"/>
    <x v="1"/>
    <s v="new_page"/>
    <x v="0"/>
  </r>
  <r>
    <n v="692505"/>
    <d v="1899-12-31T00:36:40"/>
    <x v="1"/>
    <s v="new_page"/>
    <x v="0"/>
  </r>
  <r>
    <n v="639077"/>
    <d v="1899-12-31T00:08:14"/>
    <x v="0"/>
    <s v="old_page"/>
    <x v="0"/>
  </r>
  <r>
    <n v="856346"/>
    <d v="1899-12-31T00:40:55"/>
    <x v="0"/>
    <s v="old_page"/>
    <x v="1"/>
  </r>
  <r>
    <n v="844609"/>
    <d v="1899-12-31T00:55:39"/>
    <x v="1"/>
    <s v="new_page"/>
    <x v="0"/>
  </r>
  <r>
    <n v="806607"/>
    <d v="1899-12-31T00:15:39"/>
    <x v="0"/>
    <s v="old_page"/>
    <x v="0"/>
  </r>
  <r>
    <n v="899430"/>
    <d v="1899-12-31T00:55:21"/>
    <x v="1"/>
    <s v="new_page"/>
    <x v="0"/>
  </r>
  <r>
    <n v="653289"/>
    <d v="1899-12-31T00:36:12"/>
    <x v="1"/>
    <s v="new_page"/>
    <x v="0"/>
  </r>
  <r>
    <n v="716845"/>
    <d v="1899-12-31T00:07:31"/>
    <x v="0"/>
    <s v="old_page"/>
    <x v="0"/>
  </r>
  <r>
    <n v="749214"/>
    <d v="1899-12-31T00:57:07"/>
    <x v="1"/>
    <s v="new_page"/>
    <x v="0"/>
  </r>
  <r>
    <n v="691045"/>
    <d v="1899-12-31T00:29:33"/>
    <x v="0"/>
    <s v="old_page"/>
    <x v="0"/>
  </r>
  <r>
    <n v="786382"/>
    <d v="1899-12-31T00:57:52"/>
    <x v="0"/>
    <s v="old_page"/>
    <x v="0"/>
  </r>
  <r>
    <n v="884390"/>
    <d v="1899-12-31T00:54:57"/>
    <x v="1"/>
    <s v="new_page"/>
    <x v="0"/>
  </r>
  <r>
    <n v="753671"/>
    <d v="1899-12-31T00:06:44"/>
    <x v="1"/>
    <s v="new_page"/>
    <x v="0"/>
  </r>
  <r>
    <n v="659834"/>
    <d v="1899-12-31T00:18:37"/>
    <x v="1"/>
    <s v="new_page"/>
    <x v="1"/>
  </r>
  <r>
    <n v="721856"/>
    <d v="1899-12-31T00:49:20"/>
    <x v="0"/>
    <s v="old_page"/>
    <x v="0"/>
  </r>
  <r>
    <n v="673069"/>
    <d v="1899-12-31T00:33:38"/>
    <x v="0"/>
    <s v="old_page"/>
    <x v="0"/>
  </r>
  <r>
    <n v="895750"/>
    <d v="1899-12-31T00:51:05"/>
    <x v="1"/>
    <s v="new_page"/>
    <x v="0"/>
  </r>
  <r>
    <n v="904515"/>
    <d v="1899-12-31T00:31:59"/>
    <x v="1"/>
    <s v="new_page"/>
    <x v="0"/>
  </r>
  <r>
    <n v="701156"/>
    <d v="1899-12-31T00:15:41"/>
    <x v="0"/>
    <s v="old_page"/>
    <x v="0"/>
  </r>
  <r>
    <n v="742068"/>
    <d v="1899-12-31T00:26:22"/>
    <x v="1"/>
    <s v="new_page"/>
    <x v="1"/>
  </r>
  <r>
    <n v="797735"/>
    <d v="1899-12-31T00:26:21"/>
    <x v="0"/>
    <s v="old_page"/>
    <x v="0"/>
  </r>
  <r>
    <n v="716570"/>
    <d v="1899-12-31T00:44:05"/>
    <x v="1"/>
    <s v="new_page"/>
    <x v="1"/>
  </r>
  <r>
    <n v="765765"/>
    <d v="1899-12-31T00:31:53"/>
    <x v="1"/>
    <s v="new_page"/>
    <x v="0"/>
  </r>
  <r>
    <n v="712539"/>
    <d v="1899-12-31T00:49:37"/>
    <x v="0"/>
    <s v="old_page"/>
    <x v="0"/>
  </r>
  <r>
    <n v="745930"/>
    <d v="1899-12-31T00:18:13"/>
    <x v="0"/>
    <s v="old_page"/>
    <x v="0"/>
  </r>
  <r>
    <n v="806290"/>
    <d v="1899-12-31T00:17:48"/>
    <x v="0"/>
    <s v="old_page"/>
    <x v="0"/>
  </r>
  <r>
    <n v="888800"/>
    <d v="1899-12-31T00:44:57"/>
    <x v="1"/>
    <s v="new_page"/>
    <x v="0"/>
  </r>
  <r>
    <n v="660691"/>
    <d v="1899-12-31T00:56:11"/>
    <x v="0"/>
    <s v="old_page"/>
    <x v="0"/>
  </r>
  <r>
    <n v="701191"/>
    <d v="1899-12-31T00:07:43"/>
    <x v="1"/>
    <s v="new_page"/>
    <x v="0"/>
  </r>
  <r>
    <n v="694516"/>
    <d v="1899-12-31T00:44:17"/>
    <x v="0"/>
    <s v="old_page"/>
    <x v="0"/>
  </r>
  <r>
    <n v="691592"/>
    <d v="1899-12-31T00:37:03"/>
    <x v="1"/>
    <s v="new_page"/>
    <x v="0"/>
  </r>
  <r>
    <n v="843864"/>
    <d v="1899-12-31T00:47:38"/>
    <x v="1"/>
    <s v="new_page"/>
    <x v="0"/>
  </r>
  <r>
    <n v="631781"/>
    <d v="1899-12-31T00:06:27"/>
    <x v="0"/>
    <s v="old_page"/>
    <x v="1"/>
  </r>
  <r>
    <n v="861732"/>
    <d v="1899-12-31T00:46:36"/>
    <x v="0"/>
    <s v="old_page"/>
    <x v="0"/>
  </r>
  <r>
    <n v="766097"/>
    <d v="1899-12-31T00:50:48"/>
    <x v="0"/>
    <s v="old_page"/>
    <x v="0"/>
  </r>
  <r>
    <n v="906248"/>
    <d v="1899-12-31T00:16:10"/>
    <x v="0"/>
    <s v="old_page"/>
    <x v="0"/>
  </r>
  <r>
    <n v="816041"/>
    <d v="1899-12-31T00:18:43"/>
    <x v="1"/>
    <s v="new_page"/>
    <x v="1"/>
  </r>
  <r>
    <n v="842949"/>
    <d v="1899-12-31T00:22:48"/>
    <x v="1"/>
    <s v="new_page"/>
    <x v="0"/>
  </r>
  <r>
    <n v="635516"/>
    <d v="1899-12-31T00:22:15"/>
    <x v="1"/>
    <s v="new_page"/>
    <x v="0"/>
  </r>
  <r>
    <n v="931046"/>
    <d v="1899-12-31T00:36:08"/>
    <x v="0"/>
    <s v="old_page"/>
    <x v="0"/>
  </r>
  <r>
    <n v="850550"/>
    <d v="1899-12-31T00:18:17"/>
    <x v="1"/>
    <s v="new_page"/>
    <x v="0"/>
  </r>
  <r>
    <n v="703493"/>
    <d v="1899-12-31T00:42:15"/>
    <x v="0"/>
    <s v="old_page"/>
    <x v="0"/>
  </r>
  <r>
    <n v="842366"/>
    <d v="1899-12-31T00:11:40"/>
    <x v="0"/>
    <s v="old_page"/>
    <x v="0"/>
  </r>
  <r>
    <n v="933324"/>
    <d v="1899-12-31T00:30:10"/>
    <x v="0"/>
    <s v="old_page"/>
    <x v="0"/>
  </r>
  <r>
    <n v="888250"/>
    <d v="1899-12-31T00:26:27"/>
    <x v="1"/>
    <s v="new_page"/>
    <x v="0"/>
  </r>
  <r>
    <n v="646235"/>
    <d v="1899-12-31T00:21:44"/>
    <x v="1"/>
    <s v="new_page"/>
    <x v="0"/>
  </r>
  <r>
    <n v="768911"/>
    <d v="1899-12-31T00:57:53"/>
    <x v="0"/>
    <s v="old_page"/>
    <x v="0"/>
  </r>
  <r>
    <n v="663244"/>
    <d v="1899-12-31T00:43:19"/>
    <x v="1"/>
    <s v="new_page"/>
    <x v="0"/>
  </r>
  <r>
    <n v="914210"/>
    <d v="1899-12-31T00:49:06"/>
    <x v="1"/>
    <s v="new_page"/>
    <x v="0"/>
  </r>
  <r>
    <n v="720450"/>
    <d v="1899-12-31T00:17:52"/>
    <x v="0"/>
    <s v="old_page"/>
    <x v="0"/>
  </r>
  <r>
    <n v="784698"/>
    <d v="1899-12-31T00:25:44"/>
    <x v="0"/>
    <s v="old_page"/>
    <x v="0"/>
  </r>
  <r>
    <n v="854593"/>
    <d v="1899-12-31T00:53:58"/>
    <x v="1"/>
    <s v="new_page"/>
    <x v="0"/>
  </r>
  <r>
    <n v="776038"/>
    <d v="1899-12-31T00:36:42"/>
    <x v="1"/>
    <s v="new_page"/>
    <x v="0"/>
  </r>
  <r>
    <n v="903437"/>
    <d v="1899-12-31T00:23:16"/>
    <x v="1"/>
    <s v="new_page"/>
    <x v="0"/>
  </r>
  <r>
    <n v="682098"/>
    <d v="1899-12-31T00:03:32"/>
    <x v="1"/>
    <s v="new_page"/>
    <x v="0"/>
  </r>
  <r>
    <n v="890626"/>
    <d v="1899-12-31T00:41:25"/>
    <x v="1"/>
    <s v="new_page"/>
    <x v="1"/>
  </r>
  <r>
    <n v="899229"/>
    <d v="1899-12-31T00:29:24"/>
    <x v="1"/>
    <s v="new_page"/>
    <x v="0"/>
  </r>
  <r>
    <n v="784683"/>
    <d v="1899-12-31T00:28:51"/>
    <x v="0"/>
    <s v="old_page"/>
    <x v="0"/>
  </r>
  <r>
    <n v="645955"/>
    <d v="1899-12-31T00:17:54"/>
    <x v="0"/>
    <s v="old_page"/>
    <x v="0"/>
  </r>
  <r>
    <n v="940357"/>
    <d v="1899-12-31T00:28:50"/>
    <x v="0"/>
    <s v="old_page"/>
    <x v="0"/>
  </r>
  <r>
    <n v="886815"/>
    <d v="1899-12-31T00:01:30"/>
    <x v="0"/>
    <s v="old_page"/>
    <x v="0"/>
  </r>
  <r>
    <n v="870085"/>
    <d v="1899-12-31T00:32:22"/>
    <x v="0"/>
    <s v="old_page"/>
    <x v="0"/>
  </r>
  <r>
    <n v="823985"/>
    <d v="1899-12-31T00:19:59"/>
    <x v="0"/>
    <s v="old_page"/>
    <x v="0"/>
  </r>
  <r>
    <n v="640501"/>
    <d v="1899-12-31T00:40:58"/>
    <x v="1"/>
    <s v="new_page"/>
    <x v="0"/>
  </r>
  <r>
    <n v="656305"/>
    <d v="1899-12-31T00:08:35"/>
    <x v="1"/>
    <s v="new_page"/>
    <x v="0"/>
  </r>
  <r>
    <n v="811698"/>
    <d v="1899-12-31T00:53:58"/>
    <x v="0"/>
    <s v="old_page"/>
    <x v="0"/>
  </r>
  <r>
    <n v="700127"/>
    <d v="1899-12-31T00:55:06"/>
    <x v="1"/>
    <s v="new_page"/>
    <x v="0"/>
  </r>
  <r>
    <n v="757270"/>
    <d v="1899-12-31T00:55:38"/>
    <x v="0"/>
    <s v="old_page"/>
    <x v="0"/>
  </r>
  <r>
    <n v="719394"/>
    <d v="1899-12-31T00:58:36"/>
    <x v="0"/>
    <s v="old_page"/>
    <x v="0"/>
  </r>
  <r>
    <n v="932271"/>
    <d v="1899-12-31T00:49:37"/>
    <x v="1"/>
    <s v="new_page"/>
    <x v="0"/>
  </r>
  <r>
    <n v="879165"/>
    <d v="1899-12-31T00:23:34"/>
    <x v="1"/>
    <s v="new_page"/>
    <x v="1"/>
  </r>
  <r>
    <n v="685050"/>
    <d v="1899-12-31T00:10:33"/>
    <x v="1"/>
    <s v="new_page"/>
    <x v="0"/>
  </r>
  <r>
    <n v="804919"/>
    <d v="1899-12-31T00:29:05"/>
    <x v="1"/>
    <s v="new_page"/>
    <x v="0"/>
  </r>
  <r>
    <n v="897327"/>
    <d v="1899-12-31T00:24:06"/>
    <x v="0"/>
    <s v="old_page"/>
    <x v="0"/>
  </r>
  <r>
    <n v="789726"/>
    <d v="1899-12-31T00:30:45"/>
    <x v="1"/>
    <s v="new_page"/>
    <x v="1"/>
  </r>
  <r>
    <n v="944200"/>
    <d v="1899-12-31T00:07:44"/>
    <x v="1"/>
    <s v="new_page"/>
    <x v="1"/>
  </r>
  <r>
    <n v="879505"/>
    <d v="1899-12-31T00:55:45"/>
    <x v="1"/>
    <s v="new_page"/>
    <x v="0"/>
  </r>
  <r>
    <n v="632001"/>
    <d v="1899-12-31T00:13:12"/>
    <x v="1"/>
    <s v="new_page"/>
    <x v="0"/>
  </r>
  <r>
    <n v="718106"/>
    <d v="1899-12-31T00:33:37"/>
    <x v="0"/>
    <s v="old_page"/>
    <x v="0"/>
  </r>
  <r>
    <n v="636098"/>
    <d v="1899-12-31T00:40:03"/>
    <x v="0"/>
    <s v="old_page"/>
    <x v="0"/>
  </r>
  <r>
    <n v="735294"/>
    <d v="1899-12-31T00:03:08"/>
    <x v="1"/>
    <s v="new_page"/>
    <x v="0"/>
  </r>
  <r>
    <n v="709699"/>
    <d v="1899-12-31T00:05:36"/>
    <x v="0"/>
    <s v="old_page"/>
    <x v="0"/>
  </r>
  <r>
    <n v="922906"/>
    <d v="1899-12-31T00:01:12"/>
    <x v="1"/>
    <s v="new_page"/>
    <x v="0"/>
  </r>
  <r>
    <n v="873151"/>
    <d v="1899-12-31T00:41:23"/>
    <x v="1"/>
    <s v="new_page"/>
    <x v="0"/>
  </r>
  <r>
    <n v="845518"/>
    <d v="1899-12-31T00:17:39"/>
    <x v="0"/>
    <s v="old_page"/>
    <x v="0"/>
  </r>
  <r>
    <n v="875909"/>
    <d v="1899-12-31T00:58:58"/>
    <x v="1"/>
    <s v="new_page"/>
    <x v="0"/>
  </r>
  <r>
    <n v="693871"/>
    <d v="1899-12-31T00:24:38"/>
    <x v="0"/>
    <s v="old_page"/>
    <x v="0"/>
  </r>
  <r>
    <n v="713813"/>
    <d v="1899-12-31T00:07:20"/>
    <x v="0"/>
    <s v="old_page"/>
    <x v="0"/>
  </r>
  <r>
    <n v="872372"/>
    <d v="1899-12-31T00:40:30"/>
    <x v="1"/>
    <s v="new_page"/>
    <x v="0"/>
  </r>
  <r>
    <n v="769033"/>
    <d v="1899-12-31T00:23:00"/>
    <x v="1"/>
    <s v="new_page"/>
    <x v="0"/>
  </r>
  <r>
    <n v="867862"/>
    <d v="1899-12-31T00:10:25"/>
    <x v="0"/>
    <s v="old_page"/>
    <x v="0"/>
  </r>
  <r>
    <n v="876158"/>
    <d v="1899-12-31T00:39:34"/>
    <x v="1"/>
    <s v="new_page"/>
    <x v="1"/>
  </r>
  <r>
    <n v="677149"/>
    <d v="1899-12-31T00:32:30"/>
    <x v="1"/>
    <s v="new_page"/>
    <x v="0"/>
  </r>
  <r>
    <n v="767832"/>
    <d v="1899-12-31T00:57:48"/>
    <x v="0"/>
    <s v="old_page"/>
    <x v="0"/>
  </r>
  <r>
    <n v="865189"/>
    <d v="1899-12-31T00:41:59"/>
    <x v="0"/>
    <s v="old_page"/>
    <x v="0"/>
  </r>
  <r>
    <n v="669012"/>
    <d v="1899-12-31T00:38:36"/>
    <x v="1"/>
    <s v="new_page"/>
    <x v="0"/>
  </r>
  <r>
    <n v="840917"/>
    <d v="1899-12-31T00:29:00"/>
    <x v="1"/>
    <s v="new_page"/>
    <x v="0"/>
  </r>
  <r>
    <n v="682852"/>
    <d v="1899-12-31T00:20:53"/>
    <x v="0"/>
    <s v="old_page"/>
    <x v="0"/>
  </r>
  <r>
    <n v="774550"/>
    <d v="1899-12-31T00:16:17"/>
    <x v="1"/>
    <s v="new_page"/>
    <x v="0"/>
  </r>
  <r>
    <n v="746779"/>
    <d v="1899-12-31T00:55:13"/>
    <x v="0"/>
    <s v="old_page"/>
    <x v="0"/>
  </r>
  <r>
    <n v="751728"/>
    <d v="1899-12-31T00:52:17"/>
    <x v="0"/>
    <s v="old_page"/>
    <x v="0"/>
  </r>
  <r>
    <n v="779414"/>
    <d v="1899-12-31T00:51:04"/>
    <x v="0"/>
    <s v="old_page"/>
    <x v="0"/>
  </r>
  <r>
    <n v="909566"/>
    <d v="1899-12-31T00:25:26"/>
    <x v="0"/>
    <s v="old_page"/>
    <x v="0"/>
  </r>
  <r>
    <n v="900911"/>
    <d v="1899-12-31T00:25:52"/>
    <x v="1"/>
    <s v="new_page"/>
    <x v="0"/>
  </r>
  <r>
    <n v="906370"/>
    <d v="1899-12-31T00:49:40"/>
    <x v="0"/>
    <s v="old_page"/>
    <x v="0"/>
  </r>
  <r>
    <n v="750828"/>
    <d v="1899-12-31T00:51:26"/>
    <x v="0"/>
    <s v="old_page"/>
    <x v="0"/>
  </r>
  <r>
    <n v="806040"/>
    <d v="1899-12-31T00:17:43"/>
    <x v="0"/>
    <s v="old_page"/>
    <x v="0"/>
  </r>
  <r>
    <n v="728983"/>
    <d v="1899-12-31T00:11:38"/>
    <x v="1"/>
    <s v="new_page"/>
    <x v="1"/>
  </r>
  <r>
    <n v="778611"/>
    <d v="1899-12-31T00:21:17"/>
    <x v="1"/>
    <s v="new_page"/>
    <x v="0"/>
  </r>
  <r>
    <n v="826309"/>
    <d v="1899-12-31T00:29:05"/>
    <x v="0"/>
    <s v="old_page"/>
    <x v="0"/>
  </r>
  <r>
    <n v="930221"/>
    <d v="1899-12-31T00:43:31"/>
    <x v="1"/>
    <s v="new_page"/>
    <x v="0"/>
  </r>
  <r>
    <n v="888487"/>
    <d v="1899-12-31T00:30:09"/>
    <x v="1"/>
    <s v="new_page"/>
    <x v="0"/>
  </r>
  <r>
    <n v="726240"/>
    <d v="1899-12-31T00:48:41"/>
    <x v="0"/>
    <s v="old_page"/>
    <x v="0"/>
  </r>
  <r>
    <n v="777969"/>
    <d v="1899-12-31T00:42:22"/>
    <x v="0"/>
    <s v="old_page"/>
    <x v="0"/>
  </r>
  <r>
    <n v="924264"/>
    <d v="1899-12-31T00:55:52"/>
    <x v="1"/>
    <s v="new_page"/>
    <x v="0"/>
  </r>
  <r>
    <n v="758068"/>
    <d v="1899-12-31T00:11:59"/>
    <x v="0"/>
    <s v="old_page"/>
    <x v="1"/>
  </r>
  <r>
    <n v="690886"/>
    <d v="1899-12-31T00:14:27"/>
    <x v="0"/>
    <s v="old_page"/>
    <x v="0"/>
  </r>
  <r>
    <n v="839995"/>
    <d v="1899-12-31T00:51:54"/>
    <x v="1"/>
    <s v="new_page"/>
    <x v="0"/>
  </r>
  <r>
    <n v="751390"/>
    <d v="1899-12-31T00:29:29"/>
    <x v="0"/>
    <s v="old_page"/>
    <x v="0"/>
  </r>
  <r>
    <n v="753528"/>
    <d v="1899-12-31T00:51:43"/>
    <x v="0"/>
    <s v="old_page"/>
    <x v="0"/>
  </r>
  <r>
    <n v="654358"/>
    <d v="1899-12-31T00:55:20"/>
    <x v="0"/>
    <s v="old_page"/>
    <x v="0"/>
  </r>
  <r>
    <n v="662295"/>
    <d v="1899-12-31T00:00:04"/>
    <x v="1"/>
    <s v="new_page"/>
    <x v="0"/>
  </r>
  <r>
    <n v="839398"/>
    <d v="1899-12-31T00:46:12"/>
    <x v="0"/>
    <s v="old_page"/>
    <x v="0"/>
  </r>
  <r>
    <n v="670996"/>
    <d v="1899-12-31T00:00:46"/>
    <x v="0"/>
    <s v="old_page"/>
    <x v="1"/>
  </r>
  <r>
    <n v="924810"/>
    <d v="1899-12-31T00:34:19"/>
    <x v="1"/>
    <s v="new_page"/>
    <x v="1"/>
  </r>
  <r>
    <n v="779789"/>
    <d v="1899-12-31T00:56:58"/>
    <x v="0"/>
    <s v="old_page"/>
    <x v="0"/>
  </r>
  <r>
    <n v="645815"/>
    <d v="1899-12-31T00:35:55"/>
    <x v="0"/>
    <s v="old_page"/>
    <x v="0"/>
  </r>
  <r>
    <n v="821392"/>
    <d v="1899-12-31T00:04:51"/>
    <x v="1"/>
    <s v="new_page"/>
    <x v="0"/>
  </r>
  <r>
    <n v="901541"/>
    <d v="1899-12-31T00:41:46"/>
    <x v="1"/>
    <s v="new_page"/>
    <x v="1"/>
  </r>
  <r>
    <n v="911116"/>
    <d v="1899-12-31T00:40:53"/>
    <x v="0"/>
    <s v="old_page"/>
    <x v="1"/>
  </r>
  <r>
    <n v="792947"/>
    <d v="1899-12-31T00:21:11"/>
    <x v="0"/>
    <s v="old_page"/>
    <x v="0"/>
  </r>
  <r>
    <n v="912152"/>
    <d v="1899-12-31T00:05:21"/>
    <x v="0"/>
    <s v="old_page"/>
    <x v="0"/>
  </r>
  <r>
    <n v="744181"/>
    <d v="1899-12-31T00:01:56"/>
    <x v="0"/>
    <s v="old_page"/>
    <x v="0"/>
  </r>
  <r>
    <n v="646642"/>
    <d v="1899-12-31T00:24:43"/>
    <x v="1"/>
    <s v="new_page"/>
    <x v="0"/>
  </r>
  <r>
    <n v="773878"/>
    <d v="1899-12-31T00:49:03"/>
    <x v="0"/>
    <s v="old_page"/>
    <x v="0"/>
  </r>
  <r>
    <n v="905706"/>
    <d v="1899-12-31T00:40:57"/>
    <x v="1"/>
    <s v="new_page"/>
    <x v="0"/>
  </r>
  <r>
    <n v="893341"/>
    <d v="1899-12-31T00:57:00"/>
    <x v="1"/>
    <s v="new_page"/>
    <x v="0"/>
  </r>
  <r>
    <n v="728772"/>
    <d v="1899-12-31T00:25:24"/>
    <x v="1"/>
    <s v="new_page"/>
    <x v="0"/>
  </r>
  <r>
    <n v="861899"/>
    <d v="1899-12-31T00:46:35"/>
    <x v="0"/>
    <s v="old_page"/>
    <x v="0"/>
  </r>
  <r>
    <n v="683502"/>
    <d v="1899-12-31T00:37:44"/>
    <x v="0"/>
    <s v="old_page"/>
    <x v="1"/>
  </r>
  <r>
    <n v="916464"/>
    <d v="1899-12-31T00:31:02"/>
    <x v="0"/>
    <s v="old_page"/>
    <x v="0"/>
  </r>
  <r>
    <n v="838737"/>
    <d v="1899-12-31T00:06:56"/>
    <x v="0"/>
    <s v="old_page"/>
    <x v="0"/>
  </r>
  <r>
    <n v="726698"/>
    <d v="1899-12-31T00:58:37"/>
    <x v="0"/>
    <s v="old_page"/>
    <x v="0"/>
  </r>
  <r>
    <n v="735831"/>
    <d v="1899-12-31T00:40:20"/>
    <x v="1"/>
    <s v="new_page"/>
    <x v="0"/>
  </r>
  <r>
    <n v="661308"/>
    <d v="1899-12-31T00:04:16"/>
    <x v="0"/>
    <s v="old_page"/>
    <x v="1"/>
  </r>
  <r>
    <n v="701502"/>
    <d v="1899-12-31T00:30:22"/>
    <x v="0"/>
    <s v="old_page"/>
    <x v="0"/>
  </r>
  <r>
    <n v="763161"/>
    <d v="1899-12-31T00:56:41"/>
    <x v="0"/>
    <s v="old_page"/>
    <x v="0"/>
  </r>
  <r>
    <n v="800168"/>
    <d v="1899-12-31T00:35:01"/>
    <x v="0"/>
    <s v="old_page"/>
    <x v="0"/>
  </r>
  <r>
    <n v="815709"/>
    <d v="1899-12-31T00:54:35"/>
    <x v="1"/>
    <s v="new_page"/>
    <x v="0"/>
  </r>
  <r>
    <n v="728477"/>
    <d v="1899-12-31T00:51:17"/>
    <x v="0"/>
    <s v="old_page"/>
    <x v="0"/>
  </r>
  <r>
    <n v="701962"/>
    <d v="1899-12-31T00:47:16"/>
    <x v="0"/>
    <s v="old_page"/>
    <x v="0"/>
  </r>
  <r>
    <n v="771901"/>
    <d v="1899-12-31T00:38:19"/>
    <x v="1"/>
    <s v="new_page"/>
    <x v="0"/>
  </r>
  <r>
    <n v="886675"/>
    <d v="1899-12-31T00:48:29"/>
    <x v="0"/>
    <s v="old_page"/>
    <x v="0"/>
  </r>
  <r>
    <n v="749652"/>
    <d v="1899-12-31T00:03:45"/>
    <x v="0"/>
    <s v="old_page"/>
    <x v="0"/>
  </r>
  <r>
    <n v="694897"/>
    <d v="1899-12-31T00:01:06"/>
    <x v="1"/>
    <s v="new_page"/>
    <x v="0"/>
  </r>
  <r>
    <n v="785380"/>
    <d v="1899-12-31T00:18:39"/>
    <x v="1"/>
    <s v="new_page"/>
    <x v="0"/>
  </r>
  <r>
    <n v="661710"/>
    <d v="1899-12-31T00:02:12"/>
    <x v="0"/>
    <s v="old_page"/>
    <x v="0"/>
  </r>
  <r>
    <n v="697951"/>
    <d v="1899-12-31T00:09:10"/>
    <x v="0"/>
    <s v="old_page"/>
    <x v="0"/>
  </r>
  <r>
    <n v="761462"/>
    <d v="1899-12-31T00:36:43"/>
    <x v="0"/>
    <s v="old_page"/>
    <x v="1"/>
  </r>
  <r>
    <n v="662417"/>
    <d v="1899-12-31T00:35:36"/>
    <x v="0"/>
    <s v="old_page"/>
    <x v="0"/>
  </r>
  <r>
    <n v="908946"/>
    <d v="1899-12-31T00:14:15"/>
    <x v="1"/>
    <s v="new_page"/>
    <x v="0"/>
  </r>
  <r>
    <n v="927813"/>
    <d v="1899-12-31T00:20:13"/>
    <x v="0"/>
    <s v="old_page"/>
    <x v="0"/>
  </r>
  <r>
    <n v="808171"/>
    <d v="1899-12-31T00:26:19"/>
    <x v="0"/>
    <s v="old_page"/>
    <x v="1"/>
  </r>
  <r>
    <n v="710378"/>
    <d v="1899-12-31T00:58:35"/>
    <x v="1"/>
    <s v="new_page"/>
    <x v="0"/>
  </r>
  <r>
    <n v="641509"/>
    <d v="1899-12-31T00:36:44"/>
    <x v="0"/>
    <s v="old_page"/>
    <x v="0"/>
  </r>
  <r>
    <n v="701403"/>
    <d v="1899-12-31T00:49:11"/>
    <x v="0"/>
    <s v="old_page"/>
    <x v="0"/>
  </r>
  <r>
    <n v="819156"/>
    <d v="1899-12-31T00:38:48"/>
    <x v="1"/>
    <s v="new_page"/>
    <x v="1"/>
  </r>
  <r>
    <n v="945340"/>
    <d v="1899-12-31T00:37:22"/>
    <x v="1"/>
    <s v="new_page"/>
    <x v="0"/>
  </r>
  <r>
    <n v="740997"/>
    <d v="1899-12-31T00:57:12"/>
    <x v="0"/>
    <s v="old_page"/>
    <x v="0"/>
  </r>
  <r>
    <n v="797415"/>
    <d v="1899-12-31T00:15:53"/>
    <x v="1"/>
    <s v="new_page"/>
    <x v="0"/>
  </r>
  <r>
    <n v="654806"/>
    <d v="1899-12-31T00:38:48"/>
    <x v="0"/>
    <s v="old_page"/>
    <x v="0"/>
  </r>
  <r>
    <n v="861310"/>
    <d v="1899-12-31T00:50:23"/>
    <x v="1"/>
    <s v="new_page"/>
    <x v="0"/>
  </r>
  <r>
    <n v="943381"/>
    <d v="1899-12-31T00:53:35"/>
    <x v="0"/>
    <s v="old_page"/>
    <x v="0"/>
  </r>
  <r>
    <n v="915850"/>
    <d v="1899-12-31T00:50:53"/>
    <x v="1"/>
    <s v="new_page"/>
    <x v="0"/>
  </r>
  <r>
    <n v="763539"/>
    <d v="1899-12-31T00:07:50"/>
    <x v="0"/>
    <s v="old_page"/>
    <x v="0"/>
  </r>
  <r>
    <n v="715171"/>
    <d v="1899-12-31T00:22:55"/>
    <x v="0"/>
    <s v="old_page"/>
    <x v="0"/>
  </r>
  <r>
    <n v="682594"/>
    <d v="1899-12-31T00:23:29"/>
    <x v="0"/>
    <s v="old_page"/>
    <x v="0"/>
  </r>
  <r>
    <n v="883180"/>
    <d v="1899-12-31T00:31:30"/>
    <x v="0"/>
    <s v="old_page"/>
    <x v="0"/>
  </r>
  <r>
    <n v="914294"/>
    <d v="1899-12-31T00:08:54"/>
    <x v="0"/>
    <s v="old_page"/>
    <x v="0"/>
  </r>
  <r>
    <n v="740146"/>
    <d v="1899-12-31T00:23:38"/>
    <x v="0"/>
    <s v="old_page"/>
    <x v="0"/>
  </r>
  <r>
    <n v="760573"/>
    <d v="1899-12-31T00:43:24"/>
    <x v="1"/>
    <s v="new_page"/>
    <x v="0"/>
  </r>
  <r>
    <n v="878855"/>
    <d v="1899-12-31T00:38:45"/>
    <x v="0"/>
    <s v="old_page"/>
    <x v="0"/>
  </r>
  <r>
    <n v="915648"/>
    <d v="1899-12-31T00:07:11"/>
    <x v="0"/>
    <s v="old_page"/>
    <x v="0"/>
  </r>
  <r>
    <n v="930698"/>
    <d v="1899-12-31T00:06:41"/>
    <x v="1"/>
    <s v="new_page"/>
    <x v="0"/>
  </r>
  <r>
    <n v="765372"/>
    <d v="1899-12-31T00:11:06"/>
    <x v="1"/>
    <s v="new_page"/>
    <x v="0"/>
  </r>
  <r>
    <n v="718415"/>
    <d v="1899-12-31T00:40:32"/>
    <x v="0"/>
    <s v="old_page"/>
    <x v="0"/>
  </r>
  <r>
    <n v="734360"/>
    <d v="1899-12-31T00:25:05"/>
    <x v="1"/>
    <s v="new_page"/>
    <x v="0"/>
  </r>
  <r>
    <n v="909321"/>
    <d v="1899-12-31T00:51:46"/>
    <x v="0"/>
    <s v="old_page"/>
    <x v="0"/>
  </r>
  <r>
    <n v="838083"/>
    <d v="1899-12-31T00:17:11"/>
    <x v="0"/>
    <s v="old_page"/>
    <x v="0"/>
  </r>
  <r>
    <n v="760194"/>
    <d v="1899-12-31T00:04:23"/>
    <x v="0"/>
    <s v="old_page"/>
    <x v="1"/>
  </r>
  <r>
    <n v="864523"/>
    <d v="1899-12-31T00:45:45"/>
    <x v="1"/>
    <s v="new_page"/>
    <x v="0"/>
  </r>
  <r>
    <n v="925606"/>
    <d v="1899-12-31T00:10:32"/>
    <x v="1"/>
    <s v="new_page"/>
    <x v="1"/>
  </r>
  <r>
    <n v="855925"/>
    <d v="1899-12-31T00:23:51"/>
    <x v="1"/>
    <s v="new_page"/>
    <x v="0"/>
  </r>
  <r>
    <n v="683831"/>
    <d v="1899-12-31T00:00:00"/>
    <x v="1"/>
    <s v="new_page"/>
    <x v="0"/>
  </r>
  <r>
    <n v="773580"/>
    <d v="1899-12-31T00:46:43"/>
    <x v="0"/>
    <s v="old_page"/>
    <x v="0"/>
  </r>
  <r>
    <n v="706696"/>
    <d v="1899-12-31T00:35:43"/>
    <x v="0"/>
    <s v="old_page"/>
    <x v="0"/>
  </r>
  <r>
    <n v="641483"/>
    <d v="1899-12-31T00:23:15"/>
    <x v="0"/>
    <s v="old_page"/>
    <x v="0"/>
  </r>
  <r>
    <n v="884064"/>
    <d v="1899-12-31T00:01:11"/>
    <x v="0"/>
    <s v="old_page"/>
    <x v="0"/>
  </r>
  <r>
    <n v="699469"/>
    <d v="1899-12-31T00:54:26"/>
    <x v="0"/>
    <s v="old_page"/>
    <x v="0"/>
  </r>
  <r>
    <n v="727740"/>
    <d v="1899-12-31T00:34:00"/>
    <x v="1"/>
    <s v="new_page"/>
    <x v="1"/>
  </r>
  <r>
    <n v="908196"/>
    <d v="1899-12-31T00:42:31"/>
    <x v="1"/>
    <s v="new_page"/>
    <x v="0"/>
  </r>
  <r>
    <n v="668705"/>
    <d v="1899-12-31T00:12:28"/>
    <x v="0"/>
    <s v="old_page"/>
    <x v="0"/>
  </r>
  <r>
    <n v="696795"/>
    <d v="1899-12-31T00:01:53"/>
    <x v="0"/>
    <s v="old_page"/>
    <x v="0"/>
  </r>
  <r>
    <n v="807790"/>
    <d v="1899-12-31T00:32:33"/>
    <x v="0"/>
    <s v="old_page"/>
    <x v="0"/>
  </r>
  <r>
    <n v="768358"/>
    <d v="1899-12-31T00:07:05"/>
    <x v="0"/>
    <s v="old_page"/>
    <x v="0"/>
  </r>
  <r>
    <n v="792328"/>
    <d v="1899-12-31T00:44:21"/>
    <x v="1"/>
    <s v="new_page"/>
    <x v="0"/>
  </r>
  <r>
    <n v="829316"/>
    <d v="1899-12-31T00:07:37"/>
    <x v="1"/>
    <s v="new_page"/>
    <x v="0"/>
  </r>
  <r>
    <n v="851260"/>
    <d v="1899-12-31T00:49:33"/>
    <x v="1"/>
    <s v="new_page"/>
    <x v="1"/>
  </r>
  <r>
    <n v="775745"/>
    <d v="1899-12-31T00:15:15"/>
    <x v="0"/>
    <s v="old_page"/>
    <x v="0"/>
  </r>
  <r>
    <n v="652159"/>
    <d v="1899-12-31T00:44:32"/>
    <x v="1"/>
    <s v="new_page"/>
    <x v="1"/>
  </r>
  <r>
    <n v="670936"/>
    <d v="1899-12-31T00:47:02"/>
    <x v="0"/>
    <s v="old_page"/>
    <x v="1"/>
  </r>
  <r>
    <n v="726073"/>
    <d v="1899-12-31T00:02:22"/>
    <x v="1"/>
    <s v="old_page"/>
    <x v="0"/>
  </r>
  <r>
    <n v="812854"/>
    <d v="1899-12-31T00:26:43"/>
    <x v="0"/>
    <s v="old_page"/>
    <x v="0"/>
  </r>
  <r>
    <n v="705724"/>
    <d v="1899-12-31T00:28:15"/>
    <x v="0"/>
    <s v="old_page"/>
    <x v="1"/>
  </r>
  <r>
    <n v="891981"/>
    <d v="1899-12-31T00:28:35"/>
    <x v="0"/>
    <s v="old_page"/>
    <x v="0"/>
  </r>
  <r>
    <n v="654667"/>
    <d v="1899-12-31T00:00:14"/>
    <x v="0"/>
    <s v="old_page"/>
    <x v="0"/>
  </r>
  <r>
    <n v="675528"/>
    <d v="1899-12-31T00:18:58"/>
    <x v="0"/>
    <s v="old_page"/>
    <x v="0"/>
  </r>
  <r>
    <n v="918683"/>
    <d v="1899-12-31T00:06:20"/>
    <x v="1"/>
    <s v="new_page"/>
    <x v="0"/>
  </r>
  <r>
    <n v="749947"/>
    <d v="1899-12-31T00:36:11"/>
    <x v="1"/>
    <s v="new_page"/>
    <x v="0"/>
  </r>
  <r>
    <n v="881049"/>
    <d v="1899-12-31T00:22:37"/>
    <x v="0"/>
    <s v="old_page"/>
    <x v="0"/>
  </r>
  <r>
    <n v="933631"/>
    <d v="1899-12-31T00:16:33"/>
    <x v="1"/>
    <s v="new_page"/>
    <x v="0"/>
  </r>
  <r>
    <n v="831813"/>
    <d v="1899-12-31T00:10:18"/>
    <x v="1"/>
    <s v="new_page"/>
    <x v="0"/>
  </r>
  <r>
    <n v="801152"/>
    <d v="1899-12-31T00:54:00"/>
    <x v="1"/>
    <s v="new_page"/>
    <x v="0"/>
  </r>
  <r>
    <n v="878183"/>
    <d v="1899-12-31T00:59:31"/>
    <x v="1"/>
    <s v="new_page"/>
    <x v="0"/>
  </r>
  <r>
    <n v="735484"/>
    <d v="1899-12-31T00:16:58"/>
    <x v="0"/>
    <s v="old_page"/>
    <x v="0"/>
  </r>
  <r>
    <n v="833507"/>
    <d v="1899-12-31T00:14:06"/>
    <x v="0"/>
    <s v="old_page"/>
    <x v="0"/>
  </r>
  <r>
    <n v="773287"/>
    <d v="1899-12-31T00:12:11"/>
    <x v="0"/>
    <s v="old_page"/>
    <x v="0"/>
  </r>
  <r>
    <n v="722665"/>
    <d v="1899-12-31T00:44:46"/>
    <x v="0"/>
    <s v="old_page"/>
    <x v="0"/>
  </r>
  <r>
    <n v="672557"/>
    <d v="1899-12-31T00:54:53"/>
    <x v="0"/>
    <s v="old_page"/>
    <x v="0"/>
  </r>
  <r>
    <n v="826205"/>
    <d v="1899-12-31T00:08:50"/>
    <x v="1"/>
    <s v="new_page"/>
    <x v="0"/>
  </r>
  <r>
    <n v="719784"/>
    <d v="1899-12-31T00:05:29"/>
    <x v="0"/>
    <s v="old_page"/>
    <x v="0"/>
  </r>
  <r>
    <n v="915968"/>
    <d v="1899-12-31T00:08:46"/>
    <x v="1"/>
    <s v="new_page"/>
    <x v="0"/>
  </r>
  <r>
    <n v="858326"/>
    <d v="1899-12-31T00:39:22"/>
    <x v="0"/>
    <s v="old_page"/>
    <x v="0"/>
  </r>
  <r>
    <n v="844986"/>
    <d v="1899-12-31T00:46:48"/>
    <x v="0"/>
    <s v="old_page"/>
    <x v="0"/>
  </r>
  <r>
    <n v="663618"/>
    <d v="1899-12-31T00:51:24"/>
    <x v="1"/>
    <s v="new_page"/>
    <x v="0"/>
  </r>
  <r>
    <n v="810535"/>
    <d v="1899-12-31T00:07:30"/>
    <x v="1"/>
    <s v="new_page"/>
    <x v="0"/>
  </r>
  <r>
    <n v="820195"/>
    <d v="1899-12-31T00:08:44"/>
    <x v="0"/>
    <s v="old_page"/>
    <x v="0"/>
  </r>
  <r>
    <n v="846070"/>
    <d v="1899-12-31T00:44:25"/>
    <x v="0"/>
    <s v="old_page"/>
    <x v="0"/>
  </r>
  <r>
    <n v="828515"/>
    <d v="1899-12-31T00:44:18"/>
    <x v="1"/>
    <s v="new_page"/>
    <x v="1"/>
  </r>
  <r>
    <n v="758915"/>
    <d v="1899-12-31T00:24:10"/>
    <x v="0"/>
    <s v="old_page"/>
    <x v="0"/>
  </r>
  <r>
    <n v="652869"/>
    <d v="1899-12-31T00:43:01"/>
    <x v="0"/>
    <s v="old_page"/>
    <x v="0"/>
  </r>
  <r>
    <n v="881381"/>
    <d v="1899-12-31T00:23:26"/>
    <x v="1"/>
    <s v="new_page"/>
    <x v="0"/>
  </r>
  <r>
    <n v="823651"/>
    <d v="1899-12-31T00:39:06"/>
    <x v="1"/>
    <s v="new_page"/>
    <x v="0"/>
  </r>
  <r>
    <n v="914394"/>
    <d v="1899-12-31T00:04:14"/>
    <x v="0"/>
    <s v="old_page"/>
    <x v="0"/>
  </r>
  <r>
    <n v="894585"/>
    <d v="1899-12-31T00:14:20"/>
    <x v="1"/>
    <s v="new_page"/>
    <x v="0"/>
  </r>
  <r>
    <n v="776635"/>
    <d v="1899-12-31T00:25:39"/>
    <x v="0"/>
    <s v="old_page"/>
    <x v="0"/>
  </r>
  <r>
    <n v="751992"/>
    <d v="1899-12-31T00:26:04"/>
    <x v="1"/>
    <s v="new_page"/>
    <x v="0"/>
  </r>
  <r>
    <n v="923625"/>
    <d v="1899-12-31T00:52:26"/>
    <x v="1"/>
    <s v="new_page"/>
    <x v="1"/>
  </r>
  <r>
    <n v="943275"/>
    <d v="1899-12-31T00:50:28"/>
    <x v="1"/>
    <s v="new_page"/>
    <x v="0"/>
  </r>
  <r>
    <n v="808572"/>
    <d v="1899-12-31T00:22:31"/>
    <x v="1"/>
    <s v="new_page"/>
    <x v="0"/>
  </r>
  <r>
    <n v="731420"/>
    <d v="1899-12-31T00:00:25"/>
    <x v="1"/>
    <s v="new_page"/>
    <x v="0"/>
  </r>
  <r>
    <n v="803412"/>
    <d v="1899-12-31T00:18:09"/>
    <x v="0"/>
    <s v="old_page"/>
    <x v="0"/>
  </r>
  <r>
    <n v="659541"/>
    <d v="1899-12-31T00:12:34"/>
    <x v="1"/>
    <s v="new_page"/>
    <x v="0"/>
  </r>
  <r>
    <n v="742237"/>
    <d v="1899-12-31T00:05:52"/>
    <x v="0"/>
    <s v="old_page"/>
    <x v="0"/>
  </r>
  <r>
    <n v="730791"/>
    <d v="1899-12-31T00:34:41"/>
    <x v="1"/>
    <s v="new_page"/>
    <x v="0"/>
  </r>
  <r>
    <n v="871007"/>
    <d v="1899-12-31T00:56:21"/>
    <x v="0"/>
    <s v="old_page"/>
    <x v="0"/>
  </r>
  <r>
    <n v="646036"/>
    <d v="1899-12-31T00:58:23"/>
    <x v="1"/>
    <s v="new_page"/>
    <x v="0"/>
  </r>
  <r>
    <n v="937418"/>
    <d v="1899-12-31T00:09:04"/>
    <x v="0"/>
    <s v="old_page"/>
    <x v="0"/>
  </r>
  <r>
    <n v="791613"/>
    <d v="1899-12-31T00:18:07"/>
    <x v="0"/>
    <s v="old_page"/>
    <x v="0"/>
  </r>
  <r>
    <n v="717845"/>
    <d v="1899-12-31T00:27:59"/>
    <x v="1"/>
    <s v="old_page"/>
    <x v="0"/>
  </r>
  <r>
    <n v="885925"/>
    <d v="1899-12-31T00:11:13"/>
    <x v="0"/>
    <s v="old_page"/>
    <x v="0"/>
  </r>
  <r>
    <n v="694169"/>
    <d v="1899-12-31T00:49:13"/>
    <x v="0"/>
    <s v="old_page"/>
    <x v="0"/>
  </r>
  <r>
    <n v="863508"/>
    <d v="1899-12-31T00:51:44"/>
    <x v="0"/>
    <s v="old_page"/>
    <x v="0"/>
  </r>
  <r>
    <n v="928036"/>
    <d v="1899-12-31T00:47:23"/>
    <x v="1"/>
    <s v="new_page"/>
    <x v="0"/>
  </r>
  <r>
    <n v="820857"/>
    <d v="1899-12-31T00:34:14"/>
    <x v="1"/>
    <s v="new_page"/>
    <x v="0"/>
  </r>
  <r>
    <n v="832108"/>
    <d v="1899-12-31T00:59:39"/>
    <x v="1"/>
    <s v="new_page"/>
    <x v="0"/>
  </r>
  <r>
    <n v="898394"/>
    <d v="1899-12-31T00:31:25"/>
    <x v="0"/>
    <s v="old_page"/>
    <x v="0"/>
  </r>
  <r>
    <n v="914518"/>
    <d v="1899-12-31T00:52:06"/>
    <x v="1"/>
    <s v="new_page"/>
    <x v="0"/>
  </r>
  <r>
    <n v="657729"/>
    <d v="1899-12-31T00:02:04"/>
    <x v="1"/>
    <s v="new_page"/>
    <x v="1"/>
  </r>
  <r>
    <n v="944667"/>
    <d v="1899-12-31T00:55:58"/>
    <x v="1"/>
    <s v="new_page"/>
    <x v="1"/>
  </r>
  <r>
    <n v="898480"/>
    <d v="1899-12-31T00:11:05"/>
    <x v="0"/>
    <s v="old_page"/>
    <x v="0"/>
  </r>
  <r>
    <n v="811660"/>
    <d v="1899-12-31T00:00:13"/>
    <x v="0"/>
    <s v="old_page"/>
    <x v="1"/>
  </r>
  <r>
    <n v="914720"/>
    <d v="1899-12-31T00:07:49"/>
    <x v="1"/>
    <s v="new_page"/>
    <x v="0"/>
  </r>
  <r>
    <n v="851498"/>
    <d v="1899-12-31T00:47:18"/>
    <x v="1"/>
    <s v="new_page"/>
    <x v="0"/>
  </r>
  <r>
    <n v="797345"/>
    <d v="1899-12-31T00:56:13"/>
    <x v="0"/>
    <s v="old_page"/>
    <x v="0"/>
  </r>
  <r>
    <n v="643117"/>
    <d v="1899-12-31T00:57:01"/>
    <x v="1"/>
    <s v="new_page"/>
    <x v="0"/>
  </r>
  <r>
    <n v="633032"/>
    <d v="1899-12-31T00:04:44"/>
    <x v="1"/>
    <s v="new_page"/>
    <x v="0"/>
  </r>
  <r>
    <n v="867782"/>
    <d v="1899-12-31T00:18:16"/>
    <x v="0"/>
    <s v="old_page"/>
    <x v="1"/>
  </r>
  <r>
    <n v="804812"/>
    <d v="1899-12-31T00:00:14"/>
    <x v="1"/>
    <s v="new_page"/>
    <x v="0"/>
  </r>
  <r>
    <n v="660476"/>
    <d v="1899-12-31T00:03:58"/>
    <x v="1"/>
    <s v="new_page"/>
    <x v="0"/>
  </r>
  <r>
    <n v="865796"/>
    <d v="1899-12-31T00:46:49"/>
    <x v="1"/>
    <s v="new_page"/>
    <x v="0"/>
  </r>
  <r>
    <n v="916295"/>
    <d v="1899-12-31T00:10:19"/>
    <x v="0"/>
    <s v="old_page"/>
    <x v="0"/>
  </r>
  <r>
    <n v="906305"/>
    <d v="1899-12-31T00:14:02"/>
    <x v="0"/>
    <s v="old_page"/>
    <x v="0"/>
  </r>
  <r>
    <n v="934088"/>
    <d v="1899-12-31T00:28:00"/>
    <x v="0"/>
    <s v="old_page"/>
    <x v="0"/>
  </r>
  <r>
    <n v="862235"/>
    <d v="1899-12-31T00:34:19"/>
    <x v="1"/>
    <s v="new_page"/>
    <x v="0"/>
  </r>
  <r>
    <n v="630712"/>
    <d v="1899-12-31T00:01:55"/>
    <x v="0"/>
    <s v="old_page"/>
    <x v="1"/>
  </r>
  <r>
    <n v="702385"/>
    <d v="1899-12-31T00:04:38"/>
    <x v="0"/>
    <s v="old_page"/>
    <x v="1"/>
  </r>
  <r>
    <n v="874593"/>
    <d v="1899-12-31T00:01:59"/>
    <x v="0"/>
    <s v="old_page"/>
    <x v="0"/>
  </r>
  <r>
    <n v="697325"/>
    <d v="1899-12-31T00:09:02"/>
    <x v="0"/>
    <s v="old_page"/>
    <x v="0"/>
  </r>
  <r>
    <n v="632453"/>
    <d v="1899-12-31T00:29:11"/>
    <x v="0"/>
    <s v="old_page"/>
    <x v="1"/>
  </r>
  <r>
    <n v="911469"/>
    <d v="1899-12-31T00:58:43"/>
    <x v="0"/>
    <s v="old_page"/>
    <x v="0"/>
  </r>
  <r>
    <n v="779969"/>
    <d v="1899-12-31T00:12:59"/>
    <x v="1"/>
    <s v="new_page"/>
    <x v="1"/>
  </r>
  <r>
    <n v="660796"/>
    <d v="1899-12-31T00:53:06"/>
    <x v="0"/>
    <s v="old_page"/>
    <x v="0"/>
  </r>
  <r>
    <n v="641824"/>
    <d v="1899-12-31T00:08:52"/>
    <x v="1"/>
    <s v="new_page"/>
    <x v="0"/>
  </r>
  <r>
    <n v="814869"/>
    <d v="1899-12-31T00:19:45"/>
    <x v="1"/>
    <s v="new_page"/>
    <x v="0"/>
  </r>
  <r>
    <n v="675234"/>
    <d v="1899-12-31T00:01:02"/>
    <x v="1"/>
    <s v="new_page"/>
    <x v="0"/>
  </r>
  <r>
    <n v="932679"/>
    <d v="1899-12-31T00:21:04"/>
    <x v="1"/>
    <s v="new_page"/>
    <x v="0"/>
  </r>
  <r>
    <n v="700956"/>
    <d v="1899-12-31T00:35:57"/>
    <x v="0"/>
    <s v="old_page"/>
    <x v="0"/>
  </r>
  <r>
    <n v="666399"/>
    <d v="1899-12-31T00:23:50"/>
    <x v="1"/>
    <s v="new_page"/>
    <x v="0"/>
  </r>
  <r>
    <n v="940223"/>
    <d v="1899-12-31T00:39:25"/>
    <x v="0"/>
    <s v="old_page"/>
    <x v="0"/>
  </r>
  <r>
    <n v="911761"/>
    <d v="1899-12-31T00:03:04"/>
    <x v="0"/>
    <s v="old_page"/>
    <x v="0"/>
  </r>
  <r>
    <n v="918436"/>
    <d v="1899-12-31T00:46:58"/>
    <x v="1"/>
    <s v="new_page"/>
    <x v="0"/>
  </r>
  <r>
    <n v="632311"/>
    <d v="1899-12-31T00:15:49"/>
    <x v="0"/>
    <s v="old_page"/>
    <x v="0"/>
  </r>
  <r>
    <n v="640697"/>
    <d v="1899-12-31T00:15:53"/>
    <x v="1"/>
    <s v="new_page"/>
    <x v="0"/>
  </r>
  <r>
    <n v="831905"/>
    <d v="1899-12-31T00:24:50"/>
    <x v="1"/>
    <s v="new_page"/>
    <x v="0"/>
  </r>
  <r>
    <n v="887884"/>
    <d v="1899-12-31T00:02:20"/>
    <x v="1"/>
    <s v="new_page"/>
    <x v="1"/>
  </r>
  <r>
    <n v="876840"/>
    <d v="1899-12-31T00:42:17"/>
    <x v="1"/>
    <s v="new_page"/>
    <x v="0"/>
  </r>
  <r>
    <n v="683704"/>
    <d v="1899-12-31T00:05:57"/>
    <x v="0"/>
    <s v="old_page"/>
    <x v="0"/>
  </r>
  <r>
    <n v="731279"/>
    <d v="1899-12-31T00:41:53"/>
    <x v="1"/>
    <s v="new_page"/>
    <x v="0"/>
  </r>
  <r>
    <n v="680720"/>
    <d v="1899-12-31T00:39:15"/>
    <x v="0"/>
    <s v="old_page"/>
    <x v="0"/>
  </r>
  <r>
    <n v="764315"/>
    <d v="1899-12-31T00:00:01"/>
    <x v="0"/>
    <s v="old_page"/>
    <x v="0"/>
  </r>
  <r>
    <n v="854987"/>
    <d v="1899-12-31T00:02:32"/>
    <x v="0"/>
    <s v="old_page"/>
    <x v="0"/>
  </r>
  <r>
    <n v="830299"/>
    <d v="1899-12-31T00:38:42"/>
    <x v="0"/>
    <s v="old_page"/>
    <x v="0"/>
  </r>
  <r>
    <n v="695734"/>
    <d v="1899-12-31T00:26:02"/>
    <x v="1"/>
    <s v="new_page"/>
    <x v="0"/>
  </r>
  <r>
    <n v="691872"/>
    <d v="1899-12-31T00:27:39"/>
    <x v="0"/>
    <s v="old_page"/>
    <x v="0"/>
  </r>
  <r>
    <n v="807616"/>
    <d v="1899-12-31T00:31:26"/>
    <x v="1"/>
    <s v="new_page"/>
    <x v="0"/>
  </r>
  <r>
    <n v="944848"/>
    <d v="1899-12-31T00:04:20"/>
    <x v="0"/>
    <s v="old_page"/>
    <x v="0"/>
  </r>
  <r>
    <n v="748612"/>
    <d v="1899-12-31T00:32:49"/>
    <x v="1"/>
    <s v="new_page"/>
    <x v="0"/>
  </r>
  <r>
    <n v="815669"/>
    <d v="1899-12-31T00:13:25"/>
    <x v="0"/>
    <s v="old_page"/>
    <x v="0"/>
  </r>
  <r>
    <n v="787430"/>
    <d v="1899-12-31T00:57:06"/>
    <x v="1"/>
    <s v="new_page"/>
    <x v="0"/>
  </r>
  <r>
    <n v="642372"/>
    <d v="1899-12-31T00:13:43"/>
    <x v="0"/>
    <s v="new_page"/>
    <x v="1"/>
  </r>
  <r>
    <n v="768485"/>
    <d v="1899-12-31T00:48:59"/>
    <x v="1"/>
    <s v="new_page"/>
    <x v="0"/>
  </r>
  <r>
    <n v="823771"/>
    <d v="1899-12-31T00:19:12"/>
    <x v="0"/>
    <s v="old_page"/>
    <x v="0"/>
  </r>
  <r>
    <n v="859862"/>
    <d v="1899-12-31T00:51:55"/>
    <x v="0"/>
    <s v="old_page"/>
    <x v="0"/>
  </r>
  <r>
    <n v="934125"/>
    <d v="1899-12-31T00:49:35"/>
    <x v="0"/>
    <s v="old_page"/>
    <x v="0"/>
  </r>
  <r>
    <n v="821008"/>
    <d v="1899-12-31T00:17:57"/>
    <x v="1"/>
    <s v="new_page"/>
    <x v="1"/>
  </r>
  <r>
    <n v="922124"/>
    <d v="1899-12-31T00:38:30"/>
    <x v="1"/>
    <s v="new_page"/>
    <x v="0"/>
  </r>
  <r>
    <n v="913685"/>
    <d v="1899-12-31T00:47:10"/>
    <x v="0"/>
    <s v="old_page"/>
    <x v="0"/>
  </r>
  <r>
    <n v="905145"/>
    <d v="1899-12-31T00:52:07"/>
    <x v="1"/>
    <s v="new_page"/>
    <x v="0"/>
  </r>
  <r>
    <n v="839737"/>
    <d v="1899-12-31T00:54:00"/>
    <x v="1"/>
    <s v="new_page"/>
    <x v="0"/>
  </r>
  <r>
    <n v="721427"/>
    <d v="1899-12-31T00:40:11"/>
    <x v="0"/>
    <s v="old_page"/>
    <x v="0"/>
  </r>
  <r>
    <n v="846047"/>
    <d v="1899-12-31T00:46:22"/>
    <x v="0"/>
    <s v="old_page"/>
    <x v="0"/>
  </r>
  <r>
    <n v="888854"/>
    <d v="1899-12-31T00:00:15"/>
    <x v="0"/>
    <s v="old_page"/>
    <x v="0"/>
  </r>
  <r>
    <n v="791336"/>
    <d v="1899-12-31T00:38:56"/>
    <x v="0"/>
    <s v="old_page"/>
    <x v="0"/>
  </r>
  <r>
    <n v="919694"/>
    <d v="1899-12-31T00:43:25"/>
    <x v="0"/>
    <s v="old_page"/>
    <x v="0"/>
  </r>
  <r>
    <n v="912174"/>
    <d v="1899-12-31T00:41:29"/>
    <x v="1"/>
    <s v="new_page"/>
    <x v="0"/>
  </r>
  <r>
    <n v="666248"/>
    <d v="1899-12-31T00:32:44"/>
    <x v="0"/>
    <s v="old_page"/>
    <x v="0"/>
  </r>
  <r>
    <n v="932291"/>
    <d v="1899-12-31T00:13:49"/>
    <x v="1"/>
    <s v="new_page"/>
    <x v="0"/>
  </r>
  <r>
    <n v="802770"/>
    <d v="1899-12-31T00:56:15"/>
    <x v="1"/>
    <s v="new_page"/>
    <x v="0"/>
  </r>
  <r>
    <n v="878915"/>
    <d v="1899-12-31T00:42:22"/>
    <x v="1"/>
    <s v="new_page"/>
    <x v="0"/>
  </r>
  <r>
    <n v="928948"/>
    <d v="1899-12-31T00:20:16"/>
    <x v="0"/>
    <s v="old_page"/>
    <x v="0"/>
  </r>
  <r>
    <n v="891470"/>
    <d v="1899-12-31T00:48:26"/>
    <x v="1"/>
    <s v="new_page"/>
    <x v="0"/>
  </r>
  <r>
    <n v="691664"/>
    <d v="1899-12-31T00:51:53"/>
    <x v="1"/>
    <s v="new_page"/>
    <x v="0"/>
  </r>
  <r>
    <n v="724972"/>
    <d v="1899-12-31T00:18:21"/>
    <x v="0"/>
    <s v="old_page"/>
    <x v="0"/>
  </r>
  <r>
    <n v="640960"/>
    <d v="1899-12-31T00:16:58"/>
    <x v="1"/>
    <s v="new_page"/>
    <x v="0"/>
  </r>
  <r>
    <n v="680841"/>
    <d v="1899-12-31T00:00:26"/>
    <x v="1"/>
    <s v="new_page"/>
    <x v="0"/>
  </r>
  <r>
    <n v="642346"/>
    <d v="1899-12-31T00:30:40"/>
    <x v="0"/>
    <s v="old_page"/>
    <x v="0"/>
  </r>
  <r>
    <n v="720103"/>
    <d v="1899-12-31T00:18:54"/>
    <x v="1"/>
    <s v="new_page"/>
    <x v="0"/>
  </r>
  <r>
    <n v="864066"/>
    <d v="1899-12-31T00:12:06"/>
    <x v="1"/>
    <s v="new_page"/>
    <x v="1"/>
  </r>
  <r>
    <n v="791254"/>
    <d v="1899-12-31T00:59:35"/>
    <x v="0"/>
    <s v="old_page"/>
    <x v="1"/>
  </r>
  <r>
    <n v="657717"/>
    <d v="1899-12-31T00:04:50"/>
    <x v="1"/>
    <s v="new_page"/>
    <x v="1"/>
  </r>
  <r>
    <n v="841961"/>
    <d v="1899-12-31T00:08:38"/>
    <x v="1"/>
    <s v="new_page"/>
    <x v="0"/>
  </r>
  <r>
    <n v="680939"/>
    <d v="1899-12-31T00:51:27"/>
    <x v="1"/>
    <s v="new_page"/>
    <x v="1"/>
  </r>
  <r>
    <n v="782008"/>
    <d v="1899-12-31T00:18:49"/>
    <x v="0"/>
    <s v="old_page"/>
    <x v="0"/>
  </r>
  <r>
    <n v="805449"/>
    <d v="1899-12-31T00:40:58"/>
    <x v="1"/>
    <s v="new_page"/>
    <x v="0"/>
  </r>
  <r>
    <n v="907824"/>
    <d v="1899-12-31T00:30:44"/>
    <x v="1"/>
    <s v="new_page"/>
    <x v="0"/>
  </r>
  <r>
    <n v="830761"/>
    <d v="1899-12-31T00:24:17"/>
    <x v="0"/>
    <s v="old_page"/>
    <x v="0"/>
  </r>
  <r>
    <n v="743470"/>
    <d v="1899-12-31T00:24:09"/>
    <x v="1"/>
    <s v="new_page"/>
    <x v="0"/>
  </r>
  <r>
    <n v="888096"/>
    <d v="1899-12-31T00:16:54"/>
    <x v="0"/>
    <s v="old_page"/>
    <x v="0"/>
  </r>
  <r>
    <n v="840420"/>
    <d v="1899-12-31T00:54:24"/>
    <x v="1"/>
    <s v="new_page"/>
    <x v="0"/>
  </r>
  <r>
    <n v="801144"/>
    <d v="1899-12-31T00:54:45"/>
    <x v="1"/>
    <s v="new_page"/>
    <x v="0"/>
  </r>
  <r>
    <n v="724066"/>
    <d v="1899-12-31T00:44:29"/>
    <x v="0"/>
    <s v="old_page"/>
    <x v="0"/>
  </r>
  <r>
    <n v="743645"/>
    <d v="1899-12-31T00:07:19"/>
    <x v="0"/>
    <s v="old_page"/>
    <x v="0"/>
  </r>
  <r>
    <n v="659310"/>
    <d v="1899-12-31T00:17:03"/>
    <x v="1"/>
    <s v="new_page"/>
    <x v="0"/>
  </r>
  <r>
    <n v="729833"/>
    <d v="1899-12-31T00:18:20"/>
    <x v="1"/>
    <s v="new_page"/>
    <x v="0"/>
  </r>
  <r>
    <n v="672551"/>
    <d v="1899-12-31T00:11:13"/>
    <x v="0"/>
    <s v="old_page"/>
    <x v="0"/>
  </r>
  <r>
    <n v="880164"/>
    <d v="1899-12-31T00:09:29"/>
    <x v="1"/>
    <s v="new_page"/>
    <x v="0"/>
  </r>
  <r>
    <n v="736563"/>
    <d v="1899-12-31T00:03:27"/>
    <x v="1"/>
    <s v="new_page"/>
    <x v="0"/>
  </r>
  <r>
    <n v="695614"/>
    <d v="1899-12-31T00:05:05"/>
    <x v="0"/>
    <s v="old_page"/>
    <x v="0"/>
  </r>
  <r>
    <n v="759306"/>
    <d v="1899-12-31T00:21:52"/>
    <x v="0"/>
    <s v="old_page"/>
    <x v="0"/>
  </r>
  <r>
    <n v="806896"/>
    <d v="1899-12-31T00:06:37"/>
    <x v="0"/>
    <s v="old_page"/>
    <x v="0"/>
  </r>
  <r>
    <n v="641679"/>
    <d v="1899-12-31T00:19:24"/>
    <x v="1"/>
    <s v="new_page"/>
    <x v="0"/>
  </r>
  <r>
    <n v="694829"/>
    <d v="1899-12-31T00:06:02"/>
    <x v="0"/>
    <s v="old_page"/>
    <x v="0"/>
  </r>
  <r>
    <n v="790321"/>
    <d v="1899-12-31T00:15:12"/>
    <x v="1"/>
    <s v="new_page"/>
    <x v="0"/>
  </r>
  <r>
    <n v="871380"/>
    <d v="1899-12-31T00:04:23"/>
    <x v="1"/>
    <s v="new_page"/>
    <x v="0"/>
  </r>
  <r>
    <n v="855062"/>
    <d v="1899-12-31T00:31:58"/>
    <x v="1"/>
    <s v="new_page"/>
    <x v="0"/>
  </r>
  <r>
    <n v="781657"/>
    <d v="1899-12-31T00:37:01"/>
    <x v="1"/>
    <s v="new_page"/>
    <x v="0"/>
  </r>
  <r>
    <n v="698841"/>
    <d v="1899-12-31T00:40:50"/>
    <x v="0"/>
    <s v="old_page"/>
    <x v="0"/>
  </r>
  <r>
    <n v="840708"/>
    <d v="1899-12-31T00:17:55"/>
    <x v="1"/>
    <s v="new_page"/>
    <x v="0"/>
  </r>
  <r>
    <n v="847657"/>
    <d v="1899-12-31T00:00:26"/>
    <x v="0"/>
    <s v="old_page"/>
    <x v="0"/>
  </r>
  <r>
    <n v="864802"/>
    <d v="1899-12-31T00:06:32"/>
    <x v="1"/>
    <s v="new_page"/>
    <x v="0"/>
  </r>
  <r>
    <n v="772041"/>
    <d v="1899-12-31T00:08:37"/>
    <x v="0"/>
    <s v="old_page"/>
    <x v="0"/>
  </r>
  <r>
    <n v="934332"/>
    <d v="1899-12-31T00:32:12"/>
    <x v="1"/>
    <s v="new_page"/>
    <x v="0"/>
  </r>
  <r>
    <n v="729395"/>
    <d v="1899-12-31T00:20:32"/>
    <x v="1"/>
    <s v="new_page"/>
    <x v="1"/>
  </r>
  <r>
    <n v="737008"/>
    <d v="1899-12-31T00:48:04"/>
    <x v="0"/>
    <s v="old_page"/>
    <x v="1"/>
  </r>
  <r>
    <n v="716465"/>
    <d v="1899-12-31T00:24:47"/>
    <x v="1"/>
    <s v="new_page"/>
    <x v="0"/>
  </r>
  <r>
    <n v="876788"/>
    <d v="1899-12-31T00:31:19"/>
    <x v="0"/>
    <s v="old_page"/>
    <x v="0"/>
  </r>
  <r>
    <n v="800211"/>
    <d v="1899-12-31T00:24:27"/>
    <x v="1"/>
    <s v="new_page"/>
    <x v="1"/>
  </r>
  <r>
    <n v="673239"/>
    <d v="1899-12-31T00:43:59"/>
    <x v="1"/>
    <s v="new_page"/>
    <x v="0"/>
  </r>
  <r>
    <n v="682967"/>
    <d v="1899-12-31T00:44:57"/>
    <x v="0"/>
    <s v="old_page"/>
    <x v="0"/>
  </r>
  <r>
    <n v="941721"/>
    <d v="1899-12-31T00:37:37"/>
    <x v="1"/>
    <s v="new_page"/>
    <x v="0"/>
  </r>
  <r>
    <n v="792263"/>
    <d v="1899-12-31T00:20:10"/>
    <x v="1"/>
    <s v="new_page"/>
    <x v="0"/>
  </r>
  <r>
    <n v="912155"/>
    <d v="1899-12-31T00:33:39"/>
    <x v="0"/>
    <s v="old_page"/>
    <x v="0"/>
  </r>
  <r>
    <n v="794003"/>
    <d v="1899-12-31T00:37:57"/>
    <x v="1"/>
    <s v="new_page"/>
    <x v="0"/>
  </r>
  <r>
    <n v="715184"/>
    <d v="1899-12-31T00:14:14"/>
    <x v="0"/>
    <s v="old_page"/>
    <x v="1"/>
  </r>
  <r>
    <n v="915927"/>
    <d v="1899-12-31T00:32:51"/>
    <x v="0"/>
    <s v="old_page"/>
    <x v="0"/>
  </r>
  <r>
    <n v="683989"/>
    <d v="1899-12-31T00:35:54"/>
    <x v="0"/>
    <s v="old_page"/>
    <x v="0"/>
  </r>
  <r>
    <n v="728094"/>
    <d v="1899-12-31T00:17:05"/>
    <x v="0"/>
    <s v="old_page"/>
    <x v="1"/>
  </r>
  <r>
    <n v="943938"/>
    <d v="1899-12-31T00:25:53"/>
    <x v="0"/>
    <s v="new_page"/>
    <x v="0"/>
  </r>
  <r>
    <n v="816119"/>
    <d v="1899-12-31T00:30:38"/>
    <x v="1"/>
    <s v="new_page"/>
    <x v="0"/>
  </r>
  <r>
    <n v="753727"/>
    <d v="1899-12-31T00:10:44"/>
    <x v="0"/>
    <s v="old_page"/>
    <x v="0"/>
  </r>
  <r>
    <n v="725719"/>
    <d v="1899-12-31T00:56:02"/>
    <x v="0"/>
    <s v="old_page"/>
    <x v="0"/>
  </r>
  <r>
    <n v="836786"/>
    <d v="1899-12-31T00:52:06"/>
    <x v="1"/>
    <s v="new_page"/>
    <x v="1"/>
  </r>
  <r>
    <n v="855564"/>
    <d v="1899-12-31T00:50:17"/>
    <x v="1"/>
    <s v="new_page"/>
    <x v="0"/>
  </r>
  <r>
    <n v="927085"/>
    <d v="1899-12-31T00:47:18"/>
    <x v="1"/>
    <s v="new_page"/>
    <x v="0"/>
  </r>
  <r>
    <n v="872897"/>
    <d v="1899-12-31T00:11:39"/>
    <x v="0"/>
    <s v="old_page"/>
    <x v="0"/>
  </r>
  <r>
    <n v="781578"/>
    <d v="1899-12-31T00:05:06"/>
    <x v="1"/>
    <s v="new_page"/>
    <x v="0"/>
  </r>
  <r>
    <n v="732732"/>
    <d v="1899-12-31T00:31:47"/>
    <x v="1"/>
    <s v="new_page"/>
    <x v="0"/>
  </r>
  <r>
    <n v="770250"/>
    <d v="1899-12-31T00:18:29"/>
    <x v="1"/>
    <s v="new_page"/>
    <x v="0"/>
  </r>
  <r>
    <n v="808621"/>
    <d v="1899-12-31T00:00:00"/>
    <x v="0"/>
    <s v="old_page"/>
    <x v="0"/>
  </r>
  <r>
    <n v="633277"/>
    <d v="1899-12-31T00:17:39"/>
    <x v="1"/>
    <s v="new_page"/>
    <x v="1"/>
  </r>
  <r>
    <n v="848012"/>
    <d v="1899-12-31T00:57:10"/>
    <x v="0"/>
    <s v="old_page"/>
    <x v="1"/>
  </r>
  <r>
    <n v="683569"/>
    <d v="1899-12-31T00:21:10"/>
    <x v="1"/>
    <s v="new_page"/>
    <x v="0"/>
  </r>
  <r>
    <n v="640447"/>
    <d v="1899-12-31T00:19:57"/>
    <x v="1"/>
    <s v="new_page"/>
    <x v="0"/>
  </r>
  <r>
    <n v="751563"/>
    <d v="1899-12-31T00:37:51"/>
    <x v="1"/>
    <s v="new_page"/>
    <x v="1"/>
  </r>
  <r>
    <n v="865987"/>
    <d v="1899-12-31T00:09:05"/>
    <x v="0"/>
    <s v="old_page"/>
    <x v="0"/>
  </r>
  <r>
    <n v="637934"/>
    <d v="1899-12-31T00:05:08"/>
    <x v="1"/>
    <s v="new_page"/>
    <x v="0"/>
  </r>
  <r>
    <n v="653675"/>
    <d v="1899-12-31T00:36:33"/>
    <x v="1"/>
    <s v="new_page"/>
    <x v="0"/>
  </r>
  <r>
    <n v="868461"/>
    <d v="1899-12-31T00:52:54"/>
    <x v="1"/>
    <s v="new_page"/>
    <x v="1"/>
  </r>
  <r>
    <n v="879542"/>
    <d v="1899-12-31T00:08:14"/>
    <x v="1"/>
    <s v="new_page"/>
    <x v="0"/>
  </r>
  <r>
    <n v="891926"/>
    <d v="1899-12-31T00:45:36"/>
    <x v="0"/>
    <s v="old_page"/>
    <x v="0"/>
  </r>
  <r>
    <n v="774425"/>
    <d v="1899-12-31T00:41:46"/>
    <x v="1"/>
    <s v="new_page"/>
    <x v="0"/>
  </r>
  <r>
    <n v="750545"/>
    <d v="1899-12-31T00:29:11"/>
    <x v="0"/>
    <s v="old_page"/>
    <x v="1"/>
  </r>
  <r>
    <n v="885959"/>
    <d v="1899-12-31T00:22:18"/>
    <x v="1"/>
    <s v="new_page"/>
    <x v="0"/>
  </r>
  <r>
    <n v="897201"/>
    <d v="1899-12-31T00:08:30"/>
    <x v="1"/>
    <s v="new_page"/>
    <x v="0"/>
  </r>
  <r>
    <n v="842207"/>
    <d v="1899-12-31T00:34:39"/>
    <x v="0"/>
    <s v="old_page"/>
    <x v="0"/>
  </r>
  <r>
    <n v="704921"/>
    <d v="1899-12-31T00:52:15"/>
    <x v="0"/>
    <s v="old_page"/>
    <x v="1"/>
  </r>
  <r>
    <n v="908819"/>
    <d v="1899-12-31T00:25:22"/>
    <x v="1"/>
    <s v="new_page"/>
    <x v="1"/>
  </r>
  <r>
    <n v="859474"/>
    <d v="1899-12-31T00:33:57"/>
    <x v="0"/>
    <s v="old_page"/>
    <x v="1"/>
  </r>
  <r>
    <n v="818729"/>
    <d v="1899-12-31T00:41:49"/>
    <x v="0"/>
    <s v="old_page"/>
    <x v="0"/>
  </r>
  <r>
    <n v="805113"/>
    <d v="1899-12-31T00:02:35"/>
    <x v="0"/>
    <s v="old_page"/>
    <x v="0"/>
  </r>
  <r>
    <n v="745253"/>
    <d v="1899-12-31T00:12:04"/>
    <x v="0"/>
    <s v="old_page"/>
    <x v="0"/>
  </r>
  <r>
    <n v="697612"/>
    <d v="1899-12-31T00:41:09"/>
    <x v="1"/>
    <s v="new_page"/>
    <x v="0"/>
  </r>
  <r>
    <n v="893225"/>
    <d v="1899-12-31T00:09:44"/>
    <x v="1"/>
    <s v="new_page"/>
    <x v="0"/>
  </r>
  <r>
    <n v="710879"/>
    <d v="1899-12-31T00:34:39"/>
    <x v="0"/>
    <s v="old_page"/>
    <x v="0"/>
  </r>
  <r>
    <n v="745475"/>
    <d v="1899-12-31T00:32:26"/>
    <x v="0"/>
    <s v="old_page"/>
    <x v="0"/>
  </r>
  <r>
    <n v="788405"/>
    <d v="1899-12-31T00:06:34"/>
    <x v="0"/>
    <s v="old_page"/>
    <x v="0"/>
  </r>
  <r>
    <n v="930387"/>
    <d v="1899-12-31T00:00:04"/>
    <x v="1"/>
    <s v="new_page"/>
    <x v="1"/>
  </r>
  <r>
    <n v="837527"/>
    <d v="1899-12-31T00:59:53"/>
    <x v="0"/>
    <s v="old_page"/>
    <x v="1"/>
  </r>
  <r>
    <n v="657325"/>
    <d v="1899-12-31T00:49:54"/>
    <x v="0"/>
    <s v="old_page"/>
    <x v="1"/>
  </r>
  <r>
    <n v="918145"/>
    <d v="1899-12-31T00:45:35"/>
    <x v="1"/>
    <s v="new_page"/>
    <x v="1"/>
  </r>
  <r>
    <n v="704979"/>
    <d v="1899-12-31T00:47:35"/>
    <x v="1"/>
    <s v="new_page"/>
    <x v="0"/>
  </r>
  <r>
    <n v="690505"/>
    <d v="1899-12-31T00:26:21"/>
    <x v="0"/>
    <s v="old_page"/>
    <x v="0"/>
  </r>
  <r>
    <n v="681853"/>
    <d v="1899-12-31T00:56:38"/>
    <x v="0"/>
    <s v="old_page"/>
    <x v="0"/>
  </r>
  <r>
    <n v="757438"/>
    <d v="1899-12-31T00:48:12"/>
    <x v="0"/>
    <s v="old_page"/>
    <x v="0"/>
  </r>
  <r>
    <n v="727852"/>
    <d v="1899-12-31T00:02:20"/>
    <x v="1"/>
    <s v="new_page"/>
    <x v="0"/>
  </r>
  <r>
    <n v="851549"/>
    <d v="1899-12-31T00:40:00"/>
    <x v="1"/>
    <s v="new_page"/>
    <x v="0"/>
  </r>
  <r>
    <n v="694115"/>
    <d v="1899-12-31T00:21:01"/>
    <x v="0"/>
    <s v="old_page"/>
    <x v="1"/>
  </r>
  <r>
    <n v="666443"/>
    <d v="1899-12-31T00:55:29"/>
    <x v="1"/>
    <s v="new_page"/>
    <x v="0"/>
  </r>
  <r>
    <n v="901417"/>
    <d v="1899-12-31T00:53:21"/>
    <x v="0"/>
    <s v="old_page"/>
    <x v="0"/>
  </r>
  <r>
    <n v="781850"/>
    <d v="1899-12-31T00:42:42"/>
    <x v="1"/>
    <s v="new_page"/>
    <x v="0"/>
  </r>
  <r>
    <n v="669379"/>
    <d v="1899-12-31T00:48:11"/>
    <x v="0"/>
    <s v="old_page"/>
    <x v="0"/>
  </r>
  <r>
    <n v="847462"/>
    <d v="1899-12-31T00:42:07"/>
    <x v="1"/>
    <s v="new_page"/>
    <x v="0"/>
  </r>
  <r>
    <n v="736203"/>
    <d v="1899-12-31T00:00:23"/>
    <x v="0"/>
    <s v="old_page"/>
    <x v="1"/>
  </r>
  <r>
    <n v="885358"/>
    <d v="1899-12-31T00:25:33"/>
    <x v="0"/>
    <s v="old_page"/>
    <x v="0"/>
  </r>
  <r>
    <n v="705927"/>
    <d v="1899-12-31T00:52:58"/>
    <x v="0"/>
    <s v="old_page"/>
    <x v="0"/>
  </r>
  <r>
    <n v="818659"/>
    <d v="1899-12-31T00:28:48"/>
    <x v="0"/>
    <s v="old_page"/>
    <x v="0"/>
  </r>
  <r>
    <n v="945281"/>
    <d v="1899-12-31T00:42:25"/>
    <x v="1"/>
    <s v="new_page"/>
    <x v="0"/>
  </r>
  <r>
    <n v="820002"/>
    <d v="1899-12-31T00:47:46"/>
    <x v="1"/>
    <s v="new_page"/>
    <x v="0"/>
  </r>
  <r>
    <n v="865858"/>
    <d v="1899-12-31T00:11:14"/>
    <x v="1"/>
    <s v="new_page"/>
    <x v="0"/>
  </r>
  <r>
    <n v="822278"/>
    <d v="1899-12-31T00:51:56"/>
    <x v="0"/>
    <s v="old_page"/>
    <x v="1"/>
  </r>
  <r>
    <n v="688242"/>
    <d v="1899-12-31T00:47:12"/>
    <x v="0"/>
    <s v="new_page"/>
    <x v="0"/>
  </r>
  <r>
    <n v="832707"/>
    <d v="1899-12-31T00:59:09"/>
    <x v="0"/>
    <s v="old_page"/>
    <x v="0"/>
  </r>
  <r>
    <n v="730430"/>
    <d v="1899-12-31T00:01:06"/>
    <x v="1"/>
    <s v="new_page"/>
    <x v="0"/>
  </r>
  <r>
    <n v="796721"/>
    <d v="1899-12-31T00:03:44"/>
    <x v="0"/>
    <s v="old_page"/>
    <x v="1"/>
  </r>
  <r>
    <n v="689116"/>
    <d v="1899-12-31T00:50:36"/>
    <x v="0"/>
    <s v="old_page"/>
    <x v="0"/>
  </r>
  <r>
    <n v="708429"/>
    <d v="1899-12-31T00:48:10"/>
    <x v="1"/>
    <s v="new_page"/>
    <x v="0"/>
  </r>
  <r>
    <n v="770484"/>
    <d v="1899-12-31T00:27:13"/>
    <x v="1"/>
    <s v="new_page"/>
    <x v="0"/>
  </r>
  <r>
    <n v="700039"/>
    <d v="1899-12-31T00:36:55"/>
    <x v="0"/>
    <s v="old_page"/>
    <x v="0"/>
  </r>
  <r>
    <n v="749715"/>
    <d v="1899-12-31T00:10:16"/>
    <x v="1"/>
    <s v="new_page"/>
    <x v="0"/>
  </r>
  <r>
    <n v="670708"/>
    <d v="1899-12-31T00:18:27"/>
    <x v="0"/>
    <s v="old_page"/>
    <x v="0"/>
  </r>
  <r>
    <n v="833486"/>
    <d v="1899-12-31T00:47:02"/>
    <x v="1"/>
    <s v="new_page"/>
    <x v="0"/>
  </r>
  <r>
    <n v="865505"/>
    <d v="1899-12-31T00:18:30"/>
    <x v="1"/>
    <s v="new_page"/>
    <x v="0"/>
  </r>
  <r>
    <n v="769651"/>
    <d v="1899-12-31T00:54:10"/>
    <x v="0"/>
    <s v="old_page"/>
    <x v="0"/>
  </r>
  <r>
    <n v="760322"/>
    <d v="1899-12-31T00:33:56"/>
    <x v="1"/>
    <s v="new_page"/>
    <x v="0"/>
  </r>
  <r>
    <n v="771854"/>
    <d v="1899-12-31T00:57:41"/>
    <x v="0"/>
    <s v="old_page"/>
    <x v="1"/>
  </r>
  <r>
    <n v="749029"/>
    <d v="1899-12-31T00:19:30"/>
    <x v="1"/>
    <s v="new_page"/>
    <x v="0"/>
  </r>
  <r>
    <n v="944085"/>
    <d v="1899-12-31T00:13:54"/>
    <x v="1"/>
    <s v="new_page"/>
    <x v="0"/>
  </r>
  <r>
    <n v="873495"/>
    <d v="1899-12-31T00:53:27"/>
    <x v="0"/>
    <s v="old_page"/>
    <x v="0"/>
  </r>
  <r>
    <n v="660157"/>
    <d v="1899-12-31T00:32:53"/>
    <x v="0"/>
    <s v="old_page"/>
    <x v="0"/>
  </r>
  <r>
    <n v="635237"/>
    <d v="1899-12-31T00:17:55"/>
    <x v="0"/>
    <s v="old_page"/>
    <x v="0"/>
  </r>
  <r>
    <n v="744527"/>
    <d v="1899-12-31T00:11:58"/>
    <x v="0"/>
    <s v="old_page"/>
    <x v="0"/>
  </r>
  <r>
    <n v="896968"/>
    <d v="1899-12-31T00:17:52"/>
    <x v="0"/>
    <s v="old_page"/>
    <x v="0"/>
  </r>
  <r>
    <n v="873372"/>
    <d v="1899-12-31T00:35:13"/>
    <x v="1"/>
    <s v="new_page"/>
    <x v="0"/>
  </r>
  <r>
    <n v="937039"/>
    <d v="1899-12-31T00:39:40"/>
    <x v="0"/>
    <s v="old_page"/>
    <x v="0"/>
  </r>
  <r>
    <n v="905203"/>
    <d v="1899-12-31T00:28:24"/>
    <x v="0"/>
    <s v="old_page"/>
    <x v="0"/>
  </r>
  <r>
    <n v="663599"/>
    <d v="1899-12-31T00:33:50"/>
    <x v="1"/>
    <s v="new_page"/>
    <x v="0"/>
  </r>
  <r>
    <n v="931617"/>
    <d v="1899-12-31T00:18:03"/>
    <x v="0"/>
    <s v="old_page"/>
    <x v="0"/>
  </r>
  <r>
    <n v="748359"/>
    <d v="1899-12-31T00:51:28"/>
    <x v="1"/>
    <s v="new_page"/>
    <x v="0"/>
  </r>
  <r>
    <n v="765558"/>
    <d v="1899-12-31T00:05:27"/>
    <x v="1"/>
    <s v="new_page"/>
    <x v="1"/>
  </r>
  <r>
    <n v="896800"/>
    <d v="1899-12-31T00:51:52"/>
    <x v="1"/>
    <s v="new_page"/>
    <x v="0"/>
  </r>
  <r>
    <n v="674354"/>
    <d v="1899-12-31T00:22:21"/>
    <x v="0"/>
    <s v="old_page"/>
    <x v="0"/>
  </r>
  <r>
    <n v="802364"/>
    <d v="1899-12-31T00:28:57"/>
    <x v="0"/>
    <s v="old_page"/>
    <x v="0"/>
  </r>
  <r>
    <n v="661499"/>
    <d v="1899-12-31T00:25:34"/>
    <x v="1"/>
    <s v="new_page"/>
    <x v="0"/>
  </r>
  <r>
    <n v="909800"/>
    <d v="1899-12-31T00:30:26"/>
    <x v="0"/>
    <s v="old_page"/>
    <x v="0"/>
  </r>
  <r>
    <n v="697647"/>
    <d v="1899-12-31T00:05:49"/>
    <x v="0"/>
    <s v="old_page"/>
    <x v="0"/>
  </r>
  <r>
    <n v="790194"/>
    <d v="1899-12-31T00:25:14"/>
    <x v="0"/>
    <s v="old_page"/>
    <x v="0"/>
  </r>
  <r>
    <n v="872504"/>
    <d v="1899-12-31T00:11:49"/>
    <x v="1"/>
    <s v="new_page"/>
    <x v="0"/>
  </r>
  <r>
    <n v="837554"/>
    <d v="1899-12-31T00:12:59"/>
    <x v="0"/>
    <s v="old_page"/>
    <x v="0"/>
  </r>
  <r>
    <n v="711352"/>
    <d v="1899-12-31T00:22:02"/>
    <x v="0"/>
    <s v="old_page"/>
    <x v="0"/>
  </r>
  <r>
    <n v="773358"/>
    <d v="1899-12-31T00:55:30"/>
    <x v="0"/>
    <s v="old_page"/>
    <x v="0"/>
  </r>
  <r>
    <n v="923811"/>
    <d v="1899-12-31T00:51:10"/>
    <x v="0"/>
    <s v="old_page"/>
    <x v="0"/>
  </r>
  <r>
    <n v="891430"/>
    <d v="1899-12-31T00:14:41"/>
    <x v="1"/>
    <s v="new_page"/>
    <x v="1"/>
  </r>
  <r>
    <n v="843130"/>
    <d v="1899-12-31T00:04:17"/>
    <x v="0"/>
    <s v="old_page"/>
    <x v="1"/>
  </r>
  <r>
    <n v="663832"/>
    <d v="1899-12-31T00:55:52"/>
    <x v="1"/>
    <s v="new_page"/>
    <x v="0"/>
  </r>
  <r>
    <n v="939426"/>
    <d v="1899-12-31T00:05:22"/>
    <x v="1"/>
    <s v="new_page"/>
    <x v="0"/>
  </r>
  <r>
    <n v="747164"/>
    <d v="1899-12-31T00:48:21"/>
    <x v="0"/>
    <s v="old_page"/>
    <x v="0"/>
  </r>
  <r>
    <n v="897943"/>
    <d v="1899-12-31T00:01:46"/>
    <x v="1"/>
    <s v="new_page"/>
    <x v="0"/>
  </r>
  <r>
    <n v="914674"/>
    <d v="1899-12-31T00:34:08"/>
    <x v="1"/>
    <s v="new_page"/>
    <x v="0"/>
  </r>
  <r>
    <n v="916372"/>
    <d v="1899-12-31T00:39:15"/>
    <x v="0"/>
    <s v="old_page"/>
    <x v="0"/>
  </r>
  <r>
    <n v="841441"/>
    <d v="1899-12-31T00:24:42"/>
    <x v="0"/>
    <s v="old_page"/>
    <x v="0"/>
  </r>
  <r>
    <n v="814226"/>
    <d v="1899-12-31T00:16:28"/>
    <x v="1"/>
    <s v="new_page"/>
    <x v="0"/>
  </r>
  <r>
    <n v="891299"/>
    <d v="1899-12-31T00:39:14"/>
    <x v="0"/>
    <s v="old_page"/>
    <x v="0"/>
  </r>
  <r>
    <n v="657295"/>
    <d v="1899-12-31T00:11:25"/>
    <x v="0"/>
    <s v="old_page"/>
    <x v="1"/>
  </r>
  <r>
    <n v="801534"/>
    <d v="1899-12-31T00:13:05"/>
    <x v="0"/>
    <s v="old_page"/>
    <x v="0"/>
  </r>
  <r>
    <n v="735406"/>
    <d v="1899-12-31T00:18:06"/>
    <x v="0"/>
    <s v="old_page"/>
    <x v="0"/>
  </r>
  <r>
    <n v="764355"/>
    <d v="1899-12-31T00:06:15"/>
    <x v="0"/>
    <s v="old_page"/>
    <x v="1"/>
  </r>
  <r>
    <n v="690636"/>
    <d v="1899-12-31T00:51:03"/>
    <x v="1"/>
    <s v="new_page"/>
    <x v="0"/>
  </r>
  <r>
    <n v="770040"/>
    <d v="1899-12-31T00:02:18"/>
    <x v="1"/>
    <s v="new_page"/>
    <x v="1"/>
  </r>
  <r>
    <n v="783095"/>
    <d v="1899-12-31T00:31:30"/>
    <x v="1"/>
    <s v="new_page"/>
    <x v="0"/>
  </r>
  <r>
    <n v="644616"/>
    <d v="1899-12-31T00:05:56"/>
    <x v="1"/>
    <s v="new_page"/>
    <x v="1"/>
  </r>
  <r>
    <n v="913476"/>
    <d v="1899-12-31T00:39:18"/>
    <x v="0"/>
    <s v="old_page"/>
    <x v="1"/>
  </r>
  <r>
    <n v="854420"/>
    <d v="1899-12-31T00:23:01"/>
    <x v="1"/>
    <s v="new_page"/>
    <x v="0"/>
  </r>
  <r>
    <n v="780830"/>
    <d v="1899-12-31T00:14:19"/>
    <x v="0"/>
    <s v="old_page"/>
    <x v="0"/>
  </r>
  <r>
    <n v="916699"/>
    <d v="1899-12-31T00:24:47"/>
    <x v="0"/>
    <s v="old_page"/>
    <x v="0"/>
  </r>
  <r>
    <n v="805649"/>
    <d v="1899-12-31T00:57:16"/>
    <x v="0"/>
    <s v="old_page"/>
    <x v="0"/>
  </r>
  <r>
    <n v="793757"/>
    <d v="1899-12-31T00:46:17"/>
    <x v="1"/>
    <s v="new_page"/>
    <x v="1"/>
  </r>
  <r>
    <n v="683172"/>
    <d v="1899-12-31T00:44:57"/>
    <x v="0"/>
    <s v="old_page"/>
    <x v="0"/>
  </r>
  <r>
    <n v="798374"/>
    <d v="1899-12-31T00:30:24"/>
    <x v="0"/>
    <s v="old_page"/>
    <x v="0"/>
  </r>
  <r>
    <n v="706385"/>
    <d v="1899-12-31T00:33:37"/>
    <x v="1"/>
    <s v="new_page"/>
    <x v="0"/>
  </r>
  <r>
    <n v="846072"/>
    <d v="1899-12-31T00:34:34"/>
    <x v="1"/>
    <s v="new_page"/>
    <x v="0"/>
  </r>
  <r>
    <n v="784140"/>
    <d v="1899-12-31T00:00:24"/>
    <x v="0"/>
    <s v="old_page"/>
    <x v="0"/>
  </r>
  <r>
    <n v="658354"/>
    <d v="1899-12-31T00:07:08"/>
    <x v="1"/>
    <s v="new_page"/>
    <x v="0"/>
  </r>
  <r>
    <n v="671181"/>
    <d v="1899-12-31T00:25:03"/>
    <x v="1"/>
    <s v="new_page"/>
    <x v="0"/>
  </r>
  <r>
    <n v="721095"/>
    <d v="1899-12-31T00:53:45"/>
    <x v="0"/>
    <s v="old_page"/>
    <x v="0"/>
  </r>
  <r>
    <n v="763429"/>
    <d v="1899-12-31T00:24:13"/>
    <x v="0"/>
    <s v="old_page"/>
    <x v="0"/>
  </r>
  <r>
    <n v="634776"/>
    <d v="1899-12-31T00:55:01"/>
    <x v="1"/>
    <s v="new_page"/>
    <x v="0"/>
  </r>
  <r>
    <n v="891925"/>
    <d v="1899-12-31T00:52:40"/>
    <x v="0"/>
    <s v="old_page"/>
    <x v="0"/>
  </r>
  <r>
    <n v="728236"/>
    <d v="1899-12-31T00:04:02"/>
    <x v="0"/>
    <s v="old_page"/>
    <x v="0"/>
  </r>
  <r>
    <n v="753300"/>
    <d v="1899-12-31T00:55:23"/>
    <x v="0"/>
    <s v="old_page"/>
    <x v="0"/>
  </r>
  <r>
    <n v="758874"/>
    <d v="1899-12-31T00:48:18"/>
    <x v="1"/>
    <s v="new_page"/>
    <x v="0"/>
  </r>
  <r>
    <n v="811230"/>
    <d v="1899-12-31T00:48:41"/>
    <x v="0"/>
    <s v="old_page"/>
    <x v="0"/>
  </r>
  <r>
    <n v="943065"/>
    <d v="1899-12-31T00:44:04"/>
    <x v="0"/>
    <s v="old_page"/>
    <x v="0"/>
  </r>
  <r>
    <n v="813478"/>
    <d v="1899-12-31T00:21:40"/>
    <x v="1"/>
    <s v="new_page"/>
    <x v="1"/>
  </r>
  <r>
    <n v="937139"/>
    <d v="1899-12-31T00:26:50"/>
    <x v="0"/>
    <s v="old_page"/>
    <x v="0"/>
  </r>
  <r>
    <n v="716143"/>
    <d v="1899-12-31T00:14:09"/>
    <x v="0"/>
    <s v="old_page"/>
    <x v="0"/>
  </r>
  <r>
    <n v="876167"/>
    <d v="1899-12-31T00:18:38"/>
    <x v="1"/>
    <s v="new_page"/>
    <x v="0"/>
  </r>
  <r>
    <n v="721913"/>
    <d v="1899-12-31T00:50:45"/>
    <x v="1"/>
    <s v="new_page"/>
    <x v="0"/>
  </r>
  <r>
    <n v="816828"/>
    <d v="1899-12-31T00:36:04"/>
    <x v="1"/>
    <s v="new_page"/>
    <x v="1"/>
  </r>
  <r>
    <n v="744936"/>
    <d v="1899-12-31T00:35:59"/>
    <x v="1"/>
    <s v="new_page"/>
    <x v="0"/>
  </r>
  <r>
    <n v="756490"/>
    <d v="1899-12-31T00:51:17"/>
    <x v="1"/>
    <s v="new_page"/>
    <x v="0"/>
  </r>
  <r>
    <n v="886986"/>
    <d v="1899-12-31T00:08:23"/>
    <x v="0"/>
    <s v="old_page"/>
    <x v="0"/>
  </r>
  <r>
    <n v="899474"/>
    <d v="1899-12-31T00:14:36"/>
    <x v="1"/>
    <s v="new_page"/>
    <x v="0"/>
  </r>
  <r>
    <n v="632085"/>
    <d v="1899-12-31T00:58:10"/>
    <x v="1"/>
    <s v="new_page"/>
    <x v="0"/>
  </r>
  <r>
    <n v="876280"/>
    <d v="1899-12-31T00:50:38"/>
    <x v="0"/>
    <s v="old_page"/>
    <x v="0"/>
  </r>
  <r>
    <n v="692047"/>
    <d v="1899-12-31T00:19:37"/>
    <x v="0"/>
    <s v="old_page"/>
    <x v="0"/>
  </r>
  <r>
    <n v="737683"/>
    <d v="1899-12-31T00:50:28"/>
    <x v="1"/>
    <s v="new_page"/>
    <x v="0"/>
  </r>
  <r>
    <n v="819868"/>
    <d v="1899-12-31T00:15:28"/>
    <x v="0"/>
    <s v="old_page"/>
    <x v="0"/>
  </r>
  <r>
    <n v="682752"/>
    <d v="1899-12-31T00:59:23"/>
    <x v="0"/>
    <s v="old_page"/>
    <x v="0"/>
  </r>
  <r>
    <n v="719466"/>
    <d v="1899-12-31T00:35:27"/>
    <x v="1"/>
    <s v="new_page"/>
    <x v="1"/>
  </r>
  <r>
    <n v="789828"/>
    <d v="1899-12-31T00:45:13"/>
    <x v="1"/>
    <s v="new_page"/>
    <x v="0"/>
  </r>
  <r>
    <n v="697690"/>
    <d v="1899-12-31T00:39:34"/>
    <x v="0"/>
    <s v="old_page"/>
    <x v="0"/>
  </r>
  <r>
    <n v="892214"/>
    <d v="1899-12-31T00:00:12"/>
    <x v="0"/>
    <s v="old_page"/>
    <x v="0"/>
  </r>
  <r>
    <n v="800405"/>
    <d v="1899-12-31T00:58:59"/>
    <x v="0"/>
    <s v="old_page"/>
    <x v="0"/>
  </r>
  <r>
    <n v="859690"/>
    <d v="1899-12-31T00:27:10"/>
    <x v="0"/>
    <s v="old_page"/>
    <x v="0"/>
  </r>
  <r>
    <n v="945243"/>
    <d v="1899-12-31T00:23:57"/>
    <x v="1"/>
    <s v="new_page"/>
    <x v="1"/>
  </r>
  <r>
    <n v="694053"/>
    <d v="1899-12-31T00:45:30"/>
    <x v="1"/>
    <s v="new_page"/>
    <x v="0"/>
  </r>
  <r>
    <n v="633107"/>
    <d v="1899-12-31T00:52:32"/>
    <x v="0"/>
    <s v="old_page"/>
    <x v="0"/>
  </r>
  <r>
    <n v="822753"/>
    <d v="1899-12-31T00:11:07"/>
    <x v="1"/>
    <s v="new_page"/>
    <x v="1"/>
  </r>
  <r>
    <n v="940222"/>
    <d v="1899-12-31T00:28:06"/>
    <x v="0"/>
    <s v="old_page"/>
    <x v="0"/>
  </r>
  <r>
    <n v="658798"/>
    <d v="1899-12-31T00:21:46"/>
    <x v="1"/>
    <s v="new_page"/>
    <x v="0"/>
  </r>
  <r>
    <n v="911879"/>
    <d v="1899-12-31T00:45:05"/>
    <x v="0"/>
    <s v="old_page"/>
    <x v="0"/>
  </r>
  <r>
    <n v="849496"/>
    <d v="1899-12-31T00:04:28"/>
    <x v="1"/>
    <s v="new_page"/>
    <x v="0"/>
  </r>
  <r>
    <n v="706337"/>
    <d v="1899-12-31T00:05:23"/>
    <x v="1"/>
    <s v="new_page"/>
    <x v="0"/>
  </r>
  <r>
    <n v="933220"/>
    <d v="1899-12-31T00:47:04"/>
    <x v="1"/>
    <s v="new_page"/>
    <x v="0"/>
  </r>
  <r>
    <n v="651044"/>
    <d v="1899-12-31T00:21:44"/>
    <x v="0"/>
    <s v="old_page"/>
    <x v="0"/>
  </r>
  <r>
    <n v="843210"/>
    <d v="1899-12-31T00:39:00"/>
    <x v="1"/>
    <s v="new_page"/>
    <x v="1"/>
  </r>
  <r>
    <n v="633015"/>
    <d v="1899-12-31T00:29:00"/>
    <x v="0"/>
    <s v="old_page"/>
    <x v="0"/>
  </r>
  <r>
    <n v="848594"/>
    <d v="1899-12-31T00:01:02"/>
    <x v="1"/>
    <s v="new_page"/>
    <x v="1"/>
  </r>
  <r>
    <n v="738645"/>
    <d v="1899-12-31T00:35:35"/>
    <x v="0"/>
    <s v="old_page"/>
    <x v="0"/>
  </r>
  <r>
    <n v="831220"/>
    <d v="1899-12-31T00:40:57"/>
    <x v="0"/>
    <s v="old_page"/>
    <x v="0"/>
  </r>
  <r>
    <n v="866699"/>
    <d v="1899-12-31T00:11:16"/>
    <x v="0"/>
    <s v="old_page"/>
    <x v="0"/>
  </r>
  <r>
    <n v="795879"/>
    <d v="1899-12-31T00:16:12"/>
    <x v="0"/>
    <s v="old_page"/>
    <x v="0"/>
  </r>
  <r>
    <n v="680881"/>
    <d v="1899-12-31T00:18:07"/>
    <x v="1"/>
    <s v="new_page"/>
    <x v="0"/>
  </r>
  <r>
    <n v="925591"/>
    <d v="1899-12-31T00:49:08"/>
    <x v="0"/>
    <s v="old_page"/>
    <x v="0"/>
  </r>
  <r>
    <n v="725780"/>
    <d v="1899-12-31T00:51:36"/>
    <x v="0"/>
    <s v="old_page"/>
    <x v="0"/>
  </r>
  <r>
    <n v="881757"/>
    <d v="1899-12-31T00:23:29"/>
    <x v="0"/>
    <s v="old_page"/>
    <x v="0"/>
  </r>
  <r>
    <n v="807588"/>
    <d v="1899-12-31T00:02:31"/>
    <x v="0"/>
    <s v="old_page"/>
    <x v="0"/>
  </r>
  <r>
    <n v="660756"/>
    <d v="1899-12-31T00:57:03"/>
    <x v="1"/>
    <s v="new_page"/>
    <x v="0"/>
  </r>
  <r>
    <n v="909950"/>
    <d v="1899-12-31T00:20:54"/>
    <x v="1"/>
    <s v="new_page"/>
    <x v="0"/>
  </r>
  <r>
    <n v="783975"/>
    <d v="1899-12-31T00:27:50"/>
    <x v="0"/>
    <s v="old_page"/>
    <x v="0"/>
  </r>
  <r>
    <n v="722526"/>
    <d v="1899-12-31T00:10:21"/>
    <x v="1"/>
    <s v="new_page"/>
    <x v="0"/>
  </r>
  <r>
    <n v="901288"/>
    <d v="1899-12-31T00:24:34"/>
    <x v="1"/>
    <s v="new_page"/>
    <x v="0"/>
  </r>
  <r>
    <n v="738291"/>
    <d v="1899-12-31T00:32:23"/>
    <x v="1"/>
    <s v="new_page"/>
    <x v="1"/>
  </r>
  <r>
    <n v="733299"/>
    <d v="1899-12-31T00:33:20"/>
    <x v="1"/>
    <s v="new_page"/>
    <x v="0"/>
  </r>
  <r>
    <n v="675145"/>
    <d v="1899-12-31T00:56:41"/>
    <x v="0"/>
    <s v="old_page"/>
    <x v="0"/>
  </r>
  <r>
    <n v="636302"/>
    <d v="1899-12-31T00:56:14"/>
    <x v="1"/>
    <s v="new_page"/>
    <x v="0"/>
  </r>
  <r>
    <n v="714990"/>
    <d v="1899-12-31T00:01:45"/>
    <x v="1"/>
    <s v="new_page"/>
    <x v="0"/>
  </r>
  <r>
    <n v="648119"/>
    <d v="1899-12-31T00:23:13"/>
    <x v="1"/>
    <s v="new_page"/>
    <x v="0"/>
  </r>
  <r>
    <n v="932834"/>
    <d v="1899-12-31T00:04:33"/>
    <x v="1"/>
    <s v="new_page"/>
    <x v="0"/>
  </r>
  <r>
    <n v="907668"/>
    <d v="1899-12-31T00:06:36"/>
    <x v="1"/>
    <s v="new_page"/>
    <x v="0"/>
  </r>
  <r>
    <n v="916999"/>
    <d v="1899-12-31T00:47:36"/>
    <x v="0"/>
    <s v="old_page"/>
    <x v="0"/>
  </r>
  <r>
    <n v="661482"/>
    <d v="1899-12-31T00:50:40"/>
    <x v="0"/>
    <s v="old_page"/>
    <x v="0"/>
  </r>
  <r>
    <n v="882597"/>
    <d v="1899-12-31T00:53:08"/>
    <x v="0"/>
    <s v="old_page"/>
    <x v="0"/>
  </r>
  <r>
    <n v="639192"/>
    <d v="1899-12-31T00:49:15"/>
    <x v="0"/>
    <s v="old_page"/>
    <x v="0"/>
  </r>
  <r>
    <n v="882605"/>
    <d v="1899-12-31T00:37:50"/>
    <x v="0"/>
    <s v="old_page"/>
    <x v="1"/>
  </r>
  <r>
    <n v="786682"/>
    <d v="1899-12-31T00:05:59"/>
    <x v="1"/>
    <s v="new_page"/>
    <x v="0"/>
  </r>
  <r>
    <n v="643549"/>
    <d v="1899-12-31T00:06:41"/>
    <x v="0"/>
    <s v="old_page"/>
    <x v="0"/>
  </r>
  <r>
    <n v="660386"/>
    <d v="1899-12-31T00:34:51"/>
    <x v="1"/>
    <s v="new_page"/>
    <x v="0"/>
  </r>
  <r>
    <n v="920652"/>
    <d v="1899-12-31T00:28:14"/>
    <x v="1"/>
    <s v="new_page"/>
    <x v="0"/>
  </r>
  <r>
    <n v="694893"/>
    <d v="1899-12-31T00:03:04"/>
    <x v="1"/>
    <s v="new_page"/>
    <x v="1"/>
  </r>
  <r>
    <n v="871810"/>
    <d v="1899-12-31T00:40:33"/>
    <x v="0"/>
    <s v="old_page"/>
    <x v="0"/>
  </r>
  <r>
    <n v="922424"/>
    <d v="1899-12-31T00:23:19"/>
    <x v="0"/>
    <s v="old_page"/>
    <x v="0"/>
  </r>
  <r>
    <n v="803488"/>
    <d v="1899-12-31T00:46:57"/>
    <x v="0"/>
    <s v="old_page"/>
    <x v="0"/>
  </r>
  <r>
    <n v="819686"/>
    <d v="1899-12-31T00:26:42"/>
    <x v="0"/>
    <s v="old_page"/>
    <x v="0"/>
  </r>
  <r>
    <n v="775404"/>
    <d v="1899-12-31T00:39:32"/>
    <x v="1"/>
    <s v="new_page"/>
    <x v="0"/>
  </r>
  <r>
    <n v="848555"/>
    <d v="1899-12-31T00:17:02"/>
    <x v="0"/>
    <s v="old_page"/>
    <x v="0"/>
  </r>
  <r>
    <n v="864441"/>
    <d v="1899-12-31T00:08:23"/>
    <x v="0"/>
    <s v="old_page"/>
    <x v="0"/>
  </r>
  <r>
    <n v="781564"/>
    <d v="1899-12-31T00:12:19"/>
    <x v="1"/>
    <s v="new_page"/>
    <x v="0"/>
  </r>
  <r>
    <n v="814769"/>
    <d v="1899-12-31T00:01:38"/>
    <x v="1"/>
    <s v="new_page"/>
    <x v="0"/>
  </r>
  <r>
    <n v="814635"/>
    <d v="1899-12-31T00:27:12"/>
    <x v="1"/>
    <s v="new_page"/>
    <x v="1"/>
  </r>
  <r>
    <n v="919371"/>
    <d v="1899-12-31T00:54:40"/>
    <x v="1"/>
    <s v="new_page"/>
    <x v="0"/>
  </r>
  <r>
    <n v="859075"/>
    <d v="1899-12-31T00:47:35"/>
    <x v="0"/>
    <s v="old_page"/>
    <x v="0"/>
  </r>
  <r>
    <n v="694528"/>
    <d v="1899-12-31T00:10:39"/>
    <x v="0"/>
    <s v="old_page"/>
    <x v="0"/>
  </r>
  <r>
    <n v="766511"/>
    <d v="1899-12-31T00:53:46"/>
    <x v="1"/>
    <s v="new_page"/>
    <x v="0"/>
  </r>
  <r>
    <n v="845826"/>
    <d v="1899-12-31T00:44:24"/>
    <x v="1"/>
    <s v="new_page"/>
    <x v="0"/>
  </r>
  <r>
    <n v="680733"/>
    <d v="1899-12-31T00:02:20"/>
    <x v="0"/>
    <s v="old_page"/>
    <x v="0"/>
  </r>
  <r>
    <n v="803239"/>
    <d v="1899-12-31T00:15:08"/>
    <x v="0"/>
    <s v="old_page"/>
    <x v="0"/>
  </r>
  <r>
    <n v="761922"/>
    <d v="1899-12-31T00:38:31"/>
    <x v="0"/>
    <s v="old_page"/>
    <x v="0"/>
  </r>
  <r>
    <n v="829781"/>
    <d v="1899-12-31T00:12:01"/>
    <x v="1"/>
    <s v="new_page"/>
    <x v="0"/>
  </r>
  <r>
    <n v="831239"/>
    <d v="1899-12-31T00:09:07"/>
    <x v="0"/>
    <s v="old_page"/>
    <x v="0"/>
  </r>
  <r>
    <n v="697914"/>
    <d v="1899-12-31T00:06:20"/>
    <x v="0"/>
    <s v="old_page"/>
    <x v="0"/>
  </r>
  <r>
    <n v="891099"/>
    <d v="1899-12-31T00:16:37"/>
    <x v="1"/>
    <s v="new_page"/>
    <x v="0"/>
  </r>
  <r>
    <n v="749151"/>
    <d v="1899-12-31T00:14:52"/>
    <x v="1"/>
    <s v="new_page"/>
    <x v="0"/>
  </r>
  <r>
    <n v="937658"/>
    <d v="1899-12-31T00:05:43"/>
    <x v="1"/>
    <s v="new_page"/>
    <x v="0"/>
  </r>
  <r>
    <n v="669221"/>
    <d v="1899-12-31T00:30:32"/>
    <x v="0"/>
    <s v="old_page"/>
    <x v="0"/>
  </r>
  <r>
    <n v="813592"/>
    <d v="1899-12-31T00:34:53"/>
    <x v="1"/>
    <s v="new_page"/>
    <x v="1"/>
  </r>
  <r>
    <n v="735027"/>
    <d v="1899-12-31T00:45:16"/>
    <x v="1"/>
    <s v="new_page"/>
    <x v="0"/>
  </r>
  <r>
    <n v="652730"/>
    <d v="1899-12-31T00:56:12"/>
    <x v="0"/>
    <s v="old_page"/>
    <x v="0"/>
  </r>
  <r>
    <n v="803696"/>
    <d v="1899-12-31T00:35:32"/>
    <x v="1"/>
    <s v="new_page"/>
    <x v="0"/>
  </r>
  <r>
    <n v="701990"/>
    <d v="1899-12-31T00:56:31"/>
    <x v="1"/>
    <s v="new_page"/>
    <x v="0"/>
  </r>
  <r>
    <n v="908103"/>
    <d v="1899-12-31T00:06:33"/>
    <x v="1"/>
    <s v="new_page"/>
    <x v="0"/>
  </r>
  <r>
    <n v="634417"/>
    <d v="1899-12-31T00:19:39"/>
    <x v="0"/>
    <s v="old_page"/>
    <x v="0"/>
  </r>
  <r>
    <n v="764668"/>
    <d v="1899-12-31T00:57:56"/>
    <x v="1"/>
    <s v="new_page"/>
    <x v="0"/>
  </r>
  <r>
    <n v="792519"/>
    <d v="1899-12-31T00:06:28"/>
    <x v="1"/>
    <s v="new_page"/>
    <x v="0"/>
  </r>
  <r>
    <n v="636288"/>
    <d v="1899-12-31T00:18:47"/>
    <x v="1"/>
    <s v="new_page"/>
    <x v="0"/>
  </r>
  <r>
    <n v="838823"/>
    <d v="1899-12-31T00:25:12"/>
    <x v="0"/>
    <s v="old_page"/>
    <x v="0"/>
  </r>
  <r>
    <n v="872460"/>
    <d v="1899-12-31T00:53:43"/>
    <x v="0"/>
    <s v="old_page"/>
    <x v="0"/>
  </r>
  <r>
    <n v="739535"/>
    <d v="1899-12-31T00:01:47"/>
    <x v="1"/>
    <s v="new_page"/>
    <x v="0"/>
  </r>
  <r>
    <n v="923909"/>
    <d v="1899-12-31T00:17:18"/>
    <x v="1"/>
    <s v="new_page"/>
    <x v="0"/>
  </r>
  <r>
    <n v="650924"/>
    <d v="1899-12-31T00:27:20"/>
    <x v="1"/>
    <s v="new_page"/>
    <x v="0"/>
  </r>
  <r>
    <n v="638350"/>
    <d v="1899-12-31T00:45:24"/>
    <x v="1"/>
    <s v="new_page"/>
    <x v="0"/>
  </r>
  <r>
    <n v="924308"/>
    <d v="1899-12-31T00:52:30"/>
    <x v="1"/>
    <s v="new_page"/>
    <x v="0"/>
  </r>
  <r>
    <n v="658217"/>
    <d v="1899-12-31T00:34:33"/>
    <x v="0"/>
    <s v="old_page"/>
    <x v="0"/>
  </r>
  <r>
    <n v="723994"/>
    <d v="1899-12-31T00:01:08"/>
    <x v="0"/>
    <s v="old_page"/>
    <x v="0"/>
  </r>
  <r>
    <n v="812904"/>
    <d v="1899-12-31T00:25:34"/>
    <x v="1"/>
    <s v="new_page"/>
    <x v="0"/>
  </r>
  <r>
    <n v="664956"/>
    <d v="1899-12-31T00:14:03"/>
    <x v="1"/>
    <s v="new_page"/>
    <x v="0"/>
  </r>
  <r>
    <n v="684231"/>
    <d v="1899-12-31T00:33:24"/>
    <x v="0"/>
    <s v="old_page"/>
    <x v="0"/>
  </r>
  <r>
    <n v="654459"/>
    <d v="1899-12-31T00:25:26"/>
    <x v="0"/>
    <s v="old_page"/>
    <x v="0"/>
  </r>
  <r>
    <n v="662065"/>
    <d v="1899-12-31T00:08:48"/>
    <x v="0"/>
    <s v="old_page"/>
    <x v="1"/>
  </r>
  <r>
    <n v="646241"/>
    <d v="1899-12-31T00:57:15"/>
    <x v="0"/>
    <s v="old_page"/>
    <x v="0"/>
  </r>
  <r>
    <n v="781782"/>
    <d v="1899-12-31T00:57:10"/>
    <x v="0"/>
    <s v="old_page"/>
    <x v="0"/>
  </r>
  <r>
    <n v="672576"/>
    <d v="1899-12-31T00:25:46"/>
    <x v="1"/>
    <s v="new_page"/>
    <x v="0"/>
  </r>
  <r>
    <n v="790001"/>
    <d v="1899-12-31T00:27:20"/>
    <x v="1"/>
    <s v="new_page"/>
    <x v="0"/>
  </r>
  <r>
    <n v="843820"/>
    <d v="1899-12-31T00:18:26"/>
    <x v="1"/>
    <s v="new_page"/>
    <x v="0"/>
  </r>
  <r>
    <n v="779461"/>
    <d v="1899-12-31T00:36:39"/>
    <x v="1"/>
    <s v="new_page"/>
    <x v="0"/>
  </r>
  <r>
    <n v="846721"/>
    <d v="1899-12-31T00:19:22"/>
    <x v="0"/>
    <s v="old_page"/>
    <x v="0"/>
  </r>
  <r>
    <n v="666074"/>
    <d v="1899-12-31T00:00:40"/>
    <x v="1"/>
    <s v="new_page"/>
    <x v="0"/>
  </r>
  <r>
    <n v="864969"/>
    <d v="1899-12-31T00:19:41"/>
    <x v="0"/>
    <s v="old_page"/>
    <x v="0"/>
  </r>
  <r>
    <n v="882712"/>
    <d v="1899-12-31T00:07:28"/>
    <x v="0"/>
    <s v="old_page"/>
    <x v="0"/>
  </r>
  <r>
    <n v="758084"/>
    <d v="1899-12-31T00:33:53"/>
    <x v="1"/>
    <s v="new_page"/>
    <x v="0"/>
  </r>
  <r>
    <n v="763414"/>
    <d v="1899-12-31T00:12:36"/>
    <x v="0"/>
    <s v="old_page"/>
    <x v="0"/>
  </r>
  <r>
    <n v="761214"/>
    <d v="1899-12-31T00:51:16"/>
    <x v="0"/>
    <s v="old_page"/>
    <x v="0"/>
  </r>
  <r>
    <n v="931646"/>
    <d v="1899-12-31T00:17:02"/>
    <x v="0"/>
    <s v="new_page"/>
    <x v="0"/>
  </r>
  <r>
    <n v="787845"/>
    <d v="1899-12-31T00:59:03"/>
    <x v="1"/>
    <s v="new_page"/>
    <x v="0"/>
  </r>
  <r>
    <n v="937405"/>
    <d v="1899-12-31T00:36:26"/>
    <x v="1"/>
    <s v="new_page"/>
    <x v="0"/>
  </r>
  <r>
    <n v="678308"/>
    <d v="1899-12-31T00:07:49"/>
    <x v="0"/>
    <s v="old_page"/>
    <x v="1"/>
  </r>
  <r>
    <n v="804821"/>
    <d v="1899-12-31T00:03:16"/>
    <x v="0"/>
    <s v="old_page"/>
    <x v="0"/>
  </r>
  <r>
    <n v="905473"/>
    <d v="1899-12-31T00:24:53"/>
    <x v="1"/>
    <s v="new_page"/>
    <x v="0"/>
  </r>
  <r>
    <n v="803617"/>
    <d v="1899-12-31T00:36:04"/>
    <x v="0"/>
    <s v="old_page"/>
    <x v="0"/>
  </r>
  <r>
    <n v="676279"/>
    <d v="1899-12-31T00:48:36"/>
    <x v="1"/>
    <s v="new_page"/>
    <x v="0"/>
  </r>
  <r>
    <n v="879785"/>
    <d v="1899-12-31T00:16:14"/>
    <x v="0"/>
    <s v="old_page"/>
    <x v="0"/>
  </r>
  <r>
    <n v="726550"/>
    <d v="1899-12-31T00:49:49"/>
    <x v="0"/>
    <s v="old_page"/>
    <x v="0"/>
  </r>
  <r>
    <n v="866973"/>
    <d v="1899-12-31T00:43:50"/>
    <x v="0"/>
    <s v="old_page"/>
    <x v="0"/>
  </r>
  <r>
    <n v="888158"/>
    <d v="1899-12-31T00:34:56"/>
    <x v="1"/>
    <s v="new_page"/>
    <x v="0"/>
  </r>
  <r>
    <n v="784179"/>
    <d v="1899-12-31T00:45:52"/>
    <x v="0"/>
    <s v="old_page"/>
    <x v="1"/>
  </r>
  <r>
    <n v="848095"/>
    <d v="1899-12-31T00:30:57"/>
    <x v="0"/>
    <s v="old_page"/>
    <x v="0"/>
  </r>
  <r>
    <n v="936387"/>
    <d v="1899-12-31T00:34:46"/>
    <x v="0"/>
    <s v="old_page"/>
    <x v="1"/>
  </r>
  <r>
    <n v="710007"/>
    <d v="1899-12-31T00:24:46"/>
    <x v="0"/>
    <s v="old_page"/>
    <x v="0"/>
  </r>
  <r>
    <n v="831167"/>
    <d v="1899-12-31T00:28:14"/>
    <x v="1"/>
    <s v="new_page"/>
    <x v="1"/>
  </r>
  <r>
    <n v="897537"/>
    <d v="1899-12-31T00:34:23"/>
    <x v="1"/>
    <s v="new_page"/>
    <x v="0"/>
  </r>
  <r>
    <n v="651177"/>
    <d v="1899-12-31T00:19:19"/>
    <x v="1"/>
    <s v="new_page"/>
    <x v="0"/>
  </r>
  <r>
    <n v="704320"/>
    <d v="1899-12-31T00:34:15"/>
    <x v="1"/>
    <s v="new_page"/>
    <x v="1"/>
  </r>
  <r>
    <n v="722437"/>
    <d v="1899-12-31T00:50:45"/>
    <x v="0"/>
    <s v="old_page"/>
    <x v="0"/>
  </r>
  <r>
    <n v="760700"/>
    <d v="1899-12-31T00:47:32"/>
    <x v="0"/>
    <s v="old_page"/>
    <x v="0"/>
  </r>
  <r>
    <n v="897190"/>
    <d v="1899-12-31T00:46:49"/>
    <x v="0"/>
    <s v="old_page"/>
    <x v="0"/>
  </r>
  <r>
    <n v="930388"/>
    <d v="1899-12-31T00:23:54"/>
    <x v="0"/>
    <s v="old_page"/>
    <x v="0"/>
  </r>
  <r>
    <n v="737192"/>
    <d v="1899-12-31T00:37:40"/>
    <x v="1"/>
    <s v="new_page"/>
    <x v="0"/>
  </r>
  <r>
    <n v="894320"/>
    <d v="1899-12-31T00:31:15"/>
    <x v="1"/>
    <s v="new_page"/>
    <x v="0"/>
  </r>
  <r>
    <n v="911945"/>
    <d v="1899-12-31T00:38:58"/>
    <x v="0"/>
    <s v="old_page"/>
    <x v="1"/>
  </r>
  <r>
    <n v="894671"/>
    <d v="1899-12-31T00:36:00"/>
    <x v="0"/>
    <s v="new_page"/>
    <x v="0"/>
  </r>
  <r>
    <n v="799765"/>
    <d v="1899-12-31T00:11:13"/>
    <x v="1"/>
    <s v="new_page"/>
    <x v="0"/>
  </r>
  <r>
    <n v="862916"/>
    <d v="1899-12-31T00:41:30"/>
    <x v="0"/>
    <s v="old_page"/>
    <x v="0"/>
  </r>
  <r>
    <n v="759438"/>
    <d v="1899-12-31T00:24:58"/>
    <x v="1"/>
    <s v="new_page"/>
    <x v="0"/>
  </r>
  <r>
    <n v="755837"/>
    <d v="1899-12-31T00:03:40"/>
    <x v="1"/>
    <s v="new_page"/>
    <x v="0"/>
  </r>
  <r>
    <n v="657363"/>
    <d v="1899-12-31T00:14:47"/>
    <x v="1"/>
    <s v="new_page"/>
    <x v="0"/>
  </r>
  <r>
    <n v="674063"/>
    <d v="1899-12-31T00:07:39"/>
    <x v="0"/>
    <s v="old_page"/>
    <x v="0"/>
  </r>
  <r>
    <n v="650973"/>
    <d v="1899-12-31T00:43:30"/>
    <x v="0"/>
    <s v="old_page"/>
    <x v="0"/>
  </r>
  <r>
    <n v="797946"/>
    <d v="1899-12-31T00:12:50"/>
    <x v="0"/>
    <s v="old_page"/>
    <x v="0"/>
  </r>
  <r>
    <n v="807006"/>
    <d v="1899-12-31T00:16:56"/>
    <x v="0"/>
    <s v="old_page"/>
    <x v="0"/>
  </r>
  <r>
    <n v="807382"/>
    <d v="1899-12-31T00:13:00"/>
    <x v="1"/>
    <s v="new_page"/>
    <x v="0"/>
  </r>
  <r>
    <n v="702923"/>
    <d v="1899-12-31T00:33:59"/>
    <x v="0"/>
    <s v="old_page"/>
    <x v="0"/>
  </r>
  <r>
    <n v="939094"/>
    <d v="1899-12-31T00:33:03"/>
    <x v="1"/>
    <s v="new_page"/>
    <x v="1"/>
  </r>
  <r>
    <n v="835530"/>
    <d v="1899-12-31T00:53:42"/>
    <x v="1"/>
    <s v="new_page"/>
    <x v="0"/>
  </r>
  <r>
    <n v="934764"/>
    <d v="1899-12-31T00:25:45"/>
    <x v="0"/>
    <s v="old_page"/>
    <x v="0"/>
  </r>
  <r>
    <n v="799432"/>
    <d v="1899-12-31T00:11:38"/>
    <x v="1"/>
    <s v="new_page"/>
    <x v="0"/>
  </r>
  <r>
    <n v="815395"/>
    <d v="1899-12-31T00:25:17"/>
    <x v="0"/>
    <s v="old_page"/>
    <x v="0"/>
  </r>
  <r>
    <n v="822016"/>
    <d v="1899-12-31T00:17:53"/>
    <x v="1"/>
    <s v="new_page"/>
    <x v="0"/>
  </r>
  <r>
    <n v="847052"/>
    <d v="1899-12-31T00:42:29"/>
    <x v="0"/>
    <s v="old_page"/>
    <x v="0"/>
  </r>
  <r>
    <n v="903936"/>
    <d v="1899-12-31T00:45:03"/>
    <x v="1"/>
    <s v="new_page"/>
    <x v="1"/>
  </r>
  <r>
    <n v="879329"/>
    <d v="1899-12-31T00:40:22"/>
    <x v="1"/>
    <s v="new_page"/>
    <x v="0"/>
  </r>
  <r>
    <n v="936287"/>
    <d v="1899-12-31T00:16:55"/>
    <x v="1"/>
    <s v="new_page"/>
    <x v="0"/>
  </r>
  <r>
    <n v="933923"/>
    <d v="1899-12-31T00:30:30"/>
    <x v="1"/>
    <s v="new_page"/>
    <x v="0"/>
  </r>
  <r>
    <n v="933283"/>
    <d v="1899-12-31T00:48:37"/>
    <x v="0"/>
    <s v="old_page"/>
    <x v="0"/>
  </r>
  <r>
    <n v="920175"/>
    <d v="1899-12-31T00:51:37"/>
    <x v="0"/>
    <s v="old_page"/>
    <x v="0"/>
  </r>
  <r>
    <n v="687210"/>
    <d v="1899-12-31T00:12:12"/>
    <x v="1"/>
    <s v="new_page"/>
    <x v="0"/>
  </r>
  <r>
    <n v="761008"/>
    <d v="1899-12-31T00:41:02"/>
    <x v="1"/>
    <s v="new_page"/>
    <x v="0"/>
  </r>
  <r>
    <n v="694515"/>
    <d v="1899-12-31T00:11:39"/>
    <x v="1"/>
    <s v="new_page"/>
    <x v="1"/>
  </r>
  <r>
    <n v="654287"/>
    <d v="1899-12-31T00:17:27"/>
    <x v="1"/>
    <s v="new_page"/>
    <x v="0"/>
  </r>
  <r>
    <n v="837924"/>
    <d v="1899-12-31T00:58:06"/>
    <x v="0"/>
    <s v="old_page"/>
    <x v="0"/>
  </r>
  <r>
    <n v="926189"/>
    <d v="1899-12-31T00:59:51"/>
    <x v="0"/>
    <s v="old_page"/>
    <x v="0"/>
  </r>
  <r>
    <n v="689649"/>
    <d v="1899-12-31T00:50:12"/>
    <x v="0"/>
    <s v="old_page"/>
    <x v="0"/>
  </r>
  <r>
    <n v="798409"/>
    <d v="1899-12-31T00:13:57"/>
    <x v="0"/>
    <s v="old_page"/>
    <x v="0"/>
  </r>
  <r>
    <n v="792391"/>
    <d v="1899-12-31T00:41:17"/>
    <x v="1"/>
    <s v="new_page"/>
    <x v="0"/>
  </r>
  <r>
    <n v="737013"/>
    <d v="1899-12-31T00:13:34"/>
    <x v="0"/>
    <s v="old_page"/>
    <x v="0"/>
  </r>
  <r>
    <n v="860933"/>
    <d v="1899-12-31T00:18:22"/>
    <x v="1"/>
    <s v="new_page"/>
    <x v="0"/>
  </r>
  <r>
    <n v="871717"/>
    <d v="1899-12-31T00:01:12"/>
    <x v="0"/>
    <s v="old_page"/>
    <x v="0"/>
  </r>
  <r>
    <n v="743440"/>
    <d v="1899-12-31T00:42:14"/>
    <x v="0"/>
    <s v="old_page"/>
    <x v="0"/>
  </r>
  <r>
    <n v="908660"/>
    <d v="1899-12-31T00:48:41"/>
    <x v="0"/>
    <s v="old_page"/>
    <x v="0"/>
  </r>
  <r>
    <n v="703406"/>
    <d v="1899-12-31T00:30:49"/>
    <x v="1"/>
    <s v="new_page"/>
    <x v="0"/>
  </r>
  <r>
    <n v="934662"/>
    <d v="1899-12-31T00:41:03"/>
    <x v="1"/>
    <s v="new_page"/>
    <x v="0"/>
  </r>
  <r>
    <n v="872671"/>
    <d v="1899-12-31T00:59:40"/>
    <x v="1"/>
    <s v="new_page"/>
    <x v="0"/>
  </r>
  <r>
    <n v="768668"/>
    <d v="1899-12-31T00:34:01"/>
    <x v="1"/>
    <s v="new_page"/>
    <x v="0"/>
  </r>
  <r>
    <n v="825388"/>
    <d v="1899-12-31T00:11:31"/>
    <x v="1"/>
    <s v="new_page"/>
    <x v="0"/>
  </r>
  <r>
    <n v="715066"/>
    <d v="1899-12-31T00:17:25"/>
    <x v="0"/>
    <s v="old_page"/>
    <x v="0"/>
  </r>
  <r>
    <n v="831721"/>
    <d v="1899-12-31T00:31:57"/>
    <x v="1"/>
    <s v="new_page"/>
    <x v="0"/>
  </r>
  <r>
    <n v="815809"/>
    <d v="1899-12-31T00:12:24"/>
    <x v="0"/>
    <s v="old_page"/>
    <x v="0"/>
  </r>
  <r>
    <n v="654906"/>
    <d v="1899-12-31T00:13:20"/>
    <x v="0"/>
    <s v="old_page"/>
    <x v="0"/>
  </r>
  <r>
    <n v="745046"/>
    <d v="1899-12-31T00:19:16"/>
    <x v="1"/>
    <s v="new_page"/>
    <x v="1"/>
  </r>
  <r>
    <n v="880724"/>
    <d v="1899-12-31T00:17:28"/>
    <x v="0"/>
    <s v="old_page"/>
    <x v="0"/>
  </r>
  <r>
    <n v="813967"/>
    <d v="1899-12-31T00:02:16"/>
    <x v="1"/>
    <s v="new_page"/>
    <x v="0"/>
  </r>
  <r>
    <n v="741792"/>
    <d v="1899-12-31T00:13:27"/>
    <x v="1"/>
    <s v="new_page"/>
    <x v="0"/>
  </r>
  <r>
    <n v="706681"/>
    <d v="1899-12-31T00:35:12"/>
    <x v="0"/>
    <s v="old_page"/>
    <x v="0"/>
  </r>
  <r>
    <n v="804691"/>
    <d v="1899-12-31T00:45:50"/>
    <x v="1"/>
    <s v="new_page"/>
    <x v="1"/>
  </r>
  <r>
    <n v="693843"/>
    <d v="1899-12-31T00:28:25"/>
    <x v="1"/>
    <s v="new_page"/>
    <x v="0"/>
  </r>
  <r>
    <n v="647703"/>
    <d v="1899-12-31T00:11:48"/>
    <x v="0"/>
    <s v="old_page"/>
    <x v="0"/>
  </r>
  <r>
    <n v="899512"/>
    <d v="1899-12-31T00:40:04"/>
    <x v="1"/>
    <s v="new_page"/>
    <x v="0"/>
  </r>
  <r>
    <n v="823528"/>
    <d v="1899-12-31T00:27:35"/>
    <x v="0"/>
    <s v="old_page"/>
    <x v="0"/>
  </r>
  <r>
    <n v="830780"/>
    <d v="1899-12-31T00:03:30"/>
    <x v="1"/>
    <s v="new_page"/>
    <x v="0"/>
  </r>
  <r>
    <n v="746304"/>
    <d v="1899-12-31T00:14:20"/>
    <x v="0"/>
    <s v="old_page"/>
    <x v="0"/>
  </r>
  <r>
    <n v="667640"/>
    <d v="1899-12-31T00:52:33"/>
    <x v="1"/>
    <s v="new_page"/>
    <x v="1"/>
  </r>
  <r>
    <n v="749684"/>
    <d v="1899-12-31T00:43:16"/>
    <x v="0"/>
    <s v="old_page"/>
    <x v="1"/>
  </r>
  <r>
    <n v="698162"/>
    <d v="1899-12-31T00:04:05"/>
    <x v="0"/>
    <s v="old_page"/>
    <x v="0"/>
  </r>
  <r>
    <n v="693468"/>
    <d v="1899-12-31T00:25:43"/>
    <x v="1"/>
    <s v="new_page"/>
    <x v="0"/>
  </r>
  <r>
    <n v="818446"/>
    <d v="1899-12-31T00:55:21"/>
    <x v="0"/>
    <s v="old_page"/>
    <x v="0"/>
  </r>
  <r>
    <n v="836272"/>
    <d v="1899-12-31T00:24:33"/>
    <x v="1"/>
    <s v="new_page"/>
    <x v="0"/>
  </r>
  <r>
    <n v="654844"/>
    <d v="1899-12-31T00:28:58"/>
    <x v="0"/>
    <s v="old_page"/>
    <x v="0"/>
  </r>
  <r>
    <n v="905281"/>
    <d v="1899-12-31T00:21:04"/>
    <x v="1"/>
    <s v="new_page"/>
    <x v="0"/>
  </r>
  <r>
    <n v="684425"/>
    <d v="1899-12-31T00:34:58"/>
    <x v="0"/>
    <s v="old_page"/>
    <x v="0"/>
  </r>
  <r>
    <n v="788545"/>
    <d v="1899-12-31T00:30:38"/>
    <x v="1"/>
    <s v="new_page"/>
    <x v="0"/>
  </r>
  <r>
    <n v="923378"/>
    <d v="1899-12-31T00:03:40"/>
    <x v="1"/>
    <s v="new_page"/>
    <x v="1"/>
  </r>
  <r>
    <n v="768493"/>
    <d v="1899-12-31T00:14:05"/>
    <x v="0"/>
    <s v="old_page"/>
    <x v="0"/>
  </r>
  <r>
    <n v="934749"/>
    <d v="1899-12-31T00:59:10"/>
    <x v="0"/>
    <s v="old_page"/>
    <x v="0"/>
  </r>
  <r>
    <n v="815274"/>
    <d v="1899-12-31T00:49:11"/>
    <x v="1"/>
    <s v="new_page"/>
    <x v="0"/>
  </r>
  <r>
    <n v="907456"/>
    <d v="1899-12-31T00:39:50"/>
    <x v="0"/>
    <s v="old_page"/>
    <x v="0"/>
  </r>
  <r>
    <n v="679482"/>
    <d v="1899-12-31T00:57:48"/>
    <x v="0"/>
    <s v="old_page"/>
    <x v="0"/>
  </r>
  <r>
    <n v="769259"/>
    <d v="1899-12-31T00:28:50"/>
    <x v="1"/>
    <s v="new_page"/>
    <x v="1"/>
  </r>
  <r>
    <n v="647031"/>
    <d v="1899-12-31T00:08:30"/>
    <x v="1"/>
    <s v="new_page"/>
    <x v="0"/>
  </r>
  <r>
    <n v="636000"/>
    <d v="1899-12-31T00:19:00"/>
    <x v="0"/>
    <s v="old_page"/>
    <x v="1"/>
  </r>
  <r>
    <n v="932345"/>
    <d v="1899-12-31T00:12:15"/>
    <x v="1"/>
    <s v="new_page"/>
    <x v="0"/>
  </r>
  <r>
    <n v="719570"/>
    <d v="1899-12-31T00:00:32"/>
    <x v="1"/>
    <s v="new_page"/>
    <x v="0"/>
  </r>
  <r>
    <n v="856960"/>
    <d v="1899-12-31T00:06:07"/>
    <x v="0"/>
    <s v="old_page"/>
    <x v="0"/>
  </r>
  <r>
    <n v="734537"/>
    <d v="1899-12-31T00:14:20"/>
    <x v="0"/>
    <s v="old_page"/>
    <x v="0"/>
  </r>
  <r>
    <n v="674372"/>
    <d v="1899-12-31T00:07:26"/>
    <x v="0"/>
    <s v="old_page"/>
    <x v="0"/>
  </r>
  <r>
    <n v="641642"/>
    <d v="1899-12-31T00:15:34"/>
    <x v="0"/>
    <s v="old_page"/>
    <x v="0"/>
  </r>
  <r>
    <n v="643379"/>
    <d v="1899-12-31T00:09:09"/>
    <x v="1"/>
    <s v="new_page"/>
    <x v="0"/>
  </r>
  <r>
    <n v="860975"/>
    <d v="1899-12-31T00:55:42"/>
    <x v="0"/>
    <s v="old_page"/>
    <x v="0"/>
  </r>
  <r>
    <n v="934964"/>
    <d v="1899-12-31T00:44:54"/>
    <x v="1"/>
    <s v="new_page"/>
    <x v="0"/>
  </r>
  <r>
    <n v="815890"/>
    <d v="1899-12-31T00:58:48"/>
    <x v="1"/>
    <s v="new_page"/>
    <x v="0"/>
  </r>
  <r>
    <n v="688551"/>
    <d v="1899-12-31T00:58:33"/>
    <x v="1"/>
    <s v="new_page"/>
    <x v="0"/>
  </r>
  <r>
    <n v="717260"/>
    <d v="1899-12-31T00:23:59"/>
    <x v="0"/>
    <s v="old_page"/>
    <x v="0"/>
  </r>
  <r>
    <n v="855781"/>
    <d v="1899-12-31T00:04:20"/>
    <x v="0"/>
    <s v="old_page"/>
    <x v="0"/>
  </r>
  <r>
    <n v="887729"/>
    <d v="1899-12-31T00:09:54"/>
    <x v="0"/>
    <s v="old_page"/>
    <x v="0"/>
  </r>
  <r>
    <n v="914958"/>
    <d v="1899-12-31T00:30:11"/>
    <x v="1"/>
    <s v="new_page"/>
    <x v="0"/>
  </r>
  <r>
    <n v="843224"/>
    <d v="1899-12-31T00:45:43"/>
    <x v="0"/>
    <s v="old_page"/>
    <x v="0"/>
  </r>
  <r>
    <n v="898308"/>
    <d v="1899-12-31T00:48:13"/>
    <x v="0"/>
    <s v="old_page"/>
    <x v="0"/>
  </r>
  <r>
    <n v="893993"/>
    <d v="1899-12-31T00:22:21"/>
    <x v="0"/>
    <s v="old_page"/>
    <x v="0"/>
  </r>
  <r>
    <n v="908283"/>
    <d v="1899-12-31T00:00:42"/>
    <x v="1"/>
    <s v="new_page"/>
    <x v="1"/>
  </r>
  <r>
    <n v="901579"/>
    <d v="1899-12-31T00:29:01"/>
    <x v="0"/>
    <s v="old_page"/>
    <x v="1"/>
  </r>
  <r>
    <n v="638520"/>
    <d v="1899-12-31T00:08:10"/>
    <x v="1"/>
    <s v="new_page"/>
    <x v="0"/>
  </r>
  <r>
    <n v="785607"/>
    <d v="1899-12-31T00:39:11"/>
    <x v="0"/>
    <s v="old_page"/>
    <x v="0"/>
  </r>
  <r>
    <n v="802230"/>
    <d v="1899-12-31T00:17:42"/>
    <x v="0"/>
    <s v="old_page"/>
    <x v="0"/>
  </r>
  <r>
    <n v="645846"/>
    <d v="1899-12-31T00:38:03"/>
    <x v="0"/>
    <s v="old_page"/>
    <x v="0"/>
  </r>
  <r>
    <n v="944581"/>
    <d v="1899-12-31T00:10:55"/>
    <x v="1"/>
    <s v="new_page"/>
    <x v="0"/>
  </r>
  <r>
    <n v="788703"/>
    <d v="1899-12-31T00:35:04"/>
    <x v="0"/>
    <s v="old_page"/>
    <x v="0"/>
  </r>
  <r>
    <n v="892715"/>
    <d v="1899-12-31T00:24:16"/>
    <x v="0"/>
    <s v="old_page"/>
    <x v="1"/>
  </r>
  <r>
    <n v="888707"/>
    <d v="1899-12-31T00:53:53"/>
    <x v="0"/>
    <s v="old_page"/>
    <x v="0"/>
  </r>
  <r>
    <n v="943959"/>
    <d v="1899-12-31T00:18:41"/>
    <x v="1"/>
    <s v="new_page"/>
    <x v="0"/>
  </r>
  <r>
    <n v="643057"/>
    <d v="1899-12-31T00:26:55"/>
    <x v="0"/>
    <s v="old_page"/>
    <x v="0"/>
  </r>
  <r>
    <n v="680951"/>
    <d v="1899-12-31T00:56:51"/>
    <x v="1"/>
    <s v="new_page"/>
    <x v="0"/>
  </r>
  <r>
    <n v="744485"/>
    <d v="1899-12-31T00:37:11"/>
    <x v="0"/>
    <s v="old_page"/>
    <x v="0"/>
  </r>
  <r>
    <n v="915513"/>
    <d v="1899-12-31T00:52:16"/>
    <x v="0"/>
    <s v="old_page"/>
    <x v="0"/>
  </r>
  <r>
    <n v="766456"/>
    <d v="1899-12-31T00:23:47"/>
    <x v="0"/>
    <s v="old_page"/>
    <x v="0"/>
  </r>
  <r>
    <n v="683758"/>
    <d v="1899-12-31T00:13:32"/>
    <x v="0"/>
    <s v="old_page"/>
    <x v="0"/>
  </r>
  <r>
    <n v="756421"/>
    <d v="1899-12-31T00:24:11"/>
    <x v="1"/>
    <s v="new_page"/>
    <x v="0"/>
  </r>
  <r>
    <n v="900068"/>
    <d v="1899-12-31T00:14:47"/>
    <x v="0"/>
    <s v="old_page"/>
    <x v="1"/>
  </r>
  <r>
    <n v="893154"/>
    <d v="1899-12-31T00:34:37"/>
    <x v="1"/>
    <s v="new_page"/>
    <x v="0"/>
  </r>
  <r>
    <n v="798363"/>
    <d v="1899-12-31T00:22:50"/>
    <x v="0"/>
    <s v="old_page"/>
    <x v="0"/>
  </r>
  <r>
    <n v="816513"/>
    <d v="1899-12-31T00:36:34"/>
    <x v="1"/>
    <s v="new_page"/>
    <x v="0"/>
  </r>
  <r>
    <n v="695626"/>
    <d v="1899-12-31T00:38:29"/>
    <x v="1"/>
    <s v="new_page"/>
    <x v="0"/>
  </r>
  <r>
    <n v="644065"/>
    <d v="1899-12-31T00:50:46"/>
    <x v="0"/>
    <s v="old_page"/>
    <x v="0"/>
  </r>
  <r>
    <n v="723730"/>
    <d v="1899-12-31T00:56:37"/>
    <x v="1"/>
    <s v="new_page"/>
    <x v="0"/>
  </r>
  <r>
    <n v="916211"/>
    <d v="1899-12-31T00:09:23"/>
    <x v="1"/>
    <s v="new_page"/>
    <x v="0"/>
  </r>
  <r>
    <n v="824296"/>
    <d v="1899-12-31T00:48:56"/>
    <x v="0"/>
    <s v="old_page"/>
    <x v="1"/>
  </r>
  <r>
    <n v="868002"/>
    <d v="1899-12-31T00:14:09"/>
    <x v="1"/>
    <s v="new_page"/>
    <x v="0"/>
  </r>
  <r>
    <n v="909269"/>
    <d v="1899-12-31T00:43:13"/>
    <x v="0"/>
    <s v="old_page"/>
    <x v="0"/>
  </r>
  <r>
    <n v="800169"/>
    <d v="1899-12-31T00:09:53"/>
    <x v="1"/>
    <s v="new_page"/>
    <x v="0"/>
  </r>
  <r>
    <n v="733126"/>
    <d v="1899-12-31T00:59:21"/>
    <x v="0"/>
    <s v="old_page"/>
    <x v="0"/>
  </r>
  <r>
    <n v="686098"/>
    <d v="1899-12-31T00:44:45"/>
    <x v="0"/>
    <s v="old_page"/>
    <x v="0"/>
  </r>
  <r>
    <n v="853616"/>
    <d v="1899-12-31T00:49:49"/>
    <x v="1"/>
    <s v="new_page"/>
    <x v="0"/>
  </r>
  <r>
    <n v="896225"/>
    <d v="1899-12-31T00:26:28"/>
    <x v="0"/>
    <s v="old_page"/>
    <x v="0"/>
  </r>
  <r>
    <n v="870430"/>
    <d v="1899-12-31T00:38:18"/>
    <x v="1"/>
    <s v="new_page"/>
    <x v="0"/>
  </r>
  <r>
    <n v="674275"/>
    <d v="1899-12-31T00:21:15"/>
    <x v="1"/>
    <s v="new_page"/>
    <x v="1"/>
  </r>
  <r>
    <n v="857458"/>
    <d v="1899-12-31T00:45:37"/>
    <x v="0"/>
    <s v="old_page"/>
    <x v="0"/>
  </r>
  <r>
    <n v="857844"/>
    <d v="1899-12-31T00:07:40"/>
    <x v="0"/>
    <s v="old_page"/>
    <x v="0"/>
  </r>
  <r>
    <n v="688537"/>
    <d v="1899-12-31T00:18:13"/>
    <x v="0"/>
    <s v="old_page"/>
    <x v="0"/>
  </r>
  <r>
    <n v="936859"/>
    <d v="1899-12-31T00:38:04"/>
    <x v="0"/>
    <s v="old_page"/>
    <x v="0"/>
  </r>
  <r>
    <n v="932938"/>
    <d v="1899-12-31T00:08:43"/>
    <x v="0"/>
    <s v="old_page"/>
    <x v="0"/>
  </r>
  <r>
    <n v="786260"/>
    <d v="1899-12-31T00:47:48"/>
    <x v="1"/>
    <s v="new_page"/>
    <x v="0"/>
  </r>
  <r>
    <n v="713571"/>
    <d v="1899-12-31T00:30:38"/>
    <x v="1"/>
    <s v="new_page"/>
    <x v="0"/>
  </r>
  <r>
    <n v="632879"/>
    <d v="1899-12-31T00:24:57"/>
    <x v="0"/>
    <s v="old_page"/>
    <x v="0"/>
  </r>
  <r>
    <n v="789336"/>
    <d v="1899-12-31T00:21:25"/>
    <x v="1"/>
    <s v="new_page"/>
    <x v="0"/>
  </r>
  <r>
    <n v="740394"/>
    <d v="1899-12-31T00:30:52"/>
    <x v="1"/>
    <s v="new_page"/>
    <x v="0"/>
  </r>
  <r>
    <n v="834455"/>
    <d v="1899-12-31T00:24:21"/>
    <x v="1"/>
    <s v="new_page"/>
    <x v="0"/>
  </r>
  <r>
    <n v="893776"/>
    <d v="1899-12-31T00:13:47"/>
    <x v="0"/>
    <s v="old_page"/>
    <x v="0"/>
  </r>
  <r>
    <n v="836816"/>
    <d v="1899-12-31T00:32:01"/>
    <x v="1"/>
    <s v="new_page"/>
    <x v="0"/>
  </r>
  <r>
    <n v="710267"/>
    <d v="1899-12-31T00:30:57"/>
    <x v="1"/>
    <s v="new_page"/>
    <x v="0"/>
  </r>
  <r>
    <n v="779378"/>
    <d v="1899-12-31T00:02:11"/>
    <x v="0"/>
    <s v="old_page"/>
    <x v="0"/>
  </r>
  <r>
    <n v="687485"/>
    <d v="1899-12-31T00:22:02"/>
    <x v="1"/>
    <s v="new_page"/>
    <x v="0"/>
  </r>
  <r>
    <n v="859872"/>
    <d v="1899-12-31T00:14:28"/>
    <x v="1"/>
    <s v="new_page"/>
    <x v="1"/>
  </r>
  <r>
    <n v="837417"/>
    <d v="1899-12-31T00:34:15"/>
    <x v="1"/>
    <s v="new_page"/>
    <x v="0"/>
  </r>
  <r>
    <n v="861177"/>
    <d v="1899-12-31T00:38:09"/>
    <x v="1"/>
    <s v="new_page"/>
    <x v="0"/>
  </r>
  <r>
    <n v="925699"/>
    <d v="1899-12-31T00:01:00"/>
    <x v="0"/>
    <s v="old_page"/>
    <x v="0"/>
  </r>
  <r>
    <n v="746649"/>
    <d v="1899-12-31T00:50:27"/>
    <x v="1"/>
    <s v="new_page"/>
    <x v="0"/>
  </r>
  <r>
    <n v="861150"/>
    <d v="1899-12-31T00:23:52"/>
    <x v="0"/>
    <s v="old_page"/>
    <x v="1"/>
  </r>
  <r>
    <n v="909867"/>
    <d v="1899-12-31T00:50:40"/>
    <x v="0"/>
    <s v="old_page"/>
    <x v="0"/>
  </r>
  <r>
    <n v="704805"/>
    <d v="1899-12-31T00:39:34"/>
    <x v="1"/>
    <s v="new_page"/>
    <x v="0"/>
  </r>
  <r>
    <n v="694630"/>
    <d v="1899-12-31T00:30:41"/>
    <x v="0"/>
    <s v="old_page"/>
    <x v="1"/>
  </r>
  <r>
    <n v="843068"/>
    <d v="1899-12-31T00:59:24"/>
    <x v="1"/>
    <s v="new_page"/>
    <x v="0"/>
  </r>
  <r>
    <n v="845548"/>
    <d v="1899-12-31T00:47:24"/>
    <x v="1"/>
    <s v="new_page"/>
    <x v="0"/>
  </r>
  <r>
    <n v="738642"/>
    <d v="1899-12-31T00:11:26"/>
    <x v="0"/>
    <s v="old_page"/>
    <x v="0"/>
  </r>
  <r>
    <n v="878441"/>
    <d v="1899-12-31T00:29:30"/>
    <x v="0"/>
    <s v="old_page"/>
    <x v="0"/>
  </r>
  <r>
    <n v="746595"/>
    <d v="1899-12-31T00:04:03"/>
    <x v="1"/>
    <s v="new_page"/>
    <x v="0"/>
  </r>
  <r>
    <n v="702003"/>
    <d v="1899-12-31T00:41:46"/>
    <x v="1"/>
    <s v="new_page"/>
    <x v="0"/>
  </r>
  <r>
    <n v="935242"/>
    <d v="1899-12-31T00:28:28"/>
    <x v="0"/>
    <s v="old_page"/>
    <x v="0"/>
  </r>
  <r>
    <n v="846530"/>
    <d v="1899-12-31T00:58:17"/>
    <x v="1"/>
    <s v="new_page"/>
    <x v="0"/>
  </r>
  <r>
    <n v="810129"/>
    <d v="1899-12-31T00:26:07"/>
    <x v="1"/>
    <s v="new_page"/>
    <x v="1"/>
  </r>
  <r>
    <n v="775370"/>
    <d v="1899-12-31T00:19:34"/>
    <x v="0"/>
    <s v="old_page"/>
    <x v="1"/>
  </r>
  <r>
    <n v="708633"/>
    <d v="1899-12-31T00:59:33"/>
    <x v="0"/>
    <s v="old_page"/>
    <x v="0"/>
  </r>
  <r>
    <n v="671784"/>
    <d v="1899-12-31T00:59:14"/>
    <x v="1"/>
    <s v="new_page"/>
    <x v="0"/>
  </r>
  <r>
    <n v="632970"/>
    <d v="1899-12-31T00:23:46"/>
    <x v="0"/>
    <s v="old_page"/>
    <x v="0"/>
  </r>
  <r>
    <n v="938768"/>
    <d v="1899-12-31T00:34:25"/>
    <x v="1"/>
    <s v="new_page"/>
    <x v="1"/>
  </r>
  <r>
    <n v="838152"/>
    <d v="1899-12-31T00:46:53"/>
    <x v="0"/>
    <s v="old_page"/>
    <x v="0"/>
  </r>
  <r>
    <n v="634719"/>
    <d v="1899-12-31T00:21:53"/>
    <x v="0"/>
    <s v="old_page"/>
    <x v="0"/>
  </r>
  <r>
    <n v="769380"/>
    <d v="1899-12-31T00:08:22"/>
    <x v="0"/>
    <s v="old_page"/>
    <x v="0"/>
  </r>
  <r>
    <n v="818796"/>
    <d v="1899-12-31T00:08:12"/>
    <x v="1"/>
    <s v="new_page"/>
    <x v="1"/>
  </r>
  <r>
    <n v="686878"/>
    <d v="1899-12-31T00:17:36"/>
    <x v="0"/>
    <s v="old_page"/>
    <x v="0"/>
  </r>
  <r>
    <n v="668369"/>
    <d v="1899-12-31T00:53:40"/>
    <x v="1"/>
    <s v="new_page"/>
    <x v="0"/>
  </r>
  <r>
    <n v="768449"/>
    <d v="1899-12-31T00:01:21"/>
    <x v="1"/>
    <s v="new_page"/>
    <x v="0"/>
  </r>
  <r>
    <n v="749140"/>
    <d v="1899-12-31T00:15:38"/>
    <x v="0"/>
    <s v="old_page"/>
    <x v="0"/>
  </r>
  <r>
    <n v="745306"/>
    <d v="1899-12-31T00:49:34"/>
    <x v="0"/>
    <s v="old_page"/>
    <x v="0"/>
  </r>
  <r>
    <n v="876297"/>
    <d v="1899-12-31T00:37:57"/>
    <x v="1"/>
    <s v="new_page"/>
    <x v="0"/>
  </r>
  <r>
    <n v="663270"/>
    <d v="1899-12-31T00:10:13"/>
    <x v="0"/>
    <s v="old_page"/>
    <x v="0"/>
  </r>
  <r>
    <n v="917578"/>
    <d v="1899-12-31T00:29:50"/>
    <x v="0"/>
    <s v="old_page"/>
    <x v="0"/>
  </r>
  <r>
    <n v="841786"/>
    <d v="1899-12-31T00:43:54"/>
    <x v="0"/>
    <s v="old_page"/>
    <x v="0"/>
  </r>
  <r>
    <n v="817470"/>
    <d v="1899-12-31T00:34:13"/>
    <x v="0"/>
    <s v="old_page"/>
    <x v="1"/>
  </r>
  <r>
    <n v="729538"/>
    <d v="1899-12-31T00:04:22"/>
    <x v="1"/>
    <s v="new_page"/>
    <x v="1"/>
  </r>
  <r>
    <n v="730506"/>
    <d v="1899-12-31T00:25:45"/>
    <x v="1"/>
    <s v="new_page"/>
    <x v="1"/>
  </r>
  <r>
    <n v="904983"/>
    <d v="1899-12-31T00:01:15"/>
    <x v="1"/>
    <s v="new_page"/>
    <x v="0"/>
  </r>
  <r>
    <n v="631975"/>
    <d v="1899-12-31T00:07:06"/>
    <x v="1"/>
    <s v="new_page"/>
    <x v="0"/>
  </r>
  <r>
    <n v="704668"/>
    <d v="1899-12-31T00:56:17"/>
    <x v="1"/>
    <s v="new_page"/>
    <x v="0"/>
  </r>
  <r>
    <n v="937015"/>
    <d v="1899-12-31T00:10:21"/>
    <x v="1"/>
    <s v="new_page"/>
    <x v="0"/>
  </r>
  <r>
    <n v="770462"/>
    <d v="1899-12-31T00:39:05"/>
    <x v="0"/>
    <s v="old_page"/>
    <x v="0"/>
  </r>
  <r>
    <n v="643822"/>
    <d v="1899-12-31T00:17:31"/>
    <x v="1"/>
    <s v="new_page"/>
    <x v="0"/>
  </r>
  <r>
    <n v="821754"/>
    <d v="1899-12-31T00:43:14"/>
    <x v="1"/>
    <s v="new_page"/>
    <x v="0"/>
  </r>
  <r>
    <n v="644219"/>
    <d v="1899-12-31T00:53:19"/>
    <x v="1"/>
    <s v="new_page"/>
    <x v="0"/>
  </r>
  <r>
    <n v="886568"/>
    <d v="1899-12-31T00:58:03"/>
    <x v="1"/>
    <s v="new_page"/>
    <x v="0"/>
  </r>
  <r>
    <n v="643171"/>
    <d v="1899-12-31T00:24:03"/>
    <x v="0"/>
    <s v="old_page"/>
    <x v="0"/>
  </r>
  <r>
    <n v="818580"/>
    <d v="1899-12-31T00:35:44"/>
    <x v="0"/>
    <s v="old_page"/>
    <x v="0"/>
  </r>
  <r>
    <n v="631662"/>
    <d v="1899-12-31T00:11:43"/>
    <x v="1"/>
    <s v="new_page"/>
    <x v="0"/>
  </r>
  <r>
    <n v="718094"/>
    <d v="1899-12-31T00:25:57"/>
    <x v="1"/>
    <s v="new_page"/>
    <x v="0"/>
  </r>
  <r>
    <n v="914587"/>
    <d v="1899-12-31T00:25:44"/>
    <x v="0"/>
    <s v="old_page"/>
    <x v="1"/>
  </r>
  <r>
    <n v="770246"/>
    <d v="1899-12-31T00:52:59"/>
    <x v="0"/>
    <s v="old_page"/>
    <x v="0"/>
  </r>
  <r>
    <n v="659577"/>
    <d v="1899-12-31T00:23:11"/>
    <x v="1"/>
    <s v="new_page"/>
    <x v="0"/>
  </r>
  <r>
    <n v="704114"/>
    <d v="1899-12-31T00:35:42"/>
    <x v="1"/>
    <s v="new_page"/>
    <x v="0"/>
  </r>
  <r>
    <n v="792741"/>
    <d v="1899-12-31T00:12:57"/>
    <x v="0"/>
    <s v="old_page"/>
    <x v="1"/>
  </r>
  <r>
    <n v="630196"/>
    <d v="1899-12-31T00:36:03"/>
    <x v="1"/>
    <s v="new_page"/>
    <x v="0"/>
  </r>
  <r>
    <n v="778323"/>
    <d v="1899-12-31T00:33:11"/>
    <x v="0"/>
    <s v="old_page"/>
    <x v="0"/>
  </r>
  <r>
    <n v="758145"/>
    <d v="1899-12-31T00:44:28"/>
    <x v="0"/>
    <s v="old_page"/>
    <x v="0"/>
  </r>
  <r>
    <n v="724621"/>
    <d v="1899-12-31T00:13:45"/>
    <x v="0"/>
    <s v="old_page"/>
    <x v="0"/>
  </r>
  <r>
    <n v="739400"/>
    <d v="1899-12-31T00:57:46"/>
    <x v="1"/>
    <s v="new_page"/>
    <x v="0"/>
  </r>
  <r>
    <n v="845721"/>
    <d v="1899-12-31T00:58:43"/>
    <x v="1"/>
    <s v="new_page"/>
    <x v="0"/>
  </r>
  <r>
    <n v="943242"/>
    <d v="1899-12-31T00:44:19"/>
    <x v="1"/>
    <s v="new_page"/>
    <x v="1"/>
  </r>
  <r>
    <n v="903180"/>
    <d v="1899-12-31T00:27:29"/>
    <x v="1"/>
    <s v="new_page"/>
    <x v="0"/>
  </r>
  <r>
    <n v="719965"/>
    <d v="1899-12-31T00:59:45"/>
    <x v="1"/>
    <s v="new_page"/>
    <x v="0"/>
  </r>
  <r>
    <n v="802330"/>
    <d v="1899-12-31T00:38:51"/>
    <x v="1"/>
    <s v="new_page"/>
    <x v="0"/>
  </r>
  <r>
    <n v="797245"/>
    <d v="1899-12-31T00:06:14"/>
    <x v="1"/>
    <s v="new_page"/>
    <x v="0"/>
  </r>
  <r>
    <n v="889770"/>
    <d v="1899-12-31T00:08:34"/>
    <x v="0"/>
    <s v="old_page"/>
    <x v="0"/>
  </r>
  <r>
    <n v="632023"/>
    <d v="1899-12-31T00:10:31"/>
    <x v="1"/>
    <s v="new_page"/>
    <x v="0"/>
  </r>
  <r>
    <n v="805144"/>
    <d v="1899-12-31T00:51:00"/>
    <x v="1"/>
    <s v="new_page"/>
    <x v="0"/>
  </r>
  <r>
    <n v="681174"/>
    <d v="1899-12-31T00:45:03"/>
    <x v="0"/>
    <s v="old_page"/>
    <x v="0"/>
  </r>
  <r>
    <n v="803954"/>
    <d v="1899-12-31T00:16:24"/>
    <x v="1"/>
    <s v="new_page"/>
    <x v="0"/>
  </r>
  <r>
    <n v="746789"/>
    <d v="1899-12-31T00:57:28"/>
    <x v="0"/>
    <s v="old_page"/>
    <x v="0"/>
  </r>
  <r>
    <n v="755104"/>
    <d v="1899-12-31T00:42:03"/>
    <x v="1"/>
    <s v="new_page"/>
    <x v="0"/>
  </r>
  <r>
    <n v="880907"/>
    <d v="1899-12-31T00:41:41"/>
    <x v="1"/>
    <s v="new_page"/>
    <x v="0"/>
  </r>
  <r>
    <n v="917904"/>
    <d v="1899-12-31T00:26:59"/>
    <x v="0"/>
    <s v="old_page"/>
    <x v="0"/>
  </r>
  <r>
    <n v="771231"/>
    <d v="1899-12-31T00:02:07"/>
    <x v="1"/>
    <s v="new_page"/>
    <x v="0"/>
  </r>
  <r>
    <n v="833324"/>
    <d v="1899-12-31T00:42:43"/>
    <x v="1"/>
    <s v="new_page"/>
    <x v="0"/>
  </r>
  <r>
    <n v="905032"/>
    <d v="1899-12-31T00:38:32"/>
    <x v="0"/>
    <s v="old_page"/>
    <x v="0"/>
  </r>
  <r>
    <n v="901384"/>
    <d v="1899-12-31T00:35:56"/>
    <x v="1"/>
    <s v="new_page"/>
    <x v="0"/>
  </r>
  <r>
    <n v="800138"/>
    <d v="1899-12-31T00:04:45"/>
    <x v="0"/>
    <s v="old_page"/>
    <x v="0"/>
  </r>
  <r>
    <n v="833429"/>
    <d v="1899-12-31T00:59:24"/>
    <x v="0"/>
    <s v="old_page"/>
    <x v="0"/>
  </r>
  <r>
    <n v="679532"/>
    <d v="1899-12-31T00:34:15"/>
    <x v="0"/>
    <s v="old_page"/>
    <x v="1"/>
  </r>
  <r>
    <n v="652141"/>
    <d v="1899-12-31T00:11:36"/>
    <x v="0"/>
    <s v="old_page"/>
    <x v="0"/>
  </r>
  <r>
    <n v="882207"/>
    <d v="1899-12-31T00:36:28"/>
    <x v="0"/>
    <s v="old_page"/>
    <x v="0"/>
  </r>
  <r>
    <n v="915343"/>
    <d v="1899-12-31T00:03:11"/>
    <x v="1"/>
    <s v="new_page"/>
    <x v="0"/>
  </r>
  <r>
    <n v="688882"/>
    <d v="1899-12-31T00:28:06"/>
    <x v="0"/>
    <s v="old_page"/>
    <x v="0"/>
  </r>
  <r>
    <n v="899011"/>
    <d v="1899-12-31T00:40:41"/>
    <x v="1"/>
    <s v="new_page"/>
    <x v="0"/>
  </r>
  <r>
    <n v="938229"/>
    <d v="1899-12-31T00:13:24"/>
    <x v="1"/>
    <s v="new_page"/>
    <x v="0"/>
  </r>
  <r>
    <n v="884142"/>
    <d v="1899-12-31T00:54:31"/>
    <x v="1"/>
    <s v="new_page"/>
    <x v="0"/>
  </r>
  <r>
    <n v="761681"/>
    <d v="1899-12-31T00:29:31"/>
    <x v="0"/>
    <s v="old_page"/>
    <x v="0"/>
  </r>
  <r>
    <n v="794796"/>
    <d v="1899-12-31T00:14:33"/>
    <x v="1"/>
    <s v="new_page"/>
    <x v="0"/>
  </r>
  <r>
    <n v="675040"/>
    <d v="1899-12-31T00:29:32"/>
    <x v="0"/>
    <s v="old_page"/>
    <x v="0"/>
  </r>
  <r>
    <n v="730793"/>
    <d v="1899-12-31T00:10:53"/>
    <x v="1"/>
    <s v="new_page"/>
    <x v="0"/>
  </r>
  <r>
    <n v="672296"/>
    <d v="1899-12-31T00:26:21"/>
    <x v="0"/>
    <s v="old_page"/>
    <x v="0"/>
  </r>
  <r>
    <n v="725422"/>
    <d v="1899-12-31T00:16:38"/>
    <x v="0"/>
    <s v="old_page"/>
    <x v="0"/>
  </r>
  <r>
    <n v="713421"/>
    <d v="1899-12-31T00:03:39"/>
    <x v="0"/>
    <s v="old_page"/>
    <x v="0"/>
  </r>
  <r>
    <n v="827224"/>
    <d v="1899-12-31T00:14:09"/>
    <x v="1"/>
    <s v="new_page"/>
    <x v="0"/>
  </r>
  <r>
    <n v="648406"/>
    <d v="1899-12-31T00:07:32"/>
    <x v="1"/>
    <s v="new_page"/>
    <x v="0"/>
  </r>
  <r>
    <n v="789748"/>
    <d v="1899-12-31T00:15:07"/>
    <x v="1"/>
    <s v="new_page"/>
    <x v="0"/>
  </r>
  <r>
    <n v="913243"/>
    <d v="1899-12-31T00:26:31"/>
    <x v="1"/>
    <s v="new_page"/>
    <x v="0"/>
  </r>
  <r>
    <n v="860036"/>
    <d v="1899-12-31T00:42:28"/>
    <x v="0"/>
    <s v="old_page"/>
    <x v="0"/>
  </r>
  <r>
    <n v="753445"/>
    <d v="1899-12-31T00:14:38"/>
    <x v="0"/>
    <s v="old_page"/>
    <x v="0"/>
  </r>
  <r>
    <n v="758613"/>
    <d v="1899-12-31T00:28:39"/>
    <x v="1"/>
    <s v="new_page"/>
    <x v="0"/>
  </r>
  <r>
    <n v="666016"/>
    <d v="1899-12-31T00:21:51"/>
    <x v="1"/>
    <s v="new_page"/>
    <x v="0"/>
  </r>
  <r>
    <n v="916633"/>
    <d v="1899-12-31T00:43:00"/>
    <x v="0"/>
    <s v="old_page"/>
    <x v="1"/>
  </r>
  <r>
    <n v="694891"/>
    <d v="1899-12-31T00:22:26"/>
    <x v="1"/>
    <s v="new_page"/>
    <x v="0"/>
  </r>
  <r>
    <n v="667457"/>
    <d v="1899-12-31T00:41:32"/>
    <x v="1"/>
    <s v="new_page"/>
    <x v="0"/>
  </r>
  <r>
    <n v="886784"/>
    <d v="1899-12-31T00:39:24"/>
    <x v="0"/>
    <s v="old_page"/>
    <x v="0"/>
  </r>
  <r>
    <n v="910351"/>
    <d v="1899-12-31T00:44:13"/>
    <x v="0"/>
    <s v="old_page"/>
    <x v="0"/>
  </r>
  <r>
    <n v="805152"/>
    <d v="1899-12-31T00:45:59"/>
    <x v="1"/>
    <s v="new_page"/>
    <x v="0"/>
  </r>
  <r>
    <n v="632626"/>
    <d v="1899-12-31T00:59:05"/>
    <x v="0"/>
    <s v="old_page"/>
    <x v="0"/>
  </r>
  <r>
    <n v="794678"/>
    <d v="1899-12-31T00:45:06"/>
    <x v="0"/>
    <s v="old_page"/>
    <x v="0"/>
  </r>
  <r>
    <n v="670497"/>
    <d v="1899-12-31T00:34:11"/>
    <x v="0"/>
    <s v="old_page"/>
    <x v="0"/>
  </r>
  <r>
    <n v="862147"/>
    <d v="1899-12-31T00:19:52"/>
    <x v="1"/>
    <s v="new_page"/>
    <x v="0"/>
  </r>
  <r>
    <n v="915161"/>
    <d v="1899-12-31T00:08:27"/>
    <x v="1"/>
    <s v="new_page"/>
    <x v="0"/>
  </r>
  <r>
    <n v="917045"/>
    <d v="1899-12-31T00:08:01"/>
    <x v="0"/>
    <s v="old_page"/>
    <x v="1"/>
  </r>
  <r>
    <n v="874901"/>
    <d v="1899-12-31T00:01:35"/>
    <x v="0"/>
    <s v="old_page"/>
    <x v="0"/>
  </r>
  <r>
    <n v="931133"/>
    <d v="1899-12-31T00:37:20"/>
    <x v="0"/>
    <s v="old_page"/>
    <x v="0"/>
  </r>
  <r>
    <n v="782682"/>
    <d v="1899-12-31T00:51:00"/>
    <x v="0"/>
    <s v="old_page"/>
    <x v="0"/>
  </r>
  <r>
    <n v="805635"/>
    <d v="1899-12-31T00:26:29"/>
    <x v="1"/>
    <s v="new_page"/>
    <x v="0"/>
  </r>
  <r>
    <n v="893598"/>
    <d v="1899-12-31T00:57:29"/>
    <x v="1"/>
    <s v="new_page"/>
    <x v="0"/>
  </r>
  <r>
    <n v="705023"/>
    <d v="1899-12-31T00:01:45"/>
    <x v="1"/>
    <s v="new_page"/>
    <x v="0"/>
  </r>
  <r>
    <n v="760920"/>
    <d v="1899-12-31T00:01:45"/>
    <x v="0"/>
    <s v="old_page"/>
    <x v="0"/>
  </r>
  <r>
    <n v="865173"/>
    <d v="1899-12-31T00:32:24"/>
    <x v="1"/>
    <s v="new_page"/>
    <x v="0"/>
  </r>
  <r>
    <n v="776348"/>
    <d v="1899-12-31T00:47:33"/>
    <x v="0"/>
    <s v="old_page"/>
    <x v="0"/>
  </r>
  <r>
    <n v="653713"/>
    <d v="1899-12-31T00:33:48"/>
    <x v="0"/>
    <s v="old_page"/>
    <x v="0"/>
  </r>
  <r>
    <n v="877509"/>
    <d v="1899-12-31T00:55:10"/>
    <x v="1"/>
    <s v="new_page"/>
    <x v="0"/>
  </r>
  <r>
    <n v="942669"/>
    <d v="1899-12-31T00:51:56"/>
    <x v="1"/>
    <s v="new_page"/>
    <x v="1"/>
  </r>
  <r>
    <n v="814730"/>
    <d v="1899-12-31T00:41:22"/>
    <x v="0"/>
    <s v="old_page"/>
    <x v="0"/>
  </r>
  <r>
    <n v="831531"/>
    <d v="1899-12-31T00:50:29"/>
    <x v="0"/>
    <s v="old_page"/>
    <x v="0"/>
  </r>
  <r>
    <n v="804209"/>
    <d v="1899-12-31T00:32:48"/>
    <x v="1"/>
    <s v="new_page"/>
    <x v="0"/>
  </r>
  <r>
    <n v="658874"/>
    <d v="1899-12-31T00:31:29"/>
    <x v="0"/>
    <s v="old_page"/>
    <x v="0"/>
  </r>
  <r>
    <n v="639157"/>
    <d v="1899-12-31T00:22:11"/>
    <x v="1"/>
    <s v="new_page"/>
    <x v="0"/>
  </r>
  <r>
    <n v="733235"/>
    <d v="1899-12-31T00:27:53"/>
    <x v="1"/>
    <s v="new_page"/>
    <x v="0"/>
  </r>
  <r>
    <n v="736945"/>
    <d v="1899-12-31T00:25:07"/>
    <x v="1"/>
    <s v="new_page"/>
    <x v="0"/>
  </r>
  <r>
    <n v="926183"/>
    <d v="1899-12-31T00:02:26"/>
    <x v="0"/>
    <s v="old_page"/>
    <x v="1"/>
  </r>
  <r>
    <n v="921146"/>
    <d v="1899-12-31T00:56:30"/>
    <x v="1"/>
    <s v="new_page"/>
    <x v="0"/>
  </r>
  <r>
    <n v="794330"/>
    <d v="1899-12-31T00:09:37"/>
    <x v="0"/>
    <s v="old_page"/>
    <x v="0"/>
  </r>
  <r>
    <n v="760077"/>
    <d v="1899-12-31T00:33:24"/>
    <x v="1"/>
    <s v="new_page"/>
    <x v="0"/>
  </r>
  <r>
    <n v="703099"/>
    <d v="1899-12-31T00:19:35"/>
    <x v="0"/>
    <s v="old_page"/>
    <x v="0"/>
  </r>
  <r>
    <n v="852877"/>
    <d v="1899-12-31T00:06:15"/>
    <x v="1"/>
    <s v="new_page"/>
    <x v="0"/>
  </r>
  <r>
    <n v="735983"/>
    <d v="1899-12-31T00:19:08"/>
    <x v="1"/>
    <s v="new_page"/>
    <x v="0"/>
  </r>
  <r>
    <n v="814101"/>
    <d v="1899-12-31T00:08:54"/>
    <x v="1"/>
    <s v="new_page"/>
    <x v="0"/>
  </r>
  <r>
    <n v="732342"/>
    <d v="1899-12-31T00:13:32"/>
    <x v="0"/>
    <s v="old_page"/>
    <x v="1"/>
  </r>
  <r>
    <n v="663231"/>
    <d v="1899-12-31T00:13:57"/>
    <x v="0"/>
    <s v="old_page"/>
    <x v="0"/>
  </r>
  <r>
    <n v="634124"/>
    <d v="1899-12-31T00:10:37"/>
    <x v="1"/>
    <s v="new_page"/>
    <x v="1"/>
  </r>
  <r>
    <n v="660227"/>
    <d v="1899-12-31T00:47:42"/>
    <x v="0"/>
    <s v="old_page"/>
    <x v="1"/>
  </r>
  <r>
    <n v="899970"/>
    <d v="1899-12-31T00:46:06"/>
    <x v="0"/>
    <s v="old_page"/>
    <x v="0"/>
  </r>
  <r>
    <n v="680412"/>
    <d v="1899-12-31T00:10:36"/>
    <x v="0"/>
    <s v="old_page"/>
    <x v="0"/>
  </r>
  <r>
    <n v="942138"/>
    <d v="1899-12-31T00:29:00"/>
    <x v="0"/>
    <s v="old_page"/>
    <x v="0"/>
  </r>
  <r>
    <n v="835720"/>
    <d v="1899-12-31T00:25:41"/>
    <x v="0"/>
    <s v="old_page"/>
    <x v="0"/>
  </r>
  <r>
    <n v="724686"/>
    <d v="1899-12-31T00:19:21"/>
    <x v="1"/>
    <s v="new_page"/>
    <x v="0"/>
  </r>
  <r>
    <n v="897965"/>
    <d v="1899-12-31T00:04:40"/>
    <x v="0"/>
    <s v="old_page"/>
    <x v="0"/>
  </r>
  <r>
    <n v="707317"/>
    <d v="1899-12-31T00:15:04"/>
    <x v="0"/>
    <s v="old_page"/>
    <x v="0"/>
  </r>
  <r>
    <n v="657108"/>
    <d v="1899-12-31T00:38:22"/>
    <x v="1"/>
    <s v="old_page"/>
    <x v="0"/>
  </r>
  <r>
    <n v="900080"/>
    <d v="1899-12-31T00:27:49"/>
    <x v="0"/>
    <s v="old_page"/>
    <x v="1"/>
  </r>
  <r>
    <n v="713254"/>
    <d v="1899-12-31T00:51:21"/>
    <x v="1"/>
    <s v="new_page"/>
    <x v="0"/>
  </r>
  <r>
    <n v="750865"/>
    <d v="1899-12-31T00:37:56"/>
    <x v="0"/>
    <s v="old_page"/>
    <x v="0"/>
  </r>
  <r>
    <n v="889112"/>
    <d v="1899-12-31T00:06:28"/>
    <x v="1"/>
    <s v="new_page"/>
    <x v="0"/>
  </r>
  <r>
    <n v="930850"/>
    <d v="1899-12-31T00:41:56"/>
    <x v="1"/>
    <s v="new_page"/>
    <x v="0"/>
  </r>
  <r>
    <n v="905410"/>
    <d v="1899-12-31T00:39:57"/>
    <x v="1"/>
    <s v="new_page"/>
    <x v="0"/>
  </r>
  <r>
    <n v="681924"/>
    <d v="1899-12-31T00:12:47"/>
    <x v="0"/>
    <s v="old_page"/>
    <x v="0"/>
  </r>
  <r>
    <n v="811160"/>
    <d v="1899-12-31T00:02:01"/>
    <x v="1"/>
    <s v="new_page"/>
    <x v="0"/>
  </r>
  <r>
    <n v="749540"/>
    <d v="1899-12-31T00:17:29"/>
    <x v="0"/>
    <s v="old_page"/>
    <x v="0"/>
  </r>
  <r>
    <n v="859986"/>
    <d v="1899-12-31T00:39:23"/>
    <x v="0"/>
    <s v="old_page"/>
    <x v="0"/>
  </r>
  <r>
    <n v="720115"/>
    <d v="1899-12-31T00:15:51"/>
    <x v="0"/>
    <s v="old_page"/>
    <x v="0"/>
  </r>
  <r>
    <n v="760155"/>
    <d v="1899-12-31T00:30:04"/>
    <x v="0"/>
    <s v="old_page"/>
    <x v="1"/>
  </r>
  <r>
    <n v="939413"/>
    <d v="1899-12-31T00:57:48"/>
    <x v="1"/>
    <s v="new_page"/>
    <x v="0"/>
  </r>
  <r>
    <n v="630810"/>
    <d v="1899-12-31T00:49:57"/>
    <x v="1"/>
    <s v="new_page"/>
    <x v="0"/>
  </r>
  <r>
    <n v="716331"/>
    <d v="1899-12-31T00:06:10"/>
    <x v="1"/>
    <s v="new_page"/>
    <x v="1"/>
  </r>
  <r>
    <n v="776184"/>
    <d v="1899-12-31T00:57:41"/>
    <x v="1"/>
    <s v="new_page"/>
    <x v="0"/>
  </r>
  <r>
    <n v="635626"/>
    <d v="1899-12-31T00:00:06"/>
    <x v="0"/>
    <s v="old_page"/>
    <x v="0"/>
  </r>
  <r>
    <n v="931908"/>
    <d v="1899-12-31T00:06:40"/>
    <x v="0"/>
    <s v="old_page"/>
    <x v="0"/>
  </r>
  <r>
    <n v="821855"/>
    <d v="1899-12-31T00:01:23"/>
    <x v="0"/>
    <s v="old_page"/>
    <x v="1"/>
  </r>
  <r>
    <n v="643670"/>
    <d v="1899-12-31T00:35:17"/>
    <x v="0"/>
    <s v="old_page"/>
    <x v="1"/>
  </r>
  <r>
    <n v="673595"/>
    <d v="1899-12-31T00:32:46"/>
    <x v="0"/>
    <s v="old_page"/>
    <x v="0"/>
  </r>
  <r>
    <n v="828546"/>
    <d v="1899-12-31T00:53:10"/>
    <x v="0"/>
    <s v="old_page"/>
    <x v="0"/>
  </r>
  <r>
    <n v="937181"/>
    <d v="1899-12-31T00:37:37"/>
    <x v="0"/>
    <s v="old_page"/>
    <x v="0"/>
  </r>
  <r>
    <n v="741183"/>
    <d v="1899-12-31T00:39:16"/>
    <x v="0"/>
    <s v="old_page"/>
    <x v="1"/>
  </r>
  <r>
    <n v="711160"/>
    <d v="1899-12-31T00:04:22"/>
    <x v="1"/>
    <s v="new_page"/>
    <x v="0"/>
  </r>
  <r>
    <n v="817803"/>
    <d v="1899-12-31T00:52:07"/>
    <x v="1"/>
    <s v="new_page"/>
    <x v="1"/>
  </r>
  <r>
    <n v="768620"/>
    <d v="1899-12-31T00:17:30"/>
    <x v="1"/>
    <s v="new_page"/>
    <x v="0"/>
  </r>
  <r>
    <n v="902213"/>
    <d v="1899-12-31T00:05:56"/>
    <x v="1"/>
    <s v="new_page"/>
    <x v="1"/>
  </r>
  <r>
    <n v="930799"/>
    <d v="1899-12-31T00:25:57"/>
    <x v="0"/>
    <s v="old_page"/>
    <x v="0"/>
  </r>
  <r>
    <n v="792867"/>
    <d v="1899-12-31T00:11:02"/>
    <x v="1"/>
    <s v="new_page"/>
    <x v="0"/>
  </r>
  <r>
    <n v="903578"/>
    <d v="1899-12-31T00:39:32"/>
    <x v="0"/>
    <s v="old_page"/>
    <x v="0"/>
  </r>
  <r>
    <n v="660889"/>
    <d v="1899-12-31T00:30:03"/>
    <x v="0"/>
    <s v="old_page"/>
    <x v="0"/>
  </r>
  <r>
    <n v="794850"/>
    <d v="1899-12-31T00:32:05"/>
    <x v="0"/>
    <s v="old_page"/>
    <x v="0"/>
  </r>
  <r>
    <n v="872257"/>
    <d v="1899-12-31T00:05:10"/>
    <x v="0"/>
    <s v="old_page"/>
    <x v="0"/>
  </r>
  <r>
    <n v="668077"/>
    <d v="1899-12-31T00:28:21"/>
    <x v="0"/>
    <s v="old_page"/>
    <x v="0"/>
  </r>
  <r>
    <n v="882051"/>
    <d v="1899-12-31T00:59:46"/>
    <x v="1"/>
    <s v="new_page"/>
    <x v="0"/>
  </r>
  <r>
    <n v="808673"/>
    <d v="1899-12-31T00:29:01"/>
    <x v="0"/>
    <s v="old_page"/>
    <x v="0"/>
  </r>
  <r>
    <n v="874752"/>
    <d v="1899-12-31T00:01:07"/>
    <x v="0"/>
    <s v="old_page"/>
    <x v="0"/>
  </r>
  <r>
    <n v="932859"/>
    <d v="1899-12-31T00:41:55"/>
    <x v="1"/>
    <s v="new_page"/>
    <x v="0"/>
  </r>
  <r>
    <n v="711128"/>
    <d v="1899-12-31T00:44:03"/>
    <x v="0"/>
    <s v="old_page"/>
    <x v="0"/>
  </r>
  <r>
    <n v="825067"/>
    <d v="1899-12-31T00:34:07"/>
    <x v="0"/>
    <s v="old_page"/>
    <x v="0"/>
  </r>
  <r>
    <n v="803845"/>
    <d v="1899-12-31T00:27:11"/>
    <x v="1"/>
    <s v="new_page"/>
    <x v="0"/>
  </r>
  <r>
    <n v="908176"/>
    <d v="1899-12-31T00:50:55"/>
    <x v="1"/>
    <s v="new_page"/>
    <x v="0"/>
  </r>
  <r>
    <n v="849477"/>
    <d v="1899-12-31T00:40:46"/>
    <x v="1"/>
    <s v="new_page"/>
    <x v="0"/>
  </r>
  <r>
    <n v="778160"/>
    <d v="1899-12-31T00:25:33"/>
    <x v="0"/>
    <s v="old_page"/>
    <x v="0"/>
  </r>
  <r>
    <n v="752369"/>
    <d v="1899-12-31T00:52:39"/>
    <x v="0"/>
    <s v="old_page"/>
    <x v="1"/>
  </r>
  <r>
    <n v="944192"/>
    <d v="1899-12-31T00:01:09"/>
    <x v="1"/>
    <s v="new_page"/>
    <x v="0"/>
  </r>
  <r>
    <n v="751171"/>
    <d v="1899-12-31T00:31:55"/>
    <x v="0"/>
    <s v="old_page"/>
    <x v="0"/>
  </r>
  <r>
    <n v="685128"/>
    <d v="1899-12-31T00:43:54"/>
    <x v="1"/>
    <s v="new_page"/>
    <x v="0"/>
  </r>
  <r>
    <n v="895074"/>
    <d v="1899-12-31T00:31:11"/>
    <x v="1"/>
    <s v="new_page"/>
    <x v="0"/>
  </r>
  <r>
    <n v="695317"/>
    <d v="1899-12-31T00:28:29"/>
    <x v="1"/>
    <s v="new_page"/>
    <x v="1"/>
  </r>
  <r>
    <n v="726250"/>
    <d v="1899-12-31T00:15:11"/>
    <x v="1"/>
    <s v="new_page"/>
    <x v="0"/>
  </r>
  <r>
    <n v="932075"/>
    <d v="1899-12-31T00:46:41"/>
    <x v="1"/>
    <s v="new_page"/>
    <x v="0"/>
  </r>
  <r>
    <n v="642277"/>
    <d v="1899-12-31T00:43:49"/>
    <x v="0"/>
    <s v="old_page"/>
    <x v="1"/>
  </r>
  <r>
    <n v="794604"/>
    <d v="1899-12-31T00:22:38"/>
    <x v="0"/>
    <s v="old_page"/>
    <x v="0"/>
  </r>
  <r>
    <n v="865378"/>
    <d v="1899-12-31T00:55:15"/>
    <x v="0"/>
    <s v="old_page"/>
    <x v="0"/>
  </r>
  <r>
    <n v="875857"/>
    <d v="1899-12-31T00:15:58"/>
    <x v="0"/>
    <s v="old_page"/>
    <x v="0"/>
  </r>
  <r>
    <n v="873594"/>
    <d v="1899-12-31T00:40:13"/>
    <x v="1"/>
    <s v="new_page"/>
    <x v="0"/>
  </r>
  <r>
    <n v="708158"/>
    <d v="1899-12-31T00:54:09"/>
    <x v="1"/>
    <s v="new_page"/>
    <x v="0"/>
  </r>
  <r>
    <n v="829540"/>
    <d v="1899-12-31T00:35:59"/>
    <x v="0"/>
    <s v="old_page"/>
    <x v="0"/>
  </r>
  <r>
    <n v="927675"/>
    <d v="1899-12-31T00:01:25"/>
    <x v="0"/>
    <s v="old_page"/>
    <x v="0"/>
  </r>
  <r>
    <n v="784965"/>
    <d v="1899-12-31T00:15:51"/>
    <x v="1"/>
    <s v="new_page"/>
    <x v="0"/>
  </r>
  <r>
    <n v="778701"/>
    <d v="1899-12-31T00:37:13"/>
    <x v="0"/>
    <s v="old_page"/>
    <x v="0"/>
  </r>
  <r>
    <n v="939988"/>
    <d v="1899-12-31T00:58:48"/>
    <x v="1"/>
    <s v="new_page"/>
    <x v="0"/>
  </r>
  <r>
    <n v="937672"/>
    <d v="1899-12-31T00:15:12"/>
    <x v="1"/>
    <s v="new_page"/>
    <x v="0"/>
  </r>
  <r>
    <n v="723879"/>
    <d v="1899-12-31T00:36:23"/>
    <x v="1"/>
    <s v="new_page"/>
    <x v="0"/>
  </r>
  <r>
    <n v="941095"/>
    <d v="1899-12-31T00:47:16"/>
    <x v="1"/>
    <s v="new_page"/>
    <x v="0"/>
  </r>
  <r>
    <n v="750291"/>
    <d v="1899-12-31T00:45:43"/>
    <x v="1"/>
    <s v="new_page"/>
    <x v="0"/>
  </r>
  <r>
    <n v="852538"/>
    <d v="1899-12-31T00:50:18"/>
    <x v="0"/>
    <s v="old_page"/>
    <x v="0"/>
  </r>
  <r>
    <n v="770329"/>
    <d v="1899-12-31T00:10:05"/>
    <x v="0"/>
    <s v="old_page"/>
    <x v="0"/>
  </r>
  <r>
    <n v="916056"/>
    <d v="1899-12-31T00:43:18"/>
    <x v="0"/>
    <s v="old_page"/>
    <x v="0"/>
  </r>
  <r>
    <n v="936122"/>
    <d v="1899-12-31T00:00:21"/>
    <x v="1"/>
    <s v="new_page"/>
    <x v="0"/>
  </r>
  <r>
    <n v="826600"/>
    <d v="1899-12-31T00:03:23"/>
    <x v="1"/>
    <s v="new_page"/>
    <x v="0"/>
  </r>
  <r>
    <n v="868899"/>
    <d v="1899-12-31T00:13:36"/>
    <x v="0"/>
    <s v="old_page"/>
    <x v="1"/>
  </r>
  <r>
    <n v="658396"/>
    <d v="1899-12-31T00:11:11"/>
    <x v="1"/>
    <s v="new_page"/>
    <x v="0"/>
  </r>
  <r>
    <n v="883334"/>
    <d v="1899-12-31T00:44:25"/>
    <x v="1"/>
    <s v="new_page"/>
    <x v="0"/>
  </r>
  <r>
    <n v="803676"/>
    <d v="1899-12-31T00:46:08"/>
    <x v="0"/>
    <s v="old_page"/>
    <x v="1"/>
  </r>
  <r>
    <n v="787018"/>
    <d v="1899-12-31T00:10:21"/>
    <x v="0"/>
    <s v="old_page"/>
    <x v="1"/>
  </r>
  <r>
    <n v="709769"/>
    <d v="1899-12-31T00:33:55"/>
    <x v="0"/>
    <s v="old_page"/>
    <x v="0"/>
  </r>
  <r>
    <n v="913727"/>
    <d v="1899-12-31T00:47:18"/>
    <x v="0"/>
    <s v="old_page"/>
    <x v="0"/>
  </r>
  <r>
    <n v="722880"/>
    <d v="1899-12-31T00:50:22"/>
    <x v="0"/>
    <s v="old_page"/>
    <x v="0"/>
  </r>
  <r>
    <n v="828289"/>
    <d v="1899-12-31T00:07:40"/>
    <x v="1"/>
    <s v="new_page"/>
    <x v="0"/>
  </r>
  <r>
    <n v="767960"/>
    <d v="1899-12-31T00:15:11"/>
    <x v="0"/>
    <s v="old_page"/>
    <x v="0"/>
  </r>
  <r>
    <n v="647148"/>
    <d v="1899-12-31T00:26:41"/>
    <x v="1"/>
    <s v="new_page"/>
    <x v="0"/>
  </r>
  <r>
    <n v="880488"/>
    <d v="1899-12-31T00:10:19"/>
    <x v="0"/>
    <s v="old_page"/>
    <x v="0"/>
  </r>
  <r>
    <n v="764324"/>
    <d v="1899-12-31T00:07:10"/>
    <x v="0"/>
    <s v="old_page"/>
    <x v="0"/>
  </r>
  <r>
    <n v="779701"/>
    <d v="1899-12-31T00:48:32"/>
    <x v="0"/>
    <s v="old_page"/>
    <x v="0"/>
  </r>
  <r>
    <n v="913633"/>
    <d v="1899-12-31T00:55:33"/>
    <x v="1"/>
    <s v="new_page"/>
    <x v="0"/>
  </r>
  <r>
    <n v="787071"/>
    <d v="1899-12-31T00:39:47"/>
    <x v="0"/>
    <s v="old_page"/>
    <x v="0"/>
  </r>
  <r>
    <n v="793415"/>
    <d v="1899-12-31T00:31:27"/>
    <x v="0"/>
    <s v="old_page"/>
    <x v="0"/>
  </r>
  <r>
    <n v="904490"/>
    <d v="1899-12-31T00:16:25"/>
    <x v="1"/>
    <s v="new_page"/>
    <x v="0"/>
  </r>
  <r>
    <n v="760946"/>
    <d v="1899-12-31T00:45:40"/>
    <x v="1"/>
    <s v="new_page"/>
    <x v="0"/>
  </r>
  <r>
    <n v="644820"/>
    <d v="1899-12-31T00:46:26"/>
    <x v="0"/>
    <s v="old_page"/>
    <x v="0"/>
  </r>
  <r>
    <n v="675248"/>
    <d v="1899-12-31T00:25:52"/>
    <x v="1"/>
    <s v="new_page"/>
    <x v="0"/>
  </r>
  <r>
    <n v="639668"/>
    <d v="1899-12-31T00:07:33"/>
    <x v="1"/>
    <s v="new_page"/>
    <x v="0"/>
  </r>
  <r>
    <n v="922830"/>
    <d v="1899-12-31T00:12:54"/>
    <x v="1"/>
    <s v="new_page"/>
    <x v="0"/>
  </r>
  <r>
    <n v="945762"/>
    <d v="1899-12-31T00:41:42"/>
    <x v="0"/>
    <s v="old_page"/>
    <x v="0"/>
  </r>
  <r>
    <n v="935498"/>
    <d v="1899-12-31T00:30:49"/>
    <x v="1"/>
    <s v="new_page"/>
    <x v="0"/>
  </r>
  <r>
    <n v="665824"/>
    <d v="1899-12-31T00:55:50"/>
    <x v="1"/>
    <s v="new_page"/>
    <x v="0"/>
  </r>
  <r>
    <n v="881814"/>
    <d v="1899-12-31T00:39:01"/>
    <x v="0"/>
    <s v="old_page"/>
    <x v="0"/>
  </r>
  <r>
    <n v="697681"/>
    <d v="1899-12-31T00:55:28"/>
    <x v="0"/>
    <s v="old_page"/>
    <x v="0"/>
  </r>
  <r>
    <n v="847225"/>
    <d v="1899-12-31T00:40:34"/>
    <x v="1"/>
    <s v="new_page"/>
    <x v="1"/>
  </r>
  <r>
    <n v="848312"/>
    <d v="1899-12-31T00:08:36"/>
    <x v="0"/>
    <s v="old_page"/>
    <x v="0"/>
  </r>
  <r>
    <n v="866021"/>
    <d v="1899-12-31T00:30:14"/>
    <x v="1"/>
    <s v="new_page"/>
    <x v="0"/>
  </r>
  <r>
    <n v="694759"/>
    <d v="1899-12-31T00:44:57"/>
    <x v="1"/>
    <s v="new_page"/>
    <x v="0"/>
  </r>
  <r>
    <n v="845037"/>
    <d v="1899-12-31T00:51:14"/>
    <x v="1"/>
    <s v="new_page"/>
    <x v="0"/>
  </r>
  <r>
    <n v="859666"/>
    <d v="1899-12-31T00:46:32"/>
    <x v="0"/>
    <s v="old_page"/>
    <x v="0"/>
  </r>
  <r>
    <n v="901408"/>
    <d v="1899-12-31T00:35:47"/>
    <x v="1"/>
    <s v="new_page"/>
    <x v="0"/>
  </r>
  <r>
    <n v="849808"/>
    <d v="1899-12-31T00:22:20"/>
    <x v="1"/>
    <s v="new_page"/>
    <x v="0"/>
  </r>
  <r>
    <n v="772821"/>
    <d v="1899-12-31T00:22:01"/>
    <x v="0"/>
    <s v="old_page"/>
    <x v="0"/>
  </r>
  <r>
    <n v="683547"/>
    <d v="1899-12-31T00:48:47"/>
    <x v="1"/>
    <s v="new_page"/>
    <x v="0"/>
  </r>
  <r>
    <n v="779445"/>
    <d v="1899-12-31T00:13:04"/>
    <x v="0"/>
    <s v="old_page"/>
    <x v="0"/>
  </r>
  <r>
    <n v="701128"/>
    <d v="1899-12-31T00:11:55"/>
    <x v="1"/>
    <s v="new_page"/>
    <x v="1"/>
  </r>
  <r>
    <n v="718597"/>
    <d v="1899-12-31T00:01:48"/>
    <x v="1"/>
    <s v="new_page"/>
    <x v="1"/>
  </r>
  <r>
    <n v="805526"/>
    <d v="1899-12-31T00:51:21"/>
    <x v="0"/>
    <s v="old_page"/>
    <x v="0"/>
  </r>
  <r>
    <n v="941314"/>
    <d v="1899-12-31T00:11:10"/>
    <x v="0"/>
    <s v="old_page"/>
    <x v="0"/>
  </r>
  <r>
    <n v="889879"/>
    <d v="1899-12-31T00:08:29"/>
    <x v="1"/>
    <s v="new_page"/>
    <x v="0"/>
  </r>
  <r>
    <n v="751937"/>
    <d v="1899-12-31T00:32:17"/>
    <x v="1"/>
    <s v="new_page"/>
    <x v="0"/>
  </r>
  <r>
    <n v="822603"/>
    <d v="1899-12-31T00:11:03"/>
    <x v="0"/>
    <s v="old_page"/>
    <x v="0"/>
  </r>
  <r>
    <n v="936856"/>
    <d v="1899-12-31T00:28:57"/>
    <x v="1"/>
    <s v="new_page"/>
    <x v="0"/>
  </r>
  <r>
    <n v="847777"/>
    <d v="1899-12-31T00:54:37"/>
    <x v="1"/>
    <s v="new_page"/>
    <x v="0"/>
  </r>
  <r>
    <n v="901925"/>
    <d v="1899-12-31T00:28:29"/>
    <x v="0"/>
    <s v="old_page"/>
    <x v="0"/>
  </r>
  <r>
    <n v="915307"/>
    <d v="1899-12-31T00:05:05"/>
    <x v="0"/>
    <s v="old_page"/>
    <x v="0"/>
  </r>
  <r>
    <n v="888030"/>
    <d v="1899-12-31T00:27:39"/>
    <x v="0"/>
    <s v="old_page"/>
    <x v="0"/>
  </r>
  <r>
    <n v="703310"/>
    <d v="1899-12-31T00:43:32"/>
    <x v="0"/>
    <s v="old_page"/>
    <x v="0"/>
  </r>
  <r>
    <n v="856347"/>
    <d v="1899-12-31T00:19:52"/>
    <x v="1"/>
    <s v="new_page"/>
    <x v="0"/>
  </r>
  <r>
    <n v="799568"/>
    <d v="1899-12-31T00:14:32"/>
    <x v="0"/>
    <s v="old_page"/>
    <x v="0"/>
  </r>
  <r>
    <n v="871629"/>
    <d v="1899-12-31T00:53:45"/>
    <x v="0"/>
    <s v="old_page"/>
    <x v="0"/>
  </r>
  <r>
    <n v="730638"/>
    <d v="1899-12-31T00:45:59"/>
    <x v="0"/>
    <s v="old_page"/>
    <x v="0"/>
  </r>
  <r>
    <n v="653242"/>
    <d v="1899-12-31T00:44:54"/>
    <x v="0"/>
    <s v="old_page"/>
    <x v="0"/>
  </r>
  <r>
    <n v="790271"/>
    <d v="1899-12-31T00:26:28"/>
    <x v="1"/>
    <s v="new_page"/>
    <x v="0"/>
  </r>
  <r>
    <n v="701209"/>
    <d v="1899-12-31T00:27:59"/>
    <x v="0"/>
    <s v="old_page"/>
    <x v="0"/>
  </r>
  <r>
    <n v="811558"/>
    <d v="1899-12-31T00:44:43"/>
    <x v="0"/>
    <s v="old_page"/>
    <x v="0"/>
  </r>
  <r>
    <n v="811131"/>
    <d v="1899-12-31T00:37:05"/>
    <x v="1"/>
    <s v="new_page"/>
    <x v="0"/>
  </r>
  <r>
    <n v="708557"/>
    <d v="1899-12-31T00:56:32"/>
    <x v="0"/>
    <s v="old_page"/>
    <x v="0"/>
  </r>
  <r>
    <n v="789649"/>
    <d v="1899-12-31T00:38:05"/>
    <x v="1"/>
    <s v="new_page"/>
    <x v="0"/>
  </r>
  <r>
    <n v="944457"/>
    <d v="1899-12-31T00:55:12"/>
    <x v="1"/>
    <s v="new_page"/>
    <x v="1"/>
  </r>
  <r>
    <n v="783771"/>
    <d v="1899-12-31T00:05:48"/>
    <x v="0"/>
    <s v="old_page"/>
    <x v="0"/>
  </r>
  <r>
    <n v="680938"/>
    <d v="1899-12-31T00:06:02"/>
    <x v="0"/>
    <s v="old_page"/>
    <x v="0"/>
  </r>
  <r>
    <n v="699923"/>
    <d v="1899-12-31T00:00:27"/>
    <x v="0"/>
    <s v="old_page"/>
    <x v="0"/>
  </r>
  <r>
    <n v="924083"/>
    <d v="1899-12-31T00:18:26"/>
    <x v="0"/>
    <s v="old_page"/>
    <x v="0"/>
  </r>
  <r>
    <n v="686466"/>
    <d v="1899-12-31T00:10:11"/>
    <x v="0"/>
    <s v="old_page"/>
    <x v="0"/>
  </r>
  <r>
    <n v="765422"/>
    <d v="1899-12-31T00:12:11"/>
    <x v="1"/>
    <s v="new_page"/>
    <x v="0"/>
  </r>
  <r>
    <n v="731996"/>
    <d v="1899-12-31T00:32:24"/>
    <x v="0"/>
    <s v="old_page"/>
    <x v="0"/>
  </r>
  <r>
    <n v="674668"/>
    <d v="1899-12-31T00:02:05"/>
    <x v="1"/>
    <s v="new_page"/>
    <x v="0"/>
  </r>
  <r>
    <n v="826830"/>
    <d v="1899-12-31T00:02:26"/>
    <x v="0"/>
    <s v="old_page"/>
    <x v="0"/>
  </r>
  <r>
    <n v="695265"/>
    <d v="1899-12-31T00:11:30"/>
    <x v="1"/>
    <s v="new_page"/>
    <x v="0"/>
  </r>
  <r>
    <n v="787780"/>
    <d v="1899-12-31T00:13:15"/>
    <x v="1"/>
    <s v="new_page"/>
    <x v="0"/>
  </r>
  <r>
    <n v="660196"/>
    <d v="1899-12-31T00:01:11"/>
    <x v="0"/>
    <s v="old_page"/>
    <x v="0"/>
  </r>
  <r>
    <n v="646462"/>
    <d v="1899-12-31T00:28:45"/>
    <x v="1"/>
    <s v="new_page"/>
    <x v="0"/>
  </r>
  <r>
    <n v="788744"/>
    <d v="1899-12-31T00:56:19"/>
    <x v="0"/>
    <s v="old_page"/>
    <x v="0"/>
  </r>
  <r>
    <n v="705739"/>
    <d v="1899-12-31T00:24:41"/>
    <x v="1"/>
    <s v="new_page"/>
    <x v="1"/>
  </r>
  <r>
    <n v="652414"/>
    <d v="1899-12-31T00:25:16"/>
    <x v="0"/>
    <s v="old_page"/>
    <x v="1"/>
  </r>
  <r>
    <n v="872880"/>
    <d v="1899-12-31T00:03:25"/>
    <x v="0"/>
    <s v="old_page"/>
    <x v="0"/>
  </r>
  <r>
    <n v="797704"/>
    <d v="1899-12-31T00:31:32"/>
    <x v="0"/>
    <s v="old_page"/>
    <x v="0"/>
  </r>
  <r>
    <n v="897230"/>
    <d v="1899-12-31T00:45:46"/>
    <x v="0"/>
    <s v="old_page"/>
    <x v="0"/>
  </r>
  <r>
    <n v="804540"/>
    <d v="1899-12-31T00:40:03"/>
    <x v="1"/>
    <s v="new_page"/>
    <x v="0"/>
  </r>
  <r>
    <n v="709773"/>
    <d v="1899-12-31T00:12:36"/>
    <x v="1"/>
    <s v="new_page"/>
    <x v="0"/>
  </r>
  <r>
    <n v="928037"/>
    <d v="1899-12-31T00:31:13"/>
    <x v="1"/>
    <s v="new_page"/>
    <x v="0"/>
  </r>
  <r>
    <n v="689478"/>
    <d v="1899-12-31T00:38:10"/>
    <x v="1"/>
    <s v="new_page"/>
    <x v="0"/>
  </r>
  <r>
    <n v="882084"/>
    <d v="1899-12-31T00:52:17"/>
    <x v="0"/>
    <s v="old_page"/>
    <x v="0"/>
  </r>
  <r>
    <n v="832464"/>
    <d v="1899-12-31T00:51:02"/>
    <x v="1"/>
    <s v="new_page"/>
    <x v="0"/>
  </r>
  <r>
    <n v="786335"/>
    <d v="1899-12-31T00:48:56"/>
    <x v="0"/>
    <s v="old_page"/>
    <x v="0"/>
  </r>
  <r>
    <n v="785386"/>
    <d v="1899-12-31T00:56:30"/>
    <x v="1"/>
    <s v="new_page"/>
    <x v="0"/>
  </r>
  <r>
    <n v="828129"/>
    <d v="1899-12-31T00:54:36"/>
    <x v="1"/>
    <s v="new_page"/>
    <x v="1"/>
  </r>
  <r>
    <n v="814563"/>
    <d v="1899-12-31T00:36:17"/>
    <x v="1"/>
    <s v="new_page"/>
    <x v="0"/>
  </r>
  <r>
    <n v="943841"/>
    <d v="1899-12-31T00:46:56"/>
    <x v="1"/>
    <s v="new_page"/>
    <x v="0"/>
  </r>
  <r>
    <n v="764733"/>
    <d v="1899-12-31T00:56:37"/>
    <x v="1"/>
    <s v="new_page"/>
    <x v="0"/>
  </r>
  <r>
    <n v="907267"/>
    <d v="1899-12-31T00:58:43"/>
    <x v="0"/>
    <s v="old_page"/>
    <x v="0"/>
  </r>
  <r>
    <n v="743399"/>
    <d v="1899-12-31T00:37:30"/>
    <x v="1"/>
    <s v="new_page"/>
    <x v="0"/>
  </r>
  <r>
    <n v="800955"/>
    <d v="1899-12-31T00:49:26"/>
    <x v="0"/>
    <s v="old_page"/>
    <x v="0"/>
  </r>
  <r>
    <n v="664351"/>
    <d v="1899-12-31T00:48:40"/>
    <x v="1"/>
    <s v="new_page"/>
    <x v="0"/>
  </r>
  <r>
    <n v="651204"/>
    <d v="1899-12-31T00:13:37"/>
    <x v="1"/>
    <s v="new_page"/>
    <x v="0"/>
  </r>
  <r>
    <n v="876102"/>
    <d v="1899-12-31T00:57:22"/>
    <x v="0"/>
    <s v="old_page"/>
    <x v="0"/>
  </r>
  <r>
    <n v="762704"/>
    <d v="1899-12-31T00:21:42"/>
    <x v="1"/>
    <s v="new_page"/>
    <x v="0"/>
  </r>
  <r>
    <n v="711475"/>
    <d v="1899-12-31T00:24:53"/>
    <x v="1"/>
    <s v="new_page"/>
    <x v="1"/>
  </r>
  <r>
    <n v="720802"/>
    <d v="1899-12-31T00:39:01"/>
    <x v="0"/>
    <s v="old_page"/>
    <x v="0"/>
  </r>
  <r>
    <n v="687341"/>
    <d v="1899-12-31T00:36:27"/>
    <x v="1"/>
    <s v="new_page"/>
    <x v="0"/>
  </r>
  <r>
    <n v="700415"/>
    <d v="1899-12-31T00:47:03"/>
    <x v="1"/>
    <s v="new_page"/>
    <x v="0"/>
  </r>
  <r>
    <n v="855526"/>
    <d v="1899-12-31T00:31:22"/>
    <x v="1"/>
    <s v="new_page"/>
    <x v="0"/>
  </r>
  <r>
    <n v="690313"/>
    <d v="1899-12-31T00:58:14"/>
    <x v="0"/>
    <s v="old_page"/>
    <x v="0"/>
  </r>
  <r>
    <n v="631960"/>
    <d v="1899-12-31T00:50:01"/>
    <x v="1"/>
    <s v="new_page"/>
    <x v="0"/>
  </r>
  <r>
    <n v="927136"/>
    <d v="1899-12-31T00:05:19"/>
    <x v="0"/>
    <s v="old_page"/>
    <x v="0"/>
  </r>
  <r>
    <n v="932382"/>
    <d v="1899-12-31T00:16:22"/>
    <x v="0"/>
    <s v="old_page"/>
    <x v="0"/>
  </r>
  <r>
    <n v="686484"/>
    <d v="1899-12-31T00:42:10"/>
    <x v="1"/>
    <s v="new_page"/>
    <x v="0"/>
  </r>
  <r>
    <n v="827926"/>
    <d v="1899-12-31T00:08:10"/>
    <x v="1"/>
    <s v="new_page"/>
    <x v="0"/>
  </r>
  <r>
    <n v="646688"/>
    <d v="1899-12-31T00:15:36"/>
    <x v="1"/>
    <s v="new_page"/>
    <x v="0"/>
  </r>
  <r>
    <n v="768512"/>
    <d v="1899-12-31T00:09:31"/>
    <x v="0"/>
    <s v="new_page"/>
    <x v="0"/>
  </r>
  <r>
    <n v="640155"/>
    <d v="1899-12-31T00:17:43"/>
    <x v="1"/>
    <s v="new_page"/>
    <x v="0"/>
  </r>
  <r>
    <n v="680816"/>
    <d v="1899-12-31T00:50:06"/>
    <x v="1"/>
    <s v="new_page"/>
    <x v="0"/>
  </r>
  <r>
    <n v="731473"/>
    <d v="1899-12-31T00:29:39"/>
    <x v="0"/>
    <s v="old_page"/>
    <x v="0"/>
  </r>
  <r>
    <n v="813229"/>
    <d v="1899-12-31T00:50:32"/>
    <x v="0"/>
    <s v="old_page"/>
    <x v="0"/>
  </r>
  <r>
    <n v="918585"/>
    <d v="1899-12-31T00:35:29"/>
    <x v="0"/>
    <s v="old_page"/>
    <x v="0"/>
  </r>
  <r>
    <n v="894219"/>
    <d v="1899-12-31T00:49:14"/>
    <x v="0"/>
    <s v="old_page"/>
    <x v="0"/>
  </r>
  <r>
    <n v="924897"/>
    <d v="1899-12-31T00:58:40"/>
    <x v="0"/>
    <s v="old_page"/>
    <x v="0"/>
  </r>
  <r>
    <n v="868134"/>
    <d v="1899-12-31T00:56:20"/>
    <x v="1"/>
    <s v="new_page"/>
    <x v="0"/>
  </r>
  <r>
    <n v="837236"/>
    <d v="1899-12-31T00:22:59"/>
    <x v="0"/>
    <s v="old_page"/>
    <x v="0"/>
  </r>
  <r>
    <n v="745102"/>
    <d v="1899-12-31T00:17:25"/>
    <x v="0"/>
    <s v="old_page"/>
    <x v="1"/>
  </r>
  <r>
    <n v="787312"/>
    <d v="1899-12-31T00:25:01"/>
    <x v="0"/>
    <s v="old_page"/>
    <x v="0"/>
  </r>
  <r>
    <n v="705303"/>
    <d v="1899-12-31T00:17:52"/>
    <x v="0"/>
    <s v="old_page"/>
    <x v="0"/>
  </r>
  <r>
    <n v="736528"/>
    <d v="1899-12-31T00:51:56"/>
    <x v="1"/>
    <s v="new_page"/>
    <x v="0"/>
  </r>
  <r>
    <n v="675242"/>
    <d v="1899-12-31T00:18:18"/>
    <x v="1"/>
    <s v="new_page"/>
    <x v="0"/>
  </r>
  <r>
    <n v="752486"/>
    <d v="1899-12-31T00:47:20"/>
    <x v="1"/>
    <s v="new_page"/>
    <x v="1"/>
  </r>
  <r>
    <n v="751254"/>
    <d v="1899-12-31T00:38:39"/>
    <x v="1"/>
    <s v="new_page"/>
    <x v="0"/>
  </r>
  <r>
    <n v="712373"/>
    <d v="1899-12-31T00:52:58"/>
    <x v="1"/>
    <s v="new_page"/>
    <x v="0"/>
  </r>
  <r>
    <n v="791090"/>
    <d v="1899-12-31T00:33:20"/>
    <x v="0"/>
    <s v="old_page"/>
    <x v="0"/>
  </r>
  <r>
    <n v="817246"/>
    <d v="1899-12-31T00:00:20"/>
    <x v="1"/>
    <s v="new_page"/>
    <x v="0"/>
  </r>
  <r>
    <n v="866596"/>
    <d v="1899-12-31T00:46:40"/>
    <x v="0"/>
    <s v="old_page"/>
    <x v="0"/>
  </r>
  <r>
    <n v="755889"/>
    <d v="1899-12-31T00:10:36"/>
    <x v="0"/>
    <s v="old_page"/>
    <x v="0"/>
  </r>
  <r>
    <n v="743625"/>
    <d v="1899-12-31T00:51:03"/>
    <x v="1"/>
    <s v="new_page"/>
    <x v="0"/>
  </r>
  <r>
    <n v="671796"/>
    <d v="1899-12-31T00:59:17"/>
    <x v="1"/>
    <s v="new_page"/>
    <x v="0"/>
  </r>
  <r>
    <n v="856412"/>
    <d v="1899-12-31T00:54:58"/>
    <x v="0"/>
    <s v="old_page"/>
    <x v="1"/>
  </r>
  <r>
    <n v="892279"/>
    <d v="1899-12-31T00:03:04"/>
    <x v="1"/>
    <s v="new_page"/>
    <x v="0"/>
  </r>
  <r>
    <n v="930330"/>
    <d v="1899-12-31T00:34:57"/>
    <x v="0"/>
    <s v="old_page"/>
    <x v="0"/>
  </r>
  <r>
    <n v="755623"/>
    <d v="1899-12-31T00:28:03"/>
    <x v="0"/>
    <s v="old_page"/>
    <x v="0"/>
  </r>
  <r>
    <n v="943812"/>
    <d v="1899-12-31T00:56:37"/>
    <x v="0"/>
    <s v="old_page"/>
    <x v="0"/>
  </r>
  <r>
    <n v="729052"/>
    <d v="1899-12-31T00:11:34"/>
    <x v="0"/>
    <s v="old_page"/>
    <x v="0"/>
  </r>
  <r>
    <n v="677138"/>
    <d v="1899-12-31T00:57:14"/>
    <x v="0"/>
    <s v="old_page"/>
    <x v="1"/>
  </r>
  <r>
    <n v="739398"/>
    <d v="1899-12-31T00:22:04"/>
    <x v="0"/>
    <s v="old_page"/>
    <x v="0"/>
  </r>
  <r>
    <n v="771615"/>
    <d v="1899-12-31T00:56:47"/>
    <x v="1"/>
    <s v="new_page"/>
    <x v="0"/>
  </r>
  <r>
    <n v="804241"/>
    <d v="1899-12-31T00:08:01"/>
    <x v="0"/>
    <s v="old_page"/>
    <x v="0"/>
  </r>
  <r>
    <n v="658116"/>
    <d v="1899-12-31T00:37:40"/>
    <x v="0"/>
    <s v="old_page"/>
    <x v="0"/>
  </r>
  <r>
    <n v="885675"/>
    <d v="1899-12-31T00:33:05"/>
    <x v="1"/>
    <s v="new_page"/>
    <x v="1"/>
  </r>
  <r>
    <n v="799008"/>
    <d v="1899-12-31T00:33:29"/>
    <x v="1"/>
    <s v="new_page"/>
    <x v="0"/>
  </r>
  <r>
    <n v="889399"/>
    <d v="1899-12-31T00:24:18"/>
    <x v="1"/>
    <s v="new_page"/>
    <x v="0"/>
  </r>
  <r>
    <n v="749066"/>
    <d v="1899-12-31T00:43:55"/>
    <x v="1"/>
    <s v="new_page"/>
    <x v="0"/>
  </r>
  <r>
    <n v="921693"/>
    <d v="1899-12-31T00:33:53"/>
    <x v="0"/>
    <s v="old_page"/>
    <x v="0"/>
  </r>
  <r>
    <n v="894479"/>
    <d v="1899-12-31T00:23:25"/>
    <x v="0"/>
    <s v="old_page"/>
    <x v="0"/>
  </r>
  <r>
    <n v="847042"/>
    <d v="1899-12-31T00:22:40"/>
    <x v="1"/>
    <s v="new_page"/>
    <x v="0"/>
  </r>
  <r>
    <n v="880145"/>
    <d v="1899-12-31T00:31:50"/>
    <x v="1"/>
    <s v="new_page"/>
    <x v="0"/>
  </r>
  <r>
    <n v="692035"/>
    <d v="1899-12-31T00:45:20"/>
    <x v="1"/>
    <s v="new_page"/>
    <x v="0"/>
  </r>
  <r>
    <n v="895505"/>
    <d v="1899-12-31T00:54:14"/>
    <x v="0"/>
    <s v="old_page"/>
    <x v="0"/>
  </r>
  <r>
    <n v="811851"/>
    <d v="1899-12-31T00:08:04"/>
    <x v="0"/>
    <s v="old_page"/>
    <x v="0"/>
  </r>
  <r>
    <n v="830615"/>
    <d v="1899-12-31T00:21:13"/>
    <x v="1"/>
    <s v="new_page"/>
    <x v="0"/>
  </r>
  <r>
    <n v="788904"/>
    <d v="1899-12-31T00:32:50"/>
    <x v="0"/>
    <s v="old_page"/>
    <x v="0"/>
  </r>
  <r>
    <n v="824141"/>
    <d v="1899-12-31T00:26:24"/>
    <x v="0"/>
    <s v="old_page"/>
    <x v="0"/>
  </r>
  <r>
    <n v="939334"/>
    <d v="1899-12-31T00:12:11"/>
    <x v="0"/>
    <s v="old_page"/>
    <x v="0"/>
  </r>
  <r>
    <n v="912918"/>
    <d v="1899-12-31T00:26:41"/>
    <x v="0"/>
    <s v="old_page"/>
    <x v="1"/>
  </r>
  <r>
    <n v="709035"/>
    <d v="1899-12-31T00:12:56"/>
    <x v="1"/>
    <s v="new_page"/>
    <x v="0"/>
  </r>
  <r>
    <n v="686654"/>
    <d v="1899-12-31T00:49:40"/>
    <x v="0"/>
    <s v="old_page"/>
    <x v="0"/>
  </r>
  <r>
    <n v="774686"/>
    <d v="1899-12-31T00:58:43"/>
    <x v="1"/>
    <s v="new_page"/>
    <x v="0"/>
  </r>
  <r>
    <n v="842501"/>
    <d v="1899-12-31T00:38:06"/>
    <x v="1"/>
    <s v="new_page"/>
    <x v="0"/>
  </r>
  <r>
    <n v="807194"/>
    <d v="1899-12-31T00:30:18"/>
    <x v="1"/>
    <s v="new_page"/>
    <x v="0"/>
  </r>
  <r>
    <n v="751770"/>
    <d v="1899-12-31T00:51:19"/>
    <x v="1"/>
    <s v="new_page"/>
    <x v="0"/>
  </r>
  <r>
    <n v="936961"/>
    <d v="1899-12-31T00:35:45"/>
    <x v="1"/>
    <s v="new_page"/>
    <x v="0"/>
  </r>
  <r>
    <n v="775022"/>
    <d v="1899-12-31T00:34:00"/>
    <x v="0"/>
    <s v="old_page"/>
    <x v="1"/>
  </r>
  <r>
    <n v="858351"/>
    <d v="1899-12-31T00:16:11"/>
    <x v="1"/>
    <s v="new_page"/>
    <x v="0"/>
  </r>
  <r>
    <n v="802235"/>
    <d v="1899-12-31T00:36:05"/>
    <x v="1"/>
    <s v="new_page"/>
    <x v="1"/>
  </r>
  <r>
    <n v="738530"/>
    <d v="1899-12-31T00:23:10"/>
    <x v="1"/>
    <s v="new_page"/>
    <x v="0"/>
  </r>
  <r>
    <n v="810994"/>
    <d v="1899-12-31T00:09:30"/>
    <x v="0"/>
    <s v="old_page"/>
    <x v="0"/>
  </r>
  <r>
    <n v="864811"/>
    <d v="1899-12-31T00:55:50"/>
    <x v="0"/>
    <s v="old_page"/>
    <x v="0"/>
  </r>
  <r>
    <n v="675491"/>
    <d v="1899-12-31T00:49:25"/>
    <x v="0"/>
    <s v="old_page"/>
    <x v="0"/>
  </r>
  <r>
    <n v="783649"/>
    <d v="1899-12-31T00:39:03"/>
    <x v="1"/>
    <s v="new_page"/>
    <x v="0"/>
  </r>
  <r>
    <n v="711366"/>
    <d v="1899-12-31T00:42:05"/>
    <x v="1"/>
    <s v="new_page"/>
    <x v="0"/>
  </r>
  <r>
    <n v="723768"/>
    <d v="1899-12-31T00:10:09"/>
    <x v="0"/>
    <s v="old_page"/>
    <x v="0"/>
  </r>
  <r>
    <n v="685311"/>
    <d v="1899-12-31T00:51:35"/>
    <x v="0"/>
    <s v="old_page"/>
    <x v="0"/>
  </r>
  <r>
    <n v="732927"/>
    <d v="1899-12-31T00:35:22"/>
    <x v="1"/>
    <s v="new_page"/>
    <x v="0"/>
  </r>
  <r>
    <n v="794342"/>
    <d v="1899-12-31T00:49:57"/>
    <x v="0"/>
    <s v="old_page"/>
    <x v="0"/>
  </r>
  <r>
    <n v="891004"/>
    <d v="1899-12-31T00:23:29"/>
    <x v="0"/>
    <s v="old_page"/>
    <x v="0"/>
  </r>
  <r>
    <n v="747600"/>
    <d v="1899-12-31T00:17:03"/>
    <x v="1"/>
    <s v="new_page"/>
    <x v="0"/>
  </r>
  <r>
    <n v="909914"/>
    <d v="1899-12-31T00:54:30"/>
    <x v="1"/>
    <s v="new_page"/>
    <x v="0"/>
  </r>
  <r>
    <n v="699911"/>
    <d v="1899-12-31T00:17:39"/>
    <x v="0"/>
    <s v="old_page"/>
    <x v="0"/>
  </r>
  <r>
    <n v="757480"/>
    <d v="1899-12-31T00:14:29"/>
    <x v="0"/>
    <s v="old_page"/>
    <x v="1"/>
  </r>
  <r>
    <n v="796309"/>
    <d v="1899-12-31T00:40:49"/>
    <x v="0"/>
    <s v="old_page"/>
    <x v="0"/>
  </r>
  <r>
    <n v="800577"/>
    <d v="1899-12-31T00:49:39"/>
    <x v="1"/>
    <s v="new_page"/>
    <x v="0"/>
  </r>
  <r>
    <n v="705482"/>
    <d v="1899-12-31T00:05:06"/>
    <x v="0"/>
    <s v="old_page"/>
    <x v="0"/>
  </r>
  <r>
    <n v="926035"/>
    <d v="1899-12-31T00:29:12"/>
    <x v="0"/>
    <s v="old_page"/>
    <x v="0"/>
  </r>
  <r>
    <n v="830154"/>
    <d v="1899-12-31T00:43:26"/>
    <x v="0"/>
    <s v="old_page"/>
    <x v="0"/>
  </r>
  <r>
    <n v="794434"/>
    <d v="1899-12-31T00:54:08"/>
    <x v="1"/>
    <s v="new_page"/>
    <x v="1"/>
  </r>
  <r>
    <n v="644970"/>
    <d v="1899-12-31T00:35:14"/>
    <x v="0"/>
    <s v="old_page"/>
    <x v="1"/>
  </r>
  <r>
    <n v="882437"/>
    <d v="1899-12-31T00:49:32"/>
    <x v="1"/>
    <s v="new_page"/>
    <x v="0"/>
  </r>
  <r>
    <n v="879167"/>
    <d v="1899-12-31T00:50:16"/>
    <x v="0"/>
    <s v="old_page"/>
    <x v="0"/>
  </r>
  <r>
    <n v="850939"/>
    <d v="1899-12-31T00:01:44"/>
    <x v="0"/>
    <s v="old_page"/>
    <x v="0"/>
  </r>
  <r>
    <n v="643028"/>
    <d v="1899-12-31T00:42:59"/>
    <x v="0"/>
    <s v="old_page"/>
    <x v="0"/>
  </r>
  <r>
    <n v="942568"/>
    <d v="1899-12-31T00:43:17"/>
    <x v="1"/>
    <s v="new_page"/>
    <x v="0"/>
  </r>
  <r>
    <n v="889507"/>
    <d v="1899-12-31T00:46:04"/>
    <x v="0"/>
    <s v="old_page"/>
    <x v="0"/>
  </r>
  <r>
    <n v="719640"/>
    <d v="1899-12-31T00:27:50"/>
    <x v="1"/>
    <s v="new_page"/>
    <x v="0"/>
  </r>
  <r>
    <n v="896369"/>
    <d v="1899-12-31T00:19:13"/>
    <x v="0"/>
    <s v="old_page"/>
    <x v="0"/>
  </r>
  <r>
    <n v="771784"/>
    <d v="1899-12-31T00:10:36"/>
    <x v="0"/>
    <s v="old_page"/>
    <x v="0"/>
  </r>
  <r>
    <n v="756627"/>
    <d v="1899-12-31T00:04:10"/>
    <x v="0"/>
    <s v="old_page"/>
    <x v="0"/>
  </r>
  <r>
    <n v="810668"/>
    <d v="1899-12-31T00:48:05"/>
    <x v="1"/>
    <s v="new_page"/>
    <x v="0"/>
  </r>
  <r>
    <n v="753529"/>
    <d v="1899-12-31T00:21:24"/>
    <x v="0"/>
    <s v="old_page"/>
    <x v="0"/>
  </r>
  <r>
    <n v="775979"/>
    <d v="1899-12-31T00:03:23"/>
    <x v="1"/>
    <s v="new_page"/>
    <x v="0"/>
  </r>
  <r>
    <n v="664874"/>
    <d v="1899-12-31T00:00:58"/>
    <x v="1"/>
    <s v="new_page"/>
    <x v="0"/>
  </r>
  <r>
    <n v="940188"/>
    <d v="1899-12-31T00:25:27"/>
    <x v="0"/>
    <s v="old_page"/>
    <x v="0"/>
  </r>
  <r>
    <n v="725425"/>
    <d v="1899-12-31T00:28:08"/>
    <x v="0"/>
    <s v="old_page"/>
    <x v="0"/>
  </r>
  <r>
    <n v="661568"/>
    <d v="1899-12-31T00:37:19"/>
    <x v="0"/>
    <s v="old_page"/>
    <x v="0"/>
  </r>
  <r>
    <n v="699361"/>
    <d v="1899-12-31T00:06:23"/>
    <x v="1"/>
    <s v="new_page"/>
    <x v="0"/>
  </r>
  <r>
    <n v="914328"/>
    <d v="1899-12-31T00:48:30"/>
    <x v="1"/>
    <s v="new_page"/>
    <x v="0"/>
  </r>
  <r>
    <n v="825194"/>
    <d v="1899-12-31T00:54:37"/>
    <x v="1"/>
    <s v="new_page"/>
    <x v="0"/>
  </r>
  <r>
    <n v="906682"/>
    <d v="1899-12-31T00:55:26"/>
    <x v="0"/>
    <s v="old_page"/>
    <x v="0"/>
  </r>
  <r>
    <n v="636764"/>
    <d v="1899-12-31T00:40:15"/>
    <x v="0"/>
    <s v="old_page"/>
    <x v="0"/>
  </r>
  <r>
    <n v="911114"/>
    <d v="1899-12-31T00:38:09"/>
    <x v="0"/>
    <s v="old_page"/>
    <x v="1"/>
  </r>
  <r>
    <n v="805064"/>
    <d v="1899-12-31T00:13:28"/>
    <x v="1"/>
    <s v="new_page"/>
    <x v="0"/>
  </r>
  <r>
    <n v="828434"/>
    <d v="1899-12-31T00:55:10"/>
    <x v="1"/>
    <s v="new_page"/>
    <x v="0"/>
  </r>
  <r>
    <n v="785455"/>
    <d v="1899-12-31T00:33:19"/>
    <x v="0"/>
    <s v="old_page"/>
    <x v="0"/>
  </r>
  <r>
    <n v="830141"/>
    <d v="1899-12-31T00:25:59"/>
    <x v="0"/>
    <s v="old_page"/>
    <x v="0"/>
  </r>
  <r>
    <n v="680510"/>
    <d v="1899-12-31T00:42:39"/>
    <x v="0"/>
    <s v="old_page"/>
    <x v="0"/>
  </r>
  <r>
    <n v="846420"/>
    <d v="1899-12-31T00:48:23"/>
    <x v="0"/>
    <s v="old_page"/>
    <x v="0"/>
  </r>
  <r>
    <n v="650714"/>
    <d v="1899-12-31T00:21:11"/>
    <x v="1"/>
    <s v="new_page"/>
    <x v="0"/>
  </r>
  <r>
    <n v="712808"/>
    <d v="1899-12-31T00:21:25"/>
    <x v="0"/>
    <s v="old_page"/>
    <x v="0"/>
  </r>
  <r>
    <n v="825427"/>
    <d v="1899-12-31T00:15:59"/>
    <x v="1"/>
    <s v="new_page"/>
    <x v="0"/>
  </r>
  <r>
    <n v="825487"/>
    <d v="1899-12-31T00:43:25"/>
    <x v="1"/>
    <s v="new_page"/>
    <x v="0"/>
  </r>
  <r>
    <n v="777011"/>
    <d v="1899-12-31T00:29:55"/>
    <x v="1"/>
    <s v="new_page"/>
    <x v="0"/>
  </r>
  <r>
    <n v="873907"/>
    <d v="1899-12-31T00:08:56"/>
    <x v="0"/>
    <s v="old_page"/>
    <x v="0"/>
  </r>
  <r>
    <n v="941800"/>
    <d v="1899-12-31T00:40:47"/>
    <x v="0"/>
    <s v="old_page"/>
    <x v="1"/>
  </r>
  <r>
    <n v="841484"/>
    <d v="1899-12-31T00:04:32"/>
    <x v="1"/>
    <s v="new_page"/>
    <x v="0"/>
  </r>
  <r>
    <n v="829780"/>
    <d v="1899-12-31T00:14:01"/>
    <x v="1"/>
    <s v="new_page"/>
    <x v="0"/>
  </r>
  <r>
    <n v="672283"/>
    <d v="1899-12-31T00:50:52"/>
    <x v="0"/>
    <s v="new_page"/>
    <x v="0"/>
  </r>
  <r>
    <n v="728389"/>
    <d v="1899-12-31T00:39:28"/>
    <x v="0"/>
    <s v="old_page"/>
    <x v="0"/>
  </r>
  <r>
    <n v="814376"/>
    <d v="1899-12-31T00:32:30"/>
    <x v="1"/>
    <s v="new_page"/>
    <x v="0"/>
  </r>
  <r>
    <n v="901430"/>
    <d v="1899-12-31T00:39:27"/>
    <x v="1"/>
    <s v="new_page"/>
    <x v="0"/>
  </r>
  <r>
    <n v="820470"/>
    <d v="1899-12-31T00:33:37"/>
    <x v="1"/>
    <s v="new_page"/>
    <x v="1"/>
  </r>
  <r>
    <n v="850304"/>
    <d v="1899-12-31T00:17:19"/>
    <x v="0"/>
    <s v="old_page"/>
    <x v="0"/>
  </r>
  <r>
    <n v="895123"/>
    <d v="1899-12-31T00:14:00"/>
    <x v="0"/>
    <s v="old_page"/>
    <x v="0"/>
  </r>
  <r>
    <n v="837772"/>
    <d v="1899-12-31T00:02:59"/>
    <x v="1"/>
    <s v="new_page"/>
    <x v="0"/>
  </r>
  <r>
    <n v="661202"/>
    <d v="1899-12-31T00:14:27"/>
    <x v="0"/>
    <s v="old_page"/>
    <x v="0"/>
  </r>
  <r>
    <n v="934533"/>
    <d v="1899-12-31T00:25:37"/>
    <x v="0"/>
    <s v="old_page"/>
    <x v="0"/>
  </r>
  <r>
    <n v="902112"/>
    <d v="1899-12-31T00:12:02"/>
    <x v="1"/>
    <s v="new_page"/>
    <x v="0"/>
  </r>
  <r>
    <n v="689851"/>
    <d v="1899-12-31T00:53:59"/>
    <x v="1"/>
    <s v="new_page"/>
    <x v="0"/>
  </r>
  <r>
    <n v="645935"/>
    <d v="1899-12-31T00:03:09"/>
    <x v="0"/>
    <s v="old_page"/>
    <x v="1"/>
  </r>
  <r>
    <n v="756027"/>
    <d v="1899-12-31T00:07:33"/>
    <x v="1"/>
    <s v="new_page"/>
    <x v="0"/>
  </r>
  <r>
    <n v="836970"/>
    <d v="1899-12-31T00:05:34"/>
    <x v="1"/>
    <s v="new_page"/>
    <x v="0"/>
  </r>
  <r>
    <n v="858763"/>
    <d v="1899-12-31T00:50:23"/>
    <x v="1"/>
    <s v="new_page"/>
    <x v="0"/>
  </r>
  <r>
    <n v="705282"/>
    <d v="1899-12-31T00:07:38"/>
    <x v="1"/>
    <s v="new_page"/>
    <x v="0"/>
  </r>
  <r>
    <n v="679433"/>
    <d v="1899-12-31T00:24:36"/>
    <x v="0"/>
    <s v="old_page"/>
    <x v="1"/>
  </r>
  <r>
    <n v="909678"/>
    <d v="1899-12-31T00:37:25"/>
    <x v="1"/>
    <s v="new_page"/>
    <x v="0"/>
  </r>
  <r>
    <n v="651416"/>
    <d v="1899-12-31T00:12:17"/>
    <x v="1"/>
    <s v="new_page"/>
    <x v="0"/>
  </r>
  <r>
    <n v="944266"/>
    <d v="1899-12-31T00:42:11"/>
    <x v="0"/>
    <s v="old_page"/>
    <x v="0"/>
  </r>
  <r>
    <n v="703232"/>
    <d v="1899-12-31T00:20:01"/>
    <x v="0"/>
    <s v="old_page"/>
    <x v="0"/>
  </r>
  <r>
    <n v="735071"/>
    <d v="1899-12-31T00:29:45"/>
    <x v="1"/>
    <s v="new_page"/>
    <x v="1"/>
  </r>
  <r>
    <n v="744518"/>
    <d v="1899-12-31T00:51:27"/>
    <x v="0"/>
    <s v="old_page"/>
    <x v="0"/>
  </r>
  <r>
    <n v="758770"/>
    <d v="1899-12-31T00:25:17"/>
    <x v="1"/>
    <s v="new_page"/>
    <x v="0"/>
  </r>
  <r>
    <n v="781253"/>
    <d v="1899-12-31T00:07:02"/>
    <x v="1"/>
    <s v="new_page"/>
    <x v="0"/>
  </r>
  <r>
    <n v="735866"/>
    <d v="1899-12-31T00:44:38"/>
    <x v="1"/>
    <s v="new_page"/>
    <x v="0"/>
  </r>
  <r>
    <n v="724001"/>
    <d v="1899-12-31T00:36:21"/>
    <x v="1"/>
    <s v="new_page"/>
    <x v="1"/>
  </r>
  <r>
    <n v="926379"/>
    <d v="1899-12-31T00:37:06"/>
    <x v="1"/>
    <s v="old_page"/>
    <x v="0"/>
  </r>
  <r>
    <n v="740247"/>
    <d v="1899-12-31T00:56:56"/>
    <x v="0"/>
    <s v="old_page"/>
    <x v="0"/>
  </r>
  <r>
    <n v="812022"/>
    <d v="1899-12-31T00:52:39"/>
    <x v="1"/>
    <s v="new_page"/>
    <x v="0"/>
  </r>
  <r>
    <n v="694184"/>
    <d v="1899-12-31T00:07:56"/>
    <x v="1"/>
    <s v="new_page"/>
    <x v="0"/>
  </r>
  <r>
    <n v="693442"/>
    <d v="1899-12-31T00:51:13"/>
    <x v="0"/>
    <s v="old_page"/>
    <x v="0"/>
  </r>
  <r>
    <n v="761570"/>
    <d v="1899-12-31T00:58:15"/>
    <x v="0"/>
    <s v="old_page"/>
    <x v="0"/>
  </r>
  <r>
    <n v="900010"/>
    <d v="1899-12-31T00:21:09"/>
    <x v="0"/>
    <s v="old_page"/>
    <x v="1"/>
  </r>
  <r>
    <n v="905899"/>
    <d v="1899-12-31T00:52:49"/>
    <x v="0"/>
    <s v="old_page"/>
    <x v="0"/>
  </r>
  <r>
    <n v="846863"/>
    <d v="1899-12-31T00:11:43"/>
    <x v="0"/>
    <s v="old_page"/>
    <x v="0"/>
  </r>
  <r>
    <n v="766611"/>
    <d v="1899-12-31T00:15:51"/>
    <x v="1"/>
    <s v="new_page"/>
    <x v="0"/>
  </r>
  <r>
    <n v="929704"/>
    <d v="1899-12-31T00:54:03"/>
    <x v="0"/>
    <s v="old_page"/>
    <x v="0"/>
  </r>
  <r>
    <n v="771117"/>
    <d v="1899-12-31T00:37:31"/>
    <x v="0"/>
    <s v="old_page"/>
    <x v="0"/>
  </r>
  <r>
    <n v="761181"/>
    <d v="1899-12-31T00:35:46"/>
    <x v="1"/>
    <s v="new_page"/>
    <x v="1"/>
  </r>
  <r>
    <n v="916645"/>
    <d v="1899-12-31T00:41:13"/>
    <x v="0"/>
    <s v="old_page"/>
    <x v="1"/>
  </r>
  <r>
    <n v="739195"/>
    <d v="1899-12-31T00:37:12"/>
    <x v="1"/>
    <s v="new_page"/>
    <x v="0"/>
  </r>
  <r>
    <n v="746383"/>
    <d v="1899-12-31T00:54:44"/>
    <x v="1"/>
    <s v="new_page"/>
    <x v="0"/>
  </r>
  <r>
    <n v="755683"/>
    <d v="1899-12-31T00:47:03"/>
    <x v="0"/>
    <s v="old_page"/>
    <x v="0"/>
  </r>
  <r>
    <n v="657228"/>
    <d v="1899-12-31T00:20:44"/>
    <x v="1"/>
    <s v="new_page"/>
    <x v="0"/>
  </r>
  <r>
    <n v="803861"/>
    <d v="1899-12-31T00:30:54"/>
    <x v="1"/>
    <s v="new_page"/>
    <x v="1"/>
  </r>
  <r>
    <n v="662206"/>
    <d v="1899-12-31T00:24:04"/>
    <x v="0"/>
    <s v="old_page"/>
    <x v="0"/>
  </r>
  <r>
    <n v="797251"/>
    <d v="1899-12-31T00:37:03"/>
    <x v="0"/>
    <s v="old_page"/>
    <x v="0"/>
  </r>
  <r>
    <n v="756959"/>
    <d v="1899-12-31T00:25:44"/>
    <x v="1"/>
    <s v="new_page"/>
    <x v="1"/>
  </r>
  <r>
    <n v="937133"/>
    <d v="1899-12-31T00:05:47"/>
    <x v="1"/>
    <s v="new_page"/>
    <x v="0"/>
  </r>
  <r>
    <n v="633888"/>
    <d v="1899-12-31T00:09:38"/>
    <x v="0"/>
    <s v="old_page"/>
    <x v="0"/>
  </r>
  <r>
    <n v="689205"/>
    <d v="1899-12-31T00:42:54"/>
    <x v="1"/>
    <s v="new_page"/>
    <x v="0"/>
  </r>
  <r>
    <n v="852838"/>
    <d v="1899-12-31T00:24:00"/>
    <x v="1"/>
    <s v="new_page"/>
    <x v="0"/>
  </r>
  <r>
    <n v="680039"/>
    <d v="1899-12-31T00:17:18"/>
    <x v="0"/>
    <s v="old_page"/>
    <x v="0"/>
  </r>
  <r>
    <n v="812894"/>
    <d v="1899-12-31T00:18:54"/>
    <x v="1"/>
    <s v="new_page"/>
    <x v="0"/>
  </r>
  <r>
    <n v="812634"/>
    <d v="1899-12-31T00:13:59"/>
    <x v="0"/>
    <s v="old_page"/>
    <x v="0"/>
  </r>
  <r>
    <n v="812558"/>
    <d v="1899-12-31T00:30:05"/>
    <x v="1"/>
    <s v="new_page"/>
    <x v="0"/>
  </r>
  <r>
    <n v="670203"/>
    <d v="1899-12-31T00:56:40"/>
    <x v="1"/>
    <s v="new_page"/>
    <x v="0"/>
  </r>
  <r>
    <n v="853184"/>
    <d v="1899-12-31T00:23:47"/>
    <x v="1"/>
    <s v="new_page"/>
    <x v="0"/>
  </r>
  <r>
    <n v="725515"/>
    <d v="1899-12-31T00:11:16"/>
    <x v="0"/>
    <s v="new_page"/>
    <x v="0"/>
  </r>
  <r>
    <n v="816855"/>
    <d v="1899-12-31T00:32:56"/>
    <x v="1"/>
    <s v="new_page"/>
    <x v="0"/>
  </r>
  <r>
    <n v="916346"/>
    <d v="1899-12-31T00:19:42"/>
    <x v="1"/>
    <s v="new_page"/>
    <x v="0"/>
  </r>
  <r>
    <n v="732325"/>
    <d v="1899-12-31T00:48:33"/>
    <x v="1"/>
    <s v="new_page"/>
    <x v="0"/>
  </r>
  <r>
    <n v="660608"/>
    <d v="1899-12-31T00:05:55"/>
    <x v="0"/>
    <s v="old_page"/>
    <x v="0"/>
  </r>
  <r>
    <n v="840114"/>
    <d v="1899-12-31T00:48:58"/>
    <x v="1"/>
    <s v="new_page"/>
    <x v="1"/>
  </r>
  <r>
    <n v="637188"/>
    <d v="1899-12-31T00:48:36"/>
    <x v="1"/>
    <s v="new_page"/>
    <x v="0"/>
  </r>
  <r>
    <n v="711746"/>
    <d v="1899-12-31T00:51:10"/>
    <x v="1"/>
    <s v="new_page"/>
    <x v="0"/>
  </r>
  <r>
    <n v="925766"/>
    <d v="1899-12-31T00:59:30"/>
    <x v="0"/>
    <s v="old_page"/>
    <x v="0"/>
  </r>
  <r>
    <n v="821398"/>
    <d v="1899-12-31T00:56:23"/>
    <x v="1"/>
    <s v="new_page"/>
    <x v="0"/>
  </r>
  <r>
    <n v="780109"/>
    <d v="1899-12-31T00:17:46"/>
    <x v="1"/>
    <s v="new_page"/>
    <x v="0"/>
  </r>
  <r>
    <n v="860918"/>
    <d v="1899-12-31T00:31:28"/>
    <x v="1"/>
    <s v="new_page"/>
    <x v="0"/>
  </r>
  <r>
    <n v="802071"/>
    <d v="1899-12-31T00:56:38"/>
    <x v="1"/>
    <s v="new_page"/>
    <x v="0"/>
  </r>
  <r>
    <n v="831173"/>
    <d v="1899-12-31T00:13:21"/>
    <x v="0"/>
    <s v="old_page"/>
    <x v="0"/>
  </r>
  <r>
    <n v="672305"/>
    <d v="1899-12-31T00:10:07"/>
    <x v="1"/>
    <s v="new_page"/>
    <x v="0"/>
  </r>
  <r>
    <n v="915756"/>
    <d v="1899-12-31T00:03:00"/>
    <x v="0"/>
    <s v="old_page"/>
    <x v="0"/>
  </r>
  <r>
    <n v="811098"/>
    <d v="1899-12-31T00:31:02"/>
    <x v="1"/>
    <s v="new_page"/>
    <x v="0"/>
  </r>
  <r>
    <n v="917162"/>
    <d v="1899-12-31T00:34:00"/>
    <x v="0"/>
    <s v="old_page"/>
    <x v="0"/>
  </r>
  <r>
    <n v="693631"/>
    <d v="1899-12-31T00:11:05"/>
    <x v="0"/>
    <s v="old_page"/>
    <x v="0"/>
  </r>
  <r>
    <n v="776213"/>
    <d v="1899-12-31T00:01:37"/>
    <x v="0"/>
    <s v="old_page"/>
    <x v="0"/>
  </r>
  <r>
    <n v="896361"/>
    <d v="1899-12-31T00:17:23"/>
    <x v="0"/>
    <s v="old_page"/>
    <x v="0"/>
  </r>
  <r>
    <n v="695278"/>
    <d v="1899-12-31T00:12:21"/>
    <x v="1"/>
    <s v="new_page"/>
    <x v="0"/>
  </r>
  <r>
    <n v="756114"/>
    <d v="1899-12-31T00:18:07"/>
    <x v="0"/>
    <s v="old_page"/>
    <x v="0"/>
  </r>
  <r>
    <n v="837611"/>
    <d v="1899-12-31T00:58:33"/>
    <x v="1"/>
    <s v="new_page"/>
    <x v="0"/>
  </r>
  <r>
    <n v="922227"/>
    <d v="1899-12-31T00:31:18"/>
    <x v="0"/>
    <s v="old_page"/>
    <x v="0"/>
  </r>
  <r>
    <n v="945421"/>
    <d v="1899-12-31T00:06:49"/>
    <x v="1"/>
    <s v="new_page"/>
    <x v="0"/>
  </r>
  <r>
    <n v="740615"/>
    <d v="1899-12-31T00:52:18"/>
    <x v="1"/>
    <s v="new_page"/>
    <x v="0"/>
  </r>
  <r>
    <n v="915877"/>
    <d v="1899-12-31T00:39:21"/>
    <x v="0"/>
    <s v="old_page"/>
    <x v="0"/>
  </r>
  <r>
    <n v="672385"/>
    <d v="1899-12-31T00:47:11"/>
    <x v="0"/>
    <s v="old_page"/>
    <x v="0"/>
  </r>
  <r>
    <n v="877403"/>
    <d v="1899-12-31T00:01:43"/>
    <x v="1"/>
    <s v="new_page"/>
    <x v="0"/>
  </r>
  <r>
    <n v="864603"/>
    <d v="1899-12-31T00:08:00"/>
    <x v="0"/>
    <s v="old_page"/>
    <x v="0"/>
  </r>
  <r>
    <n v="920527"/>
    <d v="1899-12-31T00:37:20"/>
    <x v="0"/>
    <s v="old_page"/>
    <x v="1"/>
  </r>
  <r>
    <n v="918848"/>
    <d v="1899-12-31T00:14:02"/>
    <x v="0"/>
    <s v="old_page"/>
    <x v="0"/>
  </r>
  <r>
    <n v="763371"/>
    <d v="1899-12-31T00:29:32"/>
    <x v="0"/>
    <s v="old_page"/>
    <x v="0"/>
  </r>
  <r>
    <n v="777590"/>
    <d v="1899-12-31T00:20:50"/>
    <x v="1"/>
    <s v="new_page"/>
    <x v="0"/>
  </r>
  <r>
    <n v="907693"/>
    <d v="1899-12-31T00:40:40"/>
    <x v="0"/>
    <s v="old_page"/>
    <x v="0"/>
  </r>
  <r>
    <n v="920620"/>
    <d v="1899-12-31T00:43:55"/>
    <x v="1"/>
    <s v="new_page"/>
    <x v="0"/>
  </r>
  <r>
    <n v="875869"/>
    <d v="1899-12-31T00:41:24"/>
    <x v="0"/>
    <s v="old_page"/>
    <x v="0"/>
  </r>
  <r>
    <n v="721200"/>
    <d v="1899-12-31T00:10:22"/>
    <x v="0"/>
    <s v="old_page"/>
    <x v="0"/>
  </r>
  <r>
    <n v="671217"/>
    <d v="1899-12-31T00:21:13"/>
    <x v="0"/>
    <s v="old_page"/>
    <x v="0"/>
  </r>
  <r>
    <n v="922479"/>
    <d v="1899-12-31T00:58:35"/>
    <x v="0"/>
    <s v="new_page"/>
    <x v="0"/>
  </r>
  <r>
    <n v="782697"/>
    <d v="1899-12-31T00:21:14"/>
    <x v="1"/>
    <s v="new_page"/>
    <x v="0"/>
  </r>
  <r>
    <n v="862768"/>
    <d v="1899-12-31T00:16:39"/>
    <x v="0"/>
    <s v="old_page"/>
    <x v="0"/>
  </r>
  <r>
    <n v="853091"/>
    <d v="1899-12-31T00:25:20"/>
    <x v="1"/>
    <s v="new_page"/>
    <x v="0"/>
  </r>
  <r>
    <n v="827564"/>
    <d v="1899-12-31T00:13:50"/>
    <x v="0"/>
    <s v="old_page"/>
    <x v="1"/>
  </r>
  <r>
    <n v="655408"/>
    <d v="1899-12-31T00:23:23"/>
    <x v="0"/>
    <s v="old_page"/>
    <x v="0"/>
  </r>
  <r>
    <n v="824215"/>
    <d v="1899-12-31T00:02:13"/>
    <x v="0"/>
    <s v="old_page"/>
    <x v="0"/>
  </r>
  <r>
    <n v="851044"/>
    <d v="1899-12-31T00:39:21"/>
    <x v="1"/>
    <s v="new_page"/>
    <x v="0"/>
  </r>
  <r>
    <n v="711070"/>
    <d v="1899-12-31T00:40:09"/>
    <x v="0"/>
    <s v="old_page"/>
    <x v="0"/>
  </r>
  <r>
    <n v="895175"/>
    <d v="1899-12-31T00:06:41"/>
    <x v="0"/>
    <s v="old_page"/>
    <x v="0"/>
  </r>
  <r>
    <n v="741880"/>
    <d v="1899-12-31T00:13:07"/>
    <x v="0"/>
    <s v="old_page"/>
    <x v="0"/>
  </r>
  <r>
    <n v="733580"/>
    <d v="1899-12-31T00:53:34"/>
    <x v="1"/>
    <s v="new_page"/>
    <x v="1"/>
  </r>
  <r>
    <n v="740034"/>
    <d v="1899-12-31T00:15:29"/>
    <x v="0"/>
    <s v="old_page"/>
    <x v="0"/>
  </r>
  <r>
    <n v="885367"/>
    <d v="1899-12-31T00:12:11"/>
    <x v="0"/>
    <s v="old_page"/>
    <x v="0"/>
  </r>
  <r>
    <n v="836426"/>
    <d v="1899-12-31T00:39:24"/>
    <x v="1"/>
    <s v="new_page"/>
    <x v="0"/>
  </r>
  <r>
    <n v="791623"/>
    <d v="1899-12-31T00:09:44"/>
    <x v="1"/>
    <s v="new_page"/>
    <x v="0"/>
  </r>
  <r>
    <n v="878714"/>
    <d v="1899-12-31T00:33:35"/>
    <x v="1"/>
    <s v="new_page"/>
    <x v="0"/>
  </r>
  <r>
    <n v="943909"/>
    <d v="1899-12-31T00:21:51"/>
    <x v="0"/>
    <s v="old_page"/>
    <x v="0"/>
  </r>
  <r>
    <n v="725801"/>
    <d v="1899-12-31T00:10:55"/>
    <x v="0"/>
    <s v="old_page"/>
    <x v="0"/>
  </r>
  <r>
    <n v="642708"/>
    <d v="1899-12-31T00:38:09"/>
    <x v="1"/>
    <s v="new_page"/>
    <x v="0"/>
  </r>
  <r>
    <n v="648869"/>
    <d v="1899-12-31T00:08:16"/>
    <x v="0"/>
    <s v="old_page"/>
    <x v="0"/>
  </r>
  <r>
    <n v="905196"/>
    <d v="1899-12-31T00:31:14"/>
    <x v="1"/>
    <s v="new_page"/>
    <x v="0"/>
  </r>
  <r>
    <n v="754011"/>
    <d v="1899-12-31T00:36:31"/>
    <x v="1"/>
    <s v="new_page"/>
    <x v="0"/>
  </r>
  <r>
    <n v="849883"/>
    <d v="1899-12-31T00:28:11"/>
    <x v="0"/>
    <s v="old_page"/>
    <x v="0"/>
  </r>
  <r>
    <n v="762381"/>
    <d v="1899-12-31T00:57:35"/>
    <x v="0"/>
    <s v="old_page"/>
    <x v="0"/>
  </r>
  <r>
    <n v="742754"/>
    <d v="1899-12-31T00:01:31"/>
    <x v="1"/>
    <s v="new_page"/>
    <x v="0"/>
  </r>
  <r>
    <n v="673157"/>
    <d v="1899-12-31T00:58:50"/>
    <x v="0"/>
    <s v="old_page"/>
    <x v="0"/>
  </r>
  <r>
    <n v="801420"/>
    <d v="1899-12-31T00:24:56"/>
    <x v="1"/>
    <s v="new_page"/>
    <x v="0"/>
  </r>
  <r>
    <n v="791179"/>
    <d v="1899-12-31T00:28:23"/>
    <x v="0"/>
    <s v="old_page"/>
    <x v="0"/>
  </r>
  <r>
    <n v="675915"/>
    <d v="1899-12-31T00:26:37"/>
    <x v="0"/>
    <s v="old_page"/>
    <x v="0"/>
  </r>
  <r>
    <n v="753106"/>
    <d v="1899-12-31T00:54:22"/>
    <x v="0"/>
    <s v="old_page"/>
    <x v="0"/>
  </r>
  <r>
    <n v="811785"/>
    <d v="1899-12-31T00:43:31"/>
    <x v="0"/>
    <s v="old_page"/>
    <x v="0"/>
  </r>
  <r>
    <n v="822748"/>
    <d v="1899-12-31T00:56:49"/>
    <x v="1"/>
    <s v="new_page"/>
    <x v="0"/>
  </r>
  <r>
    <n v="929774"/>
    <d v="1899-12-31T00:39:16"/>
    <x v="0"/>
    <s v="old_page"/>
    <x v="0"/>
  </r>
  <r>
    <n v="794283"/>
    <d v="1899-12-31T00:22:12"/>
    <x v="1"/>
    <s v="new_page"/>
    <x v="1"/>
  </r>
  <r>
    <n v="803394"/>
    <d v="1899-12-31T00:03:21"/>
    <x v="1"/>
    <s v="new_page"/>
    <x v="0"/>
  </r>
  <r>
    <n v="802203"/>
    <d v="1899-12-31T00:22:57"/>
    <x v="1"/>
    <s v="new_page"/>
    <x v="0"/>
  </r>
  <r>
    <n v="767400"/>
    <d v="1899-12-31T00:21:33"/>
    <x v="1"/>
    <s v="new_page"/>
    <x v="0"/>
  </r>
  <r>
    <n v="820569"/>
    <d v="1899-12-31T00:58:34"/>
    <x v="1"/>
    <s v="new_page"/>
    <x v="0"/>
  </r>
  <r>
    <n v="814782"/>
    <d v="1899-12-31T00:40:18"/>
    <x v="0"/>
    <s v="old_page"/>
    <x v="0"/>
  </r>
  <r>
    <n v="652342"/>
    <d v="1899-12-31T00:02:10"/>
    <x v="0"/>
    <s v="old_page"/>
    <x v="0"/>
  </r>
  <r>
    <n v="655689"/>
    <d v="1899-12-31T00:27:39"/>
    <x v="1"/>
    <s v="new_page"/>
    <x v="0"/>
  </r>
  <r>
    <n v="684356"/>
    <d v="1899-12-31T00:45:11"/>
    <x v="1"/>
    <s v="new_page"/>
    <x v="0"/>
  </r>
  <r>
    <n v="705511"/>
    <d v="1899-12-31T00:16:55"/>
    <x v="0"/>
    <s v="old_page"/>
    <x v="0"/>
  </r>
  <r>
    <n v="801328"/>
    <d v="1899-12-31T00:56:29"/>
    <x v="1"/>
    <s v="new_page"/>
    <x v="0"/>
  </r>
  <r>
    <n v="848870"/>
    <d v="1899-12-31T00:07:14"/>
    <x v="1"/>
    <s v="new_page"/>
    <x v="0"/>
  </r>
  <r>
    <n v="786483"/>
    <d v="1899-12-31T00:01:18"/>
    <x v="1"/>
    <s v="new_page"/>
    <x v="0"/>
  </r>
  <r>
    <n v="714365"/>
    <d v="1899-12-31T00:19:12"/>
    <x v="1"/>
    <s v="new_page"/>
    <x v="0"/>
  </r>
  <r>
    <n v="634141"/>
    <d v="1899-12-31T00:13:32"/>
    <x v="1"/>
    <s v="new_page"/>
    <x v="0"/>
  </r>
  <r>
    <n v="923015"/>
    <d v="1899-12-31T00:06:13"/>
    <x v="1"/>
    <s v="new_page"/>
    <x v="1"/>
  </r>
  <r>
    <n v="837898"/>
    <d v="1899-12-31T00:06:58"/>
    <x v="1"/>
    <s v="new_page"/>
    <x v="0"/>
  </r>
  <r>
    <n v="827677"/>
    <d v="1899-12-31T00:58:03"/>
    <x v="0"/>
    <s v="old_page"/>
    <x v="0"/>
  </r>
  <r>
    <n v="844995"/>
    <d v="1899-12-31T00:44:06"/>
    <x v="1"/>
    <s v="new_page"/>
    <x v="0"/>
  </r>
  <r>
    <n v="776193"/>
    <d v="1899-12-31T00:24:54"/>
    <x v="1"/>
    <s v="new_page"/>
    <x v="0"/>
  </r>
  <r>
    <n v="667451"/>
    <d v="1899-12-31T00:44:00"/>
    <x v="0"/>
    <s v="old_page"/>
    <x v="0"/>
  </r>
  <r>
    <n v="945429"/>
    <d v="1899-12-31T00:09:47"/>
    <x v="1"/>
    <s v="new_page"/>
    <x v="0"/>
  </r>
  <r>
    <n v="704044"/>
    <d v="1899-12-31T00:34:53"/>
    <x v="1"/>
    <s v="new_page"/>
    <x v="0"/>
  </r>
  <r>
    <n v="737329"/>
    <d v="1899-12-31T00:34:15"/>
    <x v="1"/>
    <s v="new_page"/>
    <x v="0"/>
  </r>
  <r>
    <n v="934876"/>
    <d v="1899-12-31T00:49:38"/>
    <x v="0"/>
    <s v="old_page"/>
    <x v="0"/>
  </r>
  <r>
    <n v="836545"/>
    <d v="1899-12-31T00:36:52"/>
    <x v="0"/>
    <s v="old_page"/>
    <x v="0"/>
  </r>
  <r>
    <n v="773249"/>
    <d v="1899-12-31T00:07:16"/>
    <x v="1"/>
    <s v="new_page"/>
    <x v="1"/>
  </r>
  <r>
    <n v="851215"/>
    <d v="1899-12-31T00:09:17"/>
    <x v="1"/>
    <s v="new_page"/>
    <x v="0"/>
  </r>
  <r>
    <n v="897955"/>
    <d v="1899-12-31T00:46:25"/>
    <x v="0"/>
    <s v="old_page"/>
    <x v="0"/>
  </r>
  <r>
    <n v="842462"/>
    <d v="1899-12-31T00:47:25"/>
    <x v="0"/>
    <s v="old_page"/>
    <x v="0"/>
  </r>
  <r>
    <n v="853245"/>
    <d v="1899-12-31T00:14:48"/>
    <x v="1"/>
    <s v="new_page"/>
    <x v="0"/>
  </r>
  <r>
    <n v="694401"/>
    <d v="1899-12-31T00:10:30"/>
    <x v="0"/>
    <s v="old_page"/>
    <x v="0"/>
  </r>
  <r>
    <n v="709662"/>
    <d v="1899-12-31T00:18:08"/>
    <x v="1"/>
    <s v="new_page"/>
    <x v="0"/>
  </r>
  <r>
    <n v="780331"/>
    <d v="1899-12-31T00:54:52"/>
    <x v="0"/>
    <s v="old_page"/>
    <x v="0"/>
  </r>
  <r>
    <n v="675330"/>
    <d v="1899-12-31T00:25:55"/>
    <x v="1"/>
    <s v="new_page"/>
    <x v="0"/>
  </r>
  <r>
    <n v="841013"/>
    <d v="1899-12-31T00:39:37"/>
    <x v="1"/>
    <s v="new_page"/>
    <x v="0"/>
  </r>
  <r>
    <n v="941738"/>
    <d v="1899-12-31T00:23:43"/>
    <x v="0"/>
    <s v="old_page"/>
    <x v="0"/>
  </r>
  <r>
    <n v="804559"/>
    <d v="1899-12-31T00:34:52"/>
    <x v="1"/>
    <s v="new_page"/>
    <x v="0"/>
  </r>
  <r>
    <n v="935336"/>
    <d v="1899-12-31T00:08:46"/>
    <x v="0"/>
    <s v="old_page"/>
    <x v="0"/>
  </r>
  <r>
    <n v="871409"/>
    <d v="1899-12-31T00:33:49"/>
    <x v="0"/>
    <s v="old_page"/>
    <x v="0"/>
  </r>
  <r>
    <n v="886819"/>
    <d v="1899-12-31T00:35:17"/>
    <x v="1"/>
    <s v="new_page"/>
    <x v="0"/>
  </r>
  <r>
    <n v="768721"/>
    <d v="1899-12-31T00:01:55"/>
    <x v="0"/>
    <s v="old_page"/>
    <x v="0"/>
  </r>
  <r>
    <n v="702043"/>
    <d v="1899-12-31T00:45:00"/>
    <x v="1"/>
    <s v="new_page"/>
    <x v="0"/>
  </r>
  <r>
    <n v="935017"/>
    <d v="1899-12-31T00:29:50"/>
    <x v="1"/>
    <s v="new_page"/>
    <x v="0"/>
  </r>
  <r>
    <n v="859493"/>
    <d v="1899-12-31T00:05:30"/>
    <x v="1"/>
    <s v="new_page"/>
    <x v="0"/>
  </r>
  <r>
    <n v="658607"/>
    <d v="1899-12-31T00:52:12"/>
    <x v="1"/>
    <s v="new_page"/>
    <x v="0"/>
  </r>
  <r>
    <n v="654516"/>
    <d v="1899-12-31T00:57:12"/>
    <x v="1"/>
    <s v="new_page"/>
    <x v="0"/>
  </r>
  <r>
    <n v="795216"/>
    <d v="1899-12-31T00:34:43"/>
    <x v="0"/>
    <s v="old_page"/>
    <x v="0"/>
  </r>
  <r>
    <n v="806954"/>
    <d v="1899-12-31T00:32:13"/>
    <x v="0"/>
    <s v="old_page"/>
    <x v="0"/>
  </r>
  <r>
    <n v="863180"/>
    <d v="1899-12-31T00:57:11"/>
    <x v="1"/>
    <s v="new_page"/>
    <x v="0"/>
  </r>
  <r>
    <n v="708465"/>
    <d v="1899-12-31T00:23:16"/>
    <x v="1"/>
    <s v="new_page"/>
    <x v="0"/>
  </r>
  <r>
    <n v="896107"/>
    <d v="1899-12-31T00:14:47"/>
    <x v="0"/>
    <s v="old_page"/>
    <x v="0"/>
  </r>
  <r>
    <n v="806624"/>
    <d v="1899-12-31T00:16:01"/>
    <x v="1"/>
    <s v="new_page"/>
    <x v="0"/>
  </r>
  <r>
    <n v="674272"/>
    <d v="1899-12-31T00:43:16"/>
    <x v="0"/>
    <s v="old_page"/>
    <x v="1"/>
  </r>
  <r>
    <n v="797944"/>
    <d v="1899-12-31T00:22:03"/>
    <x v="1"/>
    <s v="new_page"/>
    <x v="1"/>
  </r>
  <r>
    <n v="804786"/>
    <d v="1899-12-31T00:25:54"/>
    <x v="1"/>
    <s v="new_page"/>
    <x v="0"/>
  </r>
  <r>
    <n v="873379"/>
    <d v="1899-12-31T00:49:46"/>
    <x v="1"/>
    <s v="new_page"/>
    <x v="0"/>
  </r>
  <r>
    <n v="657217"/>
    <d v="1899-12-31T00:22:09"/>
    <x v="0"/>
    <s v="old_page"/>
    <x v="0"/>
  </r>
  <r>
    <n v="660751"/>
    <d v="1899-12-31T00:28:59"/>
    <x v="0"/>
    <s v="old_page"/>
    <x v="0"/>
  </r>
  <r>
    <n v="674584"/>
    <d v="1899-12-31T00:55:24"/>
    <x v="0"/>
    <s v="old_page"/>
    <x v="0"/>
  </r>
  <r>
    <n v="870710"/>
    <d v="1899-12-31T00:16:57"/>
    <x v="1"/>
    <s v="new_page"/>
    <x v="0"/>
  </r>
  <r>
    <n v="733486"/>
    <d v="1899-12-31T00:44:08"/>
    <x v="1"/>
    <s v="new_page"/>
    <x v="0"/>
  </r>
  <r>
    <n v="781336"/>
    <d v="1899-12-31T00:16:51"/>
    <x v="1"/>
    <s v="new_page"/>
    <x v="0"/>
  </r>
  <r>
    <n v="764880"/>
    <d v="1899-12-31T00:10:04"/>
    <x v="0"/>
    <s v="old_page"/>
    <x v="0"/>
  </r>
  <r>
    <n v="720980"/>
    <d v="1899-12-31T00:28:28"/>
    <x v="1"/>
    <s v="new_page"/>
    <x v="0"/>
  </r>
  <r>
    <n v="829735"/>
    <d v="1899-12-31T00:34:43"/>
    <x v="1"/>
    <s v="new_page"/>
    <x v="0"/>
  </r>
  <r>
    <n v="810871"/>
    <d v="1899-12-31T00:04:06"/>
    <x v="1"/>
    <s v="new_page"/>
    <x v="1"/>
  </r>
  <r>
    <n v="714799"/>
    <d v="1899-12-31T00:34:16"/>
    <x v="0"/>
    <s v="old_page"/>
    <x v="0"/>
  </r>
  <r>
    <n v="685635"/>
    <d v="1899-12-31T00:01:03"/>
    <x v="0"/>
    <s v="old_page"/>
    <x v="0"/>
  </r>
  <r>
    <n v="841324"/>
    <d v="1899-12-31T00:38:17"/>
    <x v="1"/>
    <s v="new_page"/>
    <x v="0"/>
  </r>
  <r>
    <n v="758510"/>
    <d v="1899-12-31T00:53:58"/>
    <x v="0"/>
    <s v="old_page"/>
    <x v="1"/>
  </r>
  <r>
    <n v="905963"/>
    <d v="1899-12-31T00:52:12"/>
    <x v="0"/>
    <s v="old_page"/>
    <x v="0"/>
  </r>
  <r>
    <n v="717943"/>
    <d v="1899-12-31T00:44:17"/>
    <x v="0"/>
    <s v="old_page"/>
    <x v="0"/>
  </r>
  <r>
    <n v="759340"/>
    <d v="1899-12-31T00:20:33"/>
    <x v="1"/>
    <s v="new_page"/>
    <x v="1"/>
  </r>
  <r>
    <n v="736285"/>
    <d v="1899-12-31T00:45:31"/>
    <x v="0"/>
    <s v="old_page"/>
    <x v="0"/>
  </r>
  <r>
    <n v="684100"/>
    <d v="1899-12-31T00:09:10"/>
    <x v="0"/>
    <s v="old_page"/>
    <x v="0"/>
  </r>
  <r>
    <n v="762786"/>
    <d v="1899-12-31T00:12:28"/>
    <x v="0"/>
    <s v="old_page"/>
    <x v="0"/>
  </r>
  <r>
    <n v="794422"/>
    <d v="1899-12-31T00:59:45"/>
    <x v="1"/>
    <s v="new_page"/>
    <x v="0"/>
  </r>
  <r>
    <n v="810383"/>
    <d v="1899-12-31T00:27:47"/>
    <x v="1"/>
    <s v="new_page"/>
    <x v="0"/>
  </r>
  <r>
    <n v="704353"/>
    <d v="1899-12-31T00:15:06"/>
    <x v="0"/>
    <s v="old_page"/>
    <x v="0"/>
  </r>
  <r>
    <n v="851121"/>
    <d v="1899-12-31T00:41:31"/>
    <x v="0"/>
    <s v="old_page"/>
    <x v="0"/>
  </r>
  <r>
    <n v="798841"/>
    <d v="1899-12-31T00:48:32"/>
    <x v="0"/>
    <s v="old_page"/>
    <x v="0"/>
  </r>
  <r>
    <n v="635448"/>
    <d v="1899-12-31T00:27:47"/>
    <x v="0"/>
    <s v="old_page"/>
    <x v="0"/>
  </r>
  <r>
    <n v="689431"/>
    <d v="1899-12-31T00:35:33"/>
    <x v="1"/>
    <s v="new_page"/>
    <x v="0"/>
  </r>
  <r>
    <n v="815364"/>
    <d v="1899-12-31T00:24:29"/>
    <x v="1"/>
    <s v="new_page"/>
    <x v="0"/>
  </r>
  <r>
    <n v="640127"/>
    <d v="1899-12-31T00:09:26"/>
    <x v="0"/>
    <s v="old_page"/>
    <x v="0"/>
  </r>
  <r>
    <n v="749254"/>
    <d v="1899-12-31T00:45:38"/>
    <x v="1"/>
    <s v="new_page"/>
    <x v="0"/>
  </r>
  <r>
    <n v="904997"/>
    <d v="1899-12-31T00:08:07"/>
    <x v="1"/>
    <s v="new_page"/>
    <x v="0"/>
  </r>
  <r>
    <n v="826141"/>
    <d v="1899-12-31T00:56:13"/>
    <x v="0"/>
    <s v="old_page"/>
    <x v="0"/>
  </r>
  <r>
    <n v="850854"/>
    <d v="1899-12-31T00:59:45"/>
    <x v="0"/>
    <s v="old_page"/>
    <x v="0"/>
  </r>
  <r>
    <n v="687598"/>
    <d v="1899-12-31T00:53:07"/>
    <x v="1"/>
    <s v="new_page"/>
    <x v="1"/>
  </r>
  <r>
    <n v="921451"/>
    <d v="1899-12-31T00:34:23"/>
    <x v="1"/>
    <s v="new_page"/>
    <x v="0"/>
  </r>
  <r>
    <n v="673722"/>
    <d v="1899-12-31T00:24:41"/>
    <x v="1"/>
    <s v="new_page"/>
    <x v="0"/>
  </r>
  <r>
    <n v="798523"/>
    <d v="1899-12-31T00:45:43"/>
    <x v="0"/>
    <s v="old_page"/>
    <x v="1"/>
  </r>
  <r>
    <n v="652724"/>
    <d v="1899-12-31T00:42:45"/>
    <x v="0"/>
    <s v="old_page"/>
    <x v="0"/>
  </r>
  <r>
    <n v="933723"/>
    <d v="1899-12-31T00:43:36"/>
    <x v="0"/>
    <s v="old_page"/>
    <x v="0"/>
  </r>
  <r>
    <n v="750441"/>
    <d v="1899-12-31T00:24:40"/>
    <x v="1"/>
    <s v="new_page"/>
    <x v="0"/>
  </r>
  <r>
    <n v="669057"/>
    <d v="1899-12-31T00:41:24"/>
    <x v="1"/>
    <s v="new_page"/>
    <x v="0"/>
  </r>
  <r>
    <n v="919559"/>
    <d v="1899-12-31T00:54:57"/>
    <x v="0"/>
    <s v="old_page"/>
    <x v="0"/>
  </r>
  <r>
    <n v="768000"/>
    <d v="1899-12-31T00:47:07"/>
    <x v="0"/>
    <s v="old_page"/>
    <x v="0"/>
  </r>
  <r>
    <n v="781121"/>
    <d v="1899-12-31T00:05:00"/>
    <x v="0"/>
    <s v="old_page"/>
    <x v="0"/>
  </r>
  <r>
    <n v="713243"/>
    <d v="1899-12-31T00:50:57"/>
    <x v="1"/>
    <s v="new_page"/>
    <x v="0"/>
  </r>
  <r>
    <n v="923726"/>
    <d v="1899-12-31T00:37:10"/>
    <x v="1"/>
    <s v="new_page"/>
    <x v="1"/>
  </r>
  <r>
    <n v="634908"/>
    <d v="1899-12-31T00:50:56"/>
    <x v="0"/>
    <s v="old_page"/>
    <x v="0"/>
  </r>
  <r>
    <n v="796345"/>
    <d v="1899-12-31T00:51:45"/>
    <x v="0"/>
    <s v="old_page"/>
    <x v="0"/>
  </r>
  <r>
    <n v="709411"/>
    <d v="1899-12-31T00:40:27"/>
    <x v="1"/>
    <s v="new_page"/>
    <x v="0"/>
  </r>
  <r>
    <n v="891082"/>
    <d v="1899-12-31T00:08:41"/>
    <x v="0"/>
    <s v="old_page"/>
    <x v="0"/>
  </r>
  <r>
    <n v="855220"/>
    <d v="1899-12-31T00:42:25"/>
    <x v="0"/>
    <s v="old_page"/>
    <x v="0"/>
  </r>
  <r>
    <n v="800747"/>
    <d v="1899-12-31T00:38:44"/>
    <x v="0"/>
    <s v="old_page"/>
    <x v="0"/>
  </r>
  <r>
    <n v="656951"/>
    <d v="1899-12-31T00:52:15"/>
    <x v="0"/>
    <s v="old_page"/>
    <x v="0"/>
  </r>
  <r>
    <n v="930728"/>
    <d v="1899-12-31T00:10:42"/>
    <x v="0"/>
    <s v="old_page"/>
    <x v="0"/>
  </r>
  <r>
    <n v="720645"/>
    <d v="1899-12-31T00:16:46"/>
    <x v="0"/>
    <s v="old_page"/>
    <x v="0"/>
  </r>
  <r>
    <n v="921804"/>
    <d v="1899-12-31T00:28:47"/>
    <x v="1"/>
    <s v="new_page"/>
    <x v="0"/>
  </r>
  <r>
    <n v="941509"/>
    <d v="1899-12-31T00:09:03"/>
    <x v="1"/>
    <s v="new_page"/>
    <x v="0"/>
  </r>
  <r>
    <n v="930009"/>
    <d v="1899-12-31T00:03:49"/>
    <x v="1"/>
    <s v="new_page"/>
    <x v="1"/>
  </r>
  <r>
    <n v="918378"/>
    <d v="1899-12-31T00:26:54"/>
    <x v="1"/>
    <s v="new_page"/>
    <x v="0"/>
  </r>
  <r>
    <n v="776932"/>
    <d v="1899-12-31T00:01:17"/>
    <x v="1"/>
    <s v="new_page"/>
    <x v="0"/>
  </r>
  <r>
    <n v="848912"/>
    <d v="1899-12-31T00:16:44"/>
    <x v="0"/>
    <s v="old_page"/>
    <x v="0"/>
  </r>
  <r>
    <n v="859966"/>
    <d v="1899-12-31T00:58:20"/>
    <x v="0"/>
    <s v="old_page"/>
    <x v="0"/>
  </r>
  <r>
    <n v="866641"/>
    <d v="1899-12-31T00:14:28"/>
    <x v="0"/>
    <s v="old_page"/>
    <x v="0"/>
  </r>
  <r>
    <n v="881967"/>
    <d v="1899-12-31T00:05:14"/>
    <x v="0"/>
    <s v="old_page"/>
    <x v="0"/>
  </r>
  <r>
    <n v="722065"/>
    <d v="1899-12-31T00:38:09"/>
    <x v="0"/>
    <s v="old_page"/>
    <x v="0"/>
  </r>
  <r>
    <n v="643784"/>
    <d v="1899-12-31T00:42:19"/>
    <x v="0"/>
    <s v="old_page"/>
    <x v="1"/>
  </r>
  <r>
    <n v="827825"/>
    <d v="1899-12-31T00:07:13"/>
    <x v="1"/>
    <s v="new_page"/>
    <x v="0"/>
  </r>
  <r>
    <n v="712485"/>
    <d v="1899-12-31T00:50:09"/>
    <x v="0"/>
    <s v="old_page"/>
    <x v="1"/>
  </r>
  <r>
    <n v="931044"/>
    <d v="1899-12-31T00:34:33"/>
    <x v="0"/>
    <s v="old_page"/>
    <x v="0"/>
  </r>
  <r>
    <n v="833689"/>
    <d v="1899-12-31T00:21:29"/>
    <x v="1"/>
    <s v="new_page"/>
    <x v="0"/>
  </r>
  <r>
    <n v="690925"/>
    <d v="1899-12-31T00:33:47"/>
    <x v="1"/>
    <s v="new_page"/>
    <x v="0"/>
  </r>
  <r>
    <n v="704294"/>
    <d v="1899-12-31T00:28:16"/>
    <x v="0"/>
    <s v="old_page"/>
    <x v="0"/>
  </r>
  <r>
    <n v="794541"/>
    <d v="1899-12-31T00:56:55"/>
    <x v="1"/>
    <s v="old_page"/>
    <x v="0"/>
  </r>
  <r>
    <n v="934424"/>
    <d v="1899-12-31T00:30:55"/>
    <x v="1"/>
    <s v="new_page"/>
    <x v="1"/>
  </r>
  <r>
    <n v="816864"/>
    <d v="1899-12-31T00:19:53"/>
    <x v="0"/>
    <s v="old_page"/>
    <x v="0"/>
  </r>
  <r>
    <n v="659779"/>
    <d v="1899-12-31T00:19:26"/>
    <x v="0"/>
    <s v="old_page"/>
    <x v="0"/>
  </r>
  <r>
    <n v="740153"/>
    <d v="1899-12-31T00:11:39"/>
    <x v="0"/>
    <s v="old_page"/>
    <x v="0"/>
  </r>
  <r>
    <n v="911018"/>
    <d v="1899-12-31T00:06:56"/>
    <x v="1"/>
    <s v="new_page"/>
    <x v="0"/>
  </r>
  <r>
    <n v="815889"/>
    <d v="1899-12-31T00:19:23"/>
    <x v="0"/>
    <s v="old_page"/>
    <x v="0"/>
  </r>
  <r>
    <n v="738272"/>
    <d v="1899-12-31T00:51:29"/>
    <x v="0"/>
    <s v="old_page"/>
    <x v="1"/>
  </r>
  <r>
    <n v="766075"/>
    <d v="1899-12-31T00:03:24"/>
    <x v="1"/>
    <s v="new_page"/>
    <x v="0"/>
  </r>
  <r>
    <n v="696424"/>
    <d v="1899-12-31T00:11:59"/>
    <x v="1"/>
    <s v="new_page"/>
    <x v="1"/>
  </r>
  <r>
    <n v="742912"/>
    <d v="1899-12-31T00:19:19"/>
    <x v="1"/>
    <s v="new_page"/>
    <x v="0"/>
  </r>
  <r>
    <n v="637814"/>
    <d v="1899-12-31T00:24:46"/>
    <x v="0"/>
    <s v="old_page"/>
    <x v="0"/>
  </r>
  <r>
    <n v="662670"/>
    <d v="1899-12-31T00:59:05"/>
    <x v="0"/>
    <s v="old_page"/>
    <x v="1"/>
  </r>
  <r>
    <n v="885622"/>
    <d v="1899-12-31T00:22:03"/>
    <x v="0"/>
    <s v="old_page"/>
    <x v="0"/>
  </r>
  <r>
    <n v="752808"/>
    <d v="1899-12-31T00:22:47"/>
    <x v="0"/>
    <s v="old_page"/>
    <x v="1"/>
  </r>
  <r>
    <n v="833477"/>
    <d v="1899-12-31T00:56:40"/>
    <x v="1"/>
    <s v="new_page"/>
    <x v="0"/>
  </r>
  <r>
    <n v="861446"/>
    <d v="1899-12-31T00:47:45"/>
    <x v="1"/>
    <s v="new_page"/>
    <x v="0"/>
  </r>
  <r>
    <n v="724328"/>
    <d v="1899-12-31T00:23:08"/>
    <x v="1"/>
    <s v="new_page"/>
    <x v="0"/>
  </r>
  <r>
    <n v="933964"/>
    <d v="1899-12-31T00:03:08"/>
    <x v="0"/>
    <s v="old_page"/>
    <x v="0"/>
  </r>
  <r>
    <n v="851710"/>
    <d v="1899-12-31T00:57:10"/>
    <x v="0"/>
    <s v="old_page"/>
    <x v="0"/>
  </r>
  <r>
    <n v="735781"/>
    <d v="1899-12-31T00:47:27"/>
    <x v="1"/>
    <s v="new_page"/>
    <x v="0"/>
  </r>
  <r>
    <n v="882350"/>
    <d v="1899-12-31T00:18:15"/>
    <x v="0"/>
    <s v="old_page"/>
    <x v="0"/>
  </r>
  <r>
    <n v="888463"/>
    <d v="1899-12-31T00:01:03"/>
    <x v="1"/>
    <s v="new_page"/>
    <x v="1"/>
  </r>
  <r>
    <n v="753491"/>
    <d v="1899-12-31T00:04:12"/>
    <x v="0"/>
    <s v="old_page"/>
    <x v="0"/>
  </r>
  <r>
    <n v="802723"/>
    <d v="1899-12-31T00:14:18"/>
    <x v="1"/>
    <s v="new_page"/>
    <x v="0"/>
  </r>
  <r>
    <n v="639754"/>
    <d v="1899-12-31T00:06:28"/>
    <x v="0"/>
    <s v="old_page"/>
    <x v="0"/>
  </r>
  <r>
    <n v="724376"/>
    <d v="1899-12-31T00:16:51"/>
    <x v="0"/>
    <s v="old_page"/>
    <x v="0"/>
  </r>
  <r>
    <n v="692454"/>
    <d v="1899-12-31T00:46:32"/>
    <x v="0"/>
    <s v="old_page"/>
    <x v="0"/>
  </r>
  <r>
    <n v="836103"/>
    <d v="1899-12-31T00:10:02"/>
    <x v="1"/>
    <s v="new_page"/>
    <x v="0"/>
  </r>
  <r>
    <n v="691356"/>
    <d v="1899-12-31T00:13:20"/>
    <x v="1"/>
    <s v="new_page"/>
    <x v="0"/>
  </r>
  <r>
    <n v="910978"/>
    <d v="1899-12-31T00:45:14"/>
    <x v="0"/>
    <s v="old_page"/>
    <x v="0"/>
  </r>
  <r>
    <n v="678487"/>
    <d v="1899-12-31T00:16:45"/>
    <x v="1"/>
    <s v="new_page"/>
    <x v="0"/>
  </r>
  <r>
    <n v="838579"/>
    <d v="1899-12-31T00:02:15"/>
    <x v="0"/>
    <s v="old_page"/>
    <x v="1"/>
  </r>
  <r>
    <n v="912452"/>
    <d v="1899-12-31T00:08:47"/>
    <x v="0"/>
    <s v="old_page"/>
    <x v="0"/>
  </r>
  <r>
    <n v="832144"/>
    <d v="1899-12-31T00:37:22"/>
    <x v="0"/>
    <s v="old_page"/>
    <x v="0"/>
  </r>
  <r>
    <n v="650004"/>
    <d v="1899-12-31T00:17:59"/>
    <x v="1"/>
    <s v="new_page"/>
    <x v="0"/>
  </r>
  <r>
    <n v="803638"/>
    <d v="1899-12-31T00:46:24"/>
    <x v="1"/>
    <s v="new_page"/>
    <x v="0"/>
  </r>
  <r>
    <n v="838184"/>
    <d v="1899-12-31T00:06:36"/>
    <x v="0"/>
    <s v="old_page"/>
    <x v="0"/>
  </r>
  <r>
    <n v="913301"/>
    <d v="1899-12-31T00:10:19"/>
    <x v="1"/>
    <s v="new_page"/>
    <x v="0"/>
  </r>
  <r>
    <n v="853660"/>
    <d v="1899-12-31T00:18:11"/>
    <x v="1"/>
    <s v="new_page"/>
    <x v="0"/>
  </r>
  <r>
    <n v="934864"/>
    <d v="1899-12-31T00:36:26"/>
    <x v="0"/>
    <s v="old_page"/>
    <x v="0"/>
  </r>
  <r>
    <n v="800367"/>
    <d v="1899-12-31T00:54:39"/>
    <x v="1"/>
    <s v="new_page"/>
    <x v="1"/>
  </r>
  <r>
    <n v="761881"/>
    <d v="1899-12-31T00:45:40"/>
    <x v="1"/>
    <s v="new_page"/>
    <x v="0"/>
  </r>
  <r>
    <n v="733537"/>
    <d v="1899-12-31T00:53:44"/>
    <x v="1"/>
    <s v="new_page"/>
    <x v="0"/>
  </r>
  <r>
    <n v="853960"/>
    <d v="1899-12-31T00:31:38"/>
    <x v="0"/>
    <s v="old_page"/>
    <x v="0"/>
  </r>
  <r>
    <n v="849657"/>
    <d v="1899-12-31T00:36:36"/>
    <x v="0"/>
    <s v="old_page"/>
    <x v="0"/>
  </r>
  <r>
    <n v="729524"/>
    <d v="1899-12-31T00:00:21"/>
    <x v="0"/>
    <s v="old_page"/>
    <x v="0"/>
  </r>
  <r>
    <n v="854141"/>
    <d v="1899-12-31T00:38:24"/>
    <x v="0"/>
    <s v="old_page"/>
    <x v="0"/>
  </r>
  <r>
    <n v="867576"/>
    <d v="1899-12-31T00:51:14"/>
    <x v="0"/>
    <s v="old_page"/>
    <x v="0"/>
  </r>
  <r>
    <n v="709192"/>
    <d v="1899-12-31T00:38:53"/>
    <x v="1"/>
    <s v="new_page"/>
    <x v="0"/>
  </r>
  <r>
    <n v="644186"/>
    <d v="1899-12-31T00:15:50"/>
    <x v="0"/>
    <s v="old_page"/>
    <x v="0"/>
  </r>
  <r>
    <n v="896446"/>
    <d v="1899-12-31T00:21:58"/>
    <x v="1"/>
    <s v="new_page"/>
    <x v="0"/>
  </r>
  <r>
    <n v="940866"/>
    <d v="1899-12-31T00:53:08"/>
    <x v="0"/>
    <s v="old_page"/>
    <x v="0"/>
  </r>
  <r>
    <n v="702706"/>
    <d v="1899-12-31T00:15:21"/>
    <x v="0"/>
    <s v="old_page"/>
    <x v="0"/>
  </r>
  <r>
    <n v="850990"/>
    <d v="1899-12-31T00:12:42"/>
    <x v="0"/>
    <s v="old_page"/>
    <x v="0"/>
  </r>
  <r>
    <n v="697162"/>
    <d v="1899-12-31T00:20:28"/>
    <x v="1"/>
    <s v="new_page"/>
    <x v="0"/>
  </r>
  <r>
    <n v="639784"/>
    <d v="1899-12-31T00:27:10"/>
    <x v="1"/>
    <s v="new_page"/>
    <x v="0"/>
  </r>
  <r>
    <n v="926382"/>
    <d v="1899-12-31T00:37:09"/>
    <x v="1"/>
    <s v="new_page"/>
    <x v="0"/>
  </r>
  <r>
    <n v="662603"/>
    <d v="1899-12-31T00:19:40"/>
    <x v="1"/>
    <s v="new_page"/>
    <x v="0"/>
  </r>
  <r>
    <n v="646238"/>
    <d v="1899-12-31T00:37:28"/>
    <x v="0"/>
    <s v="old_page"/>
    <x v="0"/>
  </r>
  <r>
    <n v="825360"/>
    <d v="1899-12-31T00:59:08"/>
    <x v="1"/>
    <s v="new_page"/>
    <x v="1"/>
  </r>
  <r>
    <n v="729491"/>
    <d v="1899-12-31T00:03:16"/>
    <x v="1"/>
    <s v="new_page"/>
    <x v="0"/>
  </r>
  <r>
    <n v="916981"/>
    <d v="1899-12-31T00:31:39"/>
    <x v="0"/>
    <s v="old_page"/>
    <x v="0"/>
  </r>
  <r>
    <n v="712872"/>
    <d v="1899-12-31T00:11:56"/>
    <x v="0"/>
    <s v="old_page"/>
    <x v="0"/>
  </r>
  <r>
    <n v="799133"/>
    <d v="1899-12-31T00:35:52"/>
    <x v="1"/>
    <s v="new_page"/>
    <x v="0"/>
  </r>
  <r>
    <n v="944522"/>
    <d v="1899-12-31T00:28:09"/>
    <x v="1"/>
    <s v="new_page"/>
    <x v="0"/>
  </r>
  <r>
    <n v="894683"/>
    <d v="1899-12-31T00:49:33"/>
    <x v="0"/>
    <s v="old_page"/>
    <x v="0"/>
  </r>
  <r>
    <n v="775467"/>
    <d v="1899-12-31T00:29:37"/>
    <x v="0"/>
    <s v="old_page"/>
    <x v="0"/>
  </r>
  <r>
    <n v="642439"/>
    <d v="1899-12-31T00:20:17"/>
    <x v="1"/>
    <s v="new_page"/>
    <x v="0"/>
  </r>
  <r>
    <n v="704949"/>
    <d v="1899-12-31T00:42:54"/>
    <x v="1"/>
    <s v="new_page"/>
    <x v="0"/>
  </r>
  <r>
    <n v="648060"/>
    <d v="1899-12-31T00:42:10"/>
    <x v="0"/>
    <s v="old_page"/>
    <x v="0"/>
  </r>
  <r>
    <n v="679900"/>
    <d v="1899-12-31T00:40:35"/>
    <x v="0"/>
    <s v="old_page"/>
    <x v="0"/>
  </r>
  <r>
    <n v="637429"/>
    <d v="1899-12-31T00:04:43"/>
    <x v="0"/>
    <s v="old_page"/>
    <x v="0"/>
  </r>
  <r>
    <n v="925154"/>
    <d v="1899-12-31T00:04:38"/>
    <x v="1"/>
    <s v="new_page"/>
    <x v="0"/>
  </r>
  <r>
    <n v="828127"/>
    <d v="1899-12-31T00:54:53"/>
    <x v="0"/>
    <s v="old_page"/>
    <x v="0"/>
  </r>
  <r>
    <n v="765224"/>
    <d v="1899-12-31T00:05:30"/>
    <x v="1"/>
    <s v="new_page"/>
    <x v="0"/>
  </r>
  <r>
    <n v="899939"/>
    <d v="1899-12-31T00:28:50"/>
    <x v="1"/>
    <s v="new_page"/>
    <x v="0"/>
  </r>
  <r>
    <n v="709382"/>
    <d v="1899-12-31T00:07:49"/>
    <x v="0"/>
    <s v="old_page"/>
    <x v="0"/>
  </r>
  <r>
    <n v="781892"/>
    <d v="1899-12-31T00:16:08"/>
    <x v="1"/>
    <s v="new_page"/>
    <x v="0"/>
  </r>
  <r>
    <n v="691966"/>
    <d v="1899-12-31T00:47:20"/>
    <x v="1"/>
    <s v="new_page"/>
    <x v="0"/>
  </r>
  <r>
    <n v="941866"/>
    <d v="1899-12-31T00:51:40"/>
    <x v="0"/>
    <s v="old_page"/>
    <x v="0"/>
  </r>
  <r>
    <n v="682935"/>
    <d v="1899-12-31T00:17:12"/>
    <x v="1"/>
    <s v="new_page"/>
    <x v="0"/>
  </r>
  <r>
    <n v="787057"/>
    <d v="1899-12-31T00:36:37"/>
    <x v="1"/>
    <s v="new_page"/>
    <x v="0"/>
  </r>
  <r>
    <n v="937457"/>
    <d v="1899-12-31T00:10:50"/>
    <x v="1"/>
    <s v="new_page"/>
    <x v="0"/>
  </r>
  <r>
    <n v="933734"/>
    <d v="1899-12-31T00:54:40"/>
    <x v="1"/>
    <s v="new_page"/>
    <x v="0"/>
  </r>
  <r>
    <n v="882420"/>
    <d v="1899-12-31T00:29:46"/>
    <x v="0"/>
    <s v="old_page"/>
    <x v="0"/>
  </r>
  <r>
    <n v="781847"/>
    <d v="1899-12-31T00:26:07"/>
    <x v="0"/>
    <s v="old_page"/>
    <x v="0"/>
  </r>
  <r>
    <n v="764706"/>
    <d v="1899-12-31T00:20:55"/>
    <x v="1"/>
    <s v="new_page"/>
    <x v="0"/>
  </r>
  <r>
    <n v="698045"/>
    <d v="1899-12-31T00:14:28"/>
    <x v="1"/>
    <s v="new_page"/>
    <x v="0"/>
  </r>
  <r>
    <n v="676637"/>
    <d v="1899-12-31T00:46:59"/>
    <x v="0"/>
    <s v="old_page"/>
    <x v="0"/>
  </r>
  <r>
    <n v="642154"/>
    <d v="1899-12-31T00:47:37"/>
    <x v="1"/>
    <s v="new_page"/>
    <x v="1"/>
  </r>
  <r>
    <n v="816451"/>
    <d v="1899-12-31T00:32:15"/>
    <x v="1"/>
    <s v="new_page"/>
    <x v="1"/>
  </r>
  <r>
    <n v="872888"/>
    <d v="1899-12-31T00:29:05"/>
    <x v="1"/>
    <s v="new_page"/>
    <x v="0"/>
  </r>
  <r>
    <n v="769619"/>
    <d v="1899-12-31T00:35:30"/>
    <x v="0"/>
    <s v="old_page"/>
    <x v="1"/>
  </r>
  <r>
    <n v="704669"/>
    <d v="1899-12-31T00:02:36"/>
    <x v="0"/>
    <s v="old_page"/>
    <x v="0"/>
  </r>
  <r>
    <n v="678288"/>
    <d v="1899-12-31T00:34:12"/>
    <x v="1"/>
    <s v="new_page"/>
    <x v="0"/>
  </r>
  <r>
    <n v="741358"/>
    <d v="1899-12-31T00:26:05"/>
    <x v="0"/>
    <s v="old_page"/>
    <x v="0"/>
  </r>
  <r>
    <n v="888066"/>
    <d v="1899-12-31T00:09:09"/>
    <x v="0"/>
    <s v="old_page"/>
    <x v="0"/>
  </r>
  <r>
    <n v="642768"/>
    <d v="1899-12-31T00:07:32"/>
    <x v="0"/>
    <s v="old_page"/>
    <x v="0"/>
  </r>
  <r>
    <n v="650323"/>
    <d v="1899-12-31T00:23:07"/>
    <x v="1"/>
    <s v="new_page"/>
    <x v="0"/>
  </r>
  <r>
    <n v="763872"/>
    <d v="1899-12-31T00:09:15"/>
    <x v="0"/>
    <s v="old_page"/>
    <x v="0"/>
  </r>
  <r>
    <n v="638432"/>
    <d v="1899-12-31T00:54:01"/>
    <x v="0"/>
    <s v="old_page"/>
    <x v="0"/>
  </r>
  <r>
    <n v="925217"/>
    <d v="1899-12-31T00:10:59"/>
    <x v="1"/>
    <s v="new_page"/>
    <x v="0"/>
  </r>
  <r>
    <n v="824478"/>
    <d v="1899-12-31T00:09:09"/>
    <x v="1"/>
    <s v="new_page"/>
    <x v="1"/>
  </r>
  <r>
    <n v="832001"/>
    <d v="1899-12-31T00:21:40"/>
    <x v="0"/>
    <s v="old_page"/>
    <x v="0"/>
  </r>
  <r>
    <n v="910575"/>
    <d v="1899-12-31T00:00:55"/>
    <x v="1"/>
    <s v="new_page"/>
    <x v="0"/>
  </r>
  <r>
    <n v="748794"/>
    <d v="1899-12-31T00:04:56"/>
    <x v="0"/>
    <s v="old_page"/>
    <x v="1"/>
  </r>
  <r>
    <n v="785626"/>
    <d v="1899-12-31T00:44:22"/>
    <x v="0"/>
    <s v="old_page"/>
    <x v="0"/>
  </r>
  <r>
    <n v="639213"/>
    <d v="1899-12-31T00:44:25"/>
    <x v="1"/>
    <s v="new_page"/>
    <x v="0"/>
  </r>
  <r>
    <n v="897406"/>
    <d v="1899-12-31T00:56:06"/>
    <x v="0"/>
    <s v="old_page"/>
    <x v="1"/>
  </r>
  <r>
    <n v="761661"/>
    <d v="1899-12-31T00:35:13"/>
    <x v="0"/>
    <s v="old_page"/>
    <x v="0"/>
  </r>
  <r>
    <n v="763822"/>
    <d v="1899-12-31T00:12:33"/>
    <x v="1"/>
    <s v="new_page"/>
    <x v="0"/>
  </r>
  <r>
    <n v="648112"/>
    <d v="1899-12-31T00:58:26"/>
    <x v="1"/>
    <s v="new_page"/>
    <x v="0"/>
  </r>
  <r>
    <n v="887585"/>
    <d v="1899-12-31T00:24:50"/>
    <x v="1"/>
    <s v="new_page"/>
    <x v="0"/>
  </r>
  <r>
    <n v="703950"/>
    <d v="1899-12-31T00:22:05"/>
    <x v="0"/>
    <s v="old_page"/>
    <x v="1"/>
  </r>
  <r>
    <n v="866487"/>
    <d v="1899-12-31T00:04:48"/>
    <x v="1"/>
    <s v="new_page"/>
    <x v="0"/>
  </r>
  <r>
    <n v="631451"/>
    <d v="1899-12-31T00:57:17"/>
    <x v="0"/>
    <s v="old_page"/>
    <x v="0"/>
  </r>
  <r>
    <n v="777009"/>
    <d v="1899-12-31T00:30:28"/>
    <x v="0"/>
    <s v="old_page"/>
    <x v="0"/>
  </r>
  <r>
    <n v="692824"/>
    <d v="1899-12-31T00:18:57"/>
    <x v="0"/>
    <s v="old_page"/>
    <x v="0"/>
  </r>
  <r>
    <n v="842475"/>
    <d v="1899-12-31T00:59:07"/>
    <x v="0"/>
    <s v="old_page"/>
    <x v="0"/>
  </r>
  <r>
    <n v="794783"/>
    <d v="1899-12-31T00:59:57"/>
    <x v="0"/>
    <s v="old_page"/>
    <x v="0"/>
  </r>
  <r>
    <n v="932782"/>
    <d v="1899-12-31T00:15:23"/>
    <x v="0"/>
    <s v="old_page"/>
    <x v="0"/>
  </r>
  <r>
    <n v="828639"/>
    <d v="1899-12-31T00:17:19"/>
    <x v="0"/>
    <s v="old_page"/>
    <x v="0"/>
  </r>
  <r>
    <n v="902494"/>
    <d v="1899-12-31T00:02:35"/>
    <x v="1"/>
    <s v="new_page"/>
    <x v="0"/>
  </r>
  <r>
    <n v="914565"/>
    <d v="1899-12-31T00:09:18"/>
    <x v="0"/>
    <s v="old_page"/>
    <x v="0"/>
  </r>
  <r>
    <n v="765024"/>
    <d v="1899-12-31T00:54:55"/>
    <x v="1"/>
    <s v="new_page"/>
    <x v="0"/>
  </r>
  <r>
    <n v="825736"/>
    <d v="1899-12-31T00:14:10"/>
    <x v="1"/>
    <s v="new_page"/>
    <x v="0"/>
  </r>
  <r>
    <n v="724550"/>
    <d v="1899-12-31T00:06:56"/>
    <x v="0"/>
    <s v="old_page"/>
    <x v="0"/>
  </r>
  <r>
    <n v="879892"/>
    <d v="1899-12-31T00:22:19"/>
    <x v="1"/>
    <s v="new_page"/>
    <x v="0"/>
  </r>
  <r>
    <n v="932615"/>
    <d v="1899-12-31T00:41:27"/>
    <x v="1"/>
    <s v="new_page"/>
    <x v="0"/>
  </r>
  <r>
    <n v="818711"/>
    <d v="1899-12-31T00:12:40"/>
    <x v="1"/>
    <s v="new_page"/>
    <x v="0"/>
  </r>
  <r>
    <n v="675299"/>
    <d v="1899-12-31T00:33:35"/>
    <x v="1"/>
    <s v="new_page"/>
    <x v="0"/>
  </r>
  <r>
    <n v="775580"/>
    <d v="1899-12-31T00:39:16"/>
    <x v="0"/>
    <s v="old_page"/>
    <x v="0"/>
  </r>
  <r>
    <n v="937244"/>
    <d v="1899-12-31T00:57:59"/>
    <x v="0"/>
    <s v="old_page"/>
    <x v="0"/>
  </r>
  <r>
    <n v="733210"/>
    <d v="1899-12-31T00:20:42"/>
    <x v="1"/>
    <s v="new_page"/>
    <x v="0"/>
  </r>
  <r>
    <n v="637496"/>
    <d v="1899-12-31T00:03:49"/>
    <x v="1"/>
    <s v="new_page"/>
    <x v="0"/>
  </r>
  <r>
    <n v="926559"/>
    <d v="1899-12-31T00:06:27"/>
    <x v="0"/>
    <s v="old_page"/>
    <x v="0"/>
  </r>
  <r>
    <n v="911585"/>
    <d v="1899-12-31T00:00:57"/>
    <x v="0"/>
    <s v="old_page"/>
    <x v="0"/>
  </r>
  <r>
    <n v="696864"/>
    <d v="1899-12-31T00:22:16"/>
    <x v="0"/>
    <s v="old_page"/>
    <x v="0"/>
  </r>
  <r>
    <n v="831486"/>
    <d v="1899-12-31T00:23:17"/>
    <x v="0"/>
    <s v="old_page"/>
    <x v="0"/>
  </r>
  <r>
    <n v="727754"/>
    <d v="1899-12-31T00:17:30"/>
    <x v="1"/>
    <s v="new_page"/>
    <x v="1"/>
  </r>
  <r>
    <n v="915925"/>
    <d v="1899-12-31T00:04:57"/>
    <x v="1"/>
    <s v="new_page"/>
    <x v="0"/>
  </r>
  <r>
    <n v="902414"/>
    <d v="1899-12-31T00:23:31"/>
    <x v="1"/>
    <s v="new_page"/>
    <x v="0"/>
  </r>
  <r>
    <n v="936142"/>
    <d v="1899-12-31T00:26:30"/>
    <x v="0"/>
    <s v="old_page"/>
    <x v="0"/>
  </r>
  <r>
    <n v="723035"/>
    <d v="1899-12-31T00:18:27"/>
    <x v="0"/>
    <s v="old_page"/>
    <x v="0"/>
  </r>
  <r>
    <n v="899456"/>
    <d v="1899-12-31T00:20:30"/>
    <x v="0"/>
    <s v="old_page"/>
    <x v="0"/>
  </r>
  <r>
    <n v="789946"/>
    <d v="1899-12-31T00:45:17"/>
    <x v="0"/>
    <s v="old_page"/>
    <x v="0"/>
  </r>
  <r>
    <n v="774063"/>
    <d v="1899-12-31T00:11:23"/>
    <x v="0"/>
    <s v="old_page"/>
    <x v="0"/>
  </r>
  <r>
    <n v="698189"/>
    <d v="1899-12-31T00:36:59"/>
    <x v="1"/>
    <s v="new_page"/>
    <x v="0"/>
  </r>
  <r>
    <n v="865966"/>
    <d v="1899-12-31T00:26:05"/>
    <x v="0"/>
    <s v="old_page"/>
    <x v="1"/>
  </r>
  <r>
    <n v="852974"/>
    <d v="1899-12-31T00:10:03"/>
    <x v="0"/>
    <s v="old_page"/>
    <x v="0"/>
  </r>
  <r>
    <n v="737716"/>
    <d v="1899-12-31T00:34:17"/>
    <x v="1"/>
    <s v="new_page"/>
    <x v="0"/>
  </r>
  <r>
    <n v="667815"/>
    <d v="1899-12-31T00:10:48"/>
    <x v="0"/>
    <s v="old_page"/>
    <x v="0"/>
  </r>
  <r>
    <n v="846514"/>
    <d v="1899-12-31T00:03:52"/>
    <x v="1"/>
    <s v="new_page"/>
    <x v="0"/>
  </r>
  <r>
    <n v="742196"/>
    <d v="1899-12-31T00:45:44"/>
    <x v="1"/>
    <s v="new_page"/>
    <x v="0"/>
  </r>
  <r>
    <n v="664791"/>
    <d v="1899-12-31T00:05:16"/>
    <x v="1"/>
    <s v="new_page"/>
    <x v="0"/>
  </r>
  <r>
    <n v="939509"/>
    <d v="1899-12-31T00:55:54"/>
    <x v="1"/>
    <s v="new_page"/>
    <x v="0"/>
  </r>
  <r>
    <n v="670575"/>
    <d v="1899-12-31T00:35:19"/>
    <x v="0"/>
    <s v="old_page"/>
    <x v="0"/>
  </r>
  <r>
    <n v="672788"/>
    <d v="1899-12-31T00:22:17"/>
    <x v="0"/>
    <s v="old_page"/>
    <x v="0"/>
  </r>
  <r>
    <n v="705187"/>
    <d v="1899-12-31T00:20:31"/>
    <x v="0"/>
    <s v="old_page"/>
    <x v="0"/>
  </r>
  <r>
    <n v="680116"/>
    <d v="1899-12-31T00:13:33"/>
    <x v="1"/>
    <s v="new_page"/>
    <x v="0"/>
  </r>
  <r>
    <n v="833521"/>
    <d v="1899-12-31T00:02:04"/>
    <x v="1"/>
    <s v="new_page"/>
    <x v="1"/>
  </r>
  <r>
    <n v="698901"/>
    <d v="1899-12-31T00:55:59"/>
    <x v="0"/>
    <s v="old_page"/>
    <x v="0"/>
  </r>
  <r>
    <n v="693903"/>
    <d v="1899-12-31T00:26:47"/>
    <x v="1"/>
    <s v="new_page"/>
    <x v="0"/>
  </r>
  <r>
    <n v="934715"/>
    <d v="1899-12-31T00:21:39"/>
    <x v="0"/>
    <s v="old_page"/>
    <x v="0"/>
  </r>
  <r>
    <n v="892702"/>
    <d v="1899-12-31T00:48:06"/>
    <x v="1"/>
    <s v="new_page"/>
    <x v="1"/>
  </r>
  <r>
    <n v="804772"/>
    <d v="1899-12-31T00:37:34"/>
    <x v="0"/>
    <s v="old_page"/>
    <x v="1"/>
  </r>
  <r>
    <n v="935416"/>
    <d v="1899-12-31T00:17:34"/>
    <x v="1"/>
    <s v="new_page"/>
    <x v="0"/>
  </r>
  <r>
    <n v="878703"/>
    <d v="1899-12-31T00:02:34"/>
    <x v="1"/>
    <s v="new_page"/>
    <x v="0"/>
  </r>
  <r>
    <n v="759481"/>
    <d v="1899-12-31T00:24:32"/>
    <x v="0"/>
    <s v="old_page"/>
    <x v="0"/>
  </r>
  <r>
    <n v="882091"/>
    <d v="1899-12-31T00:32:13"/>
    <x v="1"/>
    <s v="new_page"/>
    <x v="0"/>
  </r>
  <r>
    <n v="700115"/>
    <d v="1899-12-31T00:05:18"/>
    <x v="0"/>
    <s v="old_page"/>
    <x v="0"/>
  </r>
  <r>
    <n v="779524"/>
    <d v="1899-12-31T00:48:39"/>
    <x v="1"/>
    <s v="new_page"/>
    <x v="1"/>
  </r>
  <r>
    <n v="666587"/>
    <d v="1899-12-31T00:00:51"/>
    <x v="1"/>
    <s v="new_page"/>
    <x v="0"/>
  </r>
  <r>
    <n v="700381"/>
    <d v="1899-12-31T00:29:29"/>
    <x v="0"/>
    <s v="old_page"/>
    <x v="1"/>
  </r>
  <r>
    <n v="648744"/>
    <d v="1899-12-31T00:42:00"/>
    <x v="0"/>
    <s v="old_page"/>
    <x v="0"/>
  </r>
  <r>
    <n v="892572"/>
    <d v="1899-12-31T00:49:39"/>
    <x v="1"/>
    <s v="new_page"/>
    <x v="0"/>
  </r>
  <r>
    <n v="741750"/>
    <d v="1899-12-31T00:50:22"/>
    <x v="1"/>
    <s v="new_page"/>
    <x v="0"/>
  </r>
  <r>
    <n v="640906"/>
    <d v="1899-12-31T00:22:17"/>
    <x v="1"/>
    <s v="new_page"/>
    <x v="1"/>
  </r>
  <r>
    <n v="718571"/>
    <d v="1899-12-31T00:59:59"/>
    <x v="0"/>
    <s v="old_page"/>
    <x v="0"/>
  </r>
  <r>
    <n v="869519"/>
    <d v="1899-12-31T00:40:41"/>
    <x v="0"/>
    <s v="old_page"/>
    <x v="0"/>
  </r>
  <r>
    <n v="775438"/>
    <d v="1899-12-31T00:41:15"/>
    <x v="1"/>
    <s v="new_page"/>
    <x v="0"/>
  </r>
  <r>
    <n v="907075"/>
    <d v="1899-12-31T00:02:55"/>
    <x v="0"/>
    <s v="old_page"/>
    <x v="0"/>
  </r>
  <r>
    <n v="839508"/>
    <d v="1899-12-31T00:37:20"/>
    <x v="1"/>
    <s v="new_page"/>
    <x v="0"/>
  </r>
  <r>
    <n v="783139"/>
    <d v="1899-12-31T00:51:12"/>
    <x v="0"/>
    <s v="old_page"/>
    <x v="0"/>
  </r>
  <r>
    <n v="687557"/>
    <d v="1899-12-31T00:14:16"/>
    <x v="1"/>
    <s v="new_page"/>
    <x v="0"/>
  </r>
  <r>
    <n v="879200"/>
    <d v="1899-12-31T00:45:32"/>
    <x v="0"/>
    <s v="old_page"/>
    <x v="0"/>
  </r>
  <r>
    <n v="911502"/>
    <d v="1899-12-31T00:02:24"/>
    <x v="0"/>
    <s v="old_page"/>
    <x v="0"/>
  </r>
  <r>
    <n v="802728"/>
    <d v="1899-12-31T00:07:54"/>
    <x v="0"/>
    <s v="old_page"/>
    <x v="0"/>
  </r>
  <r>
    <n v="680237"/>
    <d v="1899-12-31T00:19:01"/>
    <x v="0"/>
    <s v="old_page"/>
    <x v="0"/>
  </r>
  <r>
    <n v="871748"/>
    <d v="1899-12-31T00:44:26"/>
    <x v="0"/>
    <s v="old_page"/>
    <x v="0"/>
  </r>
  <r>
    <n v="855003"/>
    <d v="1899-12-31T00:07:53"/>
    <x v="1"/>
    <s v="new_page"/>
    <x v="0"/>
  </r>
  <r>
    <n v="864432"/>
    <d v="1899-12-31T00:28:22"/>
    <x v="1"/>
    <s v="new_page"/>
    <x v="1"/>
  </r>
  <r>
    <n v="705898"/>
    <d v="1899-12-31T00:07:49"/>
    <x v="1"/>
    <s v="new_page"/>
    <x v="0"/>
  </r>
  <r>
    <n v="931357"/>
    <d v="1899-12-31T00:06:30"/>
    <x v="1"/>
    <s v="new_page"/>
    <x v="0"/>
  </r>
  <r>
    <n v="836869"/>
    <d v="1899-12-31T00:36:08"/>
    <x v="1"/>
    <s v="new_page"/>
    <x v="0"/>
  </r>
  <r>
    <n v="697166"/>
    <d v="1899-12-31T00:22:02"/>
    <x v="0"/>
    <s v="old_page"/>
    <x v="1"/>
  </r>
  <r>
    <n v="653259"/>
    <d v="1899-12-31T00:38:29"/>
    <x v="1"/>
    <s v="new_page"/>
    <x v="0"/>
  </r>
  <r>
    <n v="639938"/>
    <d v="1899-12-31T00:15:50"/>
    <x v="1"/>
    <s v="new_page"/>
    <x v="0"/>
  </r>
  <r>
    <n v="877121"/>
    <d v="1899-12-31T00:25:22"/>
    <x v="1"/>
    <s v="new_page"/>
    <x v="0"/>
  </r>
  <r>
    <n v="878853"/>
    <d v="1899-12-31T00:11:04"/>
    <x v="1"/>
    <s v="new_page"/>
    <x v="0"/>
  </r>
  <r>
    <n v="866494"/>
    <d v="1899-12-31T00:15:18"/>
    <x v="1"/>
    <s v="new_page"/>
    <x v="0"/>
  </r>
  <r>
    <n v="829970"/>
    <d v="1899-12-31T00:07:40"/>
    <x v="0"/>
    <s v="old_page"/>
    <x v="1"/>
  </r>
  <r>
    <n v="690521"/>
    <d v="1899-12-31T00:50:16"/>
    <x v="0"/>
    <s v="old_page"/>
    <x v="0"/>
  </r>
  <r>
    <n v="930960"/>
    <d v="1899-12-31T00:17:28"/>
    <x v="1"/>
    <s v="new_page"/>
    <x v="0"/>
  </r>
  <r>
    <n v="672642"/>
    <d v="1899-12-31T00:46:49"/>
    <x v="0"/>
    <s v="old_page"/>
    <x v="0"/>
  </r>
  <r>
    <n v="755282"/>
    <d v="1899-12-31T00:09:13"/>
    <x v="1"/>
    <s v="new_page"/>
    <x v="0"/>
  </r>
  <r>
    <n v="684120"/>
    <d v="1899-12-31T00:14:15"/>
    <x v="0"/>
    <s v="old_page"/>
    <x v="0"/>
  </r>
  <r>
    <n v="725976"/>
    <d v="1899-12-31T00:16:14"/>
    <x v="0"/>
    <s v="old_page"/>
    <x v="0"/>
  </r>
  <r>
    <n v="793892"/>
    <d v="1899-12-31T00:14:34"/>
    <x v="1"/>
    <s v="new_page"/>
    <x v="0"/>
  </r>
  <r>
    <n v="896093"/>
    <d v="1899-12-31T00:40:38"/>
    <x v="1"/>
    <s v="new_page"/>
    <x v="1"/>
  </r>
  <r>
    <n v="777178"/>
    <d v="1899-12-31T00:47:40"/>
    <x v="1"/>
    <s v="new_page"/>
    <x v="0"/>
  </r>
  <r>
    <n v="715221"/>
    <d v="1899-12-31T00:56:16"/>
    <x v="1"/>
    <s v="new_page"/>
    <x v="0"/>
  </r>
  <r>
    <n v="765638"/>
    <d v="1899-12-31T00:36:42"/>
    <x v="1"/>
    <s v="new_page"/>
    <x v="0"/>
  </r>
  <r>
    <n v="729614"/>
    <d v="1899-12-31T00:45:37"/>
    <x v="1"/>
    <s v="new_page"/>
    <x v="0"/>
  </r>
  <r>
    <n v="814305"/>
    <d v="1899-12-31T00:29:08"/>
    <x v="0"/>
    <s v="old_page"/>
    <x v="0"/>
  </r>
  <r>
    <n v="706982"/>
    <d v="1899-12-31T00:37:30"/>
    <x v="1"/>
    <s v="new_page"/>
    <x v="1"/>
  </r>
  <r>
    <n v="658530"/>
    <d v="1899-12-31T00:26:02"/>
    <x v="1"/>
    <s v="new_page"/>
    <x v="1"/>
  </r>
  <r>
    <n v="667340"/>
    <d v="1899-12-31T00:12:54"/>
    <x v="0"/>
    <s v="old_page"/>
    <x v="1"/>
  </r>
  <r>
    <n v="820174"/>
    <d v="1899-12-31T00:31:52"/>
    <x v="1"/>
    <s v="new_page"/>
    <x v="0"/>
  </r>
  <r>
    <n v="766254"/>
    <d v="1899-12-31T00:07:08"/>
    <x v="0"/>
    <s v="old_page"/>
    <x v="1"/>
  </r>
  <r>
    <n v="941777"/>
    <d v="1899-12-31T00:23:59"/>
    <x v="1"/>
    <s v="new_page"/>
    <x v="0"/>
  </r>
  <r>
    <n v="873198"/>
    <d v="1899-12-31T00:16:58"/>
    <x v="0"/>
    <s v="old_page"/>
    <x v="0"/>
  </r>
  <r>
    <n v="684385"/>
    <d v="1899-12-31T00:02:34"/>
    <x v="0"/>
    <s v="old_page"/>
    <x v="0"/>
  </r>
  <r>
    <n v="670933"/>
    <d v="1899-12-31T00:32:07"/>
    <x v="1"/>
    <s v="new_page"/>
    <x v="0"/>
  </r>
  <r>
    <n v="889659"/>
    <d v="1899-12-31T00:56:13"/>
    <x v="0"/>
    <s v="old_page"/>
    <x v="0"/>
  </r>
  <r>
    <n v="830049"/>
    <d v="1899-12-31T00:19:35"/>
    <x v="0"/>
    <s v="old_page"/>
    <x v="0"/>
  </r>
  <r>
    <n v="634567"/>
    <d v="1899-12-31T00:12:11"/>
    <x v="0"/>
    <s v="old_page"/>
    <x v="0"/>
  </r>
  <r>
    <n v="679609"/>
    <d v="1899-12-31T00:04:47"/>
    <x v="0"/>
    <s v="old_page"/>
    <x v="0"/>
  </r>
  <r>
    <n v="773807"/>
    <d v="1899-12-31T00:14:30"/>
    <x v="1"/>
    <s v="new_page"/>
    <x v="0"/>
  </r>
  <r>
    <n v="713534"/>
    <d v="1899-12-31T00:48:47"/>
    <x v="1"/>
    <s v="new_page"/>
    <x v="0"/>
  </r>
  <r>
    <n v="663956"/>
    <d v="1899-12-31T00:16:33"/>
    <x v="0"/>
    <s v="old_page"/>
    <x v="0"/>
  </r>
  <r>
    <n v="902855"/>
    <d v="1899-12-31T00:53:31"/>
    <x v="0"/>
    <s v="old_page"/>
    <x v="0"/>
  </r>
  <r>
    <n v="827573"/>
    <d v="1899-12-31T00:37:41"/>
    <x v="1"/>
    <s v="new_page"/>
    <x v="0"/>
  </r>
  <r>
    <n v="732678"/>
    <d v="1899-12-31T00:38:12"/>
    <x v="0"/>
    <s v="old_page"/>
    <x v="1"/>
  </r>
  <r>
    <n v="923309"/>
    <d v="1899-12-31T00:59:34"/>
    <x v="0"/>
    <s v="old_page"/>
    <x v="0"/>
  </r>
  <r>
    <n v="901258"/>
    <d v="1899-12-31T00:48:21"/>
    <x v="1"/>
    <s v="new_page"/>
    <x v="1"/>
  </r>
  <r>
    <n v="662569"/>
    <d v="1899-12-31T00:58:03"/>
    <x v="0"/>
    <s v="old_page"/>
    <x v="0"/>
  </r>
  <r>
    <n v="918474"/>
    <d v="1899-12-31T00:38:48"/>
    <x v="0"/>
    <s v="old_page"/>
    <x v="0"/>
  </r>
  <r>
    <n v="856976"/>
    <d v="1899-12-31T00:00:53"/>
    <x v="1"/>
    <s v="new_page"/>
    <x v="0"/>
  </r>
  <r>
    <n v="801107"/>
    <d v="1899-12-31T00:45:14"/>
    <x v="0"/>
    <s v="old_page"/>
    <x v="0"/>
  </r>
  <r>
    <n v="703382"/>
    <d v="1899-12-31T00:34:52"/>
    <x v="1"/>
    <s v="new_page"/>
    <x v="0"/>
  </r>
  <r>
    <n v="939921"/>
    <d v="1899-12-31T00:16:52"/>
    <x v="0"/>
    <s v="old_page"/>
    <x v="0"/>
  </r>
  <r>
    <n v="846104"/>
    <d v="1899-12-31T00:44:09"/>
    <x v="0"/>
    <s v="old_page"/>
    <x v="0"/>
  </r>
  <r>
    <n v="759220"/>
    <d v="1899-12-31T00:54:57"/>
    <x v="1"/>
    <s v="new_page"/>
    <x v="0"/>
  </r>
  <r>
    <n v="888303"/>
    <d v="1899-12-31T00:58:22"/>
    <x v="0"/>
    <s v="old_page"/>
    <x v="1"/>
  </r>
  <r>
    <n v="889975"/>
    <d v="1899-12-31T00:17:30"/>
    <x v="1"/>
    <s v="new_page"/>
    <x v="0"/>
  </r>
  <r>
    <n v="938450"/>
    <d v="1899-12-31T00:14:28"/>
    <x v="0"/>
    <s v="old_page"/>
    <x v="0"/>
  </r>
  <r>
    <n v="762411"/>
    <d v="1899-12-31T00:00:55"/>
    <x v="0"/>
    <s v="old_page"/>
    <x v="0"/>
  </r>
  <r>
    <n v="868799"/>
    <d v="1899-12-31T00:52:18"/>
    <x v="0"/>
    <s v="old_page"/>
    <x v="0"/>
  </r>
  <r>
    <n v="821694"/>
    <d v="1899-12-31T00:57:46"/>
    <x v="1"/>
    <s v="new_page"/>
    <x v="0"/>
  </r>
  <r>
    <n v="900951"/>
    <d v="1899-12-31T00:42:19"/>
    <x v="0"/>
    <s v="old_page"/>
    <x v="0"/>
  </r>
  <r>
    <n v="773414"/>
    <d v="1899-12-31T00:19:46"/>
    <x v="1"/>
    <s v="new_page"/>
    <x v="0"/>
  </r>
  <r>
    <n v="894758"/>
    <d v="1899-12-31T00:09:55"/>
    <x v="0"/>
    <s v="old_page"/>
    <x v="0"/>
  </r>
  <r>
    <n v="669837"/>
    <d v="1899-12-31T00:30:34"/>
    <x v="0"/>
    <s v="old_page"/>
    <x v="0"/>
  </r>
  <r>
    <n v="651724"/>
    <d v="1899-12-31T00:51:54"/>
    <x v="0"/>
    <s v="old_page"/>
    <x v="0"/>
  </r>
  <r>
    <n v="796430"/>
    <d v="1899-12-31T00:34:10"/>
    <x v="0"/>
    <s v="new_page"/>
    <x v="1"/>
  </r>
  <r>
    <n v="724308"/>
    <d v="1899-12-31T00:05:55"/>
    <x v="1"/>
    <s v="new_page"/>
    <x v="0"/>
  </r>
  <r>
    <n v="940370"/>
    <d v="1899-12-31T00:49:39"/>
    <x v="1"/>
    <s v="new_page"/>
    <x v="0"/>
  </r>
  <r>
    <n v="938985"/>
    <d v="1899-12-31T00:56:11"/>
    <x v="1"/>
    <s v="new_page"/>
    <x v="0"/>
  </r>
  <r>
    <n v="911698"/>
    <d v="1899-12-31T00:46:18"/>
    <x v="0"/>
    <s v="old_page"/>
    <x v="0"/>
  </r>
  <r>
    <n v="889830"/>
    <d v="1899-12-31T00:48:02"/>
    <x v="1"/>
    <s v="new_page"/>
    <x v="0"/>
  </r>
  <r>
    <n v="641439"/>
    <d v="1899-12-31T00:20:03"/>
    <x v="0"/>
    <s v="old_page"/>
    <x v="0"/>
  </r>
  <r>
    <n v="877444"/>
    <d v="1899-12-31T00:50:57"/>
    <x v="0"/>
    <s v="old_page"/>
    <x v="0"/>
  </r>
  <r>
    <n v="805131"/>
    <d v="1899-12-31T00:10:54"/>
    <x v="0"/>
    <s v="old_page"/>
    <x v="0"/>
  </r>
  <r>
    <n v="887364"/>
    <d v="1899-12-31T00:05:30"/>
    <x v="0"/>
    <s v="old_page"/>
    <x v="0"/>
  </r>
  <r>
    <n v="813878"/>
    <d v="1899-12-31T00:43:36"/>
    <x v="1"/>
    <s v="new_page"/>
    <x v="0"/>
  </r>
  <r>
    <n v="929637"/>
    <d v="1899-12-31T00:48:46"/>
    <x v="1"/>
    <s v="new_page"/>
    <x v="0"/>
  </r>
  <r>
    <n v="701732"/>
    <d v="1899-12-31T00:01:13"/>
    <x v="0"/>
    <s v="old_page"/>
    <x v="0"/>
  </r>
  <r>
    <n v="810590"/>
    <d v="1899-12-31T00:11:45"/>
    <x v="0"/>
    <s v="old_page"/>
    <x v="0"/>
  </r>
  <r>
    <n v="927448"/>
    <d v="1899-12-31T00:00:37"/>
    <x v="1"/>
    <s v="new_page"/>
    <x v="0"/>
  </r>
  <r>
    <n v="637070"/>
    <d v="1899-12-31T00:38:44"/>
    <x v="0"/>
    <s v="old_page"/>
    <x v="0"/>
  </r>
  <r>
    <n v="769547"/>
    <d v="1899-12-31T00:42:22"/>
    <x v="0"/>
    <s v="old_page"/>
    <x v="0"/>
  </r>
  <r>
    <n v="733879"/>
    <d v="1899-12-31T00:42:17"/>
    <x v="0"/>
    <s v="old_page"/>
    <x v="0"/>
  </r>
  <r>
    <n v="817675"/>
    <d v="1899-12-31T00:44:52"/>
    <x v="0"/>
    <s v="old_page"/>
    <x v="0"/>
  </r>
  <r>
    <n v="785111"/>
    <d v="1899-12-31T00:31:29"/>
    <x v="0"/>
    <s v="old_page"/>
    <x v="1"/>
  </r>
  <r>
    <n v="898243"/>
    <d v="1899-12-31T00:44:51"/>
    <x v="0"/>
    <s v="old_page"/>
    <x v="0"/>
  </r>
  <r>
    <n v="705186"/>
    <d v="1899-12-31T00:53:23"/>
    <x v="1"/>
    <s v="new_page"/>
    <x v="0"/>
  </r>
  <r>
    <n v="873358"/>
    <d v="1899-12-31T00:58:39"/>
    <x v="1"/>
    <s v="new_page"/>
    <x v="1"/>
  </r>
  <r>
    <n v="887114"/>
    <d v="1899-12-31T00:18:51"/>
    <x v="0"/>
    <s v="old_page"/>
    <x v="0"/>
  </r>
  <r>
    <n v="676287"/>
    <d v="1899-12-31T00:03:37"/>
    <x v="0"/>
    <s v="old_page"/>
    <x v="0"/>
  </r>
  <r>
    <n v="696593"/>
    <d v="1899-12-31T00:01:06"/>
    <x v="1"/>
    <s v="new_page"/>
    <x v="0"/>
  </r>
  <r>
    <n v="862035"/>
    <d v="1899-12-31T00:21:33"/>
    <x v="1"/>
    <s v="new_page"/>
    <x v="0"/>
  </r>
  <r>
    <n v="870766"/>
    <d v="1899-12-31T00:44:36"/>
    <x v="0"/>
    <s v="old_page"/>
    <x v="1"/>
  </r>
  <r>
    <n v="829473"/>
    <d v="1899-12-31T00:33:24"/>
    <x v="0"/>
    <s v="old_page"/>
    <x v="0"/>
  </r>
  <r>
    <n v="861981"/>
    <d v="1899-12-31T00:26:53"/>
    <x v="0"/>
    <s v="old_page"/>
    <x v="0"/>
  </r>
  <r>
    <n v="801694"/>
    <d v="1899-12-31T00:32:19"/>
    <x v="1"/>
    <s v="new_page"/>
    <x v="0"/>
  </r>
  <r>
    <n v="892552"/>
    <d v="1899-12-31T00:37:44"/>
    <x v="1"/>
    <s v="new_page"/>
    <x v="0"/>
  </r>
  <r>
    <n v="936910"/>
    <d v="1899-12-31T00:59:48"/>
    <x v="1"/>
    <s v="new_page"/>
    <x v="0"/>
  </r>
  <r>
    <n v="934574"/>
    <d v="1899-12-31T00:45:03"/>
    <x v="1"/>
    <s v="new_page"/>
    <x v="0"/>
  </r>
  <r>
    <n v="890815"/>
    <d v="1899-12-31T00:06:06"/>
    <x v="1"/>
    <s v="new_page"/>
    <x v="1"/>
  </r>
  <r>
    <n v="688577"/>
    <d v="1899-12-31T00:57:08"/>
    <x v="1"/>
    <s v="new_page"/>
    <x v="0"/>
  </r>
  <r>
    <n v="868774"/>
    <d v="1899-12-31T00:59:31"/>
    <x v="1"/>
    <s v="new_page"/>
    <x v="0"/>
  </r>
  <r>
    <n v="846129"/>
    <d v="1899-12-31T00:19:38"/>
    <x v="1"/>
    <s v="new_page"/>
    <x v="0"/>
  </r>
  <r>
    <n v="867236"/>
    <d v="1899-12-31T00:10:27"/>
    <x v="1"/>
    <s v="new_page"/>
    <x v="0"/>
  </r>
  <r>
    <n v="879526"/>
    <d v="1899-12-31T00:09:17"/>
    <x v="1"/>
    <s v="new_page"/>
    <x v="1"/>
  </r>
  <r>
    <n v="848284"/>
    <d v="1899-12-31T00:03:37"/>
    <x v="0"/>
    <s v="old_page"/>
    <x v="0"/>
  </r>
  <r>
    <n v="827741"/>
    <d v="1899-12-31T00:08:05"/>
    <x v="0"/>
    <s v="old_page"/>
    <x v="0"/>
  </r>
  <r>
    <n v="827237"/>
    <d v="1899-12-31T00:16:00"/>
    <x v="1"/>
    <s v="new_page"/>
    <x v="0"/>
  </r>
  <r>
    <n v="661772"/>
    <d v="1899-12-31T00:26:42"/>
    <x v="1"/>
    <s v="new_page"/>
    <x v="0"/>
  </r>
  <r>
    <n v="700480"/>
    <d v="1899-12-31T00:47:05"/>
    <x v="1"/>
    <s v="new_page"/>
    <x v="0"/>
  </r>
  <r>
    <n v="705431"/>
    <d v="1899-12-31T00:34:58"/>
    <x v="0"/>
    <s v="old_page"/>
    <x v="0"/>
  </r>
  <r>
    <n v="757860"/>
    <d v="1899-12-31T00:24:03"/>
    <x v="1"/>
    <s v="new_page"/>
    <x v="0"/>
  </r>
  <r>
    <n v="631878"/>
    <d v="1899-12-31T00:36:28"/>
    <x v="0"/>
    <s v="old_page"/>
    <x v="0"/>
  </r>
  <r>
    <n v="778287"/>
    <d v="1899-12-31T00:53:49"/>
    <x v="0"/>
    <s v="old_page"/>
    <x v="1"/>
  </r>
  <r>
    <n v="908096"/>
    <d v="1899-12-31T00:26:58"/>
    <x v="0"/>
    <s v="old_page"/>
    <x v="0"/>
  </r>
  <r>
    <n v="655742"/>
    <d v="1899-12-31T00:14:37"/>
    <x v="1"/>
    <s v="new_page"/>
    <x v="1"/>
  </r>
  <r>
    <n v="648734"/>
    <d v="1899-12-31T00:14:56"/>
    <x v="1"/>
    <s v="new_page"/>
    <x v="0"/>
  </r>
  <r>
    <n v="759530"/>
    <d v="1899-12-31T00:41:01"/>
    <x v="1"/>
    <s v="new_page"/>
    <x v="0"/>
  </r>
  <r>
    <n v="812729"/>
    <d v="1899-12-31T00:50:56"/>
    <x v="0"/>
    <s v="old_page"/>
    <x v="0"/>
  </r>
  <r>
    <n v="828947"/>
    <d v="1899-12-31T00:54:21"/>
    <x v="1"/>
    <s v="new_page"/>
    <x v="0"/>
  </r>
  <r>
    <n v="942690"/>
    <d v="1899-12-31T00:58:31"/>
    <x v="1"/>
    <s v="new_page"/>
    <x v="1"/>
  </r>
  <r>
    <n v="773642"/>
    <d v="1899-12-31T00:49:54"/>
    <x v="1"/>
    <s v="new_page"/>
    <x v="0"/>
  </r>
  <r>
    <n v="850380"/>
    <d v="1899-12-31T00:44:53"/>
    <x v="1"/>
    <s v="new_page"/>
    <x v="0"/>
  </r>
  <r>
    <n v="934081"/>
    <d v="1899-12-31T00:41:06"/>
    <x v="0"/>
    <s v="old_page"/>
    <x v="0"/>
  </r>
  <r>
    <n v="686442"/>
    <d v="1899-12-31T00:20:05"/>
    <x v="0"/>
    <s v="old_page"/>
    <x v="0"/>
  </r>
  <r>
    <n v="709996"/>
    <d v="1899-12-31T00:49:08"/>
    <x v="1"/>
    <s v="new_page"/>
    <x v="0"/>
  </r>
  <r>
    <n v="660990"/>
    <d v="1899-12-31T00:37:35"/>
    <x v="0"/>
    <s v="old_page"/>
    <x v="0"/>
  </r>
  <r>
    <n v="801675"/>
    <d v="1899-12-31T00:51:08"/>
    <x v="1"/>
    <s v="new_page"/>
    <x v="0"/>
  </r>
  <r>
    <n v="751000"/>
    <d v="1899-12-31T00:41:00"/>
    <x v="0"/>
    <s v="old_page"/>
    <x v="0"/>
  </r>
  <r>
    <n v="705335"/>
    <d v="1899-12-31T00:23:35"/>
    <x v="1"/>
    <s v="new_page"/>
    <x v="0"/>
  </r>
  <r>
    <n v="925830"/>
    <d v="1899-12-31T00:46:25"/>
    <x v="1"/>
    <s v="new_page"/>
    <x v="0"/>
  </r>
  <r>
    <n v="900583"/>
    <d v="1899-12-31T00:29:18"/>
    <x v="1"/>
    <s v="new_page"/>
    <x v="0"/>
  </r>
  <r>
    <n v="880935"/>
    <d v="1899-12-31T00:34:05"/>
    <x v="1"/>
    <s v="new_page"/>
    <x v="0"/>
  </r>
  <r>
    <n v="786329"/>
    <d v="1899-12-31T00:29:48"/>
    <x v="1"/>
    <s v="old_page"/>
    <x v="1"/>
  </r>
  <r>
    <n v="656780"/>
    <d v="1899-12-31T00:58:36"/>
    <x v="1"/>
    <s v="new_page"/>
    <x v="0"/>
  </r>
  <r>
    <n v="660718"/>
    <d v="1899-12-31T00:30:27"/>
    <x v="1"/>
    <s v="new_page"/>
    <x v="1"/>
  </r>
  <r>
    <n v="892410"/>
    <d v="1899-12-31T00:44:16"/>
    <x v="1"/>
    <s v="new_page"/>
    <x v="0"/>
  </r>
  <r>
    <n v="900880"/>
    <d v="1899-12-31T00:13:55"/>
    <x v="0"/>
    <s v="old_page"/>
    <x v="0"/>
  </r>
  <r>
    <n v="641496"/>
    <d v="1899-12-31T00:43:39"/>
    <x v="0"/>
    <s v="old_page"/>
    <x v="1"/>
  </r>
  <r>
    <n v="797878"/>
    <d v="1899-12-31T00:21:39"/>
    <x v="0"/>
    <s v="old_page"/>
    <x v="0"/>
  </r>
  <r>
    <n v="725751"/>
    <d v="1899-12-31T00:34:02"/>
    <x v="1"/>
    <s v="new_page"/>
    <x v="0"/>
  </r>
  <r>
    <n v="674179"/>
    <d v="1899-12-31T00:06:53"/>
    <x v="0"/>
    <s v="old_page"/>
    <x v="0"/>
  </r>
  <r>
    <n v="721586"/>
    <d v="1899-12-31T00:21:42"/>
    <x v="0"/>
    <s v="old_page"/>
    <x v="0"/>
  </r>
  <r>
    <n v="839102"/>
    <d v="1899-12-31T00:55:29"/>
    <x v="1"/>
    <s v="new_page"/>
    <x v="0"/>
  </r>
  <r>
    <n v="808762"/>
    <d v="1899-12-31T00:41:01"/>
    <x v="1"/>
    <s v="new_page"/>
    <x v="0"/>
  </r>
  <r>
    <n v="768158"/>
    <d v="1899-12-31T00:19:40"/>
    <x v="0"/>
    <s v="old_page"/>
    <x v="0"/>
  </r>
  <r>
    <n v="722377"/>
    <d v="1899-12-31T00:16:52"/>
    <x v="0"/>
    <s v="old_page"/>
    <x v="0"/>
  </r>
  <r>
    <n v="780090"/>
    <d v="1899-12-31T00:37:12"/>
    <x v="0"/>
    <s v="old_page"/>
    <x v="0"/>
  </r>
  <r>
    <n v="863419"/>
    <d v="1899-12-31T00:48:42"/>
    <x v="0"/>
    <s v="old_page"/>
    <x v="1"/>
  </r>
  <r>
    <n v="757025"/>
    <d v="1899-12-31T00:55:39"/>
    <x v="1"/>
    <s v="new_page"/>
    <x v="0"/>
  </r>
  <r>
    <n v="850136"/>
    <d v="1899-12-31T00:06:04"/>
    <x v="0"/>
    <s v="old_page"/>
    <x v="0"/>
  </r>
  <r>
    <n v="916548"/>
    <d v="1899-12-31T00:45:39"/>
    <x v="0"/>
    <s v="old_page"/>
    <x v="0"/>
  </r>
  <r>
    <n v="659331"/>
    <d v="1899-12-31T00:12:29"/>
    <x v="0"/>
    <s v="old_page"/>
    <x v="1"/>
  </r>
  <r>
    <n v="659389"/>
    <d v="1899-12-31T00:37:34"/>
    <x v="1"/>
    <s v="new_page"/>
    <x v="0"/>
  </r>
  <r>
    <n v="696434"/>
    <d v="1899-12-31T00:48:27"/>
    <x v="1"/>
    <s v="new_page"/>
    <x v="0"/>
  </r>
  <r>
    <n v="709745"/>
    <d v="1899-12-31T00:11:09"/>
    <x v="1"/>
    <s v="new_page"/>
    <x v="1"/>
  </r>
  <r>
    <n v="648896"/>
    <d v="1899-12-31T00:24:58"/>
    <x v="0"/>
    <s v="old_page"/>
    <x v="0"/>
  </r>
  <r>
    <n v="703330"/>
    <d v="1899-12-31T00:59:48"/>
    <x v="1"/>
    <s v="new_page"/>
    <x v="0"/>
  </r>
  <r>
    <n v="665450"/>
    <d v="1899-12-31T00:30:54"/>
    <x v="0"/>
    <s v="old_page"/>
    <x v="0"/>
  </r>
  <r>
    <n v="718546"/>
    <d v="1899-12-31T00:26:06"/>
    <x v="1"/>
    <s v="new_page"/>
    <x v="0"/>
  </r>
  <r>
    <n v="635157"/>
    <d v="1899-12-31T00:58:33"/>
    <x v="0"/>
    <s v="old_page"/>
    <x v="0"/>
  </r>
  <r>
    <n v="687066"/>
    <d v="1899-12-31T00:04:37"/>
    <x v="0"/>
    <s v="old_page"/>
    <x v="0"/>
  </r>
  <r>
    <n v="782727"/>
    <d v="1899-12-31T00:11:19"/>
    <x v="1"/>
    <s v="new_page"/>
    <x v="0"/>
  </r>
  <r>
    <n v="930950"/>
    <d v="1899-12-31T00:04:16"/>
    <x v="0"/>
    <s v="old_page"/>
    <x v="0"/>
  </r>
  <r>
    <n v="913629"/>
    <d v="1899-12-31T00:39:10"/>
    <x v="0"/>
    <s v="old_page"/>
    <x v="0"/>
  </r>
  <r>
    <n v="939915"/>
    <d v="1899-12-31T00:47:14"/>
    <x v="0"/>
    <s v="old_page"/>
    <x v="0"/>
  </r>
  <r>
    <n v="704714"/>
    <d v="1899-12-31T00:51:41"/>
    <x v="0"/>
    <s v="old_page"/>
    <x v="0"/>
  </r>
  <r>
    <n v="659198"/>
    <d v="1899-12-31T00:51:36"/>
    <x v="1"/>
    <s v="new_page"/>
    <x v="0"/>
  </r>
  <r>
    <n v="720158"/>
    <d v="1899-12-31T00:35:42"/>
    <x v="1"/>
    <s v="new_page"/>
    <x v="1"/>
  </r>
  <r>
    <n v="846407"/>
    <d v="1899-12-31T00:53:24"/>
    <x v="0"/>
    <s v="old_page"/>
    <x v="0"/>
  </r>
  <r>
    <n v="795662"/>
    <d v="1899-12-31T00:37:55"/>
    <x v="1"/>
    <s v="new_page"/>
    <x v="0"/>
  </r>
  <r>
    <n v="945176"/>
    <d v="1899-12-31T00:15:45"/>
    <x v="0"/>
    <s v="old_page"/>
    <x v="0"/>
  </r>
  <r>
    <n v="776485"/>
    <d v="1899-12-31T00:11:33"/>
    <x v="0"/>
    <s v="old_page"/>
    <x v="1"/>
  </r>
  <r>
    <n v="680261"/>
    <d v="1899-12-31T00:35:55"/>
    <x v="1"/>
    <s v="new_page"/>
    <x v="0"/>
  </r>
  <r>
    <n v="660222"/>
    <d v="1899-12-31T00:00:14"/>
    <x v="0"/>
    <s v="old_page"/>
    <x v="0"/>
  </r>
  <r>
    <n v="748472"/>
    <d v="1899-12-31T00:02:13"/>
    <x v="0"/>
    <s v="old_page"/>
    <x v="0"/>
  </r>
  <r>
    <n v="904500"/>
    <d v="1899-12-31T00:12:03"/>
    <x v="1"/>
    <s v="new_page"/>
    <x v="0"/>
  </r>
  <r>
    <n v="696131"/>
    <d v="1899-12-31T00:11:17"/>
    <x v="1"/>
    <s v="new_page"/>
    <x v="0"/>
  </r>
  <r>
    <n v="790415"/>
    <d v="1899-12-31T00:51:37"/>
    <x v="0"/>
    <s v="old_page"/>
    <x v="0"/>
  </r>
  <r>
    <n v="884431"/>
    <d v="1899-12-31T00:15:03"/>
    <x v="1"/>
    <s v="new_page"/>
    <x v="0"/>
  </r>
  <r>
    <n v="866251"/>
    <d v="1899-12-31T00:51:24"/>
    <x v="1"/>
    <s v="old_page"/>
    <x v="0"/>
  </r>
  <r>
    <n v="831863"/>
    <d v="1899-12-31T00:39:59"/>
    <x v="0"/>
    <s v="old_page"/>
    <x v="0"/>
  </r>
  <r>
    <n v="932032"/>
    <d v="1899-12-31T00:35:34"/>
    <x v="0"/>
    <s v="old_page"/>
    <x v="0"/>
  </r>
  <r>
    <n v="791699"/>
    <d v="1899-12-31T00:29:21"/>
    <x v="0"/>
    <s v="old_page"/>
    <x v="0"/>
  </r>
  <r>
    <n v="826456"/>
    <d v="1899-12-31T00:11:05"/>
    <x v="1"/>
    <s v="new_page"/>
    <x v="0"/>
  </r>
  <r>
    <n v="660355"/>
    <d v="1899-12-31T00:33:18"/>
    <x v="1"/>
    <s v="new_page"/>
    <x v="0"/>
  </r>
  <r>
    <n v="637440"/>
    <d v="1899-12-31T00:52:23"/>
    <x v="0"/>
    <s v="old_page"/>
    <x v="0"/>
  </r>
  <r>
    <n v="923709"/>
    <d v="1899-12-31T00:01:28"/>
    <x v="0"/>
    <s v="old_page"/>
    <x v="1"/>
  </r>
  <r>
    <n v="905533"/>
    <d v="1899-12-31T00:48:08"/>
    <x v="0"/>
    <s v="old_page"/>
    <x v="0"/>
  </r>
  <r>
    <n v="630786"/>
    <d v="1899-12-31T00:15:21"/>
    <x v="0"/>
    <s v="old_page"/>
    <x v="0"/>
  </r>
  <r>
    <n v="690112"/>
    <d v="1899-12-31T00:03:21"/>
    <x v="1"/>
    <s v="new_page"/>
    <x v="0"/>
  </r>
  <r>
    <n v="934565"/>
    <d v="1899-12-31T00:51:58"/>
    <x v="0"/>
    <s v="old_page"/>
    <x v="1"/>
  </r>
  <r>
    <n v="635676"/>
    <d v="1899-12-31T00:29:26"/>
    <x v="1"/>
    <s v="new_page"/>
    <x v="0"/>
  </r>
  <r>
    <n v="862787"/>
    <d v="1899-12-31T00:58:21"/>
    <x v="1"/>
    <s v="new_page"/>
    <x v="0"/>
  </r>
  <r>
    <n v="650451"/>
    <d v="1899-12-31T00:53:56"/>
    <x v="0"/>
    <s v="old_page"/>
    <x v="0"/>
  </r>
  <r>
    <n v="709461"/>
    <d v="1899-12-31T00:30:43"/>
    <x v="1"/>
    <s v="new_page"/>
    <x v="0"/>
  </r>
  <r>
    <n v="652661"/>
    <d v="1899-12-31T00:27:48"/>
    <x v="1"/>
    <s v="new_page"/>
    <x v="0"/>
  </r>
  <r>
    <n v="673332"/>
    <d v="1899-12-31T00:55:36"/>
    <x v="0"/>
    <s v="old_page"/>
    <x v="0"/>
  </r>
  <r>
    <n v="800877"/>
    <d v="1899-12-31T00:54:41"/>
    <x v="0"/>
    <s v="old_page"/>
    <x v="1"/>
  </r>
  <r>
    <n v="915987"/>
    <d v="1899-12-31T00:10:46"/>
    <x v="1"/>
    <s v="new_page"/>
    <x v="0"/>
  </r>
  <r>
    <n v="862857"/>
    <d v="1899-12-31T00:37:35"/>
    <x v="1"/>
    <s v="new_page"/>
    <x v="0"/>
  </r>
  <r>
    <n v="742918"/>
    <d v="1899-12-31T00:34:15"/>
    <x v="1"/>
    <s v="new_page"/>
    <x v="0"/>
  </r>
  <r>
    <n v="837647"/>
    <d v="1899-12-31T00:28:11"/>
    <x v="0"/>
    <s v="old_page"/>
    <x v="0"/>
  </r>
  <r>
    <n v="673112"/>
    <d v="1899-12-31T00:48:29"/>
    <x v="1"/>
    <s v="new_page"/>
    <x v="0"/>
  </r>
  <r>
    <n v="939222"/>
    <d v="1899-12-31T00:44:16"/>
    <x v="1"/>
    <s v="new_page"/>
    <x v="0"/>
  </r>
  <r>
    <n v="717102"/>
    <d v="1899-12-31T00:57:14"/>
    <x v="0"/>
    <s v="old_page"/>
    <x v="0"/>
  </r>
  <r>
    <n v="772661"/>
    <d v="1899-12-31T00:06:31"/>
    <x v="1"/>
    <s v="new_page"/>
    <x v="1"/>
  </r>
  <r>
    <n v="649980"/>
    <d v="1899-12-31T00:12:55"/>
    <x v="1"/>
    <s v="new_page"/>
    <x v="0"/>
  </r>
  <r>
    <n v="898126"/>
    <d v="1899-12-31T00:44:26"/>
    <x v="0"/>
    <s v="old_page"/>
    <x v="0"/>
  </r>
  <r>
    <n v="910211"/>
    <d v="1899-12-31T00:17:49"/>
    <x v="1"/>
    <s v="new_page"/>
    <x v="0"/>
  </r>
  <r>
    <n v="675311"/>
    <d v="1899-12-31T00:03:45"/>
    <x v="1"/>
    <s v="new_page"/>
    <x v="0"/>
  </r>
  <r>
    <n v="914091"/>
    <d v="1899-12-31T00:03:07"/>
    <x v="1"/>
    <s v="new_page"/>
    <x v="1"/>
  </r>
  <r>
    <n v="692659"/>
    <d v="1899-12-31T00:09:00"/>
    <x v="1"/>
    <s v="new_page"/>
    <x v="0"/>
  </r>
  <r>
    <n v="938708"/>
    <d v="1899-12-31T00:41:49"/>
    <x v="0"/>
    <s v="old_page"/>
    <x v="0"/>
  </r>
  <r>
    <n v="655487"/>
    <d v="1899-12-31T00:04:33"/>
    <x v="1"/>
    <s v="new_page"/>
    <x v="0"/>
  </r>
  <r>
    <n v="819828"/>
    <d v="1899-12-31T00:58:29"/>
    <x v="1"/>
    <s v="new_page"/>
    <x v="1"/>
  </r>
  <r>
    <n v="843781"/>
    <d v="1899-12-31T00:16:09"/>
    <x v="0"/>
    <s v="old_page"/>
    <x v="0"/>
  </r>
  <r>
    <n v="797623"/>
    <d v="1899-12-31T00:18:14"/>
    <x v="0"/>
    <s v="old_page"/>
    <x v="0"/>
  </r>
  <r>
    <n v="764805"/>
    <d v="1899-12-31T00:27:40"/>
    <x v="0"/>
    <s v="old_page"/>
    <x v="0"/>
  </r>
  <r>
    <n v="810617"/>
    <d v="1899-12-31T00:03:36"/>
    <x v="1"/>
    <s v="new_page"/>
    <x v="0"/>
  </r>
  <r>
    <n v="708469"/>
    <d v="1899-12-31T00:37:26"/>
    <x v="1"/>
    <s v="new_page"/>
    <x v="0"/>
  </r>
  <r>
    <n v="736918"/>
    <d v="1899-12-31T00:42:57"/>
    <x v="1"/>
    <s v="new_page"/>
    <x v="0"/>
  </r>
  <r>
    <n v="685222"/>
    <d v="1899-12-31T00:06:06"/>
    <x v="1"/>
    <s v="new_page"/>
    <x v="0"/>
  </r>
  <r>
    <n v="896775"/>
    <d v="1899-12-31T00:52:48"/>
    <x v="1"/>
    <s v="new_page"/>
    <x v="0"/>
  </r>
  <r>
    <n v="783488"/>
    <d v="1899-12-31T00:52:13"/>
    <x v="0"/>
    <s v="old_page"/>
    <x v="0"/>
  </r>
  <r>
    <n v="633596"/>
    <d v="1899-12-31T00:04:51"/>
    <x v="1"/>
    <s v="new_page"/>
    <x v="0"/>
  </r>
  <r>
    <n v="681293"/>
    <d v="1899-12-31T00:51:59"/>
    <x v="1"/>
    <s v="new_page"/>
    <x v="0"/>
  </r>
  <r>
    <n v="649675"/>
    <d v="1899-12-31T00:04:56"/>
    <x v="0"/>
    <s v="old_page"/>
    <x v="0"/>
  </r>
  <r>
    <n v="862869"/>
    <d v="1899-12-31T00:49:20"/>
    <x v="1"/>
    <s v="new_page"/>
    <x v="0"/>
  </r>
  <r>
    <n v="706031"/>
    <d v="1899-12-31T00:30:55"/>
    <x v="1"/>
    <s v="new_page"/>
    <x v="0"/>
  </r>
  <r>
    <n v="682930"/>
    <d v="1899-12-31T00:53:48"/>
    <x v="1"/>
    <s v="new_page"/>
    <x v="0"/>
  </r>
  <r>
    <n v="940203"/>
    <d v="1899-12-31T00:54:31"/>
    <x v="1"/>
    <s v="new_page"/>
    <x v="0"/>
  </r>
  <r>
    <n v="911608"/>
    <d v="1899-12-31T00:40:15"/>
    <x v="0"/>
    <s v="old_page"/>
    <x v="0"/>
  </r>
  <r>
    <n v="793162"/>
    <d v="1899-12-31T00:13:42"/>
    <x v="1"/>
    <s v="new_page"/>
    <x v="0"/>
  </r>
  <r>
    <n v="664593"/>
    <d v="1899-12-31T00:35:53"/>
    <x v="0"/>
    <s v="old_page"/>
    <x v="1"/>
  </r>
  <r>
    <n v="799749"/>
    <d v="1899-12-31T00:41:39"/>
    <x v="1"/>
    <s v="new_page"/>
    <x v="0"/>
  </r>
  <r>
    <n v="780826"/>
    <d v="1899-12-31T00:43:11"/>
    <x v="1"/>
    <s v="new_page"/>
    <x v="0"/>
  </r>
  <r>
    <n v="685641"/>
    <d v="1899-12-31T00:40:04"/>
    <x v="1"/>
    <s v="new_page"/>
    <x v="0"/>
  </r>
  <r>
    <n v="758867"/>
    <d v="1899-12-31T00:18:22"/>
    <x v="0"/>
    <s v="old_page"/>
    <x v="0"/>
  </r>
  <r>
    <n v="664170"/>
    <d v="1899-12-31T00:54:16"/>
    <x v="0"/>
    <s v="old_page"/>
    <x v="0"/>
  </r>
  <r>
    <n v="876873"/>
    <d v="1899-12-31T00:59:09"/>
    <x v="1"/>
    <s v="new_page"/>
    <x v="0"/>
  </r>
  <r>
    <n v="647477"/>
    <d v="1899-12-31T00:00:12"/>
    <x v="0"/>
    <s v="old_page"/>
    <x v="0"/>
  </r>
  <r>
    <n v="638383"/>
    <d v="1899-12-31T00:05:38"/>
    <x v="1"/>
    <s v="new_page"/>
    <x v="0"/>
  </r>
  <r>
    <n v="882632"/>
    <d v="1899-12-31T00:40:15"/>
    <x v="0"/>
    <s v="old_page"/>
    <x v="0"/>
  </r>
  <r>
    <n v="906449"/>
    <d v="1899-12-31T00:14:49"/>
    <x v="0"/>
    <s v="new_page"/>
    <x v="0"/>
  </r>
  <r>
    <n v="703326"/>
    <d v="1899-12-31T00:36:34"/>
    <x v="0"/>
    <s v="old_page"/>
    <x v="0"/>
  </r>
  <r>
    <n v="823563"/>
    <d v="1899-12-31T00:25:49"/>
    <x v="0"/>
    <s v="old_page"/>
    <x v="0"/>
  </r>
  <r>
    <n v="699163"/>
    <d v="1899-12-31T00:22:13"/>
    <x v="1"/>
    <s v="new_page"/>
    <x v="0"/>
  </r>
  <r>
    <n v="725496"/>
    <d v="1899-12-31T00:36:47"/>
    <x v="0"/>
    <s v="old_page"/>
    <x v="0"/>
  </r>
  <r>
    <n v="857990"/>
    <d v="1899-12-31T00:33:55"/>
    <x v="0"/>
    <s v="old_page"/>
    <x v="0"/>
  </r>
  <r>
    <n v="730090"/>
    <d v="1899-12-31T00:40:07"/>
    <x v="1"/>
    <s v="new_page"/>
    <x v="0"/>
  </r>
  <r>
    <n v="944354"/>
    <d v="1899-12-31T00:56:55"/>
    <x v="1"/>
    <s v="new_page"/>
    <x v="0"/>
  </r>
  <r>
    <n v="894744"/>
    <d v="1899-12-31T00:27:16"/>
    <x v="0"/>
    <s v="old_page"/>
    <x v="0"/>
  </r>
  <r>
    <n v="788930"/>
    <d v="1899-12-31T00:13:11"/>
    <x v="0"/>
    <s v="old_page"/>
    <x v="1"/>
  </r>
  <r>
    <n v="865521"/>
    <d v="1899-12-31T00:43:30"/>
    <x v="0"/>
    <s v="old_page"/>
    <x v="0"/>
  </r>
  <r>
    <n v="697254"/>
    <d v="1899-12-31T00:56:10"/>
    <x v="0"/>
    <s v="old_page"/>
    <x v="0"/>
  </r>
  <r>
    <n v="814646"/>
    <d v="1899-12-31T00:49:34"/>
    <x v="0"/>
    <s v="old_page"/>
    <x v="1"/>
  </r>
  <r>
    <n v="891390"/>
    <d v="1899-12-31T00:28:21"/>
    <x v="1"/>
    <s v="new_page"/>
    <x v="0"/>
  </r>
  <r>
    <n v="684251"/>
    <d v="1899-12-31T00:28:47"/>
    <x v="1"/>
    <s v="new_page"/>
    <x v="0"/>
  </r>
  <r>
    <n v="822445"/>
    <d v="1899-12-31T00:52:43"/>
    <x v="0"/>
    <s v="old_page"/>
    <x v="0"/>
  </r>
  <r>
    <n v="797736"/>
    <d v="1899-12-31T00:50:37"/>
    <x v="0"/>
    <s v="old_page"/>
    <x v="0"/>
  </r>
  <r>
    <n v="754176"/>
    <d v="1899-12-31T00:42:27"/>
    <x v="1"/>
    <s v="new_page"/>
    <x v="0"/>
  </r>
  <r>
    <n v="844606"/>
    <d v="1899-12-31T00:16:56"/>
    <x v="1"/>
    <s v="new_page"/>
    <x v="0"/>
  </r>
  <r>
    <n v="940387"/>
    <d v="1899-12-31T00:26:20"/>
    <x v="1"/>
    <s v="new_page"/>
    <x v="0"/>
  </r>
  <r>
    <n v="830309"/>
    <d v="1899-12-31T00:42:42"/>
    <x v="0"/>
    <s v="old_page"/>
    <x v="0"/>
  </r>
  <r>
    <n v="748374"/>
    <d v="1899-12-31T00:00:27"/>
    <x v="0"/>
    <s v="old_page"/>
    <x v="0"/>
  </r>
  <r>
    <n v="754010"/>
    <d v="1899-12-31T00:39:29"/>
    <x v="1"/>
    <s v="new_page"/>
    <x v="1"/>
  </r>
  <r>
    <n v="789117"/>
    <d v="1899-12-31T00:08:57"/>
    <x v="1"/>
    <s v="new_page"/>
    <x v="0"/>
  </r>
  <r>
    <n v="924383"/>
    <d v="1899-12-31T00:54:48"/>
    <x v="0"/>
    <s v="old_page"/>
    <x v="0"/>
  </r>
  <r>
    <n v="712343"/>
    <d v="1899-12-31T00:24:54"/>
    <x v="0"/>
    <s v="old_page"/>
    <x v="1"/>
  </r>
  <r>
    <n v="827028"/>
    <d v="1899-12-31T00:30:13"/>
    <x v="0"/>
    <s v="old_page"/>
    <x v="0"/>
  </r>
  <r>
    <n v="895360"/>
    <d v="1899-12-31T00:34:55"/>
    <x v="1"/>
    <s v="new_page"/>
    <x v="0"/>
  </r>
  <r>
    <n v="807601"/>
    <d v="1899-12-31T00:57:10"/>
    <x v="1"/>
    <s v="new_page"/>
    <x v="0"/>
  </r>
  <r>
    <n v="794689"/>
    <d v="1899-12-31T00:17:42"/>
    <x v="1"/>
    <s v="new_page"/>
    <x v="0"/>
  </r>
  <r>
    <n v="887878"/>
    <d v="1899-12-31T00:01:19"/>
    <x v="0"/>
    <s v="old_page"/>
    <x v="0"/>
  </r>
  <r>
    <n v="761055"/>
    <d v="1899-12-31T00:59:55"/>
    <x v="1"/>
    <s v="new_page"/>
    <x v="0"/>
  </r>
  <r>
    <n v="909549"/>
    <d v="1899-12-31T00:13:17"/>
    <x v="1"/>
    <s v="new_page"/>
    <x v="1"/>
  </r>
  <r>
    <n v="648126"/>
    <d v="1899-12-31T00:14:19"/>
    <x v="0"/>
    <s v="old_page"/>
    <x v="0"/>
  </r>
  <r>
    <n v="868821"/>
    <d v="1899-12-31T00:51:54"/>
    <x v="0"/>
    <s v="old_page"/>
    <x v="0"/>
  </r>
  <r>
    <n v="673008"/>
    <d v="1899-12-31T00:15:01"/>
    <x v="1"/>
    <s v="new_page"/>
    <x v="0"/>
  </r>
  <r>
    <n v="753772"/>
    <d v="1899-12-31T00:39:56"/>
    <x v="1"/>
    <s v="new_page"/>
    <x v="0"/>
  </r>
  <r>
    <n v="814542"/>
    <d v="1899-12-31T00:30:43"/>
    <x v="0"/>
    <s v="old_page"/>
    <x v="0"/>
  </r>
  <r>
    <n v="656759"/>
    <d v="1899-12-31T00:42:12"/>
    <x v="1"/>
    <s v="new_page"/>
    <x v="0"/>
  </r>
  <r>
    <n v="774093"/>
    <d v="1899-12-31T00:01:14"/>
    <x v="1"/>
    <s v="new_page"/>
    <x v="0"/>
  </r>
  <r>
    <n v="884414"/>
    <d v="1899-12-31T00:11:48"/>
    <x v="0"/>
    <s v="old_page"/>
    <x v="1"/>
  </r>
  <r>
    <n v="721701"/>
    <d v="1899-12-31T00:42:38"/>
    <x v="0"/>
    <s v="new_page"/>
    <x v="0"/>
  </r>
  <r>
    <n v="682454"/>
    <d v="1899-12-31T00:55:35"/>
    <x v="0"/>
    <s v="old_page"/>
    <x v="0"/>
  </r>
  <r>
    <n v="825529"/>
    <d v="1899-12-31T00:14:58"/>
    <x v="1"/>
    <s v="new_page"/>
    <x v="0"/>
  </r>
  <r>
    <n v="800728"/>
    <d v="1899-12-31T00:33:12"/>
    <x v="0"/>
    <s v="old_page"/>
    <x v="0"/>
  </r>
  <r>
    <n v="875523"/>
    <d v="1899-12-31T00:40:42"/>
    <x v="0"/>
    <s v="old_page"/>
    <x v="0"/>
  </r>
  <r>
    <n v="918393"/>
    <d v="1899-12-31T00:21:05"/>
    <x v="1"/>
    <s v="new_page"/>
    <x v="0"/>
  </r>
  <r>
    <n v="710308"/>
    <d v="1899-12-31T00:04:12"/>
    <x v="1"/>
    <s v="new_page"/>
    <x v="0"/>
  </r>
  <r>
    <n v="806592"/>
    <d v="1899-12-31T00:23:15"/>
    <x v="0"/>
    <s v="old_page"/>
    <x v="0"/>
  </r>
  <r>
    <n v="631318"/>
    <d v="1899-12-31T00:35:54"/>
    <x v="0"/>
    <s v="old_page"/>
    <x v="0"/>
  </r>
  <r>
    <n v="835843"/>
    <d v="1899-12-31T00:34:28"/>
    <x v="0"/>
    <s v="old_page"/>
    <x v="0"/>
  </r>
  <r>
    <n v="866763"/>
    <d v="1899-12-31T00:49:23"/>
    <x v="0"/>
    <s v="old_page"/>
    <x v="1"/>
  </r>
  <r>
    <n v="657500"/>
    <d v="1899-12-31T00:19:25"/>
    <x v="0"/>
    <s v="old_page"/>
    <x v="0"/>
  </r>
  <r>
    <n v="736171"/>
    <d v="1899-12-31T00:31:40"/>
    <x v="1"/>
    <s v="new_page"/>
    <x v="0"/>
  </r>
  <r>
    <n v="804369"/>
    <d v="1899-12-31T00:31:15"/>
    <x v="0"/>
    <s v="old_page"/>
    <x v="0"/>
  </r>
  <r>
    <n v="851903"/>
    <d v="1899-12-31T00:57:19"/>
    <x v="0"/>
    <s v="old_page"/>
    <x v="0"/>
  </r>
  <r>
    <n v="746062"/>
    <d v="1899-12-31T00:29:50"/>
    <x v="1"/>
    <s v="new_page"/>
    <x v="0"/>
  </r>
  <r>
    <n v="654203"/>
    <d v="1899-12-31T00:45:43"/>
    <x v="0"/>
    <s v="old_page"/>
    <x v="1"/>
  </r>
  <r>
    <n v="780316"/>
    <d v="1899-12-31T00:29:45"/>
    <x v="0"/>
    <s v="old_page"/>
    <x v="0"/>
  </r>
  <r>
    <n v="755404"/>
    <d v="1899-12-31T00:03:25"/>
    <x v="0"/>
    <s v="old_page"/>
    <x v="0"/>
  </r>
  <r>
    <n v="697550"/>
    <d v="1899-12-31T00:03:52"/>
    <x v="1"/>
    <s v="new_page"/>
    <x v="1"/>
  </r>
  <r>
    <n v="837395"/>
    <d v="1899-12-31T00:11:33"/>
    <x v="0"/>
    <s v="old_page"/>
    <x v="0"/>
  </r>
  <r>
    <n v="643873"/>
    <d v="1899-12-31T00:56:06"/>
    <x v="0"/>
    <s v="old_page"/>
    <x v="1"/>
  </r>
  <r>
    <n v="724338"/>
    <d v="1899-12-31T00:53:53"/>
    <x v="0"/>
    <s v="old_page"/>
    <x v="1"/>
  </r>
  <r>
    <n v="829677"/>
    <d v="1899-12-31T00:31:32"/>
    <x v="0"/>
    <s v="old_page"/>
    <x v="0"/>
  </r>
  <r>
    <n v="638792"/>
    <d v="1899-12-31T00:20:42"/>
    <x v="0"/>
    <s v="old_page"/>
    <x v="0"/>
  </r>
  <r>
    <n v="871363"/>
    <d v="1899-12-31T00:05:56"/>
    <x v="0"/>
    <s v="old_page"/>
    <x v="0"/>
  </r>
  <r>
    <n v="788277"/>
    <d v="1899-12-31T00:07:26"/>
    <x v="1"/>
    <s v="new_page"/>
    <x v="0"/>
  </r>
  <r>
    <n v="915598"/>
    <d v="1899-12-31T00:51:45"/>
    <x v="1"/>
    <s v="new_page"/>
    <x v="0"/>
  </r>
  <r>
    <n v="859005"/>
    <d v="1899-12-31T00:39:20"/>
    <x v="0"/>
    <s v="old_page"/>
    <x v="0"/>
  </r>
  <r>
    <n v="655320"/>
    <d v="1899-12-31T00:48:42"/>
    <x v="0"/>
    <s v="old_page"/>
    <x v="0"/>
  </r>
  <r>
    <n v="688084"/>
    <d v="1899-12-31T00:22:29"/>
    <x v="0"/>
    <s v="old_page"/>
    <x v="0"/>
  </r>
  <r>
    <n v="931454"/>
    <d v="1899-12-31T00:44:09"/>
    <x v="0"/>
    <s v="old_page"/>
    <x v="0"/>
  </r>
  <r>
    <n v="778205"/>
    <d v="1899-12-31T00:28:17"/>
    <x v="0"/>
    <s v="old_page"/>
    <x v="0"/>
  </r>
  <r>
    <n v="742045"/>
    <d v="1899-12-31T00:53:47"/>
    <x v="0"/>
    <s v="old_page"/>
    <x v="0"/>
  </r>
  <r>
    <n v="705915"/>
    <d v="1899-12-31T00:02:55"/>
    <x v="1"/>
    <s v="new_page"/>
    <x v="0"/>
  </r>
  <r>
    <n v="863394"/>
    <d v="1899-12-31T00:31:57"/>
    <x v="1"/>
    <s v="new_page"/>
    <x v="1"/>
  </r>
  <r>
    <n v="858058"/>
    <d v="1899-12-31T00:59:21"/>
    <x v="1"/>
    <s v="new_page"/>
    <x v="0"/>
  </r>
  <r>
    <n v="821840"/>
    <d v="1899-12-31T00:49:07"/>
    <x v="1"/>
    <s v="new_page"/>
    <x v="0"/>
  </r>
  <r>
    <n v="813404"/>
    <d v="1899-12-31T00:47:19"/>
    <x v="0"/>
    <s v="old_page"/>
    <x v="0"/>
  </r>
  <r>
    <n v="856707"/>
    <d v="1899-12-31T00:10:00"/>
    <x v="0"/>
    <s v="old_page"/>
    <x v="0"/>
  </r>
  <r>
    <n v="653381"/>
    <d v="1899-12-31T00:15:44"/>
    <x v="1"/>
    <s v="new_page"/>
    <x v="1"/>
  </r>
  <r>
    <n v="631079"/>
    <d v="1899-12-31T00:54:12"/>
    <x v="0"/>
    <s v="old_page"/>
    <x v="0"/>
  </r>
  <r>
    <n v="926022"/>
    <d v="1899-12-31T00:41:58"/>
    <x v="1"/>
    <s v="new_page"/>
    <x v="1"/>
  </r>
  <r>
    <n v="720662"/>
    <d v="1899-12-31T00:53:35"/>
    <x v="1"/>
    <s v="new_page"/>
    <x v="0"/>
  </r>
  <r>
    <n v="691797"/>
    <d v="1899-12-31T00:02:58"/>
    <x v="1"/>
    <s v="new_page"/>
    <x v="0"/>
  </r>
  <r>
    <n v="854759"/>
    <d v="1899-12-31T00:54:41"/>
    <x v="0"/>
    <s v="old_page"/>
    <x v="0"/>
  </r>
  <r>
    <n v="743085"/>
    <d v="1899-12-31T00:56:18"/>
    <x v="1"/>
    <s v="new_page"/>
    <x v="0"/>
  </r>
  <r>
    <n v="727715"/>
    <d v="1899-12-31T00:44:56"/>
    <x v="1"/>
    <s v="new_page"/>
    <x v="0"/>
  </r>
  <r>
    <n v="767066"/>
    <d v="1899-12-31T00:02:27"/>
    <x v="0"/>
    <s v="old_page"/>
    <x v="0"/>
  </r>
  <r>
    <n v="880483"/>
    <d v="1899-12-31T00:48:04"/>
    <x v="1"/>
    <s v="new_page"/>
    <x v="0"/>
  </r>
  <r>
    <n v="926193"/>
    <d v="1899-12-31T00:45:18"/>
    <x v="0"/>
    <s v="old_page"/>
    <x v="0"/>
  </r>
  <r>
    <n v="932088"/>
    <d v="1899-12-31T00:36:38"/>
    <x v="0"/>
    <s v="old_page"/>
    <x v="1"/>
  </r>
  <r>
    <n v="771116"/>
    <d v="1899-12-31T00:13:19"/>
    <x v="0"/>
    <s v="old_page"/>
    <x v="0"/>
  </r>
  <r>
    <n v="939911"/>
    <d v="1899-12-31T00:38:54"/>
    <x v="1"/>
    <s v="new_page"/>
    <x v="0"/>
  </r>
  <r>
    <n v="747050"/>
    <d v="1899-12-31T00:08:26"/>
    <x v="0"/>
    <s v="old_page"/>
    <x v="0"/>
  </r>
  <r>
    <n v="804099"/>
    <d v="1899-12-31T00:20:04"/>
    <x v="0"/>
    <s v="old_page"/>
    <x v="0"/>
  </r>
  <r>
    <n v="866203"/>
    <d v="1899-12-31T00:09:25"/>
    <x v="0"/>
    <s v="old_page"/>
    <x v="0"/>
  </r>
  <r>
    <n v="894428"/>
    <d v="1899-12-31T00:08:28"/>
    <x v="0"/>
    <s v="old_page"/>
    <x v="0"/>
  </r>
  <r>
    <n v="688321"/>
    <d v="1899-12-31T00:37:05"/>
    <x v="0"/>
    <s v="old_page"/>
    <x v="0"/>
  </r>
  <r>
    <n v="670470"/>
    <d v="1899-12-31T00:19:39"/>
    <x v="0"/>
    <s v="old_page"/>
    <x v="0"/>
  </r>
  <r>
    <n v="775550"/>
    <d v="1899-12-31T00:37:50"/>
    <x v="1"/>
    <s v="new_page"/>
    <x v="1"/>
  </r>
  <r>
    <n v="923431"/>
    <d v="1899-12-31T00:33:12"/>
    <x v="0"/>
    <s v="old_page"/>
    <x v="1"/>
  </r>
  <r>
    <n v="790216"/>
    <d v="1899-12-31T00:04:30"/>
    <x v="0"/>
    <s v="old_page"/>
    <x v="0"/>
  </r>
  <r>
    <n v="832103"/>
    <d v="1899-12-31T00:23:38"/>
    <x v="1"/>
    <s v="new_page"/>
    <x v="1"/>
  </r>
  <r>
    <n v="805141"/>
    <d v="1899-12-31T00:51:41"/>
    <x v="0"/>
    <s v="old_page"/>
    <x v="0"/>
  </r>
  <r>
    <n v="936827"/>
    <d v="1899-12-31T00:01:04"/>
    <x v="1"/>
    <s v="new_page"/>
    <x v="0"/>
  </r>
  <r>
    <n v="879580"/>
    <d v="1899-12-31T00:03:03"/>
    <x v="1"/>
    <s v="new_page"/>
    <x v="0"/>
  </r>
  <r>
    <n v="837591"/>
    <d v="1899-12-31T00:07:28"/>
    <x v="1"/>
    <s v="new_page"/>
    <x v="0"/>
  </r>
  <r>
    <n v="705203"/>
    <d v="1899-12-31T00:06:16"/>
    <x v="1"/>
    <s v="new_page"/>
    <x v="0"/>
  </r>
  <r>
    <n v="897534"/>
    <d v="1899-12-31T00:57:13"/>
    <x v="0"/>
    <s v="new_page"/>
    <x v="0"/>
  </r>
  <r>
    <n v="929518"/>
    <d v="1899-12-31T00:46:03"/>
    <x v="0"/>
    <s v="old_page"/>
    <x v="0"/>
  </r>
  <r>
    <n v="856102"/>
    <d v="1899-12-31T00:06:42"/>
    <x v="0"/>
    <s v="old_page"/>
    <x v="0"/>
  </r>
  <r>
    <n v="918877"/>
    <d v="1899-12-31T00:58:29"/>
    <x v="0"/>
    <s v="old_page"/>
    <x v="0"/>
  </r>
  <r>
    <n v="846524"/>
    <d v="1899-12-31T00:08:51"/>
    <x v="0"/>
    <s v="old_page"/>
    <x v="0"/>
  </r>
  <r>
    <n v="753483"/>
    <d v="1899-12-31T00:50:02"/>
    <x v="0"/>
    <s v="old_page"/>
    <x v="0"/>
  </r>
  <r>
    <n v="794763"/>
    <d v="1899-12-31T00:47:47"/>
    <x v="0"/>
    <s v="old_page"/>
    <x v="0"/>
  </r>
  <r>
    <n v="928645"/>
    <d v="1899-12-31T00:34:36"/>
    <x v="1"/>
    <s v="new_page"/>
    <x v="0"/>
  </r>
  <r>
    <n v="752511"/>
    <d v="1899-12-31T00:45:52"/>
    <x v="1"/>
    <s v="new_page"/>
    <x v="0"/>
  </r>
  <r>
    <n v="879409"/>
    <d v="1899-12-31T00:03:00"/>
    <x v="0"/>
    <s v="old_page"/>
    <x v="1"/>
  </r>
  <r>
    <n v="873973"/>
    <d v="1899-12-31T00:24:08"/>
    <x v="0"/>
    <s v="old_page"/>
    <x v="0"/>
  </r>
  <r>
    <n v="652700"/>
    <d v="1899-12-31T00:34:36"/>
    <x v="1"/>
    <s v="new_page"/>
    <x v="0"/>
  </r>
  <r>
    <n v="910875"/>
    <d v="1899-12-31T00:00:09"/>
    <x v="1"/>
    <s v="new_page"/>
    <x v="1"/>
  </r>
  <r>
    <n v="692545"/>
    <d v="1899-12-31T00:45:06"/>
    <x v="0"/>
    <s v="old_page"/>
    <x v="0"/>
  </r>
  <r>
    <n v="864273"/>
    <d v="1899-12-31T00:46:40"/>
    <x v="0"/>
    <s v="old_page"/>
    <x v="0"/>
  </r>
  <r>
    <n v="846594"/>
    <d v="1899-12-31T00:20:35"/>
    <x v="0"/>
    <s v="old_page"/>
    <x v="0"/>
  </r>
  <r>
    <n v="685005"/>
    <d v="1899-12-31T00:32:16"/>
    <x v="0"/>
    <s v="old_page"/>
    <x v="0"/>
  </r>
  <r>
    <n v="753574"/>
    <d v="1899-12-31T00:33:50"/>
    <x v="1"/>
    <s v="new_page"/>
    <x v="0"/>
  </r>
  <r>
    <n v="713993"/>
    <d v="1899-12-31T00:33:52"/>
    <x v="0"/>
    <s v="old_page"/>
    <x v="1"/>
  </r>
  <r>
    <n v="886084"/>
    <d v="1899-12-31T00:30:43"/>
    <x v="0"/>
    <s v="old_page"/>
    <x v="0"/>
  </r>
  <r>
    <n v="688788"/>
    <d v="1899-12-31T00:07:20"/>
    <x v="0"/>
    <s v="old_page"/>
    <x v="0"/>
  </r>
  <r>
    <n v="842263"/>
    <d v="1899-12-31T00:37:46"/>
    <x v="1"/>
    <s v="new_page"/>
    <x v="0"/>
  </r>
  <r>
    <n v="886920"/>
    <d v="1899-12-31T00:20:24"/>
    <x v="1"/>
    <s v="new_page"/>
    <x v="0"/>
  </r>
  <r>
    <n v="688576"/>
    <d v="1899-12-31T00:20:49"/>
    <x v="0"/>
    <s v="old_page"/>
    <x v="0"/>
  </r>
  <r>
    <n v="804886"/>
    <d v="1899-12-31T00:03:18"/>
    <x v="1"/>
    <s v="new_page"/>
    <x v="1"/>
  </r>
  <r>
    <n v="945650"/>
    <d v="1899-12-31T00:30:00"/>
    <x v="0"/>
    <s v="old_page"/>
    <x v="0"/>
  </r>
  <r>
    <n v="738145"/>
    <d v="1899-12-31T00:00:39"/>
    <x v="0"/>
    <s v="old_page"/>
    <x v="0"/>
  </r>
  <r>
    <n v="650753"/>
    <d v="1899-12-31T00:30:21"/>
    <x v="0"/>
    <s v="old_page"/>
    <x v="0"/>
  </r>
  <r>
    <n v="941683"/>
    <d v="1899-12-31T00:12:42"/>
    <x v="0"/>
    <s v="old_page"/>
    <x v="0"/>
  </r>
  <r>
    <n v="898960"/>
    <d v="1899-12-31T00:35:59"/>
    <x v="0"/>
    <s v="old_page"/>
    <x v="1"/>
  </r>
  <r>
    <n v="933020"/>
    <d v="1899-12-31T00:44:22"/>
    <x v="1"/>
    <s v="new_page"/>
    <x v="0"/>
  </r>
  <r>
    <n v="716773"/>
    <d v="1899-12-31T00:56:23"/>
    <x v="1"/>
    <s v="new_page"/>
    <x v="1"/>
  </r>
  <r>
    <n v="908461"/>
    <d v="1899-12-31T00:14:48"/>
    <x v="0"/>
    <s v="old_page"/>
    <x v="0"/>
  </r>
  <r>
    <n v="668168"/>
    <d v="1899-12-31T00:01:42"/>
    <x v="1"/>
    <s v="new_page"/>
    <x v="0"/>
  </r>
  <r>
    <n v="674889"/>
    <d v="1899-12-31T00:07:49"/>
    <x v="1"/>
    <s v="new_page"/>
    <x v="0"/>
  </r>
  <r>
    <n v="658469"/>
    <d v="1899-12-31T00:47:03"/>
    <x v="1"/>
    <s v="new_page"/>
    <x v="0"/>
  </r>
  <r>
    <n v="715769"/>
    <d v="1899-12-31T00:09:39"/>
    <x v="0"/>
    <s v="old_page"/>
    <x v="0"/>
  </r>
  <r>
    <n v="892695"/>
    <d v="1899-12-31T00:53:07"/>
    <x v="1"/>
    <s v="new_page"/>
    <x v="0"/>
  </r>
  <r>
    <n v="714300"/>
    <d v="1899-12-31T00:22:43"/>
    <x v="1"/>
    <s v="new_page"/>
    <x v="0"/>
  </r>
  <r>
    <n v="851749"/>
    <d v="1899-12-31T00:58:30"/>
    <x v="1"/>
    <s v="new_page"/>
    <x v="0"/>
  </r>
  <r>
    <n v="857233"/>
    <d v="1899-12-31T00:29:11"/>
    <x v="1"/>
    <s v="new_page"/>
    <x v="1"/>
  </r>
  <r>
    <n v="676297"/>
    <d v="1899-12-31T00:44:37"/>
    <x v="0"/>
    <s v="old_page"/>
    <x v="0"/>
  </r>
  <r>
    <n v="880472"/>
    <d v="1899-12-31T00:24:42"/>
    <x v="1"/>
    <s v="new_page"/>
    <x v="0"/>
  </r>
  <r>
    <n v="757281"/>
    <d v="1899-12-31T00:44:50"/>
    <x v="0"/>
    <s v="old_page"/>
    <x v="1"/>
  </r>
  <r>
    <n v="720393"/>
    <d v="1899-12-31T00:12:21"/>
    <x v="0"/>
    <s v="old_page"/>
    <x v="0"/>
  </r>
  <r>
    <n v="782832"/>
    <d v="1899-12-31T00:40:27"/>
    <x v="0"/>
    <s v="old_page"/>
    <x v="0"/>
  </r>
  <r>
    <n v="678832"/>
    <d v="1899-12-31T00:12:28"/>
    <x v="0"/>
    <s v="old_page"/>
    <x v="0"/>
  </r>
  <r>
    <n v="824306"/>
    <d v="1899-12-31T00:43:43"/>
    <x v="1"/>
    <s v="new_page"/>
    <x v="0"/>
  </r>
  <r>
    <n v="681032"/>
    <d v="1899-12-31T00:02:50"/>
    <x v="0"/>
    <s v="old_page"/>
    <x v="0"/>
  </r>
  <r>
    <n v="933167"/>
    <d v="1899-12-31T00:25:49"/>
    <x v="1"/>
    <s v="new_page"/>
    <x v="0"/>
  </r>
  <r>
    <n v="707322"/>
    <d v="1899-12-31T00:45:43"/>
    <x v="1"/>
    <s v="new_page"/>
    <x v="0"/>
  </r>
  <r>
    <n v="852201"/>
    <d v="1899-12-31T00:33:10"/>
    <x v="0"/>
    <s v="old_page"/>
    <x v="0"/>
  </r>
  <r>
    <n v="673793"/>
    <d v="1899-12-31T00:24:58"/>
    <x v="0"/>
    <s v="old_page"/>
    <x v="0"/>
  </r>
  <r>
    <n v="740004"/>
    <d v="1899-12-31T00:10:17"/>
    <x v="1"/>
    <s v="new_page"/>
    <x v="0"/>
  </r>
  <r>
    <n v="905705"/>
    <d v="1899-12-31T00:37:30"/>
    <x v="1"/>
    <s v="new_page"/>
    <x v="0"/>
  </r>
  <r>
    <n v="724982"/>
    <d v="1899-12-31T00:50:04"/>
    <x v="0"/>
    <s v="old_page"/>
    <x v="0"/>
  </r>
  <r>
    <n v="918191"/>
    <d v="1899-12-31T00:28:56"/>
    <x v="1"/>
    <s v="new_page"/>
    <x v="0"/>
  </r>
  <r>
    <n v="754605"/>
    <d v="1899-12-31T00:01:31"/>
    <x v="0"/>
    <s v="old_page"/>
    <x v="0"/>
  </r>
  <r>
    <n v="927386"/>
    <d v="1899-12-31T00:30:40"/>
    <x v="1"/>
    <s v="new_page"/>
    <x v="0"/>
  </r>
  <r>
    <n v="886991"/>
    <d v="1899-12-31T00:24:29"/>
    <x v="0"/>
    <s v="old_page"/>
    <x v="0"/>
  </r>
  <r>
    <n v="781052"/>
    <d v="1899-12-31T00:05:36"/>
    <x v="1"/>
    <s v="new_page"/>
    <x v="0"/>
  </r>
  <r>
    <n v="891278"/>
    <d v="1899-12-31T00:21:14"/>
    <x v="0"/>
    <s v="old_page"/>
    <x v="0"/>
  </r>
  <r>
    <n v="631370"/>
    <d v="1899-12-31T00:44:06"/>
    <x v="1"/>
    <s v="new_page"/>
    <x v="1"/>
  </r>
  <r>
    <n v="837399"/>
    <d v="1899-12-31T00:18:17"/>
    <x v="1"/>
    <s v="new_page"/>
    <x v="0"/>
  </r>
  <r>
    <n v="821031"/>
    <d v="1899-12-31T00:43:04"/>
    <x v="0"/>
    <s v="old_page"/>
    <x v="0"/>
  </r>
  <r>
    <n v="790820"/>
    <d v="1899-12-31T00:57:09"/>
    <x v="1"/>
    <s v="new_page"/>
    <x v="0"/>
  </r>
  <r>
    <n v="845723"/>
    <d v="1899-12-31T00:40:33"/>
    <x v="0"/>
    <s v="old_page"/>
    <x v="0"/>
  </r>
  <r>
    <n v="633733"/>
    <d v="1899-12-31T00:26:23"/>
    <x v="0"/>
    <s v="old_page"/>
    <x v="0"/>
  </r>
  <r>
    <n v="938467"/>
    <d v="1899-12-31T00:10:33"/>
    <x v="1"/>
    <s v="new_page"/>
    <x v="0"/>
  </r>
  <r>
    <n v="901513"/>
    <d v="1899-12-31T00:22:39"/>
    <x v="0"/>
    <s v="old_page"/>
    <x v="0"/>
  </r>
  <r>
    <n v="678148"/>
    <d v="1899-12-31T00:02:41"/>
    <x v="0"/>
    <s v="old_page"/>
    <x v="0"/>
  </r>
  <r>
    <n v="714015"/>
    <d v="1899-12-31T00:09:21"/>
    <x v="0"/>
    <s v="old_page"/>
    <x v="0"/>
  </r>
  <r>
    <n v="939332"/>
    <d v="1899-12-31T00:39:35"/>
    <x v="0"/>
    <s v="old_page"/>
    <x v="0"/>
  </r>
  <r>
    <n v="692892"/>
    <d v="1899-12-31T00:10:01"/>
    <x v="1"/>
    <s v="new_page"/>
    <x v="0"/>
  </r>
  <r>
    <n v="733131"/>
    <d v="1899-12-31T00:53:28"/>
    <x v="0"/>
    <s v="old_page"/>
    <x v="0"/>
  </r>
  <r>
    <n v="915834"/>
    <d v="1899-12-31T00:09:05"/>
    <x v="1"/>
    <s v="new_page"/>
    <x v="0"/>
  </r>
  <r>
    <n v="852999"/>
    <d v="1899-12-31T00:09:16"/>
    <x v="0"/>
    <s v="old_page"/>
    <x v="0"/>
  </r>
  <r>
    <n v="780084"/>
    <d v="1899-12-31T00:07:38"/>
    <x v="0"/>
    <s v="old_page"/>
    <x v="0"/>
  </r>
  <r>
    <n v="882258"/>
    <d v="1899-12-31T00:44:42"/>
    <x v="1"/>
    <s v="new_page"/>
    <x v="0"/>
  </r>
  <r>
    <n v="714976"/>
    <d v="1899-12-31T00:58:03"/>
    <x v="1"/>
    <s v="new_page"/>
    <x v="0"/>
  </r>
  <r>
    <n v="799027"/>
    <d v="1899-12-31T00:49:14"/>
    <x v="1"/>
    <s v="new_page"/>
    <x v="0"/>
  </r>
  <r>
    <n v="853674"/>
    <d v="1899-12-31T00:16:36"/>
    <x v="0"/>
    <s v="old_page"/>
    <x v="0"/>
  </r>
  <r>
    <n v="894545"/>
    <d v="1899-12-31T00:36:54"/>
    <x v="1"/>
    <s v="new_page"/>
    <x v="0"/>
  </r>
  <r>
    <n v="779810"/>
    <d v="1899-12-31T00:22:29"/>
    <x v="0"/>
    <s v="old_page"/>
    <x v="0"/>
  </r>
  <r>
    <n v="788786"/>
    <d v="1899-12-31T00:55:56"/>
    <x v="0"/>
    <s v="old_page"/>
    <x v="0"/>
  </r>
  <r>
    <n v="838505"/>
    <d v="1899-12-31T00:03:31"/>
    <x v="0"/>
    <s v="old_page"/>
    <x v="0"/>
  </r>
  <r>
    <n v="751352"/>
    <d v="1899-12-31T00:53:18"/>
    <x v="1"/>
    <s v="new_page"/>
    <x v="0"/>
  </r>
  <r>
    <n v="871520"/>
    <d v="1899-12-31T00:11:46"/>
    <x v="0"/>
    <s v="old_page"/>
    <x v="0"/>
  </r>
  <r>
    <n v="641562"/>
    <d v="1899-12-31T00:23:27"/>
    <x v="1"/>
    <s v="new_page"/>
    <x v="1"/>
  </r>
  <r>
    <n v="865113"/>
    <d v="1899-12-31T00:15:06"/>
    <x v="1"/>
    <s v="new_page"/>
    <x v="0"/>
  </r>
  <r>
    <n v="932979"/>
    <d v="1899-12-31T00:39:34"/>
    <x v="0"/>
    <s v="new_page"/>
    <x v="0"/>
  </r>
  <r>
    <n v="639241"/>
    <d v="1899-12-31T00:50:07"/>
    <x v="0"/>
    <s v="old_page"/>
    <x v="0"/>
  </r>
  <r>
    <n v="878589"/>
    <d v="1899-12-31T00:00:13"/>
    <x v="1"/>
    <s v="new_page"/>
    <x v="0"/>
  </r>
  <r>
    <n v="843160"/>
    <d v="1899-12-31T00:09:02"/>
    <x v="0"/>
    <s v="old_page"/>
    <x v="0"/>
  </r>
  <r>
    <n v="873187"/>
    <d v="1899-12-31T00:47:58"/>
    <x v="1"/>
    <s v="new_page"/>
    <x v="0"/>
  </r>
  <r>
    <n v="791987"/>
    <d v="1899-12-31T00:19:35"/>
    <x v="0"/>
    <s v="old_page"/>
    <x v="0"/>
  </r>
  <r>
    <n v="892152"/>
    <d v="1899-12-31T00:11:58"/>
    <x v="0"/>
    <s v="old_page"/>
    <x v="1"/>
  </r>
  <r>
    <n v="824858"/>
    <d v="1899-12-31T00:39:23"/>
    <x v="1"/>
    <s v="new_page"/>
    <x v="0"/>
  </r>
  <r>
    <n v="715760"/>
    <d v="1899-12-31T00:40:49"/>
    <x v="0"/>
    <s v="old_page"/>
    <x v="1"/>
  </r>
  <r>
    <n v="871056"/>
    <d v="1899-12-31T00:37:51"/>
    <x v="0"/>
    <s v="old_page"/>
    <x v="0"/>
  </r>
  <r>
    <n v="936614"/>
    <d v="1899-12-31T00:07:08"/>
    <x v="1"/>
    <s v="new_page"/>
    <x v="0"/>
  </r>
  <r>
    <n v="752507"/>
    <d v="1899-12-31T00:11:01"/>
    <x v="0"/>
    <s v="old_page"/>
    <x v="0"/>
  </r>
  <r>
    <n v="921483"/>
    <d v="1899-12-31T00:29:46"/>
    <x v="1"/>
    <s v="new_page"/>
    <x v="0"/>
  </r>
  <r>
    <n v="883955"/>
    <d v="1899-12-31T00:36:52"/>
    <x v="1"/>
    <s v="new_page"/>
    <x v="0"/>
  </r>
  <r>
    <n v="648815"/>
    <d v="1899-12-31T00:46:42"/>
    <x v="0"/>
    <s v="old_page"/>
    <x v="0"/>
  </r>
  <r>
    <n v="721017"/>
    <d v="1899-12-31T00:49:18"/>
    <x v="1"/>
    <s v="new_page"/>
    <x v="0"/>
  </r>
  <r>
    <n v="782817"/>
    <d v="1899-12-31T00:04:55"/>
    <x v="1"/>
    <s v="new_page"/>
    <x v="0"/>
  </r>
  <r>
    <n v="684972"/>
    <d v="1899-12-31T00:11:49"/>
    <x v="0"/>
    <s v="old_page"/>
    <x v="0"/>
  </r>
  <r>
    <n v="885887"/>
    <d v="1899-12-31T00:25:26"/>
    <x v="0"/>
    <s v="old_page"/>
    <x v="1"/>
  </r>
  <r>
    <n v="806970"/>
    <d v="1899-12-31T00:05:10"/>
    <x v="0"/>
    <s v="old_page"/>
    <x v="0"/>
  </r>
  <r>
    <n v="701291"/>
    <d v="1899-12-31T00:20:59"/>
    <x v="1"/>
    <s v="new_page"/>
    <x v="0"/>
  </r>
  <r>
    <n v="767244"/>
    <d v="1899-12-31T00:32:28"/>
    <x v="0"/>
    <s v="old_page"/>
    <x v="1"/>
  </r>
  <r>
    <n v="849871"/>
    <d v="1899-12-31T00:57:46"/>
    <x v="0"/>
    <s v="old_page"/>
    <x v="0"/>
  </r>
  <r>
    <n v="677904"/>
    <d v="1899-12-31T00:31:27"/>
    <x v="1"/>
    <s v="new_page"/>
    <x v="0"/>
  </r>
  <r>
    <n v="875672"/>
    <d v="1899-12-31T00:45:27"/>
    <x v="1"/>
    <s v="new_page"/>
    <x v="1"/>
  </r>
  <r>
    <n v="698996"/>
    <d v="1899-12-31T00:04:07"/>
    <x v="0"/>
    <s v="old_page"/>
    <x v="0"/>
  </r>
  <r>
    <n v="782099"/>
    <d v="1899-12-31T00:49:39"/>
    <x v="1"/>
    <s v="new_page"/>
    <x v="1"/>
  </r>
  <r>
    <n v="656287"/>
    <d v="1899-12-31T00:57:20"/>
    <x v="1"/>
    <s v="new_page"/>
    <x v="0"/>
  </r>
  <r>
    <n v="645090"/>
    <d v="1899-12-31T00:32:13"/>
    <x v="1"/>
    <s v="new_page"/>
    <x v="0"/>
  </r>
  <r>
    <n v="664885"/>
    <d v="1899-12-31T00:59:28"/>
    <x v="0"/>
    <s v="old_page"/>
    <x v="1"/>
  </r>
  <r>
    <n v="719665"/>
    <d v="1899-12-31T00:47:06"/>
    <x v="1"/>
    <s v="new_page"/>
    <x v="0"/>
  </r>
  <r>
    <n v="691093"/>
    <d v="1899-12-31T00:00:05"/>
    <x v="1"/>
    <s v="new_page"/>
    <x v="0"/>
  </r>
  <r>
    <n v="888289"/>
    <d v="1899-12-31T00:20:22"/>
    <x v="1"/>
    <s v="new_page"/>
    <x v="0"/>
  </r>
  <r>
    <n v="661855"/>
    <d v="1899-12-31T00:49:14"/>
    <x v="1"/>
    <s v="new_page"/>
    <x v="0"/>
  </r>
  <r>
    <n v="663252"/>
    <d v="1899-12-31T00:40:07"/>
    <x v="0"/>
    <s v="new_page"/>
    <x v="0"/>
  </r>
  <r>
    <n v="689103"/>
    <d v="1899-12-31T00:28:37"/>
    <x v="1"/>
    <s v="new_page"/>
    <x v="0"/>
  </r>
  <r>
    <n v="791169"/>
    <d v="1899-12-31T00:16:29"/>
    <x v="1"/>
    <s v="new_page"/>
    <x v="0"/>
  </r>
  <r>
    <n v="651258"/>
    <d v="1899-12-31T00:51:00"/>
    <x v="1"/>
    <s v="new_page"/>
    <x v="0"/>
  </r>
  <r>
    <n v="721281"/>
    <d v="1899-12-31T00:55:09"/>
    <x v="0"/>
    <s v="old_page"/>
    <x v="0"/>
  </r>
  <r>
    <n v="841719"/>
    <d v="1899-12-31T00:55:00"/>
    <x v="0"/>
    <s v="old_page"/>
    <x v="0"/>
  </r>
  <r>
    <n v="643765"/>
    <d v="1899-12-31T00:50:57"/>
    <x v="0"/>
    <s v="old_page"/>
    <x v="0"/>
  </r>
  <r>
    <n v="875744"/>
    <d v="1899-12-31T00:26:10"/>
    <x v="1"/>
    <s v="new_page"/>
    <x v="0"/>
  </r>
  <r>
    <n v="856803"/>
    <d v="1899-12-31T00:01:01"/>
    <x v="0"/>
    <s v="old_page"/>
    <x v="0"/>
  </r>
  <r>
    <n v="805961"/>
    <d v="1899-12-31T00:52:28"/>
    <x v="0"/>
    <s v="old_page"/>
    <x v="0"/>
  </r>
  <r>
    <n v="738828"/>
    <d v="1899-12-31T00:56:02"/>
    <x v="1"/>
    <s v="new_page"/>
    <x v="0"/>
  </r>
  <r>
    <n v="762389"/>
    <d v="1899-12-31T00:32:23"/>
    <x v="1"/>
    <s v="new_page"/>
    <x v="0"/>
  </r>
  <r>
    <n v="904863"/>
    <d v="1899-12-31T00:53:59"/>
    <x v="1"/>
    <s v="new_page"/>
    <x v="0"/>
  </r>
  <r>
    <n v="800774"/>
    <d v="1899-12-31T00:54:20"/>
    <x v="1"/>
    <s v="new_page"/>
    <x v="0"/>
  </r>
  <r>
    <n v="899664"/>
    <d v="1899-12-31T00:12:07"/>
    <x v="0"/>
    <s v="old_page"/>
    <x v="0"/>
  </r>
  <r>
    <n v="697995"/>
    <d v="1899-12-31T00:41:51"/>
    <x v="1"/>
    <s v="new_page"/>
    <x v="0"/>
  </r>
  <r>
    <n v="829881"/>
    <d v="1899-12-31T00:29:27"/>
    <x v="1"/>
    <s v="new_page"/>
    <x v="0"/>
  </r>
  <r>
    <n v="744150"/>
    <d v="1899-12-31T00:21:52"/>
    <x v="1"/>
    <s v="new_page"/>
    <x v="0"/>
  </r>
  <r>
    <n v="842318"/>
    <d v="1899-12-31T00:40:13"/>
    <x v="1"/>
    <s v="new_page"/>
    <x v="0"/>
  </r>
  <r>
    <n v="767001"/>
    <d v="1899-12-31T00:27:38"/>
    <x v="1"/>
    <s v="new_page"/>
    <x v="0"/>
  </r>
  <r>
    <n v="696156"/>
    <d v="1899-12-31T00:54:49"/>
    <x v="0"/>
    <s v="old_page"/>
    <x v="0"/>
  </r>
  <r>
    <n v="791108"/>
    <d v="1899-12-31T00:05:24"/>
    <x v="1"/>
    <s v="new_page"/>
    <x v="0"/>
  </r>
  <r>
    <n v="826551"/>
    <d v="1899-12-31T00:39:01"/>
    <x v="0"/>
    <s v="old_page"/>
    <x v="0"/>
  </r>
  <r>
    <n v="734292"/>
    <d v="1899-12-31T00:48:41"/>
    <x v="0"/>
    <s v="old_page"/>
    <x v="0"/>
  </r>
  <r>
    <n v="781942"/>
    <d v="1899-12-31T00:00:40"/>
    <x v="1"/>
    <s v="new_page"/>
    <x v="0"/>
  </r>
  <r>
    <n v="753994"/>
    <d v="1899-12-31T00:39:35"/>
    <x v="1"/>
    <s v="new_page"/>
    <x v="0"/>
  </r>
  <r>
    <n v="717752"/>
    <d v="1899-12-31T00:58:25"/>
    <x v="0"/>
    <s v="old_page"/>
    <x v="0"/>
  </r>
  <r>
    <n v="637484"/>
    <d v="1899-12-31T00:53:24"/>
    <x v="0"/>
    <s v="old_page"/>
    <x v="0"/>
  </r>
  <r>
    <n v="643123"/>
    <d v="1899-12-31T00:28:37"/>
    <x v="1"/>
    <s v="new_page"/>
    <x v="0"/>
  </r>
  <r>
    <n v="743769"/>
    <d v="1899-12-31T00:30:42"/>
    <x v="0"/>
    <s v="old_page"/>
    <x v="0"/>
  </r>
  <r>
    <n v="714089"/>
    <d v="1899-12-31T00:55:00"/>
    <x v="0"/>
    <s v="old_page"/>
    <x v="0"/>
  </r>
  <r>
    <n v="875055"/>
    <d v="1899-12-31T00:19:58"/>
    <x v="1"/>
    <s v="new_page"/>
    <x v="0"/>
  </r>
  <r>
    <n v="700638"/>
    <d v="1899-12-31T00:59:02"/>
    <x v="1"/>
    <s v="new_page"/>
    <x v="0"/>
  </r>
  <r>
    <n v="696922"/>
    <d v="1899-12-31T00:14:37"/>
    <x v="1"/>
    <s v="new_page"/>
    <x v="0"/>
  </r>
  <r>
    <n v="934769"/>
    <d v="1899-12-31T00:42:57"/>
    <x v="0"/>
    <s v="old_page"/>
    <x v="0"/>
  </r>
  <r>
    <n v="805127"/>
    <d v="1899-12-31T00:08:41"/>
    <x v="0"/>
    <s v="old_page"/>
    <x v="0"/>
  </r>
  <r>
    <n v="671822"/>
    <d v="1899-12-31T00:43:04"/>
    <x v="0"/>
    <s v="old_page"/>
    <x v="0"/>
  </r>
  <r>
    <n v="648779"/>
    <d v="1899-12-31T00:23:47"/>
    <x v="0"/>
    <s v="old_page"/>
    <x v="0"/>
  </r>
  <r>
    <n v="944170"/>
    <d v="1899-12-31T00:45:10"/>
    <x v="0"/>
    <s v="old_page"/>
    <x v="0"/>
  </r>
  <r>
    <n v="898619"/>
    <d v="1899-12-31T00:21:45"/>
    <x v="0"/>
    <s v="old_page"/>
    <x v="0"/>
  </r>
  <r>
    <n v="896363"/>
    <d v="1899-12-31T00:37:39"/>
    <x v="0"/>
    <s v="old_page"/>
    <x v="0"/>
  </r>
  <r>
    <n v="839310"/>
    <d v="1899-12-31T00:48:36"/>
    <x v="0"/>
    <s v="old_page"/>
    <x v="0"/>
  </r>
  <r>
    <n v="683381"/>
    <d v="1899-12-31T00:37:31"/>
    <x v="1"/>
    <s v="old_page"/>
    <x v="0"/>
  </r>
  <r>
    <n v="863812"/>
    <d v="1899-12-31T00:32:33"/>
    <x v="0"/>
    <s v="old_page"/>
    <x v="0"/>
  </r>
  <r>
    <n v="887816"/>
    <d v="1899-12-31T00:51:56"/>
    <x v="0"/>
    <s v="old_page"/>
    <x v="0"/>
  </r>
  <r>
    <n v="894873"/>
    <d v="1899-12-31T00:21:15"/>
    <x v="0"/>
    <s v="old_page"/>
    <x v="0"/>
  </r>
  <r>
    <n v="736936"/>
    <d v="1899-12-31T00:23:53"/>
    <x v="1"/>
    <s v="new_page"/>
    <x v="0"/>
  </r>
  <r>
    <n v="650542"/>
    <d v="1899-12-31T00:35:03"/>
    <x v="1"/>
    <s v="new_page"/>
    <x v="0"/>
  </r>
  <r>
    <n v="769999"/>
    <d v="1899-12-31T00:05:50"/>
    <x v="1"/>
    <s v="new_page"/>
    <x v="0"/>
  </r>
  <r>
    <n v="775000"/>
    <d v="1899-12-31T00:41:35"/>
    <x v="0"/>
    <s v="old_page"/>
    <x v="0"/>
  </r>
  <r>
    <n v="945966"/>
    <d v="1899-12-31T00:59:11"/>
    <x v="1"/>
    <s v="new_page"/>
    <x v="0"/>
  </r>
  <r>
    <n v="787314"/>
    <d v="1899-12-31T00:54:30"/>
    <x v="1"/>
    <s v="new_page"/>
    <x v="0"/>
  </r>
  <r>
    <n v="632818"/>
    <d v="1899-12-31T00:55:58"/>
    <x v="1"/>
    <s v="new_page"/>
    <x v="0"/>
  </r>
  <r>
    <n v="878553"/>
    <d v="1899-12-31T00:06:20"/>
    <x v="1"/>
    <s v="new_page"/>
    <x v="0"/>
  </r>
  <r>
    <n v="919297"/>
    <d v="1899-12-31T00:21:30"/>
    <x v="1"/>
    <s v="new_page"/>
    <x v="0"/>
  </r>
  <r>
    <n v="864915"/>
    <d v="1899-12-31T00:38:48"/>
    <x v="1"/>
    <s v="new_page"/>
    <x v="0"/>
  </r>
  <r>
    <n v="719769"/>
    <d v="1899-12-31T00:01:47"/>
    <x v="1"/>
    <s v="new_page"/>
    <x v="1"/>
  </r>
  <r>
    <n v="879841"/>
    <d v="1899-12-31T00:44:25"/>
    <x v="0"/>
    <s v="old_page"/>
    <x v="0"/>
  </r>
  <r>
    <n v="867531"/>
    <d v="1899-12-31T00:56:40"/>
    <x v="1"/>
    <s v="new_page"/>
    <x v="0"/>
  </r>
  <r>
    <n v="933385"/>
    <d v="1899-12-31T00:43:43"/>
    <x v="1"/>
    <s v="new_page"/>
    <x v="0"/>
  </r>
  <r>
    <n v="929616"/>
    <d v="1899-12-31T00:33:12"/>
    <x v="0"/>
    <s v="old_page"/>
    <x v="0"/>
  </r>
  <r>
    <n v="923160"/>
    <d v="1899-12-31T00:08:02"/>
    <x v="1"/>
    <s v="new_page"/>
    <x v="0"/>
  </r>
  <r>
    <n v="853872"/>
    <d v="1899-12-31T00:18:00"/>
    <x v="0"/>
    <s v="old_page"/>
    <x v="0"/>
  </r>
  <r>
    <n v="801187"/>
    <d v="1899-12-31T00:49:51"/>
    <x v="1"/>
    <s v="new_page"/>
    <x v="0"/>
  </r>
  <r>
    <n v="845767"/>
    <d v="1899-12-31T00:00:30"/>
    <x v="0"/>
    <s v="old_page"/>
    <x v="0"/>
  </r>
  <r>
    <n v="811506"/>
    <d v="1899-12-31T00:21:24"/>
    <x v="1"/>
    <s v="new_page"/>
    <x v="1"/>
  </r>
  <r>
    <n v="832705"/>
    <d v="1899-12-31T00:02:55"/>
    <x v="0"/>
    <s v="old_page"/>
    <x v="0"/>
  </r>
  <r>
    <n v="820620"/>
    <d v="1899-12-31T00:14:06"/>
    <x v="1"/>
    <s v="new_page"/>
    <x v="0"/>
  </r>
  <r>
    <n v="917681"/>
    <d v="1899-12-31T00:56:00"/>
    <x v="1"/>
    <s v="new_page"/>
    <x v="0"/>
  </r>
  <r>
    <n v="925784"/>
    <d v="1899-12-31T00:35:20"/>
    <x v="1"/>
    <s v="new_page"/>
    <x v="0"/>
  </r>
  <r>
    <n v="709430"/>
    <d v="1899-12-31T00:35:50"/>
    <x v="1"/>
    <s v="new_page"/>
    <x v="0"/>
  </r>
  <r>
    <n v="937660"/>
    <d v="1899-12-31T00:27:14"/>
    <x v="0"/>
    <s v="old_page"/>
    <x v="0"/>
  </r>
  <r>
    <n v="717184"/>
    <d v="1899-12-31T00:24:50"/>
    <x v="0"/>
    <s v="old_page"/>
    <x v="0"/>
  </r>
  <r>
    <n v="789584"/>
    <d v="1899-12-31T00:20:29"/>
    <x v="1"/>
    <s v="new_page"/>
    <x v="0"/>
  </r>
  <r>
    <n v="941178"/>
    <d v="1899-12-31T00:37:57"/>
    <x v="1"/>
    <s v="new_page"/>
    <x v="0"/>
  </r>
  <r>
    <n v="767909"/>
    <d v="1899-12-31T00:37:00"/>
    <x v="1"/>
    <s v="new_page"/>
    <x v="0"/>
  </r>
  <r>
    <n v="931839"/>
    <d v="1899-12-31T00:29:38"/>
    <x v="1"/>
    <s v="new_page"/>
    <x v="0"/>
  </r>
  <r>
    <n v="742468"/>
    <d v="1899-12-31T00:50:30"/>
    <x v="1"/>
    <s v="new_page"/>
    <x v="1"/>
  </r>
  <r>
    <n v="897644"/>
    <d v="1899-12-31T00:51:35"/>
    <x v="0"/>
    <s v="old_page"/>
    <x v="1"/>
  </r>
  <r>
    <n v="643227"/>
    <d v="1899-12-31T00:12:08"/>
    <x v="0"/>
    <s v="old_page"/>
    <x v="0"/>
  </r>
  <r>
    <n v="877316"/>
    <d v="1899-12-31T00:07:05"/>
    <x v="1"/>
    <s v="new_page"/>
    <x v="0"/>
  </r>
  <r>
    <n v="837343"/>
    <d v="1899-12-31T00:24:20"/>
    <x v="0"/>
    <s v="old_page"/>
    <x v="0"/>
  </r>
  <r>
    <n v="735802"/>
    <d v="1899-12-31T00:18:46"/>
    <x v="1"/>
    <s v="new_page"/>
    <x v="0"/>
  </r>
  <r>
    <n v="916337"/>
    <d v="1899-12-31T00:54:18"/>
    <x v="0"/>
    <s v="old_page"/>
    <x v="0"/>
  </r>
  <r>
    <n v="845050"/>
    <d v="1899-12-31T00:12:32"/>
    <x v="0"/>
    <s v="old_page"/>
    <x v="0"/>
  </r>
  <r>
    <n v="902582"/>
    <d v="1899-12-31T00:44:40"/>
    <x v="0"/>
    <s v="old_page"/>
    <x v="0"/>
  </r>
  <r>
    <n v="941833"/>
    <d v="1899-12-31T00:46:00"/>
    <x v="0"/>
    <s v="old_page"/>
    <x v="0"/>
  </r>
  <r>
    <n v="789383"/>
    <d v="1899-12-31T00:42:31"/>
    <x v="0"/>
    <s v="old_page"/>
    <x v="0"/>
  </r>
  <r>
    <n v="839205"/>
    <d v="1899-12-31T00:35:31"/>
    <x v="1"/>
    <s v="new_page"/>
    <x v="0"/>
  </r>
  <r>
    <n v="772433"/>
    <d v="1899-12-31T00:06:31"/>
    <x v="0"/>
    <s v="old_page"/>
    <x v="0"/>
  </r>
  <r>
    <n v="867683"/>
    <d v="1899-12-31T00:36:19"/>
    <x v="0"/>
    <s v="old_page"/>
    <x v="0"/>
  </r>
  <r>
    <n v="849459"/>
    <d v="1899-12-31T00:59:17"/>
    <x v="0"/>
    <s v="old_page"/>
    <x v="0"/>
  </r>
  <r>
    <n v="775474"/>
    <d v="1899-12-31T00:31:49"/>
    <x v="1"/>
    <s v="new_page"/>
    <x v="0"/>
  </r>
  <r>
    <n v="871645"/>
    <d v="1899-12-31T00:18:45"/>
    <x v="1"/>
    <s v="new_page"/>
    <x v="0"/>
  </r>
  <r>
    <n v="891932"/>
    <d v="1899-12-31T00:15:13"/>
    <x v="1"/>
    <s v="new_page"/>
    <x v="0"/>
  </r>
  <r>
    <n v="845133"/>
    <d v="1899-12-31T00:36:56"/>
    <x v="0"/>
    <s v="old_page"/>
    <x v="1"/>
  </r>
  <r>
    <n v="854306"/>
    <d v="1899-12-31T00:13:48"/>
    <x v="1"/>
    <s v="new_page"/>
    <x v="1"/>
  </r>
  <r>
    <n v="800017"/>
    <d v="1899-12-31T00:34:32"/>
    <x v="1"/>
    <s v="new_page"/>
    <x v="0"/>
  </r>
  <r>
    <n v="894324"/>
    <d v="1899-12-31T00:52:33"/>
    <x v="1"/>
    <s v="new_page"/>
    <x v="1"/>
  </r>
  <r>
    <n v="669577"/>
    <d v="1899-12-31T00:36:34"/>
    <x v="0"/>
    <s v="old_page"/>
    <x v="0"/>
  </r>
  <r>
    <n v="660544"/>
    <d v="1899-12-31T00:45:59"/>
    <x v="1"/>
    <s v="new_page"/>
    <x v="0"/>
  </r>
  <r>
    <n v="630233"/>
    <d v="1899-12-31T00:17:55"/>
    <x v="1"/>
    <s v="new_page"/>
    <x v="0"/>
  </r>
  <r>
    <n v="791594"/>
    <d v="1899-12-31T00:52:24"/>
    <x v="1"/>
    <s v="new_page"/>
    <x v="0"/>
  </r>
  <r>
    <n v="835322"/>
    <d v="1899-12-31T00:46:16"/>
    <x v="0"/>
    <s v="old_page"/>
    <x v="0"/>
  </r>
  <r>
    <n v="700611"/>
    <d v="1899-12-31T00:30:53"/>
    <x v="0"/>
    <s v="old_page"/>
    <x v="0"/>
  </r>
  <r>
    <n v="815507"/>
    <d v="1899-12-31T00:18:17"/>
    <x v="0"/>
    <s v="old_page"/>
    <x v="0"/>
  </r>
  <r>
    <n v="930203"/>
    <d v="1899-12-31T00:56:22"/>
    <x v="1"/>
    <s v="new_page"/>
    <x v="0"/>
  </r>
  <r>
    <n v="805800"/>
    <d v="1899-12-31T00:52:04"/>
    <x v="1"/>
    <s v="new_page"/>
    <x v="0"/>
  </r>
  <r>
    <n v="882680"/>
    <d v="1899-12-31T00:36:45"/>
    <x v="0"/>
    <s v="old_page"/>
    <x v="0"/>
  </r>
  <r>
    <n v="835702"/>
    <d v="1899-12-31T00:57:49"/>
    <x v="1"/>
    <s v="new_page"/>
    <x v="0"/>
  </r>
  <r>
    <n v="862568"/>
    <d v="1899-12-31T00:28:44"/>
    <x v="0"/>
    <s v="old_page"/>
    <x v="0"/>
  </r>
  <r>
    <n v="902739"/>
    <d v="1899-12-31T00:35:21"/>
    <x v="0"/>
    <s v="old_page"/>
    <x v="0"/>
  </r>
  <r>
    <n v="892929"/>
    <d v="1899-12-31T00:42:34"/>
    <x v="1"/>
    <s v="new_page"/>
    <x v="0"/>
  </r>
  <r>
    <n v="876598"/>
    <d v="1899-12-31T00:41:06"/>
    <x v="1"/>
    <s v="new_page"/>
    <x v="0"/>
  </r>
  <r>
    <n v="842113"/>
    <d v="1899-12-31T00:13:04"/>
    <x v="0"/>
    <s v="old_page"/>
    <x v="0"/>
  </r>
  <r>
    <n v="767697"/>
    <d v="1899-12-31T00:40:07"/>
    <x v="0"/>
    <s v="old_page"/>
    <x v="1"/>
  </r>
  <r>
    <n v="671350"/>
    <d v="1899-12-31T00:38:25"/>
    <x v="0"/>
    <s v="old_page"/>
    <x v="0"/>
  </r>
  <r>
    <n v="672539"/>
    <d v="1899-12-31T00:42:56"/>
    <x v="0"/>
    <s v="old_page"/>
    <x v="0"/>
  </r>
  <r>
    <n v="919994"/>
    <d v="1899-12-31T00:18:00"/>
    <x v="1"/>
    <s v="new_page"/>
    <x v="0"/>
  </r>
  <r>
    <n v="797800"/>
    <d v="1899-12-31T00:19:00"/>
    <x v="0"/>
    <s v="old_page"/>
    <x v="0"/>
  </r>
  <r>
    <n v="668473"/>
    <d v="1899-12-31T00:51:59"/>
    <x v="1"/>
    <s v="new_page"/>
    <x v="0"/>
  </r>
  <r>
    <n v="654878"/>
    <d v="1899-12-31T00:58:12"/>
    <x v="0"/>
    <s v="old_page"/>
    <x v="0"/>
  </r>
  <r>
    <n v="910507"/>
    <d v="1899-12-31T00:25:28"/>
    <x v="1"/>
    <s v="new_page"/>
    <x v="0"/>
  </r>
  <r>
    <n v="790584"/>
    <d v="1899-12-31T00:50:16"/>
    <x v="1"/>
    <s v="new_page"/>
    <x v="0"/>
  </r>
  <r>
    <n v="718000"/>
    <d v="1899-12-31T00:05:16"/>
    <x v="0"/>
    <s v="old_page"/>
    <x v="1"/>
  </r>
  <r>
    <n v="716709"/>
    <d v="1899-12-31T00:47:46"/>
    <x v="0"/>
    <s v="old_page"/>
    <x v="0"/>
  </r>
  <r>
    <n v="821721"/>
    <d v="1899-12-31T00:17:59"/>
    <x v="0"/>
    <s v="new_page"/>
    <x v="0"/>
  </r>
  <r>
    <n v="829673"/>
    <d v="1899-12-31T00:34:08"/>
    <x v="0"/>
    <s v="old_page"/>
    <x v="0"/>
  </r>
  <r>
    <n v="912037"/>
    <d v="1899-12-31T00:37:58"/>
    <x v="0"/>
    <s v="old_page"/>
    <x v="0"/>
  </r>
  <r>
    <n v="803124"/>
    <d v="1899-12-31T00:27:53"/>
    <x v="0"/>
    <s v="old_page"/>
    <x v="0"/>
  </r>
  <r>
    <n v="910868"/>
    <d v="1899-12-31T00:01:02"/>
    <x v="1"/>
    <s v="new_page"/>
    <x v="0"/>
  </r>
  <r>
    <n v="912456"/>
    <d v="1899-12-31T00:35:54"/>
    <x v="1"/>
    <s v="new_page"/>
    <x v="0"/>
  </r>
  <r>
    <n v="743188"/>
    <d v="1899-12-31T00:20:10"/>
    <x v="1"/>
    <s v="new_page"/>
    <x v="1"/>
  </r>
  <r>
    <n v="784757"/>
    <d v="1899-12-31T00:43:12"/>
    <x v="0"/>
    <s v="old_page"/>
    <x v="0"/>
  </r>
  <r>
    <n v="726475"/>
    <d v="1899-12-31T00:38:35"/>
    <x v="1"/>
    <s v="new_page"/>
    <x v="0"/>
  </r>
  <r>
    <n v="868565"/>
    <d v="1899-12-31T00:21:06"/>
    <x v="1"/>
    <s v="new_page"/>
    <x v="0"/>
  </r>
  <r>
    <n v="673530"/>
    <d v="1899-12-31T00:33:27"/>
    <x v="0"/>
    <s v="old_page"/>
    <x v="0"/>
  </r>
  <r>
    <n v="897917"/>
    <d v="1899-12-31T00:18:07"/>
    <x v="1"/>
    <s v="new_page"/>
    <x v="0"/>
  </r>
  <r>
    <n v="833222"/>
    <d v="1899-12-31T00:12:30"/>
    <x v="0"/>
    <s v="old_page"/>
    <x v="0"/>
  </r>
  <r>
    <n v="646186"/>
    <d v="1899-12-31T00:46:02"/>
    <x v="1"/>
    <s v="new_page"/>
    <x v="0"/>
  </r>
  <r>
    <n v="945927"/>
    <d v="1899-12-31T00:59:23"/>
    <x v="0"/>
    <s v="old_page"/>
    <x v="0"/>
  </r>
  <r>
    <n v="867567"/>
    <d v="1899-12-31T00:40:48"/>
    <x v="0"/>
    <s v="old_page"/>
    <x v="0"/>
  </r>
  <r>
    <n v="680980"/>
    <d v="1899-12-31T00:02:35"/>
    <x v="0"/>
    <s v="old_page"/>
    <x v="0"/>
  </r>
  <r>
    <n v="878913"/>
    <d v="1899-12-31T00:02:57"/>
    <x v="0"/>
    <s v="old_page"/>
    <x v="0"/>
  </r>
  <r>
    <n v="845313"/>
    <d v="1899-12-31T00:35:27"/>
    <x v="1"/>
    <s v="new_page"/>
    <x v="0"/>
  </r>
  <r>
    <n v="636622"/>
    <d v="1899-12-31T00:55:11"/>
    <x v="0"/>
    <s v="old_page"/>
    <x v="0"/>
  </r>
  <r>
    <n v="718400"/>
    <d v="1899-12-31T00:03:40"/>
    <x v="0"/>
    <s v="old_page"/>
    <x v="0"/>
  </r>
  <r>
    <n v="636898"/>
    <d v="1899-12-31T00:15:27"/>
    <x v="0"/>
    <s v="old_page"/>
    <x v="0"/>
  </r>
  <r>
    <n v="643018"/>
    <d v="1899-12-31T00:09:33"/>
    <x v="0"/>
    <s v="old_page"/>
    <x v="0"/>
  </r>
  <r>
    <n v="762966"/>
    <d v="1899-12-31T00:48:43"/>
    <x v="1"/>
    <s v="new_page"/>
    <x v="0"/>
  </r>
  <r>
    <n v="708516"/>
    <d v="1899-12-31T00:39:02"/>
    <x v="0"/>
    <s v="old_page"/>
    <x v="0"/>
  </r>
  <r>
    <n v="770157"/>
    <d v="1899-12-31T00:56:28"/>
    <x v="1"/>
    <s v="new_page"/>
    <x v="0"/>
  </r>
  <r>
    <n v="665361"/>
    <d v="1899-12-31T00:25:05"/>
    <x v="0"/>
    <s v="old_page"/>
    <x v="0"/>
  </r>
  <r>
    <n v="737753"/>
    <d v="1899-12-31T00:44:56"/>
    <x v="1"/>
    <s v="new_page"/>
    <x v="0"/>
  </r>
  <r>
    <n v="937916"/>
    <d v="1899-12-31T00:40:58"/>
    <x v="1"/>
    <s v="new_page"/>
    <x v="1"/>
  </r>
  <r>
    <n v="701984"/>
    <d v="1899-12-31T00:19:56"/>
    <x v="1"/>
    <s v="new_page"/>
    <x v="0"/>
  </r>
  <r>
    <n v="793348"/>
    <d v="1899-12-31T00:33:19"/>
    <x v="1"/>
    <s v="new_page"/>
    <x v="0"/>
  </r>
  <r>
    <n v="666990"/>
    <d v="1899-12-31T00:19:21"/>
    <x v="0"/>
    <s v="old_page"/>
    <x v="1"/>
  </r>
  <r>
    <n v="750371"/>
    <d v="1899-12-31T00:23:07"/>
    <x v="1"/>
    <s v="new_page"/>
    <x v="0"/>
  </r>
  <r>
    <n v="906927"/>
    <d v="1899-12-31T00:35:44"/>
    <x v="1"/>
    <s v="new_page"/>
    <x v="0"/>
  </r>
  <r>
    <n v="732715"/>
    <d v="1899-12-31T00:49:29"/>
    <x v="0"/>
    <s v="old_page"/>
    <x v="0"/>
  </r>
  <r>
    <n v="909123"/>
    <d v="1899-12-31T00:59:16"/>
    <x v="1"/>
    <s v="new_page"/>
    <x v="0"/>
  </r>
  <r>
    <n v="643842"/>
    <d v="1899-12-31T00:35:20"/>
    <x v="0"/>
    <s v="old_page"/>
    <x v="0"/>
  </r>
  <r>
    <n v="909088"/>
    <d v="1899-12-31T00:41:04"/>
    <x v="1"/>
    <s v="new_page"/>
    <x v="0"/>
  </r>
  <r>
    <n v="694105"/>
    <d v="1899-12-31T00:28:23"/>
    <x v="0"/>
    <s v="old_page"/>
    <x v="0"/>
  </r>
  <r>
    <n v="711116"/>
    <d v="1899-12-31T00:42:52"/>
    <x v="0"/>
    <s v="old_page"/>
    <x v="0"/>
  </r>
  <r>
    <n v="831001"/>
    <d v="1899-12-31T00:33:53"/>
    <x v="0"/>
    <s v="old_page"/>
    <x v="0"/>
  </r>
  <r>
    <n v="642369"/>
    <d v="1899-12-31T00:18:01"/>
    <x v="0"/>
    <s v="old_page"/>
    <x v="0"/>
  </r>
  <r>
    <n v="752807"/>
    <d v="1899-12-31T00:48:35"/>
    <x v="0"/>
    <s v="old_page"/>
    <x v="1"/>
  </r>
  <r>
    <n v="706408"/>
    <d v="1899-12-31T00:30:21"/>
    <x v="1"/>
    <s v="new_page"/>
    <x v="0"/>
  </r>
  <r>
    <n v="685724"/>
    <d v="1899-12-31T00:26:46"/>
    <x v="1"/>
    <s v="new_page"/>
    <x v="0"/>
  </r>
  <r>
    <n v="725180"/>
    <d v="1899-12-31T00:49:38"/>
    <x v="1"/>
    <s v="new_page"/>
    <x v="0"/>
  </r>
  <r>
    <n v="725611"/>
    <d v="1899-12-31T00:35:56"/>
    <x v="0"/>
    <s v="old_page"/>
    <x v="0"/>
  </r>
  <r>
    <n v="765009"/>
    <d v="1899-12-31T00:09:06"/>
    <x v="0"/>
    <s v="old_page"/>
    <x v="1"/>
  </r>
  <r>
    <n v="756086"/>
    <d v="1899-12-31T00:12:04"/>
    <x v="0"/>
    <s v="old_page"/>
    <x v="0"/>
  </r>
  <r>
    <n v="687856"/>
    <d v="1899-12-31T00:48:39"/>
    <x v="1"/>
    <s v="new_page"/>
    <x v="1"/>
  </r>
  <r>
    <n v="923373"/>
    <d v="1899-12-31T00:41:06"/>
    <x v="1"/>
    <s v="new_page"/>
    <x v="0"/>
  </r>
  <r>
    <n v="663895"/>
    <d v="1899-12-31T00:51:24"/>
    <x v="1"/>
    <s v="new_page"/>
    <x v="0"/>
  </r>
  <r>
    <n v="846687"/>
    <d v="1899-12-31T00:20:53"/>
    <x v="0"/>
    <s v="old_page"/>
    <x v="0"/>
  </r>
  <r>
    <n v="878112"/>
    <d v="1899-12-31T00:03:55"/>
    <x v="1"/>
    <s v="new_page"/>
    <x v="0"/>
  </r>
  <r>
    <n v="720083"/>
    <d v="1899-12-31T00:06:21"/>
    <x v="1"/>
    <s v="new_page"/>
    <x v="0"/>
  </r>
  <r>
    <n v="886676"/>
    <d v="1899-12-31T00:05:58"/>
    <x v="0"/>
    <s v="old_page"/>
    <x v="1"/>
  </r>
  <r>
    <n v="905268"/>
    <d v="1899-12-31T00:32:07"/>
    <x v="0"/>
    <s v="old_page"/>
    <x v="0"/>
  </r>
  <r>
    <n v="883796"/>
    <d v="1899-12-31T00:48:04"/>
    <x v="0"/>
    <s v="old_page"/>
    <x v="0"/>
  </r>
  <r>
    <n v="819590"/>
    <d v="1899-12-31T00:27:17"/>
    <x v="1"/>
    <s v="new_page"/>
    <x v="0"/>
  </r>
  <r>
    <n v="881614"/>
    <d v="1899-12-31T00:52:43"/>
    <x v="1"/>
    <s v="new_page"/>
    <x v="0"/>
  </r>
  <r>
    <n v="647226"/>
    <d v="1899-12-31T00:21:20"/>
    <x v="0"/>
    <s v="old_page"/>
    <x v="0"/>
  </r>
  <r>
    <n v="689623"/>
    <d v="1899-12-31T00:48:34"/>
    <x v="0"/>
    <s v="old_page"/>
    <x v="0"/>
  </r>
  <r>
    <n v="923322"/>
    <d v="1899-12-31T00:32:41"/>
    <x v="1"/>
    <s v="new_page"/>
    <x v="0"/>
  </r>
  <r>
    <n v="819591"/>
    <d v="1899-12-31T00:37:21"/>
    <x v="0"/>
    <s v="old_page"/>
    <x v="0"/>
  </r>
  <r>
    <n v="732322"/>
    <d v="1899-12-31T00:03:48"/>
    <x v="0"/>
    <s v="old_page"/>
    <x v="0"/>
  </r>
  <r>
    <n v="742714"/>
    <d v="1899-12-31T00:57:31"/>
    <x v="1"/>
    <s v="new_page"/>
    <x v="0"/>
  </r>
  <r>
    <n v="686832"/>
    <d v="1899-12-31T00:16:17"/>
    <x v="0"/>
    <s v="old_page"/>
    <x v="0"/>
  </r>
  <r>
    <n v="856171"/>
    <d v="1899-12-31T00:27:14"/>
    <x v="1"/>
    <s v="new_page"/>
    <x v="0"/>
  </r>
  <r>
    <n v="755181"/>
    <d v="1899-12-31T00:49:37"/>
    <x v="1"/>
    <s v="new_page"/>
    <x v="1"/>
  </r>
  <r>
    <n v="658610"/>
    <d v="1899-12-31T00:50:42"/>
    <x v="0"/>
    <s v="old_page"/>
    <x v="0"/>
  </r>
  <r>
    <n v="929373"/>
    <d v="1899-12-31T00:31:05"/>
    <x v="1"/>
    <s v="new_page"/>
    <x v="0"/>
  </r>
  <r>
    <n v="750562"/>
    <d v="1899-12-31T00:19:59"/>
    <x v="0"/>
    <s v="old_page"/>
    <x v="0"/>
  </r>
  <r>
    <n v="819726"/>
    <d v="1899-12-31T00:08:13"/>
    <x v="0"/>
    <s v="old_page"/>
    <x v="0"/>
  </r>
  <r>
    <n v="916970"/>
    <d v="1899-12-31T00:56:09"/>
    <x v="1"/>
    <s v="new_page"/>
    <x v="0"/>
  </r>
  <r>
    <n v="796565"/>
    <d v="1899-12-31T00:21:53"/>
    <x v="0"/>
    <s v="old_page"/>
    <x v="0"/>
  </r>
  <r>
    <n v="665550"/>
    <d v="1899-12-31T00:09:32"/>
    <x v="1"/>
    <s v="new_page"/>
    <x v="0"/>
  </r>
  <r>
    <n v="633041"/>
    <d v="1899-12-31T00:26:02"/>
    <x v="0"/>
    <s v="old_page"/>
    <x v="0"/>
  </r>
  <r>
    <n v="782061"/>
    <d v="1899-12-31T00:49:22"/>
    <x v="0"/>
    <s v="old_page"/>
    <x v="0"/>
  </r>
  <r>
    <n v="872688"/>
    <d v="1899-12-31T00:58:24"/>
    <x v="0"/>
    <s v="old_page"/>
    <x v="0"/>
  </r>
  <r>
    <n v="917448"/>
    <d v="1899-12-31T00:00:44"/>
    <x v="1"/>
    <s v="new_page"/>
    <x v="0"/>
  </r>
  <r>
    <n v="887736"/>
    <d v="1899-12-31T00:40:32"/>
    <x v="0"/>
    <s v="old_page"/>
    <x v="0"/>
  </r>
  <r>
    <n v="756043"/>
    <d v="1899-12-31T00:26:33"/>
    <x v="0"/>
    <s v="old_page"/>
    <x v="0"/>
  </r>
  <r>
    <n v="887410"/>
    <d v="1899-12-31T00:55:55"/>
    <x v="1"/>
    <s v="new_page"/>
    <x v="0"/>
  </r>
  <r>
    <n v="740766"/>
    <d v="1899-12-31T00:35:16"/>
    <x v="1"/>
    <s v="new_page"/>
    <x v="0"/>
  </r>
  <r>
    <n v="681534"/>
    <d v="1899-12-31T00:05:01"/>
    <x v="0"/>
    <s v="old_page"/>
    <x v="0"/>
  </r>
  <r>
    <n v="942668"/>
    <d v="1899-12-31T00:14:31"/>
    <x v="1"/>
    <s v="new_page"/>
    <x v="0"/>
  </r>
  <r>
    <n v="764118"/>
    <d v="1899-12-31T00:23:41"/>
    <x v="1"/>
    <s v="new_page"/>
    <x v="1"/>
  </r>
  <r>
    <n v="836462"/>
    <d v="1899-12-31T00:08:22"/>
    <x v="0"/>
    <s v="old_page"/>
    <x v="0"/>
  </r>
  <r>
    <n v="728433"/>
    <d v="1899-12-31T00:53:54"/>
    <x v="1"/>
    <s v="new_page"/>
    <x v="0"/>
  </r>
  <r>
    <n v="814051"/>
    <d v="1899-12-31T00:37:19"/>
    <x v="1"/>
    <s v="new_page"/>
    <x v="0"/>
  </r>
  <r>
    <n v="920182"/>
    <d v="1899-12-31T00:34:11"/>
    <x v="0"/>
    <s v="old_page"/>
    <x v="0"/>
  </r>
  <r>
    <n v="812138"/>
    <d v="1899-12-31T00:17:15"/>
    <x v="1"/>
    <s v="new_page"/>
    <x v="0"/>
  </r>
  <r>
    <n v="737000"/>
    <d v="1899-12-31T00:59:26"/>
    <x v="0"/>
    <s v="old_page"/>
    <x v="1"/>
  </r>
  <r>
    <n v="746659"/>
    <d v="1899-12-31T00:35:36"/>
    <x v="1"/>
    <s v="new_page"/>
    <x v="0"/>
  </r>
  <r>
    <n v="925163"/>
    <d v="1899-12-31T00:00:49"/>
    <x v="1"/>
    <s v="new_page"/>
    <x v="0"/>
  </r>
  <r>
    <n v="638752"/>
    <d v="1899-12-31T00:31:32"/>
    <x v="1"/>
    <s v="new_page"/>
    <x v="1"/>
  </r>
  <r>
    <n v="917389"/>
    <d v="1899-12-31T00:31:58"/>
    <x v="1"/>
    <s v="new_page"/>
    <x v="0"/>
  </r>
  <r>
    <n v="871038"/>
    <d v="1899-12-31T00:08:38"/>
    <x v="1"/>
    <s v="new_page"/>
    <x v="0"/>
  </r>
  <r>
    <n v="858691"/>
    <d v="1899-12-31T00:29:06"/>
    <x v="0"/>
    <s v="old_page"/>
    <x v="0"/>
  </r>
  <r>
    <n v="704117"/>
    <d v="1899-12-31T00:31:54"/>
    <x v="0"/>
    <s v="old_page"/>
    <x v="0"/>
  </r>
  <r>
    <n v="883707"/>
    <d v="1899-12-31T00:10:04"/>
    <x v="1"/>
    <s v="new_page"/>
    <x v="0"/>
  </r>
  <r>
    <n v="835665"/>
    <d v="1899-12-31T00:27:54"/>
    <x v="0"/>
    <s v="old_page"/>
    <x v="0"/>
  </r>
  <r>
    <n v="814012"/>
    <d v="1899-12-31T00:12:57"/>
    <x v="0"/>
    <s v="old_page"/>
    <x v="0"/>
  </r>
  <r>
    <n v="754638"/>
    <d v="1899-12-31T00:19:52"/>
    <x v="1"/>
    <s v="new_page"/>
    <x v="0"/>
  </r>
  <r>
    <n v="880817"/>
    <d v="1899-12-31T00:25:07"/>
    <x v="1"/>
    <s v="new_page"/>
    <x v="0"/>
  </r>
  <r>
    <n v="748735"/>
    <d v="1899-12-31T00:17:19"/>
    <x v="1"/>
    <s v="new_page"/>
    <x v="0"/>
  </r>
  <r>
    <n v="650932"/>
    <d v="1899-12-31T00:17:04"/>
    <x v="1"/>
    <s v="new_page"/>
    <x v="0"/>
  </r>
  <r>
    <n v="737048"/>
    <d v="1899-12-31T00:17:48"/>
    <x v="1"/>
    <s v="new_page"/>
    <x v="0"/>
  </r>
  <r>
    <n v="696577"/>
    <d v="1899-12-31T00:20:46"/>
    <x v="0"/>
    <s v="old_page"/>
    <x v="0"/>
  </r>
  <r>
    <n v="823926"/>
    <d v="1899-12-31T00:03:25"/>
    <x v="1"/>
    <s v="new_page"/>
    <x v="0"/>
  </r>
  <r>
    <n v="728107"/>
    <d v="1899-12-31T00:18:38"/>
    <x v="0"/>
    <s v="old_page"/>
    <x v="0"/>
  </r>
  <r>
    <n v="779293"/>
    <d v="1899-12-31T00:15:42"/>
    <x v="0"/>
    <s v="old_page"/>
    <x v="1"/>
  </r>
  <r>
    <n v="743667"/>
    <d v="1899-12-31T00:59:22"/>
    <x v="0"/>
    <s v="old_page"/>
    <x v="1"/>
  </r>
  <r>
    <n v="873733"/>
    <d v="1899-12-31T00:39:36"/>
    <x v="0"/>
    <s v="old_page"/>
    <x v="0"/>
  </r>
  <r>
    <n v="910804"/>
    <d v="1899-12-31T00:37:34"/>
    <x v="1"/>
    <s v="new_page"/>
    <x v="0"/>
  </r>
  <r>
    <n v="721874"/>
    <d v="1899-12-31T00:19:11"/>
    <x v="0"/>
    <s v="old_page"/>
    <x v="0"/>
  </r>
  <r>
    <n v="915908"/>
    <d v="1899-12-31T00:25:17"/>
    <x v="0"/>
    <s v="old_page"/>
    <x v="1"/>
  </r>
  <r>
    <n v="652023"/>
    <d v="1899-12-31T00:05:44"/>
    <x v="0"/>
    <s v="old_page"/>
    <x v="0"/>
  </r>
  <r>
    <n v="940974"/>
    <d v="1899-12-31T00:51:45"/>
    <x v="0"/>
    <s v="old_page"/>
    <x v="0"/>
  </r>
  <r>
    <n v="807145"/>
    <d v="1899-12-31T00:48:24"/>
    <x v="0"/>
    <s v="old_page"/>
    <x v="1"/>
  </r>
  <r>
    <n v="870787"/>
    <d v="1899-12-31T00:46:34"/>
    <x v="0"/>
    <s v="old_page"/>
    <x v="0"/>
  </r>
  <r>
    <n v="649550"/>
    <d v="1899-12-31T00:59:25"/>
    <x v="0"/>
    <s v="old_page"/>
    <x v="1"/>
  </r>
  <r>
    <n v="930539"/>
    <d v="1899-12-31T00:17:10"/>
    <x v="1"/>
    <s v="new_page"/>
    <x v="0"/>
  </r>
  <r>
    <n v="751278"/>
    <d v="1899-12-31T00:07:43"/>
    <x v="1"/>
    <s v="new_page"/>
    <x v="0"/>
  </r>
  <r>
    <n v="795546"/>
    <d v="1899-12-31T00:47:37"/>
    <x v="1"/>
    <s v="new_page"/>
    <x v="0"/>
  </r>
  <r>
    <n v="653882"/>
    <d v="1899-12-31T00:56:21"/>
    <x v="1"/>
    <s v="new_page"/>
    <x v="0"/>
  </r>
  <r>
    <n v="783510"/>
    <d v="1899-12-31T00:09:32"/>
    <x v="0"/>
    <s v="old_page"/>
    <x v="0"/>
  </r>
  <r>
    <n v="857927"/>
    <d v="1899-12-31T00:37:53"/>
    <x v="0"/>
    <s v="old_page"/>
    <x v="0"/>
  </r>
  <r>
    <n v="915539"/>
    <d v="1899-12-31T00:36:37"/>
    <x v="0"/>
    <s v="old_page"/>
    <x v="0"/>
  </r>
  <r>
    <n v="931068"/>
    <d v="1899-12-31T00:20:49"/>
    <x v="1"/>
    <s v="new_page"/>
    <x v="0"/>
  </r>
  <r>
    <n v="644102"/>
    <d v="1899-12-31T00:40:20"/>
    <x v="1"/>
    <s v="new_page"/>
    <x v="0"/>
  </r>
  <r>
    <n v="740068"/>
    <d v="1899-12-31T00:24:37"/>
    <x v="1"/>
    <s v="new_page"/>
    <x v="0"/>
  </r>
  <r>
    <n v="739191"/>
    <d v="1899-12-31T00:51:44"/>
    <x v="1"/>
    <s v="new_page"/>
    <x v="0"/>
  </r>
  <r>
    <n v="843953"/>
    <d v="1899-12-31T00:10:52"/>
    <x v="0"/>
    <s v="old_page"/>
    <x v="1"/>
  </r>
  <r>
    <n v="824320"/>
    <d v="1899-12-31T00:42:07"/>
    <x v="1"/>
    <s v="new_page"/>
    <x v="0"/>
  </r>
  <r>
    <n v="827748"/>
    <d v="1899-12-31T00:48:59"/>
    <x v="1"/>
    <s v="new_page"/>
    <x v="0"/>
  </r>
  <r>
    <n v="886697"/>
    <d v="1899-12-31T00:53:26"/>
    <x v="1"/>
    <s v="new_page"/>
    <x v="0"/>
  </r>
  <r>
    <n v="941042"/>
    <d v="1899-12-31T00:20:08"/>
    <x v="0"/>
    <s v="old_page"/>
    <x v="0"/>
  </r>
  <r>
    <n v="943280"/>
    <d v="1899-12-31T00:11:38"/>
    <x v="0"/>
    <s v="old_page"/>
    <x v="0"/>
  </r>
  <r>
    <n v="709485"/>
    <d v="1899-12-31T00:25:25"/>
    <x v="0"/>
    <s v="old_page"/>
    <x v="0"/>
  </r>
  <r>
    <n v="909161"/>
    <d v="1899-12-31T00:19:20"/>
    <x v="1"/>
    <s v="new_page"/>
    <x v="0"/>
  </r>
  <r>
    <n v="717436"/>
    <d v="1899-12-31T00:19:33"/>
    <x v="1"/>
    <s v="new_page"/>
    <x v="0"/>
  </r>
  <r>
    <n v="796324"/>
    <d v="1899-12-31T00:49:33"/>
    <x v="1"/>
    <s v="new_page"/>
    <x v="0"/>
  </r>
  <r>
    <n v="737883"/>
    <d v="1899-12-31T00:11:42"/>
    <x v="0"/>
    <s v="old_page"/>
    <x v="0"/>
  </r>
  <r>
    <n v="804346"/>
    <d v="1899-12-31T00:17:11"/>
    <x v="0"/>
    <s v="old_page"/>
    <x v="1"/>
  </r>
  <r>
    <n v="648589"/>
    <d v="1899-12-31T00:28:01"/>
    <x v="0"/>
    <s v="old_page"/>
    <x v="0"/>
  </r>
  <r>
    <n v="669126"/>
    <d v="1899-12-31T00:02:45"/>
    <x v="1"/>
    <s v="new_page"/>
    <x v="0"/>
  </r>
  <r>
    <n v="840482"/>
    <d v="1899-12-31T00:58:14"/>
    <x v="1"/>
    <s v="new_page"/>
    <x v="0"/>
  </r>
  <r>
    <n v="731214"/>
    <d v="1899-12-31T00:43:27"/>
    <x v="1"/>
    <s v="new_page"/>
    <x v="0"/>
  </r>
  <r>
    <n v="633732"/>
    <d v="1899-12-31T00:00:37"/>
    <x v="1"/>
    <s v="new_page"/>
    <x v="0"/>
  </r>
  <r>
    <n v="787564"/>
    <d v="1899-12-31T00:41:11"/>
    <x v="0"/>
    <s v="old_page"/>
    <x v="1"/>
  </r>
  <r>
    <n v="919205"/>
    <d v="1899-12-31T00:51:04"/>
    <x v="0"/>
    <s v="old_page"/>
    <x v="0"/>
  </r>
  <r>
    <n v="754882"/>
    <d v="1899-12-31T00:46:08"/>
    <x v="0"/>
    <s v="old_page"/>
    <x v="0"/>
  </r>
  <r>
    <n v="685506"/>
    <d v="1899-12-31T00:07:41"/>
    <x v="0"/>
    <s v="old_page"/>
    <x v="0"/>
  </r>
  <r>
    <n v="747858"/>
    <d v="1899-12-31T00:24:21"/>
    <x v="1"/>
    <s v="new_page"/>
    <x v="0"/>
  </r>
  <r>
    <n v="862983"/>
    <d v="1899-12-31T00:09:43"/>
    <x v="0"/>
    <s v="old_page"/>
    <x v="0"/>
  </r>
  <r>
    <n v="888746"/>
    <d v="1899-12-31T00:38:52"/>
    <x v="0"/>
    <s v="old_page"/>
    <x v="0"/>
  </r>
  <r>
    <n v="825181"/>
    <d v="1899-12-31T00:07:51"/>
    <x v="1"/>
    <s v="new_page"/>
    <x v="0"/>
  </r>
  <r>
    <n v="750070"/>
    <d v="1899-12-31T00:17:18"/>
    <x v="0"/>
    <s v="old_page"/>
    <x v="0"/>
  </r>
  <r>
    <n v="664708"/>
    <d v="1899-12-31T00:57:30"/>
    <x v="0"/>
    <s v="new_page"/>
    <x v="0"/>
  </r>
  <r>
    <n v="788131"/>
    <d v="1899-12-31T00:56:51"/>
    <x v="1"/>
    <s v="new_page"/>
    <x v="0"/>
  </r>
  <r>
    <n v="906715"/>
    <d v="1899-12-31T00:47:27"/>
    <x v="1"/>
    <s v="new_page"/>
    <x v="0"/>
  </r>
  <r>
    <n v="848176"/>
    <d v="1899-12-31T00:04:36"/>
    <x v="1"/>
    <s v="new_page"/>
    <x v="0"/>
  </r>
  <r>
    <n v="901229"/>
    <d v="1899-12-31T00:32:19"/>
    <x v="1"/>
    <s v="new_page"/>
    <x v="0"/>
  </r>
  <r>
    <n v="923600"/>
    <d v="1899-12-31T00:05:50"/>
    <x v="0"/>
    <s v="old_page"/>
    <x v="1"/>
  </r>
  <r>
    <n v="916057"/>
    <d v="1899-12-31T00:44:06"/>
    <x v="1"/>
    <s v="new_page"/>
    <x v="0"/>
  </r>
  <r>
    <n v="742979"/>
    <d v="1899-12-31T00:38:52"/>
    <x v="0"/>
    <s v="old_page"/>
    <x v="1"/>
  </r>
  <r>
    <n v="703258"/>
    <d v="1899-12-31T00:25:42"/>
    <x v="1"/>
    <s v="new_page"/>
    <x v="0"/>
  </r>
  <r>
    <n v="724245"/>
    <d v="1899-12-31T00:42:14"/>
    <x v="0"/>
    <s v="old_page"/>
    <x v="0"/>
  </r>
  <r>
    <n v="777033"/>
    <d v="1899-12-31T00:49:48"/>
    <x v="1"/>
    <s v="new_page"/>
    <x v="1"/>
  </r>
  <r>
    <n v="886478"/>
    <d v="1899-12-31T00:09:22"/>
    <x v="0"/>
    <s v="old_page"/>
    <x v="0"/>
  </r>
  <r>
    <n v="889725"/>
    <d v="1899-12-31T00:07:31"/>
    <x v="0"/>
    <s v="old_page"/>
    <x v="0"/>
  </r>
  <r>
    <n v="895817"/>
    <d v="1899-12-31T00:06:07"/>
    <x v="0"/>
    <s v="old_page"/>
    <x v="0"/>
  </r>
  <r>
    <n v="812594"/>
    <d v="1899-12-31T00:54:31"/>
    <x v="0"/>
    <s v="old_page"/>
    <x v="1"/>
  </r>
  <r>
    <n v="791044"/>
    <d v="1899-12-31T00:37:18"/>
    <x v="1"/>
    <s v="new_page"/>
    <x v="0"/>
  </r>
  <r>
    <n v="944399"/>
    <d v="1899-12-31T00:29:14"/>
    <x v="1"/>
    <s v="new_page"/>
    <x v="0"/>
  </r>
  <r>
    <n v="849114"/>
    <d v="1899-12-31T00:17:21"/>
    <x v="1"/>
    <s v="old_page"/>
    <x v="0"/>
  </r>
  <r>
    <n v="729982"/>
    <d v="1899-12-31T00:20:22"/>
    <x v="0"/>
    <s v="old_page"/>
    <x v="1"/>
  </r>
  <r>
    <n v="732433"/>
    <d v="1899-12-31T00:57:39"/>
    <x v="0"/>
    <s v="old_page"/>
    <x v="0"/>
  </r>
  <r>
    <n v="811226"/>
    <d v="1899-12-31T00:09:51"/>
    <x v="1"/>
    <s v="new_page"/>
    <x v="0"/>
  </r>
  <r>
    <n v="828158"/>
    <d v="1899-12-31T00:54:57"/>
    <x v="1"/>
    <s v="new_page"/>
    <x v="0"/>
  </r>
  <r>
    <n v="725420"/>
    <d v="1899-12-31T00:31:17"/>
    <x v="1"/>
    <s v="new_page"/>
    <x v="1"/>
  </r>
  <r>
    <n v="637341"/>
    <d v="1899-12-31T00:40:13"/>
    <x v="1"/>
    <s v="new_page"/>
    <x v="0"/>
  </r>
  <r>
    <n v="922001"/>
    <d v="1899-12-31T00:57:31"/>
    <x v="0"/>
    <s v="old_page"/>
    <x v="1"/>
  </r>
  <r>
    <n v="844705"/>
    <d v="1899-12-31T00:41:28"/>
    <x v="1"/>
    <s v="new_page"/>
    <x v="0"/>
  </r>
  <r>
    <n v="665922"/>
    <d v="1899-12-31T00:52:32"/>
    <x v="0"/>
    <s v="old_page"/>
    <x v="0"/>
  </r>
  <r>
    <n v="754960"/>
    <d v="1899-12-31T00:34:33"/>
    <x v="0"/>
    <s v="new_page"/>
    <x v="0"/>
  </r>
  <r>
    <n v="864676"/>
    <d v="1899-12-31T00:31:30"/>
    <x v="1"/>
    <s v="old_page"/>
    <x v="0"/>
  </r>
  <r>
    <n v="724560"/>
    <d v="1899-12-31T00:18:34"/>
    <x v="1"/>
    <s v="new_page"/>
    <x v="0"/>
  </r>
  <r>
    <n v="689458"/>
    <d v="1899-12-31T00:22:28"/>
    <x v="1"/>
    <s v="new_page"/>
    <x v="0"/>
  </r>
  <r>
    <n v="638253"/>
    <d v="1899-12-31T00:14:29"/>
    <x v="1"/>
    <s v="new_page"/>
    <x v="0"/>
  </r>
  <r>
    <n v="755359"/>
    <d v="1899-12-31T00:09:48"/>
    <x v="1"/>
    <s v="new_page"/>
    <x v="0"/>
  </r>
  <r>
    <n v="738182"/>
    <d v="1899-12-31T00:56:45"/>
    <x v="1"/>
    <s v="new_page"/>
    <x v="1"/>
  </r>
  <r>
    <n v="843300"/>
    <d v="1899-12-31T00:28:32"/>
    <x v="1"/>
    <s v="new_page"/>
    <x v="0"/>
  </r>
  <r>
    <n v="630446"/>
    <d v="1899-12-31T00:12:03"/>
    <x v="1"/>
    <s v="new_page"/>
    <x v="0"/>
  </r>
  <r>
    <n v="914377"/>
    <d v="1899-12-31T00:52:46"/>
    <x v="1"/>
    <s v="new_page"/>
    <x v="1"/>
  </r>
  <r>
    <n v="815497"/>
    <d v="1899-12-31T00:37:11"/>
    <x v="1"/>
    <s v="new_page"/>
    <x v="0"/>
  </r>
  <r>
    <n v="837079"/>
    <d v="1899-12-31T00:47:37"/>
    <x v="1"/>
    <s v="new_page"/>
    <x v="0"/>
  </r>
  <r>
    <n v="822281"/>
    <d v="1899-12-31T00:53:54"/>
    <x v="1"/>
    <s v="new_page"/>
    <x v="0"/>
  </r>
  <r>
    <n v="887693"/>
    <d v="1899-12-31T00:14:18"/>
    <x v="0"/>
    <s v="old_page"/>
    <x v="0"/>
  </r>
  <r>
    <n v="697473"/>
    <d v="1899-12-31T00:19:07"/>
    <x v="1"/>
    <s v="new_page"/>
    <x v="1"/>
  </r>
  <r>
    <n v="889016"/>
    <d v="1899-12-31T00:37:55"/>
    <x v="0"/>
    <s v="old_page"/>
    <x v="0"/>
  </r>
  <r>
    <n v="688272"/>
    <d v="1899-12-31T00:43:09"/>
    <x v="1"/>
    <s v="new_page"/>
    <x v="0"/>
  </r>
  <r>
    <n v="656246"/>
    <d v="1899-12-31T00:50:23"/>
    <x v="1"/>
    <s v="new_page"/>
    <x v="1"/>
  </r>
  <r>
    <n v="643220"/>
    <d v="1899-12-31T00:42:02"/>
    <x v="0"/>
    <s v="old_page"/>
    <x v="0"/>
  </r>
  <r>
    <n v="692460"/>
    <d v="1899-12-31T00:36:27"/>
    <x v="0"/>
    <s v="old_page"/>
    <x v="0"/>
  </r>
  <r>
    <n v="698005"/>
    <d v="1899-12-31T00:22:22"/>
    <x v="0"/>
    <s v="old_page"/>
    <x v="0"/>
  </r>
  <r>
    <n v="886833"/>
    <d v="1899-12-31T00:50:07"/>
    <x v="0"/>
    <s v="old_page"/>
    <x v="0"/>
  </r>
  <r>
    <n v="669596"/>
    <d v="1899-12-31T00:18:17"/>
    <x v="1"/>
    <s v="new_page"/>
    <x v="0"/>
  </r>
  <r>
    <n v="891830"/>
    <d v="1899-12-31T00:16:21"/>
    <x v="0"/>
    <s v="old_page"/>
    <x v="1"/>
  </r>
  <r>
    <n v="851180"/>
    <d v="1899-12-31T00:46:31"/>
    <x v="1"/>
    <s v="new_page"/>
    <x v="0"/>
  </r>
  <r>
    <n v="685768"/>
    <d v="1899-12-31T00:51:37"/>
    <x v="0"/>
    <s v="old_page"/>
    <x v="0"/>
  </r>
  <r>
    <n v="763585"/>
    <d v="1899-12-31T00:56:14"/>
    <x v="0"/>
    <s v="old_page"/>
    <x v="0"/>
  </r>
  <r>
    <n v="631152"/>
    <d v="1899-12-31T00:21:59"/>
    <x v="1"/>
    <s v="new_page"/>
    <x v="0"/>
  </r>
  <r>
    <n v="844759"/>
    <d v="1899-12-31T00:29:59"/>
    <x v="0"/>
    <s v="old_page"/>
    <x v="0"/>
  </r>
  <r>
    <n v="799406"/>
    <d v="1899-12-31T00:17:25"/>
    <x v="1"/>
    <s v="new_page"/>
    <x v="1"/>
  </r>
  <r>
    <n v="815439"/>
    <d v="1899-12-31T00:01:55"/>
    <x v="1"/>
    <s v="new_page"/>
    <x v="0"/>
  </r>
  <r>
    <n v="840771"/>
    <d v="1899-12-31T00:48:24"/>
    <x v="0"/>
    <s v="old_page"/>
    <x v="0"/>
  </r>
  <r>
    <n v="780804"/>
    <d v="1899-12-31T00:29:26"/>
    <x v="1"/>
    <s v="new_page"/>
    <x v="0"/>
  </r>
  <r>
    <n v="659518"/>
    <d v="1899-12-31T00:08:09"/>
    <x v="1"/>
    <s v="new_page"/>
    <x v="0"/>
  </r>
  <r>
    <n v="802481"/>
    <d v="1899-12-31T00:29:40"/>
    <x v="0"/>
    <s v="old_page"/>
    <x v="0"/>
  </r>
  <r>
    <n v="722185"/>
    <d v="1899-12-31T00:35:11"/>
    <x v="0"/>
    <s v="old_page"/>
    <x v="0"/>
  </r>
  <r>
    <n v="840842"/>
    <d v="1899-12-31T00:45:10"/>
    <x v="0"/>
    <s v="old_page"/>
    <x v="0"/>
  </r>
  <r>
    <n v="896645"/>
    <d v="1899-12-31T00:46:49"/>
    <x v="0"/>
    <s v="old_page"/>
    <x v="0"/>
  </r>
  <r>
    <n v="761105"/>
    <d v="1899-12-31T00:28:50"/>
    <x v="1"/>
    <s v="new_page"/>
    <x v="0"/>
  </r>
  <r>
    <n v="823069"/>
    <d v="1899-12-31T00:44:01"/>
    <x v="0"/>
    <s v="old_page"/>
    <x v="0"/>
  </r>
  <r>
    <n v="650277"/>
    <d v="1899-12-31T00:23:09"/>
    <x v="0"/>
    <s v="old_page"/>
    <x v="0"/>
  </r>
  <r>
    <n v="891738"/>
    <d v="1899-12-31T00:33:33"/>
    <x v="1"/>
    <s v="new_page"/>
    <x v="0"/>
  </r>
  <r>
    <n v="745491"/>
    <d v="1899-12-31T00:35:44"/>
    <x v="1"/>
    <s v="new_page"/>
    <x v="1"/>
  </r>
  <r>
    <n v="875300"/>
    <d v="1899-12-31T00:23:39"/>
    <x v="1"/>
    <s v="new_page"/>
    <x v="0"/>
  </r>
  <r>
    <n v="776543"/>
    <d v="1899-12-31T00:14:17"/>
    <x v="0"/>
    <s v="old_page"/>
    <x v="0"/>
  </r>
  <r>
    <n v="772845"/>
    <d v="1899-12-31T00:21:02"/>
    <x v="0"/>
    <s v="old_page"/>
    <x v="0"/>
  </r>
  <r>
    <n v="700161"/>
    <d v="1899-12-31T00:06:21"/>
    <x v="1"/>
    <s v="new_page"/>
    <x v="1"/>
  </r>
  <r>
    <n v="793786"/>
    <d v="1899-12-31T00:41:23"/>
    <x v="1"/>
    <s v="new_page"/>
    <x v="0"/>
  </r>
  <r>
    <n v="645018"/>
    <d v="1899-12-31T00:11:20"/>
    <x v="1"/>
    <s v="new_page"/>
    <x v="1"/>
  </r>
  <r>
    <n v="657763"/>
    <d v="1899-12-31T00:14:28"/>
    <x v="0"/>
    <s v="old_page"/>
    <x v="0"/>
  </r>
  <r>
    <n v="918121"/>
    <d v="1899-12-31T00:43:45"/>
    <x v="0"/>
    <s v="old_page"/>
    <x v="0"/>
  </r>
  <r>
    <n v="783014"/>
    <d v="1899-12-31T00:33:35"/>
    <x v="0"/>
    <s v="old_page"/>
    <x v="0"/>
  </r>
  <r>
    <n v="746940"/>
    <d v="1899-12-31T00:20:52"/>
    <x v="0"/>
    <s v="old_page"/>
    <x v="0"/>
  </r>
  <r>
    <n v="919087"/>
    <d v="1899-12-31T00:44:35"/>
    <x v="1"/>
    <s v="new_page"/>
    <x v="0"/>
  </r>
  <r>
    <n v="681449"/>
    <d v="1899-12-31T00:51:21"/>
    <x v="0"/>
    <s v="old_page"/>
    <x v="1"/>
  </r>
  <r>
    <n v="643641"/>
    <d v="1899-12-31T00:28:58"/>
    <x v="0"/>
    <s v="old_page"/>
    <x v="0"/>
  </r>
  <r>
    <n v="845110"/>
    <d v="1899-12-31T00:04:58"/>
    <x v="1"/>
    <s v="new_page"/>
    <x v="1"/>
  </r>
  <r>
    <n v="637407"/>
    <d v="1899-12-31T00:09:38"/>
    <x v="0"/>
    <s v="old_page"/>
    <x v="0"/>
  </r>
  <r>
    <n v="742640"/>
    <d v="1899-12-31T00:59:28"/>
    <x v="0"/>
    <s v="old_page"/>
    <x v="0"/>
  </r>
  <r>
    <n v="918869"/>
    <d v="1899-12-31T00:14:45"/>
    <x v="1"/>
    <s v="new_page"/>
    <x v="0"/>
  </r>
  <r>
    <n v="868049"/>
    <d v="1899-12-31T00:57:17"/>
    <x v="0"/>
    <s v="old_page"/>
    <x v="0"/>
  </r>
  <r>
    <n v="799816"/>
    <d v="1899-12-31T00:12:26"/>
    <x v="0"/>
    <s v="old_page"/>
    <x v="0"/>
  </r>
  <r>
    <n v="886133"/>
    <d v="1899-12-31T00:25:27"/>
    <x v="0"/>
    <s v="old_page"/>
    <x v="0"/>
  </r>
  <r>
    <n v="924931"/>
    <d v="1899-12-31T00:14:59"/>
    <x v="1"/>
    <s v="new_page"/>
    <x v="0"/>
  </r>
  <r>
    <n v="778641"/>
    <d v="1899-12-31T00:55:31"/>
    <x v="1"/>
    <s v="new_page"/>
    <x v="0"/>
  </r>
  <r>
    <n v="818519"/>
    <d v="1899-12-31T00:27:39"/>
    <x v="0"/>
    <s v="old_page"/>
    <x v="0"/>
  </r>
  <r>
    <n v="723212"/>
    <d v="1899-12-31T00:29:55"/>
    <x v="1"/>
    <s v="new_page"/>
    <x v="0"/>
  </r>
  <r>
    <n v="702164"/>
    <d v="1899-12-31T00:05:54"/>
    <x v="1"/>
    <s v="new_page"/>
    <x v="0"/>
  </r>
  <r>
    <n v="825583"/>
    <d v="1899-12-31T00:20:05"/>
    <x v="0"/>
    <s v="old_page"/>
    <x v="0"/>
  </r>
  <r>
    <n v="661696"/>
    <d v="1899-12-31T00:37:01"/>
    <x v="0"/>
    <s v="old_page"/>
    <x v="0"/>
  </r>
  <r>
    <n v="757179"/>
    <d v="1899-12-31T00:04:26"/>
    <x v="1"/>
    <s v="new_page"/>
    <x v="0"/>
  </r>
  <r>
    <n v="747336"/>
    <d v="1899-12-31T00:37:19"/>
    <x v="1"/>
    <s v="new_page"/>
    <x v="1"/>
  </r>
  <r>
    <n v="793832"/>
    <d v="1899-12-31T00:55:35"/>
    <x v="1"/>
    <s v="new_page"/>
    <x v="0"/>
  </r>
  <r>
    <n v="827909"/>
    <d v="1899-12-31T00:58:13"/>
    <x v="0"/>
    <s v="old_page"/>
    <x v="0"/>
  </r>
  <r>
    <n v="789018"/>
    <d v="1899-12-31T00:30:18"/>
    <x v="1"/>
    <s v="new_page"/>
    <x v="0"/>
  </r>
  <r>
    <n v="897912"/>
    <d v="1899-12-31T00:31:09"/>
    <x v="0"/>
    <s v="old_page"/>
    <x v="0"/>
  </r>
  <r>
    <n v="688299"/>
    <d v="1899-12-31T00:35:23"/>
    <x v="0"/>
    <s v="old_page"/>
    <x v="0"/>
  </r>
  <r>
    <n v="811597"/>
    <d v="1899-12-31T00:53:35"/>
    <x v="0"/>
    <s v="old_page"/>
    <x v="0"/>
  </r>
  <r>
    <n v="726853"/>
    <d v="1899-12-31T00:46:21"/>
    <x v="0"/>
    <s v="old_page"/>
    <x v="0"/>
  </r>
  <r>
    <n v="680478"/>
    <d v="1899-12-31T00:23:28"/>
    <x v="0"/>
    <s v="old_page"/>
    <x v="0"/>
  </r>
  <r>
    <n v="651994"/>
    <d v="1899-12-31T00:09:01"/>
    <x v="1"/>
    <s v="new_page"/>
    <x v="0"/>
  </r>
  <r>
    <n v="794455"/>
    <d v="1899-12-31T00:18:16"/>
    <x v="1"/>
    <s v="new_page"/>
    <x v="0"/>
  </r>
  <r>
    <n v="911543"/>
    <d v="1899-12-31T00:32:58"/>
    <x v="1"/>
    <s v="new_page"/>
    <x v="0"/>
  </r>
  <r>
    <n v="679702"/>
    <d v="1899-12-31T00:02:19"/>
    <x v="0"/>
    <s v="old_page"/>
    <x v="0"/>
  </r>
  <r>
    <n v="773303"/>
    <d v="1899-12-31T00:04:49"/>
    <x v="1"/>
    <s v="new_page"/>
    <x v="0"/>
  </r>
  <r>
    <n v="939238"/>
    <d v="1899-12-31T00:03:16"/>
    <x v="1"/>
    <s v="new_page"/>
    <x v="0"/>
  </r>
  <r>
    <n v="915870"/>
    <d v="1899-12-31T00:11:47"/>
    <x v="1"/>
    <s v="new_page"/>
    <x v="0"/>
  </r>
  <r>
    <n v="724821"/>
    <d v="1899-12-31T00:18:09"/>
    <x v="0"/>
    <s v="old_page"/>
    <x v="0"/>
  </r>
  <r>
    <n v="802003"/>
    <d v="1899-12-31T00:25:55"/>
    <x v="0"/>
    <s v="old_page"/>
    <x v="0"/>
  </r>
  <r>
    <n v="810202"/>
    <d v="1899-12-31T00:26:36"/>
    <x v="0"/>
    <s v="old_page"/>
    <x v="0"/>
  </r>
  <r>
    <n v="648657"/>
    <d v="1899-12-31T00:41:08"/>
    <x v="0"/>
    <s v="old_page"/>
    <x v="0"/>
  </r>
  <r>
    <n v="857358"/>
    <d v="1899-12-31T00:39:18"/>
    <x v="1"/>
    <s v="new_page"/>
    <x v="0"/>
  </r>
  <r>
    <n v="738943"/>
    <d v="1899-12-31T00:54:32"/>
    <x v="0"/>
    <s v="old_page"/>
    <x v="0"/>
  </r>
  <r>
    <n v="937003"/>
    <d v="1899-12-31T00:27:00"/>
    <x v="1"/>
    <s v="new_page"/>
    <x v="0"/>
  </r>
  <r>
    <n v="929760"/>
    <d v="1899-12-31T00:33:54"/>
    <x v="0"/>
    <s v="old_page"/>
    <x v="0"/>
  </r>
  <r>
    <n v="826415"/>
    <d v="1899-12-31T00:39:27"/>
    <x v="1"/>
    <s v="new_page"/>
    <x v="1"/>
  </r>
  <r>
    <n v="721402"/>
    <d v="1899-12-31T00:20:47"/>
    <x v="1"/>
    <s v="new_page"/>
    <x v="0"/>
  </r>
  <r>
    <n v="836510"/>
    <d v="1899-12-31T00:17:36"/>
    <x v="0"/>
    <s v="old_page"/>
    <x v="0"/>
  </r>
  <r>
    <n v="759936"/>
    <d v="1899-12-31T00:50:14"/>
    <x v="0"/>
    <s v="old_page"/>
    <x v="1"/>
  </r>
  <r>
    <n v="873387"/>
    <d v="1899-12-31T00:13:50"/>
    <x v="1"/>
    <s v="new_page"/>
    <x v="0"/>
  </r>
  <r>
    <n v="757407"/>
    <d v="1899-12-31T00:04:43"/>
    <x v="0"/>
    <s v="new_page"/>
    <x v="0"/>
  </r>
  <r>
    <n v="807771"/>
    <d v="1899-12-31T00:39:43"/>
    <x v="1"/>
    <s v="new_page"/>
    <x v="0"/>
  </r>
  <r>
    <n v="769565"/>
    <d v="1899-12-31T00:35:33"/>
    <x v="1"/>
    <s v="new_page"/>
    <x v="1"/>
  </r>
  <r>
    <n v="851625"/>
    <d v="1899-12-31T00:57:15"/>
    <x v="1"/>
    <s v="new_page"/>
    <x v="0"/>
  </r>
  <r>
    <n v="924696"/>
    <d v="1899-12-31T00:46:58"/>
    <x v="0"/>
    <s v="old_page"/>
    <x v="0"/>
  </r>
  <r>
    <n v="845493"/>
    <d v="1899-12-31T00:56:57"/>
    <x v="1"/>
    <s v="new_page"/>
    <x v="0"/>
  </r>
  <r>
    <n v="823993"/>
    <d v="1899-12-31T00:51:29"/>
    <x v="0"/>
    <s v="old_page"/>
    <x v="0"/>
  </r>
  <r>
    <n v="781447"/>
    <d v="1899-12-31T00:38:04"/>
    <x v="1"/>
    <s v="new_page"/>
    <x v="0"/>
  </r>
  <r>
    <n v="647347"/>
    <d v="1899-12-31T00:17:43"/>
    <x v="0"/>
    <s v="old_page"/>
    <x v="0"/>
  </r>
  <r>
    <n v="636682"/>
    <d v="1899-12-31T00:22:27"/>
    <x v="0"/>
    <s v="old_page"/>
    <x v="0"/>
  </r>
  <r>
    <n v="919045"/>
    <d v="1899-12-31T00:08:35"/>
    <x v="1"/>
    <s v="new_page"/>
    <x v="0"/>
  </r>
  <r>
    <n v="753251"/>
    <d v="1899-12-31T00:29:58"/>
    <x v="1"/>
    <s v="new_page"/>
    <x v="0"/>
  </r>
  <r>
    <n v="760605"/>
    <d v="1899-12-31T00:50:06"/>
    <x v="1"/>
    <s v="new_page"/>
    <x v="0"/>
  </r>
  <r>
    <n v="816914"/>
    <d v="1899-12-31T00:57:32"/>
    <x v="0"/>
    <s v="old_page"/>
    <x v="0"/>
  </r>
  <r>
    <n v="943110"/>
    <d v="1899-12-31T00:12:13"/>
    <x v="0"/>
    <s v="old_page"/>
    <x v="0"/>
  </r>
  <r>
    <n v="726377"/>
    <d v="1899-12-31T00:18:55"/>
    <x v="0"/>
    <s v="old_page"/>
    <x v="0"/>
  </r>
  <r>
    <n v="870324"/>
    <d v="1899-12-31T00:06:39"/>
    <x v="1"/>
    <s v="new_page"/>
    <x v="0"/>
  </r>
  <r>
    <n v="743619"/>
    <d v="1899-12-31T00:16:16"/>
    <x v="1"/>
    <s v="new_page"/>
    <x v="0"/>
  </r>
  <r>
    <n v="796776"/>
    <d v="1899-12-31T00:57:18"/>
    <x v="1"/>
    <s v="new_page"/>
    <x v="0"/>
  </r>
  <r>
    <n v="670745"/>
    <d v="1899-12-31T00:25:29"/>
    <x v="0"/>
    <s v="new_page"/>
    <x v="0"/>
  </r>
  <r>
    <n v="662878"/>
    <d v="1899-12-31T00:47:14"/>
    <x v="1"/>
    <s v="new_page"/>
    <x v="0"/>
  </r>
  <r>
    <n v="696779"/>
    <d v="1899-12-31T00:03:43"/>
    <x v="0"/>
    <s v="old_page"/>
    <x v="0"/>
  </r>
  <r>
    <n v="807780"/>
    <d v="1899-12-31T00:29:25"/>
    <x v="0"/>
    <s v="old_page"/>
    <x v="0"/>
  </r>
  <r>
    <n v="743246"/>
    <d v="1899-12-31T00:13:43"/>
    <x v="1"/>
    <s v="new_page"/>
    <x v="0"/>
  </r>
  <r>
    <n v="843727"/>
    <d v="1899-12-31T00:54:57"/>
    <x v="1"/>
    <s v="new_page"/>
    <x v="0"/>
  </r>
  <r>
    <n v="800296"/>
    <d v="1899-12-31T00:20:24"/>
    <x v="1"/>
    <s v="new_page"/>
    <x v="0"/>
  </r>
  <r>
    <n v="841612"/>
    <d v="1899-12-31T00:48:05"/>
    <x v="1"/>
    <s v="new_page"/>
    <x v="0"/>
  </r>
  <r>
    <n v="663080"/>
    <d v="1899-12-31T00:16:18"/>
    <x v="1"/>
    <s v="new_page"/>
    <x v="0"/>
  </r>
  <r>
    <n v="850457"/>
    <d v="1899-12-31T00:30:34"/>
    <x v="0"/>
    <s v="old_page"/>
    <x v="1"/>
  </r>
  <r>
    <n v="661113"/>
    <d v="1899-12-31T00:02:27"/>
    <x v="1"/>
    <s v="new_page"/>
    <x v="0"/>
  </r>
  <r>
    <n v="928964"/>
    <d v="1899-12-31T00:26:49"/>
    <x v="1"/>
    <s v="new_page"/>
    <x v="0"/>
  </r>
  <r>
    <n v="634049"/>
    <d v="1899-12-31T00:33:40"/>
    <x v="0"/>
    <s v="old_page"/>
    <x v="0"/>
  </r>
  <r>
    <n v="700559"/>
    <d v="1899-12-31T00:54:20"/>
    <x v="0"/>
    <s v="old_page"/>
    <x v="0"/>
  </r>
  <r>
    <n v="860944"/>
    <d v="1899-12-31T00:03:44"/>
    <x v="0"/>
    <s v="old_page"/>
    <x v="0"/>
  </r>
  <r>
    <n v="905056"/>
    <d v="1899-12-31T00:25:05"/>
    <x v="0"/>
    <s v="old_page"/>
    <x v="0"/>
  </r>
  <r>
    <n v="762648"/>
    <d v="1899-12-31T00:27:27"/>
    <x v="0"/>
    <s v="old_page"/>
    <x v="1"/>
  </r>
  <r>
    <n v="862075"/>
    <d v="1899-12-31T00:04:51"/>
    <x v="0"/>
    <s v="old_page"/>
    <x v="0"/>
  </r>
  <r>
    <n v="748714"/>
    <d v="1899-12-31T00:09:09"/>
    <x v="0"/>
    <s v="old_page"/>
    <x v="0"/>
  </r>
  <r>
    <n v="939460"/>
    <d v="1899-12-31T00:40:49"/>
    <x v="0"/>
    <s v="old_page"/>
    <x v="0"/>
  </r>
  <r>
    <n v="704832"/>
    <d v="1899-12-31T00:11:20"/>
    <x v="0"/>
    <s v="new_page"/>
    <x v="0"/>
  </r>
  <r>
    <n v="726103"/>
    <d v="1899-12-31T00:10:48"/>
    <x v="0"/>
    <s v="old_page"/>
    <x v="0"/>
  </r>
  <r>
    <n v="928317"/>
    <d v="1899-12-31T00:20:18"/>
    <x v="1"/>
    <s v="new_page"/>
    <x v="0"/>
  </r>
  <r>
    <n v="823675"/>
    <d v="1899-12-31T00:25:52"/>
    <x v="1"/>
    <s v="new_page"/>
    <x v="1"/>
  </r>
  <r>
    <n v="700756"/>
    <d v="1899-12-31T00:39:22"/>
    <x v="1"/>
    <s v="new_page"/>
    <x v="1"/>
  </r>
  <r>
    <n v="750529"/>
    <d v="1899-12-31T00:04:18"/>
    <x v="1"/>
    <s v="new_page"/>
    <x v="0"/>
  </r>
  <r>
    <n v="918903"/>
    <d v="1899-12-31T00:47:49"/>
    <x v="0"/>
    <s v="old_page"/>
    <x v="0"/>
  </r>
  <r>
    <n v="753589"/>
    <d v="1899-12-31T00:51:48"/>
    <x v="0"/>
    <s v="old_page"/>
    <x v="0"/>
  </r>
  <r>
    <n v="804113"/>
    <d v="1899-12-31T00:50:14"/>
    <x v="0"/>
    <s v="old_page"/>
    <x v="0"/>
  </r>
  <r>
    <n v="945383"/>
    <d v="1899-12-31T00:42:40"/>
    <x v="0"/>
    <s v="old_page"/>
    <x v="0"/>
  </r>
  <r>
    <n v="768576"/>
    <d v="1899-12-31T00:27:01"/>
    <x v="0"/>
    <s v="old_page"/>
    <x v="0"/>
  </r>
  <r>
    <n v="746980"/>
    <d v="1899-12-31T00:28:41"/>
    <x v="0"/>
    <s v="old_page"/>
    <x v="0"/>
  </r>
  <r>
    <n v="636667"/>
    <d v="1899-12-31T00:58:32"/>
    <x v="1"/>
    <s v="new_page"/>
    <x v="0"/>
  </r>
  <r>
    <n v="860953"/>
    <d v="1899-12-31T00:31:17"/>
    <x v="0"/>
    <s v="old_page"/>
    <x v="0"/>
  </r>
  <r>
    <n v="657135"/>
    <d v="1899-12-31T00:02:06"/>
    <x v="0"/>
    <s v="old_page"/>
    <x v="0"/>
  </r>
  <r>
    <n v="717252"/>
    <d v="1899-12-31T00:19:24"/>
    <x v="1"/>
    <s v="new_page"/>
    <x v="0"/>
  </r>
  <r>
    <n v="760345"/>
    <d v="1899-12-31T00:34:16"/>
    <x v="0"/>
    <s v="old_page"/>
    <x v="0"/>
  </r>
  <r>
    <n v="740750"/>
    <d v="1899-12-31T00:34:59"/>
    <x v="0"/>
    <s v="old_page"/>
    <x v="0"/>
  </r>
  <r>
    <n v="905743"/>
    <d v="1899-12-31T00:07:42"/>
    <x v="1"/>
    <s v="new_page"/>
    <x v="1"/>
  </r>
  <r>
    <n v="759539"/>
    <d v="1899-12-31T00:13:13"/>
    <x v="1"/>
    <s v="new_page"/>
    <x v="0"/>
  </r>
  <r>
    <n v="694948"/>
    <d v="1899-12-31T00:08:27"/>
    <x v="0"/>
    <s v="old_page"/>
    <x v="0"/>
  </r>
  <r>
    <n v="846329"/>
    <d v="1899-12-31T00:59:49"/>
    <x v="1"/>
    <s v="new_page"/>
    <x v="0"/>
  </r>
  <r>
    <n v="811284"/>
    <d v="1899-12-31T00:03:27"/>
    <x v="1"/>
    <s v="new_page"/>
    <x v="0"/>
  </r>
  <r>
    <n v="894647"/>
    <d v="1899-12-31T00:33:48"/>
    <x v="0"/>
    <s v="old_page"/>
    <x v="0"/>
  </r>
  <r>
    <n v="733466"/>
    <d v="1899-12-31T00:00:06"/>
    <x v="0"/>
    <s v="old_page"/>
    <x v="0"/>
  </r>
  <r>
    <n v="873186"/>
    <d v="1899-12-31T00:28:40"/>
    <x v="1"/>
    <s v="new_page"/>
    <x v="0"/>
  </r>
  <r>
    <n v="800200"/>
    <d v="1899-12-31T00:35:19"/>
    <x v="0"/>
    <s v="old_page"/>
    <x v="0"/>
  </r>
  <r>
    <n v="890011"/>
    <d v="1899-12-31T00:40:47"/>
    <x v="0"/>
    <s v="old_page"/>
    <x v="1"/>
  </r>
  <r>
    <n v="817214"/>
    <d v="1899-12-31T00:26:05"/>
    <x v="0"/>
    <s v="old_page"/>
    <x v="0"/>
  </r>
  <r>
    <n v="689452"/>
    <d v="1899-12-31T00:29:15"/>
    <x v="1"/>
    <s v="new_page"/>
    <x v="0"/>
  </r>
  <r>
    <n v="651247"/>
    <d v="1899-12-31T00:11:00"/>
    <x v="0"/>
    <s v="old_page"/>
    <x v="1"/>
  </r>
  <r>
    <n v="683288"/>
    <d v="1899-12-31T00:00:43"/>
    <x v="0"/>
    <s v="old_page"/>
    <x v="0"/>
  </r>
  <r>
    <n v="887443"/>
    <d v="1899-12-31T00:47:33"/>
    <x v="0"/>
    <s v="old_page"/>
    <x v="0"/>
  </r>
  <r>
    <n v="899339"/>
    <d v="1899-12-31T00:15:53"/>
    <x v="1"/>
    <s v="new_page"/>
    <x v="1"/>
  </r>
  <r>
    <n v="737073"/>
    <d v="1899-12-31T00:24:22"/>
    <x v="1"/>
    <s v="new_page"/>
    <x v="0"/>
  </r>
  <r>
    <n v="640458"/>
    <d v="1899-12-31T00:29:13"/>
    <x v="1"/>
    <s v="new_page"/>
    <x v="0"/>
  </r>
  <r>
    <n v="650326"/>
    <d v="1899-12-31T00:13:54"/>
    <x v="0"/>
    <s v="old_page"/>
    <x v="0"/>
  </r>
  <r>
    <n v="801826"/>
    <d v="1899-12-31T00:25:38"/>
    <x v="0"/>
    <s v="old_page"/>
    <x v="0"/>
  </r>
  <r>
    <n v="810999"/>
    <d v="1899-12-31T00:09:33"/>
    <x v="0"/>
    <s v="old_page"/>
    <x v="0"/>
  </r>
  <r>
    <n v="717183"/>
    <d v="1899-12-31T00:43:14"/>
    <x v="1"/>
    <s v="new_page"/>
    <x v="0"/>
  </r>
  <r>
    <n v="670120"/>
    <d v="1899-12-31T00:40:04"/>
    <x v="1"/>
    <s v="new_page"/>
    <x v="0"/>
  </r>
  <r>
    <n v="713916"/>
    <d v="1899-12-31T00:58:05"/>
    <x v="0"/>
    <s v="old_page"/>
    <x v="0"/>
  </r>
  <r>
    <n v="753852"/>
    <d v="1899-12-31T00:43:59"/>
    <x v="0"/>
    <s v="old_page"/>
    <x v="0"/>
  </r>
  <r>
    <n v="763381"/>
    <d v="1899-12-31T00:45:54"/>
    <x v="0"/>
    <s v="old_page"/>
    <x v="0"/>
  </r>
  <r>
    <n v="663677"/>
    <d v="1899-12-31T00:07:50"/>
    <x v="1"/>
    <s v="new_page"/>
    <x v="0"/>
  </r>
  <r>
    <n v="659847"/>
    <d v="1899-12-31T00:35:33"/>
    <x v="1"/>
    <s v="new_page"/>
    <x v="0"/>
  </r>
  <r>
    <n v="771195"/>
    <d v="1899-12-31T00:28:26"/>
    <x v="1"/>
    <s v="new_page"/>
    <x v="0"/>
  </r>
  <r>
    <n v="914248"/>
    <d v="1899-12-31T00:04:20"/>
    <x v="0"/>
    <s v="old_page"/>
    <x v="1"/>
  </r>
  <r>
    <n v="703974"/>
    <d v="1899-12-31T00:01:09"/>
    <x v="1"/>
    <s v="new_page"/>
    <x v="0"/>
  </r>
  <r>
    <n v="639286"/>
    <d v="1899-12-31T00:29:06"/>
    <x v="1"/>
    <s v="new_page"/>
    <x v="1"/>
  </r>
  <r>
    <n v="878172"/>
    <d v="1899-12-31T00:23:55"/>
    <x v="0"/>
    <s v="old_page"/>
    <x v="1"/>
  </r>
  <r>
    <n v="871859"/>
    <d v="1899-12-31T00:42:02"/>
    <x v="0"/>
    <s v="old_page"/>
    <x v="0"/>
  </r>
  <r>
    <n v="707678"/>
    <d v="1899-12-31T00:12:59"/>
    <x v="0"/>
    <s v="old_page"/>
    <x v="0"/>
  </r>
  <r>
    <n v="698436"/>
    <d v="1899-12-31T00:32:21"/>
    <x v="1"/>
    <s v="new_page"/>
    <x v="1"/>
  </r>
  <r>
    <n v="787962"/>
    <d v="1899-12-31T00:29:01"/>
    <x v="1"/>
    <s v="new_page"/>
    <x v="1"/>
  </r>
  <r>
    <n v="834879"/>
    <d v="1899-12-31T00:15:29"/>
    <x v="0"/>
    <s v="old_page"/>
    <x v="1"/>
  </r>
  <r>
    <n v="811740"/>
    <d v="1899-12-31T00:06:14"/>
    <x v="0"/>
    <s v="old_page"/>
    <x v="0"/>
  </r>
  <r>
    <n v="655951"/>
    <d v="1899-12-31T00:20:32"/>
    <x v="0"/>
    <s v="old_page"/>
    <x v="0"/>
  </r>
  <r>
    <n v="859801"/>
    <d v="1899-12-31T00:00:56"/>
    <x v="1"/>
    <s v="new_page"/>
    <x v="0"/>
  </r>
  <r>
    <n v="735643"/>
    <d v="1899-12-31T00:15:15"/>
    <x v="0"/>
    <s v="old_page"/>
    <x v="1"/>
  </r>
  <r>
    <n v="861764"/>
    <d v="1899-12-31T00:06:07"/>
    <x v="0"/>
    <s v="old_page"/>
    <x v="0"/>
  </r>
  <r>
    <n v="711195"/>
    <d v="1899-12-31T00:19:49"/>
    <x v="0"/>
    <s v="old_page"/>
    <x v="0"/>
  </r>
  <r>
    <n v="711969"/>
    <d v="1899-12-31T00:55:33"/>
    <x v="0"/>
    <s v="old_page"/>
    <x v="0"/>
  </r>
  <r>
    <n v="874038"/>
    <d v="1899-12-31T00:50:02"/>
    <x v="1"/>
    <s v="new_page"/>
    <x v="0"/>
  </r>
  <r>
    <n v="723120"/>
    <d v="1899-12-31T00:43:00"/>
    <x v="0"/>
    <s v="old_page"/>
    <x v="0"/>
  </r>
  <r>
    <n v="654314"/>
    <d v="1899-12-31T00:12:21"/>
    <x v="0"/>
    <s v="old_page"/>
    <x v="1"/>
  </r>
  <r>
    <n v="712380"/>
    <d v="1899-12-31T00:42:36"/>
    <x v="1"/>
    <s v="new_page"/>
    <x v="0"/>
  </r>
  <r>
    <n v="778523"/>
    <d v="1899-12-31T00:12:30"/>
    <x v="1"/>
    <s v="new_page"/>
    <x v="0"/>
  </r>
  <r>
    <n v="830424"/>
    <d v="1899-12-31T00:53:43"/>
    <x v="1"/>
    <s v="new_page"/>
    <x v="0"/>
  </r>
  <r>
    <n v="932137"/>
    <d v="1899-12-31T00:38:27"/>
    <x v="1"/>
    <s v="new_page"/>
    <x v="0"/>
  </r>
  <r>
    <n v="669962"/>
    <d v="1899-12-31T00:13:44"/>
    <x v="1"/>
    <s v="new_page"/>
    <x v="1"/>
  </r>
  <r>
    <n v="878471"/>
    <d v="1899-12-31T00:57:01"/>
    <x v="0"/>
    <s v="old_page"/>
    <x v="0"/>
  </r>
  <r>
    <n v="943597"/>
    <d v="1899-12-31T00:57:29"/>
    <x v="0"/>
    <s v="old_page"/>
    <x v="0"/>
  </r>
  <r>
    <n v="827771"/>
    <d v="1899-12-31T00:56:34"/>
    <x v="1"/>
    <s v="new_page"/>
    <x v="0"/>
  </r>
  <r>
    <n v="933408"/>
    <d v="1899-12-31T00:17:19"/>
    <x v="0"/>
    <s v="old_page"/>
    <x v="0"/>
  </r>
  <r>
    <n v="933568"/>
    <d v="1899-12-31T00:39:08"/>
    <x v="0"/>
    <s v="old_page"/>
    <x v="0"/>
  </r>
  <r>
    <n v="842723"/>
    <d v="1899-12-31T00:07:56"/>
    <x v="0"/>
    <s v="old_page"/>
    <x v="0"/>
  </r>
  <r>
    <n v="884450"/>
    <d v="1899-12-31T00:28:37"/>
    <x v="1"/>
    <s v="new_page"/>
    <x v="0"/>
  </r>
  <r>
    <n v="739467"/>
    <d v="1899-12-31T00:04:44"/>
    <x v="1"/>
    <s v="new_page"/>
    <x v="0"/>
  </r>
  <r>
    <n v="642669"/>
    <d v="1899-12-31T00:33:16"/>
    <x v="1"/>
    <s v="new_page"/>
    <x v="0"/>
  </r>
  <r>
    <n v="816998"/>
    <d v="1899-12-31T00:25:01"/>
    <x v="0"/>
    <s v="old_page"/>
    <x v="0"/>
  </r>
  <r>
    <n v="753612"/>
    <d v="1899-12-31T00:35:30"/>
    <x v="1"/>
    <s v="new_page"/>
    <x v="1"/>
  </r>
  <r>
    <n v="876443"/>
    <d v="1899-12-31T00:42:50"/>
    <x v="1"/>
    <s v="new_page"/>
    <x v="1"/>
  </r>
  <r>
    <n v="745136"/>
    <d v="1899-12-31T00:22:56"/>
    <x v="0"/>
    <s v="old_page"/>
    <x v="0"/>
  </r>
  <r>
    <n v="764588"/>
    <d v="1899-12-31T00:41:57"/>
    <x v="0"/>
    <s v="old_page"/>
    <x v="0"/>
  </r>
  <r>
    <n v="712768"/>
    <d v="1899-12-31T00:04:05"/>
    <x v="1"/>
    <s v="new_page"/>
    <x v="0"/>
  </r>
  <r>
    <n v="913640"/>
    <d v="1899-12-31T00:38:40"/>
    <x v="1"/>
    <s v="new_page"/>
    <x v="0"/>
  </r>
  <r>
    <n v="930015"/>
    <d v="1899-12-31T00:57:23"/>
    <x v="1"/>
    <s v="new_page"/>
    <x v="0"/>
  </r>
  <r>
    <n v="669687"/>
    <d v="1899-12-31T00:04:05"/>
    <x v="1"/>
    <s v="new_page"/>
    <x v="0"/>
  </r>
  <r>
    <n v="792282"/>
    <d v="1899-12-31T00:59:46"/>
    <x v="0"/>
    <s v="old_page"/>
    <x v="0"/>
  </r>
  <r>
    <n v="715962"/>
    <d v="1899-12-31T00:45:30"/>
    <x v="0"/>
    <s v="old_page"/>
    <x v="0"/>
  </r>
  <r>
    <n v="855953"/>
    <d v="1899-12-31T00:03:15"/>
    <x v="0"/>
    <s v="old_page"/>
    <x v="0"/>
  </r>
  <r>
    <n v="911308"/>
    <d v="1899-12-31T00:21:09"/>
    <x v="1"/>
    <s v="new_page"/>
    <x v="0"/>
  </r>
  <r>
    <n v="800570"/>
    <d v="1899-12-31T00:03:00"/>
    <x v="0"/>
    <s v="new_page"/>
    <x v="0"/>
  </r>
  <r>
    <n v="754334"/>
    <d v="1899-12-31T00:21:20"/>
    <x v="1"/>
    <s v="new_page"/>
    <x v="0"/>
  </r>
  <r>
    <n v="660665"/>
    <d v="1899-12-31T00:01:38"/>
    <x v="1"/>
    <s v="new_page"/>
    <x v="0"/>
  </r>
  <r>
    <n v="821201"/>
    <d v="1899-12-31T00:56:37"/>
    <x v="0"/>
    <s v="old_page"/>
    <x v="0"/>
  </r>
  <r>
    <n v="644018"/>
    <d v="1899-12-31T00:55:57"/>
    <x v="1"/>
    <s v="new_page"/>
    <x v="1"/>
  </r>
  <r>
    <n v="712870"/>
    <d v="1899-12-31T00:50:42"/>
    <x v="0"/>
    <s v="old_page"/>
    <x v="0"/>
  </r>
  <r>
    <n v="888893"/>
    <d v="1899-12-31T00:57:28"/>
    <x v="0"/>
    <s v="old_page"/>
    <x v="0"/>
  </r>
  <r>
    <n v="816207"/>
    <d v="1899-12-31T00:31:30"/>
    <x v="1"/>
    <s v="new_page"/>
    <x v="0"/>
  </r>
  <r>
    <n v="659314"/>
    <d v="1899-12-31T00:46:50"/>
    <x v="1"/>
    <s v="new_page"/>
    <x v="0"/>
  </r>
  <r>
    <n v="702671"/>
    <d v="1899-12-31T00:34:35"/>
    <x v="0"/>
    <s v="old_page"/>
    <x v="0"/>
  </r>
  <r>
    <n v="878429"/>
    <d v="1899-12-31T00:26:20"/>
    <x v="1"/>
    <s v="new_page"/>
    <x v="0"/>
  </r>
  <r>
    <n v="792727"/>
    <d v="1899-12-31T00:44:45"/>
    <x v="1"/>
    <s v="new_page"/>
    <x v="0"/>
  </r>
  <r>
    <n v="741298"/>
    <d v="1899-12-31T00:29:07"/>
    <x v="0"/>
    <s v="old_page"/>
    <x v="0"/>
  </r>
  <r>
    <n v="758357"/>
    <d v="1899-12-31T00:41:16"/>
    <x v="1"/>
    <s v="new_page"/>
    <x v="0"/>
  </r>
  <r>
    <n v="707917"/>
    <d v="1899-12-31T00:49:07"/>
    <x v="0"/>
    <s v="old_page"/>
    <x v="0"/>
  </r>
  <r>
    <n v="736947"/>
    <d v="1899-12-31T00:31:14"/>
    <x v="1"/>
    <s v="new_page"/>
    <x v="1"/>
  </r>
  <r>
    <n v="918570"/>
    <d v="1899-12-31T00:59:37"/>
    <x v="0"/>
    <s v="old_page"/>
    <x v="1"/>
  </r>
  <r>
    <n v="779945"/>
    <d v="1899-12-31T00:10:40"/>
    <x v="0"/>
    <s v="old_page"/>
    <x v="0"/>
  </r>
  <r>
    <n v="737391"/>
    <d v="1899-12-31T00:10:20"/>
    <x v="0"/>
    <s v="old_page"/>
    <x v="0"/>
  </r>
  <r>
    <n v="785833"/>
    <d v="1899-12-31T00:16:39"/>
    <x v="1"/>
    <s v="new_page"/>
    <x v="0"/>
  </r>
  <r>
    <n v="866235"/>
    <d v="1899-12-31T00:19:05"/>
    <x v="1"/>
    <s v="new_page"/>
    <x v="0"/>
  </r>
  <r>
    <n v="859519"/>
    <d v="1899-12-31T00:30:23"/>
    <x v="1"/>
    <s v="old_page"/>
    <x v="0"/>
  </r>
  <r>
    <n v="648674"/>
    <d v="1899-12-31T00:55:58"/>
    <x v="0"/>
    <s v="old_page"/>
    <x v="0"/>
  </r>
  <r>
    <n v="711260"/>
    <d v="1899-12-31T00:04:51"/>
    <x v="1"/>
    <s v="new_page"/>
    <x v="1"/>
  </r>
  <r>
    <n v="849453"/>
    <d v="1899-12-31T00:54:47"/>
    <x v="0"/>
    <s v="old_page"/>
    <x v="0"/>
  </r>
  <r>
    <n v="921824"/>
    <d v="1899-12-31T00:10:56"/>
    <x v="1"/>
    <s v="new_page"/>
    <x v="1"/>
  </r>
  <r>
    <n v="941491"/>
    <d v="1899-12-31T00:41:00"/>
    <x v="1"/>
    <s v="new_page"/>
    <x v="0"/>
  </r>
  <r>
    <n v="882106"/>
    <d v="1899-12-31T00:41:29"/>
    <x v="1"/>
    <s v="new_page"/>
    <x v="0"/>
  </r>
  <r>
    <n v="778141"/>
    <d v="1899-12-31T00:39:42"/>
    <x v="1"/>
    <s v="new_page"/>
    <x v="0"/>
  </r>
  <r>
    <n v="672197"/>
    <d v="1899-12-31T00:51:11"/>
    <x v="0"/>
    <s v="old_page"/>
    <x v="0"/>
  </r>
  <r>
    <n v="912468"/>
    <d v="1899-12-31T00:52:53"/>
    <x v="1"/>
    <s v="new_page"/>
    <x v="0"/>
  </r>
  <r>
    <n v="821356"/>
    <d v="1899-12-31T00:34:17"/>
    <x v="1"/>
    <s v="new_page"/>
    <x v="0"/>
  </r>
  <r>
    <n v="664324"/>
    <d v="1899-12-31T00:34:19"/>
    <x v="0"/>
    <s v="old_page"/>
    <x v="1"/>
  </r>
  <r>
    <n v="657310"/>
    <d v="1899-12-31T00:51:49"/>
    <x v="0"/>
    <s v="old_page"/>
    <x v="0"/>
  </r>
  <r>
    <n v="819422"/>
    <d v="1899-12-31T00:12:22"/>
    <x v="1"/>
    <s v="new_page"/>
    <x v="0"/>
  </r>
  <r>
    <n v="831372"/>
    <d v="1899-12-31T00:33:39"/>
    <x v="0"/>
    <s v="old_page"/>
    <x v="0"/>
  </r>
  <r>
    <n v="923016"/>
    <d v="1899-12-31T00:32:07"/>
    <x v="1"/>
    <s v="new_page"/>
    <x v="0"/>
  </r>
  <r>
    <n v="751289"/>
    <d v="1899-12-31T00:23:35"/>
    <x v="1"/>
    <s v="new_page"/>
    <x v="0"/>
  </r>
  <r>
    <n v="722239"/>
    <d v="1899-12-31T00:15:07"/>
    <x v="1"/>
    <s v="new_page"/>
    <x v="0"/>
  </r>
  <r>
    <n v="814617"/>
    <d v="1899-12-31T00:37:19"/>
    <x v="1"/>
    <s v="new_page"/>
    <x v="0"/>
  </r>
  <r>
    <n v="824569"/>
    <d v="1899-12-31T00:50:10"/>
    <x v="1"/>
    <s v="new_page"/>
    <x v="0"/>
  </r>
  <r>
    <n v="770966"/>
    <d v="1899-12-31T00:09:20"/>
    <x v="1"/>
    <s v="new_page"/>
    <x v="0"/>
  </r>
  <r>
    <n v="809793"/>
    <d v="1899-12-31T00:45:39"/>
    <x v="0"/>
    <s v="old_page"/>
    <x v="0"/>
  </r>
  <r>
    <n v="731944"/>
    <d v="1899-12-31T00:10:23"/>
    <x v="1"/>
    <s v="new_page"/>
    <x v="0"/>
  </r>
  <r>
    <n v="856558"/>
    <d v="1899-12-31T00:27:50"/>
    <x v="1"/>
    <s v="new_page"/>
    <x v="0"/>
  </r>
  <r>
    <n v="801541"/>
    <d v="1899-12-31T00:45:34"/>
    <x v="0"/>
    <s v="old_page"/>
    <x v="0"/>
  </r>
  <r>
    <n v="731530"/>
    <d v="1899-12-31T00:33:49"/>
    <x v="0"/>
    <s v="old_page"/>
    <x v="0"/>
  </r>
  <r>
    <n v="713211"/>
    <d v="1899-12-31T00:06:05"/>
    <x v="1"/>
    <s v="new_page"/>
    <x v="0"/>
  </r>
  <r>
    <n v="896767"/>
    <d v="1899-12-31T00:06:28"/>
    <x v="1"/>
    <s v="new_page"/>
    <x v="0"/>
  </r>
  <r>
    <n v="859904"/>
    <d v="1899-12-31T00:09:54"/>
    <x v="0"/>
    <s v="old_page"/>
    <x v="0"/>
  </r>
  <r>
    <n v="767265"/>
    <d v="1899-12-31T00:02:13"/>
    <x v="1"/>
    <s v="new_page"/>
    <x v="0"/>
  </r>
  <r>
    <n v="914883"/>
    <d v="1899-12-31T00:58:25"/>
    <x v="1"/>
    <s v="new_page"/>
    <x v="0"/>
  </r>
  <r>
    <n v="727897"/>
    <d v="1899-12-31T00:02:13"/>
    <x v="1"/>
    <s v="new_page"/>
    <x v="1"/>
  </r>
  <r>
    <n v="752460"/>
    <d v="1899-12-31T00:40:02"/>
    <x v="0"/>
    <s v="old_page"/>
    <x v="0"/>
  </r>
  <r>
    <n v="811763"/>
    <d v="1899-12-31T00:38:48"/>
    <x v="0"/>
    <s v="old_page"/>
    <x v="0"/>
  </r>
  <r>
    <n v="819311"/>
    <d v="1899-12-31T00:20:18"/>
    <x v="1"/>
    <s v="old_page"/>
    <x v="0"/>
  </r>
  <r>
    <n v="640433"/>
    <d v="1899-12-31T00:41:23"/>
    <x v="0"/>
    <s v="old_page"/>
    <x v="0"/>
  </r>
  <r>
    <n v="818887"/>
    <d v="1899-12-31T00:42:33"/>
    <x v="0"/>
    <s v="old_page"/>
    <x v="0"/>
  </r>
  <r>
    <n v="770729"/>
    <d v="1899-12-31T00:19:58"/>
    <x v="0"/>
    <s v="old_page"/>
    <x v="0"/>
  </r>
  <r>
    <n v="932843"/>
    <d v="1899-12-31T00:05:26"/>
    <x v="0"/>
    <s v="old_page"/>
    <x v="0"/>
  </r>
  <r>
    <n v="633606"/>
    <d v="1899-12-31T00:05:36"/>
    <x v="0"/>
    <s v="old_page"/>
    <x v="0"/>
  </r>
  <r>
    <n v="895378"/>
    <d v="1899-12-31T00:18:04"/>
    <x v="0"/>
    <s v="old_page"/>
    <x v="0"/>
  </r>
  <r>
    <n v="811263"/>
    <d v="1899-12-31T00:58:00"/>
    <x v="1"/>
    <s v="new_page"/>
    <x v="0"/>
  </r>
  <r>
    <n v="887867"/>
    <d v="1899-12-31T00:18:25"/>
    <x v="1"/>
    <s v="new_page"/>
    <x v="0"/>
  </r>
  <r>
    <n v="710903"/>
    <d v="1899-12-31T00:20:40"/>
    <x v="1"/>
    <s v="new_page"/>
    <x v="0"/>
  </r>
  <r>
    <n v="726459"/>
    <d v="1899-12-31T00:33:42"/>
    <x v="0"/>
    <s v="old_page"/>
    <x v="0"/>
  </r>
  <r>
    <n v="645817"/>
    <d v="1899-12-31T00:55:52"/>
    <x v="1"/>
    <s v="new_page"/>
    <x v="0"/>
  </r>
  <r>
    <n v="914369"/>
    <d v="1899-12-31T00:01:06"/>
    <x v="1"/>
    <s v="new_page"/>
    <x v="0"/>
  </r>
  <r>
    <n v="724412"/>
    <d v="1899-12-31T00:06:43"/>
    <x v="1"/>
    <s v="new_page"/>
    <x v="0"/>
  </r>
  <r>
    <n v="708852"/>
    <d v="1899-12-31T00:24:57"/>
    <x v="0"/>
    <s v="old_page"/>
    <x v="1"/>
  </r>
  <r>
    <n v="915555"/>
    <d v="1899-12-31T00:14:23"/>
    <x v="0"/>
    <s v="old_page"/>
    <x v="0"/>
  </r>
  <r>
    <n v="918557"/>
    <d v="1899-12-31T00:19:06"/>
    <x v="0"/>
    <s v="old_page"/>
    <x v="0"/>
  </r>
  <r>
    <n v="651267"/>
    <d v="1899-12-31T00:15:30"/>
    <x v="0"/>
    <s v="old_page"/>
    <x v="0"/>
  </r>
  <r>
    <n v="750162"/>
    <d v="1899-12-31T00:01:33"/>
    <x v="1"/>
    <s v="new_page"/>
    <x v="1"/>
  </r>
  <r>
    <n v="688343"/>
    <d v="1899-12-31T00:05:10"/>
    <x v="1"/>
    <s v="new_page"/>
    <x v="0"/>
  </r>
  <r>
    <n v="870528"/>
    <d v="1899-12-31T00:58:22"/>
    <x v="0"/>
    <s v="old_page"/>
    <x v="0"/>
  </r>
  <r>
    <n v="862048"/>
    <d v="1899-12-31T00:56:59"/>
    <x v="0"/>
    <s v="old_page"/>
    <x v="0"/>
  </r>
  <r>
    <n v="811149"/>
    <d v="1899-12-31T00:03:45"/>
    <x v="1"/>
    <s v="new_page"/>
    <x v="0"/>
  </r>
  <r>
    <n v="901594"/>
    <d v="1899-12-31T00:25:36"/>
    <x v="1"/>
    <s v="new_page"/>
    <x v="0"/>
  </r>
  <r>
    <n v="695401"/>
    <d v="1899-12-31T00:20:47"/>
    <x v="1"/>
    <s v="new_page"/>
    <x v="0"/>
  </r>
  <r>
    <n v="653936"/>
    <d v="1899-12-31T00:59:21"/>
    <x v="0"/>
    <s v="old_page"/>
    <x v="0"/>
  </r>
  <r>
    <n v="755654"/>
    <d v="1899-12-31T00:01:12"/>
    <x v="1"/>
    <s v="new_page"/>
    <x v="0"/>
  </r>
  <r>
    <n v="708519"/>
    <d v="1899-12-31T00:43:18"/>
    <x v="0"/>
    <s v="old_page"/>
    <x v="0"/>
  </r>
  <r>
    <n v="857701"/>
    <d v="1899-12-31T00:41:42"/>
    <x v="0"/>
    <s v="old_page"/>
    <x v="0"/>
  </r>
  <r>
    <n v="710924"/>
    <d v="1899-12-31T00:18:29"/>
    <x v="1"/>
    <s v="new_page"/>
    <x v="0"/>
  </r>
  <r>
    <n v="740018"/>
    <d v="1899-12-31T00:20:04"/>
    <x v="1"/>
    <s v="new_page"/>
    <x v="0"/>
  </r>
  <r>
    <n v="689617"/>
    <d v="1899-12-31T00:20:57"/>
    <x v="1"/>
    <s v="new_page"/>
    <x v="0"/>
  </r>
  <r>
    <n v="773677"/>
    <d v="1899-12-31T00:25:14"/>
    <x v="0"/>
    <s v="old_page"/>
    <x v="0"/>
  </r>
  <r>
    <n v="823129"/>
    <d v="1899-12-31T00:41:27"/>
    <x v="0"/>
    <s v="old_page"/>
    <x v="0"/>
  </r>
  <r>
    <n v="766720"/>
    <d v="1899-12-31T00:12:44"/>
    <x v="0"/>
    <s v="old_page"/>
    <x v="0"/>
  </r>
  <r>
    <n v="737264"/>
    <d v="1899-12-31T00:10:32"/>
    <x v="1"/>
    <s v="new_page"/>
    <x v="0"/>
  </r>
  <r>
    <n v="759659"/>
    <d v="1899-12-31T00:04:29"/>
    <x v="0"/>
    <s v="old_page"/>
    <x v="0"/>
  </r>
  <r>
    <n v="655431"/>
    <d v="1899-12-31T00:50:07"/>
    <x v="0"/>
    <s v="old_page"/>
    <x v="0"/>
  </r>
  <r>
    <n v="794443"/>
    <d v="1899-12-31T00:26:12"/>
    <x v="0"/>
    <s v="old_page"/>
    <x v="0"/>
  </r>
  <r>
    <n v="632991"/>
    <d v="1899-12-31T00:25:10"/>
    <x v="1"/>
    <s v="new_page"/>
    <x v="0"/>
  </r>
  <r>
    <n v="895370"/>
    <d v="1899-12-31T00:19:16"/>
    <x v="1"/>
    <s v="new_page"/>
    <x v="0"/>
  </r>
  <r>
    <n v="723769"/>
    <d v="1899-12-31T00:40:57"/>
    <x v="0"/>
    <s v="old_page"/>
    <x v="0"/>
  </r>
  <r>
    <n v="915493"/>
    <d v="1899-12-31T00:18:42"/>
    <x v="0"/>
    <s v="old_page"/>
    <x v="0"/>
  </r>
  <r>
    <n v="898696"/>
    <d v="1899-12-31T00:34:40"/>
    <x v="1"/>
    <s v="new_page"/>
    <x v="0"/>
  </r>
  <r>
    <n v="839096"/>
    <d v="1899-12-31T00:38:46"/>
    <x v="0"/>
    <s v="old_page"/>
    <x v="0"/>
  </r>
  <r>
    <n v="798387"/>
    <d v="1899-12-31T00:31:10"/>
    <x v="0"/>
    <s v="old_page"/>
    <x v="0"/>
  </r>
  <r>
    <n v="842701"/>
    <d v="1899-12-31T00:33:58"/>
    <x v="0"/>
    <s v="old_page"/>
    <x v="1"/>
  </r>
  <r>
    <n v="779302"/>
    <d v="1899-12-31T00:18:34"/>
    <x v="0"/>
    <s v="old_page"/>
    <x v="0"/>
  </r>
  <r>
    <n v="827249"/>
    <d v="1899-12-31T00:57:58"/>
    <x v="0"/>
    <s v="old_page"/>
    <x v="1"/>
  </r>
  <r>
    <n v="761610"/>
    <d v="1899-12-31T00:29:06"/>
    <x v="0"/>
    <s v="old_page"/>
    <x v="0"/>
  </r>
  <r>
    <n v="697300"/>
    <d v="1899-12-31T00:07:53"/>
    <x v="1"/>
    <s v="new_page"/>
    <x v="0"/>
  </r>
  <r>
    <n v="844197"/>
    <d v="1899-12-31T00:36:05"/>
    <x v="1"/>
    <s v="new_page"/>
    <x v="0"/>
  </r>
  <r>
    <n v="652802"/>
    <d v="1899-12-31T00:47:51"/>
    <x v="0"/>
    <s v="old_page"/>
    <x v="0"/>
  </r>
  <r>
    <n v="772020"/>
    <d v="1899-12-31T00:23:52"/>
    <x v="1"/>
    <s v="new_page"/>
    <x v="0"/>
  </r>
  <r>
    <n v="894800"/>
    <d v="1899-12-31T00:54:33"/>
    <x v="0"/>
    <s v="old_page"/>
    <x v="0"/>
  </r>
  <r>
    <n v="898423"/>
    <d v="1899-12-31T00:20:26"/>
    <x v="0"/>
    <s v="old_page"/>
    <x v="0"/>
  </r>
  <r>
    <n v="690480"/>
    <d v="1899-12-31T00:15:58"/>
    <x v="0"/>
    <s v="old_page"/>
    <x v="0"/>
  </r>
  <r>
    <n v="770019"/>
    <d v="1899-12-31T00:41:50"/>
    <x v="1"/>
    <s v="new_page"/>
    <x v="0"/>
  </r>
  <r>
    <n v="930764"/>
    <d v="1899-12-31T00:53:57"/>
    <x v="1"/>
    <s v="new_page"/>
    <x v="0"/>
  </r>
  <r>
    <n v="688846"/>
    <d v="1899-12-31T00:24:42"/>
    <x v="1"/>
    <s v="new_page"/>
    <x v="0"/>
  </r>
  <r>
    <n v="773108"/>
    <d v="1899-12-31T00:35:19"/>
    <x v="1"/>
    <s v="new_page"/>
    <x v="0"/>
  </r>
  <r>
    <n v="790739"/>
    <d v="1899-12-31T00:23:17"/>
    <x v="0"/>
    <s v="old_page"/>
    <x v="0"/>
  </r>
  <r>
    <n v="722366"/>
    <d v="1899-12-31T00:02:55"/>
    <x v="1"/>
    <s v="new_page"/>
    <x v="0"/>
  </r>
  <r>
    <n v="759821"/>
    <d v="1899-12-31T00:44:02"/>
    <x v="1"/>
    <s v="new_page"/>
    <x v="0"/>
  </r>
  <r>
    <n v="650059"/>
    <d v="1899-12-31T00:42:58"/>
    <x v="0"/>
    <s v="old_page"/>
    <x v="0"/>
  </r>
  <r>
    <n v="763562"/>
    <d v="1899-12-31T00:00:52"/>
    <x v="0"/>
    <s v="old_page"/>
    <x v="0"/>
  </r>
  <r>
    <n v="795710"/>
    <d v="1899-12-31T00:14:16"/>
    <x v="1"/>
    <s v="new_page"/>
    <x v="0"/>
  </r>
  <r>
    <n v="801109"/>
    <d v="1899-12-31T00:01:36"/>
    <x v="0"/>
    <s v="old_page"/>
    <x v="0"/>
  </r>
  <r>
    <n v="741420"/>
    <d v="1899-12-31T00:11:49"/>
    <x v="1"/>
    <s v="new_page"/>
    <x v="1"/>
  </r>
  <r>
    <n v="823775"/>
    <d v="1899-12-31T00:29:05"/>
    <x v="0"/>
    <s v="old_page"/>
    <x v="0"/>
  </r>
  <r>
    <n v="649914"/>
    <d v="1899-12-31T00:00:30"/>
    <x v="1"/>
    <s v="new_page"/>
    <x v="0"/>
  </r>
  <r>
    <n v="714688"/>
    <d v="1899-12-31T00:24:33"/>
    <x v="1"/>
    <s v="new_page"/>
    <x v="0"/>
  </r>
  <r>
    <n v="840508"/>
    <d v="1899-12-31T00:39:17"/>
    <x v="1"/>
    <s v="new_page"/>
    <x v="0"/>
  </r>
  <r>
    <n v="688269"/>
    <d v="1899-12-31T00:50:46"/>
    <x v="0"/>
    <s v="old_page"/>
    <x v="0"/>
  </r>
  <r>
    <n v="761839"/>
    <d v="1899-12-31T00:23:54"/>
    <x v="0"/>
    <s v="old_page"/>
    <x v="0"/>
  </r>
  <r>
    <n v="791280"/>
    <d v="1899-12-31T00:45:25"/>
    <x v="1"/>
    <s v="new_page"/>
    <x v="0"/>
  </r>
  <r>
    <n v="765068"/>
    <d v="1899-12-31T00:22:45"/>
    <x v="1"/>
    <s v="new_page"/>
    <x v="0"/>
  </r>
  <r>
    <n v="776598"/>
    <d v="1899-12-31T00:26:23"/>
    <x v="0"/>
    <s v="old_page"/>
    <x v="1"/>
  </r>
  <r>
    <n v="712700"/>
    <d v="1899-12-31T00:47:51"/>
    <x v="1"/>
    <s v="new_page"/>
    <x v="1"/>
  </r>
  <r>
    <n v="689151"/>
    <d v="1899-12-31T00:36:44"/>
    <x v="1"/>
    <s v="new_page"/>
    <x v="1"/>
  </r>
  <r>
    <n v="630778"/>
    <d v="1899-12-31T00:42:37"/>
    <x v="0"/>
    <s v="old_page"/>
    <x v="0"/>
  </r>
  <r>
    <n v="850794"/>
    <d v="1899-12-31T00:29:34"/>
    <x v="0"/>
    <s v="old_page"/>
    <x v="0"/>
  </r>
  <r>
    <n v="716353"/>
    <d v="1899-12-31T00:04:13"/>
    <x v="1"/>
    <s v="new_page"/>
    <x v="0"/>
  </r>
  <r>
    <n v="907360"/>
    <d v="1899-12-31T00:12:43"/>
    <x v="1"/>
    <s v="new_page"/>
    <x v="0"/>
  </r>
  <r>
    <n v="707573"/>
    <d v="1899-12-31T00:16:11"/>
    <x v="1"/>
    <s v="new_page"/>
    <x v="0"/>
  </r>
  <r>
    <n v="765552"/>
    <d v="1899-12-31T00:19:33"/>
    <x v="0"/>
    <s v="old_page"/>
    <x v="0"/>
  </r>
  <r>
    <n v="685257"/>
    <d v="1899-12-31T00:00:55"/>
    <x v="0"/>
    <s v="old_page"/>
    <x v="1"/>
  </r>
  <r>
    <n v="792732"/>
    <d v="1899-12-31T00:56:06"/>
    <x v="1"/>
    <s v="new_page"/>
    <x v="0"/>
  </r>
  <r>
    <n v="680828"/>
    <d v="1899-12-31T00:45:36"/>
    <x v="1"/>
    <s v="new_page"/>
    <x v="1"/>
  </r>
  <r>
    <n v="706815"/>
    <d v="1899-12-31T00:24:58"/>
    <x v="1"/>
    <s v="new_page"/>
    <x v="1"/>
  </r>
  <r>
    <n v="867060"/>
    <d v="1899-12-31T00:23:10"/>
    <x v="0"/>
    <s v="old_page"/>
    <x v="0"/>
  </r>
  <r>
    <n v="761683"/>
    <d v="1899-12-31T00:23:08"/>
    <x v="0"/>
    <s v="old_page"/>
    <x v="0"/>
  </r>
  <r>
    <n v="822273"/>
    <d v="1899-12-31T00:13:13"/>
    <x v="0"/>
    <s v="old_page"/>
    <x v="0"/>
  </r>
  <r>
    <n v="635977"/>
    <d v="1899-12-31T00:48:34"/>
    <x v="0"/>
    <s v="old_page"/>
    <x v="1"/>
  </r>
  <r>
    <n v="754485"/>
    <d v="1899-12-31T00:43:45"/>
    <x v="0"/>
    <s v="old_page"/>
    <x v="0"/>
  </r>
  <r>
    <n v="694386"/>
    <d v="1899-12-31T00:49:50"/>
    <x v="1"/>
    <s v="new_page"/>
    <x v="0"/>
  </r>
  <r>
    <n v="691863"/>
    <d v="1899-12-31T00:30:00"/>
    <x v="1"/>
    <s v="new_page"/>
    <x v="0"/>
  </r>
  <r>
    <n v="891763"/>
    <d v="1899-12-31T00:32:42"/>
    <x v="0"/>
    <s v="old_page"/>
    <x v="0"/>
  </r>
  <r>
    <n v="903424"/>
    <d v="1899-12-31T00:22:59"/>
    <x v="1"/>
    <s v="new_page"/>
    <x v="0"/>
  </r>
  <r>
    <n v="659108"/>
    <d v="1899-12-31T00:08:52"/>
    <x v="0"/>
    <s v="old_page"/>
    <x v="0"/>
  </r>
  <r>
    <n v="734192"/>
    <d v="1899-12-31T00:49:42"/>
    <x v="0"/>
    <s v="old_page"/>
    <x v="0"/>
  </r>
  <r>
    <n v="705447"/>
    <d v="1899-12-31T00:45:58"/>
    <x v="1"/>
    <s v="new_page"/>
    <x v="0"/>
  </r>
  <r>
    <n v="653301"/>
    <d v="1899-12-31T00:52:47"/>
    <x v="0"/>
    <s v="old_page"/>
    <x v="0"/>
  </r>
  <r>
    <n v="641223"/>
    <d v="1899-12-31T00:56:22"/>
    <x v="1"/>
    <s v="new_page"/>
    <x v="0"/>
  </r>
  <r>
    <n v="746317"/>
    <d v="1899-12-31T00:00:48"/>
    <x v="1"/>
    <s v="new_page"/>
    <x v="0"/>
  </r>
  <r>
    <n v="920103"/>
    <d v="1899-12-31T00:05:47"/>
    <x v="0"/>
    <s v="old_page"/>
    <x v="0"/>
  </r>
  <r>
    <n v="903962"/>
    <d v="1899-12-31T00:50:38"/>
    <x v="0"/>
    <s v="old_page"/>
    <x v="0"/>
  </r>
  <r>
    <n v="929023"/>
    <d v="1899-12-31T00:10:39"/>
    <x v="1"/>
    <s v="new_page"/>
    <x v="0"/>
  </r>
  <r>
    <n v="838817"/>
    <d v="1899-12-31T00:46:27"/>
    <x v="1"/>
    <s v="new_page"/>
    <x v="1"/>
  </r>
  <r>
    <n v="824177"/>
    <d v="1899-12-31T00:49:15"/>
    <x v="1"/>
    <s v="new_page"/>
    <x v="0"/>
  </r>
  <r>
    <n v="766687"/>
    <d v="1899-12-31T00:10:29"/>
    <x v="0"/>
    <s v="old_page"/>
    <x v="0"/>
  </r>
  <r>
    <n v="783499"/>
    <d v="1899-12-31T00:00:15"/>
    <x v="0"/>
    <s v="old_page"/>
    <x v="0"/>
  </r>
  <r>
    <n v="933393"/>
    <d v="1899-12-31T00:49:09"/>
    <x v="0"/>
    <s v="old_page"/>
    <x v="0"/>
  </r>
  <r>
    <n v="630454"/>
    <d v="1899-12-31T00:42:39"/>
    <x v="1"/>
    <s v="new_page"/>
    <x v="0"/>
  </r>
  <r>
    <n v="874505"/>
    <d v="1899-12-31T00:40:37"/>
    <x v="0"/>
    <s v="old_page"/>
    <x v="0"/>
  </r>
  <r>
    <n v="660548"/>
    <d v="1899-12-31T00:29:50"/>
    <x v="0"/>
    <s v="old_page"/>
    <x v="0"/>
  </r>
  <r>
    <n v="692051"/>
    <d v="1899-12-31T00:42:26"/>
    <x v="1"/>
    <s v="new_page"/>
    <x v="1"/>
  </r>
  <r>
    <n v="642311"/>
    <d v="1899-12-31T00:53:08"/>
    <x v="1"/>
    <s v="new_page"/>
    <x v="0"/>
  </r>
  <r>
    <n v="742165"/>
    <d v="1899-12-31T00:36:28"/>
    <x v="0"/>
    <s v="old_page"/>
    <x v="0"/>
  </r>
  <r>
    <n v="766235"/>
    <d v="1899-12-31T00:14:09"/>
    <x v="0"/>
    <s v="old_page"/>
    <x v="0"/>
  </r>
  <r>
    <n v="872637"/>
    <d v="1899-12-31T00:13:31"/>
    <x v="1"/>
    <s v="new_page"/>
    <x v="0"/>
  </r>
  <r>
    <n v="764283"/>
    <d v="1899-12-31T00:41:53"/>
    <x v="0"/>
    <s v="old_page"/>
    <x v="0"/>
  </r>
  <r>
    <n v="701132"/>
    <d v="1899-12-31T00:05:43"/>
    <x v="1"/>
    <s v="new_page"/>
    <x v="0"/>
  </r>
  <r>
    <n v="856100"/>
    <d v="1899-12-31T00:14:45"/>
    <x v="1"/>
    <s v="new_page"/>
    <x v="0"/>
  </r>
  <r>
    <n v="705565"/>
    <d v="1899-12-31T00:47:02"/>
    <x v="0"/>
    <s v="old_page"/>
    <x v="0"/>
  </r>
  <r>
    <n v="905777"/>
    <d v="1899-12-31T00:22:44"/>
    <x v="0"/>
    <s v="old_page"/>
    <x v="0"/>
  </r>
  <r>
    <n v="819035"/>
    <d v="1899-12-31T00:31:56"/>
    <x v="0"/>
    <s v="old_page"/>
    <x v="0"/>
  </r>
  <r>
    <n v="945629"/>
    <d v="1899-12-31T00:06:01"/>
    <x v="0"/>
    <s v="old_page"/>
    <x v="0"/>
  </r>
  <r>
    <n v="735519"/>
    <d v="1899-12-31T00:52:30"/>
    <x v="1"/>
    <s v="new_page"/>
    <x v="0"/>
  </r>
  <r>
    <n v="698286"/>
    <d v="1899-12-31T00:15:10"/>
    <x v="1"/>
    <s v="new_page"/>
    <x v="0"/>
  </r>
  <r>
    <n v="710567"/>
    <d v="1899-12-31T00:54:53"/>
    <x v="1"/>
    <s v="new_page"/>
    <x v="0"/>
  </r>
  <r>
    <n v="746248"/>
    <d v="1899-12-31T00:40:24"/>
    <x v="0"/>
    <s v="old_page"/>
    <x v="0"/>
  </r>
  <r>
    <n v="715741"/>
    <d v="1899-12-31T00:54:26"/>
    <x v="1"/>
    <s v="new_page"/>
    <x v="0"/>
  </r>
  <r>
    <n v="670502"/>
    <d v="1899-12-31T00:54:33"/>
    <x v="1"/>
    <s v="new_page"/>
    <x v="0"/>
  </r>
  <r>
    <n v="872441"/>
    <d v="1899-12-31T00:34:48"/>
    <x v="0"/>
    <s v="old_page"/>
    <x v="0"/>
  </r>
  <r>
    <n v="803805"/>
    <d v="1899-12-31T00:02:05"/>
    <x v="0"/>
    <s v="old_page"/>
    <x v="0"/>
  </r>
  <r>
    <n v="790576"/>
    <d v="1899-12-31T00:58:38"/>
    <x v="0"/>
    <s v="old_page"/>
    <x v="0"/>
  </r>
  <r>
    <n v="928793"/>
    <d v="1899-12-31T00:45:50"/>
    <x v="0"/>
    <s v="old_page"/>
    <x v="0"/>
  </r>
  <r>
    <n v="669369"/>
    <d v="1899-12-31T00:54:35"/>
    <x v="1"/>
    <s v="new_page"/>
    <x v="0"/>
  </r>
  <r>
    <n v="758658"/>
    <d v="1899-12-31T00:57:24"/>
    <x v="0"/>
    <s v="old_page"/>
    <x v="0"/>
  </r>
  <r>
    <n v="881958"/>
    <d v="1899-12-31T00:07:37"/>
    <x v="1"/>
    <s v="new_page"/>
    <x v="0"/>
  </r>
  <r>
    <n v="804605"/>
    <d v="1899-12-31T00:44:09"/>
    <x v="0"/>
    <s v="old_page"/>
    <x v="0"/>
  </r>
  <r>
    <n v="660710"/>
    <d v="1899-12-31T00:20:58"/>
    <x v="0"/>
    <s v="old_page"/>
    <x v="0"/>
  </r>
  <r>
    <n v="642499"/>
    <d v="1899-12-31T00:01:20"/>
    <x v="0"/>
    <s v="old_page"/>
    <x v="0"/>
  </r>
  <r>
    <n v="753853"/>
    <d v="1899-12-31T00:00:40"/>
    <x v="1"/>
    <s v="new_page"/>
    <x v="0"/>
  </r>
  <r>
    <n v="874702"/>
    <d v="1899-12-31T00:14:11"/>
    <x v="0"/>
    <s v="old_page"/>
    <x v="0"/>
  </r>
  <r>
    <n v="707642"/>
    <d v="1899-12-31T00:53:26"/>
    <x v="0"/>
    <s v="old_page"/>
    <x v="0"/>
  </r>
  <r>
    <n v="790678"/>
    <d v="1899-12-31T00:39:14"/>
    <x v="1"/>
    <s v="new_page"/>
    <x v="0"/>
  </r>
  <r>
    <n v="899774"/>
    <d v="1899-12-31T00:13:42"/>
    <x v="1"/>
    <s v="new_page"/>
    <x v="0"/>
  </r>
  <r>
    <n v="640684"/>
    <d v="1899-12-31T00:58:27"/>
    <x v="0"/>
    <s v="old_page"/>
    <x v="0"/>
  </r>
  <r>
    <n v="752748"/>
    <d v="1899-12-31T00:25:32"/>
    <x v="0"/>
    <s v="old_page"/>
    <x v="0"/>
  </r>
  <r>
    <n v="805193"/>
    <d v="1899-12-31T00:29:14"/>
    <x v="1"/>
    <s v="new_page"/>
    <x v="0"/>
  </r>
  <r>
    <n v="668975"/>
    <d v="1899-12-31T00:56:18"/>
    <x v="1"/>
    <s v="new_page"/>
    <x v="0"/>
  </r>
  <r>
    <n v="711630"/>
    <d v="1899-12-31T00:23:17"/>
    <x v="0"/>
    <s v="old_page"/>
    <x v="1"/>
  </r>
  <r>
    <n v="690990"/>
    <d v="1899-12-31T00:57:42"/>
    <x v="1"/>
    <s v="new_page"/>
    <x v="0"/>
  </r>
  <r>
    <n v="770194"/>
    <d v="1899-12-31T00:50:18"/>
    <x v="0"/>
    <s v="old_page"/>
    <x v="0"/>
  </r>
  <r>
    <n v="733070"/>
    <d v="1899-12-31T00:57:22"/>
    <x v="0"/>
    <s v="old_page"/>
    <x v="1"/>
  </r>
  <r>
    <n v="723611"/>
    <d v="1899-12-31T00:02:10"/>
    <x v="1"/>
    <s v="new_page"/>
    <x v="0"/>
  </r>
  <r>
    <n v="935930"/>
    <d v="1899-12-31T00:24:17"/>
    <x v="0"/>
    <s v="old_page"/>
    <x v="0"/>
  </r>
  <r>
    <n v="853969"/>
    <d v="1899-12-31T00:48:35"/>
    <x v="1"/>
    <s v="new_page"/>
    <x v="1"/>
  </r>
  <r>
    <n v="890090"/>
    <d v="1899-12-31T00:53:27"/>
    <x v="0"/>
    <s v="old_page"/>
    <x v="0"/>
  </r>
  <r>
    <n v="769414"/>
    <d v="1899-12-31T00:57:43"/>
    <x v="0"/>
    <s v="old_page"/>
    <x v="0"/>
  </r>
  <r>
    <n v="813152"/>
    <d v="1899-12-31T00:07:47"/>
    <x v="0"/>
    <s v="old_page"/>
    <x v="1"/>
  </r>
  <r>
    <n v="802514"/>
    <d v="1899-12-31T00:30:39"/>
    <x v="0"/>
    <s v="old_page"/>
    <x v="0"/>
  </r>
  <r>
    <n v="685661"/>
    <d v="1899-12-31T00:33:38"/>
    <x v="0"/>
    <s v="old_page"/>
    <x v="0"/>
  </r>
  <r>
    <n v="841120"/>
    <d v="1899-12-31T00:14:22"/>
    <x v="1"/>
    <s v="new_page"/>
    <x v="0"/>
  </r>
  <r>
    <n v="788822"/>
    <d v="1899-12-31T00:21:16"/>
    <x v="1"/>
    <s v="new_page"/>
    <x v="0"/>
  </r>
  <r>
    <n v="908896"/>
    <d v="1899-12-31T00:49:42"/>
    <x v="1"/>
    <s v="new_page"/>
    <x v="0"/>
  </r>
  <r>
    <n v="770235"/>
    <d v="1899-12-31T00:03:56"/>
    <x v="1"/>
    <s v="new_page"/>
    <x v="0"/>
  </r>
  <r>
    <n v="904671"/>
    <d v="1899-12-31T00:59:42"/>
    <x v="0"/>
    <s v="old_page"/>
    <x v="0"/>
  </r>
  <r>
    <n v="705472"/>
    <d v="1899-12-31T00:29:24"/>
    <x v="1"/>
    <s v="new_page"/>
    <x v="0"/>
  </r>
  <r>
    <n v="658129"/>
    <d v="1899-12-31T00:46:58"/>
    <x v="1"/>
    <s v="new_page"/>
    <x v="0"/>
  </r>
  <r>
    <n v="730633"/>
    <d v="1899-12-31T00:11:04"/>
    <x v="0"/>
    <s v="old_page"/>
    <x v="1"/>
  </r>
  <r>
    <n v="926492"/>
    <d v="1899-12-31T00:46:45"/>
    <x v="0"/>
    <s v="old_page"/>
    <x v="0"/>
  </r>
  <r>
    <n v="923664"/>
    <d v="1899-12-31T00:51:08"/>
    <x v="1"/>
    <s v="new_page"/>
    <x v="0"/>
  </r>
  <r>
    <n v="714167"/>
    <d v="1899-12-31T00:14:03"/>
    <x v="0"/>
    <s v="old_page"/>
    <x v="0"/>
  </r>
  <r>
    <n v="631936"/>
    <d v="1899-12-31T00:44:52"/>
    <x v="1"/>
    <s v="new_page"/>
    <x v="0"/>
  </r>
  <r>
    <n v="647360"/>
    <d v="1899-12-31T00:35:23"/>
    <x v="1"/>
    <s v="new_page"/>
    <x v="1"/>
  </r>
  <r>
    <n v="711256"/>
    <d v="1899-12-31T00:28:28"/>
    <x v="0"/>
    <s v="old_page"/>
    <x v="0"/>
  </r>
  <r>
    <n v="845077"/>
    <d v="1899-12-31T00:49:17"/>
    <x v="0"/>
    <s v="old_page"/>
    <x v="0"/>
  </r>
  <r>
    <n v="928054"/>
    <d v="1899-12-31T00:32:11"/>
    <x v="1"/>
    <s v="new_page"/>
    <x v="0"/>
  </r>
  <r>
    <n v="802658"/>
    <d v="1899-12-31T00:52:13"/>
    <x v="1"/>
    <s v="new_page"/>
    <x v="0"/>
  </r>
  <r>
    <n v="656329"/>
    <d v="1899-12-31T00:33:58"/>
    <x v="0"/>
    <s v="old_page"/>
    <x v="0"/>
  </r>
  <r>
    <n v="882239"/>
    <d v="1899-12-31T00:05:03"/>
    <x v="1"/>
    <s v="new_page"/>
    <x v="0"/>
  </r>
  <r>
    <n v="665969"/>
    <d v="1899-12-31T00:05:03"/>
    <x v="0"/>
    <s v="old_page"/>
    <x v="1"/>
  </r>
  <r>
    <n v="821679"/>
    <d v="1899-12-31T00:05:37"/>
    <x v="0"/>
    <s v="old_page"/>
    <x v="0"/>
  </r>
  <r>
    <n v="805524"/>
    <d v="1899-12-31T00:07:36"/>
    <x v="0"/>
    <s v="old_page"/>
    <x v="0"/>
  </r>
  <r>
    <n v="673490"/>
    <d v="1899-12-31T00:43:08"/>
    <x v="1"/>
    <s v="new_page"/>
    <x v="0"/>
  </r>
  <r>
    <n v="910463"/>
    <d v="1899-12-31T00:33:56"/>
    <x v="1"/>
    <s v="new_page"/>
    <x v="0"/>
  </r>
  <r>
    <n v="672927"/>
    <d v="1899-12-31T00:26:27"/>
    <x v="1"/>
    <s v="new_page"/>
    <x v="0"/>
  </r>
  <r>
    <n v="669528"/>
    <d v="1899-12-31T00:26:36"/>
    <x v="1"/>
    <s v="new_page"/>
    <x v="0"/>
  </r>
  <r>
    <n v="914491"/>
    <d v="1899-12-31T00:34:08"/>
    <x v="1"/>
    <s v="new_page"/>
    <x v="0"/>
  </r>
  <r>
    <n v="870991"/>
    <d v="1899-12-31T00:43:01"/>
    <x v="0"/>
    <s v="old_page"/>
    <x v="1"/>
  </r>
  <r>
    <n v="718038"/>
    <d v="1899-12-31T00:48:09"/>
    <x v="0"/>
    <s v="old_page"/>
    <x v="0"/>
  </r>
  <r>
    <n v="749083"/>
    <d v="1899-12-31T00:09:42"/>
    <x v="1"/>
    <s v="new_page"/>
    <x v="0"/>
  </r>
  <r>
    <n v="654619"/>
    <d v="1899-12-31T00:43:44"/>
    <x v="1"/>
    <s v="new_page"/>
    <x v="1"/>
  </r>
  <r>
    <n v="696769"/>
    <d v="1899-12-31T00:01:00"/>
    <x v="1"/>
    <s v="new_page"/>
    <x v="0"/>
  </r>
  <r>
    <n v="706126"/>
    <d v="1899-12-31T00:46:29"/>
    <x v="0"/>
    <s v="old_page"/>
    <x v="0"/>
  </r>
  <r>
    <n v="827185"/>
    <d v="1899-12-31T00:07:15"/>
    <x v="0"/>
    <s v="old_page"/>
    <x v="0"/>
  </r>
  <r>
    <n v="901535"/>
    <d v="1899-12-31T00:07:59"/>
    <x v="0"/>
    <s v="old_page"/>
    <x v="0"/>
  </r>
  <r>
    <n v="942395"/>
    <d v="1899-12-31T00:30:54"/>
    <x v="1"/>
    <s v="new_page"/>
    <x v="0"/>
  </r>
  <r>
    <n v="644511"/>
    <d v="1899-12-31T00:30:31"/>
    <x v="1"/>
    <s v="new_page"/>
    <x v="1"/>
  </r>
  <r>
    <n v="662820"/>
    <d v="1899-12-31T00:39:42"/>
    <x v="1"/>
    <s v="new_page"/>
    <x v="1"/>
  </r>
  <r>
    <n v="903213"/>
    <d v="1899-12-31T00:14:53"/>
    <x v="1"/>
    <s v="new_page"/>
    <x v="0"/>
  </r>
  <r>
    <n v="802322"/>
    <d v="1899-12-31T00:38:24"/>
    <x v="0"/>
    <s v="old_page"/>
    <x v="1"/>
  </r>
  <r>
    <n v="746586"/>
    <d v="1899-12-31T00:40:36"/>
    <x v="1"/>
    <s v="new_page"/>
    <x v="0"/>
  </r>
  <r>
    <n v="923298"/>
    <d v="1899-12-31T00:45:26"/>
    <x v="0"/>
    <s v="old_page"/>
    <x v="0"/>
  </r>
  <r>
    <n v="666241"/>
    <d v="1899-12-31T00:49:45"/>
    <x v="0"/>
    <s v="old_page"/>
    <x v="1"/>
  </r>
  <r>
    <n v="749497"/>
    <d v="1899-12-31T00:49:35"/>
    <x v="1"/>
    <s v="new_page"/>
    <x v="0"/>
  </r>
  <r>
    <n v="760081"/>
    <d v="1899-12-31T00:23:32"/>
    <x v="1"/>
    <s v="new_page"/>
    <x v="0"/>
  </r>
  <r>
    <n v="802559"/>
    <d v="1899-12-31T00:20:09"/>
    <x v="0"/>
    <s v="old_page"/>
    <x v="0"/>
  </r>
  <r>
    <n v="683490"/>
    <d v="1899-12-31T00:45:31"/>
    <x v="1"/>
    <s v="new_page"/>
    <x v="0"/>
  </r>
  <r>
    <n v="710515"/>
    <d v="1899-12-31T00:35:50"/>
    <x v="1"/>
    <s v="new_page"/>
    <x v="0"/>
  </r>
  <r>
    <n v="829825"/>
    <d v="1899-12-31T00:14:19"/>
    <x v="1"/>
    <s v="new_page"/>
    <x v="0"/>
  </r>
  <r>
    <n v="705462"/>
    <d v="1899-12-31T00:05:02"/>
    <x v="0"/>
    <s v="old_page"/>
    <x v="0"/>
  </r>
  <r>
    <n v="793150"/>
    <d v="1899-12-31T00:38:37"/>
    <x v="1"/>
    <s v="new_page"/>
    <x v="0"/>
  </r>
  <r>
    <n v="667637"/>
    <d v="1899-12-31T00:37:36"/>
    <x v="1"/>
    <s v="new_page"/>
    <x v="0"/>
  </r>
  <r>
    <n v="861076"/>
    <d v="1899-12-31T00:23:14"/>
    <x v="0"/>
    <s v="old_page"/>
    <x v="1"/>
  </r>
  <r>
    <n v="921599"/>
    <d v="1899-12-31T00:20:09"/>
    <x v="0"/>
    <s v="old_page"/>
    <x v="0"/>
  </r>
  <r>
    <n v="766847"/>
    <d v="1899-12-31T00:25:00"/>
    <x v="0"/>
    <s v="old_page"/>
    <x v="0"/>
  </r>
  <r>
    <n v="743885"/>
    <d v="1899-12-31T00:20:20"/>
    <x v="0"/>
    <s v="old_page"/>
    <x v="1"/>
  </r>
  <r>
    <n v="848048"/>
    <d v="1899-12-31T00:06:06"/>
    <x v="0"/>
    <s v="old_page"/>
    <x v="0"/>
  </r>
  <r>
    <n v="919563"/>
    <d v="1899-12-31T00:57:38"/>
    <x v="1"/>
    <s v="new_page"/>
    <x v="0"/>
  </r>
  <r>
    <n v="940669"/>
    <d v="1899-12-31T00:57:12"/>
    <x v="1"/>
    <s v="new_page"/>
    <x v="0"/>
  </r>
  <r>
    <n v="807634"/>
    <d v="1899-12-31T00:17:23"/>
    <x v="1"/>
    <s v="new_page"/>
    <x v="0"/>
  </r>
  <r>
    <n v="761451"/>
    <d v="1899-12-31T00:46:15"/>
    <x v="1"/>
    <s v="new_page"/>
    <x v="0"/>
  </r>
  <r>
    <n v="702125"/>
    <d v="1899-12-31T00:34:41"/>
    <x v="0"/>
    <s v="old_page"/>
    <x v="0"/>
  </r>
  <r>
    <n v="790438"/>
    <d v="1899-12-31T00:50:04"/>
    <x v="1"/>
    <s v="new_page"/>
    <x v="0"/>
  </r>
  <r>
    <n v="665839"/>
    <d v="1899-12-31T00:26:11"/>
    <x v="1"/>
    <s v="new_page"/>
    <x v="0"/>
  </r>
  <r>
    <n v="839130"/>
    <d v="1899-12-31T00:29:02"/>
    <x v="0"/>
    <s v="old_page"/>
    <x v="1"/>
  </r>
  <r>
    <n v="653647"/>
    <d v="1899-12-31T00:14:23"/>
    <x v="0"/>
    <s v="old_page"/>
    <x v="1"/>
  </r>
  <r>
    <n v="941864"/>
    <d v="1899-12-31T00:49:35"/>
    <x v="0"/>
    <s v="old_page"/>
    <x v="0"/>
  </r>
  <r>
    <n v="647049"/>
    <d v="1899-12-31T00:45:30"/>
    <x v="0"/>
    <s v="old_page"/>
    <x v="0"/>
  </r>
  <r>
    <n v="924666"/>
    <d v="1899-12-31T00:45:20"/>
    <x v="0"/>
    <s v="old_page"/>
    <x v="0"/>
  </r>
  <r>
    <n v="655919"/>
    <d v="1899-12-31T00:28:51"/>
    <x v="0"/>
    <s v="old_page"/>
    <x v="0"/>
  </r>
  <r>
    <n v="816678"/>
    <d v="1899-12-31T00:16:50"/>
    <x v="1"/>
    <s v="new_page"/>
    <x v="0"/>
  </r>
  <r>
    <n v="843955"/>
    <d v="1899-12-31T00:42:30"/>
    <x v="0"/>
    <s v="old_page"/>
    <x v="1"/>
  </r>
  <r>
    <n v="858070"/>
    <d v="1899-12-31T00:50:25"/>
    <x v="1"/>
    <s v="new_page"/>
    <x v="0"/>
  </r>
  <r>
    <n v="675366"/>
    <d v="1899-12-31T00:23:14"/>
    <x v="1"/>
    <s v="new_page"/>
    <x v="0"/>
  </r>
  <r>
    <n v="945351"/>
    <d v="1899-12-31T00:08:54"/>
    <x v="0"/>
    <s v="old_page"/>
    <x v="0"/>
  </r>
  <r>
    <n v="634063"/>
    <d v="1899-12-31T00:56:57"/>
    <x v="1"/>
    <s v="new_page"/>
    <x v="0"/>
  </r>
  <r>
    <n v="922049"/>
    <d v="1899-12-31T00:09:12"/>
    <x v="1"/>
    <s v="new_page"/>
    <x v="0"/>
  </r>
  <r>
    <n v="751502"/>
    <d v="1899-12-31T00:24:42"/>
    <x v="0"/>
    <s v="old_page"/>
    <x v="0"/>
  </r>
  <r>
    <n v="794348"/>
    <d v="1899-12-31T00:08:53"/>
    <x v="0"/>
    <s v="old_page"/>
    <x v="0"/>
  </r>
  <r>
    <n v="747510"/>
    <d v="1899-12-31T00:25:00"/>
    <x v="1"/>
    <s v="new_page"/>
    <x v="0"/>
  </r>
  <r>
    <n v="676981"/>
    <d v="1899-12-31T00:25:28"/>
    <x v="1"/>
    <s v="new_page"/>
    <x v="1"/>
  </r>
  <r>
    <n v="752945"/>
    <d v="1899-12-31T00:42:33"/>
    <x v="1"/>
    <s v="new_page"/>
    <x v="0"/>
  </r>
  <r>
    <n v="743600"/>
    <d v="1899-12-31T00:06:10"/>
    <x v="0"/>
    <s v="old_page"/>
    <x v="0"/>
  </r>
  <r>
    <n v="678702"/>
    <d v="1899-12-31T00:10:10"/>
    <x v="0"/>
    <s v="old_page"/>
    <x v="0"/>
  </r>
  <r>
    <n v="876227"/>
    <d v="1899-12-31T00:35:03"/>
    <x v="1"/>
    <s v="new_page"/>
    <x v="0"/>
  </r>
  <r>
    <n v="852166"/>
    <d v="1899-12-31T00:28:19"/>
    <x v="1"/>
    <s v="new_page"/>
    <x v="1"/>
  </r>
  <r>
    <n v="921219"/>
    <d v="1899-12-31T00:49:25"/>
    <x v="0"/>
    <s v="old_page"/>
    <x v="0"/>
  </r>
  <r>
    <n v="710544"/>
    <d v="1899-12-31T00:26:27"/>
    <x v="0"/>
    <s v="old_page"/>
    <x v="0"/>
  </r>
  <r>
    <n v="820982"/>
    <d v="1899-12-31T00:17:48"/>
    <x v="0"/>
    <s v="old_page"/>
    <x v="0"/>
  </r>
  <r>
    <n v="882913"/>
    <d v="1899-12-31T00:22:45"/>
    <x v="0"/>
    <s v="old_page"/>
    <x v="0"/>
  </r>
  <r>
    <n v="882871"/>
    <d v="1899-12-31T00:15:23"/>
    <x v="0"/>
    <s v="old_page"/>
    <x v="0"/>
  </r>
  <r>
    <n v="938931"/>
    <d v="1899-12-31T00:33:16"/>
    <x v="0"/>
    <s v="old_page"/>
    <x v="0"/>
  </r>
  <r>
    <n v="834358"/>
    <d v="1899-12-31T00:22:10"/>
    <x v="1"/>
    <s v="new_page"/>
    <x v="0"/>
  </r>
  <r>
    <n v="645320"/>
    <d v="1899-12-31T00:41:39"/>
    <x v="1"/>
    <s v="new_page"/>
    <x v="0"/>
  </r>
  <r>
    <n v="637564"/>
    <d v="1899-12-31T00:59:01"/>
    <x v="1"/>
    <s v="new_page"/>
    <x v="0"/>
  </r>
  <r>
    <n v="777136"/>
    <d v="1899-12-31T00:17:38"/>
    <x v="0"/>
    <s v="old_page"/>
    <x v="0"/>
  </r>
  <r>
    <n v="862093"/>
    <d v="1899-12-31T00:02:32"/>
    <x v="0"/>
    <s v="old_page"/>
    <x v="0"/>
  </r>
  <r>
    <n v="718361"/>
    <d v="1899-12-31T00:06:31"/>
    <x v="0"/>
    <s v="old_page"/>
    <x v="0"/>
  </r>
  <r>
    <n v="942874"/>
    <d v="1899-12-31T00:26:49"/>
    <x v="0"/>
    <s v="old_page"/>
    <x v="0"/>
  </r>
  <r>
    <n v="858605"/>
    <d v="1899-12-31T00:41:29"/>
    <x v="0"/>
    <s v="old_page"/>
    <x v="1"/>
  </r>
  <r>
    <n v="801047"/>
    <d v="1899-12-31T00:13:45"/>
    <x v="0"/>
    <s v="old_page"/>
    <x v="0"/>
  </r>
  <r>
    <n v="890507"/>
    <d v="1899-12-31T00:56:04"/>
    <x v="1"/>
    <s v="new_page"/>
    <x v="0"/>
  </r>
  <r>
    <n v="715620"/>
    <d v="1899-12-31T00:59:56"/>
    <x v="0"/>
    <s v="old_page"/>
    <x v="0"/>
  </r>
  <r>
    <n v="928338"/>
    <d v="1899-12-31T00:25:54"/>
    <x v="0"/>
    <s v="old_page"/>
    <x v="0"/>
  </r>
  <r>
    <n v="717316"/>
    <d v="1899-12-31T00:52:17"/>
    <x v="1"/>
    <s v="new_page"/>
    <x v="0"/>
  </r>
  <r>
    <n v="805381"/>
    <d v="1899-12-31T00:42:29"/>
    <x v="1"/>
    <s v="new_page"/>
    <x v="0"/>
  </r>
  <r>
    <n v="666451"/>
    <d v="1899-12-31T00:00:38"/>
    <x v="0"/>
    <s v="old_page"/>
    <x v="0"/>
  </r>
  <r>
    <n v="942051"/>
    <d v="1899-12-31T00:18:01"/>
    <x v="0"/>
    <s v="old_page"/>
    <x v="0"/>
  </r>
  <r>
    <n v="729329"/>
    <d v="1899-12-31T00:34:11"/>
    <x v="0"/>
    <s v="old_page"/>
    <x v="0"/>
  </r>
  <r>
    <n v="846038"/>
    <d v="1899-12-31T00:14:07"/>
    <x v="1"/>
    <s v="new_page"/>
    <x v="0"/>
  </r>
  <r>
    <n v="704433"/>
    <d v="1899-12-31T00:37:03"/>
    <x v="1"/>
    <s v="new_page"/>
    <x v="0"/>
  </r>
  <r>
    <n v="893940"/>
    <d v="1899-12-31T00:33:29"/>
    <x v="1"/>
    <s v="new_page"/>
    <x v="0"/>
  </r>
  <r>
    <n v="828249"/>
    <d v="1899-12-31T00:31:58"/>
    <x v="1"/>
    <s v="new_page"/>
    <x v="0"/>
  </r>
  <r>
    <n v="860156"/>
    <d v="1899-12-31T00:00:39"/>
    <x v="1"/>
    <s v="new_page"/>
    <x v="0"/>
  </r>
  <r>
    <n v="933263"/>
    <d v="1899-12-31T00:57:18"/>
    <x v="1"/>
    <s v="new_page"/>
    <x v="0"/>
  </r>
  <r>
    <n v="755952"/>
    <d v="1899-12-31T00:23:52"/>
    <x v="0"/>
    <s v="old_page"/>
    <x v="0"/>
  </r>
  <r>
    <n v="854773"/>
    <d v="1899-12-31T00:47:31"/>
    <x v="1"/>
    <s v="new_page"/>
    <x v="0"/>
  </r>
  <r>
    <n v="845768"/>
    <d v="1899-12-31T00:56:54"/>
    <x v="1"/>
    <s v="new_page"/>
    <x v="1"/>
  </r>
  <r>
    <n v="697037"/>
    <d v="1899-12-31T00:34:43"/>
    <x v="0"/>
    <s v="old_page"/>
    <x v="0"/>
  </r>
  <r>
    <n v="734919"/>
    <d v="1899-12-31T00:04:18"/>
    <x v="1"/>
    <s v="new_page"/>
    <x v="0"/>
  </r>
  <r>
    <n v="944500"/>
    <d v="1899-12-31T00:11:54"/>
    <x v="1"/>
    <s v="new_page"/>
    <x v="0"/>
  </r>
  <r>
    <n v="735965"/>
    <d v="1899-12-31T00:10:31"/>
    <x v="1"/>
    <s v="new_page"/>
    <x v="0"/>
  </r>
  <r>
    <n v="928756"/>
    <d v="1899-12-31T00:25:50"/>
    <x v="1"/>
    <s v="new_page"/>
    <x v="0"/>
  </r>
  <r>
    <n v="739464"/>
    <d v="1899-12-31T00:27:22"/>
    <x v="0"/>
    <s v="old_page"/>
    <x v="0"/>
  </r>
  <r>
    <n v="691086"/>
    <d v="1899-12-31T00:21:24"/>
    <x v="1"/>
    <s v="new_page"/>
    <x v="1"/>
  </r>
  <r>
    <n v="926763"/>
    <d v="1899-12-31T00:11:09"/>
    <x v="0"/>
    <s v="old_page"/>
    <x v="0"/>
  </r>
  <r>
    <n v="922509"/>
    <d v="1899-12-31T00:18:28"/>
    <x v="0"/>
    <s v="old_page"/>
    <x v="0"/>
  </r>
  <r>
    <n v="937806"/>
    <d v="1899-12-31T00:41:16"/>
    <x v="1"/>
    <s v="new_page"/>
    <x v="0"/>
  </r>
  <r>
    <n v="912282"/>
    <d v="1899-12-31T00:37:42"/>
    <x v="0"/>
    <s v="old_page"/>
    <x v="0"/>
  </r>
  <r>
    <n v="731726"/>
    <d v="1899-12-31T00:41:15"/>
    <x v="0"/>
    <s v="old_page"/>
    <x v="0"/>
  </r>
  <r>
    <n v="837437"/>
    <d v="1899-12-31T00:59:00"/>
    <x v="0"/>
    <s v="old_page"/>
    <x v="1"/>
  </r>
  <r>
    <n v="883430"/>
    <d v="1899-12-31T00:06:26"/>
    <x v="0"/>
    <s v="old_page"/>
    <x v="0"/>
  </r>
  <r>
    <n v="760030"/>
    <d v="1899-12-31T00:41:31"/>
    <x v="0"/>
    <s v="old_page"/>
    <x v="0"/>
  </r>
  <r>
    <n v="858817"/>
    <d v="1899-12-31T00:46:14"/>
    <x v="0"/>
    <s v="old_page"/>
    <x v="1"/>
  </r>
  <r>
    <n v="914533"/>
    <d v="1899-12-31T00:52:38"/>
    <x v="1"/>
    <s v="new_page"/>
    <x v="0"/>
  </r>
  <r>
    <n v="676576"/>
    <d v="1899-12-31T00:29:37"/>
    <x v="0"/>
    <s v="old_page"/>
    <x v="0"/>
  </r>
  <r>
    <n v="652658"/>
    <d v="1899-12-31T00:27:37"/>
    <x v="0"/>
    <s v="old_page"/>
    <x v="0"/>
  </r>
  <r>
    <n v="783368"/>
    <d v="1899-12-31T00:44:19"/>
    <x v="0"/>
    <s v="old_page"/>
    <x v="0"/>
  </r>
  <r>
    <n v="843211"/>
    <d v="1899-12-31T00:09:15"/>
    <x v="1"/>
    <s v="new_page"/>
    <x v="0"/>
  </r>
  <r>
    <n v="634542"/>
    <d v="1899-12-31T00:50:40"/>
    <x v="1"/>
    <s v="new_page"/>
    <x v="0"/>
  </r>
  <r>
    <n v="884747"/>
    <d v="1899-12-31T00:53:08"/>
    <x v="0"/>
    <s v="old_page"/>
    <x v="0"/>
  </r>
  <r>
    <n v="709961"/>
    <d v="1899-12-31T00:43:44"/>
    <x v="1"/>
    <s v="new_page"/>
    <x v="0"/>
  </r>
  <r>
    <n v="705804"/>
    <d v="1899-12-31T00:58:58"/>
    <x v="0"/>
    <s v="old_page"/>
    <x v="1"/>
  </r>
  <r>
    <n v="848448"/>
    <d v="1899-12-31T00:59:33"/>
    <x v="0"/>
    <s v="old_page"/>
    <x v="0"/>
  </r>
  <r>
    <n v="927130"/>
    <d v="1899-12-31T00:10:11"/>
    <x v="1"/>
    <s v="new_page"/>
    <x v="0"/>
  </r>
  <r>
    <n v="760479"/>
    <d v="1899-12-31T00:07:05"/>
    <x v="1"/>
    <s v="new_page"/>
    <x v="0"/>
  </r>
  <r>
    <n v="865276"/>
    <d v="1899-12-31T00:03:13"/>
    <x v="1"/>
    <s v="new_page"/>
    <x v="0"/>
  </r>
  <r>
    <n v="843925"/>
    <d v="1899-12-31T00:22:45"/>
    <x v="1"/>
    <s v="new_page"/>
    <x v="0"/>
  </r>
  <r>
    <n v="931071"/>
    <d v="1899-12-31T00:46:47"/>
    <x v="0"/>
    <s v="old_page"/>
    <x v="0"/>
  </r>
  <r>
    <n v="805048"/>
    <d v="1899-12-31T00:40:19"/>
    <x v="0"/>
    <s v="old_page"/>
    <x v="0"/>
  </r>
  <r>
    <n v="674163"/>
    <d v="1899-12-31T00:31:51"/>
    <x v="1"/>
    <s v="new_page"/>
    <x v="1"/>
  </r>
  <r>
    <n v="924527"/>
    <d v="1899-12-31T00:20:25"/>
    <x v="0"/>
    <s v="old_page"/>
    <x v="0"/>
  </r>
  <r>
    <n v="825678"/>
    <d v="1899-12-31T00:39:43"/>
    <x v="0"/>
    <s v="old_page"/>
    <x v="0"/>
  </r>
  <r>
    <n v="832670"/>
    <d v="1899-12-31T00:11:27"/>
    <x v="0"/>
    <s v="old_page"/>
    <x v="0"/>
  </r>
  <r>
    <n v="647044"/>
    <d v="1899-12-31T00:06:17"/>
    <x v="1"/>
    <s v="new_page"/>
    <x v="1"/>
  </r>
  <r>
    <n v="842281"/>
    <d v="1899-12-31T00:23:09"/>
    <x v="0"/>
    <s v="old_page"/>
    <x v="0"/>
  </r>
  <r>
    <n v="933327"/>
    <d v="1899-12-31T00:31:08"/>
    <x v="1"/>
    <s v="new_page"/>
    <x v="0"/>
  </r>
  <r>
    <n v="653498"/>
    <d v="1899-12-31T00:47:04"/>
    <x v="0"/>
    <s v="old_page"/>
    <x v="0"/>
  </r>
  <r>
    <n v="794372"/>
    <d v="1899-12-31T00:36:31"/>
    <x v="0"/>
    <s v="old_page"/>
    <x v="0"/>
  </r>
  <r>
    <n v="800382"/>
    <d v="1899-12-31T00:22:48"/>
    <x v="1"/>
    <s v="new_page"/>
    <x v="0"/>
  </r>
  <r>
    <n v="848689"/>
    <d v="1899-12-31T00:59:24"/>
    <x v="1"/>
    <s v="new_page"/>
    <x v="0"/>
  </r>
  <r>
    <n v="886512"/>
    <d v="1899-12-31T00:27:35"/>
    <x v="0"/>
    <s v="old_page"/>
    <x v="0"/>
  </r>
  <r>
    <n v="650425"/>
    <d v="1899-12-31T00:42:41"/>
    <x v="1"/>
    <s v="new_page"/>
    <x v="0"/>
  </r>
  <r>
    <n v="830220"/>
    <d v="1899-12-31T00:56:55"/>
    <x v="1"/>
    <s v="new_page"/>
    <x v="0"/>
  </r>
  <r>
    <n v="714270"/>
    <d v="1899-12-31T00:27:05"/>
    <x v="0"/>
    <s v="old_page"/>
    <x v="0"/>
  </r>
  <r>
    <n v="734397"/>
    <d v="1899-12-31T00:41:56"/>
    <x v="1"/>
    <s v="new_page"/>
    <x v="0"/>
  </r>
  <r>
    <n v="876156"/>
    <d v="1899-12-31T00:22:01"/>
    <x v="0"/>
    <s v="old_page"/>
    <x v="0"/>
  </r>
  <r>
    <n v="646924"/>
    <d v="1899-12-31T00:01:17"/>
    <x v="0"/>
    <s v="old_page"/>
    <x v="0"/>
  </r>
  <r>
    <n v="748960"/>
    <d v="1899-12-31T00:35:17"/>
    <x v="1"/>
    <s v="new_page"/>
    <x v="0"/>
  </r>
  <r>
    <n v="910289"/>
    <d v="1899-12-31T00:37:00"/>
    <x v="0"/>
    <s v="old_page"/>
    <x v="0"/>
  </r>
  <r>
    <n v="847075"/>
    <d v="1899-12-31T00:36:21"/>
    <x v="0"/>
    <s v="old_page"/>
    <x v="0"/>
  </r>
  <r>
    <n v="762996"/>
    <d v="1899-12-31T00:44:27"/>
    <x v="0"/>
    <s v="old_page"/>
    <x v="0"/>
  </r>
  <r>
    <n v="685383"/>
    <d v="1899-12-31T00:36:38"/>
    <x v="1"/>
    <s v="new_page"/>
    <x v="0"/>
  </r>
  <r>
    <n v="908063"/>
    <d v="1899-12-31T00:35:55"/>
    <x v="1"/>
    <s v="new_page"/>
    <x v="0"/>
  </r>
  <r>
    <n v="875740"/>
    <d v="1899-12-31T00:20:12"/>
    <x v="0"/>
    <s v="old_page"/>
    <x v="0"/>
  </r>
  <r>
    <n v="780319"/>
    <d v="1899-12-31T00:50:58"/>
    <x v="0"/>
    <s v="old_page"/>
    <x v="0"/>
  </r>
  <r>
    <n v="934191"/>
    <d v="1899-12-31T00:03:34"/>
    <x v="0"/>
    <s v="old_page"/>
    <x v="1"/>
  </r>
  <r>
    <n v="885729"/>
    <d v="1899-12-31T00:20:07"/>
    <x v="1"/>
    <s v="new_page"/>
    <x v="0"/>
  </r>
  <r>
    <n v="796171"/>
    <d v="1899-12-31T00:43:02"/>
    <x v="0"/>
    <s v="old_page"/>
    <x v="0"/>
  </r>
  <r>
    <n v="872088"/>
    <d v="1899-12-31T00:42:57"/>
    <x v="0"/>
    <s v="old_page"/>
    <x v="0"/>
  </r>
  <r>
    <n v="873741"/>
    <d v="1899-12-31T00:07:17"/>
    <x v="1"/>
    <s v="new_page"/>
    <x v="0"/>
  </r>
  <r>
    <n v="779935"/>
    <d v="1899-12-31T00:10:20"/>
    <x v="0"/>
    <s v="old_page"/>
    <x v="0"/>
  </r>
  <r>
    <n v="838661"/>
    <d v="1899-12-31T00:28:58"/>
    <x v="1"/>
    <s v="new_page"/>
    <x v="0"/>
  </r>
  <r>
    <n v="653975"/>
    <d v="1899-12-31T00:12:27"/>
    <x v="0"/>
    <s v="old_page"/>
    <x v="0"/>
  </r>
  <r>
    <n v="930471"/>
    <d v="1899-12-31T00:17:28"/>
    <x v="0"/>
    <s v="old_page"/>
    <x v="0"/>
  </r>
  <r>
    <n v="677875"/>
    <d v="1899-12-31T00:05:24"/>
    <x v="1"/>
    <s v="new_page"/>
    <x v="0"/>
  </r>
  <r>
    <n v="778779"/>
    <d v="1899-12-31T00:39:54"/>
    <x v="0"/>
    <s v="old_page"/>
    <x v="0"/>
  </r>
  <r>
    <n v="793292"/>
    <d v="1899-12-31T00:18:08"/>
    <x v="1"/>
    <s v="new_page"/>
    <x v="0"/>
  </r>
  <r>
    <n v="774168"/>
    <d v="1899-12-31T00:35:46"/>
    <x v="0"/>
    <s v="old_page"/>
    <x v="0"/>
  </r>
  <r>
    <n v="764774"/>
    <d v="1899-12-31T00:05:04"/>
    <x v="1"/>
    <s v="new_page"/>
    <x v="0"/>
  </r>
  <r>
    <n v="757176"/>
    <d v="1899-12-31T00:57:41"/>
    <x v="1"/>
    <s v="new_page"/>
    <x v="0"/>
  </r>
  <r>
    <n v="721188"/>
    <d v="1899-12-31T00:45:56"/>
    <x v="0"/>
    <s v="old_page"/>
    <x v="0"/>
  </r>
  <r>
    <n v="736789"/>
    <d v="1899-12-31T00:42:15"/>
    <x v="1"/>
    <s v="new_page"/>
    <x v="0"/>
  </r>
  <r>
    <n v="942136"/>
    <d v="1899-12-31T00:32:28"/>
    <x v="1"/>
    <s v="new_page"/>
    <x v="0"/>
  </r>
  <r>
    <n v="785321"/>
    <d v="1899-12-31T00:15:33"/>
    <x v="0"/>
    <s v="old_page"/>
    <x v="0"/>
  </r>
  <r>
    <n v="753605"/>
    <d v="1899-12-31T00:21:21"/>
    <x v="1"/>
    <s v="new_page"/>
    <x v="0"/>
  </r>
  <r>
    <n v="739717"/>
    <d v="1899-12-31T00:01:55"/>
    <x v="0"/>
    <s v="old_page"/>
    <x v="0"/>
  </r>
  <r>
    <n v="658312"/>
    <d v="1899-12-31T00:49:17"/>
    <x v="0"/>
    <s v="old_page"/>
    <x v="0"/>
  </r>
  <r>
    <n v="778841"/>
    <d v="1899-12-31T00:42:17"/>
    <x v="0"/>
    <s v="old_page"/>
    <x v="1"/>
  </r>
  <r>
    <n v="773063"/>
    <d v="1899-12-31T00:02:34"/>
    <x v="0"/>
    <s v="old_page"/>
    <x v="0"/>
  </r>
  <r>
    <n v="714320"/>
    <d v="1899-12-31T00:58:18"/>
    <x v="1"/>
    <s v="new_page"/>
    <x v="0"/>
  </r>
  <r>
    <n v="855597"/>
    <d v="1899-12-31T00:44:16"/>
    <x v="0"/>
    <s v="old_page"/>
    <x v="0"/>
  </r>
  <r>
    <n v="834089"/>
    <d v="1899-12-31T00:33:09"/>
    <x v="0"/>
    <s v="old_page"/>
    <x v="0"/>
  </r>
  <r>
    <n v="755091"/>
    <d v="1899-12-31T00:06:47"/>
    <x v="1"/>
    <s v="new_page"/>
    <x v="0"/>
  </r>
  <r>
    <n v="687307"/>
    <d v="1899-12-31T00:07:24"/>
    <x v="0"/>
    <s v="old_page"/>
    <x v="0"/>
  </r>
  <r>
    <n v="756949"/>
    <d v="1899-12-31T00:49:02"/>
    <x v="1"/>
    <s v="new_page"/>
    <x v="0"/>
  </r>
  <r>
    <n v="671604"/>
    <d v="1899-12-31T00:34:02"/>
    <x v="1"/>
    <s v="new_page"/>
    <x v="0"/>
  </r>
  <r>
    <n v="709839"/>
    <d v="1899-12-31T00:22:06"/>
    <x v="1"/>
    <s v="new_page"/>
    <x v="0"/>
  </r>
  <r>
    <n v="637326"/>
    <d v="1899-12-31T00:26:03"/>
    <x v="1"/>
    <s v="new_page"/>
    <x v="0"/>
  </r>
  <r>
    <n v="939450"/>
    <d v="1899-12-31T00:46:20"/>
    <x v="1"/>
    <s v="new_page"/>
    <x v="0"/>
  </r>
  <r>
    <n v="680317"/>
    <d v="1899-12-31T00:13:11"/>
    <x v="0"/>
    <s v="old_page"/>
    <x v="0"/>
  </r>
  <r>
    <n v="926776"/>
    <d v="1899-12-31T00:15:51"/>
    <x v="1"/>
    <s v="new_page"/>
    <x v="0"/>
  </r>
  <r>
    <n v="858811"/>
    <d v="1899-12-31T00:10:17"/>
    <x v="0"/>
    <s v="old_page"/>
    <x v="0"/>
  </r>
  <r>
    <n v="805473"/>
    <d v="1899-12-31T00:16:21"/>
    <x v="0"/>
    <s v="old_page"/>
    <x v="0"/>
  </r>
  <r>
    <n v="794405"/>
    <d v="1899-12-31T00:50:34"/>
    <x v="1"/>
    <s v="new_page"/>
    <x v="0"/>
  </r>
  <r>
    <n v="758428"/>
    <d v="1899-12-31T00:58:35"/>
    <x v="0"/>
    <s v="old_page"/>
    <x v="0"/>
  </r>
  <r>
    <n v="707235"/>
    <d v="1899-12-31T00:32:30"/>
    <x v="1"/>
    <s v="new_page"/>
    <x v="1"/>
  </r>
  <r>
    <n v="694154"/>
    <d v="1899-12-31T00:33:28"/>
    <x v="1"/>
    <s v="new_page"/>
    <x v="0"/>
  </r>
  <r>
    <n v="834809"/>
    <d v="1899-12-31T00:28:07"/>
    <x v="1"/>
    <s v="new_page"/>
    <x v="0"/>
  </r>
  <r>
    <n v="701923"/>
    <d v="1899-12-31T00:46:53"/>
    <x v="0"/>
    <s v="old_page"/>
    <x v="0"/>
  </r>
  <r>
    <n v="697559"/>
    <d v="1899-12-31T00:59:48"/>
    <x v="0"/>
    <s v="old_page"/>
    <x v="0"/>
  </r>
  <r>
    <n v="808851"/>
    <d v="1899-12-31T00:42:12"/>
    <x v="1"/>
    <s v="new_page"/>
    <x v="0"/>
  </r>
  <r>
    <n v="826202"/>
    <d v="1899-12-31T00:50:56"/>
    <x v="0"/>
    <s v="old_page"/>
    <x v="0"/>
  </r>
  <r>
    <n v="745739"/>
    <d v="1899-12-31T00:20:29"/>
    <x v="0"/>
    <s v="old_page"/>
    <x v="0"/>
  </r>
  <r>
    <n v="817512"/>
    <d v="1899-12-31T00:16:53"/>
    <x v="0"/>
    <s v="old_page"/>
    <x v="1"/>
  </r>
  <r>
    <n v="694497"/>
    <d v="1899-12-31T00:29:17"/>
    <x v="1"/>
    <s v="new_page"/>
    <x v="0"/>
  </r>
  <r>
    <n v="843297"/>
    <d v="1899-12-31T00:07:25"/>
    <x v="1"/>
    <s v="new_page"/>
    <x v="0"/>
  </r>
  <r>
    <n v="630489"/>
    <d v="1899-12-31T00:56:08"/>
    <x v="1"/>
    <s v="new_page"/>
    <x v="1"/>
  </r>
  <r>
    <n v="790510"/>
    <d v="1899-12-31T00:07:52"/>
    <x v="1"/>
    <s v="new_page"/>
    <x v="0"/>
  </r>
  <r>
    <n v="721455"/>
    <d v="1899-12-31T00:02:48"/>
    <x v="0"/>
    <s v="old_page"/>
    <x v="0"/>
  </r>
  <r>
    <n v="641377"/>
    <d v="1899-12-31T00:51:09"/>
    <x v="1"/>
    <s v="new_page"/>
    <x v="0"/>
  </r>
  <r>
    <n v="813408"/>
    <d v="1899-12-31T00:05:53"/>
    <x v="0"/>
    <s v="old_page"/>
    <x v="0"/>
  </r>
  <r>
    <n v="878497"/>
    <d v="1899-12-31T00:36:20"/>
    <x v="1"/>
    <s v="new_page"/>
    <x v="0"/>
  </r>
  <r>
    <n v="671498"/>
    <d v="1899-12-31T00:37:09"/>
    <x v="0"/>
    <s v="old_page"/>
    <x v="0"/>
  </r>
  <r>
    <n v="942737"/>
    <d v="1899-12-31T00:25:08"/>
    <x v="0"/>
    <s v="old_page"/>
    <x v="0"/>
  </r>
  <r>
    <n v="935205"/>
    <d v="1899-12-31T00:49:51"/>
    <x v="1"/>
    <s v="new_page"/>
    <x v="0"/>
  </r>
  <r>
    <n v="744499"/>
    <d v="1899-12-31T00:43:03"/>
    <x v="1"/>
    <s v="new_page"/>
    <x v="1"/>
  </r>
  <r>
    <n v="728417"/>
    <d v="1899-12-31T00:56:09"/>
    <x v="1"/>
    <s v="new_page"/>
    <x v="0"/>
  </r>
  <r>
    <n v="921678"/>
    <d v="1899-12-31T00:54:27"/>
    <x v="0"/>
    <s v="old_page"/>
    <x v="0"/>
  </r>
  <r>
    <n v="894518"/>
    <d v="1899-12-31T00:44:21"/>
    <x v="1"/>
    <s v="new_page"/>
    <x v="0"/>
  </r>
  <r>
    <n v="884015"/>
    <d v="1899-12-31T00:57:37"/>
    <x v="0"/>
    <s v="old_page"/>
    <x v="0"/>
  </r>
  <r>
    <n v="819602"/>
    <d v="1899-12-31T00:27:05"/>
    <x v="1"/>
    <s v="new_page"/>
    <x v="0"/>
  </r>
  <r>
    <n v="670445"/>
    <d v="1899-12-31T00:42:05"/>
    <x v="1"/>
    <s v="new_page"/>
    <x v="0"/>
  </r>
  <r>
    <n v="748073"/>
    <d v="1899-12-31T00:32:40"/>
    <x v="0"/>
    <s v="old_page"/>
    <x v="1"/>
  </r>
  <r>
    <n v="748520"/>
    <d v="1899-12-31T00:52:41"/>
    <x v="1"/>
    <s v="new_page"/>
    <x v="0"/>
  </r>
  <r>
    <n v="732431"/>
    <d v="1899-12-31T00:52:31"/>
    <x v="1"/>
    <s v="new_page"/>
    <x v="0"/>
  </r>
  <r>
    <n v="722652"/>
    <d v="1899-12-31T00:49:13"/>
    <x v="1"/>
    <s v="new_page"/>
    <x v="0"/>
  </r>
  <r>
    <n v="733655"/>
    <d v="1899-12-31T00:36:41"/>
    <x v="1"/>
    <s v="new_page"/>
    <x v="0"/>
  </r>
  <r>
    <n v="943131"/>
    <d v="1899-12-31T00:54:15"/>
    <x v="1"/>
    <s v="new_page"/>
    <x v="0"/>
  </r>
  <r>
    <n v="939487"/>
    <d v="1899-12-31T00:21:36"/>
    <x v="0"/>
    <s v="old_page"/>
    <x v="0"/>
  </r>
  <r>
    <n v="743903"/>
    <d v="1899-12-31T00:18:06"/>
    <x v="1"/>
    <s v="new_page"/>
    <x v="0"/>
  </r>
  <r>
    <n v="903216"/>
    <d v="1899-12-31T00:17:52"/>
    <x v="0"/>
    <s v="old_page"/>
    <x v="0"/>
  </r>
  <r>
    <n v="643774"/>
    <d v="1899-12-31T00:10:10"/>
    <x v="1"/>
    <s v="new_page"/>
    <x v="0"/>
  </r>
  <r>
    <n v="850901"/>
    <d v="1899-12-31T00:11:48"/>
    <x v="1"/>
    <s v="new_page"/>
    <x v="0"/>
  </r>
  <r>
    <n v="676983"/>
    <d v="1899-12-31T00:37:16"/>
    <x v="1"/>
    <s v="new_page"/>
    <x v="0"/>
  </r>
  <r>
    <n v="859480"/>
    <d v="1899-12-31T00:01:50"/>
    <x v="1"/>
    <s v="new_page"/>
    <x v="0"/>
  </r>
  <r>
    <n v="813643"/>
    <d v="1899-12-31T00:10:59"/>
    <x v="0"/>
    <s v="old_page"/>
    <x v="0"/>
  </r>
  <r>
    <n v="941142"/>
    <d v="1899-12-31T00:10:41"/>
    <x v="1"/>
    <s v="new_page"/>
    <x v="1"/>
  </r>
  <r>
    <n v="834448"/>
    <d v="1899-12-31T00:34:16"/>
    <x v="0"/>
    <s v="old_page"/>
    <x v="0"/>
  </r>
  <r>
    <n v="687692"/>
    <d v="1899-12-31T00:52:33"/>
    <x v="0"/>
    <s v="old_page"/>
    <x v="1"/>
  </r>
  <r>
    <n v="940552"/>
    <d v="1899-12-31T00:08:30"/>
    <x v="1"/>
    <s v="new_page"/>
    <x v="0"/>
  </r>
  <r>
    <n v="688152"/>
    <d v="1899-12-31T00:23:16"/>
    <x v="0"/>
    <s v="old_page"/>
    <x v="0"/>
  </r>
  <r>
    <n v="639069"/>
    <d v="1899-12-31T00:35:33"/>
    <x v="0"/>
    <s v="old_page"/>
    <x v="0"/>
  </r>
  <r>
    <n v="688113"/>
    <d v="1899-12-31T00:23:13"/>
    <x v="1"/>
    <s v="new_page"/>
    <x v="0"/>
  </r>
  <r>
    <n v="663836"/>
    <d v="1899-12-31T00:22:11"/>
    <x v="0"/>
    <s v="old_page"/>
    <x v="0"/>
  </r>
  <r>
    <n v="828884"/>
    <d v="1899-12-31T00:50:25"/>
    <x v="0"/>
    <s v="old_page"/>
    <x v="0"/>
  </r>
  <r>
    <n v="809464"/>
    <d v="1899-12-31T00:19:39"/>
    <x v="0"/>
    <s v="old_page"/>
    <x v="0"/>
  </r>
  <r>
    <n v="863431"/>
    <d v="1899-12-31T00:53:23"/>
    <x v="1"/>
    <s v="new_page"/>
    <x v="0"/>
  </r>
  <r>
    <n v="884467"/>
    <d v="1899-12-31T00:00:21"/>
    <x v="0"/>
    <s v="old_page"/>
    <x v="1"/>
  </r>
  <r>
    <n v="942495"/>
    <d v="1899-12-31T00:53:51"/>
    <x v="0"/>
    <s v="old_page"/>
    <x v="0"/>
  </r>
  <r>
    <n v="868137"/>
    <d v="1899-12-31T00:16:38"/>
    <x v="1"/>
    <s v="new_page"/>
    <x v="0"/>
  </r>
  <r>
    <n v="853132"/>
    <d v="1899-12-31T00:15:01"/>
    <x v="1"/>
    <s v="new_page"/>
    <x v="0"/>
  </r>
  <r>
    <n v="700967"/>
    <d v="1899-12-31T00:47:55"/>
    <x v="1"/>
    <s v="new_page"/>
    <x v="0"/>
  </r>
  <r>
    <n v="842606"/>
    <d v="1899-12-31T00:41:31"/>
    <x v="0"/>
    <s v="old_page"/>
    <x v="0"/>
  </r>
  <r>
    <n v="833317"/>
    <d v="1899-12-31T00:44:32"/>
    <x v="1"/>
    <s v="new_page"/>
    <x v="0"/>
  </r>
  <r>
    <n v="770954"/>
    <d v="1899-12-31T00:35:03"/>
    <x v="0"/>
    <s v="old_page"/>
    <x v="0"/>
  </r>
  <r>
    <n v="648333"/>
    <d v="1899-12-31T00:20:52"/>
    <x v="0"/>
    <s v="old_page"/>
    <x v="0"/>
  </r>
  <r>
    <n v="917580"/>
    <d v="1899-12-31T00:09:26"/>
    <x v="1"/>
    <s v="new_page"/>
    <x v="0"/>
  </r>
  <r>
    <n v="787959"/>
    <d v="1899-12-31T00:32:25"/>
    <x v="1"/>
    <s v="new_page"/>
    <x v="0"/>
  </r>
  <r>
    <n v="857326"/>
    <d v="1899-12-31T00:20:33"/>
    <x v="0"/>
    <s v="old_page"/>
    <x v="0"/>
  </r>
  <r>
    <n v="911741"/>
    <d v="1899-12-31T00:03:28"/>
    <x v="0"/>
    <s v="old_page"/>
    <x v="0"/>
  </r>
  <r>
    <n v="648116"/>
    <d v="1899-12-31T00:16:50"/>
    <x v="0"/>
    <s v="old_page"/>
    <x v="0"/>
  </r>
  <r>
    <n v="769036"/>
    <d v="1899-12-31T00:55:07"/>
    <x v="0"/>
    <s v="old_page"/>
    <x v="1"/>
  </r>
  <r>
    <n v="930019"/>
    <d v="1899-12-31T00:42:39"/>
    <x v="0"/>
    <s v="old_page"/>
    <x v="0"/>
  </r>
  <r>
    <n v="903926"/>
    <d v="1899-12-31T00:59:07"/>
    <x v="1"/>
    <s v="new_page"/>
    <x v="0"/>
  </r>
  <r>
    <n v="856514"/>
    <d v="1899-12-31T00:46:25"/>
    <x v="0"/>
    <s v="old_page"/>
    <x v="0"/>
  </r>
  <r>
    <n v="906952"/>
    <d v="1899-12-31T00:06:32"/>
    <x v="0"/>
    <s v="old_page"/>
    <x v="0"/>
  </r>
  <r>
    <n v="829076"/>
    <d v="1899-12-31T00:33:26"/>
    <x v="1"/>
    <s v="new_page"/>
    <x v="1"/>
  </r>
  <r>
    <n v="833831"/>
    <d v="1899-12-31T00:58:55"/>
    <x v="1"/>
    <s v="new_page"/>
    <x v="1"/>
  </r>
  <r>
    <n v="842467"/>
    <d v="1899-12-31T00:36:18"/>
    <x v="0"/>
    <s v="old_page"/>
    <x v="0"/>
  </r>
  <r>
    <n v="799694"/>
    <d v="1899-12-31T00:23:10"/>
    <x v="1"/>
    <s v="new_page"/>
    <x v="0"/>
  </r>
  <r>
    <n v="753095"/>
    <d v="1899-12-31T00:30:29"/>
    <x v="1"/>
    <s v="new_page"/>
    <x v="0"/>
  </r>
  <r>
    <n v="644808"/>
    <d v="1899-12-31T00:33:43"/>
    <x v="1"/>
    <s v="new_page"/>
    <x v="0"/>
  </r>
  <r>
    <n v="642451"/>
    <d v="1899-12-31T00:41:34"/>
    <x v="0"/>
    <s v="old_page"/>
    <x v="0"/>
  </r>
  <r>
    <n v="796513"/>
    <d v="1899-12-31T00:22:35"/>
    <x v="1"/>
    <s v="new_page"/>
    <x v="0"/>
  </r>
  <r>
    <n v="796225"/>
    <d v="1899-12-31T00:42:14"/>
    <x v="0"/>
    <s v="old_page"/>
    <x v="0"/>
  </r>
  <r>
    <n v="659731"/>
    <d v="1899-12-31T00:31:55"/>
    <x v="1"/>
    <s v="new_page"/>
    <x v="0"/>
  </r>
  <r>
    <n v="941186"/>
    <d v="1899-12-31T00:11:22"/>
    <x v="0"/>
    <s v="old_page"/>
    <x v="0"/>
  </r>
  <r>
    <n v="919866"/>
    <d v="1899-12-31T00:38:39"/>
    <x v="0"/>
    <s v="old_page"/>
    <x v="0"/>
  </r>
  <r>
    <n v="789299"/>
    <d v="1899-12-31T00:29:00"/>
    <x v="0"/>
    <s v="old_page"/>
    <x v="0"/>
  </r>
  <r>
    <n v="680547"/>
    <d v="1899-12-31T00:40:11"/>
    <x v="0"/>
    <s v="old_page"/>
    <x v="0"/>
  </r>
  <r>
    <n v="852976"/>
    <d v="1899-12-31T00:56:32"/>
    <x v="0"/>
    <s v="old_page"/>
    <x v="0"/>
  </r>
  <r>
    <n v="763274"/>
    <d v="1899-12-31T00:10:08"/>
    <x v="0"/>
    <s v="old_page"/>
    <x v="0"/>
  </r>
  <r>
    <n v="853144"/>
    <d v="1899-12-31T00:17:22"/>
    <x v="0"/>
    <s v="old_page"/>
    <x v="0"/>
  </r>
  <r>
    <n v="712810"/>
    <d v="1899-12-31T00:04:44"/>
    <x v="1"/>
    <s v="new_page"/>
    <x v="0"/>
  </r>
  <r>
    <n v="815394"/>
    <d v="1899-12-31T00:04:22"/>
    <x v="0"/>
    <s v="old_page"/>
    <x v="0"/>
  </r>
  <r>
    <n v="717417"/>
    <d v="1899-12-31T00:21:07"/>
    <x v="0"/>
    <s v="old_page"/>
    <x v="0"/>
  </r>
  <r>
    <n v="698782"/>
    <d v="1899-12-31T00:12:05"/>
    <x v="1"/>
    <s v="new_page"/>
    <x v="0"/>
  </r>
  <r>
    <n v="769944"/>
    <d v="1899-12-31T00:50:35"/>
    <x v="0"/>
    <s v="old_page"/>
    <x v="1"/>
  </r>
  <r>
    <n v="681064"/>
    <d v="1899-12-31T00:27:18"/>
    <x v="1"/>
    <s v="new_page"/>
    <x v="0"/>
  </r>
  <r>
    <n v="801024"/>
    <d v="1899-12-31T00:24:55"/>
    <x v="0"/>
    <s v="old_page"/>
    <x v="0"/>
  </r>
  <r>
    <n v="764005"/>
    <d v="1899-12-31T00:59:26"/>
    <x v="0"/>
    <s v="old_page"/>
    <x v="1"/>
  </r>
  <r>
    <n v="632093"/>
    <d v="1899-12-31T00:13:24"/>
    <x v="1"/>
    <s v="new_page"/>
    <x v="0"/>
  </r>
  <r>
    <n v="632658"/>
    <d v="1899-12-31T00:10:02"/>
    <x v="0"/>
    <s v="old_page"/>
    <x v="0"/>
  </r>
  <r>
    <n v="906100"/>
    <d v="1899-12-31T00:53:32"/>
    <x v="0"/>
    <s v="old_page"/>
    <x v="0"/>
  </r>
  <r>
    <n v="853242"/>
    <d v="1899-12-31T00:54:08"/>
    <x v="1"/>
    <s v="new_page"/>
    <x v="0"/>
  </r>
  <r>
    <n v="639113"/>
    <d v="1899-12-31T00:41:25"/>
    <x v="0"/>
    <s v="old_page"/>
    <x v="0"/>
  </r>
  <r>
    <n v="889514"/>
    <d v="1899-12-31T00:16:18"/>
    <x v="0"/>
    <s v="old_page"/>
    <x v="0"/>
  </r>
  <r>
    <n v="701256"/>
    <d v="1899-12-31T00:12:13"/>
    <x v="1"/>
    <s v="new_page"/>
    <x v="0"/>
  </r>
  <r>
    <n v="660753"/>
    <d v="1899-12-31T00:43:29"/>
    <x v="1"/>
    <s v="new_page"/>
    <x v="0"/>
  </r>
  <r>
    <n v="861975"/>
    <d v="1899-12-31T00:40:05"/>
    <x v="1"/>
    <s v="new_page"/>
    <x v="0"/>
  </r>
  <r>
    <n v="718391"/>
    <d v="1899-12-31T00:10:25"/>
    <x v="1"/>
    <s v="new_page"/>
    <x v="0"/>
  </r>
  <r>
    <n v="801769"/>
    <d v="1899-12-31T00:30:19"/>
    <x v="0"/>
    <s v="old_page"/>
    <x v="0"/>
  </r>
  <r>
    <n v="906568"/>
    <d v="1899-12-31T00:51:23"/>
    <x v="1"/>
    <s v="new_page"/>
    <x v="0"/>
  </r>
  <r>
    <n v="857890"/>
    <d v="1899-12-31T00:16:25"/>
    <x v="0"/>
    <s v="old_page"/>
    <x v="0"/>
  </r>
  <r>
    <n v="683325"/>
    <d v="1899-12-31T00:23:32"/>
    <x v="1"/>
    <s v="new_page"/>
    <x v="0"/>
  </r>
  <r>
    <n v="655736"/>
    <d v="1899-12-31T00:45:04"/>
    <x v="1"/>
    <s v="new_page"/>
    <x v="0"/>
  </r>
  <r>
    <n v="662386"/>
    <d v="1899-12-31T00:38:19"/>
    <x v="1"/>
    <s v="new_page"/>
    <x v="0"/>
  </r>
  <r>
    <n v="713521"/>
    <d v="1899-12-31T00:14:10"/>
    <x v="0"/>
    <s v="old_page"/>
    <x v="0"/>
  </r>
  <r>
    <n v="676937"/>
    <d v="1899-12-31T00:31:18"/>
    <x v="0"/>
    <s v="old_page"/>
    <x v="0"/>
  </r>
  <r>
    <n v="641319"/>
    <d v="1899-12-31T00:37:58"/>
    <x v="1"/>
    <s v="new_page"/>
    <x v="0"/>
  </r>
  <r>
    <n v="776890"/>
    <d v="1899-12-31T00:55:44"/>
    <x v="0"/>
    <s v="old_page"/>
    <x v="0"/>
  </r>
  <r>
    <n v="673486"/>
    <d v="1899-12-31T00:13:15"/>
    <x v="1"/>
    <s v="new_page"/>
    <x v="0"/>
  </r>
  <r>
    <n v="943514"/>
    <d v="1899-12-31T00:32:42"/>
    <x v="1"/>
    <s v="new_page"/>
    <x v="0"/>
  </r>
  <r>
    <n v="697299"/>
    <d v="1899-12-31T00:51:27"/>
    <x v="1"/>
    <s v="new_page"/>
    <x v="0"/>
  </r>
  <r>
    <n v="746245"/>
    <d v="1899-12-31T00:35:15"/>
    <x v="1"/>
    <s v="new_page"/>
    <x v="0"/>
  </r>
  <r>
    <n v="881613"/>
    <d v="1899-12-31T00:42:17"/>
    <x v="0"/>
    <s v="old_page"/>
    <x v="0"/>
  </r>
  <r>
    <n v="691042"/>
    <d v="1899-12-31T00:19:08"/>
    <x v="0"/>
    <s v="old_page"/>
    <x v="0"/>
  </r>
  <r>
    <n v="718835"/>
    <d v="1899-12-31T00:07:39"/>
    <x v="1"/>
    <s v="new_page"/>
    <x v="0"/>
  </r>
  <r>
    <n v="644256"/>
    <d v="1899-12-31T00:15:39"/>
    <x v="1"/>
    <s v="new_page"/>
    <x v="0"/>
  </r>
  <r>
    <n v="668404"/>
    <d v="1899-12-31T00:37:01"/>
    <x v="0"/>
    <s v="old_page"/>
    <x v="0"/>
  </r>
  <r>
    <n v="733286"/>
    <d v="1899-12-31T00:17:10"/>
    <x v="1"/>
    <s v="new_page"/>
    <x v="1"/>
  </r>
  <r>
    <n v="650455"/>
    <d v="1899-12-31T00:08:03"/>
    <x v="0"/>
    <s v="old_page"/>
    <x v="0"/>
  </r>
  <r>
    <n v="891224"/>
    <d v="1899-12-31T00:08:54"/>
    <x v="1"/>
    <s v="new_page"/>
    <x v="0"/>
  </r>
  <r>
    <n v="750680"/>
    <d v="1899-12-31T00:47:50"/>
    <x v="0"/>
    <s v="old_page"/>
    <x v="0"/>
  </r>
  <r>
    <n v="666025"/>
    <d v="1899-12-31T00:50:35"/>
    <x v="1"/>
    <s v="new_page"/>
    <x v="0"/>
  </r>
  <r>
    <n v="769887"/>
    <d v="1899-12-31T00:13:20"/>
    <x v="0"/>
    <s v="old_page"/>
    <x v="1"/>
  </r>
  <r>
    <n v="854211"/>
    <d v="1899-12-31T00:30:17"/>
    <x v="0"/>
    <s v="old_page"/>
    <x v="0"/>
  </r>
  <r>
    <n v="718793"/>
    <d v="1899-12-31T00:02:07"/>
    <x v="1"/>
    <s v="new_page"/>
    <x v="0"/>
  </r>
  <r>
    <n v="830314"/>
    <d v="1899-12-31T00:56:09"/>
    <x v="1"/>
    <s v="new_page"/>
    <x v="0"/>
  </r>
  <r>
    <n v="859752"/>
    <d v="1899-12-31T00:24:47"/>
    <x v="0"/>
    <s v="old_page"/>
    <x v="0"/>
  </r>
  <r>
    <n v="727817"/>
    <d v="1899-12-31T00:48:18"/>
    <x v="1"/>
    <s v="new_page"/>
    <x v="0"/>
  </r>
  <r>
    <n v="854069"/>
    <d v="1899-12-31T00:08:13"/>
    <x v="0"/>
    <s v="old_page"/>
    <x v="0"/>
  </r>
  <r>
    <n v="752911"/>
    <d v="1899-12-31T00:45:30"/>
    <x v="1"/>
    <s v="new_page"/>
    <x v="0"/>
  </r>
  <r>
    <n v="930976"/>
    <d v="1899-12-31T00:03:46"/>
    <x v="0"/>
    <s v="old_page"/>
    <x v="0"/>
  </r>
  <r>
    <n v="644335"/>
    <d v="1899-12-31T00:54:37"/>
    <x v="0"/>
    <s v="old_page"/>
    <x v="1"/>
  </r>
  <r>
    <n v="740722"/>
    <d v="1899-12-31T00:39:42"/>
    <x v="0"/>
    <s v="old_page"/>
    <x v="0"/>
  </r>
  <r>
    <n v="725721"/>
    <d v="1899-12-31T00:17:12"/>
    <x v="1"/>
    <s v="new_page"/>
    <x v="0"/>
  </r>
  <r>
    <n v="906266"/>
    <d v="1899-12-31T00:52:36"/>
    <x v="0"/>
    <s v="old_page"/>
    <x v="0"/>
  </r>
  <r>
    <n v="825588"/>
    <d v="1899-12-31T00:16:21"/>
    <x v="0"/>
    <s v="old_page"/>
    <x v="0"/>
  </r>
  <r>
    <n v="712603"/>
    <d v="1899-12-31T00:01:24"/>
    <x v="0"/>
    <s v="old_page"/>
    <x v="0"/>
  </r>
  <r>
    <n v="783787"/>
    <d v="1899-12-31T00:07:22"/>
    <x v="0"/>
    <s v="old_page"/>
    <x v="0"/>
  </r>
  <r>
    <n v="699198"/>
    <d v="1899-12-31T00:56:05"/>
    <x v="1"/>
    <s v="new_page"/>
    <x v="0"/>
  </r>
  <r>
    <n v="652897"/>
    <d v="1899-12-31T00:41:54"/>
    <x v="1"/>
    <s v="new_page"/>
    <x v="0"/>
  </r>
  <r>
    <n v="692960"/>
    <d v="1899-12-31T00:53:42"/>
    <x v="1"/>
    <s v="new_page"/>
    <x v="0"/>
  </r>
  <r>
    <n v="715883"/>
    <d v="1899-12-31T00:32:02"/>
    <x v="1"/>
    <s v="new_page"/>
    <x v="0"/>
  </r>
  <r>
    <n v="693034"/>
    <d v="1899-12-31T00:10:57"/>
    <x v="1"/>
    <s v="new_page"/>
    <x v="0"/>
  </r>
  <r>
    <n v="721202"/>
    <d v="1899-12-31T00:46:17"/>
    <x v="1"/>
    <s v="new_page"/>
    <x v="0"/>
  </r>
  <r>
    <n v="686147"/>
    <d v="1899-12-31T00:32:38"/>
    <x v="0"/>
    <s v="old_page"/>
    <x v="0"/>
  </r>
  <r>
    <n v="632246"/>
    <d v="1899-12-31T00:35:06"/>
    <x v="0"/>
    <s v="old_page"/>
    <x v="0"/>
  </r>
  <r>
    <n v="789938"/>
    <d v="1899-12-31T00:19:15"/>
    <x v="0"/>
    <s v="old_page"/>
    <x v="0"/>
  </r>
  <r>
    <n v="777480"/>
    <d v="1899-12-31T00:43:40"/>
    <x v="1"/>
    <s v="new_page"/>
    <x v="0"/>
  </r>
  <r>
    <n v="884040"/>
    <d v="1899-12-31T00:15:51"/>
    <x v="0"/>
    <s v="old_page"/>
    <x v="0"/>
  </r>
  <r>
    <n v="751632"/>
    <d v="1899-12-31T00:41:56"/>
    <x v="1"/>
    <s v="new_page"/>
    <x v="0"/>
  </r>
  <r>
    <n v="919682"/>
    <d v="1899-12-31T00:30:56"/>
    <x v="1"/>
    <s v="new_page"/>
    <x v="0"/>
  </r>
  <r>
    <n v="934798"/>
    <d v="1899-12-31T00:57:18"/>
    <x v="1"/>
    <s v="new_page"/>
    <x v="0"/>
  </r>
  <r>
    <n v="914009"/>
    <d v="1899-12-31T00:33:09"/>
    <x v="1"/>
    <s v="new_page"/>
    <x v="0"/>
  </r>
  <r>
    <n v="819247"/>
    <d v="1899-12-31T00:42:43"/>
    <x v="1"/>
    <s v="new_page"/>
    <x v="0"/>
  </r>
  <r>
    <n v="910297"/>
    <d v="1899-12-31T00:01:28"/>
    <x v="0"/>
    <s v="old_page"/>
    <x v="0"/>
  </r>
  <r>
    <n v="757483"/>
    <d v="1899-12-31T00:10:33"/>
    <x v="0"/>
    <s v="old_page"/>
    <x v="0"/>
  </r>
  <r>
    <n v="838592"/>
    <d v="1899-12-31T00:07:07"/>
    <x v="1"/>
    <s v="new_page"/>
    <x v="0"/>
  </r>
  <r>
    <n v="659966"/>
    <d v="1899-12-31T00:59:05"/>
    <x v="0"/>
    <s v="old_page"/>
    <x v="0"/>
  </r>
  <r>
    <n v="643014"/>
    <d v="1899-12-31T00:27:51"/>
    <x v="1"/>
    <s v="new_page"/>
    <x v="0"/>
  </r>
  <r>
    <n v="731389"/>
    <d v="1899-12-31T00:52:08"/>
    <x v="1"/>
    <s v="new_page"/>
    <x v="0"/>
  </r>
  <r>
    <n v="867374"/>
    <d v="1899-12-31T00:20:45"/>
    <x v="1"/>
    <s v="new_page"/>
    <x v="0"/>
  </r>
  <r>
    <n v="671502"/>
    <d v="1899-12-31T00:31:46"/>
    <x v="1"/>
    <s v="new_page"/>
    <x v="0"/>
  </r>
  <r>
    <n v="767930"/>
    <d v="1899-12-31T00:01:45"/>
    <x v="0"/>
    <s v="old_page"/>
    <x v="0"/>
  </r>
  <r>
    <n v="681841"/>
    <d v="1899-12-31T00:40:39"/>
    <x v="0"/>
    <s v="old_page"/>
    <x v="0"/>
  </r>
  <r>
    <n v="940815"/>
    <d v="1899-12-31T00:52:20"/>
    <x v="1"/>
    <s v="new_page"/>
    <x v="0"/>
  </r>
  <r>
    <n v="910941"/>
    <d v="1899-12-31T00:10:28"/>
    <x v="0"/>
    <s v="old_page"/>
    <x v="0"/>
  </r>
  <r>
    <n v="665887"/>
    <d v="1899-12-31T00:29:14"/>
    <x v="0"/>
    <s v="old_page"/>
    <x v="1"/>
  </r>
  <r>
    <n v="639255"/>
    <d v="1899-12-31T00:24:37"/>
    <x v="0"/>
    <s v="old_page"/>
    <x v="0"/>
  </r>
  <r>
    <n v="692724"/>
    <d v="1899-12-31T00:29:43"/>
    <x v="1"/>
    <s v="new_page"/>
    <x v="0"/>
  </r>
  <r>
    <n v="764744"/>
    <d v="1899-12-31T00:07:36"/>
    <x v="0"/>
    <s v="old_page"/>
    <x v="0"/>
  </r>
  <r>
    <n v="630092"/>
    <d v="1899-12-31T00:42:39"/>
    <x v="1"/>
    <s v="new_page"/>
    <x v="1"/>
  </r>
  <r>
    <n v="751555"/>
    <d v="1899-12-31T00:08:01"/>
    <x v="0"/>
    <s v="old_page"/>
    <x v="0"/>
  </r>
  <r>
    <n v="658694"/>
    <d v="1899-12-31T00:14:45"/>
    <x v="1"/>
    <s v="new_page"/>
    <x v="0"/>
  </r>
  <r>
    <n v="763098"/>
    <d v="1899-12-31T00:16:32"/>
    <x v="1"/>
    <s v="new_page"/>
    <x v="0"/>
  </r>
  <r>
    <n v="638860"/>
    <d v="1899-12-31T00:38:03"/>
    <x v="1"/>
    <s v="new_page"/>
    <x v="0"/>
  </r>
  <r>
    <n v="780520"/>
    <d v="1899-12-31T00:30:48"/>
    <x v="1"/>
    <s v="new_page"/>
    <x v="1"/>
  </r>
  <r>
    <n v="691579"/>
    <d v="1899-12-31T00:44:43"/>
    <x v="0"/>
    <s v="old_page"/>
    <x v="1"/>
  </r>
  <r>
    <n v="748119"/>
    <d v="1899-12-31T00:10:10"/>
    <x v="1"/>
    <s v="new_page"/>
    <x v="0"/>
  </r>
  <r>
    <n v="759606"/>
    <d v="1899-12-31T00:21:55"/>
    <x v="1"/>
    <s v="new_page"/>
    <x v="0"/>
  </r>
  <r>
    <n v="661261"/>
    <d v="1899-12-31T00:33:34"/>
    <x v="1"/>
    <s v="new_page"/>
    <x v="0"/>
  </r>
  <r>
    <n v="653160"/>
    <d v="1899-12-31T00:54:05"/>
    <x v="0"/>
    <s v="old_page"/>
    <x v="0"/>
  </r>
  <r>
    <n v="862923"/>
    <d v="1899-12-31T00:35:32"/>
    <x v="1"/>
    <s v="new_page"/>
    <x v="0"/>
  </r>
  <r>
    <n v="805001"/>
    <d v="1899-12-31T00:36:54"/>
    <x v="0"/>
    <s v="old_page"/>
    <x v="0"/>
  </r>
  <r>
    <n v="765102"/>
    <d v="1899-12-31T00:16:13"/>
    <x v="1"/>
    <s v="new_page"/>
    <x v="0"/>
  </r>
  <r>
    <n v="938863"/>
    <d v="1899-12-31T00:56:14"/>
    <x v="0"/>
    <s v="old_page"/>
    <x v="1"/>
  </r>
  <r>
    <n v="911386"/>
    <d v="1899-12-31T00:07:58"/>
    <x v="0"/>
    <s v="old_page"/>
    <x v="0"/>
  </r>
  <r>
    <n v="943148"/>
    <d v="1899-12-31T00:38:43"/>
    <x v="1"/>
    <s v="new_page"/>
    <x v="0"/>
  </r>
  <r>
    <n v="888644"/>
    <d v="1899-12-31T00:14:47"/>
    <x v="0"/>
    <s v="old_page"/>
    <x v="0"/>
  </r>
  <r>
    <n v="841926"/>
    <d v="1899-12-31T00:49:32"/>
    <x v="1"/>
    <s v="new_page"/>
    <x v="0"/>
  </r>
  <r>
    <n v="688478"/>
    <d v="1899-12-31T00:34:39"/>
    <x v="1"/>
    <s v="new_page"/>
    <x v="0"/>
  </r>
  <r>
    <n v="866590"/>
    <d v="1899-12-31T00:30:19"/>
    <x v="1"/>
    <s v="old_page"/>
    <x v="0"/>
  </r>
  <r>
    <n v="730677"/>
    <d v="1899-12-31T00:11:55"/>
    <x v="1"/>
    <s v="new_page"/>
    <x v="0"/>
  </r>
  <r>
    <n v="900602"/>
    <d v="1899-12-31T00:36:24"/>
    <x v="1"/>
    <s v="new_page"/>
    <x v="0"/>
  </r>
  <r>
    <n v="716571"/>
    <d v="1899-12-31T00:39:03"/>
    <x v="1"/>
    <s v="new_page"/>
    <x v="0"/>
  </r>
  <r>
    <n v="818009"/>
    <d v="1899-12-31T00:49:24"/>
    <x v="1"/>
    <s v="new_page"/>
    <x v="0"/>
  </r>
  <r>
    <n v="812649"/>
    <d v="1899-12-31T00:15:45"/>
    <x v="0"/>
    <s v="old_page"/>
    <x v="0"/>
  </r>
  <r>
    <n v="866870"/>
    <d v="1899-12-31T00:38:43"/>
    <x v="0"/>
    <s v="old_page"/>
    <x v="0"/>
  </r>
  <r>
    <n v="676560"/>
    <d v="1899-12-31T00:54:27"/>
    <x v="0"/>
    <s v="old_page"/>
    <x v="1"/>
  </r>
  <r>
    <n v="731288"/>
    <d v="1899-12-31T00:02:53"/>
    <x v="0"/>
    <s v="old_page"/>
    <x v="0"/>
  </r>
  <r>
    <n v="739130"/>
    <d v="1899-12-31T00:41:48"/>
    <x v="0"/>
    <s v="old_page"/>
    <x v="0"/>
  </r>
  <r>
    <n v="763535"/>
    <d v="1899-12-31T00:43:38"/>
    <x v="0"/>
    <s v="old_page"/>
    <x v="0"/>
  </r>
  <r>
    <n v="915975"/>
    <d v="1899-12-31T00:23:24"/>
    <x v="1"/>
    <s v="new_page"/>
    <x v="0"/>
  </r>
  <r>
    <n v="733707"/>
    <d v="1899-12-31T00:11:02"/>
    <x v="0"/>
    <s v="old_page"/>
    <x v="0"/>
  </r>
  <r>
    <n v="704787"/>
    <d v="1899-12-31T00:02:26"/>
    <x v="1"/>
    <s v="new_page"/>
    <x v="0"/>
  </r>
  <r>
    <n v="798048"/>
    <d v="1899-12-31T00:11:33"/>
    <x v="1"/>
    <s v="new_page"/>
    <x v="0"/>
  </r>
  <r>
    <n v="934609"/>
    <d v="1899-12-31T00:32:05"/>
    <x v="1"/>
    <s v="new_page"/>
    <x v="0"/>
  </r>
  <r>
    <n v="667607"/>
    <d v="1899-12-31T00:45:01"/>
    <x v="0"/>
    <s v="old_page"/>
    <x v="0"/>
  </r>
  <r>
    <n v="670114"/>
    <d v="1899-12-31T00:11:12"/>
    <x v="0"/>
    <s v="old_page"/>
    <x v="0"/>
  </r>
  <r>
    <n v="942436"/>
    <d v="1899-12-31T00:09:04"/>
    <x v="0"/>
    <s v="old_page"/>
    <x v="1"/>
  </r>
  <r>
    <n v="649510"/>
    <d v="1899-12-31T00:57:13"/>
    <x v="1"/>
    <s v="new_page"/>
    <x v="0"/>
  </r>
  <r>
    <n v="915319"/>
    <d v="1899-12-31T00:00:57"/>
    <x v="0"/>
    <s v="old_page"/>
    <x v="0"/>
  </r>
  <r>
    <n v="806365"/>
    <d v="1899-12-31T00:37:22"/>
    <x v="0"/>
    <s v="old_page"/>
    <x v="0"/>
  </r>
  <r>
    <n v="942797"/>
    <d v="1899-12-31T00:46:06"/>
    <x v="0"/>
    <s v="old_page"/>
    <x v="0"/>
  </r>
  <r>
    <n v="833274"/>
    <d v="1899-12-31T00:09:20"/>
    <x v="0"/>
    <s v="old_page"/>
    <x v="0"/>
  </r>
  <r>
    <n v="728830"/>
    <d v="1899-12-31T00:01:37"/>
    <x v="0"/>
    <s v="new_page"/>
    <x v="1"/>
  </r>
  <r>
    <n v="642918"/>
    <d v="1899-12-31T00:42:28"/>
    <x v="1"/>
    <s v="new_page"/>
    <x v="0"/>
  </r>
  <r>
    <n v="731516"/>
    <d v="1899-12-31T00:23:02"/>
    <x v="1"/>
    <s v="new_page"/>
    <x v="0"/>
  </r>
  <r>
    <n v="772867"/>
    <d v="1899-12-31T00:34:54"/>
    <x v="1"/>
    <s v="new_page"/>
    <x v="0"/>
  </r>
  <r>
    <n v="838486"/>
    <d v="1899-12-31T00:33:47"/>
    <x v="1"/>
    <s v="new_page"/>
    <x v="0"/>
  </r>
  <r>
    <n v="859054"/>
    <d v="1899-12-31T00:56:26"/>
    <x v="0"/>
    <s v="old_page"/>
    <x v="1"/>
  </r>
  <r>
    <n v="915672"/>
    <d v="1899-12-31T00:55:03"/>
    <x v="0"/>
    <s v="old_page"/>
    <x v="0"/>
  </r>
  <r>
    <n v="751888"/>
    <d v="1899-12-31T00:45:17"/>
    <x v="1"/>
    <s v="new_page"/>
    <x v="0"/>
  </r>
  <r>
    <n v="882626"/>
    <d v="1899-12-31T00:11:05"/>
    <x v="0"/>
    <s v="old_page"/>
    <x v="0"/>
  </r>
  <r>
    <n v="876540"/>
    <d v="1899-12-31T00:42:55"/>
    <x v="0"/>
    <s v="old_page"/>
    <x v="1"/>
  </r>
  <r>
    <n v="664932"/>
    <d v="1899-12-31T00:29:55"/>
    <x v="0"/>
    <s v="old_page"/>
    <x v="0"/>
  </r>
  <r>
    <n v="846998"/>
    <d v="1899-12-31T00:29:20"/>
    <x v="1"/>
    <s v="new_page"/>
    <x v="0"/>
  </r>
  <r>
    <n v="630031"/>
    <d v="1899-12-31T00:55:03"/>
    <x v="0"/>
    <s v="old_page"/>
    <x v="0"/>
  </r>
  <r>
    <n v="671299"/>
    <d v="1899-12-31T00:33:56"/>
    <x v="1"/>
    <s v="new_page"/>
    <x v="0"/>
  </r>
  <r>
    <n v="680771"/>
    <d v="1899-12-31T00:46:05"/>
    <x v="1"/>
    <s v="new_page"/>
    <x v="0"/>
  </r>
  <r>
    <n v="912167"/>
    <d v="1899-12-31T00:55:29"/>
    <x v="1"/>
    <s v="new_page"/>
    <x v="0"/>
  </r>
  <r>
    <n v="650238"/>
    <d v="1899-12-31T00:45:37"/>
    <x v="0"/>
    <s v="old_page"/>
    <x v="0"/>
  </r>
  <r>
    <n v="764632"/>
    <d v="1899-12-31T00:22:44"/>
    <x v="0"/>
    <s v="old_page"/>
    <x v="0"/>
  </r>
  <r>
    <n v="635581"/>
    <d v="1899-12-31T00:59:28"/>
    <x v="1"/>
    <s v="new_page"/>
    <x v="0"/>
  </r>
  <r>
    <n v="912252"/>
    <d v="1899-12-31T00:26:50"/>
    <x v="0"/>
    <s v="old_page"/>
    <x v="0"/>
  </r>
  <r>
    <n v="668916"/>
    <d v="1899-12-31T00:53:45"/>
    <x v="1"/>
    <s v="new_page"/>
    <x v="0"/>
  </r>
  <r>
    <n v="847011"/>
    <d v="1899-12-31T00:06:06"/>
    <x v="0"/>
    <s v="old_page"/>
    <x v="0"/>
  </r>
  <r>
    <n v="708022"/>
    <d v="1899-12-31T00:57:08"/>
    <x v="0"/>
    <s v="old_page"/>
    <x v="1"/>
  </r>
  <r>
    <n v="772724"/>
    <d v="1899-12-31T00:21:38"/>
    <x v="1"/>
    <s v="new_page"/>
    <x v="0"/>
  </r>
  <r>
    <n v="737863"/>
    <d v="1899-12-31T00:42:08"/>
    <x v="1"/>
    <s v="new_page"/>
    <x v="0"/>
  </r>
  <r>
    <n v="943331"/>
    <d v="1899-12-31T00:29:45"/>
    <x v="0"/>
    <s v="old_page"/>
    <x v="1"/>
  </r>
  <r>
    <n v="768112"/>
    <d v="1899-12-31T00:38:53"/>
    <x v="0"/>
    <s v="old_page"/>
    <x v="0"/>
  </r>
  <r>
    <n v="832726"/>
    <d v="1899-12-31T00:04:04"/>
    <x v="0"/>
    <s v="old_page"/>
    <x v="0"/>
  </r>
  <r>
    <n v="692639"/>
    <d v="1899-12-31T00:52:01"/>
    <x v="1"/>
    <s v="new_page"/>
    <x v="0"/>
  </r>
  <r>
    <n v="802490"/>
    <d v="1899-12-31T00:14:56"/>
    <x v="0"/>
    <s v="old_page"/>
    <x v="0"/>
  </r>
  <r>
    <n v="865218"/>
    <d v="1899-12-31T00:03:42"/>
    <x v="0"/>
    <s v="old_page"/>
    <x v="0"/>
  </r>
  <r>
    <n v="773526"/>
    <d v="1899-12-31T00:02:18"/>
    <x v="1"/>
    <s v="new_page"/>
    <x v="0"/>
  </r>
  <r>
    <n v="733474"/>
    <d v="1899-12-31T00:14:09"/>
    <x v="0"/>
    <s v="old_page"/>
    <x v="1"/>
  </r>
  <r>
    <n v="752622"/>
    <d v="1899-12-31T00:22:41"/>
    <x v="0"/>
    <s v="old_page"/>
    <x v="0"/>
  </r>
  <r>
    <n v="776421"/>
    <d v="1899-12-31T00:31:55"/>
    <x v="1"/>
    <s v="new_page"/>
    <x v="0"/>
  </r>
  <r>
    <n v="748238"/>
    <d v="1899-12-31T00:34:03"/>
    <x v="0"/>
    <s v="old_page"/>
    <x v="1"/>
  </r>
  <r>
    <n v="690451"/>
    <d v="1899-12-31T00:08:35"/>
    <x v="1"/>
    <s v="new_page"/>
    <x v="0"/>
  </r>
  <r>
    <n v="762608"/>
    <d v="1899-12-31T00:04:34"/>
    <x v="0"/>
    <s v="old_page"/>
    <x v="0"/>
  </r>
  <r>
    <n v="711685"/>
    <d v="1899-12-31T00:56:19"/>
    <x v="1"/>
    <s v="new_page"/>
    <x v="0"/>
  </r>
  <r>
    <n v="829858"/>
    <d v="1899-12-31T00:06:48"/>
    <x v="0"/>
    <s v="old_page"/>
    <x v="0"/>
  </r>
  <r>
    <n v="672459"/>
    <d v="1899-12-31T00:02:20"/>
    <x v="1"/>
    <s v="new_page"/>
    <x v="0"/>
  </r>
  <r>
    <n v="912580"/>
    <d v="1899-12-31T00:19:54"/>
    <x v="1"/>
    <s v="new_page"/>
    <x v="0"/>
  </r>
  <r>
    <n v="882152"/>
    <d v="1899-12-31T00:38:39"/>
    <x v="0"/>
    <s v="old_page"/>
    <x v="0"/>
  </r>
  <r>
    <n v="732496"/>
    <d v="1899-12-31T00:58:26"/>
    <x v="0"/>
    <s v="old_page"/>
    <x v="1"/>
  </r>
  <r>
    <n v="724221"/>
    <d v="1899-12-31T00:33:29"/>
    <x v="0"/>
    <s v="old_page"/>
    <x v="0"/>
  </r>
  <r>
    <n v="872449"/>
    <d v="1899-12-31T00:11:29"/>
    <x v="1"/>
    <s v="new_page"/>
    <x v="0"/>
  </r>
  <r>
    <n v="898177"/>
    <d v="1899-12-31T00:03:16"/>
    <x v="1"/>
    <s v="new_page"/>
    <x v="1"/>
  </r>
  <r>
    <n v="895623"/>
    <d v="1899-12-31T00:39:02"/>
    <x v="0"/>
    <s v="old_page"/>
    <x v="0"/>
  </r>
  <r>
    <n v="687599"/>
    <d v="1899-12-31T00:06:42"/>
    <x v="1"/>
    <s v="new_page"/>
    <x v="0"/>
  </r>
  <r>
    <n v="858864"/>
    <d v="1899-12-31T00:50:40"/>
    <x v="1"/>
    <s v="new_page"/>
    <x v="0"/>
  </r>
  <r>
    <n v="730201"/>
    <d v="1899-12-31T00:59:32"/>
    <x v="1"/>
    <s v="new_page"/>
    <x v="0"/>
  </r>
  <r>
    <n v="896050"/>
    <d v="1899-12-31T00:11:02"/>
    <x v="1"/>
    <s v="new_page"/>
    <x v="0"/>
  </r>
  <r>
    <n v="933956"/>
    <d v="1899-12-31T00:38:07"/>
    <x v="0"/>
    <s v="old_page"/>
    <x v="0"/>
  </r>
  <r>
    <n v="818191"/>
    <d v="1899-12-31T00:58:22"/>
    <x v="1"/>
    <s v="new_page"/>
    <x v="0"/>
  </r>
  <r>
    <n v="789694"/>
    <d v="1899-12-31T00:26:43"/>
    <x v="1"/>
    <s v="new_page"/>
    <x v="0"/>
  </r>
  <r>
    <n v="789135"/>
    <d v="1899-12-31T00:57:46"/>
    <x v="1"/>
    <s v="new_page"/>
    <x v="0"/>
  </r>
  <r>
    <n v="662101"/>
    <d v="1899-12-31T00:02:13"/>
    <x v="0"/>
    <s v="old_page"/>
    <x v="0"/>
  </r>
  <r>
    <n v="818636"/>
    <d v="1899-12-31T00:19:31"/>
    <x v="0"/>
    <s v="old_page"/>
    <x v="0"/>
  </r>
  <r>
    <n v="724253"/>
    <d v="1899-12-31T00:40:53"/>
    <x v="1"/>
    <s v="new_page"/>
    <x v="0"/>
  </r>
  <r>
    <n v="826029"/>
    <d v="1899-12-31T00:56:40"/>
    <x v="0"/>
    <s v="old_page"/>
    <x v="0"/>
  </r>
  <r>
    <n v="758564"/>
    <d v="1899-12-31T00:03:55"/>
    <x v="1"/>
    <s v="new_page"/>
    <x v="0"/>
  </r>
  <r>
    <n v="755410"/>
    <d v="1899-12-31T00:00:35"/>
    <x v="1"/>
    <s v="new_page"/>
    <x v="0"/>
  </r>
  <r>
    <n v="879726"/>
    <d v="1899-12-31T00:04:53"/>
    <x v="1"/>
    <s v="new_page"/>
    <x v="0"/>
  </r>
  <r>
    <n v="828810"/>
    <d v="1899-12-31T00:28:52"/>
    <x v="1"/>
    <s v="new_page"/>
    <x v="0"/>
  </r>
  <r>
    <n v="796655"/>
    <d v="1899-12-31T00:28:40"/>
    <x v="0"/>
    <s v="old_page"/>
    <x v="0"/>
  </r>
  <r>
    <n v="656281"/>
    <d v="1899-12-31T00:37:12"/>
    <x v="1"/>
    <s v="new_page"/>
    <x v="0"/>
  </r>
  <r>
    <n v="907092"/>
    <d v="1899-12-31T00:05:16"/>
    <x v="0"/>
    <s v="old_page"/>
    <x v="0"/>
  </r>
  <r>
    <n v="726093"/>
    <d v="1899-12-31T00:09:27"/>
    <x v="1"/>
    <s v="new_page"/>
    <x v="1"/>
  </r>
  <r>
    <n v="660410"/>
    <d v="1899-12-31T00:16:41"/>
    <x v="1"/>
    <s v="new_page"/>
    <x v="0"/>
  </r>
  <r>
    <n v="932425"/>
    <d v="1899-12-31T00:20:03"/>
    <x v="0"/>
    <s v="old_page"/>
    <x v="0"/>
  </r>
  <r>
    <n v="736371"/>
    <d v="1899-12-31T00:03:48"/>
    <x v="0"/>
    <s v="old_page"/>
    <x v="0"/>
  </r>
  <r>
    <n v="705418"/>
    <d v="1899-12-31T00:59:58"/>
    <x v="0"/>
    <s v="old_page"/>
    <x v="0"/>
  </r>
  <r>
    <n v="659070"/>
    <d v="1899-12-31T00:53:05"/>
    <x v="0"/>
    <s v="old_page"/>
    <x v="0"/>
  </r>
  <r>
    <n v="634536"/>
    <d v="1899-12-31T00:12:17"/>
    <x v="0"/>
    <s v="old_page"/>
    <x v="0"/>
  </r>
  <r>
    <n v="735691"/>
    <d v="1899-12-31T00:20:04"/>
    <x v="0"/>
    <s v="old_page"/>
    <x v="0"/>
  </r>
  <r>
    <n v="917848"/>
    <d v="1899-12-31T00:01:54"/>
    <x v="0"/>
    <s v="old_page"/>
    <x v="0"/>
  </r>
  <r>
    <n v="923174"/>
    <d v="1899-12-31T00:43:12"/>
    <x v="1"/>
    <s v="new_page"/>
    <x v="0"/>
  </r>
  <r>
    <n v="931707"/>
    <d v="1899-12-31T00:32:01"/>
    <x v="0"/>
    <s v="old_page"/>
    <x v="0"/>
  </r>
  <r>
    <n v="925852"/>
    <d v="1899-12-31T00:58:05"/>
    <x v="0"/>
    <s v="old_page"/>
    <x v="0"/>
  </r>
  <r>
    <n v="694692"/>
    <d v="1899-12-31T00:04:54"/>
    <x v="1"/>
    <s v="new_page"/>
    <x v="1"/>
  </r>
  <r>
    <n v="892402"/>
    <d v="1899-12-31T00:21:18"/>
    <x v="0"/>
    <s v="old_page"/>
    <x v="0"/>
  </r>
  <r>
    <n v="938279"/>
    <d v="1899-12-31T00:21:31"/>
    <x v="1"/>
    <s v="new_page"/>
    <x v="0"/>
  </r>
  <r>
    <n v="718002"/>
    <d v="1899-12-31T00:23:26"/>
    <x v="0"/>
    <s v="old_page"/>
    <x v="0"/>
  </r>
  <r>
    <n v="801951"/>
    <d v="1899-12-31T00:36:02"/>
    <x v="0"/>
    <s v="old_page"/>
    <x v="0"/>
  </r>
  <r>
    <n v="761457"/>
    <d v="1899-12-31T00:05:21"/>
    <x v="1"/>
    <s v="new_page"/>
    <x v="0"/>
  </r>
  <r>
    <n v="793307"/>
    <d v="1899-12-31T00:40:11"/>
    <x v="1"/>
    <s v="new_page"/>
    <x v="0"/>
  </r>
  <r>
    <n v="746720"/>
    <d v="1899-12-31T00:27:06"/>
    <x v="0"/>
    <s v="old_page"/>
    <x v="0"/>
  </r>
  <r>
    <n v="910356"/>
    <d v="1899-12-31T00:15:07"/>
    <x v="1"/>
    <s v="new_page"/>
    <x v="0"/>
  </r>
  <r>
    <n v="839271"/>
    <d v="1899-12-31T00:37:37"/>
    <x v="1"/>
    <s v="new_page"/>
    <x v="0"/>
  </r>
  <r>
    <n v="643836"/>
    <d v="1899-12-31T00:43:45"/>
    <x v="0"/>
    <s v="old_page"/>
    <x v="0"/>
  </r>
  <r>
    <n v="919211"/>
    <d v="1899-12-31T00:33:52"/>
    <x v="0"/>
    <s v="old_page"/>
    <x v="0"/>
  </r>
  <r>
    <n v="845574"/>
    <d v="1899-12-31T00:08:50"/>
    <x v="0"/>
    <s v="old_page"/>
    <x v="0"/>
  </r>
  <r>
    <n v="867166"/>
    <d v="1899-12-31T00:59:43"/>
    <x v="1"/>
    <s v="new_page"/>
    <x v="1"/>
  </r>
  <r>
    <n v="691146"/>
    <d v="1899-12-31T00:30:58"/>
    <x v="1"/>
    <s v="new_page"/>
    <x v="0"/>
  </r>
  <r>
    <n v="724653"/>
    <d v="1899-12-31T00:04:53"/>
    <x v="0"/>
    <s v="old_page"/>
    <x v="0"/>
  </r>
  <r>
    <n v="722435"/>
    <d v="1899-12-31T00:18:59"/>
    <x v="1"/>
    <s v="new_page"/>
    <x v="0"/>
  </r>
  <r>
    <n v="767224"/>
    <d v="1899-12-31T00:27:28"/>
    <x v="0"/>
    <s v="old_page"/>
    <x v="0"/>
  </r>
  <r>
    <n v="650507"/>
    <d v="1899-12-31T00:41:09"/>
    <x v="0"/>
    <s v="old_page"/>
    <x v="0"/>
  </r>
  <r>
    <n v="819213"/>
    <d v="1899-12-31T00:01:35"/>
    <x v="1"/>
    <s v="new_page"/>
    <x v="1"/>
  </r>
  <r>
    <n v="645164"/>
    <d v="1899-12-31T00:35:57"/>
    <x v="0"/>
    <s v="old_page"/>
    <x v="0"/>
  </r>
  <r>
    <n v="775579"/>
    <d v="1899-12-31T00:03:50"/>
    <x v="1"/>
    <s v="new_page"/>
    <x v="0"/>
  </r>
  <r>
    <n v="931788"/>
    <d v="1899-12-31T00:47:29"/>
    <x v="1"/>
    <s v="new_page"/>
    <x v="0"/>
  </r>
  <r>
    <n v="791558"/>
    <d v="1899-12-31T00:43:20"/>
    <x v="0"/>
    <s v="old_page"/>
    <x v="0"/>
  </r>
  <r>
    <n v="657539"/>
    <d v="1899-12-31T00:54:22"/>
    <x v="1"/>
    <s v="new_page"/>
    <x v="0"/>
  </r>
  <r>
    <n v="884618"/>
    <d v="1899-12-31T00:52:23"/>
    <x v="0"/>
    <s v="old_page"/>
    <x v="0"/>
  </r>
  <r>
    <n v="661029"/>
    <d v="1899-12-31T00:54:39"/>
    <x v="1"/>
    <s v="new_page"/>
    <x v="0"/>
  </r>
  <r>
    <n v="702106"/>
    <d v="1899-12-31T00:48:02"/>
    <x v="1"/>
    <s v="new_page"/>
    <x v="0"/>
  </r>
  <r>
    <n v="941466"/>
    <d v="1899-12-31T00:35:43"/>
    <x v="0"/>
    <s v="old_page"/>
    <x v="0"/>
  </r>
  <r>
    <n v="633550"/>
    <d v="1899-12-31T00:25:38"/>
    <x v="1"/>
    <s v="new_page"/>
    <x v="1"/>
  </r>
  <r>
    <n v="703659"/>
    <d v="1899-12-31T00:07:01"/>
    <x v="0"/>
    <s v="old_page"/>
    <x v="0"/>
  </r>
  <r>
    <n v="695455"/>
    <d v="1899-12-31T00:14:06"/>
    <x v="0"/>
    <s v="old_page"/>
    <x v="0"/>
  </r>
  <r>
    <n v="646488"/>
    <d v="1899-12-31T00:13:46"/>
    <x v="0"/>
    <s v="old_page"/>
    <x v="0"/>
  </r>
  <r>
    <n v="795476"/>
    <d v="1899-12-31T00:26:10"/>
    <x v="1"/>
    <s v="new_page"/>
    <x v="0"/>
  </r>
  <r>
    <n v="933267"/>
    <d v="1899-12-31T00:40:25"/>
    <x v="0"/>
    <s v="old_page"/>
    <x v="0"/>
  </r>
  <r>
    <n v="928960"/>
    <d v="1899-12-31T00:46:24"/>
    <x v="0"/>
    <s v="old_page"/>
    <x v="0"/>
  </r>
  <r>
    <n v="636033"/>
    <d v="1899-12-31T00:32:40"/>
    <x v="0"/>
    <s v="old_page"/>
    <x v="1"/>
  </r>
  <r>
    <n v="804780"/>
    <d v="1899-12-31T00:04:35"/>
    <x v="1"/>
    <s v="new_page"/>
    <x v="0"/>
  </r>
  <r>
    <n v="762314"/>
    <d v="1899-12-31T00:01:00"/>
    <x v="0"/>
    <s v="old_page"/>
    <x v="0"/>
  </r>
  <r>
    <n v="853490"/>
    <d v="1899-12-31T00:10:16"/>
    <x v="0"/>
    <s v="old_page"/>
    <x v="1"/>
  </r>
  <r>
    <n v="716499"/>
    <d v="1899-12-31T00:58:41"/>
    <x v="1"/>
    <s v="new_page"/>
    <x v="0"/>
  </r>
  <r>
    <n v="632933"/>
    <d v="1899-12-31T00:03:28"/>
    <x v="0"/>
    <s v="old_page"/>
    <x v="0"/>
  </r>
  <r>
    <n v="671451"/>
    <d v="1899-12-31T00:43:46"/>
    <x v="0"/>
    <s v="old_page"/>
    <x v="0"/>
  </r>
  <r>
    <n v="884330"/>
    <d v="1899-12-31T00:22:59"/>
    <x v="0"/>
    <s v="old_page"/>
    <x v="0"/>
  </r>
  <r>
    <n v="687039"/>
    <d v="1899-12-31T00:34:36"/>
    <x v="1"/>
    <s v="new_page"/>
    <x v="0"/>
  </r>
  <r>
    <n v="934185"/>
    <d v="1899-12-31T00:58:38"/>
    <x v="0"/>
    <s v="old_page"/>
    <x v="0"/>
  </r>
  <r>
    <n v="785973"/>
    <d v="1899-12-31T00:09:14"/>
    <x v="0"/>
    <s v="old_page"/>
    <x v="0"/>
  </r>
  <r>
    <n v="685650"/>
    <d v="1899-12-31T00:25:35"/>
    <x v="0"/>
    <s v="old_page"/>
    <x v="0"/>
  </r>
  <r>
    <n v="678224"/>
    <d v="1899-12-31T00:57:14"/>
    <x v="1"/>
    <s v="new_page"/>
    <x v="0"/>
  </r>
  <r>
    <n v="811322"/>
    <d v="1899-12-31T00:59:04"/>
    <x v="1"/>
    <s v="new_page"/>
    <x v="0"/>
  </r>
  <r>
    <n v="759541"/>
    <d v="1899-12-31T00:33:26"/>
    <x v="1"/>
    <s v="new_page"/>
    <x v="0"/>
  </r>
  <r>
    <n v="702182"/>
    <d v="1899-12-31T00:49:17"/>
    <x v="0"/>
    <s v="old_page"/>
    <x v="0"/>
  </r>
  <r>
    <n v="662933"/>
    <d v="1899-12-31T00:32:53"/>
    <x v="1"/>
    <s v="new_page"/>
    <x v="0"/>
  </r>
  <r>
    <n v="827537"/>
    <d v="1899-12-31T00:47:11"/>
    <x v="0"/>
    <s v="old_page"/>
    <x v="0"/>
  </r>
  <r>
    <n v="639275"/>
    <d v="1899-12-31T00:50:11"/>
    <x v="0"/>
    <s v="old_page"/>
    <x v="0"/>
  </r>
  <r>
    <n v="630807"/>
    <d v="1899-12-31T00:03:52"/>
    <x v="1"/>
    <s v="new_page"/>
    <x v="0"/>
  </r>
  <r>
    <n v="822384"/>
    <d v="1899-12-31T00:49:07"/>
    <x v="1"/>
    <s v="new_page"/>
    <x v="0"/>
  </r>
  <r>
    <n v="642961"/>
    <d v="1899-12-31T00:06:55"/>
    <x v="1"/>
    <s v="new_page"/>
    <x v="0"/>
  </r>
  <r>
    <n v="938497"/>
    <d v="1899-12-31T00:19:58"/>
    <x v="0"/>
    <s v="old_page"/>
    <x v="0"/>
  </r>
  <r>
    <n v="721132"/>
    <d v="1899-12-31T00:31:49"/>
    <x v="0"/>
    <s v="old_page"/>
    <x v="0"/>
  </r>
  <r>
    <n v="786928"/>
    <d v="1899-12-31T00:51:54"/>
    <x v="1"/>
    <s v="new_page"/>
    <x v="0"/>
  </r>
  <r>
    <n v="889541"/>
    <d v="1899-12-31T00:15:51"/>
    <x v="0"/>
    <s v="old_page"/>
    <x v="0"/>
  </r>
  <r>
    <n v="850903"/>
    <d v="1899-12-31T00:04:12"/>
    <x v="0"/>
    <s v="old_page"/>
    <x v="0"/>
  </r>
  <r>
    <n v="867007"/>
    <d v="1899-12-31T00:26:55"/>
    <x v="1"/>
    <s v="new_page"/>
    <x v="0"/>
  </r>
  <r>
    <n v="813506"/>
    <d v="1899-12-31T00:53:05"/>
    <x v="0"/>
    <s v="old_page"/>
    <x v="0"/>
  </r>
  <r>
    <n v="657177"/>
    <d v="1899-12-31T00:02:42"/>
    <x v="1"/>
    <s v="new_page"/>
    <x v="0"/>
  </r>
  <r>
    <n v="657236"/>
    <d v="1899-12-31T00:58:07"/>
    <x v="1"/>
    <s v="new_page"/>
    <x v="0"/>
  </r>
  <r>
    <n v="907119"/>
    <d v="1899-12-31T00:18:46"/>
    <x v="1"/>
    <s v="new_page"/>
    <x v="0"/>
  </r>
  <r>
    <n v="705400"/>
    <d v="1899-12-31T00:48:06"/>
    <x v="0"/>
    <s v="old_page"/>
    <x v="0"/>
  </r>
  <r>
    <n v="770007"/>
    <d v="1899-12-31T00:37:56"/>
    <x v="1"/>
    <s v="new_page"/>
    <x v="0"/>
  </r>
  <r>
    <n v="783902"/>
    <d v="1899-12-31T00:01:18"/>
    <x v="0"/>
    <s v="old_page"/>
    <x v="0"/>
  </r>
  <r>
    <n v="708642"/>
    <d v="1899-12-31T00:26:45"/>
    <x v="0"/>
    <s v="old_page"/>
    <x v="0"/>
  </r>
  <r>
    <n v="886637"/>
    <d v="1899-12-31T00:39:53"/>
    <x v="1"/>
    <s v="new_page"/>
    <x v="0"/>
  </r>
  <r>
    <n v="682604"/>
    <d v="1899-12-31T00:37:26"/>
    <x v="1"/>
    <s v="new_page"/>
    <x v="0"/>
  </r>
  <r>
    <n v="660687"/>
    <d v="1899-12-31T00:48:43"/>
    <x v="0"/>
    <s v="old_page"/>
    <x v="0"/>
  </r>
  <r>
    <n v="883039"/>
    <d v="1899-12-31T00:20:15"/>
    <x v="1"/>
    <s v="new_page"/>
    <x v="0"/>
  </r>
  <r>
    <n v="865806"/>
    <d v="1899-12-31T00:46:34"/>
    <x v="0"/>
    <s v="old_page"/>
    <x v="0"/>
  </r>
  <r>
    <n v="796770"/>
    <d v="1899-12-31T00:42:42"/>
    <x v="0"/>
    <s v="old_page"/>
    <x v="0"/>
  </r>
  <r>
    <n v="922344"/>
    <d v="1899-12-31T00:03:15"/>
    <x v="0"/>
    <s v="old_page"/>
    <x v="0"/>
  </r>
  <r>
    <n v="819349"/>
    <d v="1899-12-31T00:01:29"/>
    <x v="0"/>
    <s v="old_page"/>
    <x v="0"/>
  </r>
  <r>
    <n v="688828"/>
    <d v="1899-12-31T00:04:21"/>
    <x v="1"/>
    <s v="new_page"/>
    <x v="0"/>
  </r>
  <r>
    <n v="781229"/>
    <d v="1899-12-31T00:52:19"/>
    <x v="1"/>
    <s v="new_page"/>
    <x v="0"/>
  </r>
  <r>
    <n v="771323"/>
    <d v="1899-12-31T00:38:59"/>
    <x v="0"/>
    <s v="old_page"/>
    <x v="1"/>
  </r>
  <r>
    <n v="881064"/>
    <d v="1899-12-31T00:07:10"/>
    <x v="1"/>
    <s v="new_page"/>
    <x v="0"/>
  </r>
  <r>
    <n v="744047"/>
    <d v="1899-12-31T00:03:28"/>
    <x v="0"/>
    <s v="old_page"/>
    <x v="0"/>
  </r>
  <r>
    <n v="630272"/>
    <d v="1899-12-31T00:06:40"/>
    <x v="0"/>
    <s v="old_page"/>
    <x v="0"/>
  </r>
  <r>
    <n v="671707"/>
    <d v="1899-12-31T00:27:01"/>
    <x v="1"/>
    <s v="new_page"/>
    <x v="0"/>
  </r>
  <r>
    <n v="746901"/>
    <d v="1899-12-31T00:28:05"/>
    <x v="1"/>
    <s v="new_page"/>
    <x v="0"/>
  </r>
  <r>
    <n v="787490"/>
    <d v="1899-12-31T00:41:35"/>
    <x v="1"/>
    <s v="new_page"/>
    <x v="0"/>
  </r>
  <r>
    <n v="666812"/>
    <d v="1899-12-31T00:46:34"/>
    <x v="0"/>
    <s v="new_page"/>
    <x v="0"/>
  </r>
  <r>
    <n v="798620"/>
    <d v="1899-12-31T00:07:07"/>
    <x v="1"/>
    <s v="new_page"/>
    <x v="0"/>
  </r>
  <r>
    <n v="696462"/>
    <d v="1899-12-31T00:01:11"/>
    <x v="1"/>
    <s v="new_page"/>
    <x v="0"/>
  </r>
  <r>
    <n v="665865"/>
    <d v="1899-12-31T00:06:37"/>
    <x v="0"/>
    <s v="old_page"/>
    <x v="0"/>
  </r>
  <r>
    <n v="747528"/>
    <d v="1899-12-31T00:41:37"/>
    <x v="1"/>
    <s v="new_page"/>
    <x v="0"/>
  </r>
  <r>
    <n v="822878"/>
    <d v="1899-12-31T00:05:31"/>
    <x v="0"/>
    <s v="old_page"/>
    <x v="1"/>
  </r>
  <r>
    <n v="691041"/>
    <d v="1899-12-31T00:47:37"/>
    <x v="0"/>
    <s v="old_page"/>
    <x v="0"/>
  </r>
  <r>
    <n v="704599"/>
    <d v="1899-12-31T00:37:24"/>
    <x v="0"/>
    <s v="old_page"/>
    <x v="0"/>
  </r>
  <r>
    <n v="934416"/>
    <d v="1899-12-31T00:07:39"/>
    <x v="1"/>
    <s v="new_page"/>
    <x v="0"/>
  </r>
  <r>
    <n v="874053"/>
    <d v="1899-12-31T00:06:32"/>
    <x v="0"/>
    <s v="old_page"/>
    <x v="1"/>
  </r>
  <r>
    <n v="780816"/>
    <d v="1899-12-31T00:14:25"/>
    <x v="1"/>
    <s v="new_page"/>
    <x v="1"/>
  </r>
  <r>
    <n v="902392"/>
    <d v="1899-12-31T00:03:36"/>
    <x v="0"/>
    <s v="old_page"/>
    <x v="0"/>
  </r>
  <r>
    <n v="646371"/>
    <d v="1899-12-31T00:16:49"/>
    <x v="1"/>
    <s v="new_page"/>
    <x v="0"/>
  </r>
  <r>
    <n v="853538"/>
    <d v="1899-12-31T00:00:58"/>
    <x v="0"/>
    <s v="old_page"/>
    <x v="0"/>
  </r>
  <r>
    <n v="866934"/>
    <d v="1899-12-31T00:39:52"/>
    <x v="1"/>
    <s v="new_page"/>
    <x v="0"/>
  </r>
  <r>
    <n v="844566"/>
    <d v="1899-12-31T00:39:36"/>
    <x v="1"/>
    <s v="new_page"/>
    <x v="0"/>
  </r>
  <r>
    <n v="903958"/>
    <d v="1899-12-31T00:32:48"/>
    <x v="1"/>
    <s v="new_page"/>
    <x v="0"/>
  </r>
  <r>
    <n v="790339"/>
    <d v="1899-12-31T00:53:45"/>
    <x v="0"/>
    <s v="old_page"/>
    <x v="0"/>
  </r>
  <r>
    <n v="674405"/>
    <d v="1899-12-31T00:41:22"/>
    <x v="1"/>
    <s v="new_page"/>
    <x v="0"/>
  </r>
  <r>
    <n v="733794"/>
    <d v="1899-12-31T00:59:59"/>
    <x v="1"/>
    <s v="new_page"/>
    <x v="0"/>
  </r>
  <r>
    <n v="808401"/>
    <d v="1899-12-31T00:43:36"/>
    <x v="1"/>
    <s v="new_page"/>
    <x v="0"/>
  </r>
  <r>
    <n v="794657"/>
    <d v="1899-12-31T00:56:53"/>
    <x v="1"/>
    <s v="new_page"/>
    <x v="0"/>
  </r>
  <r>
    <n v="840036"/>
    <d v="1899-12-31T00:42:55"/>
    <x v="0"/>
    <s v="old_page"/>
    <x v="0"/>
  </r>
  <r>
    <n v="754347"/>
    <d v="1899-12-31T00:42:05"/>
    <x v="0"/>
    <s v="old_page"/>
    <x v="0"/>
  </r>
  <r>
    <n v="815308"/>
    <d v="1899-12-31T00:57:44"/>
    <x v="0"/>
    <s v="old_page"/>
    <x v="0"/>
  </r>
  <r>
    <n v="706858"/>
    <d v="1899-12-31T00:39:56"/>
    <x v="0"/>
    <s v="old_page"/>
    <x v="0"/>
  </r>
  <r>
    <n v="909870"/>
    <d v="1899-12-31T00:24:06"/>
    <x v="0"/>
    <s v="old_page"/>
    <x v="0"/>
  </r>
  <r>
    <n v="764170"/>
    <d v="1899-12-31T00:49:51"/>
    <x v="0"/>
    <s v="old_page"/>
    <x v="0"/>
  </r>
  <r>
    <n v="658041"/>
    <d v="1899-12-31T00:15:45"/>
    <x v="0"/>
    <s v="old_page"/>
    <x v="0"/>
  </r>
  <r>
    <n v="738716"/>
    <d v="1899-12-31T00:49:57"/>
    <x v="1"/>
    <s v="new_page"/>
    <x v="0"/>
  </r>
  <r>
    <n v="825072"/>
    <d v="1899-12-31T00:39:41"/>
    <x v="1"/>
    <s v="new_page"/>
    <x v="0"/>
  </r>
  <r>
    <n v="697615"/>
    <d v="1899-12-31T00:40:19"/>
    <x v="1"/>
    <s v="new_page"/>
    <x v="0"/>
  </r>
  <r>
    <n v="698602"/>
    <d v="1899-12-31T00:46:28"/>
    <x v="1"/>
    <s v="new_page"/>
    <x v="1"/>
  </r>
  <r>
    <n v="926308"/>
    <d v="1899-12-31T00:57:56"/>
    <x v="0"/>
    <s v="old_page"/>
    <x v="0"/>
  </r>
  <r>
    <n v="661913"/>
    <d v="1899-12-31T00:24:32"/>
    <x v="0"/>
    <s v="old_page"/>
    <x v="0"/>
  </r>
  <r>
    <n v="778184"/>
    <d v="1899-12-31T00:32:06"/>
    <x v="0"/>
    <s v="old_page"/>
    <x v="0"/>
  </r>
  <r>
    <n v="745531"/>
    <d v="1899-12-31T00:13:14"/>
    <x v="1"/>
    <s v="new_page"/>
    <x v="0"/>
  </r>
  <r>
    <n v="812454"/>
    <d v="1899-12-31T00:43:19"/>
    <x v="1"/>
    <s v="new_page"/>
    <x v="0"/>
  </r>
  <r>
    <n v="791937"/>
    <d v="1899-12-31T00:22:55"/>
    <x v="1"/>
    <s v="new_page"/>
    <x v="0"/>
  </r>
  <r>
    <n v="892126"/>
    <d v="1899-12-31T00:12:00"/>
    <x v="0"/>
    <s v="old_page"/>
    <x v="0"/>
  </r>
  <r>
    <n v="684851"/>
    <d v="1899-12-31T00:32:02"/>
    <x v="1"/>
    <s v="old_page"/>
    <x v="1"/>
  </r>
  <r>
    <n v="735515"/>
    <d v="1899-12-31T00:22:18"/>
    <x v="1"/>
    <s v="new_page"/>
    <x v="0"/>
  </r>
  <r>
    <n v="811663"/>
    <d v="1899-12-31T00:11:10"/>
    <x v="0"/>
    <s v="old_page"/>
    <x v="0"/>
  </r>
  <r>
    <n v="926133"/>
    <d v="1899-12-31T00:11:36"/>
    <x v="1"/>
    <s v="new_page"/>
    <x v="0"/>
  </r>
  <r>
    <n v="696041"/>
    <d v="1899-12-31T00:06:36"/>
    <x v="1"/>
    <s v="new_page"/>
    <x v="1"/>
  </r>
  <r>
    <n v="849316"/>
    <d v="1899-12-31T00:24:04"/>
    <x v="1"/>
    <s v="new_page"/>
    <x v="0"/>
  </r>
  <r>
    <n v="822792"/>
    <d v="1899-12-31T00:21:55"/>
    <x v="0"/>
    <s v="old_page"/>
    <x v="0"/>
  </r>
  <r>
    <n v="639706"/>
    <d v="1899-12-31T00:27:54"/>
    <x v="0"/>
    <s v="old_page"/>
    <x v="0"/>
  </r>
  <r>
    <n v="652073"/>
    <d v="1899-12-31T00:22:12"/>
    <x v="0"/>
    <s v="old_page"/>
    <x v="0"/>
  </r>
  <r>
    <n v="736511"/>
    <d v="1899-12-31T00:13:03"/>
    <x v="1"/>
    <s v="new_page"/>
    <x v="0"/>
  </r>
  <r>
    <n v="646968"/>
    <d v="1899-12-31T00:28:26"/>
    <x v="0"/>
    <s v="old_page"/>
    <x v="0"/>
  </r>
  <r>
    <n v="920145"/>
    <d v="1899-12-31T00:54:22"/>
    <x v="1"/>
    <s v="new_page"/>
    <x v="1"/>
  </r>
  <r>
    <n v="632997"/>
    <d v="1899-12-31T00:25:39"/>
    <x v="0"/>
    <s v="old_page"/>
    <x v="0"/>
  </r>
  <r>
    <n v="879650"/>
    <d v="1899-12-31T00:48:13"/>
    <x v="0"/>
    <s v="old_page"/>
    <x v="0"/>
  </r>
  <r>
    <n v="938408"/>
    <d v="1899-12-31T00:52:02"/>
    <x v="0"/>
    <s v="old_page"/>
    <x v="0"/>
  </r>
  <r>
    <n v="870688"/>
    <d v="1899-12-31T00:46:04"/>
    <x v="1"/>
    <s v="new_page"/>
    <x v="0"/>
  </r>
  <r>
    <n v="647331"/>
    <d v="1899-12-31T00:01:18"/>
    <x v="0"/>
    <s v="old_page"/>
    <x v="0"/>
  </r>
  <r>
    <n v="775097"/>
    <d v="1899-12-31T00:52:44"/>
    <x v="1"/>
    <s v="new_page"/>
    <x v="0"/>
  </r>
  <r>
    <n v="660675"/>
    <d v="1899-12-31T00:47:16"/>
    <x v="0"/>
    <s v="old_page"/>
    <x v="1"/>
  </r>
  <r>
    <n v="725338"/>
    <d v="1899-12-31T00:45:24"/>
    <x v="1"/>
    <s v="new_page"/>
    <x v="0"/>
  </r>
  <r>
    <n v="729381"/>
    <d v="1899-12-31T00:43:20"/>
    <x v="1"/>
    <s v="new_page"/>
    <x v="0"/>
  </r>
  <r>
    <n v="782323"/>
    <d v="1899-12-31T00:22:06"/>
    <x v="0"/>
    <s v="old_page"/>
    <x v="0"/>
  </r>
  <r>
    <n v="798489"/>
    <d v="1899-12-31T00:01:28"/>
    <x v="0"/>
    <s v="old_page"/>
    <x v="1"/>
  </r>
  <r>
    <n v="821115"/>
    <d v="1899-12-31T00:22:00"/>
    <x v="0"/>
    <s v="old_page"/>
    <x v="0"/>
  </r>
  <r>
    <n v="731335"/>
    <d v="1899-12-31T00:17:20"/>
    <x v="1"/>
    <s v="new_page"/>
    <x v="1"/>
  </r>
  <r>
    <n v="654694"/>
    <d v="1899-12-31T00:57:35"/>
    <x v="1"/>
    <s v="new_page"/>
    <x v="0"/>
  </r>
  <r>
    <n v="810996"/>
    <d v="1899-12-31T00:26:22"/>
    <x v="0"/>
    <s v="old_page"/>
    <x v="0"/>
  </r>
  <r>
    <n v="936348"/>
    <d v="1899-12-31T00:10:16"/>
    <x v="0"/>
    <s v="old_page"/>
    <x v="0"/>
  </r>
  <r>
    <n v="684404"/>
    <d v="1899-12-31T00:20:28"/>
    <x v="1"/>
    <s v="new_page"/>
    <x v="0"/>
  </r>
  <r>
    <n v="862645"/>
    <d v="1899-12-31T00:38:06"/>
    <x v="0"/>
    <s v="old_page"/>
    <x v="1"/>
  </r>
  <r>
    <n v="668819"/>
    <d v="1899-12-31T00:11:28"/>
    <x v="1"/>
    <s v="new_page"/>
    <x v="0"/>
  </r>
  <r>
    <n v="840029"/>
    <d v="1899-12-31T00:45:37"/>
    <x v="0"/>
    <s v="old_page"/>
    <x v="0"/>
  </r>
  <r>
    <n v="672195"/>
    <d v="1899-12-31T00:44:39"/>
    <x v="1"/>
    <s v="new_page"/>
    <x v="0"/>
  </r>
  <r>
    <n v="637270"/>
    <d v="1899-12-31T00:32:12"/>
    <x v="0"/>
    <s v="old_page"/>
    <x v="0"/>
  </r>
  <r>
    <n v="932134"/>
    <d v="1899-12-31T00:59:16"/>
    <x v="0"/>
    <s v="old_page"/>
    <x v="0"/>
  </r>
  <r>
    <n v="925731"/>
    <d v="1899-12-31T00:09:18"/>
    <x v="1"/>
    <s v="new_page"/>
    <x v="0"/>
  </r>
  <r>
    <n v="937895"/>
    <d v="1899-12-31T00:56:25"/>
    <x v="0"/>
    <s v="old_page"/>
    <x v="0"/>
  </r>
  <r>
    <n v="878634"/>
    <d v="1899-12-31T00:16:45"/>
    <x v="0"/>
    <s v="old_page"/>
    <x v="0"/>
  </r>
  <r>
    <n v="721564"/>
    <d v="1899-12-31T00:03:25"/>
    <x v="1"/>
    <s v="new_page"/>
    <x v="0"/>
  </r>
  <r>
    <n v="705630"/>
    <d v="1899-12-31T00:12:02"/>
    <x v="0"/>
    <s v="old_page"/>
    <x v="0"/>
  </r>
  <r>
    <n v="863534"/>
    <d v="1899-12-31T00:06:28"/>
    <x v="0"/>
    <s v="old_page"/>
    <x v="0"/>
  </r>
  <r>
    <n v="763114"/>
    <d v="1899-12-31T00:59:44"/>
    <x v="1"/>
    <s v="new_page"/>
    <x v="0"/>
  </r>
  <r>
    <n v="678385"/>
    <d v="1899-12-31T00:49:16"/>
    <x v="0"/>
    <s v="old_page"/>
    <x v="0"/>
  </r>
  <r>
    <n v="665373"/>
    <d v="1899-12-31T00:00:27"/>
    <x v="1"/>
    <s v="new_page"/>
    <x v="0"/>
  </r>
  <r>
    <n v="642213"/>
    <d v="1899-12-31T00:58:41"/>
    <x v="1"/>
    <s v="old_page"/>
    <x v="0"/>
  </r>
  <r>
    <n v="770691"/>
    <d v="1899-12-31T00:17:28"/>
    <x v="1"/>
    <s v="new_page"/>
    <x v="0"/>
  </r>
  <r>
    <n v="883332"/>
    <d v="1899-12-31T00:54:21"/>
    <x v="1"/>
    <s v="new_page"/>
    <x v="0"/>
  </r>
  <r>
    <n v="743943"/>
    <d v="1899-12-31T00:13:41"/>
    <x v="1"/>
    <s v="new_page"/>
    <x v="0"/>
  </r>
  <r>
    <n v="693768"/>
    <d v="1899-12-31T00:18:31"/>
    <x v="0"/>
    <s v="old_page"/>
    <x v="0"/>
  </r>
  <r>
    <n v="790256"/>
    <d v="1899-12-31T00:31:57"/>
    <x v="0"/>
    <s v="old_page"/>
    <x v="1"/>
  </r>
  <r>
    <n v="770581"/>
    <d v="1899-12-31T00:38:53"/>
    <x v="1"/>
    <s v="new_page"/>
    <x v="1"/>
  </r>
  <r>
    <n v="919576"/>
    <d v="1899-12-31T00:54:25"/>
    <x v="1"/>
    <s v="new_page"/>
    <x v="1"/>
  </r>
  <r>
    <n v="712860"/>
    <d v="1899-12-31T00:34:11"/>
    <x v="0"/>
    <s v="old_page"/>
    <x v="0"/>
  </r>
  <r>
    <n v="843189"/>
    <d v="1899-12-31T00:21:26"/>
    <x v="0"/>
    <s v="old_page"/>
    <x v="1"/>
  </r>
  <r>
    <n v="861201"/>
    <d v="1899-12-31T00:35:10"/>
    <x v="0"/>
    <s v="old_page"/>
    <x v="0"/>
  </r>
  <r>
    <n v="841845"/>
    <d v="1899-12-31T00:43:52"/>
    <x v="1"/>
    <s v="new_page"/>
    <x v="0"/>
  </r>
  <r>
    <n v="747031"/>
    <d v="1899-12-31T00:40:30"/>
    <x v="0"/>
    <s v="old_page"/>
    <x v="0"/>
  </r>
  <r>
    <n v="803517"/>
    <d v="1899-12-31T00:20:52"/>
    <x v="1"/>
    <s v="new_page"/>
    <x v="0"/>
  </r>
  <r>
    <n v="862379"/>
    <d v="1899-12-31T00:20:46"/>
    <x v="1"/>
    <s v="new_page"/>
    <x v="0"/>
  </r>
  <r>
    <n v="808982"/>
    <d v="1899-12-31T00:56:21"/>
    <x v="0"/>
    <s v="old_page"/>
    <x v="0"/>
  </r>
  <r>
    <n v="650755"/>
    <d v="1899-12-31T00:17:55"/>
    <x v="1"/>
    <s v="new_page"/>
    <x v="1"/>
  </r>
  <r>
    <n v="740434"/>
    <d v="1899-12-31T00:09:55"/>
    <x v="0"/>
    <s v="old_page"/>
    <x v="1"/>
  </r>
  <r>
    <n v="860667"/>
    <d v="1899-12-31T00:40:26"/>
    <x v="0"/>
    <s v="old_page"/>
    <x v="1"/>
  </r>
  <r>
    <n v="814587"/>
    <d v="1899-12-31T00:00:27"/>
    <x v="0"/>
    <s v="old_page"/>
    <x v="0"/>
  </r>
  <r>
    <n v="780806"/>
    <d v="1899-12-31T00:33:31"/>
    <x v="1"/>
    <s v="new_page"/>
    <x v="0"/>
  </r>
  <r>
    <n v="916261"/>
    <d v="1899-12-31T00:55:57"/>
    <x v="1"/>
    <s v="new_page"/>
    <x v="0"/>
  </r>
  <r>
    <n v="701236"/>
    <d v="1899-12-31T00:48:05"/>
    <x v="0"/>
    <s v="old_page"/>
    <x v="0"/>
  </r>
  <r>
    <n v="733950"/>
    <d v="1899-12-31T00:06:05"/>
    <x v="1"/>
    <s v="new_page"/>
    <x v="0"/>
  </r>
  <r>
    <n v="692239"/>
    <d v="1899-12-31T00:55:21"/>
    <x v="1"/>
    <s v="new_page"/>
    <x v="0"/>
  </r>
  <r>
    <n v="694040"/>
    <d v="1899-12-31T00:38:28"/>
    <x v="1"/>
    <s v="new_page"/>
    <x v="0"/>
  </r>
  <r>
    <n v="690682"/>
    <d v="1899-12-31T00:41:28"/>
    <x v="0"/>
    <s v="old_page"/>
    <x v="0"/>
  </r>
  <r>
    <n v="857507"/>
    <d v="1899-12-31T00:33:00"/>
    <x v="1"/>
    <s v="new_page"/>
    <x v="0"/>
  </r>
  <r>
    <n v="924505"/>
    <d v="1899-12-31T00:49:48"/>
    <x v="0"/>
    <s v="old_page"/>
    <x v="1"/>
  </r>
  <r>
    <n v="923093"/>
    <d v="1899-12-31T00:53:58"/>
    <x v="0"/>
    <s v="old_page"/>
    <x v="0"/>
  </r>
  <r>
    <n v="742157"/>
    <d v="1899-12-31T00:48:59"/>
    <x v="1"/>
    <s v="new_page"/>
    <x v="1"/>
  </r>
  <r>
    <n v="788016"/>
    <d v="1899-12-31T00:35:09"/>
    <x v="1"/>
    <s v="new_page"/>
    <x v="0"/>
  </r>
  <r>
    <n v="781011"/>
    <d v="1899-12-31T00:19:41"/>
    <x v="1"/>
    <s v="new_page"/>
    <x v="0"/>
  </r>
  <r>
    <n v="833281"/>
    <d v="1899-12-31T00:14:47"/>
    <x v="0"/>
    <s v="old_page"/>
    <x v="0"/>
  </r>
  <r>
    <n v="752743"/>
    <d v="1899-12-31T00:51:53"/>
    <x v="0"/>
    <s v="old_page"/>
    <x v="0"/>
  </r>
  <r>
    <n v="823696"/>
    <d v="1899-12-31T00:32:50"/>
    <x v="0"/>
    <s v="old_page"/>
    <x v="0"/>
  </r>
  <r>
    <n v="887687"/>
    <d v="1899-12-31T00:07:19"/>
    <x v="0"/>
    <s v="old_page"/>
    <x v="0"/>
  </r>
  <r>
    <n v="920148"/>
    <d v="1899-12-31T00:39:11"/>
    <x v="1"/>
    <s v="new_page"/>
    <x v="0"/>
  </r>
  <r>
    <n v="841655"/>
    <d v="1899-12-31T00:52:37"/>
    <x v="0"/>
    <s v="old_page"/>
    <x v="0"/>
  </r>
  <r>
    <n v="725803"/>
    <d v="1899-12-31T00:34:29"/>
    <x v="1"/>
    <s v="new_page"/>
    <x v="0"/>
  </r>
  <r>
    <n v="885848"/>
    <d v="1899-12-31T00:32:55"/>
    <x v="0"/>
    <s v="old_page"/>
    <x v="0"/>
  </r>
  <r>
    <n v="856047"/>
    <d v="1899-12-31T00:56:35"/>
    <x v="1"/>
    <s v="new_page"/>
    <x v="0"/>
  </r>
  <r>
    <n v="710987"/>
    <d v="1899-12-31T00:15:42"/>
    <x v="0"/>
    <s v="old_page"/>
    <x v="0"/>
  </r>
  <r>
    <n v="789546"/>
    <d v="1899-12-31T00:18:02"/>
    <x v="0"/>
    <s v="old_page"/>
    <x v="0"/>
  </r>
  <r>
    <n v="912076"/>
    <d v="1899-12-31T00:10:53"/>
    <x v="1"/>
    <s v="new_page"/>
    <x v="1"/>
  </r>
  <r>
    <n v="840803"/>
    <d v="1899-12-31T00:50:59"/>
    <x v="1"/>
    <s v="new_page"/>
    <x v="0"/>
  </r>
  <r>
    <n v="650386"/>
    <d v="1899-12-31T00:24:39"/>
    <x v="0"/>
    <s v="old_page"/>
    <x v="0"/>
  </r>
  <r>
    <n v="679908"/>
    <d v="1899-12-31T00:54:49"/>
    <x v="0"/>
    <s v="old_page"/>
    <x v="0"/>
  </r>
  <r>
    <n v="717581"/>
    <d v="1899-12-31T00:27:15"/>
    <x v="1"/>
    <s v="new_page"/>
    <x v="0"/>
  </r>
  <r>
    <n v="641678"/>
    <d v="1899-12-31T00:08:51"/>
    <x v="1"/>
    <s v="new_page"/>
    <x v="0"/>
  </r>
  <r>
    <n v="821253"/>
    <d v="1899-12-31T00:12:14"/>
    <x v="1"/>
    <s v="new_page"/>
    <x v="0"/>
  </r>
  <r>
    <n v="838702"/>
    <d v="1899-12-31T00:56:10"/>
    <x v="1"/>
    <s v="old_page"/>
    <x v="0"/>
  </r>
  <r>
    <n v="660273"/>
    <d v="1899-12-31T00:44:08"/>
    <x v="1"/>
    <s v="new_page"/>
    <x v="1"/>
  </r>
  <r>
    <n v="685646"/>
    <d v="1899-12-31T00:04:19"/>
    <x v="0"/>
    <s v="old_page"/>
    <x v="0"/>
  </r>
  <r>
    <n v="849481"/>
    <d v="1899-12-31T00:44:48"/>
    <x v="1"/>
    <s v="new_page"/>
    <x v="0"/>
  </r>
  <r>
    <n v="716102"/>
    <d v="1899-12-31T00:32:18"/>
    <x v="1"/>
    <s v="new_page"/>
    <x v="0"/>
  </r>
  <r>
    <n v="849537"/>
    <d v="1899-12-31T00:35:42"/>
    <x v="1"/>
    <s v="new_page"/>
    <x v="0"/>
  </r>
  <r>
    <n v="678570"/>
    <d v="1899-12-31T00:49:24"/>
    <x v="0"/>
    <s v="old_page"/>
    <x v="1"/>
  </r>
  <r>
    <n v="637945"/>
    <d v="1899-12-31T00:14:04"/>
    <x v="0"/>
    <s v="old_page"/>
    <x v="0"/>
  </r>
  <r>
    <n v="712894"/>
    <d v="1899-12-31T00:47:24"/>
    <x v="1"/>
    <s v="new_page"/>
    <x v="0"/>
  </r>
  <r>
    <n v="742764"/>
    <d v="1899-12-31T00:24:44"/>
    <x v="0"/>
    <s v="old_page"/>
    <x v="0"/>
  </r>
  <r>
    <n v="889603"/>
    <d v="1899-12-31T00:06:08"/>
    <x v="0"/>
    <s v="new_page"/>
    <x v="0"/>
  </r>
  <r>
    <n v="811574"/>
    <d v="1899-12-31T00:58:54"/>
    <x v="1"/>
    <s v="new_page"/>
    <x v="0"/>
  </r>
  <r>
    <n v="650453"/>
    <d v="1899-12-31T00:16:16"/>
    <x v="1"/>
    <s v="new_page"/>
    <x v="0"/>
  </r>
  <r>
    <n v="761918"/>
    <d v="1899-12-31T00:47:17"/>
    <x v="1"/>
    <s v="new_page"/>
    <x v="0"/>
  </r>
  <r>
    <n v="692865"/>
    <d v="1899-12-31T00:51:51"/>
    <x v="1"/>
    <s v="new_page"/>
    <x v="0"/>
  </r>
  <r>
    <n v="674297"/>
    <d v="1899-12-31T00:30:47"/>
    <x v="0"/>
    <s v="old_page"/>
    <x v="0"/>
  </r>
  <r>
    <n v="647080"/>
    <d v="1899-12-31T00:01:13"/>
    <x v="0"/>
    <s v="old_page"/>
    <x v="0"/>
  </r>
  <r>
    <n v="904062"/>
    <d v="1899-12-31T00:17:38"/>
    <x v="0"/>
    <s v="old_page"/>
    <x v="0"/>
  </r>
  <r>
    <n v="637171"/>
    <d v="1899-12-31T00:26:23"/>
    <x v="1"/>
    <s v="new_page"/>
    <x v="0"/>
  </r>
  <r>
    <n v="742115"/>
    <d v="1899-12-31T00:59:28"/>
    <x v="0"/>
    <s v="old_page"/>
    <x v="0"/>
  </r>
  <r>
    <n v="780746"/>
    <d v="1899-12-31T00:21:22"/>
    <x v="0"/>
    <s v="old_page"/>
    <x v="0"/>
  </r>
  <r>
    <n v="757780"/>
    <d v="1899-12-31T00:29:01"/>
    <x v="1"/>
    <s v="old_page"/>
    <x v="0"/>
  </r>
  <r>
    <n v="776915"/>
    <d v="1899-12-31T00:11:44"/>
    <x v="1"/>
    <s v="new_page"/>
    <x v="0"/>
  </r>
  <r>
    <n v="782054"/>
    <d v="1899-12-31T00:26:07"/>
    <x v="1"/>
    <s v="new_page"/>
    <x v="0"/>
  </r>
  <r>
    <n v="693520"/>
    <d v="1899-12-31T00:39:33"/>
    <x v="0"/>
    <s v="old_page"/>
    <x v="1"/>
  </r>
  <r>
    <n v="902066"/>
    <d v="1899-12-31T00:10:40"/>
    <x v="0"/>
    <s v="old_page"/>
    <x v="0"/>
  </r>
  <r>
    <n v="802718"/>
    <d v="1899-12-31T00:51:04"/>
    <x v="1"/>
    <s v="new_page"/>
    <x v="1"/>
  </r>
  <r>
    <n v="758241"/>
    <d v="1899-12-31T00:38:59"/>
    <x v="0"/>
    <s v="old_page"/>
    <x v="0"/>
  </r>
  <r>
    <n v="798660"/>
    <d v="1899-12-31T00:19:32"/>
    <x v="0"/>
    <s v="old_page"/>
    <x v="0"/>
  </r>
  <r>
    <n v="638841"/>
    <d v="1899-12-31T00:43:32"/>
    <x v="1"/>
    <s v="new_page"/>
    <x v="0"/>
  </r>
  <r>
    <n v="877466"/>
    <d v="1899-12-31T00:53:25"/>
    <x v="0"/>
    <s v="old_page"/>
    <x v="0"/>
  </r>
  <r>
    <n v="787055"/>
    <d v="1899-12-31T00:13:48"/>
    <x v="0"/>
    <s v="old_page"/>
    <x v="0"/>
  </r>
  <r>
    <n v="747330"/>
    <d v="1899-12-31T00:44:17"/>
    <x v="0"/>
    <s v="old_page"/>
    <x v="0"/>
  </r>
  <r>
    <n v="716952"/>
    <d v="1899-12-31T00:52:37"/>
    <x v="1"/>
    <s v="new_page"/>
    <x v="0"/>
  </r>
  <r>
    <n v="858563"/>
    <d v="1899-12-31T00:36:56"/>
    <x v="0"/>
    <s v="old_page"/>
    <x v="0"/>
  </r>
  <r>
    <n v="751902"/>
    <d v="1899-12-31T00:46:19"/>
    <x v="0"/>
    <s v="old_page"/>
    <x v="0"/>
  </r>
  <r>
    <n v="653482"/>
    <d v="1899-12-31T00:50:47"/>
    <x v="1"/>
    <s v="new_page"/>
    <x v="0"/>
  </r>
  <r>
    <n v="918180"/>
    <d v="1899-12-31T00:12:32"/>
    <x v="1"/>
    <s v="new_page"/>
    <x v="0"/>
  </r>
  <r>
    <n v="762002"/>
    <d v="1899-12-31T00:18:33"/>
    <x v="0"/>
    <s v="old_page"/>
    <x v="0"/>
  </r>
  <r>
    <n v="692853"/>
    <d v="1899-12-31T00:55:14"/>
    <x v="1"/>
    <s v="new_page"/>
    <x v="0"/>
  </r>
  <r>
    <n v="837131"/>
    <d v="1899-12-31T00:53:46"/>
    <x v="1"/>
    <s v="new_page"/>
    <x v="0"/>
  </r>
  <r>
    <n v="826725"/>
    <d v="1899-12-31T00:10:20"/>
    <x v="1"/>
    <s v="new_page"/>
    <x v="0"/>
  </r>
  <r>
    <n v="887032"/>
    <d v="1899-12-31T00:40:15"/>
    <x v="0"/>
    <s v="old_page"/>
    <x v="0"/>
  </r>
  <r>
    <n v="934121"/>
    <d v="1899-12-31T00:20:39"/>
    <x v="1"/>
    <s v="new_page"/>
    <x v="0"/>
  </r>
  <r>
    <n v="822308"/>
    <d v="1899-12-31T00:58:36"/>
    <x v="1"/>
    <s v="new_page"/>
    <x v="0"/>
  </r>
  <r>
    <n v="758568"/>
    <d v="1899-12-31T00:29:33"/>
    <x v="0"/>
    <s v="old_page"/>
    <x v="0"/>
  </r>
  <r>
    <n v="901600"/>
    <d v="1899-12-31T00:00:26"/>
    <x v="1"/>
    <s v="new_page"/>
    <x v="0"/>
  </r>
  <r>
    <n v="678656"/>
    <d v="1899-12-31T00:40:14"/>
    <x v="1"/>
    <s v="new_page"/>
    <x v="0"/>
  </r>
  <r>
    <n v="763895"/>
    <d v="1899-12-31T00:00:18"/>
    <x v="1"/>
    <s v="new_page"/>
    <x v="0"/>
  </r>
  <r>
    <n v="735296"/>
    <d v="1899-12-31T00:06:51"/>
    <x v="0"/>
    <s v="old_page"/>
    <x v="0"/>
  </r>
  <r>
    <n v="795825"/>
    <d v="1899-12-31T00:15:08"/>
    <x v="0"/>
    <s v="old_page"/>
    <x v="0"/>
  </r>
  <r>
    <n v="750515"/>
    <d v="1899-12-31T00:57:03"/>
    <x v="1"/>
    <s v="new_page"/>
    <x v="0"/>
  </r>
  <r>
    <n v="835616"/>
    <d v="1899-12-31T00:55:56"/>
    <x v="1"/>
    <s v="new_page"/>
    <x v="0"/>
  </r>
  <r>
    <n v="861544"/>
    <d v="1899-12-31T00:13:05"/>
    <x v="0"/>
    <s v="old_page"/>
    <x v="1"/>
  </r>
  <r>
    <n v="842393"/>
    <d v="1899-12-31T00:24:07"/>
    <x v="1"/>
    <s v="new_page"/>
    <x v="0"/>
  </r>
  <r>
    <n v="789167"/>
    <d v="1899-12-31T00:57:23"/>
    <x v="1"/>
    <s v="new_page"/>
    <x v="0"/>
  </r>
  <r>
    <n v="860265"/>
    <d v="1899-12-31T00:51:11"/>
    <x v="1"/>
    <s v="new_page"/>
    <x v="1"/>
  </r>
  <r>
    <n v="706677"/>
    <d v="1899-12-31T00:26:51"/>
    <x v="1"/>
    <s v="new_page"/>
    <x v="1"/>
  </r>
  <r>
    <n v="919174"/>
    <d v="1899-12-31T00:16:24"/>
    <x v="0"/>
    <s v="old_page"/>
    <x v="0"/>
  </r>
  <r>
    <n v="724192"/>
    <d v="1899-12-31T00:17:40"/>
    <x v="0"/>
    <s v="old_page"/>
    <x v="0"/>
  </r>
  <r>
    <n v="773905"/>
    <d v="1899-12-31T00:24:26"/>
    <x v="1"/>
    <s v="new_page"/>
    <x v="1"/>
  </r>
  <r>
    <n v="752685"/>
    <d v="1899-12-31T00:58:16"/>
    <x v="0"/>
    <s v="old_page"/>
    <x v="0"/>
  </r>
  <r>
    <n v="809940"/>
    <d v="1899-12-31T00:49:51"/>
    <x v="1"/>
    <s v="new_page"/>
    <x v="0"/>
  </r>
  <r>
    <n v="645680"/>
    <d v="1899-12-31T00:11:44"/>
    <x v="0"/>
    <s v="old_page"/>
    <x v="1"/>
  </r>
  <r>
    <n v="694000"/>
    <d v="1899-12-31T00:33:24"/>
    <x v="1"/>
    <s v="new_page"/>
    <x v="0"/>
  </r>
  <r>
    <n v="682631"/>
    <d v="1899-12-31T00:02:24"/>
    <x v="0"/>
    <s v="old_page"/>
    <x v="0"/>
  </r>
  <r>
    <n v="661100"/>
    <d v="1899-12-31T00:04:55"/>
    <x v="1"/>
    <s v="new_page"/>
    <x v="0"/>
  </r>
  <r>
    <n v="709855"/>
    <d v="1899-12-31T00:45:52"/>
    <x v="1"/>
    <s v="new_page"/>
    <x v="0"/>
  </r>
  <r>
    <n v="800543"/>
    <d v="1899-12-31T00:56:47"/>
    <x v="1"/>
    <s v="new_page"/>
    <x v="0"/>
  </r>
  <r>
    <n v="678690"/>
    <d v="1899-12-31T00:35:16"/>
    <x v="0"/>
    <s v="old_page"/>
    <x v="0"/>
  </r>
  <r>
    <n v="788981"/>
    <d v="1899-12-31T00:37:03"/>
    <x v="0"/>
    <s v="old_page"/>
    <x v="0"/>
  </r>
  <r>
    <n v="849542"/>
    <d v="1899-12-31T00:56:40"/>
    <x v="1"/>
    <s v="new_page"/>
    <x v="0"/>
  </r>
  <r>
    <n v="901665"/>
    <d v="1899-12-31T00:57:26"/>
    <x v="0"/>
    <s v="old_page"/>
    <x v="0"/>
  </r>
  <r>
    <n v="716946"/>
    <d v="1899-12-31T00:46:46"/>
    <x v="1"/>
    <s v="new_page"/>
    <x v="1"/>
  </r>
  <r>
    <n v="788003"/>
    <d v="1899-12-31T00:21:47"/>
    <x v="1"/>
    <s v="new_page"/>
    <x v="0"/>
  </r>
  <r>
    <n v="643772"/>
    <d v="1899-12-31T00:04:07"/>
    <x v="1"/>
    <s v="new_page"/>
    <x v="0"/>
  </r>
  <r>
    <n v="661216"/>
    <d v="1899-12-31T00:53:51"/>
    <x v="1"/>
    <s v="new_page"/>
    <x v="1"/>
  </r>
  <r>
    <n v="725610"/>
    <d v="1899-12-31T00:57:41"/>
    <x v="0"/>
    <s v="old_page"/>
    <x v="0"/>
  </r>
  <r>
    <n v="646530"/>
    <d v="1899-12-31T00:35:17"/>
    <x v="0"/>
    <s v="old_page"/>
    <x v="0"/>
  </r>
  <r>
    <n v="868067"/>
    <d v="1899-12-31T00:47:31"/>
    <x v="0"/>
    <s v="old_page"/>
    <x v="0"/>
  </r>
  <r>
    <n v="759942"/>
    <d v="1899-12-31T00:59:34"/>
    <x v="0"/>
    <s v="old_page"/>
    <x v="0"/>
  </r>
  <r>
    <n v="930608"/>
    <d v="1899-12-31T00:46:59"/>
    <x v="1"/>
    <s v="new_page"/>
    <x v="0"/>
  </r>
  <r>
    <n v="784678"/>
    <d v="1899-12-31T00:45:57"/>
    <x v="1"/>
    <s v="new_page"/>
    <x v="0"/>
  </r>
  <r>
    <n v="774620"/>
    <d v="1899-12-31T00:22:34"/>
    <x v="0"/>
    <s v="old_page"/>
    <x v="1"/>
  </r>
  <r>
    <n v="899916"/>
    <d v="1899-12-31T00:03:40"/>
    <x v="0"/>
    <s v="old_page"/>
    <x v="0"/>
  </r>
  <r>
    <n v="833701"/>
    <d v="1899-12-31T00:42:17"/>
    <x v="0"/>
    <s v="old_page"/>
    <x v="0"/>
  </r>
  <r>
    <n v="887365"/>
    <d v="1899-12-31T00:23:18"/>
    <x v="1"/>
    <s v="new_page"/>
    <x v="0"/>
  </r>
  <r>
    <n v="877638"/>
    <d v="1899-12-31T00:36:43"/>
    <x v="1"/>
    <s v="new_page"/>
    <x v="0"/>
  </r>
  <r>
    <n v="912752"/>
    <d v="1899-12-31T00:56:31"/>
    <x v="0"/>
    <s v="old_page"/>
    <x v="0"/>
  </r>
  <r>
    <n v="818826"/>
    <d v="1899-12-31T00:05:13"/>
    <x v="0"/>
    <s v="old_page"/>
    <x v="0"/>
  </r>
  <r>
    <n v="866063"/>
    <d v="1899-12-31T00:26:25"/>
    <x v="0"/>
    <s v="old_page"/>
    <x v="1"/>
  </r>
  <r>
    <n v="790513"/>
    <d v="1899-12-31T00:41:07"/>
    <x v="1"/>
    <s v="new_page"/>
    <x v="1"/>
  </r>
  <r>
    <n v="916902"/>
    <d v="1899-12-31T00:42:29"/>
    <x v="0"/>
    <s v="old_page"/>
    <x v="0"/>
  </r>
  <r>
    <n v="926323"/>
    <d v="1899-12-31T00:32:48"/>
    <x v="1"/>
    <s v="new_page"/>
    <x v="0"/>
  </r>
  <r>
    <n v="761586"/>
    <d v="1899-12-31T00:42:46"/>
    <x v="1"/>
    <s v="new_page"/>
    <x v="0"/>
  </r>
  <r>
    <n v="811873"/>
    <d v="1899-12-31T00:41:31"/>
    <x v="1"/>
    <s v="new_page"/>
    <x v="0"/>
  </r>
  <r>
    <n v="925543"/>
    <d v="1899-12-31T00:50:14"/>
    <x v="0"/>
    <s v="old_page"/>
    <x v="0"/>
  </r>
  <r>
    <n v="632558"/>
    <d v="1899-12-31T00:27:19"/>
    <x v="1"/>
    <s v="new_page"/>
    <x v="0"/>
  </r>
  <r>
    <n v="733167"/>
    <d v="1899-12-31T00:25:33"/>
    <x v="1"/>
    <s v="new_page"/>
    <x v="0"/>
  </r>
  <r>
    <n v="928940"/>
    <d v="1899-12-31T00:38:58"/>
    <x v="1"/>
    <s v="new_page"/>
    <x v="0"/>
  </r>
  <r>
    <n v="656455"/>
    <d v="1899-12-31T00:08:35"/>
    <x v="1"/>
    <s v="new_page"/>
    <x v="0"/>
  </r>
  <r>
    <n v="710801"/>
    <d v="1899-12-31T00:49:36"/>
    <x v="0"/>
    <s v="old_page"/>
    <x v="0"/>
  </r>
  <r>
    <n v="652591"/>
    <d v="1899-12-31T00:44:53"/>
    <x v="0"/>
    <s v="old_page"/>
    <x v="1"/>
  </r>
  <r>
    <n v="663863"/>
    <d v="1899-12-31T00:30:50"/>
    <x v="1"/>
    <s v="new_page"/>
    <x v="0"/>
  </r>
  <r>
    <n v="810405"/>
    <d v="1899-12-31T00:48:14"/>
    <x v="1"/>
    <s v="new_page"/>
    <x v="1"/>
  </r>
  <r>
    <n v="927754"/>
    <d v="1899-12-31T00:07:02"/>
    <x v="0"/>
    <s v="old_page"/>
    <x v="0"/>
  </r>
  <r>
    <n v="858489"/>
    <d v="1899-12-31T00:16:26"/>
    <x v="1"/>
    <s v="new_page"/>
    <x v="0"/>
  </r>
  <r>
    <n v="806543"/>
    <d v="1899-12-31T00:55:46"/>
    <x v="0"/>
    <s v="old_page"/>
    <x v="0"/>
  </r>
  <r>
    <n v="826506"/>
    <d v="1899-12-31T00:58:38"/>
    <x v="1"/>
    <s v="new_page"/>
    <x v="0"/>
  </r>
  <r>
    <n v="820342"/>
    <d v="1899-12-31T00:31:24"/>
    <x v="0"/>
    <s v="old_page"/>
    <x v="0"/>
  </r>
  <r>
    <n v="745970"/>
    <d v="1899-12-31T00:43:32"/>
    <x v="1"/>
    <s v="new_page"/>
    <x v="0"/>
  </r>
  <r>
    <n v="690118"/>
    <d v="1899-12-31T00:39:09"/>
    <x v="1"/>
    <s v="new_page"/>
    <x v="1"/>
  </r>
  <r>
    <n v="931288"/>
    <d v="1899-12-31T00:09:26"/>
    <x v="1"/>
    <s v="new_page"/>
    <x v="0"/>
  </r>
  <r>
    <n v="730172"/>
    <d v="1899-12-31T00:22:48"/>
    <x v="0"/>
    <s v="old_page"/>
    <x v="0"/>
  </r>
  <r>
    <n v="699256"/>
    <d v="1899-12-31T00:11:45"/>
    <x v="0"/>
    <s v="old_page"/>
    <x v="0"/>
  </r>
  <r>
    <n v="734364"/>
    <d v="1899-12-31T00:46:37"/>
    <x v="0"/>
    <s v="old_page"/>
    <x v="0"/>
  </r>
  <r>
    <n v="943893"/>
    <d v="1899-12-31T00:57:19"/>
    <x v="0"/>
    <s v="old_page"/>
    <x v="0"/>
  </r>
  <r>
    <n v="746207"/>
    <d v="1899-12-31T00:41:57"/>
    <x v="1"/>
    <s v="old_page"/>
    <x v="0"/>
  </r>
  <r>
    <n v="771447"/>
    <d v="1899-12-31T00:50:21"/>
    <x v="1"/>
    <s v="new_page"/>
    <x v="0"/>
  </r>
  <r>
    <n v="789630"/>
    <d v="1899-12-31T00:23:52"/>
    <x v="1"/>
    <s v="new_page"/>
    <x v="0"/>
  </r>
  <r>
    <n v="802102"/>
    <d v="1899-12-31T00:27:43"/>
    <x v="1"/>
    <s v="new_page"/>
    <x v="0"/>
  </r>
  <r>
    <n v="718444"/>
    <d v="1899-12-31T00:21:09"/>
    <x v="0"/>
    <s v="old_page"/>
    <x v="0"/>
  </r>
  <r>
    <n v="904101"/>
    <d v="1899-12-31T00:35:58"/>
    <x v="1"/>
    <s v="new_page"/>
    <x v="0"/>
  </r>
  <r>
    <n v="908906"/>
    <d v="1899-12-31T00:00:02"/>
    <x v="1"/>
    <s v="new_page"/>
    <x v="0"/>
  </r>
  <r>
    <n v="889576"/>
    <d v="1899-12-31T00:19:50"/>
    <x v="0"/>
    <s v="old_page"/>
    <x v="0"/>
  </r>
  <r>
    <n v="776082"/>
    <d v="1899-12-31T00:14:59"/>
    <x v="0"/>
    <s v="old_page"/>
    <x v="0"/>
  </r>
  <r>
    <n v="935308"/>
    <d v="1899-12-31T00:46:05"/>
    <x v="1"/>
    <s v="new_page"/>
    <x v="0"/>
  </r>
  <r>
    <n v="913723"/>
    <d v="1899-12-31T00:06:31"/>
    <x v="0"/>
    <s v="old_page"/>
    <x v="0"/>
  </r>
  <r>
    <n v="787794"/>
    <d v="1899-12-31T00:58:32"/>
    <x v="1"/>
    <s v="new_page"/>
    <x v="0"/>
  </r>
  <r>
    <n v="883909"/>
    <d v="1899-12-31T00:14:48"/>
    <x v="0"/>
    <s v="old_page"/>
    <x v="0"/>
  </r>
  <r>
    <n v="815743"/>
    <d v="1899-12-31T00:52:05"/>
    <x v="1"/>
    <s v="new_page"/>
    <x v="0"/>
  </r>
  <r>
    <n v="661558"/>
    <d v="1899-12-31T00:05:49"/>
    <x v="1"/>
    <s v="new_page"/>
    <x v="0"/>
  </r>
  <r>
    <n v="680933"/>
    <d v="1899-12-31T00:06:31"/>
    <x v="1"/>
    <s v="new_page"/>
    <x v="0"/>
  </r>
  <r>
    <n v="667612"/>
    <d v="1899-12-31T00:55:48"/>
    <x v="1"/>
    <s v="new_page"/>
    <x v="0"/>
  </r>
  <r>
    <n v="836396"/>
    <d v="1899-12-31T00:21:25"/>
    <x v="1"/>
    <s v="new_page"/>
    <x v="1"/>
  </r>
  <r>
    <n v="789571"/>
    <d v="1899-12-31T00:45:13"/>
    <x v="0"/>
    <s v="old_page"/>
    <x v="0"/>
  </r>
  <r>
    <n v="825500"/>
    <d v="1899-12-31T00:22:56"/>
    <x v="0"/>
    <s v="old_page"/>
    <x v="0"/>
  </r>
  <r>
    <n v="892274"/>
    <d v="1899-12-31T00:28:57"/>
    <x v="0"/>
    <s v="old_page"/>
    <x v="0"/>
  </r>
  <r>
    <n v="634678"/>
    <d v="1899-12-31T00:32:52"/>
    <x v="1"/>
    <s v="new_page"/>
    <x v="0"/>
  </r>
  <r>
    <n v="650442"/>
    <d v="1899-12-31T00:26:26"/>
    <x v="0"/>
    <s v="old_page"/>
    <x v="0"/>
  </r>
  <r>
    <n v="678889"/>
    <d v="1899-12-31T00:19:13"/>
    <x v="1"/>
    <s v="new_page"/>
    <x v="0"/>
  </r>
  <r>
    <n v="851607"/>
    <d v="1899-12-31T00:11:54"/>
    <x v="0"/>
    <s v="old_page"/>
    <x v="0"/>
  </r>
  <r>
    <n v="901684"/>
    <d v="1899-12-31T00:35:34"/>
    <x v="0"/>
    <s v="old_page"/>
    <x v="0"/>
  </r>
  <r>
    <n v="822654"/>
    <d v="1899-12-31T00:53:53"/>
    <x v="1"/>
    <s v="new_page"/>
    <x v="0"/>
  </r>
  <r>
    <n v="867673"/>
    <d v="1899-12-31T00:14:34"/>
    <x v="1"/>
    <s v="new_page"/>
    <x v="1"/>
  </r>
  <r>
    <n v="811632"/>
    <d v="1899-12-31T00:05:33"/>
    <x v="0"/>
    <s v="old_page"/>
    <x v="0"/>
  </r>
  <r>
    <n v="762056"/>
    <d v="1899-12-31T00:53:40"/>
    <x v="1"/>
    <s v="new_page"/>
    <x v="0"/>
  </r>
  <r>
    <n v="705968"/>
    <d v="1899-12-31T00:31:44"/>
    <x v="0"/>
    <s v="old_page"/>
    <x v="0"/>
  </r>
  <r>
    <n v="643387"/>
    <d v="1899-12-31T00:19:25"/>
    <x v="1"/>
    <s v="new_page"/>
    <x v="0"/>
  </r>
  <r>
    <n v="756174"/>
    <d v="1899-12-31T00:55:29"/>
    <x v="1"/>
    <s v="new_page"/>
    <x v="0"/>
  </r>
  <r>
    <n v="662153"/>
    <d v="1899-12-31T00:27:10"/>
    <x v="0"/>
    <s v="old_page"/>
    <x v="0"/>
  </r>
  <r>
    <n v="653462"/>
    <d v="1899-12-31T00:33:39"/>
    <x v="0"/>
    <s v="old_page"/>
    <x v="0"/>
  </r>
  <r>
    <n v="897276"/>
    <d v="1899-12-31T00:05:35"/>
    <x v="1"/>
    <s v="new_page"/>
    <x v="0"/>
  </r>
  <r>
    <n v="759253"/>
    <d v="1899-12-31T00:23:29"/>
    <x v="1"/>
    <s v="new_page"/>
    <x v="0"/>
  </r>
  <r>
    <n v="792981"/>
    <d v="1899-12-31T00:03:26"/>
    <x v="1"/>
    <s v="new_page"/>
    <x v="0"/>
  </r>
  <r>
    <n v="762057"/>
    <d v="1899-12-31T00:38:52"/>
    <x v="1"/>
    <s v="new_page"/>
    <x v="0"/>
  </r>
  <r>
    <n v="665731"/>
    <d v="1899-12-31T00:31:01"/>
    <x v="1"/>
    <s v="new_page"/>
    <x v="0"/>
  </r>
  <r>
    <n v="923464"/>
    <d v="1899-12-31T00:13:17"/>
    <x v="0"/>
    <s v="old_page"/>
    <x v="1"/>
  </r>
  <r>
    <n v="708221"/>
    <d v="1899-12-31T00:39:29"/>
    <x v="1"/>
    <s v="new_page"/>
    <x v="0"/>
  </r>
  <r>
    <n v="785852"/>
    <d v="1899-12-31T00:49:33"/>
    <x v="0"/>
    <s v="old_page"/>
    <x v="0"/>
  </r>
  <r>
    <n v="753425"/>
    <d v="1899-12-31T00:27:17"/>
    <x v="1"/>
    <s v="new_page"/>
    <x v="0"/>
  </r>
  <r>
    <n v="665695"/>
    <d v="1899-12-31T00:14:26"/>
    <x v="1"/>
    <s v="new_page"/>
    <x v="0"/>
  </r>
  <r>
    <n v="677220"/>
    <d v="1899-12-31T00:37:48"/>
    <x v="0"/>
    <s v="old_page"/>
    <x v="0"/>
  </r>
  <r>
    <n v="672856"/>
    <d v="1899-12-31T00:19:31"/>
    <x v="0"/>
    <s v="old_page"/>
    <x v="0"/>
  </r>
  <r>
    <n v="924731"/>
    <d v="1899-12-31T00:09:13"/>
    <x v="0"/>
    <s v="old_page"/>
    <x v="0"/>
  </r>
  <r>
    <n v="903308"/>
    <d v="1899-12-31T00:58:20"/>
    <x v="0"/>
    <s v="old_page"/>
    <x v="0"/>
  </r>
  <r>
    <n v="903482"/>
    <d v="1899-12-31T00:47:58"/>
    <x v="0"/>
    <s v="old_page"/>
    <x v="0"/>
  </r>
  <r>
    <n v="761368"/>
    <d v="1899-12-31T00:13:59"/>
    <x v="0"/>
    <s v="old_page"/>
    <x v="0"/>
  </r>
  <r>
    <n v="828579"/>
    <d v="1899-12-31T00:53:56"/>
    <x v="0"/>
    <s v="old_page"/>
    <x v="0"/>
  </r>
  <r>
    <n v="771318"/>
    <d v="1899-12-31T00:32:23"/>
    <x v="1"/>
    <s v="new_page"/>
    <x v="0"/>
  </r>
  <r>
    <n v="770711"/>
    <d v="1899-12-31T00:12:54"/>
    <x v="1"/>
    <s v="new_page"/>
    <x v="0"/>
  </r>
  <r>
    <n v="882771"/>
    <d v="1899-12-31T00:36:04"/>
    <x v="1"/>
    <s v="new_page"/>
    <x v="0"/>
  </r>
  <r>
    <n v="870298"/>
    <d v="1899-12-31T00:58:55"/>
    <x v="1"/>
    <s v="new_page"/>
    <x v="0"/>
  </r>
  <r>
    <n v="693064"/>
    <d v="1899-12-31T00:19:25"/>
    <x v="0"/>
    <s v="old_page"/>
    <x v="0"/>
  </r>
  <r>
    <n v="836781"/>
    <d v="1899-12-31T00:12:29"/>
    <x v="1"/>
    <s v="new_page"/>
    <x v="0"/>
  </r>
  <r>
    <n v="868511"/>
    <d v="1899-12-31T00:06:02"/>
    <x v="1"/>
    <s v="new_page"/>
    <x v="0"/>
  </r>
  <r>
    <n v="640750"/>
    <d v="1899-12-31T00:33:12"/>
    <x v="1"/>
    <s v="new_page"/>
    <x v="0"/>
  </r>
  <r>
    <n v="700944"/>
    <d v="1899-12-31T00:08:55"/>
    <x v="0"/>
    <s v="old_page"/>
    <x v="0"/>
  </r>
  <r>
    <n v="666414"/>
    <d v="1899-12-31T00:18:57"/>
    <x v="0"/>
    <s v="old_page"/>
    <x v="0"/>
  </r>
  <r>
    <n v="910416"/>
    <d v="1899-12-31T00:26:56"/>
    <x v="1"/>
    <s v="new_page"/>
    <x v="0"/>
  </r>
  <r>
    <n v="842089"/>
    <d v="1899-12-31T00:06:34"/>
    <x v="0"/>
    <s v="old_page"/>
    <x v="1"/>
  </r>
  <r>
    <n v="730052"/>
    <d v="1899-12-31T00:59:14"/>
    <x v="0"/>
    <s v="old_page"/>
    <x v="0"/>
  </r>
  <r>
    <n v="644220"/>
    <d v="1899-12-31T00:05:59"/>
    <x v="1"/>
    <s v="new_page"/>
    <x v="0"/>
  </r>
  <r>
    <n v="788437"/>
    <d v="1899-12-31T00:29:56"/>
    <x v="0"/>
    <s v="old_page"/>
    <x v="1"/>
  </r>
  <r>
    <n v="826095"/>
    <d v="1899-12-31T00:26:09"/>
    <x v="1"/>
    <s v="old_page"/>
    <x v="0"/>
  </r>
  <r>
    <n v="737966"/>
    <d v="1899-12-31T00:05:31"/>
    <x v="0"/>
    <s v="old_page"/>
    <x v="0"/>
  </r>
  <r>
    <n v="835604"/>
    <d v="1899-12-31T00:46:54"/>
    <x v="0"/>
    <s v="old_page"/>
    <x v="0"/>
  </r>
  <r>
    <n v="906070"/>
    <d v="1899-12-31T00:26:30"/>
    <x v="0"/>
    <s v="old_page"/>
    <x v="0"/>
  </r>
  <r>
    <n v="819802"/>
    <d v="1899-12-31T00:08:11"/>
    <x v="1"/>
    <s v="new_page"/>
    <x v="1"/>
  </r>
  <r>
    <n v="898865"/>
    <d v="1899-12-31T00:45:52"/>
    <x v="1"/>
    <s v="new_page"/>
    <x v="0"/>
  </r>
  <r>
    <n v="845876"/>
    <d v="1899-12-31T00:21:05"/>
    <x v="0"/>
    <s v="old_page"/>
    <x v="0"/>
  </r>
  <r>
    <n v="876216"/>
    <d v="1899-12-31T00:04:19"/>
    <x v="1"/>
    <s v="new_page"/>
    <x v="0"/>
  </r>
  <r>
    <n v="658873"/>
    <d v="1899-12-31T00:01:40"/>
    <x v="1"/>
    <s v="new_page"/>
    <x v="0"/>
  </r>
  <r>
    <n v="673481"/>
    <d v="1899-12-31T00:15:29"/>
    <x v="1"/>
    <s v="new_page"/>
    <x v="0"/>
  </r>
  <r>
    <n v="704349"/>
    <d v="1899-12-31T00:25:45"/>
    <x v="0"/>
    <s v="old_page"/>
    <x v="1"/>
  </r>
  <r>
    <n v="721421"/>
    <d v="1899-12-31T00:45:55"/>
    <x v="0"/>
    <s v="old_page"/>
    <x v="0"/>
  </r>
  <r>
    <n v="900594"/>
    <d v="1899-12-31T00:06:22"/>
    <x v="1"/>
    <s v="new_page"/>
    <x v="1"/>
  </r>
  <r>
    <n v="859164"/>
    <d v="1899-12-31T00:11:38"/>
    <x v="0"/>
    <s v="old_page"/>
    <x v="0"/>
  </r>
  <r>
    <n v="675191"/>
    <d v="1899-12-31T00:55:33"/>
    <x v="0"/>
    <s v="old_page"/>
    <x v="0"/>
  </r>
  <r>
    <n v="688533"/>
    <d v="1899-12-31T00:06:32"/>
    <x v="1"/>
    <s v="new_page"/>
    <x v="0"/>
  </r>
  <r>
    <n v="916554"/>
    <d v="1899-12-31T00:46:09"/>
    <x v="0"/>
    <s v="old_page"/>
    <x v="0"/>
  </r>
  <r>
    <n v="676289"/>
    <d v="1899-12-31T00:40:48"/>
    <x v="1"/>
    <s v="new_page"/>
    <x v="0"/>
  </r>
  <r>
    <n v="782719"/>
    <d v="1899-12-31T00:29:53"/>
    <x v="0"/>
    <s v="old_page"/>
    <x v="0"/>
  </r>
  <r>
    <n v="848853"/>
    <d v="1899-12-31T00:24:32"/>
    <x v="0"/>
    <s v="old_page"/>
    <x v="0"/>
  </r>
  <r>
    <n v="908690"/>
    <d v="1899-12-31T00:36:11"/>
    <x v="1"/>
    <s v="new_page"/>
    <x v="0"/>
  </r>
  <r>
    <n v="829755"/>
    <d v="1899-12-31T00:40:32"/>
    <x v="0"/>
    <s v="old_page"/>
    <x v="0"/>
  </r>
  <r>
    <n v="768479"/>
    <d v="1899-12-31T00:41:51"/>
    <x v="1"/>
    <s v="new_page"/>
    <x v="0"/>
  </r>
  <r>
    <n v="746276"/>
    <d v="1899-12-31T00:36:47"/>
    <x v="0"/>
    <s v="old_page"/>
    <x v="0"/>
  </r>
  <r>
    <n v="664038"/>
    <d v="1899-12-31T00:56:14"/>
    <x v="1"/>
    <s v="new_page"/>
    <x v="0"/>
  </r>
  <r>
    <n v="922315"/>
    <d v="1899-12-31T00:52:54"/>
    <x v="1"/>
    <s v="new_page"/>
    <x v="0"/>
  </r>
  <r>
    <n v="902032"/>
    <d v="1899-12-31T00:39:27"/>
    <x v="1"/>
    <s v="new_page"/>
    <x v="0"/>
  </r>
  <r>
    <n v="664627"/>
    <d v="1899-12-31T00:33:01"/>
    <x v="0"/>
    <s v="old_page"/>
    <x v="0"/>
  </r>
  <r>
    <n v="945090"/>
    <d v="1899-12-31T00:30:51"/>
    <x v="0"/>
    <s v="old_page"/>
    <x v="0"/>
  </r>
  <r>
    <n v="686399"/>
    <d v="1899-12-31T00:30:53"/>
    <x v="0"/>
    <s v="old_page"/>
    <x v="0"/>
  </r>
  <r>
    <n v="880851"/>
    <d v="1899-12-31T00:24:26"/>
    <x v="0"/>
    <s v="old_page"/>
    <x v="0"/>
  </r>
  <r>
    <n v="893275"/>
    <d v="1899-12-31T00:28:26"/>
    <x v="0"/>
    <s v="old_page"/>
    <x v="0"/>
  </r>
  <r>
    <n v="790118"/>
    <d v="1899-12-31T00:55:20"/>
    <x v="0"/>
    <s v="old_page"/>
    <x v="0"/>
  </r>
  <r>
    <n v="915698"/>
    <d v="1899-12-31T00:29:10"/>
    <x v="1"/>
    <s v="new_page"/>
    <x v="0"/>
  </r>
  <r>
    <n v="722676"/>
    <d v="1899-12-31T00:37:42"/>
    <x v="1"/>
    <s v="new_page"/>
    <x v="1"/>
  </r>
  <r>
    <n v="936770"/>
    <d v="1899-12-31T00:39:54"/>
    <x v="0"/>
    <s v="old_page"/>
    <x v="0"/>
  </r>
  <r>
    <n v="652084"/>
    <d v="1899-12-31T00:05:16"/>
    <x v="0"/>
    <s v="old_page"/>
    <x v="0"/>
  </r>
  <r>
    <n v="791630"/>
    <d v="1899-12-31T00:48:22"/>
    <x v="0"/>
    <s v="old_page"/>
    <x v="0"/>
  </r>
  <r>
    <n v="865150"/>
    <d v="1899-12-31T00:37:23"/>
    <x v="0"/>
    <s v="new_page"/>
    <x v="0"/>
  </r>
  <r>
    <n v="764552"/>
    <d v="1899-12-31T00:36:23"/>
    <x v="0"/>
    <s v="old_page"/>
    <x v="0"/>
  </r>
  <r>
    <n v="701465"/>
    <d v="1899-12-31T00:02:07"/>
    <x v="1"/>
    <s v="new_page"/>
    <x v="0"/>
  </r>
  <r>
    <n v="636944"/>
    <d v="1899-12-31T00:44:39"/>
    <x v="1"/>
    <s v="new_page"/>
    <x v="0"/>
  </r>
  <r>
    <n v="781629"/>
    <d v="1899-12-31T00:18:48"/>
    <x v="1"/>
    <s v="new_page"/>
    <x v="0"/>
  </r>
  <r>
    <n v="866499"/>
    <d v="1899-12-31T00:00:34"/>
    <x v="1"/>
    <s v="new_page"/>
    <x v="0"/>
  </r>
  <r>
    <n v="875347"/>
    <d v="1899-12-31T00:17:29"/>
    <x v="1"/>
    <s v="new_page"/>
    <x v="1"/>
  </r>
  <r>
    <n v="863649"/>
    <d v="1899-12-31T00:50:13"/>
    <x v="0"/>
    <s v="old_page"/>
    <x v="0"/>
  </r>
  <r>
    <n v="854730"/>
    <d v="1899-12-31T00:26:51"/>
    <x v="0"/>
    <s v="old_page"/>
    <x v="0"/>
  </r>
  <r>
    <n v="646309"/>
    <d v="1899-12-31T00:56:31"/>
    <x v="0"/>
    <s v="old_page"/>
    <x v="0"/>
  </r>
  <r>
    <n v="883915"/>
    <d v="1899-12-31T00:37:00"/>
    <x v="1"/>
    <s v="new_page"/>
    <x v="0"/>
  </r>
  <r>
    <n v="751046"/>
    <d v="1899-12-31T00:02:00"/>
    <x v="1"/>
    <s v="new_page"/>
    <x v="0"/>
  </r>
  <r>
    <n v="835687"/>
    <d v="1899-12-31T00:35:49"/>
    <x v="1"/>
    <s v="new_page"/>
    <x v="0"/>
  </r>
  <r>
    <n v="939839"/>
    <d v="1899-12-31T00:40:33"/>
    <x v="0"/>
    <s v="old_page"/>
    <x v="0"/>
  </r>
  <r>
    <n v="885269"/>
    <d v="1899-12-31T00:00:34"/>
    <x v="1"/>
    <s v="new_page"/>
    <x v="0"/>
  </r>
  <r>
    <n v="752114"/>
    <d v="1899-12-31T00:28:06"/>
    <x v="0"/>
    <s v="old_page"/>
    <x v="0"/>
  </r>
  <r>
    <n v="856747"/>
    <d v="1899-12-31T00:40:04"/>
    <x v="0"/>
    <s v="old_page"/>
    <x v="0"/>
  </r>
  <r>
    <n v="857480"/>
    <d v="1899-12-31T00:32:53"/>
    <x v="1"/>
    <s v="new_page"/>
    <x v="0"/>
  </r>
  <r>
    <n v="905101"/>
    <d v="1899-12-31T00:13:25"/>
    <x v="1"/>
    <s v="new_page"/>
    <x v="0"/>
  </r>
  <r>
    <n v="697488"/>
    <d v="1899-12-31T00:29:54"/>
    <x v="0"/>
    <s v="old_page"/>
    <x v="0"/>
  </r>
  <r>
    <n v="708103"/>
    <d v="1899-12-31T00:43:50"/>
    <x v="0"/>
    <s v="old_page"/>
    <x v="0"/>
  </r>
  <r>
    <n v="817095"/>
    <d v="1899-12-31T00:18:46"/>
    <x v="1"/>
    <s v="new_page"/>
    <x v="0"/>
  </r>
  <r>
    <n v="917476"/>
    <d v="1899-12-31T00:49:57"/>
    <x v="0"/>
    <s v="old_page"/>
    <x v="0"/>
  </r>
  <r>
    <n v="823088"/>
    <d v="1899-12-31T00:17:53"/>
    <x v="1"/>
    <s v="new_page"/>
    <x v="0"/>
  </r>
  <r>
    <n v="924936"/>
    <d v="1899-12-31T00:55:37"/>
    <x v="1"/>
    <s v="new_page"/>
    <x v="0"/>
  </r>
  <r>
    <n v="898118"/>
    <d v="1899-12-31T00:46:27"/>
    <x v="1"/>
    <s v="new_page"/>
    <x v="0"/>
  </r>
  <r>
    <n v="827786"/>
    <d v="1899-12-31T00:58:50"/>
    <x v="0"/>
    <s v="old_page"/>
    <x v="1"/>
  </r>
  <r>
    <n v="693807"/>
    <d v="1899-12-31T00:52:16"/>
    <x v="1"/>
    <s v="new_page"/>
    <x v="0"/>
  </r>
  <r>
    <n v="763157"/>
    <d v="1899-12-31T00:15:57"/>
    <x v="1"/>
    <s v="new_page"/>
    <x v="0"/>
  </r>
  <r>
    <n v="649995"/>
    <d v="1899-12-31T00:48:56"/>
    <x v="1"/>
    <s v="new_page"/>
    <x v="1"/>
  </r>
  <r>
    <n v="818202"/>
    <d v="1899-12-31T00:03:17"/>
    <x v="1"/>
    <s v="new_page"/>
    <x v="0"/>
  </r>
  <r>
    <n v="803005"/>
    <d v="1899-12-31T00:13:52"/>
    <x v="0"/>
    <s v="old_page"/>
    <x v="0"/>
  </r>
  <r>
    <n v="779629"/>
    <d v="1899-12-31T00:42:05"/>
    <x v="1"/>
    <s v="new_page"/>
    <x v="0"/>
  </r>
  <r>
    <n v="757547"/>
    <d v="1899-12-31T00:58:34"/>
    <x v="0"/>
    <s v="old_page"/>
    <x v="0"/>
  </r>
  <r>
    <n v="862898"/>
    <d v="1899-12-31T00:06:10"/>
    <x v="0"/>
    <s v="old_page"/>
    <x v="0"/>
  </r>
  <r>
    <n v="672290"/>
    <d v="1899-12-31T00:04:26"/>
    <x v="1"/>
    <s v="new_page"/>
    <x v="0"/>
  </r>
  <r>
    <n v="879078"/>
    <d v="1899-12-31T00:59:52"/>
    <x v="0"/>
    <s v="old_page"/>
    <x v="0"/>
  </r>
  <r>
    <n v="797398"/>
    <d v="1899-12-31T00:56:32"/>
    <x v="0"/>
    <s v="old_page"/>
    <x v="0"/>
  </r>
  <r>
    <n v="838881"/>
    <d v="1899-12-31T00:33:25"/>
    <x v="1"/>
    <s v="new_page"/>
    <x v="0"/>
  </r>
  <r>
    <n v="873602"/>
    <d v="1899-12-31T00:57:11"/>
    <x v="1"/>
    <s v="new_page"/>
    <x v="0"/>
  </r>
  <r>
    <n v="866462"/>
    <d v="1899-12-31T00:16:12"/>
    <x v="0"/>
    <s v="old_page"/>
    <x v="1"/>
  </r>
  <r>
    <n v="917459"/>
    <d v="1899-12-31T00:46:48"/>
    <x v="1"/>
    <s v="new_page"/>
    <x v="0"/>
  </r>
  <r>
    <n v="886853"/>
    <d v="1899-12-31T00:49:34"/>
    <x v="0"/>
    <s v="old_page"/>
    <x v="0"/>
  </r>
  <r>
    <n v="797285"/>
    <d v="1899-12-31T00:53:51"/>
    <x v="1"/>
    <s v="new_page"/>
    <x v="0"/>
  </r>
  <r>
    <n v="871672"/>
    <d v="1899-12-31T00:45:16"/>
    <x v="1"/>
    <s v="new_page"/>
    <x v="0"/>
  </r>
  <r>
    <n v="770370"/>
    <d v="1899-12-31T00:51:30"/>
    <x v="0"/>
    <s v="old_page"/>
    <x v="0"/>
  </r>
  <r>
    <n v="677684"/>
    <d v="1899-12-31T00:14:09"/>
    <x v="1"/>
    <s v="new_page"/>
    <x v="0"/>
  </r>
  <r>
    <n v="663040"/>
    <d v="1899-12-31T00:25:55"/>
    <x v="1"/>
    <s v="new_page"/>
    <x v="0"/>
  </r>
  <r>
    <n v="830374"/>
    <d v="1899-12-31T00:58:01"/>
    <x v="1"/>
    <s v="new_page"/>
    <x v="1"/>
  </r>
  <r>
    <n v="662370"/>
    <d v="1899-12-31T00:58:03"/>
    <x v="0"/>
    <s v="old_page"/>
    <x v="0"/>
  </r>
  <r>
    <n v="834578"/>
    <d v="1899-12-31T00:51:12"/>
    <x v="1"/>
    <s v="new_page"/>
    <x v="0"/>
  </r>
  <r>
    <n v="765433"/>
    <d v="1899-12-31T00:25:36"/>
    <x v="0"/>
    <s v="old_page"/>
    <x v="0"/>
  </r>
  <r>
    <n v="719051"/>
    <d v="1899-12-31T00:47:18"/>
    <x v="0"/>
    <s v="old_page"/>
    <x v="0"/>
  </r>
  <r>
    <n v="737888"/>
    <d v="1899-12-31T00:36:48"/>
    <x v="1"/>
    <s v="new_page"/>
    <x v="0"/>
  </r>
  <r>
    <n v="702278"/>
    <d v="1899-12-31T00:02:02"/>
    <x v="0"/>
    <s v="old_page"/>
    <x v="0"/>
  </r>
  <r>
    <n v="801739"/>
    <d v="1899-12-31T00:12:46"/>
    <x v="1"/>
    <s v="new_page"/>
    <x v="0"/>
  </r>
  <r>
    <n v="791787"/>
    <d v="1899-12-31T00:51:27"/>
    <x v="0"/>
    <s v="old_page"/>
    <x v="0"/>
  </r>
  <r>
    <n v="715535"/>
    <d v="1899-12-31T00:01:28"/>
    <x v="1"/>
    <s v="new_page"/>
    <x v="1"/>
  </r>
  <r>
    <n v="694198"/>
    <d v="1899-12-31T00:10:59"/>
    <x v="0"/>
    <s v="old_page"/>
    <x v="0"/>
  </r>
  <r>
    <n v="631324"/>
    <d v="1899-12-31T00:57:25"/>
    <x v="1"/>
    <s v="new_page"/>
    <x v="0"/>
  </r>
  <r>
    <n v="654882"/>
    <d v="1899-12-31T00:45:45"/>
    <x v="1"/>
    <s v="new_page"/>
    <x v="0"/>
  </r>
  <r>
    <n v="752956"/>
    <d v="1899-12-31T00:33:30"/>
    <x v="1"/>
    <s v="new_page"/>
    <x v="0"/>
  </r>
  <r>
    <n v="691098"/>
    <d v="1899-12-31T00:53:52"/>
    <x v="1"/>
    <s v="new_page"/>
    <x v="1"/>
  </r>
  <r>
    <n v="836224"/>
    <d v="1899-12-31T00:23:44"/>
    <x v="1"/>
    <s v="new_page"/>
    <x v="1"/>
  </r>
  <r>
    <n v="865745"/>
    <d v="1899-12-31T00:22:30"/>
    <x v="0"/>
    <s v="old_page"/>
    <x v="0"/>
  </r>
  <r>
    <n v="828767"/>
    <d v="1899-12-31T00:15:28"/>
    <x v="0"/>
    <s v="old_page"/>
    <x v="0"/>
  </r>
  <r>
    <n v="939421"/>
    <d v="1899-12-31T00:39:17"/>
    <x v="1"/>
    <s v="new_page"/>
    <x v="0"/>
  </r>
  <r>
    <n v="753594"/>
    <d v="1899-12-31T00:56:55"/>
    <x v="0"/>
    <s v="old_page"/>
    <x v="0"/>
  </r>
  <r>
    <n v="745927"/>
    <d v="1899-12-31T00:46:34"/>
    <x v="0"/>
    <s v="old_page"/>
    <x v="0"/>
  </r>
  <r>
    <n v="859516"/>
    <d v="1899-12-31T00:21:52"/>
    <x v="0"/>
    <s v="old_page"/>
    <x v="1"/>
  </r>
  <r>
    <n v="724872"/>
    <d v="1899-12-31T00:16:05"/>
    <x v="0"/>
    <s v="old_page"/>
    <x v="0"/>
  </r>
  <r>
    <n v="938853"/>
    <d v="1899-12-31T00:31:17"/>
    <x v="0"/>
    <s v="old_page"/>
    <x v="0"/>
  </r>
  <r>
    <n v="666776"/>
    <d v="1899-12-31T00:42:05"/>
    <x v="1"/>
    <s v="new_page"/>
    <x v="1"/>
  </r>
  <r>
    <n v="725842"/>
    <d v="1899-12-31T00:51:55"/>
    <x v="1"/>
    <s v="new_page"/>
    <x v="1"/>
  </r>
  <r>
    <n v="905618"/>
    <d v="1899-12-31T00:17:16"/>
    <x v="1"/>
    <s v="new_page"/>
    <x v="0"/>
  </r>
  <r>
    <n v="846823"/>
    <d v="1899-12-31T00:22:31"/>
    <x v="0"/>
    <s v="old_page"/>
    <x v="0"/>
  </r>
  <r>
    <n v="699016"/>
    <d v="1899-12-31T00:29:49"/>
    <x v="1"/>
    <s v="new_page"/>
    <x v="0"/>
  </r>
  <r>
    <n v="878930"/>
    <d v="1899-12-31T00:48:20"/>
    <x v="0"/>
    <s v="old_page"/>
    <x v="0"/>
  </r>
  <r>
    <n v="842052"/>
    <d v="1899-12-31T00:33:59"/>
    <x v="1"/>
    <s v="new_page"/>
    <x v="0"/>
  </r>
  <r>
    <n v="861089"/>
    <d v="1899-12-31T00:01:34"/>
    <x v="1"/>
    <s v="new_page"/>
    <x v="0"/>
  </r>
  <r>
    <n v="892824"/>
    <d v="1899-12-31T00:15:42"/>
    <x v="1"/>
    <s v="new_page"/>
    <x v="0"/>
  </r>
  <r>
    <n v="827856"/>
    <d v="1899-12-31T00:03:15"/>
    <x v="0"/>
    <s v="old_page"/>
    <x v="0"/>
  </r>
  <r>
    <n v="902427"/>
    <d v="1899-12-31T00:12:27"/>
    <x v="0"/>
    <s v="old_page"/>
    <x v="0"/>
  </r>
  <r>
    <n v="735092"/>
    <d v="1899-12-31T00:05:25"/>
    <x v="0"/>
    <s v="old_page"/>
    <x v="0"/>
  </r>
  <r>
    <n v="893097"/>
    <d v="1899-12-31T00:08:58"/>
    <x v="0"/>
    <s v="old_page"/>
    <x v="0"/>
  </r>
  <r>
    <n v="689288"/>
    <d v="1899-12-31T00:35:17"/>
    <x v="1"/>
    <s v="new_page"/>
    <x v="0"/>
  </r>
  <r>
    <n v="882040"/>
    <d v="1899-12-31T00:14:02"/>
    <x v="1"/>
    <s v="new_page"/>
    <x v="0"/>
  </r>
  <r>
    <n v="845566"/>
    <d v="1899-12-31T00:42:52"/>
    <x v="0"/>
    <s v="old_page"/>
    <x v="0"/>
  </r>
  <r>
    <n v="831771"/>
    <d v="1899-12-31T00:19:56"/>
    <x v="0"/>
    <s v="old_page"/>
    <x v="0"/>
  </r>
  <r>
    <n v="763596"/>
    <d v="1899-12-31T00:58:51"/>
    <x v="1"/>
    <s v="new_page"/>
    <x v="0"/>
  </r>
  <r>
    <n v="743434"/>
    <d v="1899-12-31T00:23:52"/>
    <x v="1"/>
    <s v="new_page"/>
    <x v="0"/>
  </r>
  <r>
    <n v="777000"/>
    <d v="1899-12-31T00:05:53"/>
    <x v="0"/>
    <s v="old_page"/>
    <x v="0"/>
  </r>
  <r>
    <n v="813814"/>
    <d v="1899-12-31T00:15:17"/>
    <x v="1"/>
    <s v="new_page"/>
    <x v="0"/>
  </r>
  <r>
    <n v="901460"/>
    <d v="1899-12-31T00:52:30"/>
    <x v="0"/>
    <s v="old_page"/>
    <x v="0"/>
  </r>
  <r>
    <n v="659098"/>
    <d v="1899-12-31T00:45:31"/>
    <x v="1"/>
    <s v="new_page"/>
    <x v="0"/>
  </r>
  <r>
    <n v="661190"/>
    <d v="1899-12-31T00:59:22"/>
    <x v="0"/>
    <s v="old_page"/>
    <x v="0"/>
  </r>
  <r>
    <n v="651371"/>
    <d v="1899-12-31T00:13:10"/>
    <x v="0"/>
    <s v="old_page"/>
    <x v="0"/>
  </r>
  <r>
    <n v="745460"/>
    <d v="1899-12-31T00:05:48"/>
    <x v="0"/>
    <s v="old_page"/>
    <x v="0"/>
  </r>
  <r>
    <n v="905160"/>
    <d v="1899-12-31T00:03:19"/>
    <x v="1"/>
    <s v="new_page"/>
    <x v="0"/>
  </r>
  <r>
    <n v="850642"/>
    <d v="1899-12-31T00:18:37"/>
    <x v="0"/>
    <s v="old_page"/>
    <x v="0"/>
  </r>
  <r>
    <n v="703290"/>
    <d v="1899-12-31T00:54:46"/>
    <x v="0"/>
    <s v="old_page"/>
    <x v="0"/>
  </r>
  <r>
    <n v="778556"/>
    <d v="1899-12-31T00:14:43"/>
    <x v="0"/>
    <s v="old_page"/>
    <x v="0"/>
  </r>
  <r>
    <n v="942207"/>
    <d v="1899-12-31T00:58:12"/>
    <x v="1"/>
    <s v="new_page"/>
    <x v="0"/>
  </r>
  <r>
    <n v="810176"/>
    <d v="1899-12-31T00:29:12"/>
    <x v="1"/>
    <s v="new_page"/>
    <x v="0"/>
  </r>
  <r>
    <n v="745857"/>
    <d v="1899-12-31T00:09:20"/>
    <x v="1"/>
    <s v="new_page"/>
    <x v="0"/>
  </r>
  <r>
    <n v="808456"/>
    <d v="1899-12-31T00:26:59"/>
    <x v="1"/>
    <s v="new_page"/>
    <x v="0"/>
  </r>
  <r>
    <n v="720387"/>
    <d v="1899-12-31T00:26:45"/>
    <x v="0"/>
    <s v="old_page"/>
    <x v="0"/>
  </r>
  <r>
    <n v="760924"/>
    <d v="1899-12-31T00:32:14"/>
    <x v="0"/>
    <s v="old_page"/>
    <x v="0"/>
  </r>
  <r>
    <n v="754519"/>
    <d v="1899-12-31T00:07:55"/>
    <x v="0"/>
    <s v="old_page"/>
    <x v="0"/>
  </r>
  <r>
    <n v="885176"/>
    <d v="1899-12-31T00:58:07"/>
    <x v="1"/>
    <s v="new_page"/>
    <x v="0"/>
  </r>
  <r>
    <n v="678811"/>
    <d v="1899-12-31T00:08:14"/>
    <x v="0"/>
    <s v="old_page"/>
    <x v="0"/>
  </r>
  <r>
    <n v="710881"/>
    <d v="1899-12-31T00:41:03"/>
    <x v="0"/>
    <s v="old_page"/>
    <x v="0"/>
  </r>
  <r>
    <n v="679795"/>
    <d v="1899-12-31T00:08:15"/>
    <x v="0"/>
    <s v="old_page"/>
    <x v="0"/>
  </r>
  <r>
    <n v="872738"/>
    <d v="1899-12-31T00:16:18"/>
    <x v="1"/>
    <s v="new_page"/>
    <x v="0"/>
  </r>
  <r>
    <n v="668065"/>
    <d v="1899-12-31T00:25:52"/>
    <x v="0"/>
    <s v="old_page"/>
    <x v="0"/>
  </r>
  <r>
    <n v="756493"/>
    <d v="1899-12-31T00:55:11"/>
    <x v="0"/>
    <s v="old_page"/>
    <x v="0"/>
  </r>
  <r>
    <n v="708544"/>
    <d v="1899-12-31T00:24:00"/>
    <x v="0"/>
    <s v="old_page"/>
    <x v="0"/>
  </r>
  <r>
    <n v="847180"/>
    <d v="1899-12-31T00:14:08"/>
    <x v="1"/>
    <s v="new_page"/>
    <x v="0"/>
  </r>
  <r>
    <n v="789014"/>
    <d v="1899-12-31T00:46:26"/>
    <x v="0"/>
    <s v="old_page"/>
    <x v="0"/>
  </r>
  <r>
    <n v="932366"/>
    <d v="1899-12-31T00:38:58"/>
    <x v="0"/>
    <s v="old_page"/>
    <x v="0"/>
  </r>
  <r>
    <n v="935309"/>
    <d v="1899-12-31T00:41:12"/>
    <x v="1"/>
    <s v="new_page"/>
    <x v="0"/>
  </r>
  <r>
    <n v="805408"/>
    <d v="1899-12-31T00:58:52"/>
    <x v="0"/>
    <s v="old_page"/>
    <x v="0"/>
  </r>
  <r>
    <n v="734185"/>
    <d v="1899-12-31T00:02:33"/>
    <x v="0"/>
    <s v="old_page"/>
    <x v="1"/>
  </r>
  <r>
    <n v="715185"/>
    <d v="1899-12-31T00:19:42"/>
    <x v="0"/>
    <s v="old_page"/>
    <x v="0"/>
  </r>
  <r>
    <n v="705525"/>
    <d v="1899-12-31T00:38:36"/>
    <x v="1"/>
    <s v="new_page"/>
    <x v="0"/>
  </r>
  <r>
    <n v="844710"/>
    <d v="1899-12-31T00:04:48"/>
    <x v="0"/>
    <s v="old_page"/>
    <x v="0"/>
  </r>
  <r>
    <n v="678384"/>
    <d v="1899-12-31T00:20:52"/>
    <x v="1"/>
    <s v="new_page"/>
    <x v="0"/>
  </r>
  <r>
    <n v="854088"/>
    <d v="1899-12-31T00:47:13"/>
    <x v="0"/>
    <s v="old_page"/>
    <x v="0"/>
  </r>
  <r>
    <n v="773170"/>
    <d v="1899-12-31T00:17:01"/>
    <x v="1"/>
    <s v="new_page"/>
    <x v="0"/>
  </r>
  <r>
    <n v="760456"/>
    <d v="1899-12-31T00:19:51"/>
    <x v="1"/>
    <s v="new_page"/>
    <x v="0"/>
  </r>
  <r>
    <n v="631734"/>
    <d v="1899-12-31T00:03:13"/>
    <x v="1"/>
    <s v="new_page"/>
    <x v="0"/>
  </r>
  <r>
    <n v="850592"/>
    <d v="1899-12-31T00:50:53"/>
    <x v="0"/>
    <s v="old_page"/>
    <x v="0"/>
  </r>
  <r>
    <n v="659262"/>
    <d v="1899-12-31T00:58:14"/>
    <x v="0"/>
    <s v="old_page"/>
    <x v="1"/>
  </r>
  <r>
    <n v="799496"/>
    <d v="1899-12-31T00:17:23"/>
    <x v="1"/>
    <s v="new_page"/>
    <x v="0"/>
  </r>
  <r>
    <n v="868783"/>
    <d v="1899-12-31T00:51:08"/>
    <x v="1"/>
    <s v="new_page"/>
    <x v="1"/>
  </r>
  <r>
    <n v="710370"/>
    <d v="1899-12-31T00:27:04"/>
    <x v="0"/>
    <s v="old_page"/>
    <x v="1"/>
  </r>
  <r>
    <n v="778805"/>
    <d v="1899-12-31T00:14:32"/>
    <x v="1"/>
    <s v="new_page"/>
    <x v="0"/>
  </r>
  <r>
    <n v="719061"/>
    <d v="1899-12-31T00:48:41"/>
    <x v="0"/>
    <s v="old_page"/>
    <x v="1"/>
  </r>
  <r>
    <n v="898562"/>
    <d v="1899-12-31T00:55:32"/>
    <x v="0"/>
    <s v="old_page"/>
    <x v="0"/>
  </r>
  <r>
    <n v="782794"/>
    <d v="1899-12-31T00:55:03"/>
    <x v="1"/>
    <s v="new_page"/>
    <x v="1"/>
  </r>
  <r>
    <n v="831544"/>
    <d v="1899-12-31T00:54:35"/>
    <x v="1"/>
    <s v="new_page"/>
    <x v="0"/>
  </r>
  <r>
    <n v="645109"/>
    <d v="1899-12-31T00:43:14"/>
    <x v="1"/>
    <s v="new_page"/>
    <x v="0"/>
  </r>
  <r>
    <n v="869326"/>
    <d v="1899-12-31T00:57:37"/>
    <x v="1"/>
    <s v="new_page"/>
    <x v="0"/>
  </r>
  <r>
    <n v="680832"/>
    <d v="1899-12-31T00:58:24"/>
    <x v="1"/>
    <s v="new_page"/>
    <x v="0"/>
  </r>
  <r>
    <n v="719955"/>
    <d v="1899-12-31T00:31:41"/>
    <x v="1"/>
    <s v="new_page"/>
    <x v="0"/>
  </r>
  <r>
    <n v="863889"/>
    <d v="1899-12-31T00:44:59"/>
    <x v="0"/>
    <s v="old_page"/>
    <x v="0"/>
  </r>
  <r>
    <n v="840130"/>
    <d v="1899-12-31T00:03:07"/>
    <x v="0"/>
    <s v="old_page"/>
    <x v="0"/>
  </r>
  <r>
    <n v="637389"/>
    <d v="1899-12-31T00:54:30"/>
    <x v="1"/>
    <s v="new_page"/>
    <x v="0"/>
  </r>
  <r>
    <n v="708357"/>
    <d v="1899-12-31T00:26:35"/>
    <x v="1"/>
    <s v="new_page"/>
    <x v="0"/>
  </r>
  <r>
    <n v="859779"/>
    <d v="1899-12-31T00:51:42"/>
    <x v="1"/>
    <s v="new_page"/>
    <x v="0"/>
  </r>
  <r>
    <n v="933317"/>
    <d v="1899-12-31T00:11:32"/>
    <x v="0"/>
    <s v="old_page"/>
    <x v="0"/>
  </r>
  <r>
    <n v="925260"/>
    <d v="1899-12-31T00:35:51"/>
    <x v="0"/>
    <s v="old_page"/>
    <x v="0"/>
  </r>
  <r>
    <n v="905805"/>
    <d v="1899-12-31T00:45:13"/>
    <x v="1"/>
    <s v="new_page"/>
    <x v="0"/>
  </r>
  <r>
    <n v="775524"/>
    <d v="1899-12-31T00:57:26"/>
    <x v="0"/>
    <s v="old_page"/>
    <x v="0"/>
  </r>
  <r>
    <n v="820102"/>
    <d v="1899-12-31T00:01:41"/>
    <x v="0"/>
    <s v="old_page"/>
    <x v="0"/>
  </r>
  <r>
    <n v="894948"/>
    <d v="1899-12-31T00:53:34"/>
    <x v="0"/>
    <s v="old_page"/>
    <x v="0"/>
  </r>
  <r>
    <n v="752975"/>
    <d v="1899-12-31T00:14:16"/>
    <x v="0"/>
    <s v="old_page"/>
    <x v="0"/>
  </r>
  <r>
    <n v="795928"/>
    <d v="1899-12-31T00:30:34"/>
    <x v="1"/>
    <s v="new_page"/>
    <x v="1"/>
  </r>
  <r>
    <n v="741370"/>
    <d v="1899-12-31T00:51:19"/>
    <x v="0"/>
    <s v="old_page"/>
    <x v="0"/>
  </r>
  <r>
    <n v="649386"/>
    <d v="1899-12-31T00:49:48"/>
    <x v="0"/>
    <s v="old_page"/>
    <x v="0"/>
  </r>
  <r>
    <n v="798501"/>
    <d v="1899-12-31T00:30:25"/>
    <x v="1"/>
    <s v="new_page"/>
    <x v="0"/>
  </r>
  <r>
    <n v="689949"/>
    <d v="1899-12-31T00:22:54"/>
    <x v="0"/>
    <s v="old_page"/>
    <x v="0"/>
  </r>
  <r>
    <n v="741114"/>
    <d v="1899-12-31T00:08:39"/>
    <x v="0"/>
    <s v="old_page"/>
    <x v="0"/>
  </r>
  <r>
    <n v="792793"/>
    <d v="1899-12-31T00:55:51"/>
    <x v="1"/>
    <s v="new_page"/>
    <x v="0"/>
  </r>
  <r>
    <n v="689052"/>
    <d v="1899-12-31T00:09:46"/>
    <x v="0"/>
    <s v="old_page"/>
    <x v="0"/>
  </r>
  <r>
    <n v="819398"/>
    <d v="1899-12-31T00:38:06"/>
    <x v="0"/>
    <s v="old_page"/>
    <x v="0"/>
  </r>
  <r>
    <n v="802764"/>
    <d v="1899-12-31T00:45:27"/>
    <x v="1"/>
    <s v="new_page"/>
    <x v="0"/>
  </r>
  <r>
    <n v="921279"/>
    <d v="1899-12-31T00:43:22"/>
    <x v="1"/>
    <s v="new_page"/>
    <x v="0"/>
  </r>
  <r>
    <n v="813804"/>
    <d v="1899-12-31T00:34:10"/>
    <x v="0"/>
    <s v="old_page"/>
    <x v="0"/>
  </r>
  <r>
    <n v="659499"/>
    <d v="1899-12-31T00:40:21"/>
    <x v="1"/>
    <s v="new_page"/>
    <x v="0"/>
  </r>
  <r>
    <n v="754690"/>
    <d v="1899-12-31T00:17:38"/>
    <x v="0"/>
    <s v="old_page"/>
    <x v="0"/>
  </r>
  <r>
    <n v="796423"/>
    <d v="1899-12-31T00:16:45"/>
    <x v="0"/>
    <s v="old_page"/>
    <x v="1"/>
  </r>
  <r>
    <n v="709648"/>
    <d v="1899-12-31T00:12:48"/>
    <x v="0"/>
    <s v="old_page"/>
    <x v="0"/>
  </r>
  <r>
    <n v="632888"/>
    <d v="1899-12-31T00:50:32"/>
    <x v="0"/>
    <s v="old_page"/>
    <x v="0"/>
  </r>
  <r>
    <n v="842936"/>
    <d v="1899-12-31T00:05:33"/>
    <x v="0"/>
    <s v="old_page"/>
    <x v="1"/>
  </r>
  <r>
    <n v="656018"/>
    <d v="1899-12-31T00:52:32"/>
    <x v="1"/>
    <s v="new_page"/>
    <x v="0"/>
  </r>
  <r>
    <n v="891138"/>
    <d v="1899-12-31T00:42:58"/>
    <x v="1"/>
    <s v="new_page"/>
    <x v="0"/>
  </r>
  <r>
    <n v="837184"/>
    <d v="1899-12-31T00:39:49"/>
    <x v="0"/>
    <s v="old_page"/>
    <x v="0"/>
  </r>
  <r>
    <n v="740379"/>
    <d v="1899-12-31T00:12:43"/>
    <x v="1"/>
    <s v="new_page"/>
    <x v="0"/>
  </r>
  <r>
    <n v="742540"/>
    <d v="1899-12-31T00:15:55"/>
    <x v="1"/>
    <s v="new_page"/>
    <x v="0"/>
  </r>
  <r>
    <n v="927653"/>
    <d v="1899-12-31T00:41:41"/>
    <x v="0"/>
    <s v="old_page"/>
    <x v="0"/>
  </r>
  <r>
    <n v="892560"/>
    <d v="1899-12-31T00:28:53"/>
    <x v="1"/>
    <s v="new_page"/>
    <x v="0"/>
  </r>
  <r>
    <n v="911422"/>
    <d v="1899-12-31T00:30:06"/>
    <x v="0"/>
    <s v="old_page"/>
    <x v="0"/>
  </r>
  <r>
    <n v="769250"/>
    <d v="1899-12-31T00:01:08"/>
    <x v="1"/>
    <s v="new_page"/>
    <x v="0"/>
  </r>
  <r>
    <n v="767733"/>
    <d v="1899-12-31T00:29:12"/>
    <x v="1"/>
    <s v="new_page"/>
    <x v="1"/>
  </r>
  <r>
    <n v="658173"/>
    <d v="1899-12-31T00:31:44"/>
    <x v="1"/>
    <s v="new_page"/>
    <x v="0"/>
  </r>
  <r>
    <n v="736448"/>
    <d v="1899-12-31T00:10:10"/>
    <x v="1"/>
    <s v="new_page"/>
    <x v="0"/>
  </r>
  <r>
    <n v="876906"/>
    <d v="1899-12-31T00:04:32"/>
    <x v="0"/>
    <s v="old_page"/>
    <x v="0"/>
  </r>
  <r>
    <n v="872457"/>
    <d v="1899-12-31T00:22:02"/>
    <x v="1"/>
    <s v="new_page"/>
    <x v="0"/>
  </r>
  <r>
    <n v="765063"/>
    <d v="1899-12-31T00:16:27"/>
    <x v="1"/>
    <s v="new_page"/>
    <x v="0"/>
  </r>
  <r>
    <n v="799903"/>
    <d v="1899-12-31T00:40:26"/>
    <x v="1"/>
    <s v="new_page"/>
    <x v="0"/>
  </r>
  <r>
    <n v="663833"/>
    <d v="1899-12-31T00:55:14"/>
    <x v="1"/>
    <s v="new_page"/>
    <x v="0"/>
  </r>
  <r>
    <n v="737636"/>
    <d v="1899-12-31T00:30:51"/>
    <x v="0"/>
    <s v="old_page"/>
    <x v="0"/>
  </r>
  <r>
    <n v="884740"/>
    <d v="1899-12-31T00:21:38"/>
    <x v="0"/>
    <s v="new_page"/>
    <x v="0"/>
  </r>
  <r>
    <n v="857911"/>
    <d v="1899-12-31T00:06:41"/>
    <x v="1"/>
    <s v="new_page"/>
    <x v="0"/>
  </r>
  <r>
    <n v="830840"/>
    <d v="1899-12-31T00:56:21"/>
    <x v="1"/>
    <s v="new_page"/>
    <x v="0"/>
  </r>
  <r>
    <n v="903625"/>
    <d v="1899-12-31T00:23:18"/>
    <x v="1"/>
    <s v="new_page"/>
    <x v="0"/>
  </r>
  <r>
    <n v="786744"/>
    <d v="1899-12-31T00:29:27"/>
    <x v="0"/>
    <s v="old_page"/>
    <x v="0"/>
  </r>
  <r>
    <n v="710473"/>
    <d v="1899-12-31T00:55:18"/>
    <x v="0"/>
    <s v="old_page"/>
    <x v="0"/>
  </r>
  <r>
    <n v="729188"/>
    <d v="1899-12-31T00:51:35"/>
    <x v="1"/>
    <s v="new_page"/>
    <x v="0"/>
  </r>
  <r>
    <n v="763498"/>
    <d v="1899-12-31T00:34:39"/>
    <x v="0"/>
    <s v="old_page"/>
    <x v="0"/>
  </r>
  <r>
    <n v="892211"/>
    <d v="1899-12-31T00:36:43"/>
    <x v="0"/>
    <s v="old_page"/>
    <x v="0"/>
  </r>
  <r>
    <n v="920123"/>
    <d v="1899-12-31T00:07:20"/>
    <x v="0"/>
    <s v="old_page"/>
    <x v="1"/>
  </r>
  <r>
    <n v="700065"/>
    <d v="1899-12-31T00:27:03"/>
    <x v="1"/>
    <s v="new_page"/>
    <x v="0"/>
  </r>
  <r>
    <n v="658865"/>
    <d v="1899-12-31T00:18:22"/>
    <x v="0"/>
    <s v="old_page"/>
    <x v="1"/>
  </r>
  <r>
    <n v="641629"/>
    <d v="1899-12-31T00:07:48"/>
    <x v="0"/>
    <s v="old_page"/>
    <x v="0"/>
  </r>
  <r>
    <n v="716931"/>
    <d v="1899-12-31T00:38:32"/>
    <x v="0"/>
    <s v="old_page"/>
    <x v="1"/>
  </r>
  <r>
    <n v="895012"/>
    <d v="1899-12-31T00:39:07"/>
    <x v="1"/>
    <s v="new_page"/>
    <x v="0"/>
  </r>
  <r>
    <n v="823345"/>
    <d v="1899-12-31T00:56:25"/>
    <x v="0"/>
    <s v="old_page"/>
    <x v="0"/>
  </r>
  <r>
    <n v="699502"/>
    <d v="1899-12-31T00:25:59"/>
    <x v="1"/>
    <s v="new_page"/>
    <x v="0"/>
  </r>
  <r>
    <n v="734340"/>
    <d v="1899-12-31T00:28:22"/>
    <x v="1"/>
    <s v="new_page"/>
    <x v="0"/>
  </r>
  <r>
    <n v="771616"/>
    <d v="1899-12-31T00:34:08"/>
    <x v="1"/>
    <s v="new_page"/>
    <x v="0"/>
  </r>
  <r>
    <n v="660566"/>
    <d v="1899-12-31T00:12:27"/>
    <x v="0"/>
    <s v="old_page"/>
    <x v="1"/>
  </r>
  <r>
    <n v="636419"/>
    <d v="1899-12-31T00:39:38"/>
    <x v="0"/>
    <s v="old_page"/>
    <x v="0"/>
  </r>
  <r>
    <n v="921845"/>
    <d v="1899-12-31T00:09:39"/>
    <x v="1"/>
    <s v="new_page"/>
    <x v="0"/>
  </r>
  <r>
    <n v="897499"/>
    <d v="1899-12-31T00:02:37"/>
    <x v="1"/>
    <s v="new_page"/>
    <x v="0"/>
  </r>
  <r>
    <n v="743915"/>
    <d v="1899-12-31T00:03:23"/>
    <x v="1"/>
    <s v="new_page"/>
    <x v="0"/>
  </r>
  <r>
    <n v="810833"/>
    <d v="1899-12-31T00:00:47"/>
    <x v="1"/>
    <s v="new_page"/>
    <x v="0"/>
  </r>
  <r>
    <n v="924474"/>
    <d v="1899-12-31T00:13:08"/>
    <x v="0"/>
    <s v="old_page"/>
    <x v="1"/>
  </r>
  <r>
    <n v="857278"/>
    <d v="1899-12-31T00:55:22"/>
    <x v="0"/>
    <s v="old_page"/>
    <x v="0"/>
  </r>
  <r>
    <n v="921057"/>
    <d v="1899-12-31T00:05:29"/>
    <x v="1"/>
    <s v="new_page"/>
    <x v="0"/>
  </r>
  <r>
    <n v="789009"/>
    <d v="1899-12-31T00:09:55"/>
    <x v="0"/>
    <s v="old_page"/>
    <x v="0"/>
  </r>
  <r>
    <n v="941447"/>
    <d v="1899-12-31T00:20:33"/>
    <x v="0"/>
    <s v="old_page"/>
    <x v="0"/>
  </r>
  <r>
    <n v="839145"/>
    <d v="1899-12-31T00:46:45"/>
    <x v="0"/>
    <s v="old_page"/>
    <x v="1"/>
  </r>
  <r>
    <n v="770504"/>
    <d v="1899-12-31T00:04:19"/>
    <x v="1"/>
    <s v="new_page"/>
    <x v="0"/>
  </r>
  <r>
    <n v="691157"/>
    <d v="1899-12-31T00:28:04"/>
    <x v="0"/>
    <s v="old_page"/>
    <x v="0"/>
  </r>
  <r>
    <n v="731751"/>
    <d v="1899-12-31T00:33:08"/>
    <x v="0"/>
    <s v="old_page"/>
    <x v="0"/>
  </r>
  <r>
    <n v="854328"/>
    <d v="1899-12-31T00:43:03"/>
    <x v="0"/>
    <s v="old_page"/>
    <x v="0"/>
  </r>
  <r>
    <n v="654489"/>
    <d v="1899-12-31T00:58:29"/>
    <x v="1"/>
    <s v="new_page"/>
    <x v="0"/>
  </r>
  <r>
    <n v="891046"/>
    <d v="1899-12-31T00:44:04"/>
    <x v="0"/>
    <s v="old_page"/>
    <x v="0"/>
  </r>
  <r>
    <n v="631004"/>
    <d v="1899-12-31T00:15:14"/>
    <x v="1"/>
    <s v="new_page"/>
    <x v="0"/>
  </r>
  <r>
    <n v="790686"/>
    <d v="1899-12-31T00:38:22"/>
    <x v="1"/>
    <s v="new_page"/>
    <x v="0"/>
  </r>
  <r>
    <n v="916654"/>
    <d v="1899-12-31T00:00:09"/>
    <x v="1"/>
    <s v="new_page"/>
    <x v="0"/>
  </r>
  <r>
    <n v="658765"/>
    <d v="1899-12-31T00:32:36"/>
    <x v="0"/>
    <s v="old_page"/>
    <x v="0"/>
  </r>
  <r>
    <n v="901036"/>
    <d v="1899-12-31T00:10:54"/>
    <x v="1"/>
    <s v="new_page"/>
    <x v="1"/>
  </r>
  <r>
    <n v="677137"/>
    <d v="1899-12-31T00:55:55"/>
    <x v="1"/>
    <s v="new_page"/>
    <x v="0"/>
  </r>
  <r>
    <n v="772639"/>
    <d v="1899-12-31T00:20:06"/>
    <x v="1"/>
    <s v="new_page"/>
    <x v="0"/>
  </r>
  <r>
    <n v="807886"/>
    <d v="1899-12-31T00:07:39"/>
    <x v="1"/>
    <s v="new_page"/>
    <x v="0"/>
  </r>
  <r>
    <n v="880760"/>
    <d v="1899-12-31T00:18:15"/>
    <x v="1"/>
    <s v="new_page"/>
    <x v="1"/>
  </r>
  <r>
    <n v="666633"/>
    <d v="1899-12-31T00:40:34"/>
    <x v="0"/>
    <s v="old_page"/>
    <x v="0"/>
  </r>
  <r>
    <n v="919257"/>
    <d v="1899-12-31T00:25:16"/>
    <x v="1"/>
    <s v="new_page"/>
    <x v="1"/>
  </r>
  <r>
    <n v="781349"/>
    <d v="1899-12-31T00:54:03"/>
    <x v="0"/>
    <s v="old_page"/>
    <x v="0"/>
  </r>
  <r>
    <n v="632112"/>
    <d v="1899-12-31T00:54:09"/>
    <x v="1"/>
    <s v="new_page"/>
    <x v="0"/>
  </r>
  <r>
    <n v="748846"/>
    <d v="1899-12-31T00:02:37"/>
    <x v="0"/>
    <s v="old_page"/>
    <x v="0"/>
  </r>
  <r>
    <n v="837950"/>
    <d v="1899-12-31T00:22:43"/>
    <x v="0"/>
    <s v="old_page"/>
    <x v="0"/>
  </r>
  <r>
    <n v="788952"/>
    <d v="1899-12-31T00:00:24"/>
    <x v="0"/>
    <s v="old_page"/>
    <x v="0"/>
  </r>
  <r>
    <n v="853053"/>
    <d v="1899-12-31T00:12:56"/>
    <x v="0"/>
    <s v="old_page"/>
    <x v="0"/>
  </r>
  <r>
    <n v="815980"/>
    <d v="1899-12-31T00:34:24"/>
    <x v="1"/>
    <s v="new_page"/>
    <x v="1"/>
  </r>
  <r>
    <n v="721280"/>
    <d v="1899-12-31T00:36:04"/>
    <x v="0"/>
    <s v="old_page"/>
    <x v="0"/>
  </r>
  <r>
    <n v="933554"/>
    <d v="1899-12-31T00:21:21"/>
    <x v="0"/>
    <s v="old_page"/>
    <x v="0"/>
  </r>
  <r>
    <n v="911436"/>
    <d v="1899-12-31T00:31:54"/>
    <x v="1"/>
    <s v="new_page"/>
    <x v="0"/>
  </r>
  <r>
    <n v="762066"/>
    <d v="1899-12-31T00:55:59"/>
    <x v="1"/>
    <s v="new_page"/>
    <x v="0"/>
  </r>
  <r>
    <n v="670799"/>
    <d v="1899-12-31T00:31:02"/>
    <x v="0"/>
    <s v="old_page"/>
    <x v="0"/>
  </r>
  <r>
    <n v="851789"/>
    <d v="1899-12-31T00:40:59"/>
    <x v="1"/>
    <s v="new_page"/>
    <x v="0"/>
  </r>
  <r>
    <n v="676601"/>
    <d v="1899-12-31T00:51:45"/>
    <x v="0"/>
    <s v="old_page"/>
    <x v="0"/>
  </r>
  <r>
    <n v="632239"/>
    <d v="1899-12-31T00:48:41"/>
    <x v="0"/>
    <s v="old_page"/>
    <x v="0"/>
  </r>
  <r>
    <n v="661885"/>
    <d v="1899-12-31T00:19:16"/>
    <x v="1"/>
    <s v="new_page"/>
    <x v="0"/>
  </r>
  <r>
    <n v="749831"/>
    <d v="1899-12-31T00:47:52"/>
    <x v="0"/>
    <s v="old_page"/>
    <x v="0"/>
  </r>
  <r>
    <n v="715641"/>
    <d v="1899-12-31T00:30:40"/>
    <x v="0"/>
    <s v="old_page"/>
    <x v="0"/>
  </r>
  <r>
    <n v="665084"/>
    <d v="1899-12-31T00:54:44"/>
    <x v="1"/>
    <s v="new_page"/>
    <x v="0"/>
  </r>
  <r>
    <n v="942899"/>
    <d v="1899-12-31T00:52:46"/>
    <x v="0"/>
    <s v="old_page"/>
    <x v="0"/>
  </r>
  <r>
    <n v="860907"/>
    <d v="1899-12-31T00:50:11"/>
    <x v="1"/>
    <s v="new_page"/>
    <x v="0"/>
  </r>
  <r>
    <n v="859783"/>
    <d v="1899-12-31T00:57:48"/>
    <x v="1"/>
    <s v="new_page"/>
    <x v="0"/>
  </r>
  <r>
    <n v="854671"/>
    <d v="1899-12-31T00:03:51"/>
    <x v="0"/>
    <s v="old_page"/>
    <x v="0"/>
  </r>
  <r>
    <n v="780500"/>
    <d v="1899-12-31T00:39:54"/>
    <x v="0"/>
    <s v="old_page"/>
    <x v="0"/>
  </r>
  <r>
    <n v="724790"/>
    <d v="1899-12-31T00:24:15"/>
    <x v="0"/>
    <s v="old_page"/>
    <x v="0"/>
  </r>
  <r>
    <n v="716814"/>
    <d v="1899-12-31T00:26:29"/>
    <x v="0"/>
    <s v="old_page"/>
    <x v="0"/>
  </r>
  <r>
    <n v="907167"/>
    <d v="1899-12-31T00:09:27"/>
    <x v="0"/>
    <s v="old_page"/>
    <x v="0"/>
  </r>
  <r>
    <n v="659284"/>
    <d v="1899-12-31T00:18:03"/>
    <x v="1"/>
    <s v="new_page"/>
    <x v="0"/>
  </r>
  <r>
    <n v="829466"/>
    <d v="1899-12-31T00:26:25"/>
    <x v="1"/>
    <s v="new_page"/>
    <x v="0"/>
  </r>
  <r>
    <n v="717091"/>
    <d v="1899-12-31T00:59:57"/>
    <x v="1"/>
    <s v="new_page"/>
    <x v="1"/>
  </r>
  <r>
    <n v="926079"/>
    <d v="1899-12-31T00:36:38"/>
    <x v="1"/>
    <s v="new_page"/>
    <x v="0"/>
  </r>
  <r>
    <n v="793334"/>
    <d v="1899-12-31T00:37:32"/>
    <x v="1"/>
    <s v="new_page"/>
    <x v="1"/>
  </r>
  <r>
    <n v="878696"/>
    <d v="1899-12-31T00:28:36"/>
    <x v="1"/>
    <s v="new_page"/>
    <x v="0"/>
  </r>
  <r>
    <n v="834589"/>
    <d v="1899-12-31T00:22:39"/>
    <x v="1"/>
    <s v="new_page"/>
    <x v="0"/>
  </r>
  <r>
    <n v="734784"/>
    <d v="1899-12-31T00:49:32"/>
    <x v="0"/>
    <s v="old_page"/>
    <x v="0"/>
  </r>
  <r>
    <n v="690375"/>
    <d v="1899-12-31T00:03:24"/>
    <x v="1"/>
    <s v="new_page"/>
    <x v="0"/>
  </r>
  <r>
    <n v="867617"/>
    <d v="1899-12-31T00:34:40"/>
    <x v="0"/>
    <s v="old_page"/>
    <x v="0"/>
  </r>
  <r>
    <n v="741456"/>
    <d v="1899-12-31T00:34:46"/>
    <x v="0"/>
    <s v="old_page"/>
    <x v="0"/>
  </r>
  <r>
    <n v="657622"/>
    <d v="1899-12-31T00:38:59"/>
    <x v="0"/>
    <s v="old_page"/>
    <x v="0"/>
  </r>
  <r>
    <n v="916264"/>
    <d v="1899-12-31T00:22:19"/>
    <x v="0"/>
    <s v="old_page"/>
    <x v="0"/>
  </r>
  <r>
    <n v="632833"/>
    <d v="1899-12-31T00:20:58"/>
    <x v="1"/>
    <s v="new_page"/>
    <x v="0"/>
  </r>
  <r>
    <n v="668686"/>
    <d v="1899-12-31T00:47:53"/>
    <x v="1"/>
    <s v="new_page"/>
    <x v="0"/>
  </r>
  <r>
    <n v="822873"/>
    <d v="1899-12-31T00:51:31"/>
    <x v="1"/>
    <s v="new_page"/>
    <x v="0"/>
  </r>
  <r>
    <n v="726182"/>
    <d v="1899-12-31T00:27:24"/>
    <x v="0"/>
    <s v="old_page"/>
    <x v="0"/>
  </r>
  <r>
    <n v="722093"/>
    <d v="1899-12-31T00:45:24"/>
    <x v="0"/>
    <s v="old_page"/>
    <x v="0"/>
  </r>
  <r>
    <n v="898019"/>
    <d v="1899-12-31T00:03:13"/>
    <x v="0"/>
    <s v="old_page"/>
    <x v="0"/>
  </r>
  <r>
    <n v="671132"/>
    <d v="1899-12-31T00:23:08"/>
    <x v="1"/>
    <s v="new_page"/>
    <x v="0"/>
  </r>
  <r>
    <n v="671270"/>
    <d v="1899-12-31T00:53:35"/>
    <x v="0"/>
    <s v="old_page"/>
    <x v="0"/>
  </r>
  <r>
    <n v="830227"/>
    <d v="1899-12-31T00:39:32"/>
    <x v="0"/>
    <s v="old_page"/>
    <x v="0"/>
  </r>
  <r>
    <n v="944215"/>
    <d v="1899-12-31T00:39:27"/>
    <x v="1"/>
    <s v="new_page"/>
    <x v="0"/>
  </r>
  <r>
    <n v="777530"/>
    <d v="1899-12-31T00:23:53"/>
    <x v="1"/>
    <s v="new_page"/>
    <x v="0"/>
  </r>
  <r>
    <n v="940420"/>
    <d v="1899-12-31T00:18:45"/>
    <x v="1"/>
    <s v="new_page"/>
    <x v="1"/>
  </r>
  <r>
    <n v="715353"/>
    <d v="1899-12-31T00:59:04"/>
    <x v="0"/>
    <s v="old_page"/>
    <x v="0"/>
  </r>
  <r>
    <n v="633226"/>
    <d v="1899-12-31T00:50:08"/>
    <x v="0"/>
    <s v="old_page"/>
    <x v="0"/>
  </r>
  <r>
    <n v="698566"/>
    <d v="1899-12-31T00:08:24"/>
    <x v="1"/>
    <s v="new_page"/>
    <x v="0"/>
  </r>
  <r>
    <n v="769872"/>
    <d v="1899-12-31T00:18:32"/>
    <x v="1"/>
    <s v="new_page"/>
    <x v="0"/>
  </r>
  <r>
    <n v="790682"/>
    <d v="1899-12-31T00:37:45"/>
    <x v="0"/>
    <s v="old_page"/>
    <x v="0"/>
  </r>
  <r>
    <n v="904744"/>
    <d v="1899-12-31T00:25:36"/>
    <x v="1"/>
    <s v="new_page"/>
    <x v="0"/>
  </r>
  <r>
    <n v="689867"/>
    <d v="1899-12-31T00:05:03"/>
    <x v="0"/>
    <s v="old_page"/>
    <x v="0"/>
  </r>
  <r>
    <n v="924102"/>
    <d v="1899-12-31T00:00:06"/>
    <x v="1"/>
    <s v="new_page"/>
    <x v="0"/>
  </r>
  <r>
    <n v="749967"/>
    <d v="1899-12-31T00:32:56"/>
    <x v="1"/>
    <s v="new_page"/>
    <x v="0"/>
  </r>
  <r>
    <n v="834312"/>
    <d v="1899-12-31T00:32:44"/>
    <x v="1"/>
    <s v="new_page"/>
    <x v="1"/>
  </r>
  <r>
    <n v="816637"/>
    <d v="1899-12-31T00:43:57"/>
    <x v="1"/>
    <s v="new_page"/>
    <x v="0"/>
  </r>
  <r>
    <n v="811328"/>
    <d v="1899-12-31T00:54:42"/>
    <x v="1"/>
    <s v="new_page"/>
    <x v="0"/>
  </r>
  <r>
    <n v="632749"/>
    <d v="1899-12-31T00:42:29"/>
    <x v="1"/>
    <s v="new_page"/>
    <x v="0"/>
  </r>
  <r>
    <n v="839380"/>
    <d v="1899-12-31T00:44:37"/>
    <x v="1"/>
    <s v="new_page"/>
    <x v="0"/>
  </r>
  <r>
    <n v="851085"/>
    <d v="1899-12-31T00:02:27"/>
    <x v="1"/>
    <s v="new_page"/>
    <x v="0"/>
  </r>
  <r>
    <n v="825266"/>
    <d v="1899-12-31T00:06:25"/>
    <x v="0"/>
    <s v="new_page"/>
    <x v="0"/>
  </r>
  <r>
    <n v="918066"/>
    <d v="1899-12-31T00:54:35"/>
    <x v="1"/>
    <s v="new_page"/>
    <x v="0"/>
  </r>
  <r>
    <n v="749480"/>
    <d v="1899-12-31T00:20:51"/>
    <x v="1"/>
    <s v="new_page"/>
    <x v="0"/>
  </r>
  <r>
    <n v="890387"/>
    <d v="1899-12-31T00:41:31"/>
    <x v="1"/>
    <s v="new_page"/>
    <x v="0"/>
  </r>
  <r>
    <n v="675847"/>
    <d v="1899-12-31T00:00:37"/>
    <x v="1"/>
    <s v="new_page"/>
    <x v="0"/>
  </r>
  <r>
    <n v="845786"/>
    <d v="1899-12-31T00:08:49"/>
    <x v="1"/>
    <s v="new_page"/>
    <x v="0"/>
  </r>
  <r>
    <n v="676868"/>
    <d v="1899-12-31T00:13:12"/>
    <x v="1"/>
    <s v="new_page"/>
    <x v="0"/>
  </r>
  <r>
    <n v="655864"/>
    <d v="1899-12-31T00:51:53"/>
    <x v="0"/>
    <s v="old_page"/>
    <x v="0"/>
  </r>
  <r>
    <n v="911391"/>
    <d v="1899-12-31T00:38:01"/>
    <x v="0"/>
    <s v="old_page"/>
    <x v="0"/>
  </r>
  <r>
    <n v="935819"/>
    <d v="1899-12-31T00:11:05"/>
    <x v="0"/>
    <s v="old_page"/>
    <x v="0"/>
  </r>
  <r>
    <n v="749142"/>
    <d v="1899-12-31T00:31:50"/>
    <x v="1"/>
    <s v="new_page"/>
    <x v="0"/>
  </r>
  <r>
    <n v="937298"/>
    <d v="1899-12-31T00:07:14"/>
    <x v="1"/>
    <s v="new_page"/>
    <x v="0"/>
  </r>
  <r>
    <n v="653175"/>
    <d v="1899-12-31T00:57:11"/>
    <x v="1"/>
    <s v="new_page"/>
    <x v="0"/>
  </r>
  <r>
    <n v="936315"/>
    <d v="1899-12-31T00:00:22"/>
    <x v="1"/>
    <s v="new_page"/>
    <x v="0"/>
  </r>
  <r>
    <n v="645027"/>
    <d v="1899-12-31T00:23:28"/>
    <x v="0"/>
    <s v="old_page"/>
    <x v="0"/>
  </r>
  <r>
    <n v="638726"/>
    <d v="1899-12-31T00:03:39"/>
    <x v="0"/>
    <s v="old_page"/>
    <x v="0"/>
  </r>
  <r>
    <n v="806418"/>
    <d v="1899-12-31T00:28:19"/>
    <x v="1"/>
    <s v="new_page"/>
    <x v="0"/>
  </r>
  <r>
    <n v="854772"/>
    <d v="1899-12-31T00:38:28"/>
    <x v="0"/>
    <s v="new_page"/>
    <x v="0"/>
  </r>
  <r>
    <n v="740317"/>
    <d v="1899-12-31T00:55:30"/>
    <x v="0"/>
    <s v="old_page"/>
    <x v="0"/>
  </r>
  <r>
    <n v="764190"/>
    <d v="1899-12-31T00:36:56"/>
    <x v="0"/>
    <s v="old_page"/>
    <x v="0"/>
  </r>
  <r>
    <n v="781361"/>
    <d v="1899-12-31T00:20:08"/>
    <x v="1"/>
    <s v="new_page"/>
    <x v="0"/>
  </r>
  <r>
    <n v="708174"/>
    <d v="1899-12-31T00:56:02"/>
    <x v="1"/>
    <s v="new_page"/>
    <x v="0"/>
  </r>
  <r>
    <n v="777347"/>
    <d v="1899-12-31T00:31:13"/>
    <x v="1"/>
    <s v="new_page"/>
    <x v="0"/>
  </r>
  <r>
    <n v="798205"/>
    <d v="1899-12-31T00:33:42"/>
    <x v="1"/>
    <s v="new_page"/>
    <x v="0"/>
  </r>
  <r>
    <n v="895763"/>
    <d v="1899-12-31T00:53:52"/>
    <x v="1"/>
    <s v="new_page"/>
    <x v="0"/>
  </r>
  <r>
    <n v="661318"/>
    <d v="1899-12-31T00:50:35"/>
    <x v="1"/>
    <s v="new_page"/>
    <x v="1"/>
  </r>
  <r>
    <n v="891557"/>
    <d v="1899-12-31T00:27:16"/>
    <x v="0"/>
    <s v="old_page"/>
    <x v="0"/>
  </r>
  <r>
    <n v="638609"/>
    <d v="1899-12-31T00:18:40"/>
    <x v="0"/>
    <s v="old_page"/>
    <x v="0"/>
  </r>
  <r>
    <n v="765480"/>
    <d v="1899-12-31T00:51:28"/>
    <x v="1"/>
    <s v="new_page"/>
    <x v="0"/>
  </r>
  <r>
    <n v="887025"/>
    <d v="1899-12-31T00:37:45"/>
    <x v="1"/>
    <s v="new_page"/>
    <x v="0"/>
  </r>
  <r>
    <n v="882337"/>
    <d v="1899-12-31T00:41:27"/>
    <x v="1"/>
    <s v="new_page"/>
    <x v="0"/>
  </r>
  <r>
    <n v="860551"/>
    <d v="1899-12-31T00:30:19"/>
    <x v="0"/>
    <s v="old_page"/>
    <x v="0"/>
  </r>
  <r>
    <n v="716167"/>
    <d v="1899-12-31T00:38:31"/>
    <x v="0"/>
    <s v="old_page"/>
    <x v="0"/>
  </r>
  <r>
    <n v="698774"/>
    <d v="1899-12-31T00:56:52"/>
    <x v="1"/>
    <s v="new_page"/>
    <x v="0"/>
  </r>
  <r>
    <n v="725678"/>
    <d v="1899-12-31T00:05:03"/>
    <x v="0"/>
    <s v="old_page"/>
    <x v="1"/>
  </r>
  <r>
    <n v="713876"/>
    <d v="1899-12-31T00:21:25"/>
    <x v="1"/>
    <s v="new_page"/>
    <x v="1"/>
  </r>
  <r>
    <n v="839499"/>
    <d v="1899-12-31T00:52:21"/>
    <x v="0"/>
    <s v="old_page"/>
    <x v="0"/>
  </r>
  <r>
    <n v="836169"/>
    <d v="1899-12-31T00:05:08"/>
    <x v="1"/>
    <s v="new_page"/>
    <x v="0"/>
  </r>
  <r>
    <n v="827054"/>
    <d v="1899-12-31T00:16:36"/>
    <x v="0"/>
    <s v="old_page"/>
    <x v="0"/>
  </r>
  <r>
    <n v="645783"/>
    <d v="1899-12-31T00:46:50"/>
    <x v="0"/>
    <s v="old_page"/>
    <x v="0"/>
  </r>
  <r>
    <n v="864774"/>
    <d v="1899-12-31T00:47:45"/>
    <x v="1"/>
    <s v="new_page"/>
    <x v="0"/>
  </r>
  <r>
    <n v="884945"/>
    <d v="1899-12-31T00:56:10"/>
    <x v="0"/>
    <s v="old_page"/>
    <x v="0"/>
  </r>
  <r>
    <n v="893871"/>
    <d v="1899-12-31T00:56:00"/>
    <x v="1"/>
    <s v="new_page"/>
    <x v="0"/>
  </r>
  <r>
    <n v="889828"/>
    <d v="1899-12-31T00:10:25"/>
    <x v="1"/>
    <s v="new_page"/>
    <x v="0"/>
  </r>
  <r>
    <n v="746605"/>
    <d v="1899-12-31T00:25:21"/>
    <x v="0"/>
    <s v="old_page"/>
    <x v="0"/>
  </r>
  <r>
    <n v="750278"/>
    <d v="1899-12-31T00:12:32"/>
    <x v="0"/>
    <s v="old_page"/>
    <x v="0"/>
  </r>
  <r>
    <n v="664403"/>
    <d v="1899-12-31T00:11:37"/>
    <x v="1"/>
    <s v="new_page"/>
    <x v="0"/>
  </r>
  <r>
    <n v="699113"/>
    <d v="1899-12-31T00:33:20"/>
    <x v="1"/>
    <s v="new_page"/>
    <x v="0"/>
  </r>
  <r>
    <n v="817836"/>
    <d v="1899-12-31T00:47:16"/>
    <x v="1"/>
    <s v="new_page"/>
    <x v="1"/>
  </r>
  <r>
    <n v="941281"/>
    <d v="1899-12-31T00:33:30"/>
    <x v="1"/>
    <s v="new_page"/>
    <x v="0"/>
  </r>
  <r>
    <n v="743748"/>
    <d v="1899-12-31T00:54:22"/>
    <x v="1"/>
    <s v="new_page"/>
    <x v="0"/>
  </r>
  <r>
    <n v="885557"/>
    <d v="1899-12-31T00:09:47"/>
    <x v="0"/>
    <s v="old_page"/>
    <x v="0"/>
  </r>
  <r>
    <n v="816260"/>
    <d v="1899-12-31T00:35:38"/>
    <x v="0"/>
    <s v="old_page"/>
    <x v="1"/>
  </r>
  <r>
    <n v="746904"/>
    <d v="1899-12-31T00:35:56"/>
    <x v="0"/>
    <s v="old_page"/>
    <x v="0"/>
  </r>
  <r>
    <n v="731400"/>
    <d v="1899-12-31T00:43:16"/>
    <x v="1"/>
    <s v="new_page"/>
    <x v="0"/>
  </r>
  <r>
    <n v="871669"/>
    <d v="1899-12-31T00:19:44"/>
    <x v="1"/>
    <s v="new_page"/>
    <x v="0"/>
  </r>
  <r>
    <n v="818217"/>
    <d v="1899-12-31T00:19:42"/>
    <x v="1"/>
    <s v="new_page"/>
    <x v="0"/>
  </r>
  <r>
    <n v="930329"/>
    <d v="1899-12-31T00:31:00"/>
    <x v="0"/>
    <s v="old_page"/>
    <x v="0"/>
  </r>
  <r>
    <n v="931402"/>
    <d v="1899-12-31T00:03:18"/>
    <x v="1"/>
    <s v="new_page"/>
    <x v="0"/>
  </r>
  <r>
    <n v="912043"/>
    <d v="1899-12-31T00:09:13"/>
    <x v="0"/>
    <s v="old_page"/>
    <x v="0"/>
  </r>
  <r>
    <n v="661673"/>
    <d v="1899-12-31T00:28:59"/>
    <x v="0"/>
    <s v="old_page"/>
    <x v="0"/>
  </r>
  <r>
    <n v="741503"/>
    <d v="1899-12-31T00:16:47"/>
    <x v="1"/>
    <s v="new_page"/>
    <x v="0"/>
  </r>
  <r>
    <n v="939397"/>
    <d v="1899-12-31T00:23:00"/>
    <x v="0"/>
    <s v="old_page"/>
    <x v="0"/>
  </r>
  <r>
    <n v="944788"/>
    <d v="1899-12-31T00:21:05"/>
    <x v="1"/>
    <s v="new_page"/>
    <x v="1"/>
  </r>
  <r>
    <n v="877398"/>
    <d v="1899-12-31T00:08:41"/>
    <x v="0"/>
    <s v="old_page"/>
    <x v="0"/>
  </r>
  <r>
    <n v="679884"/>
    <d v="1899-12-31T00:07:25"/>
    <x v="0"/>
    <s v="old_page"/>
    <x v="0"/>
  </r>
  <r>
    <n v="889265"/>
    <d v="1899-12-31T00:54:33"/>
    <x v="1"/>
    <s v="new_page"/>
    <x v="0"/>
  </r>
  <r>
    <n v="640000"/>
    <d v="1899-12-31T00:38:23"/>
    <x v="0"/>
    <s v="old_page"/>
    <x v="0"/>
  </r>
  <r>
    <n v="911351"/>
    <d v="1899-12-31T00:46:53"/>
    <x v="1"/>
    <s v="new_page"/>
    <x v="0"/>
  </r>
  <r>
    <n v="866096"/>
    <d v="1899-12-31T00:44:51"/>
    <x v="1"/>
    <s v="new_page"/>
    <x v="0"/>
  </r>
  <r>
    <n v="672740"/>
    <d v="1899-12-31T00:16:39"/>
    <x v="0"/>
    <s v="old_page"/>
    <x v="0"/>
  </r>
  <r>
    <n v="828601"/>
    <d v="1899-12-31T00:50:59"/>
    <x v="0"/>
    <s v="old_page"/>
    <x v="1"/>
  </r>
  <r>
    <n v="657277"/>
    <d v="1899-12-31T00:37:30"/>
    <x v="1"/>
    <s v="new_page"/>
    <x v="0"/>
  </r>
  <r>
    <n v="838224"/>
    <d v="1899-12-31T00:47:14"/>
    <x v="1"/>
    <s v="new_page"/>
    <x v="0"/>
  </r>
  <r>
    <n v="854085"/>
    <d v="1899-12-31T00:25:07"/>
    <x v="1"/>
    <s v="new_page"/>
    <x v="0"/>
  </r>
  <r>
    <n v="933963"/>
    <d v="1899-12-31T00:36:36"/>
    <x v="1"/>
    <s v="new_page"/>
    <x v="0"/>
  </r>
  <r>
    <n v="712391"/>
    <d v="1899-12-31T00:52:37"/>
    <x v="1"/>
    <s v="new_page"/>
    <x v="0"/>
  </r>
  <r>
    <n v="673828"/>
    <d v="1899-12-31T00:53:03"/>
    <x v="0"/>
    <s v="old_page"/>
    <x v="0"/>
  </r>
  <r>
    <n v="650895"/>
    <d v="1899-12-31T00:05:55"/>
    <x v="0"/>
    <s v="old_page"/>
    <x v="0"/>
  </r>
  <r>
    <n v="866103"/>
    <d v="1899-12-31T00:44:16"/>
    <x v="0"/>
    <s v="new_page"/>
    <x v="0"/>
  </r>
  <r>
    <n v="785217"/>
    <d v="1899-12-31T00:49:50"/>
    <x v="0"/>
    <s v="old_page"/>
    <x v="0"/>
  </r>
  <r>
    <n v="843762"/>
    <d v="1899-12-31T00:37:24"/>
    <x v="1"/>
    <s v="new_page"/>
    <x v="0"/>
  </r>
  <r>
    <n v="876722"/>
    <d v="1899-12-31T00:03:56"/>
    <x v="0"/>
    <s v="old_page"/>
    <x v="0"/>
  </r>
  <r>
    <n v="882812"/>
    <d v="1899-12-31T00:44:23"/>
    <x v="1"/>
    <s v="new_page"/>
    <x v="0"/>
  </r>
  <r>
    <n v="732619"/>
    <d v="1899-12-31T00:50:22"/>
    <x v="1"/>
    <s v="new_page"/>
    <x v="0"/>
  </r>
  <r>
    <n v="820731"/>
    <d v="1899-12-31T00:35:25"/>
    <x v="0"/>
    <s v="old_page"/>
    <x v="0"/>
  </r>
  <r>
    <n v="637177"/>
    <d v="1899-12-31T00:51:23"/>
    <x v="1"/>
    <s v="new_page"/>
    <x v="1"/>
  </r>
  <r>
    <n v="940306"/>
    <d v="1899-12-31T00:24:11"/>
    <x v="1"/>
    <s v="new_page"/>
    <x v="0"/>
  </r>
  <r>
    <n v="686395"/>
    <d v="1899-12-31T00:30:11"/>
    <x v="0"/>
    <s v="old_page"/>
    <x v="0"/>
  </r>
  <r>
    <n v="792762"/>
    <d v="1899-12-31T00:20:35"/>
    <x v="0"/>
    <s v="old_page"/>
    <x v="0"/>
  </r>
  <r>
    <n v="670532"/>
    <d v="1899-12-31T00:49:24"/>
    <x v="0"/>
    <s v="old_page"/>
    <x v="1"/>
  </r>
  <r>
    <n v="698436"/>
    <d v="1899-12-31T00:33:25"/>
    <x v="0"/>
    <s v="new_page"/>
    <x v="0"/>
  </r>
  <r>
    <n v="890764"/>
    <d v="1899-12-31T00:14:23"/>
    <x v="1"/>
    <s v="new_page"/>
    <x v="0"/>
  </r>
  <r>
    <n v="746626"/>
    <d v="1899-12-31T00:46:55"/>
    <x v="0"/>
    <s v="old_page"/>
    <x v="0"/>
  </r>
  <r>
    <n v="816490"/>
    <d v="1899-12-31T00:54:52"/>
    <x v="0"/>
    <s v="old_page"/>
    <x v="0"/>
  </r>
  <r>
    <n v="680243"/>
    <d v="1899-12-31T00:52:35"/>
    <x v="1"/>
    <s v="new_page"/>
    <x v="0"/>
  </r>
  <r>
    <n v="737337"/>
    <d v="1899-12-31T00:17:27"/>
    <x v="0"/>
    <s v="old_page"/>
    <x v="0"/>
  </r>
  <r>
    <n v="936752"/>
    <d v="1899-12-31T00:06:40"/>
    <x v="0"/>
    <s v="old_page"/>
    <x v="0"/>
  </r>
  <r>
    <n v="679512"/>
    <d v="1899-12-31T00:49:13"/>
    <x v="1"/>
    <s v="new_page"/>
    <x v="0"/>
  </r>
  <r>
    <n v="762696"/>
    <d v="1899-12-31T00:26:15"/>
    <x v="0"/>
    <s v="old_page"/>
    <x v="0"/>
  </r>
  <r>
    <n v="708257"/>
    <d v="1899-12-31T00:00:13"/>
    <x v="1"/>
    <s v="new_page"/>
    <x v="0"/>
  </r>
  <r>
    <n v="934498"/>
    <d v="1899-12-31T00:12:39"/>
    <x v="0"/>
    <s v="old_page"/>
    <x v="0"/>
  </r>
  <r>
    <n v="722383"/>
    <d v="1899-12-31T00:58:27"/>
    <x v="0"/>
    <s v="old_page"/>
    <x v="1"/>
  </r>
  <r>
    <n v="782883"/>
    <d v="1899-12-31T00:46:06"/>
    <x v="1"/>
    <s v="new_page"/>
    <x v="0"/>
  </r>
  <r>
    <n v="942613"/>
    <d v="1899-12-31T00:15:33"/>
    <x v="1"/>
    <s v="new_page"/>
    <x v="0"/>
  </r>
  <r>
    <n v="873703"/>
    <d v="1899-12-31T00:44:16"/>
    <x v="0"/>
    <s v="old_page"/>
    <x v="0"/>
  </r>
  <r>
    <n v="643012"/>
    <d v="1899-12-31T00:36:51"/>
    <x v="0"/>
    <s v="old_page"/>
    <x v="0"/>
  </r>
  <r>
    <n v="652125"/>
    <d v="1899-12-31T00:44:33"/>
    <x v="1"/>
    <s v="new_page"/>
    <x v="0"/>
  </r>
  <r>
    <n v="799677"/>
    <d v="1899-12-31T00:25:43"/>
    <x v="1"/>
    <s v="new_page"/>
    <x v="0"/>
  </r>
  <r>
    <n v="681532"/>
    <d v="1899-12-31T00:25:22"/>
    <x v="1"/>
    <s v="new_page"/>
    <x v="0"/>
  </r>
  <r>
    <n v="742455"/>
    <d v="1899-12-31T00:32:14"/>
    <x v="1"/>
    <s v="new_page"/>
    <x v="0"/>
  </r>
  <r>
    <n v="842387"/>
    <d v="1899-12-31T00:39:48"/>
    <x v="0"/>
    <s v="old_page"/>
    <x v="0"/>
  </r>
  <r>
    <n v="681844"/>
    <d v="1899-12-31T00:07:54"/>
    <x v="0"/>
    <s v="old_page"/>
    <x v="0"/>
  </r>
  <r>
    <n v="737838"/>
    <d v="1899-12-31T00:59:10"/>
    <x v="1"/>
    <s v="new_page"/>
    <x v="0"/>
  </r>
  <r>
    <n v="741120"/>
    <d v="1899-12-31T00:14:25"/>
    <x v="1"/>
    <s v="new_page"/>
    <x v="0"/>
  </r>
  <r>
    <n v="851392"/>
    <d v="1899-12-31T00:51:20"/>
    <x v="1"/>
    <s v="new_page"/>
    <x v="0"/>
  </r>
  <r>
    <n v="749339"/>
    <d v="1899-12-31T00:23:53"/>
    <x v="1"/>
    <s v="new_page"/>
    <x v="0"/>
  </r>
  <r>
    <n v="699451"/>
    <d v="1899-12-31T00:21:54"/>
    <x v="0"/>
    <s v="old_page"/>
    <x v="0"/>
  </r>
  <r>
    <n v="785694"/>
    <d v="1899-12-31T00:24:11"/>
    <x v="0"/>
    <s v="old_page"/>
    <x v="0"/>
  </r>
  <r>
    <n v="743023"/>
    <d v="1899-12-31T00:27:14"/>
    <x v="0"/>
    <s v="old_page"/>
    <x v="0"/>
  </r>
  <r>
    <n v="745872"/>
    <d v="1899-12-31T00:35:06"/>
    <x v="1"/>
    <s v="new_page"/>
    <x v="0"/>
  </r>
  <r>
    <n v="939285"/>
    <d v="1899-12-31T00:20:20"/>
    <x v="0"/>
    <s v="old_page"/>
    <x v="0"/>
  </r>
  <r>
    <n v="878179"/>
    <d v="1899-12-31T00:55:04"/>
    <x v="1"/>
    <s v="new_page"/>
    <x v="0"/>
  </r>
  <r>
    <n v="743744"/>
    <d v="1899-12-31T00:16:09"/>
    <x v="0"/>
    <s v="old_page"/>
    <x v="0"/>
  </r>
  <r>
    <n v="905990"/>
    <d v="1899-12-31T00:45:46"/>
    <x v="1"/>
    <s v="new_page"/>
    <x v="0"/>
  </r>
  <r>
    <n v="772385"/>
    <d v="1899-12-31T00:42:04"/>
    <x v="0"/>
    <s v="old_page"/>
    <x v="0"/>
  </r>
  <r>
    <n v="890394"/>
    <d v="1899-12-31T00:09:19"/>
    <x v="0"/>
    <s v="old_page"/>
    <x v="0"/>
  </r>
  <r>
    <n v="791645"/>
    <d v="1899-12-31T00:58:49"/>
    <x v="1"/>
    <s v="new_page"/>
    <x v="1"/>
  </r>
  <r>
    <n v="859795"/>
    <d v="1899-12-31T00:57:35"/>
    <x v="1"/>
    <s v="new_page"/>
    <x v="0"/>
  </r>
  <r>
    <n v="635399"/>
    <d v="1899-12-31T00:43:21"/>
    <x v="1"/>
    <s v="new_page"/>
    <x v="0"/>
  </r>
  <r>
    <n v="819979"/>
    <d v="1899-12-31T00:33:06"/>
    <x v="0"/>
    <s v="old_page"/>
    <x v="0"/>
  </r>
  <r>
    <n v="637386"/>
    <d v="1899-12-31T00:48:29"/>
    <x v="1"/>
    <s v="new_page"/>
    <x v="0"/>
  </r>
  <r>
    <n v="883376"/>
    <d v="1899-12-31T00:08:23"/>
    <x v="0"/>
    <s v="old_page"/>
    <x v="0"/>
  </r>
  <r>
    <n v="735708"/>
    <d v="1899-12-31T00:49:07"/>
    <x v="0"/>
    <s v="old_page"/>
    <x v="0"/>
  </r>
  <r>
    <n v="754541"/>
    <d v="1899-12-31T00:41:23"/>
    <x v="0"/>
    <s v="old_page"/>
    <x v="0"/>
  </r>
  <r>
    <n v="732707"/>
    <d v="1899-12-31T00:59:04"/>
    <x v="1"/>
    <s v="new_page"/>
    <x v="1"/>
  </r>
  <r>
    <n v="825926"/>
    <d v="1899-12-31T00:35:01"/>
    <x v="0"/>
    <s v="old_page"/>
    <x v="0"/>
  </r>
  <r>
    <n v="686762"/>
    <d v="1899-12-31T00:33:23"/>
    <x v="0"/>
    <s v="old_page"/>
    <x v="0"/>
  </r>
  <r>
    <n v="689564"/>
    <d v="1899-12-31T00:31:29"/>
    <x v="0"/>
    <s v="old_page"/>
    <x v="0"/>
  </r>
  <r>
    <n v="749828"/>
    <d v="1899-12-31T00:17:10"/>
    <x v="0"/>
    <s v="old_page"/>
    <x v="1"/>
  </r>
  <r>
    <n v="901274"/>
    <d v="1899-12-31T00:50:02"/>
    <x v="1"/>
    <s v="new_page"/>
    <x v="0"/>
  </r>
  <r>
    <n v="710956"/>
    <d v="1899-12-31T00:42:36"/>
    <x v="1"/>
    <s v="new_page"/>
    <x v="0"/>
  </r>
  <r>
    <n v="806166"/>
    <d v="1899-12-31T00:30:15"/>
    <x v="1"/>
    <s v="new_page"/>
    <x v="0"/>
  </r>
  <r>
    <n v="884447"/>
    <d v="1899-12-31T00:16:48"/>
    <x v="0"/>
    <s v="old_page"/>
    <x v="0"/>
  </r>
  <r>
    <n v="868855"/>
    <d v="1899-12-31T00:23:56"/>
    <x v="1"/>
    <s v="new_page"/>
    <x v="0"/>
  </r>
  <r>
    <n v="871732"/>
    <d v="1899-12-31T00:46:24"/>
    <x v="0"/>
    <s v="old_page"/>
    <x v="0"/>
  </r>
  <r>
    <n v="724151"/>
    <d v="1899-12-31T00:34:48"/>
    <x v="0"/>
    <s v="old_page"/>
    <x v="0"/>
  </r>
  <r>
    <n v="778955"/>
    <d v="1899-12-31T00:50:54"/>
    <x v="1"/>
    <s v="new_page"/>
    <x v="0"/>
  </r>
  <r>
    <n v="765242"/>
    <d v="1899-12-31T00:13:19"/>
    <x v="0"/>
    <s v="old_page"/>
    <x v="0"/>
  </r>
  <r>
    <n v="801377"/>
    <d v="1899-12-31T00:11:28"/>
    <x v="0"/>
    <s v="old_page"/>
    <x v="0"/>
  </r>
  <r>
    <n v="695282"/>
    <d v="1899-12-31T00:32:13"/>
    <x v="1"/>
    <s v="new_page"/>
    <x v="0"/>
  </r>
  <r>
    <n v="846264"/>
    <d v="1899-12-31T00:41:27"/>
    <x v="1"/>
    <s v="new_page"/>
    <x v="0"/>
  </r>
  <r>
    <n v="802403"/>
    <d v="1899-12-31T00:03:45"/>
    <x v="1"/>
    <s v="new_page"/>
    <x v="0"/>
  </r>
  <r>
    <n v="630664"/>
    <d v="1899-12-31T00:59:51"/>
    <x v="0"/>
    <s v="old_page"/>
    <x v="1"/>
  </r>
  <r>
    <n v="855246"/>
    <d v="1899-12-31T00:41:23"/>
    <x v="0"/>
    <s v="old_page"/>
    <x v="0"/>
  </r>
  <r>
    <n v="761030"/>
    <d v="1899-12-31T00:26:21"/>
    <x v="1"/>
    <s v="new_page"/>
    <x v="0"/>
  </r>
  <r>
    <n v="666821"/>
    <d v="1899-12-31T00:10:19"/>
    <x v="1"/>
    <s v="new_page"/>
    <x v="0"/>
  </r>
  <r>
    <n v="892945"/>
    <d v="1899-12-31T00:49:47"/>
    <x v="1"/>
    <s v="new_page"/>
    <x v="0"/>
  </r>
  <r>
    <n v="665663"/>
    <d v="1899-12-31T00:47:02"/>
    <x v="1"/>
    <s v="old_page"/>
    <x v="0"/>
  </r>
  <r>
    <n v="917060"/>
    <d v="1899-12-31T00:37:26"/>
    <x v="0"/>
    <s v="old_page"/>
    <x v="0"/>
  </r>
  <r>
    <n v="760332"/>
    <d v="1899-12-31T00:50:56"/>
    <x v="1"/>
    <s v="new_page"/>
    <x v="0"/>
  </r>
  <r>
    <n v="684400"/>
    <d v="1899-12-31T00:34:18"/>
    <x v="1"/>
    <s v="new_page"/>
    <x v="0"/>
  </r>
  <r>
    <n v="857077"/>
    <d v="1899-12-31T00:29:10"/>
    <x v="0"/>
    <s v="old_page"/>
    <x v="0"/>
  </r>
  <r>
    <n v="857250"/>
    <d v="1899-12-31T00:28:07"/>
    <x v="1"/>
    <s v="new_page"/>
    <x v="0"/>
  </r>
  <r>
    <n v="895851"/>
    <d v="1899-12-31T00:19:02"/>
    <x v="0"/>
    <s v="old_page"/>
    <x v="0"/>
  </r>
  <r>
    <n v="729676"/>
    <d v="1899-12-31T00:22:22"/>
    <x v="1"/>
    <s v="new_page"/>
    <x v="0"/>
  </r>
  <r>
    <n v="858537"/>
    <d v="1899-12-31T00:03:43"/>
    <x v="1"/>
    <s v="new_page"/>
    <x v="0"/>
  </r>
  <r>
    <n v="916135"/>
    <d v="1899-12-31T00:11:22"/>
    <x v="1"/>
    <s v="new_page"/>
    <x v="0"/>
  </r>
  <r>
    <n v="819383"/>
    <d v="1899-12-31T00:04:19"/>
    <x v="0"/>
    <s v="old_page"/>
    <x v="0"/>
  </r>
  <r>
    <n v="697710"/>
    <d v="1899-12-31T00:29:37"/>
    <x v="0"/>
    <s v="old_page"/>
    <x v="0"/>
  </r>
  <r>
    <n v="665454"/>
    <d v="1899-12-31T00:22:59"/>
    <x v="0"/>
    <s v="old_page"/>
    <x v="0"/>
  </r>
  <r>
    <n v="697118"/>
    <d v="1899-12-31T00:05:37"/>
    <x v="0"/>
    <s v="old_page"/>
    <x v="0"/>
  </r>
  <r>
    <n v="805292"/>
    <d v="1899-12-31T00:55:15"/>
    <x v="1"/>
    <s v="new_page"/>
    <x v="0"/>
  </r>
  <r>
    <n v="787226"/>
    <d v="1899-12-31T00:18:59"/>
    <x v="0"/>
    <s v="old_page"/>
    <x v="0"/>
  </r>
  <r>
    <n v="831519"/>
    <d v="1899-12-31T00:23:01"/>
    <x v="0"/>
    <s v="old_page"/>
    <x v="0"/>
  </r>
  <r>
    <n v="875743"/>
    <d v="1899-12-31T00:17:55"/>
    <x v="0"/>
    <s v="old_page"/>
    <x v="1"/>
  </r>
  <r>
    <n v="866102"/>
    <d v="1899-12-31T00:45:21"/>
    <x v="0"/>
    <s v="old_page"/>
    <x v="1"/>
  </r>
  <r>
    <n v="753646"/>
    <d v="1899-12-31T00:14:37"/>
    <x v="1"/>
    <s v="new_page"/>
    <x v="0"/>
  </r>
  <r>
    <n v="722098"/>
    <d v="1899-12-31T00:37:08"/>
    <x v="1"/>
    <s v="new_page"/>
    <x v="1"/>
  </r>
  <r>
    <n v="635575"/>
    <d v="1899-12-31T00:32:23"/>
    <x v="0"/>
    <s v="old_page"/>
    <x v="0"/>
  </r>
  <r>
    <n v="783889"/>
    <d v="1899-12-31T00:39:20"/>
    <x v="1"/>
    <s v="new_page"/>
    <x v="0"/>
  </r>
  <r>
    <n v="813168"/>
    <d v="1899-12-31T00:05:00"/>
    <x v="1"/>
    <s v="new_page"/>
    <x v="1"/>
  </r>
  <r>
    <n v="761908"/>
    <d v="1899-12-31T00:32:46"/>
    <x v="0"/>
    <s v="old_page"/>
    <x v="0"/>
  </r>
  <r>
    <n v="854535"/>
    <d v="1899-12-31T00:50:50"/>
    <x v="0"/>
    <s v="old_page"/>
    <x v="0"/>
  </r>
  <r>
    <n v="694930"/>
    <d v="1899-12-31T00:53:00"/>
    <x v="0"/>
    <s v="old_page"/>
    <x v="0"/>
  </r>
  <r>
    <n v="829937"/>
    <d v="1899-12-31T00:10:27"/>
    <x v="1"/>
    <s v="new_page"/>
    <x v="0"/>
  </r>
  <r>
    <n v="687850"/>
    <d v="1899-12-31T00:27:31"/>
    <x v="0"/>
    <s v="old_page"/>
    <x v="0"/>
  </r>
  <r>
    <n v="728120"/>
    <d v="1899-12-31T00:23:19"/>
    <x v="0"/>
    <s v="old_page"/>
    <x v="0"/>
  </r>
  <r>
    <n v="874208"/>
    <d v="1899-12-31T00:27:14"/>
    <x v="1"/>
    <s v="new_page"/>
    <x v="0"/>
  </r>
  <r>
    <n v="900702"/>
    <d v="1899-12-31T00:40:08"/>
    <x v="1"/>
    <s v="new_page"/>
    <x v="0"/>
  </r>
  <r>
    <n v="757870"/>
    <d v="1899-12-31T00:11:50"/>
    <x v="0"/>
    <s v="old_page"/>
    <x v="0"/>
  </r>
  <r>
    <n v="871985"/>
    <d v="1899-12-31T00:13:33"/>
    <x v="0"/>
    <s v="old_page"/>
    <x v="0"/>
  </r>
  <r>
    <n v="808423"/>
    <d v="1899-12-31T00:28:56"/>
    <x v="1"/>
    <s v="new_page"/>
    <x v="0"/>
  </r>
  <r>
    <n v="725960"/>
    <d v="1899-12-31T00:52:20"/>
    <x v="1"/>
    <s v="old_page"/>
    <x v="0"/>
  </r>
  <r>
    <n v="872374"/>
    <d v="1899-12-31T00:45:36"/>
    <x v="1"/>
    <s v="new_page"/>
    <x v="0"/>
  </r>
  <r>
    <n v="794830"/>
    <d v="1899-12-31T00:43:14"/>
    <x v="0"/>
    <s v="old_page"/>
    <x v="0"/>
  </r>
  <r>
    <n v="779664"/>
    <d v="1899-12-31T00:09:03"/>
    <x v="0"/>
    <s v="old_page"/>
    <x v="0"/>
  </r>
  <r>
    <n v="841111"/>
    <d v="1899-12-31T00:46:14"/>
    <x v="1"/>
    <s v="new_page"/>
    <x v="0"/>
  </r>
  <r>
    <n v="853254"/>
    <d v="1899-12-31T00:13:10"/>
    <x v="0"/>
    <s v="old_page"/>
    <x v="0"/>
  </r>
  <r>
    <n v="732878"/>
    <d v="1899-12-31T00:18:57"/>
    <x v="1"/>
    <s v="new_page"/>
    <x v="0"/>
  </r>
  <r>
    <n v="755167"/>
    <d v="1899-12-31T00:31:33"/>
    <x v="1"/>
    <s v="new_page"/>
    <x v="0"/>
  </r>
  <r>
    <n v="662632"/>
    <d v="1899-12-31T00:46:32"/>
    <x v="1"/>
    <s v="new_page"/>
    <x v="0"/>
  </r>
  <r>
    <n v="648296"/>
    <d v="1899-12-31T00:52:41"/>
    <x v="1"/>
    <s v="new_page"/>
    <x v="0"/>
  </r>
  <r>
    <n v="786824"/>
    <d v="1899-12-31T00:52:13"/>
    <x v="1"/>
    <s v="new_page"/>
    <x v="0"/>
  </r>
  <r>
    <n v="749417"/>
    <d v="1899-12-31T00:11:57"/>
    <x v="1"/>
    <s v="new_page"/>
    <x v="0"/>
  </r>
  <r>
    <n v="834567"/>
    <d v="1899-12-31T00:56:04"/>
    <x v="1"/>
    <s v="new_page"/>
    <x v="0"/>
  </r>
  <r>
    <n v="686782"/>
    <d v="1899-12-31T00:02:09"/>
    <x v="0"/>
    <s v="old_page"/>
    <x v="0"/>
  </r>
  <r>
    <n v="896196"/>
    <d v="1899-12-31T00:15:28"/>
    <x v="0"/>
    <s v="old_page"/>
    <x v="0"/>
  </r>
  <r>
    <n v="648693"/>
    <d v="1899-12-31T00:34:30"/>
    <x v="0"/>
    <s v="old_page"/>
    <x v="0"/>
  </r>
  <r>
    <n v="785797"/>
    <d v="1899-12-31T00:02:27"/>
    <x v="1"/>
    <s v="new_page"/>
    <x v="1"/>
  </r>
  <r>
    <n v="924126"/>
    <d v="1899-12-31T00:23:32"/>
    <x v="0"/>
    <s v="old_page"/>
    <x v="0"/>
  </r>
  <r>
    <n v="722281"/>
    <d v="1899-12-31T00:14:23"/>
    <x v="1"/>
    <s v="new_page"/>
    <x v="1"/>
  </r>
  <r>
    <n v="674398"/>
    <d v="1899-12-31T00:54:15"/>
    <x v="1"/>
    <s v="new_page"/>
    <x v="0"/>
  </r>
  <r>
    <n v="700462"/>
    <d v="1899-12-31T00:18:09"/>
    <x v="1"/>
    <s v="new_page"/>
    <x v="0"/>
  </r>
  <r>
    <n v="751683"/>
    <d v="1899-12-31T00:10:27"/>
    <x v="1"/>
    <s v="new_page"/>
    <x v="0"/>
  </r>
  <r>
    <n v="922422"/>
    <d v="1899-12-31T00:59:46"/>
    <x v="1"/>
    <s v="new_page"/>
    <x v="0"/>
  </r>
  <r>
    <n v="790267"/>
    <d v="1899-12-31T00:02:21"/>
    <x v="0"/>
    <s v="old_page"/>
    <x v="0"/>
  </r>
  <r>
    <n v="820999"/>
    <d v="1899-12-31T00:03:07"/>
    <x v="1"/>
    <s v="new_page"/>
    <x v="0"/>
  </r>
  <r>
    <n v="777108"/>
    <d v="1899-12-31T00:09:09"/>
    <x v="0"/>
    <s v="old_page"/>
    <x v="0"/>
  </r>
  <r>
    <n v="938862"/>
    <d v="1899-12-31T00:29:45"/>
    <x v="0"/>
    <s v="old_page"/>
    <x v="0"/>
  </r>
  <r>
    <n v="659019"/>
    <d v="1899-12-31T00:52:40"/>
    <x v="0"/>
    <s v="old_page"/>
    <x v="0"/>
  </r>
  <r>
    <n v="674192"/>
    <d v="1899-12-31T00:19:01"/>
    <x v="0"/>
    <s v="old_page"/>
    <x v="0"/>
  </r>
  <r>
    <n v="743660"/>
    <d v="1899-12-31T00:44:49"/>
    <x v="1"/>
    <s v="new_page"/>
    <x v="0"/>
  </r>
  <r>
    <n v="766398"/>
    <d v="1899-12-31T00:49:28"/>
    <x v="0"/>
    <s v="old_page"/>
    <x v="0"/>
  </r>
  <r>
    <n v="790123"/>
    <d v="1899-12-31T00:19:34"/>
    <x v="0"/>
    <s v="old_page"/>
    <x v="0"/>
  </r>
  <r>
    <n v="926385"/>
    <d v="1899-12-31T00:24:42"/>
    <x v="1"/>
    <s v="new_page"/>
    <x v="0"/>
  </r>
  <r>
    <n v="630354"/>
    <d v="1899-12-31T00:01:03"/>
    <x v="1"/>
    <s v="new_page"/>
    <x v="0"/>
  </r>
  <r>
    <n v="930660"/>
    <d v="1899-12-31T00:34:27"/>
    <x v="0"/>
    <s v="old_page"/>
    <x v="0"/>
  </r>
  <r>
    <n v="861987"/>
    <d v="1899-12-31T00:05:37"/>
    <x v="1"/>
    <s v="new_page"/>
    <x v="0"/>
  </r>
  <r>
    <n v="692093"/>
    <d v="1899-12-31T00:13:12"/>
    <x v="1"/>
    <s v="new_page"/>
    <x v="0"/>
  </r>
  <r>
    <n v="913854"/>
    <d v="1899-12-31T00:20:37"/>
    <x v="1"/>
    <s v="new_page"/>
    <x v="0"/>
  </r>
  <r>
    <n v="907260"/>
    <d v="1899-12-31T00:59:20"/>
    <x v="0"/>
    <s v="old_page"/>
    <x v="0"/>
  </r>
  <r>
    <n v="758398"/>
    <d v="1899-12-31T00:22:02"/>
    <x v="0"/>
    <s v="old_page"/>
    <x v="1"/>
  </r>
  <r>
    <n v="893561"/>
    <d v="1899-12-31T00:43:45"/>
    <x v="1"/>
    <s v="new_page"/>
    <x v="0"/>
  </r>
  <r>
    <n v="821126"/>
    <d v="1899-12-31T00:10:22"/>
    <x v="0"/>
    <s v="old_page"/>
    <x v="0"/>
  </r>
  <r>
    <n v="635664"/>
    <d v="1899-12-31T00:02:44"/>
    <x v="1"/>
    <s v="new_page"/>
    <x v="0"/>
  </r>
  <r>
    <n v="897860"/>
    <d v="1899-12-31T00:03:54"/>
    <x v="1"/>
    <s v="new_page"/>
    <x v="1"/>
  </r>
  <r>
    <n v="650614"/>
    <d v="1899-12-31T00:22:33"/>
    <x v="0"/>
    <s v="old_page"/>
    <x v="0"/>
  </r>
  <r>
    <n v="857279"/>
    <d v="1899-12-31T00:28:47"/>
    <x v="1"/>
    <s v="new_page"/>
    <x v="0"/>
  </r>
  <r>
    <n v="811206"/>
    <d v="1899-12-31T00:19:30"/>
    <x v="1"/>
    <s v="new_page"/>
    <x v="1"/>
  </r>
  <r>
    <n v="723656"/>
    <d v="1899-12-31T00:18:08"/>
    <x v="1"/>
    <s v="new_page"/>
    <x v="0"/>
  </r>
  <r>
    <n v="915413"/>
    <d v="1899-12-31T00:50:35"/>
    <x v="1"/>
    <s v="new_page"/>
    <x v="0"/>
  </r>
  <r>
    <n v="758754"/>
    <d v="1899-12-31T00:41:17"/>
    <x v="1"/>
    <s v="new_page"/>
    <x v="0"/>
  </r>
  <r>
    <n v="914269"/>
    <d v="1899-12-31T00:01:32"/>
    <x v="0"/>
    <s v="old_page"/>
    <x v="0"/>
  </r>
  <r>
    <n v="738166"/>
    <d v="1899-12-31T00:38:19"/>
    <x v="0"/>
    <s v="old_page"/>
    <x v="0"/>
  </r>
  <r>
    <n v="881374"/>
    <d v="1899-12-31T00:39:28"/>
    <x v="1"/>
    <s v="new_page"/>
    <x v="0"/>
  </r>
  <r>
    <n v="926260"/>
    <d v="1899-12-31T00:29:47"/>
    <x v="1"/>
    <s v="new_page"/>
    <x v="0"/>
  </r>
  <r>
    <n v="736444"/>
    <d v="1899-12-31T00:33:13"/>
    <x v="0"/>
    <s v="old_page"/>
    <x v="1"/>
  </r>
  <r>
    <n v="747261"/>
    <d v="1899-12-31T00:31:02"/>
    <x v="0"/>
    <s v="old_page"/>
    <x v="0"/>
  </r>
  <r>
    <n v="699365"/>
    <d v="1899-12-31T00:51:50"/>
    <x v="0"/>
    <s v="old_page"/>
    <x v="0"/>
  </r>
  <r>
    <n v="920952"/>
    <d v="1899-12-31T00:27:32"/>
    <x v="1"/>
    <s v="new_page"/>
    <x v="0"/>
  </r>
  <r>
    <n v="878151"/>
    <d v="1899-12-31T00:30:09"/>
    <x v="1"/>
    <s v="new_page"/>
    <x v="0"/>
  </r>
  <r>
    <n v="844152"/>
    <d v="1899-12-31T00:42:06"/>
    <x v="1"/>
    <s v="new_page"/>
    <x v="0"/>
  </r>
  <r>
    <n v="838779"/>
    <d v="1899-12-31T00:58:07"/>
    <x v="0"/>
    <s v="old_page"/>
    <x v="0"/>
  </r>
  <r>
    <n v="869965"/>
    <d v="1899-12-31T00:31:52"/>
    <x v="1"/>
    <s v="new_page"/>
    <x v="0"/>
  </r>
  <r>
    <n v="930508"/>
    <d v="1899-12-31T00:11:29"/>
    <x v="1"/>
    <s v="new_page"/>
    <x v="0"/>
  </r>
  <r>
    <n v="752175"/>
    <d v="1899-12-31T00:06:26"/>
    <x v="1"/>
    <s v="new_page"/>
    <x v="0"/>
  </r>
  <r>
    <n v="870282"/>
    <d v="1899-12-31T00:46:11"/>
    <x v="1"/>
    <s v="new_page"/>
    <x v="0"/>
  </r>
  <r>
    <n v="835281"/>
    <d v="1899-12-31T00:56:11"/>
    <x v="0"/>
    <s v="old_page"/>
    <x v="0"/>
  </r>
  <r>
    <n v="738060"/>
    <d v="1899-12-31T00:25:56"/>
    <x v="1"/>
    <s v="new_page"/>
    <x v="0"/>
  </r>
  <r>
    <n v="696396"/>
    <d v="1899-12-31T00:29:08"/>
    <x v="0"/>
    <s v="old_page"/>
    <x v="0"/>
  </r>
  <r>
    <n v="692413"/>
    <d v="1899-12-31T00:43:51"/>
    <x v="1"/>
    <s v="new_page"/>
    <x v="0"/>
  </r>
  <r>
    <n v="943228"/>
    <d v="1899-12-31T00:26:07"/>
    <x v="0"/>
    <s v="old_page"/>
    <x v="0"/>
  </r>
  <r>
    <n v="639006"/>
    <d v="1899-12-31T00:40:59"/>
    <x v="0"/>
    <s v="old_page"/>
    <x v="0"/>
  </r>
  <r>
    <n v="791452"/>
    <d v="1899-12-31T00:14:29"/>
    <x v="0"/>
    <s v="old_page"/>
    <x v="0"/>
  </r>
  <r>
    <n v="887162"/>
    <d v="1899-12-31T00:37:50"/>
    <x v="1"/>
    <s v="new_page"/>
    <x v="0"/>
  </r>
  <r>
    <n v="693098"/>
    <d v="1899-12-31T00:48:48"/>
    <x v="1"/>
    <s v="new_page"/>
    <x v="0"/>
  </r>
  <r>
    <n v="798468"/>
    <d v="1899-12-31T00:53:24"/>
    <x v="0"/>
    <s v="old_page"/>
    <x v="0"/>
  </r>
  <r>
    <n v="925483"/>
    <d v="1899-12-31T00:26:57"/>
    <x v="0"/>
    <s v="old_page"/>
    <x v="0"/>
  </r>
  <r>
    <n v="906038"/>
    <d v="1899-12-31T00:37:55"/>
    <x v="1"/>
    <s v="new_page"/>
    <x v="0"/>
  </r>
  <r>
    <n v="638994"/>
    <d v="1899-12-31T00:21:35"/>
    <x v="0"/>
    <s v="old_page"/>
    <x v="0"/>
  </r>
  <r>
    <n v="926311"/>
    <d v="1899-12-31T00:54:56"/>
    <x v="1"/>
    <s v="new_page"/>
    <x v="0"/>
  </r>
  <r>
    <n v="783268"/>
    <d v="1899-12-31T00:12:49"/>
    <x v="1"/>
    <s v="new_page"/>
    <x v="0"/>
  </r>
  <r>
    <n v="915309"/>
    <d v="1899-12-31T00:16:42"/>
    <x v="1"/>
    <s v="new_page"/>
    <x v="1"/>
  </r>
  <r>
    <n v="804810"/>
    <d v="1899-12-31T00:28:18"/>
    <x v="1"/>
    <s v="new_page"/>
    <x v="0"/>
  </r>
  <r>
    <n v="697297"/>
    <d v="1899-12-31T00:32:41"/>
    <x v="1"/>
    <s v="new_page"/>
    <x v="0"/>
  </r>
  <r>
    <n v="927337"/>
    <d v="1899-12-31T00:31:06"/>
    <x v="1"/>
    <s v="new_page"/>
    <x v="0"/>
  </r>
  <r>
    <n v="805409"/>
    <d v="1899-12-31T00:08:35"/>
    <x v="0"/>
    <s v="old_page"/>
    <x v="0"/>
  </r>
  <r>
    <n v="910409"/>
    <d v="1899-12-31T00:44:35"/>
    <x v="1"/>
    <s v="new_page"/>
    <x v="0"/>
  </r>
  <r>
    <n v="852141"/>
    <d v="1899-12-31T00:59:56"/>
    <x v="1"/>
    <s v="new_page"/>
    <x v="0"/>
  </r>
  <r>
    <n v="840415"/>
    <d v="1899-12-31T00:12:29"/>
    <x v="1"/>
    <s v="new_page"/>
    <x v="1"/>
  </r>
  <r>
    <n v="870466"/>
    <d v="1899-12-31T00:39:55"/>
    <x v="0"/>
    <s v="old_page"/>
    <x v="0"/>
  </r>
  <r>
    <n v="879054"/>
    <d v="1899-12-31T00:22:56"/>
    <x v="1"/>
    <s v="new_page"/>
    <x v="1"/>
  </r>
  <r>
    <n v="781239"/>
    <d v="1899-12-31T00:22:03"/>
    <x v="0"/>
    <s v="old_page"/>
    <x v="0"/>
  </r>
  <r>
    <n v="755443"/>
    <d v="1899-12-31T00:23:56"/>
    <x v="0"/>
    <s v="old_page"/>
    <x v="0"/>
  </r>
  <r>
    <n v="842360"/>
    <d v="1899-12-31T00:10:22"/>
    <x v="1"/>
    <s v="new_page"/>
    <x v="0"/>
  </r>
  <r>
    <n v="630950"/>
    <d v="1899-12-31T00:48:37"/>
    <x v="1"/>
    <s v="new_page"/>
    <x v="1"/>
  </r>
  <r>
    <n v="744806"/>
    <d v="1899-12-31T00:59:02"/>
    <x v="1"/>
    <s v="new_page"/>
    <x v="0"/>
  </r>
  <r>
    <n v="689829"/>
    <d v="1899-12-31T00:02:34"/>
    <x v="1"/>
    <s v="new_page"/>
    <x v="0"/>
  </r>
  <r>
    <n v="800562"/>
    <d v="1899-12-31T00:52:52"/>
    <x v="1"/>
    <s v="new_page"/>
    <x v="0"/>
  </r>
  <r>
    <n v="639582"/>
    <d v="1899-12-31T00:53:32"/>
    <x v="1"/>
    <s v="new_page"/>
    <x v="0"/>
  </r>
  <r>
    <n v="788196"/>
    <d v="1899-12-31T00:54:18"/>
    <x v="0"/>
    <s v="old_page"/>
    <x v="0"/>
  </r>
  <r>
    <n v="733440"/>
    <d v="1899-12-31T00:46:48"/>
    <x v="1"/>
    <s v="old_page"/>
    <x v="0"/>
  </r>
  <r>
    <n v="856279"/>
    <d v="1899-12-31T00:33:12"/>
    <x v="1"/>
    <s v="new_page"/>
    <x v="0"/>
  </r>
  <r>
    <n v="825198"/>
    <d v="1899-12-31T00:17:59"/>
    <x v="1"/>
    <s v="new_page"/>
    <x v="1"/>
  </r>
  <r>
    <n v="855878"/>
    <d v="1899-12-31T00:02:02"/>
    <x v="0"/>
    <s v="old_page"/>
    <x v="0"/>
  </r>
  <r>
    <n v="655415"/>
    <d v="1899-12-31T00:40:04"/>
    <x v="0"/>
    <s v="old_page"/>
    <x v="1"/>
  </r>
  <r>
    <n v="762469"/>
    <d v="1899-12-31T00:45:32"/>
    <x v="1"/>
    <s v="new_page"/>
    <x v="1"/>
  </r>
  <r>
    <n v="882706"/>
    <d v="1899-12-31T00:52:59"/>
    <x v="1"/>
    <s v="new_page"/>
    <x v="0"/>
  </r>
  <r>
    <n v="769118"/>
    <d v="1899-12-31T00:16:58"/>
    <x v="0"/>
    <s v="old_page"/>
    <x v="0"/>
  </r>
  <r>
    <n v="783984"/>
    <d v="1899-12-31T00:44:27"/>
    <x v="1"/>
    <s v="new_page"/>
    <x v="0"/>
  </r>
  <r>
    <n v="799916"/>
    <d v="1899-12-31T00:44:17"/>
    <x v="0"/>
    <s v="old_page"/>
    <x v="0"/>
  </r>
  <r>
    <n v="777045"/>
    <d v="1899-12-31T00:23:40"/>
    <x v="1"/>
    <s v="new_page"/>
    <x v="0"/>
  </r>
  <r>
    <n v="644792"/>
    <d v="1899-12-31T00:24:11"/>
    <x v="0"/>
    <s v="old_page"/>
    <x v="1"/>
  </r>
  <r>
    <n v="779224"/>
    <d v="1899-12-31T00:12:12"/>
    <x v="0"/>
    <s v="old_page"/>
    <x v="0"/>
  </r>
  <r>
    <n v="880301"/>
    <d v="1899-12-31T00:47:11"/>
    <x v="1"/>
    <s v="new_page"/>
    <x v="0"/>
  </r>
  <r>
    <n v="685089"/>
    <d v="1899-12-31T00:12:47"/>
    <x v="0"/>
    <s v="old_page"/>
    <x v="0"/>
  </r>
  <r>
    <n v="922406"/>
    <d v="1899-12-31T00:27:15"/>
    <x v="0"/>
    <s v="old_page"/>
    <x v="0"/>
  </r>
  <r>
    <n v="863023"/>
    <d v="1899-12-31T00:26:12"/>
    <x v="0"/>
    <s v="old_page"/>
    <x v="0"/>
  </r>
  <r>
    <n v="869751"/>
    <d v="1899-12-31T00:25:15"/>
    <x v="1"/>
    <s v="new_page"/>
    <x v="0"/>
  </r>
  <r>
    <n v="648793"/>
    <d v="1899-12-31T00:18:38"/>
    <x v="1"/>
    <s v="new_page"/>
    <x v="0"/>
  </r>
  <r>
    <n v="875856"/>
    <d v="1899-12-31T00:12:59"/>
    <x v="0"/>
    <s v="old_page"/>
    <x v="1"/>
  </r>
  <r>
    <n v="860586"/>
    <d v="1899-12-31T00:59:46"/>
    <x v="1"/>
    <s v="new_page"/>
    <x v="0"/>
  </r>
  <r>
    <n v="908275"/>
    <d v="1899-12-31T00:58:22"/>
    <x v="0"/>
    <s v="new_page"/>
    <x v="0"/>
  </r>
  <r>
    <n v="711056"/>
    <d v="1899-12-31T00:09:03"/>
    <x v="0"/>
    <s v="old_page"/>
    <x v="0"/>
  </r>
  <r>
    <n v="814068"/>
    <d v="1899-12-31T00:00:06"/>
    <x v="0"/>
    <s v="old_page"/>
    <x v="0"/>
  </r>
  <r>
    <n v="832260"/>
    <d v="1899-12-31T00:05:38"/>
    <x v="0"/>
    <s v="old_page"/>
    <x v="0"/>
  </r>
  <r>
    <n v="777763"/>
    <d v="1899-12-31T00:31:57"/>
    <x v="0"/>
    <s v="old_page"/>
    <x v="0"/>
  </r>
  <r>
    <n v="933446"/>
    <d v="1899-12-31T00:08:51"/>
    <x v="0"/>
    <s v="old_page"/>
    <x v="0"/>
  </r>
  <r>
    <n v="862718"/>
    <d v="1899-12-31T00:45:02"/>
    <x v="0"/>
    <s v="old_page"/>
    <x v="0"/>
  </r>
  <r>
    <n v="718759"/>
    <d v="1899-12-31T00:25:37"/>
    <x v="1"/>
    <s v="new_page"/>
    <x v="1"/>
  </r>
  <r>
    <n v="906205"/>
    <d v="1899-12-31T00:55:31"/>
    <x v="1"/>
    <s v="new_page"/>
    <x v="1"/>
  </r>
  <r>
    <n v="894494"/>
    <d v="1899-12-31T00:07:04"/>
    <x v="1"/>
    <s v="new_page"/>
    <x v="0"/>
  </r>
  <r>
    <n v="819266"/>
    <d v="1899-12-31T00:42:08"/>
    <x v="1"/>
    <s v="new_page"/>
    <x v="1"/>
  </r>
  <r>
    <n v="835936"/>
    <d v="1899-12-31T00:17:27"/>
    <x v="0"/>
    <s v="new_page"/>
    <x v="0"/>
  </r>
  <r>
    <n v="909371"/>
    <d v="1899-12-31T00:25:43"/>
    <x v="1"/>
    <s v="new_page"/>
    <x v="0"/>
  </r>
  <r>
    <n v="671922"/>
    <d v="1899-12-31T00:08:46"/>
    <x v="0"/>
    <s v="old_page"/>
    <x v="0"/>
  </r>
  <r>
    <n v="656796"/>
    <d v="1899-12-31T00:13:47"/>
    <x v="0"/>
    <s v="old_page"/>
    <x v="0"/>
  </r>
  <r>
    <n v="831053"/>
    <d v="1899-12-31T00:31:00"/>
    <x v="1"/>
    <s v="new_page"/>
    <x v="0"/>
  </r>
  <r>
    <n v="666546"/>
    <d v="1899-12-31T00:26:24"/>
    <x v="0"/>
    <s v="old_page"/>
    <x v="0"/>
  </r>
  <r>
    <n v="912658"/>
    <d v="1899-12-31T00:59:53"/>
    <x v="1"/>
    <s v="new_page"/>
    <x v="0"/>
  </r>
  <r>
    <n v="641901"/>
    <d v="1899-12-31T00:26:11"/>
    <x v="1"/>
    <s v="new_page"/>
    <x v="0"/>
  </r>
  <r>
    <n v="705505"/>
    <d v="1899-12-31T00:16:35"/>
    <x v="1"/>
    <s v="new_page"/>
    <x v="0"/>
  </r>
  <r>
    <n v="827775"/>
    <d v="1899-12-31T00:44:47"/>
    <x v="0"/>
    <s v="old_page"/>
    <x v="0"/>
  </r>
  <r>
    <n v="760747"/>
    <d v="1899-12-31T00:42:36"/>
    <x v="0"/>
    <s v="old_page"/>
    <x v="0"/>
  </r>
  <r>
    <n v="741268"/>
    <d v="1899-12-31T00:20:34"/>
    <x v="0"/>
    <s v="old_page"/>
    <x v="0"/>
  </r>
  <r>
    <n v="715798"/>
    <d v="1899-12-31T00:13:55"/>
    <x v="0"/>
    <s v="old_page"/>
    <x v="0"/>
  </r>
  <r>
    <n v="691300"/>
    <d v="1899-12-31T00:05:10"/>
    <x v="0"/>
    <s v="old_page"/>
    <x v="0"/>
  </r>
  <r>
    <n v="709880"/>
    <d v="1899-12-31T00:31:42"/>
    <x v="1"/>
    <s v="new_page"/>
    <x v="1"/>
  </r>
  <r>
    <n v="945226"/>
    <d v="1899-12-31T00:21:15"/>
    <x v="0"/>
    <s v="old_page"/>
    <x v="1"/>
  </r>
  <r>
    <n v="927879"/>
    <d v="1899-12-31T00:08:48"/>
    <x v="0"/>
    <s v="old_page"/>
    <x v="0"/>
  </r>
  <r>
    <n v="659234"/>
    <d v="1899-12-31T00:14:28"/>
    <x v="1"/>
    <s v="new_page"/>
    <x v="0"/>
  </r>
  <r>
    <n v="785501"/>
    <d v="1899-12-31T00:31:16"/>
    <x v="0"/>
    <s v="old_page"/>
    <x v="0"/>
  </r>
  <r>
    <n v="728487"/>
    <d v="1899-12-31T00:30:03"/>
    <x v="0"/>
    <s v="old_page"/>
    <x v="0"/>
  </r>
  <r>
    <n v="687306"/>
    <d v="1899-12-31T00:44:07"/>
    <x v="1"/>
    <s v="new_page"/>
    <x v="0"/>
  </r>
  <r>
    <n v="706753"/>
    <d v="1899-12-31T00:27:59"/>
    <x v="1"/>
    <s v="new_page"/>
    <x v="0"/>
  </r>
  <r>
    <n v="813717"/>
    <d v="1899-12-31T00:31:27"/>
    <x v="1"/>
    <s v="new_page"/>
    <x v="0"/>
  </r>
  <r>
    <n v="886509"/>
    <d v="1899-12-31T00:54:29"/>
    <x v="0"/>
    <s v="old_page"/>
    <x v="0"/>
  </r>
  <r>
    <n v="699852"/>
    <d v="1899-12-31T00:18:23"/>
    <x v="0"/>
    <s v="old_page"/>
    <x v="0"/>
  </r>
  <r>
    <n v="713274"/>
    <d v="1899-12-31T00:54:28"/>
    <x v="1"/>
    <s v="new_page"/>
    <x v="0"/>
  </r>
  <r>
    <n v="747037"/>
    <d v="1899-12-31T00:15:48"/>
    <x v="0"/>
    <s v="old_page"/>
    <x v="0"/>
  </r>
  <r>
    <n v="814741"/>
    <d v="1899-12-31T00:55:24"/>
    <x v="0"/>
    <s v="old_page"/>
    <x v="1"/>
  </r>
  <r>
    <n v="909452"/>
    <d v="1899-12-31T00:58:40"/>
    <x v="0"/>
    <s v="old_page"/>
    <x v="1"/>
  </r>
  <r>
    <n v="879276"/>
    <d v="1899-12-31T00:50:17"/>
    <x v="1"/>
    <s v="new_page"/>
    <x v="0"/>
  </r>
  <r>
    <n v="673954"/>
    <d v="1899-12-31T00:27:53"/>
    <x v="1"/>
    <s v="new_page"/>
    <x v="0"/>
  </r>
  <r>
    <n v="633522"/>
    <d v="1899-12-31T00:02:15"/>
    <x v="0"/>
    <s v="old_page"/>
    <x v="0"/>
  </r>
  <r>
    <n v="691254"/>
    <d v="1899-12-31T00:12:09"/>
    <x v="0"/>
    <s v="old_page"/>
    <x v="0"/>
  </r>
  <r>
    <n v="806185"/>
    <d v="1899-12-31T00:06:10"/>
    <x v="1"/>
    <s v="new_page"/>
    <x v="0"/>
  </r>
  <r>
    <n v="823198"/>
    <d v="1899-12-31T00:13:39"/>
    <x v="1"/>
    <s v="new_page"/>
    <x v="1"/>
  </r>
  <r>
    <n v="843639"/>
    <d v="1899-12-31T00:06:16"/>
    <x v="1"/>
    <s v="new_page"/>
    <x v="0"/>
  </r>
  <r>
    <n v="735888"/>
    <d v="1899-12-31T00:47:09"/>
    <x v="0"/>
    <s v="old_page"/>
    <x v="0"/>
  </r>
  <r>
    <n v="781526"/>
    <d v="1899-12-31T00:37:39"/>
    <x v="0"/>
    <s v="old_page"/>
    <x v="0"/>
  </r>
  <r>
    <n v="821729"/>
    <d v="1899-12-31T00:15:14"/>
    <x v="1"/>
    <s v="new_page"/>
    <x v="0"/>
  </r>
  <r>
    <n v="742236"/>
    <d v="1899-12-31T00:13:25"/>
    <x v="1"/>
    <s v="new_page"/>
    <x v="1"/>
  </r>
  <r>
    <n v="892250"/>
    <d v="1899-12-31T00:01:21"/>
    <x v="1"/>
    <s v="new_page"/>
    <x v="0"/>
  </r>
  <r>
    <n v="826986"/>
    <d v="1899-12-31T00:17:55"/>
    <x v="1"/>
    <s v="new_page"/>
    <x v="0"/>
  </r>
  <r>
    <n v="662534"/>
    <d v="1899-12-31T00:30:50"/>
    <x v="1"/>
    <s v="old_page"/>
    <x v="0"/>
  </r>
  <r>
    <n v="771287"/>
    <d v="1899-12-31T00:51:55"/>
    <x v="0"/>
    <s v="old_page"/>
    <x v="0"/>
  </r>
  <r>
    <n v="931725"/>
    <d v="1899-12-31T00:46:09"/>
    <x v="1"/>
    <s v="new_page"/>
    <x v="1"/>
  </r>
  <r>
    <n v="900856"/>
    <d v="1899-12-31T00:00:40"/>
    <x v="1"/>
    <s v="new_page"/>
    <x v="0"/>
  </r>
  <r>
    <n v="703936"/>
    <d v="1899-12-31T00:07:47"/>
    <x v="0"/>
    <s v="old_page"/>
    <x v="0"/>
  </r>
  <r>
    <n v="750820"/>
    <d v="1899-12-31T00:43:01"/>
    <x v="1"/>
    <s v="new_page"/>
    <x v="0"/>
  </r>
  <r>
    <n v="679825"/>
    <d v="1899-12-31T00:53:00"/>
    <x v="0"/>
    <s v="old_page"/>
    <x v="0"/>
  </r>
  <r>
    <n v="805586"/>
    <d v="1899-12-31T00:36:55"/>
    <x v="1"/>
    <s v="new_page"/>
    <x v="0"/>
  </r>
  <r>
    <n v="768382"/>
    <d v="1899-12-31T00:59:31"/>
    <x v="0"/>
    <s v="old_page"/>
    <x v="1"/>
  </r>
  <r>
    <n v="681017"/>
    <d v="1899-12-31T00:47:04"/>
    <x v="0"/>
    <s v="old_page"/>
    <x v="0"/>
  </r>
  <r>
    <n v="834875"/>
    <d v="1899-12-31T00:07:34"/>
    <x v="0"/>
    <s v="old_page"/>
    <x v="0"/>
  </r>
  <r>
    <n v="879532"/>
    <d v="1899-12-31T00:06:23"/>
    <x v="0"/>
    <s v="old_page"/>
    <x v="0"/>
  </r>
  <r>
    <n v="635048"/>
    <d v="1899-12-31T00:07:38"/>
    <x v="1"/>
    <s v="old_page"/>
    <x v="0"/>
  </r>
  <r>
    <n v="891963"/>
    <d v="1899-12-31T00:02:27"/>
    <x v="1"/>
    <s v="new_page"/>
    <x v="1"/>
  </r>
  <r>
    <n v="840047"/>
    <d v="1899-12-31T00:25:24"/>
    <x v="1"/>
    <s v="new_page"/>
    <x v="0"/>
  </r>
  <r>
    <n v="667297"/>
    <d v="1899-12-31T00:31:26"/>
    <x v="0"/>
    <s v="old_page"/>
    <x v="0"/>
  </r>
  <r>
    <n v="863331"/>
    <d v="1899-12-31T00:38:05"/>
    <x v="1"/>
    <s v="new_page"/>
    <x v="0"/>
  </r>
  <r>
    <n v="913711"/>
    <d v="1899-12-31T00:47:08"/>
    <x v="1"/>
    <s v="new_page"/>
    <x v="0"/>
  </r>
  <r>
    <n v="866034"/>
    <d v="1899-12-31T00:51:40"/>
    <x v="1"/>
    <s v="new_page"/>
    <x v="0"/>
  </r>
  <r>
    <n v="719846"/>
    <d v="1899-12-31T00:30:48"/>
    <x v="0"/>
    <s v="old_page"/>
    <x v="0"/>
  </r>
  <r>
    <n v="754109"/>
    <d v="1899-12-31T00:54:08"/>
    <x v="0"/>
    <s v="old_page"/>
    <x v="0"/>
  </r>
  <r>
    <n v="664737"/>
    <d v="1899-12-31T00:10:23"/>
    <x v="0"/>
    <s v="old_page"/>
    <x v="0"/>
  </r>
  <r>
    <n v="660270"/>
    <d v="1899-12-31T00:49:41"/>
    <x v="0"/>
    <s v="old_page"/>
    <x v="0"/>
  </r>
  <r>
    <n v="936983"/>
    <d v="1899-12-31T00:42:52"/>
    <x v="0"/>
    <s v="old_page"/>
    <x v="0"/>
  </r>
  <r>
    <n v="887952"/>
    <d v="1899-12-31T00:18:27"/>
    <x v="1"/>
    <s v="new_page"/>
    <x v="0"/>
  </r>
  <r>
    <n v="888618"/>
    <d v="1899-12-31T00:10:51"/>
    <x v="1"/>
    <s v="new_page"/>
    <x v="0"/>
  </r>
  <r>
    <n v="857881"/>
    <d v="1899-12-31T00:04:37"/>
    <x v="1"/>
    <s v="new_page"/>
    <x v="0"/>
  </r>
  <r>
    <n v="932380"/>
    <d v="1899-12-31T00:16:56"/>
    <x v="1"/>
    <s v="new_page"/>
    <x v="0"/>
  </r>
  <r>
    <n v="782981"/>
    <d v="1899-12-31T00:13:33"/>
    <x v="0"/>
    <s v="old_page"/>
    <x v="0"/>
  </r>
  <r>
    <n v="884518"/>
    <d v="1899-12-31T00:50:46"/>
    <x v="0"/>
    <s v="old_page"/>
    <x v="1"/>
  </r>
  <r>
    <n v="827969"/>
    <d v="1899-12-31T00:27:58"/>
    <x v="1"/>
    <s v="new_page"/>
    <x v="0"/>
  </r>
  <r>
    <n v="735846"/>
    <d v="1899-12-31T00:41:23"/>
    <x v="1"/>
    <s v="new_page"/>
    <x v="0"/>
  </r>
  <r>
    <n v="900618"/>
    <d v="1899-12-31T00:51:31"/>
    <x v="0"/>
    <s v="new_page"/>
    <x v="0"/>
  </r>
  <r>
    <n v="855521"/>
    <d v="1899-12-31T00:47:00"/>
    <x v="1"/>
    <s v="new_page"/>
    <x v="0"/>
  </r>
  <r>
    <n v="876726"/>
    <d v="1899-12-31T00:01:38"/>
    <x v="0"/>
    <s v="old_page"/>
    <x v="1"/>
  </r>
  <r>
    <n v="785362"/>
    <d v="1899-12-31T00:16:18"/>
    <x v="1"/>
    <s v="new_page"/>
    <x v="0"/>
  </r>
  <r>
    <n v="637508"/>
    <d v="1899-12-31T00:55:39"/>
    <x v="1"/>
    <s v="new_page"/>
    <x v="0"/>
  </r>
  <r>
    <n v="907472"/>
    <d v="1899-12-31T00:21:13"/>
    <x v="1"/>
    <s v="new_page"/>
    <x v="0"/>
  </r>
  <r>
    <n v="774994"/>
    <d v="1899-12-31T00:46:10"/>
    <x v="0"/>
    <s v="old_page"/>
    <x v="0"/>
  </r>
  <r>
    <n v="687741"/>
    <d v="1899-12-31T00:25:02"/>
    <x v="1"/>
    <s v="new_page"/>
    <x v="0"/>
  </r>
  <r>
    <n v="848733"/>
    <d v="1899-12-31T00:16:53"/>
    <x v="0"/>
    <s v="old_page"/>
    <x v="1"/>
  </r>
  <r>
    <n v="887595"/>
    <d v="1899-12-31T00:37:26"/>
    <x v="1"/>
    <s v="new_page"/>
    <x v="0"/>
  </r>
  <r>
    <n v="672000"/>
    <d v="1899-12-31T00:59:28"/>
    <x v="0"/>
    <s v="old_page"/>
    <x v="1"/>
  </r>
  <r>
    <n v="736877"/>
    <d v="1899-12-31T00:19:14"/>
    <x v="0"/>
    <s v="old_page"/>
    <x v="0"/>
  </r>
  <r>
    <n v="685251"/>
    <d v="1899-12-31T00:03:21"/>
    <x v="1"/>
    <s v="new_page"/>
    <x v="0"/>
  </r>
  <r>
    <n v="921264"/>
    <d v="1899-12-31T00:29:41"/>
    <x v="0"/>
    <s v="old_page"/>
    <x v="0"/>
  </r>
  <r>
    <n v="944897"/>
    <d v="1899-12-31T00:09:03"/>
    <x v="0"/>
    <s v="old_page"/>
    <x v="0"/>
  </r>
  <r>
    <n v="866372"/>
    <d v="1899-12-31T00:07:13"/>
    <x v="1"/>
    <s v="new_page"/>
    <x v="0"/>
  </r>
  <r>
    <n v="659365"/>
    <d v="1899-12-31T00:19:08"/>
    <x v="1"/>
    <s v="new_page"/>
    <x v="0"/>
  </r>
  <r>
    <n v="933333"/>
    <d v="1899-12-31T00:40:57"/>
    <x v="1"/>
    <s v="new_page"/>
    <x v="0"/>
  </r>
  <r>
    <n v="733302"/>
    <d v="1899-12-31T00:34:21"/>
    <x v="0"/>
    <s v="old_page"/>
    <x v="0"/>
  </r>
  <r>
    <n v="844309"/>
    <d v="1899-12-31T00:12:46"/>
    <x v="0"/>
    <s v="old_page"/>
    <x v="1"/>
  </r>
  <r>
    <n v="854465"/>
    <d v="1899-12-31T00:24:31"/>
    <x v="1"/>
    <s v="new_page"/>
    <x v="0"/>
  </r>
  <r>
    <n v="821366"/>
    <d v="1899-12-31T00:55:25"/>
    <x v="1"/>
    <s v="new_page"/>
    <x v="0"/>
  </r>
  <r>
    <n v="831147"/>
    <d v="1899-12-31T00:07:40"/>
    <x v="1"/>
    <s v="new_page"/>
    <x v="0"/>
  </r>
  <r>
    <n v="870406"/>
    <d v="1899-12-31T00:40:20"/>
    <x v="0"/>
    <s v="old_page"/>
    <x v="0"/>
  </r>
  <r>
    <n v="923573"/>
    <d v="1899-12-31T00:18:09"/>
    <x v="1"/>
    <s v="new_page"/>
    <x v="1"/>
  </r>
  <r>
    <n v="792227"/>
    <d v="1899-12-31T00:13:09"/>
    <x v="1"/>
    <s v="new_page"/>
    <x v="1"/>
  </r>
  <r>
    <n v="713917"/>
    <d v="1899-12-31T00:19:50"/>
    <x v="1"/>
    <s v="new_page"/>
    <x v="0"/>
  </r>
  <r>
    <n v="845443"/>
    <d v="1899-12-31T00:06:26"/>
    <x v="1"/>
    <s v="new_page"/>
    <x v="0"/>
  </r>
  <r>
    <n v="876313"/>
    <d v="1899-12-31T00:40:07"/>
    <x v="0"/>
    <s v="old_page"/>
    <x v="0"/>
  </r>
  <r>
    <n v="919247"/>
    <d v="1899-12-31T00:31:21"/>
    <x v="1"/>
    <s v="new_page"/>
    <x v="0"/>
  </r>
  <r>
    <n v="779583"/>
    <d v="1899-12-31T00:56:27"/>
    <x v="1"/>
    <s v="new_page"/>
    <x v="0"/>
  </r>
  <r>
    <n v="692943"/>
    <d v="1899-12-31T00:07:56"/>
    <x v="0"/>
    <s v="old_page"/>
    <x v="0"/>
  </r>
  <r>
    <n v="860746"/>
    <d v="1899-12-31T00:38:18"/>
    <x v="0"/>
    <s v="old_page"/>
    <x v="0"/>
  </r>
  <r>
    <n v="913610"/>
    <d v="1899-12-31T00:15:29"/>
    <x v="0"/>
    <s v="old_page"/>
    <x v="0"/>
  </r>
  <r>
    <n v="888484"/>
    <d v="1899-12-31T00:48:46"/>
    <x v="1"/>
    <s v="new_page"/>
    <x v="0"/>
  </r>
  <r>
    <n v="926218"/>
    <d v="1899-12-31T00:11:22"/>
    <x v="1"/>
    <s v="new_page"/>
    <x v="0"/>
  </r>
  <r>
    <n v="736163"/>
    <d v="1899-12-31T00:04:40"/>
    <x v="1"/>
    <s v="new_page"/>
    <x v="0"/>
  </r>
  <r>
    <n v="645700"/>
    <d v="1899-12-31T00:03:50"/>
    <x v="0"/>
    <s v="old_page"/>
    <x v="1"/>
  </r>
  <r>
    <n v="890421"/>
    <d v="1899-12-31T00:21:24"/>
    <x v="0"/>
    <s v="old_page"/>
    <x v="0"/>
  </r>
  <r>
    <n v="630244"/>
    <d v="1899-12-31T00:30:23"/>
    <x v="1"/>
    <s v="new_page"/>
    <x v="0"/>
  </r>
  <r>
    <n v="730709"/>
    <d v="1899-12-31T00:04:09"/>
    <x v="1"/>
    <s v="new_page"/>
    <x v="0"/>
  </r>
  <r>
    <n v="840244"/>
    <d v="1899-12-31T00:51:17"/>
    <x v="0"/>
    <s v="old_page"/>
    <x v="0"/>
  </r>
  <r>
    <n v="882215"/>
    <d v="1899-12-31T00:16:40"/>
    <x v="1"/>
    <s v="new_page"/>
    <x v="0"/>
  </r>
  <r>
    <n v="812830"/>
    <d v="1899-12-31T00:04:03"/>
    <x v="1"/>
    <s v="old_page"/>
    <x v="0"/>
  </r>
  <r>
    <n v="837797"/>
    <d v="1899-12-31T00:30:04"/>
    <x v="1"/>
    <s v="new_page"/>
    <x v="1"/>
  </r>
  <r>
    <n v="925190"/>
    <d v="1899-12-31T00:33:54"/>
    <x v="0"/>
    <s v="old_page"/>
    <x v="0"/>
  </r>
  <r>
    <n v="867728"/>
    <d v="1899-12-31T00:05:23"/>
    <x v="1"/>
    <s v="new_page"/>
    <x v="1"/>
  </r>
  <r>
    <n v="809800"/>
    <d v="1899-12-31T00:37:29"/>
    <x v="1"/>
    <s v="new_page"/>
    <x v="0"/>
  </r>
  <r>
    <n v="863442"/>
    <d v="1899-12-31T00:01:48"/>
    <x v="1"/>
    <s v="new_page"/>
    <x v="0"/>
  </r>
  <r>
    <n v="935166"/>
    <d v="1899-12-31T00:03:07"/>
    <x v="0"/>
    <s v="old_page"/>
    <x v="0"/>
  </r>
  <r>
    <n v="900260"/>
    <d v="1899-12-31T00:57:07"/>
    <x v="0"/>
    <s v="old_page"/>
    <x v="0"/>
  </r>
  <r>
    <n v="923005"/>
    <d v="1899-12-31T00:41:16"/>
    <x v="1"/>
    <s v="new_page"/>
    <x v="0"/>
  </r>
  <r>
    <n v="740952"/>
    <d v="1899-12-31T00:56:05"/>
    <x v="0"/>
    <s v="old_page"/>
    <x v="0"/>
  </r>
  <r>
    <n v="927669"/>
    <d v="1899-12-31T00:17:46"/>
    <x v="1"/>
    <s v="new_page"/>
    <x v="0"/>
  </r>
  <r>
    <n v="924345"/>
    <d v="1899-12-31T00:37:32"/>
    <x v="1"/>
    <s v="new_page"/>
    <x v="0"/>
  </r>
  <r>
    <n v="652529"/>
    <d v="1899-12-31T00:36:03"/>
    <x v="0"/>
    <s v="old_page"/>
    <x v="0"/>
  </r>
  <r>
    <n v="919950"/>
    <d v="1899-12-31T00:44:05"/>
    <x v="1"/>
    <s v="new_page"/>
    <x v="0"/>
  </r>
  <r>
    <n v="804392"/>
    <d v="1899-12-31T00:31:38"/>
    <x v="1"/>
    <s v="new_page"/>
    <x v="0"/>
  </r>
  <r>
    <n v="819224"/>
    <d v="1899-12-31T00:25:22"/>
    <x v="1"/>
    <s v="new_page"/>
    <x v="0"/>
  </r>
  <r>
    <n v="866107"/>
    <d v="1899-12-31T00:24:51"/>
    <x v="1"/>
    <s v="new_page"/>
    <x v="0"/>
  </r>
  <r>
    <n v="936233"/>
    <d v="1899-12-31T00:24:25"/>
    <x v="0"/>
    <s v="old_page"/>
    <x v="0"/>
  </r>
  <r>
    <n v="899638"/>
    <d v="1899-12-31T00:25:04"/>
    <x v="1"/>
    <s v="new_page"/>
    <x v="0"/>
  </r>
  <r>
    <n v="825282"/>
    <d v="1899-12-31T00:22:59"/>
    <x v="1"/>
    <s v="new_page"/>
    <x v="1"/>
  </r>
  <r>
    <n v="869313"/>
    <d v="1899-12-31T00:08:55"/>
    <x v="0"/>
    <s v="old_page"/>
    <x v="0"/>
  </r>
  <r>
    <n v="673000"/>
    <d v="1899-12-31T00:07:30"/>
    <x v="1"/>
    <s v="new_page"/>
    <x v="0"/>
  </r>
  <r>
    <n v="792228"/>
    <d v="1899-12-31T00:24:29"/>
    <x v="1"/>
    <s v="new_page"/>
    <x v="0"/>
  </r>
  <r>
    <n v="917569"/>
    <d v="1899-12-31T00:10:37"/>
    <x v="1"/>
    <s v="new_page"/>
    <x v="0"/>
  </r>
  <r>
    <n v="633590"/>
    <d v="1899-12-31T00:42:33"/>
    <x v="0"/>
    <s v="old_page"/>
    <x v="0"/>
  </r>
  <r>
    <n v="710501"/>
    <d v="1899-12-31T00:34:13"/>
    <x v="0"/>
    <s v="old_page"/>
    <x v="1"/>
  </r>
  <r>
    <n v="680726"/>
    <d v="1899-12-31T00:23:38"/>
    <x v="1"/>
    <s v="new_page"/>
    <x v="0"/>
  </r>
  <r>
    <n v="643885"/>
    <d v="1899-12-31T00:53:17"/>
    <x v="0"/>
    <s v="old_page"/>
    <x v="0"/>
  </r>
  <r>
    <n v="645491"/>
    <d v="1899-12-31T00:21:12"/>
    <x v="1"/>
    <s v="new_page"/>
    <x v="0"/>
  </r>
  <r>
    <n v="679241"/>
    <d v="1899-12-31T00:03:01"/>
    <x v="0"/>
    <s v="old_page"/>
    <x v="0"/>
  </r>
  <r>
    <n v="839299"/>
    <d v="1899-12-31T00:00:13"/>
    <x v="0"/>
    <s v="old_page"/>
    <x v="1"/>
  </r>
  <r>
    <n v="730402"/>
    <d v="1899-12-31T00:35:01"/>
    <x v="0"/>
    <s v="old_page"/>
    <x v="0"/>
  </r>
  <r>
    <n v="731120"/>
    <d v="1899-12-31T00:40:24"/>
    <x v="1"/>
    <s v="new_page"/>
    <x v="0"/>
  </r>
  <r>
    <n v="867743"/>
    <d v="1899-12-31T00:41:29"/>
    <x v="0"/>
    <s v="old_page"/>
    <x v="0"/>
  </r>
  <r>
    <n v="658796"/>
    <d v="1899-12-31T00:27:25"/>
    <x v="0"/>
    <s v="old_page"/>
    <x v="0"/>
  </r>
  <r>
    <n v="931053"/>
    <d v="1899-12-31T00:57:43"/>
    <x v="0"/>
    <s v="old_page"/>
    <x v="0"/>
  </r>
  <r>
    <n v="677113"/>
    <d v="1899-12-31T00:25:33"/>
    <x v="1"/>
    <s v="new_page"/>
    <x v="0"/>
  </r>
  <r>
    <n v="858972"/>
    <d v="1899-12-31T00:50:27"/>
    <x v="0"/>
    <s v="old_page"/>
    <x v="1"/>
  </r>
  <r>
    <n v="693063"/>
    <d v="1899-12-31T00:44:42"/>
    <x v="1"/>
    <s v="new_page"/>
    <x v="0"/>
  </r>
  <r>
    <n v="875080"/>
    <d v="1899-12-31T00:00:19"/>
    <x v="0"/>
    <s v="old_page"/>
    <x v="0"/>
  </r>
  <r>
    <n v="781323"/>
    <d v="1899-12-31T00:40:52"/>
    <x v="0"/>
    <s v="old_page"/>
    <x v="1"/>
  </r>
  <r>
    <n v="861393"/>
    <d v="1899-12-31T00:26:57"/>
    <x v="0"/>
    <s v="old_page"/>
    <x v="0"/>
  </r>
  <r>
    <n v="904828"/>
    <d v="1899-12-31T00:00:37"/>
    <x v="1"/>
    <s v="new_page"/>
    <x v="0"/>
  </r>
  <r>
    <n v="776362"/>
    <d v="1899-12-31T00:53:10"/>
    <x v="1"/>
    <s v="new_page"/>
    <x v="0"/>
  </r>
  <r>
    <n v="695505"/>
    <d v="1899-12-31T00:31:55"/>
    <x v="0"/>
    <s v="old_page"/>
    <x v="0"/>
  </r>
  <r>
    <n v="841975"/>
    <d v="1899-12-31T00:53:38"/>
    <x v="1"/>
    <s v="new_page"/>
    <x v="0"/>
  </r>
  <r>
    <n v="732852"/>
    <d v="1899-12-31T00:25:25"/>
    <x v="1"/>
    <s v="new_page"/>
    <x v="0"/>
  </r>
  <r>
    <n v="630052"/>
    <d v="1899-12-31T00:16:05"/>
    <x v="1"/>
    <s v="new_page"/>
    <x v="0"/>
  </r>
  <r>
    <n v="839727"/>
    <d v="1899-12-31T00:46:33"/>
    <x v="1"/>
    <s v="new_page"/>
    <x v="0"/>
  </r>
  <r>
    <n v="739328"/>
    <d v="1899-12-31T00:16:08"/>
    <x v="0"/>
    <s v="old_page"/>
    <x v="0"/>
  </r>
  <r>
    <n v="847336"/>
    <d v="1899-12-31T00:30:34"/>
    <x v="0"/>
    <s v="old_page"/>
    <x v="0"/>
  </r>
  <r>
    <n v="731471"/>
    <d v="1899-12-31T00:48:25"/>
    <x v="0"/>
    <s v="old_page"/>
    <x v="0"/>
  </r>
  <r>
    <n v="803929"/>
    <d v="1899-12-31T00:19:44"/>
    <x v="0"/>
    <s v="old_page"/>
    <x v="0"/>
  </r>
  <r>
    <n v="945015"/>
    <d v="1899-12-31T00:33:48"/>
    <x v="1"/>
    <s v="new_page"/>
    <x v="0"/>
  </r>
  <r>
    <n v="943980"/>
    <d v="1899-12-31T00:01:02"/>
    <x v="1"/>
    <s v="new_page"/>
    <x v="0"/>
  </r>
  <r>
    <n v="782600"/>
    <d v="1899-12-31T00:27:18"/>
    <x v="1"/>
    <s v="new_page"/>
    <x v="0"/>
  </r>
  <r>
    <n v="679379"/>
    <d v="1899-12-31T00:51:17"/>
    <x v="0"/>
    <s v="old_page"/>
    <x v="0"/>
  </r>
  <r>
    <n v="866454"/>
    <d v="1899-12-31T00:53:51"/>
    <x v="1"/>
    <s v="old_page"/>
    <x v="0"/>
  </r>
  <r>
    <n v="669546"/>
    <d v="1899-12-31T00:03:48"/>
    <x v="1"/>
    <s v="new_page"/>
    <x v="0"/>
  </r>
  <r>
    <n v="760914"/>
    <d v="1899-12-31T00:58:57"/>
    <x v="1"/>
    <s v="new_page"/>
    <x v="0"/>
  </r>
  <r>
    <n v="849784"/>
    <d v="1899-12-31T00:36:25"/>
    <x v="1"/>
    <s v="new_page"/>
    <x v="0"/>
  </r>
  <r>
    <n v="670781"/>
    <d v="1899-12-31T00:08:17"/>
    <x v="0"/>
    <s v="old_page"/>
    <x v="0"/>
  </r>
  <r>
    <n v="711629"/>
    <d v="1899-12-31T00:53:40"/>
    <x v="0"/>
    <s v="old_page"/>
    <x v="0"/>
  </r>
  <r>
    <n v="656884"/>
    <d v="1899-12-31T00:14:39"/>
    <x v="1"/>
    <s v="new_page"/>
    <x v="0"/>
  </r>
  <r>
    <n v="942600"/>
    <d v="1899-12-31T00:34:51"/>
    <x v="1"/>
    <s v="old_page"/>
    <x v="0"/>
  </r>
  <r>
    <n v="916754"/>
    <d v="1899-12-31T00:20:55"/>
    <x v="0"/>
    <s v="old_page"/>
    <x v="0"/>
  </r>
  <r>
    <n v="913465"/>
    <d v="1899-12-31T00:12:53"/>
    <x v="0"/>
    <s v="old_page"/>
    <x v="0"/>
  </r>
  <r>
    <n v="692203"/>
    <d v="1899-12-31T00:07:43"/>
    <x v="0"/>
    <s v="old_page"/>
    <x v="0"/>
  </r>
  <r>
    <n v="782846"/>
    <d v="1899-12-31T00:23:01"/>
    <x v="0"/>
    <s v="old_page"/>
    <x v="0"/>
  </r>
  <r>
    <n v="855038"/>
    <d v="1899-12-31T00:03:22"/>
    <x v="0"/>
    <s v="old_page"/>
    <x v="0"/>
  </r>
  <r>
    <n v="876463"/>
    <d v="1899-12-31T00:50:16"/>
    <x v="0"/>
    <s v="old_page"/>
    <x v="0"/>
  </r>
  <r>
    <n v="720678"/>
    <d v="1899-12-31T00:00:11"/>
    <x v="1"/>
    <s v="new_page"/>
    <x v="0"/>
  </r>
  <r>
    <n v="857526"/>
    <d v="1899-12-31T00:56:26"/>
    <x v="1"/>
    <s v="new_page"/>
    <x v="0"/>
  </r>
  <r>
    <n v="747056"/>
    <d v="1899-12-31T00:39:38"/>
    <x v="0"/>
    <s v="new_page"/>
    <x v="0"/>
  </r>
  <r>
    <n v="934843"/>
    <d v="1899-12-31T00:11:11"/>
    <x v="0"/>
    <s v="old_page"/>
    <x v="0"/>
  </r>
  <r>
    <n v="658051"/>
    <d v="1899-12-31T00:02:49"/>
    <x v="0"/>
    <s v="old_page"/>
    <x v="0"/>
  </r>
  <r>
    <n v="776060"/>
    <d v="1899-12-31T00:54:31"/>
    <x v="0"/>
    <s v="old_page"/>
    <x v="0"/>
  </r>
  <r>
    <n v="890386"/>
    <d v="1899-12-31T00:41:08"/>
    <x v="0"/>
    <s v="old_page"/>
    <x v="1"/>
  </r>
  <r>
    <n v="931882"/>
    <d v="1899-12-31T00:44:38"/>
    <x v="0"/>
    <s v="old_page"/>
    <x v="1"/>
  </r>
  <r>
    <n v="885980"/>
    <d v="1899-12-31T00:16:28"/>
    <x v="0"/>
    <s v="old_page"/>
    <x v="0"/>
  </r>
  <r>
    <n v="785421"/>
    <d v="1899-12-31T00:53:13"/>
    <x v="0"/>
    <s v="old_page"/>
    <x v="0"/>
  </r>
  <r>
    <n v="827626"/>
    <d v="1899-12-31T00:40:47"/>
    <x v="0"/>
    <s v="old_page"/>
    <x v="0"/>
  </r>
  <r>
    <n v="849705"/>
    <d v="1899-12-31T00:44:43"/>
    <x v="1"/>
    <s v="new_page"/>
    <x v="1"/>
  </r>
  <r>
    <n v="809028"/>
    <d v="1899-12-31T00:02:05"/>
    <x v="0"/>
    <s v="old_page"/>
    <x v="0"/>
  </r>
  <r>
    <n v="635651"/>
    <d v="1899-12-31T00:48:23"/>
    <x v="1"/>
    <s v="new_page"/>
    <x v="0"/>
  </r>
  <r>
    <n v="897367"/>
    <d v="1899-12-31T00:26:53"/>
    <x v="1"/>
    <s v="new_page"/>
    <x v="0"/>
  </r>
  <r>
    <n v="668304"/>
    <d v="1899-12-31T00:34:38"/>
    <x v="1"/>
    <s v="new_page"/>
    <x v="0"/>
  </r>
  <r>
    <n v="879106"/>
    <d v="1899-12-31T00:59:41"/>
    <x v="0"/>
    <s v="old_page"/>
    <x v="0"/>
  </r>
  <r>
    <n v="667533"/>
    <d v="1899-12-31T00:10:27"/>
    <x v="0"/>
    <s v="old_page"/>
    <x v="0"/>
  </r>
  <r>
    <n v="657395"/>
    <d v="1899-12-31T00:17:03"/>
    <x v="0"/>
    <s v="old_page"/>
    <x v="0"/>
  </r>
  <r>
    <n v="632779"/>
    <d v="1899-12-31T00:58:44"/>
    <x v="1"/>
    <s v="new_page"/>
    <x v="0"/>
  </r>
  <r>
    <n v="845269"/>
    <d v="1899-12-31T00:08:31"/>
    <x v="0"/>
    <s v="old_page"/>
    <x v="0"/>
  </r>
  <r>
    <n v="716415"/>
    <d v="1899-12-31T00:56:45"/>
    <x v="0"/>
    <s v="old_page"/>
    <x v="0"/>
  </r>
  <r>
    <n v="740905"/>
    <d v="1899-12-31T00:30:49"/>
    <x v="1"/>
    <s v="new_page"/>
    <x v="0"/>
  </r>
  <r>
    <n v="893927"/>
    <d v="1899-12-31T00:54:27"/>
    <x v="0"/>
    <s v="old_page"/>
    <x v="0"/>
  </r>
  <r>
    <n v="725466"/>
    <d v="1899-12-31T00:22:05"/>
    <x v="0"/>
    <s v="old_page"/>
    <x v="0"/>
  </r>
  <r>
    <n v="816586"/>
    <d v="1899-12-31T00:21:54"/>
    <x v="0"/>
    <s v="old_page"/>
    <x v="0"/>
  </r>
  <r>
    <n v="807941"/>
    <d v="1899-12-31T00:10:20"/>
    <x v="1"/>
    <s v="new_page"/>
    <x v="1"/>
  </r>
  <r>
    <n v="795590"/>
    <d v="1899-12-31T00:28:39"/>
    <x v="0"/>
    <s v="old_page"/>
    <x v="0"/>
  </r>
  <r>
    <n v="711654"/>
    <d v="1899-12-31T00:21:34"/>
    <x v="0"/>
    <s v="old_page"/>
    <x v="0"/>
  </r>
  <r>
    <n v="699081"/>
    <d v="1899-12-31T00:46:05"/>
    <x v="1"/>
    <s v="new_page"/>
    <x v="0"/>
  </r>
  <r>
    <n v="769496"/>
    <d v="1899-12-31T00:08:38"/>
    <x v="0"/>
    <s v="old_page"/>
    <x v="1"/>
  </r>
  <r>
    <n v="854313"/>
    <d v="1899-12-31T00:06:54"/>
    <x v="1"/>
    <s v="new_page"/>
    <x v="0"/>
  </r>
  <r>
    <n v="821763"/>
    <d v="1899-12-31T00:40:51"/>
    <x v="1"/>
    <s v="new_page"/>
    <x v="0"/>
  </r>
  <r>
    <n v="870155"/>
    <d v="1899-12-31T00:57:56"/>
    <x v="0"/>
    <s v="old_page"/>
    <x v="0"/>
  </r>
  <r>
    <n v="928703"/>
    <d v="1899-12-31T00:35:32"/>
    <x v="1"/>
    <s v="new_page"/>
    <x v="0"/>
  </r>
  <r>
    <n v="657242"/>
    <d v="1899-12-31T00:41:08"/>
    <x v="0"/>
    <s v="old_page"/>
    <x v="0"/>
  </r>
  <r>
    <n v="693748"/>
    <d v="1899-12-31T00:40:30"/>
    <x v="0"/>
    <s v="old_page"/>
    <x v="0"/>
  </r>
  <r>
    <n v="846896"/>
    <d v="1899-12-31T00:51:31"/>
    <x v="0"/>
    <s v="old_page"/>
    <x v="0"/>
  </r>
  <r>
    <n v="920984"/>
    <d v="1899-12-31T00:20:46"/>
    <x v="1"/>
    <s v="new_page"/>
    <x v="0"/>
  </r>
  <r>
    <n v="727763"/>
    <d v="1899-12-31T00:43:22"/>
    <x v="0"/>
    <s v="old_page"/>
    <x v="0"/>
  </r>
  <r>
    <n v="894443"/>
    <d v="1899-12-31T00:35:26"/>
    <x v="0"/>
    <s v="old_page"/>
    <x v="0"/>
  </r>
  <r>
    <n v="915530"/>
    <d v="1899-12-31T00:42:09"/>
    <x v="1"/>
    <s v="new_page"/>
    <x v="0"/>
  </r>
  <r>
    <n v="678217"/>
    <d v="1899-12-31T00:17:45"/>
    <x v="1"/>
    <s v="new_page"/>
    <x v="1"/>
  </r>
  <r>
    <n v="744532"/>
    <d v="1899-12-31T00:49:34"/>
    <x v="0"/>
    <s v="old_page"/>
    <x v="0"/>
  </r>
  <r>
    <n v="917704"/>
    <d v="1899-12-31T00:09:29"/>
    <x v="1"/>
    <s v="new_page"/>
    <x v="0"/>
  </r>
  <r>
    <n v="684863"/>
    <d v="1899-12-31T00:57:13"/>
    <x v="1"/>
    <s v="new_page"/>
    <x v="0"/>
  </r>
  <r>
    <n v="730434"/>
    <d v="1899-12-31T00:48:32"/>
    <x v="0"/>
    <s v="old_page"/>
    <x v="0"/>
  </r>
  <r>
    <n v="801254"/>
    <d v="1899-12-31T00:25:32"/>
    <x v="1"/>
    <s v="new_page"/>
    <x v="0"/>
  </r>
  <r>
    <n v="860359"/>
    <d v="1899-12-31T00:36:20"/>
    <x v="0"/>
    <s v="old_page"/>
    <x v="0"/>
  </r>
  <r>
    <n v="823620"/>
    <d v="1899-12-31T00:50:59"/>
    <x v="0"/>
    <s v="old_page"/>
    <x v="0"/>
  </r>
  <r>
    <n v="939298"/>
    <d v="1899-12-31T00:29:12"/>
    <x v="1"/>
    <s v="new_page"/>
    <x v="0"/>
  </r>
  <r>
    <n v="925245"/>
    <d v="1899-12-31T00:23:58"/>
    <x v="0"/>
    <s v="old_page"/>
    <x v="0"/>
  </r>
  <r>
    <n v="676239"/>
    <d v="1899-12-31T00:57:58"/>
    <x v="1"/>
    <s v="new_page"/>
    <x v="0"/>
  </r>
  <r>
    <n v="848084"/>
    <d v="1899-12-31T00:06:52"/>
    <x v="1"/>
    <s v="new_page"/>
    <x v="0"/>
  </r>
  <r>
    <n v="778680"/>
    <d v="1899-12-31T00:39:42"/>
    <x v="1"/>
    <s v="new_page"/>
    <x v="0"/>
  </r>
  <r>
    <n v="853655"/>
    <d v="1899-12-31T00:31:35"/>
    <x v="0"/>
    <s v="old_page"/>
    <x v="0"/>
  </r>
  <r>
    <n v="870476"/>
    <d v="1899-12-31T00:50:09"/>
    <x v="0"/>
    <s v="old_page"/>
    <x v="0"/>
  </r>
  <r>
    <n v="760883"/>
    <d v="1899-12-31T00:37:31"/>
    <x v="1"/>
    <s v="new_page"/>
    <x v="0"/>
  </r>
  <r>
    <n v="776532"/>
    <d v="1899-12-31T00:32:51"/>
    <x v="0"/>
    <s v="old_page"/>
    <x v="0"/>
  </r>
  <r>
    <n v="667925"/>
    <d v="1899-12-31T00:02:51"/>
    <x v="1"/>
    <s v="new_page"/>
    <x v="1"/>
  </r>
  <r>
    <n v="692615"/>
    <d v="1899-12-31T00:34:15"/>
    <x v="1"/>
    <s v="new_page"/>
    <x v="0"/>
  </r>
  <r>
    <n v="754324"/>
    <d v="1899-12-31T00:01:40"/>
    <x v="1"/>
    <s v="new_page"/>
    <x v="0"/>
  </r>
  <r>
    <n v="727968"/>
    <d v="1899-12-31T00:40:35"/>
    <x v="0"/>
    <s v="old_page"/>
    <x v="1"/>
  </r>
  <r>
    <n v="873336"/>
    <d v="1899-12-31T00:51:10"/>
    <x v="0"/>
    <s v="old_page"/>
    <x v="1"/>
  </r>
  <r>
    <n v="844114"/>
    <d v="1899-12-31T00:39:35"/>
    <x v="0"/>
    <s v="old_page"/>
    <x v="0"/>
  </r>
  <r>
    <n v="769534"/>
    <d v="1899-12-31T00:58:44"/>
    <x v="1"/>
    <s v="new_page"/>
    <x v="0"/>
  </r>
  <r>
    <n v="683339"/>
    <d v="1899-12-31T00:23:11"/>
    <x v="1"/>
    <s v="new_page"/>
    <x v="0"/>
  </r>
  <r>
    <n v="813658"/>
    <d v="1899-12-31T00:18:00"/>
    <x v="1"/>
    <s v="new_page"/>
    <x v="0"/>
  </r>
  <r>
    <n v="914094"/>
    <d v="1899-12-31T00:04:28"/>
    <x v="1"/>
    <s v="new_page"/>
    <x v="0"/>
  </r>
  <r>
    <n v="698193"/>
    <d v="1899-12-31T00:07:02"/>
    <x v="1"/>
    <s v="new_page"/>
    <x v="1"/>
  </r>
  <r>
    <n v="688579"/>
    <d v="1899-12-31T00:30:56"/>
    <x v="1"/>
    <s v="new_page"/>
    <x v="0"/>
  </r>
  <r>
    <n v="930357"/>
    <d v="1899-12-31T00:07:04"/>
    <x v="1"/>
    <s v="new_page"/>
    <x v="0"/>
  </r>
  <r>
    <n v="745541"/>
    <d v="1899-12-31T00:15:15"/>
    <x v="1"/>
    <s v="new_page"/>
    <x v="0"/>
  </r>
  <r>
    <n v="774621"/>
    <d v="1899-12-31T00:05:53"/>
    <x v="0"/>
    <s v="new_page"/>
    <x v="0"/>
  </r>
  <r>
    <n v="702177"/>
    <d v="1899-12-31T00:47:05"/>
    <x v="1"/>
    <s v="new_page"/>
    <x v="0"/>
  </r>
  <r>
    <n v="944902"/>
    <d v="1899-12-31T00:59:17"/>
    <x v="1"/>
    <s v="new_page"/>
    <x v="0"/>
  </r>
  <r>
    <n v="648354"/>
    <d v="1899-12-31T00:25:04"/>
    <x v="0"/>
    <s v="new_page"/>
    <x v="0"/>
  </r>
  <r>
    <n v="844285"/>
    <d v="1899-12-31T00:44:43"/>
    <x v="0"/>
    <s v="old_page"/>
    <x v="0"/>
  </r>
  <r>
    <n v="742983"/>
    <d v="1899-12-31T00:18:36"/>
    <x v="0"/>
    <s v="old_page"/>
    <x v="0"/>
  </r>
  <r>
    <n v="633454"/>
    <d v="1899-12-31T00:10:42"/>
    <x v="0"/>
    <s v="old_page"/>
    <x v="0"/>
  </r>
  <r>
    <n v="843474"/>
    <d v="1899-12-31T00:32:30"/>
    <x v="0"/>
    <s v="old_page"/>
    <x v="0"/>
  </r>
  <r>
    <n v="927562"/>
    <d v="1899-12-31T00:06:16"/>
    <x v="0"/>
    <s v="old_page"/>
    <x v="0"/>
  </r>
  <r>
    <n v="704405"/>
    <d v="1899-12-31T00:20:36"/>
    <x v="1"/>
    <s v="new_page"/>
    <x v="1"/>
  </r>
  <r>
    <n v="887425"/>
    <d v="1899-12-31T00:43:30"/>
    <x v="0"/>
    <s v="old_page"/>
    <x v="0"/>
  </r>
  <r>
    <n v="766560"/>
    <d v="1899-12-31T00:15:23"/>
    <x v="1"/>
    <s v="new_page"/>
    <x v="0"/>
  </r>
  <r>
    <n v="707802"/>
    <d v="1899-12-31T00:05:48"/>
    <x v="1"/>
    <s v="new_page"/>
    <x v="0"/>
  </r>
  <r>
    <n v="658097"/>
    <d v="1899-12-31T00:51:40"/>
    <x v="0"/>
    <s v="old_page"/>
    <x v="0"/>
  </r>
  <r>
    <n v="908399"/>
    <d v="1899-12-31T00:36:01"/>
    <x v="0"/>
    <s v="old_page"/>
    <x v="0"/>
  </r>
  <r>
    <n v="654732"/>
    <d v="1899-12-31T00:47:00"/>
    <x v="1"/>
    <s v="new_page"/>
    <x v="0"/>
  </r>
  <r>
    <n v="857263"/>
    <d v="1899-12-31T00:47:06"/>
    <x v="0"/>
    <s v="old_page"/>
    <x v="0"/>
  </r>
  <r>
    <n v="678782"/>
    <d v="1899-12-31T00:36:30"/>
    <x v="1"/>
    <s v="new_page"/>
    <x v="1"/>
  </r>
  <r>
    <n v="720341"/>
    <d v="1899-12-31T00:59:08"/>
    <x v="1"/>
    <s v="new_page"/>
    <x v="0"/>
  </r>
  <r>
    <n v="844595"/>
    <d v="1899-12-31T00:12:55"/>
    <x v="1"/>
    <s v="new_page"/>
    <x v="0"/>
  </r>
  <r>
    <n v="668549"/>
    <d v="1899-12-31T00:01:42"/>
    <x v="0"/>
    <s v="old_page"/>
    <x v="0"/>
  </r>
  <r>
    <n v="749046"/>
    <d v="1899-12-31T00:20:17"/>
    <x v="1"/>
    <s v="new_page"/>
    <x v="0"/>
  </r>
  <r>
    <n v="886128"/>
    <d v="1899-12-31T00:02:36"/>
    <x v="0"/>
    <s v="old_page"/>
    <x v="0"/>
  </r>
  <r>
    <n v="869342"/>
    <d v="1899-12-31T00:59:38"/>
    <x v="1"/>
    <s v="new_page"/>
    <x v="0"/>
  </r>
  <r>
    <n v="921050"/>
    <d v="1899-12-31T00:44:52"/>
    <x v="1"/>
    <s v="new_page"/>
    <x v="0"/>
  </r>
  <r>
    <n v="680505"/>
    <d v="1899-12-31T00:46:27"/>
    <x v="0"/>
    <s v="old_page"/>
    <x v="0"/>
  </r>
  <r>
    <n v="668443"/>
    <d v="1899-12-31T00:42:41"/>
    <x v="1"/>
    <s v="new_page"/>
    <x v="0"/>
  </r>
  <r>
    <n v="799629"/>
    <d v="1899-12-31T00:18:38"/>
    <x v="0"/>
    <s v="old_page"/>
    <x v="0"/>
  </r>
  <r>
    <n v="899054"/>
    <d v="1899-12-31T00:11:14"/>
    <x v="1"/>
    <s v="new_page"/>
    <x v="0"/>
  </r>
  <r>
    <n v="666586"/>
    <d v="1899-12-31T00:38:56"/>
    <x v="1"/>
    <s v="new_page"/>
    <x v="0"/>
  </r>
  <r>
    <n v="684784"/>
    <d v="1899-12-31T00:29:04"/>
    <x v="0"/>
    <s v="old_page"/>
    <x v="0"/>
  </r>
  <r>
    <n v="733269"/>
    <d v="1899-12-31T00:34:58"/>
    <x v="1"/>
    <s v="new_page"/>
    <x v="0"/>
  </r>
  <r>
    <n v="686752"/>
    <d v="1899-12-31T00:33:29"/>
    <x v="0"/>
    <s v="old_page"/>
    <x v="0"/>
  </r>
  <r>
    <n v="885214"/>
    <d v="1899-12-31T00:32:22"/>
    <x v="0"/>
    <s v="old_page"/>
    <x v="1"/>
  </r>
  <r>
    <n v="710197"/>
    <d v="1899-12-31T00:26:15"/>
    <x v="0"/>
    <s v="old_page"/>
    <x v="0"/>
  </r>
  <r>
    <n v="754238"/>
    <d v="1899-12-31T00:26:50"/>
    <x v="0"/>
    <s v="old_page"/>
    <x v="0"/>
  </r>
  <r>
    <n v="857000"/>
    <d v="1899-12-31T00:32:15"/>
    <x v="0"/>
    <s v="old_page"/>
    <x v="0"/>
  </r>
  <r>
    <n v="682790"/>
    <d v="1899-12-31T00:54:26"/>
    <x v="1"/>
    <s v="new_page"/>
    <x v="0"/>
  </r>
  <r>
    <n v="944811"/>
    <d v="1899-12-31T00:07:40"/>
    <x v="0"/>
    <s v="old_page"/>
    <x v="0"/>
  </r>
  <r>
    <n v="739350"/>
    <d v="1899-12-31T00:23:50"/>
    <x v="0"/>
    <s v="old_page"/>
    <x v="1"/>
  </r>
  <r>
    <n v="668960"/>
    <d v="1899-12-31T00:24:50"/>
    <x v="0"/>
    <s v="old_page"/>
    <x v="0"/>
  </r>
  <r>
    <n v="797764"/>
    <d v="1899-12-31T00:18:12"/>
    <x v="0"/>
    <s v="old_page"/>
    <x v="0"/>
  </r>
  <r>
    <n v="920902"/>
    <d v="1899-12-31T00:25:06"/>
    <x v="1"/>
    <s v="new_page"/>
    <x v="0"/>
  </r>
  <r>
    <n v="699833"/>
    <d v="1899-12-31T00:20:42"/>
    <x v="0"/>
    <s v="old_page"/>
    <x v="0"/>
  </r>
  <r>
    <n v="772796"/>
    <d v="1899-12-31T00:14:50"/>
    <x v="0"/>
    <s v="old_page"/>
    <x v="0"/>
  </r>
  <r>
    <n v="725631"/>
    <d v="1899-12-31T00:53:59"/>
    <x v="0"/>
    <s v="old_page"/>
    <x v="0"/>
  </r>
  <r>
    <n v="924124"/>
    <d v="1899-12-31T00:05:53"/>
    <x v="1"/>
    <s v="new_page"/>
    <x v="0"/>
  </r>
  <r>
    <n v="719730"/>
    <d v="1899-12-31T00:21:06"/>
    <x v="0"/>
    <s v="old_page"/>
    <x v="0"/>
  </r>
  <r>
    <n v="879753"/>
    <d v="1899-12-31T00:35:38"/>
    <x v="0"/>
    <s v="old_page"/>
    <x v="0"/>
  </r>
  <r>
    <n v="763423"/>
    <d v="1899-12-31T00:28:49"/>
    <x v="1"/>
    <s v="new_page"/>
    <x v="0"/>
  </r>
  <r>
    <n v="723026"/>
    <d v="1899-12-31T00:01:04"/>
    <x v="0"/>
    <s v="old_page"/>
    <x v="0"/>
  </r>
  <r>
    <n v="781297"/>
    <d v="1899-12-31T00:56:51"/>
    <x v="0"/>
    <s v="old_page"/>
    <x v="0"/>
  </r>
  <r>
    <n v="741175"/>
    <d v="1899-12-31T00:06:00"/>
    <x v="1"/>
    <s v="new_page"/>
    <x v="0"/>
  </r>
  <r>
    <n v="868703"/>
    <d v="1899-12-31T00:50:02"/>
    <x v="1"/>
    <s v="new_page"/>
    <x v="0"/>
  </r>
  <r>
    <n v="668644"/>
    <d v="1899-12-31T00:01:35"/>
    <x v="0"/>
    <s v="old_page"/>
    <x v="0"/>
  </r>
  <r>
    <n v="734398"/>
    <d v="1899-12-31T00:34:32"/>
    <x v="1"/>
    <s v="new_page"/>
    <x v="0"/>
  </r>
  <r>
    <n v="681959"/>
    <d v="1899-12-31T00:47:59"/>
    <x v="0"/>
    <s v="old_page"/>
    <x v="1"/>
  </r>
  <r>
    <n v="681522"/>
    <d v="1899-12-31T00:12:27"/>
    <x v="1"/>
    <s v="new_page"/>
    <x v="0"/>
  </r>
  <r>
    <n v="739318"/>
    <d v="1899-12-31T00:48:27"/>
    <x v="0"/>
    <s v="old_page"/>
    <x v="0"/>
  </r>
  <r>
    <n v="846059"/>
    <d v="1899-12-31T00:47:39"/>
    <x v="1"/>
    <s v="new_page"/>
    <x v="0"/>
  </r>
  <r>
    <n v="698791"/>
    <d v="1899-12-31T00:00:47"/>
    <x v="0"/>
    <s v="old_page"/>
    <x v="0"/>
  </r>
  <r>
    <n v="711066"/>
    <d v="1899-12-31T00:31:04"/>
    <x v="1"/>
    <s v="new_page"/>
    <x v="0"/>
  </r>
  <r>
    <n v="656235"/>
    <d v="1899-12-31T00:00:35"/>
    <x v="0"/>
    <s v="old_page"/>
    <x v="1"/>
  </r>
  <r>
    <n v="826868"/>
    <d v="1899-12-31T00:24:17"/>
    <x v="0"/>
    <s v="old_page"/>
    <x v="1"/>
  </r>
  <r>
    <n v="877105"/>
    <d v="1899-12-31T00:50:24"/>
    <x v="1"/>
    <s v="new_page"/>
    <x v="0"/>
  </r>
  <r>
    <n v="841513"/>
    <d v="1899-12-31T00:11:06"/>
    <x v="0"/>
    <s v="old_page"/>
    <x v="0"/>
  </r>
  <r>
    <n v="735400"/>
    <d v="1899-12-31T00:51:45"/>
    <x v="0"/>
    <s v="old_page"/>
    <x v="0"/>
  </r>
  <r>
    <n v="884198"/>
    <d v="1899-12-31T00:10:09"/>
    <x v="0"/>
    <s v="old_page"/>
    <x v="0"/>
  </r>
  <r>
    <n v="660545"/>
    <d v="1899-12-31T00:44:33"/>
    <x v="1"/>
    <s v="new_page"/>
    <x v="1"/>
  </r>
  <r>
    <n v="632616"/>
    <d v="1899-12-31T00:33:13"/>
    <x v="0"/>
    <s v="old_page"/>
    <x v="0"/>
  </r>
  <r>
    <n v="895727"/>
    <d v="1899-12-31T00:08:44"/>
    <x v="0"/>
    <s v="old_page"/>
    <x v="0"/>
  </r>
  <r>
    <n v="860780"/>
    <d v="1899-12-31T00:08:34"/>
    <x v="0"/>
    <s v="old_page"/>
    <x v="0"/>
  </r>
  <r>
    <n v="922380"/>
    <d v="1899-12-31T00:45:18"/>
    <x v="0"/>
    <s v="old_page"/>
    <x v="0"/>
  </r>
  <r>
    <n v="818730"/>
    <d v="1899-12-31T00:22:01"/>
    <x v="1"/>
    <s v="new_page"/>
    <x v="0"/>
  </r>
  <r>
    <n v="841489"/>
    <d v="1899-12-31T00:09:57"/>
    <x v="0"/>
    <s v="old_page"/>
    <x v="0"/>
  </r>
  <r>
    <n v="646319"/>
    <d v="1899-12-31T00:33:33"/>
    <x v="0"/>
    <s v="old_page"/>
    <x v="0"/>
  </r>
  <r>
    <n v="724521"/>
    <d v="1899-12-31T00:37:26"/>
    <x v="1"/>
    <s v="new_page"/>
    <x v="0"/>
  </r>
  <r>
    <n v="638634"/>
    <d v="1899-12-31T00:48:46"/>
    <x v="1"/>
    <s v="new_page"/>
    <x v="0"/>
  </r>
  <r>
    <n v="812057"/>
    <d v="1899-12-31T00:47:14"/>
    <x v="1"/>
    <s v="new_page"/>
    <x v="0"/>
  </r>
  <r>
    <n v="642598"/>
    <d v="1899-12-31T00:09:38"/>
    <x v="0"/>
    <s v="old_page"/>
    <x v="0"/>
  </r>
  <r>
    <n v="870479"/>
    <d v="1899-12-31T00:11:13"/>
    <x v="0"/>
    <s v="old_page"/>
    <x v="0"/>
  </r>
  <r>
    <n v="718319"/>
    <d v="1899-12-31T00:52:19"/>
    <x v="1"/>
    <s v="new_page"/>
    <x v="0"/>
  </r>
  <r>
    <n v="685793"/>
    <d v="1899-12-31T00:55:57"/>
    <x v="1"/>
    <s v="new_page"/>
    <x v="0"/>
  </r>
  <r>
    <n v="680645"/>
    <d v="1899-12-31T00:49:34"/>
    <x v="0"/>
    <s v="old_page"/>
    <x v="0"/>
  </r>
  <r>
    <n v="903649"/>
    <d v="1899-12-31T00:30:03"/>
    <x v="1"/>
    <s v="new_page"/>
    <x v="0"/>
  </r>
  <r>
    <n v="798829"/>
    <d v="1899-12-31T00:39:09"/>
    <x v="1"/>
    <s v="new_page"/>
    <x v="0"/>
  </r>
  <r>
    <n v="844312"/>
    <d v="1899-12-31T00:52:23"/>
    <x v="1"/>
    <s v="new_page"/>
    <x v="1"/>
  </r>
  <r>
    <n v="757613"/>
    <d v="1899-12-31T00:05:05"/>
    <x v="0"/>
    <s v="old_page"/>
    <x v="0"/>
  </r>
  <r>
    <n v="843524"/>
    <d v="1899-12-31T00:47:52"/>
    <x v="0"/>
    <s v="old_page"/>
    <x v="0"/>
  </r>
  <r>
    <n v="835793"/>
    <d v="1899-12-31T00:36:03"/>
    <x v="0"/>
    <s v="old_page"/>
    <x v="0"/>
  </r>
  <r>
    <n v="744506"/>
    <d v="1899-12-31T00:28:24"/>
    <x v="1"/>
    <s v="new_page"/>
    <x v="0"/>
  </r>
  <r>
    <n v="926466"/>
    <d v="1899-12-31T00:02:26"/>
    <x v="1"/>
    <s v="new_page"/>
    <x v="0"/>
  </r>
  <r>
    <n v="938299"/>
    <d v="1899-12-31T00:35:13"/>
    <x v="0"/>
    <s v="old_page"/>
    <x v="0"/>
  </r>
  <r>
    <n v="819822"/>
    <d v="1899-12-31T00:14:50"/>
    <x v="0"/>
    <s v="old_page"/>
    <x v="0"/>
  </r>
  <r>
    <n v="855545"/>
    <d v="1899-12-31T00:49:02"/>
    <x v="1"/>
    <s v="new_page"/>
    <x v="0"/>
  </r>
  <r>
    <n v="852518"/>
    <d v="1899-12-31T00:12:17"/>
    <x v="0"/>
    <s v="old_page"/>
    <x v="0"/>
  </r>
  <r>
    <n v="925252"/>
    <d v="1899-12-31T00:46:24"/>
    <x v="0"/>
    <s v="old_page"/>
    <x v="0"/>
  </r>
  <r>
    <n v="799206"/>
    <d v="1899-12-31T00:20:06"/>
    <x v="1"/>
    <s v="new_page"/>
    <x v="0"/>
  </r>
  <r>
    <n v="762995"/>
    <d v="1899-12-31T00:14:49"/>
    <x v="1"/>
    <s v="new_page"/>
    <x v="0"/>
  </r>
  <r>
    <n v="859065"/>
    <d v="1899-12-31T00:51:08"/>
    <x v="0"/>
    <s v="old_page"/>
    <x v="1"/>
  </r>
  <r>
    <n v="875093"/>
    <d v="1899-12-31T00:26:42"/>
    <x v="0"/>
    <s v="old_page"/>
    <x v="0"/>
  </r>
  <r>
    <n v="805917"/>
    <d v="1899-12-31T00:52:05"/>
    <x v="0"/>
    <s v="old_page"/>
    <x v="0"/>
  </r>
  <r>
    <n v="878922"/>
    <d v="1899-12-31T00:17:57"/>
    <x v="0"/>
    <s v="old_page"/>
    <x v="0"/>
  </r>
  <r>
    <n v="632145"/>
    <d v="1899-12-31T00:57:31"/>
    <x v="1"/>
    <s v="new_page"/>
    <x v="0"/>
  </r>
  <r>
    <n v="771190"/>
    <d v="1899-12-31T00:37:27"/>
    <x v="1"/>
    <s v="new_page"/>
    <x v="0"/>
  </r>
  <r>
    <n v="826869"/>
    <d v="1899-12-31T00:56:34"/>
    <x v="1"/>
    <s v="new_page"/>
    <x v="0"/>
  </r>
  <r>
    <n v="876101"/>
    <d v="1899-12-31T00:50:14"/>
    <x v="1"/>
    <s v="new_page"/>
    <x v="0"/>
  </r>
  <r>
    <n v="769696"/>
    <d v="1899-12-31T00:06:02"/>
    <x v="0"/>
    <s v="old_page"/>
    <x v="0"/>
  </r>
  <r>
    <n v="881098"/>
    <d v="1899-12-31T00:05:34"/>
    <x v="0"/>
    <s v="old_page"/>
    <x v="1"/>
  </r>
  <r>
    <n v="884493"/>
    <d v="1899-12-31T00:17:50"/>
    <x v="1"/>
    <s v="new_page"/>
    <x v="0"/>
  </r>
  <r>
    <n v="751918"/>
    <d v="1899-12-31T00:57:07"/>
    <x v="0"/>
    <s v="old_page"/>
    <x v="0"/>
  </r>
  <r>
    <n v="725756"/>
    <d v="1899-12-31T00:58:42"/>
    <x v="1"/>
    <s v="new_page"/>
    <x v="0"/>
  </r>
  <r>
    <n v="699683"/>
    <d v="1899-12-31T00:49:29"/>
    <x v="1"/>
    <s v="new_page"/>
    <x v="0"/>
  </r>
  <r>
    <n v="895945"/>
    <d v="1899-12-31T00:39:23"/>
    <x v="1"/>
    <s v="old_page"/>
    <x v="0"/>
  </r>
  <r>
    <n v="668910"/>
    <d v="1899-12-31T00:50:50"/>
    <x v="1"/>
    <s v="new_page"/>
    <x v="0"/>
  </r>
  <r>
    <n v="684424"/>
    <d v="1899-12-31T00:38:15"/>
    <x v="0"/>
    <s v="old_page"/>
    <x v="1"/>
  </r>
  <r>
    <n v="640896"/>
    <d v="1899-12-31T00:18:22"/>
    <x v="1"/>
    <s v="new_page"/>
    <x v="0"/>
  </r>
  <r>
    <n v="930718"/>
    <d v="1899-12-31T00:48:19"/>
    <x v="0"/>
    <s v="old_page"/>
    <x v="0"/>
  </r>
  <r>
    <n v="766386"/>
    <d v="1899-12-31T00:06:05"/>
    <x v="0"/>
    <s v="old_page"/>
    <x v="0"/>
  </r>
  <r>
    <n v="850941"/>
    <d v="1899-12-31T00:06:06"/>
    <x v="1"/>
    <s v="new_page"/>
    <x v="0"/>
  </r>
  <r>
    <n v="880769"/>
    <d v="1899-12-31T00:58:23"/>
    <x v="0"/>
    <s v="old_page"/>
    <x v="1"/>
  </r>
  <r>
    <n v="778005"/>
    <d v="1899-12-31T00:26:17"/>
    <x v="1"/>
    <s v="new_page"/>
    <x v="1"/>
  </r>
  <r>
    <n v="920379"/>
    <d v="1899-12-31T00:55:14"/>
    <x v="1"/>
    <s v="new_page"/>
    <x v="0"/>
  </r>
  <r>
    <n v="644531"/>
    <d v="1899-12-31T00:26:26"/>
    <x v="1"/>
    <s v="new_page"/>
    <x v="0"/>
  </r>
  <r>
    <n v="800700"/>
    <d v="1899-12-31T00:51:45"/>
    <x v="1"/>
    <s v="new_page"/>
    <x v="1"/>
  </r>
  <r>
    <n v="735776"/>
    <d v="1899-12-31T00:50:54"/>
    <x v="1"/>
    <s v="new_page"/>
    <x v="0"/>
  </r>
  <r>
    <n v="693682"/>
    <d v="1899-12-31T00:25:37"/>
    <x v="0"/>
    <s v="old_page"/>
    <x v="0"/>
  </r>
  <r>
    <n v="708614"/>
    <d v="1899-12-31T00:41:17"/>
    <x v="0"/>
    <s v="old_page"/>
    <x v="0"/>
  </r>
  <r>
    <n v="755764"/>
    <d v="1899-12-31T00:01:54"/>
    <x v="1"/>
    <s v="new_page"/>
    <x v="0"/>
  </r>
  <r>
    <n v="728723"/>
    <d v="1899-12-31T00:46:00"/>
    <x v="0"/>
    <s v="old_page"/>
    <x v="0"/>
  </r>
  <r>
    <n v="895206"/>
    <d v="1899-12-31T00:39:23"/>
    <x v="1"/>
    <s v="new_page"/>
    <x v="0"/>
  </r>
  <r>
    <n v="662809"/>
    <d v="1899-12-31T00:01:18"/>
    <x v="0"/>
    <s v="old_page"/>
    <x v="1"/>
  </r>
  <r>
    <n v="766681"/>
    <d v="1899-12-31T00:03:21"/>
    <x v="0"/>
    <s v="old_page"/>
    <x v="1"/>
  </r>
  <r>
    <n v="944117"/>
    <d v="1899-12-31T00:41:17"/>
    <x v="0"/>
    <s v="old_page"/>
    <x v="0"/>
  </r>
  <r>
    <n v="912815"/>
    <d v="1899-12-31T00:14:56"/>
    <x v="0"/>
    <s v="old_page"/>
    <x v="0"/>
  </r>
  <r>
    <n v="767264"/>
    <d v="1899-12-31T00:11:22"/>
    <x v="1"/>
    <s v="new_page"/>
    <x v="0"/>
  </r>
  <r>
    <n v="866000"/>
    <d v="1899-12-31T00:34:09"/>
    <x v="0"/>
    <s v="old_page"/>
    <x v="0"/>
  </r>
  <r>
    <n v="651559"/>
    <d v="1899-12-31T00:58:48"/>
    <x v="0"/>
    <s v="old_page"/>
    <x v="1"/>
  </r>
  <r>
    <n v="838448"/>
    <d v="1899-12-31T00:50:41"/>
    <x v="1"/>
    <s v="new_page"/>
    <x v="1"/>
  </r>
  <r>
    <n v="851320"/>
    <d v="1899-12-31T00:41:58"/>
    <x v="0"/>
    <s v="old_page"/>
    <x v="0"/>
  </r>
  <r>
    <n v="875053"/>
    <d v="1899-12-31T00:01:03"/>
    <x v="1"/>
    <s v="new_page"/>
    <x v="0"/>
  </r>
  <r>
    <n v="917462"/>
    <d v="1899-12-31T00:53:35"/>
    <x v="1"/>
    <s v="new_page"/>
    <x v="0"/>
  </r>
  <r>
    <n v="794499"/>
    <d v="1899-12-31T00:05:45"/>
    <x v="0"/>
    <s v="old_page"/>
    <x v="0"/>
  </r>
  <r>
    <n v="697611"/>
    <d v="1899-12-31T00:57:16"/>
    <x v="0"/>
    <s v="old_page"/>
    <x v="0"/>
  </r>
  <r>
    <n v="693339"/>
    <d v="1899-12-31T00:24:49"/>
    <x v="1"/>
    <s v="new_page"/>
    <x v="0"/>
  </r>
  <r>
    <n v="857544"/>
    <d v="1899-12-31T00:52:52"/>
    <x v="0"/>
    <s v="old_page"/>
    <x v="0"/>
  </r>
  <r>
    <n v="732402"/>
    <d v="1899-12-31T00:38:53"/>
    <x v="1"/>
    <s v="new_page"/>
    <x v="0"/>
  </r>
  <r>
    <n v="711448"/>
    <d v="1899-12-31T00:12:40"/>
    <x v="0"/>
    <s v="old_page"/>
    <x v="0"/>
  </r>
  <r>
    <n v="716206"/>
    <d v="1899-12-31T00:37:35"/>
    <x v="1"/>
    <s v="new_page"/>
    <x v="0"/>
  </r>
  <r>
    <n v="669017"/>
    <d v="1899-12-31T00:44:15"/>
    <x v="1"/>
    <s v="new_page"/>
    <x v="0"/>
  </r>
  <r>
    <n v="747921"/>
    <d v="1899-12-31T00:22:47"/>
    <x v="1"/>
    <s v="new_page"/>
    <x v="0"/>
  </r>
  <r>
    <n v="700044"/>
    <d v="1899-12-31T00:03:42"/>
    <x v="0"/>
    <s v="old_page"/>
    <x v="0"/>
  </r>
  <r>
    <n v="941758"/>
    <d v="1899-12-31T00:08:20"/>
    <x v="0"/>
    <s v="old_page"/>
    <x v="0"/>
  </r>
  <r>
    <n v="767964"/>
    <d v="1899-12-31T00:32:42"/>
    <x v="1"/>
    <s v="new_page"/>
    <x v="1"/>
  </r>
  <r>
    <n v="681375"/>
    <d v="1899-12-31T00:15:24"/>
    <x v="1"/>
    <s v="new_page"/>
    <x v="0"/>
  </r>
  <r>
    <n v="840661"/>
    <d v="1899-12-31T00:17:23"/>
    <x v="1"/>
    <s v="new_page"/>
    <x v="0"/>
  </r>
  <r>
    <n v="923927"/>
    <d v="1899-12-31T00:07:00"/>
    <x v="1"/>
    <s v="new_page"/>
    <x v="0"/>
  </r>
  <r>
    <n v="682626"/>
    <d v="1899-12-31T00:16:35"/>
    <x v="1"/>
    <s v="new_page"/>
    <x v="0"/>
  </r>
  <r>
    <n v="744204"/>
    <d v="1899-12-31T00:22:12"/>
    <x v="1"/>
    <s v="new_page"/>
    <x v="0"/>
  </r>
  <r>
    <n v="851714"/>
    <d v="1899-12-31T00:31:19"/>
    <x v="1"/>
    <s v="new_page"/>
    <x v="0"/>
  </r>
  <r>
    <n v="890833"/>
    <d v="1899-12-31T00:26:38"/>
    <x v="1"/>
    <s v="new_page"/>
    <x v="0"/>
  </r>
  <r>
    <n v="790888"/>
    <d v="1899-12-31T00:56:02"/>
    <x v="1"/>
    <s v="new_page"/>
    <x v="0"/>
  </r>
  <r>
    <n v="739266"/>
    <d v="1899-12-31T00:45:39"/>
    <x v="1"/>
    <s v="new_page"/>
    <x v="0"/>
  </r>
  <r>
    <n v="925148"/>
    <d v="1899-12-31T00:10:55"/>
    <x v="0"/>
    <s v="old_page"/>
    <x v="0"/>
  </r>
  <r>
    <n v="841888"/>
    <d v="1899-12-31T00:16:32"/>
    <x v="0"/>
    <s v="old_page"/>
    <x v="0"/>
  </r>
  <r>
    <n v="832815"/>
    <d v="1899-12-31T00:15:20"/>
    <x v="0"/>
    <s v="old_page"/>
    <x v="0"/>
  </r>
  <r>
    <n v="697669"/>
    <d v="1899-12-31T00:59:16"/>
    <x v="0"/>
    <s v="old_page"/>
    <x v="0"/>
  </r>
  <r>
    <n v="821610"/>
    <d v="1899-12-31T00:08:39"/>
    <x v="0"/>
    <s v="old_page"/>
    <x v="1"/>
  </r>
  <r>
    <n v="655765"/>
    <d v="1899-12-31T00:36:58"/>
    <x v="1"/>
    <s v="new_page"/>
    <x v="0"/>
  </r>
  <r>
    <n v="676184"/>
    <d v="1899-12-31T00:08:46"/>
    <x v="0"/>
    <s v="old_page"/>
    <x v="0"/>
  </r>
  <r>
    <n v="739870"/>
    <d v="1899-12-31T00:37:06"/>
    <x v="1"/>
    <s v="new_page"/>
    <x v="0"/>
  </r>
  <r>
    <n v="864991"/>
    <d v="1899-12-31T00:55:30"/>
    <x v="0"/>
    <s v="old_page"/>
    <x v="0"/>
  </r>
  <r>
    <n v="810421"/>
    <d v="1899-12-31T00:23:05"/>
    <x v="0"/>
    <s v="old_page"/>
    <x v="0"/>
  </r>
  <r>
    <n v="934101"/>
    <d v="1899-12-31T00:20:42"/>
    <x v="1"/>
    <s v="new_page"/>
    <x v="0"/>
  </r>
  <r>
    <n v="918913"/>
    <d v="1899-12-31T00:52:14"/>
    <x v="1"/>
    <s v="new_page"/>
    <x v="1"/>
  </r>
  <r>
    <n v="766159"/>
    <d v="1899-12-31T00:27:51"/>
    <x v="1"/>
    <s v="new_page"/>
    <x v="0"/>
  </r>
  <r>
    <n v="829613"/>
    <d v="1899-12-31T00:43:25"/>
    <x v="0"/>
    <s v="old_page"/>
    <x v="0"/>
  </r>
  <r>
    <n v="641154"/>
    <d v="1899-12-31T00:36:24"/>
    <x v="1"/>
    <s v="new_page"/>
    <x v="0"/>
  </r>
  <r>
    <n v="711676"/>
    <d v="1899-12-31T00:16:51"/>
    <x v="1"/>
    <s v="new_page"/>
    <x v="0"/>
  </r>
  <r>
    <n v="892069"/>
    <d v="1899-12-31T00:16:12"/>
    <x v="1"/>
    <s v="new_page"/>
    <x v="0"/>
  </r>
  <r>
    <n v="936884"/>
    <d v="1899-12-31T00:00:56"/>
    <x v="1"/>
    <s v="new_page"/>
    <x v="0"/>
  </r>
  <r>
    <n v="692104"/>
    <d v="1899-12-31T00:10:38"/>
    <x v="1"/>
    <s v="new_page"/>
    <x v="0"/>
  </r>
  <r>
    <n v="916460"/>
    <d v="1899-12-31T00:38:46"/>
    <x v="0"/>
    <s v="old_page"/>
    <x v="0"/>
  </r>
  <r>
    <n v="823135"/>
    <d v="1899-12-31T00:24:34"/>
    <x v="1"/>
    <s v="new_page"/>
    <x v="0"/>
  </r>
  <r>
    <n v="693524"/>
    <d v="1899-12-31T00:12:32"/>
    <x v="1"/>
    <s v="new_page"/>
    <x v="0"/>
  </r>
  <r>
    <n v="797301"/>
    <d v="1899-12-31T00:36:41"/>
    <x v="0"/>
    <s v="old_page"/>
    <x v="0"/>
  </r>
  <r>
    <n v="762908"/>
    <d v="1899-12-31T00:31:05"/>
    <x v="1"/>
    <s v="new_page"/>
    <x v="0"/>
  </r>
  <r>
    <n v="739145"/>
    <d v="1899-12-31T00:14:50"/>
    <x v="1"/>
    <s v="new_page"/>
    <x v="0"/>
  </r>
  <r>
    <n v="723846"/>
    <d v="1899-12-31T00:16:13"/>
    <x v="1"/>
    <s v="new_page"/>
    <x v="0"/>
  </r>
  <r>
    <n v="859850"/>
    <d v="1899-12-31T00:21:17"/>
    <x v="1"/>
    <s v="new_page"/>
    <x v="0"/>
  </r>
  <r>
    <n v="795053"/>
    <d v="1899-12-31T00:53:13"/>
    <x v="0"/>
    <s v="old_page"/>
    <x v="0"/>
  </r>
  <r>
    <n v="842210"/>
    <d v="1899-12-31T00:38:28"/>
    <x v="0"/>
    <s v="old_page"/>
    <x v="0"/>
  </r>
  <r>
    <n v="811377"/>
    <d v="1899-12-31T00:10:20"/>
    <x v="0"/>
    <s v="old_page"/>
    <x v="1"/>
  </r>
  <r>
    <n v="732751"/>
    <d v="1899-12-31T00:15:58"/>
    <x v="0"/>
    <s v="old_page"/>
    <x v="1"/>
  </r>
  <r>
    <n v="677976"/>
    <d v="1899-12-31T00:54:40"/>
    <x v="0"/>
    <s v="old_page"/>
    <x v="0"/>
  </r>
  <r>
    <n v="823682"/>
    <d v="1899-12-31T00:36:55"/>
    <x v="0"/>
    <s v="old_page"/>
    <x v="0"/>
  </r>
  <r>
    <n v="878236"/>
    <d v="1899-12-31T00:42:52"/>
    <x v="0"/>
    <s v="old_page"/>
    <x v="0"/>
  </r>
  <r>
    <n v="675151"/>
    <d v="1899-12-31T00:37:51"/>
    <x v="1"/>
    <s v="new_page"/>
    <x v="0"/>
  </r>
  <r>
    <n v="853308"/>
    <d v="1899-12-31T00:28:15"/>
    <x v="0"/>
    <s v="old_page"/>
    <x v="1"/>
  </r>
  <r>
    <n v="797683"/>
    <d v="1899-12-31T00:44:01"/>
    <x v="1"/>
    <s v="new_page"/>
    <x v="0"/>
  </r>
  <r>
    <n v="917945"/>
    <d v="1899-12-31T00:10:48"/>
    <x v="1"/>
    <s v="new_page"/>
    <x v="0"/>
  </r>
  <r>
    <n v="637727"/>
    <d v="1899-12-31T00:43:56"/>
    <x v="0"/>
    <s v="old_page"/>
    <x v="0"/>
  </r>
  <r>
    <n v="670818"/>
    <d v="1899-12-31T00:09:50"/>
    <x v="0"/>
    <s v="old_page"/>
    <x v="0"/>
  </r>
  <r>
    <n v="859324"/>
    <d v="1899-12-31T00:07:11"/>
    <x v="1"/>
    <s v="new_page"/>
    <x v="1"/>
  </r>
  <r>
    <n v="786808"/>
    <d v="1899-12-31T00:04:06"/>
    <x v="1"/>
    <s v="new_page"/>
    <x v="0"/>
  </r>
  <r>
    <n v="782465"/>
    <d v="1899-12-31T00:58:06"/>
    <x v="0"/>
    <s v="old_page"/>
    <x v="0"/>
  </r>
  <r>
    <n v="820738"/>
    <d v="1899-12-31T00:43:17"/>
    <x v="0"/>
    <s v="old_page"/>
    <x v="0"/>
  </r>
  <r>
    <n v="791246"/>
    <d v="1899-12-31T00:47:12"/>
    <x v="0"/>
    <s v="old_page"/>
    <x v="0"/>
  </r>
  <r>
    <n v="885629"/>
    <d v="1899-12-31T00:20:07"/>
    <x v="1"/>
    <s v="new_page"/>
    <x v="0"/>
  </r>
  <r>
    <n v="741663"/>
    <d v="1899-12-31T00:56:22"/>
    <x v="1"/>
    <s v="new_page"/>
    <x v="0"/>
  </r>
  <r>
    <n v="739270"/>
    <d v="1899-12-31T00:50:05"/>
    <x v="0"/>
    <s v="old_page"/>
    <x v="0"/>
  </r>
  <r>
    <n v="745471"/>
    <d v="1899-12-31T00:22:03"/>
    <x v="1"/>
    <s v="new_page"/>
    <x v="1"/>
  </r>
  <r>
    <n v="678206"/>
    <d v="1899-12-31T00:09:56"/>
    <x v="0"/>
    <s v="old_page"/>
    <x v="0"/>
  </r>
  <r>
    <n v="851771"/>
    <d v="1899-12-31T00:32:15"/>
    <x v="0"/>
    <s v="old_page"/>
    <x v="0"/>
  </r>
  <r>
    <n v="750186"/>
    <d v="1899-12-31T00:11:34"/>
    <x v="0"/>
    <s v="old_page"/>
    <x v="0"/>
  </r>
  <r>
    <n v="776316"/>
    <d v="1899-12-31T00:14:28"/>
    <x v="0"/>
    <s v="old_page"/>
    <x v="0"/>
  </r>
  <r>
    <n v="874036"/>
    <d v="1899-12-31T00:52:24"/>
    <x v="0"/>
    <s v="old_page"/>
    <x v="0"/>
  </r>
  <r>
    <n v="854775"/>
    <d v="1899-12-31T00:12:36"/>
    <x v="1"/>
    <s v="new_page"/>
    <x v="0"/>
  </r>
  <r>
    <n v="635437"/>
    <d v="1899-12-31T00:46:08"/>
    <x v="1"/>
    <s v="new_page"/>
    <x v="0"/>
  </r>
  <r>
    <n v="935489"/>
    <d v="1899-12-31T00:41:58"/>
    <x v="1"/>
    <s v="new_page"/>
    <x v="0"/>
  </r>
  <r>
    <n v="698884"/>
    <d v="1899-12-31T00:29:34"/>
    <x v="1"/>
    <s v="new_page"/>
    <x v="0"/>
  </r>
  <r>
    <n v="887956"/>
    <d v="1899-12-31T00:09:05"/>
    <x v="0"/>
    <s v="old_page"/>
    <x v="0"/>
  </r>
  <r>
    <n v="681871"/>
    <d v="1899-12-31T00:01:27"/>
    <x v="1"/>
    <s v="new_page"/>
    <x v="1"/>
  </r>
  <r>
    <n v="918659"/>
    <d v="1899-12-31T00:30:14"/>
    <x v="1"/>
    <s v="new_page"/>
    <x v="0"/>
  </r>
  <r>
    <n v="784735"/>
    <d v="1899-12-31T00:04:22"/>
    <x v="0"/>
    <s v="old_page"/>
    <x v="0"/>
  </r>
  <r>
    <n v="710039"/>
    <d v="1899-12-31T00:12:28"/>
    <x v="0"/>
    <s v="old_page"/>
    <x v="0"/>
  </r>
  <r>
    <n v="924720"/>
    <d v="1899-12-31T00:15:52"/>
    <x v="0"/>
    <s v="old_page"/>
    <x v="0"/>
  </r>
  <r>
    <n v="730947"/>
    <d v="1899-12-31T00:43:59"/>
    <x v="1"/>
    <s v="new_page"/>
    <x v="0"/>
  </r>
  <r>
    <n v="939942"/>
    <d v="1899-12-31T00:03:54"/>
    <x v="0"/>
    <s v="old_page"/>
    <x v="0"/>
  </r>
  <r>
    <n v="636378"/>
    <d v="1899-12-31T00:51:36"/>
    <x v="1"/>
    <s v="new_page"/>
    <x v="0"/>
  </r>
  <r>
    <n v="913893"/>
    <d v="1899-12-31T00:10:28"/>
    <x v="0"/>
    <s v="old_page"/>
    <x v="0"/>
  </r>
  <r>
    <n v="883388"/>
    <d v="1899-12-31T00:00:28"/>
    <x v="1"/>
    <s v="new_page"/>
    <x v="0"/>
  </r>
  <r>
    <n v="631432"/>
    <d v="1899-12-31T00:11:40"/>
    <x v="1"/>
    <s v="new_page"/>
    <x v="1"/>
  </r>
  <r>
    <n v="663782"/>
    <d v="1899-12-31T00:39:08"/>
    <x v="1"/>
    <s v="new_page"/>
    <x v="0"/>
  </r>
  <r>
    <n v="774117"/>
    <d v="1899-12-31T00:11:19"/>
    <x v="0"/>
    <s v="old_page"/>
    <x v="0"/>
  </r>
  <r>
    <n v="729959"/>
    <d v="1899-12-31T00:50:25"/>
    <x v="1"/>
    <s v="new_page"/>
    <x v="0"/>
  </r>
  <r>
    <n v="728634"/>
    <d v="1899-12-31T00:08:11"/>
    <x v="1"/>
    <s v="new_page"/>
    <x v="0"/>
  </r>
  <r>
    <n v="684109"/>
    <d v="1899-12-31T00:37:37"/>
    <x v="0"/>
    <s v="old_page"/>
    <x v="0"/>
  </r>
  <r>
    <n v="884801"/>
    <d v="1899-12-31T00:48:24"/>
    <x v="1"/>
    <s v="new_page"/>
    <x v="0"/>
  </r>
  <r>
    <n v="670405"/>
    <d v="1899-12-31T00:29:49"/>
    <x v="1"/>
    <s v="new_page"/>
    <x v="0"/>
  </r>
  <r>
    <n v="872233"/>
    <d v="1899-12-31T00:25:03"/>
    <x v="1"/>
    <s v="new_page"/>
    <x v="0"/>
  </r>
  <r>
    <n v="678881"/>
    <d v="1899-12-31T00:22:48"/>
    <x v="0"/>
    <s v="old_page"/>
    <x v="0"/>
  </r>
  <r>
    <n v="741201"/>
    <d v="1899-12-31T00:46:04"/>
    <x v="0"/>
    <s v="old_page"/>
    <x v="0"/>
  </r>
  <r>
    <n v="863451"/>
    <d v="1899-12-31T00:21:09"/>
    <x v="1"/>
    <s v="new_page"/>
    <x v="0"/>
  </r>
  <r>
    <n v="740051"/>
    <d v="1899-12-31T00:30:59"/>
    <x v="0"/>
    <s v="old_page"/>
    <x v="0"/>
  </r>
  <r>
    <n v="916960"/>
    <d v="1899-12-31T00:32:45"/>
    <x v="0"/>
    <s v="old_page"/>
    <x v="0"/>
  </r>
  <r>
    <n v="826318"/>
    <d v="1899-12-31T00:10:52"/>
    <x v="0"/>
    <s v="old_page"/>
    <x v="0"/>
  </r>
  <r>
    <n v="715306"/>
    <d v="1899-12-31T00:25:50"/>
    <x v="1"/>
    <s v="new_page"/>
    <x v="0"/>
  </r>
  <r>
    <n v="662114"/>
    <d v="1899-12-31T00:15:31"/>
    <x v="0"/>
    <s v="old_page"/>
    <x v="0"/>
  </r>
  <r>
    <n v="749607"/>
    <d v="1899-12-31T00:38:46"/>
    <x v="1"/>
    <s v="new_page"/>
    <x v="0"/>
  </r>
  <r>
    <n v="882641"/>
    <d v="1899-12-31T00:42:56"/>
    <x v="0"/>
    <s v="old_page"/>
    <x v="0"/>
  </r>
  <r>
    <n v="762210"/>
    <d v="1899-12-31T00:38:22"/>
    <x v="1"/>
    <s v="new_page"/>
    <x v="0"/>
  </r>
  <r>
    <n v="742801"/>
    <d v="1899-12-31T00:20:43"/>
    <x v="0"/>
    <s v="old_page"/>
    <x v="0"/>
  </r>
  <r>
    <n v="675062"/>
    <d v="1899-12-31T00:46:05"/>
    <x v="1"/>
    <s v="new_page"/>
    <x v="0"/>
  </r>
  <r>
    <n v="808515"/>
    <d v="1899-12-31T00:15:38"/>
    <x v="0"/>
    <s v="old_page"/>
    <x v="1"/>
  </r>
  <r>
    <n v="764141"/>
    <d v="1899-12-31T00:53:43"/>
    <x v="0"/>
    <s v="old_page"/>
    <x v="0"/>
  </r>
  <r>
    <n v="809527"/>
    <d v="1899-12-31T00:08:14"/>
    <x v="0"/>
    <s v="old_page"/>
    <x v="0"/>
  </r>
  <r>
    <n v="645993"/>
    <d v="1899-12-31T00:42:31"/>
    <x v="1"/>
    <s v="new_page"/>
    <x v="0"/>
  </r>
  <r>
    <n v="899268"/>
    <d v="1899-12-31T00:44:23"/>
    <x v="1"/>
    <s v="new_page"/>
    <x v="0"/>
  </r>
  <r>
    <n v="822740"/>
    <d v="1899-12-31T00:52:21"/>
    <x v="0"/>
    <s v="old_page"/>
    <x v="0"/>
  </r>
  <r>
    <n v="734029"/>
    <d v="1899-12-31T00:56:06"/>
    <x v="1"/>
    <s v="new_page"/>
    <x v="0"/>
  </r>
  <r>
    <n v="735304"/>
    <d v="1899-12-31T00:03:02"/>
    <x v="0"/>
    <s v="old_page"/>
    <x v="0"/>
  </r>
  <r>
    <n v="673914"/>
    <d v="1899-12-31T00:45:17"/>
    <x v="1"/>
    <s v="new_page"/>
    <x v="1"/>
  </r>
  <r>
    <n v="630681"/>
    <d v="1899-12-31T00:16:48"/>
    <x v="0"/>
    <s v="old_page"/>
    <x v="0"/>
  </r>
  <r>
    <n v="696398"/>
    <d v="1899-12-31T00:39:23"/>
    <x v="0"/>
    <s v="old_page"/>
    <x v="0"/>
  </r>
  <r>
    <n v="790255"/>
    <d v="1899-12-31T00:42:15"/>
    <x v="0"/>
    <s v="old_page"/>
    <x v="0"/>
  </r>
  <r>
    <n v="901039"/>
    <d v="1899-12-31T00:25:56"/>
    <x v="1"/>
    <s v="new_page"/>
    <x v="0"/>
  </r>
  <r>
    <n v="753124"/>
    <d v="1899-12-31T00:33:20"/>
    <x v="0"/>
    <s v="old_page"/>
    <x v="0"/>
  </r>
  <r>
    <n v="891360"/>
    <d v="1899-12-31T00:00:26"/>
    <x v="1"/>
    <s v="new_page"/>
    <x v="0"/>
  </r>
  <r>
    <n v="804799"/>
    <d v="1899-12-31T00:40:02"/>
    <x v="1"/>
    <s v="new_page"/>
    <x v="0"/>
  </r>
  <r>
    <n v="675992"/>
    <d v="1899-12-31T00:19:20"/>
    <x v="0"/>
    <s v="old_page"/>
    <x v="0"/>
  </r>
  <r>
    <n v="874413"/>
    <d v="1899-12-31T00:33:56"/>
    <x v="1"/>
    <s v="new_page"/>
    <x v="0"/>
  </r>
  <r>
    <n v="690580"/>
    <d v="1899-12-31T00:48:54"/>
    <x v="0"/>
    <s v="old_page"/>
    <x v="0"/>
  </r>
  <r>
    <n v="910795"/>
    <d v="1899-12-31T00:03:10"/>
    <x v="1"/>
    <s v="new_page"/>
    <x v="0"/>
  </r>
  <r>
    <n v="709025"/>
    <d v="1899-12-31T00:35:28"/>
    <x v="0"/>
    <s v="old_page"/>
    <x v="0"/>
  </r>
  <r>
    <n v="673586"/>
    <d v="1899-12-31T00:01:18"/>
    <x v="1"/>
    <s v="new_page"/>
    <x v="0"/>
  </r>
  <r>
    <n v="935361"/>
    <d v="1899-12-31T00:38:12"/>
    <x v="0"/>
    <s v="old_page"/>
    <x v="1"/>
  </r>
  <r>
    <n v="877366"/>
    <d v="1899-12-31T00:08:16"/>
    <x v="1"/>
    <s v="new_page"/>
    <x v="1"/>
  </r>
  <r>
    <n v="653184"/>
    <d v="1899-12-31T00:30:02"/>
    <x v="0"/>
    <s v="old_page"/>
    <x v="0"/>
  </r>
  <r>
    <n v="647132"/>
    <d v="1899-12-31T00:36:49"/>
    <x v="0"/>
    <s v="old_page"/>
    <x v="0"/>
  </r>
  <r>
    <n v="658690"/>
    <d v="1899-12-31T00:38:04"/>
    <x v="1"/>
    <s v="new_page"/>
    <x v="0"/>
  </r>
  <r>
    <n v="932389"/>
    <d v="1899-12-31T00:09:54"/>
    <x v="1"/>
    <s v="new_page"/>
    <x v="0"/>
  </r>
  <r>
    <n v="701639"/>
    <d v="1899-12-31T00:01:00"/>
    <x v="0"/>
    <s v="old_page"/>
    <x v="0"/>
  </r>
  <r>
    <n v="789801"/>
    <d v="1899-12-31T00:28:10"/>
    <x v="0"/>
    <s v="old_page"/>
    <x v="0"/>
  </r>
  <r>
    <n v="686199"/>
    <d v="1899-12-31T00:13:04"/>
    <x v="1"/>
    <s v="new_page"/>
    <x v="0"/>
  </r>
  <r>
    <n v="646292"/>
    <d v="1899-12-31T00:01:17"/>
    <x v="1"/>
    <s v="new_page"/>
    <x v="1"/>
  </r>
  <r>
    <n v="667059"/>
    <d v="1899-12-31T00:53:06"/>
    <x v="1"/>
    <s v="new_page"/>
    <x v="0"/>
  </r>
  <r>
    <n v="875040"/>
    <d v="1899-12-31T00:00:13"/>
    <x v="1"/>
    <s v="new_page"/>
    <x v="0"/>
  </r>
  <r>
    <n v="666840"/>
    <d v="1899-12-31T00:24:56"/>
    <x v="0"/>
    <s v="old_page"/>
    <x v="0"/>
  </r>
  <r>
    <n v="831896"/>
    <d v="1899-12-31T00:47:56"/>
    <x v="0"/>
    <s v="old_page"/>
    <x v="0"/>
  </r>
  <r>
    <n v="770181"/>
    <d v="1899-12-31T00:27:05"/>
    <x v="0"/>
    <s v="old_page"/>
    <x v="0"/>
  </r>
  <r>
    <n v="913686"/>
    <d v="1899-12-31T00:49:52"/>
    <x v="0"/>
    <s v="old_page"/>
    <x v="0"/>
  </r>
  <r>
    <n v="921394"/>
    <d v="1899-12-31T00:21:14"/>
    <x v="1"/>
    <s v="new_page"/>
    <x v="0"/>
  </r>
  <r>
    <n v="805862"/>
    <d v="1899-12-31T00:48:20"/>
    <x v="1"/>
    <s v="new_page"/>
    <x v="0"/>
  </r>
  <r>
    <n v="824710"/>
    <d v="1899-12-31T00:45:43"/>
    <x v="0"/>
    <s v="old_page"/>
    <x v="0"/>
  </r>
  <r>
    <n v="727640"/>
    <d v="1899-12-31T00:21:24"/>
    <x v="1"/>
    <s v="new_page"/>
    <x v="0"/>
  </r>
  <r>
    <n v="780742"/>
    <d v="1899-12-31T00:01:33"/>
    <x v="0"/>
    <s v="old_page"/>
    <x v="0"/>
  </r>
  <r>
    <n v="872734"/>
    <d v="1899-12-31T00:27:31"/>
    <x v="0"/>
    <s v="old_page"/>
    <x v="0"/>
  </r>
  <r>
    <n v="689899"/>
    <d v="1899-12-31T00:15:23"/>
    <x v="0"/>
    <s v="old_page"/>
    <x v="0"/>
  </r>
  <r>
    <n v="645120"/>
    <d v="1899-12-31T00:07:00"/>
    <x v="1"/>
    <s v="new_page"/>
    <x v="0"/>
  </r>
  <r>
    <n v="909297"/>
    <d v="1899-12-31T00:08:54"/>
    <x v="1"/>
    <s v="new_page"/>
    <x v="0"/>
  </r>
  <r>
    <n v="652028"/>
    <d v="1899-12-31T00:29:02"/>
    <x v="0"/>
    <s v="old_page"/>
    <x v="0"/>
  </r>
  <r>
    <n v="680798"/>
    <d v="1899-12-31T00:15:38"/>
    <x v="1"/>
    <s v="new_page"/>
    <x v="0"/>
  </r>
  <r>
    <n v="676916"/>
    <d v="1899-12-31T00:26:09"/>
    <x v="0"/>
    <s v="old_page"/>
    <x v="0"/>
  </r>
  <r>
    <n v="631227"/>
    <d v="1899-12-31T00:36:04"/>
    <x v="1"/>
    <s v="new_page"/>
    <x v="0"/>
  </r>
  <r>
    <n v="844752"/>
    <d v="1899-12-31T00:00:43"/>
    <x v="1"/>
    <s v="new_page"/>
    <x v="0"/>
  </r>
  <r>
    <n v="705463"/>
    <d v="1899-12-31T00:45:58"/>
    <x v="1"/>
    <s v="new_page"/>
    <x v="0"/>
  </r>
  <r>
    <n v="780853"/>
    <d v="1899-12-31T00:12:22"/>
    <x v="1"/>
    <s v="new_page"/>
    <x v="0"/>
  </r>
  <r>
    <n v="813937"/>
    <d v="1899-12-31T00:52:45"/>
    <x v="0"/>
    <s v="old_page"/>
    <x v="0"/>
  </r>
  <r>
    <n v="699932"/>
    <d v="1899-12-31T00:13:12"/>
    <x v="0"/>
    <s v="old_page"/>
    <x v="0"/>
  </r>
  <r>
    <n v="784341"/>
    <d v="1899-12-31T00:46:03"/>
    <x v="1"/>
    <s v="new_page"/>
    <x v="0"/>
  </r>
  <r>
    <n v="645539"/>
    <d v="1899-12-31T00:53:02"/>
    <x v="0"/>
    <s v="old_page"/>
    <x v="0"/>
  </r>
  <r>
    <n v="824196"/>
    <d v="1899-12-31T00:56:22"/>
    <x v="1"/>
    <s v="new_page"/>
    <x v="1"/>
  </r>
  <r>
    <n v="680276"/>
    <d v="1899-12-31T00:29:31"/>
    <x v="1"/>
    <s v="new_page"/>
    <x v="0"/>
  </r>
  <r>
    <n v="856802"/>
    <d v="1899-12-31T00:57:24"/>
    <x v="0"/>
    <s v="old_page"/>
    <x v="1"/>
  </r>
  <r>
    <n v="868538"/>
    <d v="1899-12-31T00:16:20"/>
    <x v="1"/>
    <s v="new_page"/>
    <x v="1"/>
  </r>
  <r>
    <n v="693341"/>
    <d v="1899-12-31T00:51:03"/>
    <x v="1"/>
    <s v="new_page"/>
    <x v="0"/>
  </r>
  <r>
    <n v="664684"/>
    <d v="1899-12-31T00:17:21"/>
    <x v="0"/>
    <s v="old_page"/>
    <x v="1"/>
  </r>
  <r>
    <n v="674968"/>
    <d v="1899-12-31T00:41:13"/>
    <x v="0"/>
    <s v="old_page"/>
    <x v="1"/>
  </r>
  <r>
    <n v="664360"/>
    <d v="1899-12-31T00:16:04"/>
    <x v="0"/>
    <s v="old_page"/>
    <x v="0"/>
  </r>
  <r>
    <n v="826903"/>
    <d v="1899-12-31T00:07:07"/>
    <x v="0"/>
    <s v="old_page"/>
    <x v="0"/>
  </r>
  <r>
    <n v="914293"/>
    <d v="1899-12-31T00:46:27"/>
    <x v="0"/>
    <s v="old_page"/>
    <x v="1"/>
  </r>
  <r>
    <n v="737865"/>
    <d v="1899-12-31T00:31:41"/>
    <x v="1"/>
    <s v="new_page"/>
    <x v="0"/>
  </r>
  <r>
    <n v="739172"/>
    <d v="1899-12-31T00:05:53"/>
    <x v="0"/>
    <s v="old_page"/>
    <x v="0"/>
  </r>
  <r>
    <n v="933548"/>
    <d v="1899-12-31T00:22:03"/>
    <x v="0"/>
    <s v="old_page"/>
    <x v="0"/>
  </r>
  <r>
    <n v="915094"/>
    <d v="1899-12-31T00:18:05"/>
    <x v="1"/>
    <s v="new_page"/>
    <x v="0"/>
  </r>
  <r>
    <n v="702821"/>
    <d v="1899-12-31T00:41:34"/>
    <x v="0"/>
    <s v="old_page"/>
    <x v="0"/>
  </r>
  <r>
    <n v="746182"/>
    <d v="1899-12-31T00:15:16"/>
    <x v="1"/>
    <s v="new_page"/>
    <x v="0"/>
  </r>
  <r>
    <n v="944124"/>
    <d v="1899-12-31T00:03:18"/>
    <x v="0"/>
    <s v="old_page"/>
    <x v="0"/>
  </r>
  <r>
    <n v="691186"/>
    <d v="1899-12-31T00:23:55"/>
    <x v="0"/>
    <s v="old_page"/>
    <x v="0"/>
  </r>
  <r>
    <n v="850827"/>
    <d v="1899-12-31T00:14:51"/>
    <x v="1"/>
    <s v="new_page"/>
    <x v="0"/>
  </r>
  <r>
    <n v="727515"/>
    <d v="1899-12-31T00:57:39"/>
    <x v="1"/>
    <s v="new_page"/>
    <x v="0"/>
  </r>
  <r>
    <n v="776315"/>
    <d v="1899-12-31T00:59:19"/>
    <x v="1"/>
    <s v="new_page"/>
    <x v="0"/>
  </r>
  <r>
    <n v="833032"/>
    <d v="1899-12-31T00:01:36"/>
    <x v="1"/>
    <s v="new_page"/>
    <x v="0"/>
  </r>
  <r>
    <n v="779335"/>
    <d v="1899-12-31T00:54:42"/>
    <x v="1"/>
    <s v="new_page"/>
    <x v="0"/>
  </r>
  <r>
    <n v="924243"/>
    <d v="1899-12-31T00:17:33"/>
    <x v="0"/>
    <s v="old_page"/>
    <x v="0"/>
  </r>
  <r>
    <n v="784496"/>
    <d v="1899-12-31T00:52:15"/>
    <x v="0"/>
    <s v="old_page"/>
    <x v="0"/>
  </r>
  <r>
    <n v="744515"/>
    <d v="1899-12-31T00:11:29"/>
    <x v="1"/>
    <s v="new_page"/>
    <x v="0"/>
  </r>
  <r>
    <n v="846981"/>
    <d v="1899-12-31T00:55:35"/>
    <x v="0"/>
    <s v="old_page"/>
    <x v="0"/>
  </r>
  <r>
    <n v="656910"/>
    <d v="1899-12-31T00:57:08"/>
    <x v="0"/>
    <s v="old_page"/>
    <x v="1"/>
  </r>
  <r>
    <n v="770890"/>
    <d v="1899-12-31T00:15:07"/>
    <x v="1"/>
    <s v="new_page"/>
    <x v="0"/>
  </r>
  <r>
    <n v="919491"/>
    <d v="1899-12-31T00:57:54"/>
    <x v="1"/>
    <s v="new_page"/>
    <x v="0"/>
  </r>
  <r>
    <n v="727881"/>
    <d v="1899-12-31T00:37:47"/>
    <x v="0"/>
    <s v="old_page"/>
    <x v="0"/>
  </r>
  <r>
    <n v="931665"/>
    <d v="1899-12-31T00:16:09"/>
    <x v="0"/>
    <s v="old_page"/>
    <x v="1"/>
  </r>
  <r>
    <n v="705384"/>
    <d v="1899-12-31T00:29:55"/>
    <x v="1"/>
    <s v="new_page"/>
    <x v="0"/>
  </r>
  <r>
    <n v="852419"/>
    <d v="1899-12-31T00:06:31"/>
    <x v="1"/>
    <s v="new_page"/>
    <x v="0"/>
  </r>
  <r>
    <n v="659711"/>
    <d v="1899-12-31T00:05:41"/>
    <x v="1"/>
    <s v="new_page"/>
    <x v="0"/>
  </r>
  <r>
    <n v="672831"/>
    <d v="1899-12-31T00:15:42"/>
    <x v="0"/>
    <s v="old_page"/>
    <x v="0"/>
  </r>
  <r>
    <n v="823021"/>
    <d v="1899-12-31T00:29:59"/>
    <x v="0"/>
    <s v="old_page"/>
    <x v="0"/>
  </r>
  <r>
    <n v="723401"/>
    <d v="1899-12-31T00:19:04"/>
    <x v="1"/>
    <s v="new_page"/>
    <x v="0"/>
  </r>
  <r>
    <n v="749623"/>
    <d v="1899-12-31T00:25:31"/>
    <x v="0"/>
    <s v="old_page"/>
    <x v="0"/>
  </r>
  <r>
    <n v="866743"/>
    <d v="1899-12-31T00:58:56"/>
    <x v="0"/>
    <s v="old_page"/>
    <x v="0"/>
  </r>
  <r>
    <n v="676707"/>
    <d v="1899-12-31T00:10:21"/>
    <x v="0"/>
    <s v="old_page"/>
    <x v="0"/>
  </r>
  <r>
    <n v="703765"/>
    <d v="1899-12-31T00:13:33"/>
    <x v="1"/>
    <s v="new_page"/>
    <x v="0"/>
  </r>
  <r>
    <n v="816680"/>
    <d v="1899-12-31T00:36:18"/>
    <x v="0"/>
    <s v="old_page"/>
    <x v="0"/>
  </r>
  <r>
    <n v="810490"/>
    <d v="1899-12-31T00:47:22"/>
    <x v="1"/>
    <s v="new_page"/>
    <x v="0"/>
  </r>
  <r>
    <n v="925720"/>
    <d v="1899-12-31T00:48:58"/>
    <x v="1"/>
    <s v="new_page"/>
    <x v="0"/>
  </r>
  <r>
    <n v="697470"/>
    <d v="1899-12-31T00:11:41"/>
    <x v="1"/>
    <s v="new_page"/>
    <x v="0"/>
  </r>
  <r>
    <n v="701397"/>
    <d v="1899-12-31T00:37:48"/>
    <x v="1"/>
    <s v="new_page"/>
    <x v="0"/>
  </r>
  <r>
    <n v="633081"/>
    <d v="1899-12-31T00:03:58"/>
    <x v="0"/>
    <s v="old_page"/>
    <x v="0"/>
  </r>
  <r>
    <n v="639597"/>
    <d v="1899-12-31T00:52:17"/>
    <x v="1"/>
    <s v="new_page"/>
    <x v="0"/>
  </r>
  <r>
    <n v="733504"/>
    <d v="1899-12-31T00:34:31"/>
    <x v="1"/>
    <s v="new_page"/>
    <x v="0"/>
  </r>
  <r>
    <n v="798680"/>
    <d v="1899-12-31T00:58:19"/>
    <x v="0"/>
    <s v="old_page"/>
    <x v="0"/>
  </r>
  <r>
    <n v="816994"/>
    <d v="1899-12-31T00:32:24"/>
    <x v="1"/>
    <s v="new_page"/>
    <x v="0"/>
  </r>
  <r>
    <n v="702044"/>
    <d v="1899-12-31T00:53:35"/>
    <x v="1"/>
    <s v="new_page"/>
    <x v="0"/>
  </r>
  <r>
    <n v="677111"/>
    <d v="1899-12-31T00:54:24"/>
    <x v="1"/>
    <s v="new_page"/>
    <x v="0"/>
  </r>
  <r>
    <n v="637882"/>
    <d v="1899-12-31T00:32:05"/>
    <x v="1"/>
    <s v="new_page"/>
    <x v="0"/>
  </r>
  <r>
    <n v="756303"/>
    <d v="1899-12-31T00:46:03"/>
    <x v="1"/>
    <s v="new_page"/>
    <x v="0"/>
  </r>
  <r>
    <n v="887818"/>
    <d v="1899-12-31T00:24:57"/>
    <x v="1"/>
    <s v="new_page"/>
    <x v="0"/>
  </r>
  <r>
    <n v="937142"/>
    <d v="1899-12-31T00:38:16"/>
    <x v="0"/>
    <s v="old_page"/>
    <x v="0"/>
  </r>
  <r>
    <n v="727200"/>
    <d v="1899-12-31T00:11:10"/>
    <x v="0"/>
    <s v="old_page"/>
    <x v="0"/>
  </r>
  <r>
    <n v="643756"/>
    <d v="1899-12-31T00:32:36"/>
    <x v="1"/>
    <s v="new_page"/>
    <x v="0"/>
  </r>
  <r>
    <n v="911726"/>
    <d v="1899-12-31T00:54:50"/>
    <x v="0"/>
    <s v="old_page"/>
    <x v="0"/>
  </r>
  <r>
    <n v="839447"/>
    <d v="1899-12-31T00:33:42"/>
    <x v="0"/>
    <s v="old_page"/>
    <x v="0"/>
  </r>
  <r>
    <n v="712530"/>
    <d v="1899-12-31T00:17:01"/>
    <x v="1"/>
    <s v="new_page"/>
    <x v="1"/>
  </r>
  <r>
    <n v="823984"/>
    <d v="1899-12-31T00:11:59"/>
    <x v="1"/>
    <s v="new_page"/>
    <x v="0"/>
  </r>
  <r>
    <n v="919851"/>
    <d v="1899-12-31T00:56:22"/>
    <x v="0"/>
    <s v="old_page"/>
    <x v="0"/>
  </r>
  <r>
    <n v="656706"/>
    <d v="1899-12-31T00:37:44"/>
    <x v="0"/>
    <s v="old_page"/>
    <x v="0"/>
  </r>
  <r>
    <n v="670924"/>
    <d v="1899-12-31T00:49:08"/>
    <x v="1"/>
    <s v="new_page"/>
    <x v="0"/>
  </r>
  <r>
    <n v="874115"/>
    <d v="1899-12-31T00:54:14"/>
    <x v="1"/>
    <s v="new_page"/>
    <x v="1"/>
  </r>
  <r>
    <n v="876919"/>
    <d v="1899-12-31T00:51:41"/>
    <x v="0"/>
    <s v="old_page"/>
    <x v="0"/>
  </r>
  <r>
    <n v="708915"/>
    <d v="1899-12-31T00:39:33"/>
    <x v="0"/>
    <s v="old_page"/>
    <x v="0"/>
  </r>
  <r>
    <n v="927638"/>
    <d v="1899-12-31T00:29:08"/>
    <x v="1"/>
    <s v="new_page"/>
    <x v="0"/>
  </r>
  <r>
    <n v="654463"/>
    <d v="1899-12-31T00:26:01"/>
    <x v="1"/>
    <s v="new_page"/>
    <x v="1"/>
  </r>
  <r>
    <n v="644362"/>
    <d v="1899-12-31T00:28:39"/>
    <x v="0"/>
    <s v="old_page"/>
    <x v="0"/>
  </r>
  <r>
    <n v="756741"/>
    <d v="1899-12-31T00:43:15"/>
    <x v="1"/>
    <s v="new_page"/>
    <x v="0"/>
  </r>
  <r>
    <n v="681470"/>
    <d v="1899-12-31T00:59:22"/>
    <x v="1"/>
    <s v="new_page"/>
    <x v="0"/>
  </r>
  <r>
    <n v="884875"/>
    <d v="1899-12-31T00:15:16"/>
    <x v="1"/>
    <s v="new_page"/>
    <x v="0"/>
  </r>
  <r>
    <n v="680320"/>
    <d v="1899-12-31T00:48:53"/>
    <x v="0"/>
    <s v="old_page"/>
    <x v="0"/>
  </r>
  <r>
    <n v="709712"/>
    <d v="1899-12-31T00:06:56"/>
    <x v="0"/>
    <s v="old_page"/>
    <x v="0"/>
  </r>
  <r>
    <n v="659952"/>
    <d v="1899-12-31T00:54:51"/>
    <x v="0"/>
    <s v="old_page"/>
    <x v="0"/>
  </r>
  <r>
    <n v="922931"/>
    <d v="1899-12-31T00:48:50"/>
    <x v="0"/>
    <s v="old_page"/>
    <x v="0"/>
  </r>
  <r>
    <n v="818066"/>
    <d v="1899-12-31T00:30:04"/>
    <x v="1"/>
    <s v="new_page"/>
    <x v="1"/>
  </r>
  <r>
    <n v="801701"/>
    <d v="1899-12-31T00:55:19"/>
    <x v="1"/>
    <s v="new_page"/>
    <x v="0"/>
  </r>
  <r>
    <n v="667809"/>
    <d v="1899-12-31T00:15:08"/>
    <x v="1"/>
    <s v="new_page"/>
    <x v="0"/>
  </r>
  <r>
    <n v="943775"/>
    <d v="1899-12-31T00:43:03"/>
    <x v="1"/>
    <s v="new_page"/>
    <x v="0"/>
  </r>
  <r>
    <n v="912757"/>
    <d v="1899-12-31T00:30:21"/>
    <x v="0"/>
    <s v="old_page"/>
    <x v="0"/>
  </r>
  <r>
    <n v="743388"/>
    <d v="1899-12-31T00:49:24"/>
    <x v="1"/>
    <s v="new_page"/>
    <x v="0"/>
  </r>
  <r>
    <n v="695780"/>
    <d v="1899-12-31T00:55:07"/>
    <x v="0"/>
    <s v="old_page"/>
    <x v="0"/>
  </r>
  <r>
    <n v="722538"/>
    <d v="1899-12-31T00:00:44"/>
    <x v="1"/>
    <s v="new_page"/>
    <x v="0"/>
  </r>
  <r>
    <n v="687934"/>
    <d v="1899-12-31T00:00:50"/>
    <x v="1"/>
    <s v="new_page"/>
    <x v="0"/>
  </r>
  <r>
    <n v="856037"/>
    <d v="1899-12-31T00:17:19"/>
    <x v="1"/>
    <s v="new_page"/>
    <x v="0"/>
  </r>
  <r>
    <n v="940687"/>
    <d v="1899-12-31T00:38:28"/>
    <x v="1"/>
    <s v="new_page"/>
    <x v="0"/>
  </r>
  <r>
    <n v="665679"/>
    <d v="1899-12-31T00:08:06"/>
    <x v="1"/>
    <s v="new_page"/>
    <x v="0"/>
  </r>
  <r>
    <n v="878947"/>
    <d v="1899-12-31T00:44:53"/>
    <x v="0"/>
    <s v="old_page"/>
    <x v="0"/>
  </r>
  <r>
    <n v="743152"/>
    <d v="1899-12-31T00:07:20"/>
    <x v="1"/>
    <s v="new_page"/>
    <x v="1"/>
  </r>
  <r>
    <n v="710323"/>
    <d v="1899-12-31T00:33:07"/>
    <x v="1"/>
    <s v="new_page"/>
    <x v="0"/>
  </r>
  <r>
    <n v="920947"/>
    <d v="1899-12-31T00:05:54"/>
    <x v="0"/>
    <s v="old_page"/>
    <x v="0"/>
  </r>
  <r>
    <n v="733470"/>
    <d v="1899-12-31T00:15:48"/>
    <x v="0"/>
    <s v="old_page"/>
    <x v="0"/>
  </r>
  <r>
    <n v="708855"/>
    <d v="1899-12-31T00:35:17"/>
    <x v="0"/>
    <s v="old_page"/>
    <x v="0"/>
  </r>
  <r>
    <n v="765429"/>
    <d v="1899-12-31T00:56:19"/>
    <x v="0"/>
    <s v="old_page"/>
    <x v="0"/>
  </r>
  <r>
    <n v="650934"/>
    <d v="1899-12-31T00:48:45"/>
    <x v="1"/>
    <s v="new_page"/>
    <x v="0"/>
  </r>
  <r>
    <n v="835691"/>
    <d v="1899-12-31T00:09:43"/>
    <x v="0"/>
    <s v="old_page"/>
    <x v="0"/>
  </r>
  <r>
    <n v="777237"/>
    <d v="1899-12-31T00:10:51"/>
    <x v="0"/>
    <s v="old_page"/>
    <x v="0"/>
  </r>
  <r>
    <n v="907419"/>
    <d v="1899-12-31T00:25:26"/>
    <x v="1"/>
    <s v="new_page"/>
    <x v="0"/>
  </r>
  <r>
    <n v="723167"/>
    <d v="1899-12-31T00:06:11"/>
    <x v="0"/>
    <s v="old_page"/>
    <x v="0"/>
  </r>
  <r>
    <n v="710330"/>
    <d v="1899-12-31T00:31:12"/>
    <x v="0"/>
    <s v="old_page"/>
    <x v="0"/>
  </r>
  <r>
    <n v="790677"/>
    <d v="1899-12-31T00:54:54"/>
    <x v="0"/>
    <s v="old_page"/>
    <x v="0"/>
  </r>
  <r>
    <n v="872891"/>
    <d v="1899-12-31T00:15:38"/>
    <x v="1"/>
    <s v="new_page"/>
    <x v="1"/>
  </r>
  <r>
    <n v="733093"/>
    <d v="1899-12-31T00:29:00"/>
    <x v="1"/>
    <s v="new_page"/>
    <x v="0"/>
  </r>
  <r>
    <n v="698543"/>
    <d v="1899-12-31T00:27:25"/>
    <x v="1"/>
    <s v="new_page"/>
    <x v="0"/>
  </r>
  <r>
    <n v="749643"/>
    <d v="1899-12-31T00:13:04"/>
    <x v="1"/>
    <s v="new_page"/>
    <x v="0"/>
  </r>
  <r>
    <n v="734531"/>
    <d v="1899-12-31T00:36:24"/>
    <x v="1"/>
    <s v="new_page"/>
    <x v="0"/>
  </r>
  <r>
    <n v="818256"/>
    <d v="1899-12-31T00:36:51"/>
    <x v="1"/>
    <s v="new_page"/>
    <x v="0"/>
  </r>
  <r>
    <n v="767174"/>
    <d v="1899-12-31T00:10:42"/>
    <x v="1"/>
    <s v="new_page"/>
    <x v="0"/>
  </r>
  <r>
    <n v="794749"/>
    <d v="1899-12-31T00:14:53"/>
    <x v="0"/>
    <s v="old_page"/>
    <x v="0"/>
  </r>
  <r>
    <n v="917672"/>
    <d v="1899-12-31T00:02:53"/>
    <x v="1"/>
    <s v="new_page"/>
    <x v="1"/>
  </r>
  <r>
    <n v="640064"/>
    <d v="1899-12-31T00:26:16"/>
    <x v="0"/>
    <s v="old_page"/>
    <x v="0"/>
  </r>
  <r>
    <n v="937388"/>
    <d v="1899-12-31T00:03:05"/>
    <x v="1"/>
    <s v="new_page"/>
    <x v="0"/>
  </r>
  <r>
    <n v="917933"/>
    <d v="1899-12-31T00:03:31"/>
    <x v="1"/>
    <s v="new_page"/>
    <x v="0"/>
  </r>
  <r>
    <n v="630618"/>
    <d v="1899-12-31T00:48:22"/>
    <x v="0"/>
    <s v="old_page"/>
    <x v="0"/>
  </r>
  <r>
    <n v="910222"/>
    <d v="1899-12-31T00:42:52"/>
    <x v="1"/>
    <s v="new_page"/>
    <x v="1"/>
  </r>
  <r>
    <n v="804071"/>
    <d v="1899-12-31T00:05:44"/>
    <x v="1"/>
    <s v="new_page"/>
    <x v="1"/>
  </r>
  <r>
    <n v="944113"/>
    <d v="1899-12-31T00:31:01"/>
    <x v="0"/>
    <s v="old_page"/>
    <x v="0"/>
  </r>
  <r>
    <n v="902709"/>
    <d v="1899-12-31T00:36:13"/>
    <x v="0"/>
    <s v="old_page"/>
    <x v="0"/>
  </r>
  <r>
    <n v="826051"/>
    <d v="1899-12-31T00:02:21"/>
    <x v="1"/>
    <s v="new_page"/>
    <x v="1"/>
  </r>
  <r>
    <n v="765291"/>
    <d v="1899-12-31T00:56:39"/>
    <x v="0"/>
    <s v="old_page"/>
    <x v="0"/>
  </r>
  <r>
    <n v="707750"/>
    <d v="1899-12-31T00:47:15"/>
    <x v="1"/>
    <s v="new_page"/>
    <x v="0"/>
  </r>
  <r>
    <n v="845416"/>
    <d v="1899-12-31T00:56:56"/>
    <x v="1"/>
    <s v="new_page"/>
    <x v="0"/>
  </r>
  <r>
    <n v="904421"/>
    <d v="1899-12-31T00:03:01"/>
    <x v="1"/>
    <s v="new_page"/>
    <x v="0"/>
  </r>
  <r>
    <n v="908984"/>
    <d v="1899-12-31T00:11:38"/>
    <x v="1"/>
    <s v="new_page"/>
    <x v="0"/>
  </r>
  <r>
    <n v="796918"/>
    <d v="1899-12-31T00:52:29"/>
    <x v="1"/>
    <s v="new_page"/>
    <x v="0"/>
  </r>
  <r>
    <n v="753440"/>
    <d v="1899-12-31T00:28:04"/>
    <x v="0"/>
    <s v="old_page"/>
    <x v="0"/>
  </r>
  <r>
    <n v="753422"/>
    <d v="1899-12-31T00:01:24"/>
    <x v="0"/>
    <s v="old_page"/>
    <x v="0"/>
  </r>
  <r>
    <n v="803168"/>
    <d v="1899-12-31T00:29:46"/>
    <x v="1"/>
    <s v="new_page"/>
    <x v="0"/>
  </r>
  <r>
    <n v="720689"/>
    <d v="1899-12-31T00:25:44"/>
    <x v="0"/>
    <s v="old_page"/>
    <x v="0"/>
  </r>
  <r>
    <n v="940456"/>
    <d v="1899-12-31T00:33:27"/>
    <x v="0"/>
    <s v="old_page"/>
    <x v="0"/>
  </r>
  <r>
    <n v="824339"/>
    <d v="1899-12-31T00:42:02"/>
    <x v="0"/>
    <s v="old_page"/>
    <x v="0"/>
  </r>
  <r>
    <n v="725735"/>
    <d v="1899-12-31T00:23:59"/>
    <x v="1"/>
    <s v="new_page"/>
    <x v="1"/>
  </r>
  <r>
    <n v="697739"/>
    <d v="1899-12-31T00:12:39"/>
    <x v="1"/>
    <s v="new_page"/>
    <x v="0"/>
  </r>
  <r>
    <n v="716392"/>
    <d v="1899-12-31T00:42:37"/>
    <x v="1"/>
    <s v="new_page"/>
    <x v="0"/>
  </r>
  <r>
    <n v="792277"/>
    <d v="1899-12-31T00:22:06"/>
    <x v="0"/>
    <s v="old_page"/>
    <x v="0"/>
  </r>
  <r>
    <n v="777674"/>
    <d v="1899-12-31T00:27:15"/>
    <x v="1"/>
    <s v="new_page"/>
    <x v="0"/>
  </r>
  <r>
    <n v="690900"/>
    <d v="1899-12-31T00:19:05"/>
    <x v="0"/>
    <s v="old_page"/>
    <x v="0"/>
  </r>
  <r>
    <n v="820357"/>
    <d v="1899-12-31T00:57:46"/>
    <x v="1"/>
    <s v="new_page"/>
    <x v="0"/>
  </r>
  <r>
    <n v="934336"/>
    <d v="1899-12-31T00:02:28"/>
    <x v="0"/>
    <s v="old_page"/>
    <x v="0"/>
  </r>
  <r>
    <n v="817320"/>
    <d v="1899-12-31T00:59:51"/>
    <x v="0"/>
    <s v="old_page"/>
    <x v="0"/>
  </r>
  <r>
    <n v="939439"/>
    <d v="1899-12-31T00:00:48"/>
    <x v="0"/>
    <s v="old_page"/>
    <x v="0"/>
  </r>
  <r>
    <n v="922706"/>
    <d v="1899-12-31T00:38:16"/>
    <x v="1"/>
    <s v="new_page"/>
    <x v="0"/>
  </r>
  <r>
    <n v="742572"/>
    <d v="1899-12-31T00:21:29"/>
    <x v="1"/>
    <s v="new_page"/>
    <x v="1"/>
  </r>
  <r>
    <n v="762597"/>
    <d v="1899-12-31T00:21:01"/>
    <x v="1"/>
    <s v="new_page"/>
    <x v="0"/>
  </r>
  <r>
    <n v="662627"/>
    <d v="1899-12-31T00:52:49"/>
    <x v="1"/>
    <s v="new_page"/>
    <x v="0"/>
  </r>
  <r>
    <n v="878757"/>
    <d v="1899-12-31T00:14:57"/>
    <x v="1"/>
    <s v="new_page"/>
    <x v="0"/>
  </r>
  <r>
    <n v="798842"/>
    <d v="1899-12-31T00:28:37"/>
    <x v="0"/>
    <s v="old_page"/>
    <x v="0"/>
  </r>
  <r>
    <n v="854905"/>
    <d v="1899-12-31T00:57:13"/>
    <x v="1"/>
    <s v="new_page"/>
    <x v="0"/>
  </r>
  <r>
    <n v="829150"/>
    <d v="1899-12-31T00:03:23"/>
    <x v="0"/>
    <s v="old_page"/>
    <x v="0"/>
  </r>
  <r>
    <n v="658334"/>
    <d v="1899-12-31T00:33:49"/>
    <x v="0"/>
    <s v="old_page"/>
    <x v="0"/>
  </r>
  <r>
    <n v="894764"/>
    <d v="1899-12-31T00:27:19"/>
    <x v="1"/>
    <s v="new_page"/>
    <x v="1"/>
  </r>
  <r>
    <n v="638058"/>
    <d v="1899-12-31T00:13:12"/>
    <x v="1"/>
    <s v="new_page"/>
    <x v="0"/>
  </r>
  <r>
    <n v="758593"/>
    <d v="1899-12-31T00:33:07"/>
    <x v="0"/>
    <s v="old_page"/>
    <x v="0"/>
  </r>
  <r>
    <n v="797024"/>
    <d v="1899-12-31T00:49:53"/>
    <x v="0"/>
    <s v="old_page"/>
    <x v="0"/>
  </r>
  <r>
    <n v="760831"/>
    <d v="1899-12-31T00:45:04"/>
    <x v="1"/>
    <s v="new_page"/>
    <x v="0"/>
  </r>
  <r>
    <n v="720948"/>
    <d v="1899-12-31T00:48:05"/>
    <x v="1"/>
    <s v="new_page"/>
    <x v="0"/>
  </r>
  <r>
    <n v="878089"/>
    <d v="1899-12-31T00:27:56"/>
    <x v="1"/>
    <s v="new_page"/>
    <x v="0"/>
  </r>
  <r>
    <n v="752325"/>
    <d v="1899-12-31T00:17:37"/>
    <x v="1"/>
    <s v="new_page"/>
    <x v="0"/>
  </r>
  <r>
    <n v="931741"/>
    <d v="1899-12-31T00:16:24"/>
    <x v="1"/>
    <s v="new_page"/>
    <x v="0"/>
  </r>
  <r>
    <n v="649748"/>
    <d v="1899-12-31T00:25:01"/>
    <x v="0"/>
    <s v="old_page"/>
    <x v="0"/>
  </r>
  <r>
    <n v="663654"/>
    <d v="1899-12-31T00:47:49"/>
    <x v="0"/>
    <s v="old_page"/>
    <x v="0"/>
  </r>
  <r>
    <n v="674087"/>
    <d v="1899-12-31T00:38:25"/>
    <x v="1"/>
    <s v="new_page"/>
    <x v="0"/>
  </r>
  <r>
    <n v="716689"/>
    <d v="1899-12-31T00:39:42"/>
    <x v="0"/>
    <s v="old_page"/>
    <x v="0"/>
  </r>
  <r>
    <n v="891934"/>
    <d v="1899-12-31T00:23:16"/>
    <x v="1"/>
    <s v="new_page"/>
    <x v="0"/>
  </r>
  <r>
    <n v="883420"/>
    <d v="1899-12-31T00:22:09"/>
    <x v="1"/>
    <s v="new_page"/>
    <x v="0"/>
  </r>
  <r>
    <n v="819562"/>
    <d v="1899-12-31T00:09:04"/>
    <x v="1"/>
    <s v="new_page"/>
    <x v="0"/>
  </r>
  <r>
    <n v="938204"/>
    <d v="1899-12-31T00:57:49"/>
    <x v="0"/>
    <s v="old_page"/>
    <x v="0"/>
  </r>
  <r>
    <n v="825305"/>
    <d v="1899-12-31T00:20:19"/>
    <x v="0"/>
    <s v="old_page"/>
    <x v="0"/>
  </r>
  <r>
    <n v="945439"/>
    <d v="1899-12-31T00:09:03"/>
    <x v="0"/>
    <s v="old_page"/>
    <x v="0"/>
  </r>
  <r>
    <n v="796326"/>
    <d v="1899-12-31T00:55:34"/>
    <x v="1"/>
    <s v="new_page"/>
    <x v="0"/>
  </r>
  <r>
    <n v="804849"/>
    <d v="1899-12-31T00:23:54"/>
    <x v="1"/>
    <s v="new_page"/>
    <x v="0"/>
  </r>
  <r>
    <n v="668568"/>
    <d v="1899-12-31T00:13:15"/>
    <x v="1"/>
    <s v="new_page"/>
    <x v="0"/>
  </r>
  <r>
    <n v="664286"/>
    <d v="1899-12-31T00:48:02"/>
    <x v="1"/>
    <s v="new_page"/>
    <x v="0"/>
  </r>
  <r>
    <n v="702120"/>
    <d v="1899-12-31T00:54:36"/>
    <x v="1"/>
    <s v="new_page"/>
    <x v="0"/>
  </r>
  <r>
    <n v="835372"/>
    <d v="1899-12-31T00:01:17"/>
    <x v="1"/>
    <s v="new_page"/>
    <x v="0"/>
  </r>
  <r>
    <n v="847297"/>
    <d v="1899-12-31T00:30:57"/>
    <x v="0"/>
    <s v="old_page"/>
    <x v="0"/>
  </r>
  <r>
    <n v="795440"/>
    <d v="1899-12-31T00:48:37"/>
    <x v="1"/>
    <s v="new_page"/>
    <x v="0"/>
  </r>
  <r>
    <n v="932106"/>
    <d v="1899-12-31T00:46:39"/>
    <x v="0"/>
    <s v="old_page"/>
    <x v="0"/>
  </r>
  <r>
    <n v="747497"/>
    <d v="1899-12-31T00:57:54"/>
    <x v="1"/>
    <s v="new_page"/>
    <x v="0"/>
  </r>
  <r>
    <n v="704360"/>
    <d v="1899-12-31T00:59:34"/>
    <x v="0"/>
    <s v="old_page"/>
    <x v="0"/>
  </r>
  <r>
    <n v="894127"/>
    <d v="1899-12-31T00:33:42"/>
    <x v="0"/>
    <s v="old_page"/>
    <x v="0"/>
  </r>
  <r>
    <n v="919460"/>
    <d v="1899-12-31T00:58:35"/>
    <x v="1"/>
    <s v="new_page"/>
    <x v="1"/>
  </r>
  <r>
    <n v="814722"/>
    <d v="1899-12-31T00:07:38"/>
    <x v="1"/>
    <s v="new_page"/>
    <x v="0"/>
  </r>
  <r>
    <n v="657570"/>
    <d v="1899-12-31T00:03:56"/>
    <x v="1"/>
    <s v="new_page"/>
    <x v="0"/>
  </r>
  <r>
    <n v="734929"/>
    <d v="1899-12-31T00:42:54"/>
    <x v="1"/>
    <s v="new_page"/>
    <x v="0"/>
  </r>
  <r>
    <n v="753262"/>
    <d v="1899-12-31T00:20:15"/>
    <x v="0"/>
    <s v="old_page"/>
    <x v="0"/>
  </r>
  <r>
    <n v="920374"/>
    <d v="1899-12-31T00:32:36"/>
    <x v="0"/>
    <s v="old_page"/>
    <x v="1"/>
  </r>
  <r>
    <n v="785588"/>
    <d v="1899-12-31T00:10:07"/>
    <x v="0"/>
    <s v="old_page"/>
    <x v="0"/>
  </r>
  <r>
    <n v="718461"/>
    <d v="1899-12-31T00:52:29"/>
    <x v="0"/>
    <s v="old_page"/>
    <x v="0"/>
  </r>
  <r>
    <n v="903542"/>
    <d v="1899-12-31T00:19:49"/>
    <x v="1"/>
    <s v="new_page"/>
    <x v="0"/>
  </r>
  <r>
    <n v="748699"/>
    <d v="1899-12-31T00:20:43"/>
    <x v="1"/>
    <s v="new_page"/>
    <x v="0"/>
  </r>
  <r>
    <n v="897142"/>
    <d v="1899-12-31T00:54:31"/>
    <x v="1"/>
    <s v="new_page"/>
    <x v="0"/>
  </r>
  <r>
    <n v="796087"/>
    <d v="1899-12-31T00:14:05"/>
    <x v="1"/>
    <s v="new_page"/>
    <x v="0"/>
  </r>
  <r>
    <n v="751117"/>
    <d v="1899-12-31T00:30:38"/>
    <x v="1"/>
    <s v="new_page"/>
    <x v="0"/>
  </r>
  <r>
    <n v="733686"/>
    <d v="1899-12-31T00:10:10"/>
    <x v="1"/>
    <s v="new_page"/>
    <x v="0"/>
  </r>
  <r>
    <n v="703614"/>
    <d v="1899-12-31T00:03:54"/>
    <x v="1"/>
    <s v="new_page"/>
    <x v="0"/>
  </r>
  <r>
    <n v="858840"/>
    <d v="1899-12-31T00:28:18"/>
    <x v="0"/>
    <s v="old_page"/>
    <x v="0"/>
  </r>
  <r>
    <n v="936042"/>
    <d v="1899-12-31T00:55:13"/>
    <x v="0"/>
    <s v="old_page"/>
    <x v="0"/>
  </r>
  <r>
    <n v="887355"/>
    <d v="1899-12-31T00:40:16"/>
    <x v="1"/>
    <s v="new_page"/>
    <x v="0"/>
  </r>
  <r>
    <n v="697723"/>
    <d v="1899-12-31T00:13:27"/>
    <x v="0"/>
    <s v="old_page"/>
    <x v="0"/>
  </r>
  <r>
    <n v="702401"/>
    <d v="1899-12-31T00:21:05"/>
    <x v="1"/>
    <s v="new_page"/>
    <x v="0"/>
  </r>
  <r>
    <n v="784635"/>
    <d v="1899-12-31T00:01:15"/>
    <x v="1"/>
    <s v="new_page"/>
    <x v="0"/>
  </r>
  <r>
    <n v="788546"/>
    <d v="1899-12-31T00:05:31"/>
    <x v="1"/>
    <s v="new_page"/>
    <x v="0"/>
  </r>
  <r>
    <n v="927230"/>
    <d v="1899-12-31T00:10:57"/>
    <x v="0"/>
    <s v="old_page"/>
    <x v="0"/>
  </r>
  <r>
    <n v="836879"/>
    <d v="1899-12-31T00:34:55"/>
    <x v="1"/>
    <s v="new_page"/>
    <x v="0"/>
  </r>
  <r>
    <n v="664850"/>
    <d v="1899-12-31T00:34:42"/>
    <x v="1"/>
    <s v="new_page"/>
    <x v="0"/>
  </r>
  <r>
    <n v="659019"/>
    <d v="1899-12-31T00:41:44"/>
    <x v="0"/>
    <s v="new_page"/>
    <x v="0"/>
  </r>
  <r>
    <n v="890324"/>
    <d v="1899-12-31T00:07:39"/>
    <x v="1"/>
    <s v="new_page"/>
    <x v="1"/>
  </r>
  <r>
    <n v="750060"/>
    <d v="1899-12-31T00:14:57"/>
    <x v="0"/>
    <s v="old_page"/>
    <x v="0"/>
  </r>
  <r>
    <n v="754627"/>
    <d v="1899-12-31T00:13:10"/>
    <x v="0"/>
    <s v="old_page"/>
    <x v="1"/>
  </r>
  <r>
    <n v="669004"/>
    <d v="1899-12-31T00:55:25"/>
    <x v="1"/>
    <s v="new_page"/>
    <x v="0"/>
  </r>
  <r>
    <n v="666464"/>
    <d v="1899-12-31T00:36:24"/>
    <x v="0"/>
    <s v="old_page"/>
    <x v="0"/>
  </r>
  <r>
    <n v="856948"/>
    <d v="1899-12-31T00:46:43"/>
    <x v="1"/>
    <s v="new_page"/>
    <x v="0"/>
  </r>
  <r>
    <n v="804489"/>
    <d v="1899-12-31T00:41:30"/>
    <x v="0"/>
    <s v="old_page"/>
    <x v="0"/>
  </r>
  <r>
    <n v="870553"/>
    <d v="1899-12-31T00:43:10"/>
    <x v="1"/>
    <s v="new_page"/>
    <x v="0"/>
  </r>
  <r>
    <n v="931596"/>
    <d v="1899-12-31T00:57:37"/>
    <x v="1"/>
    <s v="new_page"/>
    <x v="0"/>
  </r>
  <r>
    <n v="765597"/>
    <d v="1899-12-31T00:34:24"/>
    <x v="1"/>
    <s v="new_page"/>
    <x v="0"/>
  </r>
  <r>
    <n v="804242"/>
    <d v="1899-12-31T00:29:52"/>
    <x v="0"/>
    <s v="old_page"/>
    <x v="0"/>
  </r>
  <r>
    <n v="845796"/>
    <d v="1899-12-31T00:36:21"/>
    <x v="1"/>
    <s v="new_page"/>
    <x v="1"/>
  </r>
  <r>
    <n v="657043"/>
    <d v="1899-12-31T00:49:00"/>
    <x v="1"/>
    <s v="new_page"/>
    <x v="0"/>
  </r>
  <r>
    <n v="932265"/>
    <d v="1899-12-31T00:37:58"/>
    <x v="0"/>
    <s v="old_page"/>
    <x v="0"/>
  </r>
  <r>
    <n v="878281"/>
    <d v="1899-12-31T00:30:55"/>
    <x v="0"/>
    <s v="old_page"/>
    <x v="0"/>
  </r>
  <r>
    <n v="796467"/>
    <d v="1899-12-31T00:59:21"/>
    <x v="0"/>
    <s v="old_page"/>
    <x v="0"/>
  </r>
  <r>
    <n v="674124"/>
    <d v="1899-12-31T00:29:22"/>
    <x v="0"/>
    <s v="old_page"/>
    <x v="1"/>
  </r>
  <r>
    <n v="751478"/>
    <d v="1899-12-31T00:10:04"/>
    <x v="1"/>
    <s v="new_page"/>
    <x v="1"/>
  </r>
  <r>
    <n v="749222"/>
    <d v="1899-12-31T00:30:10"/>
    <x v="1"/>
    <s v="new_page"/>
    <x v="0"/>
  </r>
  <r>
    <n v="848324"/>
    <d v="1899-12-31T00:22:25"/>
    <x v="1"/>
    <s v="new_page"/>
    <x v="1"/>
  </r>
  <r>
    <n v="788718"/>
    <d v="1899-12-31T00:10:30"/>
    <x v="0"/>
    <s v="new_page"/>
    <x v="0"/>
  </r>
  <r>
    <n v="716386"/>
    <d v="1899-12-31T00:53:59"/>
    <x v="1"/>
    <s v="new_page"/>
    <x v="0"/>
  </r>
  <r>
    <n v="677534"/>
    <d v="1899-12-31T00:16:16"/>
    <x v="1"/>
    <s v="new_page"/>
    <x v="0"/>
  </r>
  <r>
    <n v="662468"/>
    <d v="1899-12-31T00:13:57"/>
    <x v="0"/>
    <s v="old_page"/>
    <x v="0"/>
  </r>
  <r>
    <n v="678888"/>
    <d v="1899-12-31T00:58:03"/>
    <x v="0"/>
    <s v="old_page"/>
    <x v="0"/>
  </r>
  <r>
    <n v="756497"/>
    <d v="1899-12-31T00:39:37"/>
    <x v="1"/>
    <s v="new_page"/>
    <x v="0"/>
  </r>
  <r>
    <n v="744216"/>
    <d v="1899-12-31T00:42:50"/>
    <x v="0"/>
    <s v="old_page"/>
    <x v="0"/>
  </r>
  <r>
    <n v="725122"/>
    <d v="1899-12-31T00:26:45"/>
    <x v="0"/>
    <s v="old_page"/>
    <x v="0"/>
  </r>
  <r>
    <n v="744995"/>
    <d v="1899-12-31T00:09:04"/>
    <x v="1"/>
    <s v="new_page"/>
    <x v="0"/>
  </r>
  <r>
    <n v="653042"/>
    <d v="1899-12-31T00:18:20"/>
    <x v="0"/>
    <s v="old_page"/>
    <x v="0"/>
  </r>
  <r>
    <n v="890914"/>
    <d v="1899-12-31T00:20:53"/>
    <x v="0"/>
    <s v="old_page"/>
    <x v="0"/>
  </r>
  <r>
    <n v="710243"/>
    <d v="1899-12-31T00:37:06"/>
    <x v="1"/>
    <s v="new_page"/>
    <x v="0"/>
  </r>
  <r>
    <n v="655518"/>
    <d v="1899-12-31T00:31:41"/>
    <x v="0"/>
    <s v="old_page"/>
    <x v="0"/>
  </r>
  <r>
    <n v="929929"/>
    <d v="1899-12-31T00:28:27"/>
    <x v="1"/>
    <s v="new_page"/>
    <x v="0"/>
  </r>
  <r>
    <n v="638987"/>
    <d v="1899-12-31T00:15:17"/>
    <x v="1"/>
    <s v="new_page"/>
    <x v="1"/>
  </r>
  <r>
    <n v="791961"/>
    <d v="1899-12-31T00:48:52"/>
    <x v="0"/>
    <s v="old_page"/>
    <x v="0"/>
  </r>
  <r>
    <n v="917780"/>
    <d v="1899-12-31T00:24:55"/>
    <x v="0"/>
    <s v="old_page"/>
    <x v="0"/>
  </r>
  <r>
    <n v="804244"/>
    <d v="1899-12-31T00:48:35"/>
    <x v="0"/>
    <s v="old_page"/>
    <x v="0"/>
  </r>
  <r>
    <n v="888097"/>
    <d v="1899-12-31T00:15:48"/>
    <x v="1"/>
    <s v="new_page"/>
    <x v="0"/>
  </r>
  <r>
    <n v="891540"/>
    <d v="1899-12-31T00:10:44"/>
    <x v="0"/>
    <s v="old_page"/>
    <x v="0"/>
  </r>
  <r>
    <n v="740463"/>
    <d v="1899-12-31T00:53:56"/>
    <x v="1"/>
    <s v="new_page"/>
    <x v="0"/>
  </r>
  <r>
    <n v="839203"/>
    <d v="1899-12-31T00:26:41"/>
    <x v="1"/>
    <s v="new_page"/>
    <x v="1"/>
  </r>
  <r>
    <n v="701537"/>
    <d v="1899-12-31T00:56:35"/>
    <x v="0"/>
    <s v="old_page"/>
    <x v="0"/>
  </r>
  <r>
    <n v="697308"/>
    <d v="1899-12-31T00:39:13"/>
    <x v="1"/>
    <s v="new_page"/>
    <x v="0"/>
  </r>
  <r>
    <n v="904057"/>
    <d v="1899-12-31T00:56:49"/>
    <x v="0"/>
    <s v="old_page"/>
    <x v="1"/>
  </r>
  <r>
    <n v="902545"/>
    <d v="1899-12-31T00:38:59"/>
    <x v="1"/>
    <s v="new_page"/>
    <x v="1"/>
  </r>
  <r>
    <n v="921595"/>
    <d v="1899-12-31T00:10:26"/>
    <x v="0"/>
    <s v="old_page"/>
    <x v="0"/>
  </r>
  <r>
    <n v="835068"/>
    <d v="1899-12-31T00:32:21"/>
    <x v="1"/>
    <s v="new_page"/>
    <x v="0"/>
  </r>
  <r>
    <n v="913245"/>
    <d v="1899-12-31T00:52:19"/>
    <x v="1"/>
    <s v="new_page"/>
    <x v="0"/>
  </r>
  <r>
    <n v="921280"/>
    <d v="1899-12-31T00:09:48"/>
    <x v="0"/>
    <s v="old_page"/>
    <x v="0"/>
  </r>
  <r>
    <n v="835156"/>
    <d v="1899-12-31T00:04:11"/>
    <x v="0"/>
    <s v="old_page"/>
    <x v="0"/>
  </r>
  <r>
    <n v="903515"/>
    <d v="1899-12-31T00:00:27"/>
    <x v="0"/>
    <s v="old_page"/>
    <x v="0"/>
  </r>
  <r>
    <n v="687898"/>
    <d v="1899-12-31T00:58:41"/>
    <x v="1"/>
    <s v="new_page"/>
    <x v="0"/>
  </r>
  <r>
    <n v="850970"/>
    <d v="1899-12-31T00:43:40"/>
    <x v="0"/>
    <s v="old_page"/>
    <x v="0"/>
  </r>
  <r>
    <n v="911743"/>
    <d v="1899-12-31T00:39:34"/>
    <x v="1"/>
    <s v="new_page"/>
    <x v="0"/>
  </r>
  <r>
    <n v="754363"/>
    <d v="1899-12-31T00:42:30"/>
    <x v="0"/>
    <s v="old_page"/>
    <x v="0"/>
  </r>
  <r>
    <n v="895501"/>
    <d v="1899-12-31T00:22:17"/>
    <x v="0"/>
    <s v="old_page"/>
    <x v="1"/>
  </r>
  <r>
    <n v="766387"/>
    <d v="1899-12-31T00:27:46"/>
    <x v="1"/>
    <s v="new_page"/>
    <x v="0"/>
  </r>
  <r>
    <n v="819004"/>
    <d v="1899-12-31T00:32:52"/>
    <x v="0"/>
    <s v="old_page"/>
    <x v="0"/>
  </r>
  <r>
    <n v="892859"/>
    <d v="1899-12-31T00:26:50"/>
    <x v="0"/>
    <s v="old_page"/>
    <x v="0"/>
  </r>
  <r>
    <n v="689289"/>
    <d v="1899-12-31T00:37:55"/>
    <x v="0"/>
    <s v="old_page"/>
    <x v="0"/>
  </r>
  <r>
    <n v="673433"/>
    <d v="1899-12-31T00:04:43"/>
    <x v="0"/>
    <s v="old_page"/>
    <x v="0"/>
  </r>
  <r>
    <n v="735022"/>
    <d v="1899-12-31T00:50:20"/>
    <x v="0"/>
    <s v="old_page"/>
    <x v="0"/>
  </r>
  <r>
    <n v="799000"/>
    <d v="1899-12-31T00:49:51"/>
    <x v="0"/>
    <s v="old_page"/>
    <x v="0"/>
  </r>
  <r>
    <n v="758297"/>
    <d v="1899-12-31T00:42:24"/>
    <x v="0"/>
    <s v="old_page"/>
    <x v="0"/>
  </r>
  <r>
    <n v="746372"/>
    <d v="1899-12-31T00:21:58"/>
    <x v="0"/>
    <s v="old_page"/>
    <x v="0"/>
  </r>
  <r>
    <n v="944154"/>
    <d v="1899-12-31T00:31:03"/>
    <x v="0"/>
    <s v="old_page"/>
    <x v="0"/>
  </r>
  <r>
    <n v="757043"/>
    <d v="1899-12-31T00:04:53"/>
    <x v="1"/>
    <s v="new_page"/>
    <x v="0"/>
  </r>
  <r>
    <n v="750928"/>
    <d v="1899-12-31T00:47:57"/>
    <x v="0"/>
    <s v="old_page"/>
    <x v="0"/>
  </r>
  <r>
    <n v="660667"/>
    <d v="1899-12-31T00:43:13"/>
    <x v="0"/>
    <s v="old_page"/>
    <x v="0"/>
  </r>
  <r>
    <n v="653937"/>
    <d v="1899-12-31T00:01:30"/>
    <x v="0"/>
    <s v="old_page"/>
    <x v="0"/>
  </r>
  <r>
    <n v="933929"/>
    <d v="1899-12-31T00:05:10"/>
    <x v="1"/>
    <s v="new_page"/>
    <x v="0"/>
  </r>
  <r>
    <n v="842992"/>
    <d v="1899-12-31T00:08:21"/>
    <x v="0"/>
    <s v="old_page"/>
    <x v="0"/>
  </r>
  <r>
    <n v="643510"/>
    <d v="1899-12-31T00:13:06"/>
    <x v="0"/>
    <s v="old_page"/>
    <x v="0"/>
  </r>
  <r>
    <n v="719079"/>
    <d v="1899-12-31T00:48:26"/>
    <x v="1"/>
    <s v="new_page"/>
    <x v="0"/>
  </r>
  <r>
    <n v="848043"/>
    <d v="1899-12-31T00:39:19"/>
    <x v="0"/>
    <s v="old_page"/>
    <x v="0"/>
  </r>
  <r>
    <n v="872881"/>
    <d v="1899-12-31T00:36:49"/>
    <x v="1"/>
    <s v="new_page"/>
    <x v="0"/>
  </r>
  <r>
    <n v="712905"/>
    <d v="1899-12-31T00:02:04"/>
    <x v="1"/>
    <s v="new_page"/>
    <x v="0"/>
  </r>
  <r>
    <n v="740300"/>
    <d v="1899-12-31T00:34:24"/>
    <x v="0"/>
    <s v="old_page"/>
    <x v="0"/>
  </r>
  <r>
    <n v="899691"/>
    <d v="1899-12-31T00:05:26"/>
    <x v="1"/>
    <s v="new_page"/>
    <x v="0"/>
  </r>
  <r>
    <n v="868132"/>
    <d v="1899-12-31T00:48:17"/>
    <x v="1"/>
    <s v="new_page"/>
    <x v="0"/>
  </r>
  <r>
    <n v="842332"/>
    <d v="1899-12-31T00:24:10"/>
    <x v="1"/>
    <s v="new_page"/>
    <x v="0"/>
  </r>
  <r>
    <n v="639152"/>
    <d v="1899-12-31T00:39:10"/>
    <x v="0"/>
    <s v="old_page"/>
    <x v="0"/>
  </r>
  <r>
    <n v="858019"/>
    <d v="1899-12-31T00:30:54"/>
    <x v="1"/>
    <s v="new_page"/>
    <x v="0"/>
  </r>
  <r>
    <n v="876821"/>
    <d v="1899-12-31T00:12:30"/>
    <x v="1"/>
    <s v="new_page"/>
    <x v="0"/>
  </r>
  <r>
    <n v="708758"/>
    <d v="1899-12-31T00:17:11"/>
    <x v="1"/>
    <s v="new_page"/>
    <x v="0"/>
  </r>
  <r>
    <n v="632723"/>
    <d v="1899-12-31T00:34:14"/>
    <x v="0"/>
    <s v="old_page"/>
    <x v="0"/>
  </r>
  <r>
    <n v="930914"/>
    <d v="1899-12-31T00:27:43"/>
    <x v="0"/>
    <s v="old_page"/>
    <x v="0"/>
  </r>
  <r>
    <n v="697186"/>
    <d v="1899-12-31T00:55:41"/>
    <x v="1"/>
    <s v="new_page"/>
    <x v="0"/>
  </r>
  <r>
    <n v="803057"/>
    <d v="1899-12-31T00:22:05"/>
    <x v="1"/>
    <s v="new_page"/>
    <x v="0"/>
  </r>
  <r>
    <n v="920765"/>
    <d v="1899-12-31T00:02:07"/>
    <x v="1"/>
    <s v="new_page"/>
    <x v="0"/>
  </r>
  <r>
    <n v="886472"/>
    <d v="1899-12-31T00:01:44"/>
    <x v="1"/>
    <s v="new_page"/>
    <x v="0"/>
  </r>
  <r>
    <n v="712546"/>
    <d v="1899-12-31T00:03:26"/>
    <x v="0"/>
    <s v="old_page"/>
    <x v="0"/>
  </r>
  <r>
    <n v="675390"/>
    <d v="1899-12-31T00:51:07"/>
    <x v="0"/>
    <s v="old_page"/>
    <x v="0"/>
  </r>
  <r>
    <n v="853179"/>
    <d v="1899-12-31T00:04:30"/>
    <x v="1"/>
    <s v="new_page"/>
    <x v="0"/>
  </r>
  <r>
    <n v="857142"/>
    <d v="1899-12-31T00:29:38"/>
    <x v="0"/>
    <s v="old_page"/>
    <x v="0"/>
  </r>
  <r>
    <n v="851216"/>
    <d v="1899-12-31T00:52:37"/>
    <x v="1"/>
    <s v="new_page"/>
    <x v="1"/>
  </r>
  <r>
    <n v="880484"/>
    <d v="1899-12-31T00:10:06"/>
    <x v="1"/>
    <s v="new_page"/>
    <x v="0"/>
  </r>
  <r>
    <n v="808500"/>
    <d v="1899-12-31T00:01:08"/>
    <x v="1"/>
    <s v="old_page"/>
    <x v="0"/>
  </r>
  <r>
    <n v="865002"/>
    <d v="1899-12-31T00:36:18"/>
    <x v="0"/>
    <s v="old_page"/>
    <x v="0"/>
  </r>
  <r>
    <n v="890027"/>
    <d v="1899-12-31T00:13:45"/>
    <x v="1"/>
    <s v="new_page"/>
    <x v="1"/>
  </r>
  <r>
    <n v="685219"/>
    <d v="1899-12-31T00:13:54"/>
    <x v="0"/>
    <s v="old_page"/>
    <x v="0"/>
  </r>
  <r>
    <n v="768906"/>
    <d v="1899-12-31T00:38:08"/>
    <x v="0"/>
    <s v="old_page"/>
    <x v="0"/>
  </r>
  <r>
    <n v="825361"/>
    <d v="1899-12-31T00:37:51"/>
    <x v="0"/>
    <s v="old_page"/>
    <x v="0"/>
  </r>
  <r>
    <n v="806623"/>
    <d v="1899-12-31T00:40:35"/>
    <x v="1"/>
    <s v="new_page"/>
    <x v="1"/>
  </r>
  <r>
    <n v="929769"/>
    <d v="1899-12-31T00:31:04"/>
    <x v="0"/>
    <s v="old_page"/>
    <x v="0"/>
  </r>
  <r>
    <n v="780572"/>
    <d v="1899-12-31T00:56:57"/>
    <x v="0"/>
    <s v="old_page"/>
    <x v="0"/>
  </r>
  <r>
    <n v="691118"/>
    <d v="1899-12-31T00:43:01"/>
    <x v="0"/>
    <s v="old_page"/>
    <x v="0"/>
  </r>
  <r>
    <n v="780016"/>
    <d v="1899-12-31T00:01:50"/>
    <x v="0"/>
    <s v="old_page"/>
    <x v="0"/>
  </r>
  <r>
    <n v="655490"/>
    <d v="1899-12-31T00:53:18"/>
    <x v="1"/>
    <s v="new_page"/>
    <x v="0"/>
  </r>
  <r>
    <n v="909043"/>
    <d v="1899-12-31T00:45:49"/>
    <x v="0"/>
    <s v="old_page"/>
    <x v="0"/>
  </r>
  <r>
    <n v="710769"/>
    <d v="1899-12-31T00:59:10"/>
    <x v="0"/>
    <s v="old_page"/>
    <x v="0"/>
  </r>
  <r>
    <n v="887318"/>
    <d v="1899-12-31T00:00:50"/>
    <x v="1"/>
    <s v="old_page"/>
    <x v="0"/>
  </r>
  <r>
    <n v="730498"/>
    <d v="1899-12-31T00:49:38"/>
    <x v="1"/>
    <s v="new_page"/>
    <x v="0"/>
  </r>
  <r>
    <n v="812692"/>
    <d v="1899-12-31T00:28:27"/>
    <x v="1"/>
    <s v="new_page"/>
    <x v="0"/>
  </r>
  <r>
    <n v="829402"/>
    <d v="1899-12-31T00:48:29"/>
    <x v="1"/>
    <s v="new_page"/>
    <x v="0"/>
  </r>
  <r>
    <n v="732460"/>
    <d v="1899-12-31T00:28:42"/>
    <x v="0"/>
    <s v="old_page"/>
    <x v="1"/>
  </r>
  <r>
    <n v="787271"/>
    <d v="1899-12-31T00:19:08"/>
    <x v="0"/>
    <s v="old_page"/>
    <x v="0"/>
  </r>
  <r>
    <n v="795571"/>
    <d v="1899-12-31T00:28:31"/>
    <x v="0"/>
    <s v="old_page"/>
    <x v="1"/>
  </r>
  <r>
    <n v="873845"/>
    <d v="1899-12-31T00:29:59"/>
    <x v="0"/>
    <s v="old_page"/>
    <x v="0"/>
  </r>
  <r>
    <n v="649580"/>
    <d v="1899-12-31T00:05:06"/>
    <x v="1"/>
    <s v="new_page"/>
    <x v="0"/>
  </r>
  <r>
    <n v="665937"/>
    <d v="1899-12-31T00:16:36"/>
    <x v="0"/>
    <s v="old_page"/>
    <x v="0"/>
  </r>
  <r>
    <n v="814249"/>
    <d v="1899-12-31T00:51:47"/>
    <x v="0"/>
    <s v="old_page"/>
    <x v="0"/>
  </r>
  <r>
    <n v="840073"/>
    <d v="1899-12-31T00:08:37"/>
    <x v="1"/>
    <s v="new_page"/>
    <x v="0"/>
  </r>
  <r>
    <n v="892727"/>
    <d v="1899-12-31T00:02:10"/>
    <x v="1"/>
    <s v="new_page"/>
    <x v="0"/>
  </r>
  <r>
    <n v="667770"/>
    <d v="1899-12-31T00:31:52"/>
    <x v="0"/>
    <s v="old_page"/>
    <x v="0"/>
  </r>
  <r>
    <n v="940708"/>
    <d v="1899-12-31T00:51:08"/>
    <x v="1"/>
    <s v="new_page"/>
    <x v="0"/>
  </r>
  <r>
    <n v="825872"/>
    <d v="1899-12-31T00:09:45"/>
    <x v="1"/>
    <s v="new_page"/>
    <x v="0"/>
  </r>
  <r>
    <n v="637683"/>
    <d v="1899-12-31T00:55:14"/>
    <x v="0"/>
    <s v="old_page"/>
    <x v="0"/>
  </r>
  <r>
    <n v="682540"/>
    <d v="1899-12-31T00:14:36"/>
    <x v="1"/>
    <s v="new_page"/>
    <x v="0"/>
  </r>
  <r>
    <n v="647224"/>
    <d v="1899-12-31T00:07:49"/>
    <x v="1"/>
    <s v="new_page"/>
    <x v="0"/>
  </r>
  <r>
    <n v="640153"/>
    <d v="1899-12-31T00:16:43"/>
    <x v="0"/>
    <s v="old_page"/>
    <x v="0"/>
  </r>
  <r>
    <n v="923269"/>
    <d v="1899-12-31T00:28:20"/>
    <x v="0"/>
    <s v="old_page"/>
    <x v="0"/>
  </r>
  <r>
    <n v="744592"/>
    <d v="1899-12-31T00:18:53"/>
    <x v="0"/>
    <s v="old_page"/>
    <x v="0"/>
  </r>
  <r>
    <n v="859897"/>
    <d v="1899-12-31T00:56:20"/>
    <x v="1"/>
    <s v="new_page"/>
    <x v="0"/>
  </r>
  <r>
    <n v="869338"/>
    <d v="1899-12-31T00:18:37"/>
    <x v="0"/>
    <s v="old_page"/>
    <x v="0"/>
  </r>
  <r>
    <n v="860215"/>
    <d v="1899-12-31T00:57:45"/>
    <x v="0"/>
    <s v="old_page"/>
    <x v="0"/>
  </r>
  <r>
    <n v="945290"/>
    <d v="1899-12-31T00:25:13"/>
    <x v="1"/>
    <s v="new_page"/>
    <x v="1"/>
  </r>
  <r>
    <n v="941451"/>
    <d v="1899-12-31T00:48:23"/>
    <x v="0"/>
    <s v="old_page"/>
    <x v="1"/>
  </r>
  <r>
    <n v="728471"/>
    <d v="1899-12-31T00:22:51"/>
    <x v="0"/>
    <s v="old_page"/>
    <x v="1"/>
  </r>
  <r>
    <n v="822822"/>
    <d v="1899-12-31T00:05:00"/>
    <x v="1"/>
    <s v="new_page"/>
    <x v="0"/>
  </r>
  <r>
    <n v="745939"/>
    <d v="1899-12-31T00:01:46"/>
    <x v="0"/>
    <s v="old_page"/>
    <x v="0"/>
  </r>
  <r>
    <n v="660415"/>
    <d v="1899-12-31T00:46:17"/>
    <x v="1"/>
    <s v="new_page"/>
    <x v="0"/>
  </r>
  <r>
    <n v="843006"/>
    <d v="1899-12-31T00:23:56"/>
    <x v="0"/>
    <s v="old_page"/>
    <x v="0"/>
  </r>
  <r>
    <n v="836954"/>
    <d v="1899-12-31T00:57:38"/>
    <x v="1"/>
    <s v="new_page"/>
    <x v="0"/>
  </r>
  <r>
    <n v="691720"/>
    <d v="1899-12-31T00:40:47"/>
    <x v="1"/>
    <s v="new_page"/>
    <x v="0"/>
  </r>
  <r>
    <n v="717854"/>
    <d v="1899-12-31T00:01:08"/>
    <x v="0"/>
    <s v="old_page"/>
    <x v="0"/>
  </r>
  <r>
    <n v="775910"/>
    <d v="1899-12-31T00:07:42"/>
    <x v="1"/>
    <s v="new_page"/>
    <x v="0"/>
  </r>
  <r>
    <n v="775810"/>
    <d v="1899-12-31T00:24:39"/>
    <x v="0"/>
    <s v="old_page"/>
    <x v="0"/>
  </r>
  <r>
    <n v="847771"/>
    <d v="1899-12-31T00:51:19"/>
    <x v="0"/>
    <s v="old_page"/>
    <x v="0"/>
  </r>
  <r>
    <n v="705270"/>
    <d v="1899-12-31T00:13:13"/>
    <x v="1"/>
    <s v="new_page"/>
    <x v="0"/>
  </r>
  <r>
    <n v="912249"/>
    <d v="1899-12-31T00:50:50"/>
    <x v="0"/>
    <s v="old_page"/>
    <x v="0"/>
  </r>
  <r>
    <n v="814242"/>
    <d v="1899-12-31T00:11:52"/>
    <x v="1"/>
    <s v="old_page"/>
    <x v="0"/>
  </r>
  <r>
    <n v="845209"/>
    <d v="1899-12-31T00:52:03"/>
    <x v="0"/>
    <s v="old_page"/>
    <x v="0"/>
  </r>
  <r>
    <n v="845742"/>
    <d v="1899-12-31T00:15:14"/>
    <x v="0"/>
    <s v="old_page"/>
    <x v="0"/>
  </r>
  <r>
    <n v="918989"/>
    <d v="1899-12-31T00:10:19"/>
    <x v="1"/>
    <s v="new_page"/>
    <x v="0"/>
  </r>
  <r>
    <n v="662439"/>
    <d v="1899-12-31T00:37:44"/>
    <x v="0"/>
    <s v="old_page"/>
    <x v="0"/>
  </r>
  <r>
    <n v="849464"/>
    <d v="1899-12-31T00:24:44"/>
    <x v="1"/>
    <s v="new_page"/>
    <x v="0"/>
  </r>
  <r>
    <n v="861957"/>
    <d v="1899-12-31T00:06:07"/>
    <x v="0"/>
    <s v="old_page"/>
    <x v="0"/>
  </r>
  <r>
    <n v="643128"/>
    <d v="1899-12-31T00:39:26"/>
    <x v="0"/>
    <s v="old_page"/>
    <x v="0"/>
  </r>
  <r>
    <n v="799037"/>
    <d v="1899-12-31T00:54:46"/>
    <x v="1"/>
    <s v="new_page"/>
    <x v="0"/>
  </r>
  <r>
    <n v="722216"/>
    <d v="1899-12-31T00:54:57"/>
    <x v="1"/>
    <s v="new_page"/>
    <x v="0"/>
  </r>
  <r>
    <n v="766501"/>
    <d v="1899-12-31T00:41:48"/>
    <x v="0"/>
    <s v="old_page"/>
    <x v="0"/>
  </r>
  <r>
    <n v="632169"/>
    <d v="1899-12-31T00:46:49"/>
    <x v="0"/>
    <s v="old_page"/>
    <x v="0"/>
  </r>
  <r>
    <n v="669023"/>
    <d v="1899-12-31T00:39:17"/>
    <x v="1"/>
    <s v="new_page"/>
    <x v="0"/>
  </r>
  <r>
    <n v="635010"/>
    <d v="1899-12-31T00:22:49"/>
    <x v="1"/>
    <s v="new_page"/>
    <x v="0"/>
  </r>
  <r>
    <n v="761215"/>
    <d v="1899-12-31T00:56:12"/>
    <x v="1"/>
    <s v="new_page"/>
    <x v="0"/>
  </r>
  <r>
    <n v="683594"/>
    <d v="1899-12-31T00:57:55"/>
    <x v="0"/>
    <s v="old_page"/>
    <x v="0"/>
  </r>
  <r>
    <n v="933442"/>
    <d v="1899-12-31T00:39:53"/>
    <x v="1"/>
    <s v="new_page"/>
    <x v="0"/>
  </r>
  <r>
    <n v="846775"/>
    <d v="1899-12-31T00:06:39"/>
    <x v="0"/>
    <s v="old_page"/>
    <x v="0"/>
  </r>
  <r>
    <n v="894210"/>
    <d v="1899-12-31T00:58:46"/>
    <x v="1"/>
    <s v="new_page"/>
    <x v="0"/>
  </r>
  <r>
    <n v="903055"/>
    <d v="1899-12-31T00:05:21"/>
    <x v="0"/>
    <s v="old_page"/>
    <x v="0"/>
  </r>
  <r>
    <n v="648647"/>
    <d v="1899-12-31T00:34:45"/>
    <x v="1"/>
    <s v="new_page"/>
    <x v="0"/>
  </r>
  <r>
    <n v="736485"/>
    <d v="1899-12-31T00:10:54"/>
    <x v="1"/>
    <s v="new_page"/>
    <x v="1"/>
  </r>
  <r>
    <n v="837325"/>
    <d v="1899-12-31T00:33:15"/>
    <x v="0"/>
    <s v="old_page"/>
    <x v="0"/>
  </r>
  <r>
    <n v="862695"/>
    <d v="1899-12-31T00:21:46"/>
    <x v="0"/>
    <s v="old_page"/>
    <x v="0"/>
  </r>
  <r>
    <n v="920120"/>
    <d v="1899-12-31T00:28:44"/>
    <x v="0"/>
    <s v="old_page"/>
    <x v="1"/>
  </r>
  <r>
    <n v="772927"/>
    <d v="1899-12-31T00:02:19"/>
    <x v="0"/>
    <s v="old_page"/>
    <x v="1"/>
  </r>
  <r>
    <n v="842469"/>
    <d v="1899-12-31T00:46:51"/>
    <x v="1"/>
    <s v="new_page"/>
    <x v="0"/>
  </r>
  <r>
    <n v="858561"/>
    <d v="1899-12-31T00:02:03"/>
    <x v="1"/>
    <s v="new_page"/>
    <x v="0"/>
  </r>
  <r>
    <n v="742777"/>
    <d v="1899-12-31T00:26:42"/>
    <x v="1"/>
    <s v="new_page"/>
    <x v="0"/>
  </r>
  <r>
    <n v="815868"/>
    <d v="1899-12-31T00:32:57"/>
    <x v="1"/>
    <s v="new_page"/>
    <x v="0"/>
  </r>
  <r>
    <n v="885481"/>
    <d v="1899-12-31T00:44:08"/>
    <x v="1"/>
    <s v="new_page"/>
    <x v="1"/>
  </r>
  <r>
    <n v="676013"/>
    <d v="1899-12-31T00:10:08"/>
    <x v="1"/>
    <s v="new_page"/>
    <x v="0"/>
  </r>
  <r>
    <n v="899993"/>
    <d v="1899-12-31T00:07:33"/>
    <x v="1"/>
    <s v="new_page"/>
    <x v="0"/>
  </r>
  <r>
    <n v="901807"/>
    <d v="1899-12-31T00:44:13"/>
    <x v="1"/>
    <s v="new_page"/>
    <x v="0"/>
  </r>
  <r>
    <n v="920086"/>
    <d v="1899-12-31T00:28:16"/>
    <x v="0"/>
    <s v="old_page"/>
    <x v="0"/>
  </r>
  <r>
    <n v="759313"/>
    <d v="1899-12-31T00:56:57"/>
    <x v="0"/>
    <s v="old_page"/>
    <x v="0"/>
  </r>
  <r>
    <n v="710050"/>
    <d v="1899-12-31T00:38:19"/>
    <x v="0"/>
    <s v="old_page"/>
    <x v="0"/>
  </r>
  <r>
    <n v="651197"/>
    <d v="1899-12-31T00:31:49"/>
    <x v="1"/>
    <s v="new_page"/>
    <x v="1"/>
  </r>
  <r>
    <n v="678552"/>
    <d v="1899-12-31T00:32:51"/>
    <x v="1"/>
    <s v="new_page"/>
    <x v="0"/>
  </r>
  <r>
    <n v="918708"/>
    <d v="1899-12-31T00:11:07"/>
    <x v="0"/>
    <s v="old_page"/>
    <x v="0"/>
  </r>
  <r>
    <n v="658333"/>
    <d v="1899-12-31T00:36:12"/>
    <x v="1"/>
    <s v="new_page"/>
    <x v="0"/>
  </r>
  <r>
    <n v="920919"/>
    <d v="1899-12-31T00:09:43"/>
    <x v="0"/>
    <s v="old_page"/>
    <x v="0"/>
  </r>
  <r>
    <n v="882251"/>
    <d v="1899-12-31T00:22:35"/>
    <x v="1"/>
    <s v="new_page"/>
    <x v="0"/>
  </r>
  <r>
    <n v="668118"/>
    <d v="1899-12-31T00:00:58"/>
    <x v="0"/>
    <s v="old_page"/>
    <x v="0"/>
  </r>
  <r>
    <n v="919446"/>
    <d v="1899-12-31T00:25:45"/>
    <x v="1"/>
    <s v="new_page"/>
    <x v="0"/>
  </r>
  <r>
    <n v="703191"/>
    <d v="1899-12-31T00:40:52"/>
    <x v="0"/>
    <s v="old_page"/>
    <x v="0"/>
  </r>
  <r>
    <n v="807826"/>
    <d v="1899-12-31T00:43:03"/>
    <x v="0"/>
    <s v="old_page"/>
    <x v="0"/>
  </r>
  <r>
    <n v="720947"/>
    <d v="1899-12-31T00:23:18"/>
    <x v="1"/>
    <s v="new_page"/>
    <x v="1"/>
  </r>
  <r>
    <n v="778783"/>
    <d v="1899-12-31T00:34:11"/>
    <x v="1"/>
    <s v="new_page"/>
    <x v="0"/>
  </r>
  <r>
    <n v="724091"/>
    <d v="1899-12-31T00:30:02"/>
    <x v="0"/>
    <s v="old_page"/>
    <x v="1"/>
  </r>
  <r>
    <n v="872169"/>
    <d v="1899-12-31T00:56:33"/>
    <x v="1"/>
    <s v="new_page"/>
    <x v="0"/>
  </r>
  <r>
    <n v="874787"/>
    <d v="1899-12-31T00:35:19"/>
    <x v="0"/>
    <s v="old_page"/>
    <x v="0"/>
  </r>
  <r>
    <n v="847378"/>
    <d v="1899-12-31T00:48:48"/>
    <x v="1"/>
    <s v="new_page"/>
    <x v="0"/>
  </r>
  <r>
    <n v="917985"/>
    <d v="1899-12-31T00:35:09"/>
    <x v="1"/>
    <s v="new_page"/>
    <x v="0"/>
  </r>
  <r>
    <n v="917646"/>
    <d v="1899-12-31T00:09:35"/>
    <x v="1"/>
    <s v="new_page"/>
    <x v="0"/>
  </r>
  <r>
    <n v="733702"/>
    <d v="1899-12-31T00:41:09"/>
    <x v="1"/>
    <s v="new_page"/>
    <x v="0"/>
  </r>
  <r>
    <n v="714520"/>
    <d v="1899-12-31T00:37:45"/>
    <x v="1"/>
    <s v="new_page"/>
    <x v="1"/>
  </r>
  <r>
    <n v="866827"/>
    <d v="1899-12-31T00:01:03"/>
    <x v="0"/>
    <s v="old_page"/>
    <x v="0"/>
  </r>
  <r>
    <n v="771530"/>
    <d v="1899-12-31T00:08:17"/>
    <x v="0"/>
    <s v="old_page"/>
    <x v="0"/>
  </r>
  <r>
    <n v="915929"/>
    <d v="1899-12-31T00:31:04"/>
    <x v="1"/>
    <s v="new_page"/>
    <x v="0"/>
  </r>
  <r>
    <n v="872641"/>
    <d v="1899-12-31T00:27:54"/>
    <x v="1"/>
    <s v="new_page"/>
    <x v="0"/>
  </r>
  <r>
    <n v="936350"/>
    <d v="1899-12-31T00:45:19"/>
    <x v="1"/>
    <s v="new_page"/>
    <x v="0"/>
  </r>
  <r>
    <n v="797246"/>
    <d v="1899-12-31T00:45:29"/>
    <x v="0"/>
    <s v="old_page"/>
    <x v="0"/>
  </r>
  <r>
    <n v="798293"/>
    <d v="1899-12-31T00:14:58"/>
    <x v="1"/>
    <s v="new_page"/>
    <x v="0"/>
  </r>
  <r>
    <n v="919933"/>
    <d v="1899-12-31T00:08:50"/>
    <x v="1"/>
    <s v="new_page"/>
    <x v="0"/>
  </r>
  <r>
    <n v="767740"/>
    <d v="1899-12-31T00:56:42"/>
    <x v="1"/>
    <s v="new_page"/>
    <x v="0"/>
  </r>
  <r>
    <n v="835836"/>
    <d v="1899-12-31T00:01:10"/>
    <x v="1"/>
    <s v="new_page"/>
    <x v="0"/>
  </r>
  <r>
    <n v="771448"/>
    <d v="1899-12-31T00:08:19"/>
    <x v="0"/>
    <s v="old_page"/>
    <x v="0"/>
  </r>
  <r>
    <n v="776086"/>
    <d v="1899-12-31T00:41:46"/>
    <x v="1"/>
    <s v="new_page"/>
    <x v="0"/>
  </r>
  <r>
    <n v="677902"/>
    <d v="1899-12-31T00:55:04"/>
    <x v="0"/>
    <s v="old_page"/>
    <x v="0"/>
  </r>
  <r>
    <n v="775913"/>
    <d v="1899-12-31T00:40:08"/>
    <x v="0"/>
    <s v="old_page"/>
    <x v="0"/>
  </r>
  <r>
    <n v="821876"/>
    <d v="1899-12-31T00:20:13"/>
    <x v="1"/>
    <s v="new_page"/>
    <x v="0"/>
  </r>
  <r>
    <n v="788336"/>
    <d v="1899-12-31T00:47:48"/>
    <x v="0"/>
    <s v="old_page"/>
    <x v="0"/>
  </r>
  <r>
    <n v="890663"/>
    <d v="1899-12-31T00:16:53"/>
    <x v="0"/>
    <s v="old_page"/>
    <x v="0"/>
  </r>
  <r>
    <n v="809797"/>
    <d v="1899-12-31T00:39:38"/>
    <x v="1"/>
    <s v="new_page"/>
    <x v="0"/>
  </r>
  <r>
    <n v="693203"/>
    <d v="1899-12-31T00:10:39"/>
    <x v="1"/>
    <s v="new_page"/>
    <x v="0"/>
  </r>
  <r>
    <n v="934981"/>
    <d v="1899-12-31T00:32:53"/>
    <x v="0"/>
    <s v="old_page"/>
    <x v="0"/>
  </r>
  <r>
    <n v="640264"/>
    <d v="1899-12-31T00:14:06"/>
    <x v="0"/>
    <s v="old_page"/>
    <x v="0"/>
  </r>
  <r>
    <n v="828973"/>
    <d v="1899-12-31T00:12:42"/>
    <x v="1"/>
    <s v="new_page"/>
    <x v="0"/>
  </r>
  <r>
    <n v="898087"/>
    <d v="1899-12-31T00:09:12"/>
    <x v="0"/>
    <s v="old_page"/>
    <x v="1"/>
  </r>
  <r>
    <n v="692607"/>
    <d v="1899-12-31T00:58:24"/>
    <x v="1"/>
    <s v="new_page"/>
    <x v="0"/>
  </r>
  <r>
    <n v="941550"/>
    <d v="1899-12-31T00:38:23"/>
    <x v="1"/>
    <s v="new_page"/>
    <x v="0"/>
  </r>
  <r>
    <n v="714772"/>
    <d v="1899-12-31T00:58:08"/>
    <x v="1"/>
    <s v="new_page"/>
    <x v="0"/>
  </r>
  <r>
    <n v="847825"/>
    <d v="1899-12-31T00:06:18"/>
    <x v="1"/>
    <s v="new_page"/>
    <x v="0"/>
  </r>
  <r>
    <n v="945554"/>
    <d v="1899-12-31T00:13:22"/>
    <x v="0"/>
    <s v="old_page"/>
    <x v="0"/>
  </r>
  <r>
    <n v="822879"/>
    <d v="1899-12-31T00:42:20"/>
    <x v="0"/>
    <s v="old_page"/>
    <x v="0"/>
  </r>
  <r>
    <n v="746889"/>
    <d v="1899-12-31T00:56:19"/>
    <x v="1"/>
    <s v="new_page"/>
    <x v="0"/>
  </r>
  <r>
    <n v="667525"/>
    <d v="1899-12-31T00:42:16"/>
    <x v="0"/>
    <s v="old_page"/>
    <x v="1"/>
  </r>
  <r>
    <n v="873903"/>
    <d v="1899-12-31T00:15:20"/>
    <x v="0"/>
    <s v="old_page"/>
    <x v="0"/>
  </r>
  <r>
    <n v="744273"/>
    <d v="1899-12-31T00:59:47"/>
    <x v="1"/>
    <s v="new_page"/>
    <x v="0"/>
  </r>
  <r>
    <n v="907209"/>
    <d v="1899-12-31T00:04:33"/>
    <x v="0"/>
    <s v="old_page"/>
    <x v="1"/>
  </r>
  <r>
    <n v="901869"/>
    <d v="1899-12-31T00:06:28"/>
    <x v="1"/>
    <s v="new_page"/>
    <x v="1"/>
  </r>
  <r>
    <n v="876655"/>
    <d v="1899-12-31T00:10:30"/>
    <x v="0"/>
    <s v="old_page"/>
    <x v="0"/>
  </r>
  <r>
    <n v="638908"/>
    <d v="1899-12-31T00:29:07"/>
    <x v="1"/>
    <s v="new_page"/>
    <x v="0"/>
  </r>
  <r>
    <n v="643384"/>
    <d v="1899-12-31T00:23:17"/>
    <x v="1"/>
    <s v="new_page"/>
    <x v="0"/>
  </r>
  <r>
    <n v="793777"/>
    <d v="1899-12-31T00:12:50"/>
    <x v="0"/>
    <s v="old_page"/>
    <x v="0"/>
  </r>
  <r>
    <n v="696285"/>
    <d v="1899-12-31T00:19:52"/>
    <x v="1"/>
    <s v="new_page"/>
    <x v="0"/>
  </r>
  <r>
    <n v="755177"/>
    <d v="1899-12-31T00:51:51"/>
    <x v="1"/>
    <s v="new_page"/>
    <x v="1"/>
  </r>
  <r>
    <n v="913651"/>
    <d v="1899-12-31T00:55:00"/>
    <x v="0"/>
    <s v="old_page"/>
    <x v="0"/>
  </r>
  <r>
    <n v="797463"/>
    <d v="1899-12-31T00:32:59"/>
    <x v="1"/>
    <s v="new_page"/>
    <x v="1"/>
  </r>
  <r>
    <n v="938796"/>
    <d v="1899-12-31T00:43:23"/>
    <x v="0"/>
    <s v="old_page"/>
    <x v="0"/>
  </r>
  <r>
    <n v="846954"/>
    <d v="1899-12-31T00:48:20"/>
    <x v="1"/>
    <s v="new_page"/>
    <x v="0"/>
  </r>
  <r>
    <n v="665047"/>
    <d v="1899-12-31T00:24:32"/>
    <x v="0"/>
    <s v="old_page"/>
    <x v="0"/>
  </r>
  <r>
    <n v="791687"/>
    <d v="1899-12-31T00:34:24"/>
    <x v="0"/>
    <s v="old_page"/>
    <x v="1"/>
  </r>
  <r>
    <n v="665746"/>
    <d v="1899-12-31T00:45:51"/>
    <x v="1"/>
    <s v="new_page"/>
    <x v="0"/>
  </r>
  <r>
    <n v="837564"/>
    <d v="1899-12-31T00:21:47"/>
    <x v="0"/>
    <s v="old_page"/>
    <x v="1"/>
  </r>
  <r>
    <n v="915474"/>
    <d v="1899-12-31T00:06:45"/>
    <x v="0"/>
    <s v="old_page"/>
    <x v="1"/>
  </r>
  <r>
    <n v="934655"/>
    <d v="1899-12-31T00:57:57"/>
    <x v="0"/>
    <s v="old_page"/>
    <x v="0"/>
  </r>
  <r>
    <n v="908333"/>
    <d v="1899-12-31T00:49:01"/>
    <x v="1"/>
    <s v="new_page"/>
    <x v="0"/>
  </r>
  <r>
    <n v="823866"/>
    <d v="1899-12-31T00:27:28"/>
    <x v="1"/>
    <s v="new_page"/>
    <x v="1"/>
  </r>
  <r>
    <n v="910545"/>
    <d v="1899-12-31T00:35:55"/>
    <x v="0"/>
    <s v="old_page"/>
    <x v="1"/>
  </r>
  <r>
    <n v="766304"/>
    <d v="1899-12-31T00:14:47"/>
    <x v="0"/>
    <s v="old_page"/>
    <x v="0"/>
  </r>
  <r>
    <n v="843966"/>
    <d v="1899-12-31T00:36:04"/>
    <x v="0"/>
    <s v="old_page"/>
    <x v="0"/>
  </r>
  <r>
    <n v="831670"/>
    <d v="1899-12-31T00:22:07"/>
    <x v="1"/>
    <s v="new_page"/>
    <x v="0"/>
  </r>
  <r>
    <n v="736681"/>
    <d v="1899-12-31T00:22:44"/>
    <x v="0"/>
    <s v="old_page"/>
    <x v="0"/>
  </r>
  <r>
    <n v="862277"/>
    <d v="1899-12-31T00:13:30"/>
    <x v="1"/>
    <s v="new_page"/>
    <x v="0"/>
  </r>
  <r>
    <n v="669536"/>
    <d v="1899-12-31T00:45:50"/>
    <x v="0"/>
    <s v="old_page"/>
    <x v="0"/>
  </r>
  <r>
    <n v="663451"/>
    <d v="1899-12-31T00:53:09"/>
    <x v="1"/>
    <s v="new_page"/>
    <x v="0"/>
  </r>
  <r>
    <n v="893481"/>
    <d v="1899-12-31T00:04:01"/>
    <x v="1"/>
    <s v="new_page"/>
    <x v="0"/>
  </r>
  <r>
    <n v="868040"/>
    <d v="1899-12-31T00:32:32"/>
    <x v="0"/>
    <s v="old_page"/>
    <x v="0"/>
  </r>
  <r>
    <n v="922670"/>
    <d v="1899-12-31T00:50:09"/>
    <x v="1"/>
    <s v="new_page"/>
    <x v="0"/>
  </r>
  <r>
    <n v="672400"/>
    <d v="1899-12-31T00:31:03"/>
    <x v="1"/>
    <s v="new_page"/>
    <x v="0"/>
  </r>
  <r>
    <n v="745364"/>
    <d v="1899-12-31T00:54:38"/>
    <x v="0"/>
    <s v="old_page"/>
    <x v="0"/>
  </r>
  <r>
    <n v="916124"/>
    <d v="1899-12-31T00:34:47"/>
    <x v="1"/>
    <s v="new_page"/>
    <x v="0"/>
  </r>
  <r>
    <n v="788247"/>
    <d v="1899-12-31T00:44:27"/>
    <x v="1"/>
    <s v="new_page"/>
    <x v="0"/>
  </r>
  <r>
    <n v="917206"/>
    <d v="1899-12-31T00:26:16"/>
    <x v="1"/>
    <s v="new_page"/>
    <x v="0"/>
  </r>
  <r>
    <n v="765173"/>
    <d v="1899-12-31T00:45:37"/>
    <x v="0"/>
    <s v="old_page"/>
    <x v="0"/>
  </r>
  <r>
    <n v="711051"/>
    <d v="1899-12-31T00:27:34"/>
    <x v="0"/>
    <s v="old_page"/>
    <x v="0"/>
  </r>
  <r>
    <n v="733342"/>
    <d v="1899-12-31T00:42:58"/>
    <x v="0"/>
    <s v="old_page"/>
    <x v="0"/>
  </r>
  <r>
    <n v="924170"/>
    <d v="1899-12-31T00:30:21"/>
    <x v="0"/>
    <s v="old_page"/>
    <x v="0"/>
  </r>
  <r>
    <n v="697353"/>
    <d v="1899-12-31T00:06:02"/>
    <x v="1"/>
    <s v="new_page"/>
    <x v="0"/>
  </r>
  <r>
    <n v="909635"/>
    <d v="1899-12-31T00:18:53"/>
    <x v="0"/>
    <s v="old_page"/>
    <x v="0"/>
  </r>
  <r>
    <n v="740359"/>
    <d v="1899-12-31T00:12:37"/>
    <x v="1"/>
    <s v="new_page"/>
    <x v="1"/>
  </r>
  <r>
    <n v="812345"/>
    <d v="1899-12-31T00:20:08"/>
    <x v="0"/>
    <s v="old_page"/>
    <x v="0"/>
  </r>
  <r>
    <n v="849846"/>
    <d v="1899-12-31T00:45:37"/>
    <x v="1"/>
    <s v="new_page"/>
    <x v="0"/>
  </r>
  <r>
    <n v="755221"/>
    <d v="1899-12-31T00:27:46"/>
    <x v="0"/>
    <s v="old_page"/>
    <x v="0"/>
  </r>
  <r>
    <n v="911494"/>
    <d v="1899-12-31T00:01:13"/>
    <x v="0"/>
    <s v="old_page"/>
    <x v="1"/>
  </r>
  <r>
    <n v="710443"/>
    <d v="1899-12-31T00:02:33"/>
    <x v="0"/>
    <s v="old_page"/>
    <x v="0"/>
  </r>
  <r>
    <n v="795609"/>
    <d v="1899-12-31T00:28:28"/>
    <x v="1"/>
    <s v="new_page"/>
    <x v="0"/>
  </r>
  <r>
    <n v="772670"/>
    <d v="1899-12-31T00:48:28"/>
    <x v="0"/>
    <s v="old_page"/>
    <x v="0"/>
  </r>
  <r>
    <n v="709243"/>
    <d v="1899-12-31T00:45:22"/>
    <x v="0"/>
    <s v="old_page"/>
    <x v="0"/>
  </r>
  <r>
    <n v="884982"/>
    <d v="1899-12-31T00:56:36"/>
    <x v="0"/>
    <s v="old_page"/>
    <x v="0"/>
  </r>
  <r>
    <n v="699599"/>
    <d v="1899-12-31T00:40:06"/>
    <x v="0"/>
    <s v="new_page"/>
    <x v="1"/>
  </r>
  <r>
    <n v="726778"/>
    <d v="1899-12-31T00:00:45"/>
    <x v="1"/>
    <s v="new_page"/>
    <x v="0"/>
  </r>
  <r>
    <n v="641859"/>
    <d v="1899-12-31T00:56:56"/>
    <x v="1"/>
    <s v="new_page"/>
    <x v="0"/>
  </r>
  <r>
    <n v="896230"/>
    <d v="1899-12-31T00:23:30"/>
    <x v="0"/>
    <s v="old_page"/>
    <x v="0"/>
  </r>
  <r>
    <n v="730077"/>
    <d v="1899-12-31T00:28:46"/>
    <x v="1"/>
    <s v="new_page"/>
    <x v="0"/>
  </r>
  <r>
    <n v="793344"/>
    <d v="1899-12-31T00:56:19"/>
    <x v="1"/>
    <s v="new_page"/>
    <x v="1"/>
  </r>
  <r>
    <n v="887719"/>
    <d v="1899-12-31T00:39:48"/>
    <x v="0"/>
    <s v="old_page"/>
    <x v="0"/>
  </r>
  <r>
    <n v="876070"/>
    <d v="1899-12-31T00:27:16"/>
    <x v="0"/>
    <s v="old_page"/>
    <x v="0"/>
  </r>
  <r>
    <n v="775409"/>
    <d v="1899-12-31T00:48:00"/>
    <x v="0"/>
    <s v="old_page"/>
    <x v="0"/>
  </r>
  <r>
    <n v="903632"/>
    <d v="1899-12-31T00:42:16"/>
    <x v="0"/>
    <s v="old_page"/>
    <x v="0"/>
  </r>
  <r>
    <n v="750166"/>
    <d v="1899-12-31T00:38:32"/>
    <x v="1"/>
    <s v="new_page"/>
    <x v="0"/>
  </r>
  <r>
    <n v="912057"/>
    <d v="1899-12-31T00:50:08"/>
    <x v="1"/>
    <s v="new_page"/>
    <x v="0"/>
  </r>
  <r>
    <n v="747033"/>
    <d v="1899-12-31T00:18:28"/>
    <x v="1"/>
    <s v="new_page"/>
    <x v="0"/>
  </r>
  <r>
    <n v="756632"/>
    <d v="1899-12-31T00:33:35"/>
    <x v="1"/>
    <s v="new_page"/>
    <x v="1"/>
  </r>
  <r>
    <n v="891042"/>
    <d v="1899-12-31T00:52:37"/>
    <x v="1"/>
    <s v="new_page"/>
    <x v="0"/>
  </r>
  <r>
    <n v="845028"/>
    <d v="1899-12-31T00:18:11"/>
    <x v="0"/>
    <s v="old_page"/>
    <x v="0"/>
  </r>
  <r>
    <n v="776845"/>
    <d v="1899-12-31T00:33:46"/>
    <x v="1"/>
    <s v="new_page"/>
    <x v="0"/>
  </r>
  <r>
    <n v="707611"/>
    <d v="1899-12-31T00:07:16"/>
    <x v="0"/>
    <s v="old_page"/>
    <x v="1"/>
  </r>
  <r>
    <n v="647530"/>
    <d v="1899-12-31T00:25:03"/>
    <x v="0"/>
    <s v="old_page"/>
    <x v="1"/>
  </r>
  <r>
    <n v="929649"/>
    <d v="1899-12-31T00:19:35"/>
    <x v="0"/>
    <s v="old_page"/>
    <x v="0"/>
  </r>
  <r>
    <n v="634129"/>
    <d v="1899-12-31T00:39:08"/>
    <x v="0"/>
    <s v="old_page"/>
    <x v="0"/>
  </r>
  <r>
    <n v="903671"/>
    <d v="1899-12-31T00:35:53"/>
    <x v="0"/>
    <s v="old_page"/>
    <x v="0"/>
  </r>
  <r>
    <n v="747526"/>
    <d v="1899-12-31T00:24:39"/>
    <x v="1"/>
    <s v="new_page"/>
    <x v="0"/>
  </r>
  <r>
    <n v="701130"/>
    <d v="1899-12-31T00:34:45"/>
    <x v="0"/>
    <s v="old_page"/>
    <x v="1"/>
  </r>
  <r>
    <n v="830610"/>
    <d v="1899-12-31T00:31:56"/>
    <x v="0"/>
    <s v="old_page"/>
    <x v="0"/>
  </r>
  <r>
    <n v="920471"/>
    <d v="1899-12-31T00:27:25"/>
    <x v="0"/>
    <s v="old_page"/>
    <x v="0"/>
  </r>
  <r>
    <n v="930342"/>
    <d v="1899-12-31T00:04:42"/>
    <x v="1"/>
    <s v="new_page"/>
    <x v="0"/>
  </r>
  <r>
    <n v="677384"/>
    <d v="1899-12-31T00:52:02"/>
    <x v="1"/>
    <s v="new_page"/>
    <x v="0"/>
  </r>
  <r>
    <n v="699467"/>
    <d v="1899-12-31T00:28:47"/>
    <x v="1"/>
    <s v="new_page"/>
    <x v="0"/>
  </r>
  <r>
    <n v="801722"/>
    <d v="1899-12-31T00:51:54"/>
    <x v="0"/>
    <s v="old_page"/>
    <x v="0"/>
  </r>
  <r>
    <n v="631275"/>
    <d v="1899-12-31T00:41:40"/>
    <x v="1"/>
    <s v="new_page"/>
    <x v="0"/>
  </r>
  <r>
    <n v="826020"/>
    <d v="1899-12-31T00:18:23"/>
    <x v="0"/>
    <s v="old_page"/>
    <x v="0"/>
  </r>
  <r>
    <n v="833977"/>
    <d v="1899-12-31T00:35:28"/>
    <x v="0"/>
    <s v="old_page"/>
    <x v="1"/>
  </r>
  <r>
    <n v="806344"/>
    <d v="1899-12-31T00:39:30"/>
    <x v="0"/>
    <s v="old_page"/>
    <x v="0"/>
  </r>
  <r>
    <n v="940450"/>
    <d v="1899-12-31T00:00:52"/>
    <x v="1"/>
    <s v="new_page"/>
    <x v="0"/>
  </r>
  <r>
    <n v="880605"/>
    <d v="1899-12-31T00:28:06"/>
    <x v="0"/>
    <s v="old_page"/>
    <x v="1"/>
  </r>
  <r>
    <n v="892299"/>
    <d v="1899-12-31T00:04:48"/>
    <x v="0"/>
    <s v="old_page"/>
    <x v="0"/>
  </r>
  <r>
    <n v="744647"/>
    <d v="1899-12-31T00:20:25"/>
    <x v="0"/>
    <s v="old_page"/>
    <x v="1"/>
  </r>
  <r>
    <n v="764959"/>
    <d v="1899-12-31T00:46:22"/>
    <x v="1"/>
    <s v="new_page"/>
    <x v="1"/>
  </r>
  <r>
    <n v="780640"/>
    <d v="1899-12-31T00:38:35"/>
    <x v="0"/>
    <s v="old_page"/>
    <x v="0"/>
  </r>
  <r>
    <n v="910937"/>
    <d v="1899-12-31T00:58:22"/>
    <x v="0"/>
    <s v="old_page"/>
    <x v="0"/>
  </r>
  <r>
    <n v="874637"/>
    <d v="1899-12-31T00:22:03"/>
    <x v="1"/>
    <s v="new_page"/>
    <x v="0"/>
  </r>
  <r>
    <n v="742739"/>
    <d v="1899-12-31T00:26:28"/>
    <x v="1"/>
    <s v="new_page"/>
    <x v="0"/>
  </r>
  <r>
    <n v="926887"/>
    <d v="1899-12-31T00:55:47"/>
    <x v="0"/>
    <s v="old_page"/>
    <x v="1"/>
  </r>
  <r>
    <n v="841967"/>
    <d v="1899-12-31T00:45:30"/>
    <x v="1"/>
    <s v="new_page"/>
    <x v="0"/>
  </r>
  <r>
    <n v="828500"/>
    <d v="1899-12-31T00:18:22"/>
    <x v="0"/>
    <s v="old_page"/>
    <x v="0"/>
  </r>
  <r>
    <n v="824781"/>
    <d v="1899-12-31T00:15:44"/>
    <x v="0"/>
    <s v="old_page"/>
    <x v="0"/>
  </r>
  <r>
    <n v="929370"/>
    <d v="1899-12-31T00:43:43"/>
    <x v="1"/>
    <s v="new_page"/>
    <x v="0"/>
  </r>
  <r>
    <n v="692246"/>
    <d v="1899-12-31T00:46:14"/>
    <x v="1"/>
    <s v="new_page"/>
    <x v="0"/>
  </r>
  <r>
    <n v="863058"/>
    <d v="1899-12-31T00:51:07"/>
    <x v="0"/>
    <s v="old_page"/>
    <x v="0"/>
  </r>
  <r>
    <n v="799130"/>
    <d v="1899-12-31T00:46:07"/>
    <x v="0"/>
    <s v="old_page"/>
    <x v="0"/>
  </r>
  <r>
    <n v="867974"/>
    <d v="1899-12-31T00:27:59"/>
    <x v="0"/>
    <s v="old_page"/>
    <x v="0"/>
  </r>
  <r>
    <n v="937363"/>
    <d v="1899-12-31T00:03:12"/>
    <x v="1"/>
    <s v="new_page"/>
    <x v="1"/>
  </r>
  <r>
    <n v="855053"/>
    <d v="1899-12-31T00:49:13"/>
    <x v="1"/>
    <s v="new_page"/>
    <x v="0"/>
  </r>
  <r>
    <n v="724577"/>
    <d v="1899-12-31T00:00:41"/>
    <x v="0"/>
    <s v="old_page"/>
    <x v="0"/>
  </r>
  <r>
    <n v="943649"/>
    <d v="1899-12-31T00:25:19"/>
    <x v="0"/>
    <s v="old_page"/>
    <x v="0"/>
  </r>
  <r>
    <n v="825475"/>
    <d v="1899-12-31T00:11:09"/>
    <x v="0"/>
    <s v="old_page"/>
    <x v="0"/>
  </r>
  <r>
    <n v="783669"/>
    <d v="1899-12-31T00:59:01"/>
    <x v="0"/>
    <s v="old_page"/>
    <x v="0"/>
  </r>
  <r>
    <n v="661480"/>
    <d v="1899-12-31T00:19:07"/>
    <x v="1"/>
    <s v="new_page"/>
    <x v="0"/>
  </r>
  <r>
    <n v="870128"/>
    <d v="1899-12-31T00:53:07"/>
    <x v="1"/>
    <s v="new_page"/>
    <x v="0"/>
  </r>
  <r>
    <n v="656024"/>
    <d v="1899-12-31T00:19:51"/>
    <x v="0"/>
    <s v="old_page"/>
    <x v="0"/>
  </r>
  <r>
    <n v="787191"/>
    <d v="1899-12-31T00:55:13"/>
    <x v="0"/>
    <s v="old_page"/>
    <x v="0"/>
  </r>
  <r>
    <n v="681203"/>
    <d v="1899-12-31T00:56:35"/>
    <x v="1"/>
    <s v="new_page"/>
    <x v="0"/>
  </r>
  <r>
    <n v="830093"/>
    <d v="1899-12-31T00:12:37"/>
    <x v="0"/>
    <s v="old_page"/>
    <x v="0"/>
  </r>
  <r>
    <n v="854739"/>
    <d v="1899-12-31T00:03:02"/>
    <x v="1"/>
    <s v="new_page"/>
    <x v="0"/>
  </r>
  <r>
    <n v="774939"/>
    <d v="1899-12-31T00:32:49"/>
    <x v="1"/>
    <s v="new_page"/>
    <x v="0"/>
  </r>
  <r>
    <n v="804482"/>
    <d v="1899-12-31T00:41:40"/>
    <x v="0"/>
    <s v="old_page"/>
    <x v="0"/>
  </r>
  <r>
    <n v="869391"/>
    <d v="1899-12-31T00:40:06"/>
    <x v="1"/>
    <s v="new_page"/>
    <x v="0"/>
  </r>
  <r>
    <n v="877187"/>
    <d v="1899-12-31T00:52:24"/>
    <x v="0"/>
    <s v="old_page"/>
    <x v="0"/>
  </r>
  <r>
    <n v="694822"/>
    <d v="1899-12-31T00:14:52"/>
    <x v="0"/>
    <s v="old_page"/>
    <x v="0"/>
  </r>
  <r>
    <n v="714279"/>
    <d v="1899-12-31T00:10:29"/>
    <x v="0"/>
    <s v="old_page"/>
    <x v="0"/>
  </r>
  <r>
    <n v="691001"/>
    <d v="1899-12-31T00:50:40"/>
    <x v="0"/>
    <s v="old_page"/>
    <x v="0"/>
  </r>
  <r>
    <n v="765012"/>
    <d v="1899-12-31T00:32:47"/>
    <x v="1"/>
    <s v="new_page"/>
    <x v="0"/>
  </r>
  <r>
    <n v="848500"/>
    <d v="1899-12-31T00:25:42"/>
    <x v="0"/>
    <s v="old_page"/>
    <x v="0"/>
  </r>
  <r>
    <n v="921109"/>
    <d v="1899-12-31T00:43:27"/>
    <x v="0"/>
    <s v="old_page"/>
    <x v="0"/>
  </r>
  <r>
    <n v="890537"/>
    <d v="1899-12-31T00:28:04"/>
    <x v="1"/>
    <s v="new_page"/>
    <x v="0"/>
  </r>
  <r>
    <n v="926433"/>
    <d v="1899-12-31T00:13:52"/>
    <x v="0"/>
    <s v="old_page"/>
    <x v="0"/>
  </r>
  <r>
    <n v="770550"/>
    <d v="1899-12-31T00:48:11"/>
    <x v="1"/>
    <s v="new_page"/>
    <x v="0"/>
  </r>
  <r>
    <n v="935131"/>
    <d v="1899-12-31T00:10:47"/>
    <x v="0"/>
    <s v="old_page"/>
    <x v="0"/>
  </r>
  <r>
    <n v="711727"/>
    <d v="1899-12-31T00:37:27"/>
    <x v="0"/>
    <s v="old_page"/>
    <x v="0"/>
  </r>
  <r>
    <n v="639746"/>
    <d v="1899-12-31T00:58:39"/>
    <x v="1"/>
    <s v="new_page"/>
    <x v="0"/>
  </r>
  <r>
    <n v="826741"/>
    <d v="1899-12-31T00:58:09"/>
    <x v="1"/>
    <s v="new_page"/>
    <x v="0"/>
  </r>
  <r>
    <n v="919031"/>
    <d v="1899-12-31T00:34:18"/>
    <x v="0"/>
    <s v="new_page"/>
    <x v="0"/>
  </r>
  <r>
    <n v="902799"/>
    <d v="1899-12-31T00:46:07"/>
    <x v="1"/>
    <s v="new_page"/>
    <x v="0"/>
  </r>
  <r>
    <n v="831783"/>
    <d v="1899-12-31T00:56:36"/>
    <x v="1"/>
    <s v="new_page"/>
    <x v="1"/>
  </r>
  <r>
    <n v="670828"/>
    <d v="1899-12-31T00:55:43"/>
    <x v="1"/>
    <s v="new_page"/>
    <x v="0"/>
  </r>
  <r>
    <n v="636978"/>
    <d v="1899-12-31T00:17:53"/>
    <x v="1"/>
    <s v="new_page"/>
    <x v="0"/>
  </r>
  <r>
    <n v="930084"/>
    <d v="1899-12-31T00:33:06"/>
    <x v="0"/>
    <s v="old_page"/>
    <x v="0"/>
  </r>
  <r>
    <n v="714247"/>
    <d v="1899-12-31T00:46:36"/>
    <x v="0"/>
    <s v="old_page"/>
    <x v="0"/>
  </r>
  <r>
    <n v="663849"/>
    <d v="1899-12-31T00:55:29"/>
    <x v="1"/>
    <s v="new_page"/>
    <x v="0"/>
  </r>
  <r>
    <n v="745788"/>
    <d v="1899-12-31T00:27:39"/>
    <x v="0"/>
    <s v="old_page"/>
    <x v="0"/>
  </r>
  <r>
    <n v="736635"/>
    <d v="1899-12-31T00:26:11"/>
    <x v="0"/>
    <s v="old_page"/>
    <x v="0"/>
  </r>
  <r>
    <n v="917488"/>
    <d v="1899-12-31T00:40:54"/>
    <x v="0"/>
    <s v="old_page"/>
    <x v="0"/>
  </r>
  <r>
    <n v="910487"/>
    <d v="1899-12-31T00:47:45"/>
    <x v="1"/>
    <s v="new_page"/>
    <x v="0"/>
  </r>
  <r>
    <n v="701761"/>
    <d v="1899-12-31T00:13:10"/>
    <x v="0"/>
    <s v="old_page"/>
    <x v="0"/>
  </r>
  <r>
    <n v="848720"/>
    <d v="1899-12-31T00:54:14"/>
    <x v="1"/>
    <s v="new_page"/>
    <x v="0"/>
  </r>
  <r>
    <n v="697737"/>
    <d v="1899-12-31T00:39:30"/>
    <x v="1"/>
    <s v="new_page"/>
    <x v="0"/>
  </r>
  <r>
    <n v="827010"/>
    <d v="1899-12-31T00:59:16"/>
    <x v="1"/>
    <s v="new_page"/>
    <x v="0"/>
  </r>
  <r>
    <n v="711077"/>
    <d v="1899-12-31T00:14:26"/>
    <x v="0"/>
    <s v="old_page"/>
    <x v="0"/>
  </r>
  <r>
    <n v="754501"/>
    <d v="1899-12-31T00:23:42"/>
    <x v="0"/>
    <s v="old_page"/>
    <x v="0"/>
  </r>
  <r>
    <n v="839862"/>
    <d v="1899-12-31T00:48:57"/>
    <x v="0"/>
    <s v="old_page"/>
    <x v="0"/>
  </r>
  <r>
    <n v="787161"/>
    <d v="1899-12-31T00:01:01"/>
    <x v="0"/>
    <s v="old_page"/>
    <x v="0"/>
  </r>
  <r>
    <n v="834486"/>
    <d v="1899-12-31T00:09:48"/>
    <x v="1"/>
    <s v="new_page"/>
    <x v="0"/>
  </r>
  <r>
    <n v="769450"/>
    <d v="1899-12-31T00:31:26"/>
    <x v="0"/>
    <s v="old_page"/>
    <x v="0"/>
  </r>
  <r>
    <n v="868813"/>
    <d v="1899-12-31T00:45:15"/>
    <x v="0"/>
    <s v="old_page"/>
    <x v="0"/>
  </r>
  <r>
    <n v="669766"/>
    <d v="1899-12-31T00:54:42"/>
    <x v="0"/>
    <s v="old_page"/>
    <x v="0"/>
  </r>
  <r>
    <n v="929253"/>
    <d v="1899-12-31T00:31:14"/>
    <x v="0"/>
    <s v="old_page"/>
    <x v="0"/>
  </r>
  <r>
    <n v="644406"/>
    <d v="1899-12-31T00:22:39"/>
    <x v="0"/>
    <s v="old_page"/>
    <x v="0"/>
  </r>
  <r>
    <n v="710995"/>
    <d v="1899-12-31T00:11:45"/>
    <x v="0"/>
    <s v="old_page"/>
    <x v="0"/>
  </r>
  <r>
    <n v="816755"/>
    <d v="1899-12-31T00:57:36"/>
    <x v="1"/>
    <s v="new_page"/>
    <x v="0"/>
  </r>
  <r>
    <n v="898075"/>
    <d v="1899-12-31T00:31:18"/>
    <x v="1"/>
    <s v="new_page"/>
    <x v="0"/>
  </r>
  <r>
    <n v="665221"/>
    <d v="1899-12-31T00:29:06"/>
    <x v="1"/>
    <s v="new_page"/>
    <x v="0"/>
  </r>
  <r>
    <n v="641685"/>
    <d v="1899-12-31T00:51:46"/>
    <x v="0"/>
    <s v="old_page"/>
    <x v="0"/>
  </r>
  <r>
    <n v="688833"/>
    <d v="1899-12-31T00:00:06"/>
    <x v="1"/>
    <s v="new_page"/>
    <x v="1"/>
  </r>
  <r>
    <n v="791497"/>
    <d v="1899-12-31T00:29:00"/>
    <x v="1"/>
    <s v="new_page"/>
    <x v="1"/>
  </r>
  <r>
    <n v="752650"/>
    <d v="1899-12-31T00:24:23"/>
    <x v="1"/>
    <s v="new_page"/>
    <x v="0"/>
  </r>
  <r>
    <n v="834837"/>
    <d v="1899-12-31T00:42:31"/>
    <x v="0"/>
    <s v="old_page"/>
    <x v="0"/>
  </r>
  <r>
    <n v="931193"/>
    <d v="1899-12-31T00:16:34"/>
    <x v="0"/>
    <s v="old_page"/>
    <x v="0"/>
  </r>
  <r>
    <n v="814884"/>
    <d v="1899-12-31T00:30:08"/>
    <x v="1"/>
    <s v="new_page"/>
    <x v="0"/>
  </r>
  <r>
    <n v="748197"/>
    <d v="1899-12-31T00:47:29"/>
    <x v="1"/>
    <s v="new_page"/>
    <x v="0"/>
  </r>
  <r>
    <n v="725489"/>
    <d v="1899-12-31T00:47:12"/>
    <x v="0"/>
    <s v="old_page"/>
    <x v="0"/>
  </r>
  <r>
    <n v="663679"/>
    <d v="1899-12-31T00:56:01"/>
    <x v="1"/>
    <s v="new_page"/>
    <x v="1"/>
  </r>
  <r>
    <n v="912499"/>
    <d v="1899-12-31T00:13:05"/>
    <x v="1"/>
    <s v="new_page"/>
    <x v="1"/>
  </r>
  <r>
    <n v="846723"/>
    <d v="1899-12-31T00:47:18"/>
    <x v="1"/>
    <s v="new_page"/>
    <x v="0"/>
  </r>
  <r>
    <n v="859401"/>
    <d v="1899-12-31T00:10:07"/>
    <x v="1"/>
    <s v="new_page"/>
    <x v="1"/>
  </r>
  <r>
    <n v="815704"/>
    <d v="1899-12-31T00:03:15"/>
    <x v="0"/>
    <s v="old_page"/>
    <x v="1"/>
  </r>
  <r>
    <n v="923083"/>
    <d v="1899-12-31T00:44:47"/>
    <x v="1"/>
    <s v="new_page"/>
    <x v="0"/>
  </r>
  <r>
    <n v="664428"/>
    <d v="1899-12-31T00:32:45"/>
    <x v="0"/>
    <s v="old_page"/>
    <x v="0"/>
  </r>
  <r>
    <n v="915415"/>
    <d v="1899-12-31T00:07:53"/>
    <x v="1"/>
    <s v="new_page"/>
    <x v="0"/>
  </r>
  <r>
    <n v="836918"/>
    <d v="1899-12-31T00:19:33"/>
    <x v="0"/>
    <s v="old_page"/>
    <x v="0"/>
  </r>
  <r>
    <n v="658675"/>
    <d v="1899-12-31T00:31:03"/>
    <x v="1"/>
    <s v="new_page"/>
    <x v="1"/>
  </r>
  <r>
    <n v="746214"/>
    <d v="1899-12-31T00:32:48"/>
    <x v="1"/>
    <s v="new_page"/>
    <x v="0"/>
  </r>
  <r>
    <n v="815362"/>
    <d v="1899-12-31T00:19:24"/>
    <x v="0"/>
    <s v="old_page"/>
    <x v="0"/>
  </r>
  <r>
    <n v="776249"/>
    <d v="1899-12-31T00:43:19"/>
    <x v="0"/>
    <s v="old_page"/>
    <x v="0"/>
  </r>
  <r>
    <n v="789519"/>
    <d v="1899-12-31T00:54:52"/>
    <x v="0"/>
    <s v="old_page"/>
    <x v="0"/>
  </r>
  <r>
    <n v="736857"/>
    <d v="1899-12-31T00:39:59"/>
    <x v="1"/>
    <s v="new_page"/>
    <x v="0"/>
  </r>
  <r>
    <n v="684445"/>
    <d v="1899-12-31T00:53:27"/>
    <x v="0"/>
    <s v="old_page"/>
    <x v="0"/>
  </r>
  <r>
    <n v="774478"/>
    <d v="1899-12-31T00:55:09"/>
    <x v="1"/>
    <s v="new_page"/>
    <x v="0"/>
  </r>
  <r>
    <n v="842810"/>
    <d v="1899-12-31T00:23:55"/>
    <x v="0"/>
    <s v="old_page"/>
    <x v="0"/>
  </r>
  <r>
    <n v="933047"/>
    <d v="1899-12-31T00:48:39"/>
    <x v="0"/>
    <s v="old_page"/>
    <x v="0"/>
  </r>
  <r>
    <n v="718465"/>
    <d v="1899-12-31T00:41:25"/>
    <x v="0"/>
    <s v="old_page"/>
    <x v="0"/>
  </r>
  <r>
    <n v="684107"/>
    <d v="1899-12-31T00:44:40"/>
    <x v="0"/>
    <s v="old_page"/>
    <x v="0"/>
  </r>
  <r>
    <n v="934962"/>
    <d v="1899-12-31T00:58:34"/>
    <x v="0"/>
    <s v="old_page"/>
    <x v="0"/>
  </r>
  <r>
    <n v="919149"/>
    <d v="1899-12-31T00:58:23"/>
    <x v="0"/>
    <s v="old_page"/>
    <x v="0"/>
  </r>
  <r>
    <n v="854082"/>
    <d v="1899-12-31T00:05:24"/>
    <x v="1"/>
    <s v="new_page"/>
    <x v="0"/>
  </r>
  <r>
    <n v="758757"/>
    <d v="1899-12-31T00:59:37"/>
    <x v="1"/>
    <s v="old_page"/>
    <x v="0"/>
  </r>
  <r>
    <n v="650624"/>
    <d v="1899-12-31T00:19:46"/>
    <x v="0"/>
    <s v="old_page"/>
    <x v="0"/>
  </r>
  <r>
    <n v="868043"/>
    <d v="1899-12-31T00:15:27"/>
    <x v="0"/>
    <s v="old_page"/>
    <x v="1"/>
  </r>
  <r>
    <n v="886982"/>
    <d v="1899-12-31T00:32:14"/>
    <x v="1"/>
    <s v="new_page"/>
    <x v="0"/>
  </r>
  <r>
    <n v="646349"/>
    <d v="1899-12-31T00:30:59"/>
    <x v="0"/>
    <s v="old_page"/>
    <x v="0"/>
  </r>
  <r>
    <n v="853162"/>
    <d v="1899-12-31T00:33:30"/>
    <x v="0"/>
    <s v="old_page"/>
    <x v="0"/>
  </r>
  <r>
    <n v="784839"/>
    <d v="1899-12-31T00:33:35"/>
    <x v="1"/>
    <s v="new_page"/>
    <x v="1"/>
  </r>
  <r>
    <n v="679979"/>
    <d v="1899-12-31T00:08:00"/>
    <x v="0"/>
    <s v="old_page"/>
    <x v="0"/>
  </r>
  <r>
    <n v="665677"/>
    <d v="1899-12-31T00:00:38"/>
    <x v="0"/>
    <s v="old_page"/>
    <x v="0"/>
  </r>
  <r>
    <n v="827670"/>
    <d v="1899-12-31T00:11:56"/>
    <x v="0"/>
    <s v="old_page"/>
    <x v="0"/>
  </r>
  <r>
    <n v="754528"/>
    <d v="1899-12-31T00:15:20"/>
    <x v="0"/>
    <s v="old_page"/>
    <x v="0"/>
  </r>
  <r>
    <n v="630931"/>
    <d v="1899-12-31T00:04:35"/>
    <x v="1"/>
    <s v="new_page"/>
    <x v="0"/>
  </r>
  <r>
    <n v="714487"/>
    <d v="1899-12-31T00:11:12"/>
    <x v="0"/>
    <s v="old_page"/>
    <x v="1"/>
  </r>
  <r>
    <n v="733491"/>
    <d v="1899-12-31T00:15:48"/>
    <x v="0"/>
    <s v="old_page"/>
    <x v="0"/>
  </r>
  <r>
    <n v="646097"/>
    <d v="1899-12-31T00:13:36"/>
    <x v="1"/>
    <s v="new_page"/>
    <x v="0"/>
  </r>
  <r>
    <n v="873213"/>
    <d v="1899-12-31T00:23:00"/>
    <x v="0"/>
    <s v="old_page"/>
    <x v="0"/>
  </r>
  <r>
    <n v="785524"/>
    <d v="1899-12-31T00:22:23"/>
    <x v="1"/>
    <s v="new_page"/>
    <x v="0"/>
  </r>
  <r>
    <n v="787445"/>
    <d v="1899-12-31T00:45:50"/>
    <x v="0"/>
    <s v="old_page"/>
    <x v="0"/>
  </r>
  <r>
    <n v="797002"/>
    <d v="1899-12-31T00:24:14"/>
    <x v="1"/>
    <s v="new_page"/>
    <x v="0"/>
  </r>
  <r>
    <n v="755417"/>
    <d v="1899-12-31T00:25:52"/>
    <x v="0"/>
    <s v="old_page"/>
    <x v="0"/>
  </r>
  <r>
    <n v="690013"/>
    <d v="1899-12-31T00:57:37"/>
    <x v="1"/>
    <s v="new_page"/>
    <x v="0"/>
  </r>
  <r>
    <n v="818831"/>
    <d v="1899-12-31T00:41:07"/>
    <x v="0"/>
    <s v="old_page"/>
    <x v="0"/>
  </r>
  <r>
    <n v="839611"/>
    <d v="1899-12-31T00:50:51"/>
    <x v="0"/>
    <s v="old_page"/>
    <x v="0"/>
  </r>
  <r>
    <n v="678567"/>
    <d v="1899-12-31T00:55:06"/>
    <x v="1"/>
    <s v="new_page"/>
    <x v="0"/>
  </r>
  <r>
    <n v="917322"/>
    <d v="1899-12-31T00:04:42"/>
    <x v="0"/>
    <s v="old_page"/>
    <x v="0"/>
  </r>
  <r>
    <n v="858641"/>
    <d v="1899-12-31T00:47:50"/>
    <x v="0"/>
    <s v="old_page"/>
    <x v="0"/>
  </r>
  <r>
    <n v="818509"/>
    <d v="1899-12-31T00:21:17"/>
    <x v="1"/>
    <s v="new_page"/>
    <x v="1"/>
  </r>
  <r>
    <n v="650254"/>
    <d v="1899-12-31T00:19:28"/>
    <x v="0"/>
    <s v="old_page"/>
    <x v="0"/>
  </r>
  <r>
    <n v="774734"/>
    <d v="1899-12-31T00:44:10"/>
    <x v="0"/>
    <s v="old_page"/>
    <x v="0"/>
  </r>
  <r>
    <n v="846712"/>
    <d v="1899-12-31T00:24:35"/>
    <x v="1"/>
    <s v="new_page"/>
    <x v="0"/>
  </r>
  <r>
    <n v="781489"/>
    <d v="1899-12-31T00:59:05"/>
    <x v="1"/>
    <s v="new_page"/>
    <x v="0"/>
  </r>
  <r>
    <n v="734070"/>
    <d v="1899-12-31T00:27:15"/>
    <x v="1"/>
    <s v="new_page"/>
    <x v="0"/>
  </r>
  <r>
    <n v="667219"/>
    <d v="1899-12-31T00:24:53"/>
    <x v="0"/>
    <s v="old_page"/>
    <x v="0"/>
  </r>
  <r>
    <n v="715955"/>
    <d v="1899-12-31T00:42:17"/>
    <x v="1"/>
    <s v="new_page"/>
    <x v="0"/>
  </r>
  <r>
    <n v="769067"/>
    <d v="1899-12-31T00:56:28"/>
    <x v="0"/>
    <s v="old_page"/>
    <x v="0"/>
  </r>
  <r>
    <n v="854854"/>
    <d v="1899-12-31T00:21:04"/>
    <x v="1"/>
    <s v="new_page"/>
    <x v="0"/>
  </r>
  <r>
    <n v="748036"/>
    <d v="1899-12-31T00:03:32"/>
    <x v="0"/>
    <s v="old_page"/>
    <x v="0"/>
  </r>
  <r>
    <n v="776439"/>
    <d v="1899-12-31T00:18:17"/>
    <x v="1"/>
    <s v="new_page"/>
    <x v="0"/>
  </r>
  <r>
    <n v="905031"/>
    <d v="1899-12-31T00:40:33"/>
    <x v="1"/>
    <s v="new_page"/>
    <x v="0"/>
  </r>
  <r>
    <n v="891103"/>
    <d v="1899-12-31T00:22:44"/>
    <x v="1"/>
    <s v="new_page"/>
    <x v="0"/>
  </r>
  <r>
    <n v="712006"/>
    <d v="1899-12-31T00:11:29"/>
    <x v="1"/>
    <s v="new_page"/>
    <x v="0"/>
  </r>
  <r>
    <n v="866948"/>
    <d v="1899-12-31T00:26:00"/>
    <x v="1"/>
    <s v="new_page"/>
    <x v="0"/>
  </r>
  <r>
    <n v="838562"/>
    <d v="1899-12-31T00:11:07"/>
    <x v="0"/>
    <s v="old_page"/>
    <x v="0"/>
  </r>
  <r>
    <n v="817799"/>
    <d v="1899-12-31T00:04:17"/>
    <x v="1"/>
    <s v="new_page"/>
    <x v="1"/>
  </r>
  <r>
    <n v="903820"/>
    <d v="1899-12-31T00:36:08"/>
    <x v="0"/>
    <s v="old_page"/>
    <x v="0"/>
  </r>
  <r>
    <n v="692765"/>
    <d v="1899-12-31T00:52:20"/>
    <x v="1"/>
    <s v="new_page"/>
    <x v="0"/>
  </r>
  <r>
    <n v="760221"/>
    <d v="1899-12-31T00:29:38"/>
    <x v="1"/>
    <s v="new_page"/>
    <x v="0"/>
  </r>
  <r>
    <n v="745177"/>
    <d v="1899-12-31T00:53:01"/>
    <x v="0"/>
    <s v="old_page"/>
    <x v="0"/>
  </r>
  <r>
    <n v="819111"/>
    <d v="1899-12-31T00:23:13"/>
    <x v="1"/>
    <s v="new_page"/>
    <x v="0"/>
  </r>
  <r>
    <n v="842648"/>
    <d v="1899-12-31T00:15:34"/>
    <x v="1"/>
    <s v="new_page"/>
    <x v="0"/>
  </r>
  <r>
    <n v="720282"/>
    <d v="1899-12-31T00:36:35"/>
    <x v="0"/>
    <s v="old_page"/>
    <x v="0"/>
  </r>
  <r>
    <n v="873596"/>
    <d v="1899-12-31T00:49:46"/>
    <x v="1"/>
    <s v="new_page"/>
    <x v="0"/>
  </r>
  <r>
    <n v="866421"/>
    <d v="1899-12-31T00:24:44"/>
    <x v="0"/>
    <s v="old_page"/>
    <x v="0"/>
  </r>
  <r>
    <n v="858549"/>
    <d v="1899-12-31T00:50:20"/>
    <x v="1"/>
    <s v="new_page"/>
    <x v="0"/>
  </r>
  <r>
    <n v="843900"/>
    <d v="1899-12-31T00:54:27"/>
    <x v="0"/>
    <s v="old_page"/>
    <x v="0"/>
  </r>
  <r>
    <n v="906840"/>
    <d v="1899-12-31T00:37:46"/>
    <x v="0"/>
    <s v="old_page"/>
    <x v="0"/>
  </r>
  <r>
    <n v="830817"/>
    <d v="1899-12-31T00:11:58"/>
    <x v="0"/>
    <s v="old_page"/>
    <x v="0"/>
  </r>
  <r>
    <n v="758615"/>
    <d v="1899-12-31T00:13:22"/>
    <x v="0"/>
    <s v="old_page"/>
    <x v="1"/>
  </r>
  <r>
    <n v="790406"/>
    <d v="1899-12-31T00:12:20"/>
    <x v="1"/>
    <s v="new_page"/>
    <x v="0"/>
  </r>
  <r>
    <n v="653169"/>
    <d v="1899-12-31T00:53:39"/>
    <x v="1"/>
    <s v="new_page"/>
    <x v="0"/>
  </r>
  <r>
    <n v="773365"/>
    <d v="1899-12-31T00:59:11"/>
    <x v="1"/>
    <s v="new_page"/>
    <x v="0"/>
  </r>
  <r>
    <n v="916426"/>
    <d v="1899-12-31T00:02:11"/>
    <x v="0"/>
    <s v="old_page"/>
    <x v="0"/>
  </r>
  <r>
    <n v="938732"/>
    <d v="1899-12-31T00:59:10"/>
    <x v="0"/>
    <s v="old_page"/>
    <x v="0"/>
  </r>
  <r>
    <n v="884616"/>
    <d v="1899-12-31T00:35:42"/>
    <x v="1"/>
    <s v="new_page"/>
    <x v="0"/>
  </r>
  <r>
    <n v="774871"/>
    <d v="1899-12-31T00:57:21"/>
    <x v="1"/>
    <s v="new_page"/>
    <x v="0"/>
  </r>
  <r>
    <n v="931432"/>
    <d v="1899-12-31T00:26:16"/>
    <x v="0"/>
    <s v="old_page"/>
    <x v="0"/>
  </r>
  <r>
    <n v="681919"/>
    <d v="1899-12-31T00:00:05"/>
    <x v="0"/>
    <s v="old_page"/>
    <x v="0"/>
  </r>
  <r>
    <n v="890967"/>
    <d v="1899-12-31T00:05:26"/>
    <x v="1"/>
    <s v="new_page"/>
    <x v="0"/>
  </r>
  <r>
    <n v="789128"/>
    <d v="1899-12-31T00:54:20"/>
    <x v="1"/>
    <s v="new_page"/>
    <x v="0"/>
  </r>
  <r>
    <n v="885085"/>
    <d v="1899-12-31T00:53:45"/>
    <x v="1"/>
    <s v="new_page"/>
    <x v="0"/>
  </r>
  <r>
    <n v="867596"/>
    <d v="1899-12-31T00:04:11"/>
    <x v="1"/>
    <s v="new_page"/>
    <x v="0"/>
  </r>
  <r>
    <n v="851530"/>
    <d v="1899-12-31T00:39:36"/>
    <x v="1"/>
    <s v="new_page"/>
    <x v="0"/>
  </r>
  <r>
    <n v="930518"/>
    <d v="1899-12-31T00:39:43"/>
    <x v="1"/>
    <s v="new_page"/>
    <x v="0"/>
  </r>
  <r>
    <n v="908718"/>
    <d v="1899-12-31T00:59:45"/>
    <x v="1"/>
    <s v="new_page"/>
    <x v="0"/>
  </r>
  <r>
    <n v="644336"/>
    <d v="1899-12-31T00:32:20"/>
    <x v="1"/>
    <s v="new_page"/>
    <x v="1"/>
  </r>
  <r>
    <n v="903636"/>
    <d v="1899-12-31T00:54:49"/>
    <x v="0"/>
    <s v="old_page"/>
    <x v="0"/>
  </r>
  <r>
    <n v="773132"/>
    <d v="1899-12-31T00:40:45"/>
    <x v="0"/>
    <s v="old_page"/>
    <x v="0"/>
  </r>
  <r>
    <n v="814739"/>
    <d v="1899-12-31T00:07:55"/>
    <x v="1"/>
    <s v="new_page"/>
    <x v="0"/>
  </r>
  <r>
    <n v="800034"/>
    <d v="1899-12-31T00:10:52"/>
    <x v="0"/>
    <s v="old_page"/>
    <x v="1"/>
  </r>
  <r>
    <n v="781004"/>
    <d v="1899-12-31T00:51:39"/>
    <x v="0"/>
    <s v="old_page"/>
    <x v="0"/>
  </r>
  <r>
    <n v="717230"/>
    <d v="1899-12-31T00:09:59"/>
    <x v="1"/>
    <s v="new_page"/>
    <x v="0"/>
  </r>
  <r>
    <n v="718568"/>
    <d v="1899-12-31T00:00:59"/>
    <x v="1"/>
    <s v="new_page"/>
    <x v="1"/>
  </r>
  <r>
    <n v="636613"/>
    <d v="1899-12-31T00:43:47"/>
    <x v="0"/>
    <s v="old_page"/>
    <x v="0"/>
  </r>
  <r>
    <n v="729775"/>
    <d v="1899-12-31T00:28:51"/>
    <x v="1"/>
    <s v="new_page"/>
    <x v="0"/>
  </r>
  <r>
    <n v="896987"/>
    <d v="1899-12-31T00:32:32"/>
    <x v="1"/>
    <s v="new_page"/>
    <x v="0"/>
  </r>
  <r>
    <n v="750773"/>
    <d v="1899-12-31T00:17:42"/>
    <x v="0"/>
    <s v="old_page"/>
    <x v="0"/>
  </r>
  <r>
    <n v="741947"/>
    <d v="1899-12-31T00:07:57"/>
    <x v="0"/>
    <s v="old_page"/>
    <x v="0"/>
  </r>
  <r>
    <n v="812481"/>
    <d v="1899-12-31T00:42:02"/>
    <x v="0"/>
    <s v="old_page"/>
    <x v="0"/>
  </r>
  <r>
    <n v="762174"/>
    <d v="1899-12-31T00:07:27"/>
    <x v="0"/>
    <s v="old_page"/>
    <x v="0"/>
  </r>
  <r>
    <n v="909084"/>
    <d v="1899-12-31T00:38:21"/>
    <x v="0"/>
    <s v="old_page"/>
    <x v="0"/>
  </r>
  <r>
    <n v="694036"/>
    <d v="1899-12-31T00:15:38"/>
    <x v="1"/>
    <s v="new_page"/>
    <x v="0"/>
  </r>
  <r>
    <n v="802968"/>
    <d v="1899-12-31T00:39:15"/>
    <x v="0"/>
    <s v="old_page"/>
    <x v="0"/>
  </r>
  <r>
    <n v="712731"/>
    <d v="1899-12-31T00:41:59"/>
    <x v="0"/>
    <s v="old_page"/>
    <x v="0"/>
  </r>
  <r>
    <n v="646714"/>
    <d v="1899-12-31T00:40:01"/>
    <x v="1"/>
    <s v="new_page"/>
    <x v="0"/>
  </r>
  <r>
    <n v="941568"/>
    <d v="1899-12-31T00:14:34"/>
    <x v="0"/>
    <s v="old_page"/>
    <x v="0"/>
  </r>
  <r>
    <n v="737925"/>
    <d v="1899-12-31T00:25:11"/>
    <x v="0"/>
    <s v="old_page"/>
    <x v="0"/>
  </r>
  <r>
    <n v="853870"/>
    <d v="1899-12-31T00:23:38"/>
    <x v="1"/>
    <s v="new_page"/>
    <x v="0"/>
  </r>
  <r>
    <n v="710242"/>
    <d v="1899-12-31T00:55:28"/>
    <x v="1"/>
    <s v="new_page"/>
    <x v="0"/>
  </r>
  <r>
    <n v="842490"/>
    <d v="1899-12-31T00:47:54"/>
    <x v="1"/>
    <s v="new_page"/>
    <x v="0"/>
  </r>
  <r>
    <n v="817582"/>
    <d v="1899-12-31T00:48:00"/>
    <x v="1"/>
    <s v="new_page"/>
    <x v="0"/>
  </r>
  <r>
    <n v="747800"/>
    <d v="1899-12-31T00:00:58"/>
    <x v="1"/>
    <s v="new_page"/>
    <x v="1"/>
  </r>
  <r>
    <n v="908331"/>
    <d v="1899-12-31T00:52:22"/>
    <x v="0"/>
    <s v="old_page"/>
    <x v="1"/>
  </r>
  <r>
    <n v="859675"/>
    <d v="1899-12-31T00:46:01"/>
    <x v="1"/>
    <s v="new_page"/>
    <x v="0"/>
  </r>
  <r>
    <n v="644437"/>
    <d v="1899-12-31T00:11:19"/>
    <x v="1"/>
    <s v="new_page"/>
    <x v="0"/>
  </r>
  <r>
    <n v="661929"/>
    <d v="1899-12-31T00:34:57"/>
    <x v="1"/>
    <s v="new_page"/>
    <x v="0"/>
  </r>
  <r>
    <n v="762256"/>
    <d v="1899-12-31T00:43:35"/>
    <x v="1"/>
    <s v="new_page"/>
    <x v="0"/>
  </r>
  <r>
    <n v="919223"/>
    <d v="1899-12-31T00:47:41"/>
    <x v="0"/>
    <s v="old_page"/>
    <x v="0"/>
  </r>
  <r>
    <n v="711237"/>
    <d v="1899-12-31T00:58:28"/>
    <x v="0"/>
    <s v="old_page"/>
    <x v="0"/>
  </r>
  <r>
    <n v="648304"/>
    <d v="1899-12-31T00:26:36"/>
    <x v="0"/>
    <s v="old_page"/>
    <x v="0"/>
  </r>
  <r>
    <n v="914214"/>
    <d v="1899-12-31T00:54:47"/>
    <x v="1"/>
    <s v="new_page"/>
    <x v="0"/>
  </r>
  <r>
    <n v="902569"/>
    <d v="1899-12-31T00:43:54"/>
    <x v="1"/>
    <s v="new_page"/>
    <x v="0"/>
  </r>
  <r>
    <n v="773992"/>
    <d v="1899-12-31T00:12:46"/>
    <x v="1"/>
    <s v="new_page"/>
    <x v="0"/>
  </r>
  <r>
    <n v="873844"/>
    <d v="1899-12-31T00:42:17"/>
    <x v="0"/>
    <s v="old_page"/>
    <x v="1"/>
  </r>
  <r>
    <n v="635386"/>
    <d v="1899-12-31T00:06:28"/>
    <x v="0"/>
    <s v="old_page"/>
    <x v="0"/>
  </r>
  <r>
    <n v="938341"/>
    <d v="1899-12-31T00:53:01"/>
    <x v="0"/>
    <s v="old_page"/>
    <x v="0"/>
  </r>
  <r>
    <n v="832803"/>
    <d v="1899-12-31T00:38:39"/>
    <x v="0"/>
    <s v="old_page"/>
    <x v="0"/>
  </r>
  <r>
    <n v="870827"/>
    <d v="1899-12-31T00:40:32"/>
    <x v="1"/>
    <s v="new_page"/>
    <x v="0"/>
  </r>
  <r>
    <n v="911434"/>
    <d v="1899-12-31T00:12:37"/>
    <x v="0"/>
    <s v="old_page"/>
    <x v="0"/>
  </r>
  <r>
    <n v="928209"/>
    <d v="1899-12-31T00:06:46"/>
    <x v="1"/>
    <s v="new_page"/>
    <x v="0"/>
  </r>
  <r>
    <n v="917331"/>
    <d v="1899-12-31T00:41:16"/>
    <x v="1"/>
    <s v="new_page"/>
    <x v="0"/>
  </r>
  <r>
    <n v="912142"/>
    <d v="1899-12-31T00:56:02"/>
    <x v="0"/>
    <s v="old_page"/>
    <x v="0"/>
  </r>
  <r>
    <n v="669900"/>
    <d v="1899-12-31T00:22:26"/>
    <x v="1"/>
    <s v="new_page"/>
    <x v="0"/>
  </r>
  <r>
    <n v="745132"/>
    <d v="1899-12-31T00:28:15"/>
    <x v="1"/>
    <s v="new_page"/>
    <x v="0"/>
  </r>
  <r>
    <n v="673464"/>
    <d v="1899-12-31T00:31:14"/>
    <x v="0"/>
    <s v="old_page"/>
    <x v="0"/>
  </r>
  <r>
    <n v="879479"/>
    <d v="1899-12-31T00:36:40"/>
    <x v="1"/>
    <s v="new_page"/>
    <x v="0"/>
  </r>
  <r>
    <n v="875072"/>
    <d v="1899-12-31T00:59:52"/>
    <x v="1"/>
    <s v="new_page"/>
    <x v="1"/>
  </r>
  <r>
    <n v="922025"/>
    <d v="1899-12-31T00:22:45"/>
    <x v="1"/>
    <s v="new_page"/>
    <x v="0"/>
  </r>
  <r>
    <n v="653557"/>
    <d v="1899-12-31T00:34:17"/>
    <x v="0"/>
    <s v="old_page"/>
    <x v="0"/>
  </r>
  <r>
    <n v="923894"/>
    <d v="1899-12-31T00:47:46"/>
    <x v="0"/>
    <s v="old_page"/>
    <x v="0"/>
  </r>
  <r>
    <n v="771670"/>
    <d v="1899-12-31T00:40:02"/>
    <x v="1"/>
    <s v="new_page"/>
    <x v="0"/>
  </r>
  <r>
    <n v="866167"/>
    <d v="1899-12-31T00:20:31"/>
    <x v="0"/>
    <s v="old_page"/>
    <x v="0"/>
  </r>
  <r>
    <n v="935701"/>
    <d v="1899-12-31T00:21:45"/>
    <x v="0"/>
    <s v="old_page"/>
    <x v="0"/>
  </r>
  <r>
    <n v="642794"/>
    <d v="1899-12-31T00:16:34"/>
    <x v="0"/>
    <s v="old_page"/>
    <x v="0"/>
  </r>
  <r>
    <n v="722025"/>
    <d v="1899-12-31T00:50:57"/>
    <x v="0"/>
    <s v="old_page"/>
    <x v="0"/>
  </r>
  <r>
    <n v="630811"/>
    <d v="1899-12-31T00:16:36"/>
    <x v="1"/>
    <s v="new_page"/>
    <x v="0"/>
  </r>
  <r>
    <n v="670006"/>
    <d v="1899-12-31T00:14:46"/>
    <x v="0"/>
    <s v="old_page"/>
    <x v="0"/>
  </r>
  <r>
    <n v="787208"/>
    <d v="1899-12-31T00:03:07"/>
    <x v="1"/>
    <s v="new_page"/>
    <x v="0"/>
  </r>
  <r>
    <n v="892099"/>
    <d v="1899-12-31T00:19:13"/>
    <x v="1"/>
    <s v="new_page"/>
    <x v="0"/>
  </r>
  <r>
    <n v="705106"/>
    <d v="1899-12-31T00:08:09"/>
    <x v="1"/>
    <s v="new_page"/>
    <x v="1"/>
  </r>
  <r>
    <n v="829892"/>
    <d v="1899-12-31T00:36:09"/>
    <x v="1"/>
    <s v="new_page"/>
    <x v="0"/>
  </r>
  <r>
    <n v="855333"/>
    <d v="1899-12-31T00:39:26"/>
    <x v="0"/>
    <s v="old_page"/>
    <x v="0"/>
  </r>
  <r>
    <n v="700438"/>
    <d v="1899-12-31T00:05:40"/>
    <x v="1"/>
    <s v="new_page"/>
    <x v="0"/>
  </r>
  <r>
    <n v="899822"/>
    <d v="1899-12-31T00:12:48"/>
    <x v="0"/>
    <s v="old_page"/>
    <x v="0"/>
  </r>
  <r>
    <n v="830702"/>
    <d v="1899-12-31T00:50:34"/>
    <x v="1"/>
    <s v="new_page"/>
    <x v="0"/>
  </r>
  <r>
    <n v="645790"/>
    <d v="1899-12-31T00:51:50"/>
    <x v="0"/>
    <s v="old_page"/>
    <x v="1"/>
  </r>
  <r>
    <n v="890134"/>
    <d v="1899-12-31T00:46:32"/>
    <x v="1"/>
    <s v="new_page"/>
    <x v="0"/>
  </r>
  <r>
    <n v="856766"/>
    <d v="1899-12-31T00:30:17"/>
    <x v="0"/>
    <s v="old_page"/>
    <x v="0"/>
  </r>
  <r>
    <n v="689702"/>
    <d v="1899-12-31T00:01:10"/>
    <x v="1"/>
    <s v="new_page"/>
    <x v="0"/>
  </r>
  <r>
    <n v="774162"/>
    <d v="1899-12-31T00:52:38"/>
    <x v="0"/>
    <s v="old_page"/>
    <x v="0"/>
  </r>
  <r>
    <n v="918928"/>
    <d v="1899-12-31T00:08:36"/>
    <x v="0"/>
    <s v="old_page"/>
    <x v="0"/>
  </r>
  <r>
    <n v="754867"/>
    <d v="1899-12-31T00:38:09"/>
    <x v="0"/>
    <s v="old_page"/>
    <x v="0"/>
  </r>
  <r>
    <n v="781594"/>
    <d v="1899-12-31T00:46:43"/>
    <x v="0"/>
    <s v="old_page"/>
    <x v="1"/>
  </r>
  <r>
    <n v="732922"/>
    <d v="1899-12-31T00:28:46"/>
    <x v="1"/>
    <s v="new_page"/>
    <x v="0"/>
  </r>
  <r>
    <n v="634302"/>
    <d v="1899-12-31T00:44:28"/>
    <x v="1"/>
    <s v="new_page"/>
    <x v="0"/>
  </r>
  <r>
    <n v="758997"/>
    <d v="1899-12-31T00:35:02"/>
    <x v="1"/>
    <s v="new_page"/>
    <x v="0"/>
  </r>
  <r>
    <n v="759771"/>
    <d v="1899-12-31T00:09:55"/>
    <x v="1"/>
    <s v="new_page"/>
    <x v="0"/>
  </r>
  <r>
    <n v="743552"/>
    <d v="1899-12-31T00:10:38"/>
    <x v="1"/>
    <s v="new_page"/>
    <x v="0"/>
  </r>
  <r>
    <n v="751858"/>
    <d v="1899-12-31T00:22:12"/>
    <x v="0"/>
    <s v="old_page"/>
    <x v="0"/>
  </r>
  <r>
    <n v="687263"/>
    <d v="1899-12-31T00:35:28"/>
    <x v="1"/>
    <s v="new_page"/>
    <x v="1"/>
  </r>
  <r>
    <n v="740827"/>
    <d v="1899-12-31T00:50:04"/>
    <x v="0"/>
    <s v="old_page"/>
    <x v="0"/>
  </r>
  <r>
    <n v="662262"/>
    <d v="1899-12-31T00:20:09"/>
    <x v="1"/>
    <s v="new_page"/>
    <x v="0"/>
  </r>
  <r>
    <n v="693814"/>
    <d v="1899-12-31T00:43:09"/>
    <x v="0"/>
    <s v="old_page"/>
    <x v="0"/>
  </r>
  <r>
    <n v="824850"/>
    <d v="1899-12-31T00:36:27"/>
    <x v="1"/>
    <s v="new_page"/>
    <x v="0"/>
  </r>
  <r>
    <n v="899340"/>
    <d v="1899-12-31T00:24:03"/>
    <x v="0"/>
    <s v="old_page"/>
    <x v="0"/>
  </r>
  <r>
    <n v="658450"/>
    <d v="1899-12-31T00:34:19"/>
    <x v="1"/>
    <s v="new_page"/>
    <x v="0"/>
  </r>
  <r>
    <n v="868055"/>
    <d v="1899-12-31T00:22:45"/>
    <x v="1"/>
    <s v="new_page"/>
    <x v="0"/>
  </r>
  <r>
    <n v="707989"/>
    <d v="1899-12-31T00:29:37"/>
    <x v="0"/>
    <s v="old_page"/>
    <x v="0"/>
  </r>
  <r>
    <n v="858832"/>
    <d v="1899-12-31T00:52:16"/>
    <x v="1"/>
    <s v="new_page"/>
    <x v="0"/>
  </r>
  <r>
    <n v="730742"/>
    <d v="1899-12-31T00:51:57"/>
    <x v="1"/>
    <s v="new_page"/>
    <x v="0"/>
  </r>
  <r>
    <n v="768840"/>
    <d v="1899-12-31T00:27:40"/>
    <x v="1"/>
    <s v="new_page"/>
    <x v="0"/>
  </r>
  <r>
    <n v="749179"/>
    <d v="1899-12-31T00:36:32"/>
    <x v="0"/>
    <s v="old_page"/>
    <x v="0"/>
  </r>
  <r>
    <n v="938171"/>
    <d v="1899-12-31T00:50:34"/>
    <x v="0"/>
    <s v="old_page"/>
    <x v="1"/>
  </r>
  <r>
    <n v="652063"/>
    <d v="1899-12-31T00:16:06"/>
    <x v="0"/>
    <s v="old_page"/>
    <x v="0"/>
  </r>
  <r>
    <n v="702693"/>
    <d v="1899-12-31T00:40:06"/>
    <x v="0"/>
    <s v="old_page"/>
    <x v="0"/>
  </r>
  <r>
    <n v="712507"/>
    <d v="1899-12-31T00:52:20"/>
    <x v="1"/>
    <s v="new_page"/>
    <x v="0"/>
  </r>
  <r>
    <n v="639369"/>
    <d v="1899-12-31T00:49:06"/>
    <x v="1"/>
    <s v="new_page"/>
    <x v="1"/>
  </r>
  <r>
    <n v="663459"/>
    <d v="1899-12-31T00:16:43"/>
    <x v="1"/>
    <s v="new_page"/>
    <x v="0"/>
  </r>
  <r>
    <n v="646077"/>
    <d v="1899-12-31T00:26:09"/>
    <x v="0"/>
    <s v="new_page"/>
    <x v="0"/>
  </r>
  <r>
    <n v="641534"/>
    <d v="1899-12-31T00:33:28"/>
    <x v="0"/>
    <s v="old_page"/>
    <x v="0"/>
  </r>
  <r>
    <n v="805261"/>
    <d v="1899-12-31T00:47:08"/>
    <x v="0"/>
    <s v="old_page"/>
    <x v="0"/>
  </r>
  <r>
    <n v="825838"/>
    <d v="1899-12-31T00:58:48"/>
    <x v="1"/>
    <s v="new_page"/>
    <x v="0"/>
  </r>
  <r>
    <n v="867663"/>
    <d v="1899-12-31T00:15:21"/>
    <x v="1"/>
    <s v="new_page"/>
    <x v="0"/>
  </r>
  <r>
    <n v="646483"/>
    <d v="1899-12-31T00:16:45"/>
    <x v="1"/>
    <s v="new_page"/>
    <x v="0"/>
  </r>
  <r>
    <n v="845970"/>
    <d v="1899-12-31T00:59:10"/>
    <x v="0"/>
    <s v="old_page"/>
    <x v="1"/>
  </r>
  <r>
    <n v="835854"/>
    <d v="1899-12-31T00:53:55"/>
    <x v="0"/>
    <s v="old_page"/>
    <x v="0"/>
  </r>
  <r>
    <n v="774035"/>
    <d v="1899-12-31T00:53:05"/>
    <x v="0"/>
    <s v="old_page"/>
    <x v="0"/>
  </r>
  <r>
    <n v="765167"/>
    <d v="1899-12-31T00:23:25"/>
    <x v="0"/>
    <s v="old_page"/>
    <x v="0"/>
  </r>
  <r>
    <n v="940227"/>
    <d v="1899-12-31T00:02:25"/>
    <x v="0"/>
    <s v="old_page"/>
    <x v="0"/>
  </r>
  <r>
    <n v="899566"/>
    <d v="1899-12-31T00:07:30"/>
    <x v="1"/>
    <s v="new_page"/>
    <x v="0"/>
  </r>
  <r>
    <n v="634273"/>
    <d v="1899-12-31T00:34:47"/>
    <x v="1"/>
    <s v="new_page"/>
    <x v="0"/>
  </r>
  <r>
    <n v="751015"/>
    <d v="1899-12-31T00:51:37"/>
    <x v="0"/>
    <s v="old_page"/>
    <x v="0"/>
  </r>
  <r>
    <n v="800375"/>
    <d v="1899-12-31T00:42:23"/>
    <x v="0"/>
    <s v="old_page"/>
    <x v="0"/>
  </r>
  <r>
    <n v="930668"/>
    <d v="1899-12-31T00:23:11"/>
    <x v="1"/>
    <s v="new_page"/>
    <x v="0"/>
  </r>
  <r>
    <n v="945018"/>
    <d v="1899-12-31T00:20:37"/>
    <x v="0"/>
    <s v="old_page"/>
    <x v="0"/>
  </r>
  <r>
    <n v="672607"/>
    <d v="1899-12-31T00:54:33"/>
    <x v="1"/>
    <s v="new_page"/>
    <x v="0"/>
  </r>
  <r>
    <n v="911117"/>
    <d v="1899-12-31T00:14:22"/>
    <x v="1"/>
    <s v="new_page"/>
    <x v="0"/>
  </r>
  <r>
    <n v="852098"/>
    <d v="1899-12-31T00:02:44"/>
    <x v="1"/>
    <s v="new_page"/>
    <x v="0"/>
  </r>
  <r>
    <n v="781714"/>
    <d v="1899-12-31T00:25:24"/>
    <x v="0"/>
    <s v="old_page"/>
    <x v="0"/>
  </r>
  <r>
    <n v="758860"/>
    <d v="1899-12-31T00:49:08"/>
    <x v="1"/>
    <s v="new_page"/>
    <x v="0"/>
  </r>
  <r>
    <n v="642692"/>
    <d v="1899-12-31T00:52:35"/>
    <x v="0"/>
    <s v="old_page"/>
    <x v="1"/>
  </r>
  <r>
    <n v="863263"/>
    <d v="1899-12-31T00:19:35"/>
    <x v="0"/>
    <s v="old_page"/>
    <x v="0"/>
  </r>
  <r>
    <n v="658578"/>
    <d v="1899-12-31T00:20:19"/>
    <x v="0"/>
    <s v="old_page"/>
    <x v="1"/>
  </r>
  <r>
    <n v="918139"/>
    <d v="1899-12-31T00:49:25"/>
    <x v="1"/>
    <s v="new_page"/>
    <x v="1"/>
  </r>
  <r>
    <n v="789302"/>
    <d v="1899-12-31T00:44:57"/>
    <x v="0"/>
    <s v="old_page"/>
    <x v="0"/>
  </r>
  <r>
    <n v="852165"/>
    <d v="1899-12-31T00:56:40"/>
    <x v="0"/>
    <s v="old_page"/>
    <x v="0"/>
  </r>
  <r>
    <n v="750020"/>
    <d v="1899-12-31T00:24:36"/>
    <x v="0"/>
    <s v="old_page"/>
    <x v="0"/>
  </r>
  <r>
    <n v="930282"/>
    <d v="1899-12-31T00:58:06"/>
    <x v="1"/>
    <s v="new_page"/>
    <x v="0"/>
  </r>
  <r>
    <n v="857498"/>
    <d v="1899-12-31T00:26:25"/>
    <x v="1"/>
    <s v="new_page"/>
    <x v="0"/>
  </r>
  <r>
    <n v="896777"/>
    <d v="1899-12-31T00:43:24"/>
    <x v="1"/>
    <s v="new_page"/>
    <x v="0"/>
  </r>
  <r>
    <n v="718531"/>
    <d v="1899-12-31T00:12:22"/>
    <x v="0"/>
    <s v="old_page"/>
    <x v="0"/>
  </r>
  <r>
    <n v="667698"/>
    <d v="1899-12-31T00:55:02"/>
    <x v="0"/>
    <s v="old_page"/>
    <x v="0"/>
  </r>
  <r>
    <n v="663068"/>
    <d v="1899-12-31T00:24:36"/>
    <x v="1"/>
    <s v="new_page"/>
    <x v="0"/>
  </r>
  <r>
    <n v="785525"/>
    <d v="1899-12-31T00:21:21"/>
    <x v="1"/>
    <s v="new_page"/>
    <x v="0"/>
  </r>
  <r>
    <n v="848475"/>
    <d v="1899-12-31T00:45:14"/>
    <x v="1"/>
    <s v="new_page"/>
    <x v="0"/>
  </r>
  <r>
    <n v="884220"/>
    <d v="1899-12-31T00:37:05"/>
    <x v="1"/>
    <s v="new_page"/>
    <x v="0"/>
  </r>
  <r>
    <n v="862501"/>
    <d v="1899-12-31T00:24:13"/>
    <x v="0"/>
    <s v="old_page"/>
    <x v="0"/>
  </r>
  <r>
    <n v="701541"/>
    <d v="1899-12-31T00:00:31"/>
    <x v="0"/>
    <s v="old_page"/>
    <x v="0"/>
  </r>
  <r>
    <n v="935181"/>
    <d v="1899-12-31T00:37:30"/>
    <x v="0"/>
    <s v="old_page"/>
    <x v="0"/>
  </r>
  <r>
    <n v="758938"/>
    <d v="1899-12-31T00:41:54"/>
    <x v="1"/>
    <s v="new_page"/>
    <x v="0"/>
  </r>
  <r>
    <n v="662855"/>
    <d v="1899-12-31T00:06:53"/>
    <x v="1"/>
    <s v="new_page"/>
    <x v="0"/>
  </r>
  <r>
    <n v="804375"/>
    <d v="1899-12-31T00:01:12"/>
    <x v="1"/>
    <s v="new_page"/>
    <x v="0"/>
  </r>
  <r>
    <n v="835014"/>
    <d v="1899-12-31T00:42:11"/>
    <x v="0"/>
    <s v="old_page"/>
    <x v="0"/>
  </r>
  <r>
    <n v="664554"/>
    <d v="1899-12-31T00:21:15"/>
    <x v="1"/>
    <s v="new_page"/>
    <x v="0"/>
  </r>
  <r>
    <n v="634810"/>
    <d v="1899-12-31T00:57:37"/>
    <x v="1"/>
    <s v="new_page"/>
    <x v="0"/>
  </r>
  <r>
    <n v="941796"/>
    <d v="1899-12-31T00:25:54"/>
    <x v="0"/>
    <s v="old_page"/>
    <x v="0"/>
  </r>
  <r>
    <n v="826417"/>
    <d v="1899-12-31T00:52:23"/>
    <x v="0"/>
    <s v="old_page"/>
    <x v="0"/>
  </r>
  <r>
    <n v="784421"/>
    <d v="1899-12-31T00:01:44"/>
    <x v="1"/>
    <s v="new_page"/>
    <x v="0"/>
  </r>
  <r>
    <n v="828016"/>
    <d v="1899-12-31T00:29:48"/>
    <x v="0"/>
    <s v="old_page"/>
    <x v="0"/>
  </r>
  <r>
    <n v="780411"/>
    <d v="1899-12-31T00:02:20"/>
    <x v="0"/>
    <s v="old_page"/>
    <x v="1"/>
  </r>
  <r>
    <n v="724543"/>
    <d v="1899-12-31T00:44:01"/>
    <x v="1"/>
    <s v="new_page"/>
    <x v="0"/>
  </r>
  <r>
    <n v="935976"/>
    <d v="1899-12-31T00:26:52"/>
    <x v="1"/>
    <s v="new_page"/>
    <x v="0"/>
  </r>
  <r>
    <n v="694086"/>
    <d v="1899-12-31T00:43:53"/>
    <x v="0"/>
    <s v="old_page"/>
    <x v="1"/>
  </r>
  <r>
    <n v="667373"/>
    <d v="1899-12-31T00:45:26"/>
    <x v="1"/>
    <s v="new_page"/>
    <x v="0"/>
  </r>
  <r>
    <n v="880203"/>
    <d v="1899-12-31T00:15:18"/>
    <x v="1"/>
    <s v="new_page"/>
    <x v="0"/>
  </r>
  <r>
    <n v="928490"/>
    <d v="1899-12-31T00:55:01"/>
    <x v="0"/>
    <s v="old_page"/>
    <x v="0"/>
  </r>
  <r>
    <n v="763486"/>
    <d v="1899-12-31T00:38:23"/>
    <x v="1"/>
    <s v="new_page"/>
    <x v="0"/>
  </r>
  <r>
    <n v="743563"/>
    <d v="1899-12-31T00:00:48"/>
    <x v="0"/>
    <s v="old_page"/>
    <x v="0"/>
  </r>
  <r>
    <n v="682078"/>
    <d v="1899-12-31T00:06:18"/>
    <x v="1"/>
    <s v="new_page"/>
    <x v="0"/>
  </r>
  <r>
    <n v="704283"/>
    <d v="1899-12-31T00:52:01"/>
    <x v="1"/>
    <s v="new_page"/>
    <x v="0"/>
  </r>
  <r>
    <n v="681416"/>
    <d v="1899-12-31T00:32:24"/>
    <x v="1"/>
    <s v="new_page"/>
    <x v="0"/>
  </r>
  <r>
    <n v="806056"/>
    <d v="1899-12-31T00:05:06"/>
    <x v="0"/>
    <s v="old_page"/>
    <x v="0"/>
  </r>
  <r>
    <n v="888266"/>
    <d v="1899-12-31T00:26:41"/>
    <x v="0"/>
    <s v="old_page"/>
    <x v="0"/>
  </r>
  <r>
    <n v="679895"/>
    <d v="1899-12-31T00:51:30"/>
    <x v="0"/>
    <s v="old_page"/>
    <x v="1"/>
  </r>
  <r>
    <n v="792197"/>
    <d v="1899-12-31T00:00:58"/>
    <x v="1"/>
    <s v="new_page"/>
    <x v="0"/>
  </r>
  <r>
    <n v="720580"/>
    <d v="1899-12-31T00:50:25"/>
    <x v="0"/>
    <s v="old_page"/>
    <x v="0"/>
  </r>
  <r>
    <n v="661654"/>
    <d v="1899-12-31T00:39:11"/>
    <x v="0"/>
    <s v="old_page"/>
    <x v="0"/>
  </r>
  <r>
    <n v="935566"/>
    <d v="1899-12-31T00:58:17"/>
    <x v="0"/>
    <s v="old_page"/>
    <x v="1"/>
  </r>
  <r>
    <n v="686634"/>
    <d v="1899-12-31T00:40:20"/>
    <x v="0"/>
    <s v="old_page"/>
    <x v="0"/>
  </r>
  <r>
    <n v="742463"/>
    <d v="1899-12-31T00:45:54"/>
    <x v="1"/>
    <s v="new_page"/>
    <x v="0"/>
  </r>
  <r>
    <n v="637414"/>
    <d v="1899-12-31T00:39:40"/>
    <x v="1"/>
    <s v="new_page"/>
    <x v="0"/>
  </r>
  <r>
    <n v="945917"/>
    <d v="1899-12-31T00:58:04"/>
    <x v="0"/>
    <s v="old_page"/>
    <x v="0"/>
  </r>
  <r>
    <n v="824456"/>
    <d v="1899-12-31T00:07:17"/>
    <x v="0"/>
    <s v="old_page"/>
    <x v="0"/>
  </r>
  <r>
    <n v="689017"/>
    <d v="1899-12-31T00:15:19"/>
    <x v="0"/>
    <s v="old_page"/>
    <x v="0"/>
  </r>
  <r>
    <n v="819767"/>
    <d v="1899-12-31T00:22:37"/>
    <x v="1"/>
    <s v="new_page"/>
    <x v="1"/>
  </r>
  <r>
    <n v="785848"/>
    <d v="1899-12-31T00:30:25"/>
    <x v="0"/>
    <s v="old_page"/>
    <x v="0"/>
  </r>
  <r>
    <n v="869378"/>
    <d v="1899-12-31T00:37:44"/>
    <x v="0"/>
    <s v="old_page"/>
    <x v="0"/>
  </r>
  <r>
    <n v="639019"/>
    <d v="1899-12-31T00:44:54"/>
    <x v="1"/>
    <s v="new_page"/>
    <x v="0"/>
  </r>
  <r>
    <n v="672737"/>
    <d v="1899-12-31T00:25:25"/>
    <x v="1"/>
    <s v="new_page"/>
    <x v="0"/>
  </r>
  <r>
    <n v="677100"/>
    <d v="1899-12-31T00:20:34"/>
    <x v="1"/>
    <s v="new_page"/>
    <x v="0"/>
  </r>
  <r>
    <n v="759895"/>
    <d v="1899-12-31T00:46:46"/>
    <x v="0"/>
    <s v="old_page"/>
    <x v="0"/>
  </r>
  <r>
    <n v="687228"/>
    <d v="1899-12-31T00:59:16"/>
    <x v="1"/>
    <s v="new_page"/>
    <x v="0"/>
  </r>
  <r>
    <n v="916069"/>
    <d v="1899-12-31T00:04:06"/>
    <x v="1"/>
    <s v="new_page"/>
    <x v="1"/>
  </r>
  <r>
    <n v="645410"/>
    <d v="1899-12-31T00:05:09"/>
    <x v="1"/>
    <s v="new_page"/>
    <x v="0"/>
  </r>
  <r>
    <n v="670889"/>
    <d v="1899-12-31T00:28:19"/>
    <x v="0"/>
    <s v="old_page"/>
    <x v="1"/>
  </r>
  <r>
    <n v="880633"/>
    <d v="1899-12-31T00:12:58"/>
    <x v="0"/>
    <s v="old_page"/>
    <x v="0"/>
  </r>
  <r>
    <n v="856944"/>
    <d v="1899-12-31T00:05:04"/>
    <x v="1"/>
    <s v="new_page"/>
    <x v="0"/>
  </r>
  <r>
    <n v="758966"/>
    <d v="1899-12-31T00:06:00"/>
    <x v="0"/>
    <s v="old_page"/>
    <x v="0"/>
  </r>
  <r>
    <n v="800912"/>
    <d v="1899-12-31T00:06:33"/>
    <x v="0"/>
    <s v="old_page"/>
    <x v="0"/>
  </r>
  <r>
    <n v="642013"/>
    <d v="1899-12-31T00:38:38"/>
    <x v="0"/>
    <s v="old_page"/>
    <x v="0"/>
  </r>
  <r>
    <n v="888519"/>
    <d v="1899-12-31T00:08:14"/>
    <x v="1"/>
    <s v="new_page"/>
    <x v="0"/>
  </r>
  <r>
    <n v="730323"/>
    <d v="1899-12-31T00:07:10"/>
    <x v="0"/>
    <s v="old_page"/>
    <x v="0"/>
  </r>
  <r>
    <n v="800673"/>
    <d v="1899-12-31T00:33:19"/>
    <x v="0"/>
    <s v="old_page"/>
    <x v="0"/>
  </r>
  <r>
    <n v="839786"/>
    <d v="1899-12-31T00:15:59"/>
    <x v="1"/>
    <s v="new_page"/>
    <x v="0"/>
  </r>
  <r>
    <n v="864705"/>
    <d v="1899-12-31T00:25:46"/>
    <x v="0"/>
    <s v="old_page"/>
    <x v="0"/>
  </r>
  <r>
    <n v="815667"/>
    <d v="1899-12-31T00:30:59"/>
    <x v="0"/>
    <s v="old_page"/>
    <x v="0"/>
  </r>
  <r>
    <n v="773619"/>
    <d v="1899-12-31T00:28:58"/>
    <x v="0"/>
    <s v="old_page"/>
    <x v="0"/>
  </r>
  <r>
    <n v="842802"/>
    <d v="1899-12-31T00:35:14"/>
    <x v="1"/>
    <s v="new_page"/>
    <x v="1"/>
  </r>
  <r>
    <n v="700579"/>
    <d v="1899-12-31T00:47:20"/>
    <x v="0"/>
    <s v="old_page"/>
    <x v="0"/>
  </r>
  <r>
    <n v="727944"/>
    <d v="1899-12-31T00:17:48"/>
    <x v="1"/>
    <s v="new_page"/>
    <x v="0"/>
  </r>
  <r>
    <n v="859446"/>
    <d v="1899-12-31T00:22:06"/>
    <x v="0"/>
    <s v="old_page"/>
    <x v="0"/>
  </r>
  <r>
    <n v="907081"/>
    <d v="1899-12-31T00:48:00"/>
    <x v="0"/>
    <s v="old_page"/>
    <x v="0"/>
  </r>
  <r>
    <n v="925927"/>
    <d v="1899-12-31T00:19:20"/>
    <x v="0"/>
    <s v="old_page"/>
    <x v="0"/>
  </r>
  <r>
    <n v="708833"/>
    <d v="1899-12-31T00:55:30"/>
    <x v="0"/>
    <s v="old_page"/>
    <x v="0"/>
  </r>
  <r>
    <n v="913031"/>
    <d v="1899-12-31T00:00:18"/>
    <x v="1"/>
    <s v="new_page"/>
    <x v="0"/>
  </r>
  <r>
    <n v="660602"/>
    <d v="1899-12-31T00:16:32"/>
    <x v="1"/>
    <s v="new_page"/>
    <x v="0"/>
  </r>
  <r>
    <n v="925586"/>
    <d v="1899-12-31T00:51:45"/>
    <x v="1"/>
    <s v="new_page"/>
    <x v="0"/>
  </r>
  <r>
    <n v="654004"/>
    <d v="1899-12-31T00:10:59"/>
    <x v="1"/>
    <s v="new_page"/>
    <x v="0"/>
  </r>
  <r>
    <n v="783229"/>
    <d v="1899-12-31T00:49:30"/>
    <x v="0"/>
    <s v="old_page"/>
    <x v="0"/>
  </r>
  <r>
    <n v="885430"/>
    <d v="1899-12-31T00:35:55"/>
    <x v="1"/>
    <s v="new_page"/>
    <x v="0"/>
  </r>
  <r>
    <n v="692776"/>
    <d v="1899-12-31T00:50:46"/>
    <x v="0"/>
    <s v="old_page"/>
    <x v="1"/>
  </r>
  <r>
    <n v="707128"/>
    <d v="1899-12-31T00:47:22"/>
    <x v="0"/>
    <s v="old_page"/>
    <x v="0"/>
  </r>
  <r>
    <n v="941539"/>
    <d v="1899-12-31T00:47:22"/>
    <x v="1"/>
    <s v="new_page"/>
    <x v="0"/>
  </r>
  <r>
    <n v="771130"/>
    <d v="1899-12-31T00:32:08"/>
    <x v="1"/>
    <s v="new_page"/>
    <x v="0"/>
  </r>
  <r>
    <n v="724829"/>
    <d v="1899-12-31T00:23:41"/>
    <x v="1"/>
    <s v="new_page"/>
    <x v="0"/>
  </r>
  <r>
    <n v="930572"/>
    <d v="1899-12-31T00:37:58"/>
    <x v="1"/>
    <s v="new_page"/>
    <x v="0"/>
  </r>
  <r>
    <n v="647867"/>
    <d v="1899-12-31T00:42:54"/>
    <x v="1"/>
    <s v="new_page"/>
    <x v="0"/>
  </r>
  <r>
    <n v="808120"/>
    <d v="1899-12-31T00:19:50"/>
    <x v="0"/>
    <s v="old_page"/>
    <x v="0"/>
  </r>
  <r>
    <n v="868174"/>
    <d v="1899-12-31T00:53:01"/>
    <x v="1"/>
    <s v="new_page"/>
    <x v="0"/>
  </r>
  <r>
    <n v="814139"/>
    <d v="1899-12-31T00:49:01"/>
    <x v="1"/>
    <s v="new_page"/>
    <x v="0"/>
  </r>
  <r>
    <n v="829598"/>
    <d v="1899-12-31T00:01:51"/>
    <x v="1"/>
    <s v="new_page"/>
    <x v="0"/>
  </r>
  <r>
    <n v="685171"/>
    <d v="1899-12-31T00:50:26"/>
    <x v="1"/>
    <s v="new_page"/>
    <x v="0"/>
  </r>
  <r>
    <n v="670213"/>
    <d v="1899-12-31T00:44:45"/>
    <x v="0"/>
    <s v="old_page"/>
    <x v="0"/>
  </r>
  <r>
    <n v="825317"/>
    <d v="1899-12-31T00:42:49"/>
    <x v="0"/>
    <s v="old_page"/>
    <x v="0"/>
  </r>
  <r>
    <n v="631037"/>
    <d v="1899-12-31T00:29:53"/>
    <x v="0"/>
    <s v="old_page"/>
    <x v="0"/>
  </r>
  <r>
    <n v="831199"/>
    <d v="1899-12-31T00:35:10"/>
    <x v="0"/>
    <s v="old_page"/>
    <x v="0"/>
  </r>
  <r>
    <n v="811075"/>
    <d v="1899-12-31T00:10:20"/>
    <x v="1"/>
    <s v="new_page"/>
    <x v="0"/>
  </r>
  <r>
    <n v="687650"/>
    <d v="1899-12-31T00:46:49"/>
    <x v="0"/>
    <s v="old_page"/>
    <x v="1"/>
  </r>
  <r>
    <n v="811929"/>
    <d v="1899-12-31T00:19:27"/>
    <x v="1"/>
    <s v="new_page"/>
    <x v="0"/>
  </r>
  <r>
    <n v="854938"/>
    <d v="1899-12-31T00:13:02"/>
    <x v="1"/>
    <s v="new_page"/>
    <x v="0"/>
  </r>
  <r>
    <n v="667337"/>
    <d v="1899-12-31T00:48:33"/>
    <x v="1"/>
    <s v="new_page"/>
    <x v="0"/>
  </r>
  <r>
    <n v="857807"/>
    <d v="1899-12-31T00:23:00"/>
    <x v="0"/>
    <s v="old_page"/>
    <x v="0"/>
  </r>
  <r>
    <n v="742689"/>
    <d v="1899-12-31T00:22:17"/>
    <x v="1"/>
    <s v="new_page"/>
    <x v="0"/>
  </r>
  <r>
    <n v="714664"/>
    <d v="1899-12-31T00:51:18"/>
    <x v="1"/>
    <s v="new_page"/>
    <x v="0"/>
  </r>
  <r>
    <n v="807019"/>
    <d v="1899-12-31T00:06:19"/>
    <x v="1"/>
    <s v="new_page"/>
    <x v="0"/>
  </r>
  <r>
    <n v="678775"/>
    <d v="1899-12-31T00:51:47"/>
    <x v="0"/>
    <s v="old_page"/>
    <x v="0"/>
  </r>
  <r>
    <n v="699473"/>
    <d v="1899-12-31T00:39:48"/>
    <x v="0"/>
    <s v="old_page"/>
    <x v="0"/>
  </r>
  <r>
    <n v="764657"/>
    <d v="1899-12-31T00:49:23"/>
    <x v="0"/>
    <s v="old_page"/>
    <x v="0"/>
  </r>
  <r>
    <n v="706460"/>
    <d v="1899-12-31T00:54:48"/>
    <x v="0"/>
    <s v="old_page"/>
    <x v="0"/>
  </r>
  <r>
    <n v="926683"/>
    <d v="1899-12-31T00:05:53"/>
    <x v="1"/>
    <s v="new_page"/>
    <x v="0"/>
  </r>
  <r>
    <n v="663434"/>
    <d v="1899-12-31T00:12:19"/>
    <x v="1"/>
    <s v="new_page"/>
    <x v="0"/>
  </r>
  <r>
    <n v="850148"/>
    <d v="1899-12-31T00:36:42"/>
    <x v="1"/>
    <s v="new_page"/>
    <x v="0"/>
  </r>
  <r>
    <n v="699938"/>
    <d v="1899-12-31T00:49:12"/>
    <x v="0"/>
    <s v="old_page"/>
    <x v="0"/>
  </r>
  <r>
    <n v="789486"/>
    <d v="1899-12-31T00:16:58"/>
    <x v="0"/>
    <s v="old_page"/>
    <x v="0"/>
  </r>
  <r>
    <n v="754652"/>
    <d v="1899-12-31T00:10:10"/>
    <x v="0"/>
    <s v="new_page"/>
    <x v="0"/>
  </r>
  <r>
    <n v="668275"/>
    <d v="1899-12-31T00:37:00"/>
    <x v="1"/>
    <s v="new_page"/>
    <x v="0"/>
  </r>
  <r>
    <n v="839545"/>
    <d v="1899-12-31T00:06:33"/>
    <x v="1"/>
    <s v="new_page"/>
    <x v="0"/>
  </r>
  <r>
    <n v="860766"/>
    <d v="1899-12-31T00:08:18"/>
    <x v="0"/>
    <s v="old_page"/>
    <x v="1"/>
  </r>
  <r>
    <n v="672361"/>
    <d v="1899-12-31T00:03:03"/>
    <x v="1"/>
    <s v="new_page"/>
    <x v="0"/>
  </r>
  <r>
    <n v="806277"/>
    <d v="1899-12-31T00:46:26"/>
    <x v="1"/>
    <s v="new_page"/>
    <x v="0"/>
  </r>
  <r>
    <n v="848480"/>
    <d v="1899-12-31T00:28:06"/>
    <x v="1"/>
    <s v="new_page"/>
    <x v="0"/>
  </r>
  <r>
    <n v="707445"/>
    <d v="1899-12-31T00:58:06"/>
    <x v="1"/>
    <s v="new_page"/>
    <x v="0"/>
  </r>
  <r>
    <n v="911139"/>
    <d v="1899-12-31T00:14:23"/>
    <x v="1"/>
    <s v="new_page"/>
    <x v="0"/>
  </r>
  <r>
    <n v="942814"/>
    <d v="1899-12-31T00:16:24"/>
    <x v="1"/>
    <s v="new_page"/>
    <x v="0"/>
  </r>
  <r>
    <n v="789431"/>
    <d v="1899-12-31T00:10:06"/>
    <x v="1"/>
    <s v="new_page"/>
    <x v="1"/>
  </r>
  <r>
    <n v="869696"/>
    <d v="1899-12-31T00:49:07"/>
    <x v="1"/>
    <s v="new_page"/>
    <x v="0"/>
  </r>
  <r>
    <n v="693419"/>
    <d v="1899-12-31T00:45:31"/>
    <x v="0"/>
    <s v="old_page"/>
    <x v="0"/>
  </r>
  <r>
    <n v="934747"/>
    <d v="1899-12-31T00:38:15"/>
    <x v="0"/>
    <s v="old_page"/>
    <x v="0"/>
  </r>
  <r>
    <n v="916303"/>
    <d v="1899-12-31T00:45:23"/>
    <x v="1"/>
    <s v="new_page"/>
    <x v="0"/>
  </r>
  <r>
    <n v="830361"/>
    <d v="1899-12-31T00:27:05"/>
    <x v="0"/>
    <s v="old_page"/>
    <x v="0"/>
  </r>
  <r>
    <n v="870417"/>
    <d v="1899-12-31T00:39:33"/>
    <x v="1"/>
    <s v="new_page"/>
    <x v="0"/>
  </r>
  <r>
    <n v="856034"/>
    <d v="1899-12-31T00:29:10"/>
    <x v="1"/>
    <s v="new_page"/>
    <x v="0"/>
  </r>
  <r>
    <n v="890391"/>
    <d v="1899-12-31T00:02:10"/>
    <x v="0"/>
    <s v="old_page"/>
    <x v="0"/>
  </r>
  <r>
    <n v="828121"/>
    <d v="1899-12-31T00:12:58"/>
    <x v="1"/>
    <s v="new_page"/>
    <x v="0"/>
  </r>
  <r>
    <n v="732147"/>
    <d v="1899-12-31T00:40:40"/>
    <x v="1"/>
    <s v="new_page"/>
    <x v="1"/>
  </r>
  <r>
    <n v="749634"/>
    <d v="1899-12-31T00:14:50"/>
    <x v="0"/>
    <s v="old_page"/>
    <x v="0"/>
  </r>
  <r>
    <n v="879975"/>
    <d v="1899-12-31T00:04:04"/>
    <x v="0"/>
    <s v="old_page"/>
    <x v="1"/>
  </r>
  <r>
    <n v="704216"/>
    <d v="1899-12-31T00:17:55"/>
    <x v="1"/>
    <s v="new_page"/>
    <x v="0"/>
  </r>
  <r>
    <n v="704644"/>
    <d v="1899-12-31T00:19:11"/>
    <x v="1"/>
    <s v="new_page"/>
    <x v="1"/>
  </r>
  <r>
    <n v="704491"/>
    <d v="1899-12-31T00:41:19"/>
    <x v="1"/>
    <s v="new_page"/>
    <x v="1"/>
  </r>
  <r>
    <n v="878826"/>
    <d v="1899-12-31T00:32:13"/>
    <x v="1"/>
    <s v="new_page"/>
    <x v="0"/>
  </r>
  <r>
    <n v="711675"/>
    <d v="1899-12-31T00:40:29"/>
    <x v="1"/>
    <s v="new_page"/>
    <x v="0"/>
  </r>
  <r>
    <n v="795148"/>
    <d v="1899-12-31T00:37:12"/>
    <x v="1"/>
    <s v="new_page"/>
    <x v="0"/>
  </r>
  <r>
    <n v="750646"/>
    <d v="1899-12-31T00:11:05"/>
    <x v="0"/>
    <s v="old_page"/>
    <x v="0"/>
  </r>
  <r>
    <n v="637789"/>
    <d v="1899-12-31T00:21:20"/>
    <x v="0"/>
    <s v="old_page"/>
    <x v="0"/>
  </r>
  <r>
    <n v="717447"/>
    <d v="1899-12-31T00:32:50"/>
    <x v="1"/>
    <s v="new_page"/>
    <x v="0"/>
  </r>
  <r>
    <n v="943124"/>
    <d v="1899-12-31T00:38:04"/>
    <x v="0"/>
    <s v="old_page"/>
    <x v="0"/>
  </r>
  <r>
    <n v="731889"/>
    <d v="1899-12-31T00:27:09"/>
    <x v="1"/>
    <s v="new_page"/>
    <x v="0"/>
  </r>
  <r>
    <n v="849807"/>
    <d v="1899-12-31T00:41:20"/>
    <x v="1"/>
    <s v="new_page"/>
    <x v="0"/>
  </r>
  <r>
    <n v="793117"/>
    <d v="1899-12-31T00:17:47"/>
    <x v="1"/>
    <s v="new_page"/>
    <x v="0"/>
  </r>
  <r>
    <n v="814288"/>
    <d v="1899-12-31T00:52:01"/>
    <x v="1"/>
    <s v="new_page"/>
    <x v="0"/>
  </r>
  <r>
    <n v="919485"/>
    <d v="1899-12-31T00:01:40"/>
    <x v="1"/>
    <s v="new_page"/>
    <x v="0"/>
  </r>
  <r>
    <n v="852416"/>
    <d v="1899-12-31T00:40:11"/>
    <x v="0"/>
    <s v="old_page"/>
    <x v="0"/>
  </r>
  <r>
    <n v="764211"/>
    <d v="1899-12-31T00:37:43"/>
    <x v="0"/>
    <s v="old_page"/>
    <x v="0"/>
  </r>
  <r>
    <n v="937035"/>
    <d v="1899-12-31T00:39:54"/>
    <x v="1"/>
    <s v="new_page"/>
    <x v="0"/>
  </r>
  <r>
    <n v="645887"/>
    <d v="1899-12-31T00:24:30"/>
    <x v="1"/>
    <s v="new_page"/>
    <x v="0"/>
  </r>
  <r>
    <n v="713627"/>
    <d v="1899-12-31T00:25:41"/>
    <x v="0"/>
    <s v="old_page"/>
    <x v="0"/>
  </r>
  <r>
    <n v="708619"/>
    <d v="1899-12-31T00:10:02"/>
    <x v="0"/>
    <s v="old_page"/>
    <x v="0"/>
  </r>
  <r>
    <n v="941282"/>
    <d v="1899-12-31T00:43:21"/>
    <x v="0"/>
    <s v="old_page"/>
    <x v="0"/>
  </r>
  <r>
    <n v="699269"/>
    <d v="1899-12-31T00:27:23"/>
    <x v="0"/>
    <s v="old_page"/>
    <x v="0"/>
  </r>
  <r>
    <n v="838567"/>
    <d v="1899-12-31T00:43:02"/>
    <x v="1"/>
    <s v="new_page"/>
    <x v="0"/>
  </r>
  <r>
    <n v="644170"/>
    <d v="1899-12-31T00:16:35"/>
    <x v="0"/>
    <s v="old_page"/>
    <x v="1"/>
  </r>
  <r>
    <n v="669840"/>
    <d v="1899-12-31T00:06:31"/>
    <x v="0"/>
    <s v="old_page"/>
    <x v="1"/>
  </r>
  <r>
    <n v="663927"/>
    <d v="1899-12-31T00:53:17"/>
    <x v="1"/>
    <s v="new_page"/>
    <x v="0"/>
  </r>
  <r>
    <n v="868229"/>
    <d v="1899-12-31T00:00:35"/>
    <x v="1"/>
    <s v="new_page"/>
    <x v="0"/>
  </r>
  <r>
    <n v="869070"/>
    <d v="1899-12-31T00:24:44"/>
    <x v="0"/>
    <s v="old_page"/>
    <x v="0"/>
  </r>
  <r>
    <n v="858960"/>
    <d v="1899-12-31T00:44:56"/>
    <x v="0"/>
    <s v="old_page"/>
    <x v="0"/>
  </r>
  <r>
    <n v="937717"/>
    <d v="1899-12-31T00:58:28"/>
    <x v="0"/>
    <s v="old_page"/>
    <x v="0"/>
  </r>
  <r>
    <n v="669558"/>
    <d v="1899-12-31T00:37:38"/>
    <x v="0"/>
    <s v="old_page"/>
    <x v="0"/>
  </r>
  <r>
    <n v="690733"/>
    <d v="1899-12-31T00:26:45"/>
    <x v="1"/>
    <s v="new_page"/>
    <x v="0"/>
  </r>
  <r>
    <n v="859818"/>
    <d v="1899-12-31T00:20:47"/>
    <x v="0"/>
    <s v="old_page"/>
    <x v="0"/>
  </r>
  <r>
    <n v="936666"/>
    <d v="1899-12-31T00:00:44"/>
    <x v="1"/>
    <s v="new_page"/>
    <x v="0"/>
  </r>
  <r>
    <n v="945341"/>
    <d v="1899-12-31T00:17:54"/>
    <x v="0"/>
    <s v="old_page"/>
    <x v="0"/>
  </r>
  <r>
    <n v="645984"/>
    <d v="1899-12-31T00:52:48"/>
    <x v="1"/>
    <s v="new_page"/>
    <x v="0"/>
  </r>
  <r>
    <n v="662313"/>
    <d v="1899-12-31T00:50:38"/>
    <x v="0"/>
    <s v="old_page"/>
    <x v="0"/>
  </r>
  <r>
    <n v="710968"/>
    <d v="1899-12-31T00:44:11"/>
    <x v="1"/>
    <s v="new_page"/>
    <x v="1"/>
  </r>
  <r>
    <n v="944621"/>
    <d v="1899-12-31T00:28:38"/>
    <x v="1"/>
    <s v="new_page"/>
    <x v="0"/>
  </r>
  <r>
    <n v="833924"/>
    <d v="1899-12-31T00:01:59"/>
    <x v="0"/>
    <s v="old_page"/>
    <x v="0"/>
  </r>
  <r>
    <n v="708556"/>
    <d v="1899-12-31T00:02:51"/>
    <x v="1"/>
    <s v="new_page"/>
    <x v="0"/>
  </r>
  <r>
    <n v="773853"/>
    <d v="1899-12-31T00:49:15"/>
    <x v="1"/>
    <s v="new_page"/>
    <x v="0"/>
  </r>
  <r>
    <n v="905842"/>
    <d v="1899-12-31T00:25:12"/>
    <x v="0"/>
    <s v="old_page"/>
    <x v="0"/>
  </r>
  <r>
    <n v="641254"/>
    <d v="1899-12-31T00:21:46"/>
    <x v="0"/>
    <s v="old_page"/>
    <x v="0"/>
  </r>
  <r>
    <n v="765428"/>
    <d v="1899-12-31T00:52:49"/>
    <x v="1"/>
    <s v="new_page"/>
    <x v="0"/>
  </r>
  <r>
    <n v="854295"/>
    <d v="1899-12-31T00:21:20"/>
    <x v="0"/>
    <s v="old_page"/>
    <x v="0"/>
  </r>
  <r>
    <n v="936883"/>
    <d v="1899-12-31T00:37:40"/>
    <x v="0"/>
    <s v="old_page"/>
    <x v="0"/>
  </r>
  <r>
    <n v="729753"/>
    <d v="1899-12-31T00:12:13"/>
    <x v="1"/>
    <s v="new_page"/>
    <x v="0"/>
  </r>
  <r>
    <n v="856688"/>
    <d v="1899-12-31T00:03:06"/>
    <x v="1"/>
    <s v="new_page"/>
    <x v="0"/>
  </r>
  <r>
    <n v="834557"/>
    <d v="1899-12-31T00:04:51"/>
    <x v="1"/>
    <s v="new_page"/>
    <x v="1"/>
  </r>
  <r>
    <n v="854966"/>
    <d v="1899-12-31T00:55:32"/>
    <x v="0"/>
    <s v="old_page"/>
    <x v="0"/>
  </r>
  <r>
    <n v="893529"/>
    <d v="1899-12-31T00:01:41"/>
    <x v="0"/>
    <s v="old_page"/>
    <x v="0"/>
  </r>
  <r>
    <n v="850705"/>
    <d v="1899-12-31T00:15:14"/>
    <x v="1"/>
    <s v="new_page"/>
    <x v="0"/>
  </r>
  <r>
    <n v="718963"/>
    <d v="1899-12-31T00:12:47"/>
    <x v="1"/>
    <s v="new_page"/>
    <x v="0"/>
  </r>
  <r>
    <n v="684875"/>
    <d v="1899-12-31T00:32:15"/>
    <x v="0"/>
    <s v="old_page"/>
    <x v="0"/>
  </r>
  <r>
    <n v="653435"/>
    <d v="1899-12-31T00:05:17"/>
    <x v="0"/>
    <s v="old_page"/>
    <x v="0"/>
  </r>
  <r>
    <n v="643296"/>
    <d v="1899-12-31T00:05:19"/>
    <x v="1"/>
    <s v="new_page"/>
    <x v="0"/>
  </r>
  <r>
    <n v="907379"/>
    <d v="1899-12-31T00:34:55"/>
    <x v="1"/>
    <s v="new_page"/>
    <x v="0"/>
  </r>
  <r>
    <n v="781608"/>
    <d v="1899-12-31T00:56:16"/>
    <x v="0"/>
    <s v="old_page"/>
    <x v="0"/>
  </r>
  <r>
    <n v="647111"/>
    <d v="1899-12-31T00:40:19"/>
    <x v="1"/>
    <s v="new_page"/>
    <x v="0"/>
  </r>
  <r>
    <n v="787238"/>
    <d v="1899-12-31T00:30:53"/>
    <x v="1"/>
    <s v="new_page"/>
    <x v="1"/>
  </r>
  <r>
    <n v="943453"/>
    <d v="1899-12-31T00:27:49"/>
    <x v="0"/>
    <s v="old_page"/>
    <x v="0"/>
  </r>
  <r>
    <n v="871705"/>
    <d v="1899-12-31T00:11:37"/>
    <x v="1"/>
    <s v="new_page"/>
    <x v="0"/>
  </r>
  <r>
    <n v="866442"/>
    <d v="1899-12-31T00:41:33"/>
    <x v="0"/>
    <s v="old_page"/>
    <x v="0"/>
  </r>
  <r>
    <n v="704408"/>
    <d v="1899-12-31T00:09:15"/>
    <x v="1"/>
    <s v="old_page"/>
    <x v="0"/>
  </r>
  <r>
    <n v="837638"/>
    <d v="1899-12-31T00:47:16"/>
    <x v="0"/>
    <s v="old_page"/>
    <x v="0"/>
  </r>
  <r>
    <n v="931974"/>
    <d v="1899-12-31T00:02:02"/>
    <x v="0"/>
    <s v="old_page"/>
    <x v="0"/>
  </r>
  <r>
    <n v="816273"/>
    <d v="1899-12-31T00:00:28"/>
    <x v="0"/>
    <s v="old_page"/>
    <x v="0"/>
  </r>
  <r>
    <n v="742062"/>
    <d v="1899-12-31T00:49:54"/>
    <x v="0"/>
    <s v="old_page"/>
    <x v="0"/>
  </r>
  <r>
    <n v="777741"/>
    <d v="1899-12-31T00:22:16"/>
    <x v="1"/>
    <s v="new_page"/>
    <x v="0"/>
  </r>
  <r>
    <n v="804597"/>
    <d v="1899-12-31T00:06:50"/>
    <x v="1"/>
    <s v="old_page"/>
    <x v="0"/>
  </r>
  <r>
    <n v="722051"/>
    <d v="1899-12-31T00:16:30"/>
    <x v="0"/>
    <s v="old_page"/>
    <x v="0"/>
  </r>
  <r>
    <n v="658068"/>
    <d v="1899-12-31T00:21:42"/>
    <x v="1"/>
    <s v="new_page"/>
    <x v="0"/>
  </r>
  <r>
    <n v="935427"/>
    <d v="1899-12-31T00:39:42"/>
    <x v="1"/>
    <s v="new_page"/>
    <x v="1"/>
  </r>
  <r>
    <n v="927154"/>
    <d v="1899-12-31T00:07:57"/>
    <x v="1"/>
    <s v="new_page"/>
    <x v="0"/>
  </r>
  <r>
    <n v="713173"/>
    <d v="1899-12-31T00:55:23"/>
    <x v="0"/>
    <s v="old_page"/>
    <x v="1"/>
  </r>
  <r>
    <n v="687674"/>
    <d v="1899-12-31T00:08:21"/>
    <x v="0"/>
    <s v="old_page"/>
    <x v="0"/>
  </r>
  <r>
    <n v="869818"/>
    <d v="1899-12-31T00:20:09"/>
    <x v="1"/>
    <s v="new_page"/>
    <x v="0"/>
  </r>
  <r>
    <n v="692781"/>
    <d v="1899-12-31T00:50:30"/>
    <x v="0"/>
    <s v="old_page"/>
    <x v="0"/>
  </r>
  <r>
    <n v="690910"/>
    <d v="1899-12-31T00:57:41"/>
    <x v="1"/>
    <s v="new_page"/>
    <x v="0"/>
  </r>
  <r>
    <n v="789871"/>
    <d v="1899-12-31T00:36:30"/>
    <x v="0"/>
    <s v="old_page"/>
    <x v="0"/>
  </r>
  <r>
    <n v="803932"/>
    <d v="1899-12-31T00:29:48"/>
    <x v="1"/>
    <s v="new_page"/>
    <x v="0"/>
  </r>
  <r>
    <n v="656912"/>
    <d v="1899-12-31T00:06:26"/>
    <x v="0"/>
    <s v="old_page"/>
    <x v="0"/>
  </r>
  <r>
    <n v="880758"/>
    <d v="1899-12-31T00:27:12"/>
    <x v="1"/>
    <s v="new_page"/>
    <x v="1"/>
  </r>
  <r>
    <n v="711921"/>
    <d v="1899-12-31T00:45:44"/>
    <x v="1"/>
    <s v="new_page"/>
    <x v="0"/>
  </r>
  <r>
    <n v="656337"/>
    <d v="1899-12-31T00:49:20"/>
    <x v="0"/>
    <s v="old_page"/>
    <x v="0"/>
  </r>
  <r>
    <n v="725734"/>
    <d v="1899-12-31T00:45:10"/>
    <x v="1"/>
    <s v="new_page"/>
    <x v="1"/>
  </r>
  <r>
    <n v="928677"/>
    <d v="1899-12-31T00:30:56"/>
    <x v="1"/>
    <s v="new_page"/>
    <x v="0"/>
  </r>
  <r>
    <n v="897687"/>
    <d v="1899-12-31T00:30:24"/>
    <x v="0"/>
    <s v="old_page"/>
    <x v="0"/>
  </r>
  <r>
    <n v="901756"/>
    <d v="1899-12-31T00:55:40"/>
    <x v="0"/>
    <s v="old_page"/>
    <x v="1"/>
  </r>
  <r>
    <n v="717205"/>
    <d v="1899-12-31T00:01:31"/>
    <x v="0"/>
    <s v="old_page"/>
    <x v="0"/>
  </r>
  <r>
    <n v="654362"/>
    <d v="1899-12-31T00:35:11"/>
    <x v="1"/>
    <s v="new_page"/>
    <x v="0"/>
  </r>
  <r>
    <n v="897312"/>
    <d v="1899-12-31T00:51:58"/>
    <x v="1"/>
    <s v="new_page"/>
    <x v="0"/>
  </r>
  <r>
    <n v="852947"/>
    <d v="1899-12-31T00:32:45"/>
    <x v="1"/>
    <s v="new_page"/>
    <x v="0"/>
  </r>
  <r>
    <n v="888514"/>
    <d v="1899-12-31T00:35:29"/>
    <x v="0"/>
    <s v="old_page"/>
    <x v="0"/>
  </r>
  <r>
    <n v="852609"/>
    <d v="1899-12-31T00:45:53"/>
    <x v="1"/>
    <s v="new_page"/>
    <x v="0"/>
  </r>
  <r>
    <n v="888843"/>
    <d v="1899-12-31T00:15:20"/>
    <x v="0"/>
    <s v="old_page"/>
    <x v="0"/>
  </r>
  <r>
    <n v="894606"/>
    <d v="1899-12-31T00:30:22"/>
    <x v="0"/>
    <s v="old_page"/>
    <x v="0"/>
  </r>
  <r>
    <n v="823720"/>
    <d v="1899-12-31T00:51:05"/>
    <x v="1"/>
    <s v="new_page"/>
    <x v="0"/>
  </r>
  <r>
    <n v="797466"/>
    <d v="1899-12-31T00:20:08"/>
    <x v="0"/>
    <s v="old_page"/>
    <x v="0"/>
  </r>
  <r>
    <n v="650022"/>
    <d v="1899-12-31T00:44:40"/>
    <x v="0"/>
    <s v="old_page"/>
    <x v="0"/>
  </r>
  <r>
    <n v="648510"/>
    <d v="1899-12-31T00:25:56"/>
    <x v="1"/>
    <s v="new_page"/>
    <x v="0"/>
  </r>
  <r>
    <n v="796656"/>
    <d v="1899-12-31T00:18:48"/>
    <x v="1"/>
    <s v="new_page"/>
    <x v="0"/>
  </r>
  <r>
    <n v="896231"/>
    <d v="1899-12-31T00:39:26"/>
    <x v="0"/>
    <s v="old_page"/>
    <x v="0"/>
  </r>
  <r>
    <n v="806925"/>
    <d v="1899-12-31T00:03:14"/>
    <x v="1"/>
    <s v="new_page"/>
    <x v="0"/>
  </r>
  <r>
    <n v="780120"/>
    <d v="1899-12-31T00:28:37"/>
    <x v="1"/>
    <s v="new_page"/>
    <x v="0"/>
  </r>
  <r>
    <n v="639762"/>
    <d v="1899-12-31T00:43:00"/>
    <x v="0"/>
    <s v="old_page"/>
    <x v="0"/>
  </r>
  <r>
    <n v="749158"/>
    <d v="1899-12-31T00:42:04"/>
    <x v="1"/>
    <s v="new_page"/>
    <x v="0"/>
  </r>
  <r>
    <n v="838128"/>
    <d v="1899-12-31T00:19:29"/>
    <x v="0"/>
    <s v="old_page"/>
    <x v="0"/>
  </r>
  <r>
    <n v="900342"/>
    <d v="1899-12-31T00:43:10"/>
    <x v="0"/>
    <s v="old_page"/>
    <x v="0"/>
  </r>
  <r>
    <n v="886685"/>
    <d v="1899-12-31T00:09:39"/>
    <x v="0"/>
    <s v="old_page"/>
    <x v="0"/>
  </r>
  <r>
    <n v="716759"/>
    <d v="1899-12-31T00:28:33"/>
    <x v="1"/>
    <s v="new_page"/>
    <x v="0"/>
  </r>
  <r>
    <n v="751487"/>
    <d v="1899-12-31T00:44:12"/>
    <x v="0"/>
    <s v="old_page"/>
    <x v="1"/>
  </r>
  <r>
    <n v="751725"/>
    <d v="1899-12-31T00:04:54"/>
    <x v="0"/>
    <s v="old_page"/>
    <x v="0"/>
  </r>
  <r>
    <n v="837056"/>
    <d v="1899-12-31T00:49:36"/>
    <x v="0"/>
    <s v="old_page"/>
    <x v="0"/>
  </r>
  <r>
    <n v="934370"/>
    <d v="1899-12-31T00:16:21"/>
    <x v="1"/>
    <s v="new_page"/>
    <x v="0"/>
  </r>
  <r>
    <n v="830391"/>
    <d v="1899-12-31T00:49:33"/>
    <x v="1"/>
    <s v="new_page"/>
    <x v="0"/>
  </r>
  <r>
    <n v="733992"/>
    <d v="1899-12-31T00:13:23"/>
    <x v="0"/>
    <s v="old_page"/>
    <x v="0"/>
  </r>
  <r>
    <n v="642786"/>
    <d v="1899-12-31T00:39:07"/>
    <x v="1"/>
    <s v="new_page"/>
    <x v="1"/>
  </r>
  <r>
    <n v="865053"/>
    <d v="1899-12-31T00:35:52"/>
    <x v="0"/>
    <s v="old_page"/>
    <x v="0"/>
  </r>
  <r>
    <n v="632341"/>
    <d v="1899-12-31T00:34:38"/>
    <x v="0"/>
    <s v="old_page"/>
    <x v="0"/>
  </r>
  <r>
    <n v="888806"/>
    <d v="1899-12-31T00:49:18"/>
    <x v="1"/>
    <s v="new_page"/>
    <x v="0"/>
  </r>
  <r>
    <n v="794907"/>
    <d v="1899-12-31T00:39:57"/>
    <x v="1"/>
    <s v="new_page"/>
    <x v="0"/>
  </r>
  <r>
    <n v="694863"/>
    <d v="1899-12-31T00:04:07"/>
    <x v="0"/>
    <s v="old_page"/>
    <x v="0"/>
  </r>
  <r>
    <n v="932126"/>
    <d v="1899-12-31T00:13:41"/>
    <x v="0"/>
    <s v="old_page"/>
    <x v="1"/>
  </r>
  <r>
    <n v="836377"/>
    <d v="1899-12-31T00:23:00"/>
    <x v="1"/>
    <s v="new_page"/>
    <x v="1"/>
  </r>
  <r>
    <n v="821419"/>
    <d v="1899-12-31T00:39:34"/>
    <x v="1"/>
    <s v="new_page"/>
    <x v="0"/>
  </r>
  <r>
    <n v="781443"/>
    <d v="1899-12-31T00:53:52"/>
    <x v="0"/>
    <s v="old_page"/>
    <x v="0"/>
  </r>
  <r>
    <n v="795063"/>
    <d v="1899-12-31T00:45:57"/>
    <x v="1"/>
    <s v="old_page"/>
    <x v="0"/>
  </r>
  <r>
    <n v="712310"/>
    <d v="1899-12-31T00:59:04"/>
    <x v="0"/>
    <s v="old_page"/>
    <x v="0"/>
  </r>
  <r>
    <n v="743159"/>
    <d v="1899-12-31T00:09:51"/>
    <x v="1"/>
    <s v="new_page"/>
    <x v="1"/>
  </r>
  <r>
    <n v="904428"/>
    <d v="1899-12-31T00:41:13"/>
    <x v="1"/>
    <s v="new_page"/>
    <x v="0"/>
  </r>
  <r>
    <n v="888295"/>
    <d v="1899-12-31T00:55:34"/>
    <x v="1"/>
    <s v="new_page"/>
    <x v="0"/>
  </r>
  <r>
    <n v="770274"/>
    <d v="1899-12-31T00:07:07"/>
    <x v="1"/>
    <s v="new_page"/>
    <x v="0"/>
  </r>
  <r>
    <n v="841916"/>
    <d v="1899-12-31T00:12:03"/>
    <x v="1"/>
    <s v="new_page"/>
    <x v="0"/>
  </r>
  <r>
    <n v="864478"/>
    <d v="1899-12-31T00:00:03"/>
    <x v="1"/>
    <s v="new_page"/>
    <x v="0"/>
  </r>
  <r>
    <n v="721519"/>
    <d v="1899-12-31T00:12:26"/>
    <x v="1"/>
    <s v="new_page"/>
    <x v="0"/>
  </r>
  <r>
    <n v="833967"/>
    <d v="1899-12-31T00:42:36"/>
    <x v="0"/>
    <s v="old_page"/>
    <x v="0"/>
  </r>
  <r>
    <n v="761088"/>
    <d v="1899-12-31T00:25:19"/>
    <x v="0"/>
    <s v="old_page"/>
    <x v="0"/>
  </r>
  <r>
    <n v="784439"/>
    <d v="1899-12-31T00:26:07"/>
    <x v="1"/>
    <s v="new_page"/>
    <x v="0"/>
  </r>
  <r>
    <n v="819854"/>
    <d v="1899-12-31T00:02:48"/>
    <x v="0"/>
    <s v="old_page"/>
    <x v="0"/>
  </r>
  <r>
    <n v="819679"/>
    <d v="1899-12-31T00:27:57"/>
    <x v="1"/>
    <s v="new_page"/>
    <x v="1"/>
  </r>
  <r>
    <n v="657024"/>
    <d v="1899-12-31T00:35:33"/>
    <x v="0"/>
    <s v="old_page"/>
    <x v="0"/>
  </r>
  <r>
    <n v="832626"/>
    <d v="1899-12-31T00:45:29"/>
    <x v="1"/>
    <s v="new_page"/>
    <x v="0"/>
  </r>
  <r>
    <n v="796346"/>
    <d v="1899-12-31T00:05:54"/>
    <x v="0"/>
    <s v="old_page"/>
    <x v="0"/>
  </r>
  <r>
    <n v="834161"/>
    <d v="1899-12-31T00:01:24"/>
    <x v="0"/>
    <s v="old_page"/>
    <x v="0"/>
  </r>
  <r>
    <n v="767730"/>
    <d v="1899-12-31T00:11:25"/>
    <x v="0"/>
    <s v="old_page"/>
    <x v="0"/>
  </r>
  <r>
    <n v="749720"/>
    <d v="1899-12-31T00:02:07"/>
    <x v="0"/>
    <s v="old_page"/>
    <x v="0"/>
  </r>
  <r>
    <n v="745976"/>
    <d v="1899-12-31T00:48:44"/>
    <x v="0"/>
    <s v="old_page"/>
    <x v="0"/>
  </r>
  <r>
    <n v="790590"/>
    <d v="1899-12-31T00:13:31"/>
    <x v="1"/>
    <s v="new_page"/>
    <x v="0"/>
  </r>
  <r>
    <n v="922449"/>
    <d v="1899-12-31T00:37:08"/>
    <x v="0"/>
    <s v="old_page"/>
    <x v="0"/>
  </r>
  <r>
    <n v="684591"/>
    <d v="1899-12-31T00:12:50"/>
    <x v="1"/>
    <s v="new_page"/>
    <x v="0"/>
  </r>
  <r>
    <n v="724886"/>
    <d v="1899-12-31T00:27:19"/>
    <x v="0"/>
    <s v="old_page"/>
    <x v="0"/>
  </r>
  <r>
    <n v="806796"/>
    <d v="1899-12-31T00:49:56"/>
    <x v="1"/>
    <s v="new_page"/>
    <x v="0"/>
  </r>
  <r>
    <n v="853562"/>
    <d v="1899-12-31T00:57:14"/>
    <x v="1"/>
    <s v="new_page"/>
    <x v="0"/>
  </r>
  <r>
    <n v="685523"/>
    <d v="1899-12-31T00:24:54"/>
    <x v="0"/>
    <s v="old_page"/>
    <x v="1"/>
  </r>
  <r>
    <n v="677931"/>
    <d v="1899-12-31T00:34:31"/>
    <x v="0"/>
    <s v="old_page"/>
    <x v="1"/>
  </r>
  <r>
    <n v="689099"/>
    <d v="1899-12-31T00:58:32"/>
    <x v="0"/>
    <s v="old_page"/>
    <x v="0"/>
  </r>
  <r>
    <n v="635513"/>
    <d v="1899-12-31T00:40:56"/>
    <x v="0"/>
    <s v="old_page"/>
    <x v="0"/>
  </r>
  <r>
    <n v="859736"/>
    <d v="1899-12-31T00:53:25"/>
    <x v="0"/>
    <s v="old_page"/>
    <x v="0"/>
  </r>
  <r>
    <n v="908340"/>
    <d v="1899-12-31T00:02:24"/>
    <x v="1"/>
    <s v="new_page"/>
    <x v="0"/>
  </r>
  <r>
    <n v="717492"/>
    <d v="1899-12-31T00:50:08"/>
    <x v="0"/>
    <s v="old_page"/>
    <x v="0"/>
  </r>
  <r>
    <n v="935479"/>
    <d v="1899-12-31T00:19:15"/>
    <x v="0"/>
    <s v="old_page"/>
    <x v="0"/>
  </r>
  <r>
    <n v="657391"/>
    <d v="1899-12-31T00:10:56"/>
    <x v="1"/>
    <s v="new_page"/>
    <x v="0"/>
  </r>
  <r>
    <n v="825703"/>
    <d v="1899-12-31T00:49:40"/>
    <x v="0"/>
    <s v="old_page"/>
    <x v="0"/>
  </r>
  <r>
    <n v="844270"/>
    <d v="1899-12-31T00:47:24"/>
    <x v="1"/>
    <s v="new_page"/>
    <x v="1"/>
  </r>
  <r>
    <n v="758318"/>
    <d v="1899-12-31T00:14:22"/>
    <x v="0"/>
    <s v="old_page"/>
    <x v="0"/>
  </r>
  <r>
    <n v="656103"/>
    <d v="1899-12-31T00:16:44"/>
    <x v="0"/>
    <s v="old_page"/>
    <x v="0"/>
  </r>
  <r>
    <n v="712893"/>
    <d v="1899-12-31T00:02:19"/>
    <x v="1"/>
    <s v="new_page"/>
    <x v="0"/>
  </r>
  <r>
    <n v="705847"/>
    <d v="1899-12-31T00:17:44"/>
    <x v="0"/>
    <s v="old_page"/>
    <x v="0"/>
  </r>
  <r>
    <n v="828441"/>
    <d v="1899-12-31T00:32:07"/>
    <x v="1"/>
    <s v="new_page"/>
    <x v="0"/>
  </r>
  <r>
    <n v="656028"/>
    <d v="1899-12-31T00:54:56"/>
    <x v="0"/>
    <s v="old_page"/>
    <x v="0"/>
  </r>
  <r>
    <n v="857713"/>
    <d v="1899-12-31T00:59:33"/>
    <x v="1"/>
    <s v="new_page"/>
    <x v="0"/>
  </r>
  <r>
    <n v="697629"/>
    <d v="1899-12-31T00:30:26"/>
    <x v="0"/>
    <s v="old_page"/>
    <x v="0"/>
  </r>
  <r>
    <n v="649358"/>
    <d v="1899-12-31T00:00:30"/>
    <x v="1"/>
    <s v="new_page"/>
    <x v="0"/>
  </r>
  <r>
    <n v="768109"/>
    <d v="1899-12-31T00:22:59"/>
    <x v="1"/>
    <s v="new_page"/>
    <x v="1"/>
  </r>
  <r>
    <n v="828985"/>
    <d v="1899-12-31T00:56:18"/>
    <x v="1"/>
    <s v="new_page"/>
    <x v="0"/>
  </r>
  <r>
    <n v="680766"/>
    <d v="1899-12-31T00:13:38"/>
    <x v="1"/>
    <s v="new_page"/>
    <x v="1"/>
  </r>
  <r>
    <n v="829203"/>
    <d v="1899-12-31T00:42:11"/>
    <x v="0"/>
    <s v="old_page"/>
    <x v="0"/>
  </r>
  <r>
    <n v="859772"/>
    <d v="1899-12-31T00:25:02"/>
    <x v="0"/>
    <s v="old_page"/>
    <x v="0"/>
  </r>
  <r>
    <n v="680654"/>
    <d v="1899-12-31T00:32:37"/>
    <x v="1"/>
    <s v="new_page"/>
    <x v="0"/>
  </r>
  <r>
    <n v="688728"/>
    <d v="1899-12-31T00:54:56"/>
    <x v="0"/>
    <s v="old_page"/>
    <x v="0"/>
  </r>
  <r>
    <n v="859508"/>
    <d v="1899-12-31T00:38:34"/>
    <x v="0"/>
    <s v="old_page"/>
    <x v="0"/>
  </r>
  <r>
    <n v="925464"/>
    <d v="1899-12-31T00:41:18"/>
    <x v="0"/>
    <s v="old_page"/>
    <x v="0"/>
  </r>
  <r>
    <n v="645530"/>
    <d v="1899-12-31T00:28:02"/>
    <x v="1"/>
    <s v="new_page"/>
    <x v="0"/>
  </r>
  <r>
    <n v="877486"/>
    <d v="1899-12-31T00:35:44"/>
    <x v="0"/>
    <s v="old_page"/>
    <x v="0"/>
  </r>
  <r>
    <n v="751678"/>
    <d v="1899-12-31T00:01:07"/>
    <x v="0"/>
    <s v="old_page"/>
    <x v="0"/>
  </r>
  <r>
    <n v="760092"/>
    <d v="1899-12-31T00:16:28"/>
    <x v="0"/>
    <s v="old_page"/>
    <x v="0"/>
  </r>
  <r>
    <n v="757138"/>
    <d v="1899-12-31T00:15:59"/>
    <x v="0"/>
    <s v="old_page"/>
    <x v="0"/>
  </r>
  <r>
    <n v="924274"/>
    <d v="1899-12-31T00:10:45"/>
    <x v="1"/>
    <s v="new_page"/>
    <x v="0"/>
  </r>
  <r>
    <n v="723407"/>
    <d v="1899-12-31T00:51:14"/>
    <x v="0"/>
    <s v="old_page"/>
    <x v="1"/>
  </r>
  <r>
    <n v="761238"/>
    <d v="1899-12-31T00:07:58"/>
    <x v="0"/>
    <s v="old_page"/>
    <x v="0"/>
  </r>
  <r>
    <n v="925806"/>
    <d v="1899-12-31T00:31:19"/>
    <x v="0"/>
    <s v="old_page"/>
    <x v="0"/>
  </r>
  <r>
    <n v="655787"/>
    <d v="1899-12-31T00:01:55"/>
    <x v="1"/>
    <s v="new_page"/>
    <x v="0"/>
  </r>
  <r>
    <n v="828514"/>
    <d v="1899-12-31T00:31:47"/>
    <x v="0"/>
    <s v="old_page"/>
    <x v="0"/>
  </r>
  <r>
    <n v="892658"/>
    <d v="1899-12-31T00:43:22"/>
    <x v="1"/>
    <s v="new_page"/>
    <x v="0"/>
  </r>
  <r>
    <n v="673602"/>
    <d v="1899-12-31T00:59:22"/>
    <x v="0"/>
    <s v="old_page"/>
    <x v="0"/>
  </r>
  <r>
    <n v="728875"/>
    <d v="1899-12-31T00:02:02"/>
    <x v="1"/>
    <s v="new_page"/>
    <x v="0"/>
  </r>
  <r>
    <n v="748023"/>
    <d v="1899-12-31T00:23:07"/>
    <x v="1"/>
    <s v="new_page"/>
    <x v="0"/>
  </r>
  <r>
    <n v="821073"/>
    <d v="1899-12-31T00:19:19"/>
    <x v="1"/>
    <s v="new_page"/>
    <x v="0"/>
  </r>
  <r>
    <n v="788585"/>
    <d v="1899-12-31T00:23:59"/>
    <x v="1"/>
    <s v="new_page"/>
    <x v="0"/>
  </r>
  <r>
    <n v="634692"/>
    <d v="1899-12-31T00:27:50"/>
    <x v="1"/>
    <s v="new_page"/>
    <x v="0"/>
  </r>
  <r>
    <n v="704831"/>
    <d v="1899-12-31T00:53:31"/>
    <x v="0"/>
    <s v="old_page"/>
    <x v="0"/>
  </r>
  <r>
    <n v="897722"/>
    <d v="1899-12-31T00:43:31"/>
    <x v="0"/>
    <s v="old_page"/>
    <x v="0"/>
  </r>
  <r>
    <n v="928867"/>
    <d v="1899-12-31T00:47:54"/>
    <x v="0"/>
    <s v="old_page"/>
    <x v="1"/>
  </r>
  <r>
    <n v="634447"/>
    <d v="1899-12-31T00:22:56"/>
    <x v="0"/>
    <s v="old_page"/>
    <x v="1"/>
  </r>
  <r>
    <n v="788475"/>
    <d v="1899-12-31T00:19:53"/>
    <x v="1"/>
    <s v="new_page"/>
    <x v="0"/>
  </r>
  <r>
    <n v="644575"/>
    <d v="1899-12-31T00:24:56"/>
    <x v="1"/>
    <s v="new_page"/>
    <x v="0"/>
  </r>
  <r>
    <n v="920492"/>
    <d v="1899-12-31T00:31:24"/>
    <x v="1"/>
    <s v="new_page"/>
    <x v="0"/>
  </r>
  <r>
    <n v="901001"/>
    <d v="1899-12-31T00:31:18"/>
    <x v="0"/>
    <s v="old_page"/>
    <x v="0"/>
  </r>
  <r>
    <n v="683231"/>
    <d v="1899-12-31T00:08:18"/>
    <x v="0"/>
    <s v="old_page"/>
    <x v="0"/>
  </r>
  <r>
    <n v="695291"/>
    <d v="1899-12-31T00:34:11"/>
    <x v="0"/>
    <s v="old_page"/>
    <x v="0"/>
  </r>
  <r>
    <n v="815729"/>
    <d v="1899-12-31T00:37:39"/>
    <x v="1"/>
    <s v="new_page"/>
    <x v="0"/>
  </r>
  <r>
    <n v="781891"/>
    <d v="1899-12-31T00:57:26"/>
    <x v="1"/>
    <s v="new_page"/>
    <x v="0"/>
  </r>
  <r>
    <n v="896524"/>
    <d v="1899-12-31T00:55:57"/>
    <x v="1"/>
    <s v="new_page"/>
    <x v="0"/>
  </r>
  <r>
    <n v="664380"/>
    <d v="1899-12-31T00:02:40"/>
    <x v="1"/>
    <s v="new_page"/>
    <x v="0"/>
  </r>
  <r>
    <n v="646198"/>
    <d v="1899-12-31T00:09:36"/>
    <x v="0"/>
    <s v="old_page"/>
    <x v="0"/>
  </r>
  <r>
    <n v="771375"/>
    <d v="1899-12-31T00:57:42"/>
    <x v="0"/>
    <s v="old_page"/>
    <x v="0"/>
  </r>
  <r>
    <n v="715841"/>
    <d v="1899-12-31T00:30:19"/>
    <x v="0"/>
    <s v="old_page"/>
    <x v="0"/>
  </r>
  <r>
    <n v="652004"/>
    <d v="1899-12-31T00:09:56"/>
    <x v="1"/>
    <s v="new_page"/>
    <x v="0"/>
  </r>
  <r>
    <n v="693491"/>
    <d v="1899-12-31T00:45:46"/>
    <x v="1"/>
    <s v="new_page"/>
    <x v="0"/>
  </r>
  <r>
    <n v="715103"/>
    <d v="1899-12-31T00:19:06"/>
    <x v="1"/>
    <s v="new_page"/>
    <x v="0"/>
  </r>
  <r>
    <n v="853019"/>
    <d v="1899-12-31T00:41:55"/>
    <x v="1"/>
    <s v="new_page"/>
    <x v="0"/>
  </r>
  <r>
    <n v="648613"/>
    <d v="1899-12-31T00:06:24"/>
    <x v="1"/>
    <s v="new_page"/>
    <x v="0"/>
  </r>
  <r>
    <n v="649873"/>
    <d v="1899-12-31T00:43:35"/>
    <x v="1"/>
    <s v="new_page"/>
    <x v="0"/>
  </r>
  <r>
    <n v="797793"/>
    <d v="1899-12-31T00:30:56"/>
    <x v="1"/>
    <s v="new_page"/>
    <x v="0"/>
  </r>
  <r>
    <n v="802859"/>
    <d v="1899-12-31T00:33:35"/>
    <x v="0"/>
    <s v="old_page"/>
    <x v="0"/>
  </r>
  <r>
    <n v="817827"/>
    <d v="1899-12-31T00:56:24"/>
    <x v="0"/>
    <s v="old_page"/>
    <x v="0"/>
  </r>
  <r>
    <n v="892081"/>
    <d v="1899-12-31T00:07:58"/>
    <x v="1"/>
    <s v="new_page"/>
    <x v="0"/>
  </r>
  <r>
    <n v="653022"/>
    <d v="1899-12-31T00:40:58"/>
    <x v="0"/>
    <s v="old_page"/>
    <x v="0"/>
  </r>
  <r>
    <n v="780196"/>
    <d v="1899-12-31T00:48:34"/>
    <x v="0"/>
    <s v="old_page"/>
    <x v="0"/>
  </r>
  <r>
    <n v="942474"/>
    <d v="1899-12-31T00:54:39"/>
    <x v="1"/>
    <s v="new_page"/>
    <x v="0"/>
  </r>
  <r>
    <n v="918825"/>
    <d v="1899-12-31T00:59:34"/>
    <x v="1"/>
    <s v="new_page"/>
    <x v="0"/>
  </r>
  <r>
    <n v="931034"/>
    <d v="1899-12-31T00:55:11"/>
    <x v="0"/>
    <s v="old_page"/>
    <x v="0"/>
  </r>
  <r>
    <n v="808610"/>
    <d v="1899-12-31T00:51:31"/>
    <x v="1"/>
    <s v="new_page"/>
    <x v="0"/>
  </r>
  <r>
    <n v="657438"/>
    <d v="1899-12-31T00:07:59"/>
    <x v="0"/>
    <s v="old_page"/>
    <x v="0"/>
  </r>
  <r>
    <n v="675029"/>
    <d v="1899-12-31T00:02:36"/>
    <x v="1"/>
    <s v="new_page"/>
    <x v="0"/>
  </r>
  <r>
    <n v="647329"/>
    <d v="1899-12-31T00:54:52"/>
    <x v="0"/>
    <s v="old_page"/>
    <x v="0"/>
  </r>
  <r>
    <n v="687518"/>
    <d v="1899-12-31T00:56:44"/>
    <x v="0"/>
    <s v="old_page"/>
    <x v="1"/>
  </r>
  <r>
    <n v="644899"/>
    <d v="1899-12-31T00:48:47"/>
    <x v="0"/>
    <s v="old_page"/>
    <x v="0"/>
  </r>
  <r>
    <n v="636198"/>
    <d v="1899-12-31T00:00:58"/>
    <x v="1"/>
    <s v="new_page"/>
    <x v="0"/>
  </r>
  <r>
    <n v="748275"/>
    <d v="1899-12-31T00:22:32"/>
    <x v="1"/>
    <s v="new_page"/>
    <x v="0"/>
  </r>
  <r>
    <n v="719144"/>
    <d v="1899-12-31T00:11:15"/>
    <x v="0"/>
    <s v="old_page"/>
    <x v="0"/>
  </r>
  <r>
    <n v="849144"/>
    <d v="1899-12-31T00:38:50"/>
    <x v="1"/>
    <s v="new_page"/>
    <x v="0"/>
  </r>
  <r>
    <n v="864110"/>
    <d v="1899-12-31T00:53:33"/>
    <x v="1"/>
    <s v="new_page"/>
    <x v="0"/>
  </r>
  <r>
    <n v="879950"/>
    <d v="1899-12-31T00:40:23"/>
    <x v="1"/>
    <s v="new_page"/>
    <x v="0"/>
  </r>
  <r>
    <n v="728091"/>
    <d v="1899-12-31T00:52:56"/>
    <x v="1"/>
    <s v="new_page"/>
    <x v="1"/>
  </r>
  <r>
    <n v="879616"/>
    <d v="1899-12-31T00:28:36"/>
    <x v="1"/>
    <s v="new_page"/>
    <x v="0"/>
  </r>
  <r>
    <n v="781815"/>
    <d v="1899-12-31T00:22:43"/>
    <x v="0"/>
    <s v="old_page"/>
    <x v="0"/>
  </r>
  <r>
    <n v="679862"/>
    <d v="1899-12-31T00:53:41"/>
    <x v="1"/>
    <s v="new_page"/>
    <x v="0"/>
  </r>
  <r>
    <n v="823240"/>
    <d v="1899-12-31T00:17:08"/>
    <x v="1"/>
    <s v="new_page"/>
    <x v="0"/>
  </r>
  <r>
    <n v="758539"/>
    <d v="1899-12-31T00:06:12"/>
    <x v="1"/>
    <s v="new_page"/>
    <x v="0"/>
  </r>
  <r>
    <n v="910614"/>
    <d v="1899-12-31T00:07:27"/>
    <x v="0"/>
    <s v="old_page"/>
    <x v="0"/>
  </r>
  <r>
    <n v="780694"/>
    <d v="1899-12-31T00:42:56"/>
    <x v="0"/>
    <s v="old_page"/>
    <x v="0"/>
  </r>
  <r>
    <n v="760327"/>
    <d v="1899-12-31T00:24:04"/>
    <x v="0"/>
    <s v="old_page"/>
    <x v="0"/>
  </r>
  <r>
    <n v="842183"/>
    <d v="1899-12-31T00:36:11"/>
    <x v="1"/>
    <s v="new_page"/>
    <x v="0"/>
  </r>
  <r>
    <n v="942376"/>
    <d v="1899-12-31T00:51:05"/>
    <x v="1"/>
    <s v="new_page"/>
    <x v="0"/>
  </r>
  <r>
    <n v="894286"/>
    <d v="1899-12-31T00:53:48"/>
    <x v="1"/>
    <s v="new_page"/>
    <x v="1"/>
  </r>
  <r>
    <n v="663506"/>
    <d v="1899-12-31T00:05:44"/>
    <x v="0"/>
    <s v="old_page"/>
    <x v="1"/>
  </r>
  <r>
    <n v="816159"/>
    <d v="1899-12-31T00:57:16"/>
    <x v="0"/>
    <s v="old_page"/>
    <x v="0"/>
  </r>
  <r>
    <n v="648882"/>
    <d v="1899-12-31T00:04:29"/>
    <x v="0"/>
    <s v="old_page"/>
    <x v="0"/>
  </r>
  <r>
    <n v="836555"/>
    <d v="1899-12-31T00:23:58"/>
    <x v="0"/>
    <s v="old_page"/>
    <x v="0"/>
  </r>
  <r>
    <n v="903741"/>
    <d v="1899-12-31T00:52:12"/>
    <x v="1"/>
    <s v="new_page"/>
    <x v="0"/>
  </r>
  <r>
    <n v="775889"/>
    <d v="1899-12-31T00:11:32"/>
    <x v="1"/>
    <s v="new_page"/>
    <x v="0"/>
  </r>
  <r>
    <n v="857190"/>
    <d v="1899-12-31T00:06:38"/>
    <x v="0"/>
    <s v="old_page"/>
    <x v="0"/>
  </r>
  <r>
    <n v="939373"/>
    <d v="1899-12-31T00:41:43"/>
    <x v="0"/>
    <s v="old_page"/>
    <x v="1"/>
  </r>
  <r>
    <n v="929062"/>
    <d v="1899-12-31T00:46:02"/>
    <x v="1"/>
    <s v="new_page"/>
    <x v="0"/>
  </r>
  <r>
    <n v="841276"/>
    <d v="1899-12-31T00:07:24"/>
    <x v="0"/>
    <s v="old_page"/>
    <x v="0"/>
  </r>
  <r>
    <n v="889925"/>
    <d v="1899-12-31T00:05:44"/>
    <x v="0"/>
    <s v="old_page"/>
    <x v="0"/>
  </r>
  <r>
    <n v="807400"/>
    <d v="1899-12-31T00:25:51"/>
    <x v="1"/>
    <s v="new_page"/>
    <x v="0"/>
  </r>
  <r>
    <n v="673350"/>
    <d v="1899-12-31T00:20:39"/>
    <x v="0"/>
    <s v="old_page"/>
    <x v="0"/>
  </r>
  <r>
    <n v="857613"/>
    <d v="1899-12-31T00:22:16"/>
    <x v="1"/>
    <s v="new_page"/>
    <x v="0"/>
  </r>
  <r>
    <n v="919248"/>
    <d v="1899-12-31T00:20:46"/>
    <x v="1"/>
    <s v="new_page"/>
    <x v="0"/>
  </r>
  <r>
    <n v="914736"/>
    <d v="1899-12-31T00:51:07"/>
    <x v="1"/>
    <s v="new_page"/>
    <x v="0"/>
  </r>
  <r>
    <n v="924818"/>
    <d v="1899-12-31T00:18:18"/>
    <x v="1"/>
    <s v="new_page"/>
    <x v="0"/>
  </r>
  <r>
    <n v="640016"/>
    <d v="1899-12-31T00:20:47"/>
    <x v="0"/>
    <s v="old_page"/>
    <x v="0"/>
  </r>
  <r>
    <n v="753471"/>
    <d v="1899-12-31T00:38:56"/>
    <x v="0"/>
    <s v="old_page"/>
    <x v="0"/>
  </r>
  <r>
    <n v="846067"/>
    <d v="1899-12-31T00:15:46"/>
    <x v="1"/>
    <s v="new_page"/>
    <x v="1"/>
  </r>
  <r>
    <n v="895167"/>
    <d v="1899-12-31T00:43:50"/>
    <x v="1"/>
    <s v="new_page"/>
    <x v="0"/>
  </r>
  <r>
    <n v="792699"/>
    <d v="1899-12-31T00:31:57"/>
    <x v="0"/>
    <s v="old_page"/>
    <x v="0"/>
  </r>
  <r>
    <n v="907087"/>
    <d v="1899-12-31T00:18:21"/>
    <x v="0"/>
    <s v="old_page"/>
    <x v="0"/>
  </r>
  <r>
    <n v="815523"/>
    <d v="1899-12-31T00:16:42"/>
    <x v="0"/>
    <s v="old_page"/>
    <x v="0"/>
  </r>
  <r>
    <n v="632021"/>
    <d v="1899-12-31T00:21:52"/>
    <x v="1"/>
    <s v="new_page"/>
    <x v="0"/>
  </r>
  <r>
    <n v="636222"/>
    <d v="1899-12-31T00:17:52"/>
    <x v="0"/>
    <s v="old_page"/>
    <x v="0"/>
  </r>
  <r>
    <n v="814975"/>
    <d v="1899-12-31T00:23:02"/>
    <x v="1"/>
    <s v="new_page"/>
    <x v="0"/>
  </r>
  <r>
    <n v="676245"/>
    <d v="1899-12-31T00:43:55"/>
    <x v="0"/>
    <s v="old_page"/>
    <x v="0"/>
  </r>
  <r>
    <n v="723293"/>
    <d v="1899-12-31T00:10:59"/>
    <x v="1"/>
    <s v="new_page"/>
    <x v="0"/>
  </r>
  <r>
    <n v="770599"/>
    <d v="1899-12-31T00:42:49"/>
    <x v="1"/>
    <s v="new_page"/>
    <x v="0"/>
  </r>
  <r>
    <n v="896481"/>
    <d v="1899-12-31T00:10:41"/>
    <x v="1"/>
    <s v="new_page"/>
    <x v="0"/>
  </r>
  <r>
    <n v="671282"/>
    <d v="1899-12-31T00:05:22"/>
    <x v="1"/>
    <s v="new_page"/>
    <x v="0"/>
  </r>
  <r>
    <n v="917555"/>
    <d v="1899-12-31T00:24:37"/>
    <x v="0"/>
    <s v="old_page"/>
    <x v="0"/>
  </r>
  <r>
    <n v="825934"/>
    <d v="1899-12-31T00:30:53"/>
    <x v="1"/>
    <s v="new_page"/>
    <x v="0"/>
  </r>
  <r>
    <n v="812479"/>
    <d v="1899-12-31T00:32:47"/>
    <x v="0"/>
    <s v="old_page"/>
    <x v="0"/>
  </r>
  <r>
    <n v="897984"/>
    <d v="1899-12-31T00:06:31"/>
    <x v="0"/>
    <s v="old_page"/>
    <x v="0"/>
  </r>
  <r>
    <n v="897179"/>
    <d v="1899-12-31T00:09:47"/>
    <x v="1"/>
    <s v="new_page"/>
    <x v="0"/>
  </r>
  <r>
    <n v="773935"/>
    <d v="1899-12-31T00:14:45"/>
    <x v="0"/>
    <s v="old_page"/>
    <x v="0"/>
  </r>
  <r>
    <n v="733931"/>
    <d v="1899-12-31T00:36:30"/>
    <x v="0"/>
    <s v="old_page"/>
    <x v="0"/>
  </r>
  <r>
    <n v="744478"/>
    <d v="1899-12-31T00:09:09"/>
    <x v="0"/>
    <s v="old_page"/>
    <x v="0"/>
  </r>
  <r>
    <n v="718667"/>
    <d v="1899-12-31T00:22:18"/>
    <x v="0"/>
    <s v="old_page"/>
    <x v="1"/>
  </r>
  <r>
    <n v="764383"/>
    <d v="1899-12-31T00:28:03"/>
    <x v="1"/>
    <s v="new_page"/>
    <x v="0"/>
  </r>
  <r>
    <n v="883050"/>
    <d v="1899-12-31T00:45:39"/>
    <x v="0"/>
    <s v="old_page"/>
    <x v="0"/>
  </r>
  <r>
    <n v="657572"/>
    <d v="1899-12-31T00:49:02"/>
    <x v="0"/>
    <s v="old_page"/>
    <x v="0"/>
  </r>
  <r>
    <n v="937775"/>
    <d v="1899-12-31T00:54:46"/>
    <x v="1"/>
    <s v="new_page"/>
    <x v="0"/>
  </r>
  <r>
    <n v="762800"/>
    <d v="1899-12-31T00:21:37"/>
    <x v="0"/>
    <s v="old_page"/>
    <x v="0"/>
  </r>
  <r>
    <n v="789087"/>
    <d v="1899-12-31T00:23:28"/>
    <x v="1"/>
    <s v="new_page"/>
    <x v="0"/>
  </r>
  <r>
    <n v="668267"/>
    <d v="1899-12-31T00:49:10"/>
    <x v="0"/>
    <s v="old_page"/>
    <x v="0"/>
  </r>
  <r>
    <n v="875514"/>
    <d v="1899-12-31T00:40:09"/>
    <x v="0"/>
    <s v="old_page"/>
    <x v="0"/>
  </r>
  <r>
    <n v="853496"/>
    <d v="1899-12-31T00:36:16"/>
    <x v="1"/>
    <s v="new_page"/>
    <x v="0"/>
  </r>
  <r>
    <n v="679668"/>
    <d v="1899-12-31T00:13:52"/>
    <x v="1"/>
    <s v="new_page"/>
    <x v="0"/>
  </r>
  <r>
    <n v="804981"/>
    <d v="1899-12-31T00:20:22"/>
    <x v="1"/>
    <s v="new_page"/>
    <x v="0"/>
  </r>
  <r>
    <n v="943713"/>
    <d v="1899-12-31T00:13:38"/>
    <x v="0"/>
    <s v="old_page"/>
    <x v="0"/>
  </r>
  <r>
    <n v="751013"/>
    <d v="1899-12-31T00:11:49"/>
    <x v="0"/>
    <s v="old_page"/>
    <x v="1"/>
  </r>
  <r>
    <n v="722871"/>
    <d v="1899-12-31T00:47:34"/>
    <x v="0"/>
    <s v="old_page"/>
    <x v="0"/>
  </r>
  <r>
    <n v="922961"/>
    <d v="1899-12-31T00:21:35"/>
    <x v="1"/>
    <s v="new_page"/>
    <x v="0"/>
  </r>
  <r>
    <n v="664430"/>
    <d v="1899-12-31T00:40:22"/>
    <x v="1"/>
    <s v="new_page"/>
    <x v="0"/>
  </r>
  <r>
    <n v="647504"/>
    <d v="1899-12-31T00:55:12"/>
    <x v="0"/>
    <s v="old_page"/>
    <x v="0"/>
  </r>
  <r>
    <n v="862937"/>
    <d v="1899-12-31T00:47:01"/>
    <x v="1"/>
    <s v="new_page"/>
    <x v="0"/>
  </r>
  <r>
    <n v="791606"/>
    <d v="1899-12-31T00:59:50"/>
    <x v="0"/>
    <s v="old_page"/>
    <x v="0"/>
  </r>
  <r>
    <n v="853965"/>
    <d v="1899-12-31T00:28:14"/>
    <x v="0"/>
    <s v="old_page"/>
    <x v="0"/>
  </r>
  <r>
    <n v="938738"/>
    <d v="1899-12-31T00:36:01"/>
    <x v="0"/>
    <s v="old_page"/>
    <x v="0"/>
  </r>
  <r>
    <n v="839729"/>
    <d v="1899-12-31T00:28:03"/>
    <x v="1"/>
    <s v="new_page"/>
    <x v="0"/>
  </r>
  <r>
    <n v="777049"/>
    <d v="1899-12-31T00:47:34"/>
    <x v="0"/>
    <s v="old_page"/>
    <x v="1"/>
  </r>
  <r>
    <n v="814317"/>
    <d v="1899-12-31T00:01:51"/>
    <x v="1"/>
    <s v="new_page"/>
    <x v="0"/>
  </r>
  <r>
    <n v="709688"/>
    <d v="1899-12-31T00:57:28"/>
    <x v="1"/>
    <s v="new_page"/>
    <x v="0"/>
  </r>
  <r>
    <n v="674600"/>
    <d v="1899-12-31T00:17:53"/>
    <x v="1"/>
    <s v="new_page"/>
    <x v="0"/>
  </r>
  <r>
    <n v="846350"/>
    <d v="1899-12-31T00:37:09"/>
    <x v="1"/>
    <s v="new_page"/>
    <x v="0"/>
  </r>
  <r>
    <n v="762421"/>
    <d v="1899-12-31T00:49:29"/>
    <x v="1"/>
    <s v="new_page"/>
    <x v="0"/>
  </r>
  <r>
    <n v="713460"/>
    <d v="1899-12-31T00:07:28"/>
    <x v="1"/>
    <s v="new_page"/>
    <x v="0"/>
  </r>
  <r>
    <n v="792944"/>
    <d v="1899-12-31T00:11:58"/>
    <x v="1"/>
    <s v="new_page"/>
    <x v="0"/>
  </r>
  <r>
    <n v="821639"/>
    <d v="1899-12-31T00:28:36"/>
    <x v="1"/>
    <s v="new_page"/>
    <x v="0"/>
  </r>
  <r>
    <n v="881987"/>
    <d v="1899-12-31T00:00:41"/>
    <x v="0"/>
    <s v="old_page"/>
    <x v="0"/>
  </r>
  <r>
    <n v="936360"/>
    <d v="1899-12-31T00:19:24"/>
    <x v="0"/>
    <s v="old_page"/>
    <x v="0"/>
  </r>
  <r>
    <n v="861877"/>
    <d v="1899-12-31T00:40:08"/>
    <x v="0"/>
    <s v="old_page"/>
    <x v="0"/>
  </r>
  <r>
    <n v="641677"/>
    <d v="1899-12-31T00:37:22"/>
    <x v="0"/>
    <s v="old_page"/>
    <x v="0"/>
  </r>
  <r>
    <n v="762750"/>
    <d v="1899-12-31T00:12:55"/>
    <x v="1"/>
    <s v="new_page"/>
    <x v="1"/>
  </r>
  <r>
    <n v="936547"/>
    <d v="1899-12-31T00:10:10"/>
    <x v="1"/>
    <s v="new_page"/>
    <x v="0"/>
  </r>
  <r>
    <n v="772294"/>
    <d v="1899-12-31T00:28:22"/>
    <x v="0"/>
    <s v="old_page"/>
    <x v="0"/>
  </r>
  <r>
    <n v="717330"/>
    <d v="1899-12-31T00:55:56"/>
    <x v="1"/>
    <s v="new_page"/>
    <x v="0"/>
  </r>
  <r>
    <n v="708586"/>
    <d v="1899-12-31T00:28:28"/>
    <x v="0"/>
    <s v="old_page"/>
    <x v="0"/>
  </r>
  <r>
    <n v="808723"/>
    <d v="1899-12-31T00:20:44"/>
    <x v="0"/>
    <s v="old_page"/>
    <x v="0"/>
  </r>
  <r>
    <n v="857826"/>
    <d v="1899-12-31T00:27:38"/>
    <x v="0"/>
    <s v="old_page"/>
    <x v="0"/>
  </r>
  <r>
    <n v="824848"/>
    <d v="1899-12-31T00:16:58"/>
    <x v="0"/>
    <s v="old_page"/>
    <x v="0"/>
  </r>
  <r>
    <n v="905535"/>
    <d v="1899-12-31T00:14:08"/>
    <x v="1"/>
    <s v="new_page"/>
    <x v="0"/>
  </r>
  <r>
    <n v="912450"/>
    <d v="1899-12-31T00:52:05"/>
    <x v="1"/>
    <s v="new_page"/>
    <x v="0"/>
  </r>
  <r>
    <n v="780250"/>
    <d v="1899-12-31T00:04:45"/>
    <x v="0"/>
    <s v="old_page"/>
    <x v="0"/>
  </r>
  <r>
    <n v="705286"/>
    <d v="1899-12-31T00:24:33"/>
    <x v="0"/>
    <s v="old_page"/>
    <x v="0"/>
  </r>
  <r>
    <n v="669580"/>
    <d v="1899-12-31T00:46:55"/>
    <x v="0"/>
    <s v="old_page"/>
    <x v="0"/>
  </r>
  <r>
    <n v="811565"/>
    <d v="1899-12-31T00:18:59"/>
    <x v="1"/>
    <s v="new_page"/>
    <x v="0"/>
  </r>
  <r>
    <n v="785166"/>
    <d v="1899-12-31T00:20:28"/>
    <x v="0"/>
    <s v="old_page"/>
    <x v="0"/>
  </r>
  <r>
    <n v="734611"/>
    <d v="1899-12-31T00:18:34"/>
    <x v="1"/>
    <s v="new_page"/>
    <x v="0"/>
  </r>
  <r>
    <n v="941339"/>
    <d v="1899-12-31T00:56:54"/>
    <x v="0"/>
    <s v="old_page"/>
    <x v="0"/>
  </r>
  <r>
    <n v="635507"/>
    <d v="1899-12-31T00:36:04"/>
    <x v="1"/>
    <s v="new_page"/>
    <x v="0"/>
  </r>
  <r>
    <n v="704507"/>
    <d v="1899-12-31T00:02:35"/>
    <x v="0"/>
    <s v="old_page"/>
    <x v="1"/>
  </r>
  <r>
    <n v="841842"/>
    <d v="1899-12-31T00:43:33"/>
    <x v="0"/>
    <s v="old_page"/>
    <x v="0"/>
  </r>
  <r>
    <n v="740073"/>
    <d v="1899-12-31T00:52:49"/>
    <x v="0"/>
    <s v="old_page"/>
    <x v="0"/>
  </r>
  <r>
    <n v="662745"/>
    <d v="1899-12-31T00:46:13"/>
    <x v="1"/>
    <s v="new_page"/>
    <x v="0"/>
  </r>
  <r>
    <n v="795183"/>
    <d v="1899-12-31T00:44:33"/>
    <x v="0"/>
    <s v="old_page"/>
    <x v="0"/>
  </r>
  <r>
    <n v="831419"/>
    <d v="1899-12-31T00:59:58"/>
    <x v="0"/>
    <s v="old_page"/>
    <x v="0"/>
  </r>
  <r>
    <n v="815334"/>
    <d v="1899-12-31T00:53:22"/>
    <x v="1"/>
    <s v="new_page"/>
    <x v="1"/>
  </r>
  <r>
    <n v="744905"/>
    <d v="1899-12-31T00:43:54"/>
    <x v="1"/>
    <s v="new_page"/>
    <x v="0"/>
  </r>
  <r>
    <n v="837356"/>
    <d v="1899-12-31T00:41:31"/>
    <x v="0"/>
    <s v="old_page"/>
    <x v="0"/>
  </r>
  <r>
    <n v="715984"/>
    <d v="1899-12-31T00:45:45"/>
    <x v="0"/>
    <s v="old_page"/>
    <x v="1"/>
  </r>
  <r>
    <n v="793769"/>
    <d v="1899-12-31T00:21:29"/>
    <x v="1"/>
    <s v="new_page"/>
    <x v="0"/>
  </r>
  <r>
    <n v="820577"/>
    <d v="1899-12-31T00:44:01"/>
    <x v="1"/>
    <s v="new_page"/>
    <x v="0"/>
  </r>
  <r>
    <n v="671408"/>
    <d v="1899-12-31T00:04:52"/>
    <x v="1"/>
    <s v="new_page"/>
    <x v="0"/>
  </r>
  <r>
    <n v="857472"/>
    <d v="1899-12-31T00:05:26"/>
    <x v="1"/>
    <s v="new_page"/>
    <x v="0"/>
  </r>
  <r>
    <n v="803552"/>
    <d v="1899-12-31T00:29:19"/>
    <x v="0"/>
    <s v="old_page"/>
    <x v="0"/>
  </r>
  <r>
    <n v="648070"/>
    <d v="1899-12-31T00:24:22"/>
    <x v="0"/>
    <s v="old_page"/>
    <x v="0"/>
  </r>
  <r>
    <n v="883021"/>
    <d v="1899-12-31T00:28:22"/>
    <x v="1"/>
    <s v="new_page"/>
    <x v="0"/>
  </r>
  <r>
    <n v="922206"/>
    <d v="1899-12-31T00:53:33"/>
    <x v="0"/>
    <s v="old_page"/>
    <x v="1"/>
  </r>
  <r>
    <n v="810467"/>
    <d v="1899-12-31T00:05:20"/>
    <x v="0"/>
    <s v="old_page"/>
    <x v="0"/>
  </r>
  <r>
    <n v="752050"/>
    <d v="1899-12-31T00:14:31"/>
    <x v="0"/>
    <s v="old_page"/>
    <x v="0"/>
  </r>
  <r>
    <n v="757645"/>
    <d v="1899-12-31T00:15:25"/>
    <x v="1"/>
    <s v="new_page"/>
    <x v="0"/>
  </r>
  <r>
    <n v="639216"/>
    <d v="1899-12-31T00:44:08"/>
    <x v="1"/>
    <s v="new_page"/>
    <x v="0"/>
  </r>
  <r>
    <n v="832343"/>
    <d v="1899-12-31T00:31:12"/>
    <x v="1"/>
    <s v="new_page"/>
    <x v="1"/>
  </r>
  <r>
    <n v="792923"/>
    <d v="1899-12-31T00:37:54"/>
    <x v="1"/>
    <s v="new_page"/>
    <x v="0"/>
  </r>
  <r>
    <n v="796664"/>
    <d v="1899-12-31T00:16:40"/>
    <x v="1"/>
    <s v="new_page"/>
    <x v="1"/>
  </r>
  <r>
    <n v="739983"/>
    <d v="1899-12-31T00:05:26"/>
    <x v="1"/>
    <s v="new_page"/>
    <x v="1"/>
  </r>
  <r>
    <n v="730943"/>
    <d v="1899-12-31T00:39:33"/>
    <x v="1"/>
    <s v="new_page"/>
    <x v="0"/>
  </r>
  <r>
    <n v="667381"/>
    <d v="1899-12-31T00:08:00"/>
    <x v="1"/>
    <s v="new_page"/>
    <x v="0"/>
  </r>
  <r>
    <n v="882551"/>
    <d v="1899-12-31T00:56:28"/>
    <x v="0"/>
    <s v="old_page"/>
    <x v="0"/>
  </r>
  <r>
    <n v="761035"/>
    <d v="1899-12-31T00:42:13"/>
    <x v="1"/>
    <s v="new_page"/>
    <x v="0"/>
  </r>
  <r>
    <n v="761448"/>
    <d v="1899-12-31T00:01:20"/>
    <x v="0"/>
    <s v="old_page"/>
    <x v="1"/>
  </r>
  <r>
    <n v="725192"/>
    <d v="1899-12-31T00:06:31"/>
    <x v="0"/>
    <s v="old_page"/>
    <x v="0"/>
  </r>
  <r>
    <n v="841922"/>
    <d v="1899-12-31T00:45:15"/>
    <x v="0"/>
    <s v="old_page"/>
    <x v="0"/>
  </r>
  <r>
    <n v="664255"/>
    <d v="1899-12-31T00:54:13"/>
    <x v="0"/>
    <s v="old_page"/>
    <x v="0"/>
  </r>
  <r>
    <n v="685697"/>
    <d v="1899-12-31T00:26:55"/>
    <x v="1"/>
    <s v="new_page"/>
    <x v="0"/>
  </r>
  <r>
    <n v="862676"/>
    <d v="1899-12-31T00:27:17"/>
    <x v="1"/>
    <s v="new_page"/>
    <x v="0"/>
  </r>
  <r>
    <n v="809220"/>
    <d v="1899-12-31T00:47:39"/>
    <x v="0"/>
    <s v="old_page"/>
    <x v="0"/>
  </r>
  <r>
    <n v="920159"/>
    <d v="1899-12-31T00:14:08"/>
    <x v="1"/>
    <s v="new_page"/>
    <x v="0"/>
  </r>
  <r>
    <n v="774548"/>
    <d v="1899-12-31T00:02:39"/>
    <x v="0"/>
    <s v="old_page"/>
    <x v="0"/>
  </r>
  <r>
    <n v="730241"/>
    <d v="1899-12-31T00:17:56"/>
    <x v="1"/>
    <s v="new_page"/>
    <x v="0"/>
  </r>
  <r>
    <n v="642736"/>
    <d v="1899-12-31T00:08:32"/>
    <x v="0"/>
    <s v="old_page"/>
    <x v="0"/>
  </r>
  <r>
    <n v="707664"/>
    <d v="1899-12-31T00:19:00"/>
    <x v="1"/>
    <s v="new_page"/>
    <x v="0"/>
  </r>
  <r>
    <n v="645543"/>
    <d v="1899-12-31T00:51:36"/>
    <x v="1"/>
    <s v="new_page"/>
    <x v="0"/>
  </r>
  <r>
    <n v="681560"/>
    <d v="1899-12-31T00:19:28"/>
    <x v="1"/>
    <s v="new_page"/>
    <x v="0"/>
  </r>
  <r>
    <n v="923487"/>
    <d v="1899-12-31T00:53:37"/>
    <x v="0"/>
    <s v="old_page"/>
    <x v="0"/>
  </r>
  <r>
    <n v="890471"/>
    <d v="1899-12-31T00:26:52"/>
    <x v="0"/>
    <s v="old_page"/>
    <x v="0"/>
  </r>
  <r>
    <n v="753332"/>
    <d v="1899-12-31T00:07:04"/>
    <x v="0"/>
    <s v="old_page"/>
    <x v="0"/>
  </r>
  <r>
    <n v="811190"/>
    <d v="1899-12-31T00:55:30"/>
    <x v="0"/>
    <s v="old_page"/>
    <x v="0"/>
  </r>
  <r>
    <n v="943341"/>
    <d v="1899-12-31T00:59:43"/>
    <x v="1"/>
    <s v="new_page"/>
    <x v="1"/>
  </r>
  <r>
    <n v="924907"/>
    <d v="1899-12-31T00:09:51"/>
    <x v="1"/>
    <s v="new_page"/>
    <x v="0"/>
  </r>
  <r>
    <n v="645605"/>
    <d v="1899-12-31T00:52:25"/>
    <x v="0"/>
    <s v="old_page"/>
    <x v="0"/>
  </r>
  <r>
    <n v="788858"/>
    <d v="1899-12-31T00:34:14"/>
    <x v="0"/>
    <s v="old_page"/>
    <x v="0"/>
  </r>
  <r>
    <n v="734889"/>
    <d v="1899-12-31T00:59:25"/>
    <x v="1"/>
    <s v="new_page"/>
    <x v="0"/>
  </r>
  <r>
    <n v="652583"/>
    <d v="1899-12-31T00:33:43"/>
    <x v="1"/>
    <s v="new_page"/>
    <x v="0"/>
  </r>
  <r>
    <n v="847045"/>
    <d v="1899-12-31T00:50:56"/>
    <x v="0"/>
    <s v="old_page"/>
    <x v="0"/>
  </r>
  <r>
    <n v="752079"/>
    <d v="1899-12-31T00:15:09"/>
    <x v="0"/>
    <s v="old_page"/>
    <x v="0"/>
  </r>
  <r>
    <n v="830411"/>
    <d v="1899-12-31T00:18:28"/>
    <x v="1"/>
    <s v="new_page"/>
    <x v="0"/>
  </r>
  <r>
    <n v="929626"/>
    <d v="1899-12-31T00:28:08"/>
    <x v="1"/>
    <s v="new_page"/>
    <x v="0"/>
  </r>
  <r>
    <n v="662105"/>
    <d v="1899-12-31T00:11:19"/>
    <x v="0"/>
    <s v="old_page"/>
    <x v="0"/>
  </r>
  <r>
    <n v="901650"/>
    <d v="1899-12-31T00:01:35"/>
    <x v="1"/>
    <s v="new_page"/>
    <x v="0"/>
  </r>
  <r>
    <n v="847432"/>
    <d v="1899-12-31T00:34:31"/>
    <x v="1"/>
    <s v="new_page"/>
    <x v="0"/>
  </r>
  <r>
    <n v="832782"/>
    <d v="1899-12-31T00:51:24"/>
    <x v="1"/>
    <s v="new_page"/>
    <x v="0"/>
  </r>
  <r>
    <n v="704535"/>
    <d v="1899-12-31T00:43:12"/>
    <x v="1"/>
    <s v="new_page"/>
    <x v="0"/>
  </r>
  <r>
    <n v="689666"/>
    <d v="1899-12-31T00:44:45"/>
    <x v="0"/>
    <s v="old_page"/>
    <x v="0"/>
  </r>
  <r>
    <n v="761383"/>
    <d v="1899-12-31T00:06:52"/>
    <x v="1"/>
    <s v="new_page"/>
    <x v="0"/>
  </r>
  <r>
    <n v="758803"/>
    <d v="1899-12-31T00:40:14"/>
    <x v="0"/>
    <s v="old_page"/>
    <x v="0"/>
  </r>
  <r>
    <n v="800483"/>
    <d v="1899-12-31T00:15:04"/>
    <x v="0"/>
    <s v="old_page"/>
    <x v="1"/>
  </r>
  <r>
    <n v="849800"/>
    <d v="1899-12-31T00:41:13"/>
    <x v="1"/>
    <s v="new_page"/>
    <x v="1"/>
  </r>
  <r>
    <n v="771141"/>
    <d v="1899-12-31T00:18:50"/>
    <x v="1"/>
    <s v="new_page"/>
    <x v="0"/>
  </r>
  <r>
    <n v="631664"/>
    <d v="1899-12-31T00:04:02"/>
    <x v="0"/>
    <s v="old_page"/>
    <x v="0"/>
  </r>
  <r>
    <n v="882177"/>
    <d v="1899-12-31T00:27:33"/>
    <x v="0"/>
    <s v="old_page"/>
    <x v="0"/>
  </r>
  <r>
    <n v="886242"/>
    <d v="1899-12-31T00:45:20"/>
    <x v="1"/>
    <s v="new_page"/>
    <x v="0"/>
  </r>
  <r>
    <n v="735363"/>
    <d v="1899-12-31T00:46:22"/>
    <x v="1"/>
    <s v="new_page"/>
    <x v="0"/>
  </r>
  <r>
    <n v="641585"/>
    <d v="1899-12-31T00:23:51"/>
    <x v="1"/>
    <s v="new_page"/>
    <x v="0"/>
  </r>
  <r>
    <n v="790318"/>
    <d v="1899-12-31T00:40:22"/>
    <x v="1"/>
    <s v="new_page"/>
    <x v="1"/>
  </r>
  <r>
    <n v="888334"/>
    <d v="1899-12-31T00:44:44"/>
    <x v="0"/>
    <s v="old_page"/>
    <x v="0"/>
  </r>
  <r>
    <n v="707459"/>
    <d v="1899-12-31T00:32:22"/>
    <x v="0"/>
    <s v="old_page"/>
    <x v="1"/>
  </r>
  <r>
    <n v="655350"/>
    <d v="1899-12-31T00:06:06"/>
    <x v="1"/>
    <s v="new_page"/>
    <x v="0"/>
  </r>
  <r>
    <n v="850350"/>
    <d v="1899-12-31T00:22:50"/>
    <x v="1"/>
    <s v="new_page"/>
    <x v="0"/>
  </r>
  <r>
    <n v="850028"/>
    <d v="1899-12-31T00:05:56"/>
    <x v="1"/>
    <s v="new_page"/>
    <x v="0"/>
  </r>
  <r>
    <n v="737042"/>
    <d v="1899-12-31T00:17:58"/>
    <x v="1"/>
    <s v="new_page"/>
    <x v="0"/>
  </r>
  <r>
    <n v="782520"/>
    <d v="1899-12-31T00:25:39"/>
    <x v="0"/>
    <s v="old_page"/>
    <x v="0"/>
  </r>
  <r>
    <n v="780635"/>
    <d v="1899-12-31T00:08:32"/>
    <x v="1"/>
    <s v="new_page"/>
    <x v="0"/>
  </r>
  <r>
    <n v="651087"/>
    <d v="1899-12-31T00:27:07"/>
    <x v="1"/>
    <s v="new_page"/>
    <x v="0"/>
  </r>
  <r>
    <n v="843473"/>
    <d v="1899-12-31T00:50:32"/>
    <x v="1"/>
    <s v="new_page"/>
    <x v="0"/>
  </r>
  <r>
    <n v="743772"/>
    <d v="1899-12-31T00:50:53"/>
    <x v="1"/>
    <s v="new_page"/>
    <x v="0"/>
  </r>
  <r>
    <n v="899660"/>
    <d v="1899-12-31T00:15:53"/>
    <x v="0"/>
    <s v="old_page"/>
    <x v="0"/>
  </r>
  <r>
    <n v="660219"/>
    <d v="1899-12-31T00:31:51"/>
    <x v="1"/>
    <s v="new_page"/>
    <x v="0"/>
  </r>
  <r>
    <n v="815471"/>
    <d v="1899-12-31T00:03:31"/>
    <x v="0"/>
    <s v="old_page"/>
    <x v="0"/>
  </r>
  <r>
    <n v="825110"/>
    <d v="1899-12-31T00:11:15"/>
    <x v="1"/>
    <s v="old_page"/>
    <x v="0"/>
  </r>
  <r>
    <n v="864446"/>
    <d v="1899-12-31T00:25:01"/>
    <x v="0"/>
    <s v="old_page"/>
    <x v="0"/>
  </r>
  <r>
    <n v="805836"/>
    <d v="1899-12-31T00:09:09"/>
    <x v="0"/>
    <s v="old_page"/>
    <x v="0"/>
  </r>
  <r>
    <n v="865467"/>
    <d v="1899-12-31T00:42:24"/>
    <x v="1"/>
    <s v="new_page"/>
    <x v="0"/>
  </r>
  <r>
    <n v="687404"/>
    <d v="1899-12-31T00:18:28"/>
    <x v="1"/>
    <s v="new_page"/>
    <x v="0"/>
  </r>
  <r>
    <n v="737085"/>
    <d v="1899-12-31T00:50:15"/>
    <x v="1"/>
    <s v="new_page"/>
    <x v="0"/>
  </r>
  <r>
    <n v="776398"/>
    <d v="1899-12-31T00:00:55"/>
    <x v="1"/>
    <s v="new_page"/>
    <x v="1"/>
  </r>
  <r>
    <n v="869986"/>
    <d v="1899-12-31T00:57:08"/>
    <x v="0"/>
    <s v="old_page"/>
    <x v="0"/>
  </r>
  <r>
    <n v="751762"/>
    <d v="1899-12-31T00:10:30"/>
    <x v="1"/>
    <s v="new_page"/>
    <x v="0"/>
  </r>
  <r>
    <n v="941122"/>
    <d v="1899-12-31T00:29:00"/>
    <x v="1"/>
    <s v="new_page"/>
    <x v="1"/>
  </r>
  <r>
    <n v="633584"/>
    <d v="1899-12-31T00:18:12"/>
    <x v="1"/>
    <s v="new_page"/>
    <x v="1"/>
  </r>
  <r>
    <n v="678093"/>
    <d v="1899-12-31T00:49:00"/>
    <x v="1"/>
    <s v="new_page"/>
    <x v="0"/>
  </r>
  <r>
    <n v="860206"/>
    <d v="1899-12-31T00:12:30"/>
    <x v="0"/>
    <s v="new_page"/>
    <x v="0"/>
  </r>
  <r>
    <n v="752491"/>
    <d v="1899-12-31T00:02:42"/>
    <x v="0"/>
    <s v="old_page"/>
    <x v="0"/>
  </r>
  <r>
    <n v="632245"/>
    <d v="1899-12-31T00:51:10"/>
    <x v="1"/>
    <s v="new_page"/>
    <x v="0"/>
  </r>
  <r>
    <n v="642865"/>
    <d v="1899-12-31T00:22:33"/>
    <x v="1"/>
    <s v="new_page"/>
    <x v="0"/>
  </r>
  <r>
    <n v="934589"/>
    <d v="1899-12-31T00:27:21"/>
    <x v="0"/>
    <s v="old_page"/>
    <x v="0"/>
  </r>
  <r>
    <n v="676456"/>
    <d v="1899-12-31T00:21:39"/>
    <x v="0"/>
    <s v="old_page"/>
    <x v="0"/>
  </r>
  <r>
    <n v="833985"/>
    <d v="1899-12-31T00:33:26"/>
    <x v="1"/>
    <s v="new_page"/>
    <x v="0"/>
  </r>
  <r>
    <n v="646194"/>
    <d v="1899-12-31T00:06:08"/>
    <x v="1"/>
    <s v="new_page"/>
    <x v="0"/>
  </r>
  <r>
    <n v="826321"/>
    <d v="1899-12-31T00:31:40"/>
    <x v="1"/>
    <s v="new_page"/>
    <x v="1"/>
  </r>
  <r>
    <n v="920215"/>
    <d v="1899-12-31T00:05:36"/>
    <x v="0"/>
    <s v="old_page"/>
    <x v="0"/>
  </r>
  <r>
    <n v="764764"/>
    <d v="1899-12-31T00:55:19"/>
    <x v="0"/>
    <s v="old_page"/>
    <x v="0"/>
  </r>
  <r>
    <n v="831517"/>
    <d v="1899-12-31T00:25:58"/>
    <x v="1"/>
    <s v="new_page"/>
    <x v="0"/>
  </r>
  <r>
    <n v="931045"/>
    <d v="1899-12-31T00:58:25"/>
    <x v="1"/>
    <s v="new_page"/>
    <x v="0"/>
  </r>
  <r>
    <n v="690951"/>
    <d v="1899-12-31T00:55:42"/>
    <x v="0"/>
    <s v="old_page"/>
    <x v="0"/>
  </r>
  <r>
    <n v="912681"/>
    <d v="1899-12-31T00:47:33"/>
    <x v="0"/>
    <s v="old_page"/>
    <x v="0"/>
  </r>
  <r>
    <n v="842571"/>
    <d v="1899-12-31T00:47:18"/>
    <x v="1"/>
    <s v="new_page"/>
    <x v="0"/>
  </r>
  <r>
    <n v="921232"/>
    <d v="1899-12-31T00:15:31"/>
    <x v="1"/>
    <s v="new_page"/>
    <x v="0"/>
  </r>
  <r>
    <n v="923293"/>
    <d v="1899-12-31T00:28:02"/>
    <x v="1"/>
    <s v="new_page"/>
    <x v="0"/>
  </r>
  <r>
    <n v="759864"/>
    <d v="1899-12-31T00:02:17"/>
    <x v="1"/>
    <s v="new_page"/>
    <x v="0"/>
  </r>
  <r>
    <n v="944368"/>
    <d v="1899-12-31T00:59:34"/>
    <x v="0"/>
    <s v="old_page"/>
    <x v="0"/>
  </r>
  <r>
    <n v="731117"/>
    <d v="1899-12-31T00:35:09"/>
    <x v="0"/>
    <s v="old_page"/>
    <x v="0"/>
  </r>
  <r>
    <n v="923879"/>
    <d v="1899-12-31T00:05:02"/>
    <x v="1"/>
    <s v="new_page"/>
    <x v="0"/>
  </r>
  <r>
    <n v="677614"/>
    <d v="1899-12-31T00:58:44"/>
    <x v="0"/>
    <s v="old_page"/>
    <x v="0"/>
  </r>
  <r>
    <n v="922390"/>
    <d v="1899-12-31T00:41:15"/>
    <x v="0"/>
    <s v="old_page"/>
    <x v="0"/>
  </r>
  <r>
    <n v="781017"/>
    <d v="1899-12-31T00:12:56"/>
    <x v="1"/>
    <s v="new_page"/>
    <x v="1"/>
  </r>
  <r>
    <n v="694789"/>
    <d v="1899-12-31T00:30:30"/>
    <x v="0"/>
    <s v="old_page"/>
    <x v="0"/>
  </r>
  <r>
    <n v="719095"/>
    <d v="1899-12-31T00:33:09"/>
    <x v="0"/>
    <s v="old_page"/>
    <x v="0"/>
  </r>
  <r>
    <n v="686500"/>
    <d v="1899-12-31T00:47:54"/>
    <x v="1"/>
    <s v="new_page"/>
    <x v="1"/>
  </r>
  <r>
    <n v="684243"/>
    <d v="1899-12-31T00:23:20"/>
    <x v="0"/>
    <s v="old_page"/>
    <x v="0"/>
  </r>
  <r>
    <n v="744615"/>
    <d v="1899-12-31T00:37:04"/>
    <x v="1"/>
    <s v="new_page"/>
    <x v="0"/>
  </r>
  <r>
    <n v="741888"/>
    <d v="1899-12-31T00:49:09"/>
    <x v="1"/>
    <s v="new_page"/>
    <x v="0"/>
  </r>
  <r>
    <n v="929600"/>
    <d v="1899-12-31T00:05:15"/>
    <x v="0"/>
    <s v="old_page"/>
    <x v="0"/>
  </r>
  <r>
    <n v="750220"/>
    <d v="1899-12-31T00:07:09"/>
    <x v="0"/>
    <s v="old_page"/>
    <x v="0"/>
  </r>
  <r>
    <n v="813909"/>
    <d v="1899-12-31T00:41:43"/>
    <x v="0"/>
    <s v="old_page"/>
    <x v="0"/>
  </r>
  <r>
    <n v="727056"/>
    <d v="1899-12-31T00:22:51"/>
    <x v="1"/>
    <s v="new_page"/>
    <x v="0"/>
  </r>
  <r>
    <n v="746052"/>
    <d v="1899-12-31T00:46:43"/>
    <x v="0"/>
    <s v="old_page"/>
    <x v="0"/>
  </r>
  <r>
    <n v="710176"/>
    <d v="1899-12-31T00:32:25"/>
    <x v="1"/>
    <s v="new_page"/>
    <x v="0"/>
  </r>
  <r>
    <n v="736799"/>
    <d v="1899-12-31T00:36:20"/>
    <x v="1"/>
    <s v="new_page"/>
    <x v="0"/>
  </r>
  <r>
    <n v="737769"/>
    <d v="1899-12-31T00:31:59"/>
    <x v="1"/>
    <s v="new_page"/>
    <x v="0"/>
  </r>
  <r>
    <n v="886741"/>
    <d v="1899-12-31T00:38:45"/>
    <x v="0"/>
    <s v="old_page"/>
    <x v="0"/>
  </r>
  <r>
    <n v="911363"/>
    <d v="1899-12-31T00:16:33"/>
    <x v="1"/>
    <s v="new_page"/>
    <x v="1"/>
  </r>
  <r>
    <n v="663886"/>
    <d v="1899-12-31T00:43:03"/>
    <x v="0"/>
    <s v="old_page"/>
    <x v="1"/>
  </r>
  <r>
    <n v="860119"/>
    <d v="1899-12-31T00:02:10"/>
    <x v="0"/>
    <s v="old_page"/>
    <x v="0"/>
  </r>
  <r>
    <n v="697693"/>
    <d v="1899-12-31T00:32:36"/>
    <x v="0"/>
    <s v="old_page"/>
    <x v="0"/>
  </r>
  <r>
    <n v="724973"/>
    <d v="1899-12-31T00:42:19"/>
    <x v="0"/>
    <s v="old_page"/>
    <x v="0"/>
  </r>
  <r>
    <n v="704767"/>
    <d v="1899-12-31T00:57:09"/>
    <x v="1"/>
    <s v="new_page"/>
    <x v="0"/>
  </r>
  <r>
    <n v="862116"/>
    <d v="1899-12-31T00:26:28"/>
    <x v="1"/>
    <s v="new_page"/>
    <x v="0"/>
  </r>
  <r>
    <n v="853425"/>
    <d v="1899-12-31T00:53:39"/>
    <x v="0"/>
    <s v="old_page"/>
    <x v="0"/>
  </r>
  <r>
    <n v="637468"/>
    <d v="1899-12-31T00:28:53"/>
    <x v="1"/>
    <s v="new_page"/>
    <x v="0"/>
  </r>
  <r>
    <n v="638898"/>
    <d v="1899-12-31T00:51:40"/>
    <x v="1"/>
    <s v="new_page"/>
    <x v="0"/>
  </r>
  <r>
    <n v="899959"/>
    <d v="1899-12-31T00:22:09"/>
    <x v="1"/>
    <s v="new_page"/>
    <x v="0"/>
  </r>
  <r>
    <n v="685553"/>
    <d v="1899-12-31T00:16:03"/>
    <x v="0"/>
    <s v="old_page"/>
    <x v="0"/>
  </r>
  <r>
    <n v="656124"/>
    <d v="1899-12-31T00:11:39"/>
    <x v="1"/>
    <s v="new_page"/>
    <x v="0"/>
  </r>
  <r>
    <n v="740088"/>
    <d v="1899-12-31T00:39:03"/>
    <x v="0"/>
    <s v="old_page"/>
    <x v="0"/>
  </r>
  <r>
    <n v="777494"/>
    <d v="1899-12-31T00:14:02"/>
    <x v="0"/>
    <s v="old_page"/>
    <x v="1"/>
  </r>
  <r>
    <n v="771191"/>
    <d v="1899-12-31T00:50:09"/>
    <x v="1"/>
    <s v="new_page"/>
    <x v="0"/>
  </r>
  <r>
    <n v="920875"/>
    <d v="1899-12-31T00:50:26"/>
    <x v="1"/>
    <s v="new_page"/>
    <x v="1"/>
  </r>
  <r>
    <n v="704536"/>
    <d v="1899-12-31T00:56:33"/>
    <x v="1"/>
    <s v="new_page"/>
    <x v="0"/>
  </r>
  <r>
    <n v="655733"/>
    <d v="1899-12-31T00:20:42"/>
    <x v="0"/>
    <s v="old_page"/>
    <x v="0"/>
  </r>
  <r>
    <n v="884007"/>
    <d v="1899-12-31T00:08:00"/>
    <x v="0"/>
    <s v="old_page"/>
    <x v="0"/>
  </r>
  <r>
    <n v="843037"/>
    <d v="1899-12-31T00:32:13"/>
    <x v="0"/>
    <s v="old_page"/>
    <x v="1"/>
  </r>
  <r>
    <n v="922770"/>
    <d v="1899-12-31T00:05:45"/>
    <x v="1"/>
    <s v="new_page"/>
    <x v="0"/>
  </r>
  <r>
    <n v="839206"/>
    <d v="1899-12-31T00:41:27"/>
    <x v="1"/>
    <s v="new_page"/>
    <x v="0"/>
  </r>
  <r>
    <n v="663518"/>
    <d v="1899-12-31T00:39:46"/>
    <x v="0"/>
    <s v="old_page"/>
    <x v="0"/>
  </r>
  <r>
    <n v="893577"/>
    <d v="1899-12-31T00:03:07"/>
    <x v="1"/>
    <s v="new_page"/>
    <x v="0"/>
  </r>
  <r>
    <n v="861137"/>
    <d v="1899-12-31T00:35:31"/>
    <x v="1"/>
    <s v="new_page"/>
    <x v="0"/>
  </r>
  <r>
    <n v="876807"/>
    <d v="1899-12-31T00:51:17"/>
    <x v="0"/>
    <s v="old_page"/>
    <x v="0"/>
  </r>
  <r>
    <n v="882991"/>
    <d v="1899-12-31T00:11:25"/>
    <x v="0"/>
    <s v="old_page"/>
    <x v="0"/>
  </r>
  <r>
    <n v="723119"/>
    <d v="1899-12-31T00:52:07"/>
    <x v="0"/>
    <s v="old_page"/>
    <x v="0"/>
  </r>
  <r>
    <n v="792222"/>
    <d v="1899-12-31T00:11:26"/>
    <x v="0"/>
    <s v="old_page"/>
    <x v="1"/>
  </r>
  <r>
    <n v="737306"/>
    <d v="1899-12-31T00:41:59"/>
    <x v="0"/>
    <s v="old_page"/>
    <x v="0"/>
  </r>
  <r>
    <n v="918582"/>
    <d v="1899-12-31T00:29:55"/>
    <x v="0"/>
    <s v="old_page"/>
    <x v="0"/>
  </r>
  <r>
    <n v="803449"/>
    <d v="1899-12-31T00:17:49"/>
    <x v="1"/>
    <s v="new_page"/>
    <x v="0"/>
  </r>
  <r>
    <n v="671841"/>
    <d v="1899-12-31T00:09:27"/>
    <x v="1"/>
    <s v="new_page"/>
    <x v="1"/>
  </r>
  <r>
    <n v="931018"/>
    <d v="1899-12-31T00:44:58"/>
    <x v="0"/>
    <s v="old_page"/>
    <x v="0"/>
  </r>
  <r>
    <n v="912423"/>
    <d v="1899-12-31T00:39:39"/>
    <x v="1"/>
    <s v="new_page"/>
    <x v="0"/>
  </r>
  <r>
    <n v="660801"/>
    <d v="1899-12-31T00:20:58"/>
    <x v="1"/>
    <s v="new_page"/>
    <x v="0"/>
  </r>
  <r>
    <n v="784458"/>
    <d v="1899-12-31T00:20:08"/>
    <x v="1"/>
    <s v="new_page"/>
    <x v="1"/>
  </r>
  <r>
    <n v="842389"/>
    <d v="1899-12-31T00:48:12"/>
    <x v="1"/>
    <s v="new_page"/>
    <x v="0"/>
  </r>
  <r>
    <n v="647961"/>
    <d v="1899-12-31T00:25:25"/>
    <x v="0"/>
    <s v="old_page"/>
    <x v="0"/>
  </r>
  <r>
    <n v="745576"/>
    <d v="1899-12-31T00:55:37"/>
    <x v="1"/>
    <s v="new_page"/>
    <x v="1"/>
  </r>
  <r>
    <n v="774700"/>
    <d v="1899-12-31T00:02:32"/>
    <x v="0"/>
    <s v="old_page"/>
    <x v="0"/>
  </r>
  <r>
    <n v="831051"/>
    <d v="1899-12-31T00:39:15"/>
    <x v="0"/>
    <s v="old_page"/>
    <x v="1"/>
  </r>
  <r>
    <n v="815200"/>
    <d v="1899-12-31T00:00:36"/>
    <x v="1"/>
    <s v="new_page"/>
    <x v="1"/>
  </r>
  <r>
    <n v="940807"/>
    <d v="1899-12-31T00:38:20"/>
    <x v="0"/>
    <s v="old_page"/>
    <x v="1"/>
  </r>
  <r>
    <n v="899899"/>
    <d v="1899-12-31T00:59:21"/>
    <x v="1"/>
    <s v="new_page"/>
    <x v="0"/>
  </r>
  <r>
    <n v="695744"/>
    <d v="1899-12-31T00:03:27"/>
    <x v="1"/>
    <s v="new_page"/>
    <x v="0"/>
  </r>
  <r>
    <n v="834073"/>
    <d v="1899-12-31T00:46:04"/>
    <x v="1"/>
    <s v="new_page"/>
    <x v="0"/>
  </r>
  <r>
    <n v="877287"/>
    <d v="1899-12-31T00:24:41"/>
    <x v="0"/>
    <s v="old_page"/>
    <x v="0"/>
  </r>
  <r>
    <n v="727100"/>
    <d v="1899-12-31T00:56:16"/>
    <x v="1"/>
    <s v="new_page"/>
    <x v="1"/>
  </r>
  <r>
    <n v="927592"/>
    <d v="1899-12-31T00:33:34"/>
    <x v="1"/>
    <s v="new_page"/>
    <x v="0"/>
  </r>
  <r>
    <n v="922034"/>
    <d v="1899-12-31T00:11:23"/>
    <x v="0"/>
    <s v="old_page"/>
    <x v="0"/>
  </r>
  <r>
    <n v="936420"/>
    <d v="1899-12-31T00:36:19"/>
    <x v="0"/>
    <s v="old_page"/>
    <x v="1"/>
  </r>
  <r>
    <n v="704960"/>
    <d v="1899-12-31T00:26:53"/>
    <x v="1"/>
    <s v="new_page"/>
    <x v="0"/>
  </r>
  <r>
    <n v="900188"/>
    <d v="1899-12-31T00:46:54"/>
    <x v="1"/>
    <s v="new_page"/>
    <x v="0"/>
  </r>
  <r>
    <n v="804762"/>
    <d v="1899-12-31T00:12:02"/>
    <x v="1"/>
    <s v="new_page"/>
    <x v="0"/>
  </r>
  <r>
    <n v="883665"/>
    <d v="1899-12-31T00:15:30"/>
    <x v="0"/>
    <s v="old_page"/>
    <x v="0"/>
  </r>
  <r>
    <n v="865025"/>
    <d v="1899-12-31T00:23:28"/>
    <x v="1"/>
    <s v="new_page"/>
    <x v="0"/>
  </r>
  <r>
    <n v="804724"/>
    <d v="1899-12-31T00:40:19"/>
    <x v="0"/>
    <s v="old_page"/>
    <x v="0"/>
  </r>
  <r>
    <n v="932065"/>
    <d v="1899-12-31T00:29:49"/>
    <x v="0"/>
    <s v="old_page"/>
    <x v="0"/>
  </r>
  <r>
    <n v="806039"/>
    <d v="1899-12-31T00:15:22"/>
    <x v="1"/>
    <s v="new_page"/>
    <x v="1"/>
  </r>
  <r>
    <n v="764195"/>
    <d v="1899-12-31T00:02:55"/>
    <x v="1"/>
    <s v="new_page"/>
    <x v="1"/>
  </r>
  <r>
    <n v="881738"/>
    <d v="1899-12-31T00:43:22"/>
    <x v="1"/>
    <s v="new_page"/>
    <x v="0"/>
  </r>
  <r>
    <n v="803969"/>
    <d v="1899-12-31T00:35:32"/>
    <x v="1"/>
    <s v="new_page"/>
    <x v="0"/>
  </r>
  <r>
    <n v="778092"/>
    <d v="1899-12-31T00:19:52"/>
    <x v="0"/>
    <s v="old_page"/>
    <x v="1"/>
  </r>
  <r>
    <n v="914520"/>
    <d v="1899-12-31T00:42:01"/>
    <x v="0"/>
    <s v="old_page"/>
    <x v="0"/>
  </r>
  <r>
    <n v="766412"/>
    <d v="1899-12-31T00:00:12"/>
    <x v="1"/>
    <s v="new_page"/>
    <x v="0"/>
  </r>
  <r>
    <n v="751490"/>
    <d v="1899-12-31T00:23:59"/>
    <x v="1"/>
    <s v="new_page"/>
    <x v="0"/>
  </r>
  <r>
    <n v="747042"/>
    <d v="1899-12-31T00:56:37"/>
    <x v="0"/>
    <s v="old_page"/>
    <x v="0"/>
  </r>
  <r>
    <n v="915304"/>
    <d v="1899-12-31T00:24:18"/>
    <x v="0"/>
    <s v="old_page"/>
    <x v="0"/>
  </r>
  <r>
    <n v="899280"/>
    <d v="1899-12-31T00:44:55"/>
    <x v="1"/>
    <s v="new_page"/>
    <x v="1"/>
  </r>
  <r>
    <n v="770384"/>
    <d v="1899-12-31T00:32:27"/>
    <x v="0"/>
    <s v="old_page"/>
    <x v="1"/>
  </r>
  <r>
    <n v="881050"/>
    <d v="1899-12-31T00:07:52"/>
    <x v="1"/>
    <s v="new_page"/>
    <x v="0"/>
  </r>
  <r>
    <n v="804050"/>
    <d v="1899-12-31T00:13:32"/>
    <x v="0"/>
    <s v="old_page"/>
    <x v="0"/>
  </r>
  <r>
    <n v="809639"/>
    <d v="1899-12-31T00:12:22"/>
    <x v="1"/>
    <s v="new_page"/>
    <x v="0"/>
  </r>
  <r>
    <n v="704262"/>
    <d v="1899-12-31T00:49:20"/>
    <x v="0"/>
    <s v="old_page"/>
    <x v="0"/>
  </r>
  <r>
    <n v="676638"/>
    <d v="1899-12-31T00:23:59"/>
    <x v="1"/>
    <s v="old_page"/>
    <x v="0"/>
  </r>
  <r>
    <n v="820790"/>
    <d v="1899-12-31T00:35:38"/>
    <x v="0"/>
    <s v="old_page"/>
    <x v="1"/>
  </r>
  <r>
    <n v="853661"/>
    <d v="1899-12-31T00:07:37"/>
    <x v="1"/>
    <s v="new_page"/>
    <x v="0"/>
  </r>
  <r>
    <n v="651319"/>
    <d v="1899-12-31T00:50:53"/>
    <x v="1"/>
    <s v="new_page"/>
    <x v="0"/>
  </r>
  <r>
    <n v="633228"/>
    <d v="1899-12-31T00:29:49"/>
    <x v="0"/>
    <s v="old_page"/>
    <x v="0"/>
  </r>
  <r>
    <n v="768720"/>
    <d v="1899-12-31T00:56:45"/>
    <x v="0"/>
    <s v="old_page"/>
    <x v="0"/>
  </r>
  <r>
    <n v="829834"/>
    <d v="1899-12-31T00:04:51"/>
    <x v="1"/>
    <s v="new_page"/>
    <x v="1"/>
  </r>
  <r>
    <n v="773197"/>
    <d v="1899-12-31T00:23:56"/>
    <x v="1"/>
    <s v="new_page"/>
    <x v="0"/>
  </r>
  <r>
    <n v="697977"/>
    <d v="1899-12-31T00:17:27"/>
    <x v="1"/>
    <s v="new_page"/>
    <x v="0"/>
  </r>
  <r>
    <n v="682480"/>
    <d v="1899-12-31T00:52:32"/>
    <x v="1"/>
    <s v="new_page"/>
    <x v="0"/>
  </r>
  <r>
    <n v="765618"/>
    <d v="1899-12-31T00:30:58"/>
    <x v="0"/>
    <s v="old_page"/>
    <x v="0"/>
  </r>
  <r>
    <n v="757503"/>
    <d v="1899-12-31T00:20:29"/>
    <x v="1"/>
    <s v="old_page"/>
    <x v="0"/>
  </r>
  <r>
    <n v="649142"/>
    <d v="1899-12-31T00:43:57"/>
    <x v="0"/>
    <s v="old_page"/>
    <x v="0"/>
  </r>
  <r>
    <n v="656269"/>
    <d v="1899-12-31T00:21:58"/>
    <x v="1"/>
    <s v="new_page"/>
    <x v="0"/>
  </r>
  <r>
    <n v="853825"/>
    <d v="1899-12-31T00:27:26"/>
    <x v="1"/>
    <s v="new_page"/>
    <x v="0"/>
  </r>
  <r>
    <n v="676635"/>
    <d v="1899-12-31T00:21:46"/>
    <x v="1"/>
    <s v="new_page"/>
    <x v="1"/>
  </r>
  <r>
    <n v="672841"/>
    <d v="1899-12-31T00:16:01"/>
    <x v="0"/>
    <s v="old_page"/>
    <x v="0"/>
  </r>
  <r>
    <n v="844685"/>
    <d v="1899-12-31T00:04:49"/>
    <x v="1"/>
    <s v="new_page"/>
    <x v="0"/>
  </r>
  <r>
    <n v="862880"/>
    <d v="1899-12-31T00:45:39"/>
    <x v="1"/>
    <s v="new_page"/>
    <x v="1"/>
  </r>
  <r>
    <n v="937869"/>
    <d v="1899-12-31T00:54:31"/>
    <x v="0"/>
    <s v="old_page"/>
    <x v="0"/>
  </r>
  <r>
    <n v="721420"/>
    <d v="1899-12-31T00:51:01"/>
    <x v="1"/>
    <s v="new_page"/>
    <x v="0"/>
  </r>
  <r>
    <n v="925794"/>
    <d v="1899-12-31T00:19:39"/>
    <x v="0"/>
    <s v="old_page"/>
    <x v="0"/>
  </r>
  <r>
    <n v="899860"/>
    <d v="1899-12-31T00:05:53"/>
    <x v="1"/>
    <s v="new_page"/>
    <x v="0"/>
  </r>
  <r>
    <n v="892799"/>
    <d v="1899-12-31T00:54:47"/>
    <x v="0"/>
    <s v="old_page"/>
    <x v="0"/>
  </r>
  <r>
    <n v="726793"/>
    <d v="1899-12-31T00:41:18"/>
    <x v="0"/>
    <s v="old_page"/>
    <x v="0"/>
  </r>
  <r>
    <n v="710891"/>
    <d v="1899-12-31T00:48:17"/>
    <x v="1"/>
    <s v="new_page"/>
    <x v="0"/>
  </r>
  <r>
    <n v="697700"/>
    <d v="1899-12-31T00:51:33"/>
    <x v="1"/>
    <s v="new_page"/>
    <x v="0"/>
  </r>
  <r>
    <n v="935183"/>
    <d v="1899-12-31T00:16:13"/>
    <x v="1"/>
    <s v="new_page"/>
    <x v="0"/>
  </r>
  <r>
    <n v="724294"/>
    <d v="1899-12-31T00:07:04"/>
    <x v="1"/>
    <s v="new_page"/>
    <x v="0"/>
  </r>
  <r>
    <n v="925336"/>
    <d v="1899-12-31T00:25:01"/>
    <x v="1"/>
    <s v="new_page"/>
    <x v="1"/>
  </r>
  <r>
    <n v="726531"/>
    <d v="1899-12-31T00:35:46"/>
    <x v="0"/>
    <s v="old_page"/>
    <x v="0"/>
  </r>
  <r>
    <n v="882037"/>
    <d v="1899-12-31T00:19:53"/>
    <x v="1"/>
    <s v="new_page"/>
    <x v="1"/>
  </r>
  <r>
    <n v="906677"/>
    <d v="1899-12-31T00:08:42"/>
    <x v="0"/>
    <s v="old_page"/>
    <x v="0"/>
  </r>
  <r>
    <n v="720542"/>
    <d v="1899-12-31T00:36:11"/>
    <x v="1"/>
    <s v="new_page"/>
    <x v="0"/>
  </r>
  <r>
    <n v="903828"/>
    <d v="1899-12-31T00:57:48"/>
    <x v="1"/>
    <s v="new_page"/>
    <x v="0"/>
  </r>
  <r>
    <n v="655783"/>
    <d v="1899-12-31T00:15:36"/>
    <x v="0"/>
    <s v="old_page"/>
    <x v="0"/>
  </r>
  <r>
    <n v="689291"/>
    <d v="1899-12-31T00:26:55"/>
    <x v="0"/>
    <s v="old_page"/>
    <x v="0"/>
  </r>
  <r>
    <n v="718744"/>
    <d v="1899-12-31T00:29:41"/>
    <x v="0"/>
    <s v="old_page"/>
    <x v="0"/>
  </r>
  <r>
    <n v="928496"/>
    <d v="1899-12-31T00:54:47"/>
    <x v="1"/>
    <s v="new_page"/>
    <x v="1"/>
  </r>
  <r>
    <n v="880634"/>
    <d v="1899-12-31T00:25:17"/>
    <x v="0"/>
    <s v="old_page"/>
    <x v="0"/>
  </r>
  <r>
    <n v="742372"/>
    <d v="1899-12-31T00:17:12"/>
    <x v="0"/>
    <s v="old_page"/>
    <x v="0"/>
  </r>
  <r>
    <n v="679157"/>
    <d v="1899-12-31T00:24:32"/>
    <x v="0"/>
    <s v="old_page"/>
    <x v="0"/>
  </r>
  <r>
    <n v="913650"/>
    <d v="1899-12-31T00:28:32"/>
    <x v="1"/>
    <s v="new_page"/>
    <x v="0"/>
  </r>
  <r>
    <n v="646355"/>
    <d v="1899-12-31T00:18:33"/>
    <x v="0"/>
    <s v="old_page"/>
    <x v="0"/>
  </r>
  <r>
    <n v="898728"/>
    <d v="1899-12-31T00:11:48"/>
    <x v="1"/>
    <s v="new_page"/>
    <x v="0"/>
  </r>
  <r>
    <n v="661111"/>
    <d v="1899-12-31T00:00:27"/>
    <x v="0"/>
    <s v="old_page"/>
    <x v="0"/>
  </r>
  <r>
    <n v="926505"/>
    <d v="1899-12-31T00:27:51"/>
    <x v="1"/>
    <s v="new_page"/>
    <x v="0"/>
  </r>
  <r>
    <n v="751079"/>
    <d v="1899-12-31T00:06:27"/>
    <x v="0"/>
    <s v="old_page"/>
    <x v="0"/>
  </r>
  <r>
    <n v="756553"/>
    <d v="1899-12-31T00:35:43"/>
    <x v="1"/>
    <s v="new_page"/>
    <x v="0"/>
  </r>
  <r>
    <n v="823231"/>
    <d v="1899-12-31T00:22:02"/>
    <x v="0"/>
    <s v="old_page"/>
    <x v="0"/>
  </r>
  <r>
    <n v="667467"/>
    <d v="1899-12-31T00:39:00"/>
    <x v="1"/>
    <s v="new_page"/>
    <x v="0"/>
  </r>
  <r>
    <n v="907047"/>
    <d v="1899-12-31T00:48:35"/>
    <x v="1"/>
    <s v="new_page"/>
    <x v="0"/>
  </r>
  <r>
    <n v="920274"/>
    <d v="1899-12-31T00:16:49"/>
    <x v="0"/>
    <s v="old_page"/>
    <x v="0"/>
  </r>
  <r>
    <n v="833451"/>
    <d v="1899-12-31T00:27:33"/>
    <x v="1"/>
    <s v="new_page"/>
    <x v="0"/>
  </r>
  <r>
    <n v="701084"/>
    <d v="1899-12-31T00:00:04"/>
    <x v="0"/>
    <s v="old_page"/>
    <x v="0"/>
  </r>
  <r>
    <n v="911597"/>
    <d v="1899-12-31T00:59:05"/>
    <x v="0"/>
    <s v="old_page"/>
    <x v="0"/>
  </r>
  <r>
    <n v="912793"/>
    <d v="1899-12-31T00:12:41"/>
    <x v="0"/>
    <s v="old_page"/>
    <x v="0"/>
  </r>
  <r>
    <n v="723853"/>
    <d v="1899-12-31T00:19:35"/>
    <x v="0"/>
    <s v="old_page"/>
    <x v="0"/>
  </r>
  <r>
    <n v="658046"/>
    <d v="1899-12-31T00:19:18"/>
    <x v="1"/>
    <s v="new_page"/>
    <x v="0"/>
  </r>
  <r>
    <n v="731741"/>
    <d v="1899-12-31T00:31:33"/>
    <x v="1"/>
    <s v="new_page"/>
    <x v="0"/>
  </r>
  <r>
    <n v="853824"/>
    <d v="1899-12-31T00:07:52"/>
    <x v="0"/>
    <s v="old_page"/>
    <x v="0"/>
  </r>
  <r>
    <n v="731910"/>
    <d v="1899-12-31T00:12:17"/>
    <x v="1"/>
    <s v="new_page"/>
    <x v="0"/>
  </r>
  <r>
    <n v="769495"/>
    <d v="1899-12-31T00:57:29"/>
    <x v="1"/>
    <s v="new_page"/>
    <x v="0"/>
  </r>
  <r>
    <n v="816731"/>
    <d v="1899-12-31T00:55:31"/>
    <x v="1"/>
    <s v="new_page"/>
    <x v="1"/>
  </r>
  <r>
    <n v="831912"/>
    <d v="1899-12-31T00:43:45"/>
    <x v="1"/>
    <s v="new_page"/>
    <x v="0"/>
  </r>
  <r>
    <n v="810089"/>
    <d v="1899-12-31T00:46:09"/>
    <x v="1"/>
    <s v="new_page"/>
    <x v="1"/>
  </r>
  <r>
    <n v="913642"/>
    <d v="1899-12-31T00:27:21"/>
    <x v="1"/>
    <s v="new_page"/>
    <x v="0"/>
  </r>
  <r>
    <n v="879140"/>
    <d v="1899-12-31T00:03:20"/>
    <x v="1"/>
    <s v="new_page"/>
    <x v="0"/>
  </r>
  <r>
    <n v="669585"/>
    <d v="1899-12-31T00:40:42"/>
    <x v="1"/>
    <s v="new_page"/>
    <x v="1"/>
  </r>
  <r>
    <n v="763166"/>
    <d v="1899-12-31T00:23:10"/>
    <x v="1"/>
    <s v="new_page"/>
    <x v="0"/>
  </r>
  <r>
    <n v="881138"/>
    <d v="1899-12-31T00:57:46"/>
    <x v="0"/>
    <s v="old_page"/>
    <x v="0"/>
  </r>
  <r>
    <n v="881432"/>
    <d v="1899-12-31T00:49:00"/>
    <x v="1"/>
    <s v="new_page"/>
    <x v="1"/>
  </r>
  <r>
    <n v="689361"/>
    <d v="1899-12-31T00:38:49"/>
    <x v="0"/>
    <s v="old_page"/>
    <x v="0"/>
  </r>
  <r>
    <n v="701454"/>
    <d v="1899-12-31T00:45:28"/>
    <x v="0"/>
    <s v="old_page"/>
    <x v="0"/>
  </r>
  <r>
    <n v="731353"/>
    <d v="1899-12-31T00:35:54"/>
    <x v="0"/>
    <s v="old_page"/>
    <x v="0"/>
  </r>
  <r>
    <n v="701766"/>
    <d v="1899-12-31T00:03:45"/>
    <x v="1"/>
    <s v="new_page"/>
    <x v="0"/>
  </r>
  <r>
    <n v="879480"/>
    <d v="1899-12-31T00:39:47"/>
    <x v="0"/>
    <s v="old_page"/>
    <x v="0"/>
  </r>
  <r>
    <n v="943751"/>
    <d v="1899-12-31T00:47:10"/>
    <x v="1"/>
    <s v="new_page"/>
    <x v="0"/>
  </r>
  <r>
    <n v="908320"/>
    <d v="1899-12-31T00:41:27"/>
    <x v="0"/>
    <s v="old_page"/>
    <x v="1"/>
  </r>
  <r>
    <n v="700328"/>
    <d v="1899-12-31T00:34:15"/>
    <x v="1"/>
    <s v="new_page"/>
    <x v="0"/>
  </r>
  <r>
    <n v="789206"/>
    <d v="1899-12-31T00:07:36"/>
    <x v="1"/>
    <s v="new_page"/>
    <x v="0"/>
  </r>
  <r>
    <n v="759542"/>
    <d v="1899-12-31T00:56:16"/>
    <x v="1"/>
    <s v="new_page"/>
    <x v="0"/>
  </r>
  <r>
    <n v="631363"/>
    <d v="1899-12-31T00:45:07"/>
    <x v="0"/>
    <s v="old_page"/>
    <x v="0"/>
  </r>
  <r>
    <n v="677553"/>
    <d v="1899-12-31T00:06:08"/>
    <x v="0"/>
    <s v="old_page"/>
    <x v="0"/>
  </r>
  <r>
    <n v="637557"/>
    <d v="1899-12-31T00:34:15"/>
    <x v="0"/>
    <s v="old_page"/>
    <x v="0"/>
  </r>
  <r>
    <n v="769964"/>
    <d v="1899-12-31T00:15:18"/>
    <x v="1"/>
    <s v="new_page"/>
    <x v="0"/>
  </r>
  <r>
    <n v="732899"/>
    <d v="1899-12-31T00:56:33"/>
    <x v="1"/>
    <s v="new_page"/>
    <x v="0"/>
  </r>
  <r>
    <n v="753587"/>
    <d v="1899-12-31T00:03:51"/>
    <x v="1"/>
    <s v="new_page"/>
    <x v="1"/>
  </r>
  <r>
    <n v="738117"/>
    <d v="1899-12-31T00:31:32"/>
    <x v="0"/>
    <s v="old_page"/>
    <x v="0"/>
  </r>
  <r>
    <n v="841058"/>
    <d v="1899-12-31T00:13:46"/>
    <x v="0"/>
    <s v="old_page"/>
    <x v="0"/>
  </r>
  <r>
    <n v="939644"/>
    <d v="1899-12-31T00:09:20"/>
    <x v="1"/>
    <s v="new_page"/>
    <x v="0"/>
  </r>
  <r>
    <n v="696200"/>
    <d v="1899-12-31T00:14:19"/>
    <x v="0"/>
    <s v="old_page"/>
    <x v="0"/>
  </r>
  <r>
    <n v="939492"/>
    <d v="1899-12-31T00:41:27"/>
    <x v="1"/>
    <s v="new_page"/>
    <x v="0"/>
  </r>
  <r>
    <n v="713382"/>
    <d v="1899-12-31T00:29:01"/>
    <x v="1"/>
    <s v="new_page"/>
    <x v="0"/>
  </r>
  <r>
    <n v="899692"/>
    <d v="1899-12-31T00:46:13"/>
    <x v="0"/>
    <s v="old_page"/>
    <x v="0"/>
  </r>
  <r>
    <n v="855717"/>
    <d v="1899-12-31T00:03:26"/>
    <x v="0"/>
    <s v="old_page"/>
    <x v="1"/>
  </r>
  <r>
    <n v="700597"/>
    <d v="1899-12-31T00:43:06"/>
    <x v="1"/>
    <s v="new_page"/>
    <x v="0"/>
  </r>
  <r>
    <n v="740873"/>
    <d v="1899-12-31T00:59:44"/>
    <x v="1"/>
    <s v="new_page"/>
    <x v="0"/>
  </r>
  <r>
    <n v="645772"/>
    <d v="1899-12-31T00:06:51"/>
    <x v="0"/>
    <s v="old_page"/>
    <x v="1"/>
  </r>
  <r>
    <n v="764384"/>
    <d v="1899-12-31T00:43:32"/>
    <x v="1"/>
    <s v="new_page"/>
    <x v="0"/>
  </r>
  <r>
    <n v="700526"/>
    <d v="1899-12-31T00:04:39"/>
    <x v="0"/>
    <s v="old_page"/>
    <x v="1"/>
  </r>
  <r>
    <n v="779449"/>
    <d v="1899-12-31T00:44:21"/>
    <x v="1"/>
    <s v="new_page"/>
    <x v="1"/>
  </r>
  <r>
    <n v="860389"/>
    <d v="1899-12-31T00:07:51"/>
    <x v="1"/>
    <s v="new_page"/>
    <x v="0"/>
  </r>
  <r>
    <n v="768928"/>
    <d v="1899-12-31T00:41:23"/>
    <x v="1"/>
    <s v="new_page"/>
    <x v="0"/>
  </r>
  <r>
    <n v="817760"/>
    <d v="1899-12-31T00:37:30"/>
    <x v="1"/>
    <s v="new_page"/>
    <x v="0"/>
  </r>
  <r>
    <n v="778676"/>
    <d v="1899-12-31T00:00:45"/>
    <x v="1"/>
    <s v="new_page"/>
    <x v="0"/>
  </r>
  <r>
    <n v="888281"/>
    <d v="1899-12-31T00:04:38"/>
    <x v="0"/>
    <s v="old_page"/>
    <x v="1"/>
  </r>
  <r>
    <n v="733208"/>
    <d v="1899-12-31T00:06:26"/>
    <x v="1"/>
    <s v="new_page"/>
    <x v="0"/>
  </r>
  <r>
    <n v="875840"/>
    <d v="1899-12-31T00:08:42"/>
    <x v="0"/>
    <s v="old_page"/>
    <x v="0"/>
  </r>
  <r>
    <n v="928518"/>
    <d v="1899-12-31T00:26:40"/>
    <x v="1"/>
    <s v="new_page"/>
    <x v="0"/>
  </r>
  <r>
    <n v="749658"/>
    <d v="1899-12-31T00:44:44"/>
    <x v="0"/>
    <s v="old_page"/>
    <x v="0"/>
  </r>
  <r>
    <n v="788165"/>
    <d v="1899-12-31T00:57:38"/>
    <x v="0"/>
    <s v="old_page"/>
    <x v="0"/>
  </r>
  <r>
    <n v="644485"/>
    <d v="1899-12-31T00:52:58"/>
    <x v="1"/>
    <s v="new_page"/>
    <x v="1"/>
  </r>
  <r>
    <n v="795189"/>
    <d v="1899-12-31T00:07:37"/>
    <x v="1"/>
    <s v="new_page"/>
    <x v="0"/>
  </r>
  <r>
    <n v="690188"/>
    <d v="1899-12-31T00:39:25"/>
    <x v="1"/>
    <s v="new_page"/>
    <x v="0"/>
  </r>
  <r>
    <n v="873896"/>
    <d v="1899-12-31T00:47:09"/>
    <x v="1"/>
    <s v="new_page"/>
    <x v="0"/>
  </r>
  <r>
    <n v="764237"/>
    <d v="1899-12-31T00:54:09"/>
    <x v="0"/>
    <s v="old_page"/>
    <x v="0"/>
  </r>
  <r>
    <n v="717451"/>
    <d v="1899-12-31T00:03:13"/>
    <x v="1"/>
    <s v="new_page"/>
    <x v="0"/>
  </r>
  <r>
    <n v="790895"/>
    <d v="1899-12-31T00:42:52"/>
    <x v="0"/>
    <s v="old_page"/>
    <x v="0"/>
  </r>
  <r>
    <n v="817265"/>
    <d v="1899-12-31T00:52:02"/>
    <x v="0"/>
    <s v="old_page"/>
    <x v="0"/>
  </r>
  <r>
    <n v="804421"/>
    <d v="1899-12-31T00:33:04"/>
    <x v="0"/>
    <s v="old_page"/>
    <x v="1"/>
  </r>
  <r>
    <n v="925142"/>
    <d v="1899-12-31T00:48:16"/>
    <x v="0"/>
    <s v="old_page"/>
    <x v="0"/>
  </r>
  <r>
    <n v="732070"/>
    <d v="1899-12-31T00:06:21"/>
    <x v="1"/>
    <s v="new_page"/>
    <x v="0"/>
  </r>
  <r>
    <n v="648443"/>
    <d v="1899-12-31T00:31:46"/>
    <x v="0"/>
    <s v="old_page"/>
    <x v="0"/>
  </r>
  <r>
    <n v="655079"/>
    <d v="1899-12-31T00:00:52"/>
    <x v="0"/>
    <s v="old_page"/>
    <x v="1"/>
  </r>
  <r>
    <n v="871862"/>
    <d v="1899-12-31T00:21:41"/>
    <x v="0"/>
    <s v="old_page"/>
    <x v="0"/>
  </r>
  <r>
    <n v="775134"/>
    <d v="1899-12-31T00:59:18"/>
    <x v="0"/>
    <s v="old_page"/>
    <x v="0"/>
  </r>
  <r>
    <n v="915959"/>
    <d v="1899-12-31T00:49:59"/>
    <x v="1"/>
    <s v="new_page"/>
    <x v="0"/>
  </r>
  <r>
    <n v="699828"/>
    <d v="1899-12-31T00:13:52"/>
    <x v="1"/>
    <s v="new_page"/>
    <x v="0"/>
  </r>
  <r>
    <n v="919749"/>
    <d v="1899-12-31T00:59:26"/>
    <x v="0"/>
    <s v="old_page"/>
    <x v="0"/>
  </r>
  <r>
    <n v="714275"/>
    <d v="1899-12-31T00:45:37"/>
    <x v="1"/>
    <s v="new_page"/>
    <x v="1"/>
  </r>
  <r>
    <n v="832958"/>
    <d v="1899-12-31T00:33:09"/>
    <x v="0"/>
    <s v="old_page"/>
    <x v="0"/>
  </r>
  <r>
    <n v="880155"/>
    <d v="1899-12-31T00:23:55"/>
    <x v="0"/>
    <s v="old_page"/>
    <x v="0"/>
  </r>
  <r>
    <n v="902193"/>
    <d v="1899-12-31T00:25:10"/>
    <x v="0"/>
    <s v="old_page"/>
    <x v="0"/>
  </r>
  <r>
    <n v="677198"/>
    <d v="1899-12-31T00:33:48"/>
    <x v="1"/>
    <s v="new_page"/>
    <x v="0"/>
  </r>
  <r>
    <n v="856974"/>
    <d v="1899-12-31T00:01:33"/>
    <x v="1"/>
    <s v="new_page"/>
    <x v="0"/>
  </r>
  <r>
    <n v="835904"/>
    <d v="1899-12-31T00:27:12"/>
    <x v="1"/>
    <s v="new_page"/>
    <x v="0"/>
  </r>
  <r>
    <n v="864244"/>
    <d v="1899-12-31T00:37:19"/>
    <x v="1"/>
    <s v="new_page"/>
    <x v="0"/>
  </r>
  <r>
    <n v="712988"/>
    <d v="1899-12-31T00:07:24"/>
    <x v="0"/>
    <s v="old_page"/>
    <x v="0"/>
  </r>
  <r>
    <n v="744853"/>
    <d v="1899-12-31T00:17:37"/>
    <x v="1"/>
    <s v="new_page"/>
    <x v="0"/>
  </r>
  <r>
    <n v="791742"/>
    <d v="1899-12-31T00:26:05"/>
    <x v="0"/>
    <s v="old_page"/>
    <x v="0"/>
  </r>
  <r>
    <n v="812256"/>
    <d v="1899-12-31T00:48:49"/>
    <x v="0"/>
    <s v="old_page"/>
    <x v="0"/>
  </r>
  <r>
    <n v="876304"/>
    <d v="1899-12-31T00:02:14"/>
    <x v="1"/>
    <s v="new_page"/>
    <x v="0"/>
  </r>
  <r>
    <n v="751096"/>
    <d v="1899-12-31T00:10:14"/>
    <x v="0"/>
    <s v="old_page"/>
    <x v="1"/>
  </r>
  <r>
    <n v="637172"/>
    <d v="1899-12-31T00:04:44"/>
    <x v="0"/>
    <s v="old_page"/>
    <x v="0"/>
  </r>
  <r>
    <n v="742456"/>
    <d v="1899-12-31T00:08:11"/>
    <x v="0"/>
    <s v="old_page"/>
    <x v="0"/>
  </r>
  <r>
    <n v="859728"/>
    <d v="1899-12-31T00:41:12"/>
    <x v="1"/>
    <s v="new_page"/>
    <x v="0"/>
  </r>
  <r>
    <n v="875955"/>
    <d v="1899-12-31T00:59:16"/>
    <x v="0"/>
    <s v="old_page"/>
    <x v="0"/>
  </r>
  <r>
    <n v="940722"/>
    <d v="1899-12-31T00:05:31"/>
    <x v="0"/>
    <s v="old_page"/>
    <x v="0"/>
  </r>
  <r>
    <n v="768971"/>
    <d v="1899-12-31T00:24:07"/>
    <x v="0"/>
    <s v="old_page"/>
    <x v="0"/>
  </r>
  <r>
    <n v="669692"/>
    <d v="1899-12-31T00:09:34"/>
    <x v="0"/>
    <s v="old_page"/>
    <x v="0"/>
  </r>
  <r>
    <n v="644353"/>
    <d v="1899-12-31T00:30:53"/>
    <x v="1"/>
    <s v="new_page"/>
    <x v="0"/>
  </r>
  <r>
    <n v="880442"/>
    <d v="1899-12-31T00:01:43"/>
    <x v="0"/>
    <s v="old_page"/>
    <x v="0"/>
  </r>
  <r>
    <n v="808595"/>
    <d v="1899-12-31T00:47:11"/>
    <x v="1"/>
    <s v="new_page"/>
    <x v="0"/>
  </r>
  <r>
    <n v="842075"/>
    <d v="1899-12-31T00:59:13"/>
    <x v="1"/>
    <s v="new_page"/>
    <x v="1"/>
  </r>
  <r>
    <n v="929359"/>
    <d v="1899-12-31T00:10:51"/>
    <x v="0"/>
    <s v="old_page"/>
    <x v="0"/>
  </r>
  <r>
    <n v="774524"/>
    <d v="1899-12-31T00:48:15"/>
    <x v="1"/>
    <s v="new_page"/>
    <x v="0"/>
  </r>
  <r>
    <n v="859306"/>
    <d v="1899-12-31T00:33:22"/>
    <x v="1"/>
    <s v="new_page"/>
    <x v="0"/>
  </r>
  <r>
    <n v="882824"/>
    <d v="1899-12-31T00:26:16"/>
    <x v="0"/>
    <s v="old_page"/>
    <x v="0"/>
  </r>
  <r>
    <n v="865785"/>
    <d v="1899-12-31T00:45:56"/>
    <x v="0"/>
    <s v="old_page"/>
    <x v="0"/>
  </r>
  <r>
    <n v="882432"/>
    <d v="1899-12-31T00:45:37"/>
    <x v="1"/>
    <s v="new_page"/>
    <x v="0"/>
  </r>
  <r>
    <n v="806006"/>
    <d v="1899-12-31T00:13:06"/>
    <x v="1"/>
    <s v="new_page"/>
    <x v="0"/>
  </r>
  <r>
    <n v="886319"/>
    <d v="1899-12-31T00:14:58"/>
    <x v="0"/>
    <s v="old_page"/>
    <x v="1"/>
  </r>
  <r>
    <n v="664813"/>
    <d v="1899-12-31T00:00:19"/>
    <x v="1"/>
    <s v="new_page"/>
    <x v="1"/>
  </r>
  <r>
    <n v="675892"/>
    <d v="1899-12-31T00:57:53"/>
    <x v="1"/>
    <s v="new_page"/>
    <x v="0"/>
  </r>
  <r>
    <n v="682238"/>
    <d v="1899-12-31T00:13:30"/>
    <x v="1"/>
    <s v="new_page"/>
    <x v="0"/>
  </r>
  <r>
    <n v="649003"/>
    <d v="1899-12-31T00:32:21"/>
    <x v="1"/>
    <s v="new_page"/>
    <x v="0"/>
  </r>
  <r>
    <n v="822496"/>
    <d v="1899-12-31T00:24:28"/>
    <x v="0"/>
    <s v="old_page"/>
    <x v="0"/>
  </r>
  <r>
    <n v="805073"/>
    <d v="1899-12-31T00:15:50"/>
    <x v="0"/>
    <s v="old_page"/>
    <x v="0"/>
  </r>
  <r>
    <n v="658077"/>
    <d v="1899-12-31T00:31:13"/>
    <x v="0"/>
    <s v="old_page"/>
    <x v="0"/>
  </r>
  <r>
    <n v="910140"/>
    <d v="1899-12-31T00:34:48"/>
    <x v="0"/>
    <s v="old_page"/>
    <x v="0"/>
  </r>
  <r>
    <n v="704720"/>
    <d v="1899-12-31T00:35:44"/>
    <x v="0"/>
    <s v="old_page"/>
    <x v="1"/>
  </r>
  <r>
    <n v="885914"/>
    <d v="1899-12-31T00:29:46"/>
    <x v="0"/>
    <s v="old_page"/>
    <x v="0"/>
  </r>
  <r>
    <n v="792991"/>
    <d v="1899-12-31T00:16:17"/>
    <x v="1"/>
    <s v="new_page"/>
    <x v="0"/>
  </r>
  <r>
    <n v="796570"/>
    <d v="1899-12-31T00:30:34"/>
    <x v="1"/>
    <s v="new_page"/>
    <x v="1"/>
  </r>
  <r>
    <n v="921185"/>
    <d v="1899-12-31T00:59:55"/>
    <x v="1"/>
    <s v="new_page"/>
    <x v="0"/>
  </r>
  <r>
    <n v="910473"/>
    <d v="1899-12-31T00:28:44"/>
    <x v="1"/>
    <s v="new_page"/>
    <x v="0"/>
  </r>
  <r>
    <n v="679470"/>
    <d v="1899-12-31T00:53:56"/>
    <x v="0"/>
    <s v="old_page"/>
    <x v="0"/>
  </r>
  <r>
    <n v="907974"/>
    <d v="1899-12-31T00:17:02"/>
    <x v="0"/>
    <s v="old_page"/>
    <x v="0"/>
  </r>
  <r>
    <n v="837831"/>
    <d v="1899-12-31T00:14:19"/>
    <x v="0"/>
    <s v="old_page"/>
    <x v="0"/>
  </r>
  <r>
    <n v="932718"/>
    <d v="1899-12-31T00:24:52"/>
    <x v="1"/>
    <s v="new_page"/>
    <x v="0"/>
  </r>
  <r>
    <n v="824572"/>
    <d v="1899-12-31T00:19:07"/>
    <x v="0"/>
    <s v="old_page"/>
    <x v="0"/>
  </r>
  <r>
    <n v="639910"/>
    <d v="1899-12-31T00:46:37"/>
    <x v="1"/>
    <s v="new_page"/>
    <x v="0"/>
  </r>
  <r>
    <n v="689868"/>
    <d v="1899-12-31T00:42:04"/>
    <x v="1"/>
    <s v="new_page"/>
    <x v="0"/>
  </r>
  <r>
    <n v="895883"/>
    <d v="1899-12-31T00:53:15"/>
    <x v="0"/>
    <s v="old_page"/>
    <x v="0"/>
  </r>
  <r>
    <n v="921017"/>
    <d v="1899-12-31T00:35:27"/>
    <x v="0"/>
    <s v="old_page"/>
    <x v="1"/>
  </r>
  <r>
    <n v="906701"/>
    <d v="1899-12-31T00:31:31"/>
    <x v="1"/>
    <s v="new_page"/>
    <x v="0"/>
  </r>
  <r>
    <n v="696543"/>
    <d v="1899-12-31T00:34:36"/>
    <x v="1"/>
    <s v="new_page"/>
    <x v="0"/>
  </r>
  <r>
    <n v="759911"/>
    <d v="1899-12-31T00:44:02"/>
    <x v="0"/>
    <s v="old_page"/>
    <x v="0"/>
  </r>
  <r>
    <n v="670046"/>
    <d v="1899-12-31T00:28:29"/>
    <x v="0"/>
    <s v="old_page"/>
    <x v="0"/>
  </r>
  <r>
    <n v="678049"/>
    <d v="1899-12-31T00:30:07"/>
    <x v="1"/>
    <s v="new_page"/>
    <x v="0"/>
  </r>
  <r>
    <n v="824882"/>
    <d v="1899-12-31T00:13:37"/>
    <x v="1"/>
    <s v="new_page"/>
    <x v="1"/>
  </r>
  <r>
    <n v="788334"/>
    <d v="1899-12-31T00:17:30"/>
    <x v="0"/>
    <s v="old_page"/>
    <x v="0"/>
  </r>
  <r>
    <n v="783468"/>
    <d v="1899-12-31T00:44:44"/>
    <x v="1"/>
    <s v="new_page"/>
    <x v="0"/>
  </r>
  <r>
    <n v="919085"/>
    <d v="1899-12-31T00:13:05"/>
    <x v="0"/>
    <s v="old_page"/>
    <x v="0"/>
  </r>
  <r>
    <n v="831461"/>
    <d v="1899-12-31T00:49:56"/>
    <x v="0"/>
    <s v="old_page"/>
    <x v="0"/>
  </r>
  <r>
    <n v="885030"/>
    <d v="1899-12-31T00:24:48"/>
    <x v="0"/>
    <s v="old_page"/>
    <x v="1"/>
  </r>
  <r>
    <n v="653138"/>
    <d v="1899-12-31T00:33:21"/>
    <x v="1"/>
    <s v="new_page"/>
    <x v="0"/>
  </r>
  <r>
    <n v="883991"/>
    <d v="1899-12-31T00:43:43"/>
    <x v="0"/>
    <s v="old_page"/>
    <x v="0"/>
  </r>
  <r>
    <n v="649569"/>
    <d v="1899-12-31T00:49:02"/>
    <x v="0"/>
    <s v="old_page"/>
    <x v="1"/>
  </r>
  <r>
    <n v="734900"/>
    <d v="1899-12-31T00:42:17"/>
    <x v="0"/>
    <s v="old_page"/>
    <x v="0"/>
  </r>
  <r>
    <n v="864853"/>
    <d v="1899-12-31T00:37:40"/>
    <x v="0"/>
    <s v="old_page"/>
    <x v="0"/>
  </r>
  <r>
    <n v="879758"/>
    <d v="1899-12-31T00:58:00"/>
    <x v="1"/>
    <s v="new_page"/>
    <x v="0"/>
  </r>
  <r>
    <n v="762018"/>
    <d v="1899-12-31T00:00:18"/>
    <x v="0"/>
    <s v="old_page"/>
    <x v="0"/>
  </r>
  <r>
    <n v="893931"/>
    <d v="1899-12-31T00:43:21"/>
    <x v="0"/>
    <s v="old_page"/>
    <x v="1"/>
  </r>
  <r>
    <n v="667163"/>
    <d v="1899-12-31T00:56:15"/>
    <x v="1"/>
    <s v="new_page"/>
    <x v="0"/>
  </r>
  <r>
    <n v="712605"/>
    <d v="1899-12-31T00:05:32"/>
    <x v="0"/>
    <s v="old_page"/>
    <x v="0"/>
  </r>
  <r>
    <n v="698163"/>
    <d v="1899-12-31T00:11:18"/>
    <x v="1"/>
    <s v="new_page"/>
    <x v="0"/>
  </r>
  <r>
    <n v="862455"/>
    <d v="1899-12-31T00:40:39"/>
    <x v="0"/>
    <s v="old_page"/>
    <x v="0"/>
  </r>
  <r>
    <n v="909512"/>
    <d v="1899-12-31T00:41:56"/>
    <x v="1"/>
    <s v="new_page"/>
    <x v="0"/>
  </r>
  <r>
    <n v="804816"/>
    <d v="1899-12-31T00:29:41"/>
    <x v="0"/>
    <s v="old_page"/>
    <x v="0"/>
  </r>
  <r>
    <n v="939154"/>
    <d v="1899-12-31T00:42:54"/>
    <x v="1"/>
    <s v="new_page"/>
    <x v="0"/>
  </r>
  <r>
    <n v="890243"/>
    <d v="1899-12-31T00:51:10"/>
    <x v="0"/>
    <s v="old_page"/>
    <x v="0"/>
  </r>
  <r>
    <n v="635599"/>
    <d v="1899-12-31T00:21:10"/>
    <x v="0"/>
    <s v="old_page"/>
    <x v="0"/>
  </r>
  <r>
    <n v="752357"/>
    <d v="1899-12-31T00:10:13"/>
    <x v="0"/>
    <s v="old_page"/>
    <x v="0"/>
  </r>
  <r>
    <n v="743673"/>
    <d v="1899-12-31T00:29:39"/>
    <x v="1"/>
    <s v="new_page"/>
    <x v="0"/>
  </r>
  <r>
    <n v="889906"/>
    <d v="1899-12-31T00:47:36"/>
    <x v="1"/>
    <s v="new_page"/>
    <x v="0"/>
  </r>
  <r>
    <n v="871553"/>
    <d v="1899-12-31T00:04:39"/>
    <x v="0"/>
    <s v="old_page"/>
    <x v="1"/>
  </r>
  <r>
    <n v="850381"/>
    <d v="1899-12-31T00:33:36"/>
    <x v="0"/>
    <s v="old_page"/>
    <x v="0"/>
  </r>
  <r>
    <n v="900976"/>
    <d v="1899-12-31T00:48:27"/>
    <x v="0"/>
    <s v="old_page"/>
    <x v="0"/>
  </r>
  <r>
    <n v="686907"/>
    <d v="1899-12-31T00:27:50"/>
    <x v="1"/>
    <s v="new_page"/>
    <x v="0"/>
  </r>
  <r>
    <n v="871750"/>
    <d v="1899-12-31T00:49:33"/>
    <x v="0"/>
    <s v="old_page"/>
    <x v="0"/>
  </r>
  <r>
    <n v="779522"/>
    <d v="1899-12-31T00:50:37"/>
    <x v="1"/>
    <s v="new_page"/>
    <x v="0"/>
  </r>
  <r>
    <n v="817457"/>
    <d v="1899-12-31T00:33:37"/>
    <x v="1"/>
    <s v="new_page"/>
    <x v="0"/>
  </r>
  <r>
    <n v="802037"/>
    <d v="1899-12-31T00:05:02"/>
    <x v="1"/>
    <s v="new_page"/>
    <x v="0"/>
  </r>
  <r>
    <n v="894834"/>
    <d v="1899-12-31T00:28:03"/>
    <x v="0"/>
    <s v="old_page"/>
    <x v="0"/>
  </r>
  <r>
    <n v="876973"/>
    <d v="1899-12-31T00:43:52"/>
    <x v="0"/>
    <s v="old_page"/>
    <x v="0"/>
  </r>
  <r>
    <n v="686440"/>
    <d v="1899-12-31T00:58:13"/>
    <x v="0"/>
    <s v="old_page"/>
    <x v="0"/>
  </r>
  <r>
    <n v="818849"/>
    <d v="1899-12-31T00:49:48"/>
    <x v="0"/>
    <s v="old_page"/>
    <x v="0"/>
  </r>
  <r>
    <n v="788564"/>
    <d v="1899-12-31T00:27:59"/>
    <x v="1"/>
    <s v="new_page"/>
    <x v="0"/>
  </r>
  <r>
    <n v="769644"/>
    <d v="1899-12-31T00:31:05"/>
    <x v="1"/>
    <s v="new_page"/>
    <x v="0"/>
  </r>
  <r>
    <n v="646805"/>
    <d v="1899-12-31T00:14:29"/>
    <x v="0"/>
    <s v="old_page"/>
    <x v="0"/>
  </r>
  <r>
    <n v="778417"/>
    <d v="1899-12-31T00:38:52"/>
    <x v="1"/>
    <s v="new_page"/>
    <x v="0"/>
  </r>
  <r>
    <n v="663000"/>
    <d v="1899-12-31T00:19:08"/>
    <x v="0"/>
    <s v="old_page"/>
    <x v="0"/>
  </r>
  <r>
    <n v="925119"/>
    <d v="1899-12-31T00:43:00"/>
    <x v="1"/>
    <s v="new_page"/>
    <x v="0"/>
  </r>
  <r>
    <n v="810639"/>
    <d v="1899-12-31T00:44:56"/>
    <x v="1"/>
    <s v="new_page"/>
    <x v="0"/>
  </r>
  <r>
    <n v="688386"/>
    <d v="1899-12-31T00:09:15"/>
    <x v="1"/>
    <s v="new_page"/>
    <x v="0"/>
  </r>
  <r>
    <n v="839542"/>
    <d v="1899-12-31T00:38:17"/>
    <x v="0"/>
    <s v="old_page"/>
    <x v="0"/>
  </r>
  <r>
    <n v="917886"/>
    <d v="1899-12-31T00:58:30"/>
    <x v="0"/>
    <s v="old_page"/>
    <x v="0"/>
  </r>
  <r>
    <n v="820580"/>
    <d v="1899-12-31T00:19:00"/>
    <x v="0"/>
    <s v="old_page"/>
    <x v="0"/>
  </r>
  <r>
    <n v="935391"/>
    <d v="1899-12-31T00:27:35"/>
    <x v="0"/>
    <s v="old_page"/>
    <x v="0"/>
  </r>
  <r>
    <n v="657739"/>
    <d v="1899-12-31T00:32:10"/>
    <x v="0"/>
    <s v="old_page"/>
    <x v="1"/>
  </r>
  <r>
    <n v="908998"/>
    <d v="1899-12-31T00:10:37"/>
    <x v="0"/>
    <s v="old_page"/>
    <x v="0"/>
  </r>
  <r>
    <n v="696068"/>
    <d v="1899-12-31T00:02:04"/>
    <x v="1"/>
    <s v="new_page"/>
    <x v="0"/>
  </r>
  <r>
    <n v="651845"/>
    <d v="1899-12-31T00:12:48"/>
    <x v="1"/>
    <s v="new_page"/>
    <x v="0"/>
  </r>
  <r>
    <n v="881144"/>
    <d v="1899-12-31T00:35:35"/>
    <x v="0"/>
    <s v="old_page"/>
    <x v="0"/>
  </r>
  <r>
    <n v="826099"/>
    <d v="1899-12-31T00:22:23"/>
    <x v="0"/>
    <s v="old_page"/>
    <x v="0"/>
  </r>
  <r>
    <n v="836626"/>
    <d v="1899-12-31T00:40:47"/>
    <x v="0"/>
    <s v="old_page"/>
    <x v="0"/>
  </r>
  <r>
    <n v="926072"/>
    <d v="1899-12-31T00:50:45"/>
    <x v="1"/>
    <s v="new_page"/>
    <x v="0"/>
  </r>
  <r>
    <n v="826123"/>
    <d v="1899-12-31T00:34:36"/>
    <x v="1"/>
    <s v="new_page"/>
    <x v="1"/>
  </r>
  <r>
    <n v="757416"/>
    <d v="1899-12-31T00:47:03"/>
    <x v="1"/>
    <s v="new_page"/>
    <x v="0"/>
  </r>
  <r>
    <n v="851446"/>
    <d v="1899-12-31T00:04:06"/>
    <x v="1"/>
    <s v="new_page"/>
    <x v="0"/>
  </r>
  <r>
    <n v="922654"/>
    <d v="1899-12-31T00:11:24"/>
    <x v="1"/>
    <s v="new_page"/>
    <x v="0"/>
  </r>
  <r>
    <n v="823132"/>
    <d v="1899-12-31T00:06:25"/>
    <x v="0"/>
    <s v="old_page"/>
    <x v="0"/>
  </r>
  <r>
    <n v="882761"/>
    <d v="1899-12-31T00:42:27"/>
    <x v="1"/>
    <s v="new_page"/>
    <x v="0"/>
  </r>
  <r>
    <n v="881588"/>
    <d v="1899-12-31T00:54:14"/>
    <x v="1"/>
    <s v="new_page"/>
    <x v="1"/>
  </r>
  <r>
    <n v="776676"/>
    <d v="1899-12-31T00:11:31"/>
    <x v="1"/>
    <s v="new_page"/>
    <x v="0"/>
  </r>
  <r>
    <n v="929239"/>
    <d v="1899-12-31T00:48:59"/>
    <x v="1"/>
    <s v="new_page"/>
    <x v="1"/>
  </r>
  <r>
    <n v="858935"/>
    <d v="1899-12-31T00:21:00"/>
    <x v="0"/>
    <s v="old_page"/>
    <x v="0"/>
  </r>
  <r>
    <n v="651327"/>
    <d v="1899-12-31T00:59:47"/>
    <x v="1"/>
    <s v="new_page"/>
    <x v="0"/>
  </r>
  <r>
    <n v="751947"/>
    <d v="1899-12-31T00:16:52"/>
    <x v="1"/>
    <s v="new_page"/>
    <x v="0"/>
  </r>
  <r>
    <n v="862693"/>
    <d v="1899-12-31T00:59:54"/>
    <x v="1"/>
    <s v="new_page"/>
    <x v="0"/>
  </r>
  <r>
    <n v="834404"/>
    <d v="1899-12-31T00:16:36"/>
    <x v="0"/>
    <s v="old_page"/>
    <x v="0"/>
  </r>
  <r>
    <n v="829938"/>
    <d v="1899-12-31T00:49:02"/>
    <x v="0"/>
    <s v="old_page"/>
    <x v="0"/>
  </r>
  <r>
    <n v="854955"/>
    <d v="1899-12-31T00:44:57"/>
    <x v="0"/>
    <s v="old_page"/>
    <x v="0"/>
  </r>
  <r>
    <n v="747277"/>
    <d v="1899-12-31T00:37:51"/>
    <x v="0"/>
    <s v="old_page"/>
    <x v="0"/>
  </r>
  <r>
    <n v="907704"/>
    <d v="1899-12-31T00:48:19"/>
    <x v="1"/>
    <s v="new_page"/>
    <x v="0"/>
  </r>
  <r>
    <n v="725810"/>
    <d v="1899-12-31T00:39:27"/>
    <x v="1"/>
    <s v="new_page"/>
    <x v="0"/>
  </r>
  <r>
    <n v="631672"/>
    <d v="1899-12-31T00:51:40"/>
    <x v="1"/>
    <s v="new_page"/>
    <x v="0"/>
  </r>
  <r>
    <n v="740016"/>
    <d v="1899-12-31T00:55:48"/>
    <x v="0"/>
    <s v="old_page"/>
    <x v="0"/>
  </r>
  <r>
    <n v="840133"/>
    <d v="1899-12-31T00:11:25"/>
    <x v="1"/>
    <s v="new_page"/>
    <x v="0"/>
  </r>
  <r>
    <n v="770784"/>
    <d v="1899-12-31T00:51:42"/>
    <x v="0"/>
    <s v="old_page"/>
    <x v="0"/>
  </r>
  <r>
    <n v="913822"/>
    <d v="1899-12-31T00:33:27"/>
    <x v="0"/>
    <s v="old_page"/>
    <x v="0"/>
  </r>
  <r>
    <n v="770257"/>
    <d v="1899-12-31T00:26:22"/>
    <x v="0"/>
    <s v="old_page"/>
    <x v="0"/>
  </r>
  <r>
    <n v="730701"/>
    <d v="1899-12-31T00:00:34"/>
    <x v="1"/>
    <s v="new_page"/>
    <x v="0"/>
  </r>
  <r>
    <n v="856762"/>
    <d v="1899-12-31T00:58:10"/>
    <x v="1"/>
    <s v="new_page"/>
    <x v="0"/>
  </r>
  <r>
    <n v="659871"/>
    <d v="1899-12-31T00:03:03"/>
    <x v="0"/>
    <s v="old_page"/>
    <x v="0"/>
  </r>
  <r>
    <n v="720066"/>
    <d v="1899-12-31T00:49:02"/>
    <x v="0"/>
    <s v="old_page"/>
    <x v="0"/>
  </r>
  <r>
    <n v="695536"/>
    <d v="1899-12-31T00:54:18"/>
    <x v="0"/>
    <s v="old_page"/>
    <x v="0"/>
  </r>
  <r>
    <n v="669631"/>
    <d v="1899-12-31T00:04:49"/>
    <x v="1"/>
    <s v="new_page"/>
    <x v="1"/>
  </r>
  <r>
    <n v="663122"/>
    <d v="1899-12-31T00:21:40"/>
    <x v="0"/>
    <s v="old_page"/>
    <x v="0"/>
  </r>
  <r>
    <n v="804687"/>
    <d v="1899-12-31T00:36:13"/>
    <x v="1"/>
    <s v="new_page"/>
    <x v="0"/>
  </r>
  <r>
    <n v="740948"/>
    <d v="1899-12-31T00:24:07"/>
    <x v="0"/>
    <s v="old_page"/>
    <x v="1"/>
  </r>
  <r>
    <n v="865153"/>
    <d v="1899-12-31T00:03:08"/>
    <x v="0"/>
    <s v="old_page"/>
    <x v="0"/>
  </r>
  <r>
    <n v="649835"/>
    <d v="1899-12-31T00:29:45"/>
    <x v="1"/>
    <s v="new_page"/>
    <x v="0"/>
  </r>
  <r>
    <n v="796573"/>
    <d v="1899-12-31T00:45:07"/>
    <x v="0"/>
    <s v="old_page"/>
    <x v="0"/>
  </r>
  <r>
    <n v="829765"/>
    <d v="1899-12-31T00:44:40"/>
    <x v="1"/>
    <s v="new_page"/>
    <x v="0"/>
  </r>
  <r>
    <n v="671095"/>
    <d v="1899-12-31T00:39:20"/>
    <x v="1"/>
    <s v="new_page"/>
    <x v="1"/>
  </r>
  <r>
    <n v="815825"/>
    <d v="1899-12-31T00:36:58"/>
    <x v="1"/>
    <s v="new_page"/>
    <x v="0"/>
  </r>
  <r>
    <n v="892088"/>
    <d v="1899-12-31T00:33:01"/>
    <x v="1"/>
    <s v="new_page"/>
    <x v="0"/>
  </r>
  <r>
    <n v="798049"/>
    <d v="1899-12-31T00:44:35"/>
    <x v="0"/>
    <s v="old_page"/>
    <x v="0"/>
  </r>
  <r>
    <n v="792872"/>
    <d v="1899-12-31T00:12:08"/>
    <x v="1"/>
    <s v="new_page"/>
    <x v="0"/>
  </r>
  <r>
    <n v="695923"/>
    <d v="1899-12-31T00:56:07"/>
    <x v="1"/>
    <s v="new_page"/>
    <x v="0"/>
  </r>
  <r>
    <n v="695281"/>
    <d v="1899-12-31T00:58:42"/>
    <x v="1"/>
    <s v="new_page"/>
    <x v="0"/>
  </r>
  <r>
    <n v="921288"/>
    <d v="1899-12-31T00:08:13"/>
    <x v="1"/>
    <s v="new_page"/>
    <x v="0"/>
  </r>
  <r>
    <n v="781838"/>
    <d v="1899-12-31T00:54:02"/>
    <x v="0"/>
    <s v="old_page"/>
    <x v="1"/>
  </r>
  <r>
    <n v="907831"/>
    <d v="1899-12-31T00:31:55"/>
    <x v="1"/>
    <s v="new_page"/>
    <x v="0"/>
  </r>
  <r>
    <n v="831002"/>
    <d v="1899-12-31T00:58:36"/>
    <x v="1"/>
    <s v="new_page"/>
    <x v="0"/>
  </r>
  <r>
    <n v="863583"/>
    <d v="1899-12-31T00:33:28"/>
    <x v="0"/>
    <s v="old_page"/>
    <x v="1"/>
  </r>
  <r>
    <n v="922365"/>
    <d v="1899-12-31T00:29:06"/>
    <x v="1"/>
    <s v="new_page"/>
    <x v="0"/>
  </r>
  <r>
    <n v="817475"/>
    <d v="1899-12-31T00:04:30"/>
    <x v="1"/>
    <s v="new_page"/>
    <x v="0"/>
  </r>
  <r>
    <n v="760724"/>
    <d v="1899-12-31T00:18:21"/>
    <x v="0"/>
    <s v="old_page"/>
    <x v="0"/>
  </r>
  <r>
    <n v="674371"/>
    <d v="1899-12-31T00:24:41"/>
    <x v="0"/>
    <s v="old_page"/>
    <x v="1"/>
  </r>
  <r>
    <n v="891369"/>
    <d v="1899-12-31T00:44:50"/>
    <x v="0"/>
    <s v="old_page"/>
    <x v="0"/>
  </r>
  <r>
    <n v="825233"/>
    <d v="1899-12-31T00:26:51"/>
    <x v="0"/>
    <s v="old_page"/>
    <x v="0"/>
  </r>
  <r>
    <n v="671104"/>
    <d v="1899-12-31T00:47:40"/>
    <x v="0"/>
    <s v="old_page"/>
    <x v="1"/>
  </r>
  <r>
    <n v="756308"/>
    <d v="1899-12-31T00:02:26"/>
    <x v="0"/>
    <s v="old_page"/>
    <x v="0"/>
  </r>
  <r>
    <n v="707462"/>
    <d v="1899-12-31T00:27:04"/>
    <x v="1"/>
    <s v="new_page"/>
    <x v="1"/>
  </r>
  <r>
    <n v="658943"/>
    <d v="1899-12-31T00:09:47"/>
    <x v="1"/>
    <s v="new_page"/>
    <x v="0"/>
  </r>
  <r>
    <n v="837629"/>
    <d v="1899-12-31T00:28:51"/>
    <x v="1"/>
    <s v="new_page"/>
    <x v="0"/>
  </r>
  <r>
    <n v="682336"/>
    <d v="1899-12-31T00:54:07"/>
    <x v="0"/>
    <s v="old_page"/>
    <x v="0"/>
  </r>
  <r>
    <n v="829956"/>
    <d v="1899-12-31T00:00:20"/>
    <x v="1"/>
    <s v="new_page"/>
    <x v="0"/>
  </r>
  <r>
    <n v="747111"/>
    <d v="1899-12-31T00:11:08"/>
    <x v="0"/>
    <s v="old_page"/>
    <x v="0"/>
  </r>
  <r>
    <n v="672647"/>
    <d v="1899-12-31T00:11:03"/>
    <x v="0"/>
    <s v="old_page"/>
    <x v="0"/>
  </r>
  <r>
    <n v="837735"/>
    <d v="1899-12-31T00:57:14"/>
    <x v="1"/>
    <s v="new_page"/>
    <x v="0"/>
  </r>
  <r>
    <n v="925313"/>
    <d v="1899-12-31T00:43:57"/>
    <x v="1"/>
    <s v="new_page"/>
    <x v="1"/>
  </r>
  <r>
    <n v="842103"/>
    <d v="1899-12-31T00:45:29"/>
    <x v="1"/>
    <s v="new_page"/>
    <x v="1"/>
  </r>
  <r>
    <n v="815416"/>
    <d v="1899-12-31T00:05:11"/>
    <x v="1"/>
    <s v="new_page"/>
    <x v="0"/>
  </r>
  <r>
    <n v="725979"/>
    <d v="1899-12-31T00:36:20"/>
    <x v="1"/>
    <s v="new_page"/>
    <x v="0"/>
  </r>
  <r>
    <n v="852376"/>
    <d v="1899-12-31T00:49:04"/>
    <x v="1"/>
    <s v="new_page"/>
    <x v="0"/>
  </r>
  <r>
    <n v="773988"/>
    <d v="1899-12-31T00:09:41"/>
    <x v="0"/>
    <s v="old_page"/>
    <x v="0"/>
  </r>
  <r>
    <n v="775949"/>
    <d v="1899-12-31T00:07:46"/>
    <x v="0"/>
    <s v="old_page"/>
    <x v="0"/>
  </r>
  <r>
    <n v="631082"/>
    <d v="1899-12-31T00:33:57"/>
    <x v="0"/>
    <s v="old_page"/>
    <x v="0"/>
  </r>
  <r>
    <n v="861968"/>
    <d v="1899-12-31T00:56:56"/>
    <x v="0"/>
    <s v="old_page"/>
    <x v="1"/>
  </r>
  <r>
    <n v="800349"/>
    <d v="1899-12-31T00:20:56"/>
    <x v="0"/>
    <s v="old_page"/>
    <x v="0"/>
  </r>
  <r>
    <n v="853455"/>
    <d v="1899-12-31T00:42:19"/>
    <x v="1"/>
    <s v="new_page"/>
    <x v="0"/>
  </r>
  <r>
    <n v="921182"/>
    <d v="1899-12-31T00:40:48"/>
    <x v="1"/>
    <s v="new_page"/>
    <x v="0"/>
  </r>
  <r>
    <n v="765509"/>
    <d v="1899-12-31T00:27:24"/>
    <x v="1"/>
    <s v="new_page"/>
    <x v="0"/>
  </r>
  <r>
    <n v="659910"/>
    <d v="1899-12-31T00:22:08"/>
    <x v="1"/>
    <s v="new_page"/>
    <x v="0"/>
  </r>
  <r>
    <n v="844088"/>
    <d v="1899-12-31T00:04:50"/>
    <x v="0"/>
    <s v="old_page"/>
    <x v="0"/>
  </r>
  <r>
    <n v="672814"/>
    <d v="1899-12-31T00:39:57"/>
    <x v="0"/>
    <s v="old_page"/>
    <x v="0"/>
  </r>
  <r>
    <n v="678815"/>
    <d v="1899-12-31T00:30:37"/>
    <x v="0"/>
    <s v="old_page"/>
    <x v="0"/>
  </r>
  <r>
    <n v="757959"/>
    <d v="1899-12-31T00:54:01"/>
    <x v="0"/>
    <s v="old_page"/>
    <x v="0"/>
  </r>
  <r>
    <n v="725037"/>
    <d v="1899-12-31T00:37:55"/>
    <x v="0"/>
    <s v="old_page"/>
    <x v="0"/>
  </r>
  <r>
    <n v="732345"/>
    <d v="1899-12-31T00:02:18"/>
    <x v="0"/>
    <s v="old_page"/>
    <x v="1"/>
  </r>
  <r>
    <n v="724839"/>
    <d v="1899-12-31T00:42:06"/>
    <x v="0"/>
    <s v="old_page"/>
    <x v="0"/>
  </r>
  <r>
    <n v="833748"/>
    <d v="1899-12-31T00:00:49"/>
    <x v="0"/>
    <s v="old_page"/>
    <x v="0"/>
  </r>
  <r>
    <n v="818665"/>
    <d v="1899-12-31T00:08:17"/>
    <x v="1"/>
    <s v="new_page"/>
    <x v="0"/>
  </r>
  <r>
    <n v="775996"/>
    <d v="1899-12-31T00:36:44"/>
    <x v="1"/>
    <s v="new_page"/>
    <x v="0"/>
  </r>
  <r>
    <n v="644387"/>
    <d v="1899-12-31T00:37:51"/>
    <x v="1"/>
    <s v="new_page"/>
    <x v="0"/>
  </r>
  <r>
    <n v="751597"/>
    <d v="1899-12-31T00:08:05"/>
    <x v="1"/>
    <s v="new_page"/>
    <x v="0"/>
  </r>
  <r>
    <n v="695085"/>
    <d v="1899-12-31T00:18:44"/>
    <x v="1"/>
    <s v="new_page"/>
    <x v="0"/>
  </r>
  <r>
    <n v="675169"/>
    <d v="1899-12-31T00:15:44"/>
    <x v="1"/>
    <s v="new_page"/>
    <x v="0"/>
  </r>
  <r>
    <n v="873642"/>
    <d v="1899-12-31T00:49:52"/>
    <x v="1"/>
    <s v="new_page"/>
    <x v="0"/>
  </r>
  <r>
    <n v="751279"/>
    <d v="1899-12-31T00:53:54"/>
    <x v="1"/>
    <s v="new_page"/>
    <x v="0"/>
  </r>
  <r>
    <n v="774356"/>
    <d v="1899-12-31T00:40:16"/>
    <x v="0"/>
    <s v="old_page"/>
    <x v="0"/>
  </r>
  <r>
    <n v="887387"/>
    <d v="1899-12-31T00:00:27"/>
    <x v="1"/>
    <s v="new_page"/>
    <x v="0"/>
  </r>
  <r>
    <n v="880254"/>
    <d v="1899-12-31T00:40:10"/>
    <x v="1"/>
    <s v="new_page"/>
    <x v="0"/>
  </r>
  <r>
    <n v="888237"/>
    <d v="1899-12-31T00:06:38"/>
    <x v="1"/>
    <s v="new_page"/>
    <x v="0"/>
  </r>
  <r>
    <n v="942738"/>
    <d v="1899-12-31T00:52:11"/>
    <x v="1"/>
    <s v="new_page"/>
    <x v="0"/>
  </r>
  <r>
    <n v="721339"/>
    <d v="1899-12-31T00:36:04"/>
    <x v="1"/>
    <s v="new_page"/>
    <x v="0"/>
  </r>
  <r>
    <n v="797470"/>
    <d v="1899-12-31T00:11:26"/>
    <x v="1"/>
    <s v="new_page"/>
    <x v="0"/>
  </r>
  <r>
    <n v="741248"/>
    <d v="1899-12-31T00:10:27"/>
    <x v="0"/>
    <s v="old_page"/>
    <x v="0"/>
  </r>
  <r>
    <n v="665601"/>
    <d v="1899-12-31T00:02:12"/>
    <x v="1"/>
    <s v="new_page"/>
    <x v="0"/>
  </r>
  <r>
    <n v="801803"/>
    <d v="1899-12-31T00:54:50"/>
    <x v="0"/>
    <s v="old_page"/>
    <x v="0"/>
  </r>
  <r>
    <n v="799012"/>
    <d v="1899-12-31T00:37:14"/>
    <x v="1"/>
    <s v="new_page"/>
    <x v="0"/>
  </r>
  <r>
    <n v="771575"/>
    <d v="1899-12-31T00:39:36"/>
    <x v="0"/>
    <s v="old_page"/>
    <x v="0"/>
  </r>
  <r>
    <n v="675450"/>
    <d v="1899-12-31T00:07:19"/>
    <x v="0"/>
    <s v="old_page"/>
    <x v="0"/>
  </r>
  <r>
    <n v="930897"/>
    <d v="1899-12-31T00:11:53"/>
    <x v="1"/>
    <s v="new_page"/>
    <x v="0"/>
  </r>
  <r>
    <n v="683239"/>
    <d v="1899-12-31T00:17:47"/>
    <x v="1"/>
    <s v="new_page"/>
    <x v="1"/>
  </r>
  <r>
    <n v="664468"/>
    <d v="1899-12-31T00:34:32"/>
    <x v="0"/>
    <s v="old_page"/>
    <x v="0"/>
  </r>
  <r>
    <n v="735493"/>
    <d v="1899-12-31T00:25:19"/>
    <x v="0"/>
    <s v="old_page"/>
    <x v="0"/>
  </r>
  <r>
    <n v="840269"/>
    <d v="1899-12-31T00:51:12"/>
    <x v="0"/>
    <s v="old_page"/>
    <x v="0"/>
  </r>
  <r>
    <n v="937614"/>
    <d v="1899-12-31T00:25:52"/>
    <x v="0"/>
    <s v="old_page"/>
    <x v="0"/>
  </r>
  <r>
    <n v="768046"/>
    <d v="1899-12-31T00:26:20"/>
    <x v="0"/>
    <s v="old_page"/>
    <x v="0"/>
  </r>
  <r>
    <n v="689929"/>
    <d v="1899-12-31T00:12:08"/>
    <x v="1"/>
    <s v="new_page"/>
    <x v="0"/>
  </r>
  <r>
    <n v="687683"/>
    <d v="1899-12-31T00:18:39"/>
    <x v="0"/>
    <s v="old_page"/>
    <x v="0"/>
  </r>
  <r>
    <n v="653555"/>
    <d v="1899-12-31T00:17:54"/>
    <x v="0"/>
    <s v="old_page"/>
    <x v="0"/>
  </r>
  <r>
    <n v="699610"/>
    <d v="1899-12-31T00:33:18"/>
    <x v="1"/>
    <s v="new_page"/>
    <x v="0"/>
  </r>
  <r>
    <n v="920557"/>
    <d v="1899-12-31T00:54:25"/>
    <x v="1"/>
    <s v="new_page"/>
    <x v="0"/>
  </r>
  <r>
    <n v="880955"/>
    <d v="1899-12-31T00:16:02"/>
    <x v="0"/>
    <s v="old_page"/>
    <x v="1"/>
  </r>
  <r>
    <n v="740163"/>
    <d v="1899-12-31T00:25:29"/>
    <x v="1"/>
    <s v="new_page"/>
    <x v="0"/>
  </r>
  <r>
    <n v="656849"/>
    <d v="1899-12-31T00:01:32"/>
    <x v="0"/>
    <s v="old_page"/>
    <x v="0"/>
  </r>
  <r>
    <n v="780012"/>
    <d v="1899-12-31T00:58:06"/>
    <x v="0"/>
    <s v="old_page"/>
    <x v="0"/>
  </r>
  <r>
    <n v="902516"/>
    <d v="1899-12-31T00:10:55"/>
    <x v="0"/>
    <s v="old_page"/>
    <x v="0"/>
  </r>
  <r>
    <n v="850033"/>
    <d v="1899-12-31T00:57:27"/>
    <x v="1"/>
    <s v="new_page"/>
    <x v="0"/>
  </r>
  <r>
    <n v="767867"/>
    <d v="1899-12-31T00:09:17"/>
    <x v="1"/>
    <s v="new_page"/>
    <x v="0"/>
  </r>
  <r>
    <n v="940462"/>
    <d v="1899-12-31T00:00:42"/>
    <x v="1"/>
    <s v="new_page"/>
    <x v="0"/>
  </r>
  <r>
    <n v="864313"/>
    <d v="1899-12-31T00:50:30"/>
    <x v="1"/>
    <s v="new_page"/>
    <x v="1"/>
  </r>
  <r>
    <n v="684660"/>
    <d v="1899-12-31T00:52:44"/>
    <x v="1"/>
    <s v="new_page"/>
    <x v="1"/>
  </r>
  <r>
    <n v="655970"/>
    <d v="1899-12-31T00:08:21"/>
    <x v="1"/>
    <s v="new_page"/>
    <x v="0"/>
  </r>
  <r>
    <n v="876855"/>
    <d v="1899-12-31T00:41:49"/>
    <x v="0"/>
    <s v="old_page"/>
    <x v="0"/>
  </r>
  <r>
    <n v="856791"/>
    <d v="1899-12-31T00:56:07"/>
    <x v="0"/>
    <s v="old_page"/>
    <x v="0"/>
  </r>
  <r>
    <n v="780887"/>
    <d v="1899-12-31T00:59:49"/>
    <x v="0"/>
    <s v="old_page"/>
    <x v="0"/>
  </r>
  <r>
    <n v="727157"/>
    <d v="1899-12-31T00:44:23"/>
    <x v="0"/>
    <s v="old_page"/>
    <x v="0"/>
  </r>
  <r>
    <n v="834967"/>
    <d v="1899-12-31T00:44:13"/>
    <x v="0"/>
    <s v="old_page"/>
    <x v="0"/>
  </r>
  <r>
    <n v="647179"/>
    <d v="1899-12-31T00:48:38"/>
    <x v="0"/>
    <s v="old_page"/>
    <x v="0"/>
  </r>
  <r>
    <n v="840848"/>
    <d v="1899-12-31T00:14:55"/>
    <x v="0"/>
    <s v="old_page"/>
    <x v="0"/>
  </r>
  <r>
    <n v="853829"/>
    <d v="1899-12-31T00:09:17"/>
    <x v="1"/>
    <s v="new_page"/>
    <x v="0"/>
  </r>
  <r>
    <n v="910588"/>
    <d v="1899-12-31T00:57:55"/>
    <x v="1"/>
    <s v="new_page"/>
    <x v="1"/>
  </r>
  <r>
    <n v="695811"/>
    <d v="1899-12-31T00:16:23"/>
    <x v="1"/>
    <s v="new_page"/>
    <x v="0"/>
  </r>
  <r>
    <n v="662270"/>
    <d v="1899-12-31T00:23:30"/>
    <x v="0"/>
    <s v="old_page"/>
    <x v="0"/>
  </r>
  <r>
    <n v="743931"/>
    <d v="1899-12-31T00:21:57"/>
    <x v="0"/>
    <s v="old_page"/>
    <x v="0"/>
  </r>
  <r>
    <n v="777128"/>
    <d v="1899-12-31T00:58:08"/>
    <x v="1"/>
    <s v="new_page"/>
    <x v="0"/>
  </r>
  <r>
    <n v="807591"/>
    <d v="1899-12-31T00:29:38"/>
    <x v="1"/>
    <s v="new_page"/>
    <x v="0"/>
  </r>
  <r>
    <n v="642130"/>
    <d v="1899-12-31T00:54:36"/>
    <x v="0"/>
    <s v="old_page"/>
    <x v="0"/>
  </r>
  <r>
    <n v="711714"/>
    <d v="1899-12-31T00:19:19"/>
    <x v="0"/>
    <s v="old_page"/>
    <x v="0"/>
  </r>
  <r>
    <n v="897008"/>
    <d v="1899-12-31T00:32:08"/>
    <x v="1"/>
    <s v="new_page"/>
    <x v="0"/>
  </r>
  <r>
    <n v="845439"/>
    <d v="1899-12-31T00:53:35"/>
    <x v="0"/>
    <s v="old_page"/>
    <x v="0"/>
  </r>
  <r>
    <n v="715399"/>
    <d v="1899-12-31T00:47:33"/>
    <x v="1"/>
    <s v="new_page"/>
    <x v="0"/>
  </r>
  <r>
    <n v="891322"/>
    <d v="1899-12-31T00:49:26"/>
    <x v="0"/>
    <s v="old_page"/>
    <x v="0"/>
  </r>
  <r>
    <n v="819203"/>
    <d v="1899-12-31T00:07:53"/>
    <x v="1"/>
    <s v="new_page"/>
    <x v="0"/>
  </r>
  <r>
    <n v="763688"/>
    <d v="1899-12-31T00:20:29"/>
    <x v="0"/>
    <s v="old_page"/>
    <x v="0"/>
  </r>
  <r>
    <n v="681109"/>
    <d v="1899-12-31T00:19:25"/>
    <x v="0"/>
    <s v="old_page"/>
    <x v="1"/>
  </r>
  <r>
    <n v="817381"/>
    <d v="1899-12-31T00:10:05"/>
    <x v="1"/>
    <s v="new_page"/>
    <x v="0"/>
  </r>
  <r>
    <n v="708027"/>
    <d v="1899-12-31T00:31:54"/>
    <x v="0"/>
    <s v="old_page"/>
    <x v="0"/>
  </r>
  <r>
    <n v="764147"/>
    <d v="1899-12-31T00:40:50"/>
    <x v="0"/>
    <s v="old_page"/>
    <x v="0"/>
  </r>
  <r>
    <n v="848886"/>
    <d v="1899-12-31T00:11:34"/>
    <x v="1"/>
    <s v="new_page"/>
    <x v="0"/>
  </r>
  <r>
    <n v="924752"/>
    <d v="1899-12-31T00:43:54"/>
    <x v="0"/>
    <s v="old_page"/>
    <x v="0"/>
  </r>
  <r>
    <n v="942342"/>
    <d v="1899-12-31T00:48:36"/>
    <x v="1"/>
    <s v="new_page"/>
    <x v="1"/>
  </r>
  <r>
    <n v="661626"/>
    <d v="1899-12-31T00:49:45"/>
    <x v="0"/>
    <s v="old_page"/>
    <x v="0"/>
  </r>
  <r>
    <n v="777007"/>
    <d v="1899-12-31T00:20:00"/>
    <x v="1"/>
    <s v="new_page"/>
    <x v="0"/>
  </r>
  <r>
    <n v="805685"/>
    <d v="1899-12-31T00:42:29"/>
    <x v="1"/>
    <s v="new_page"/>
    <x v="0"/>
  </r>
  <r>
    <n v="646436"/>
    <d v="1899-12-31T00:49:10"/>
    <x v="0"/>
    <s v="old_page"/>
    <x v="0"/>
  </r>
  <r>
    <n v="797445"/>
    <d v="1899-12-31T00:30:29"/>
    <x v="1"/>
    <s v="new_page"/>
    <x v="1"/>
  </r>
  <r>
    <n v="650000"/>
    <d v="1899-12-31T00:34:08"/>
    <x v="0"/>
    <s v="old_page"/>
    <x v="0"/>
  </r>
  <r>
    <n v="895262"/>
    <d v="1899-12-31T00:03:48"/>
    <x v="0"/>
    <s v="old_page"/>
    <x v="0"/>
  </r>
  <r>
    <n v="928456"/>
    <d v="1899-12-31T00:29:26"/>
    <x v="1"/>
    <s v="new_page"/>
    <x v="0"/>
  </r>
  <r>
    <n v="747325"/>
    <d v="1899-12-31T00:45:56"/>
    <x v="1"/>
    <s v="new_page"/>
    <x v="0"/>
  </r>
  <r>
    <n v="706586"/>
    <d v="1899-12-31T00:28:25"/>
    <x v="0"/>
    <s v="old_page"/>
    <x v="0"/>
  </r>
  <r>
    <n v="893285"/>
    <d v="1899-12-31T00:45:36"/>
    <x v="0"/>
    <s v="old_page"/>
    <x v="0"/>
  </r>
  <r>
    <n v="704894"/>
    <d v="1899-12-31T00:05:45"/>
    <x v="0"/>
    <s v="old_page"/>
    <x v="0"/>
  </r>
  <r>
    <n v="910759"/>
    <d v="1899-12-31T00:16:53"/>
    <x v="0"/>
    <s v="old_page"/>
    <x v="0"/>
  </r>
  <r>
    <n v="832853"/>
    <d v="1899-12-31T00:13:08"/>
    <x v="1"/>
    <s v="new_page"/>
    <x v="0"/>
  </r>
  <r>
    <n v="841827"/>
    <d v="1899-12-31T00:55:14"/>
    <x v="0"/>
    <s v="old_page"/>
    <x v="0"/>
  </r>
  <r>
    <n v="878364"/>
    <d v="1899-12-31T00:19:04"/>
    <x v="0"/>
    <s v="old_page"/>
    <x v="0"/>
  </r>
  <r>
    <n v="782191"/>
    <d v="1899-12-31T00:25:42"/>
    <x v="1"/>
    <s v="new_page"/>
    <x v="1"/>
  </r>
  <r>
    <n v="846879"/>
    <d v="1899-12-31T00:26:21"/>
    <x v="1"/>
    <s v="new_page"/>
    <x v="0"/>
  </r>
  <r>
    <n v="930291"/>
    <d v="1899-12-31T00:08:02"/>
    <x v="1"/>
    <s v="new_page"/>
    <x v="0"/>
  </r>
  <r>
    <n v="732584"/>
    <d v="1899-12-31T00:10:41"/>
    <x v="0"/>
    <s v="old_page"/>
    <x v="0"/>
  </r>
  <r>
    <n v="776790"/>
    <d v="1899-12-31T00:50:30"/>
    <x v="0"/>
    <s v="old_page"/>
    <x v="0"/>
  </r>
  <r>
    <n v="898547"/>
    <d v="1899-12-31T00:09:10"/>
    <x v="1"/>
    <s v="new_page"/>
    <x v="0"/>
  </r>
  <r>
    <n v="884798"/>
    <d v="1899-12-31T00:17:12"/>
    <x v="1"/>
    <s v="new_page"/>
    <x v="1"/>
  </r>
  <r>
    <n v="755627"/>
    <d v="1899-12-31T00:12:16"/>
    <x v="0"/>
    <s v="old_page"/>
    <x v="1"/>
  </r>
  <r>
    <n v="800237"/>
    <d v="1899-12-31T00:53:00"/>
    <x v="0"/>
    <s v="old_page"/>
    <x v="0"/>
  </r>
  <r>
    <n v="821772"/>
    <d v="1899-12-31T00:19:37"/>
    <x v="1"/>
    <s v="new_page"/>
    <x v="0"/>
  </r>
  <r>
    <n v="643032"/>
    <d v="1899-12-31T00:46:44"/>
    <x v="1"/>
    <s v="new_page"/>
    <x v="0"/>
  </r>
  <r>
    <n v="748531"/>
    <d v="1899-12-31T00:38:08"/>
    <x v="0"/>
    <s v="old_page"/>
    <x v="0"/>
  </r>
  <r>
    <n v="834457"/>
    <d v="1899-12-31T00:03:06"/>
    <x v="1"/>
    <s v="new_page"/>
    <x v="0"/>
  </r>
  <r>
    <n v="921612"/>
    <d v="1899-12-31T00:44:47"/>
    <x v="1"/>
    <s v="new_page"/>
    <x v="0"/>
  </r>
  <r>
    <n v="830724"/>
    <d v="1899-12-31T00:41:41"/>
    <x v="1"/>
    <s v="new_page"/>
    <x v="0"/>
  </r>
  <r>
    <n v="764580"/>
    <d v="1899-12-31T00:02:23"/>
    <x v="0"/>
    <s v="old_page"/>
    <x v="0"/>
  </r>
  <r>
    <n v="666605"/>
    <d v="1899-12-31T00:35:52"/>
    <x v="0"/>
    <s v="old_page"/>
    <x v="0"/>
  </r>
  <r>
    <n v="639512"/>
    <d v="1899-12-31T00:26:57"/>
    <x v="0"/>
    <s v="old_page"/>
    <x v="0"/>
  </r>
  <r>
    <n v="879083"/>
    <d v="1899-12-31T00:07:28"/>
    <x v="0"/>
    <s v="old_page"/>
    <x v="0"/>
  </r>
  <r>
    <n v="753590"/>
    <d v="1899-12-31T00:12:23"/>
    <x v="0"/>
    <s v="old_page"/>
    <x v="0"/>
  </r>
  <r>
    <n v="903427"/>
    <d v="1899-12-31T00:01:53"/>
    <x v="1"/>
    <s v="new_page"/>
    <x v="0"/>
  </r>
  <r>
    <n v="915488"/>
    <d v="1899-12-31T00:18:00"/>
    <x v="1"/>
    <s v="new_page"/>
    <x v="0"/>
  </r>
  <r>
    <n v="741079"/>
    <d v="1899-12-31T00:11:12"/>
    <x v="0"/>
    <s v="old_page"/>
    <x v="0"/>
  </r>
  <r>
    <n v="781543"/>
    <d v="1899-12-31T00:30:17"/>
    <x v="0"/>
    <s v="old_page"/>
    <x v="0"/>
  </r>
  <r>
    <n v="942195"/>
    <d v="1899-12-31T00:06:10"/>
    <x v="1"/>
    <s v="new_page"/>
    <x v="0"/>
  </r>
  <r>
    <n v="749700"/>
    <d v="1899-12-31T00:49:41"/>
    <x v="0"/>
    <s v="old_page"/>
    <x v="0"/>
  </r>
  <r>
    <n v="679779"/>
    <d v="1899-12-31T00:31:01"/>
    <x v="0"/>
    <s v="old_page"/>
    <x v="0"/>
  </r>
  <r>
    <n v="650821"/>
    <d v="1899-12-31T00:18:47"/>
    <x v="1"/>
    <s v="new_page"/>
    <x v="0"/>
  </r>
  <r>
    <n v="742097"/>
    <d v="1899-12-31T00:28:08"/>
    <x v="0"/>
    <s v="old_page"/>
    <x v="0"/>
  </r>
  <r>
    <n v="763383"/>
    <d v="1899-12-31T00:59:54"/>
    <x v="1"/>
    <s v="new_page"/>
    <x v="0"/>
  </r>
  <r>
    <n v="896120"/>
    <d v="1899-12-31T00:12:38"/>
    <x v="1"/>
    <s v="new_page"/>
    <x v="0"/>
  </r>
  <r>
    <n v="731487"/>
    <d v="1899-12-31T00:48:52"/>
    <x v="1"/>
    <s v="new_page"/>
    <x v="0"/>
  </r>
  <r>
    <n v="917173"/>
    <d v="1899-12-31T00:02:54"/>
    <x v="1"/>
    <s v="new_page"/>
    <x v="0"/>
  </r>
  <r>
    <n v="756526"/>
    <d v="1899-12-31T00:18:12"/>
    <x v="0"/>
    <s v="old_page"/>
    <x v="0"/>
  </r>
  <r>
    <n v="882770"/>
    <d v="1899-12-31T00:41:10"/>
    <x v="0"/>
    <s v="old_page"/>
    <x v="1"/>
  </r>
  <r>
    <n v="734343"/>
    <d v="1899-12-31T00:05:17"/>
    <x v="0"/>
    <s v="old_page"/>
    <x v="0"/>
  </r>
  <r>
    <n v="835333"/>
    <d v="1899-12-31T00:00:56"/>
    <x v="0"/>
    <s v="old_page"/>
    <x v="0"/>
  </r>
  <r>
    <n v="703040"/>
    <d v="1899-12-31T00:15:39"/>
    <x v="1"/>
    <s v="new_page"/>
    <x v="0"/>
  </r>
  <r>
    <n v="896776"/>
    <d v="1899-12-31T00:21:35"/>
    <x v="1"/>
    <s v="new_page"/>
    <x v="0"/>
  </r>
  <r>
    <n v="897522"/>
    <d v="1899-12-31T00:11:37"/>
    <x v="0"/>
    <s v="old_page"/>
    <x v="0"/>
  </r>
  <r>
    <n v="766528"/>
    <d v="1899-12-31T00:06:09"/>
    <x v="0"/>
    <s v="old_page"/>
    <x v="0"/>
  </r>
  <r>
    <n v="786809"/>
    <d v="1899-12-31T00:24:28"/>
    <x v="0"/>
    <s v="old_page"/>
    <x v="0"/>
  </r>
  <r>
    <n v="764608"/>
    <d v="1899-12-31T00:15:17"/>
    <x v="0"/>
    <s v="old_page"/>
    <x v="0"/>
  </r>
  <r>
    <n v="808172"/>
    <d v="1899-12-31T00:01:01"/>
    <x v="1"/>
    <s v="new_page"/>
    <x v="0"/>
  </r>
  <r>
    <n v="930798"/>
    <d v="1899-12-31T00:27:51"/>
    <x v="0"/>
    <s v="old_page"/>
    <x v="0"/>
  </r>
  <r>
    <n v="698572"/>
    <d v="1899-12-31T00:21:09"/>
    <x v="0"/>
    <s v="old_page"/>
    <x v="0"/>
  </r>
  <r>
    <n v="775683"/>
    <d v="1899-12-31T00:43:24"/>
    <x v="0"/>
    <s v="old_page"/>
    <x v="0"/>
  </r>
  <r>
    <n v="798851"/>
    <d v="1899-12-31T00:30:31"/>
    <x v="1"/>
    <s v="new_page"/>
    <x v="0"/>
  </r>
  <r>
    <n v="884678"/>
    <d v="1899-12-31T00:14:17"/>
    <x v="1"/>
    <s v="new_page"/>
    <x v="0"/>
  </r>
  <r>
    <n v="818483"/>
    <d v="1899-12-31T00:18:18"/>
    <x v="1"/>
    <s v="new_page"/>
    <x v="1"/>
  </r>
  <r>
    <n v="812508"/>
    <d v="1899-12-31T00:39:39"/>
    <x v="0"/>
    <s v="old_page"/>
    <x v="1"/>
  </r>
  <r>
    <n v="648040"/>
    <d v="1899-12-31T00:14:28"/>
    <x v="1"/>
    <s v="new_page"/>
    <x v="0"/>
  </r>
  <r>
    <n v="878691"/>
    <d v="1899-12-31T00:42:49"/>
    <x v="0"/>
    <s v="old_page"/>
    <x v="0"/>
  </r>
  <r>
    <n v="776389"/>
    <d v="1899-12-31T00:11:40"/>
    <x v="0"/>
    <s v="old_page"/>
    <x v="0"/>
  </r>
  <r>
    <n v="896274"/>
    <d v="1899-12-31T00:49:05"/>
    <x v="0"/>
    <s v="old_page"/>
    <x v="0"/>
  </r>
  <r>
    <n v="676489"/>
    <d v="1899-12-31T00:37:22"/>
    <x v="1"/>
    <s v="new_page"/>
    <x v="0"/>
  </r>
  <r>
    <n v="864414"/>
    <d v="1899-12-31T00:21:48"/>
    <x v="0"/>
    <s v="old_page"/>
    <x v="1"/>
  </r>
  <r>
    <n v="854824"/>
    <d v="1899-12-31T00:54:24"/>
    <x v="1"/>
    <s v="new_page"/>
    <x v="0"/>
  </r>
  <r>
    <n v="731733"/>
    <d v="1899-12-31T00:34:17"/>
    <x v="0"/>
    <s v="old_page"/>
    <x v="0"/>
  </r>
  <r>
    <n v="792795"/>
    <d v="1899-12-31T00:14:42"/>
    <x v="0"/>
    <s v="old_page"/>
    <x v="0"/>
  </r>
  <r>
    <n v="936054"/>
    <d v="1899-12-31T00:41:10"/>
    <x v="0"/>
    <s v="old_page"/>
    <x v="1"/>
  </r>
  <r>
    <n v="862798"/>
    <d v="1899-12-31T00:38:47"/>
    <x v="0"/>
    <s v="old_page"/>
    <x v="0"/>
  </r>
  <r>
    <n v="834327"/>
    <d v="1899-12-31T00:41:38"/>
    <x v="0"/>
    <s v="old_page"/>
    <x v="0"/>
  </r>
  <r>
    <n v="801800"/>
    <d v="1899-12-31T00:45:35"/>
    <x v="0"/>
    <s v="old_page"/>
    <x v="0"/>
  </r>
  <r>
    <n v="651888"/>
    <d v="1899-12-31T00:09:38"/>
    <x v="0"/>
    <s v="old_page"/>
    <x v="1"/>
  </r>
  <r>
    <n v="737408"/>
    <d v="1899-12-31T00:26:00"/>
    <x v="0"/>
    <s v="old_page"/>
    <x v="0"/>
  </r>
  <r>
    <n v="688662"/>
    <d v="1899-12-31T00:28:05"/>
    <x v="1"/>
    <s v="new_page"/>
    <x v="0"/>
  </r>
  <r>
    <n v="913504"/>
    <d v="1899-12-31T00:03:23"/>
    <x v="0"/>
    <s v="old_page"/>
    <x v="0"/>
  </r>
  <r>
    <n v="831013"/>
    <d v="1899-12-31T00:47:12"/>
    <x v="1"/>
    <s v="new_page"/>
    <x v="0"/>
  </r>
  <r>
    <n v="928221"/>
    <d v="1899-12-31T00:21:40"/>
    <x v="1"/>
    <s v="new_page"/>
    <x v="1"/>
  </r>
  <r>
    <n v="937196"/>
    <d v="1899-12-31T00:03:00"/>
    <x v="0"/>
    <s v="old_page"/>
    <x v="0"/>
  </r>
  <r>
    <n v="938559"/>
    <d v="1899-12-31T00:15:31"/>
    <x v="0"/>
    <s v="old_page"/>
    <x v="0"/>
  </r>
  <r>
    <n v="748750"/>
    <d v="1899-12-31T00:09:39"/>
    <x v="1"/>
    <s v="new_page"/>
    <x v="0"/>
  </r>
  <r>
    <n v="905066"/>
    <d v="1899-12-31T00:37:28"/>
    <x v="0"/>
    <s v="old_page"/>
    <x v="1"/>
  </r>
  <r>
    <n v="651147"/>
    <d v="1899-12-31T00:41:58"/>
    <x v="0"/>
    <s v="old_page"/>
    <x v="1"/>
  </r>
  <r>
    <n v="757229"/>
    <d v="1899-12-31T00:43:07"/>
    <x v="1"/>
    <s v="new_page"/>
    <x v="0"/>
  </r>
  <r>
    <n v="693058"/>
    <d v="1899-12-31T00:30:10"/>
    <x v="1"/>
    <s v="new_page"/>
    <x v="0"/>
  </r>
  <r>
    <n v="785204"/>
    <d v="1899-12-31T00:11:29"/>
    <x v="1"/>
    <s v="new_page"/>
    <x v="0"/>
  </r>
  <r>
    <n v="733011"/>
    <d v="1899-12-31T00:44:43"/>
    <x v="0"/>
    <s v="old_page"/>
    <x v="0"/>
  </r>
  <r>
    <n v="639333"/>
    <d v="1899-12-31T00:03:34"/>
    <x v="0"/>
    <s v="old_page"/>
    <x v="0"/>
  </r>
  <r>
    <n v="930796"/>
    <d v="1899-12-31T00:51:40"/>
    <x v="1"/>
    <s v="new_page"/>
    <x v="0"/>
  </r>
  <r>
    <n v="822807"/>
    <d v="1899-12-31T00:15:10"/>
    <x v="1"/>
    <s v="new_page"/>
    <x v="0"/>
  </r>
  <r>
    <n v="691885"/>
    <d v="1899-12-31T00:28:58"/>
    <x v="0"/>
    <s v="old_page"/>
    <x v="1"/>
  </r>
  <r>
    <n v="941755"/>
    <d v="1899-12-31T00:42:39"/>
    <x v="0"/>
    <s v="old_page"/>
    <x v="0"/>
  </r>
  <r>
    <n v="889330"/>
    <d v="1899-12-31T00:57:13"/>
    <x v="0"/>
    <s v="old_page"/>
    <x v="0"/>
  </r>
  <r>
    <n v="913922"/>
    <d v="1899-12-31T00:11:20"/>
    <x v="0"/>
    <s v="old_page"/>
    <x v="0"/>
  </r>
  <r>
    <n v="763015"/>
    <d v="1899-12-31T00:38:26"/>
    <x v="0"/>
    <s v="old_page"/>
    <x v="0"/>
  </r>
  <r>
    <n v="896022"/>
    <d v="1899-12-31T00:54:20"/>
    <x v="0"/>
    <s v="old_page"/>
    <x v="0"/>
  </r>
  <r>
    <n v="818522"/>
    <d v="1899-12-31T00:26:12"/>
    <x v="0"/>
    <s v="old_page"/>
    <x v="0"/>
  </r>
  <r>
    <n v="806484"/>
    <d v="1899-12-31T00:35:08"/>
    <x v="0"/>
    <s v="old_page"/>
    <x v="0"/>
  </r>
  <r>
    <n v="778359"/>
    <d v="1899-12-31T00:33:57"/>
    <x v="1"/>
    <s v="new_page"/>
    <x v="1"/>
  </r>
  <r>
    <n v="808383"/>
    <d v="1899-12-31T00:13:01"/>
    <x v="1"/>
    <s v="new_page"/>
    <x v="0"/>
  </r>
  <r>
    <n v="938327"/>
    <d v="1899-12-31T00:39:22"/>
    <x v="0"/>
    <s v="old_page"/>
    <x v="0"/>
  </r>
  <r>
    <n v="690920"/>
    <d v="1899-12-31T00:14:28"/>
    <x v="1"/>
    <s v="new_page"/>
    <x v="0"/>
  </r>
  <r>
    <n v="730731"/>
    <d v="1899-12-31T00:12:07"/>
    <x v="0"/>
    <s v="old_page"/>
    <x v="0"/>
  </r>
  <r>
    <n v="846040"/>
    <d v="1899-12-31T00:37:34"/>
    <x v="1"/>
    <s v="new_page"/>
    <x v="1"/>
  </r>
  <r>
    <n v="861809"/>
    <d v="1899-12-31T00:01:17"/>
    <x v="0"/>
    <s v="old_page"/>
    <x v="0"/>
  </r>
  <r>
    <n v="890821"/>
    <d v="1899-12-31T00:37:41"/>
    <x v="1"/>
    <s v="new_page"/>
    <x v="0"/>
  </r>
  <r>
    <n v="725145"/>
    <d v="1899-12-31T00:35:31"/>
    <x v="0"/>
    <s v="old_page"/>
    <x v="0"/>
  </r>
  <r>
    <n v="730102"/>
    <d v="1899-12-31T00:49:50"/>
    <x v="0"/>
    <s v="old_page"/>
    <x v="0"/>
  </r>
  <r>
    <n v="869198"/>
    <d v="1899-12-31T00:08:49"/>
    <x v="0"/>
    <s v="old_page"/>
    <x v="0"/>
  </r>
  <r>
    <n v="658508"/>
    <d v="1899-12-31T00:53:25"/>
    <x v="1"/>
    <s v="new_page"/>
    <x v="0"/>
  </r>
  <r>
    <n v="760224"/>
    <d v="1899-12-31T00:50:28"/>
    <x v="0"/>
    <s v="old_page"/>
    <x v="0"/>
  </r>
  <r>
    <n v="666327"/>
    <d v="1899-12-31T00:14:19"/>
    <x v="0"/>
    <s v="old_page"/>
    <x v="0"/>
  </r>
  <r>
    <n v="801128"/>
    <d v="1899-12-31T00:24:00"/>
    <x v="1"/>
    <s v="new_page"/>
    <x v="0"/>
  </r>
  <r>
    <n v="650219"/>
    <d v="1899-12-31T00:42:13"/>
    <x v="0"/>
    <s v="old_page"/>
    <x v="1"/>
  </r>
  <r>
    <n v="668596"/>
    <d v="1899-12-31T00:25:40"/>
    <x v="0"/>
    <s v="old_page"/>
    <x v="0"/>
  </r>
  <r>
    <n v="882756"/>
    <d v="1899-12-31T00:00:25"/>
    <x v="0"/>
    <s v="old_page"/>
    <x v="0"/>
  </r>
  <r>
    <n v="642263"/>
    <d v="1899-12-31T00:02:50"/>
    <x v="1"/>
    <s v="new_page"/>
    <x v="0"/>
  </r>
  <r>
    <n v="904894"/>
    <d v="1899-12-31T00:23:39"/>
    <x v="0"/>
    <s v="old_page"/>
    <x v="0"/>
  </r>
  <r>
    <n v="874452"/>
    <d v="1899-12-31T00:10:13"/>
    <x v="1"/>
    <s v="new_page"/>
    <x v="0"/>
  </r>
  <r>
    <n v="881264"/>
    <d v="1899-12-31T00:46:34"/>
    <x v="1"/>
    <s v="new_page"/>
    <x v="0"/>
  </r>
  <r>
    <n v="928464"/>
    <d v="1899-12-31T00:45:08"/>
    <x v="0"/>
    <s v="old_page"/>
    <x v="0"/>
  </r>
  <r>
    <n v="725996"/>
    <d v="1899-12-31T00:59:52"/>
    <x v="1"/>
    <s v="new_page"/>
    <x v="0"/>
  </r>
  <r>
    <n v="739146"/>
    <d v="1899-12-31T00:28:31"/>
    <x v="1"/>
    <s v="new_page"/>
    <x v="0"/>
  </r>
  <r>
    <n v="776679"/>
    <d v="1899-12-31T00:55:02"/>
    <x v="0"/>
    <s v="old_page"/>
    <x v="0"/>
  </r>
  <r>
    <n v="856076"/>
    <d v="1899-12-31T00:56:03"/>
    <x v="1"/>
    <s v="new_page"/>
    <x v="0"/>
  </r>
  <r>
    <n v="647698"/>
    <d v="1899-12-31T00:54:43"/>
    <x v="0"/>
    <s v="old_page"/>
    <x v="1"/>
  </r>
  <r>
    <n v="737782"/>
    <d v="1899-12-31T00:42:08"/>
    <x v="1"/>
    <s v="new_page"/>
    <x v="0"/>
  </r>
  <r>
    <n v="727835"/>
    <d v="1899-12-31T00:05:22"/>
    <x v="0"/>
    <s v="old_page"/>
    <x v="0"/>
  </r>
  <r>
    <n v="928313"/>
    <d v="1899-12-31T00:09:23"/>
    <x v="1"/>
    <s v="new_page"/>
    <x v="0"/>
  </r>
  <r>
    <n v="851489"/>
    <d v="1899-12-31T00:31:13"/>
    <x v="0"/>
    <s v="old_page"/>
    <x v="1"/>
  </r>
  <r>
    <n v="729890"/>
    <d v="1899-12-31T00:39:30"/>
    <x v="1"/>
    <s v="new_page"/>
    <x v="0"/>
  </r>
  <r>
    <n v="898844"/>
    <d v="1899-12-31T00:47:13"/>
    <x v="1"/>
    <s v="new_page"/>
    <x v="0"/>
  </r>
  <r>
    <n v="685581"/>
    <d v="1899-12-31T00:55:56"/>
    <x v="0"/>
    <s v="old_page"/>
    <x v="0"/>
  </r>
  <r>
    <n v="906365"/>
    <d v="1899-12-31T00:46:28"/>
    <x v="0"/>
    <s v="old_page"/>
    <x v="0"/>
  </r>
  <r>
    <n v="747144"/>
    <d v="1899-12-31T00:29:20"/>
    <x v="1"/>
    <s v="new_page"/>
    <x v="0"/>
  </r>
  <r>
    <n v="703567"/>
    <d v="1899-12-31T00:13:00"/>
    <x v="1"/>
    <s v="new_page"/>
    <x v="0"/>
  </r>
  <r>
    <n v="866004"/>
    <d v="1899-12-31T00:05:34"/>
    <x v="0"/>
    <s v="old_page"/>
    <x v="0"/>
  </r>
  <r>
    <n v="938212"/>
    <d v="1899-12-31T00:34:12"/>
    <x v="0"/>
    <s v="old_page"/>
    <x v="0"/>
  </r>
  <r>
    <n v="889427"/>
    <d v="1899-12-31T00:04:49"/>
    <x v="0"/>
    <s v="old_page"/>
    <x v="0"/>
  </r>
  <r>
    <n v="719462"/>
    <d v="1899-12-31T00:30:02"/>
    <x v="1"/>
    <s v="new_page"/>
    <x v="0"/>
  </r>
  <r>
    <n v="739085"/>
    <d v="1899-12-31T00:14:34"/>
    <x v="0"/>
    <s v="old_page"/>
    <x v="0"/>
  </r>
  <r>
    <n v="659849"/>
    <d v="1899-12-31T00:51:06"/>
    <x v="1"/>
    <s v="new_page"/>
    <x v="0"/>
  </r>
  <r>
    <n v="726772"/>
    <d v="1899-12-31T00:04:14"/>
    <x v="0"/>
    <s v="old_page"/>
    <x v="0"/>
  </r>
  <r>
    <n v="770925"/>
    <d v="1899-12-31T00:33:59"/>
    <x v="1"/>
    <s v="new_page"/>
    <x v="0"/>
  </r>
  <r>
    <n v="730392"/>
    <d v="1899-12-31T00:42:39"/>
    <x v="0"/>
    <s v="old_page"/>
    <x v="0"/>
  </r>
  <r>
    <n v="711704"/>
    <d v="1899-12-31T00:08:58"/>
    <x v="0"/>
    <s v="old_page"/>
    <x v="0"/>
  </r>
  <r>
    <n v="850539"/>
    <d v="1899-12-31T00:22:22"/>
    <x v="0"/>
    <s v="old_page"/>
    <x v="0"/>
  </r>
  <r>
    <n v="642394"/>
    <d v="1899-12-31T00:47:30"/>
    <x v="0"/>
    <s v="old_page"/>
    <x v="0"/>
  </r>
  <r>
    <n v="825526"/>
    <d v="1899-12-31T00:32:08"/>
    <x v="1"/>
    <s v="new_page"/>
    <x v="0"/>
  </r>
  <r>
    <n v="930366"/>
    <d v="1899-12-31T00:35:50"/>
    <x v="1"/>
    <s v="new_page"/>
    <x v="0"/>
  </r>
  <r>
    <n v="652851"/>
    <d v="1899-12-31T00:21:37"/>
    <x v="1"/>
    <s v="new_page"/>
    <x v="1"/>
  </r>
  <r>
    <n v="635901"/>
    <d v="1899-12-31T00:26:55"/>
    <x v="1"/>
    <s v="new_page"/>
    <x v="0"/>
  </r>
  <r>
    <n v="790995"/>
    <d v="1899-12-31T00:17:19"/>
    <x v="0"/>
    <s v="old_page"/>
    <x v="1"/>
  </r>
  <r>
    <n v="919634"/>
    <d v="1899-12-31T00:10:07"/>
    <x v="0"/>
    <s v="old_page"/>
    <x v="1"/>
  </r>
  <r>
    <n v="789038"/>
    <d v="1899-12-31T00:13:31"/>
    <x v="0"/>
    <s v="old_page"/>
    <x v="0"/>
  </r>
  <r>
    <n v="714225"/>
    <d v="1899-12-31T00:20:10"/>
    <x v="0"/>
    <s v="old_page"/>
    <x v="1"/>
  </r>
  <r>
    <n v="809914"/>
    <d v="1899-12-31T00:34:38"/>
    <x v="1"/>
    <s v="new_page"/>
    <x v="1"/>
  </r>
  <r>
    <n v="839291"/>
    <d v="1899-12-31T00:11:21"/>
    <x v="1"/>
    <s v="new_page"/>
    <x v="1"/>
  </r>
  <r>
    <n v="772947"/>
    <d v="1899-12-31T00:55:26"/>
    <x v="1"/>
    <s v="new_page"/>
    <x v="0"/>
  </r>
  <r>
    <n v="912878"/>
    <d v="1899-12-31T00:46:44"/>
    <x v="0"/>
    <s v="old_page"/>
    <x v="0"/>
  </r>
  <r>
    <n v="758632"/>
    <d v="1899-12-31T00:41:24"/>
    <x v="0"/>
    <s v="old_page"/>
    <x v="0"/>
  </r>
  <r>
    <n v="678937"/>
    <d v="1899-12-31T00:31:59"/>
    <x v="0"/>
    <s v="old_page"/>
    <x v="0"/>
  </r>
  <r>
    <n v="790103"/>
    <d v="1899-12-31T00:49:07"/>
    <x v="0"/>
    <s v="old_page"/>
    <x v="0"/>
  </r>
  <r>
    <n v="781818"/>
    <d v="1899-12-31T00:43:13"/>
    <x v="0"/>
    <s v="old_page"/>
    <x v="0"/>
  </r>
  <r>
    <n v="874325"/>
    <d v="1899-12-31T00:53:31"/>
    <x v="1"/>
    <s v="new_page"/>
    <x v="0"/>
  </r>
  <r>
    <n v="820768"/>
    <d v="1899-12-31T00:25:48"/>
    <x v="0"/>
    <s v="old_page"/>
    <x v="0"/>
  </r>
  <r>
    <n v="922905"/>
    <d v="1899-12-31T00:21:20"/>
    <x v="0"/>
    <s v="new_page"/>
    <x v="0"/>
  </r>
  <r>
    <n v="812215"/>
    <d v="1899-12-31T00:11:35"/>
    <x v="0"/>
    <s v="old_page"/>
    <x v="0"/>
  </r>
  <r>
    <n v="803020"/>
    <d v="1899-12-31T00:59:54"/>
    <x v="0"/>
    <s v="old_page"/>
    <x v="0"/>
  </r>
  <r>
    <n v="671545"/>
    <d v="1899-12-31T00:54:05"/>
    <x v="1"/>
    <s v="new_page"/>
    <x v="0"/>
  </r>
  <r>
    <n v="902420"/>
    <d v="1899-12-31T00:13:19"/>
    <x v="1"/>
    <s v="new_page"/>
    <x v="1"/>
  </r>
  <r>
    <n v="717598"/>
    <d v="1899-12-31T00:43:50"/>
    <x v="0"/>
    <s v="old_page"/>
    <x v="0"/>
  </r>
  <r>
    <n v="630968"/>
    <d v="1899-12-31T00:19:53"/>
    <x v="1"/>
    <s v="new_page"/>
    <x v="0"/>
  </r>
  <r>
    <n v="631588"/>
    <d v="1899-12-31T00:17:41"/>
    <x v="1"/>
    <s v="new_page"/>
    <x v="0"/>
  </r>
  <r>
    <n v="873075"/>
    <d v="1899-12-31T00:25:34"/>
    <x v="1"/>
    <s v="new_page"/>
    <x v="0"/>
  </r>
  <r>
    <n v="692180"/>
    <d v="1899-12-31T00:09:07"/>
    <x v="0"/>
    <s v="old_page"/>
    <x v="0"/>
  </r>
  <r>
    <n v="805906"/>
    <d v="1899-12-31T00:40:15"/>
    <x v="1"/>
    <s v="new_page"/>
    <x v="0"/>
  </r>
  <r>
    <n v="709451"/>
    <d v="1899-12-31T00:11:26"/>
    <x v="1"/>
    <s v="new_page"/>
    <x v="0"/>
  </r>
  <r>
    <n v="928771"/>
    <d v="1899-12-31T00:20:06"/>
    <x v="1"/>
    <s v="new_page"/>
    <x v="0"/>
  </r>
  <r>
    <n v="831631"/>
    <d v="1899-12-31T00:08:37"/>
    <x v="1"/>
    <s v="new_page"/>
    <x v="0"/>
  </r>
  <r>
    <n v="748557"/>
    <d v="1899-12-31T00:13:05"/>
    <x v="1"/>
    <s v="new_page"/>
    <x v="1"/>
  </r>
  <r>
    <n v="662415"/>
    <d v="1899-12-31T00:00:01"/>
    <x v="1"/>
    <s v="new_page"/>
    <x v="0"/>
  </r>
  <r>
    <n v="919816"/>
    <d v="1899-12-31T00:29:06"/>
    <x v="0"/>
    <s v="old_page"/>
    <x v="0"/>
  </r>
  <r>
    <n v="813230"/>
    <d v="1899-12-31T00:55:57"/>
    <x v="0"/>
    <s v="old_page"/>
    <x v="0"/>
  </r>
  <r>
    <n v="864813"/>
    <d v="1899-12-31T00:20:37"/>
    <x v="0"/>
    <s v="old_page"/>
    <x v="0"/>
  </r>
  <r>
    <n v="777579"/>
    <d v="1899-12-31T00:43:53"/>
    <x v="1"/>
    <s v="new_page"/>
    <x v="1"/>
  </r>
  <r>
    <n v="840465"/>
    <d v="1899-12-31T00:11:35"/>
    <x v="0"/>
    <s v="old_page"/>
    <x v="0"/>
  </r>
  <r>
    <n v="643731"/>
    <d v="1899-12-31T00:06:07"/>
    <x v="0"/>
    <s v="old_page"/>
    <x v="1"/>
  </r>
  <r>
    <n v="785078"/>
    <d v="1899-12-31T00:33:12"/>
    <x v="0"/>
    <s v="old_page"/>
    <x v="0"/>
  </r>
  <r>
    <n v="704930"/>
    <d v="1899-12-31T00:17:57"/>
    <x v="0"/>
    <s v="old_page"/>
    <x v="0"/>
  </r>
  <r>
    <n v="839388"/>
    <d v="1899-12-31T00:55:14"/>
    <x v="1"/>
    <s v="new_page"/>
    <x v="0"/>
  </r>
  <r>
    <n v="885946"/>
    <d v="1899-12-31T00:44:47"/>
    <x v="1"/>
    <s v="new_page"/>
    <x v="0"/>
  </r>
  <r>
    <n v="855388"/>
    <d v="1899-12-31T00:37:25"/>
    <x v="0"/>
    <s v="old_page"/>
    <x v="0"/>
  </r>
  <r>
    <n v="811336"/>
    <d v="1899-12-31T00:35:29"/>
    <x v="1"/>
    <s v="new_page"/>
    <x v="0"/>
  </r>
  <r>
    <n v="791165"/>
    <d v="1899-12-31T00:11:30"/>
    <x v="0"/>
    <s v="old_page"/>
    <x v="0"/>
  </r>
  <r>
    <n v="910874"/>
    <d v="1899-12-31T00:58:40"/>
    <x v="1"/>
    <s v="new_page"/>
    <x v="0"/>
  </r>
  <r>
    <n v="873967"/>
    <d v="1899-12-31T00:24:45"/>
    <x v="0"/>
    <s v="old_page"/>
    <x v="0"/>
  </r>
  <r>
    <n v="694072"/>
    <d v="1899-12-31T00:46:51"/>
    <x v="1"/>
    <s v="new_page"/>
    <x v="0"/>
  </r>
  <r>
    <n v="823783"/>
    <d v="1899-12-31T00:44:46"/>
    <x v="1"/>
    <s v="new_page"/>
    <x v="0"/>
  </r>
  <r>
    <n v="864203"/>
    <d v="1899-12-31T00:41:15"/>
    <x v="0"/>
    <s v="old_page"/>
    <x v="0"/>
  </r>
  <r>
    <n v="653751"/>
    <d v="1899-12-31T00:07:44"/>
    <x v="1"/>
    <s v="new_page"/>
    <x v="1"/>
  </r>
  <r>
    <n v="757806"/>
    <d v="1899-12-31T00:18:38"/>
    <x v="1"/>
    <s v="new_page"/>
    <x v="0"/>
  </r>
  <r>
    <n v="936735"/>
    <d v="1899-12-31T00:16:24"/>
    <x v="1"/>
    <s v="new_page"/>
    <x v="0"/>
  </r>
  <r>
    <n v="686887"/>
    <d v="1899-12-31T00:05:37"/>
    <x v="0"/>
    <s v="old_page"/>
    <x v="0"/>
  </r>
  <r>
    <n v="937600"/>
    <d v="1899-12-31T00:57:45"/>
    <x v="0"/>
    <s v="old_page"/>
    <x v="0"/>
  </r>
  <r>
    <n v="746325"/>
    <d v="1899-12-31T00:14:19"/>
    <x v="1"/>
    <s v="new_page"/>
    <x v="0"/>
  </r>
  <r>
    <n v="767281"/>
    <d v="1899-12-31T00:06:23"/>
    <x v="0"/>
    <s v="old_page"/>
    <x v="0"/>
  </r>
  <r>
    <n v="793957"/>
    <d v="1899-12-31T00:37:32"/>
    <x v="1"/>
    <s v="new_page"/>
    <x v="0"/>
  </r>
  <r>
    <n v="662005"/>
    <d v="1899-12-31T00:40:35"/>
    <x v="1"/>
    <s v="new_page"/>
    <x v="0"/>
  </r>
  <r>
    <n v="718656"/>
    <d v="1899-12-31T00:14:58"/>
    <x v="1"/>
    <s v="new_page"/>
    <x v="0"/>
  </r>
  <r>
    <n v="739815"/>
    <d v="1899-12-31T00:19:06"/>
    <x v="1"/>
    <s v="new_page"/>
    <x v="0"/>
  </r>
  <r>
    <n v="755922"/>
    <d v="1899-12-31T00:24:28"/>
    <x v="1"/>
    <s v="new_page"/>
    <x v="0"/>
  </r>
  <r>
    <n v="860851"/>
    <d v="1899-12-31T00:33:37"/>
    <x v="1"/>
    <s v="new_page"/>
    <x v="0"/>
  </r>
  <r>
    <n v="925468"/>
    <d v="1899-12-31T00:22:34"/>
    <x v="0"/>
    <s v="old_page"/>
    <x v="0"/>
  </r>
  <r>
    <n v="829943"/>
    <d v="1899-12-31T00:34:28"/>
    <x v="0"/>
    <s v="old_page"/>
    <x v="1"/>
  </r>
  <r>
    <n v="820119"/>
    <d v="1899-12-31T00:43:29"/>
    <x v="1"/>
    <s v="new_page"/>
    <x v="0"/>
  </r>
  <r>
    <n v="868240"/>
    <d v="1899-12-31T00:30:55"/>
    <x v="0"/>
    <s v="old_page"/>
    <x v="0"/>
  </r>
  <r>
    <n v="673402"/>
    <d v="1899-12-31T00:48:57"/>
    <x v="1"/>
    <s v="new_page"/>
    <x v="1"/>
  </r>
  <r>
    <n v="683395"/>
    <d v="1899-12-31T00:20:55"/>
    <x v="1"/>
    <s v="new_page"/>
    <x v="0"/>
  </r>
  <r>
    <n v="793521"/>
    <d v="1899-12-31T00:50:36"/>
    <x v="1"/>
    <s v="new_page"/>
    <x v="0"/>
  </r>
  <r>
    <n v="810438"/>
    <d v="1899-12-31T00:49:29"/>
    <x v="0"/>
    <s v="old_page"/>
    <x v="0"/>
  </r>
  <r>
    <n v="815162"/>
    <d v="1899-12-31T00:44:04"/>
    <x v="1"/>
    <s v="new_page"/>
    <x v="0"/>
  </r>
  <r>
    <n v="721684"/>
    <d v="1899-12-31T00:55:43"/>
    <x v="0"/>
    <s v="old_page"/>
    <x v="0"/>
  </r>
  <r>
    <n v="710145"/>
    <d v="1899-12-31T00:25:55"/>
    <x v="1"/>
    <s v="new_page"/>
    <x v="0"/>
  </r>
  <r>
    <n v="812205"/>
    <d v="1899-12-31T00:01:45"/>
    <x v="1"/>
    <s v="new_page"/>
    <x v="0"/>
  </r>
  <r>
    <n v="815247"/>
    <d v="1899-12-31T00:19:05"/>
    <x v="1"/>
    <s v="new_page"/>
    <x v="0"/>
  </r>
  <r>
    <n v="854271"/>
    <d v="1899-12-31T00:50:49"/>
    <x v="0"/>
    <s v="old_page"/>
    <x v="0"/>
  </r>
  <r>
    <n v="760860"/>
    <d v="1899-12-31T00:35:34"/>
    <x v="1"/>
    <s v="new_page"/>
    <x v="0"/>
  </r>
  <r>
    <n v="907945"/>
    <d v="1899-12-31T00:06:31"/>
    <x v="1"/>
    <s v="new_page"/>
    <x v="0"/>
  </r>
  <r>
    <n v="726109"/>
    <d v="1899-12-31T00:13:58"/>
    <x v="1"/>
    <s v="new_page"/>
    <x v="0"/>
  </r>
  <r>
    <n v="928413"/>
    <d v="1899-12-31T00:12:37"/>
    <x v="0"/>
    <s v="old_page"/>
    <x v="0"/>
  </r>
  <r>
    <n v="810143"/>
    <d v="1899-12-31T00:19:38"/>
    <x v="0"/>
    <s v="old_page"/>
    <x v="0"/>
  </r>
  <r>
    <n v="840578"/>
    <d v="1899-12-31T00:33:19"/>
    <x v="0"/>
    <s v="old_page"/>
    <x v="0"/>
  </r>
  <r>
    <n v="662539"/>
    <d v="1899-12-31T00:49:01"/>
    <x v="0"/>
    <s v="old_page"/>
    <x v="0"/>
  </r>
  <r>
    <n v="862117"/>
    <d v="1899-12-31T00:36:39"/>
    <x v="1"/>
    <s v="new_page"/>
    <x v="0"/>
  </r>
  <r>
    <n v="774209"/>
    <d v="1899-12-31T00:27:03"/>
    <x v="1"/>
    <s v="new_page"/>
    <x v="0"/>
  </r>
  <r>
    <n v="925012"/>
    <d v="1899-12-31T00:05:22"/>
    <x v="1"/>
    <s v="new_page"/>
    <x v="0"/>
  </r>
  <r>
    <n v="689398"/>
    <d v="1899-12-31T00:06:57"/>
    <x v="0"/>
    <s v="old_page"/>
    <x v="0"/>
  </r>
  <r>
    <n v="638656"/>
    <d v="1899-12-31T00:04:47"/>
    <x v="1"/>
    <s v="new_page"/>
    <x v="0"/>
  </r>
  <r>
    <n v="873170"/>
    <d v="1899-12-31T00:15:12"/>
    <x v="0"/>
    <s v="old_page"/>
    <x v="0"/>
  </r>
  <r>
    <n v="755326"/>
    <d v="1899-12-31T00:54:39"/>
    <x v="0"/>
    <s v="old_page"/>
    <x v="0"/>
  </r>
  <r>
    <n v="730562"/>
    <d v="1899-12-31T00:45:49"/>
    <x v="1"/>
    <s v="new_page"/>
    <x v="0"/>
  </r>
  <r>
    <n v="878753"/>
    <d v="1899-12-31T00:18:11"/>
    <x v="1"/>
    <s v="new_page"/>
    <x v="1"/>
  </r>
  <r>
    <n v="878665"/>
    <d v="1899-12-31T00:00:14"/>
    <x v="1"/>
    <s v="new_page"/>
    <x v="1"/>
  </r>
  <r>
    <n v="919160"/>
    <d v="1899-12-31T00:31:34"/>
    <x v="1"/>
    <s v="new_page"/>
    <x v="0"/>
  </r>
  <r>
    <n v="742393"/>
    <d v="1899-12-31T00:17:05"/>
    <x v="1"/>
    <s v="new_page"/>
    <x v="0"/>
  </r>
  <r>
    <n v="826736"/>
    <d v="1899-12-31T00:14:57"/>
    <x v="0"/>
    <s v="old_page"/>
    <x v="0"/>
  </r>
  <r>
    <n v="696116"/>
    <d v="1899-12-31T00:48:26"/>
    <x v="0"/>
    <s v="old_page"/>
    <x v="0"/>
  </r>
  <r>
    <n v="868510"/>
    <d v="1899-12-31T00:24:40"/>
    <x v="1"/>
    <s v="new_page"/>
    <x v="0"/>
  </r>
  <r>
    <n v="747952"/>
    <d v="1899-12-31T00:08:48"/>
    <x v="0"/>
    <s v="old_page"/>
    <x v="0"/>
  </r>
  <r>
    <n v="756732"/>
    <d v="1899-12-31T00:42:24"/>
    <x v="0"/>
    <s v="old_page"/>
    <x v="1"/>
  </r>
  <r>
    <n v="768662"/>
    <d v="1899-12-31T00:10:13"/>
    <x v="0"/>
    <s v="old_page"/>
    <x v="0"/>
  </r>
  <r>
    <n v="770970"/>
    <d v="1899-12-31T00:31:33"/>
    <x v="1"/>
    <s v="new_page"/>
    <x v="0"/>
  </r>
  <r>
    <n v="637610"/>
    <d v="1899-12-31T00:15:58"/>
    <x v="1"/>
    <s v="new_page"/>
    <x v="0"/>
  </r>
  <r>
    <n v="694157"/>
    <d v="1899-12-31T00:07:29"/>
    <x v="1"/>
    <s v="new_page"/>
    <x v="0"/>
  </r>
  <r>
    <n v="938764"/>
    <d v="1899-12-31T00:33:44"/>
    <x v="1"/>
    <s v="new_page"/>
    <x v="0"/>
  </r>
  <r>
    <n v="837698"/>
    <d v="1899-12-31T00:34:57"/>
    <x v="0"/>
    <s v="old_page"/>
    <x v="0"/>
  </r>
  <r>
    <n v="856804"/>
    <d v="1899-12-31T00:19:00"/>
    <x v="0"/>
    <s v="old_page"/>
    <x v="0"/>
  </r>
  <r>
    <n v="817940"/>
    <d v="1899-12-31T00:28:24"/>
    <x v="0"/>
    <s v="old_page"/>
    <x v="0"/>
  </r>
  <r>
    <n v="892750"/>
    <d v="1899-12-31T00:31:28"/>
    <x v="1"/>
    <s v="new_page"/>
    <x v="1"/>
  </r>
  <r>
    <n v="909018"/>
    <d v="1899-12-31T00:36:26"/>
    <x v="0"/>
    <s v="old_page"/>
    <x v="0"/>
  </r>
  <r>
    <n v="768338"/>
    <d v="1899-12-31T00:54:47"/>
    <x v="0"/>
    <s v="old_page"/>
    <x v="1"/>
  </r>
  <r>
    <n v="654128"/>
    <d v="1899-12-31T00:33:47"/>
    <x v="0"/>
    <s v="old_page"/>
    <x v="0"/>
  </r>
  <r>
    <n v="698895"/>
    <d v="1899-12-31T00:17:59"/>
    <x v="1"/>
    <s v="new_page"/>
    <x v="1"/>
  </r>
  <r>
    <n v="669883"/>
    <d v="1899-12-31T00:49:10"/>
    <x v="1"/>
    <s v="new_page"/>
    <x v="0"/>
  </r>
  <r>
    <n v="777374"/>
    <d v="1899-12-31T00:40:06"/>
    <x v="1"/>
    <s v="new_page"/>
    <x v="1"/>
  </r>
  <r>
    <n v="728872"/>
    <d v="1899-12-31T00:05:26"/>
    <x v="0"/>
    <s v="old_page"/>
    <x v="1"/>
  </r>
  <r>
    <n v="936583"/>
    <d v="1899-12-31T00:50:01"/>
    <x v="0"/>
    <s v="old_page"/>
    <x v="0"/>
  </r>
  <r>
    <n v="775711"/>
    <d v="1899-12-31T00:17:03"/>
    <x v="1"/>
    <s v="new_page"/>
    <x v="0"/>
  </r>
  <r>
    <n v="818983"/>
    <d v="1899-12-31T00:06:45"/>
    <x v="0"/>
    <s v="old_page"/>
    <x v="0"/>
  </r>
  <r>
    <n v="667621"/>
    <d v="1899-12-31T00:26:49"/>
    <x v="0"/>
    <s v="old_page"/>
    <x v="0"/>
  </r>
  <r>
    <n v="748137"/>
    <d v="1899-12-31T00:04:13"/>
    <x v="1"/>
    <s v="new_page"/>
    <x v="0"/>
  </r>
  <r>
    <n v="878524"/>
    <d v="1899-12-31T00:08:07"/>
    <x v="0"/>
    <s v="old_page"/>
    <x v="0"/>
  </r>
  <r>
    <n v="800646"/>
    <d v="1899-12-31T00:30:46"/>
    <x v="1"/>
    <s v="new_page"/>
    <x v="0"/>
  </r>
  <r>
    <n v="791283"/>
    <d v="1899-12-31T00:18:34"/>
    <x v="1"/>
    <s v="new_page"/>
    <x v="0"/>
  </r>
  <r>
    <n v="677247"/>
    <d v="1899-12-31T00:44:30"/>
    <x v="1"/>
    <s v="new_page"/>
    <x v="0"/>
  </r>
  <r>
    <n v="737596"/>
    <d v="1899-12-31T00:03:59"/>
    <x v="1"/>
    <s v="new_page"/>
    <x v="0"/>
  </r>
  <r>
    <n v="714328"/>
    <d v="1899-12-31T00:53:25"/>
    <x v="1"/>
    <s v="new_page"/>
    <x v="0"/>
  </r>
  <r>
    <n v="850609"/>
    <d v="1899-12-31T00:15:37"/>
    <x v="1"/>
    <s v="new_page"/>
    <x v="0"/>
  </r>
  <r>
    <n v="895707"/>
    <d v="1899-12-31T00:27:59"/>
    <x v="0"/>
    <s v="old_page"/>
    <x v="0"/>
  </r>
  <r>
    <n v="713523"/>
    <d v="1899-12-31T00:05:27"/>
    <x v="0"/>
    <s v="old_page"/>
    <x v="1"/>
  </r>
  <r>
    <n v="715675"/>
    <d v="1899-12-31T00:31:13"/>
    <x v="1"/>
    <s v="new_page"/>
    <x v="0"/>
  </r>
  <r>
    <n v="860167"/>
    <d v="1899-12-31T00:40:32"/>
    <x v="1"/>
    <s v="new_page"/>
    <x v="1"/>
  </r>
  <r>
    <n v="929482"/>
    <d v="1899-12-31T00:47:02"/>
    <x v="0"/>
    <s v="old_page"/>
    <x v="0"/>
  </r>
  <r>
    <n v="687451"/>
    <d v="1899-12-31T00:34:15"/>
    <x v="0"/>
    <s v="old_page"/>
    <x v="0"/>
  </r>
  <r>
    <n v="912675"/>
    <d v="1899-12-31T00:35:19"/>
    <x v="1"/>
    <s v="new_page"/>
    <x v="0"/>
  </r>
  <r>
    <n v="890308"/>
    <d v="1899-12-31T00:46:44"/>
    <x v="0"/>
    <s v="old_page"/>
    <x v="0"/>
  </r>
  <r>
    <n v="631330"/>
    <d v="1899-12-31T00:42:45"/>
    <x v="1"/>
    <s v="new_page"/>
    <x v="0"/>
  </r>
  <r>
    <n v="752764"/>
    <d v="1899-12-31T00:23:30"/>
    <x v="1"/>
    <s v="new_page"/>
    <x v="1"/>
  </r>
  <r>
    <n v="823374"/>
    <d v="1899-12-31T00:21:01"/>
    <x v="0"/>
    <s v="old_page"/>
    <x v="0"/>
  </r>
  <r>
    <n v="890371"/>
    <d v="1899-12-31T00:45:40"/>
    <x v="1"/>
    <s v="new_page"/>
    <x v="0"/>
  </r>
  <r>
    <n v="815307"/>
    <d v="1899-12-31T00:18:00"/>
    <x v="1"/>
    <s v="new_page"/>
    <x v="0"/>
  </r>
  <r>
    <n v="700837"/>
    <d v="1899-12-31T00:11:24"/>
    <x v="0"/>
    <s v="old_page"/>
    <x v="1"/>
  </r>
  <r>
    <n v="805599"/>
    <d v="1899-12-31T00:59:58"/>
    <x v="1"/>
    <s v="new_page"/>
    <x v="0"/>
  </r>
  <r>
    <n v="671279"/>
    <d v="1899-12-31T00:10:00"/>
    <x v="1"/>
    <s v="new_page"/>
    <x v="0"/>
  </r>
  <r>
    <n v="918629"/>
    <d v="1899-12-31T00:16:56"/>
    <x v="1"/>
    <s v="new_page"/>
    <x v="0"/>
  </r>
  <r>
    <n v="908226"/>
    <d v="1899-12-31T00:12:13"/>
    <x v="1"/>
    <s v="new_page"/>
    <x v="0"/>
  </r>
  <r>
    <n v="810670"/>
    <d v="1899-12-31T00:17:35"/>
    <x v="1"/>
    <s v="new_page"/>
    <x v="0"/>
  </r>
  <r>
    <n v="944867"/>
    <d v="1899-12-31T00:23:19"/>
    <x v="1"/>
    <s v="new_page"/>
    <x v="0"/>
  </r>
  <r>
    <n v="640056"/>
    <d v="1899-12-31T00:00:39"/>
    <x v="1"/>
    <s v="new_page"/>
    <x v="0"/>
  </r>
  <r>
    <n v="661385"/>
    <d v="1899-12-31T00:16:18"/>
    <x v="1"/>
    <s v="new_page"/>
    <x v="0"/>
  </r>
  <r>
    <n v="754658"/>
    <d v="1899-12-31T00:59:31"/>
    <x v="1"/>
    <s v="new_page"/>
    <x v="0"/>
  </r>
  <r>
    <n v="702740"/>
    <d v="1899-12-31T00:35:28"/>
    <x v="0"/>
    <s v="old_page"/>
    <x v="0"/>
  </r>
  <r>
    <n v="821408"/>
    <d v="1899-12-31T00:59:59"/>
    <x v="0"/>
    <s v="old_page"/>
    <x v="0"/>
  </r>
  <r>
    <n v="669752"/>
    <d v="1899-12-31T00:17:54"/>
    <x v="1"/>
    <s v="new_page"/>
    <x v="0"/>
  </r>
  <r>
    <n v="849548"/>
    <d v="1899-12-31T00:15:27"/>
    <x v="0"/>
    <s v="old_page"/>
    <x v="0"/>
  </r>
  <r>
    <n v="673860"/>
    <d v="1899-12-31T00:12:51"/>
    <x v="1"/>
    <s v="new_page"/>
    <x v="0"/>
  </r>
  <r>
    <n v="851902"/>
    <d v="1899-12-31T00:26:55"/>
    <x v="1"/>
    <s v="new_page"/>
    <x v="0"/>
  </r>
  <r>
    <n v="803396"/>
    <d v="1899-12-31T00:21:57"/>
    <x v="0"/>
    <s v="old_page"/>
    <x v="0"/>
  </r>
  <r>
    <n v="828558"/>
    <d v="1899-12-31T00:31:28"/>
    <x v="0"/>
    <s v="old_page"/>
    <x v="0"/>
  </r>
  <r>
    <n v="884315"/>
    <d v="1899-12-31T00:48:09"/>
    <x v="1"/>
    <s v="new_page"/>
    <x v="0"/>
  </r>
  <r>
    <n v="789049"/>
    <d v="1899-12-31T00:59:37"/>
    <x v="0"/>
    <s v="old_page"/>
    <x v="0"/>
  </r>
  <r>
    <n v="935252"/>
    <d v="1899-12-31T00:18:57"/>
    <x v="1"/>
    <s v="new_page"/>
    <x v="0"/>
  </r>
  <r>
    <n v="930864"/>
    <d v="1899-12-31T00:15:39"/>
    <x v="0"/>
    <s v="old_page"/>
    <x v="0"/>
  </r>
  <r>
    <n v="824802"/>
    <d v="1899-12-31T00:45:22"/>
    <x v="1"/>
    <s v="new_page"/>
    <x v="0"/>
  </r>
  <r>
    <n v="678900"/>
    <d v="1899-12-31T00:15:42"/>
    <x v="1"/>
    <s v="new_page"/>
    <x v="0"/>
  </r>
  <r>
    <n v="684925"/>
    <d v="1899-12-31T00:43:45"/>
    <x v="0"/>
    <s v="old_page"/>
    <x v="0"/>
  </r>
  <r>
    <n v="842215"/>
    <d v="1899-12-31T00:51:48"/>
    <x v="0"/>
    <s v="old_page"/>
    <x v="0"/>
  </r>
  <r>
    <n v="921184"/>
    <d v="1899-12-31T00:49:06"/>
    <x v="1"/>
    <s v="new_page"/>
    <x v="0"/>
  </r>
  <r>
    <n v="733525"/>
    <d v="1899-12-31T00:48:58"/>
    <x v="0"/>
    <s v="old_page"/>
    <x v="0"/>
  </r>
  <r>
    <n v="636294"/>
    <d v="1899-12-31T00:02:00"/>
    <x v="0"/>
    <s v="old_page"/>
    <x v="0"/>
  </r>
  <r>
    <n v="926507"/>
    <d v="1899-12-31T00:51:01"/>
    <x v="0"/>
    <s v="old_page"/>
    <x v="0"/>
  </r>
  <r>
    <n v="806194"/>
    <d v="1899-12-31T00:53:57"/>
    <x v="1"/>
    <s v="new_page"/>
    <x v="0"/>
  </r>
  <r>
    <n v="801910"/>
    <d v="1899-12-31T00:23:07"/>
    <x v="0"/>
    <s v="old_page"/>
    <x v="0"/>
  </r>
  <r>
    <n v="678472"/>
    <d v="1899-12-31T00:44:59"/>
    <x v="0"/>
    <s v="old_page"/>
    <x v="0"/>
  </r>
  <r>
    <n v="766109"/>
    <d v="1899-12-31T00:44:21"/>
    <x v="1"/>
    <s v="new_page"/>
    <x v="0"/>
  </r>
  <r>
    <n v="943491"/>
    <d v="1899-12-31T00:25:49"/>
    <x v="1"/>
    <s v="new_page"/>
    <x v="0"/>
  </r>
  <r>
    <n v="714911"/>
    <d v="1899-12-31T00:16:50"/>
    <x v="1"/>
    <s v="old_page"/>
    <x v="0"/>
  </r>
  <r>
    <n v="725124"/>
    <d v="1899-12-31T00:40:16"/>
    <x v="0"/>
    <s v="old_page"/>
    <x v="1"/>
  </r>
  <r>
    <n v="808592"/>
    <d v="1899-12-31T00:34:25"/>
    <x v="0"/>
    <s v="old_page"/>
    <x v="0"/>
  </r>
  <r>
    <n v="904018"/>
    <d v="1899-12-31T00:49:29"/>
    <x v="1"/>
    <s v="new_page"/>
    <x v="0"/>
  </r>
  <r>
    <n v="803698"/>
    <d v="1899-12-31T00:55:52"/>
    <x v="1"/>
    <s v="new_page"/>
    <x v="0"/>
  </r>
  <r>
    <n v="728596"/>
    <d v="1899-12-31T00:07:26"/>
    <x v="0"/>
    <s v="old_page"/>
    <x v="0"/>
  </r>
  <r>
    <n v="932737"/>
    <d v="1899-12-31T00:32:10"/>
    <x v="1"/>
    <s v="new_page"/>
    <x v="0"/>
  </r>
  <r>
    <n v="833784"/>
    <d v="1899-12-31T00:44:09"/>
    <x v="1"/>
    <s v="new_page"/>
    <x v="0"/>
  </r>
  <r>
    <n v="853582"/>
    <d v="1899-12-31T00:52:47"/>
    <x v="1"/>
    <s v="new_page"/>
    <x v="0"/>
  </r>
  <r>
    <n v="765008"/>
    <d v="1899-12-31T00:34:32"/>
    <x v="1"/>
    <s v="new_page"/>
    <x v="0"/>
  </r>
  <r>
    <n v="717721"/>
    <d v="1899-12-31T00:29:56"/>
    <x v="0"/>
    <s v="old_page"/>
    <x v="1"/>
  </r>
  <r>
    <n v="646208"/>
    <d v="1899-12-31T00:16:44"/>
    <x v="0"/>
    <s v="old_page"/>
    <x v="0"/>
  </r>
  <r>
    <n v="636046"/>
    <d v="1899-12-31T00:04:08"/>
    <x v="1"/>
    <s v="new_page"/>
    <x v="0"/>
  </r>
  <r>
    <n v="764259"/>
    <d v="1899-12-31T00:48:35"/>
    <x v="1"/>
    <s v="new_page"/>
    <x v="0"/>
  </r>
  <r>
    <n v="714461"/>
    <d v="1899-12-31T00:03:51"/>
    <x v="0"/>
    <s v="old_page"/>
    <x v="0"/>
  </r>
  <r>
    <n v="927412"/>
    <d v="1899-12-31T00:22:01"/>
    <x v="0"/>
    <s v="new_page"/>
    <x v="0"/>
  </r>
  <r>
    <n v="905328"/>
    <d v="1899-12-31T00:36:29"/>
    <x v="1"/>
    <s v="new_page"/>
    <x v="0"/>
  </r>
  <r>
    <n v="830315"/>
    <d v="1899-12-31T00:37:02"/>
    <x v="1"/>
    <s v="new_page"/>
    <x v="0"/>
  </r>
  <r>
    <n v="716156"/>
    <d v="1899-12-31T00:57:16"/>
    <x v="1"/>
    <s v="new_page"/>
    <x v="0"/>
  </r>
  <r>
    <n v="921640"/>
    <d v="1899-12-31T00:53:27"/>
    <x v="0"/>
    <s v="old_page"/>
    <x v="0"/>
  </r>
  <r>
    <n v="850572"/>
    <d v="1899-12-31T00:29:35"/>
    <x v="0"/>
    <s v="old_page"/>
    <x v="0"/>
  </r>
  <r>
    <n v="896480"/>
    <d v="1899-12-31T00:16:34"/>
    <x v="1"/>
    <s v="new_page"/>
    <x v="0"/>
  </r>
  <r>
    <n v="780202"/>
    <d v="1899-12-31T00:28:37"/>
    <x v="1"/>
    <s v="new_page"/>
    <x v="1"/>
  </r>
  <r>
    <n v="889743"/>
    <d v="1899-12-31T00:47:13"/>
    <x v="1"/>
    <s v="new_page"/>
    <x v="0"/>
  </r>
  <r>
    <n v="897838"/>
    <d v="1899-12-31T00:53:02"/>
    <x v="0"/>
    <s v="old_page"/>
    <x v="0"/>
  </r>
  <r>
    <n v="848242"/>
    <d v="1899-12-31T00:27:31"/>
    <x v="0"/>
    <s v="old_page"/>
    <x v="0"/>
  </r>
  <r>
    <n v="879920"/>
    <d v="1899-12-31T00:59:53"/>
    <x v="1"/>
    <s v="new_page"/>
    <x v="0"/>
  </r>
  <r>
    <n v="693105"/>
    <d v="1899-12-31T00:56:49"/>
    <x v="0"/>
    <s v="old_page"/>
    <x v="0"/>
  </r>
  <r>
    <n v="786370"/>
    <d v="1899-12-31T00:09:54"/>
    <x v="1"/>
    <s v="new_page"/>
    <x v="0"/>
  </r>
  <r>
    <n v="678627"/>
    <d v="1899-12-31T00:23:36"/>
    <x v="1"/>
    <s v="new_page"/>
    <x v="0"/>
  </r>
  <r>
    <n v="907920"/>
    <d v="1899-12-31T00:08:41"/>
    <x v="1"/>
    <s v="new_page"/>
    <x v="1"/>
  </r>
  <r>
    <n v="885521"/>
    <d v="1899-12-31T00:08:18"/>
    <x v="1"/>
    <s v="new_page"/>
    <x v="0"/>
  </r>
  <r>
    <n v="854329"/>
    <d v="1899-12-31T00:09:59"/>
    <x v="0"/>
    <s v="old_page"/>
    <x v="0"/>
  </r>
  <r>
    <n v="738772"/>
    <d v="1899-12-31T00:28:59"/>
    <x v="0"/>
    <s v="old_page"/>
    <x v="0"/>
  </r>
  <r>
    <n v="935125"/>
    <d v="1899-12-31T00:09:00"/>
    <x v="1"/>
    <s v="new_page"/>
    <x v="0"/>
  </r>
  <r>
    <n v="871594"/>
    <d v="1899-12-31T00:56:44"/>
    <x v="1"/>
    <s v="new_page"/>
    <x v="1"/>
  </r>
  <r>
    <n v="900178"/>
    <d v="1899-12-31T00:56:20"/>
    <x v="1"/>
    <s v="new_page"/>
    <x v="0"/>
  </r>
  <r>
    <n v="655081"/>
    <d v="1899-12-31T00:58:13"/>
    <x v="0"/>
    <s v="old_page"/>
    <x v="0"/>
  </r>
  <r>
    <n v="885282"/>
    <d v="1899-12-31T00:50:55"/>
    <x v="1"/>
    <s v="new_page"/>
    <x v="0"/>
  </r>
  <r>
    <n v="682926"/>
    <d v="1899-12-31T00:58:46"/>
    <x v="0"/>
    <s v="old_page"/>
    <x v="0"/>
  </r>
  <r>
    <n v="743959"/>
    <d v="1899-12-31T00:48:04"/>
    <x v="1"/>
    <s v="new_page"/>
    <x v="0"/>
  </r>
  <r>
    <n v="877467"/>
    <d v="1899-12-31T00:02:33"/>
    <x v="0"/>
    <s v="old_page"/>
    <x v="0"/>
  </r>
  <r>
    <n v="868337"/>
    <d v="1899-12-31T00:26:26"/>
    <x v="1"/>
    <s v="new_page"/>
    <x v="0"/>
  </r>
  <r>
    <n v="688550"/>
    <d v="1899-12-31T00:47:08"/>
    <x v="0"/>
    <s v="old_page"/>
    <x v="0"/>
  </r>
  <r>
    <n v="800708"/>
    <d v="1899-12-31T00:00:06"/>
    <x v="1"/>
    <s v="new_page"/>
    <x v="1"/>
  </r>
  <r>
    <n v="849422"/>
    <d v="1899-12-31T00:54:58"/>
    <x v="0"/>
    <s v="old_page"/>
    <x v="0"/>
  </r>
  <r>
    <n v="868744"/>
    <d v="1899-12-31T00:05:33"/>
    <x v="1"/>
    <s v="new_page"/>
    <x v="0"/>
  </r>
  <r>
    <n v="871631"/>
    <d v="1899-12-31T00:17:24"/>
    <x v="0"/>
    <s v="old_page"/>
    <x v="0"/>
  </r>
  <r>
    <n v="913306"/>
    <d v="1899-12-31T00:59:45"/>
    <x v="0"/>
    <s v="old_page"/>
    <x v="0"/>
  </r>
  <r>
    <n v="922004"/>
    <d v="1899-12-31T00:20:19"/>
    <x v="0"/>
    <s v="old_page"/>
    <x v="0"/>
  </r>
  <r>
    <n v="663766"/>
    <d v="1899-12-31T00:30:44"/>
    <x v="1"/>
    <s v="new_page"/>
    <x v="0"/>
  </r>
  <r>
    <n v="907678"/>
    <d v="1899-12-31T00:38:29"/>
    <x v="0"/>
    <s v="old_page"/>
    <x v="0"/>
  </r>
  <r>
    <n v="869303"/>
    <d v="1899-12-31T00:57:51"/>
    <x v="1"/>
    <s v="new_page"/>
    <x v="1"/>
  </r>
  <r>
    <n v="806715"/>
    <d v="1899-12-31T00:20:37"/>
    <x v="1"/>
    <s v="new_page"/>
    <x v="1"/>
  </r>
  <r>
    <n v="674089"/>
    <d v="1899-12-31T00:06:31"/>
    <x v="0"/>
    <s v="old_page"/>
    <x v="0"/>
  </r>
  <r>
    <n v="635475"/>
    <d v="1899-12-31T00:36:57"/>
    <x v="1"/>
    <s v="new_page"/>
    <x v="0"/>
  </r>
  <r>
    <n v="945149"/>
    <d v="1899-12-31T00:54:45"/>
    <x v="0"/>
    <s v="old_page"/>
    <x v="0"/>
  </r>
  <r>
    <n v="720473"/>
    <d v="1899-12-31T00:36:48"/>
    <x v="1"/>
    <s v="new_page"/>
    <x v="0"/>
  </r>
  <r>
    <n v="888686"/>
    <d v="1899-12-31T00:09:29"/>
    <x v="0"/>
    <s v="old_page"/>
    <x v="0"/>
  </r>
  <r>
    <n v="630982"/>
    <d v="1899-12-31T00:19:15"/>
    <x v="1"/>
    <s v="new_page"/>
    <x v="0"/>
  </r>
  <r>
    <n v="924247"/>
    <d v="1899-12-31T00:29:37"/>
    <x v="1"/>
    <s v="new_page"/>
    <x v="0"/>
  </r>
  <r>
    <n v="809552"/>
    <d v="1899-12-31T00:35:55"/>
    <x v="1"/>
    <s v="new_page"/>
    <x v="0"/>
  </r>
  <r>
    <n v="857309"/>
    <d v="1899-12-31T00:15:44"/>
    <x v="1"/>
    <s v="new_page"/>
    <x v="0"/>
  </r>
  <r>
    <n v="881091"/>
    <d v="1899-12-31T00:06:37"/>
    <x v="0"/>
    <s v="old_page"/>
    <x v="0"/>
  </r>
  <r>
    <n v="643033"/>
    <d v="1899-12-31T00:44:23"/>
    <x v="1"/>
    <s v="new_page"/>
    <x v="0"/>
  </r>
  <r>
    <n v="718927"/>
    <d v="1899-12-31T00:49:41"/>
    <x v="1"/>
    <s v="new_page"/>
    <x v="0"/>
  </r>
  <r>
    <n v="669347"/>
    <d v="1899-12-31T00:34:38"/>
    <x v="1"/>
    <s v="new_page"/>
    <x v="1"/>
  </r>
  <r>
    <n v="705027"/>
    <d v="1899-12-31T00:28:44"/>
    <x v="0"/>
    <s v="old_page"/>
    <x v="0"/>
  </r>
  <r>
    <n v="709108"/>
    <d v="1899-12-31T00:12:46"/>
    <x v="1"/>
    <s v="new_page"/>
    <x v="0"/>
  </r>
  <r>
    <n v="751119"/>
    <d v="1899-12-31T00:24:08"/>
    <x v="0"/>
    <s v="old_page"/>
    <x v="1"/>
  </r>
  <r>
    <n v="892851"/>
    <d v="1899-12-31T00:31:13"/>
    <x v="0"/>
    <s v="old_page"/>
    <x v="0"/>
  </r>
  <r>
    <n v="816616"/>
    <d v="1899-12-31T00:39:50"/>
    <x v="1"/>
    <s v="new_page"/>
    <x v="0"/>
  </r>
  <r>
    <n v="882081"/>
    <d v="1899-12-31T00:53:18"/>
    <x v="0"/>
    <s v="old_page"/>
    <x v="0"/>
  </r>
  <r>
    <n v="827315"/>
    <d v="1899-12-31T00:24:42"/>
    <x v="1"/>
    <s v="new_page"/>
    <x v="0"/>
  </r>
  <r>
    <n v="726061"/>
    <d v="1899-12-31T00:18:07"/>
    <x v="0"/>
    <s v="old_page"/>
    <x v="1"/>
  </r>
  <r>
    <n v="905092"/>
    <d v="1899-12-31T00:11:02"/>
    <x v="1"/>
    <s v="new_page"/>
    <x v="0"/>
  </r>
  <r>
    <n v="935065"/>
    <d v="1899-12-31T00:29:17"/>
    <x v="0"/>
    <s v="old_page"/>
    <x v="0"/>
  </r>
  <r>
    <n v="639081"/>
    <d v="1899-12-31T00:04:04"/>
    <x v="0"/>
    <s v="old_page"/>
    <x v="0"/>
  </r>
  <r>
    <n v="866134"/>
    <d v="1899-12-31T00:02:16"/>
    <x v="1"/>
    <s v="new_page"/>
    <x v="0"/>
  </r>
  <r>
    <n v="700067"/>
    <d v="1899-12-31T00:40:17"/>
    <x v="0"/>
    <s v="old_page"/>
    <x v="0"/>
  </r>
  <r>
    <n v="751554"/>
    <d v="1899-12-31T00:13:33"/>
    <x v="0"/>
    <s v="old_page"/>
    <x v="0"/>
  </r>
  <r>
    <n v="646437"/>
    <d v="1899-12-31T00:03:39"/>
    <x v="1"/>
    <s v="new_page"/>
    <x v="0"/>
  </r>
  <r>
    <n v="668365"/>
    <d v="1899-12-31T00:04:40"/>
    <x v="0"/>
    <s v="old_page"/>
    <x v="1"/>
  </r>
  <r>
    <n v="794471"/>
    <d v="1899-12-31T00:08:59"/>
    <x v="1"/>
    <s v="new_page"/>
    <x v="0"/>
  </r>
  <r>
    <n v="768215"/>
    <d v="1899-12-31T00:44:28"/>
    <x v="1"/>
    <s v="new_page"/>
    <x v="0"/>
  </r>
  <r>
    <n v="862109"/>
    <d v="1899-12-31T00:50:51"/>
    <x v="0"/>
    <s v="old_page"/>
    <x v="0"/>
  </r>
  <r>
    <n v="643508"/>
    <d v="1899-12-31T00:01:08"/>
    <x v="1"/>
    <s v="new_page"/>
    <x v="0"/>
  </r>
  <r>
    <n v="657794"/>
    <d v="1899-12-31T00:42:55"/>
    <x v="1"/>
    <s v="new_page"/>
    <x v="0"/>
  </r>
  <r>
    <n v="938230"/>
    <d v="1899-12-31T00:47:29"/>
    <x v="1"/>
    <s v="new_page"/>
    <x v="0"/>
  </r>
  <r>
    <n v="700123"/>
    <d v="1899-12-31T00:53:36"/>
    <x v="1"/>
    <s v="new_page"/>
    <x v="0"/>
  </r>
  <r>
    <n v="673810"/>
    <d v="1899-12-31T00:19:05"/>
    <x v="1"/>
    <s v="new_page"/>
    <x v="0"/>
  </r>
  <r>
    <n v="724032"/>
    <d v="1899-12-31T00:01:30"/>
    <x v="1"/>
    <s v="new_page"/>
    <x v="0"/>
  </r>
  <r>
    <n v="766487"/>
    <d v="1899-12-31T00:00:39"/>
    <x v="0"/>
    <s v="old_page"/>
    <x v="0"/>
  </r>
  <r>
    <n v="906330"/>
    <d v="1899-12-31T00:40:32"/>
    <x v="0"/>
    <s v="old_page"/>
    <x v="0"/>
  </r>
  <r>
    <n v="804832"/>
    <d v="1899-12-31T00:11:10"/>
    <x v="0"/>
    <s v="old_page"/>
    <x v="0"/>
  </r>
  <r>
    <n v="802353"/>
    <d v="1899-12-31T00:23:21"/>
    <x v="0"/>
    <s v="new_page"/>
    <x v="1"/>
  </r>
  <r>
    <n v="647898"/>
    <d v="1899-12-31T00:02:13"/>
    <x v="0"/>
    <s v="old_page"/>
    <x v="0"/>
  </r>
  <r>
    <n v="682524"/>
    <d v="1899-12-31T00:41:34"/>
    <x v="1"/>
    <s v="new_page"/>
    <x v="0"/>
  </r>
  <r>
    <n v="759033"/>
    <d v="1899-12-31T00:40:52"/>
    <x v="0"/>
    <s v="old_page"/>
    <x v="0"/>
  </r>
  <r>
    <n v="863340"/>
    <d v="1899-12-31T00:26:32"/>
    <x v="0"/>
    <s v="old_page"/>
    <x v="0"/>
  </r>
  <r>
    <n v="796771"/>
    <d v="1899-12-31T00:20:13"/>
    <x v="0"/>
    <s v="old_page"/>
    <x v="0"/>
  </r>
  <r>
    <n v="706652"/>
    <d v="1899-12-31T00:53:41"/>
    <x v="1"/>
    <s v="new_page"/>
    <x v="0"/>
  </r>
  <r>
    <n v="870293"/>
    <d v="1899-12-31T00:09:58"/>
    <x v="1"/>
    <s v="new_page"/>
    <x v="0"/>
  </r>
  <r>
    <n v="655115"/>
    <d v="1899-12-31T00:46:31"/>
    <x v="0"/>
    <s v="old_page"/>
    <x v="0"/>
  </r>
  <r>
    <n v="648605"/>
    <d v="1899-12-31T00:17:27"/>
    <x v="1"/>
    <s v="new_page"/>
    <x v="0"/>
  </r>
  <r>
    <n v="804170"/>
    <d v="1899-12-31T00:46:22"/>
    <x v="0"/>
    <s v="old_page"/>
    <x v="0"/>
  </r>
  <r>
    <n v="900336"/>
    <d v="1899-12-31T00:08:04"/>
    <x v="1"/>
    <s v="new_page"/>
    <x v="0"/>
  </r>
  <r>
    <n v="855883"/>
    <d v="1899-12-31T00:33:10"/>
    <x v="0"/>
    <s v="old_page"/>
    <x v="0"/>
  </r>
  <r>
    <n v="868028"/>
    <d v="1899-12-31T00:21:24"/>
    <x v="0"/>
    <s v="old_page"/>
    <x v="0"/>
  </r>
  <r>
    <n v="712090"/>
    <d v="1899-12-31T00:23:47"/>
    <x v="1"/>
    <s v="new_page"/>
    <x v="0"/>
  </r>
  <r>
    <n v="806259"/>
    <d v="1899-12-31T00:45:33"/>
    <x v="0"/>
    <s v="old_page"/>
    <x v="0"/>
  </r>
  <r>
    <n v="887057"/>
    <d v="1899-12-31T00:48:31"/>
    <x v="0"/>
    <s v="old_page"/>
    <x v="0"/>
  </r>
  <r>
    <n v="851996"/>
    <d v="1899-12-31T00:19:01"/>
    <x v="1"/>
    <s v="old_page"/>
    <x v="0"/>
  </r>
  <r>
    <n v="835624"/>
    <d v="1899-12-31T00:18:44"/>
    <x v="0"/>
    <s v="old_page"/>
    <x v="1"/>
  </r>
  <r>
    <n v="927905"/>
    <d v="1899-12-31T00:06:05"/>
    <x v="1"/>
    <s v="new_page"/>
    <x v="0"/>
  </r>
  <r>
    <n v="803975"/>
    <d v="1899-12-31T00:19:08"/>
    <x v="0"/>
    <s v="old_page"/>
    <x v="0"/>
  </r>
  <r>
    <n v="742209"/>
    <d v="1899-12-31T00:40:43"/>
    <x v="1"/>
    <s v="new_page"/>
    <x v="0"/>
  </r>
  <r>
    <n v="905948"/>
    <d v="1899-12-31T00:13:52"/>
    <x v="0"/>
    <s v="old_page"/>
    <x v="0"/>
  </r>
  <r>
    <n v="901484"/>
    <d v="1899-12-31T00:46:27"/>
    <x v="0"/>
    <s v="old_page"/>
    <x v="0"/>
  </r>
  <r>
    <n v="648229"/>
    <d v="1899-12-31T00:59:00"/>
    <x v="1"/>
    <s v="new_page"/>
    <x v="0"/>
  </r>
  <r>
    <n v="706718"/>
    <d v="1899-12-31T00:03:28"/>
    <x v="1"/>
    <s v="new_page"/>
    <x v="0"/>
  </r>
  <r>
    <n v="934934"/>
    <d v="1899-12-31T00:52:26"/>
    <x v="0"/>
    <s v="old_page"/>
    <x v="0"/>
  </r>
  <r>
    <n v="753000"/>
    <d v="1899-12-31T00:01:19"/>
    <x v="0"/>
    <s v="old_page"/>
    <x v="0"/>
  </r>
  <r>
    <n v="904393"/>
    <d v="1899-12-31T00:22:08"/>
    <x v="1"/>
    <s v="new_page"/>
    <x v="0"/>
  </r>
  <r>
    <n v="708664"/>
    <d v="1899-12-31T00:51:27"/>
    <x v="1"/>
    <s v="new_page"/>
    <x v="0"/>
  </r>
  <r>
    <n v="907647"/>
    <d v="1899-12-31T00:17:17"/>
    <x v="1"/>
    <s v="new_page"/>
    <x v="0"/>
  </r>
  <r>
    <n v="904441"/>
    <d v="1899-12-31T00:55:31"/>
    <x v="0"/>
    <s v="old_page"/>
    <x v="0"/>
  </r>
  <r>
    <n v="656457"/>
    <d v="1899-12-31T00:44:54"/>
    <x v="0"/>
    <s v="old_page"/>
    <x v="0"/>
  </r>
  <r>
    <n v="885955"/>
    <d v="1899-12-31T00:30:33"/>
    <x v="0"/>
    <s v="old_page"/>
    <x v="0"/>
  </r>
  <r>
    <n v="655860"/>
    <d v="1899-12-31T00:07:06"/>
    <x v="1"/>
    <s v="new_page"/>
    <x v="0"/>
  </r>
  <r>
    <n v="636359"/>
    <d v="1899-12-31T00:23:03"/>
    <x v="1"/>
    <s v="new_page"/>
    <x v="0"/>
  </r>
  <r>
    <n v="672608"/>
    <d v="1899-12-31T00:51:42"/>
    <x v="0"/>
    <s v="old_page"/>
    <x v="0"/>
  </r>
  <r>
    <n v="672337"/>
    <d v="1899-12-31T00:57:57"/>
    <x v="0"/>
    <s v="old_page"/>
    <x v="0"/>
  </r>
  <r>
    <n v="877412"/>
    <d v="1899-12-31T00:51:21"/>
    <x v="1"/>
    <s v="new_page"/>
    <x v="0"/>
  </r>
  <r>
    <n v="912891"/>
    <d v="1899-12-31T00:33:37"/>
    <x v="0"/>
    <s v="old_page"/>
    <x v="0"/>
  </r>
  <r>
    <n v="812278"/>
    <d v="1899-12-31T00:00:34"/>
    <x v="0"/>
    <s v="old_page"/>
    <x v="0"/>
  </r>
  <r>
    <n v="937885"/>
    <d v="1899-12-31T00:24:42"/>
    <x v="1"/>
    <s v="new_page"/>
    <x v="1"/>
  </r>
  <r>
    <n v="829894"/>
    <d v="1899-12-31T00:43:00"/>
    <x v="0"/>
    <s v="old_page"/>
    <x v="0"/>
  </r>
  <r>
    <n v="794889"/>
    <d v="1899-12-31T00:50:33"/>
    <x v="1"/>
    <s v="new_page"/>
    <x v="1"/>
  </r>
  <r>
    <n v="733318"/>
    <d v="1899-12-31T00:17:04"/>
    <x v="0"/>
    <s v="old_page"/>
    <x v="0"/>
  </r>
  <r>
    <n v="926307"/>
    <d v="1899-12-31T00:39:45"/>
    <x v="0"/>
    <s v="old_page"/>
    <x v="0"/>
  </r>
  <r>
    <n v="768180"/>
    <d v="1899-12-31T00:17:00"/>
    <x v="1"/>
    <s v="new_page"/>
    <x v="0"/>
  </r>
  <r>
    <n v="725893"/>
    <d v="1899-12-31T00:20:06"/>
    <x v="1"/>
    <s v="new_page"/>
    <x v="0"/>
  </r>
  <r>
    <n v="866136"/>
    <d v="1899-12-31T00:34:31"/>
    <x v="0"/>
    <s v="old_page"/>
    <x v="0"/>
  </r>
  <r>
    <n v="640354"/>
    <d v="1899-12-31T00:24:00"/>
    <x v="0"/>
    <s v="old_page"/>
    <x v="0"/>
  </r>
  <r>
    <n v="686363"/>
    <d v="1899-12-31T00:38:31"/>
    <x v="1"/>
    <s v="new_page"/>
    <x v="0"/>
  </r>
  <r>
    <n v="667362"/>
    <d v="1899-12-31T00:05:23"/>
    <x v="1"/>
    <s v="new_page"/>
    <x v="0"/>
  </r>
  <r>
    <n v="805847"/>
    <d v="1899-12-31T00:12:01"/>
    <x v="1"/>
    <s v="new_page"/>
    <x v="0"/>
  </r>
  <r>
    <n v="865910"/>
    <d v="1899-12-31T00:51:13"/>
    <x v="1"/>
    <s v="new_page"/>
    <x v="0"/>
  </r>
  <r>
    <n v="651593"/>
    <d v="1899-12-31T00:52:20"/>
    <x v="1"/>
    <s v="new_page"/>
    <x v="1"/>
  </r>
  <r>
    <n v="832485"/>
    <d v="1899-12-31T00:53:36"/>
    <x v="1"/>
    <s v="new_page"/>
    <x v="0"/>
  </r>
  <r>
    <n v="767020"/>
    <d v="1899-12-31T00:41:50"/>
    <x v="0"/>
    <s v="old_page"/>
    <x v="0"/>
  </r>
  <r>
    <n v="823949"/>
    <d v="1899-12-31T00:13:54"/>
    <x v="1"/>
    <s v="new_page"/>
    <x v="1"/>
  </r>
  <r>
    <n v="889874"/>
    <d v="1899-12-31T00:09:00"/>
    <x v="1"/>
    <s v="new_page"/>
    <x v="1"/>
  </r>
  <r>
    <n v="842864"/>
    <d v="1899-12-31T00:11:48"/>
    <x v="1"/>
    <s v="new_page"/>
    <x v="0"/>
  </r>
  <r>
    <n v="823424"/>
    <d v="1899-12-31T00:25:14"/>
    <x v="1"/>
    <s v="new_page"/>
    <x v="0"/>
  </r>
  <r>
    <n v="772229"/>
    <d v="1899-12-31T00:52:49"/>
    <x v="0"/>
    <s v="old_page"/>
    <x v="0"/>
  </r>
  <r>
    <n v="641767"/>
    <d v="1899-12-31T00:03:19"/>
    <x v="0"/>
    <s v="old_page"/>
    <x v="0"/>
  </r>
  <r>
    <n v="922667"/>
    <d v="1899-12-31T00:55:49"/>
    <x v="0"/>
    <s v="old_page"/>
    <x v="0"/>
  </r>
  <r>
    <n v="667562"/>
    <d v="1899-12-31T00:38:40"/>
    <x v="1"/>
    <s v="new_page"/>
    <x v="0"/>
  </r>
  <r>
    <n v="836658"/>
    <d v="1899-12-31T00:21:14"/>
    <x v="0"/>
    <s v="old_page"/>
    <x v="0"/>
  </r>
  <r>
    <n v="855654"/>
    <d v="1899-12-31T00:36:25"/>
    <x v="1"/>
    <s v="old_page"/>
    <x v="0"/>
  </r>
  <r>
    <n v="794038"/>
    <d v="1899-12-31T00:19:53"/>
    <x v="0"/>
    <s v="old_page"/>
    <x v="1"/>
  </r>
  <r>
    <n v="849463"/>
    <d v="1899-12-31T00:44:02"/>
    <x v="0"/>
    <s v="old_page"/>
    <x v="0"/>
  </r>
  <r>
    <n v="646260"/>
    <d v="1899-12-31T00:50:09"/>
    <x v="1"/>
    <s v="new_page"/>
    <x v="0"/>
  </r>
  <r>
    <n v="885139"/>
    <d v="1899-12-31T00:28:40"/>
    <x v="0"/>
    <s v="old_page"/>
    <x v="0"/>
  </r>
  <r>
    <n v="667756"/>
    <d v="1899-12-31T00:53:51"/>
    <x v="0"/>
    <s v="old_page"/>
    <x v="0"/>
  </r>
  <r>
    <n v="880778"/>
    <d v="1899-12-31T00:00:31"/>
    <x v="0"/>
    <s v="old_page"/>
    <x v="0"/>
  </r>
  <r>
    <n v="792744"/>
    <d v="1899-12-31T00:25:21"/>
    <x v="1"/>
    <s v="new_page"/>
    <x v="1"/>
  </r>
  <r>
    <n v="921165"/>
    <d v="1899-12-31T00:57:05"/>
    <x v="0"/>
    <s v="old_page"/>
    <x v="0"/>
  </r>
  <r>
    <n v="913157"/>
    <d v="1899-12-31T00:10:15"/>
    <x v="0"/>
    <s v="old_page"/>
    <x v="0"/>
  </r>
  <r>
    <n v="922715"/>
    <d v="1899-12-31T00:29:44"/>
    <x v="0"/>
    <s v="old_page"/>
    <x v="0"/>
  </r>
  <r>
    <n v="713422"/>
    <d v="1899-12-31T00:38:00"/>
    <x v="0"/>
    <s v="old_page"/>
    <x v="0"/>
  </r>
  <r>
    <n v="909958"/>
    <d v="1899-12-31T00:24:59"/>
    <x v="0"/>
    <s v="old_page"/>
    <x v="0"/>
  </r>
  <r>
    <n v="676850"/>
    <d v="1899-12-31T00:49:13"/>
    <x v="1"/>
    <s v="new_page"/>
    <x v="0"/>
  </r>
  <r>
    <n v="868904"/>
    <d v="1899-12-31T00:00:46"/>
    <x v="0"/>
    <s v="old_page"/>
    <x v="1"/>
  </r>
  <r>
    <n v="771372"/>
    <d v="1899-12-31T00:19:19"/>
    <x v="1"/>
    <s v="new_page"/>
    <x v="1"/>
  </r>
  <r>
    <n v="932939"/>
    <d v="1899-12-31T00:26:25"/>
    <x v="0"/>
    <s v="old_page"/>
    <x v="1"/>
  </r>
  <r>
    <n v="714582"/>
    <d v="1899-12-31T00:43:26"/>
    <x v="0"/>
    <s v="old_page"/>
    <x v="0"/>
  </r>
  <r>
    <n v="748536"/>
    <d v="1899-12-31T00:24:43"/>
    <x v="0"/>
    <s v="old_page"/>
    <x v="0"/>
  </r>
  <r>
    <n v="827653"/>
    <d v="1899-12-31T00:57:31"/>
    <x v="0"/>
    <s v="old_page"/>
    <x v="0"/>
  </r>
  <r>
    <n v="670235"/>
    <d v="1899-12-31T00:11:14"/>
    <x v="0"/>
    <s v="old_page"/>
    <x v="0"/>
  </r>
  <r>
    <n v="737094"/>
    <d v="1899-12-31T00:25:20"/>
    <x v="1"/>
    <s v="new_page"/>
    <x v="1"/>
  </r>
  <r>
    <n v="700727"/>
    <d v="1899-12-31T00:37:59"/>
    <x v="0"/>
    <s v="old_page"/>
    <x v="0"/>
  </r>
  <r>
    <n v="942092"/>
    <d v="1899-12-31T00:55:00"/>
    <x v="0"/>
    <s v="old_page"/>
    <x v="0"/>
  </r>
  <r>
    <n v="943681"/>
    <d v="1899-12-31T00:05:55"/>
    <x v="1"/>
    <s v="new_page"/>
    <x v="0"/>
  </r>
  <r>
    <n v="802473"/>
    <d v="1899-12-31T00:18:25"/>
    <x v="0"/>
    <s v="old_page"/>
    <x v="0"/>
  </r>
  <r>
    <n v="923982"/>
    <d v="1899-12-31T00:12:46"/>
    <x v="0"/>
    <s v="old_page"/>
    <x v="0"/>
  </r>
  <r>
    <n v="811513"/>
    <d v="1899-12-31T00:45:37"/>
    <x v="1"/>
    <s v="new_page"/>
    <x v="0"/>
  </r>
  <r>
    <n v="891577"/>
    <d v="1899-12-31T00:46:50"/>
    <x v="0"/>
    <s v="old_page"/>
    <x v="0"/>
  </r>
  <r>
    <n v="638420"/>
    <d v="1899-12-31T00:59:20"/>
    <x v="0"/>
    <s v="old_page"/>
    <x v="0"/>
  </r>
  <r>
    <n v="924455"/>
    <d v="1899-12-31T00:09:44"/>
    <x v="1"/>
    <s v="new_page"/>
    <x v="0"/>
  </r>
  <r>
    <n v="716223"/>
    <d v="1899-12-31T00:06:38"/>
    <x v="0"/>
    <s v="old_page"/>
    <x v="0"/>
  </r>
  <r>
    <n v="722622"/>
    <d v="1899-12-31T00:20:25"/>
    <x v="0"/>
    <s v="old_page"/>
    <x v="0"/>
  </r>
  <r>
    <n v="678284"/>
    <d v="1899-12-31T00:31:30"/>
    <x v="1"/>
    <s v="new_page"/>
    <x v="1"/>
  </r>
  <r>
    <n v="757072"/>
    <d v="1899-12-31T00:19:29"/>
    <x v="1"/>
    <s v="new_page"/>
    <x v="0"/>
  </r>
  <r>
    <n v="910393"/>
    <d v="1899-12-31T00:21:26"/>
    <x v="0"/>
    <s v="old_page"/>
    <x v="0"/>
  </r>
  <r>
    <n v="890216"/>
    <d v="1899-12-31T00:05:23"/>
    <x v="1"/>
    <s v="new_page"/>
    <x v="0"/>
  </r>
  <r>
    <n v="894616"/>
    <d v="1899-12-31T00:57:10"/>
    <x v="0"/>
    <s v="old_page"/>
    <x v="1"/>
  </r>
  <r>
    <n v="715159"/>
    <d v="1899-12-31T00:47:01"/>
    <x v="1"/>
    <s v="new_page"/>
    <x v="0"/>
  </r>
  <r>
    <n v="787457"/>
    <d v="1899-12-31T00:30:21"/>
    <x v="0"/>
    <s v="old_page"/>
    <x v="1"/>
  </r>
  <r>
    <n v="877857"/>
    <d v="1899-12-31T00:49:10"/>
    <x v="1"/>
    <s v="new_page"/>
    <x v="1"/>
  </r>
  <r>
    <n v="657047"/>
    <d v="1899-12-31T00:18:24"/>
    <x v="0"/>
    <s v="old_page"/>
    <x v="0"/>
  </r>
  <r>
    <n v="910106"/>
    <d v="1899-12-31T00:04:17"/>
    <x v="1"/>
    <s v="new_page"/>
    <x v="0"/>
  </r>
  <r>
    <n v="897938"/>
    <d v="1899-12-31T00:18:43"/>
    <x v="0"/>
    <s v="old_page"/>
    <x v="0"/>
  </r>
  <r>
    <n v="640261"/>
    <d v="1899-12-31T00:32:58"/>
    <x v="0"/>
    <s v="old_page"/>
    <x v="0"/>
  </r>
  <r>
    <n v="874159"/>
    <d v="1899-12-31T00:54:14"/>
    <x v="0"/>
    <s v="old_page"/>
    <x v="0"/>
  </r>
  <r>
    <n v="924881"/>
    <d v="1899-12-31T00:11:06"/>
    <x v="1"/>
    <s v="new_page"/>
    <x v="0"/>
  </r>
  <r>
    <n v="798869"/>
    <d v="1899-12-31T00:07:51"/>
    <x v="1"/>
    <s v="new_page"/>
    <x v="0"/>
  </r>
  <r>
    <n v="860526"/>
    <d v="1899-12-31T00:10:23"/>
    <x v="1"/>
    <s v="new_page"/>
    <x v="1"/>
  </r>
  <r>
    <n v="654339"/>
    <d v="1899-12-31T00:39:19"/>
    <x v="0"/>
    <s v="old_page"/>
    <x v="0"/>
  </r>
  <r>
    <n v="843309"/>
    <d v="1899-12-31T00:15:20"/>
    <x v="0"/>
    <s v="old_page"/>
    <x v="0"/>
  </r>
  <r>
    <n v="933876"/>
    <d v="1899-12-31T00:03:35"/>
    <x v="1"/>
    <s v="new_page"/>
    <x v="0"/>
  </r>
  <r>
    <n v="936102"/>
    <d v="1899-12-31T00:33:47"/>
    <x v="0"/>
    <s v="old_page"/>
    <x v="0"/>
  </r>
  <r>
    <n v="660913"/>
    <d v="1899-12-31T00:46:01"/>
    <x v="0"/>
    <s v="old_page"/>
    <x v="1"/>
  </r>
  <r>
    <n v="878549"/>
    <d v="1899-12-31T00:58:59"/>
    <x v="0"/>
    <s v="old_page"/>
    <x v="0"/>
  </r>
  <r>
    <n v="943397"/>
    <d v="1899-12-31T00:35:55"/>
    <x v="1"/>
    <s v="new_page"/>
    <x v="0"/>
  </r>
  <r>
    <n v="910460"/>
    <d v="1899-12-31T00:27:06"/>
    <x v="1"/>
    <s v="new_page"/>
    <x v="0"/>
  </r>
  <r>
    <n v="689870"/>
    <d v="1899-12-31T00:54:57"/>
    <x v="1"/>
    <s v="new_page"/>
    <x v="0"/>
  </r>
  <r>
    <n v="914671"/>
    <d v="1899-12-31T00:50:36"/>
    <x v="1"/>
    <s v="new_page"/>
    <x v="0"/>
  </r>
  <r>
    <n v="636960"/>
    <d v="1899-12-31T00:38:02"/>
    <x v="1"/>
    <s v="new_page"/>
    <x v="0"/>
  </r>
  <r>
    <n v="862549"/>
    <d v="1899-12-31T00:08:06"/>
    <x v="0"/>
    <s v="old_page"/>
    <x v="0"/>
  </r>
  <r>
    <n v="792176"/>
    <d v="1899-12-31T00:35:47"/>
    <x v="1"/>
    <s v="new_page"/>
    <x v="0"/>
  </r>
  <r>
    <n v="740697"/>
    <d v="1899-12-31T00:04:04"/>
    <x v="0"/>
    <s v="old_page"/>
    <x v="0"/>
  </r>
  <r>
    <n v="919346"/>
    <d v="1899-12-31T00:30:47"/>
    <x v="0"/>
    <s v="old_page"/>
    <x v="1"/>
  </r>
  <r>
    <n v="662503"/>
    <d v="1899-12-31T00:10:59"/>
    <x v="1"/>
    <s v="new_page"/>
    <x v="1"/>
  </r>
  <r>
    <n v="816824"/>
    <d v="1899-12-31T00:05:43"/>
    <x v="1"/>
    <s v="new_page"/>
    <x v="0"/>
  </r>
  <r>
    <n v="921918"/>
    <d v="1899-12-31T00:02:36"/>
    <x v="0"/>
    <s v="old_page"/>
    <x v="0"/>
  </r>
  <r>
    <n v="787062"/>
    <d v="1899-12-31T00:56:29"/>
    <x v="0"/>
    <s v="old_page"/>
    <x v="0"/>
  </r>
  <r>
    <n v="722616"/>
    <d v="1899-12-31T00:33:37"/>
    <x v="0"/>
    <s v="old_page"/>
    <x v="1"/>
  </r>
  <r>
    <n v="654851"/>
    <d v="1899-12-31T00:35:07"/>
    <x v="1"/>
    <s v="new_page"/>
    <x v="0"/>
  </r>
  <r>
    <n v="883261"/>
    <d v="1899-12-31T00:26:19"/>
    <x v="1"/>
    <s v="new_page"/>
    <x v="0"/>
  </r>
  <r>
    <n v="731238"/>
    <d v="1899-12-31T00:59:51"/>
    <x v="0"/>
    <s v="old_page"/>
    <x v="0"/>
  </r>
  <r>
    <n v="872404"/>
    <d v="1899-12-31T00:14:45"/>
    <x v="0"/>
    <s v="old_page"/>
    <x v="0"/>
  </r>
  <r>
    <n v="658775"/>
    <d v="1899-12-31T00:01:01"/>
    <x v="1"/>
    <s v="new_page"/>
    <x v="0"/>
  </r>
  <r>
    <n v="681880"/>
    <d v="1899-12-31T00:53:21"/>
    <x v="1"/>
    <s v="new_page"/>
    <x v="0"/>
  </r>
  <r>
    <n v="838701"/>
    <d v="1899-12-31T00:05:15"/>
    <x v="0"/>
    <s v="old_page"/>
    <x v="0"/>
  </r>
  <r>
    <n v="633825"/>
    <d v="1899-12-31T00:16:57"/>
    <x v="0"/>
    <s v="old_page"/>
    <x v="0"/>
  </r>
  <r>
    <n v="798753"/>
    <d v="1899-12-31T00:05:38"/>
    <x v="0"/>
    <s v="old_page"/>
    <x v="0"/>
  </r>
  <r>
    <n v="639871"/>
    <d v="1899-12-31T00:32:54"/>
    <x v="1"/>
    <s v="new_page"/>
    <x v="0"/>
  </r>
  <r>
    <n v="695201"/>
    <d v="1899-12-31T00:29:39"/>
    <x v="0"/>
    <s v="old_page"/>
    <x v="0"/>
  </r>
  <r>
    <n v="831821"/>
    <d v="1899-12-31T00:42:15"/>
    <x v="0"/>
    <s v="old_page"/>
    <x v="0"/>
  </r>
  <r>
    <n v="849090"/>
    <d v="1899-12-31T00:24:11"/>
    <x v="1"/>
    <s v="new_page"/>
    <x v="0"/>
  </r>
  <r>
    <n v="780599"/>
    <d v="1899-12-31T00:57:25"/>
    <x v="1"/>
    <s v="new_page"/>
    <x v="0"/>
  </r>
  <r>
    <n v="891897"/>
    <d v="1899-12-31T00:32:01"/>
    <x v="0"/>
    <s v="old_page"/>
    <x v="0"/>
  </r>
  <r>
    <n v="826654"/>
    <d v="1899-12-31T00:24:27"/>
    <x v="0"/>
    <s v="old_page"/>
    <x v="1"/>
  </r>
  <r>
    <n v="813200"/>
    <d v="1899-12-31T00:42:46"/>
    <x v="0"/>
    <s v="old_page"/>
    <x v="0"/>
  </r>
  <r>
    <n v="905124"/>
    <d v="1899-12-31T00:53:05"/>
    <x v="1"/>
    <s v="new_page"/>
    <x v="1"/>
  </r>
  <r>
    <n v="806604"/>
    <d v="1899-12-31T00:22:04"/>
    <x v="1"/>
    <s v="new_page"/>
    <x v="0"/>
  </r>
  <r>
    <n v="654855"/>
    <d v="1899-12-31T00:06:48"/>
    <x v="1"/>
    <s v="new_page"/>
    <x v="0"/>
  </r>
  <r>
    <n v="905127"/>
    <d v="1899-12-31T00:02:00"/>
    <x v="1"/>
    <s v="new_page"/>
    <x v="1"/>
  </r>
  <r>
    <n v="850246"/>
    <d v="1899-12-31T00:06:19"/>
    <x v="0"/>
    <s v="old_page"/>
    <x v="0"/>
  </r>
  <r>
    <n v="825527"/>
    <d v="1899-12-31T00:00:55"/>
    <x v="1"/>
    <s v="new_page"/>
    <x v="0"/>
  </r>
  <r>
    <n v="847264"/>
    <d v="1899-12-31T00:01:16"/>
    <x v="0"/>
    <s v="old_page"/>
    <x v="0"/>
  </r>
  <r>
    <n v="649773"/>
    <d v="1899-12-31T00:59:19"/>
    <x v="0"/>
    <s v="old_page"/>
    <x v="0"/>
  </r>
  <r>
    <n v="852752"/>
    <d v="1899-12-31T00:29:56"/>
    <x v="1"/>
    <s v="new_page"/>
    <x v="0"/>
  </r>
  <r>
    <n v="652422"/>
    <d v="1899-12-31T00:04:20"/>
    <x v="0"/>
    <s v="old_page"/>
    <x v="0"/>
  </r>
  <r>
    <n v="652276"/>
    <d v="1899-12-31T00:24:07"/>
    <x v="0"/>
    <s v="old_page"/>
    <x v="0"/>
  </r>
  <r>
    <n v="936505"/>
    <d v="1899-12-31T00:12:43"/>
    <x v="1"/>
    <s v="new_page"/>
    <x v="0"/>
  </r>
  <r>
    <n v="755473"/>
    <d v="1899-12-31T00:55:59"/>
    <x v="1"/>
    <s v="new_page"/>
    <x v="0"/>
  </r>
  <r>
    <n v="793289"/>
    <d v="1899-12-31T00:36:51"/>
    <x v="0"/>
    <s v="old_page"/>
    <x v="0"/>
  </r>
  <r>
    <n v="936217"/>
    <d v="1899-12-31T00:03:03"/>
    <x v="1"/>
    <s v="new_page"/>
    <x v="0"/>
  </r>
  <r>
    <n v="747103"/>
    <d v="1899-12-31T00:30:06"/>
    <x v="0"/>
    <s v="old_page"/>
    <x v="0"/>
  </r>
  <r>
    <n v="661363"/>
    <d v="1899-12-31T00:43:49"/>
    <x v="0"/>
    <s v="old_page"/>
    <x v="0"/>
  </r>
  <r>
    <n v="887909"/>
    <d v="1899-12-31T00:54:52"/>
    <x v="1"/>
    <s v="new_page"/>
    <x v="0"/>
  </r>
  <r>
    <n v="635687"/>
    <d v="1899-12-31T00:27:13"/>
    <x v="1"/>
    <s v="new_page"/>
    <x v="1"/>
  </r>
  <r>
    <n v="741380"/>
    <d v="1899-12-31T00:13:10"/>
    <x v="0"/>
    <s v="old_page"/>
    <x v="0"/>
  </r>
  <r>
    <n v="812911"/>
    <d v="1899-12-31T00:01:56"/>
    <x v="0"/>
    <s v="old_page"/>
    <x v="0"/>
  </r>
  <r>
    <n v="761489"/>
    <d v="1899-12-31T00:12:34"/>
    <x v="1"/>
    <s v="new_page"/>
    <x v="1"/>
  </r>
  <r>
    <n v="859543"/>
    <d v="1899-12-31T00:11:20"/>
    <x v="1"/>
    <s v="new_page"/>
    <x v="0"/>
  </r>
  <r>
    <n v="830801"/>
    <d v="1899-12-31T00:19:23"/>
    <x v="0"/>
    <s v="old_page"/>
    <x v="0"/>
  </r>
  <r>
    <n v="760647"/>
    <d v="1899-12-31T00:06:22"/>
    <x v="1"/>
    <s v="new_page"/>
    <x v="0"/>
  </r>
  <r>
    <n v="884619"/>
    <d v="1899-12-31T00:03:06"/>
    <x v="1"/>
    <s v="new_page"/>
    <x v="0"/>
  </r>
  <r>
    <n v="921634"/>
    <d v="1899-12-31T00:09:04"/>
    <x v="0"/>
    <s v="old_page"/>
    <x v="0"/>
  </r>
  <r>
    <n v="750643"/>
    <d v="1899-12-31T00:41:49"/>
    <x v="1"/>
    <s v="new_page"/>
    <x v="0"/>
  </r>
  <r>
    <n v="868204"/>
    <d v="1899-12-31T00:20:35"/>
    <x v="0"/>
    <s v="old_page"/>
    <x v="1"/>
  </r>
  <r>
    <n v="774430"/>
    <d v="1899-12-31T00:13:37"/>
    <x v="1"/>
    <s v="new_page"/>
    <x v="1"/>
  </r>
  <r>
    <n v="775669"/>
    <d v="1899-12-31T00:08:22"/>
    <x v="0"/>
    <s v="old_page"/>
    <x v="0"/>
  </r>
  <r>
    <n v="827383"/>
    <d v="1899-12-31T00:54:29"/>
    <x v="1"/>
    <s v="new_page"/>
    <x v="0"/>
  </r>
  <r>
    <n v="917716"/>
    <d v="1899-12-31T00:54:33"/>
    <x v="1"/>
    <s v="new_page"/>
    <x v="0"/>
  </r>
  <r>
    <n v="770748"/>
    <d v="1899-12-31T00:14:07"/>
    <x v="1"/>
    <s v="new_page"/>
    <x v="0"/>
  </r>
  <r>
    <n v="896731"/>
    <d v="1899-12-31T00:48:20"/>
    <x v="1"/>
    <s v="new_page"/>
    <x v="0"/>
  </r>
  <r>
    <n v="881419"/>
    <d v="1899-12-31T00:47:48"/>
    <x v="1"/>
    <s v="new_page"/>
    <x v="0"/>
  </r>
  <r>
    <n v="845950"/>
    <d v="1899-12-31T00:46:59"/>
    <x v="1"/>
    <s v="new_page"/>
    <x v="0"/>
  </r>
  <r>
    <n v="895536"/>
    <d v="1899-12-31T00:14:28"/>
    <x v="1"/>
    <s v="new_page"/>
    <x v="0"/>
  </r>
  <r>
    <n v="908812"/>
    <d v="1899-12-31T00:16:27"/>
    <x v="0"/>
    <s v="old_page"/>
    <x v="0"/>
  </r>
  <r>
    <n v="778308"/>
    <d v="1899-12-31T00:17:07"/>
    <x v="0"/>
    <s v="old_page"/>
    <x v="0"/>
  </r>
  <r>
    <n v="905149"/>
    <d v="1899-12-31T00:57:52"/>
    <x v="0"/>
    <s v="old_page"/>
    <x v="0"/>
  </r>
  <r>
    <n v="932779"/>
    <d v="1899-12-31T00:23:38"/>
    <x v="0"/>
    <s v="old_page"/>
    <x v="0"/>
  </r>
  <r>
    <n v="885185"/>
    <d v="1899-12-31T00:36:07"/>
    <x v="1"/>
    <s v="new_page"/>
    <x v="0"/>
  </r>
  <r>
    <n v="934699"/>
    <d v="1899-12-31T00:50:49"/>
    <x v="1"/>
    <s v="new_page"/>
    <x v="0"/>
  </r>
  <r>
    <n v="944590"/>
    <d v="1899-12-31T00:45:01"/>
    <x v="1"/>
    <s v="new_page"/>
    <x v="0"/>
  </r>
  <r>
    <n v="681524"/>
    <d v="1899-12-31T00:55:05"/>
    <x v="1"/>
    <s v="new_page"/>
    <x v="1"/>
  </r>
  <r>
    <n v="766055"/>
    <d v="1899-12-31T00:01:58"/>
    <x v="0"/>
    <s v="old_page"/>
    <x v="0"/>
  </r>
  <r>
    <n v="682424"/>
    <d v="1899-12-31T00:20:10"/>
    <x v="0"/>
    <s v="old_page"/>
    <x v="0"/>
  </r>
  <r>
    <n v="671001"/>
    <d v="1899-12-31T00:46:29"/>
    <x v="0"/>
    <s v="old_page"/>
    <x v="0"/>
  </r>
  <r>
    <n v="847229"/>
    <d v="1899-12-31T00:48:16"/>
    <x v="1"/>
    <s v="new_page"/>
    <x v="0"/>
  </r>
  <r>
    <n v="771662"/>
    <d v="1899-12-31T00:30:16"/>
    <x v="1"/>
    <s v="new_page"/>
    <x v="1"/>
  </r>
  <r>
    <n v="725864"/>
    <d v="1899-12-31T00:56:29"/>
    <x v="0"/>
    <s v="old_page"/>
    <x v="0"/>
  </r>
  <r>
    <n v="692649"/>
    <d v="1899-12-31T00:42:12"/>
    <x v="1"/>
    <s v="new_page"/>
    <x v="0"/>
  </r>
  <r>
    <n v="873808"/>
    <d v="1899-12-31T00:49:35"/>
    <x v="1"/>
    <s v="new_page"/>
    <x v="0"/>
  </r>
  <r>
    <n v="876213"/>
    <d v="1899-12-31T00:44:29"/>
    <x v="1"/>
    <s v="new_page"/>
    <x v="0"/>
  </r>
  <r>
    <n v="730174"/>
    <d v="1899-12-31T00:18:08"/>
    <x v="0"/>
    <s v="old_page"/>
    <x v="0"/>
  </r>
  <r>
    <n v="857167"/>
    <d v="1899-12-31T00:47:21"/>
    <x v="0"/>
    <s v="old_page"/>
    <x v="0"/>
  </r>
  <r>
    <n v="738156"/>
    <d v="1899-12-31T00:03:32"/>
    <x v="0"/>
    <s v="old_page"/>
    <x v="0"/>
  </r>
  <r>
    <n v="789309"/>
    <d v="1899-12-31T00:40:13"/>
    <x v="0"/>
    <s v="old_page"/>
    <x v="0"/>
  </r>
  <r>
    <n v="791424"/>
    <d v="1899-12-31T00:21:57"/>
    <x v="1"/>
    <s v="new_page"/>
    <x v="0"/>
  </r>
  <r>
    <n v="845585"/>
    <d v="1899-12-31T00:41:59"/>
    <x v="1"/>
    <s v="new_page"/>
    <x v="0"/>
  </r>
  <r>
    <n v="779113"/>
    <d v="1899-12-31T00:37:38"/>
    <x v="1"/>
    <s v="new_page"/>
    <x v="0"/>
  </r>
  <r>
    <n v="840079"/>
    <d v="1899-12-31T00:41:36"/>
    <x v="1"/>
    <s v="new_page"/>
    <x v="0"/>
  </r>
  <r>
    <n v="900914"/>
    <d v="1899-12-31T00:12:07"/>
    <x v="0"/>
    <s v="old_page"/>
    <x v="0"/>
  </r>
  <r>
    <n v="835356"/>
    <d v="1899-12-31T00:32:01"/>
    <x v="0"/>
    <s v="old_page"/>
    <x v="0"/>
  </r>
  <r>
    <n v="826475"/>
    <d v="1899-12-31T00:01:33"/>
    <x v="1"/>
    <s v="new_page"/>
    <x v="0"/>
  </r>
  <r>
    <n v="755075"/>
    <d v="1899-12-31T00:02:25"/>
    <x v="1"/>
    <s v="new_page"/>
    <x v="0"/>
  </r>
  <r>
    <n v="763105"/>
    <d v="1899-12-31T00:43:53"/>
    <x v="1"/>
    <s v="new_page"/>
    <x v="0"/>
  </r>
  <r>
    <n v="759346"/>
    <d v="1899-12-31T00:14:47"/>
    <x v="0"/>
    <s v="old_page"/>
    <x v="0"/>
  </r>
  <r>
    <n v="811932"/>
    <d v="1899-12-31T00:56:24"/>
    <x v="0"/>
    <s v="old_page"/>
    <x v="0"/>
  </r>
  <r>
    <n v="917720"/>
    <d v="1899-12-31T00:42:35"/>
    <x v="0"/>
    <s v="old_page"/>
    <x v="0"/>
  </r>
  <r>
    <n v="668598"/>
    <d v="1899-12-31T00:10:19"/>
    <x v="1"/>
    <s v="new_page"/>
    <x v="0"/>
  </r>
  <r>
    <n v="781436"/>
    <d v="1899-12-31T00:23:21"/>
    <x v="0"/>
    <s v="old_page"/>
    <x v="0"/>
  </r>
  <r>
    <n v="859063"/>
    <d v="1899-12-31T00:28:15"/>
    <x v="1"/>
    <s v="new_page"/>
    <x v="0"/>
  </r>
  <r>
    <n v="845261"/>
    <d v="1899-12-31T00:54:38"/>
    <x v="1"/>
    <s v="new_page"/>
    <x v="0"/>
  </r>
  <r>
    <n v="714329"/>
    <d v="1899-12-31T00:44:09"/>
    <x v="1"/>
    <s v="new_page"/>
    <x v="0"/>
  </r>
  <r>
    <n v="724958"/>
    <d v="1899-12-31T00:51:33"/>
    <x v="1"/>
    <s v="new_page"/>
    <x v="0"/>
  </r>
  <r>
    <n v="894503"/>
    <d v="1899-12-31T00:19:35"/>
    <x v="1"/>
    <s v="new_page"/>
    <x v="0"/>
  </r>
  <r>
    <n v="857247"/>
    <d v="1899-12-31T00:22:49"/>
    <x v="0"/>
    <s v="old_page"/>
    <x v="1"/>
  </r>
  <r>
    <n v="792437"/>
    <d v="1899-12-31T00:22:10"/>
    <x v="0"/>
    <s v="old_page"/>
    <x v="0"/>
  </r>
  <r>
    <n v="932777"/>
    <d v="1899-12-31T00:58:27"/>
    <x v="1"/>
    <s v="new_page"/>
    <x v="0"/>
  </r>
  <r>
    <n v="717494"/>
    <d v="1899-12-31T00:36:24"/>
    <x v="0"/>
    <s v="old_page"/>
    <x v="1"/>
  </r>
  <r>
    <n v="927491"/>
    <d v="1899-12-31T00:44:29"/>
    <x v="0"/>
    <s v="old_page"/>
    <x v="1"/>
  </r>
  <r>
    <n v="852474"/>
    <d v="1899-12-31T00:10:04"/>
    <x v="0"/>
    <s v="old_page"/>
    <x v="1"/>
  </r>
  <r>
    <n v="877701"/>
    <d v="1899-12-31T00:42:18"/>
    <x v="0"/>
    <s v="old_page"/>
    <x v="0"/>
  </r>
  <r>
    <n v="854124"/>
    <d v="1899-12-31T00:24:18"/>
    <x v="0"/>
    <s v="old_page"/>
    <x v="0"/>
  </r>
  <r>
    <n v="662696"/>
    <d v="1899-12-31T00:51:32"/>
    <x v="0"/>
    <s v="old_page"/>
    <x v="0"/>
  </r>
  <r>
    <n v="710893"/>
    <d v="1899-12-31T00:02:00"/>
    <x v="0"/>
    <s v="old_page"/>
    <x v="0"/>
  </r>
  <r>
    <n v="685746"/>
    <d v="1899-12-31T00:01:42"/>
    <x v="0"/>
    <s v="old_page"/>
    <x v="0"/>
  </r>
  <r>
    <n v="714712"/>
    <d v="1899-12-31T00:46:57"/>
    <x v="0"/>
    <s v="old_page"/>
    <x v="0"/>
  </r>
  <r>
    <n v="812539"/>
    <d v="1899-12-31T00:26:17"/>
    <x v="0"/>
    <s v="old_page"/>
    <x v="0"/>
  </r>
  <r>
    <n v="894175"/>
    <d v="1899-12-31T00:59:57"/>
    <x v="0"/>
    <s v="old_page"/>
    <x v="0"/>
  </r>
  <r>
    <n v="700482"/>
    <d v="1899-12-31T00:13:11"/>
    <x v="0"/>
    <s v="old_page"/>
    <x v="0"/>
  </r>
  <r>
    <n v="849435"/>
    <d v="1899-12-31T00:28:52"/>
    <x v="0"/>
    <s v="old_page"/>
    <x v="0"/>
  </r>
  <r>
    <n v="714219"/>
    <d v="1899-12-31T00:22:48"/>
    <x v="1"/>
    <s v="new_page"/>
    <x v="0"/>
  </r>
  <r>
    <n v="802742"/>
    <d v="1899-12-31T00:32:46"/>
    <x v="1"/>
    <s v="new_page"/>
    <x v="0"/>
  </r>
  <r>
    <n v="702352"/>
    <d v="1899-12-31T00:25:46"/>
    <x v="1"/>
    <s v="new_page"/>
    <x v="0"/>
  </r>
  <r>
    <n v="783246"/>
    <d v="1899-12-31T00:49:05"/>
    <x v="0"/>
    <s v="old_page"/>
    <x v="0"/>
  </r>
  <r>
    <n v="832663"/>
    <d v="1899-12-31T00:21:35"/>
    <x v="0"/>
    <s v="old_page"/>
    <x v="0"/>
  </r>
  <r>
    <n v="648986"/>
    <d v="1899-12-31T00:27:17"/>
    <x v="1"/>
    <s v="new_page"/>
    <x v="0"/>
  </r>
  <r>
    <n v="830563"/>
    <d v="1899-12-31T00:52:36"/>
    <x v="0"/>
    <s v="old_page"/>
    <x v="0"/>
  </r>
  <r>
    <n v="940445"/>
    <d v="1899-12-31T00:29:14"/>
    <x v="1"/>
    <s v="new_page"/>
    <x v="0"/>
  </r>
  <r>
    <n v="887830"/>
    <d v="1899-12-31T00:16:54"/>
    <x v="1"/>
    <s v="new_page"/>
    <x v="0"/>
  </r>
  <r>
    <n v="902224"/>
    <d v="1899-12-31T00:52:57"/>
    <x v="0"/>
    <s v="old_page"/>
    <x v="1"/>
  </r>
  <r>
    <n v="637652"/>
    <d v="1899-12-31T00:48:34"/>
    <x v="0"/>
    <s v="old_page"/>
    <x v="0"/>
  </r>
  <r>
    <n v="760636"/>
    <d v="1899-12-31T00:51:18"/>
    <x v="0"/>
    <s v="old_page"/>
    <x v="0"/>
  </r>
  <r>
    <n v="857842"/>
    <d v="1899-12-31T00:23:02"/>
    <x v="1"/>
    <s v="new_page"/>
    <x v="0"/>
  </r>
  <r>
    <n v="844730"/>
    <d v="1899-12-31T00:07:41"/>
    <x v="0"/>
    <s v="old_page"/>
    <x v="0"/>
  </r>
  <r>
    <n v="772239"/>
    <d v="1899-12-31T00:48:35"/>
    <x v="0"/>
    <s v="old_page"/>
    <x v="0"/>
  </r>
  <r>
    <n v="658784"/>
    <d v="1899-12-31T00:17:12"/>
    <x v="0"/>
    <s v="old_page"/>
    <x v="0"/>
  </r>
  <r>
    <n v="659851"/>
    <d v="1899-12-31T00:25:55"/>
    <x v="1"/>
    <s v="new_page"/>
    <x v="0"/>
  </r>
  <r>
    <n v="799923"/>
    <d v="1899-12-31T00:05:06"/>
    <x v="1"/>
    <s v="new_page"/>
    <x v="0"/>
  </r>
  <r>
    <n v="857218"/>
    <d v="1899-12-31T00:58:04"/>
    <x v="0"/>
    <s v="old_page"/>
    <x v="1"/>
  </r>
  <r>
    <n v="743561"/>
    <d v="1899-12-31T00:22:48"/>
    <x v="0"/>
    <s v="old_page"/>
    <x v="0"/>
  </r>
  <r>
    <n v="720729"/>
    <d v="1899-12-31T00:09:05"/>
    <x v="0"/>
    <s v="old_page"/>
    <x v="0"/>
  </r>
  <r>
    <n v="881196"/>
    <d v="1899-12-31T00:16:31"/>
    <x v="1"/>
    <s v="new_page"/>
    <x v="0"/>
  </r>
  <r>
    <n v="810343"/>
    <d v="1899-12-31T00:53:28"/>
    <x v="1"/>
    <s v="new_page"/>
    <x v="0"/>
  </r>
  <r>
    <n v="862380"/>
    <d v="1899-12-31T00:04:13"/>
    <x v="0"/>
    <s v="old_page"/>
    <x v="0"/>
  </r>
  <r>
    <n v="693249"/>
    <d v="1899-12-31T00:54:45"/>
    <x v="1"/>
    <s v="new_page"/>
    <x v="0"/>
  </r>
  <r>
    <n v="631408"/>
    <d v="1899-12-31T00:17:09"/>
    <x v="0"/>
    <s v="old_page"/>
    <x v="0"/>
  </r>
  <r>
    <n v="821468"/>
    <d v="1899-12-31T00:41:18"/>
    <x v="0"/>
    <s v="old_page"/>
    <x v="0"/>
  </r>
  <r>
    <n v="908588"/>
    <d v="1899-12-31T00:00:50"/>
    <x v="1"/>
    <s v="new_page"/>
    <x v="1"/>
  </r>
  <r>
    <n v="677983"/>
    <d v="1899-12-31T00:48:36"/>
    <x v="1"/>
    <s v="new_page"/>
    <x v="0"/>
  </r>
  <r>
    <n v="784093"/>
    <d v="1899-12-31T00:43:13"/>
    <x v="0"/>
    <s v="old_page"/>
    <x v="0"/>
  </r>
  <r>
    <n v="716890"/>
    <d v="1899-12-31T00:06:21"/>
    <x v="1"/>
    <s v="new_page"/>
    <x v="0"/>
  </r>
  <r>
    <n v="759938"/>
    <d v="1899-12-31T00:28:33"/>
    <x v="1"/>
    <s v="new_page"/>
    <x v="1"/>
  </r>
  <r>
    <n v="759024"/>
    <d v="1899-12-31T00:33:28"/>
    <x v="1"/>
    <s v="new_page"/>
    <x v="0"/>
  </r>
  <r>
    <n v="805810"/>
    <d v="1899-12-31T00:38:12"/>
    <x v="0"/>
    <s v="old_page"/>
    <x v="0"/>
  </r>
  <r>
    <n v="775015"/>
    <d v="1899-12-31T00:49:27"/>
    <x v="1"/>
    <s v="new_page"/>
    <x v="1"/>
  </r>
  <r>
    <n v="805171"/>
    <d v="1899-12-31T00:03:16"/>
    <x v="0"/>
    <s v="old_page"/>
    <x v="0"/>
  </r>
  <r>
    <n v="652042"/>
    <d v="1899-12-31T00:15:53"/>
    <x v="1"/>
    <s v="new_page"/>
    <x v="0"/>
  </r>
  <r>
    <n v="849416"/>
    <d v="1899-12-31T00:04:25"/>
    <x v="1"/>
    <s v="new_page"/>
    <x v="0"/>
  </r>
  <r>
    <n v="834267"/>
    <d v="1899-12-31T00:00:48"/>
    <x v="0"/>
    <s v="old_page"/>
    <x v="0"/>
  </r>
  <r>
    <n v="683171"/>
    <d v="1899-12-31T00:18:01"/>
    <x v="1"/>
    <s v="new_page"/>
    <x v="0"/>
  </r>
  <r>
    <n v="710842"/>
    <d v="1899-12-31T00:11:50"/>
    <x v="0"/>
    <s v="old_page"/>
    <x v="1"/>
  </r>
  <r>
    <n v="808636"/>
    <d v="1899-12-31T00:41:39"/>
    <x v="1"/>
    <s v="new_page"/>
    <x v="0"/>
  </r>
  <r>
    <n v="776253"/>
    <d v="1899-12-31T00:24:43"/>
    <x v="0"/>
    <s v="old_page"/>
    <x v="0"/>
  </r>
  <r>
    <n v="804146"/>
    <d v="1899-12-31T00:23:50"/>
    <x v="1"/>
    <s v="new_page"/>
    <x v="0"/>
  </r>
  <r>
    <n v="679181"/>
    <d v="1899-12-31T00:11:06"/>
    <x v="1"/>
    <s v="new_page"/>
    <x v="0"/>
  </r>
  <r>
    <n v="749131"/>
    <d v="1899-12-31T00:51:25"/>
    <x v="0"/>
    <s v="old_page"/>
    <x v="0"/>
  </r>
  <r>
    <n v="699799"/>
    <d v="1899-12-31T00:20:04"/>
    <x v="1"/>
    <s v="new_page"/>
    <x v="0"/>
  </r>
  <r>
    <n v="869778"/>
    <d v="1899-12-31T00:31:19"/>
    <x v="1"/>
    <s v="new_page"/>
    <x v="0"/>
  </r>
  <r>
    <n v="815587"/>
    <d v="1899-12-31T00:35:11"/>
    <x v="1"/>
    <s v="new_page"/>
    <x v="0"/>
  </r>
  <r>
    <n v="776895"/>
    <d v="1899-12-31T00:07:49"/>
    <x v="0"/>
    <s v="old_page"/>
    <x v="0"/>
  </r>
  <r>
    <n v="851060"/>
    <d v="1899-12-31T00:38:08"/>
    <x v="0"/>
    <s v="old_page"/>
    <x v="1"/>
  </r>
  <r>
    <n v="894535"/>
    <d v="1899-12-31T00:44:33"/>
    <x v="1"/>
    <s v="new_page"/>
    <x v="0"/>
  </r>
  <r>
    <n v="662747"/>
    <d v="1899-12-31T00:04:35"/>
    <x v="0"/>
    <s v="old_page"/>
    <x v="0"/>
  </r>
  <r>
    <n v="855926"/>
    <d v="1899-12-31T00:50:04"/>
    <x v="1"/>
    <s v="new_page"/>
    <x v="0"/>
  </r>
  <r>
    <n v="782179"/>
    <d v="1899-12-31T00:16:32"/>
    <x v="0"/>
    <s v="old_page"/>
    <x v="0"/>
  </r>
  <r>
    <n v="688177"/>
    <d v="1899-12-31T00:59:57"/>
    <x v="0"/>
    <s v="old_page"/>
    <x v="0"/>
  </r>
  <r>
    <n v="810255"/>
    <d v="1899-12-31T00:37:37"/>
    <x v="0"/>
    <s v="old_page"/>
    <x v="0"/>
  </r>
  <r>
    <n v="898207"/>
    <d v="1899-12-31T00:11:36"/>
    <x v="0"/>
    <s v="old_page"/>
    <x v="0"/>
  </r>
  <r>
    <n v="807969"/>
    <d v="1899-12-31T00:22:06"/>
    <x v="1"/>
    <s v="new_page"/>
    <x v="0"/>
  </r>
  <r>
    <n v="943016"/>
    <d v="1899-12-31T00:13:26"/>
    <x v="1"/>
    <s v="old_page"/>
    <x v="1"/>
  </r>
  <r>
    <n v="935135"/>
    <d v="1899-12-31T00:52:20"/>
    <x v="0"/>
    <s v="old_page"/>
    <x v="0"/>
  </r>
  <r>
    <n v="638126"/>
    <d v="1899-12-31T00:17:43"/>
    <x v="1"/>
    <s v="new_page"/>
    <x v="0"/>
  </r>
  <r>
    <n v="679636"/>
    <d v="1899-12-31T00:15:59"/>
    <x v="1"/>
    <s v="new_page"/>
    <x v="0"/>
  </r>
  <r>
    <n v="733203"/>
    <d v="1899-12-31T00:46:04"/>
    <x v="0"/>
    <s v="old_page"/>
    <x v="0"/>
  </r>
  <r>
    <n v="655606"/>
    <d v="1899-12-31T00:18:33"/>
    <x v="0"/>
    <s v="old_page"/>
    <x v="0"/>
  </r>
  <r>
    <n v="641744"/>
    <d v="1899-12-31T00:32:17"/>
    <x v="1"/>
    <s v="new_page"/>
    <x v="1"/>
  </r>
  <r>
    <n v="839603"/>
    <d v="1899-12-31T00:23:58"/>
    <x v="1"/>
    <s v="new_page"/>
    <x v="0"/>
  </r>
  <r>
    <n v="744630"/>
    <d v="1899-12-31T00:44:16"/>
    <x v="1"/>
    <s v="new_page"/>
    <x v="0"/>
  </r>
  <r>
    <n v="921457"/>
    <d v="1899-12-31T00:02:29"/>
    <x v="1"/>
    <s v="new_page"/>
    <x v="0"/>
  </r>
  <r>
    <n v="860075"/>
    <d v="1899-12-31T00:49:39"/>
    <x v="0"/>
    <s v="old_page"/>
    <x v="0"/>
  </r>
  <r>
    <n v="814425"/>
    <d v="1899-12-31T00:57:44"/>
    <x v="0"/>
    <s v="old_page"/>
    <x v="0"/>
  </r>
  <r>
    <n v="790549"/>
    <d v="1899-12-31T00:24:10"/>
    <x v="0"/>
    <s v="old_page"/>
    <x v="0"/>
  </r>
  <r>
    <n v="864276"/>
    <d v="1899-12-31T00:09:05"/>
    <x v="1"/>
    <s v="new_page"/>
    <x v="0"/>
  </r>
  <r>
    <n v="745321"/>
    <d v="1899-12-31T00:09:33"/>
    <x v="1"/>
    <s v="new_page"/>
    <x v="0"/>
  </r>
  <r>
    <n v="773557"/>
    <d v="1899-12-31T00:49:04"/>
    <x v="1"/>
    <s v="new_page"/>
    <x v="0"/>
  </r>
  <r>
    <n v="695191"/>
    <d v="1899-12-31T00:04:53"/>
    <x v="0"/>
    <s v="old_page"/>
    <x v="0"/>
  </r>
  <r>
    <n v="738879"/>
    <d v="1899-12-31T00:46:21"/>
    <x v="0"/>
    <s v="old_page"/>
    <x v="0"/>
  </r>
  <r>
    <n v="810378"/>
    <d v="1899-12-31T00:52:27"/>
    <x v="1"/>
    <s v="new_page"/>
    <x v="0"/>
  </r>
  <r>
    <n v="832494"/>
    <d v="1899-12-31T00:32:49"/>
    <x v="0"/>
    <s v="old_page"/>
    <x v="0"/>
  </r>
  <r>
    <n v="731187"/>
    <d v="1899-12-31T00:29:37"/>
    <x v="0"/>
    <s v="old_page"/>
    <x v="1"/>
  </r>
  <r>
    <n v="788673"/>
    <d v="1899-12-31T00:14:15"/>
    <x v="0"/>
    <s v="old_page"/>
    <x v="0"/>
  </r>
  <r>
    <n v="800253"/>
    <d v="1899-12-31T00:46:31"/>
    <x v="1"/>
    <s v="new_page"/>
    <x v="0"/>
  </r>
  <r>
    <n v="905583"/>
    <d v="1899-12-31T00:27:02"/>
    <x v="1"/>
    <s v="new_page"/>
    <x v="0"/>
  </r>
  <r>
    <n v="866791"/>
    <d v="1899-12-31T00:11:03"/>
    <x v="1"/>
    <s v="new_page"/>
    <x v="0"/>
  </r>
  <r>
    <n v="785062"/>
    <d v="1899-12-31T00:12:43"/>
    <x v="0"/>
    <s v="old_page"/>
    <x v="0"/>
  </r>
  <r>
    <n v="803603"/>
    <d v="1899-12-31T00:59:35"/>
    <x v="0"/>
    <s v="old_page"/>
    <x v="0"/>
  </r>
  <r>
    <n v="706765"/>
    <d v="1899-12-31T00:22:11"/>
    <x v="1"/>
    <s v="new_page"/>
    <x v="0"/>
  </r>
  <r>
    <n v="855039"/>
    <d v="1899-12-31T00:27:52"/>
    <x v="1"/>
    <s v="new_page"/>
    <x v="0"/>
  </r>
  <r>
    <n v="708296"/>
    <d v="1899-12-31T00:21:36"/>
    <x v="1"/>
    <s v="new_page"/>
    <x v="0"/>
  </r>
  <r>
    <n v="739338"/>
    <d v="1899-12-31T00:49:09"/>
    <x v="1"/>
    <s v="new_page"/>
    <x v="0"/>
  </r>
  <r>
    <n v="898037"/>
    <d v="1899-12-31T00:30:38"/>
    <x v="1"/>
    <s v="new_page"/>
    <x v="1"/>
  </r>
  <r>
    <n v="757374"/>
    <d v="1899-12-31T00:24:31"/>
    <x v="0"/>
    <s v="old_page"/>
    <x v="0"/>
  </r>
  <r>
    <n v="708419"/>
    <d v="1899-12-31T00:43:42"/>
    <x v="0"/>
    <s v="old_page"/>
    <x v="0"/>
  </r>
  <r>
    <n v="918870"/>
    <d v="1899-12-31T00:08:53"/>
    <x v="1"/>
    <s v="new_page"/>
    <x v="0"/>
  </r>
  <r>
    <n v="829543"/>
    <d v="1899-12-31T00:46:51"/>
    <x v="0"/>
    <s v="old_page"/>
    <x v="0"/>
  </r>
  <r>
    <n v="754673"/>
    <d v="1899-12-31T00:32:17"/>
    <x v="1"/>
    <s v="old_page"/>
    <x v="0"/>
  </r>
  <r>
    <n v="703925"/>
    <d v="1899-12-31T00:00:53"/>
    <x v="1"/>
    <s v="new_page"/>
    <x v="0"/>
  </r>
  <r>
    <n v="861547"/>
    <d v="1899-12-31T00:13:44"/>
    <x v="0"/>
    <s v="old_page"/>
    <x v="0"/>
  </r>
  <r>
    <n v="932698"/>
    <d v="1899-12-31T00:57:16"/>
    <x v="1"/>
    <s v="new_page"/>
    <x v="0"/>
  </r>
  <r>
    <n v="815695"/>
    <d v="1899-12-31T00:43:26"/>
    <x v="1"/>
    <s v="new_page"/>
    <x v="0"/>
  </r>
  <r>
    <n v="632132"/>
    <d v="1899-12-31T00:46:34"/>
    <x v="1"/>
    <s v="new_page"/>
    <x v="0"/>
  </r>
  <r>
    <n v="702513"/>
    <d v="1899-12-31T00:57:45"/>
    <x v="1"/>
    <s v="new_page"/>
    <x v="0"/>
  </r>
  <r>
    <n v="810053"/>
    <d v="1899-12-31T00:09:32"/>
    <x v="0"/>
    <s v="old_page"/>
    <x v="0"/>
  </r>
  <r>
    <n v="794112"/>
    <d v="1899-12-31T00:07:38"/>
    <x v="0"/>
    <s v="old_page"/>
    <x v="0"/>
  </r>
  <r>
    <n v="657416"/>
    <d v="1899-12-31T00:14:39"/>
    <x v="1"/>
    <s v="new_page"/>
    <x v="0"/>
  </r>
  <r>
    <n v="763826"/>
    <d v="1899-12-31T00:58:42"/>
    <x v="0"/>
    <s v="old_page"/>
    <x v="0"/>
  </r>
  <r>
    <n v="830719"/>
    <d v="1899-12-31T00:24:49"/>
    <x v="1"/>
    <s v="new_page"/>
    <x v="0"/>
  </r>
  <r>
    <n v="667871"/>
    <d v="1899-12-31T00:30:02"/>
    <x v="0"/>
    <s v="old_page"/>
    <x v="0"/>
  </r>
  <r>
    <n v="896207"/>
    <d v="1899-12-31T00:33:20"/>
    <x v="1"/>
    <s v="new_page"/>
    <x v="0"/>
  </r>
  <r>
    <n v="902202"/>
    <d v="1899-12-31T00:40:53"/>
    <x v="1"/>
    <s v="new_page"/>
    <x v="0"/>
  </r>
  <r>
    <n v="898588"/>
    <d v="1899-12-31T00:18:22"/>
    <x v="0"/>
    <s v="old_page"/>
    <x v="0"/>
  </r>
  <r>
    <n v="680006"/>
    <d v="1899-12-31T00:43:52"/>
    <x v="0"/>
    <s v="old_page"/>
    <x v="0"/>
  </r>
  <r>
    <n v="811058"/>
    <d v="1899-12-31T00:35:53"/>
    <x v="0"/>
    <s v="old_page"/>
    <x v="0"/>
  </r>
  <r>
    <n v="913151"/>
    <d v="1899-12-31T00:42:47"/>
    <x v="0"/>
    <s v="old_page"/>
    <x v="0"/>
  </r>
  <r>
    <n v="813034"/>
    <d v="1899-12-31T00:26:54"/>
    <x v="1"/>
    <s v="new_page"/>
    <x v="0"/>
  </r>
  <r>
    <n v="692402"/>
    <d v="1899-12-31T00:20:04"/>
    <x v="1"/>
    <s v="new_page"/>
    <x v="1"/>
  </r>
  <r>
    <n v="927963"/>
    <d v="1899-12-31T00:36:24"/>
    <x v="0"/>
    <s v="old_page"/>
    <x v="0"/>
  </r>
  <r>
    <n v="654563"/>
    <d v="1899-12-31T00:36:44"/>
    <x v="0"/>
    <s v="old_page"/>
    <x v="1"/>
  </r>
  <r>
    <n v="746174"/>
    <d v="1899-12-31T00:30:58"/>
    <x v="1"/>
    <s v="new_page"/>
    <x v="0"/>
  </r>
  <r>
    <n v="892180"/>
    <d v="1899-12-31T00:29:49"/>
    <x v="1"/>
    <s v="new_page"/>
    <x v="0"/>
  </r>
  <r>
    <n v="632881"/>
    <d v="1899-12-31T00:39:07"/>
    <x v="1"/>
    <s v="new_page"/>
    <x v="0"/>
  </r>
  <r>
    <n v="643096"/>
    <d v="1899-12-31T00:35:36"/>
    <x v="0"/>
    <s v="old_page"/>
    <x v="0"/>
  </r>
  <r>
    <n v="732225"/>
    <d v="1899-12-31T00:05:16"/>
    <x v="1"/>
    <s v="new_page"/>
    <x v="0"/>
  </r>
  <r>
    <n v="890149"/>
    <d v="1899-12-31T00:50:40"/>
    <x v="1"/>
    <s v="new_page"/>
    <x v="0"/>
  </r>
  <r>
    <n v="697535"/>
    <d v="1899-12-31T00:26:46"/>
    <x v="1"/>
    <s v="new_page"/>
    <x v="0"/>
  </r>
  <r>
    <n v="795911"/>
    <d v="1899-12-31T00:53:36"/>
    <x v="0"/>
    <s v="old_page"/>
    <x v="0"/>
  </r>
  <r>
    <n v="906407"/>
    <d v="1899-12-31T00:59:30"/>
    <x v="1"/>
    <s v="new_page"/>
    <x v="0"/>
  </r>
  <r>
    <n v="686458"/>
    <d v="1899-12-31T00:43:09"/>
    <x v="1"/>
    <s v="new_page"/>
    <x v="1"/>
  </r>
  <r>
    <n v="653231"/>
    <d v="1899-12-31T00:49:49"/>
    <x v="0"/>
    <s v="old_page"/>
    <x v="0"/>
  </r>
  <r>
    <n v="791781"/>
    <d v="1899-12-31T00:50:31"/>
    <x v="0"/>
    <s v="old_page"/>
    <x v="0"/>
  </r>
  <r>
    <n v="690667"/>
    <d v="1899-12-31T00:52:19"/>
    <x v="1"/>
    <s v="new_page"/>
    <x v="0"/>
  </r>
  <r>
    <n v="830666"/>
    <d v="1899-12-31T00:10:32"/>
    <x v="0"/>
    <s v="old_page"/>
    <x v="0"/>
  </r>
  <r>
    <n v="718344"/>
    <d v="1899-12-31T00:03:00"/>
    <x v="0"/>
    <s v="old_page"/>
    <x v="0"/>
  </r>
  <r>
    <n v="696260"/>
    <d v="1899-12-31T00:28:50"/>
    <x v="0"/>
    <s v="old_page"/>
    <x v="0"/>
  </r>
  <r>
    <n v="725571"/>
    <d v="1899-12-31T00:27:21"/>
    <x v="0"/>
    <s v="old_page"/>
    <x v="0"/>
  </r>
  <r>
    <n v="706211"/>
    <d v="1899-12-31T00:36:46"/>
    <x v="1"/>
    <s v="new_page"/>
    <x v="0"/>
  </r>
  <r>
    <n v="872193"/>
    <d v="1899-12-31T00:49:45"/>
    <x v="1"/>
    <s v="new_page"/>
    <x v="0"/>
  </r>
  <r>
    <n v="916160"/>
    <d v="1899-12-31T00:20:13"/>
    <x v="0"/>
    <s v="old_page"/>
    <x v="0"/>
  </r>
  <r>
    <n v="879718"/>
    <d v="1899-12-31T00:32:15"/>
    <x v="1"/>
    <s v="new_page"/>
    <x v="0"/>
  </r>
  <r>
    <n v="909128"/>
    <d v="1899-12-31T00:01:11"/>
    <x v="1"/>
    <s v="new_page"/>
    <x v="0"/>
  </r>
  <r>
    <n v="801136"/>
    <d v="1899-12-31T00:54:16"/>
    <x v="0"/>
    <s v="old_page"/>
    <x v="0"/>
  </r>
  <r>
    <n v="644843"/>
    <d v="1899-12-31T00:28:55"/>
    <x v="1"/>
    <s v="new_page"/>
    <x v="0"/>
  </r>
  <r>
    <n v="704634"/>
    <d v="1899-12-31T00:08:36"/>
    <x v="1"/>
    <s v="new_page"/>
    <x v="0"/>
  </r>
  <r>
    <n v="911644"/>
    <d v="1899-12-31T00:14:34"/>
    <x v="1"/>
    <s v="new_page"/>
    <x v="0"/>
  </r>
  <r>
    <n v="921176"/>
    <d v="1899-12-31T00:44:30"/>
    <x v="1"/>
    <s v="new_page"/>
    <x v="0"/>
  </r>
  <r>
    <n v="811119"/>
    <d v="1899-12-31T00:45:18"/>
    <x v="0"/>
    <s v="old_page"/>
    <x v="0"/>
  </r>
  <r>
    <n v="818606"/>
    <d v="1899-12-31T00:29:44"/>
    <x v="1"/>
    <s v="new_page"/>
    <x v="0"/>
  </r>
  <r>
    <n v="826276"/>
    <d v="1899-12-31T00:20:53"/>
    <x v="1"/>
    <s v="old_page"/>
    <x v="0"/>
  </r>
  <r>
    <n v="852651"/>
    <d v="1899-12-31T00:40:34"/>
    <x v="1"/>
    <s v="new_page"/>
    <x v="0"/>
  </r>
  <r>
    <n v="752855"/>
    <d v="1899-12-31T00:26:55"/>
    <x v="0"/>
    <s v="old_page"/>
    <x v="0"/>
  </r>
  <r>
    <n v="888201"/>
    <d v="1899-12-31T00:35:03"/>
    <x v="0"/>
    <s v="old_page"/>
    <x v="1"/>
  </r>
  <r>
    <n v="806084"/>
    <d v="1899-12-31T00:15:21"/>
    <x v="0"/>
    <s v="old_page"/>
    <x v="0"/>
  </r>
  <r>
    <n v="668134"/>
    <d v="1899-12-31T00:54:20"/>
    <x v="0"/>
    <s v="old_page"/>
    <x v="0"/>
  </r>
  <r>
    <n v="749840"/>
    <d v="1899-12-31T00:41:19"/>
    <x v="0"/>
    <s v="old_page"/>
    <x v="1"/>
  </r>
  <r>
    <n v="725029"/>
    <d v="1899-12-31T00:57:39"/>
    <x v="1"/>
    <s v="new_page"/>
    <x v="0"/>
  </r>
  <r>
    <n v="671135"/>
    <d v="1899-12-31T00:14:14"/>
    <x v="0"/>
    <s v="old_page"/>
    <x v="0"/>
  </r>
  <r>
    <n v="786844"/>
    <d v="1899-12-31T00:50:24"/>
    <x v="0"/>
    <s v="old_page"/>
    <x v="0"/>
  </r>
  <r>
    <n v="788304"/>
    <d v="1899-12-31T00:48:04"/>
    <x v="1"/>
    <s v="new_page"/>
    <x v="1"/>
  </r>
  <r>
    <n v="853761"/>
    <d v="1899-12-31T00:20:22"/>
    <x v="0"/>
    <s v="old_page"/>
    <x v="0"/>
  </r>
  <r>
    <n v="728166"/>
    <d v="1899-12-31T00:12:20"/>
    <x v="1"/>
    <s v="new_page"/>
    <x v="0"/>
  </r>
  <r>
    <n v="824819"/>
    <d v="1899-12-31T00:35:08"/>
    <x v="0"/>
    <s v="old_page"/>
    <x v="0"/>
  </r>
  <r>
    <n v="818157"/>
    <d v="1899-12-31T00:22:15"/>
    <x v="0"/>
    <s v="old_page"/>
    <x v="0"/>
  </r>
  <r>
    <n v="857308"/>
    <d v="1899-12-31T00:59:08"/>
    <x v="1"/>
    <s v="new_page"/>
    <x v="0"/>
  </r>
  <r>
    <n v="815565"/>
    <d v="1899-12-31T00:52:41"/>
    <x v="0"/>
    <s v="old_page"/>
    <x v="0"/>
  </r>
  <r>
    <n v="697411"/>
    <d v="1899-12-31T00:47:29"/>
    <x v="1"/>
    <s v="new_page"/>
    <x v="0"/>
  </r>
  <r>
    <n v="923472"/>
    <d v="1899-12-31T00:46:12"/>
    <x v="1"/>
    <s v="new_page"/>
    <x v="0"/>
  </r>
  <r>
    <n v="938609"/>
    <d v="1899-12-31T00:17:20"/>
    <x v="1"/>
    <s v="new_page"/>
    <x v="0"/>
  </r>
  <r>
    <n v="862715"/>
    <d v="1899-12-31T00:04:07"/>
    <x v="0"/>
    <s v="old_page"/>
    <x v="1"/>
  </r>
  <r>
    <n v="851389"/>
    <d v="1899-12-31T00:21:43"/>
    <x v="0"/>
    <s v="old_page"/>
    <x v="1"/>
  </r>
  <r>
    <n v="763337"/>
    <d v="1899-12-31T00:04:49"/>
    <x v="1"/>
    <s v="new_page"/>
    <x v="1"/>
  </r>
  <r>
    <n v="633726"/>
    <d v="1899-12-31T00:44:16"/>
    <x v="0"/>
    <s v="old_page"/>
    <x v="0"/>
  </r>
  <r>
    <n v="858002"/>
    <d v="1899-12-31T00:44:59"/>
    <x v="0"/>
    <s v="old_page"/>
    <x v="0"/>
  </r>
  <r>
    <n v="834894"/>
    <d v="1899-12-31T00:36:10"/>
    <x v="1"/>
    <s v="new_page"/>
    <x v="0"/>
  </r>
  <r>
    <n v="651407"/>
    <d v="1899-12-31T00:34:39"/>
    <x v="1"/>
    <s v="new_page"/>
    <x v="0"/>
  </r>
  <r>
    <n v="787750"/>
    <d v="1899-12-31T00:23:07"/>
    <x v="0"/>
    <s v="old_page"/>
    <x v="0"/>
  </r>
  <r>
    <n v="777244"/>
    <d v="1899-12-31T00:20:54"/>
    <x v="1"/>
    <s v="new_page"/>
    <x v="0"/>
  </r>
  <r>
    <n v="930375"/>
    <d v="1899-12-31T00:47:21"/>
    <x v="1"/>
    <s v="new_page"/>
    <x v="0"/>
  </r>
  <r>
    <n v="719292"/>
    <d v="1899-12-31T00:50:53"/>
    <x v="0"/>
    <s v="old_page"/>
    <x v="0"/>
  </r>
  <r>
    <n v="792977"/>
    <d v="1899-12-31T00:57:03"/>
    <x v="0"/>
    <s v="old_page"/>
    <x v="0"/>
  </r>
  <r>
    <n v="649156"/>
    <d v="1899-12-31T00:46:50"/>
    <x v="0"/>
    <s v="old_page"/>
    <x v="0"/>
  </r>
  <r>
    <n v="819516"/>
    <d v="1899-12-31T00:22:21"/>
    <x v="0"/>
    <s v="old_page"/>
    <x v="0"/>
  </r>
  <r>
    <n v="737115"/>
    <d v="1899-12-31T00:29:22"/>
    <x v="0"/>
    <s v="old_page"/>
    <x v="1"/>
  </r>
  <r>
    <n v="945067"/>
    <d v="1899-12-31T00:09:16"/>
    <x v="0"/>
    <s v="old_page"/>
    <x v="0"/>
  </r>
  <r>
    <n v="640222"/>
    <d v="1899-12-31T00:24:04"/>
    <x v="1"/>
    <s v="new_page"/>
    <x v="0"/>
  </r>
  <r>
    <n v="832845"/>
    <d v="1899-12-31T00:11:12"/>
    <x v="0"/>
    <s v="old_page"/>
    <x v="0"/>
  </r>
  <r>
    <n v="880198"/>
    <d v="1899-12-31T00:52:57"/>
    <x v="1"/>
    <s v="new_page"/>
    <x v="0"/>
  </r>
  <r>
    <n v="633573"/>
    <d v="1899-12-31T00:55:53"/>
    <x v="1"/>
    <s v="new_page"/>
    <x v="1"/>
  </r>
  <r>
    <n v="856582"/>
    <d v="1899-12-31T00:45:43"/>
    <x v="1"/>
    <s v="new_page"/>
    <x v="0"/>
  </r>
  <r>
    <n v="844745"/>
    <d v="1899-12-31T00:06:41"/>
    <x v="0"/>
    <s v="old_page"/>
    <x v="0"/>
  </r>
  <r>
    <n v="743118"/>
    <d v="1899-12-31T00:08:47"/>
    <x v="1"/>
    <s v="new_page"/>
    <x v="0"/>
  </r>
  <r>
    <n v="674003"/>
    <d v="1899-12-31T00:35:54"/>
    <x v="1"/>
    <s v="new_page"/>
    <x v="0"/>
  </r>
  <r>
    <n v="840435"/>
    <d v="1899-12-31T00:38:23"/>
    <x v="0"/>
    <s v="old_page"/>
    <x v="0"/>
  </r>
  <r>
    <n v="900317"/>
    <d v="1899-12-31T00:38:49"/>
    <x v="1"/>
    <s v="new_page"/>
    <x v="0"/>
  </r>
  <r>
    <n v="640255"/>
    <d v="1899-12-31T00:39:11"/>
    <x v="1"/>
    <s v="new_page"/>
    <x v="0"/>
  </r>
  <r>
    <n v="912474"/>
    <d v="1899-12-31T00:38:45"/>
    <x v="0"/>
    <s v="old_page"/>
    <x v="0"/>
  </r>
  <r>
    <n v="715551"/>
    <d v="1899-12-31T00:07:54"/>
    <x v="0"/>
    <s v="old_page"/>
    <x v="0"/>
  </r>
  <r>
    <n v="867727"/>
    <d v="1899-12-31T00:39:45"/>
    <x v="0"/>
    <s v="old_page"/>
    <x v="0"/>
  </r>
  <r>
    <n v="636231"/>
    <d v="1899-12-31T00:26:58"/>
    <x v="0"/>
    <s v="old_page"/>
    <x v="0"/>
  </r>
  <r>
    <n v="729953"/>
    <d v="1899-12-31T00:53:13"/>
    <x v="0"/>
    <s v="old_page"/>
    <x v="0"/>
  </r>
  <r>
    <n v="710456"/>
    <d v="1899-12-31T00:55:23"/>
    <x v="0"/>
    <s v="old_page"/>
    <x v="0"/>
  </r>
  <r>
    <n v="826173"/>
    <d v="1899-12-31T00:14:05"/>
    <x v="0"/>
    <s v="old_page"/>
    <x v="0"/>
  </r>
  <r>
    <n v="817673"/>
    <d v="1899-12-31T00:33:42"/>
    <x v="0"/>
    <s v="old_page"/>
    <x v="0"/>
  </r>
  <r>
    <n v="683297"/>
    <d v="1899-12-31T00:08:18"/>
    <x v="0"/>
    <s v="old_page"/>
    <x v="0"/>
  </r>
  <r>
    <n v="899521"/>
    <d v="1899-12-31T00:22:53"/>
    <x v="1"/>
    <s v="new_page"/>
    <x v="0"/>
  </r>
  <r>
    <n v="804332"/>
    <d v="1899-12-31T00:49:46"/>
    <x v="1"/>
    <s v="new_page"/>
    <x v="0"/>
  </r>
  <r>
    <n v="804655"/>
    <d v="1899-12-31T00:45:05"/>
    <x v="0"/>
    <s v="old_page"/>
    <x v="0"/>
  </r>
  <r>
    <n v="688501"/>
    <d v="1899-12-31T00:56:41"/>
    <x v="1"/>
    <s v="new_page"/>
    <x v="0"/>
  </r>
  <r>
    <n v="853214"/>
    <d v="1899-12-31T00:51:23"/>
    <x v="1"/>
    <s v="new_page"/>
    <x v="0"/>
  </r>
  <r>
    <n v="664952"/>
    <d v="1899-12-31T00:22:05"/>
    <x v="1"/>
    <s v="new_page"/>
    <x v="0"/>
  </r>
  <r>
    <n v="709304"/>
    <d v="1899-12-31T00:24:17"/>
    <x v="0"/>
    <s v="old_page"/>
    <x v="0"/>
  </r>
  <r>
    <n v="821664"/>
    <d v="1899-12-31T00:18:44"/>
    <x v="1"/>
    <s v="new_page"/>
    <x v="0"/>
  </r>
  <r>
    <n v="730320"/>
    <d v="1899-12-31T00:22:40"/>
    <x v="0"/>
    <s v="old_page"/>
    <x v="0"/>
  </r>
  <r>
    <n v="801987"/>
    <d v="1899-12-31T00:08:48"/>
    <x v="1"/>
    <s v="new_page"/>
    <x v="0"/>
  </r>
  <r>
    <n v="832804"/>
    <d v="1899-12-31T00:37:44"/>
    <x v="0"/>
    <s v="old_page"/>
    <x v="0"/>
  </r>
  <r>
    <n v="739096"/>
    <d v="1899-12-31T00:15:54"/>
    <x v="1"/>
    <s v="new_page"/>
    <x v="1"/>
  </r>
  <r>
    <n v="655287"/>
    <d v="1899-12-31T00:20:01"/>
    <x v="1"/>
    <s v="new_page"/>
    <x v="0"/>
  </r>
  <r>
    <n v="848014"/>
    <d v="1899-12-31T00:12:22"/>
    <x v="0"/>
    <s v="old_page"/>
    <x v="0"/>
  </r>
  <r>
    <n v="866149"/>
    <d v="1899-12-31T00:10:47"/>
    <x v="1"/>
    <s v="new_page"/>
    <x v="0"/>
  </r>
  <r>
    <n v="858454"/>
    <d v="1899-12-31T00:55:01"/>
    <x v="1"/>
    <s v="new_page"/>
    <x v="0"/>
  </r>
  <r>
    <n v="847140"/>
    <d v="1899-12-31T00:38:22"/>
    <x v="1"/>
    <s v="new_page"/>
    <x v="0"/>
  </r>
  <r>
    <n v="862499"/>
    <d v="1899-12-31T00:25:37"/>
    <x v="0"/>
    <s v="old_page"/>
    <x v="0"/>
  </r>
  <r>
    <n v="669300"/>
    <d v="1899-12-31T00:50:16"/>
    <x v="1"/>
    <s v="new_page"/>
    <x v="0"/>
  </r>
  <r>
    <n v="761400"/>
    <d v="1899-12-31T00:07:07"/>
    <x v="0"/>
    <s v="old_page"/>
    <x v="0"/>
  </r>
  <r>
    <n v="853173"/>
    <d v="1899-12-31T00:51:02"/>
    <x v="1"/>
    <s v="new_page"/>
    <x v="0"/>
  </r>
  <r>
    <n v="754386"/>
    <d v="1899-12-31T00:59:14"/>
    <x v="0"/>
    <s v="old_page"/>
    <x v="0"/>
  </r>
  <r>
    <n v="806089"/>
    <d v="1899-12-31T00:20:44"/>
    <x v="0"/>
    <s v="old_page"/>
    <x v="0"/>
  </r>
  <r>
    <n v="940507"/>
    <d v="1899-12-31T00:10:55"/>
    <x v="0"/>
    <s v="new_page"/>
    <x v="0"/>
  </r>
  <r>
    <n v="930310"/>
    <d v="1899-12-31T00:41:08"/>
    <x v="1"/>
    <s v="new_page"/>
    <x v="0"/>
  </r>
  <r>
    <n v="851597"/>
    <d v="1899-12-31T00:13:53"/>
    <x v="1"/>
    <s v="new_page"/>
    <x v="0"/>
  </r>
  <r>
    <n v="833993"/>
    <d v="1899-12-31T00:11:03"/>
    <x v="0"/>
    <s v="old_page"/>
    <x v="0"/>
  </r>
  <r>
    <n v="826299"/>
    <d v="1899-12-31T00:06:59"/>
    <x v="0"/>
    <s v="old_page"/>
    <x v="0"/>
  </r>
  <r>
    <n v="895700"/>
    <d v="1899-12-31T00:34:51"/>
    <x v="1"/>
    <s v="new_page"/>
    <x v="0"/>
  </r>
  <r>
    <n v="790305"/>
    <d v="1899-12-31T00:19:17"/>
    <x v="1"/>
    <s v="new_page"/>
    <x v="0"/>
  </r>
  <r>
    <n v="926244"/>
    <d v="1899-12-31T00:40:30"/>
    <x v="1"/>
    <s v="new_page"/>
    <x v="0"/>
  </r>
  <r>
    <n v="820479"/>
    <d v="1899-12-31T00:29:06"/>
    <x v="1"/>
    <s v="new_page"/>
    <x v="0"/>
  </r>
  <r>
    <n v="862055"/>
    <d v="1899-12-31T00:03:02"/>
    <x v="1"/>
    <s v="new_page"/>
    <x v="0"/>
  </r>
  <r>
    <n v="787694"/>
    <d v="1899-12-31T00:36:08"/>
    <x v="1"/>
    <s v="new_page"/>
    <x v="0"/>
  </r>
  <r>
    <n v="777605"/>
    <d v="1899-12-31T00:17:53"/>
    <x v="0"/>
    <s v="old_page"/>
    <x v="0"/>
  </r>
  <r>
    <n v="810018"/>
    <d v="1899-12-31T00:27:09"/>
    <x v="1"/>
    <s v="new_page"/>
    <x v="0"/>
  </r>
  <r>
    <n v="877482"/>
    <d v="1899-12-31T00:23:08"/>
    <x v="1"/>
    <s v="new_page"/>
    <x v="0"/>
  </r>
  <r>
    <n v="812884"/>
    <d v="1899-12-31T00:26:35"/>
    <x v="0"/>
    <s v="old_page"/>
    <x v="0"/>
  </r>
  <r>
    <n v="665423"/>
    <d v="1899-12-31T00:14:37"/>
    <x v="1"/>
    <s v="new_page"/>
    <x v="0"/>
  </r>
  <r>
    <n v="657410"/>
    <d v="1899-12-31T00:32:42"/>
    <x v="0"/>
    <s v="old_page"/>
    <x v="0"/>
  </r>
  <r>
    <n v="729298"/>
    <d v="1899-12-31T00:14:28"/>
    <x v="1"/>
    <s v="new_page"/>
    <x v="0"/>
  </r>
  <r>
    <n v="681717"/>
    <d v="1899-12-31T00:26:35"/>
    <x v="0"/>
    <s v="old_page"/>
    <x v="0"/>
  </r>
  <r>
    <n v="743924"/>
    <d v="1899-12-31T00:13:40"/>
    <x v="1"/>
    <s v="new_page"/>
    <x v="0"/>
  </r>
  <r>
    <n v="646181"/>
    <d v="1899-12-31T00:00:03"/>
    <x v="1"/>
    <s v="new_page"/>
    <x v="1"/>
  </r>
  <r>
    <n v="870569"/>
    <d v="1899-12-31T00:25:58"/>
    <x v="0"/>
    <s v="old_page"/>
    <x v="0"/>
  </r>
  <r>
    <n v="691264"/>
    <d v="1899-12-31T00:34:18"/>
    <x v="0"/>
    <s v="old_page"/>
    <x v="1"/>
  </r>
  <r>
    <n v="812494"/>
    <d v="1899-12-31T00:38:42"/>
    <x v="1"/>
    <s v="new_page"/>
    <x v="0"/>
  </r>
  <r>
    <n v="895222"/>
    <d v="1899-12-31T00:08:15"/>
    <x v="1"/>
    <s v="new_page"/>
    <x v="0"/>
  </r>
  <r>
    <n v="864234"/>
    <d v="1899-12-31T00:17:38"/>
    <x v="0"/>
    <s v="old_page"/>
    <x v="0"/>
  </r>
  <r>
    <n v="709994"/>
    <d v="1899-12-31T00:33:22"/>
    <x v="0"/>
    <s v="old_page"/>
    <x v="0"/>
  </r>
  <r>
    <n v="914611"/>
    <d v="1899-12-31T00:47:21"/>
    <x v="0"/>
    <s v="old_page"/>
    <x v="0"/>
  </r>
  <r>
    <n v="856233"/>
    <d v="1899-12-31T00:34:11"/>
    <x v="1"/>
    <s v="new_page"/>
    <x v="1"/>
  </r>
  <r>
    <n v="813463"/>
    <d v="1899-12-31T00:49:05"/>
    <x v="0"/>
    <s v="old_page"/>
    <x v="1"/>
  </r>
  <r>
    <n v="717959"/>
    <d v="1899-12-31T00:07:53"/>
    <x v="1"/>
    <s v="new_page"/>
    <x v="0"/>
  </r>
  <r>
    <n v="835484"/>
    <d v="1899-12-31T00:34:34"/>
    <x v="1"/>
    <s v="new_page"/>
    <x v="0"/>
  </r>
  <r>
    <n v="637229"/>
    <d v="1899-12-31T00:58:43"/>
    <x v="1"/>
    <s v="new_page"/>
    <x v="0"/>
  </r>
  <r>
    <n v="860678"/>
    <d v="1899-12-31T00:52:01"/>
    <x v="0"/>
    <s v="old_page"/>
    <x v="0"/>
  </r>
  <r>
    <n v="923433"/>
    <d v="1899-12-31T00:08:00"/>
    <x v="1"/>
    <s v="new_page"/>
    <x v="0"/>
  </r>
  <r>
    <n v="861668"/>
    <d v="1899-12-31T00:33:26"/>
    <x v="1"/>
    <s v="new_page"/>
    <x v="0"/>
  </r>
  <r>
    <n v="886413"/>
    <d v="1899-12-31T00:06:30"/>
    <x v="0"/>
    <s v="old_page"/>
    <x v="0"/>
  </r>
  <r>
    <n v="883454"/>
    <d v="1899-12-31T00:31:46"/>
    <x v="1"/>
    <s v="new_page"/>
    <x v="0"/>
  </r>
  <r>
    <n v="740079"/>
    <d v="1899-12-31T00:01:12"/>
    <x v="0"/>
    <s v="old_page"/>
    <x v="0"/>
  </r>
  <r>
    <n v="719662"/>
    <d v="1899-12-31T00:05:08"/>
    <x v="1"/>
    <s v="new_page"/>
    <x v="0"/>
  </r>
  <r>
    <n v="944940"/>
    <d v="1899-12-31T00:12:44"/>
    <x v="1"/>
    <s v="new_page"/>
    <x v="1"/>
  </r>
  <r>
    <n v="731225"/>
    <d v="1899-12-31T00:54:49"/>
    <x v="0"/>
    <s v="old_page"/>
    <x v="0"/>
  </r>
  <r>
    <n v="848638"/>
    <d v="1899-12-31T00:45:58"/>
    <x v="0"/>
    <s v="old_page"/>
    <x v="0"/>
  </r>
  <r>
    <n v="839769"/>
    <d v="1899-12-31T00:21:40"/>
    <x v="1"/>
    <s v="new_page"/>
    <x v="1"/>
  </r>
  <r>
    <n v="806378"/>
    <d v="1899-12-31T00:00:34"/>
    <x v="0"/>
    <s v="old_page"/>
    <x v="0"/>
  </r>
  <r>
    <n v="811062"/>
    <d v="1899-12-31T00:48:37"/>
    <x v="0"/>
    <s v="old_page"/>
    <x v="0"/>
  </r>
  <r>
    <n v="720370"/>
    <d v="1899-12-31T00:22:47"/>
    <x v="0"/>
    <s v="old_page"/>
    <x v="0"/>
  </r>
  <r>
    <n v="733849"/>
    <d v="1899-12-31T00:33:16"/>
    <x v="1"/>
    <s v="new_page"/>
    <x v="0"/>
  </r>
  <r>
    <n v="635051"/>
    <d v="1899-12-31T00:34:43"/>
    <x v="0"/>
    <s v="old_page"/>
    <x v="0"/>
  </r>
  <r>
    <n v="668471"/>
    <d v="1899-12-31T00:31:34"/>
    <x v="0"/>
    <s v="old_page"/>
    <x v="1"/>
  </r>
  <r>
    <n v="785324"/>
    <d v="1899-12-31T00:21:35"/>
    <x v="0"/>
    <s v="old_page"/>
    <x v="0"/>
  </r>
  <r>
    <n v="901992"/>
    <d v="1899-12-31T00:06:37"/>
    <x v="1"/>
    <s v="new_page"/>
    <x v="0"/>
  </r>
  <r>
    <n v="666178"/>
    <d v="1899-12-31T00:42:03"/>
    <x v="0"/>
    <s v="old_page"/>
    <x v="0"/>
  </r>
  <r>
    <n v="784829"/>
    <d v="1899-12-31T00:07:00"/>
    <x v="0"/>
    <s v="old_page"/>
    <x v="0"/>
  </r>
  <r>
    <n v="777354"/>
    <d v="1899-12-31T00:50:08"/>
    <x v="0"/>
    <s v="old_page"/>
    <x v="1"/>
  </r>
  <r>
    <n v="912535"/>
    <d v="1899-12-31T00:55:06"/>
    <x v="0"/>
    <s v="old_page"/>
    <x v="0"/>
  </r>
  <r>
    <n v="880921"/>
    <d v="1899-12-31T00:32:01"/>
    <x v="0"/>
    <s v="old_page"/>
    <x v="1"/>
  </r>
  <r>
    <n v="747178"/>
    <d v="1899-12-31T00:05:59"/>
    <x v="1"/>
    <s v="new_page"/>
    <x v="0"/>
  </r>
  <r>
    <n v="860906"/>
    <d v="1899-12-31T00:33:43"/>
    <x v="1"/>
    <s v="new_page"/>
    <x v="1"/>
  </r>
  <r>
    <n v="830443"/>
    <d v="1899-12-31T00:04:59"/>
    <x v="0"/>
    <s v="old_page"/>
    <x v="0"/>
  </r>
  <r>
    <n v="693270"/>
    <d v="1899-12-31T00:38:22"/>
    <x v="1"/>
    <s v="new_page"/>
    <x v="0"/>
  </r>
  <r>
    <n v="686318"/>
    <d v="1899-12-31T00:29:48"/>
    <x v="0"/>
    <s v="old_page"/>
    <x v="0"/>
  </r>
  <r>
    <n v="752105"/>
    <d v="1899-12-31T00:04:47"/>
    <x v="1"/>
    <s v="new_page"/>
    <x v="0"/>
  </r>
  <r>
    <n v="772408"/>
    <d v="1899-12-31T00:19:28"/>
    <x v="0"/>
    <s v="old_page"/>
    <x v="0"/>
  </r>
  <r>
    <n v="735955"/>
    <d v="1899-12-31T00:49:15"/>
    <x v="1"/>
    <s v="new_page"/>
    <x v="0"/>
  </r>
  <r>
    <n v="717755"/>
    <d v="1899-12-31T00:49:07"/>
    <x v="0"/>
    <s v="old_page"/>
    <x v="0"/>
  </r>
  <r>
    <n v="781180"/>
    <d v="1899-12-31T00:11:02"/>
    <x v="0"/>
    <s v="old_page"/>
    <x v="0"/>
  </r>
  <r>
    <n v="677880"/>
    <d v="1899-12-31T00:32:16"/>
    <x v="1"/>
    <s v="new_page"/>
    <x v="0"/>
  </r>
  <r>
    <n v="813765"/>
    <d v="1899-12-31T00:31:48"/>
    <x v="1"/>
    <s v="new_page"/>
    <x v="1"/>
  </r>
  <r>
    <n v="820645"/>
    <d v="1899-12-31T00:28:49"/>
    <x v="0"/>
    <s v="old_page"/>
    <x v="0"/>
  </r>
  <r>
    <n v="757412"/>
    <d v="1899-12-31T00:55:47"/>
    <x v="0"/>
    <s v="new_page"/>
    <x v="0"/>
  </r>
  <r>
    <n v="819059"/>
    <d v="1899-12-31T00:00:42"/>
    <x v="1"/>
    <s v="new_page"/>
    <x v="0"/>
  </r>
  <r>
    <n v="791887"/>
    <d v="1899-12-31T00:15:31"/>
    <x v="0"/>
    <s v="old_page"/>
    <x v="0"/>
  </r>
  <r>
    <n v="662287"/>
    <d v="1899-12-31T00:38:46"/>
    <x v="0"/>
    <s v="old_page"/>
    <x v="0"/>
  </r>
  <r>
    <n v="716463"/>
    <d v="1899-12-31T00:25:55"/>
    <x v="0"/>
    <s v="old_page"/>
    <x v="0"/>
  </r>
  <r>
    <n v="740947"/>
    <d v="1899-12-31T00:31:20"/>
    <x v="0"/>
    <s v="old_page"/>
    <x v="0"/>
  </r>
  <r>
    <n v="722584"/>
    <d v="1899-12-31T00:22:29"/>
    <x v="0"/>
    <s v="old_page"/>
    <x v="0"/>
  </r>
  <r>
    <n v="674402"/>
    <d v="1899-12-31T00:24:03"/>
    <x v="0"/>
    <s v="old_page"/>
    <x v="0"/>
  </r>
  <r>
    <n v="725215"/>
    <d v="1899-12-31T00:01:47"/>
    <x v="1"/>
    <s v="new_page"/>
    <x v="0"/>
  </r>
  <r>
    <n v="870405"/>
    <d v="1899-12-31T00:57:27"/>
    <x v="0"/>
    <s v="old_page"/>
    <x v="0"/>
  </r>
  <r>
    <n v="939116"/>
    <d v="1899-12-31T00:01:44"/>
    <x v="0"/>
    <s v="old_page"/>
    <x v="0"/>
  </r>
  <r>
    <n v="905381"/>
    <d v="1899-12-31T00:12:19"/>
    <x v="0"/>
    <s v="old_page"/>
    <x v="0"/>
  </r>
  <r>
    <n v="766606"/>
    <d v="1899-12-31T00:48:41"/>
    <x v="0"/>
    <s v="old_page"/>
    <x v="0"/>
  </r>
  <r>
    <n v="754780"/>
    <d v="1899-12-31T00:49:20"/>
    <x v="1"/>
    <s v="new_page"/>
    <x v="0"/>
  </r>
  <r>
    <n v="794176"/>
    <d v="1899-12-31T00:12:34"/>
    <x v="0"/>
    <s v="old_page"/>
    <x v="1"/>
  </r>
  <r>
    <n v="732156"/>
    <d v="1899-12-31T00:34:35"/>
    <x v="1"/>
    <s v="new_page"/>
    <x v="0"/>
  </r>
  <r>
    <n v="765803"/>
    <d v="1899-12-31T00:41:33"/>
    <x v="1"/>
    <s v="new_page"/>
    <x v="0"/>
  </r>
  <r>
    <n v="891523"/>
    <d v="1899-12-31T00:01:47"/>
    <x v="0"/>
    <s v="old_page"/>
    <x v="0"/>
  </r>
  <r>
    <n v="631425"/>
    <d v="1899-12-31T00:02:20"/>
    <x v="1"/>
    <s v="new_page"/>
    <x v="0"/>
  </r>
  <r>
    <n v="706240"/>
    <d v="1899-12-31T00:42:39"/>
    <x v="0"/>
    <s v="old_page"/>
    <x v="0"/>
  </r>
  <r>
    <n v="898205"/>
    <d v="1899-12-31T00:39:38"/>
    <x v="1"/>
    <s v="new_page"/>
    <x v="0"/>
  </r>
  <r>
    <n v="655737"/>
    <d v="1899-12-31T00:20:49"/>
    <x v="0"/>
    <s v="old_page"/>
    <x v="0"/>
  </r>
  <r>
    <n v="674768"/>
    <d v="1899-12-31T00:07:43"/>
    <x v="1"/>
    <s v="new_page"/>
    <x v="0"/>
  </r>
  <r>
    <n v="826236"/>
    <d v="1899-12-31T00:20:16"/>
    <x v="0"/>
    <s v="old_page"/>
    <x v="0"/>
  </r>
  <r>
    <n v="744486"/>
    <d v="1899-12-31T00:12:43"/>
    <x v="1"/>
    <s v="new_page"/>
    <x v="0"/>
  </r>
  <r>
    <n v="915234"/>
    <d v="1899-12-31T00:05:27"/>
    <x v="1"/>
    <s v="new_page"/>
    <x v="0"/>
  </r>
  <r>
    <n v="696107"/>
    <d v="1899-12-31T00:31:19"/>
    <x v="1"/>
    <s v="new_page"/>
    <x v="0"/>
  </r>
  <r>
    <n v="729294"/>
    <d v="1899-12-31T00:45:12"/>
    <x v="0"/>
    <s v="old_page"/>
    <x v="0"/>
  </r>
  <r>
    <n v="727641"/>
    <d v="1899-12-31T00:04:30"/>
    <x v="0"/>
    <s v="old_page"/>
    <x v="0"/>
  </r>
  <r>
    <n v="634701"/>
    <d v="1899-12-31T00:34:39"/>
    <x v="0"/>
    <s v="old_page"/>
    <x v="0"/>
  </r>
  <r>
    <n v="820537"/>
    <d v="1899-12-31T00:00:14"/>
    <x v="0"/>
    <s v="old_page"/>
    <x v="0"/>
  </r>
  <r>
    <n v="716911"/>
    <d v="1899-12-31T00:01:55"/>
    <x v="1"/>
    <s v="new_page"/>
    <x v="0"/>
  </r>
  <r>
    <n v="795948"/>
    <d v="1899-12-31T00:29:01"/>
    <x v="0"/>
    <s v="old_page"/>
    <x v="0"/>
  </r>
  <r>
    <n v="912999"/>
    <d v="1899-12-31T00:21:14"/>
    <x v="0"/>
    <s v="old_page"/>
    <x v="0"/>
  </r>
  <r>
    <n v="716287"/>
    <d v="1899-12-31T00:39:11"/>
    <x v="0"/>
    <s v="old_page"/>
    <x v="0"/>
  </r>
  <r>
    <n v="763336"/>
    <d v="1899-12-31T00:17:38"/>
    <x v="1"/>
    <s v="new_page"/>
    <x v="0"/>
  </r>
  <r>
    <n v="821236"/>
    <d v="1899-12-31T00:07:25"/>
    <x v="1"/>
    <s v="new_page"/>
    <x v="0"/>
  </r>
  <r>
    <n v="670184"/>
    <d v="1899-12-31T00:51:52"/>
    <x v="1"/>
    <s v="new_page"/>
    <x v="0"/>
  </r>
  <r>
    <n v="937050"/>
    <d v="1899-12-31T00:50:23"/>
    <x v="1"/>
    <s v="new_page"/>
    <x v="0"/>
  </r>
  <r>
    <n v="665893"/>
    <d v="1899-12-31T00:05:17"/>
    <x v="1"/>
    <s v="new_page"/>
    <x v="0"/>
  </r>
  <r>
    <n v="764393"/>
    <d v="1899-12-31T00:13:43"/>
    <x v="1"/>
    <s v="new_page"/>
    <x v="1"/>
  </r>
  <r>
    <n v="848188"/>
    <d v="1899-12-31T00:49:18"/>
    <x v="1"/>
    <s v="new_page"/>
    <x v="1"/>
  </r>
  <r>
    <n v="814532"/>
    <d v="1899-12-31T00:24:41"/>
    <x v="1"/>
    <s v="new_page"/>
    <x v="0"/>
  </r>
  <r>
    <n v="682705"/>
    <d v="1899-12-31T00:57:30"/>
    <x v="1"/>
    <s v="new_page"/>
    <x v="0"/>
  </r>
  <r>
    <n v="804467"/>
    <d v="1899-12-31T00:41:24"/>
    <x v="1"/>
    <s v="new_page"/>
    <x v="0"/>
  </r>
  <r>
    <n v="694784"/>
    <d v="1899-12-31T00:31:55"/>
    <x v="0"/>
    <s v="old_page"/>
    <x v="0"/>
  </r>
  <r>
    <n v="862643"/>
    <d v="1899-12-31T00:18:07"/>
    <x v="1"/>
    <s v="new_page"/>
    <x v="0"/>
  </r>
  <r>
    <n v="880729"/>
    <d v="1899-12-31T00:51:15"/>
    <x v="1"/>
    <s v="new_page"/>
    <x v="0"/>
  </r>
  <r>
    <n v="902233"/>
    <d v="1899-12-31T00:45:38"/>
    <x v="0"/>
    <s v="old_page"/>
    <x v="0"/>
  </r>
  <r>
    <n v="705405"/>
    <d v="1899-12-31T00:12:11"/>
    <x v="0"/>
    <s v="old_page"/>
    <x v="0"/>
  </r>
  <r>
    <n v="786802"/>
    <d v="1899-12-31T00:25:13"/>
    <x v="1"/>
    <s v="new_page"/>
    <x v="0"/>
  </r>
  <r>
    <n v="856957"/>
    <d v="1899-12-31T00:51:07"/>
    <x v="0"/>
    <s v="old_page"/>
    <x v="0"/>
  </r>
  <r>
    <n v="921544"/>
    <d v="1899-12-31T00:27:30"/>
    <x v="1"/>
    <s v="new_page"/>
    <x v="0"/>
  </r>
  <r>
    <n v="834056"/>
    <d v="1899-12-31T00:55:19"/>
    <x v="1"/>
    <s v="new_page"/>
    <x v="0"/>
  </r>
  <r>
    <n v="842791"/>
    <d v="1899-12-31T00:30:20"/>
    <x v="0"/>
    <s v="old_page"/>
    <x v="0"/>
  </r>
  <r>
    <n v="722080"/>
    <d v="1899-12-31T00:55:00"/>
    <x v="1"/>
    <s v="new_page"/>
    <x v="0"/>
  </r>
  <r>
    <n v="928448"/>
    <d v="1899-12-31T00:07:00"/>
    <x v="1"/>
    <s v="new_page"/>
    <x v="0"/>
  </r>
  <r>
    <n v="913975"/>
    <d v="1899-12-31T00:55:12"/>
    <x v="1"/>
    <s v="new_page"/>
    <x v="0"/>
  </r>
  <r>
    <n v="896113"/>
    <d v="1899-12-31T00:35:21"/>
    <x v="1"/>
    <s v="new_page"/>
    <x v="1"/>
  </r>
  <r>
    <n v="666217"/>
    <d v="1899-12-31T00:21:49"/>
    <x v="1"/>
    <s v="new_page"/>
    <x v="0"/>
  </r>
  <r>
    <n v="739631"/>
    <d v="1899-12-31T00:07:35"/>
    <x v="0"/>
    <s v="old_page"/>
    <x v="0"/>
  </r>
  <r>
    <n v="818939"/>
    <d v="1899-12-31T00:54:49"/>
    <x v="1"/>
    <s v="new_page"/>
    <x v="0"/>
  </r>
  <r>
    <n v="725665"/>
    <d v="1899-12-31T00:13:19"/>
    <x v="0"/>
    <s v="old_page"/>
    <x v="0"/>
  </r>
  <r>
    <n v="912994"/>
    <d v="1899-12-31T00:01:06"/>
    <x v="0"/>
    <s v="old_page"/>
    <x v="0"/>
  </r>
  <r>
    <n v="900482"/>
    <d v="1899-12-31T00:06:41"/>
    <x v="0"/>
    <s v="old_page"/>
    <x v="1"/>
  </r>
  <r>
    <n v="788758"/>
    <d v="1899-12-31T00:30:13"/>
    <x v="0"/>
    <s v="old_page"/>
    <x v="0"/>
  </r>
  <r>
    <n v="771702"/>
    <d v="1899-12-31T00:48:07"/>
    <x v="0"/>
    <s v="old_page"/>
    <x v="0"/>
  </r>
  <r>
    <n v="904235"/>
    <d v="1899-12-31T00:29:36"/>
    <x v="1"/>
    <s v="new_page"/>
    <x v="1"/>
  </r>
  <r>
    <n v="747263"/>
    <d v="1899-12-31T00:29:45"/>
    <x v="0"/>
    <s v="old_page"/>
    <x v="0"/>
  </r>
  <r>
    <n v="651418"/>
    <d v="1899-12-31T00:00:33"/>
    <x v="1"/>
    <s v="new_page"/>
    <x v="0"/>
  </r>
  <r>
    <n v="776793"/>
    <d v="1899-12-31T00:52:35"/>
    <x v="1"/>
    <s v="new_page"/>
    <x v="0"/>
  </r>
  <r>
    <n v="918004"/>
    <d v="1899-12-31T00:25:14"/>
    <x v="1"/>
    <s v="new_page"/>
    <x v="0"/>
  </r>
  <r>
    <n v="639483"/>
    <d v="1899-12-31T00:29:03"/>
    <x v="0"/>
    <s v="old_page"/>
    <x v="0"/>
  </r>
  <r>
    <n v="766721"/>
    <d v="1899-12-31T00:29:52"/>
    <x v="1"/>
    <s v="new_page"/>
    <x v="1"/>
  </r>
  <r>
    <n v="872986"/>
    <d v="1899-12-31T00:30:51"/>
    <x v="1"/>
    <s v="new_page"/>
    <x v="0"/>
  </r>
  <r>
    <n v="875121"/>
    <d v="1899-12-31T00:39:29"/>
    <x v="1"/>
    <s v="new_page"/>
    <x v="0"/>
  </r>
  <r>
    <n v="746153"/>
    <d v="1899-12-31T00:30:42"/>
    <x v="0"/>
    <s v="old_page"/>
    <x v="0"/>
  </r>
  <r>
    <n v="913361"/>
    <d v="1899-12-31T00:14:05"/>
    <x v="1"/>
    <s v="new_page"/>
    <x v="0"/>
  </r>
  <r>
    <n v="756746"/>
    <d v="1899-12-31T00:03:37"/>
    <x v="1"/>
    <s v="new_page"/>
    <x v="0"/>
  </r>
  <r>
    <n v="905764"/>
    <d v="1899-12-31T00:12:03"/>
    <x v="0"/>
    <s v="old_page"/>
    <x v="0"/>
  </r>
  <r>
    <n v="859490"/>
    <d v="1899-12-31T00:08:45"/>
    <x v="1"/>
    <s v="new_page"/>
    <x v="0"/>
  </r>
  <r>
    <n v="822679"/>
    <d v="1899-12-31T00:38:09"/>
    <x v="1"/>
    <s v="new_page"/>
    <x v="0"/>
  </r>
  <r>
    <n v="842080"/>
    <d v="1899-12-31T00:04:22"/>
    <x v="0"/>
    <s v="old_page"/>
    <x v="0"/>
  </r>
  <r>
    <n v="938251"/>
    <d v="1899-12-31T00:36:15"/>
    <x v="0"/>
    <s v="old_page"/>
    <x v="0"/>
  </r>
  <r>
    <n v="792171"/>
    <d v="1899-12-31T00:23:39"/>
    <x v="1"/>
    <s v="new_page"/>
    <x v="0"/>
  </r>
  <r>
    <n v="837221"/>
    <d v="1899-12-31T00:27:16"/>
    <x v="0"/>
    <s v="old_page"/>
    <x v="0"/>
  </r>
  <r>
    <n v="884433"/>
    <d v="1899-12-31T00:45:37"/>
    <x v="1"/>
    <s v="new_page"/>
    <x v="0"/>
  </r>
  <r>
    <n v="754403"/>
    <d v="1899-12-31T00:27:53"/>
    <x v="1"/>
    <s v="new_page"/>
    <x v="0"/>
  </r>
  <r>
    <n v="883814"/>
    <d v="1899-12-31T00:34:37"/>
    <x v="0"/>
    <s v="old_page"/>
    <x v="0"/>
  </r>
  <r>
    <n v="824866"/>
    <d v="1899-12-31T00:28:36"/>
    <x v="0"/>
    <s v="old_page"/>
    <x v="0"/>
  </r>
  <r>
    <n v="899221"/>
    <d v="1899-12-31T00:53:41"/>
    <x v="0"/>
    <s v="new_page"/>
    <x v="0"/>
  </r>
  <r>
    <n v="855963"/>
    <d v="1899-12-31T00:47:05"/>
    <x v="1"/>
    <s v="new_page"/>
    <x v="0"/>
  </r>
  <r>
    <n v="869073"/>
    <d v="1899-12-31T00:01:30"/>
    <x v="1"/>
    <s v="new_page"/>
    <x v="0"/>
  </r>
  <r>
    <n v="775770"/>
    <d v="1899-12-31T00:21:11"/>
    <x v="1"/>
    <s v="new_page"/>
    <x v="0"/>
  </r>
  <r>
    <n v="831697"/>
    <d v="1899-12-31T00:50:36"/>
    <x v="0"/>
    <s v="old_page"/>
    <x v="0"/>
  </r>
  <r>
    <n v="899800"/>
    <d v="1899-12-31T00:06:08"/>
    <x v="1"/>
    <s v="new_page"/>
    <x v="0"/>
  </r>
  <r>
    <n v="905783"/>
    <d v="1899-12-31T00:41:51"/>
    <x v="0"/>
    <s v="old_page"/>
    <x v="1"/>
  </r>
  <r>
    <n v="866800"/>
    <d v="1899-12-31T00:14:51"/>
    <x v="1"/>
    <s v="new_page"/>
    <x v="0"/>
  </r>
  <r>
    <n v="754122"/>
    <d v="1899-12-31T00:34:52"/>
    <x v="1"/>
    <s v="new_page"/>
    <x v="1"/>
  </r>
  <r>
    <n v="898978"/>
    <d v="1899-12-31T00:48:38"/>
    <x v="0"/>
    <s v="old_page"/>
    <x v="0"/>
  </r>
  <r>
    <n v="835649"/>
    <d v="1899-12-31T00:16:23"/>
    <x v="0"/>
    <s v="old_page"/>
    <x v="0"/>
  </r>
  <r>
    <n v="904147"/>
    <d v="1899-12-31T00:08:37"/>
    <x v="0"/>
    <s v="old_page"/>
    <x v="0"/>
  </r>
  <r>
    <n v="776019"/>
    <d v="1899-12-31T00:47:16"/>
    <x v="1"/>
    <s v="new_page"/>
    <x v="0"/>
  </r>
  <r>
    <n v="851590"/>
    <d v="1899-12-31T00:56:43"/>
    <x v="1"/>
    <s v="new_page"/>
    <x v="0"/>
  </r>
  <r>
    <n v="682918"/>
    <d v="1899-12-31T00:15:47"/>
    <x v="0"/>
    <s v="old_page"/>
    <x v="0"/>
  </r>
  <r>
    <n v="885490"/>
    <d v="1899-12-31T00:08:49"/>
    <x v="0"/>
    <s v="old_page"/>
    <x v="0"/>
  </r>
  <r>
    <n v="843043"/>
    <d v="1899-12-31T00:43:18"/>
    <x v="1"/>
    <s v="new_page"/>
    <x v="0"/>
  </r>
  <r>
    <n v="721717"/>
    <d v="1899-12-31T00:23:49"/>
    <x v="0"/>
    <s v="old_page"/>
    <x v="0"/>
  </r>
  <r>
    <n v="830280"/>
    <d v="1899-12-31T00:03:36"/>
    <x v="0"/>
    <s v="old_page"/>
    <x v="0"/>
  </r>
  <r>
    <n v="866345"/>
    <d v="1899-12-31T00:27:44"/>
    <x v="1"/>
    <s v="new_page"/>
    <x v="0"/>
  </r>
  <r>
    <n v="734734"/>
    <d v="1899-12-31T00:08:28"/>
    <x v="1"/>
    <s v="new_page"/>
    <x v="0"/>
  </r>
  <r>
    <n v="850336"/>
    <d v="1899-12-31T00:26:43"/>
    <x v="0"/>
    <s v="old_page"/>
    <x v="0"/>
  </r>
  <r>
    <n v="717099"/>
    <d v="1899-12-31T00:40:44"/>
    <x v="1"/>
    <s v="new_page"/>
    <x v="1"/>
  </r>
  <r>
    <n v="747387"/>
    <d v="1899-12-31T00:34:25"/>
    <x v="1"/>
    <s v="new_page"/>
    <x v="0"/>
  </r>
  <r>
    <n v="647370"/>
    <d v="1899-12-31T00:54:44"/>
    <x v="0"/>
    <s v="old_page"/>
    <x v="0"/>
  </r>
  <r>
    <n v="799078"/>
    <d v="1899-12-31T00:50:44"/>
    <x v="1"/>
    <s v="new_page"/>
    <x v="0"/>
  </r>
  <r>
    <n v="881733"/>
    <d v="1899-12-31T00:06:24"/>
    <x v="0"/>
    <s v="old_page"/>
    <x v="0"/>
  </r>
  <r>
    <n v="874502"/>
    <d v="1899-12-31T00:32:41"/>
    <x v="1"/>
    <s v="old_page"/>
    <x v="0"/>
  </r>
  <r>
    <n v="774115"/>
    <d v="1899-12-31T00:25:08"/>
    <x v="1"/>
    <s v="new_page"/>
    <x v="1"/>
  </r>
  <r>
    <n v="683463"/>
    <d v="1899-12-31T00:30:37"/>
    <x v="1"/>
    <s v="new_page"/>
    <x v="0"/>
  </r>
  <r>
    <n v="751419"/>
    <d v="1899-12-31T00:10:11"/>
    <x v="0"/>
    <s v="old_page"/>
    <x v="1"/>
  </r>
  <r>
    <n v="897462"/>
    <d v="1899-12-31T00:07:05"/>
    <x v="0"/>
    <s v="old_page"/>
    <x v="0"/>
  </r>
  <r>
    <n v="825825"/>
    <d v="1899-12-31T00:29:55"/>
    <x v="1"/>
    <s v="new_page"/>
    <x v="0"/>
  </r>
  <r>
    <n v="903560"/>
    <d v="1899-12-31T00:45:02"/>
    <x v="0"/>
    <s v="old_page"/>
    <x v="1"/>
  </r>
  <r>
    <n v="901569"/>
    <d v="1899-12-31T00:29:56"/>
    <x v="0"/>
    <s v="old_page"/>
    <x v="0"/>
  </r>
  <r>
    <n v="906571"/>
    <d v="1899-12-31T00:18:53"/>
    <x v="0"/>
    <s v="old_page"/>
    <x v="1"/>
  </r>
  <r>
    <n v="777714"/>
    <d v="1899-12-31T00:14:17"/>
    <x v="0"/>
    <s v="old_page"/>
    <x v="0"/>
  </r>
  <r>
    <n v="848086"/>
    <d v="1899-12-31T00:37:11"/>
    <x v="0"/>
    <s v="old_page"/>
    <x v="0"/>
  </r>
  <r>
    <n v="743504"/>
    <d v="1899-12-31T00:37:54"/>
    <x v="1"/>
    <s v="new_page"/>
    <x v="0"/>
  </r>
  <r>
    <n v="723329"/>
    <d v="1899-12-31T00:51:13"/>
    <x v="1"/>
    <s v="new_page"/>
    <x v="0"/>
  </r>
  <r>
    <n v="711022"/>
    <d v="1899-12-31T00:43:27"/>
    <x v="0"/>
    <s v="old_page"/>
    <x v="0"/>
  </r>
  <r>
    <n v="926517"/>
    <d v="1899-12-31T00:31:28"/>
    <x v="1"/>
    <s v="new_page"/>
    <x v="0"/>
  </r>
  <r>
    <n v="802064"/>
    <d v="1899-12-31T00:46:05"/>
    <x v="1"/>
    <s v="new_page"/>
    <x v="0"/>
  </r>
  <r>
    <n v="806903"/>
    <d v="1899-12-31T00:01:57"/>
    <x v="1"/>
    <s v="new_page"/>
    <x v="0"/>
  </r>
  <r>
    <n v="796373"/>
    <d v="1899-12-31T00:47:49"/>
    <x v="1"/>
    <s v="new_page"/>
    <x v="0"/>
  </r>
  <r>
    <n v="780803"/>
    <d v="1899-12-31T00:51:39"/>
    <x v="0"/>
    <s v="old_page"/>
    <x v="0"/>
  </r>
  <r>
    <n v="799100"/>
    <d v="1899-12-31T00:51:19"/>
    <x v="1"/>
    <s v="new_page"/>
    <x v="0"/>
  </r>
  <r>
    <n v="934683"/>
    <d v="1899-12-31T00:52:45"/>
    <x v="0"/>
    <s v="old_page"/>
    <x v="0"/>
  </r>
  <r>
    <n v="771069"/>
    <d v="1899-12-31T00:08:28"/>
    <x v="0"/>
    <s v="old_page"/>
    <x v="0"/>
  </r>
  <r>
    <n v="775512"/>
    <d v="1899-12-31T00:10:47"/>
    <x v="0"/>
    <s v="old_page"/>
    <x v="0"/>
  </r>
  <r>
    <n v="911629"/>
    <d v="1899-12-31T00:29:07"/>
    <x v="1"/>
    <s v="new_page"/>
    <x v="0"/>
  </r>
  <r>
    <n v="750161"/>
    <d v="1899-12-31T00:36:48"/>
    <x v="0"/>
    <s v="old_page"/>
    <x v="0"/>
  </r>
  <r>
    <n v="711141"/>
    <d v="1899-12-31T00:24:42"/>
    <x v="0"/>
    <s v="old_page"/>
    <x v="0"/>
  </r>
  <r>
    <n v="936209"/>
    <d v="1899-12-31T00:40:42"/>
    <x v="1"/>
    <s v="new_page"/>
    <x v="1"/>
  </r>
  <r>
    <n v="799824"/>
    <d v="1899-12-31T00:52:05"/>
    <x v="0"/>
    <s v="old_page"/>
    <x v="0"/>
  </r>
  <r>
    <n v="868707"/>
    <d v="1899-12-31T00:04:49"/>
    <x v="1"/>
    <s v="new_page"/>
    <x v="0"/>
  </r>
  <r>
    <n v="921583"/>
    <d v="1899-12-31T00:31:30"/>
    <x v="1"/>
    <s v="new_page"/>
    <x v="0"/>
  </r>
  <r>
    <n v="920992"/>
    <d v="1899-12-31T00:36:57"/>
    <x v="1"/>
    <s v="new_page"/>
    <x v="0"/>
  </r>
  <r>
    <n v="679474"/>
    <d v="1899-12-31T00:20:31"/>
    <x v="1"/>
    <s v="new_page"/>
    <x v="0"/>
  </r>
  <r>
    <n v="786560"/>
    <d v="1899-12-31T00:15:10"/>
    <x v="0"/>
    <s v="old_page"/>
    <x v="0"/>
  </r>
  <r>
    <n v="717344"/>
    <d v="1899-12-31T00:09:27"/>
    <x v="0"/>
    <s v="old_page"/>
    <x v="0"/>
  </r>
  <r>
    <n v="757030"/>
    <d v="1899-12-31T00:21:38"/>
    <x v="0"/>
    <s v="old_page"/>
    <x v="0"/>
  </r>
  <r>
    <n v="729914"/>
    <d v="1899-12-31T00:19:11"/>
    <x v="1"/>
    <s v="new_page"/>
    <x v="0"/>
  </r>
  <r>
    <n v="734393"/>
    <d v="1899-12-31T00:28:31"/>
    <x v="1"/>
    <s v="new_page"/>
    <x v="0"/>
  </r>
  <r>
    <n v="684393"/>
    <d v="1899-12-31T00:16:49"/>
    <x v="1"/>
    <s v="new_page"/>
    <x v="0"/>
  </r>
  <r>
    <n v="666465"/>
    <d v="1899-12-31T00:39:35"/>
    <x v="1"/>
    <s v="new_page"/>
    <x v="0"/>
  </r>
  <r>
    <n v="844033"/>
    <d v="1899-12-31T00:52:20"/>
    <x v="1"/>
    <s v="new_page"/>
    <x v="0"/>
  </r>
  <r>
    <n v="731504"/>
    <d v="1899-12-31T00:48:44"/>
    <x v="0"/>
    <s v="old_page"/>
    <x v="0"/>
  </r>
  <r>
    <n v="737591"/>
    <d v="1899-12-31T00:43:48"/>
    <x v="1"/>
    <s v="new_page"/>
    <x v="1"/>
  </r>
  <r>
    <n v="908055"/>
    <d v="1899-12-31T00:38:12"/>
    <x v="0"/>
    <s v="old_page"/>
    <x v="0"/>
  </r>
  <r>
    <n v="793843"/>
    <d v="1899-12-31T00:38:46"/>
    <x v="1"/>
    <s v="new_page"/>
    <x v="0"/>
  </r>
  <r>
    <n v="702518"/>
    <d v="1899-12-31T00:23:54"/>
    <x v="0"/>
    <s v="old_page"/>
    <x v="0"/>
  </r>
  <r>
    <n v="725516"/>
    <d v="1899-12-31T00:38:55"/>
    <x v="1"/>
    <s v="new_page"/>
    <x v="0"/>
  </r>
  <r>
    <n v="658358"/>
    <d v="1899-12-31T00:27:45"/>
    <x v="1"/>
    <s v="new_page"/>
    <x v="0"/>
  </r>
  <r>
    <n v="734193"/>
    <d v="1899-12-31T00:51:15"/>
    <x v="0"/>
    <s v="old_page"/>
    <x v="0"/>
  </r>
  <r>
    <n v="808397"/>
    <d v="1899-12-31T00:24:25"/>
    <x v="1"/>
    <s v="new_page"/>
    <x v="1"/>
  </r>
  <r>
    <n v="817240"/>
    <d v="1899-12-31T00:17:52"/>
    <x v="1"/>
    <s v="new_page"/>
    <x v="0"/>
  </r>
  <r>
    <n v="925511"/>
    <d v="1899-12-31T00:05:31"/>
    <x v="1"/>
    <s v="new_page"/>
    <x v="0"/>
  </r>
  <r>
    <n v="640324"/>
    <d v="1899-12-31T00:49:35"/>
    <x v="0"/>
    <s v="old_page"/>
    <x v="1"/>
  </r>
  <r>
    <n v="701186"/>
    <d v="1899-12-31T00:45:57"/>
    <x v="1"/>
    <s v="new_page"/>
    <x v="0"/>
  </r>
  <r>
    <n v="902481"/>
    <d v="1899-12-31T00:41:15"/>
    <x v="1"/>
    <s v="new_page"/>
    <x v="0"/>
  </r>
  <r>
    <n v="871866"/>
    <d v="1899-12-31T00:56:01"/>
    <x v="0"/>
    <s v="old_page"/>
    <x v="0"/>
  </r>
  <r>
    <n v="776975"/>
    <d v="1899-12-31T00:13:28"/>
    <x v="0"/>
    <s v="old_page"/>
    <x v="0"/>
  </r>
  <r>
    <n v="715745"/>
    <d v="1899-12-31T00:24:34"/>
    <x v="1"/>
    <s v="new_page"/>
    <x v="0"/>
  </r>
  <r>
    <n v="915032"/>
    <d v="1899-12-31T00:13:31"/>
    <x v="1"/>
    <s v="new_page"/>
    <x v="0"/>
  </r>
  <r>
    <n v="684029"/>
    <d v="1899-12-31T00:07:42"/>
    <x v="1"/>
    <s v="new_page"/>
    <x v="0"/>
  </r>
  <r>
    <n v="777591"/>
    <d v="1899-12-31T00:19:38"/>
    <x v="1"/>
    <s v="new_page"/>
    <x v="0"/>
  </r>
  <r>
    <n v="940457"/>
    <d v="1899-12-31T00:13:48"/>
    <x v="0"/>
    <s v="old_page"/>
    <x v="0"/>
  </r>
  <r>
    <n v="870997"/>
    <d v="1899-12-31T00:47:02"/>
    <x v="1"/>
    <s v="new_page"/>
    <x v="0"/>
  </r>
  <r>
    <n v="846706"/>
    <d v="1899-12-31T00:20:15"/>
    <x v="0"/>
    <s v="old_page"/>
    <x v="1"/>
  </r>
  <r>
    <n v="692591"/>
    <d v="1899-12-31T00:45:00"/>
    <x v="1"/>
    <s v="new_page"/>
    <x v="0"/>
  </r>
  <r>
    <n v="674324"/>
    <d v="1899-12-31T00:30:19"/>
    <x v="0"/>
    <s v="old_page"/>
    <x v="0"/>
  </r>
  <r>
    <n v="835085"/>
    <d v="1899-12-31T00:12:16"/>
    <x v="0"/>
    <s v="old_page"/>
    <x v="1"/>
  </r>
  <r>
    <n v="851378"/>
    <d v="1899-12-31T00:54:11"/>
    <x v="1"/>
    <s v="new_page"/>
    <x v="0"/>
  </r>
  <r>
    <n v="917962"/>
    <d v="1899-12-31T00:26:28"/>
    <x v="0"/>
    <s v="old_page"/>
    <x v="0"/>
  </r>
  <r>
    <n v="802801"/>
    <d v="1899-12-31T00:37:46"/>
    <x v="0"/>
    <s v="old_page"/>
    <x v="0"/>
  </r>
  <r>
    <n v="676360"/>
    <d v="1899-12-31T00:14:09"/>
    <x v="0"/>
    <s v="old_page"/>
    <x v="0"/>
  </r>
  <r>
    <n v="749236"/>
    <d v="1899-12-31T00:10:10"/>
    <x v="0"/>
    <s v="old_page"/>
    <x v="1"/>
  </r>
  <r>
    <n v="918886"/>
    <d v="1899-12-31T00:16:20"/>
    <x v="0"/>
    <s v="old_page"/>
    <x v="1"/>
  </r>
  <r>
    <n v="738872"/>
    <d v="1899-12-31T00:07:21"/>
    <x v="0"/>
    <s v="old_page"/>
    <x v="0"/>
  </r>
  <r>
    <n v="942559"/>
    <d v="1899-12-31T00:32:49"/>
    <x v="1"/>
    <s v="new_page"/>
    <x v="0"/>
  </r>
  <r>
    <n v="925729"/>
    <d v="1899-12-31T00:18:16"/>
    <x v="1"/>
    <s v="new_page"/>
    <x v="0"/>
  </r>
  <r>
    <n v="661535"/>
    <d v="1899-12-31T00:28:48"/>
    <x v="0"/>
    <s v="old_page"/>
    <x v="0"/>
  </r>
  <r>
    <n v="649310"/>
    <d v="1899-12-31T00:51:50"/>
    <x v="0"/>
    <s v="old_page"/>
    <x v="1"/>
  </r>
  <r>
    <n v="727028"/>
    <d v="1899-12-31T00:24:38"/>
    <x v="0"/>
    <s v="old_page"/>
    <x v="0"/>
  </r>
  <r>
    <n v="716094"/>
    <d v="1899-12-31T00:20:26"/>
    <x v="1"/>
    <s v="new_page"/>
    <x v="0"/>
  </r>
  <r>
    <n v="925180"/>
    <d v="1899-12-31T00:13:29"/>
    <x v="0"/>
    <s v="old_page"/>
    <x v="0"/>
  </r>
  <r>
    <n v="899393"/>
    <d v="1899-12-31T00:30:58"/>
    <x v="0"/>
    <s v="old_page"/>
    <x v="0"/>
  </r>
  <r>
    <n v="738187"/>
    <d v="1899-12-31T00:07:29"/>
    <x v="1"/>
    <s v="new_page"/>
    <x v="0"/>
  </r>
  <r>
    <n v="922851"/>
    <d v="1899-12-31T00:20:22"/>
    <x v="0"/>
    <s v="old_page"/>
    <x v="0"/>
  </r>
  <r>
    <n v="837230"/>
    <d v="1899-12-31T00:21:29"/>
    <x v="1"/>
    <s v="new_page"/>
    <x v="0"/>
  </r>
  <r>
    <n v="929888"/>
    <d v="1899-12-31T00:16:29"/>
    <x v="1"/>
    <s v="new_page"/>
    <x v="0"/>
  </r>
  <r>
    <n v="673118"/>
    <d v="1899-12-31T00:34:15"/>
    <x v="1"/>
    <s v="new_page"/>
    <x v="0"/>
  </r>
  <r>
    <n v="789966"/>
    <d v="1899-12-31T00:10:37"/>
    <x v="1"/>
    <s v="new_page"/>
    <x v="0"/>
  </r>
  <r>
    <n v="912379"/>
    <d v="1899-12-31T00:00:10"/>
    <x v="0"/>
    <s v="old_page"/>
    <x v="0"/>
  </r>
  <r>
    <n v="746066"/>
    <d v="1899-12-31T00:51:34"/>
    <x v="1"/>
    <s v="new_page"/>
    <x v="1"/>
  </r>
  <r>
    <n v="673667"/>
    <d v="1899-12-31T00:57:46"/>
    <x v="1"/>
    <s v="new_page"/>
    <x v="0"/>
  </r>
  <r>
    <n v="886567"/>
    <d v="1899-12-31T00:53:39"/>
    <x v="1"/>
    <s v="new_page"/>
    <x v="0"/>
  </r>
  <r>
    <n v="650774"/>
    <d v="1899-12-31T00:42:57"/>
    <x v="0"/>
    <s v="old_page"/>
    <x v="1"/>
  </r>
  <r>
    <n v="919022"/>
    <d v="1899-12-31T00:17:27"/>
    <x v="1"/>
    <s v="new_page"/>
    <x v="0"/>
  </r>
  <r>
    <n v="858812"/>
    <d v="1899-12-31T00:24:43"/>
    <x v="0"/>
    <s v="old_page"/>
    <x v="0"/>
  </r>
  <r>
    <n v="913573"/>
    <d v="1899-12-31T00:33:12"/>
    <x v="0"/>
    <s v="old_page"/>
    <x v="0"/>
  </r>
  <r>
    <n v="652943"/>
    <d v="1899-12-31T00:23:39"/>
    <x v="1"/>
    <s v="new_page"/>
    <x v="1"/>
  </r>
  <r>
    <n v="742982"/>
    <d v="1899-12-31T00:18:55"/>
    <x v="1"/>
    <s v="new_page"/>
    <x v="0"/>
  </r>
  <r>
    <n v="665772"/>
    <d v="1899-12-31T00:04:36"/>
    <x v="1"/>
    <s v="new_page"/>
    <x v="0"/>
  </r>
  <r>
    <n v="852561"/>
    <d v="1899-12-31T00:07:49"/>
    <x v="0"/>
    <s v="old_page"/>
    <x v="0"/>
  </r>
  <r>
    <n v="681645"/>
    <d v="1899-12-31T00:43:29"/>
    <x v="1"/>
    <s v="new_page"/>
    <x v="0"/>
  </r>
  <r>
    <n v="631961"/>
    <d v="1899-12-31T00:18:36"/>
    <x v="0"/>
    <s v="old_page"/>
    <x v="0"/>
  </r>
  <r>
    <n v="915264"/>
    <d v="1899-12-31T00:18:09"/>
    <x v="1"/>
    <s v="new_page"/>
    <x v="0"/>
  </r>
  <r>
    <n v="882280"/>
    <d v="1899-12-31T00:51:48"/>
    <x v="1"/>
    <s v="new_page"/>
    <x v="0"/>
  </r>
  <r>
    <n v="808871"/>
    <d v="1899-12-31T00:28:06"/>
    <x v="1"/>
    <s v="new_page"/>
    <x v="0"/>
  </r>
  <r>
    <n v="773175"/>
    <d v="1899-12-31T00:52:04"/>
    <x v="0"/>
    <s v="old_page"/>
    <x v="0"/>
  </r>
  <r>
    <n v="662340"/>
    <d v="1899-12-31T00:22:56"/>
    <x v="1"/>
    <s v="new_page"/>
    <x v="0"/>
  </r>
  <r>
    <n v="781273"/>
    <d v="1899-12-31T00:28:10"/>
    <x v="0"/>
    <s v="old_page"/>
    <x v="0"/>
  </r>
  <r>
    <n v="669096"/>
    <d v="1899-12-31T00:04:37"/>
    <x v="1"/>
    <s v="new_page"/>
    <x v="0"/>
  </r>
  <r>
    <n v="697906"/>
    <d v="1899-12-31T00:21:06"/>
    <x v="0"/>
    <s v="old_page"/>
    <x v="0"/>
  </r>
  <r>
    <n v="926000"/>
    <d v="1899-12-31T00:09:38"/>
    <x v="0"/>
    <s v="old_page"/>
    <x v="1"/>
  </r>
  <r>
    <n v="679974"/>
    <d v="1899-12-31T00:50:49"/>
    <x v="0"/>
    <s v="old_page"/>
    <x v="0"/>
  </r>
  <r>
    <n v="941310"/>
    <d v="1899-12-31T00:35:44"/>
    <x v="1"/>
    <s v="new_page"/>
    <x v="0"/>
  </r>
  <r>
    <n v="667392"/>
    <d v="1899-12-31T00:49:30"/>
    <x v="0"/>
    <s v="old_page"/>
    <x v="0"/>
  </r>
  <r>
    <n v="778628"/>
    <d v="1899-12-31T00:11:41"/>
    <x v="0"/>
    <s v="old_page"/>
    <x v="0"/>
  </r>
  <r>
    <n v="750041"/>
    <d v="1899-12-31T00:50:58"/>
    <x v="0"/>
    <s v="old_page"/>
    <x v="0"/>
  </r>
  <r>
    <n v="841222"/>
    <d v="1899-12-31T00:16:48"/>
    <x v="0"/>
    <s v="old_page"/>
    <x v="0"/>
  </r>
  <r>
    <n v="726272"/>
    <d v="1899-12-31T00:14:11"/>
    <x v="0"/>
    <s v="old_page"/>
    <x v="1"/>
  </r>
  <r>
    <n v="861543"/>
    <d v="1899-12-31T00:45:36"/>
    <x v="0"/>
    <s v="old_page"/>
    <x v="0"/>
  </r>
  <r>
    <n v="630858"/>
    <d v="1899-12-31T00:56:11"/>
    <x v="0"/>
    <s v="old_page"/>
    <x v="0"/>
  </r>
  <r>
    <n v="919589"/>
    <d v="1899-12-31T00:26:45"/>
    <x v="0"/>
    <s v="old_page"/>
    <x v="1"/>
  </r>
  <r>
    <n v="675049"/>
    <d v="1899-12-31T00:03:47"/>
    <x v="0"/>
    <s v="old_page"/>
    <x v="0"/>
  </r>
  <r>
    <n v="727096"/>
    <d v="1899-12-31T00:32:10"/>
    <x v="1"/>
    <s v="new_page"/>
    <x v="0"/>
  </r>
  <r>
    <n v="849659"/>
    <d v="1899-12-31T00:10:59"/>
    <x v="1"/>
    <s v="new_page"/>
    <x v="1"/>
  </r>
  <r>
    <n v="763362"/>
    <d v="1899-12-31T00:43:11"/>
    <x v="0"/>
    <s v="old_page"/>
    <x v="0"/>
  </r>
  <r>
    <n v="927177"/>
    <d v="1899-12-31T00:47:52"/>
    <x v="1"/>
    <s v="new_page"/>
    <x v="0"/>
  </r>
  <r>
    <n v="882783"/>
    <d v="1899-12-31T00:02:58"/>
    <x v="1"/>
    <s v="new_page"/>
    <x v="0"/>
  </r>
  <r>
    <n v="805988"/>
    <d v="1899-12-31T00:17:09"/>
    <x v="1"/>
    <s v="new_page"/>
    <x v="0"/>
  </r>
  <r>
    <n v="709631"/>
    <d v="1899-12-31T00:39:38"/>
    <x v="0"/>
    <s v="old_page"/>
    <x v="0"/>
  </r>
  <r>
    <n v="798510"/>
    <d v="1899-12-31T00:11:47"/>
    <x v="0"/>
    <s v="old_page"/>
    <x v="0"/>
  </r>
  <r>
    <n v="739402"/>
    <d v="1899-12-31T00:59:11"/>
    <x v="1"/>
    <s v="new_page"/>
    <x v="0"/>
  </r>
  <r>
    <n v="743926"/>
    <d v="1899-12-31T00:14:07"/>
    <x v="1"/>
    <s v="new_page"/>
    <x v="1"/>
  </r>
  <r>
    <n v="814025"/>
    <d v="1899-12-31T00:30:05"/>
    <x v="0"/>
    <s v="old_page"/>
    <x v="0"/>
  </r>
  <r>
    <n v="738471"/>
    <d v="1899-12-31T00:07:28"/>
    <x v="1"/>
    <s v="new_page"/>
    <x v="0"/>
  </r>
  <r>
    <n v="861015"/>
    <d v="1899-12-31T00:29:12"/>
    <x v="1"/>
    <s v="new_page"/>
    <x v="0"/>
  </r>
  <r>
    <n v="868559"/>
    <d v="1899-12-31T00:35:11"/>
    <x v="1"/>
    <s v="new_page"/>
    <x v="0"/>
  </r>
  <r>
    <n v="637216"/>
    <d v="1899-12-31T00:10:32"/>
    <x v="1"/>
    <s v="new_page"/>
    <x v="0"/>
  </r>
  <r>
    <n v="730031"/>
    <d v="1899-12-31T00:10:10"/>
    <x v="0"/>
    <s v="old_page"/>
    <x v="0"/>
  </r>
  <r>
    <n v="765124"/>
    <d v="1899-12-31T00:38:50"/>
    <x v="1"/>
    <s v="new_page"/>
    <x v="0"/>
  </r>
  <r>
    <n v="899792"/>
    <d v="1899-12-31T00:29:39"/>
    <x v="1"/>
    <s v="new_page"/>
    <x v="1"/>
  </r>
  <r>
    <n v="674797"/>
    <d v="1899-12-31T00:48:36"/>
    <x v="1"/>
    <s v="new_page"/>
    <x v="0"/>
  </r>
  <r>
    <n v="780447"/>
    <d v="1899-12-31T00:30:42"/>
    <x v="1"/>
    <s v="new_page"/>
    <x v="0"/>
  </r>
  <r>
    <n v="649402"/>
    <d v="1899-12-31T00:41:58"/>
    <x v="0"/>
    <s v="old_page"/>
    <x v="0"/>
  </r>
  <r>
    <n v="798473"/>
    <d v="1899-12-31T00:01:46"/>
    <x v="1"/>
    <s v="new_page"/>
    <x v="0"/>
  </r>
  <r>
    <n v="652635"/>
    <d v="1899-12-31T00:16:40"/>
    <x v="0"/>
    <s v="old_page"/>
    <x v="0"/>
  </r>
  <r>
    <n v="674959"/>
    <d v="1899-12-31T00:33:42"/>
    <x v="0"/>
    <s v="old_page"/>
    <x v="0"/>
  </r>
  <r>
    <n v="740732"/>
    <d v="1899-12-31T00:35:59"/>
    <x v="0"/>
    <s v="old_page"/>
    <x v="0"/>
  </r>
  <r>
    <n v="679390"/>
    <d v="1899-12-31T00:30:48"/>
    <x v="0"/>
    <s v="old_page"/>
    <x v="0"/>
  </r>
  <r>
    <n v="853202"/>
    <d v="1899-12-31T00:42:53"/>
    <x v="0"/>
    <s v="old_page"/>
    <x v="0"/>
  </r>
  <r>
    <n v="891986"/>
    <d v="1899-12-31T00:06:45"/>
    <x v="0"/>
    <s v="old_page"/>
    <x v="0"/>
  </r>
  <r>
    <n v="825032"/>
    <d v="1899-12-31T00:25:43"/>
    <x v="0"/>
    <s v="old_page"/>
    <x v="0"/>
  </r>
  <r>
    <n v="923721"/>
    <d v="1899-12-31T00:48:17"/>
    <x v="0"/>
    <s v="old_page"/>
    <x v="0"/>
  </r>
  <r>
    <n v="667928"/>
    <d v="1899-12-31T00:17:10"/>
    <x v="1"/>
    <s v="new_page"/>
    <x v="0"/>
  </r>
  <r>
    <n v="742718"/>
    <d v="1899-12-31T00:36:22"/>
    <x v="1"/>
    <s v="new_page"/>
    <x v="0"/>
  </r>
  <r>
    <n v="723699"/>
    <d v="1899-12-31T00:50:17"/>
    <x v="1"/>
    <s v="new_page"/>
    <x v="0"/>
  </r>
  <r>
    <n v="724511"/>
    <d v="1899-12-31T00:05:19"/>
    <x v="1"/>
    <s v="new_page"/>
    <x v="0"/>
  </r>
  <r>
    <n v="922574"/>
    <d v="1899-12-31T00:32:23"/>
    <x v="0"/>
    <s v="old_page"/>
    <x v="0"/>
  </r>
  <r>
    <n v="812455"/>
    <d v="1899-12-31T00:26:15"/>
    <x v="1"/>
    <s v="new_page"/>
    <x v="0"/>
  </r>
  <r>
    <n v="867831"/>
    <d v="1899-12-31T00:46:14"/>
    <x v="0"/>
    <s v="old_page"/>
    <x v="1"/>
  </r>
  <r>
    <n v="852152"/>
    <d v="1899-12-31T00:12:30"/>
    <x v="0"/>
    <s v="old_page"/>
    <x v="0"/>
  </r>
  <r>
    <n v="687386"/>
    <d v="1899-12-31T00:05:42"/>
    <x v="0"/>
    <s v="old_page"/>
    <x v="0"/>
  </r>
  <r>
    <n v="824034"/>
    <d v="1899-12-31T00:29:45"/>
    <x v="0"/>
    <s v="old_page"/>
    <x v="0"/>
  </r>
  <r>
    <n v="693816"/>
    <d v="1899-12-31T00:31:25"/>
    <x v="1"/>
    <s v="new_page"/>
    <x v="0"/>
  </r>
  <r>
    <n v="830866"/>
    <d v="1899-12-31T00:44:50"/>
    <x v="1"/>
    <s v="new_page"/>
    <x v="0"/>
  </r>
  <r>
    <n v="862307"/>
    <d v="1899-12-31T00:08:54"/>
    <x v="1"/>
    <s v="new_page"/>
    <x v="0"/>
  </r>
  <r>
    <n v="654038"/>
    <d v="1899-12-31T00:29:02"/>
    <x v="1"/>
    <s v="new_page"/>
    <x v="0"/>
  </r>
  <r>
    <n v="817451"/>
    <d v="1899-12-31T00:41:05"/>
    <x v="0"/>
    <s v="old_page"/>
    <x v="0"/>
  </r>
  <r>
    <n v="830703"/>
    <d v="1899-12-31T00:44:09"/>
    <x v="1"/>
    <s v="new_page"/>
    <x v="0"/>
  </r>
  <r>
    <n v="683254"/>
    <d v="1899-12-31T00:19:01"/>
    <x v="0"/>
    <s v="old_page"/>
    <x v="0"/>
  </r>
  <r>
    <n v="709700"/>
    <d v="1899-12-31T00:49:38"/>
    <x v="0"/>
    <s v="old_page"/>
    <x v="0"/>
  </r>
  <r>
    <n v="898925"/>
    <d v="1899-12-31T00:51:28"/>
    <x v="1"/>
    <s v="new_page"/>
    <x v="0"/>
  </r>
  <r>
    <n v="827631"/>
    <d v="1899-12-31T00:47:04"/>
    <x v="1"/>
    <s v="new_page"/>
    <x v="0"/>
  </r>
  <r>
    <n v="832545"/>
    <d v="1899-12-31T00:52:19"/>
    <x v="1"/>
    <s v="new_page"/>
    <x v="0"/>
  </r>
  <r>
    <n v="748539"/>
    <d v="1899-12-31T00:02:37"/>
    <x v="0"/>
    <s v="old_page"/>
    <x v="1"/>
  </r>
  <r>
    <n v="646723"/>
    <d v="1899-12-31T00:37:01"/>
    <x v="1"/>
    <s v="new_page"/>
    <x v="1"/>
  </r>
  <r>
    <n v="782586"/>
    <d v="1899-12-31T00:58:59"/>
    <x v="1"/>
    <s v="new_page"/>
    <x v="0"/>
  </r>
  <r>
    <n v="918230"/>
    <d v="1899-12-31T00:24:20"/>
    <x v="1"/>
    <s v="new_page"/>
    <x v="0"/>
  </r>
  <r>
    <n v="867851"/>
    <d v="1899-12-31T00:45:28"/>
    <x v="0"/>
    <s v="old_page"/>
    <x v="0"/>
  </r>
  <r>
    <n v="650053"/>
    <d v="1899-12-31T00:13:54"/>
    <x v="1"/>
    <s v="new_page"/>
    <x v="0"/>
  </r>
  <r>
    <n v="811850"/>
    <d v="1899-12-31T00:39:32"/>
    <x v="1"/>
    <s v="new_page"/>
    <x v="1"/>
  </r>
  <r>
    <n v="651352"/>
    <d v="1899-12-31T00:21:46"/>
    <x v="1"/>
    <s v="new_page"/>
    <x v="0"/>
  </r>
  <r>
    <n v="727484"/>
    <d v="1899-12-31T00:00:29"/>
    <x v="0"/>
    <s v="old_page"/>
    <x v="0"/>
  </r>
  <r>
    <n v="888760"/>
    <d v="1899-12-31T00:43:33"/>
    <x v="0"/>
    <s v="old_page"/>
    <x v="0"/>
  </r>
  <r>
    <n v="736323"/>
    <d v="1899-12-31T00:57:24"/>
    <x v="0"/>
    <s v="old_page"/>
    <x v="0"/>
  </r>
  <r>
    <n v="904611"/>
    <d v="1899-12-31T00:31:01"/>
    <x v="0"/>
    <s v="old_page"/>
    <x v="0"/>
  </r>
  <r>
    <n v="911152"/>
    <d v="1899-12-31T00:38:47"/>
    <x v="1"/>
    <s v="new_page"/>
    <x v="0"/>
  </r>
  <r>
    <n v="898650"/>
    <d v="1899-12-31T00:35:39"/>
    <x v="0"/>
    <s v="old_page"/>
    <x v="0"/>
  </r>
  <r>
    <n v="868675"/>
    <d v="1899-12-31T00:41:08"/>
    <x v="1"/>
    <s v="new_page"/>
    <x v="0"/>
  </r>
  <r>
    <n v="640520"/>
    <d v="1899-12-31T00:45:51"/>
    <x v="1"/>
    <s v="new_page"/>
    <x v="0"/>
  </r>
  <r>
    <n v="817613"/>
    <d v="1899-12-31T00:53:56"/>
    <x v="0"/>
    <s v="old_page"/>
    <x v="0"/>
  </r>
  <r>
    <n v="773954"/>
    <d v="1899-12-31T00:09:04"/>
    <x v="1"/>
    <s v="new_page"/>
    <x v="0"/>
  </r>
  <r>
    <n v="828589"/>
    <d v="1899-12-31T00:33:36"/>
    <x v="1"/>
    <s v="new_page"/>
    <x v="0"/>
  </r>
  <r>
    <n v="747656"/>
    <d v="1899-12-31T00:28:29"/>
    <x v="1"/>
    <s v="new_page"/>
    <x v="0"/>
  </r>
  <r>
    <n v="898990"/>
    <d v="1899-12-31T00:09:14"/>
    <x v="0"/>
    <s v="old_page"/>
    <x v="0"/>
  </r>
  <r>
    <n v="681251"/>
    <d v="1899-12-31T00:19:24"/>
    <x v="0"/>
    <s v="old_page"/>
    <x v="0"/>
  </r>
  <r>
    <n v="773095"/>
    <d v="1899-12-31T00:53:17"/>
    <x v="0"/>
    <s v="old_page"/>
    <x v="0"/>
  </r>
  <r>
    <n v="694954"/>
    <d v="1899-12-31T00:15:22"/>
    <x v="0"/>
    <s v="old_page"/>
    <x v="0"/>
  </r>
  <r>
    <n v="668400"/>
    <d v="1899-12-31T00:43:25"/>
    <x v="1"/>
    <s v="new_page"/>
    <x v="0"/>
  </r>
  <r>
    <n v="630034"/>
    <d v="1899-12-31T00:53:44"/>
    <x v="1"/>
    <s v="new_page"/>
    <x v="0"/>
  </r>
  <r>
    <n v="884176"/>
    <d v="1899-12-31T00:28:37"/>
    <x v="1"/>
    <s v="new_page"/>
    <x v="1"/>
  </r>
  <r>
    <n v="633641"/>
    <d v="1899-12-31T00:15:33"/>
    <x v="0"/>
    <s v="old_page"/>
    <x v="0"/>
  </r>
  <r>
    <n v="803808"/>
    <d v="1899-12-31T00:36:05"/>
    <x v="0"/>
    <s v="old_page"/>
    <x v="0"/>
  </r>
  <r>
    <n v="723421"/>
    <d v="1899-12-31T00:23:57"/>
    <x v="0"/>
    <s v="old_page"/>
    <x v="0"/>
  </r>
  <r>
    <n v="850473"/>
    <d v="1899-12-31T00:08:45"/>
    <x v="1"/>
    <s v="new_page"/>
    <x v="0"/>
  </r>
  <r>
    <n v="851400"/>
    <d v="1899-12-31T00:54:29"/>
    <x v="0"/>
    <s v="old_page"/>
    <x v="0"/>
  </r>
  <r>
    <n v="754583"/>
    <d v="1899-12-31T00:22:04"/>
    <x v="0"/>
    <s v="old_page"/>
    <x v="0"/>
  </r>
  <r>
    <n v="797170"/>
    <d v="1899-12-31T00:39:33"/>
    <x v="0"/>
    <s v="old_page"/>
    <x v="1"/>
  </r>
  <r>
    <n v="787949"/>
    <d v="1899-12-31T00:37:31"/>
    <x v="0"/>
    <s v="old_page"/>
    <x v="0"/>
  </r>
  <r>
    <n v="692901"/>
    <d v="1899-12-31T00:46:14"/>
    <x v="0"/>
    <s v="old_page"/>
    <x v="0"/>
  </r>
  <r>
    <n v="691927"/>
    <d v="1899-12-31T00:39:56"/>
    <x v="1"/>
    <s v="new_page"/>
    <x v="0"/>
  </r>
  <r>
    <n v="764347"/>
    <d v="1899-12-31T00:29:26"/>
    <x v="1"/>
    <s v="new_page"/>
    <x v="0"/>
  </r>
  <r>
    <n v="796843"/>
    <d v="1899-12-31T00:35:10"/>
    <x v="1"/>
    <s v="new_page"/>
    <x v="0"/>
  </r>
  <r>
    <n v="820129"/>
    <d v="1899-12-31T00:26:38"/>
    <x v="1"/>
    <s v="new_page"/>
    <x v="0"/>
  </r>
  <r>
    <n v="741190"/>
    <d v="1899-12-31T00:18:10"/>
    <x v="0"/>
    <s v="old_page"/>
    <x v="0"/>
  </r>
  <r>
    <n v="703481"/>
    <d v="1899-12-31T00:26:47"/>
    <x v="0"/>
    <s v="old_page"/>
    <x v="0"/>
  </r>
  <r>
    <n v="845104"/>
    <d v="1899-12-31T00:31:06"/>
    <x v="0"/>
    <s v="old_page"/>
    <x v="0"/>
  </r>
  <r>
    <n v="943533"/>
    <d v="1899-12-31T00:28:54"/>
    <x v="1"/>
    <s v="new_page"/>
    <x v="1"/>
  </r>
  <r>
    <n v="801185"/>
    <d v="1899-12-31T00:03:40"/>
    <x v="0"/>
    <s v="old_page"/>
    <x v="0"/>
  </r>
  <r>
    <n v="734269"/>
    <d v="1899-12-31T00:50:49"/>
    <x v="0"/>
    <s v="old_page"/>
    <x v="0"/>
  </r>
  <r>
    <n v="826976"/>
    <d v="1899-12-31T00:22:14"/>
    <x v="1"/>
    <s v="new_page"/>
    <x v="0"/>
  </r>
  <r>
    <n v="823406"/>
    <d v="1899-12-31T00:41:52"/>
    <x v="1"/>
    <s v="new_page"/>
    <x v="1"/>
  </r>
  <r>
    <n v="754170"/>
    <d v="1899-12-31T00:27:07"/>
    <x v="1"/>
    <s v="new_page"/>
    <x v="0"/>
  </r>
  <r>
    <n v="714801"/>
    <d v="1899-12-31T00:04:36"/>
    <x v="1"/>
    <s v="new_page"/>
    <x v="0"/>
  </r>
  <r>
    <n v="877010"/>
    <d v="1899-12-31T00:15:52"/>
    <x v="1"/>
    <s v="new_page"/>
    <x v="0"/>
  </r>
  <r>
    <n v="690131"/>
    <d v="1899-12-31T00:00:09"/>
    <x v="1"/>
    <s v="new_page"/>
    <x v="0"/>
  </r>
  <r>
    <n v="930416"/>
    <d v="1899-12-31T00:21:37"/>
    <x v="0"/>
    <s v="old_page"/>
    <x v="1"/>
  </r>
  <r>
    <n v="850449"/>
    <d v="1899-12-31T00:21:53"/>
    <x v="1"/>
    <s v="new_page"/>
    <x v="0"/>
  </r>
  <r>
    <n v="692662"/>
    <d v="1899-12-31T00:52:34"/>
    <x v="1"/>
    <s v="new_page"/>
    <x v="0"/>
  </r>
  <r>
    <n v="927917"/>
    <d v="1899-12-31T00:27:34"/>
    <x v="1"/>
    <s v="new_page"/>
    <x v="1"/>
  </r>
  <r>
    <n v="855962"/>
    <d v="1899-12-31T00:02:39"/>
    <x v="1"/>
    <s v="new_page"/>
    <x v="0"/>
  </r>
  <r>
    <n v="725398"/>
    <d v="1899-12-31T00:10:30"/>
    <x v="0"/>
    <s v="old_page"/>
    <x v="0"/>
  </r>
  <r>
    <n v="770193"/>
    <d v="1899-12-31T00:39:08"/>
    <x v="0"/>
    <s v="old_page"/>
    <x v="0"/>
  </r>
  <r>
    <n v="798349"/>
    <d v="1899-12-31T00:25:48"/>
    <x v="0"/>
    <s v="old_page"/>
    <x v="0"/>
  </r>
  <r>
    <n v="828899"/>
    <d v="1899-12-31T00:30:42"/>
    <x v="1"/>
    <s v="new_page"/>
    <x v="0"/>
  </r>
  <r>
    <n v="664342"/>
    <d v="1899-12-31T00:31:18"/>
    <x v="1"/>
    <s v="new_page"/>
    <x v="0"/>
  </r>
  <r>
    <n v="928485"/>
    <d v="1899-12-31T00:58:00"/>
    <x v="0"/>
    <s v="old_page"/>
    <x v="0"/>
  </r>
  <r>
    <n v="742360"/>
    <d v="1899-12-31T00:23:09"/>
    <x v="1"/>
    <s v="new_page"/>
    <x v="0"/>
  </r>
  <r>
    <n v="864287"/>
    <d v="1899-12-31T00:49:09"/>
    <x v="1"/>
    <s v="new_page"/>
    <x v="0"/>
  </r>
  <r>
    <n v="909716"/>
    <d v="1899-12-31T00:33:55"/>
    <x v="0"/>
    <s v="old_page"/>
    <x v="0"/>
  </r>
  <r>
    <n v="910782"/>
    <d v="1899-12-31T00:48:06"/>
    <x v="0"/>
    <s v="old_page"/>
    <x v="0"/>
  </r>
  <r>
    <n v="659065"/>
    <d v="1899-12-31T00:58:29"/>
    <x v="1"/>
    <s v="new_page"/>
    <x v="0"/>
  </r>
  <r>
    <n v="937973"/>
    <d v="1899-12-31T00:27:58"/>
    <x v="0"/>
    <s v="old_page"/>
    <x v="0"/>
  </r>
  <r>
    <n v="904547"/>
    <d v="1899-12-31T00:53:47"/>
    <x v="0"/>
    <s v="old_page"/>
    <x v="0"/>
  </r>
  <r>
    <n v="659055"/>
    <d v="1899-12-31T00:50:38"/>
    <x v="0"/>
    <s v="old_page"/>
    <x v="0"/>
  </r>
  <r>
    <n v="725508"/>
    <d v="1899-12-31T00:26:21"/>
    <x v="1"/>
    <s v="new_page"/>
    <x v="0"/>
  </r>
  <r>
    <n v="738207"/>
    <d v="1899-12-31T00:08:16"/>
    <x v="0"/>
    <s v="old_page"/>
    <x v="0"/>
  </r>
  <r>
    <n v="822360"/>
    <d v="1899-12-31T00:01:41"/>
    <x v="0"/>
    <s v="old_page"/>
    <x v="1"/>
  </r>
  <r>
    <n v="864142"/>
    <d v="1899-12-31T00:20:22"/>
    <x v="1"/>
    <s v="new_page"/>
    <x v="0"/>
  </r>
  <r>
    <n v="767530"/>
    <d v="1899-12-31T00:47:59"/>
    <x v="1"/>
    <s v="new_page"/>
    <x v="0"/>
  </r>
  <r>
    <n v="912195"/>
    <d v="1899-12-31T00:23:05"/>
    <x v="1"/>
    <s v="new_page"/>
    <x v="0"/>
  </r>
  <r>
    <n v="763093"/>
    <d v="1899-12-31T00:18:22"/>
    <x v="1"/>
    <s v="new_page"/>
    <x v="0"/>
  </r>
  <r>
    <n v="845437"/>
    <d v="1899-12-31T00:40:18"/>
    <x v="1"/>
    <s v="new_page"/>
    <x v="0"/>
  </r>
  <r>
    <n v="749587"/>
    <d v="1899-12-31T00:26:54"/>
    <x v="0"/>
    <s v="old_page"/>
    <x v="0"/>
  </r>
  <r>
    <n v="845008"/>
    <d v="1899-12-31T00:22:01"/>
    <x v="1"/>
    <s v="new_page"/>
    <x v="0"/>
  </r>
  <r>
    <n v="635690"/>
    <d v="1899-12-31T00:34:58"/>
    <x v="1"/>
    <s v="new_page"/>
    <x v="0"/>
  </r>
  <r>
    <n v="900139"/>
    <d v="1899-12-31T00:13:45"/>
    <x v="1"/>
    <s v="new_page"/>
    <x v="0"/>
  </r>
  <r>
    <n v="861394"/>
    <d v="1899-12-31T00:11:43"/>
    <x v="0"/>
    <s v="old_page"/>
    <x v="0"/>
  </r>
  <r>
    <n v="644472"/>
    <d v="1899-12-31T00:22:49"/>
    <x v="1"/>
    <s v="new_page"/>
    <x v="0"/>
  </r>
  <r>
    <n v="864493"/>
    <d v="1899-12-31T00:52:58"/>
    <x v="1"/>
    <s v="new_page"/>
    <x v="0"/>
  </r>
  <r>
    <n v="693401"/>
    <d v="1899-12-31T00:06:52"/>
    <x v="1"/>
    <s v="new_page"/>
    <x v="0"/>
  </r>
  <r>
    <n v="931225"/>
    <d v="1899-12-31T00:53:33"/>
    <x v="0"/>
    <s v="old_page"/>
    <x v="0"/>
  </r>
  <r>
    <n v="891526"/>
    <d v="1899-12-31T00:11:51"/>
    <x v="1"/>
    <s v="new_page"/>
    <x v="0"/>
  </r>
  <r>
    <n v="656380"/>
    <d v="1899-12-31T00:59:08"/>
    <x v="1"/>
    <s v="new_page"/>
    <x v="0"/>
  </r>
  <r>
    <n v="845830"/>
    <d v="1899-12-31T00:06:40"/>
    <x v="1"/>
    <s v="new_page"/>
    <x v="0"/>
  </r>
  <r>
    <n v="638367"/>
    <d v="1899-12-31T00:16:18"/>
    <x v="0"/>
    <s v="old_page"/>
    <x v="0"/>
  </r>
  <r>
    <n v="827940"/>
    <d v="1899-12-31T00:43:04"/>
    <x v="0"/>
    <s v="old_page"/>
    <x v="0"/>
  </r>
  <r>
    <n v="910207"/>
    <d v="1899-12-31T00:16:39"/>
    <x v="0"/>
    <s v="old_page"/>
    <x v="0"/>
  </r>
  <r>
    <n v="804025"/>
    <d v="1899-12-31T00:34:43"/>
    <x v="0"/>
    <s v="old_page"/>
    <x v="0"/>
  </r>
  <r>
    <n v="849998"/>
    <d v="1899-12-31T00:17:48"/>
    <x v="1"/>
    <s v="new_page"/>
    <x v="0"/>
  </r>
  <r>
    <n v="867654"/>
    <d v="1899-12-31T00:09:20"/>
    <x v="1"/>
    <s v="new_page"/>
    <x v="1"/>
  </r>
  <r>
    <n v="892456"/>
    <d v="1899-12-31T00:11:42"/>
    <x v="0"/>
    <s v="old_page"/>
    <x v="0"/>
  </r>
  <r>
    <n v="779705"/>
    <d v="1899-12-31T00:08:24"/>
    <x v="1"/>
    <s v="new_page"/>
    <x v="0"/>
  </r>
  <r>
    <n v="689773"/>
    <d v="1899-12-31T00:36:08"/>
    <x v="0"/>
    <s v="old_page"/>
    <x v="0"/>
  </r>
  <r>
    <n v="767511"/>
    <d v="1899-12-31T00:52:45"/>
    <x v="0"/>
    <s v="old_page"/>
    <x v="1"/>
  </r>
  <r>
    <n v="923451"/>
    <d v="1899-12-31T00:47:21"/>
    <x v="0"/>
    <s v="old_page"/>
    <x v="0"/>
  </r>
  <r>
    <n v="914059"/>
    <d v="1899-12-31T00:22:54"/>
    <x v="1"/>
    <s v="new_page"/>
    <x v="0"/>
  </r>
  <r>
    <n v="831427"/>
    <d v="1899-12-31T00:07:13"/>
    <x v="1"/>
    <s v="new_page"/>
    <x v="0"/>
  </r>
  <r>
    <n v="733189"/>
    <d v="1899-12-31T00:54:39"/>
    <x v="1"/>
    <s v="new_page"/>
    <x v="0"/>
  </r>
  <r>
    <n v="680420"/>
    <d v="1899-12-31T00:34:23"/>
    <x v="1"/>
    <s v="new_page"/>
    <x v="0"/>
  </r>
  <r>
    <n v="719382"/>
    <d v="1899-12-31T00:44:34"/>
    <x v="1"/>
    <s v="new_page"/>
    <x v="0"/>
  </r>
  <r>
    <n v="918547"/>
    <d v="1899-12-31T00:26:39"/>
    <x v="0"/>
    <s v="old_page"/>
    <x v="0"/>
  </r>
  <r>
    <n v="862460"/>
    <d v="1899-12-31T00:22:30"/>
    <x v="1"/>
    <s v="new_page"/>
    <x v="1"/>
  </r>
  <r>
    <n v="832518"/>
    <d v="1899-12-31T00:38:52"/>
    <x v="0"/>
    <s v="old_page"/>
    <x v="0"/>
  </r>
  <r>
    <n v="779517"/>
    <d v="1899-12-31T00:54:17"/>
    <x v="0"/>
    <s v="old_page"/>
    <x v="0"/>
  </r>
  <r>
    <n v="792146"/>
    <d v="1899-12-31T00:46:21"/>
    <x v="0"/>
    <s v="old_page"/>
    <x v="0"/>
  </r>
  <r>
    <n v="661425"/>
    <d v="1899-12-31T00:41:26"/>
    <x v="0"/>
    <s v="old_page"/>
    <x v="0"/>
  </r>
  <r>
    <n v="759879"/>
    <d v="1899-12-31T00:01:16"/>
    <x v="1"/>
    <s v="new_page"/>
    <x v="0"/>
  </r>
  <r>
    <n v="822694"/>
    <d v="1899-12-31T00:17:37"/>
    <x v="0"/>
    <s v="old_page"/>
    <x v="0"/>
  </r>
  <r>
    <n v="638278"/>
    <d v="1899-12-31T00:00:02"/>
    <x v="0"/>
    <s v="old_page"/>
    <x v="0"/>
  </r>
  <r>
    <n v="738601"/>
    <d v="1899-12-31T00:23:47"/>
    <x v="1"/>
    <s v="new_page"/>
    <x v="0"/>
  </r>
  <r>
    <n v="923137"/>
    <d v="1899-12-31T00:48:02"/>
    <x v="1"/>
    <s v="new_page"/>
    <x v="0"/>
  </r>
  <r>
    <n v="757252"/>
    <d v="1899-12-31T00:32:10"/>
    <x v="1"/>
    <s v="new_page"/>
    <x v="0"/>
  </r>
  <r>
    <n v="728348"/>
    <d v="1899-12-31T00:28:44"/>
    <x v="0"/>
    <s v="old_page"/>
    <x v="0"/>
  </r>
  <r>
    <n v="836972"/>
    <d v="1899-12-31T00:52:04"/>
    <x v="1"/>
    <s v="new_page"/>
    <x v="0"/>
  </r>
  <r>
    <n v="858311"/>
    <d v="1899-12-31T00:38:45"/>
    <x v="1"/>
    <s v="new_page"/>
    <x v="0"/>
  </r>
  <r>
    <n v="904797"/>
    <d v="1899-12-31T00:49:02"/>
    <x v="0"/>
    <s v="old_page"/>
    <x v="0"/>
  </r>
  <r>
    <n v="873125"/>
    <d v="1899-12-31T00:23:10"/>
    <x v="1"/>
    <s v="new_page"/>
    <x v="0"/>
  </r>
  <r>
    <n v="912058"/>
    <d v="1899-12-31T00:07:51"/>
    <x v="1"/>
    <s v="new_page"/>
    <x v="0"/>
  </r>
  <r>
    <n v="849360"/>
    <d v="1899-12-31T00:28:27"/>
    <x v="0"/>
    <s v="old_page"/>
    <x v="1"/>
  </r>
  <r>
    <n v="839298"/>
    <d v="1899-12-31T00:31:11"/>
    <x v="1"/>
    <s v="new_page"/>
    <x v="0"/>
  </r>
  <r>
    <n v="772775"/>
    <d v="1899-12-31T00:57:51"/>
    <x v="1"/>
    <s v="new_page"/>
    <x v="1"/>
  </r>
  <r>
    <n v="806123"/>
    <d v="1899-12-31T00:02:36"/>
    <x v="0"/>
    <s v="old_page"/>
    <x v="1"/>
  </r>
  <r>
    <n v="821146"/>
    <d v="1899-12-31T00:41:56"/>
    <x v="1"/>
    <s v="new_page"/>
    <x v="0"/>
  </r>
  <r>
    <n v="666056"/>
    <d v="1899-12-31T00:37:06"/>
    <x v="0"/>
    <s v="old_page"/>
    <x v="0"/>
  </r>
  <r>
    <n v="640109"/>
    <d v="1899-12-31T00:36:15"/>
    <x v="1"/>
    <s v="new_page"/>
    <x v="0"/>
  </r>
  <r>
    <n v="893957"/>
    <d v="1899-12-31T00:09:52"/>
    <x v="0"/>
    <s v="old_page"/>
    <x v="0"/>
  </r>
  <r>
    <n v="857539"/>
    <d v="1899-12-31T00:14:35"/>
    <x v="1"/>
    <s v="new_page"/>
    <x v="0"/>
  </r>
  <r>
    <n v="870262"/>
    <d v="1899-12-31T00:37:03"/>
    <x v="1"/>
    <s v="new_page"/>
    <x v="0"/>
  </r>
  <r>
    <n v="673968"/>
    <d v="1899-12-31T00:18:37"/>
    <x v="1"/>
    <s v="new_page"/>
    <x v="0"/>
  </r>
  <r>
    <n v="688243"/>
    <d v="1899-12-31T00:42:20"/>
    <x v="0"/>
    <s v="old_page"/>
    <x v="0"/>
  </r>
  <r>
    <n v="859037"/>
    <d v="1899-12-31T00:12:18"/>
    <x v="0"/>
    <s v="old_page"/>
    <x v="0"/>
  </r>
  <r>
    <n v="798966"/>
    <d v="1899-12-31T00:46:59"/>
    <x v="1"/>
    <s v="new_page"/>
    <x v="0"/>
  </r>
  <r>
    <n v="931936"/>
    <d v="1899-12-31T00:14:35"/>
    <x v="0"/>
    <s v="old_page"/>
    <x v="0"/>
  </r>
  <r>
    <n v="677188"/>
    <d v="1899-12-31T00:54:12"/>
    <x v="0"/>
    <s v="old_page"/>
    <x v="0"/>
  </r>
  <r>
    <n v="743829"/>
    <d v="1899-12-31T00:27:13"/>
    <x v="0"/>
    <s v="old_page"/>
    <x v="0"/>
  </r>
  <r>
    <n v="808466"/>
    <d v="1899-12-31T00:04:44"/>
    <x v="1"/>
    <s v="new_page"/>
    <x v="0"/>
  </r>
  <r>
    <n v="942635"/>
    <d v="1899-12-31T00:09:35"/>
    <x v="0"/>
    <s v="old_page"/>
    <x v="0"/>
  </r>
  <r>
    <n v="683468"/>
    <d v="1899-12-31T00:49:16"/>
    <x v="0"/>
    <s v="old_page"/>
    <x v="0"/>
  </r>
  <r>
    <n v="771314"/>
    <d v="1899-12-31T00:22:41"/>
    <x v="0"/>
    <s v="old_page"/>
    <x v="0"/>
  </r>
  <r>
    <n v="798990"/>
    <d v="1899-12-31T00:45:21"/>
    <x v="0"/>
    <s v="old_page"/>
    <x v="1"/>
  </r>
  <r>
    <n v="915910"/>
    <d v="1899-12-31T00:23:14"/>
    <x v="1"/>
    <s v="new_page"/>
    <x v="0"/>
  </r>
  <r>
    <n v="636335"/>
    <d v="1899-12-31T00:48:20"/>
    <x v="1"/>
    <s v="new_page"/>
    <x v="0"/>
  </r>
  <r>
    <n v="660371"/>
    <d v="1899-12-31T00:01:17"/>
    <x v="0"/>
    <s v="old_page"/>
    <x v="0"/>
  </r>
  <r>
    <n v="785886"/>
    <d v="1899-12-31T00:24:37"/>
    <x v="0"/>
    <s v="old_page"/>
    <x v="0"/>
  </r>
  <r>
    <n v="681600"/>
    <d v="1899-12-31T00:56:22"/>
    <x v="0"/>
    <s v="old_page"/>
    <x v="0"/>
  </r>
  <r>
    <n v="765271"/>
    <d v="1899-12-31T00:08:05"/>
    <x v="1"/>
    <s v="new_page"/>
    <x v="0"/>
  </r>
  <r>
    <n v="943146"/>
    <d v="1899-12-31T00:02:33"/>
    <x v="0"/>
    <s v="old_page"/>
    <x v="0"/>
  </r>
  <r>
    <n v="675343"/>
    <d v="1899-12-31T00:25:18"/>
    <x v="0"/>
    <s v="old_page"/>
    <x v="0"/>
  </r>
  <r>
    <n v="676121"/>
    <d v="1899-12-31T00:17:48"/>
    <x v="0"/>
    <s v="old_page"/>
    <x v="0"/>
  </r>
  <r>
    <n v="702865"/>
    <d v="1899-12-31T00:05:22"/>
    <x v="1"/>
    <s v="new_page"/>
    <x v="0"/>
  </r>
  <r>
    <n v="782369"/>
    <d v="1899-12-31T00:08:36"/>
    <x v="0"/>
    <s v="old_page"/>
    <x v="0"/>
  </r>
  <r>
    <n v="687584"/>
    <d v="1899-12-31T00:38:03"/>
    <x v="0"/>
    <s v="old_page"/>
    <x v="0"/>
  </r>
  <r>
    <n v="809252"/>
    <d v="1899-12-31T00:12:02"/>
    <x v="0"/>
    <s v="old_page"/>
    <x v="0"/>
  </r>
  <r>
    <n v="721649"/>
    <d v="1899-12-31T00:01:46"/>
    <x v="0"/>
    <s v="old_page"/>
    <x v="0"/>
  </r>
  <r>
    <n v="746489"/>
    <d v="1899-12-31T00:52:58"/>
    <x v="0"/>
    <s v="old_page"/>
    <x v="0"/>
  </r>
  <r>
    <n v="856996"/>
    <d v="1899-12-31T00:05:20"/>
    <x v="0"/>
    <s v="old_page"/>
    <x v="0"/>
  </r>
  <r>
    <n v="750791"/>
    <d v="1899-12-31T00:09:49"/>
    <x v="1"/>
    <s v="new_page"/>
    <x v="0"/>
  </r>
  <r>
    <n v="673779"/>
    <d v="1899-12-31T00:37:55"/>
    <x v="1"/>
    <s v="new_page"/>
    <x v="1"/>
  </r>
  <r>
    <n v="749662"/>
    <d v="1899-12-31T00:41:04"/>
    <x v="0"/>
    <s v="old_page"/>
    <x v="0"/>
  </r>
  <r>
    <n v="864669"/>
    <d v="1899-12-31T00:17:00"/>
    <x v="1"/>
    <s v="new_page"/>
    <x v="0"/>
  </r>
  <r>
    <n v="852286"/>
    <d v="1899-12-31T00:00:02"/>
    <x v="1"/>
    <s v="new_page"/>
    <x v="0"/>
  </r>
  <r>
    <n v="876706"/>
    <d v="1899-12-31T00:15:21"/>
    <x v="0"/>
    <s v="old_page"/>
    <x v="0"/>
  </r>
  <r>
    <n v="813778"/>
    <d v="1899-12-31T00:22:54"/>
    <x v="0"/>
    <s v="old_page"/>
    <x v="0"/>
  </r>
  <r>
    <n v="640141"/>
    <d v="1899-12-31T00:49:22"/>
    <x v="0"/>
    <s v="old_page"/>
    <x v="0"/>
  </r>
  <r>
    <n v="801210"/>
    <d v="1899-12-31T00:12:19"/>
    <x v="1"/>
    <s v="new_page"/>
    <x v="0"/>
  </r>
  <r>
    <n v="941500"/>
    <d v="1899-12-31T00:06:54"/>
    <x v="1"/>
    <s v="new_page"/>
    <x v="0"/>
  </r>
  <r>
    <n v="920840"/>
    <d v="1899-12-31T00:33:30"/>
    <x v="1"/>
    <s v="new_page"/>
    <x v="1"/>
  </r>
  <r>
    <n v="796410"/>
    <d v="1899-12-31T00:57:47"/>
    <x v="1"/>
    <s v="new_page"/>
    <x v="0"/>
  </r>
  <r>
    <n v="789603"/>
    <d v="1899-12-31T00:52:11"/>
    <x v="0"/>
    <s v="old_page"/>
    <x v="0"/>
  </r>
  <r>
    <n v="779780"/>
    <d v="1899-12-31T00:39:56"/>
    <x v="0"/>
    <s v="old_page"/>
    <x v="0"/>
  </r>
  <r>
    <n v="817910"/>
    <d v="1899-12-31T00:29:08"/>
    <x v="1"/>
    <s v="new_page"/>
    <x v="0"/>
  </r>
  <r>
    <n v="891548"/>
    <d v="1899-12-31T00:53:44"/>
    <x v="1"/>
    <s v="new_page"/>
    <x v="0"/>
  </r>
  <r>
    <n v="785110"/>
    <d v="1899-12-31T00:08:36"/>
    <x v="1"/>
    <s v="new_page"/>
    <x v="0"/>
  </r>
  <r>
    <n v="906735"/>
    <d v="1899-12-31T00:51:37"/>
    <x v="0"/>
    <s v="old_page"/>
    <x v="0"/>
  </r>
  <r>
    <n v="928177"/>
    <d v="1899-12-31T00:06:14"/>
    <x v="0"/>
    <s v="new_page"/>
    <x v="0"/>
  </r>
  <r>
    <n v="778108"/>
    <d v="1899-12-31T00:16:00"/>
    <x v="1"/>
    <s v="new_page"/>
    <x v="0"/>
  </r>
  <r>
    <n v="747727"/>
    <d v="1899-12-31T00:10:06"/>
    <x v="0"/>
    <s v="old_page"/>
    <x v="0"/>
  </r>
  <r>
    <n v="646755"/>
    <d v="1899-12-31T00:15:42"/>
    <x v="0"/>
    <s v="old_page"/>
    <x v="1"/>
  </r>
  <r>
    <n v="773930"/>
    <d v="1899-12-31T00:47:38"/>
    <x v="1"/>
    <s v="new_page"/>
    <x v="1"/>
  </r>
  <r>
    <n v="820349"/>
    <d v="1899-12-31T00:17:28"/>
    <x v="1"/>
    <s v="new_page"/>
    <x v="0"/>
  </r>
  <r>
    <n v="733366"/>
    <d v="1899-12-31T00:58:47"/>
    <x v="0"/>
    <s v="old_page"/>
    <x v="0"/>
  </r>
  <r>
    <n v="718662"/>
    <d v="1899-12-31T00:38:30"/>
    <x v="0"/>
    <s v="old_page"/>
    <x v="0"/>
  </r>
  <r>
    <n v="761021"/>
    <d v="1899-12-31T00:30:47"/>
    <x v="0"/>
    <s v="old_page"/>
    <x v="0"/>
  </r>
  <r>
    <n v="889203"/>
    <d v="1899-12-31T00:27:45"/>
    <x v="0"/>
    <s v="old_page"/>
    <x v="0"/>
  </r>
  <r>
    <n v="686963"/>
    <d v="1899-12-31T00:47:40"/>
    <x v="0"/>
    <s v="old_page"/>
    <x v="0"/>
  </r>
  <r>
    <n v="655227"/>
    <d v="1899-12-31T00:10:21"/>
    <x v="0"/>
    <s v="old_page"/>
    <x v="0"/>
  </r>
  <r>
    <n v="802324"/>
    <d v="1899-12-31T00:37:51"/>
    <x v="1"/>
    <s v="new_page"/>
    <x v="0"/>
  </r>
  <r>
    <n v="669257"/>
    <d v="1899-12-31T00:16:15"/>
    <x v="1"/>
    <s v="new_page"/>
    <x v="0"/>
  </r>
  <r>
    <n v="694436"/>
    <d v="1899-12-31T00:29:09"/>
    <x v="1"/>
    <s v="old_page"/>
    <x v="0"/>
  </r>
  <r>
    <n v="710949"/>
    <d v="1899-12-31T00:08:55"/>
    <x v="1"/>
    <s v="new_page"/>
    <x v="0"/>
  </r>
  <r>
    <n v="791953"/>
    <d v="1899-12-31T00:19:38"/>
    <x v="0"/>
    <s v="old_page"/>
    <x v="0"/>
  </r>
  <r>
    <n v="819821"/>
    <d v="1899-12-31T00:18:46"/>
    <x v="0"/>
    <s v="old_page"/>
    <x v="1"/>
  </r>
  <r>
    <n v="763865"/>
    <d v="1899-12-31T00:39:22"/>
    <x v="0"/>
    <s v="old_page"/>
    <x v="0"/>
  </r>
  <r>
    <n v="861252"/>
    <d v="1899-12-31T00:32:56"/>
    <x v="1"/>
    <s v="new_page"/>
    <x v="0"/>
  </r>
  <r>
    <n v="913316"/>
    <d v="1899-12-31T00:03:13"/>
    <x v="0"/>
    <s v="old_page"/>
    <x v="0"/>
  </r>
  <r>
    <n v="894278"/>
    <d v="1899-12-31T00:49:57"/>
    <x v="0"/>
    <s v="old_page"/>
    <x v="0"/>
  </r>
  <r>
    <n v="880960"/>
    <d v="1899-12-31T00:16:23"/>
    <x v="1"/>
    <s v="new_page"/>
    <x v="0"/>
  </r>
  <r>
    <n v="819458"/>
    <d v="1899-12-31T00:28:46"/>
    <x v="0"/>
    <s v="old_page"/>
    <x v="1"/>
  </r>
  <r>
    <n v="753285"/>
    <d v="1899-12-31T00:47:08"/>
    <x v="1"/>
    <s v="new_page"/>
    <x v="1"/>
  </r>
  <r>
    <n v="686360"/>
    <d v="1899-12-31T00:09:58"/>
    <x v="0"/>
    <s v="old_page"/>
    <x v="0"/>
  </r>
  <r>
    <n v="781227"/>
    <d v="1899-12-31T00:32:47"/>
    <x v="1"/>
    <s v="new_page"/>
    <x v="1"/>
  </r>
  <r>
    <n v="816438"/>
    <d v="1899-12-31T00:24:05"/>
    <x v="1"/>
    <s v="new_page"/>
    <x v="1"/>
  </r>
  <r>
    <n v="850264"/>
    <d v="1899-12-31T00:34:57"/>
    <x v="0"/>
    <s v="old_page"/>
    <x v="0"/>
  </r>
  <r>
    <n v="925992"/>
    <d v="1899-12-31T00:35:02"/>
    <x v="0"/>
    <s v="old_page"/>
    <x v="0"/>
  </r>
  <r>
    <n v="945245"/>
    <d v="1899-12-31T00:40:21"/>
    <x v="0"/>
    <s v="old_page"/>
    <x v="1"/>
  </r>
  <r>
    <n v="742510"/>
    <d v="1899-12-31T00:21:24"/>
    <x v="0"/>
    <s v="old_page"/>
    <x v="0"/>
  </r>
  <r>
    <n v="723297"/>
    <d v="1899-12-31T00:28:49"/>
    <x v="0"/>
    <s v="old_page"/>
    <x v="0"/>
  </r>
  <r>
    <n v="751761"/>
    <d v="1899-12-31T00:10:39"/>
    <x v="1"/>
    <s v="new_page"/>
    <x v="0"/>
  </r>
  <r>
    <n v="791706"/>
    <d v="1899-12-31T00:16:53"/>
    <x v="0"/>
    <s v="old_page"/>
    <x v="1"/>
  </r>
  <r>
    <n v="810448"/>
    <d v="1899-12-31T00:56:59"/>
    <x v="0"/>
    <s v="old_page"/>
    <x v="0"/>
  </r>
  <r>
    <n v="720509"/>
    <d v="1899-12-31T00:05:05"/>
    <x v="0"/>
    <s v="old_page"/>
    <x v="0"/>
  </r>
  <r>
    <n v="735819"/>
    <d v="1899-12-31T00:56:26"/>
    <x v="1"/>
    <s v="new_page"/>
    <x v="0"/>
  </r>
  <r>
    <n v="917309"/>
    <d v="1899-12-31T00:58:53"/>
    <x v="1"/>
    <s v="new_page"/>
    <x v="0"/>
  </r>
  <r>
    <n v="871989"/>
    <d v="1899-12-31T00:34:08"/>
    <x v="0"/>
    <s v="old_page"/>
    <x v="0"/>
  </r>
  <r>
    <n v="893660"/>
    <d v="1899-12-31T00:33:57"/>
    <x v="1"/>
    <s v="new_page"/>
    <x v="0"/>
  </r>
  <r>
    <n v="736897"/>
    <d v="1899-12-31T00:53:44"/>
    <x v="1"/>
    <s v="new_page"/>
    <x v="0"/>
  </r>
  <r>
    <n v="703228"/>
    <d v="1899-12-31T00:35:55"/>
    <x v="0"/>
    <s v="old_page"/>
    <x v="0"/>
  </r>
  <r>
    <n v="679002"/>
    <d v="1899-12-31T00:04:11"/>
    <x v="1"/>
    <s v="new_page"/>
    <x v="0"/>
  </r>
  <r>
    <n v="854071"/>
    <d v="1899-12-31T00:49:47"/>
    <x v="1"/>
    <s v="new_page"/>
    <x v="0"/>
  </r>
  <r>
    <n v="876382"/>
    <d v="1899-12-31T00:44:09"/>
    <x v="0"/>
    <s v="old_page"/>
    <x v="0"/>
  </r>
  <r>
    <n v="671301"/>
    <d v="1899-12-31T00:30:48"/>
    <x v="0"/>
    <s v="old_page"/>
    <x v="0"/>
  </r>
  <r>
    <n v="767868"/>
    <d v="1899-12-31T00:52:54"/>
    <x v="0"/>
    <s v="old_page"/>
    <x v="0"/>
  </r>
  <r>
    <n v="938700"/>
    <d v="1899-12-31T00:19:19"/>
    <x v="1"/>
    <s v="new_page"/>
    <x v="0"/>
  </r>
  <r>
    <n v="634437"/>
    <d v="1899-12-31T00:20:09"/>
    <x v="0"/>
    <s v="old_page"/>
    <x v="0"/>
  </r>
  <r>
    <n v="828302"/>
    <d v="1899-12-31T00:12:33"/>
    <x v="1"/>
    <s v="new_page"/>
    <x v="1"/>
  </r>
  <r>
    <n v="829001"/>
    <d v="1899-12-31T00:15:01"/>
    <x v="0"/>
    <s v="old_page"/>
    <x v="1"/>
  </r>
  <r>
    <n v="662087"/>
    <d v="1899-12-31T00:48:57"/>
    <x v="0"/>
    <s v="old_page"/>
    <x v="0"/>
  </r>
  <r>
    <n v="849320"/>
    <d v="1899-12-31T00:19:18"/>
    <x v="1"/>
    <s v="new_page"/>
    <x v="0"/>
  </r>
  <r>
    <n v="868193"/>
    <d v="1899-12-31T00:48:30"/>
    <x v="1"/>
    <s v="new_page"/>
    <x v="0"/>
  </r>
  <r>
    <n v="863491"/>
    <d v="1899-12-31T00:57:35"/>
    <x v="1"/>
    <s v="new_page"/>
    <x v="0"/>
  </r>
  <r>
    <n v="884302"/>
    <d v="1899-12-31T00:36:53"/>
    <x v="0"/>
    <s v="old_page"/>
    <x v="0"/>
  </r>
  <r>
    <n v="892119"/>
    <d v="1899-12-31T00:36:13"/>
    <x v="1"/>
    <s v="new_page"/>
    <x v="0"/>
  </r>
  <r>
    <n v="798271"/>
    <d v="1899-12-31T00:07:34"/>
    <x v="0"/>
    <s v="old_page"/>
    <x v="0"/>
  </r>
  <r>
    <n v="905423"/>
    <d v="1899-12-31T00:41:24"/>
    <x v="0"/>
    <s v="old_page"/>
    <x v="1"/>
  </r>
  <r>
    <n v="803865"/>
    <d v="1899-12-31T00:18:20"/>
    <x v="0"/>
    <s v="old_page"/>
    <x v="0"/>
  </r>
  <r>
    <n v="769021"/>
    <d v="1899-12-31T00:43:16"/>
    <x v="0"/>
    <s v="old_page"/>
    <x v="0"/>
  </r>
  <r>
    <n v="943678"/>
    <d v="1899-12-31T00:51:32"/>
    <x v="1"/>
    <s v="new_page"/>
    <x v="0"/>
  </r>
  <r>
    <n v="671613"/>
    <d v="1899-12-31T00:29:25"/>
    <x v="1"/>
    <s v="new_page"/>
    <x v="0"/>
  </r>
  <r>
    <n v="774384"/>
    <d v="1899-12-31T00:52:44"/>
    <x v="1"/>
    <s v="new_page"/>
    <x v="0"/>
  </r>
  <r>
    <n v="937755"/>
    <d v="1899-12-31T00:37:38"/>
    <x v="1"/>
    <s v="new_page"/>
    <x v="0"/>
  </r>
  <r>
    <n v="660820"/>
    <d v="1899-12-31T00:45:47"/>
    <x v="1"/>
    <s v="new_page"/>
    <x v="0"/>
  </r>
  <r>
    <n v="669003"/>
    <d v="1899-12-31T00:32:59"/>
    <x v="1"/>
    <s v="new_page"/>
    <x v="1"/>
  </r>
  <r>
    <n v="768005"/>
    <d v="1899-12-31T00:24:53"/>
    <x v="1"/>
    <s v="new_page"/>
    <x v="0"/>
  </r>
  <r>
    <n v="873672"/>
    <d v="1899-12-31T00:51:07"/>
    <x v="1"/>
    <s v="new_page"/>
    <x v="0"/>
  </r>
  <r>
    <n v="652138"/>
    <d v="1899-12-31T00:58:47"/>
    <x v="1"/>
    <s v="new_page"/>
    <x v="0"/>
  </r>
  <r>
    <n v="892677"/>
    <d v="1899-12-31T00:56:16"/>
    <x v="0"/>
    <s v="old_page"/>
    <x v="0"/>
  </r>
  <r>
    <n v="822766"/>
    <d v="1899-12-31T00:26:25"/>
    <x v="1"/>
    <s v="new_page"/>
    <x v="0"/>
  </r>
  <r>
    <n v="683021"/>
    <d v="1899-12-31T00:05:50"/>
    <x v="0"/>
    <s v="old_page"/>
    <x v="0"/>
  </r>
  <r>
    <n v="773877"/>
    <d v="1899-12-31T00:05:37"/>
    <x v="1"/>
    <s v="new_page"/>
    <x v="0"/>
  </r>
  <r>
    <n v="643036"/>
    <d v="1899-12-31T00:50:16"/>
    <x v="1"/>
    <s v="new_page"/>
    <x v="1"/>
  </r>
  <r>
    <n v="667962"/>
    <d v="1899-12-31T00:52:54"/>
    <x v="0"/>
    <s v="old_page"/>
    <x v="0"/>
  </r>
  <r>
    <n v="765284"/>
    <d v="1899-12-31T00:29:41"/>
    <x v="1"/>
    <s v="new_page"/>
    <x v="0"/>
  </r>
  <r>
    <n v="769133"/>
    <d v="1899-12-31T00:50:36"/>
    <x v="0"/>
    <s v="old_page"/>
    <x v="0"/>
  </r>
  <r>
    <n v="796986"/>
    <d v="1899-12-31T00:34:23"/>
    <x v="0"/>
    <s v="old_page"/>
    <x v="0"/>
  </r>
  <r>
    <n v="864241"/>
    <d v="1899-12-31T00:35:02"/>
    <x v="0"/>
    <s v="old_page"/>
    <x v="0"/>
  </r>
  <r>
    <n v="640995"/>
    <d v="1899-12-31T00:32:35"/>
    <x v="1"/>
    <s v="new_page"/>
    <x v="0"/>
  </r>
  <r>
    <n v="761477"/>
    <d v="1899-12-31T00:09:54"/>
    <x v="0"/>
    <s v="old_page"/>
    <x v="0"/>
  </r>
  <r>
    <n v="858327"/>
    <d v="1899-12-31T00:24:01"/>
    <x v="1"/>
    <s v="new_page"/>
    <x v="0"/>
  </r>
  <r>
    <n v="788353"/>
    <d v="1899-12-31T00:44:11"/>
    <x v="0"/>
    <s v="new_page"/>
    <x v="0"/>
  </r>
  <r>
    <n v="904975"/>
    <d v="1899-12-31T00:05:21"/>
    <x v="0"/>
    <s v="old_page"/>
    <x v="1"/>
  </r>
  <r>
    <n v="738363"/>
    <d v="1899-12-31T00:47:52"/>
    <x v="1"/>
    <s v="new_page"/>
    <x v="0"/>
  </r>
  <r>
    <n v="920683"/>
    <d v="1899-12-31T00:45:26"/>
    <x v="0"/>
    <s v="old_page"/>
    <x v="0"/>
  </r>
  <r>
    <n v="779419"/>
    <d v="1899-12-31T00:46:53"/>
    <x v="1"/>
    <s v="new_page"/>
    <x v="0"/>
  </r>
  <r>
    <n v="915580"/>
    <d v="1899-12-31T00:58:10"/>
    <x v="0"/>
    <s v="old_page"/>
    <x v="0"/>
  </r>
  <r>
    <n v="638585"/>
    <d v="1899-12-31T00:22:16"/>
    <x v="0"/>
    <s v="old_page"/>
    <x v="0"/>
  </r>
  <r>
    <n v="647529"/>
    <d v="1899-12-31T00:11:59"/>
    <x v="0"/>
    <s v="old_page"/>
    <x v="0"/>
  </r>
  <r>
    <n v="633607"/>
    <d v="1899-12-31T00:56:58"/>
    <x v="0"/>
    <s v="old_page"/>
    <x v="0"/>
  </r>
  <r>
    <n v="797414"/>
    <d v="1899-12-31T00:01:57"/>
    <x v="1"/>
    <s v="new_page"/>
    <x v="0"/>
  </r>
  <r>
    <n v="661229"/>
    <d v="1899-12-31T00:47:33"/>
    <x v="1"/>
    <s v="new_page"/>
    <x v="0"/>
  </r>
  <r>
    <n v="704817"/>
    <d v="1899-12-31T00:20:36"/>
    <x v="0"/>
    <s v="old_page"/>
    <x v="0"/>
  </r>
  <r>
    <n v="868234"/>
    <d v="1899-12-31T00:44:47"/>
    <x v="0"/>
    <s v="old_page"/>
    <x v="0"/>
  </r>
  <r>
    <n v="656906"/>
    <d v="1899-12-31T00:05:06"/>
    <x v="0"/>
    <s v="old_page"/>
    <x v="0"/>
  </r>
  <r>
    <n v="722300"/>
    <d v="1899-12-31T00:15:09"/>
    <x v="1"/>
    <s v="new_page"/>
    <x v="0"/>
  </r>
  <r>
    <n v="681864"/>
    <d v="1899-12-31T00:44:23"/>
    <x v="1"/>
    <s v="new_page"/>
    <x v="0"/>
  </r>
  <r>
    <n v="788126"/>
    <d v="1899-12-31T00:59:36"/>
    <x v="0"/>
    <s v="old_page"/>
    <x v="0"/>
  </r>
  <r>
    <n v="663516"/>
    <d v="1899-12-31T00:37:07"/>
    <x v="1"/>
    <s v="new_page"/>
    <x v="0"/>
  </r>
  <r>
    <n v="652175"/>
    <d v="1899-12-31T00:55:36"/>
    <x v="1"/>
    <s v="new_page"/>
    <x v="0"/>
  </r>
  <r>
    <n v="803673"/>
    <d v="1899-12-31T00:52:30"/>
    <x v="0"/>
    <s v="old_page"/>
    <x v="0"/>
  </r>
  <r>
    <n v="877015"/>
    <d v="1899-12-31T00:11:33"/>
    <x v="0"/>
    <s v="old_page"/>
    <x v="0"/>
  </r>
  <r>
    <n v="794341"/>
    <d v="1899-12-31T00:30:12"/>
    <x v="1"/>
    <s v="new_page"/>
    <x v="0"/>
  </r>
  <r>
    <n v="740781"/>
    <d v="1899-12-31T00:28:38"/>
    <x v="0"/>
    <s v="old_page"/>
    <x v="0"/>
  </r>
  <r>
    <n v="871334"/>
    <d v="1899-12-31T00:48:53"/>
    <x v="0"/>
    <s v="old_page"/>
    <x v="0"/>
  </r>
  <r>
    <n v="680647"/>
    <d v="1899-12-31T00:07:34"/>
    <x v="0"/>
    <s v="old_page"/>
    <x v="0"/>
  </r>
  <r>
    <n v="812301"/>
    <d v="1899-12-31T00:30:09"/>
    <x v="1"/>
    <s v="new_page"/>
    <x v="0"/>
  </r>
  <r>
    <n v="845939"/>
    <d v="1899-12-31T00:10:29"/>
    <x v="0"/>
    <s v="old_page"/>
    <x v="0"/>
  </r>
  <r>
    <n v="909392"/>
    <d v="1899-12-31T00:35:36"/>
    <x v="0"/>
    <s v="old_page"/>
    <x v="0"/>
  </r>
  <r>
    <n v="631233"/>
    <d v="1899-12-31T00:52:15"/>
    <x v="0"/>
    <s v="old_page"/>
    <x v="0"/>
  </r>
  <r>
    <n v="923564"/>
    <d v="1899-12-31T00:25:52"/>
    <x v="1"/>
    <s v="new_page"/>
    <x v="0"/>
  </r>
  <r>
    <n v="941409"/>
    <d v="1899-12-31T00:33:10"/>
    <x v="1"/>
    <s v="new_page"/>
    <x v="0"/>
  </r>
  <r>
    <n v="681813"/>
    <d v="1899-12-31T00:32:20"/>
    <x v="1"/>
    <s v="new_page"/>
    <x v="0"/>
  </r>
  <r>
    <n v="644278"/>
    <d v="1899-12-31T00:32:55"/>
    <x v="1"/>
    <s v="new_page"/>
    <x v="0"/>
  </r>
  <r>
    <n v="873504"/>
    <d v="1899-12-31T00:49:24"/>
    <x v="0"/>
    <s v="old_page"/>
    <x v="0"/>
  </r>
  <r>
    <n v="650553"/>
    <d v="1899-12-31T00:02:23"/>
    <x v="1"/>
    <s v="new_page"/>
    <x v="0"/>
  </r>
  <r>
    <n v="852356"/>
    <d v="1899-12-31T00:54:48"/>
    <x v="1"/>
    <s v="new_page"/>
    <x v="0"/>
  </r>
  <r>
    <n v="853633"/>
    <d v="1899-12-31T00:19:51"/>
    <x v="0"/>
    <s v="old_page"/>
    <x v="0"/>
  </r>
  <r>
    <n v="697408"/>
    <d v="1899-12-31T00:31:35"/>
    <x v="0"/>
    <s v="old_page"/>
    <x v="1"/>
  </r>
  <r>
    <n v="696799"/>
    <d v="1899-12-31T00:51:29"/>
    <x v="1"/>
    <s v="new_page"/>
    <x v="0"/>
  </r>
  <r>
    <n v="800435"/>
    <d v="1899-12-31T00:22:34"/>
    <x v="0"/>
    <s v="old_page"/>
    <x v="0"/>
  </r>
  <r>
    <n v="891684"/>
    <d v="1899-12-31T00:15:47"/>
    <x v="0"/>
    <s v="old_page"/>
    <x v="0"/>
  </r>
  <r>
    <n v="869380"/>
    <d v="1899-12-31T00:16:29"/>
    <x v="1"/>
    <s v="new_page"/>
    <x v="0"/>
  </r>
  <r>
    <n v="779941"/>
    <d v="1899-12-31T00:30:45"/>
    <x v="1"/>
    <s v="new_page"/>
    <x v="0"/>
  </r>
  <r>
    <n v="923449"/>
    <d v="1899-12-31T00:13:27"/>
    <x v="0"/>
    <s v="old_page"/>
    <x v="0"/>
  </r>
  <r>
    <n v="778919"/>
    <d v="1899-12-31T00:57:17"/>
    <x v="0"/>
    <s v="old_page"/>
    <x v="0"/>
  </r>
  <r>
    <n v="739355"/>
    <d v="1899-12-31T00:50:35"/>
    <x v="1"/>
    <s v="new_page"/>
    <x v="0"/>
  </r>
  <r>
    <n v="768671"/>
    <d v="1899-12-31T00:20:49"/>
    <x v="0"/>
    <s v="old_page"/>
    <x v="1"/>
  </r>
  <r>
    <n v="940900"/>
    <d v="1899-12-31T00:41:10"/>
    <x v="0"/>
    <s v="old_page"/>
    <x v="0"/>
  </r>
  <r>
    <n v="840309"/>
    <d v="1899-12-31T00:34:49"/>
    <x v="1"/>
    <s v="new_page"/>
    <x v="0"/>
  </r>
  <r>
    <n v="740816"/>
    <d v="1899-12-31T00:25:35"/>
    <x v="0"/>
    <s v="old_page"/>
    <x v="1"/>
  </r>
  <r>
    <n v="808479"/>
    <d v="1899-12-31T00:28:39"/>
    <x v="1"/>
    <s v="new_page"/>
    <x v="0"/>
  </r>
  <r>
    <n v="818941"/>
    <d v="1899-12-31T00:43:00"/>
    <x v="0"/>
    <s v="old_page"/>
    <x v="0"/>
  </r>
  <r>
    <n v="678094"/>
    <d v="1899-12-31T00:12:43"/>
    <x v="1"/>
    <s v="new_page"/>
    <x v="0"/>
  </r>
  <r>
    <n v="738180"/>
    <d v="1899-12-31T00:04:40"/>
    <x v="0"/>
    <s v="old_page"/>
    <x v="0"/>
  </r>
  <r>
    <n v="766649"/>
    <d v="1899-12-31T00:27:28"/>
    <x v="0"/>
    <s v="old_page"/>
    <x v="0"/>
  </r>
  <r>
    <n v="803972"/>
    <d v="1899-12-31T00:29:01"/>
    <x v="0"/>
    <s v="old_page"/>
    <x v="0"/>
  </r>
  <r>
    <n v="917546"/>
    <d v="1899-12-31T00:33:53"/>
    <x v="1"/>
    <s v="new_page"/>
    <x v="0"/>
  </r>
  <r>
    <n v="706073"/>
    <d v="1899-12-31T00:19:02"/>
    <x v="1"/>
    <s v="new_page"/>
    <x v="0"/>
  </r>
  <r>
    <n v="890044"/>
    <d v="1899-12-31T00:30:47"/>
    <x v="1"/>
    <s v="new_page"/>
    <x v="1"/>
  </r>
  <r>
    <n v="846678"/>
    <d v="1899-12-31T00:54:27"/>
    <x v="1"/>
    <s v="new_page"/>
    <x v="0"/>
  </r>
  <r>
    <n v="863485"/>
    <d v="1899-12-31T00:28:48"/>
    <x v="1"/>
    <s v="new_page"/>
    <x v="0"/>
  </r>
  <r>
    <n v="811900"/>
    <d v="1899-12-31T00:54:01"/>
    <x v="1"/>
    <s v="new_page"/>
    <x v="0"/>
  </r>
  <r>
    <n v="689136"/>
    <d v="1899-12-31T00:11:21"/>
    <x v="0"/>
    <s v="old_page"/>
    <x v="0"/>
  </r>
  <r>
    <n v="660874"/>
    <d v="1899-12-31T00:50:18"/>
    <x v="0"/>
    <s v="old_page"/>
    <x v="0"/>
  </r>
  <r>
    <n v="698217"/>
    <d v="1899-12-31T00:33:16"/>
    <x v="0"/>
    <s v="old_page"/>
    <x v="0"/>
  </r>
  <r>
    <n v="872762"/>
    <d v="1899-12-31T00:37:19"/>
    <x v="1"/>
    <s v="new_page"/>
    <x v="0"/>
  </r>
  <r>
    <n v="652367"/>
    <d v="1899-12-31T00:07:33"/>
    <x v="0"/>
    <s v="old_page"/>
    <x v="0"/>
  </r>
  <r>
    <n v="930532"/>
    <d v="1899-12-31T00:48:35"/>
    <x v="0"/>
    <s v="old_page"/>
    <x v="0"/>
  </r>
  <r>
    <n v="684045"/>
    <d v="1899-12-31T00:10:12"/>
    <x v="0"/>
    <s v="old_page"/>
    <x v="0"/>
  </r>
  <r>
    <n v="682167"/>
    <d v="1899-12-31T00:24:52"/>
    <x v="1"/>
    <s v="new_page"/>
    <x v="0"/>
  </r>
  <r>
    <n v="931694"/>
    <d v="1899-12-31T00:56:03"/>
    <x v="0"/>
    <s v="old_page"/>
    <x v="0"/>
  </r>
  <r>
    <n v="692800"/>
    <d v="1899-12-31T00:03:57"/>
    <x v="0"/>
    <s v="old_page"/>
    <x v="0"/>
  </r>
  <r>
    <n v="859532"/>
    <d v="1899-12-31T00:08:38"/>
    <x v="0"/>
    <s v="old_page"/>
    <x v="0"/>
  </r>
  <r>
    <n v="858749"/>
    <d v="1899-12-31T00:53:42"/>
    <x v="1"/>
    <s v="new_page"/>
    <x v="0"/>
  </r>
  <r>
    <n v="869587"/>
    <d v="1899-12-31T00:17:50"/>
    <x v="1"/>
    <s v="new_page"/>
    <x v="0"/>
  </r>
  <r>
    <n v="634727"/>
    <d v="1899-12-31T00:36:29"/>
    <x v="0"/>
    <s v="old_page"/>
    <x v="0"/>
  </r>
  <r>
    <n v="645046"/>
    <d v="1899-12-31T00:02:32"/>
    <x v="1"/>
    <s v="new_page"/>
    <x v="0"/>
  </r>
  <r>
    <n v="913661"/>
    <d v="1899-12-31T00:39:56"/>
    <x v="1"/>
    <s v="new_page"/>
    <x v="0"/>
  </r>
  <r>
    <n v="642448"/>
    <d v="1899-12-31T00:22:28"/>
    <x v="0"/>
    <s v="old_page"/>
    <x v="0"/>
  </r>
  <r>
    <n v="827273"/>
    <d v="1899-12-31T00:53:16"/>
    <x v="1"/>
    <s v="new_page"/>
    <x v="0"/>
  </r>
  <r>
    <n v="738125"/>
    <d v="1899-12-31T00:13:55"/>
    <x v="1"/>
    <s v="new_page"/>
    <x v="1"/>
  </r>
  <r>
    <n v="723698"/>
    <d v="1899-12-31T00:31:17"/>
    <x v="0"/>
    <s v="old_page"/>
    <x v="0"/>
  </r>
  <r>
    <n v="822354"/>
    <d v="1899-12-31T00:28:19"/>
    <x v="1"/>
    <s v="new_page"/>
    <x v="0"/>
  </r>
  <r>
    <n v="695825"/>
    <d v="1899-12-31T00:11:55"/>
    <x v="0"/>
    <s v="old_page"/>
    <x v="0"/>
  </r>
  <r>
    <n v="919728"/>
    <d v="1899-12-31T00:22:46"/>
    <x v="0"/>
    <s v="old_page"/>
    <x v="0"/>
  </r>
  <r>
    <n v="938827"/>
    <d v="1899-12-31T00:25:59"/>
    <x v="1"/>
    <s v="new_page"/>
    <x v="0"/>
  </r>
  <r>
    <n v="742793"/>
    <d v="1899-12-31T00:04:13"/>
    <x v="0"/>
    <s v="old_page"/>
    <x v="0"/>
  </r>
  <r>
    <n v="896926"/>
    <d v="1899-12-31T00:12:39"/>
    <x v="0"/>
    <s v="old_page"/>
    <x v="0"/>
  </r>
  <r>
    <n v="635408"/>
    <d v="1899-12-31T00:04:02"/>
    <x v="1"/>
    <s v="new_page"/>
    <x v="0"/>
  </r>
  <r>
    <n v="654731"/>
    <d v="1899-12-31T00:54:25"/>
    <x v="0"/>
    <s v="old_page"/>
    <x v="0"/>
  </r>
  <r>
    <n v="704913"/>
    <d v="1899-12-31T00:53:21"/>
    <x v="1"/>
    <s v="new_page"/>
    <x v="0"/>
  </r>
  <r>
    <n v="677547"/>
    <d v="1899-12-31T00:06:28"/>
    <x v="0"/>
    <s v="old_page"/>
    <x v="0"/>
  </r>
  <r>
    <n v="645459"/>
    <d v="1899-12-31T00:17:28"/>
    <x v="0"/>
    <s v="old_page"/>
    <x v="0"/>
  </r>
  <r>
    <n v="662421"/>
    <d v="1899-12-31T00:21:46"/>
    <x v="1"/>
    <s v="new_page"/>
    <x v="0"/>
  </r>
  <r>
    <n v="634203"/>
    <d v="1899-12-31T00:06:22"/>
    <x v="1"/>
    <s v="new_page"/>
    <x v="0"/>
  </r>
  <r>
    <n v="795332"/>
    <d v="1899-12-31T00:45:03"/>
    <x v="0"/>
    <s v="old_page"/>
    <x v="0"/>
  </r>
  <r>
    <n v="745951"/>
    <d v="1899-12-31T00:10:18"/>
    <x v="0"/>
    <s v="old_page"/>
    <x v="0"/>
  </r>
  <r>
    <n v="717639"/>
    <d v="1899-12-31T00:25:58"/>
    <x v="0"/>
    <s v="old_page"/>
    <x v="0"/>
  </r>
  <r>
    <n v="683330"/>
    <d v="1899-12-31T00:23:14"/>
    <x v="0"/>
    <s v="old_page"/>
    <x v="0"/>
  </r>
  <r>
    <n v="729645"/>
    <d v="1899-12-31T00:20:13"/>
    <x v="0"/>
    <s v="old_page"/>
    <x v="1"/>
  </r>
  <r>
    <n v="721734"/>
    <d v="1899-12-31T00:31:21"/>
    <x v="0"/>
    <s v="old_page"/>
    <x v="0"/>
  </r>
  <r>
    <n v="717073"/>
    <d v="1899-12-31T00:32:53"/>
    <x v="0"/>
    <s v="old_page"/>
    <x v="0"/>
  </r>
  <r>
    <n v="887275"/>
    <d v="1899-12-31T00:00:04"/>
    <x v="1"/>
    <s v="new_page"/>
    <x v="0"/>
  </r>
  <r>
    <n v="879765"/>
    <d v="1899-12-31T00:17:17"/>
    <x v="1"/>
    <s v="new_page"/>
    <x v="0"/>
  </r>
  <r>
    <n v="884887"/>
    <d v="1899-12-31T00:12:08"/>
    <x v="1"/>
    <s v="new_page"/>
    <x v="0"/>
  </r>
  <r>
    <n v="903419"/>
    <d v="1899-12-31T00:08:21"/>
    <x v="1"/>
    <s v="new_page"/>
    <x v="1"/>
  </r>
  <r>
    <n v="722471"/>
    <d v="1899-12-31T00:07:37"/>
    <x v="1"/>
    <s v="new_page"/>
    <x v="1"/>
  </r>
  <r>
    <n v="781151"/>
    <d v="1899-12-31T00:53:47"/>
    <x v="1"/>
    <s v="new_page"/>
    <x v="0"/>
  </r>
  <r>
    <n v="780093"/>
    <d v="1899-12-31T00:52:00"/>
    <x v="1"/>
    <s v="new_page"/>
    <x v="0"/>
  </r>
  <r>
    <n v="773614"/>
    <d v="1899-12-31T00:38:51"/>
    <x v="0"/>
    <s v="old_page"/>
    <x v="1"/>
  </r>
  <r>
    <n v="858500"/>
    <d v="1899-12-31T00:19:21"/>
    <x v="0"/>
    <s v="old_page"/>
    <x v="0"/>
  </r>
  <r>
    <n v="838195"/>
    <d v="1899-12-31T00:15:19"/>
    <x v="0"/>
    <s v="old_page"/>
    <x v="0"/>
  </r>
  <r>
    <n v="854996"/>
    <d v="1899-12-31T00:20:18"/>
    <x v="0"/>
    <s v="old_page"/>
    <x v="0"/>
  </r>
  <r>
    <n v="811893"/>
    <d v="1899-12-31T00:29:48"/>
    <x v="1"/>
    <s v="new_page"/>
    <x v="0"/>
  </r>
  <r>
    <n v="711191"/>
    <d v="1899-12-31T00:57:18"/>
    <x v="0"/>
    <s v="old_page"/>
    <x v="1"/>
  </r>
  <r>
    <n v="906600"/>
    <d v="1899-12-31T00:28:22"/>
    <x v="1"/>
    <s v="new_page"/>
    <x v="0"/>
  </r>
  <r>
    <n v="763134"/>
    <d v="1899-12-31T00:24:44"/>
    <x v="0"/>
    <s v="old_page"/>
    <x v="0"/>
  </r>
  <r>
    <n v="690496"/>
    <d v="1899-12-31T00:47:31"/>
    <x v="0"/>
    <s v="old_page"/>
    <x v="0"/>
  </r>
  <r>
    <n v="714077"/>
    <d v="1899-12-31T00:18:21"/>
    <x v="0"/>
    <s v="old_page"/>
    <x v="0"/>
  </r>
  <r>
    <n v="926228"/>
    <d v="1899-12-31T00:54:47"/>
    <x v="1"/>
    <s v="new_page"/>
    <x v="0"/>
  </r>
  <r>
    <n v="803997"/>
    <d v="1899-12-31T00:48:43"/>
    <x v="1"/>
    <s v="new_page"/>
    <x v="1"/>
  </r>
  <r>
    <n v="853945"/>
    <d v="1899-12-31T00:39:51"/>
    <x v="0"/>
    <s v="old_page"/>
    <x v="0"/>
  </r>
  <r>
    <n v="786832"/>
    <d v="1899-12-31T00:13:01"/>
    <x v="1"/>
    <s v="new_page"/>
    <x v="0"/>
  </r>
  <r>
    <n v="784105"/>
    <d v="1899-12-31T00:13:50"/>
    <x v="1"/>
    <s v="new_page"/>
    <x v="0"/>
  </r>
  <r>
    <n v="884659"/>
    <d v="1899-12-31T00:22:22"/>
    <x v="1"/>
    <s v="new_page"/>
    <x v="0"/>
  </r>
  <r>
    <n v="887422"/>
    <d v="1899-12-31T00:53:09"/>
    <x v="1"/>
    <s v="new_page"/>
    <x v="0"/>
  </r>
  <r>
    <n v="683279"/>
    <d v="1899-12-31T00:09:41"/>
    <x v="1"/>
    <s v="new_page"/>
    <x v="0"/>
  </r>
  <r>
    <n v="893143"/>
    <d v="1899-12-31T00:24:40"/>
    <x v="1"/>
    <s v="new_page"/>
    <x v="0"/>
  </r>
  <r>
    <n v="901753"/>
    <d v="1899-12-31T00:51:45"/>
    <x v="1"/>
    <s v="new_page"/>
    <x v="0"/>
  </r>
  <r>
    <n v="742955"/>
    <d v="1899-12-31T00:15:11"/>
    <x v="1"/>
    <s v="new_page"/>
    <x v="0"/>
  </r>
  <r>
    <n v="654403"/>
    <d v="1899-12-31T00:07:34"/>
    <x v="1"/>
    <s v="new_page"/>
    <x v="0"/>
  </r>
  <r>
    <n v="883779"/>
    <d v="1899-12-31T00:24:02"/>
    <x v="1"/>
    <s v="new_page"/>
    <x v="0"/>
  </r>
  <r>
    <n v="790825"/>
    <d v="1899-12-31T00:25:19"/>
    <x v="1"/>
    <s v="new_page"/>
    <x v="0"/>
  </r>
  <r>
    <n v="776554"/>
    <d v="1899-12-31T00:55:25"/>
    <x v="0"/>
    <s v="old_page"/>
    <x v="0"/>
  </r>
  <r>
    <n v="847840"/>
    <d v="1899-12-31T00:37:45"/>
    <x v="1"/>
    <s v="new_page"/>
    <x v="0"/>
  </r>
  <r>
    <n v="731188"/>
    <d v="1899-12-31T00:07:20"/>
    <x v="1"/>
    <s v="new_page"/>
    <x v="0"/>
  </r>
  <r>
    <n v="771636"/>
    <d v="1899-12-31T00:15:20"/>
    <x v="1"/>
    <s v="new_page"/>
    <x v="0"/>
  </r>
  <r>
    <n v="780259"/>
    <d v="1899-12-31T00:26:49"/>
    <x v="0"/>
    <s v="old_page"/>
    <x v="0"/>
  </r>
  <r>
    <n v="823967"/>
    <d v="1899-12-31T00:20:36"/>
    <x v="0"/>
    <s v="old_page"/>
    <x v="0"/>
  </r>
  <r>
    <n v="817335"/>
    <d v="1899-12-31T00:21:40"/>
    <x v="0"/>
    <s v="old_page"/>
    <x v="0"/>
  </r>
  <r>
    <n v="752189"/>
    <d v="1899-12-31T00:01:57"/>
    <x v="1"/>
    <s v="new_page"/>
    <x v="0"/>
  </r>
  <r>
    <n v="888116"/>
    <d v="1899-12-31T00:04:09"/>
    <x v="1"/>
    <s v="new_page"/>
    <x v="0"/>
  </r>
  <r>
    <n v="833943"/>
    <d v="1899-12-31T00:11:37"/>
    <x v="0"/>
    <s v="old_page"/>
    <x v="0"/>
  </r>
  <r>
    <n v="667072"/>
    <d v="1899-12-31T00:43:22"/>
    <x v="1"/>
    <s v="new_page"/>
    <x v="0"/>
  </r>
  <r>
    <n v="651467"/>
    <d v="1899-12-31T00:46:26"/>
    <x v="0"/>
    <s v="old_page"/>
    <x v="0"/>
  </r>
  <r>
    <n v="879527"/>
    <d v="1899-12-31T00:41:06"/>
    <x v="0"/>
    <s v="old_page"/>
    <x v="0"/>
  </r>
  <r>
    <n v="849579"/>
    <d v="1899-12-31T00:42:41"/>
    <x v="1"/>
    <s v="new_page"/>
    <x v="0"/>
  </r>
  <r>
    <n v="693685"/>
    <d v="1899-12-31T00:26:49"/>
    <x v="1"/>
    <s v="new_page"/>
    <x v="0"/>
  </r>
  <r>
    <n v="851925"/>
    <d v="1899-12-31T00:26:08"/>
    <x v="0"/>
    <s v="old_page"/>
    <x v="0"/>
  </r>
  <r>
    <n v="754321"/>
    <d v="1899-12-31T00:49:59"/>
    <x v="0"/>
    <s v="old_page"/>
    <x v="0"/>
  </r>
  <r>
    <n v="853877"/>
    <d v="1899-12-31T00:14:40"/>
    <x v="1"/>
    <s v="new_page"/>
    <x v="0"/>
  </r>
  <r>
    <n v="636659"/>
    <d v="1899-12-31T00:53:25"/>
    <x v="0"/>
    <s v="old_page"/>
    <x v="0"/>
  </r>
  <r>
    <n v="860720"/>
    <d v="1899-12-31T00:48:41"/>
    <x v="1"/>
    <s v="new_page"/>
    <x v="0"/>
  </r>
  <r>
    <n v="807408"/>
    <d v="1899-12-31T00:37:02"/>
    <x v="0"/>
    <s v="old_page"/>
    <x v="0"/>
  </r>
  <r>
    <n v="897735"/>
    <d v="1899-12-31T00:22:11"/>
    <x v="0"/>
    <s v="old_page"/>
    <x v="0"/>
  </r>
  <r>
    <n v="659356"/>
    <d v="1899-12-31T00:13:21"/>
    <x v="0"/>
    <s v="new_page"/>
    <x v="0"/>
  </r>
  <r>
    <n v="760441"/>
    <d v="1899-12-31T00:20:05"/>
    <x v="0"/>
    <s v="new_page"/>
    <x v="0"/>
  </r>
  <r>
    <n v="669770"/>
    <d v="1899-12-31T00:41:46"/>
    <x v="1"/>
    <s v="new_page"/>
    <x v="0"/>
  </r>
  <r>
    <n v="853016"/>
    <d v="1899-12-31T00:21:15"/>
    <x v="1"/>
    <s v="new_page"/>
    <x v="0"/>
  </r>
  <r>
    <n v="700486"/>
    <d v="1899-12-31T00:12:05"/>
    <x v="1"/>
    <s v="new_page"/>
    <x v="0"/>
  </r>
  <r>
    <n v="921039"/>
    <d v="1899-12-31T00:26:06"/>
    <x v="1"/>
    <s v="new_page"/>
    <x v="0"/>
  </r>
  <r>
    <n v="650476"/>
    <d v="1899-12-31T00:07:28"/>
    <x v="0"/>
    <s v="old_page"/>
    <x v="0"/>
  </r>
  <r>
    <n v="918622"/>
    <d v="1899-12-31T00:27:19"/>
    <x v="1"/>
    <s v="new_page"/>
    <x v="0"/>
  </r>
  <r>
    <n v="940408"/>
    <d v="1899-12-31T00:08:20"/>
    <x v="0"/>
    <s v="old_page"/>
    <x v="0"/>
  </r>
  <r>
    <n v="876195"/>
    <d v="1899-12-31T00:19:49"/>
    <x v="1"/>
    <s v="new_page"/>
    <x v="0"/>
  </r>
  <r>
    <n v="768660"/>
    <d v="1899-12-31T00:30:51"/>
    <x v="1"/>
    <s v="new_page"/>
    <x v="0"/>
  </r>
  <r>
    <n v="881948"/>
    <d v="1899-12-31T00:04:45"/>
    <x v="0"/>
    <s v="old_page"/>
    <x v="0"/>
  </r>
  <r>
    <n v="678611"/>
    <d v="1899-12-31T00:19:20"/>
    <x v="0"/>
    <s v="old_page"/>
    <x v="0"/>
  </r>
  <r>
    <n v="811511"/>
    <d v="1899-12-31T00:53:01"/>
    <x v="1"/>
    <s v="new_page"/>
    <x v="0"/>
  </r>
  <r>
    <n v="724508"/>
    <d v="1899-12-31T00:20:54"/>
    <x v="1"/>
    <s v="new_page"/>
    <x v="0"/>
  </r>
  <r>
    <n v="920432"/>
    <d v="1899-12-31T00:05:55"/>
    <x v="0"/>
    <s v="old_page"/>
    <x v="0"/>
  </r>
  <r>
    <n v="724844"/>
    <d v="1899-12-31T00:45:30"/>
    <x v="0"/>
    <s v="old_page"/>
    <x v="0"/>
  </r>
  <r>
    <n v="729216"/>
    <d v="1899-12-31T00:16:08"/>
    <x v="1"/>
    <s v="new_page"/>
    <x v="0"/>
  </r>
  <r>
    <n v="865462"/>
    <d v="1899-12-31T00:55:44"/>
    <x v="0"/>
    <s v="old_page"/>
    <x v="0"/>
  </r>
  <r>
    <n v="778370"/>
    <d v="1899-12-31T00:42:04"/>
    <x v="0"/>
    <s v="old_page"/>
    <x v="0"/>
  </r>
  <r>
    <n v="772841"/>
    <d v="1899-12-31T00:04:37"/>
    <x v="1"/>
    <s v="new_page"/>
    <x v="0"/>
  </r>
  <r>
    <n v="720823"/>
    <d v="1899-12-31T00:46:13"/>
    <x v="1"/>
    <s v="new_page"/>
    <x v="0"/>
  </r>
  <r>
    <n v="891427"/>
    <d v="1899-12-31T00:53:29"/>
    <x v="0"/>
    <s v="old_page"/>
    <x v="0"/>
  </r>
  <r>
    <n v="666959"/>
    <d v="1899-12-31T00:19:47"/>
    <x v="0"/>
    <s v="old_page"/>
    <x v="0"/>
  </r>
  <r>
    <n v="741289"/>
    <d v="1899-12-31T00:00:31"/>
    <x v="1"/>
    <s v="new_page"/>
    <x v="0"/>
  </r>
  <r>
    <n v="810986"/>
    <d v="1899-12-31T00:18:24"/>
    <x v="1"/>
    <s v="new_page"/>
    <x v="0"/>
  </r>
  <r>
    <n v="802206"/>
    <d v="1899-12-31T00:17:11"/>
    <x v="1"/>
    <s v="new_page"/>
    <x v="0"/>
  </r>
  <r>
    <n v="712328"/>
    <d v="1899-12-31T00:40:46"/>
    <x v="1"/>
    <s v="new_page"/>
    <x v="0"/>
  </r>
  <r>
    <n v="751358"/>
    <d v="1899-12-31T00:31:10"/>
    <x v="0"/>
    <s v="old_page"/>
    <x v="0"/>
  </r>
  <r>
    <n v="773069"/>
    <d v="1899-12-31T00:00:23"/>
    <x v="1"/>
    <s v="new_page"/>
    <x v="0"/>
  </r>
  <r>
    <n v="923957"/>
    <d v="1899-12-31T00:16:36"/>
    <x v="1"/>
    <s v="new_page"/>
    <x v="0"/>
  </r>
  <r>
    <n v="640288"/>
    <d v="1899-12-31T00:28:32"/>
    <x v="0"/>
    <s v="old_page"/>
    <x v="0"/>
  </r>
  <r>
    <n v="897738"/>
    <d v="1899-12-31T00:23:33"/>
    <x v="1"/>
    <s v="new_page"/>
    <x v="0"/>
  </r>
  <r>
    <n v="753552"/>
    <d v="1899-12-31T00:32:16"/>
    <x v="0"/>
    <s v="old_page"/>
    <x v="0"/>
  </r>
  <r>
    <n v="910245"/>
    <d v="1899-12-31T00:28:54"/>
    <x v="1"/>
    <s v="new_page"/>
    <x v="0"/>
  </r>
  <r>
    <n v="813582"/>
    <d v="1899-12-31T00:10:15"/>
    <x v="0"/>
    <s v="old_page"/>
    <x v="0"/>
  </r>
  <r>
    <n v="743612"/>
    <d v="1899-12-31T00:20:36"/>
    <x v="0"/>
    <s v="old_page"/>
    <x v="0"/>
  </r>
  <r>
    <n v="649785"/>
    <d v="1899-12-31T00:09:51"/>
    <x v="0"/>
    <s v="old_page"/>
    <x v="0"/>
  </r>
  <r>
    <n v="829647"/>
    <d v="1899-12-31T00:59:11"/>
    <x v="1"/>
    <s v="new_page"/>
    <x v="0"/>
  </r>
  <r>
    <n v="788146"/>
    <d v="1899-12-31T00:02:25"/>
    <x v="1"/>
    <s v="new_page"/>
    <x v="0"/>
  </r>
  <r>
    <n v="778149"/>
    <d v="1899-12-31T00:08:32"/>
    <x v="0"/>
    <s v="old_page"/>
    <x v="0"/>
  </r>
  <r>
    <n v="811568"/>
    <d v="1899-12-31T00:35:21"/>
    <x v="0"/>
    <s v="old_page"/>
    <x v="0"/>
  </r>
  <r>
    <n v="653441"/>
    <d v="1899-12-31T00:27:31"/>
    <x v="1"/>
    <s v="new_page"/>
    <x v="0"/>
  </r>
  <r>
    <n v="765609"/>
    <d v="1899-12-31T00:01:01"/>
    <x v="0"/>
    <s v="old_page"/>
    <x v="0"/>
  </r>
  <r>
    <n v="802926"/>
    <d v="1899-12-31T00:30:46"/>
    <x v="1"/>
    <s v="new_page"/>
    <x v="0"/>
  </r>
  <r>
    <n v="722884"/>
    <d v="1899-12-31T00:03:46"/>
    <x v="0"/>
    <s v="old_page"/>
    <x v="0"/>
  </r>
  <r>
    <n v="842127"/>
    <d v="1899-12-31T00:27:02"/>
    <x v="1"/>
    <s v="new_page"/>
    <x v="1"/>
  </r>
  <r>
    <n v="903922"/>
    <d v="1899-12-31T00:42:41"/>
    <x v="0"/>
    <s v="old_page"/>
    <x v="0"/>
  </r>
  <r>
    <n v="806248"/>
    <d v="1899-12-31T00:08:03"/>
    <x v="0"/>
    <s v="old_page"/>
    <x v="0"/>
  </r>
  <r>
    <n v="692215"/>
    <d v="1899-12-31T00:07:26"/>
    <x v="0"/>
    <s v="old_page"/>
    <x v="0"/>
  </r>
  <r>
    <n v="906517"/>
    <d v="1899-12-31T00:17:50"/>
    <x v="1"/>
    <s v="new_page"/>
    <x v="0"/>
  </r>
  <r>
    <n v="883399"/>
    <d v="1899-12-31T00:29:50"/>
    <x v="0"/>
    <s v="old_page"/>
    <x v="0"/>
  </r>
  <r>
    <n v="747329"/>
    <d v="1899-12-31T00:19:15"/>
    <x v="0"/>
    <s v="old_page"/>
    <x v="0"/>
  </r>
  <r>
    <n v="660494"/>
    <d v="1899-12-31T00:00:31"/>
    <x v="1"/>
    <s v="new_page"/>
    <x v="1"/>
  </r>
  <r>
    <n v="838218"/>
    <d v="1899-12-31T00:23:19"/>
    <x v="0"/>
    <s v="old_page"/>
    <x v="0"/>
  </r>
  <r>
    <n v="769445"/>
    <d v="1899-12-31T00:54:28"/>
    <x v="1"/>
    <s v="new_page"/>
    <x v="0"/>
  </r>
  <r>
    <n v="873137"/>
    <d v="1899-12-31T00:22:15"/>
    <x v="1"/>
    <s v="new_page"/>
    <x v="0"/>
  </r>
  <r>
    <n v="681663"/>
    <d v="1899-12-31T00:42:59"/>
    <x v="0"/>
    <s v="old_page"/>
    <x v="0"/>
  </r>
  <r>
    <n v="928953"/>
    <d v="1899-12-31T00:03:14"/>
    <x v="1"/>
    <s v="new_page"/>
    <x v="0"/>
  </r>
  <r>
    <n v="643135"/>
    <d v="1899-12-31T00:44:30"/>
    <x v="0"/>
    <s v="old_page"/>
    <x v="0"/>
  </r>
  <r>
    <n v="670474"/>
    <d v="1899-12-31T00:48:41"/>
    <x v="0"/>
    <s v="old_page"/>
    <x v="0"/>
  </r>
  <r>
    <n v="720932"/>
    <d v="1899-12-31T00:49:52"/>
    <x v="1"/>
    <s v="new_page"/>
    <x v="0"/>
  </r>
  <r>
    <n v="785645"/>
    <d v="1899-12-31T00:35:27"/>
    <x v="1"/>
    <s v="new_page"/>
    <x v="0"/>
  </r>
  <r>
    <n v="697724"/>
    <d v="1899-12-31T00:32:22"/>
    <x v="0"/>
    <s v="old_page"/>
    <x v="0"/>
  </r>
  <r>
    <n v="877526"/>
    <d v="1899-12-31T00:33:08"/>
    <x v="1"/>
    <s v="new_page"/>
    <x v="0"/>
  </r>
  <r>
    <n v="817057"/>
    <d v="1899-12-31T00:25:49"/>
    <x v="0"/>
    <s v="old_page"/>
    <x v="0"/>
  </r>
  <r>
    <n v="651002"/>
    <d v="1899-12-31T00:28:14"/>
    <x v="1"/>
    <s v="new_page"/>
    <x v="0"/>
  </r>
  <r>
    <n v="678805"/>
    <d v="1899-12-31T00:56:21"/>
    <x v="0"/>
    <s v="old_page"/>
    <x v="0"/>
  </r>
  <r>
    <n v="767863"/>
    <d v="1899-12-31T00:28:32"/>
    <x v="1"/>
    <s v="new_page"/>
    <x v="0"/>
  </r>
  <r>
    <n v="776021"/>
    <d v="1899-12-31T00:08:35"/>
    <x v="0"/>
    <s v="old_page"/>
    <x v="0"/>
  </r>
  <r>
    <n v="934331"/>
    <d v="1899-12-31T00:35:33"/>
    <x v="1"/>
    <s v="new_page"/>
    <x v="0"/>
  </r>
  <r>
    <n v="818036"/>
    <d v="1899-12-31T00:43:50"/>
    <x v="0"/>
    <s v="old_page"/>
    <x v="0"/>
  </r>
  <r>
    <n v="849468"/>
    <d v="1899-12-31T00:44:28"/>
    <x v="1"/>
    <s v="new_page"/>
    <x v="0"/>
  </r>
  <r>
    <n v="690694"/>
    <d v="1899-12-31T00:57:54"/>
    <x v="1"/>
    <s v="new_page"/>
    <x v="0"/>
  </r>
  <r>
    <n v="756325"/>
    <d v="1899-12-31T00:43:32"/>
    <x v="1"/>
    <s v="new_page"/>
    <x v="0"/>
  </r>
  <r>
    <n v="648253"/>
    <d v="1899-12-31T00:57:13"/>
    <x v="0"/>
    <s v="old_page"/>
    <x v="1"/>
  </r>
  <r>
    <n v="708514"/>
    <d v="1899-12-31T00:18:07"/>
    <x v="1"/>
    <s v="new_page"/>
    <x v="0"/>
  </r>
  <r>
    <n v="781862"/>
    <d v="1899-12-31T00:01:30"/>
    <x v="0"/>
    <s v="old_page"/>
    <x v="0"/>
  </r>
  <r>
    <n v="807831"/>
    <d v="1899-12-31T00:57:46"/>
    <x v="1"/>
    <s v="new_page"/>
    <x v="0"/>
  </r>
  <r>
    <n v="862492"/>
    <d v="1899-12-31T00:26:25"/>
    <x v="1"/>
    <s v="new_page"/>
    <x v="1"/>
  </r>
  <r>
    <n v="781369"/>
    <d v="1899-12-31T00:17:11"/>
    <x v="1"/>
    <s v="new_page"/>
    <x v="1"/>
  </r>
  <r>
    <n v="731677"/>
    <d v="1899-12-31T00:26:56"/>
    <x v="0"/>
    <s v="old_page"/>
    <x v="0"/>
  </r>
  <r>
    <n v="935823"/>
    <d v="1899-12-31T00:18:29"/>
    <x v="1"/>
    <s v="new_page"/>
    <x v="0"/>
  </r>
  <r>
    <n v="811686"/>
    <d v="1899-12-31T00:16:34"/>
    <x v="1"/>
    <s v="new_page"/>
    <x v="0"/>
  </r>
  <r>
    <n v="889897"/>
    <d v="1899-12-31T00:42:21"/>
    <x v="1"/>
    <s v="new_page"/>
    <x v="0"/>
  </r>
  <r>
    <n v="702997"/>
    <d v="1899-12-31T00:20:10"/>
    <x v="1"/>
    <s v="new_page"/>
    <x v="0"/>
  </r>
  <r>
    <n v="697425"/>
    <d v="1899-12-31T00:30:46"/>
    <x v="0"/>
    <s v="old_page"/>
    <x v="0"/>
  </r>
  <r>
    <n v="669862"/>
    <d v="1899-12-31T00:08:48"/>
    <x v="0"/>
    <s v="old_page"/>
    <x v="0"/>
  </r>
  <r>
    <n v="914777"/>
    <d v="1899-12-31T00:19:02"/>
    <x v="0"/>
    <s v="old_page"/>
    <x v="0"/>
  </r>
  <r>
    <n v="822890"/>
    <d v="1899-12-31T00:41:59"/>
    <x v="0"/>
    <s v="old_page"/>
    <x v="1"/>
  </r>
  <r>
    <n v="702801"/>
    <d v="1899-12-31T00:46:32"/>
    <x v="0"/>
    <s v="old_page"/>
    <x v="1"/>
  </r>
  <r>
    <n v="931022"/>
    <d v="1899-12-31T00:14:50"/>
    <x v="0"/>
    <s v="old_page"/>
    <x v="0"/>
  </r>
  <r>
    <n v="792167"/>
    <d v="1899-12-31T00:17:49"/>
    <x v="0"/>
    <s v="old_page"/>
    <x v="0"/>
  </r>
  <r>
    <n v="768169"/>
    <d v="1899-12-31T00:44:05"/>
    <x v="0"/>
    <s v="old_page"/>
    <x v="0"/>
  </r>
  <r>
    <n v="929836"/>
    <d v="1899-12-31T00:00:53"/>
    <x v="0"/>
    <s v="old_page"/>
    <x v="0"/>
  </r>
  <r>
    <n v="689306"/>
    <d v="1899-12-31T00:01:59"/>
    <x v="0"/>
    <s v="old_page"/>
    <x v="0"/>
  </r>
  <r>
    <n v="771864"/>
    <d v="1899-12-31T00:39:45"/>
    <x v="0"/>
    <s v="old_page"/>
    <x v="1"/>
  </r>
  <r>
    <n v="910914"/>
    <d v="1899-12-31T00:54:35"/>
    <x v="0"/>
    <s v="old_page"/>
    <x v="0"/>
  </r>
  <r>
    <n v="820127"/>
    <d v="1899-12-31T00:29:34"/>
    <x v="0"/>
    <s v="old_page"/>
    <x v="0"/>
  </r>
  <r>
    <n v="773735"/>
    <d v="1899-12-31T00:27:06"/>
    <x v="0"/>
    <s v="old_page"/>
    <x v="0"/>
  </r>
  <r>
    <n v="931832"/>
    <d v="1899-12-31T00:47:53"/>
    <x v="0"/>
    <s v="old_page"/>
    <x v="0"/>
  </r>
  <r>
    <n v="643369"/>
    <d v="1899-12-31T00:36:06"/>
    <x v="0"/>
    <s v="old_page"/>
    <x v="0"/>
  </r>
  <r>
    <n v="634694"/>
    <d v="1899-12-31T00:01:12"/>
    <x v="0"/>
    <s v="old_page"/>
    <x v="1"/>
  </r>
  <r>
    <n v="642232"/>
    <d v="1899-12-31T00:18:24"/>
    <x v="0"/>
    <s v="old_page"/>
    <x v="0"/>
  </r>
  <r>
    <n v="739737"/>
    <d v="1899-12-31T00:03:56"/>
    <x v="1"/>
    <s v="new_page"/>
    <x v="0"/>
  </r>
  <r>
    <n v="868773"/>
    <d v="1899-12-31T00:32:35"/>
    <x v="1"/>
    <s v="new_page"/>
    <x v="1"/>
  </r>
  <r>
    <n v="891211"/>
    <d v="1899-12-31T00:32:48"/>
    <x v="1"/>
    <s v="new_page"/>
    <x v="0"/>
  </r>
  <r>
    <n v="747632"/>
    <d v="1899-12-31T00:26:40"/>
    <x v="0"/>
    <s v="old_page"/>
    <x v="0"/>
  </r>
  <r>
    <n v="781872"/>
    <d v="1899-12-31T00:16:21"/>
    <x v="1"/>
    <s v="new_page"/>
    <x v="0"/>
  </r>
  <r>
    <n v="767363"/>
    <d v="1899-12-31T00:35:57"/>
    <x v="0"/>
    <s v="old_page"/>
    <x v="0"/>
  </r>
  <r>
    <n v="805339"/>
    <d v="1899-12-31T00:00:09"/>
    <x v="0"/>
    <s v="old_page"/>
    <x v="0"/>
  </r>
  <r>
    <n v="761380"/>
    <d v="1899-12-31T00:47:42"/>
    <x v="0"/>
    <s v="old_page"/>
    <x v="0"/>
  </r>
  <r>
    <n v="697341"/>
    <d v="1899-12-31T00:20:15"/>
    <x v="0"/>
    <s v="old_page"/>
    <x v="0"/>
  </r>
  <r>
    <n v="681652"/>
    <d v="1899-12-31T00:11:36"/>
    <x v="0"/>
    <s v="old_page"/>
    <x v="0"/>
  </r>
  <r>
    <n v="760448"/>
    <d v="1899-12-31T00:35:55"/>
    <x v="1"/>
    <s v="new_page"/>
    <x v="0"/>
  </r>
  <r>
    <n v="777776"/>
    <d v="1899-12-31T00:09:53"/>
    <x v="0"/>
    <s v="old_page"/>
    <x v="0"/>
  </r>
  <r>
    <n v="861490"/>
    <d v="1899-12-31T00:39:16"/>
    <x v="1"/>
    <s v="new_page"/>
    <x v="0"/>
  </r>
  <r>
    <n v="831322"/>
    <d v="1899-12-31T00:44:36"/>
    <x v="0"/>
    <s v="old_page"/>
    <x v="1"/>
  </r>
  <r>
    <n v="931604"/>
    <d v="1899-12-31T00:00:46"/>
    <x v="0"/>
    <s v="old_page"/>
    <x v="0"/>
  </r>
  <r>
    <n v="885570"/>
    <d v="1899-12-31T00:17:13"/>
    <x v="1"/>
    <s v="new_page"/>
    <x v="0"/>
  </r>
  <r>
    <n v="922233"/>
    <d v="1899-12-31T00:07:29"/>
    <x v="0"/>
    <s v="old_page"/>
    <x v="0"/>
  </r>
  <r>
    <n v="823324"/>
    <d v="1899-12-31T00:00:32"/>
    <x v="0"/>
    <s v="old_page"/>
    <x v="0"/>
  </r>
  <r>
    <n v="779460"/>
    <d v="1899-12-31T00:02:21"/>
    <x v="0"/>
    <s v="old_page"/>
    <x v="0"/>
  </r>
  <r>
    <n v="692147"/>
    <d v="1899-12-31T00:38:55"/>
    <x v="0"/>
    <s v="old_page"/>
    <x v="0"/>
  </r>
  <r>
    <n v="753804"/>
    <d v="1899-12-31T00:10:33"/>
    <x v="1"/>
    <s v="new_page"/>
    <x v="0"/>
  </r>
  <r>
    <n v="915671"/>
    <d v="1899-12-31T00:12:40"/>
    <x v="1"/>
    <s v="new_page"/>
    <x v="0"/>
  </r>
  <r>
    <n v="899356"/>
    <d v="1899-12-31T00:40:25"/>
    <x v="1"/>
    <s v="new_page"/>
    <x v="0"/>
  </r>
  <r>
    <n v="907179"/>
    <d v="1899-12-31T00:52:08"/>
    <x v="1"/>
    <s v="new_page"/>
    <x v="0"/>
  </r>
  <r>
    <n v="897091"/>
    <d v="1899-12-31T00:24:00"/>
    <x v="0"/>
    <s v="old_page"/>
    <x v="1"/>
  </r>
  <r>
    <n v="694162"/>
    <d v="1899-12-31T00:48:10"/>
    <x v="1"/>
    <s v="new_page"/>
    <x v="1"/>
  </r>
  <r>
    <n v="729102"/>
    <d v="1899-12-31T00:20:56"/>
    <x v="1"/>
    <s v="new_page"/>
    <x v="0"/>
  </r>
  <r>
    <n v="891331"/>
    <d v="1899-12-31T00:11:21"/>
    <x v="0"/>
    <s v="old_page"/>
    <x v="0"/>
  </r>
  <r>
    <n v="689574"/>
    <d v="1899-12-31T00:31:20"/>
    <x v="0"/>
    <s v="old_page"/>
    <x v="0"/>
  </r>
  <r>
    <n v="936608"/>
    <d v="1899-12-31T00:51:11"/>
    <x v="0"/>
    <s v="old_page"/>
    <x v="1"/>
  </r>
  <r>
    <n v="937097"/>
    <d v="1899-12-31T00:30:07"/>
    <x v="1"/>
    <s v="new_page"/>
    <x v="0"/>
  </r>
  <r>
    <n v="678488"/>
    <d v="1899-12-31T00:39:04"/>
    <x v="1"/>
    <s v="new_page"/>
    <x v="0"/>
  </r>
  <r>
    <n v="670122"/>
    <d v="1899-12-31T00:47:51"/>
    <x v="0"/>
    <s v="old_page"/>
    <x v="0"/>
  </r>
  <r>
    <n v="903396"/>
    <d v="1899-12-31T00:25:06"/>
    <x v="0"/>
    <s v="old_page"/>
    <x v="0"/>
  </r>
  <r>
    <n v="797376"/>
    <d v="1899-12-31T00:21:07"/>
    <x v="0"/>
    <s v="old_page"/>
    <x v="0"/>
  </r>
  <r>
    <n v="630139"/>
    <d v="1899-12-31T00:15:11"/>
    <x v="0"/>
    <s v="old_page"/>
    <x v="0"/>
  </r>
  <r>
    <n v="876657"/>
    <d v="1899-12-31T00:30:00"/>
    <x v="1"/>
    <s v="new_page"/>
    <x v="0"/>
  </r>
  <r>
    <n v="902140"/>
    <d v="1899-12-31T00:50:40"/>
    <x v="0"/>
    <s v="old_page"/>
    <x v="1"/>
  </r>
  <r>
    <n v="868886"/>
    <d v="1899-12-31T00:45:08"/>
    <x v="1"/>
    <s v="new_page"/>
    <x v="0"/>
  </r>
  <r>
    <n v="633858"/>
    <d v="1899-12-31T00:37:12"/>
    <x v="0"/>
    <s v="old_page"/>
    <x v="0"/>
  </r>
  <r>
    <n v="722753"/>
    <d v="1899-12-31T00:06:35"/>
    <x v="1"/>
    <s v="new_page"/>
    <x v="0"/>
  </r>
  <r>
    <n v="942120"/>
    <d v="1899-12-31T00:10:27"/>
    <x v="0"/>
    <s v="old_page"/>
    <x v="0"/>
  </r>
  <r>
    <n v="880264"/>
    <d v="1899-12-31T00:21:59"/>
    <x v="1"/>
    <s v="new_page"/>
    <x v="0"/>
  </r>
  <r>
    <n v="631736"/>
    <d v="1899-12-31T00:53:36"/>
    <x v="0"/>
    <s v="old_page"/>
    <x v="0"/>
  </r>
  <r>
    <n v="837593"/>
    <d v="1899-12-31T00:11:10"/>
    <x v="0"/>
    <s v="old_page"/>
    <x v="0"/>
  </r>
  <r>
    <n v="752096"/>
    <d v="1899-12-31T00:38:20"/>
    <x v="0"/>
    <s v="old_page"/>
    <x v="0"/>
  </r>
  <r>
    <n v="646030"/>
    <d v="1899-12-31T00:36:05"/>
    <x v="1"/>
    <s v="new_page"/>
    <x v="0"/>
  </r>
  <r>
    <n v="723696"/>
    <d v="1899-12-31T00:33:19"/>
    <x v="0"/>
    <s v="old_page"/>
    <x v="0"/>
  </r>
  <r>
    <n v="925674"/>
    <d v="1899-12-31T00:22:38"/>
    <x v="1"/>
    <s v="new_page"/>
    <x v="1"/>
  </r>
  <r>
    <n v="657840"/>
    <d v="1899-12-31T00:17:15"/>
    <x v="0"/>
    <s v="old_page"/>
    <x v="1"/>
  </r>
  <r>
    <n v="812726"/>
    <d v="1899-12-31T00:33:36"/>
    <x v="0"/>
    <s v="old_page"/>
    <x v="0"/>
  </r>
  <r>
    <n v="790231"/>
    <d v="1899-12-31T00:45:33"/>
    <x v="1"/>
    <s v="new_page"/>
    <x v="0"/>
  </r>
  <r>
    <n v="811046"/>
    <d v="1899-12-31T00:49:38"/>
    <x v="1"/>
    <s v="new_page"/>
    <x v="0"/>
  </r>
  <r>
    <n v="920605"/>
    <d v="1899-12-31T00:54:08"/>
    <x v="1"/>
    <s v="new_page"/>
    <x v="0"/>
  </r>
  <r>
    <n v="660363"/>
    <d v="1899-12-31T00:12:45"/>
    <x v="0"/>
    <s v="old_page"/>
    <x v="0"/>
  </r>
  <r>
    <n v="803463"/>
    <d v="1899-12-31T00:02:30"/>
    <x v="0"/>
    <s v="old_page"/>
    <x v="0"/>
  </r>
  <r>
    <n v="886259"/>
    <d v="1899-12-31T00:02:59"/>
    <x v="0"/>
    <s v="old_page"/>
    <x v="0"/>
  </r>
  <r>
    <n v="661262"/>
    <d v="1899-12-31T00:24:33"/>
    <x v="1"/>
    <s v="new_page"/>
    <x v="0"/>
  </r>
  <r>
    <n v="668012"/>
    <d v="1899-12-31T00:49:11"/>
    <x v="1"/>
    <s v="new_page"/>
    <x v="0"/>
  </r>
  <r>
    <n v="788483"/>
    <d v="1899-12-31T00:03:21"/>
    <x v="0"/>
    <s v="old_page"/>
    <x v="0"/>
  </r>
  <r>
    <n v="866631"/>
    <d v="1899-12-31T00:23:11"/>
    <x v="0"/>
    <s v="old_page"/>
    <x v="0"/>
  </r>
  <r>
    <n v="930590"/>
    <d v="1899-12-31T00:02:30"/>
    <x v="0"/>
    <s v="old_page"/>
    <x v="0"/>
  </r>
  <r>
    <n v="787397"/>
    <d v="1899-12-31T00:51:00"/>
    <x v="1"/>
    <s v="new_page"/>
    <x v="0"/>
  </r>
  <r>
    <n v="809581"/>
    <d v="1899-12-31T00:01:01"/>
    <x v="1"/>
    <s v="new_page"/>
    <x v="0"/>
  </r>
  <r>
    <n v="704871"/>
    <d v="1899-12-31T00:32:44"/>
    <x v="0"/>
    <s v="old_page"/>
    <x v="0"/>
  </r>
  <r>
    <n v="870987"/>
    <d v="1899-12-31T00:42:22"/>
    <x v="1"/>
    <s v="new_page"/>
    <x v="0"/>
  </r>
  <r>
    <n v="683816"/>
    <d v="1899-12-31T00:26:45"/>
    <x v="0"/>
    <s v="old_page"/>
    <x v="1"/>
  </r>
  <r>
    <n v="633495"/>
    <d v="1899-12-31T00:00:21"/>
    <x v="1"/>
    <s v="new_page"/>
    <x v="0"/>
  </r>
  <r>
    <n v="701050"/>
    <d v="1899-12-31T00:29:34"/>
    <x v="1"/>
    <s v="new_page"/>
    <x v="0"/>
  </r>
  <r>
    <n v="755424"/>
    <d v="1899-12-31T00:05:15"/>
    <x v="1"/>
    <s v="new_page"/>
    <x v="0"/>
  </r>
  <r>
    <n v="845478"/>
    <d v="1899-12-31T00:11:32"/>
    <x v="1"/>
    <s v="new_page"/>
    <x v="0"/>
  </r>
  <r>
    <n v="755611"/>
    <d v="1899-12-31T00:10:48"/>
    <x v="0"/>
    <s v="old_page"/>
    <x v="0"/>
  </r>
  <r>
    <n v="897248"/>
    <d v="1899-12-31T00:46:57"/>
    <x v="0"/>
    <s v="old_page"/>
    <x v="1"/>
  </r>
  <r>
    <n v="849823"/>
    <d v="1899-12-31T00:14:19"/>
    <x v="1"/>
    <s v="new_page"/>
    <x v="0"/>
  </r>
  <r>
    <n v="777132"/>
    <d v="1899-12-31T00:34:42"/>
    <x v="0"/>
    <s v="old_page"/>
    <x v="0"/>
  </r>
  <r>
    <n v="701384"/>
    <d v="1899-12-31T00:12:31"/>
    <x v="0"/>
    <s v="old_page"/>
    <x v="0"/>
  </r>
  <r>
    <n v="856699"/>
    <d v="1899-12-31T00:41:49"/>
    <x v="1"/>
    <s v="new_page"/>
    <x v="0"/>
  </r>
  <r>
    <n v="932136"/>
    <d v="1899-12-31T00:08:20"/>
    <x v="0"/>
    <s v="old_page"/>
    <x v="1"/>
  </r>
  <r>
    <n v="911902"/>
    <d v="1899-12-31T00:48:04"/>
    <x v="1"/>
    <s v="new_page"/>
    <x v="0"/>
  </r>
  <r>
    <n v="660256"/>
    <d v="1899-12-31T00:12:18"/>
    <x v="1"/>
    <s v="new_page"/>
    <x v="0"/>
  </r>
  <r>
    <n v="835977"/>
    <d v="1899-12-31T00:22:07"/>
    <x v="0"/>
    <s v="old_page"/>
    <x v="0"/>
  </r>
  <r>
    <n v="883862"/>
    <d v="1899-12-31T00:40:18"/>
    <x v="1"/>
    <s v="old_page"/>
    <x v="0"/>
  </r>
  <r>
    <n v="814590"/>
    <d v="1899-12-31T00:48:18"/>
    <x v="0"/>
    <s v="old_page"/>
    <x v="0"/>
  </r>
  <r>
    <n v="644853"/>
    <d v="1899-12-31T00:06:27"/>
    <x v="1"/>
    <s v="new_page"/>
    <x v="0"/>
  </r>
  <r>
    <n v="883495"/>
    <d v="1899-12-31T00:59:00"/>
    <x v="0"/>
    <s v="old_page"/>
    <x v="0"/>
  </r>
  <r>
    <n v="872499"/>
    <d v="1899-12-31T00:14:20"/>
    <x v="1"/>
    <s v="new_page"/>
    <x v="0"/>
  </r>
  <r>
    <n v="889876"/>
    <d v="1899-12-31T00:49:25"/>
    <x v="1"/>
    <s v="new_page"/>
    <x v="0"/>
  </r>
  <r>
    <n v="918389"/>
    <d v="1899-12-31T00:53:33"/>
    <x v="1"/>
    <s v="new_page"/>
    <x v="0"/>
  </r>
  <r>
    <n v="797204"/>
    <d v="1899-12-31T00:08:55"/>
    <x v="0"/>
    <s v="old_page"/>
    <x v="0"/>
  </r>
  <r>
    <n v="811458"/>
    <d v="1899-12-31T00:51:57"/>
    <x v="1"/>
    <s v="new_page"/>
    <x v="0"/>
  </r>
  <r>
    <n v="748653"/>
    <d v="1899-12-31T00:45:04"/>
    <x v="0"/>
    <s v="old_page"/>
    <x v="0"/>
  </r>
  <r>
    <n v="675410"/>
    <d v="1899-12-31T00:07:46"/>
    <x v="1"/>
    <s v="old_page"/>
    <x v="0"/>
  </r>
  <r>
    <n v="865811"/>
    <d v="1899-12-31T00:47:57"/>
    <x v="0"/>
    <s v="old_page"/>
    <x v="0"/>
  </r>
  <r>
    <n v="881672"/>
    <d v="1899-12-31T00:34:49"/>
    <x v="1"/>
    <s v="new_page"/>
    <x v="0"/>
  </r>
  <r>
    <n v="799738"/>
    <d v="1899-12-31T00:07:01"/>
    <x v="1"/>
    <s v="new_page"/>
    <x v="0"/>
  </r>
  <r>
    <n v="701722"/>
    <d v="1899-12-31T00:37:06"/>
    <x v="1"/>
    <s v="new_page"/>
    <x v="0"/>
  </r>
  <r>
    <n v="900465"/>
    <d v="1899-12-31T00:54:05"/>
    <x v="0"/>
    <s v="old_page"/>
    <x v="0"/>
  </r>
  <r>
    <n v="778212"/>
    <d v="1899-12-31T00:52:47"/>
    <x v="1"/>
    <s v="new_page"/>
    <x v="0"/>
  </r>
  <r>
    <n v="916301"/>
    <d v="1899-12-31T00:41:43"/>
    <x v="1"/>
    <s v="new_page"/>
    <x v="0"/>
  </r>
  <r>
    <n v="829108"/>
    <d v="1899-12-31T00:36:53"/>
    <x v="1"/>
    <s v="new_page"/>
    <x v="0"/>
  </r>
  <r>
    <n v="753538"/>
    <d v="1899-12-31T00:01:06"/>
    <x v="0"/>
    <s v="old_page"/>
    <x v="0"/>
  </r>
  <r>
    <n v="872937"/>
    <d v="1899-12-31T00:38:16"/>
    <x v="1"/>
    <s v="new_page"/>
    <x v="1"/>
  </r>
  <r>
    <n v="825727"/>
    <d v="1899-12-31T00:37:37"/>
    <x v="0"/>
    <s v="old_page"/>
    <x v="0"/>
  </r>
  <r>
    <n v="939267"/>
    <d v="1899-12-31T00:16:26"/>
    <x v="0"/>
    <s v="new_page"/>
    <x v="0"/>
  </r>
  <r>
    <n v="655506"/>
    <d v="1899-12-31T00:57:03"/>
    <x v="0"/>
    <s v="old_page"/>
    <x v="0"/>
  </r>
  <r>
    <n v="889819"/>
    <d v="1899-12-31T00:59:23"/>
    <x v="0"/>
    <s v="old_page"/>
    <x v="0"/>
  </r>
  <r>
    <n v="826185"/>
    <d v="1899-12-31T00:19:53"/>
    <x v="1"/>
    <s v="new_page"/>
    <x v="1"/>
  </r>
  <r>
    <n v="712028"/>
    <d v="1899-12-31T00:43:30"/>
    <x v="1"/>
    <s v="new_page"/>
    <x v="0"/>
  </r>
  <r>
    <n v="899681"/>
    <d v="1899-12-31T00:08:09"/>
    <x v="0"/>
    <s v="old_page"/>
    <x v="0"/>
  </r>
  <r>
    <n v="729352"/>
    <d v="1899-12-31T00:45:11"/>
    <x v="1"/>
    <s v="new_page"/>
    <x v="0"/>
  </r>
  <r>
    <n v="738684"/>
    <d v="1899-12-31T00:28:36"/>
    <x v="1"/>
    <s v="new_page"/>
    <x v="0"/>
  </r>
  <r>
    <n v="717716"/>
    <d v="1899-12-31T00:34:59"/>
    <x v="1"/>
    <s v="new_page"/>
    <x v="0"/>
  </r>
  <r>
    <n v="926741"/>
    <d v="1899-12-31T00:00:00"/>
    <x v="0"/>
    <s v="old_page"/>
    <x v="0"/>
  </r>
  <r>
    <n v="879932"/>
    <d v="1899-12-31T00:04:51"/>
    <x v="1"/>
    <s v="old_page"/>
    <x v="0"/>
  </r>
  <r>
    <n v="876834"/>
    <d v="1899-12-31T00:50:05"/>
    <x v="1"/>
    <s v="new_page"/>
    <x v="0"/>
  </r>
  <r>
    <n v="683632"/>
    <d v="1899-12-31T00:44:32"/>
    <x v="1"/>
    <s v="new_page"/>
    <x v="0"/>
  </r>
  <r>
    <n v="746739"/>
    <d v="1899-12-31T00:41:12"/>
    <x v="1"/>
    <s v="new_page"/>
    <x v="0"/>
  </r>
  <r>
    <n v="687625"/>
    <d v="1899-12-31T00:30:47"/>
    <x v="0"/>
    <s v="old_page"/>
    <x v="0"/>
  </r>
  <r>
    <n v="801288"/>
    <d v="1899-12-31T00:06:40"/>
    <x v="1"/>
    <s v="new_page"/>
    <x v="1"/>
  </r>
  <r>
    <n v="719512"/>
    <d v="1899-12-31T00:52:23"/>
    <x v="0"/>
    <s v="old_page"/>
    <x v="0"/>
  </r>
  <r>
    <n v="819714"/>
    <d v="1899-12-31T00:56:44"/>
    <x v="0"/>
    <s v="old_page"/>
    <x v="0"/>
  </r>
  <r>
    <n v="800800"/>
    <d v="1899-12-31T00:23:00"/>
    <x v="0"/>
    <s v="old_page"/>
    <x v="0"/>
  </r>
  <r>
    <n v="930510"/>
    <d v="1899-12-31T00:03:26"/>
    <x v="1"/>
    <s v="new_page"/>
    <x v="0"/>
  </r>
  <r>
    <n v="712763"/>
    <d v="1899-12-31T00:58:22"/>
    <x v="1"/>
    <s v="new_page"/>
    <x v="0"/>
  </r>
  <r>
    <n v="678859"/>
    <d v="1899-12-31T00:48:29"/>
    <x v="1"/>
    <s v="new_page"/>
    <x v="1"/>
  </r>
  <r>
    <n v="654175"/>
    <d v="1899-12-31T00:42:06"/>
    <x v="0"/>
    <s v="old_page"/>
    <x v="0"/>
  </r>
  <r>
    <n v="780689"/>
    <d v="1899-12-31T00:31:43"/>
    <x v="0"/>
    <s v="old_page"/>
    <x v="0"/>
  </r>
  <r>
    <n v="744770"/>
    <d v="1899-12-31T00:04:18"/>
    <x v="0"/>
    <s v="old_page"/>
    <x v="0"/>
  </r>
  <r>
    <n v="703206"/>
    <d v="1899-12-31T00:34:03"/>
    <x v="1"/>
    <s v="new_page"/>
    <x v="0"/>
  </r>
  <r>
    <n v="692845"/>
    <d v="1899-12-31T00:31:12"/>
    <x v="0"/>
    <s v="old_page"/>
    <x v="1"/>
  </r>
  <r>
    <n v="782001"/>
    <d v="1899-12-31T00:54:37"/>
    <x v="0"/>
    <s v="old_page"/>
    <x v="1"/>
  </r>
  <r>
    <n v="870470"/>
    <d v="1899-12-31T00:04:20"/>
    <x v="1"/>
    <s v="new_page"/>
    <x v="1"/>
  </r>
  <r>
    <n v="871773"/>
    <d v="1899-12-31T00:44:07"/>
    <x v="0"/>
    <s v="old_page"/>
    <x v="0"/>
  </r>
  <r>
    <n v="801877"/>
    <d v="1899-12-31T00:01:12"/>
    <x v="1"/>
    <s v="new_page"/>
    <x v="0"/>
  </r>
  <r>
    <n v="899161"/>
    <d v="1899-12-31T00:14:42"/>
    <x v="1"/>
    <s v="new_page"/>
    <x v="0"/>
  </r>
  <r>
    <n v="843725"/>
    <d v="1899-12-31T00:16:12"/>
    <x v="0"/>
    <s v="old_page"/>
    <x v="0"/>
  </r>
  <r>
    <n v="916023"/>
    <d v="1899-12-31T00:16:40"/>
    <x v="1"/>
    <s v="new_page"/>
    <x v="1"/>
  </r>
  <r>
    <n v="759404"/>
    <d v="1899-12-31T00:15:50"/>
    <x v="1"/>
    <s v="new_page"/>
    <x v="0"/>
  </r>
  <r>
    <n v="805167"/>
    <d v="1899-12-31T00:33:25"/>
    <x v="1"/>
    <s v="new_page"/>
    <x v="0"/>
  </r>
  <r>
    <n v="657879"/>
    <d v="1899-12-31T00:34:29"/>
    <x v="1"/>
    <s v="new_page"/>
    <x v="1"/>
  </r>
  <r>
    <n v="684394"/>
    <d v="1899-12-31T00:12:09"/>
    <x v="0"/>
    <s v="old_page"/>
    <x v="0"/>
  </r>
  <r>
    <n v="649923"/>
    <d v="1899-12-31T00:46:40"/>
    <x v="0"/>
    <s v="old_page"/>
    <x v="0"/>
  </r>
  <r>
    <n v="759818"/>
    <d v="1899-12-31T00:39:01"/>
    <x v="1"/>
    <s v="new_page"/>
    <x v="0"/>
  </r>
  <r>
    <n v="893530"/>
    <d v="1899-12-31T00:50:17"/>
    <x v="1"/>
    <s v="new_page"/>
    <x v="0"/>
  </r>
  <r>
    <n v="942156"/>
    <d v="1899-12-31T00:58:03"/>
    <x v="0"/>
    <s v="old_page"/>
    <x v="0"/>
  </r>
  <r>
    <n v="633910"/>
    <d v="1899-12-31T00:57:30"/>
    <x v="0"/>
    <s v="old_page"/>
    <x v="0"/>
  </r>
  <r>
    <n v="693482"/>
    <d v="1899-12-31T00:31:57"/>
    <x v="0"/>
    <s v="old_page"/>
    <x v="0"/>
  </r>
  <r>
    <n v="876547"/>
    <d v="1899-12-31T00:58:12"/>
    <x v="0"/>
    <s v="old_page"/>
    <x v="0"/>
  </r>
  <r>
    <n v="754487"/>
    <d v="1899-12-31T00:40:39"/>
    <x v="0"/>
    <s v="old_page"/>
    <x v="0"/>
  </r>
  <r>
    <n v="859623"/>
    <d v="1899-12-31T00:15:04"/>
    <x v="0"/>
    <s v="old_page"/>
    <x v="0"/>
  </r>
  <r>
    <n v="645768"/>
    <d v="1899-12-31T00:40:58"/>
    <x v="0"/>
    <s v="old_page"/>
    <x v="0"/>
  </r>
  <r>
    <n v="826468"/>
    <d v="1899-12-31T00:18:02"/>
    <x v="0"/>
    <s v="old_page"/>
    <x v="0"/>
  </r>
  <r>
    <n v="942192"/>
    <d v="1899-12-31T00:35:39"/>
    <x v="1"/>
    <s v="new_page"/>
    <x v="1"/>
  </r>
  <r>
    <n v="889235"/>
    <d v="1899-12-31T00:41:52"/>
    <x v="0"/>
    <s v="old_page"/>
    <x v="1"/>
  </r>
  <r>
    <n v="761934"/>
    <d v="1899-12-31T00:32:03"/>
    <x v="0"/>
    <s v="old_page"/>
    <x v="0"/>
  </r>
  <r>
    <n v="696725"/>
    <d v="1899-12-31T00:01:17"/>
    <x v="1"/>
    <s v="new_page"/>
    <x v="1"/>
  </r>
  <r>
    <n v="912352"/>
    <d v="1899-12-31T00:43:06"/>
    <x v="0"/>
    <s v="old_page"/>
    <x v="0"/>
  </r>
  <r>
    <n v="699028"/>
    <d v="1899-12-31T00:30:01"/>
    <x v="0"/>
    <s v="old_page"/>
    <x v="0"/>
  </r>
  <r>
    <n v="942439"/>
    <d v="1899-12-31T00:46:26"/>
    <x v="1"/>
    <s v="new_page"/>
    <x v="0"/>
  </r>
  <r>
    <n v="743610"/>
    <d v="1899-12-31T00:41:02"/>
    <x v="1"/>
    <s v="new_page"/>
    <x v="0"/>
  </r>
  <r>
    <n v="695884"/>
    <d v="1899-12-31T00:16:12"/>
    <x v="1"/>
    <s v="new_page"/>
    <x v="0"/>
  </r>
  <r>
    <n v="642318"/>
    <d v="1899-12-31T00:58:34"/>
    <x v="1"/>
    <s v="new_page"/>
    <x v="0"/>
  </r>
  <r>
    <n v="655084"/>
    <d v="1899-12-31T00:54:28"/>
    <x v="1"/>
    <s v="new_page"/>
    <x v="0"/>
  </r>
  <r>
    <n v="676205"/>
    <d v="1899-12-31T00:34:25"/>
    <x v="0"/>
    <s v="old_page"/>
    <x v="0"/>
  </r>
  <r>
    <n v="692882"/>
    <d v="1899-12-31T00:21:29"/>
    <x v="1"/>
    <s v="new_page"/>
    <x v="0"/>
  </r>
  <r>
    <n v="794180"/>
    <d v="1899-12-31T00:41:40"/>
    <x v="1"/>
    <s v="new_page"/>
    <x v="0"/>
  </r>
  <r>
    <n v="925545"/>
    <d v="1899-12-31T00:30:13"/>
    <x v="1"/>
    <s v="new_page"/>
    <x v="0"/>
  </r>
  <r>
    <n v="940208"/>
    <d v="1899-12-31T00:32:37"/>
    <x v="0"/>
    <s v="old_page"/>
    <x v="0"/>
  </r>
  <r>
    <n v="742432"/>
    <d v="1899-12-31T00:19:40"/>
    <x v="1"/>
    <s v="new_page"/>
    <x v="0"/>
  </r>
  <r>
    <n v="790343"/>
    <d v="1899-12-31T00:06:29"/>
    <x v="0"/>
    <s v="old_page"/>
    <x v="0"/>
  </r>
  <r>
    <n v="692012"/>
    <d v="1899-12-31T00:05:55"/>
    <x v="1"/>
    <s v="new_page"/>
    <x v="0"/>
  </r>
  <r>
    <n v="766743"/>
    <d v="1899-12-31T00:06:02"/>
    <x v="1"/>
    <s v="new_page"/>
    <x v="0"/>
  </r>
  <r>
    <n v="928938"/>
    <d v="1899-12-31T00:59:47"/>
    <x v="0"/>
    <s v="old_page"/>
    <x v="0"/>
  </r>
  <r>
    <n v="669046"/>
    <d v="1899-12-31T00:57:04"/>
    <x v="0"/>
    <s v="old_page"/>
    <x v="0"/>
  </r>
  <r>
    <n v="818858"/>
    <d v="1899-12-31T00:17:02"/>
    <x v="0"/>
    <s v="old_page"/>
    <x v="0"/>
  </r>
  <r>
    <n v="637891"/>
    <d v="1899-12-31T00:51:18"/>
    <x v="1"/>
    <s v="new_page"/>
    <x v="0"/>
  </r>
  <r>
    <n v="927704"/>
    <d v="1899-12-31T00:14:07"/>
    <x v="0"/>
    <s v="old_page"/>
    <x v="0"/>
  </r>
  <r>
    <n v="780489"/>
    <d v="1899-12-31T00:37:33"/>
    <x v="0"/>
    <s v="old_page"/>
    <x v="0"/>
  </r>
  <r>
    <n v="940122"/>
    <d v="1899-12-31T00:40:39"/>
    <x v="1"/>
    <s v="new_page"/>
    <x v="0"/>
  </r>
  <r>
    <n v="705077"/>
    <d v="1899-12-31T00:14:01"/>
    <x v="0"/>
    <s v="old_page"/>
    <x v="0"/>
  </r>
  <r>
    <n v="832269"/>
    <d v="1899-12-31T00:23:30"/>
    <x v="0"/>
    <s v="old_page"/>
    <x v="0"/>
  </r>
  <r>
    <n v="668426"/>
    <d v="1899-12-31T00:31:35"/>
    <x v="0"/>
    <s v="old_page"/>
    <x v="1"/>
  </r>
  <r>
    <n v="835142"/>
    <d v="1899-12-31T00:19:11"/>
    <x v="1"/>
    <s v="new_page"/>
    <x v="0"/>
  </r>
  <r>
    <n v="663425"/>
    <d v="1899-12-31T00:02:14"/>
    <x v="0"/>
    <s v="old_page"/>
    <x v="0"/>
  </r>
  <r>
    <n v="755813"/>
    <d v="1899-12-31T00:53:42"/>
    <x v="1"/>
    <s v="new_page"/>
    <x v="0"/>
  </r>
  <r>
    <n v="757926"/>
    <d v="1899-12-31T00:35:09"/>
    <x v="1"/>
    <s v="new_page"/>
    <x v="0"/>
  </r>
  <r>
    <n v="676040"/>
    <d v="1899-12-31T00:00:56"/>
    <x v="0"/>
    <s v="old_page"/>
    <x v="0"/>
  </r>
  <r>
    <n v="680182"/>
    <d v="1899-12-31T00:56:09"/>
    <x v="1"/>
    <s v="new_page"/>
    <x v="0"/>
  </r>
  <r>
    <n v="653086"/>
    <d v="1899-12-31T00:47:42"/>
    <x v="1"/>
    <s v="new_page"/>
    <x v="0"/>
  </r>
  <r>
    <n v="799748"/>
    <d v="1899-12-31T00:57:30"/>
    <x v="0"/>
    <s v="old_page"/>
    <x v="0"/>
  </r>
  <r>
    <n v="803935"/>
    <d v="1899-12-31T00:03:05"/>
    <x v="1"/>
    <s v="new_page"/>
    <x v="0"/>
  </r>
  <r>
    <n v="923051"/>
    <d v="1899-12-31T00:35:29"/>
    <x v="1"/>
    <s v="new_page"/>
    <x v="0"/>
  </r>
  <r>
    <n v="937667"/>
    <d v="1899-12-31T00:58:47"/>
    <x v="1"/>
    <s v="new_page"/>
    <x v="0"/>
  </r>
  <r>
    <n v="896156"/>
    <d v="1899-12-31T00:40:26"/>
    <x v="0"/>
    <s v="old_page"/>
    <x v="0"/>
  </r>
  <r>
    <n v="753830"/>
    <d v="1899-12-31T00:39:11"/>
    <x v="0"/>
    <s v="old_page"/>
    <x v="0"/>
  </r>
  <r>
    <n v="879562"/>
    <d v="1899-12-31T00:25:20"/>
    <x v="1"/>
    <s v="new_page"/>
    <x v="0"/>
  </r>
  <r>
    <n v="937258"/>
    <d v="1899-12-31T00:14:30"/>
    <x v="0"/>
    <s v="old_page"/>
    <x v="1"/>
  </r>
  <r>
    <n v="756148"/>
    <d v="1899-12-31T00:25:02"/>
    <x v="1"/>
    <s v="new_page"/>
    <x v="1"/>
  </r>
  <r>
    <n v="911830"/>
    <d v="1899-12-31T00:14:24"/>
    <x v="1"/>
    <s v="new_page"/>
    <x v="0"/>
  </r>
  <r>
    <n v="863778"/>
    <d v="1899-12-31T00:13:10"/>
    <x v="1"/>
    <s v="new_page"/>
    <x v="0"/>
  </r>
  <r>
    <n v="807879"/>
    <d v="1899-12-31T00:35:28"/>
    <x v="0"/>
    <s v="old_page"/>
    <x v="0"/>
  </r>
  <r>
    <n v="694785"/>
    <d v="1899-12-31T00:57:19"/>
    <x v="0"/>
    <s v="old_page"/>
    <x v="0"/>
  </r>
  <r>
    <n v="660507"/>
    <d v="1899-12-31T00:22:30"/>
    <x v="1"/>
    <s v="new_page"/>
    <x v="0"/>
  </r>
  <r>
    <n v="835409"/>
    <d v="1899-12-31T00:40:37"/>
    <x v="1"/>
    <s v="new_page"/>
    <x v="0"/>
  </r>
  <r>
    <n v="731848"/>
    <d v="1899-12-31T00:06:42"/>
    <x v="1"/>
    <s v="new_page"/>
    <x v="0"/>
  </r>
  <r>
    <n v="685540"/>
    <d v="1899-12-31T00:55:04"/>
    <x v="0"/>
    <s v="old_page"/>
    <x v="0"/>
  </r>
  <r>
    <n v="694806"/>
    <d v="1899-12-31T00:53:39"/>
    <x v="0"/>
    <s v="old_page"/>
    <x v="0"/>
  </r>
  <r>
    <n v="919939"/>
    <d v="1899-12-31T00:10:24"/>
    <x v="0"/>
    <s v="old_page"/>
    <x v="0"/>
  </r>
  <r>
    <n v="766453"/>
    <d v="1899-12-31T00:07:17"/>
    <x v="1"/>
    <s v="new_page"/>
    <x v="0"/>
  </r>
  <r>
    <n v="671845"/>
    <d v="1899-12-31T00:16:52"/>
    <x v="0"/>
    <s v="old_page"/>
    <x v="1"/>
  </r>
  <r>
    <n v="775633"/>
    <d v="1899-12-31T00:07:46"/>
    <x v="0"/>
    <s v="old_page"/>
    <x v="0"/>
  </r>
  <r>
    <n v="775381"/>
    <d v="1899-12-31T00:40:20"/>
    <x v="0"/>
    <s v="old_page"/>
    <x v="0"/>
  </r>
  <r>
    <n v="691887"/>
    <d v="1899-12-31T00:55:26"/>
    <x v="0"/>
    <s v="old_page"/>
    <x v="0"/>
  </r>
  <r>
    <n v="742405"/>
    <d v="1899-12-31T00:30:24"/>
    <x v="0"/>
    <s v="old_page"/>
    <x v="0"/>
  </r>
  <r>
    <n v="652681"/>
    <d v="1899-12-31T00:30:23"/>
    <x v="1"/>
    <s v="new_page"/>
    <x v="0"/>
  </r>
  <r>
    <n v="913475"/>
    <d v="1899-12-31T00:30:27"/>
    <x v="0"/>
    <s v="old_page"/>
    <x v="0"/>
  </r>
  <r>
    <n v="687115"/>
    <d v="1899-12-31T00:02:45"/>
    <x v="1"/>
    <s v="new_page"/>
    <x v="0"/>
  </r>
  <r>
    <n v="808728"/>
    <d v="1899-12-31T00:23:16"/>
    <x v="0"/>
    <s v="old_page"/>
    <x v="0"/>
  </r>
  <r>
    <n v="881801"/>
    <d v="1899-12-31T00:46:45"/>
    <x v="0"/>
    <s v="old_page"/>
    <x v="0"/>
  </r>
  <r>
    <n v="713954"/>
    <d v="1899-12-31T00:11:26"/>
    <x v="0"/>
    <s v="old_page"/>
    <x v="0"/>
  </r>
  <r>
    <n v="865568"/>
    <d v="1899-12-31T00:28:40"/>
    <x v="0"/>
    <s v="old_page"/>
    <x v="0"/>
  </r>
  <r>
    <n v="756434"/>
    <d v="1899-12-31T00:53:59"/>
    <x v="0"/>
    <s v="old_page"/>
    <x v="0"/>
  </r>
  <r>
    <n v="678365"/>
    <d v="1899-12-31T00:08:07"/>
    <x v="1"/>
    <s v="new_page"/>
    <x v="1"/>
  </r>
  <r>
    <n v="632961"/>
    <d v="1899-12-31T00:57:49"/>
    <x v="0"/>
    <s v="old_page"/>
    <x v="0"/>
  </r>
  <r>
    <n v="767470"/>
    <d v="1899-12-31T00:22:16"/>
    <x v="0"/>
    <s v="old_page"/>
    <x v="0"/>
  </r>
  <r>
    <n v="792921"/>
    <d v="1899-12-31T00:41:31"/>
    <x v="0"/>
    <s v="new_page"/>
    <x v="0"/>
  </r>
  <r>
    <n v="770961"/>
    <d v="1899-12-31T00:52:35"/>
    <x v="1"/>
    <s v="new_page"/>
    <x v="0"/>
  </r>
  <r>
    <n v="634244"/>
    <d v="1899-12-31T00:42:35"/>
    <x v="1"/>
    <s v="new_page"/>
    <x v="0"/>
  </r>
  <r>
    <n v="764758"/>
    <d v="1899-12-31T00:55:20"/>
    <x v="0"/>
    <s v="old_page"/>
    <x v="0"/>
  </r>
  <r>
    <n v="939461"/>
    <d v="1899-12-31T00:32:53"/>
    <x v="0"/>
    <s v="old_page"/>
    <x v="0"/>
  </r>
  <r>
    <n v="856417"/>
    <d v="1899-12-31T00:57:36"/>
    <x v="0"/>
    <s v="old_page"/>
    <x v="0"/>
  </r>
  <r>
    <n v="911106"/>
    <d v="1899-12-31T00:59:49"/>
    <x v="1"/>
    <s v="new_page"/>
    <x v="0"/>
  </r>
  <r>
    <n v="680001"/>
    <d v="1899-12-31T00:59:32"/>
    <x v="0"/>
    <s v="old_page"/>
    <x v="0"/>
  </r>
  <r>
    <n v="674576"/>
    <d v="1899-12-31T00:57:02"/>
    <x v="0"/>
    <s v="old_page"/>
    <x v="0"/>
  </r>
  <r>
    <n v="695083"/>
    <d v="1899-12-31T00:19:29"/>
    <x v="0"/>
    <s v="old_page"/>
    <x v="0"/>
  </r>
  <r>
    <n v="714139"/>
    <d v="1899-12-31T00:30:31"/>
    <x v="1"/>
    <s v="new_page"/>
    <x v="0"/>
  </r>
  <r>
    <n v="829078"/>
    <d v="1899-12-31T00:51:59"/>
    <x v="0"/>
    <s v="old_page"/>
    <x v="0"/>
  </r>
  <r>
    <n v="909458"/>
    <d v="1899-12-31T00:20:41"/>
    <x v="0"/>
    <s v="old_page"/>
    <x v="1"/>
  </r>
  <r>
    <n v="932966"/>
    <d v="1899-12-31T00:21:27"/>
    <x v="0"/>
    <s v="old_page"/>
    <x v="0"/>
  </r>
  <r>
    <n v="726318"/>
    <d v="1899-12-31T00:08:26"/>
    <x v="0"/>
    <s v="old_page"/>
    <x v="0"/>
  </r>
  <r>
    <n v="667293"/>
    <d v="1899-12-31T00:53:48"/>
    <x v="1"/>
    <s v="new_page"/>
    <x v="0"/>
  </r>
  <r>
    <n v="864517"/>
    <d v="1899-12-31T00:33:05"/>
    <x v="1"/>
    <s v="new_page"/>
    <x v="0"/>
  </r>
  <r>
    <n v="645377"/>
    <d v="1899-12-31T00:36:44"/>
    <x v="1"/>
    <s v="new_page"/>
    <x v="0"/>
  </r>
  <r>
    <n v="933330"/>
    <d v="1899-12-31T00:37:53"/>
    <x v="0"/>
    <s v="old_page"/>
    <x v="0"/>
  </r>
  <r>
    <n v="843017"/>
    <d v="1899-12-31T00:45:58"/>
    <x v="0"/>
    <s v="old_page"/>
    <x v="0"/>
  </r>
  <r>
    <n v="923306"/>
    <d v="1899-12-31T00:21:25"/>
    <x v="0"/>
    <s v="old_page"/>
    <x v="1"/>
  </r>
  <r>
    <n v="906486"/>
    <d v="1899-12-31T00:28:31"/>
    <x v="0"/>
    <s v="old_page"/>
    <x v="0"/>
  </r>
  <r>
    <n v="790517"/>
    <d v="1899-12-31T00:22:25"/>
    <x v="1"/>
    <s v="new_page"/>
    <x v="0"/>
  </r>
  <r>
    <n v="789499"/>
    <d v="1899-12-31T00:24:00"/>
    <x v="0"/>
    <s v="old_page"/>
    <x v="0"/>
  </r>
  <r>
    <n v="804712"/>
    <d v="1899-12-31T00:02:23"/>
    <x v="0"/>
    <s v="old_page"/>
    <x v="0"/>
  </r>
  <r>
    <n v="868127"/>
    <d v="1899-12-31T00:24:41"/>
    <x v="0"/>
    <s v="old_page"/>
    <x v="0"/>
  </r>
  <r>
    <n v="729110"/>
    <d v="1899-12-31T00:05:16"/>
    <x v="0"/>
    <s v="old_page"/>
    <x v="1"/>
  </r>
  <r>
    <n v="705477"/>
    <d v="1899-12-31T00:50:56"/>
    <x v="0"/>
    <s v="old_page"/>
    <x v="1"/>
  </r>
  <r>
    <n v="780407"/>
    <d v="1899-12-31T00:27:52"/>
    <x v="1"/>
    <s v="new_page"/>
    <x v="0"/>
  </r>
  <r>
    <n v="746396"/>
    <d v="1899-12-31T00:12:27"/>
    <x v="1"/>
    <s v="new_page"/>
    <x v="0"/>
  </r>
  <r>
    <n v="855315"/>
    <d v="1899-12-31T00:05:06"/>
    <x v="0"/>
    <s v="old_page"/>
    <x v="0"/>
  </r>
  <r>
    <n v="927820"/>
    <d v="1899-12-31T00:35:46"/>
    <x v="1"/>
    <s v="new_page"/>
    <x v="0"/>
  </r>
  <r>
    <n v="838196"/>
    <d v="1899-12-31T00:31:58"/>
    <x v="0"/>
    <s v="old_page"/>
    <x v="0"/>
  </r>
  <r>
    <n v="630923"/>
    <d v="1899-12-31T00:02:07"/>
    <x v="1"/>
    <s v="new_page"/>
    <x v="0"/>
  </r>
  <r>
    <n v="846696"/>
    <d v="1899-12-31T00:14:24"/>
    <x v="0"/>
    <s v="old_page"/>
    <x v="0"/>
  </r>
  <r>
    <n v="821862"/>
    <d v="1899-12-31T00:30:05"/>
    <x v="0"/>
    <s v="old_page"/>
    <x v="0"/>
  </r>
  <r>
    <n v="779906"/>
    <d v="1899-12-31T00:51:15"/>
    <x v="0"/>
    <s v="old_page"/>
    <x v="1"/>
  </r>
  <r>
    <n v="693991"/>
    <d v="1899-12-31T00:37:03"/>
    <x v="1"/>
    <s v="new_page"/>
    <x v="0"/>
  </r>
  <r>
    <n v="935973"/>
    <d v="1899-12-31T00:47:39"/>
    <x v="1"/>
    <s v="new_page"/>
    <x v="0"/>
  </r>
  <r>
    <n v="851783"/>
    <d v="1899-12-31T00:24:54"/>
    <x v="0"/>
    <s v="old_page"/>
    <x v="1"/>
  </r>
  <r>
    <n v="648877"/>
    <d v="1899-12-31T00:56:09"/>
    <x v="0"/>
    <s v="old_page"/>
    <x v="0"/>
  </r>
  <r>
    <n v="894548"/>
    <d v="1899-12-31T00:02:45"/>
    <x v="0"/>
    <s v="old_page"/>
    <x v="0"/>
  </r>
  <r>
    <n v="930286"/>
    <d v="1899-12-31T00:58:48"/>
    <x v="0"/>
    <s v="old_page"/>
    <x v="0"/>
  </r>
  <r>
    <n v="855103"/>
    <d v="1899-12-31T00:08:08"/>
    <x v="0"/>
    <s v="old_page"/>
    <x v="1"/>
  </r>
  <r>
    <n v="870453"/>
    <d v="1899-12-31T00:07:03"/>
    <x v="0"/>
    <s v="old_page"/>
    <x v="0"/>
  </r>
  <r>
    <n v="797225"/>
    <d v="1899-12-31T00:54:00"/>
    <x v="0"/>
    <s v="old_page"/>
    <x v="0"/>
  </r>
  <r>
    <n v="688251"/>
    <d v="1899-12-31T00:56:59"/>
    <x v="0"/>
    <s v="old_page"/>
    <x v="0"/>
  </r>
  <r>
    <n v="736966"/>
    <d v="1899-12-31T00:38:40"/>
    <x v="1"/>
    <s v="new_page"/>
    <x v="0"/>
  </r>
  <r>
    <n v="746014"/>
    <d v="1899-12-31T00:31:15"/>
    <x v="0"/>
    <s v="old_page"/>
    <x v="0"/>
  </r>
  <r>
    <n v="728549"/>
    <d v="1899-12-31T00:30:57"/>
    <x v="0"/>
    <s v="old_page"/>
    <x v="0"/>
  </r>
  <r>
    <n v="870961"/>
    <d v="1899-12-31T00:20:56"/>
    <x v="1"/>
    <s v="new_page"/>
    <x v="0"/>
  </r>
  <r>
    <n v="683954"/>
    <d v="1899-12-31T00:20:58"/>
    <x v="1"/>
    <s v="new_page"/>
    <x v="1"/>
  </r>
  <r>
    <n v="889663"/>
    <d v="1899-12-31T00:40:48"/>
    <x v="0"/>
    <s v="old_page"/>
    <x v="0"/>
  </r>
  <r>
    <n v="776752"/>
    <d v="1899-12-31T00:10:24"/>
    <x v="0"/>
    <s v="old_page"/>
    <x v="0"/>
  </r>
  <r>
    <n v="861746"/>
    <d v="1899-12-31T00:44:29"/>
    <x v="0"/>
    <s v="old_page"/>
    <x v="1"/>
  </r>
  <r>
    <n v="909174"/>
    <d v="1899-12-31T00:59:14"/>
    <x v="0"/>
    <s v="old_page"/>
    <x v="0"/>
  </r>
  <r>
    <n v="722793"/>
    <d v="1899-12-31T00:21:34"/>
    <x v="1"/>
    <s v="new_page"/>
    <x v="0"/>
  </r>
  <r>
    <n v="678128"/>
    <d v="1899-12-31T00:57:32"/>
    <x v="1"/>
    <s v="new_page"/>
    <x v="0"/>
  </r>
  <r>
    <n v="893397"/>
    <d v="1899-12-31T00:00:42"/>
    <x v="0"/>
    <s v="old_page"/>
    <x v="0"/>
  </r>
  <r>
    <n v="717839"/>
    <d v="1899-12-31T00:58:39"/>
    <x v="0"/>
    <s v="old_page"/>
    <x v="1"/>
  </r>
  <r>
    <n v="751379"/>
    <d v="1899-12-31T00:28:41"/>
    <x v="1"/>
    <s v="new_page"/>
    <x v="1"/>
  </r>
  <r>
    <n v="643558"/>
    <d v="1899-12-31T00:18:36"/>
    <x v="0"/>
    <s v="old_page"/>
    <x v="0"/>
  </r>
  <r>
    <n v="649161"/>
    <d v="1899-12-31T00:00:50"/>
    <x v="1"/>
    <s v="new_page"/>
    <x v="0"/>
  </r>
  <r>
    <n v="787330"/>
    <d v="1899-12-31T00:36:11"/>
    <x v="1"/>
    <s v="new_page"/>
    <x v="0"/>
  </r>
  <r>
    <n v="829161"/>
    <d v="1899-12-31T00:36:41"/>
    <x v="1"/>
    <s v="new_page"/>
    <x v="0"/>
  </r>
  <r>
    <n v="825303"/>
    <d v="1899-12-31T00:39:55"/>
    <x v="1"/>
    <s v="new_page"/>
    <x v="0"/>
  </r>
  <r>
    <n v="903085"/>
    <d v="1899-12-31T00:17:44"/>
    <x v="0"/>
    <s v="old_page"/>
    <x v="0"/>
  </r>
  <r>
    <n v="863573"/>
    <d v="1899-12-31T00:06:15"/>
    <x v="0"/>
    <s v="old_page"/>
    <x v="0"/>
  </r>
  <r>
    <n v="709494"/>
    <d v="1899-12-31T00:49:59"/>
    <x v="1"/>
    <s v="new_page"/>
    <x v="1"/>
  </r>
  <r>
    <n v="694465"/>
    <d v="1899-12-31T00:55:21"/>
    <x v="1"/>
    <s v="new_page"/>
    <x v="0"/>
  </r>
  <r>
    <n v="658936"/>
    <d v="1899-12-31T00:28:07"/>
    <x v="1"/>
    <s v="new_page"/>
    <x v="0"/>
  </r>
  <r>
    <n v="723815"/>
    <d v="1899-12-31T00:22:33"/>
    <x v="1"/>
    <s v="new_page"/>
    <x v="0"/>
  </r>
  <r>
    <n v="736109"/>
    <d v="1899-12-31T00:29:24"/>
    <x v="1"/>
    <s v="new_page"/>
    <x v="0"/>
  </r>
  <r>
    <n v="884864"/>
    <d v="1899-12-31T00:25:43"/>
    <x v="1"/>
    <s v="new_page"/>
    <x v="0"/>
  </r>
  <r>
    <n v="705453"/>
    <d v="1899-12-31T00:27:41"/>
    <x v="0"/>
    <s v="old_page"/>
    <x v="0"/>
  </r>
  <r>
    <n v="849037"/>
    <d v="1899-12-31T00:25:02"/>
    <x v="1"/>
    <s v="new_page"/>
    <x v="0"/>
  </r>
  <r>
    <n v="731756"/>
    <d v="1899-12-31T00:47:43"/>
    <x v="0"/>
    <s v="old_page"/>
    <x v="0"/>
  </r>
  <r>
    <n v="719545"/>
    <d v="1899-12-31T00:54:20"/>
    <x v="1"/>
    <s v="new_page"/>
    <x v="0"/>
  </r>
  <r>
    <n v="636208"/>
    <d v="1899-12-31T00:09:42"/>
    <x v="0"/>
    <s v="old_page"/>
    <x v="0"/>
  </r>
  <r>
    <n v="819139"/>
    <d v="1899-12-31T00:30:06"/>
    <x v="1"/>
    <s v="new_page"/>
    <x v="0"/>
  </r>
  <r>
    <n v="658922"/>
    <d v="1899-12-31T00:01:36"/>
    <x v="0"/>
    <s v="old_page"/>
    <x v="0"/>
  </r>
  <r>
    <n v="636908"/>
    <d v="1899-12-31T00:28:16"/>
    <x v="0"/>
    <s v="old_page"/>
    <x v="1"/>
  </r>
  <r>
    <n v="742496"/>
    <d v="1899-12-31T00:40:50"/>
    <x v="1"/>
    <s v="new_page"/>
    <x v="0"/>
  </r>
  <r>
    <n v="850006"/>
    <d v="1899-12-31T00:19:02"/>
    <x v="0"/>
    <s v="old_page"/>
    <x v="0"/>
  </r>
  <r>
    <n v="865696"/>
    <d v="1899-12-31T00:11:39"/>
    <x v="0"/>
    <s v="old_page"/>
    <x v="1"/>
  </r>
  <r>
    <n v="662247"/>
    <d v="1899-12-31T00:04:55"/>
    <x v="0"/>
    <s v="old_page"/>
    <x v="0"/>
  </r>
  <r>
    <n v="844767"/>
    <d v="1899-12-31T00:57:51"/>
    <x v="1"/>
    <s v="new_page"/>
    <x v="0"/>
  </r>
  <r>
    <n v="834212"/>
    <d v="1899-12-31T00:16:17"/>
    <x v="1"/>
    <s v="new_page"/>
    <x v="0"/>
  </r>
  <r>
    <n v="919021"/>
    <d v="1899-12-31T00:33:12"/>
    <x v="0"/>
    <s v="old_page"/>
    <x v="0"/>
  </r>
  <r>
    <n v="780087"/>
    <d v="1899-12-31T00:31:56"/>
    <x v="0"/>
    <s v="old_page"/>
    <x v="0"/>
  </r>
  <r>
    <n v="686254"/>
    <d v="1899-12-31T00:10:06"/>
    <x v="0"/>
    <s v="old_page"/>
    <x v="0"/>
  </r>
  <r>
    <n v="883224"/>
    <d v="1899-12-31T00:37:56"/>
    <x v="1"/>
    <s v="new_page"/>
    <x v="0"/>
  </r>
  <r>
    <n v="654569"/>
    <d v="1899-12-31T00:38:15"/>
    <x v="0"/>
    <s v="old_page"/>
    <x v="0"/>
  </r>
  <r>
    <n v="692370"/>
    <d v="1899-12-31T00:36:27"/>
    <x v="1"/>
    <s v="new_page"/>
    <x v="0"/>
  </r>
  <r>
    <n v="899281"/>
    <d v="1899-12-31T00:56:27"/>
    <x v="1"/>
    <s v="new_page"/>
    <x v="0"/>
  </r>
  <r>
    <n v="838698"/>
    <d v="1899-12-31T00:59:45"/>
    <x v="0"/>
    <s v="old_page"/>
    <x v="0"/>
  </r>
  <r>
    <n v="708670"/>
    <d v="1899-12-31T00:44:22"/>
    <x v="1"/>
    <s v="new_page"/>
    <x v="1"/>
  </r>
  <r>
    <n v="864823"/>
    <d v="1899-12-31T00:02:12"/>
    <x v="0"/>
    <s v="old_page"/>
    <x v="0"/>
  </r>
  <r>
    <n v="714831"/>
    <d v="1899-12-31T00:26:20"/>
    <x v="1"/>
    <s v="new_page"/>
    <x v="0"/>
  </r>
  <r>
    <n v="858334"/>
    <d v="1899-12-31T00:25:32"/>
    <x v="1"/>
    <s v="new_page"/>
    <x v="0"/>
  </r>
  <r>
    <n v="889277"/>
    <d v="1899-12-31T00:31:11"/>
    <x v="1"/>
    <s v="new_page"/>
    <x v="0"/>
  </r>
  <r>
    <n v="691739"/>
    <d v="1899-12-31T00:55:30"/>
    <x v="0"/>
    <s v="old_page"/>
    <x v="0"/>
  </r>
  <r>
    <n v="639386"/>
    <d v="1899-12-31T00:40:53"/>
    <x v="1"/>
    <s v="old_page"/>
    <x v="0"/>
  </r>
  <r>
    <n v="694755"/>
    <d v="1899-12-31T00:54:01"/>
    <x v="1"/>
    <s v="new_page"/>
    <x v="0"/>
  </r>
  <r>
    <n v="680916"/>
    <d v="1899-12-31T00:09:33"/>
    <x v="1"/>
    <s v="new_page"/>
    <x v="0"/>
  </r>
  <r>
    <n v="836141"/>
    <d v="1899-12-31T00:21:29"/>
    <x v="1"/>
    <s v="new_page"/>
    <x v="0"/>
  </r>
  <r>
    <n v="889185"/>
    <d v="1899-12-31T00:34:41"/>
    <x v="1"/>
    <s v="new_page"/>
    <x v="0"/>
  </r>
  <r>
    <n v="855211"/>
    <d v="1899-12-31T00:17:31"/>
    <x v="1"/>
    <s v="new_page"/>
    <x v="0"/>
  </r>
  <r>
    <n v="722917"/>
    <d v="1899-12-31T00:01:44"/>
    <x v="0"/>
    <s v="old_page"/>
    <x v="0"/>
  </r>
  <r>
    <n v="678737"/>
    <d v="1899-12-31T00:58:25"/>
    <x v="1"/>
    <s v="new_page"/>
    <x v="0"/>
  </r>
  <r>
    <n v="894531"/>
    <d v="1899-12-31T00:25:17"/>
    <x v="1"/>
    <s v="new_page"/>
    <x v="0"/>
  </r>
  <r>
    <n v="674130"/>
    <d v="1899-12-31T00:35:38"/>
    <x v="0"/>
    <s v="old_page"/>
    <x v="0"/>
  </r>
  <r>
    <n v="773153"/>
    <d v="1899-12-31T00:58:39"/>
    <x v="1"/>
    <s v="new_page"/>
    <x v="1"/>
  </r>
  <r>
    <n v="904799"/>
    <d v="1899-12-31T00:59:45"/>
    <x v="1"/>
    <s v="new_page"/>
    <x v="0"/>
  </r>
  <r>
    <n v="673475"/>
    <d v="1899-12-31T00:01:38"/>
    <x v="0"/>
    <s v="new_page"/>
    <x v="0"/>
  </r>
  <r>
    <n v="883049"/>
    <d v="1899-12-31T00:19:38"/>
    <x v="1"/>
    <s v="new_page"/>
    <x v="0"/>
  </r>
  <r>
    <n v="701035"/>
    <d v="1899-12-31T00:31:41"/>
    <x v="1"/>
    <s v="new_page"/>
    <x v="0"/>
  </r>
  <r>
    <n v="849236"/>
    <d v="1899-12-31T00:56:44"/>
    <x v="0"/>
    <s v="old_page"/>
    <x v="0"/>
  </r>
  <r>
    <n v="650154"/>
    <d v="1899-12-31T00:44:40"/>
    <x v="0"/>
    <s v="old_page"/>
    <x v="0"/>
  </r>
  <r>
    <n v="721931"/>
    <d v="1899-12-31T00:52:28"/>
    <x v="0"/>
    <s v="old_page"/>
    <x v="0"/>
  </r>
  <r>
    <n v="835360"/>
    <d v="1899-12-31T00:34:14"/>
    <x v="1"/>
    <s v="new_page"/>
    <x v="0"/>
  </r>
  <r>
    <n v="933072"/>
    <d v="1899-12-31T00:56:50"/>
    <x v="0"/>
    <s v="old_page"/>
    <x v="0"/>
  </r>
  <r>
    <n v="826965"/>
    <d v="1899-12-31T00:58:39"/>
    <x v="1"/>
    <s v="new_page"/>
    <x v="0"/>
  </r>
  <r>
    <n v="883482"/>
    <d v="1899-12-31T00:46:15"/>
    <x v="0"/>
    <s v="old_page"/>
    <x v="0"/>
  </r>
  <r>
    <n v="676329"/>
    <d v="1899-12-31T00:12:40"/>
    <x v="1"/>
    <s v="new_page"/>
    <x v="0"/>
  </r>
  <r>
    <n v="816838"/>
    <d v="1899-12-31T00:14:04"/>
    <x v="1"/>
    <s v="new_page"/>
    <x v="0"/>
  </r>
  <r>
    <n v="838252"/>
    <d v="1899-12-31T00:43:02"/>
    <x v="0"/>
    <s v="old_page"/>
    <x v="0"/>
  </r>
  <r>
    <n v="702365"/>
    <d v="1899-12-31T00:34:56"/>
    <x v="0"/>
    <s v="old_page"/>
    <x v="0"/>
  </r>
  <r>
    <n v="811683"/>
    <d v="1899-12-31T00:38:03"/>
    <x v="0"/>
    <s v="old_page"/>
    <x v="0"/>
  </r>
  <r>
    <n v="863155"/>
    <d v="1899-12-31T00:43:51"/>
    <x v="1"/>
    <s v="new_page"/>
    <x v="0"/>
  </r>
  <r>
    <n v="720111"/>
    <d v="1899-12-31T00:49:05"/>
    <x v="1"/>
    <s v="new_page"/>
    <x v="0"/>
  </r>
  <r>
    <n v="935461"/>
    <d v="1899-12-31T00:22:52"/>
    <x v="0"/>
    <s v="old_page"/>
    <x v="0"/>
  </r>
  <r>
    <n v="810252"/>
    <d v="1899-12-31T00:49:17"/>
    <x v="1"/>
    <s v="new_page"/>
    <x v="0"/>
  </r>
  <r>
    <n v="872098"/>
    <d v="1899-12-31T00:24:55"/>
    <x v="1"/>
    <s v="new_page"/>
    <x v="0"/>
  </r>
  <r>
    <n v="885831"/>
    <d v="1899-12-31T00:20:49"/>
    <x v="0"/>
    <s v="old_page"/>
    <x v="0"/>
  </r>
  <r>
    <n v="868287"/>
    <d v="1899-12-31T00:29:32"/>
    <x v="0"/>
    <s v="old_page"/>
    <x v="0"/>
  </r>
  <r>
    <n v="758253"/>
    <d v="1899-12-31T00:50:49"/>
    <x v="0"/>
    <s v="old_page"/>
    <x v="0"/>
  </r>
  <r>
    <n v="938997"/>
    <d v="1899-12-31T00:14:23"/>
    <x v="1"/>
    <s v="new_page"/>
    <x v="0"/>
  </r>
  <r>
    <n v="794557"/>
    <d v="1899-12-31T00:13:14"/>
    <x v="1"/>
    <s v="new_page"/>
    <x v="0"/>
  </r>
  <r>
    <n v="634259"/>
    <d v="1899-12-31T00:22:19"/>
    <x v="1"/>
    <s v="new_page"/>
    <x v="0"/>
  </r>
  <r>
    <n v="721542"/>
    <d v="1899-12-31T00:22:12"/>
    <x v="0"/>
    <s v="old_page"/>
    <x v="1"/>
  </r>
  <r>
    <n v="704516"/>
    <d v="1899-12-31T00:55:08"/>
    <x v="1"/>
    <s v="new_page"/>
    <x v="0"/>
  </r>
  <r>
    <n v="726821"/>
    <d v="1899-12-31T00:46:46"/>
    <x v="0"/>
    <s v="old_page"/>
    <x v="0"/>
  </r>
  <r>
    <n v="766612"/>
    <d v="1899-12-31T00:43:07"/>
    <x v="0"/>
    <s v="old_page"/>
    <x v="1"/>
  </r>
  <r>
    <n v="863013"/>
    <d v="1899-12-31T00:23:08"/>
    <x v="1"/>
    <s v="new_page"/>
    <x v="0"/>
  </r>
  <r>
    <n v="846368"/>
    <d v="1899-12-31T00:11:23"/>
    <x v="0"/>
    <s v="old_page"/>
    <x v="0"/>
  </r>
  <r>
    <n v="638734"/>
    <d v="1899-12-31T00:53:18"/>
    <x v="1"/>
    <s v="new_page"/>
    <x v="0"/>
  </r>
  <r>
    <n v="925538"/>
    <d v="1899-12-31T00:11:23"/>
    <x v="1"/>
    <s v="new_page"/>
    <x v="0"/>
  </r>
  <r>
    <n v="660713"/>
    <d v="1899-12-31T00:14:51"/>
    <x v="0"/>
    <s v="old_page"/>
    <x v="1"/>
  </r>
  <r>
    <n v="882857"/>
    <d v="1899-12-31T00:25:40"/>
    <x v="0"/>
    <s v="old_page"/>
    <x v="0"/>
  </r>
  <r>
    <n v="682056"/>
    <d v="1899-12-31T00:01:33"/>
    <x v="0"/>
    <s v="old_page"/>
    <x v="0"/>
  </r>
  <r>
    <n v="667796"/>
    <d v="1899-12-31T00:35:06"/>
    <x v="0"/>
    <s v="old_page"/>
    <x v="1"/>
  </r>
  <r>
    <n v="705399"/>
    <d v="1899-12-31T00:22:50"/>
    <x v="1"/>
    <s v="new_page"/>
    <x v="0"/>
  </r>
  <r>
    <n v="713078"/>
    <d v="1899-12-31T00:49:10"/>
    <x v="0"/>
    <s v="old_page"/>
    <x v="0"/>
  </r>
  <r>
    <n v="654412"/>
    <d v="1899-12-31T00:04:46"/>
    <x v="0"/>
    <s v="old_page"/>
    <x v="0"/>
  </r>
  <r>
    <n v="820468"/>
    <d v="1899-12-31T00:10:10"/>
    <x v="1"/>
    <s v="new_page"/>
    <x v="0"/>
  </r>
  <r>
    <n v="662598"/>
    <d v="1899-12-31T00:26:58"/>
    <x v="0"/>
    <s v="old_page"/>
    <x v="0"/>
  </r>
  <r>
    <n v="921377"/>
    <d v="1899-12-31T00:16:50"/>
    <x v="0"/>
    <s v="old_page"/>
    <x v="0"/>
  </r>
  <r>
    <n v="778712"/>
    <d v="1899-12-31T00:58:29"/>
    <x v="0"/>
    <s v="old_page"/>
    <x v="1"/>
  </r>
  <r>
    <n v="758472"/>
    <d v="1899-12-31T00:39:57"/>
    <x v="0"/>
    <s v="old_page"/>
    <x v="0"/>
  </r>
  <r>
    <n v="797340"/>
    <d v="1899-12-31T00:19:57"/>
    <x v="0"/>
    <s v="old_page"/>
    <x v="0"/>
  </r>
  <r>
    <n v="912720"/>
    <d v="1899-12-31T00:00:44"/>
    <x v="0"/>
    <s v="old_page"/>
    <x v="0"/>
  </r>
  <r>
    <n v="922545"/>
    <d v="1899-12-31T00:35:38"/>
    <x v="0"/>
    <s v="old_page"/>
    <x v="1"/>
  </r>
  <r>
    <n v="859601"/>
    <d v="1899-12-31T00:53:33"/>
    <x v="1"/>
    <s v="new_page"/>
    <x v="0"/>
  </r>
  <r>
    <n v="761235"/>
    <d v="1899-12-31T00:34:34"/>
    <x v="0"/>
    <s v="old_page"/>
    <x v="0"/>
  </r>
  <r>
    <n v="907492"/>
    <d v="1899-12-31T00:53:31"/>
    <x v="1"/>
    <s v="new_page"/>
    <x v="0"/>
  </r>
  <r>
    <n v="692707"/>
    <d v="1899-12-31T00:44:21"/>
    <x v="0"/>
    <s v="old_page"/>
    <x v="1"/>
  </r>
  <r>
    <n v="849926"/>
    <d v="1899-12-31T00:10:30"/>
    <x v="1"/>
    <s v="new_page"/>
    <x v="0"/>
  </r>
  <r>
    <n v="919058"/>
    <d v="1899-12-31T00:42:20"/>
    <x v="0"/>
    <s v="old_page"/>
    <x v="0"/>
  </r>
  <r>
    <n v="784067"/>
    <d v="1899-12-31T00:21:09"/>
    <x v="1"/>
    <s v="new_page"/>
    <x v="0"/>
  </r>
  <r>
    <n v="762993"/>
    <d v="1899-12-31T00:23:05"/>
    <x v="0"/>
    <s v="old_page"/>
    <x v="0"/>
  </r>
  <r>
    <n v="691556"/>
    <d v="1899-12-31T00:13:21"/>
    <x v="1"/>
    <s v="new_page"/>
    <x v="0"/>
  </r>
  <r>
    <n v="670729"/>
    <d v="1899-12-31T00:31:22"/>
    <x v="1"/>
    <s v="new_page"/>
    <x v="1"/>
  </r>
  <r>
    <n v="715579"/>
    <d v="1899-12-31T00:04:44"/>
    <x v="1"/>
    <s v="new_page"/>
    <x v="0"/>
  </r>
  <r>
    <n v="665670"/>
    <d v="1899-12-31T00:07:08"/>
    <x v="1"/>
    <s v="new_page"/>
    <x v="0"/>
  </r>
  <r>
    <n v="680855"/>
    <d v="1899-12-31T00:32:23"/>
    <x v="1"/>
    <s v="new_page"/>
    <x v="1"/>
  </r>
  <r>
    <n v="739671"/>
    <d v="1899-12-31T00:09:57"/>
    <x v="0"/>
    <s v="old_page"/>
    <x v="1"/>
  </r>
  <r>
    <n v="702644"/>
    <d v="1899-12-31T00:38:34"/>
    <x v="1"/>
    <s v="new_page"/>
    <x v="0"/>
  </r>
  <r>
    <n v="644136"/>
    <d v="1899-12-31T00:31:45"/>
    <x v="0"/>
    <s v="old_page"/>
    <x v="0"/>
  </r>
  <r>
    <n v="690596"/>
    <d v="1899-12-31T00:25:20"/>
    <x v="0"/>
    <s v="old_page"/>
    <x v="0"/>
  </r>
  <r>
    <n v="819762"/>
    <d v="1899-12-31T00:06:23"/>
    <x v="0"/>
    <s v="old_page"/>
    <x v="0"/>
  </r>
  <r>
    <n v="649509"/>
    <d v="1899-12-31T00:40:11"/>
    <x v="1"/>
    <s v="new_page"/>
    <x v="0"/>
  </r>
  <r>
    <n v="771692"/>
    <d v="1899-12-31T00:52:09"/>
    <x v="0"/>
    <s v="old_page"/>
    <x v="1"/>
  </r>
  <r>
    <n v="852285"/>
    <d v="1899-12-31T00:23:08"/>
    <x v="1"/>
    <s v="new_page"/>
    <x v="0"/>
  </r>
  <r>
    <n v="786558"/>
    <d v="1899-12-31T00:22:53"/>
    <x v="1"/>
    <s v="new_page"/>
    <x v="0"/>
  </r>
  <r>
    <n v="728031"/>
    <d v="1899-12-31T00:43:57"/>
    <x v="1"/>
    <s v="new_page"/>
    <x v="0"/>
  </r>
  <r>
    <n v="639013"/>
    <d v="1899-12-31T00:06:07"/>
    <x v="0"/>
    <s v="old_page"/>
    <x v="0"/>
  </r>
  <r>
    <n v="631702"/>
    <d v="1899-12-31T00:17:29"/>
    <x v="0"/>
    <s v="old_page"/>
    <x v="0"/>
  </r>
  <r>
    <n v="784396"/>
    <d v="1899-12-31T00:20:37"/>
    <x v="0"/>
    <s v="old_page"/>
    <x v="1"/>
  </r>
  <r>
    <n v="675292"/>
    <d v="1899-12-31T00:54:21"/>
    <x v="0"/>
    <s v="old_page"/>
    <x v="1"/>
  </r>
  <r>
    <n v="655760"/>
    <d v="1899-12-31T00:36:11"/>
    <x v="1"/>
    <s v="new_page"/>
    <x v="0"/>
  </r>
  <r>
    <n v="885422"/>
    <d v="1899-12-31T00:03:55"/>
    <x v="1"/>
    <s v="new_page"/>
    <x v="0"/>
  </r>
  <r>
    <n v="701140"/>
    <d v="1899-12-31T00:41:24"/>
    <x v="0"/>
    <s v="old_page"/>
    <x v="0"/>
  </r>
  <r>
    <n v="682198"/>
    <d v="1899-12-31T00:10:44"/>
    <x v="1"/>
    <s v="new_page"/>
    <x v="0"/>
  </r>
  <r>
    <n v="682751"/>
    <d v="1899-12-31T00:28:33"/>
    <x v="1"/>
    <s v="new_page"/>
    <x v="0"/>
  </r>
  <r>
    <n v="820524"/>
    <d v="1899-12-31T00:37:45"/>
    <x v="1"/>
    <s v="new_page"/>
    <x v="0"/>
  </r>
  <r>
    <n v="912713"/>
    <d v="1899-12-31T00:19:54"/>
    <x v="0"/>
    <s v="old_page"/>
    <x v="0"/>
  </r>
  <r>
    <n v="854118"/>
    <d v="1899-12-31T00:34:57"/>
    <x v="1"/>
    <s v="new_page"/>
    <x v="0"/>
  </r>
  <r>
    <n v="793523"/>
    <d v="1899-12-31T00:59:52"/>
    <x v="0"/>
    <s v="old_page"/>
    <x v="0"/>
  </r>
  <r>
    <n v="681006"/>
    <d v="1899-12-31T00:28:45"/>
    <x v="1"/>
    <s v="new_page"/>
    <x v="0"/>
  </r>
  <r>
    <n v="840385"/>
    <d v="1899-12-31T00:31:19"/>
    <x v="1"/>
    <s v="new_page"/>
    <x v="0"/>
  </r>
  <r>
    <n v="635191"/>
    <d v="1899-12-31T00:30:09"/>
    <x v="1"/>
    <s v="new_page"/>
    <x v="0"/>
  </r>
  <r>
    <n v="776592"/>
    <d v="1899-12-31T00:51:27"/>
    <x v="0"/>
    <s v="old_page"/>
    <x v="0"/>
  </r>
  <r>
    <n v="729608"/>
    <d v="1899-12-31T00:53:10"/>
    <x v="1"/>
    <s v="new_page"/>
    <x v="0"/>
  </r>
  <r>
    <n v="918646"/>
    <d v="1899-12-31T00:39:58"/>
    <x v="1"/>
    <s v="new_page"/>
    <x v="0"/>
  </r>
  <r>
    <n v="945822"/>
    <d v="1899-12-31T00:23:16"/>
    <x v="1"/>
    <s v="new_page"/>
    <x v="0"/>
  </r>
  <r>
    <n v="702618"/>
    <d v="1899-12-31T00:13:34"/>
    <x v="1"/>
    <s v="new_page"/>
    <x v="1"/>
  </r>
  <r>
    <n v="713157"/>
    <d v="1899-12-31T00:30:09"/>
    <x v="1"/>
    <s v="new_page"/>
    <x v="0"/>
  </r>
  <r>
    <n v="796720"/>
    <d v="1899-12-31T00:25:09"/>
    <x v="1"/>
    <s v="new_page"/>
    <x v="0"/>
  </r>
  <r>
    <n v="831751"/>
    <d v="1899-12-31T00:31:50"/>
    <x v="0"/>
    <s v="old_page"/>
    <x v="1"/>
  </r>
  <r>
    <n v="722212"/>
    <d v="1899-12-31T00:35:33"/>
    <x v="1"/>
    <s v="new_page"/>
    <x v="0"/>
  </r>
  <r>
    <n v="859107"/>
    <d v="1899-12-31T00:41:52"/>
    <x v="1"/>
    <s v="new_page"/>
    <x v="0"/>
  </r>
  <r>
    <n v="807392"/>
    <d v="1899-12-31T00:07:57"/>
    <x v="1"/>
    <s v="new_page"/>
    <x v="0"/>
  </r>
  <r>
    <n v="912797"/>
    <d v="1899-12-31T00:56:53"/>
    <x v="0"/>
    <s v="old_page"/>
    <x v="0"/>
  </r>
  <r>
    <n v="786556"/>
    <d v="1899-12-31T00:47:21"/>
    <x v="0"/>
    <s v="old_page"/>
    <x v="0"/>
  </r>
  <r>
    <n v="821628"/>
    <d v="1899-12-31T00:15:41"/>
    <x v="0"/>
    <s v="old_page"/>
    <x v="0"/>
  </r>
  <r>
    <n v="708826"/>
    <d v="1899-12-31T00:16:11"/>
    <x v="1"/>
    <s v="new_page"/>
    <x v="0"/>
  </r>
  <r>
    <n v="756759"/>
    <d v="1899-12-31T00:53:29"/>
    <x v="0"/>
    <s v="old_page"/>
    <x v="1"/>
  </r>
  <r>
    <n v="737912"/>
    <d v="1899-12-31T00:46:51"/>
    <x v="0"/>
    <s v="old_page"/>
    <x v="0"/>
  </r>
  <r>
    <n v="633678"/>
    <d v="1899-12-31T00:48:09"/>
    <x v="0"/>
    <s v="old_page"/>
    <x v="0"/>
  </r>
  <r>
    <n v="894386"/>
    <d v="1899-12-31T00:09:02"/>
    <x v="1"/>
    <s v="new_page"/>
    <x v="0"/>
  </r>
  <r>
    <n v="688859"/>
    <d v="1899-12-31T00:47:55"/>
    <x v="0"/>
    <s v="old_page"/>
    <x v="0"/>
  </r>
  <r>
    <n v="661683"/>
    <d v="1899-12-31T00:41:56"/>
    <x v="0"/>
    <s v="old_page"/>
    <x v="0"/>
  </r>
  <r>
    <n v="827521"/>
    <d v="1899-12-31T00:42:10"/>
    <x v="1"/>
    <s v="new_page"/>
    <x v="0"/>
  </r>
  <r>
    <n v="942402"/>
    <d v="1899-12-31T00:01:41"/>
    <x v="0"/>
    <s v="old_page"/>
    <x v="0"/>
  </r>
  <r>
    <n v="665192"/>
    <d v="1899-12-31T00:17:31"/>
    <x v="1"/>
    <s v="new_page"/>
    <x v="0"/>
  </r>
  <r>
    <n v="633394"/>
    <d v="1899-12-31T00:15:46"/>
    <x v="1"/>
    <s v="new_page"/>
    <x v="0"/>
  </r>
  <r>
    <n v="808044"/>
    <d v="1899-12-31T00:40:54"/>
    <x v="0"/>
    <s v="old_page"/>
    <x v="0"/>
  </r>
  <r>
    <n v="841640"/>
    <d v="1899-12-31T00:18:00"/>
    <x v="1"/>
    <s v="new_page"/>
    <x v="0"/>
  </r>
  <r>
    <n v="837543"/>
    <d v="1899-12-31T00:58:02"/>
    <x v="0"/>
    <s v="old_page"/>
    <x v="0"/>
  </r>
  <r>
    <n v="893055"/>
    <d v="1899-12-31T00:20:42"/>
    <x v="1"/>
    <s v="new_page"/>
    <x v="0"/>
  </r>
  <r>
    <n v="767275"/>
    <d v="1899-12-31T00:37:27"/>
    <x v="0"/>
    <s v="old_page"/>
    <x v="0"/>
  </r>
  <r>
    <n v="667547"/>
    <d v="1899-12-31T00:17:58"/>
    <x v="0"/>
    <s v="old_page"/>
    <x v="1"/>
  </r>
  <r>
    <n v="832289"/>
    <d v="1899-12-31T00:13:37"/>
    <x v="0"/>
    <s v="old_page"/>
    <x v="0"/>
  </r>
  <r>
    <n v="852111"/>
    <d v="1899-12-31T00:48:12"/>
    <x v="1"/>
    <s v="new_page"/>
    <x v="0"/>
  </r>
  <r>
    <n v="931404"/>
    <d v="1899-12-31T00:13:42"/>
    <x v="1"/>
    <s v="new_page"/>
    <x v="0"/>
  </r>
  <r>
    <n v="769166"/>
    <d v="1899-12-31T00:13:47"/>
    <x v="1"/>
    <s v="new_page"/>
    <x v="0"/>
  </r>
  <r>
    <n v="906872"/>
    <d v="1899-12-31T00:06:09"/>
    <x v="0"/>
    <s v="old_page"/>
    <x v="0"/>
  </r>
  <r>
    <n v="839848"/>
    <d v="1899-12-31T00:20:08"/>
    <x v="0"/>
    <s v="old_page"/>
    <x v="0"/>
  </r>
  <r>
    <n v="714131"/>
    <d v="1899-12-31T00:56:56"/>
    <x v="1"/>
    <s v="new_page"/>
    <x v="0"/>
  </r>
  <r>
    <n v="706063"/>
    <d v="1899-12-31T00:03:03"/>
    <x v="0"/>
    <s v="old_page"/>
    <x v="0"/>
  </r>
  <r>
    <n v="815277"/>
    <d v="1899-12-31T00:07:20"/>
    <x v="0"/>
    <s v="old_page"/>
    <x v="0"/>
  </r>
  <r>
    <n v="835198"/>
    <d v="1899-12-31T00:26:11"/>
    <x v="1"/>
    <s v="new_page"/>
    <x v="1"/>
  </r>
  <r>
    <n v="634295"/>
    <d v="1899-12-31T00:32:00"/>
    <x v="0"/>
    <s v="old_page"/>
    <x v="0"/>
  </r>
  <r>
    <n v="870733"/>
    <d v="1899-12-31T00:58:38"/>
    <x v="0"/>
    <s v="old_page"/>
    <x v="0"/>
  </r>
  <r>
    <n v="646712"/>
    <d v="1899-12-31T00:37:13"/>
    <x v="0"/>
    <s v="old_page"/>
    <x v="0"/>
  </r>
  <r>
    <n v="874563"/>
    <d v="1899-12-31T00:39:41"/>
    <x v="1"/>
    <s v="new_page"/>
    <x v="0"/>
  </r>
  <r>
    <n v="815293"/>
    <d v="1899-12-31T00:49:56"/>
    <x v="1"/>
    <s v="new_page"/>
    <x v="0"/>
  </r>
  <r>
    <n v="839918"/>
    <d v="1899-12-31T00:45:51"/>
    <x v="1"/>
    <s v="new_page"/>
    <x v="0"/>
  </r>
  <r>
    <n v="638517"/>
    <d v="1899-12-31T00:57:19"/>
    <x v="0"/>
    <s v="old_page"/>
    <x v="0"/>
  </r>
  <r>
    <n v="805767"/>
    <d v="1899-12-31T00:04:25"/>
    <x v="0"/>
    <s v="old_page"/>
    <x v="1"/>
  </r>
  <r>
    <n v="750988"/>
    <d v="1899-12-31T00:57:34"/>
    <x v="1"/>
    <s v="new_page"/>
    <x v="0"/>
  </r>
  <r>
    <n v="876171"/>
    <d v="1899-12-31T00:49:14"/>
    <x v="1"/>
    <s v="new_page"/>
    <x v="0"/>
  </r>
  <r>
    <n v="923983"/>
    <d v="1899-12-31T00:46:22"/>
    <x v="0"/>
    <s v="old_page"/>
    <x v="0"/>
  </r>
  <r>
    <n v="634609"/>
    <d v="1899-12-31T00:50:45"/>
    <x v="1"/>
    <s v="new_page"/>
    <x v="0"/>
  </r>
  <r>
    <n v="890368"/>
    <d v="1899-12-31T00:55:32"/>
    <x v="1"/>
    <s v="new_page"/>
    <x v="1"/>
  </r>
  <r>
    <n v="823112"/>
    <d v="1899-12-31T00:08:39"/>
    <x v="1"/>
    <s v="new_page"/>
    <x v="0"/>
  </r>
  <r>
    <n v="912832"/>
    <d v="1899-12-31T00:51:48"/>
    <x v="0"/>
    <s v="old_page"/>
    <x v="1"/>
  </r>
  <r>
    <n v="778101"/>
    <d v="1899-12-31T00:05:16"/>
    <x v="0"/>
    <s v="old_page"/>
    <x v="0"/>
  </r>
  <r>
    <n v="663189"/>
    <d v="1899-12-31T00:52:56"/>
    <x v="1"/>
    <s v="new_page"/>
    <x v="0"/>
  </r>
  <r>
    <n v="684056"/>
    <d v="1899-12-31T00:52:52"/>
    <x v="1"/>
    <s v="new_page"/>
    <x v="0"/>
  </r>
  <r>
    <n v="929923"/>
    <d v="1899-12-31T00:17:50"/>
    <x v="1"/>
    <s v="new_page"/>
    <x v="0"/>
  </r>
  <r>
    <n v="875544"/>
    <d v="1899-12-31T00:12:52"/>
    <x v="1"/>
    <s v="new_page"/>
    <x v="0"/>
  </r>
  <r>
    <n v="770510"/>
    <d v="1899-12-31T00:07:29"/>
    <x v="1"/>
    <s v="old_page"/>
    <x v="0"/>
  </r>
  <r>
    <n v="780429"/>
    <d v="1899-12-31T00:27:18"/>
    <x v="0"/>
    <s v="old_page"/>
    <x v="0"/>
  </r>
  <r>
    <n v="741136"/>
    <d v="1899-12-31T00:15:01"/>
    <x v="1"/>
    <s v="new_page"/>
    <x v="1"/>
  </r>
  <r>
    <n v="788120"/>
    <d v="1899-12-31T00:55:05"/>
    <x v="1"/>
    <s v="new_page"/>
    <x v="0"/>
  </r>
  <r>
    <n v="764175"/>
    <d v="1899-12-31T00:48:28"/>
    <x v="1"/>
    <s v="new_page"/>
    <x v="0"/>
  </r>
  <r>
    <n v="650094"/>
    <d v="1899-12-31T00:27:49"/>
    <x v="1"/>
    <s v="new_page"/>
    <x v="0"/>
  </r>
  <r>
    <n v="809521"/>
    <d v="1899-12-31T00:23:39"/>
    <x v="0"/>
    <s v="old_page"/>
    <x v="0"/>
  </r>
  <r>
    <n v="664052"/>
    <d v="1899-12-31T00:44:00"/>
    <x v="1"/>
    <s v="new_page"/>
    <x v="0"/>
  </r>
  <r>
    <n v="708864"/>
    <d v="1899-12-31T00:14:44"/>
    <x v="0"/>
    <s v="old_page"/>
    <x v="0"/>
  </r>
  <r>
    <n v="674050"/>
    <d v="1899-12-31T00:08:59"/>
    <x v="1"/>
    <s v="new_page"/>
    <x v="0"/>
  </r>
  <r>
    <n v="675761"/>
    <d v="1899-12-31T00:25:56"/>
    <x v="1"/>
    <s v="new_page"/>
    <x v="0"/>
  </r>
  <r>
    <n v="827252"/>
    <d v="1899-12-31T00:30:48"/>
    <x v="1"/>
    <s v="new_page"/>
    <x v="0"/>
  </r>
  <r>
    <n v="792611"/>
    <d v="1899-12-31T00:50:41"/>
    <x v="1"/>
    <s v="new_page"/>
    <x v="1"/>
  </r>
  <r>
    <n v="662502"/>
    <d v="1899-12-31T00:14:41"/>
    <x v="1"/>
    <s v="new_page"/>
    <x v="0"/>
  </r>
  <r>
    <n v="882941"/>
    <d v="1899-12-31T00:51:48"/>
    <x v="0"/>
    <s v="old_page"/>
    <x v="0"/>
  </r>
  <r>
    <n v="904628"/>
    <d v="1899-12-31T00:54:46"/>
    <x v="0"/>
    <s v="old_page"/>
    <x v="0"/>
  </r>
  <r>
    <n v="659218"/>
    <d v="1899-12-31T00:05:46"/>
    <x v="1"/>
    <s v="new_page"/>
    <x v="0"/>
  </r>
  <r>
    <n v="907905"/>
    <d v="1899-12-31T00:11:58"/>
    <x v="0"/>
    <s v="old_page"/>
    <x v="0"/>
  </r>
  <r>
    <n v="839207"/>
    <d v="1899-12-31T00:15:54"/>
    <x v="1"/>
    <s v="new_page"/>
    <x v="0"/>
  </r>
  <r>
    <n v="897508"/>
    <d v="1899-12-31T00:52:16"/>
    <x v="1"/>
    <s v="new_page"/>
    <x v="0"/>
  </r>
  <r>
    <n v="709894"/>
    <d v="1899-12-31T00:31:38"/>
    <x v="1"/>
    <s v="new_page"/>
    <x v="0"/>
  </r>
  <r>
    <n v="880682"/>
    <d v="1899-12-31T00:42:53"/>
    <x v="0"/>
    <s v="old_page"/>
    <x v="0"/>
  </r>
  <r>
    <n v="789557"/>
    <d v="1899-12-31T00:11:08"/>
    <x v="1"/>
    <s v="new_page"/>
    <x v="0"/>
  </r>
  <r>
    <n v="856590"/>
    <d v="1899-12-31T00:11:15"/>
    <x v="0"/>
    <s v="old_page"/>
    <x v="0"/>
  </r>
  <r>
    <n v="697968"/>
    <d v="1899-12-31T00:49:18"/>
    <x v="1"/>
    <s v="new_page"/>
    <x v="0"/>
  </r>
  <r>
    <n v="794622"/>
    <d v="1899-12-31T00:06:44"/>
    <x v="0"/>
    <s v="old_page"/>
    <x v="0"/>
  </r>
  <r>
    <n v="911077"/>
    <d v="1899-12-31T00:55:02"/>
    <x v="0"/>
    <s v="old_page"/>
    <x v="1"/>
  </r>
  <r>
    <n v="800208"/>
    <d v="1899-12-31T00:32:29"/>
    <x v="0"/>
    <s v="old_page"/>
    <x v="0"/>
  </r>
  <r>
    <n v="659511"/>
    <d v="1899-12-31T00:02:56"/>
    <x v="1"/>
    <s v="new_page"/>
    <x v="0"/>
  </r>
  <r>
    <n v="739292"/>
    <d v="1899-12-31T00:09:53"/>
    <x v="0"/>
    <s v="old_page"/>
    <x v="0"/>
  </r>
  <r>
    <n v="935509"/>
    <d v="1899-12-31T00:23:49"/>
    <x v="1"/>
    <s v="new_page"/>
    <x v="0"/>
  </r>
  <r>
    <n v="740851"/>
    <d v="1899-12-31T00:28:53"/>
    <x v="1"/>
    <s v="new_page"/>
    <x v="0"/>
  </r>
  <r>
    <n v="665668"/>
    <d v="1899-12-31T00:15:57"/>
    <x v="0"/>
    <s v="old_page"/>
    <x v="0"/>
  </r>
  <r>
    <n v="665532"/>
    <d v="1899-12-31T00:31:58"/>
    <x v="1"/>
    <s v="new_page"/>
    <x v="0"/>
  </r>
  <r>
    <n v="718300"/>
    <d v="1899-12-31T00:08:52"/>
    <x v="1"/>
    <s v="new_page"/>
    <x v="0"/>
  </r>
  <r>
    <n v="901441"/>
    <d v="1899-12-31T00:57:15"/>
    <x v="0"/>
    <s v="old_page"/>
    <x v="1"/>
  </r>
  <r>
    <n v="890231"/>
    <d v="1899-12-31T00:04:43"/>
    <x v="0"/>
    <s v="old_page"/>
    <x v="0"/>
  </r>
  <r>
    <n v="893345"/>
    <d v="1899-12-31T00:06:54"/>
    <x v="0"/>
    <s v="old_page"/>
    <x v="0"/>
  </r>
  <r>
    <n v="769770"/>
    <d v="1899-12-31T00:20:20"/>
    <x v="0"/>
    <s v="old_page"/>
    <x v="0"/>
  </r>
  <r>
    <n v="642836"/>
    <d v="1899-12-31T00:59:41"/>
    <x v="1"/>
    <s v="new_page"/>
    <x v="0"/>
  </r>
  <r>
    <n v="635487"/>
    <d v="1899-12-31T00:19:13"/>
    <x v="0"/>
    <s v="old_page"/>
    <x v="0"/>
  </r>
  <r>
    <n v="905684"/>
    <d v="1899-12-31T00:34:10"/>
    <x v="0"/>
    <s v="old_page"/>
    <x v="0"/>
  </r>
  <r>
    <n v="666294"/>
    <d v="1899-12-31T00:43:36"/>
    <x v="0"/>
    <s v="old_page"/>
    <x v="0"/>
  </r>
  <r>
    <n v="934672"/>
    <d v="1899-12-31T00:33:10"/>
    <x v="1"/>
    <s v="new_page"/>
    <x v="0"/>
  </r>
  <r>
    <n v="728801"/>
    <d v="1899-12-31T00:12:37"/>
    <x v="0"/>
    <s v="old_page"/>
    <x v="0"/>
  </r>
  <r>
    <n v="744694"/>
    <d v="1899-12-31T00:06:39"/>
    <x v="1"/>
    <s v="new_page"/>
    <x v="0"/>
  </r>
  <r>
    <n v="669490"/>
    <d v="1899-12-31T00:37:53"/>
    <x v="1"/>
    <s v="new_page"/>
    <x v="0"/>
  </r>
  <r>
    <n v="746620"/>
    <d v="1899-12-31T00:14:24"/>
    <x v="0"/>
    <s v="old_page"/>
    <x v="0"/>
  </r>
  <r>
    <n v="943501"/>
    <d v="1899-12-31T00:26:55"/>
    <x v="0"/>
    <s v="old_page"/>
    <x v="0"/>
  </r>
  <r>
    <n v="772006"/>
    <d v="1899-12-31T00:00:15"/>
    <x v="0"/>
    <s v="old_page"/>
    <x v="0"/>
  </r>
  <r>
    <n v="863849"/>
    <d v="1899-12-31T00:07:14"/>
    <x v="0"/>
    <s v="old_page"/>
    <x v="0"/>
  </r>
  <r>
    <n v="758882"/>
    <d v="1899-12-31T00:08:18"/>
    <x v="0"/>
    <s v="old_page"/>
    <x v="0"/>
  </r>
  <r>
    <n v="774473"/>
    <d v="1899-12-31T00:46:01"/>
    <x v="1"/>
    <s v="new_page"/>
    <x v="0"/>
  </r>
  <r>
    <n v="906217"/>
    <d v="1899-12-31T00:09:36"/>
    <x v="0"/>
    <s v="old_page"/>
    <x v="1"/>
  </r>
  <r>
    <n v="839082"/>
    <d v="1899-12-31T00:49:59"/>
    <x v="1"/>
    <s v="new_page"/>
    <x v="0"/>
  </r>
  <r>
    <n v="923243"/>
    <d v="1899-12-31T00:40:21"/>
    <x v="1"/>
    <s v="new_page"/>
    <x v="0"/>
  </r>
  <r>
    <n v="692348"/>
    <d v="1899-12-31T00:28:17"/>
    <x v="0"/>
    <s v="old_page"/>
    <x v="0"/>
  </r>
  <r>
    <n v="733026"/>
    <d v="1899-12-31T00:09:56"/>
    <x v="1"/>
    <s v="new_page"/>
    <x v="0"/>
  </r>
  <r>
    <n v="935718"/>
    <d v="1899-12-31T00:33:27"/>
    <x v="1"/>
    <s v="new_page"/>
    <x v="1"/>
  </r>
  <r>
    <n v="870047"/>
    <d v="1899-12-31T00:42:51"/>
    <x v="0"/>
    <s v="old_page"/>
    <x v="0"/>
  </r>
  <r>
    <n v="795077"/>
    <d v="1899-12-31T00:08:14"/>
    <x v="1"/>
    <s v="new_page"/>
    <x v="0"/>
  </r>
  <r>
    <n v="718535"/>
    <d v="1899-12-31T00:24:10"/>
    <x v="1"/>
    <s v="new_page"/>
    <x v="0"/>
  </r>
  <r>
    <n v="894539"/>
    <d v="1899-12-31T00:23:35"/>
    <x v="0"/>
    <s v="old_page"/>
    <x v="0"/>
  </r>
  <r>
    <n v="638070"/>
    <d v="1899-12-31T00:09:38"/>
    <x v="1"/>
    <s v="new_page"/>
    <x v="0"/>
  </r>
  <r>
    <n v="859057"/>
    <d v="1899-12-31T00:23:33"/>
    <x v="1"/>
    <s v="new_page"/>
    <x v="0"/>
  </r>
  <r>
    <n v="676275"/>
    <d v="1899-12-31T00:02:50"/>
    <x v="0"/>
    <s v="old_page"/>
    <x v="0"/>
  </r>
  <r>
    <n v="669182"/>
    <d v="1899-12-31T00:51:41"/>
    <x v="1"/>
    <s v="new_page"/>
    <x v="0"/>
  </r>
  <r>
    <n v="900463"/>
    <d v="1899-12-31T00:45:51"/>
    <x v="0"/>
    <s v="old_page"/>
    <x v="0"/>
  </r>
  <r>
    <n v="748441"/>
    <d v="1899-12-31T00:30:22"/>
    <x v="1"/>
    <s v="new_page"/>
    <x v="0"/>
  </r>
  <r>
    <n v="719010"/>
    <d v="1899-12-31T00:27:03"/>
    <x v="1"/>
    <s v="new_page"/>
    <x v="1"/>
  </r>
  <r>
    <n v="822239"/>
    <d v="1899-12-31T00:34:03"/>
    <x v="1"/>
    <s v="new_page"/>
    <x v="0"/>
  </r>
  <r>
    <n v="771213"/>
    <d v="1899-12-31T00:51:25"/>
    <x v="1"/>
    <s v="new_page"/>
    <x v="0"/>
  </r>
  <r>
    <n v="729330"/>
    <d v="1899-12-31T00:25:32"/>
    <x v="1"/>
    <s v="new_page"/>
    <x v="0"/>
  </r>
  <r>
    <n v="676487"/>
    <d v="1899-12-31T00:02:06"/>
    <x v="1"/>
    <s v="new_page"/>
    <x v="0"/>
  </r>
  <r>
    <n v="860398"/>
    <d v="1899-12-31T00:45:57"/>
    <x v="1"/>
    <s v="new_page"/>
    <x v="0"/>
  </r>
  <r>
    <n v="663112"/>
    <d v="1899-12-31T00:35:41"/>
    <x v="0"/>
    <s v="old_page"/>
    <x v="0"/>
  </r>
  <r>
    <n v="696759"/>
    <d v="1899-12-31T00:54:44"/>
    <x v="0"/>
    <s v="old_page"/>
    <x v="0"/>
  </r>
  <r>
    <n v="772475"/>
    <d v="1899-12-31T00:48:45"/>
    <x v="1"/>
    <s v="new_page"/>
    <x v="0"/>
  </r>
  <r>
    <n v="748071"/>
    <d v="1899-12-31T00:39:50"/>
    <x v="0"/>
    <s v="old_page"/>
    <x v="0"/>
  </r>
  <r>
    <n v="900174"/>
    <d v="1899-12-31T00:58:03"/>
    <x v="0"/>
    <s v="old_page"/>
    <x v="0"/>
  </r>
  <r>
    <n v="679645"/>
    <d v="1899-12-31T00:45:01"/>
    <x v="1"/>
    <s v="new_page"/>
    <x v="0"/>
  </r>
  <r>
    <n v="636821"/>
    <d v="1899-12-31T00:09:44"/>
    <x v="0"/>
    <s v="old_page"/>
    <x v="0"/>
  </r>
  <r>
    <n v="874726"/>
    <d v="1899-12-31T00:50:06"/>
    <x v="0"/>
    <s v="old_page"/>
    <x v="0"/>
  </r>
  <r>
    <n v="763148"/>
    <d v="1899-12-31T00:31:31"/>
    <x v="0"/>
    <s v="old_page"/>
    <x v="0"/>
  </r>
  <r>
    <n v="791466"/>
    <d v="1899-12-31T00:57:02"/>
    <x v="1"/>
    <s v="new_page"/>
    <x v="0"/>
  </r>
  <r>
    <n v="774896"/>
    <d v="1899-12-31T00:32:29"/>
    <x v="1"/>
    <s v="new_page"/>
    <x v="0"/>
  </r>
  <r>
    <n v="939695"/>
    <d v="1899-12-31T00:41:20"/>
    <x v="1"/>
    <s v="new_page"/>
    <x v="0"/>
  </r>
  <r>
    <n v="730287"/>
    <d v="1899-12-31T00:37:25"/>
    <x v="0"/>
    <s v="old_page"/>
    <x v="0"/>
  </r>
  <r>
    <n v="743064"/>
    <d v="1899-12-31T00:32:00"/>
    <x v="0"/>
    <s v="old_page"/>
    <x v="1"/>
  </r>
  <r>
    <n v="707422"/>
    <d v="1899-12-31T00:59:13"/>
    <x v="1"/>
    <s v="new_page"/>
    <x v="0"/>
  </r>
  <r>
    <n v="679259"/>
    <d v="1899-12-31T00:57:16"/>
    <x v="0"/>
    <s v="old_page"/>
    <x v="0"/>
  </r>
  <r>
    <n v="945304"/>
    <d v="1899-12-31T00:10:05"/>
    <x v="0"/>
    <s v="old_page"/>
    <x v="0"/>
  </r>
  <r>
    <n v="791001"/>
    <d v="1899-12-31T00:22:32"/>
    <x v="0"/>
    <s v="old_page"/>
    <x v="0"/>
  </r>
  <r>
    <n v="813860"/>
    <d v="1899-12-31T00:29:34"/>
    <x v="0"/>
    <s v="old_page"/>
    <x v="0"/>
  </r>
  <r>
    <n v="888842"/>
    <d v="1899-12-31T00:04:20"/>
    <x v="0"/>
    <s v="old_page"/>
    <x v="0"/>
  </r>
  <r>
    <n v="833581"/>
    <d v="1899-12-31T00:11:06"/>
    <x v="0"/>
    <s v="old_page"/>
    <x v="1"/>
  </r>
  <r>
    <n v="665114"/>
    <d v="1899-12-31T00:23:33"/>
    <x v="1"/>
    <s v="new_page"/>
    <x v="0"/>
  </r>
  <r>
    <n v="802856"/>
    <d v="1899-12-31T00:43:04"/>
    <x v="0"/>
    <s v="old_page"/>
    <x v="0"/>
  </r>
  <r>
    <n v="895477"/>
    <d v="1899-12-31T00:53:17"/>
    <x v="1"/>
    <s v="new_page"/>
    <x v="1"/>
  </r>
  <r>
    <n v="716511"/>
    <d v="1899-12-31T00:11:04"/>
    <x v="0"/>
    <s v="old_page"/>
    <x v="0"/>
  </r>
  <r>
    <n v="644383"/>
    <d v="1899-12-31T00:58:44"/>
    <x v="0"/>
    <s v="old_page"/>
    <x v="0"/>
  </r>
  <r>
    <n v="686481"/>
    <d v="1899-12-31T00:00:36"/>
    <x v="1"/>
    <s v="new_page"/>
    <x v="0"/>
  </r>
  <r>
    <n v="911215"/>
    <d v="1899-12-31T00:31:01"/>
    <x v="1"/>
    <s v="new_page"/>
    <x v="0"/>
  </r>
  <r>
    <n v="845440"/>
    <d v="1899-12-31T00:11:38"/>
    <x v="1"/>
    <s v="new_page"/>
    <x v="0"/>
  </r>
  <r>
    <n v="816832"/>
    <d v="1899-12-31T00:21:36"/>
    <x v="1"/>
    <s v="new_page"/>
    <x v="0"/>
  </r>
  <r>
    <n v="650343"/>
    <d v="1899-12-31T00:05:01"/>
    <x v="0"/>
    <s v="old_page"/>
    <x v="0"/>
  </r>
  <r>
    <n v="912005"/>
    <d v="1899-12-31T00:49:51"/>
    <x v="1"/>
    <s v="new_page"/>
    <x v="0"/>
  </r>
  <r>
    <n v="912437"/>
    <d v="1899-12-31T00:34:59"/>
    <x v="1"/>
    <s v="new_page"/>
    <x v="1"/>
  </r>
  <r>
    <n v="737661"/>
    <d v="1899-12-31T00:30:50"/>
    <x v="1"/>
    <s v="new_page"/>
    <x v="1"/>
  </r>
  <r>
    <n v="667039"/>
    <d v="1899-12-31T00:47:04"/>
    <x v="1"/>
    <s v="new_page"/>
    <x v="0"/>
  </r>
  <r>
    <n v="871376"/>
    <d v="1899-12-31T00:26:07"/>
    <x v="1"/>
    <s v="new_page"/>
    <x v="0"/>
  </r>
  <r>
    <n v="643957"/>
    <d v="1899-12-31T00:22:05"/>
    <x v="1"/>
    <s v="new_page"/>
    <x v="0"/>
  </r>
  <r>
    <n v="753930"/>
    <d v="1899-12-31T00:31:43"/>
    <x v="0"/>
    <s v="old_page"/>
    <x v="0"/>
  </r>
  <r>
    <n v="736085"/>
    <d v="1899-12-31T00:24:59"/>
    <x v="0"/>
    <s v="old_page"/>
    <x v="0"/>
  </r>
  <r>
    <n v="724547"/>
    <d v="1899-12-31T00:42:01"/>
    <x v="1"/>
    <s v="new_page"/>
    <x v="0"/>
  </r>
  <r>
    <n v="805121"/>
    <d v="1899-12-31T00:25:28"/>
    <x v="0"/>
    <s v="old_page"/>
    <x v="0"/>
  </r>
  <r>
    <n v="924361"/>
    <d v="1899-12-31T00:49:04"/>
    <x v="0"/>
    <s v="old_page"/>
    <x v="0"/>
  </r>
  <r>
    <n v="805488"/>
    <d v="1899-12-31T00:29:27"/>
    <x v="1"/>
    <s v="new_page"/>
    <x v="0"/>
  </r>
  <r>
    <n v="816961"/>
    <d v="1899-12-31T00:35:19"/>
    <x v="0"/>
    <s v="old_page"/>
    <x v="0"/>
  </r>
  <r>
    <n v="907862"/>
    <d v="1899-12-31T00:37:02"/>
    <x v="0"/>
    <s v="old_page"/>
    <x v="0"/>
  </r>
  <r>
    <n v="708604"/>
    <d v="1899-12-31T00:14:26"/>
    <x v="1"/>
    <s v="new_page"/>
    <x v="0"/>
  </r>
  <r>
    <n v="757207"/>
    <d v="1899-12-31T00:55:50"/>
    <x v="0"/>
    <s v="old_page"/>
    <x v="0"/>
  </r>
  <r>
    <n v="723017"/>
    <d v="1899-12-31T00:38:55"/>
    <x v="1"/>
    <s v="new_page"/>
    <x v="0"/>
  </r>
  <r>
    <n v="702291"/>
    <d v="1899-12-31T00:35:40"/>
    <x v="1"/>
    <s v="new_page"/>
    <x v="0"/>
  </r>
  <r>
    <n v="674837"/>
    <d v="1899-12-31T00:36:36"/>
    <x v="0"/>
    <s v="old_page"/>
    <x v="1"/>
  </r>
  <r>
    <n v="874331"/>
    <d v="1899-12-31T00:16:18"/>
    <x v="0"/>
    <s v="old_page"/>
    <x v="0"/>
  </r>
  <r>
    <n v="791877"/>
    <d v="1899-12-31T00:32:50"/>
    <x v="1"/>
    <s v="new_page"/>
    <x v="0"/>
  </r>
  <r>
    <n v="670741"/>
    <d v="1899-12-31T00:30:02"/>
    <x v="1"/>
    <s v="new_page"/>
    <x v="0"/>
  </r>
  <r>
    <n v="828360"/>
    <d v="1899-12-31T00:21:02"/>
    <x v="1"/>
    <s v="new_page"/>
    <x v="0"/>
  </r>
  <r>
    <n v="671259"/>
    <d v="1899-12-31T00:57:15"/>
    <x v="0"/>
    <s v="old_page"/>
    <x v="0"/>
  </r>
  <r>
    <n v="762130"/>
    <d v="1899-12-31T00:20:33"/>
    <x v="1"/>
    <s v="new_page"/>
    <x v="0"/>
  </r>
  <r>
    <n v="747749"/>
    <d v="1899-12-31T00:49:18"/>
    <x v="0"/>
    <s v="old_page"/>
    <x v="1"/>
  </r>
  <r>
    <n v="914710"/>
    <d v="1899-12-31T00:32:24"/>
    <x v="0"/>
    <s v="old_page"/>
    <x v="0"/>
  </r>
  <r>
    <n v="720869"/>
    <d v="1899-12-31T00:17:03"/>
    <x v="1"/>
    <s v="new_page"/>
    <x v="0"/>
  </r>
  <r>
    <n v="835979"/>
    <d v="1899-12-31T00:18:24"/>
    <x v="0"/>
    <s v="old_page"/>
    <x v="0"/>
  </r>
  <r>
    <n v="921327"/>
    <d v="1899-12-31T00:40:40"/>
    <x v="1"/>
    <s v="new_page"/>
    <x v="0"/>
  </r>
  <r>
    <n v="866779"/>
    <d v="1899-12-31T00:12:29"/>
    <x v="1"/>
    <s v="new_page"/>
    <x v="0"/>
  </r>
  <r>
    <n v="803030"/>
    <d v="1899-12-31T00:32:29"/>
    <x v="1"/>
    <s v="new_page"/>
    <x v="0"/>
  </r>
  <r>
    <n v="743459"/>
    <d v="1899-12-31T00:37:53"/>
    <x v="1"/>
    <s v="new_page"/>
    <x v="0"/>
  </r>
  <r>
    <n v="790151"/>
    <d v="1899-12-31T00:09:35"/>
    <x v="0"/>
    <s v="old_page"/>
    <x v="0"/>
  </r>
  <r>
    <n v="891463"/>
    <d v="1899-12-31T00:23:55"/>
    <x v="0"/>
    <s v="old_page"/>
    <x v="0"/>
  </r>
  <r>
    <n v="884389"/>
    <d v="1899-12-31T00:44:21"/>
    <x v="0"/>
    <s v="old_page"/>
    <x v="0"/>
  </r>
  <r>
    <n v="735127"/>
    <d v="1899-12-31T00:31:51"/>
    <x v="1"/>
    <s v="new_page"/>
    <x v="0"/>
  </r>
  <r>
    <n v="647418"/>
    <d v="1899-12-31T00:43:40"/>
    <x v="0"/>
    <s v="old_page"/>
    <x v="0"/>
  </r>
  <r>
    <n v="838006"/>
    <d v="1899-12-31T00:35:21"/>
    <x v="0"/>
    <s v="old_page"/>
    <x v="0"/>
  </r>
  <r>
    <n v="763131"/>
    <d v="1899-12-31T00:09:49"/>
    <x v="0"/>
    <s v="old_page"/>
    <x v="1"/>
  </r>
  <r>
    <n v="831144"/>
    <d v="1899-12-31T00:03:55"/>
    <x v="1"/>
    <s v="new_page"/>
    <x v="0"/>
  </r>
  <r>
    <n v="865128"/>
    <d v="1899-12-31T00:03:40"/>
    <x v="0"/>
    <s v="old_page"/>
    <x v="0"/>
  </r>
  <r>
    <n v="800910"/>
    <d v="1899-12-31T00:17:33"/>
    <x v="1"/>
    <s v="new_page"/>
    <x v="0"/>
  </r>
  <r>
    <n v="790601"/>
    <d v="1899-12-31T00:48:05"/>
    <x v="0"/>
    <s v="old_page"/>
    <x v="0"/>
  </r>
  <r>
    <n v="924713"/>
    <d v="1899-12-31T00:01:14"/>
    <x v="0"/>
    <s v="old_page"/>
    <x v="1"/>
  </r>
  <r>
    <n v="689339"/>
    <d v="1899-12-31T00:41:27"/>
    <x v="0"/>
    <s v="old_page"/>
    <x v="1"/>
  </r>
  <r>
    <n v="795205"/>
    <d v="1899-12-31T00:34:44"/>
    <x v="1"/>
    <s v="new_page"/>
    <x v="0"/>
  </r>
  <r>
    <n v="807212"/>
    <d v="1899-12-31T00:36:52"/>
    <x v="1"/>
    <s v="new_page"/>
    <x v="0"/>
  </r>
  <r>
    <n v="900792"/>
    <d v="1899-12-31T00:33:43"/>
    <x v="1"/>
    <s v="new_page"/>
    <x v="1"/>
  </r>
  <r>
    <n v="900168"/>
    <d v="1899-12-31T00:51:58"/>
    <x v="1"/>
    <s v="new_page"/>
    <x v="0"/>
  </r>
  <r>
    <n v="824869"/>
    <d v="1899-12-31T00:46:16"/>
    <x v="1"/>
    <s v="new_page"/>
    <x v="0"/>
  </r>
  <r>
    <n v="741485"/>
    <d v="1899-12-31T00:59:35"/>
    <x v="0"/>
    <s v="old_page"/>
    <x v="0"/>
  </r>
  <r>
    <n v="937877"/>
    <d v="1899-12-31T00:19:37"/>
    <x v="0"/>
    <s v="old_page"/>
    <x v="0"/>
  </r>
  <r>
    <n v="708478"/>
    <d v="1899-12-31T00:11:04"/>
    <x v="0"/>
    <s v="old_page"/>
    <x v="0"/>
  </r>
  <r>
    <n v="737367"/>
    <d v="1899-12-31T00:49:29"/>
    <x v="0"/>
    <s v="old_page"/>
    <x v="1"/>
  </r>
  <r>
    <n v="842895"/>
    <d v="1899-12-31T00:55:32"/>
    <x v="1"/>
    <s v="new_page"/>
    <x v="0"/>
  </r>
  <r>
    <n v="764312"/>
    <d v="1899-12-31T00:31:56"/>
    <x v="1"/>
    <s v="new_page"/>
    <x v="0"/>
  </r>
  <r>
    <n v="871185"/>
    <d v="1899-12-31T00:39:30"/>
    <x v="1"/>
    <s v="new_page"/>
    <x v="0"/>
  </r>
  <r>
    <n v="817857"/>
    <d v="1899-12-31T00:35:56"/>
    <x v="0"/>
    <s v="old_page"/>
    <x v="0"/>
  </r>
  <r>
    <n v="684636"/>
    <d v="1899-12-31T00:41:08"/>
    <x v="0"/>
    <s v="old_page"/>
    <x v="0"/>
  </r>
  <r>
    <n v="773441"/>
    <d v="1899-12-31T00:52:14"/>
    <x v="0"/>
    <s v="old_page"/>
    <x v="0"/>
  </r>
  <r>
    <n v="825746"/>
    <d v="1899-12-31T00:47:12"/>
    <x v="1"/>
    <s v="new_page"/>
    <x v="0"/>
  </r>
  <r>
    <n v="790559"/>
    <d v="1899-12-31T00:46:43"/>
    <x v="0"/>
    <s v="old_page"/>
    <x v="0"/>
  </r>
  <r>
    <n v="920272"/>
    <d v="1899-12-31T00:13:20"/>
    <x v="1"/>
    <s v="new_page"/>
    <x v="0"/>
  </r>
  <r>
    <n v="847065"/>
    <d v="1899-12-31T00:08:02"/>
    <x v="1"/>
    <s v="new_page"/>
    <x v="0"/>
  </r>
  <r>
    <n v="745931"/>
    <d v="1899-12-31T00:36:17"/>
    <x v="0"/>
    <s v="old_page"/>
    <x v="0"/>
  </r>
  <r>
    <n v="692403"/>
    <d v="1899-12-31T00:03:39"/>
    <x v="1"/>
    <s v="new_page"/>
    <x v="0"/>
  </r>
  <r>
    <n v="679502"/>
    <d v="1899-12-31T00:48:54"/>
    <x v="1"/>
    <s v="new_page"/>
    <x v="1"/>
  </r>
  <r>
    <n v="894337"/>
    <d v="1899-12-31T00:42:52"/>
    <x v="0"/>
    <s v="old_page"/>
    <x v="0"/>
  </r>
  <r>
    <n v="657499"/>
    <d v="1899-12-31T00:12:34"/>
    <x v="0"/>
    <s v="old_page"/>
    <x v="1"/>
  </r>
  <r>
    <n v="895270"/>
    <d v="1899-12-31T00:00:16"/>
    <x v="1"/>
    <s v="new_page"/>
    <x v="0"/>
  </r>
  <r>
    <n v="776630"/>
    <d v="1899-12-31T00:28:49"/>
    <x v="0"/>
    <s v="old_page"/>
    <x v="0"/>
  </r>
  <r>
    <n v="846955"/>
    <d v="1899-12-31T00:51:12"/>
    <x v="1"/>
    <s v="new_page"/>
    <x v="0"/>
  </r>
  <r>
    <n v="912409"/>
    <d v="1899-12-31T00:59:52"/>
    <x v="1"/>
    <s v="new_page"/>
    <x v="0"/>
  </r>
  <r>
    <n v="710556"/>
    <d v="1899-12-31T00:56:10"/>
    <x v="1"/>
    <s v="new_page"/>
    <x v="0"/>
  </r>
  <r>
    <n v="766628"/>
    <d v="1899-12-31T00:39:15"/>
    <x v="1"/>
    <s v="new_page"/>
    <x v="0"/>
  </r>
  <r>
    <n v="907036"/>
    <d v="1899-12-31T00:58:38"/>
    <x v="0"/>
    <s v="old_page"/>
    <x v="0"/>
  </r>
  <r>
    <n v="848643"/>
    <d v="1899-12-31T00:02:14"/>
    <x v="0"/>
    <s v="old_page"/>
    <x v="0"/>
  </r>
  <r>
    <n v="688102"/>
    <d v="1899-12-31T00:44:14"/>
    <x v="1"/>
    <s v="new_page"/>
    <x v="0"/>
  </r>
  <r>
    <n v="689732"/>
    <d v="1899-12-31T00:20:17"/>
    <x v="1"/>
    <s v="new_page"/>
    <x v="0"/>
  </r>
  <r>
    <n v="931261"/>
    <d v="1899-12-31T00:24:39"/>
    <x v="0"/>
    <s v="old_page"/>
    <x v="0"/>
  </r>
  <r>
    <n v="810995"/>
    <d v="1899-12-31T00:01:26"/>
    <x v="0"/>
    <s v="old_page"/>
    <x v="1"/>
  </r>
  <r>
    <n v="803714"/>
    <d v="1899-12-31T00:38:53"/>
    <x v="0"/>
    <s v="old_page"/>
    <x v="0"/>
  </r>
  <r>
    <n v="915078"/>
    <d v="1899-12-31T00:00:27"/>
    <x v="0"/>
    <s v="old_page"/>
    <x v="0"/>
  </r>
  <r>
    <n v="807169"/>
    <d v="1899-12-31T00:40:51"/>
    <x v="1"/>
    <s v="new_page"/>
    <x v="0"/>
  </r>
  <r>
    <n v="681239"/>
    <d v="1899-12-31T00:59:47"/>
    <x v="1"/>
    <s v="new_page"/>
    <x v="0"/>
  </r>
  <r>
    <n v="671924"/>
    <d v="1899-12-31T00:50:03"/>
    <x v="1"/>
    <s v="new_page"/>
    <x v="0"/>
  </r>
  <r>
    <n v="829286"/>
    <d v="1899-12-31T00:56:56"/>
    <x v="1"/>
    <s v="new_page"/>
    <x v="0"/>
  </r>
  <r>
    <n v="810484"/>
    <d v="1899-12-31T00:00:14"/>
    <x v="0"/>
    <s v="old_page"/>
    <x v="0"/>
  </r>
  <r>
    <n v="811971"/>
    <d v="1899-12-31T00:04:18"/>
    <x v="0"/>
    <s v="old_page"/>
    <x v="0"/>
  </r>
  <r>
    <n v="819048"/>
    <d v="1899-12-31T00:34:54"/>
    <x v="0"/>
    <s v="old_page"/>
    <x v="1"/>
  </r>
  <r>
    <n v="840865"/>
    <d v="1899-12-31T00:04:31"/>
    <x v="0"/>
    <s v="old_page"/>
    <x v="0"/>
  </r>
  <r>
    <n v="692342"/>
    <d v="1899-12-31T00:35:08"/>
    <x v="0"/>
    <s v="old_page"/>
    <x v="0"/>
  </r>
  <r>
    <n v="647380"/>
    <d v="1899-12-31T00:41:19"/>
    <x v="0"/>
    <s v="old_page"/>
    <x v="0"/>
  </r>
  <r>
    <n v="714920"/>
    <d v="1899-12-31T00:09:43"/>
    <x v="1"/>
    <s v="new_page"/>
    <x v="0"/>
  </r>
  <r>
    <n v="892647"/>
    <d v="1899-12-31T00:00:39"/>
    <x v="0"/>
    <s v="old_page"/>
    <x v="0"/>
  </r>
  <r>
    <n v="889216"/>
    <d v="1899-12-31T00:54:15"/>
    <x v="1"/>
    <s v="new_page"/>
    <x v="0"/>
  </r>
  <r>
    <n v="945471"/>
    <d v="1899-12-31T00:04:55"/>
    <x v="1"/>
    <s v="new_page"/>
    <x v="0"/>
  </r>
  <r>
    <n v="813281"/>
    <d v="1899-12-31T00:08:46"/>
    <x v="1"/>
    <s v="new_page"/>
    <x v="0"/>
  </r>
  <r>
    <n v="928857"/>
    <d v="1899-12-31T00:27:37"/>
    <x v="1"/>
    <s v="new_page"/>
    <x v="0"/>
  </r>
  <r>
    <n v="793181"/>
    <d v="1899-12-31T00:31:20"/>
    <x v="1"/>
    <s v="new_page"/>
    <x v="0"/>
  </r>
  <r>
    <n v="933128"/>
    <d v="1899-12-31T00:44:32"/>
    <x v="1"/>
    <s v="new_page"/>
    <x v="0"/>
  </r>
  <r>
    <n v="726317"/>
    <d v="1899-12-31T00:21:35"/>
    <x v="0"/>
    <s v="old_page"/>
    <x v="0"/>
  </r>
  <r>
    <n v="732064"/>
    <d v="1899-12-31T00:02:47"/>
    <x v="1"/>
    <s v="new_page"/>
    <x v="0"/>
  </r>
  <r>
    <n v="722566"/>
    <d v="1899-12-31T00:57:03"/>
    <x v="1"/>
    <s v="new_page"/>
    <x v="0"/>
  </r>
  <r>
    <n v="821686"/>
    <d v="1899-12-31T00:50:25"/>
    <x v="0"/>
    <s v="old_page"/>
    <x v="0"/>
  </r>
  <r>
    <n v="914984"/>
    <d v="1899-12-31T00:17:35"/>
    <x v="1"/>
    <s v="new_page"/>
    <x v="0"/>
  </r>
  <r>
    <n v="874167"/>
    <d v="1899-12-31T00:34:59"/>
    <x v="0"/>
    <s v="old_page"/>
    <x v="0"/>
  </r>
  <r>
    <n v="792307"/>
    <d v="1899-12-31T00:33:06"/>
    <x v="0"/>
    <s v="old_page"/>
    <x v="0"/>
  </r>
  <r>
    <n v="901974"/>
    <d v="1899-12-31T00:12:58"/>
    <x v="1"/>
    <s v="new_page"/>
    <x v="0"/>
  </r>
  <r>
    <n v="870776"/>
    <d v="1899-12-31T00:01:06"/>
    <x v="0"/>
    <s v="old_page"/>
    <x v="0"/>
  </r>
  <r>
    <n v="903399"/>
    <d v="1899-12-31T00:08:45"/>
    <x v="1"/>
    <s v="new_page"/>
    <x v="0"/>
  </r>
  <r>
    <n v="787354"/>
    <d v="1899-12-31T00:12:19"/>
    <x v="0"/>
    <s v="old_page"/>
    <x v="0"/>
  </r>
  <r>
    <n v="783762"/>
    <d v="1899-12-31T00:54:35"/>
    <x v="1"/>
    <s v="new_page"/>
    <x v="0"/>
  </r>
  <r>
    <n v="885310"/>
    <d v="1899-12-31T00:03:37"/>
    <x v="0"/>
    <s v="old_page"/>
    <x v="0"/>
  </r>
  <r>
    <n v="695240"/>
    <d v="1899-12-31T00:18:31"/>
    <x v="1"/>
    <s v="new_page"/>
    <x v="0"/>
  </r>
  <r>
    <n v="804679"/>
    <d v="1899-12-31T00:03:32"/>
    <x v="0"/>
    <s v="old_page"/>
    <x v="0"/>
  </r>
  <r>
    <n v="830778"/>
    <d v="1899-12-31T00:34:17"/>
    <x v="1"/>
    <s v="new_page"/>
    <x v="0"/>
  </r>
  <r>
    <n v="712429"/>
    <d v="1899-12-31T00:02:25"/>
    <x v="0"/>
    <s v="old_page"/>
    <x v="0"/>
  </r>
  <r>
    <n v="660313"/>
    <d v="1899-12-31T00:32:12"/>
    <x v="0"/>
    <s v="old_page"/>
    <x v="0"/>
  </r>
  <r>
    <n v="637125"/>
    <d v="1899-12-31T00:47:02"/>
    <x v="0"/>
    <s v="old_page"/>
    <x v="0"/>
  </r>
  <r>
    <n v="739560"/>
    <d v="1899-12-31T00:08:09"/>
    <x v="1"/>
    <s v="new_page"/>
    <x v="1"/>
  </r>
  <r>
    <n v="705657"/>
    <d v="1899-12-31T00:21:30"/>
    <x v="0"/>
    <s v="old_page"/>
    <x v="0"/>
  </r>
  <r>
    <n v="850268"/>
    <d v="1899-12-31T00:54:15"/>
    <x v="1"/>
    <s v="new_page"/>
    <x v="1"/>
  </r>
  <r>
    <n v="681177"/>
    <d v="1899-12-31T00:01:29"/>
    <x v="0"/>
    <s v="old_page"/>
    <x v="0"/>
  </r>
  <r>
    <n v="724799"/>
    <d v="1899-12-31T00:08:03"/>
    <x v="0"/>
    <s v="old_page"/>
    <x v="0"/>
  </r>
  <r>
    <n v="864558"/>
    <d v="1899-12-31T00:31:00"/>
    <x v="1"/>
    <s v="new_page"/>
    <x v="0"/>
  </r>
  <r>
    <n v="830344"/>
    <d v="1899-12-31T00:38:06"/>
    <x v="0"/>
    <s v="old_page"/>
    <x v="0"/>
  </r>
  <r>
    <n v="643633"/>
    <d v="1899-12-31T00:31:44"/>
    <x v="0"/>
    <s v="old_page"/>
    <x v="1"/>
  </r>
  <r>
    <n v="690295"/>
    <d v="1899-12-31T00:33:53"/>
    <x v="1"/>
    <s v="new_page"/>
    <x v="0"/>
  </r>
  <r>
    <n v="880492"/>
    <d v="1899-12-31T00:28:44"/>
    <x v="0"/>
    <s v="old_page"/>
    <x v="0"/>
  </r>
  <r>
    <n v="808462"/>
    <d v="1899-12-31T00:22:39"/>
    <x v="1"/>
    <s v="new_page"/>
    <x v="1"/>
  </r>
  <r>
    <n v="818573"/>
    <d v="1899-12-31T00:03:45"/>
    <x v="0"/>
    <s v="old_page"/>
    <x v="0"/>
  </r>
  <r>
    <n v="844894"/>
    <d v="1899-12-31T00:44:16"/>
    <x v="1"/>
    <s v="new_page"/>
    <x v="0"/>
  </r>
  <r>
    <n v="644388"/>
    <d v="1899-12-31T00:15:07"/>
    <x v="1"/>
    <s v="new_page"/>
    <x v="0"/>
  </r>
  <r>
    <n v="723293"/>
    <d v="1899-12-31T00:20:51"/>
    <x v="1"/>
    <s v="old_page"/>
    <x v="0"/>
  </r>
  <r>
    <n v="729104"/>
    <d v="1899-12-31T00:17:42"/>
    <x v="1"/>
    <s v="new_page"/>
    <x v="0"/>
  </r>
  <r>
    <n v="942123"/>
    <d v="1899-12-31T00:00:34"/>
    <x v="0"/>
    <s v="old_page"/>
    <x v="0"/>
  </r>
  <r>
    <n v="839796"/>
    <d v="1899-12-31T00:25:59"/>
    <x v="1"/>
    <s v="new_page"/>
    <x v="0"/>
  </r>
  <r>
    <n v="914963"/>
    <d v="1899-12-31T00:26:39"/>
    <x v="1"/>
    <s v="new_page"/>
    <x v="0"/>
  </r>
  <r>
    <n v="763238"/>
    <d v="1899-12-31T00:12:56"/>
    <x v="1"/>
    <s v="new_page"/>
    <x v="0"/>
  </r>
  <r>
    <n v="766153"/>
    <d v="1899-12-31T00:37:29"/>
    <x v="0"/>
    <s v="old_page"/>
    <x v="0"/>
  </r>
  <r>
    <n v="787426"/>
    <d v="1899-12-31T00:17:22"/>
    <x v="0"/>
    <s v="old_page"/>
    <x v="0"/>
  </r>
  <r>
    <n v="667934"/>
    <d v="1899-12-31T00:29:12"/>
    <x v="0"/>
    <s v="old_page"/>
    <x v="0"/>
  </r>
  <r>
    <n v="938389"/>
    <d v="1899-12-31T00:55:06"/>
    <x v="0"/>
    <s v="old_page"/>
    <x v="0"/>
  </r>
  <r>
    <n v="786145"/>
    <d v="1899-12-31T00:13:43"/>
    <x v="1"/>
    <s v="new_page"/>
    <x v="0"/>
  </r>
  <r>
    <n v="799837"/>
    <d v="1899-12-31T00:19:04"/>
    <x v="0"/>
    <s v="old_page"/>
    <x v="0"/>
  </r>
  <r>
    <n v="877827"/>
    <d v="1899-12-31T00:26:03"/>
    <x v="0"/>
    <s v="old_page"/>
    <x v="0"/>
  </r>
  <r>
    <n v="734245"/>
    <d v="1899-12-31T00:51:15"/>
    <x v="1"/>
    <s v="new_page"/>
    <x v="0"/>
  </r>
  <r>
    <n v="646603"/>
    <d v="1899-12-31T00:24:08"/>
    <x v="1"/>
    <s v="new_page"/>
    <x v="0"/>
  </r>
  <r>
    <n v="644382"/>
    <d v="1899-12-31T00:58:27"/>
    <x v="1"/>
    <s v="new_page"/>
    <x v="0"/>
  </r>
  <r>
    <n v="884375"/>
    <d v="1899-12-31T00:43:07"/>
    <x v="1"/>
    <s v="new_page"/>
    <x v="0"/>
  </r>
  <r>
    <n v="775654"/>
    <d v="1899-12-31T00:32:21"/>
    <x v="0"/>
    <s v="old_page"/>
    <x v="0"/>
  </r>
  <r>
    <n v="899493"/>
    <d v="1899-12-31T00:29:49"/>
    <x v="1"/>
    <s v="new_page"/>
    <x v="0"/>
  </r>
  <r>
    <n v="914347"/>
    <d v="1899-12-31T00:48:17"/>
    <x v="1"/>
    <s v="new_page"/>
    <x v="0"/>
  </r>
  <r>
    <n v="873656"/>
    <d v="1899-12-31T00:04:55"/>
    <x v="0"/>
    <s v="old_page"/>
    <x v="0"/>
  </r>
  <r>
    <n v="685519"/>
    <d v="1899-12-31T00:25:07"/>
    <x v="0"/>
    <s v="old_page"/>
    <x v="0"/>
  </r>
  <r>
    <n v="710310"/>
    <d v="1899-12-31T00:55:40"/>
    <x v="0"/>
    <s v="old_page"/>
    <x v="0"/>
  </r>
  <r>
    <n v="836262"/>
    <d v="1899-12-31T00:02:11"/>
    <x v="1"/>
    <s v="new_page"/>
    <x v="1"/>
  </r>
  <r>
    <n v="813548"/>
    <d v="1899-12-31T00:59:45"/>
    <x v="0"/>
    <s v="old_page"/>
    <x v="0"/>
  </r>
  <r>
    <n v="718325"/>
    <d v="1899-12-31T00:15:09"/>
    <x v="0"/>
    <s v="old_page"/>
    <x v="0"/>
  </r>
  <r>
    <n v="705349"/>
    <d v="1899-12-31T00:17:37"/>
    <x v="1"/>
    <s v="new_page"/>
    <x v="0"/>
  </r>
  <r>
    <n v="731401"/>
    <d v="1899-12-31T00:38:37"/>
    <x v="1"/>
    <s v="new_page"/>
    <x v="0"/>
  </r>
  <r>
    <n v="800417"/>
    <d v="1899-12-31T00:27:11"/>
    <x v="0"/>
    <s v="old_page"/>
    <x v="0"/>
  </r>
  <r>
    <n v="868552"/>
    <d v="1899-12-31T00:22:50"/>
    <x v="1"/>
    <s v="new_page"/>
    <x v="0"/>
  </r>
  <r>
    <n v="877681"/>
    <d v="1899-12-31T00:42:23"/>
    <x v="1"/>
    <s v="new_page"/>
    <x v="1"/>
  </r>
  <r>
    <n v="640687"/>
    <d v="1899-12-31T00:51:20"/>
    <x v="0"/>
    <s v="old_page"/>
    <x v="0"/>
  </r>
  <r>
    <n v="823257"/>
    <d v="1899-12-31T00:17:21"/>
    <x v="0"/>
    <s v="old_page"/>
    <x v="0"/>
  </r>
  <r>
    <n v="685361"/>
    <d v="1899-12-31T00:25:49"/>
    <x v="1"/>
    <s v="new_page"/>
    <x v="0"/>
  </r>
  <r>
    <n v="827576"/>
    <d v="1899-12-31T00:11:14"/>
    <x v="1"/>
    <s v="new_page"/>
    <x v="0"/>
  </r>
  <r>
    <n v="923762"/>
    <d v="1899-12-31T00:11:08"/>
    <x v="1"/>
    <s v="old_page"/>
    <x v="0"/>
  </r>
  <r>
    <n v="646354"/>
    <d v="1899-12-31T00:08:26"/>
    <x v="0"/>
    <s v="old_page"/>
    <x v="1"/>
  </r>
  <r>
    <n v="732639"/>
    <d v="1899-12-31T00:26:32"/>
    <x v="1"/>
    <s v="new_page"/>
    <x v="0"/>
  </r>
  <r>
    <n v="766839"/>
    <d v="1899-12-31T00:07:37"/>
    <x v="0"/>
    <s v="old_page"/>
    <x v="0"/>
  </r>
  <r>
    <n v="864577"/>
    <d v="1899-12-31T00:59:36"/>
    <x v="1"/>
    <s v="new_page"/>
    <x v="0"/>
  </r>
  <r>
    <n v="895124"/>
    <d v="1899-12-31T00:36:35"/>
    <x v="0"/>
    <s v="old_page"/>
    <x v="0"/>
  </r>
  <r>
    <n v="944254"/>
    <d v="1899-12-31T00:16:51"/>
    <x v="0"/>
    <s v="old_page"/>
    <x v="0"/>
  </r>
  <r>
    <n v="920457"/>
    <d v="1899-12-31T00:30:27"/>
    <x v="0"/>
    <s v="old_page"/>
    <x v="0"/>
  </r>
  <r>
    <n v="681769"/>
    <d v="1899-12-31T00:10:15"/>
    <x v="0"/>
    <s v="old_page"/>
    <x v="1"/>
  </r>
  <r>
    <n v="634095"/>
    <d v="1899-12-31T00:12:19"/>
    <x v="0"/>
    <s v="old_page"/>
    <x v="0"/>
  </r>
  <r>
    <n v="919718"/>
    <d v="1899-12-31T00:48:36"/>
    <x v="1"/>
    <s v="new_page"/>
    <x v="0"/>
  </r>
  <r>
    <n v="840013"/>
    <d v="1899-12-31T00:33:06"/>
    <x v="0"/>
    <s v="old_page"/>
    <x v="0"/>
  </r>
  <r>
    <n v="897431"/>
    <d v="1899-12-31T00:11:47"/>
    <x v="0"/>
    <s v="new_page"/>
    <x v="0"/>
  </r>
  <r>
    <n v="900686"/>
    <d v="1899-12-31T00:34:44"/>
    <x v="0"/>
    <s v="old_page"/>
    <x v="0"/>
  </r>
  <r>
    <n v="858431"/>
    <d v="1899-12-31T00:10:50"/>
    <x v="1"/>
    <s v="new_page"/>
    <x v="0"/>
  </r>
  <r>
    <n v="911837"/>
    <d v="1899-12-31T00:21:10"/>
    <x v="1"/>
    <s v="new_page"/>
    <x v="0"/>
  </r>
  <r>
    <n v="746954"/>
    <d v="1899-12-31T00:58:54"/>
    <x v="0"/>
    <s v="old_page"/>
    <x v="0"/>
  </r>
  <r>
    <n v="637395"/>
    <d v="1899-12-31T00:43:54"/>
    <x v="1"/>
    <s v="new_page"/>
    <x v="1"/>
  </r>
  <r>
    <n v="909419"/>
    <d v="1899-12-31T00:11:16"/>
    <x v="1"/>
    <s v="new_page"/>
    <x v="1"/>
  </r>
  <r>
    <n v="793469"/>
    <d v="1899-12-31T00:15:18"/>
    <x v="1"/>
    <s v="new_page"/>
    <x v="0"/>
  </r>
  <r>
    <n v="921019"/>
    <d v="1899-12-31T00:06:10"/>
    <x v="1"/>
    <s v="new_page"/>
    <x v="0"/>
  </r>
  <r>
    <n v="633430"/>
    <d v="1899-12-31T00:29:19"/>
    <x v="0"/>
    <s v="old_page"/>
    <x v="0"/>
  </r>
  <r>
    <n v="658003"/>
    <d v="1899-12-31T00:48:33"/>
    <x v="0"/>
    <s v="old_page"/>
    <x v="0"/>
  </r>
  <r>
    <n v="704918"/>
    <d v="1899-12-31T00:06:06"/>
    <x v="0"/>
    <s v="old_page"/>
    <x v="0"/>
  </r>
  <r>
    <n v="631404"/>
    <d v="1899-12-31T00:57:20"/>
    <x v="0"/>
    <s v="old_page"/>
    <x v="0"/>
  </r>
  <r>
    <n v="920454"/>
    <d v="1899-12-31T00:41:33"/>
    <x v="1"/>
    <s v="new_page"/>
    <x v="0"/>
  </r>
  <r>
    <n v="727382"/>
    <d v="1899-12-31T00:13:27"/>
    <x v="0"/>
    <s v="old_page"/>
    <x v="0"/>
  </r>
  <r>
    <n v="724903"/>
    <d v="1899-12-31T00:34:57"/>
    <x v="0"/>
    <s v="old_page"/>
    <x v="0"/>
  </r>
  <r>
    <n v="800329"/>
    <d v="1899-12-31T00:35:00"/>
    <x v="0"/>
    <s v="old_page"/>
    <x v="0"/>
  </r>
  <r>
    <n v="857884"/>
    <d v="1899-12-31T00:07:32"/>
    <x v="1"/>
    <s v="new_page"/>
    <x v="0"/>
  </r>
  <r>
    <n v="849187"/>
    <d v="1899-12-31T00:58:27"/>
    <x v="1"/>
    <s v="new_page"/>
    <x v="0"/>
  </r>
  <r>
    <n v="907812"/>
    <d v="1899-12-31T00:49:11"/>
    <x v="0"/>
    <s v="old_page"/>
    <x v="0"/>
  </r>
  <r>
    <n v="803382"/>
    <d v="1899-12-31T00:20:25"/>
    <x v="1"/>
    <s v="new_page"/>
    <x v="0"/>
  </r>
  <r>
    <n v="681797"/>
    <d v="1899-12-31T00:32:24"/>
    <x v="0"/>
    <s v="old_page"/>
    <x v="0"/>
  </r>
  <r>
    <n v="664196"/>
    <d v="1899-12-31T00:18:09"/>
    <x v="0"/>
    <s v="old_page"/>
    <x v="0"/>
  </r>
  <r>
    <n v="890153"/>
    <d v="1899-12-31T00:53:08"/>
    <x v="1"/>
    <s v="new_page"/>
    <x v="0"/>
  </r>
  <r>
    <n v="851235"/>
    <d v="1899-12-31T00:30:17"/>
    <x v="1"/>
    <s v="new_page"/>
    <x v="0"/>
  </r>
  <r>
    <n v="671934"/>
    <d v="1899-12-31T00:35:53"/>
    <x v="1"/>
    <s v="new_page"/>
    <x v="0"/>
  </r>
  <r>
    <n v="790547"/>
    <d v="1899-12-31T00:41:20"/>
    <x v="0"/>
    <s v="old_page"/>
    <x v="0"/>
  </r>
  <r>
    <n v="762789"/>
    <d v="1899-12-31T00:58:01"/>
    <x v="1"/>
    <s v="new_page"/>
    <x v="0"/>
  </r>
  <r>
    <n v="728954"/>
    <d v="1899-12-31T00:13:20"/>
    <x v="1"/>
    <s v="new_page"/>
    <x v="0"/>
  </r>
  <r>
    <n v="638985"/>
    <d v="1899-12-31T00:43:09"/>
    <x v="1"/>
    <s v="new_page"/>
    <x v="0"/>
  </r>
  <r>
    <n v="698594"/>
    <d v="1899-12-31T00:50:20"/>
    <x v="1"/>
    <s v="new_page"/>
    <x v="0"/>
  </r>
  <r>
    <n v="932447"/>
    <d v="1899-12-31T00:34:15"/>
    <x v="0"/>
    <s v="old_page"/>
    <x v="0"/>
  </r>
  <r>
    <n v="808088"/>
    <d v="1899-12-31T00:30:27"/>
    <x v="0"/>
    <s v="old_page"/>
    <x v="1"/>
  </r>
  <r>
    <n v="858229"/>
    <d v="1899-12-31T00:40:55"/>
    <x v="0"/>
    <s v="old_page"/>
    <x v="0"/>
  </r>
  <r>
    <n v="815371"/>
    <d v="1899-12-31T00:59:13"/>
    <x v="1"/>
    <s v="new_page"/>
    <x v="0"/>
  </r>
  <r>
    <n v="819397"/>
    <d v="1899-12-31T00:55:21"/>
    <x v="0"/>
    <s v="old_page"/>
    <x v="0"/>
  </r>
  <r>
    <n v="759588"/>
    <d v="1899-12-31T00:04:34"/>
    <x v="1"/>
    <s v="new_page"/>
    <x v="1"/>
  </r>
  <r>
    <n v="778668"/>
    <d v="1899-12-31T00:57:11"/>
    <x v="0"/>
    <s v="old_page"/>
    <x v="0"/>
  </r>
  <r>
    <n v="828344"/>
    <d v="1899-12-31T00:18:38"/>
    <x v="1"/>
    <s v="new_page"/>
    <x v="0"/>
  </r>
  <r>
    <n v="877437"/>
    <d v="1899-12-31T00:10:53"/>
    <x v="1"/>
    <s v="new_page"/>
    <x v="0"/>
  </r>
  <r>
    <n v="808894"/>
    <d v="1899-12-31T00:56:07"/>
    <x v="1"/>
    <s v="new_page"/>
    <x v="0"/>
  </r>
  <r>
    <n v="754281"/>
    <d v="1899-12-31T00:10:34"/>
    <x v="0"/>
    <s v="old_page"/>
    <x v="0"/>
  </r>
  <r>
    <n v="804360"/>
    <d v="1899-12-31T00:44:49"/>
    <x v="1"/>
    <s v="new_page"/>
    <x v="0"/>
  </r>
  <r>
    <n v="654094"/>
    <d v="1899-12-31T00:11:05"/>
    <x v="1"/>
    <s v="new_page"/>
    <x v="1"/>
  </r>
  <r>
    <n v="655775"/>
    <d v="1899-12-31T00:05:00"/>
    <x v="1"/>
    <s v="new_page"/>
    <x v="0"/>
  </r>
  <r>
    <n v="901300"/>
    <d v="1899-12-31T00:15:36"/>
    <x v="0"/>
    <s v="old_page"/>
    <x v="1"/>
  </r>
  <r>
    <n v="652609"/>
    <d v="1899-12-31T00:14:28"/>
    <x v="1"/>
    <s v="new_page"/>
    <x v="0"/>
  </r>
  <r>
    <n v="753361"/>
    <d v="1899-12-31T00:45:06"/>
    <x v="1"/>
    <s v="new_page"/>
    <x v="0"/>
  </r>
  <r>
    <n v="706850"/>
    <d v="1899-12-31T00:31:35"/>
    <x v="0"/>
    <s v="old_page"/>
    <x v="0"/>
  </r>
  <r>
    <n v="918274"/>
    <d v="1899-12-31T00:21:35"/>
    <x v="1"/>
    <s v="new_page"/>
    <x v="0"/>
  </r>
  <r>
    <n v="869522"/>
    <d v="1899-12-31T00:14:12"/>
    <x v="0"/>
    <s v="old_page"/>
    <x v="0"/>
  </r>
  <r>
    <n v="763183"/>
    <d v="1899-12-31T00:38:49"/>
    <x v="1"/>
    <s v="new_page"/>
    <x v="0"/>
  </r>
  <r>
    <n v="931360"/>
    <d v="1899-12-31T00:01:38"/>
    <x v="1"/>
    <s v="new_page"/>
    <x v="0"/>
  </r>
  <r>
    <n v="806969"/>
    <d v="1899-12-31T00:41:34"/>
    <x v="1"/>
    <s v="new_page"/>
    <x v="0"/>
  </r>
  <r>
    <n v="870642"/>
    <d v="1899-12-31T00:32:44"/>
    <x v="1"/>
    <s v="new_page"/>
    <x v="0"/>
  </r>
  <r>
    <n v="890291"/>
    <d v="1899-12-31T00:03:57"/>
    <x v="1"/>
    <s v="new_page"/>
    <x v="0"/>
  </r>
  <r>
    <n v="648937"/>
    <d v="1899-12-31T00:26:01"/>
    <x v="1"/>
    <s v="new_page"/>
    <x v="0"/>
  </r>
  <r>
    <n v="706473"/>
    <d v="1899-12-31T00:33:21"/>
    <x v="1"/>
    <s v="new_page"/>
    <x v="0"/>
  </r>
  <r>
    <n v="650263"/>
    <d v="1899-12-31T00:05:19"/>
    <x v="0"/>
    <s v="old_page"/>
    <x v="0"/>
  </r>
  <r>
    <n v="778923"/>
    <d v="1899-12-31T00:26:50"/>
    <x v="0"/>
    <s v="old_page"/>
    <x v="0"/>
  </r>
  <r>
    <n v="759628"/>
    <d v="1899-12-31T00:34:10"/>
    <x v="1"/>
    <s v="new_page"/>
    <x v="0"/>
  </r>
  <r>
    <n v="857509"/>
    <d v="1899-12-31T00:24:15"/>
    <x v="0"/>
    <s v="old_page"/>
    <x v="1"/>
  </r>
  <r>
    <n v="889271"/>
    <d v="1899-12-31T00:35:43"/>
    <x v="1"/>
    <s v="new_page"/>
    <x v="0"/>
  </r>
  <r>
    <n v="915372"/>
    <d v="1899-12-31T00:29:08"/>
    <x v="0"/>
    <s v="old_page"/>
    <x v="0"/>
  </r>
  <r>
    <n v="791462"/>
    <d v="1899-12-31T00:28:06"/>
    <x v="1"/>
    <s v="new_page"/>
    <x v="0"/>
  </r>
  <r>
    <n v="817664"/>
    <d v="1899-12-31T00:16:40"/>
    <x v="1"/>
    <s v="new_page"/>
    <x v="0"/>
  </r>
  <r>
    <n v="681457"/>
    <d v="1899-12-31T00:04:38"/>
    <x v="0"/>
    <s v="old_page"/>
    <x v="0"/>
  </r>
  <r>
    <n v="651462"/>
    <d v="1899-12-31T00:16:11"/>
    <x v="1"/>
    <s v="new_page"/>
    <x v="0"/>
  </r>
  <r>
    <n v="806168"/>
    <d v="1899-12-31T00:00:10"/>
    <x v="1"/>
    <s v="new_page"/>
    <x v="0"/>
  </r>
  <r>
    <n v="814593"/>
    <d v="1899-12-31T00:35:03"/>
    <x v="1"/>
    <s v="new_page"/>
    <x v="0"/>
  </r>
  <r>
    <n v="905557"/>
    <d v="1899-12-31T00:40:34"/>
    <x v="1"/>
    <s v="new_page"/>
    <x v="0"/>
  </r>
  <r>
    <n v="677833"/>
    <d v="1899-12-31T00:34:27"/>
    <x v="1"/>
    <s v="new_page"/>
    <x v="0"/>
  </r>
  <r>
    <n v="894651"/>
    <d v="1899-12-31T00:32:42"/>
    <x v="1"/>
    <s v="new_page"/>
    <x v="0"/>
  </r>
  <r>
    <n v="902613"/>
    <d v="1899-12-31T00:34:31"/>
    <x v="0"/>
    <s v="old_page"/>
    <x v="0"/>
  </r>
  <r>
    <n v="933839"/>
    <d v="1899-12-31T00:43:04"/>
    <x v="1"/>
    <s v="new_page"/>
    <x v="0"/>
  </r>
  <r>
    <n v="689466"/>
    <d v="1899-12-31T00:43:41"/>
    <x v="0"/>
    <s v="old_page"/>
    <x v="1"/>
  </r>
  <r>
    <n v="650971"/>
    <d v="1899-12-31T00:36:50"/>
    <x v="1"/>
    <s v="new_page"/>
    <x v="0"/>
  </r>
  <r>
    <n v="871537"/>
    <d v="1899-12-31T00:51:51"/>
    <x v="0"/>
    <s v="old_page"/>
    <x v="0"/>
  </r>
  <r>
    <n v="652619"/>
    <d v="1899-12-31T00:38:07"/>
    <x v="1"/>
    <s v="new_page"/>
    <x v="0"/>
  </r>
  <r>
    <n v="649095"/>
    <d v="1899-12-31T00:25:47"/>
    <x v="1"/>
    <s v="new_page"/>
    <x v="0"/>
  </r>
  <r>
    <n v="779850"/>
    <d v="1899-12-31T00:32:45"/>
    <x v="0"/>
    <s v="old_page"/>
    <x v="0"/>
  </r>
  <r>
    <n v="630277"/>
    <d v="1899-12-31T00:21:57"/>
    <x v="0"/>
    <s v="old_page"/>
    <x v="1"/>
  </r>
  <r>
    <n v="694065"/>
    <d v="1899-12-31T00:06:24"/>
    <x v="1"/>
    <s v="new_page"/>
    <x v="1"/>
  </r>
  <r>
    <n v="656891"/>
    <d v="1899-12-31T00:46:30"/>
    <x v="0"/>
    <s v="old_page"/>
    <x v="0"/>
  </r>
  <r>
    <n v="891780"/>
    <d v="1899-12-31T00:11:05"/>
    <x v="1"/>
    <s v="new_page"/>
    <x v="0"/>
  </r>
  <r>
    <n v="766585"/>
    <d v="1899-12-31T00:23:19"/>
    <x v="0"/>
    <s v="new_page"/>
    <x v="0"/>
  </r>
  <r>
    <n v="721164"/>
    <d v="1899-12-31T00:18:14"/>
    <x v="1"/>
    <s v="new_page"/>
    <x v="0"/>
  </r>
  <r>
    <n v="878238"/>
    <d v="1899-12-31T00:29:59"/>
    <x v="0"/>
    <s v="old_page"/>
    <x v="0"/>
  </r>
  <r>
    <n v="769454"/>
    <d v="1899-12-31T00:03:37"/>
    <x v="0"/>
    <s v="old_page"/>
    <x v="0"/>
  </r>
  <r>
    <n v="856304"/>
    <d v="1899-12-31T00:38:44"/>
    <x v="1"/>
    <s v="new_page"/>
    <x v="1"/>
  </r>
  <r>
    <n v="835182"/>
    <d v="1899-12-31T00:16:23"/>
    <x v="1"/>
    <s v="new_page"/>
    <x v="0"/>
  </r>
  <r>
    <n v="910317"/>
    <d v="1899-12-31T00:37:12"/>
    <x v="1"/>
    <s v="new_page"/>
    <x v="0"/>
  </r>
  <r>
    <n v="842776"/>
    <d v="1899-12-31T00:38:51"/>
    <x v="0"/>
    <s v="old_page"/>
    <x v="0"/>
  </r>
  <r>
    <n v="744597"/>
    <d v="1899-12-31T00:03:57"/>
    <x v="0"/>
    <s v="old_page"/>
    <x v="0"/>
  </r>
  <r>
    <n v="718230"/>
    <d v="1899-12-31T00:55:43"/>
    <x v="0"/>
    <s v="old_page"/>
    <x v="0"/>
  </r>
  <r>
    <n v="765295"/>
    <d v="1899-12-31T00:04:10"/>
    <x v="1"/>
    <s v="new_page"/>
    <x v="1"/>
  </r>
  <r>
    <n v="746213"/>
    <d v="1899-12-31T00:00:44"/>
    <x v="0"/>
    <s v="old_page"/>
    <x v="0"/>
  </r>
  <r>
    <n v="892700"/>
    <d v="1899-12-31T00:59:57"/>
    <x v="0"/>
    <s v="old_page"/>
    <x v="0"/>
  </r>
  <r>
    <n v="882048"/>
    <d v="1899-12-31T00:40:12"/>
    <x v="0"/>
    <s v="old_page"/>
    <x v="0"/>
  </r>
  <r>
    <n v="814673"/>
    <d v="1899-12-31T00:53:35"/>
    <x v="0"/>
    <s v="old_page"/>
    <x v="0"/>
  </r>
  <r>
    <n v="916484"/>
    <d v="1899-12-31T00:25:50"/>
    <x v="1"/>
    <s v="new_page"/>
    <x v="0"/>
  </r>
  <r>
    <n v="695540"/>
    <d v="1899-12-31T00:24:14"/>
    <x v="0"/>
    <s v="old_page"/>
    <x v="1"/>
  </r>
  <r>
    <n v="895995"/>
    <d v="1899-12-31T00:31:36"/>
    <x v="0"/>
    <s v="old_page"/>
    <x v="0"/>
  </r>
  <r>
    <n v="832646"/>
    <d v="1899-12-31T00:11:40"/>
    <x v="1"/>
    <s v="new_page"/>
    <x v="0"/>
  </r>
  <r>
    <n v="757423"/>
    <d v="1899-12-31T00:17:25"/>
    <x v="0"/>
    <s v="old_page"/>
    <x v="0"/>
  </r>
  <r>
    <n v="845326"/>
    <d v="1899-12-31T00:24:21"/>
    <x v="1"/>
    <s v="new_page"/>
    <x v="0"/>
  </r>
  <r>
    <n v="676224"/>
    <d v="1899-12-31T00:31:16"/>
    <x v="0"/>
    <s v="old_page"/>
    <x v="0"/>
  </r>
  <r>
    <n v="775826"/>
    <d v="1899-12-31T00:05:32"/>
    <x v="1"/>
    <s v="new_page"/>
    <x v="0"/>
  </r>
  <r>
    <n v="802258"/>
    <d v="1899-12-31T00:30:28"/>
    <x v="0"/>
    <s v="old_page"/>
    <x v="0"/>
  </r>
  <r>
    <n v="802447"/>
    <d v="1899-12-31T00:26:43"/>
    <x v="0"/>
    <s v="old_page"/>
    <x v="0"/>
  </r>
  <r>
    <n v="670106"/>
    <d v="1899-12-31T00:08:03"/>
    <x v="1"/>
    <s v="new_page"/>
    <x v="0"/>
  </r>
  <r>
    <n v="863237"/>
    <d v="1899-12-31T00:57:57"/>
    <x v="1"/>
    <s v="new_page"/>
    <x v="0"/>
  </r>
  <r>
    <n v="861605"/>
    <d v="1899-12-31T00:51:50"/>
    <x v="0"/>
    <s v="old_page"/>
    <x v="0"/>
  </r>
  <r>
    <n v="737365"/>
    <d v="1899-12-31T00:51:35"/>
    <x v="0"/>
    <s v="old_page"/>
    <x v="0"/>
  </r>
  <r>
    <n v="752147"/>
    <d v="1899-12-31T00:59:49"/>
    <x v="0"/>
    <s v="old_page"/>
    <x v="0"/>
  </r>
  <r>
    <n v="854077"/>
    <d v="1899-12-31T00:09:15"/>
    <x v="1"/>
    <s v="new_page"/>
    <x v="0"/>
  </r>
  <r>
    <n v="851253"/>
    <d v="1899-12-31T00:35:20"/>
    <x v="0"/>
    <s v="old_page"/>
    <x v="1"/>
  </r>
  <r>
    <n v="882844"/>
    <d v="1899-12-31T00:31:48"/>
    <x v="1"/>
    <s v="new_page"/>
    <x v="0"/>
  </r>
  <r>
    <n v="897775"/>
    <d v="1899-12-31T00:32:43"/>
    <x v="1"/>
    <s v="new_page"/>
    <x v="0"/>
  </r>
  <r>
    <n v="880335"/>
    <d v="1899-12-31T00:17:22"/>
    <x v="1"/>
    <s v="new_page"/>
    <x v="0"/>
  </r>
  <r>
    <n v="653450"/>
    <d v="1899-12-31T00:51:36"/>
    <x v="1"/>
    <s v="new_page"/>
    <x v="0"/>
  </r>
  <r>
    <n v="691953"/>
    <d v="1899-12-31T00:05:04"/>
    <x v="0"/>
    <s v="old_page"/>
    <x v="0"/>
  </r>
  <r>
    <n v="746392"/>
    <d v="1899-12-31T00:09:24"/>
    <x v="0"/>
    <s v="old_page"/>
    <x v="0"/>
  </r>
  <r>
    <n v="780847"/>
    <d v="1899-12-31T00:51:00"/>
    <x v="0"/>
    <s v="old_page"/>
    <x v="0"/>
  </r>
  <r>
    <n v="899218"/>
    <d v="1899-12-31T00:13:15"/>
    <x v="0"/>
    <s v="old_page"/>
    <x v="0"/>
  </r>
  <r>
    <n v="821379"/>
    <d v="1899-12-31T00:24:25"/>
    <x v="1"/>
    <s v="new_page"/>
    <x v="0"/>
  </r>
  <r>
    <n v="914370"/>
    <d v="1899-12-31T00:34:10"/>
    <x v="0"/>
    <s v="old_page"/>
    <x v="0"/>
  </r>
  <r>
    <n v="904849"/>
    <d v="1899-12-31T00:21:37"/>
    <x v="1"/>
    <s v="new_page"/>
    <x v="0"/>
  </r>
  <r>
    <n v="790965"/>
    <d v="1899-12-31T00:00:12"/>
    <x v="1"/>
    <s v="new_page"/>
    <x v="0"/>
  </r>
  <r>
    <n v="725306"/>
    <d v="1899-12-31T00:37:09"/>
    <x v="1"/>
    <s v="new_page"/>
    <x v="0"/>
  </r>
  <r>
    <n v="842177"/>
    <d v="1899-12-31T00:17:46"/>
    <x v="0"/>
    <s v="old_page"/>
    <x v="0"/>
  </r>
  <r>
    <n v="686844"/>
    <d v="1899-12-31T00:34:22"/>
    <x v="0"/>
    <s v="old_page"/>
    <x v="0"/>
  </r>
  <r>
    <n v="941474"/>
    <d v="1899-12-31T00:41:34"/>
    <x v="0"/>
    <s v="new_page"/>
    <x v="0"/>
  </r>
  <r>
    <n v="846019"/>
    <d v="1899-12-31T00:12:21"/>
    <x v="1"/>
    <s v="new_page"/>
    <x v="0"/>
  </r>
  <r>
    <n v="944221"/>
    <d v="1899-12-31T00:37:49"/>
    <x v="0"/>
    <s v="old_page"/>
    <x v="0"/>
  </r>
  <r>
    <n v="761408"/>
    <d v="1899-12-31T00:17:34"/>
    <x v="0"/>
    <s v="old_page"/>
    <x v="1"/>
  </r>
  <r>
    <n v="943758"/>
    <d v="1899-12-31T00:55:24"/>
    <x v="0"/>
    <s v="old_page"/>
    <x v="1"/>
  </r>
  <r>
    <n v="679694"/>
    <d v="1899-12-31T00:42:52"/>
    <x v="0"/>
    <s v="old_page"/>
    <x v="0"/>
  </r>
  <r>
    <n v="782258"/>
    <d v="1899-12-31T00:05:45"/>
    <x v="0"/>
    <s v="old_page"/>
    <x v="1"/>
  </r>
  <r>
    <n v="944109"/>
    <d v="1899-12-31T00:38:44"/>
    <x v="0"/>
    <s v="old_page"/>
    <x v="0"/>
  </r>
  <r>
    <n v="760645"/>
    <d v="1899-12-31T00:18:52"/>
    <x v="0"/>
    <s v="old_page"/>
    <x v="0"/>
  </r>
  <r>
    <n v="649918"/>
    <d v="1899-12-31T00:42:47"/>
    <x v="0"/>
    <s v="old_page"/>
    <x v="0"/>
  </r>
  <r>
    <n v="858299"/>
    <d v="1899-12-31T00:50:44"/>
    <x v="0"/>
    <s v="old_page"/>
    <x v="0"/>
  </r>
  <r>
    <n v="657033"/>
    <d v="1899-12-31T00:07:10"/>
    <x v="0"/>
    <s v="old_page"/>
    <x v="0"/>
  </r>
  <r>
    <n v="657947"/>
    <d v="1899-12-31T00:09:13"/>
    <x v="1"/>
    <s v="new_page"/>
    <x v="0"/>
  </r>
  <r>
    <n v="915188"/>
    <d v="1899-12-31T00:59:13"/>
    <x v="1"/>
    <s v="new_page"/>
    <x v="0"/>
  </r>
  <r>
    <n v="796333"/>
    <d v="1899-12-31T00:20:19"/>
    <x v="0"/>
    <s v="old_page"/>
    <x v="0"/>
  </r>
  <r>
    <n v="780776"/>
    <d v="1899-12-31T00:01:07"/>
    <x v="0"/>
    <s v="old_page"/>
    <x v="0"/>
  </r>
  <r>
    <n v="672365"/>
    <d v="1899-12-31T00:38:01"/>
    <x v="0"/>
    <s v="old_page"/>
    <x v="0"/>
  </r>
  <r>
    <n v="937929"/>
    <d v="1899-12-31T00:38:58"/>
    <x v="1"/>
    <s v="new_page"/>
    <x v="0"/>
  </r>
  <r>
    <n v="752616"/>
    <d v="1899-12-31T00:55:45"/>
    <x v="0"/>
    <s v="old_page"/>
    <x v="0"/>
  </r>
  <r>
    <n v="883545"/>
    <d v="1899-12-31T00:34:34"/>
    <x v="1"/>
    <s v="new_page"/>
    <x v="1"/>
  </r>
  <r>
    <n v="712599"/>
    <d v="1899-12-31T00:51:02"/>
    <x v="0"/>
    <s v="old_page"/>
    <x v="0"/>
  </r>
  <r>
    <n v="697763"/>
    <d v="1899-12-31T00:23:25"/>
    <x v="0"/>
    <s v="old_page"/>
    <x v="0"/>
  </r>
  <r>
    <n v="651974"/>
    <d v="1899-12-31T00:08:15"/>
    <x v="1"/>
    <s v="new_page"/>
    <x v="0"/>
  </r>
  <r>
    <n v="631263"/>
    <d v="1899-12-31T00:45:21"/>
    <x v="1"/>
    <s v="new_page"/>
    <x v="0"/>
  </r>
  <r>
    <n v="935966"/>
    <d v="1899-12-31T00:23:37"/>
    <x v="0"/>
    <s v="old_page"/>
    <x v="0"/>
  </r>
  <r>
    <n v="809918"/>
    <d v="1899-12-31T00:23:44"/>
    <x v="1"/>
    <s v="new_page"/>
    <x v="0"/>
  </r>
  <r>
    <n v="832336"/>
    <d v="1899-12-31T00:13:38"/>
    <x v="1"/>
    <s v="new_page"/>
    <x v="0"/>
  </r>
  <r>
    <n v="728334"/>
    <d v="1899-12-31T00:25:13"/>
    <x v="1"/>
    <s v="new_page"/>
    <x v="0"/>
  </r>
  <r>
    <n v="791419"/>
    <d v="1899-12-31T00:29:51"/>
    <x v="1"/>
    <s v="new_page"/>
    <x v="0"/>
  </r>
  <r>
    <n v="924301"/>
    <d v="1899-12-31T00:49:33"/>
    <x v="1"/>
    <s v="new_page"/>
    <x v="0"/>
  </r>
  <r>
    <n v="726733"/>
    <d v="1899-12-31T00:53:38"/>
    <x v="1"/>
    <s v="new_page"/>
    <x v="0"/>
  </r>
  <r>
    <n v="780671"/>
    <d v="1899-12-31T00:20:19"/>
    <x v="0"/>
    <s v="old_page"/>
    <x v="0"/>
  </r>
  <r>
    <n v="817437"/>
    <d v="1899-12-31T00:05:03"/>
    <x v="1"/>
    <s v="new_page"/>
    <x v="0"/>
  </r>
  <r>
    <n v="821246"/>
    <d v="1899-12-31T00:46:09"/>
    <x v="0"/>
    <s v="old_page"/>
    <x v="0"/>
  </r>
  <r>
    <n v="664492"/>
    <d v="1899-12-31T00:24:38"/>
    <x v="1"/>
    <s v="new_page"/>
    <x v="0"/>
  </r>
  <r>
    <n v="668938"/>
    <d v="1899-12-31T00:48:35"/>
    <x v="1"/>
    <s v="new_page"/>
    <x v="0"/>
  </r>
  <r>
    <n v="913529"/>
    <d v="1899-12-31T00:02:42"/>
    <x v="0"/>
    <s v="old_page"/>
    <x v="0"/>
  </r>
  <r>
    <n v="714171"/>
    <d v="1899-12-31T00:32:57"/>
    <x v="0"/>
    <s v="old_page"/>
    <x v="0"/>
  </r>
  <r>
    <n v="642194"/>
    <d v="1899-12-31T00:06:36"/>
    <x v="1"/>
    <s v="new_page"/>
    <x v="0"/>
  </r>
  <r>
    <n v="868011"/>
    <d v="1899-12-31T00:47:23"/>
    <x v="1"/>
    <s v="new_page"/>
    <x v="0"/>
  </r>
  <r>
    <n v="836231"/>
    <d v="1899-12-31T00:33:43"/>
    <x v="0"/>
    <s v="old_page"/>
    <x v="1"/>
  </r>
  <r>
    <n v="838627"/>
    <d v="1899-12-31T00:50:07"/>
    <x v="1"/>
    <s v="new_page"/>
    <x v="0"/>
  </r>
  <r>
    <n v="635345"/>
    <d v="1899-12-31T00:27:26"/>
    <x v="1"/>
    <s v="new_page"/>
    <x v="0"/>
  </r>
  <r>
    <n v="778519"/>
    <d v="1899-12-31T00:36:30"/>
    <x v="0"/>
    <s v="old_page"/>
    <x v="0"/>
  </r>
  <r>
    <n v="940927"/>
    <d v="1899-12-31T00:07:22"/>
    <x v="0"/>
    <s v="old_page"/>
    <x v="0"/>
  </r>
  <r>
    <n v="825870"/>
    <d v="1899-12-31T00:35:46"/>
    <x v="0"/>
    <s v="old_page"/>
    <x v="0"/>
  </r>
  <r>
    <n v="942124"/>
    <d v="1899-12-31T00:21:10"/>
    <x v="0"/>
    <s v="old_page"/>
    <x v="0"/>
  </r>
  <r>
    <n v="894003"/>
    <d v="1899-12-31T00:09:07"/>
    <x v="0"/>
    <s v="old_page"/>
    <x v="0"/>
  </r>
  <r>
    <n v="902767"/>
    <d v="1899-12-31T00:58:49"/>
    <x v="0"/>
    <s v="old_page"/>
    <x v="0"/>
  </r>
  <r>
    <n v="877538"/>
    <d v="1899-12-31T00:39:05"/>
    <x v="1"/>
    <s v="new_page"/>
    <x v="0"/>
  </r>
  <r>
    <n v="762095"/>
    <d v="1899-12-31T00:28:23"/>
    <x v="1"/>
    <s v="new_page"/>
    <x v="1"/>
  </r>
  <r>
    <n v="757994"/>
    <d v="1899-12-31T00:09:55"/>
    <x v="0"/>
    <s v="old_page"/>
    <x v="0"/>
  </r>
  <r>
    <n v="919181"/>
    <d v="1899-12-31T00:16:39"/>
    <x v="1"/>
    <s v="new_page"/>
    <x v="0"/>
  </r>
  <r>
    <n v="859837"/>
    <d v="1899-12-31T00:27:26"/>
    <x v="0"/>
    <s v="old_page"/>
    <x v="0"/>
  </r>
  <r>
    <n v="853018"/>
    <d v="1899-12-31T00:27:45"/>
    <x v="0"/>
    <s v="old_page"/>
    <x v="0"/>
  </r>
  <r>
    <n v="847593"/>
    <d v="1899-12-31T00:58:13"/>
    <x v="0"/>
    <s v="old_page"/>
    <x v="0"/>
  </r>
  <r>
    <n v="880117"/>
    <d v="1899-12-31T00:35:47"/>
    <x v="1"/>
    <s v="new_page"/>
    <x v="0"/>
  </r>
  <r>
    <n v="874706"/>
    <d v="1899-12-31T00:52:13"/>
    <x v="0"/>
    <s v="old_page"/>
    <x v="0"/>
  </r>
  <r>
    <n v="661704"/>
    <d v="1899-12-31T00:41:32"/>
    <x v="1"/>
    <s v="new_page"/>
    <x v="0"/>
  </r>
  <r>
    <n v="734123"/>
    <d v="1899-12-31T00:49:32"/>
    <x v="0"/>
    <s v="old_page"/>
    <x v="0"/>
  </r>
  <r>
    <n v="748548"/>
    <d v="1899-12-31T00:03:15"/>
    <x v="1"/>
    <s v="new_page"/>
    <x v="0"/>
  </r>
  <r>
    <n v="918309"/>
    <d v="1899-12-31T00:34:32"/>
    <x v="0"/>
    <s v="old_page"/>
    <x v="0"/>
  </r>
  <r>
    <n v="634588"/>
    <d v="1899-12-31T00:26:28"/>
    <x v="0"/>
    <s v="old_page"/>
    <x v="0"/>
  </r>
  <r>
    <n v="831218"/>
    <d v="1899-12-31T00:10:38"/>
    <x v="0"/>
    <s v="old_page"/>
    <x v="0"/>
  </r>
  <r>
    <n v="937286"/>
    <d v="1899-12-31T00:16:43"/>
    <x v="0"/>
    <s v="old_page"/>
    <x v="0"/>
  </r>
  <r>
    <n v="691341"/>
    <d v="1899-12-31T00:27:33"/>
    <x v="0"/>
    <s v="old_page"/>
    <x v="0"/>
  </r>
  <r>
    <n v="634210"/>
    <d v="1899-12-31T00:27:17"/>
    <x v="1"/>
    <s v="new_page"/>
    <x v="0"/>
  </r>
  <r>
    <n v="720826"/>
    <d v="1899-12-31T00:25:19"/>
    <x v="0"/>
    <s v="old_page"/>
    <x v="0"/>
  </r>
  <r>
    <n v="667149"/>
    <d v="1899-12-31T00:49:51"/>
    <x v="0"/>
    <s v="old_page"/>
    <x v="0"/>
  </r>
  <r>
    <n v="892284"/>
    <d v="1899-12-31T00:50:14"/>
    <x v="0"/>
    <s v="old_page"/>
    <x v="0"/>
  </r>
  <r>
    <n v="744340"/>
    <d v="1899-12-31T00:02:21"/>
    <x v="0"/>
    <s v="old_page"/>
    <x v="0"/>
  </r>
  <r>
    <n v="804906"/>
    <d v="1899-12-31T00:12:32"/>
    <x v="0"/>
    <s v="old_page"/>
    <x v="0"/>
  </r>
  <r>
    <n v="897377"/>
    <d v="1899-12-31T00:24:54"/>
    <x v="1"/>
    <s v="new_page"/>
    <x v="0"/>
  </r>
  <r>
    <n v="786576"/>
    <d v="1899-12-31T00:56:31"/>
    <x v="0"/>
    <s v="old_page"/>
    <x v="0"/>
  </r>
  <r>
    <n v="803462"/>
    <d v="1899-12-31T00:49:01"/>
    <x v="0"/>
    <s v="old_page"/>
    <x v="1"/>
  </r>
  <r>
    <n v="873421"/>
    <d v="1899-12-31T00:10:11"/>
    <x v="1"/>
    <s v="new_page"/>
    <x v="0"/>
  </r>
  <r>
    <n v="708210"/>
    <d v="1899-12-31T00:19:19"/>
    <x v="1"/>
    <s v="new_page"/>
    <x v="0"/>
  </r>
  <r>
    <n v="741231"/>
    <d v="1899-12-31T00:00:39"/>
    <x v="1"/>
    <s v="new_page"/>
    <x v="0"/>
  </r>
  <r>
    <n v="684634"/>
    <d v="1899-12-31T00:54:40"/>
    <x v="1"/>
    <s v="new_page"/>
    <x v="0"/>
  </r>
  <r>
    <n v="932592"/>
    <d v="1899-12-31T00:23:45"/>
    <x v="0"/>
    <s v="old_page"/>
    <x v="0"/>
  </r>
  <r>
    <n v="634009"/>
    <d v="1899-12-31T00:49:05"/>
    <x v="1"/>
    <s v="new_page"/>
    <x v="0"/>
  </r>
  <r>
    <n v="936665"/>
    <d v="1899-12-31T00:55:08"/>
    <x v="1"/>
    <s v="new_page"/>
    <x v="0"/>
  </r>
  <r>
    <n v="897335"/>
    <d v="1899-12-31T00:52:13"/>
    <x v="1"/>
    <s v="new_page"/>
    <x v="0"/>
  </r>
  <r>
    <n v="846675"/>
    <d v="1899-12-31T00:12:44"/>
    <x v="1"/>
    <s v="new_page"/>
    <x v="0"/>
  </r>
  <r>
    <n v="808364"/>
    <d v="1899-12-31T00:34:38"/>
    <x v="0"/>
    <s v="old_page"/>
    <x v="1"/>
  </r>
  <r>
    <n v="782177"/>
    <d v="1899-12-31T00:22:24"/>
    <x v="1"/>
    <s v="new_page"/>
    <x v="0"/>
  </r>
  <r>
    <n v="878940"/>
    <d v="1899-12-31T00:14:06"/>
    <x v="1"/>
    <s v="new_page"/>
    <x v="0"/>
  </r>
  <r>
    <n v="940117"/>
    <d v="1899-12-31T00:41:01"/>
    <x v="1"/>
    <s v="new_page"/>
    <x v="0"/>
  </r>
  <r>
    <n v="704232"/>
    <d v="1899-12-31T00:17:17"/>
    <x v="1"/>
    <s v="new_page"/>
    <x v="0"/>
  </r>
  <r>
    <n v="798252"/>
    <d v="1899-12-31T00:29:15"/>
    <x v="1"/>
    <s v="new_page"/>
    <x v="1"/>
  </r>
  <r>
    <n v="879519"/>
    <d v="1899-12-31T00:09:14"/>
    <x v="0"/>
    <s v="old_page"/>
    <x v="0"/>
  </r>
  <r>
    <n v="663008"/>
    <d v="1899-12-31T00:16:30"/>
    <x v="0"/>
    <s v="old_page"/>
    <x v="0"/>
  </r>
  <r>
    <n v="892887"/>
    <d v="1899-12-31T00:42:03"/>
    <x v="1"/>
    <s v="new_page"/>
    <x v="0"/>
  </r>
  <r>
    <n v="648825"/>
    <d v="1899-12-31T00:06:25"/>
    <x v="0"/>
    <s v="old_page"/>
    <x v="0"/>
  </r>
  <r>
    <n v="726899"/>
    <d v="1899-12-31T00:57:34"/>
    <x v="0"/>
    <s v="old_page"/>
    <x v="0"/>
  </r>
  <r>
    <n v="663713"/>
    <d v="1899-12-31T00:30:33"/>
    <x v="0"/>
    <s v="old_page"/>
    <x v="0"/>
  </r>
  <r>
    <n v="851099"/>
    <d v="1899-12-31T00:22:42"/>
    <x v="0"/>
    <s v="old_page"/>
    <x v="0"/>
  </r>
  <r>
    <n v="736266"/>
    <d v="1899-12-31T00:19:19"/>
    <x v="0"/>
    <s v="old_page"/>
    <x v="0"/>
  </r>
  <r>
    <n v="917884"/>
    <d v="1899-12-31T00:37:31"/>
    <x v="1"/>
    <s v="new_page"/>
    <x v="0"/>
  </r>
  <r>
    <n v="865094"/>
    <d v="1899-12-31T00:16:24"/>
    <x v="0"/>
    <s v="new_page"/>
    <x v="0"/>
  </r>
  <r>
    <n v="876177"/>
    <d v="1899-12-31T00:38:48"/>
    <x v="0"/>
    <s v="old_page"/>
    <x v="0"/>
  </r>
  <r>
    <n v="684696"/>
    <d v="1899-12-31T00:41:16"/>
    <x v="1"/>
    <s v="new_page"/>
    <x v="0"/>
  </r>
  <r>
    <n v="718009"/>
    <d v="1899-12-31T00:21:41"/>
    <x v="0"/>
    <s v="old_page"/>
    <x v="0"/>
  </r>
  <r>
    <n v="822910"/>
    <d v="1899-12-31T00:53:15"/>
    <x v="0"/>
    <s v="old_page"/>
    <x v="1"/>
  </r>
  <r>
    <n v="838734"/>
    <d v="1899-12-31T00:48:33"/>
    <x v="1"/>
    <s v="new_page"/>
    <x v="0"/>
  </r>
  <r>
    <n v="712580"/>
    <d v="1899-12-31T00:20:39"/>
    <x v="0"/>
    <s v="old_page"/>
    <x v="0"/>
  </r>
  <r>
    <n v="856213"/>
    <d v="1899-12-31T00:25:05"/>
    <x v="0"/>
    <s v="old_page"/>
    <x v="0"/>
  </r>
  <r>
    <n v="653605"/>
    <d v="1899-12-31T00:17:57"/>
    <x v="1"/>
    <s v="new_page"/>
    <x v="0"/>
  </r>
  <r>
    <n v="803804"/>
    <d v="1899-12-31T00:14:59"/>
    <x v="0"/>
    <s v="old_page"/>
    <x v="0"/>
  </r>
  <r>
    <n v="834815"/>
    <d v="1899-12-31T00:48:31"/>
    <x v="0"/>
    <s v="old_page"/>
    <x v="0"/>
  </r>
  <r>
    <n v="899448"/>
    <d v="1899-12-31T00:17:19"/>
    <x v="1"/>
    <s v="new_page"/>
    <x v="0"/>
  </r>
  <r>
    <n v="758227"/>
    <d v="1899-12-31T00:10:45"/>
    <x v="0"/>
    <s v="old_page"/>
    <x v="0"/>
  </r>
  <r>
    <n v="918824"/>
    <d v="1899-12-31T00:59:48"/>
    <x v="1"/>
    <s v="new_page"/>
    <x v="0"/>
  </r>
  <r>
    <n v="934274"/>
    <d v="1899-12-31T00:26:39"/>
    <x v="0"/>
    <s v="old_page"/>
    <x v="0"/>
  </r>
  <r>
    <n v="887800"/>
    <d v="1899-12-31T00:33:49"/>
    <x v="1"/>
    <s v="new_page"/>
    <x v="0"/>
  </r>
  <r>
    <n v="861923"/>
    <d v="1899-12-31T00:46:19"/>
    <x v="0"/>
    <s v="old_page"/>
    <x v="0"/>
  </r>
  <r>
    <n v="860405"/>
    <d v="1899-12-31T00:31:45"/>
    <x v="0"/>
    <s v="old_page"/>
    <x v="0"/>
  </r>
  <r>
    <n v="671958"/>
    <d v="1899-12-31T00:34:19"/>
    <x v="0"/>
    <s v="old_page"/>
    <x v="0"/>
  </r>
  <r>
    <n v="915034"/>
    <d v="1899-12-31T00:18:12"/>
    <x v="0"/>
    <s v="old_page"/>
    <x v="0"/>
  </r>
  <r>
    <n v="645860"/>
    <d v="1899-12-31T00:09:23"/>
    <x v="1"/>
    <s v="new_page"/>
    <x v="0"/>
  </r>
  <r>
    <n v="873761"/>
    <d v="1899-12-31T00:51:06"/>
    <x v="0"/>
    <s v="old_page"/>
    <x v="0"/>
  </r>
  <r>
    <n v="765197"/>
    <d v="1899-12-31T00:52:30"/>
    <x v="0"/>
    <s v="old_page"/>
    <x v="0"/>
  </r>
  <r>
    <n v="724352"/>
    <d v="1899-12-31T00:18:17"/>
    <x v="0"/>
    <s v="old_page"/>
    <x v="0"/>
  </r>
  <r>
    <n v="836198"/>
    <d v="1899-12-31T00:56:04"/>
    <x v="1"/>
    <s v="new_page"/>
    <x v="0"/>
  </r>
  <r>
    <n v="912866"/>
    <d v="1899-12-31T00:21:32"/>
    <x v="0"/>
    <s v="old_page"/>
    <x v="1"/>
  </r>
  <r>
    <n v="868797"/>
    <d v="1899-12-31T00:49:07"/>
    <x v="1"/>
    <s v="new_page"/>
    <x v="0"/>
  </r>
  <r>
    <n v="944975"/>
    <d v="1899-12-31T00:59:27"/>
    <x v="1"/>
    <s v="new_page"/>
    <x v="0"/>
  </r>
  <r>
    <n v="694399"/>
    <d v="1899-12-31T00:18:31"/>
    <x v="0"/>
    <s v="old_page"/>
    <x v="1"/>
  </r>
  <r>
    <n v="648660"/>
    <d v="1899-12-31T00:57:05"/>
    <x v="1"/>
    <s v="new_page"/>
    <x v="0"/>
  </r>
  <r>
    <n v="883466"/>
    <d v="1899-12-31T00:33:53"/>
    <x v="1"/>
    <s v="new_page"/>
    <x v="0"/>
  </r>
  <r>
    <n v="803028"/>
    <d v="1899-12-31T00:27:40"/>
    <x v="1"/>
    <s v="new_page"/>
    <x v="0"/>
  </r>
  <r>
    <n v="874272"/>
    <d v="1899-12-31T00:29:53"/>
    <x v="1"/>
    <s v="new_page"/>
    <x v="0"/>
  </r>
  <r>
    <n v="785721"/>
    <d v="1899-12-31T00:00:27"/>
    <x v="1"/>
    <s v="new_page"/>
    <x v="0"/>
  </r>
  <r>
    <n v="670852"/>
    <d v="1899-12-31T00:42:23"/>
    <x v="0"/>
    <s v="old_page"/>
    <x v="0"/>
  </r>
  <r>
    <n v="756822"/>
    <d v="1899-12-31T00:42:06"/>
    <x v="0"/>
    <s v="old_page"/>
    <x v="0"/>
  </r>
  <r>
    <n v="796670"/>
    <d v="1899-12-31T00:02:10"/>
    <x v="1"/>
    <s v="new_page"/>
    <x v="0"/>
  </r>
  <r>
    <n v="892447"/>
    <d v="1899-12-31T00:02:48"/>
    <x v="0"/>
    <s v="old_page"/>
    <x v="0"/>
  </r>
  <r>
    <n v="812713"/>
    <d v="1899-12-31T00:07:16"/>
    <x v="0"/>
    <s v="old_page"/>
    <x v="0"/>
  </r>
  <r>
    <n v="665254"/>
    <d v="1899-12-31T00:03:22"/>
    <x v="0"/>
    <s v="old_page"/>
    <x v="0"/>
  </r>
  <r>
    <n v="682999"/>
    <d v="1899-12-31T00:51:38"/>
    <x v="1"/>
    <s v="new_page"/>
    <x v="0"/>
  </r>
  <r>
    <n v="768448"/>
    <d v="1899-12-31T00:08:11"/>
    <x v="1"/>
    <s v="new_page"/>
    <x v="0"/>
  </r>
  <r>
    <n v="667727"/>
    <d v="1899-12-31T00:00:45"/>
    <x v="1"/>
    <s v="new_page"/>
    <x v="0"/>
  </r>
  <r>
    <n v="847364"/>
    <d v="1899-12-31T00:00:56"/>
    <x v="1"/>
    <s v="new_page"/>
    <x v="0"/>
  </r>
  <r>
    <n v="811269"/>
    <d v="1899-12-31T00:47:06"/>
    <x v="0"/>
    <s v="old_page"/>
    <x v="0"/>
  </r>
  <r>
    <n v="771903"/>
    <d v="1899-12-31T00:23:46"/>
    <x v="0"/>
    <s v="old_page"/>
    <x v="1"/>
  </r>
  <r>
    <n v="749573"/>
    <d v="1899-12-31T00:19:52"/>
    <x v="1"/>
    <s v="new_page"/>
    <x v="0"/>
  </r>
  <r>
    <n v="669461"/>
    <d v="1899-12-31T00:38:40"/>
    <x v="1"/>
    <s v="new_page"/>
    <x v="0"/>
  </r>
  <r>
    <n v="706096"/>
    <d v="1899-12-31T00:09:22"/>
    <x v="0"/>
    <s v="old_page"/>
    <x v="0"/>
  </r>
  <r>
    <n v="748730"/>
    <d v="1899-12-31T00:31:56"/>
    <x v="0"/>
    <s v="old_page"/>
    <x v="0"/>
  </r>
  <r>
    <n v="879934"/>
    <d v="1899-12-31T00:48:14"/>
    <x v="1"/>
    <s v="new_page"/>
    <x v="0"/>
  </r>
  <r>
    <n v="745327"/>
    <d v="1899-12-31T00:41:25"/>
    <x v="0"/>
    <s v="old_page"/>
    <x v="0"/>
  </r>
  <r>
    <n v="688323"/>
    <d v="1899-12-31T00:23:35"/>
    <x v="1"/>
    <s v="new_page"/>
    <x v="0"/>
  </r>
  <r>
    <n v="729808"/>
    <d v="1899-12-31T00:47:33"/>
    <x v="0"/>
    <s v="old_page"/>
    <x v="0"/>
  </r>
  <r>
    <n v="738256"/>
    <d v="1899-12-31T00:14:55"/>
    <x v="1"/>
    <s v="new_page"/>
    <x v="0"/>
  </r>
  <r>
    <n v="727794"/>
    <d v="1899-12-31T00:28:53"/>
    <x v="0"/>
    <s v="old_page"/>
    <x v="1"/>
  </r>
  <r>
    <n v="939731"/>
    <d v="1899-12-31T00:10:48"/>
    <x v="1"/>
    <s v="new_page"/>
    <x v="0"/>
  </r>
  <r>
    <n v="859416"/>
    <d v="1899-12-31T00:07:07"/>
    <x v="1"/>
    <s v="old_page"/>
    <x v="0"/>
  </r>
  <r>
    <n v="789161"/>
    <d v="1899-12-31T00:10:09"/>
    <x v="1"/>
    <s v="new_page"/>
    <x v="0"/>
  </r>
  <r>
    <n v="749507"/>
    <d v="1899-12-31T00:50:21"/>
    <x v="1"/>
    <s v="new_page"/>
    <x v="0"/>
  </r>
  <r>
    <n v="746639"/>
    <d v="1899-12-31T00:59:47"/>
    <x v="1"/>
    <s v="new_page"/>
    <x v="0"/>
  </r>
  <r>
    <n v="701620"/>
    <d v="1899-12-31T00:01:50"/>
    <x v="1"/>
    <s v="new_page"/>
    <x v="0"/>
  </r>
  <r>
    <n v="775080"/>
    <d v="1899-12-31T00:18:56"/>
    <x v="0"/>
    <s v="old_page"/>
    <x v="0"/>
  </r>
  <r>
    <n v="903740"/>
    <d v="1899-12-31T00:19:24"/>
    <x v="0"/>
    <s v="old_page"/>
    <x v="0"/>
  </r>
  <r>
    <n v="689425"/>
    <d v="1899-12-31T00:47:54"/>
    <x v="0"/>
    <s v="old_page"/>
    <x v="0"/>
  </r>
  <r>
    <n v="808611"/>
    <d v="1899-12-31T00:58:06"/>
    <x v="1"/>
    <s v="new_page"/>
    <x v="0"/>
  </r>
  <r>
    <n v="870463"/>
    <d v="1899-12-31T00:50:46"/>
    <x v="0"/>
    <s v="old_page"/>
    <x v="0"/>
  </r>
  <r>
    <n v="701402"/>
    <d v="1899-12-31T00:40:04"/>
    <x v="0"/>
    <s v="old_page"/>
    <x v="0"/>
  </r>
  <r>
    <n v="801055"/>
    <d v="1899-12-31T00:10:37"/>
    <x v="1"/>
    <s v="new_page"/>
    <x v="0"/>
  </r>
  <r>
    <n v="727798"/>
    <d v="1899-12-31T00:59:29"/>
    <x v="0"/>
    <s v="old_page"/>
    <x v="0"/>
  </r>
  <r>
    <n v="648202"/>
    <d v="1899-12-31T00:31:57"/>
    <x v="1"/>
    <s v="new_page"/>
    <x v="0"/>
  </r>
  <r>
    <n v="718006"/>
    <d v="1899-12-31T00:50:13"/>
    <x v="1"/>
    <s v="new_page"/>
    <x v="0"/>
  </r>
  <r>
    <n v="766891"/>
    <d v="1899-12-31T00:02:29"/>
    <x v="0"/>
    <s v="old_page"/>
    <x v="0"/>
  </r>
  <r>
    <n v="765770"/>
    <d v="1899-12-31T00:12:44"/>
    <x v="1"/>
    <s v="new_page"/>
    <x v="0"/>
  </r>
  <r>
    <n v="904436"/>
    <d v="1899-12-31T00:05:46"/>
    <x v="1"/>
    <s v="new_page"/>
    <x v="0"/>
  </r>
  <r>
    <n v="659217"/>
    <d v="1899-12-31T00:06:21"/>
    <x v="1"/>
    <s v="new_page"/>
    <x v="0"/>
  </r>
  <r>
    <n v="841234"/>
    <d v="1899-12-31T00:59:56"/>
    <x v="1"/>
    <s v="new_page"/>
    <x v="0"/>
  </r>
  <r>
    <n v="711941"/>
    <d v="1899-12-31T00:08:35"/>
    <x v="1"/>
    <s v="new_page"/>
    <x v="0"/>
  </r>
  <r>
    <n v="715332"/>
    <d v="1899-12-31T00:46:38"/>
    <x v="1"/>
    <s v="new_page"/>
    <x v="0"/>
  </r>
  <r>
    <n v="656310"/>
    <d v="1899-12-31T00:17:12"/>
    <x v="1"/>
    <s v="new_page"/>
    <x v="0"/>
  </r>
  <r>
    <n v="666306"/>
    <d v="1899-12-31T00:41:12"/>
    <x v="0"/>
    <s v="old_page"/>
    <x v="0"/>
  </r>
  <r>
    <n v="851968"/>
    <d v="1899-12-31T00:16:43"/>
    <x v="1"/>
    <s v="new_page"/>
    <x v="0"/>
  </r>
  <r>
    <n v="943137"/>
    <d v="1899-12-31T00:39:25"/>
    <x v="0"/>
    <s v="new_page"/>
    <x v="1"/>
  </r>
  <r>
    <n v="855601"/>
    <d v="1899-12-31T00:47:17"/>
    <x v="1"/>
    <s v="new_page"/>
    <x v="0"/>
  </r>
  <r>
    <n v="877205"/>
    <d v="1899-12-31T00:16:14"/>
    <x v="0"/>
    <s v="old_page"/>
    <x v="0"/>
  </r>
  <r>
    <n v="931561"/>
    <d v="1899-12-31T00:10:33"/>
    <x v="1"/>
    <s v="new_page"/>
    <x v="1"/>
  </r>
  <r>
    <n v="902346"/>
    <d v="1899-12-31T00:39:19"/>
    <x v="1"/>
    <s v="new_page"/>
    <x v="0"/>
  </r>
  <r>
    <n v="806897"/>
    <d v="1899-12-31T00:55:09"/>
    <x v="0"/>
    <s v="old_page"/>
    <x v="0"/>
  </r>
  <r>
    <n v="751501"/>
    <d v="1899-12-31T00:41:18"/>
    <x v="1"/>
    <s v="new_page"/>
    <x v="0"/>
  </r>
  <r>
    <n v="813430"/>
    <d v="1899-12-31T00:16:38"/>
    <x v="0"/>
    <s v="old_page"/>
    <x v="0"/>
  </r>
  <r>
    <n v="714813"/>
    <d v="1899-12-31T00:06:55"/>
    <x v="1"/>
    <s v="new_page"/>
    <x v="1"/>
  </r>
  <r>
    <n v="667402"/>
    <d v="1899-12-31T00:19:25"/>
    <x v="0"/>
    <s v="old_page"/>
    <x v="0"/>
  </r>
  <r>
    <n v="701574"/>
    <d v="1899-12-31T00:19:00"/>
    <x v="0"/>
    <s v="old_page"/>
    <x v="0"/>
  </r>
  <r>
    <n v="649048"/>
    <d v="1899-12-31T00:35:24"/>
    <x v="0"/>
    <s v="old_page"/>
    <x v="0"/>
  </r>
  <r>
    <n v="891350"/>
    <d v="1899-12-31T00:21:58"/>
    <x v="1"/>
    <s v="new_page"/>
    <x v="0"/>
  </r>
  <r>
    <n v="905141"/>
    <d v="1899-12-31T00:00:43"/>
    <x v="0"/>
    <s v="old_page"/>
    <x v="1"/>
  </r>
  <r>
    <n v="638632"/>
    <d v="1899-12-31T00:43:51"/>
    <x v="1"/>
    <s v="new_page"/>
    <x v="0"/>
  </r>
  <r>
    <n v="678853"/>
    <d v="1899-12-31T00:43:28"/>
    <x v="0"/>
    <s v="old_page"/>
    <x v="0"/>
  </r>
  <r>
    <n v="631835"/>
    <d v="1899-12-31T00:16:53"/>
    <x v="0"/>
    <s v="old_page"/>
    <x v="0"/>
  </r>
  <r>
    <n v="868430"/>
    <d v="1899-12-31T00:12:02"/>
    <x v="0"/>
    <s v="old_page"/>
    <x v="0"/>
  </r>
  <r>
    <n v="751217"/>
    <d v="1899-12-31T00:55:27"/>
    <x v="0"/>
    <s v="old_page"/>
    <x v="0"/>
  </r>
  <r>
    <n v="898742"/>
    <d v="1899-12-31T00:58:21"/>
    <x v="0"/>
    <s v="old_page"/>
    <x v="0"/>
  </r>
  <r>
    <n v="695978"/>
    <d v="1899-12-31T00:04:35"/>
    <x v="0"/>
    <s v="old_page"/>
    <x v="0"/>
  </r>
  <r>
    <n v="709962"/>
    <d v="1899-12-31T00:52:50"/>
    <x v="0"/>
    <s v="old_page"/>
    <x v="1"/>
  </r>
  <r>
    <n v="771822"/>
    <d v="1899-12-31T00:36:41"/>
    <x v="0"/>
    <s v="old_page"/>
    <x v="0"/>
  </r>
  <r>
    <n v="688535"/>
    <d v="1899-12-31T00:21:06"/>
    <x v="1"/>
    <s v="new_page"/>
    <x v="0"/>
  </r>
  <r>
    <n v="925855"/>
    <d v="1899-12-31T00:20:28"/>
    <x v="1"/>
    <s v="new_page"/>
    <x v="0"/>
  </r>
  <r>
    <n v="675875"/>
    <d v="1899-12-31T00:42:56"/>
    <x v="1"/>
    <s v="new_page"/>
    <x v="0"/>
  </r>
  <r>
    <n v="819463"/>
    <d v="1899-12-31T00:56:34"/>
    <x v="0"/>
    <s v="old_page"/>
    <x v="0"/>
  </r>
  <r>
    <n v="882304"/>
    <d v="1899-12-31T00:05:03"/>
    <x v="1"/>
    <s v="new_page"/>
    <x v="0"/>
  </r>
  <r>
    <n v="921074"/>
    <d v="1899-12-31T00:19:16"/>
    <x v="0"/>
    <s v="old_page"/>
    <x v="0"/>
  </r>
  <r>
    <n v="740436"/>
    <d v="1899-12-31T00:02:27"/>
    <x v="1"/>
    <s v="new_page"/>
    <x v="0"/>
  </r>
  <r>
    <n v="753940"/>
    <d v="1899-12-31T00:47:08"/>
    <x v="0"/>
    <s v="old_page"/>
    <x v="1"/>
  </r>
  <r>
    <n v="880310"/>
    <d v="1899-12-31T00:20:29"/>
    <x v="1"/>
    <s v="new_page"/>
    <x v="0"/>
  </r>
  <r>
    <n v="708294"/>
    <d v="1899-12-31T00:48:38"/>
    <x v="0"/>
    <s v="old_page"/>
    <x v="0"/>
  </r>
  <r>
    <n v="856911"/>
    <d v="1899-12-31T00:29:51"/>
    <x v="1"/>
    <s v="new_page"/>
    <x v="0"/>
  </r>
  <r>
    <n v="834062"/>
    <d v="1899-12-31T00:28:37"/>
    <x v="0"/>
    <s v="old_page"/>
    <x v="0"/>
  </r>
  <r>
    <n v="941934"/>
    <d v="1899-12-31T00:20:04"/>
    <x v="0"/>
    <s v="old_page"/>
    <x v="0"/>
  </r>
  <r>
    <n v="658026"/>
    <d v="1899-12-31T00:00:17"/>
    <x v="1"/>
    <s v="new_page"/>
    <x v="0"/>
  </r>
  <r>
    <n v="725190"/>
    <d v="1899-12-31T00:56:17"/>
    <x v="1"/>
    <s v="new_page"/>
    <x v="0"/>
  </r>
  <r>
    <n v="711967"/>
    <d v="1899-12-31T00:11:06"/>
    <x v="0"/>
    <s v="old_page"/>
    <x v="0"/>
  </r>
  <r>
    <n v="823750"/>
    <d v="1899-12-31T00:46:35"/>
    <x v="1"/>
    <s v="new_page"/>
    <x v="0"/>
  </r>
  <r>
    <n v="750415"/>
    <d v="1899-12-31T00:07:16"/>
    <x v="1"/>
    <s v="new_page"/>
    <x v="1"/>
  </r>
  <r>
    <n v="780076"/>
    <d v="1899-12-31T00:49:26"/>
    <x v="0"/>
    <s v="old_page"/>
    <x v="1"/>
  </r>
  <r>
    <n v="702395"/>
    <d v="1899-12-31T00:28:53"/>
    <x v="0"/>
    <s v="old_page"/>
    <x v="1"/>
  </r>
  <r>
    <n v="698343"/>
    <d v="1899-12-31T00:32:36"/>
    <x v="1"/>
    <s v="new_page"/>
    <x v="1"/>
  </r>
  <r>
    <n v="874011"/>
    <d v="1899-12-31T00:42:56"/>
    <x v="1"/>
    <s v="new_page"/>
    <x v="0"/>
  </r>
  <r>
    <n v="893353"/>
    <d v="1899-12-31T00:56:16"/>
    <x v="0"/>
    <s v="old_page"/>
    <x v="0"/>
  </r>
  <r>
    <n v="640343"/>
    <d v="1899-12-31T00:48:57"/>
    <x v="1"/>
    <s v="new_page"/>
    <x v="0"/>
  </r>
  <r>
    <n v="657069"/>
    <d v="1899-12-31T00:11:52"/>
    <x v="1"/>
    <s v="new_page"/>
    <x v="0"/>
  </r>
  <r>
    <n v="879450"/>
    <d v="1899-12-31T00:10:40"/>
    <x v="1"/>
    <s v="new_page"/>
    <x v="0"/>
  </r>
  <r>
    <n v="913716"/>
    <d v="1899-12-31T00:57:36"/>
    <x v="0"/>
    <s v="old_page"/>
    <x v="0"/>
  </r>
  <r>
    <n v="720434"/>
    <d v="1899-12-31T00:09:43"/>
    <x v="0"/>
    <s v="old_page"/>
    <x v="0"/>
  </r>
  <r>
    <n v="670373"/>
    <d v="1899-12-31T00:58:56"/>
    <x v="0"/>
    <s v="old_page"/>
    <x v="0"/>
  </r>
  <r>
    <n v="642939"/>
    <d v="1899-12-31T00:29:14"/>
    <x v="0"/>
    <s v="old_page"/>
    <x v="0"/>
  </r>
  <r>
    <n v="638592"/>
    <d v="1899-12-31T00:12:43"/>
    <x v="1"/>
    <s v="new_page"/>
    <x v="0"/>
  </r>
  <r>
    <n v="796926"/>
    <d v="1899-12-31T00:11:38"/>
    <x v="0"/>
    <s v="old_page"/>
    <x v="1"/>
  </r>
  <r>
    <n v="708636"/>
    <d v="1899-12-31T00:02:40"/>
    <x v="1"/>
    <s v="new_page"/>
    <x v="0"/>
  </r>
  <r>
    <n v="883586"/>
    <d v="1899-12-31T00:31:37"/>
    <x v="0"/>
    <s v="old_page"/>
    <x v="0"/>
  </r>
  <r>
    <n v="881485"/>
    <d v="1899-12-31T00:33:06"/>
    <x v="1"/>
    <s v="new_page"/>
    <x v="0"/>
  </r>
  <r>
    <n v="874890"/>
    <d v="1899-12-31T00:34:19"/>
    <x v="0"/>
    <s v="old_page"/>
    <x v="1"/>
  </r>
  <r>
    <n v="925104"/>
    <d v="1899-12-31T00:25:51"/>
    <x v="0"/>
    <s v="old_page"/>
    <x v="0"/>
  </r>
  <r>
    <n v="847325"/>
    <d v="1899-12-31T00:50:04"/>
    <x v="1"/>
    <s v="new_page"/>
    <x v="0"/>
  </r>
  <r>
    <n v="771818"/>
    <d v="1899-12-31T00:51:15"/>
    <x v="1"/>
    <s v="new_page"/>
    <x v="0"/>
  </r>
  <r>
    <n v="636122"/>
    <d v="1899-12-31T00:48:07"/>
    <x v="0"/>
    <s v="old_page"/>
    <x v="0"/>
  </r>
  <r>
    <n v="904846"/>
    <d v="1899-12-31T00:10:10"/>
    <x v="0"/>
    <s v="old_page"/>
    <x v="0"/>
  </r>
  <r>
    <n v="827920"/>
    <d v="1899-12-31T00:27:33"/>
    <x v="1"/>
    <s v="new_page"/>
    <x v="0"/>
  </r>
  <r>
    <n v="874761"/>
    <d v="1899-12-31T00:23:25"/>
    <x v="0"/>
    <s v="old_page"/>
    <x v="1"/>
  </r>
  <r>
    <n v="866884"/>
    <d v="1899-12-31T00:06:26"/>
    <x v="0"/>
    <s v="old_page"/>
    <x v="0"/>
  </r>
  <r>
    <n v="650500"/>
    <d v="1899-12-31T00:28:18"/>
    <x v="1"/>
    <s v="new_page"/>
    <x v="0"/>
  </r>
  <r>
    <n v="936022"/>
    <d v="1899-12-31T00:16:22"/>
    <x v="1"/>
    <s v="new_page"/>
    <x v="0"/>
  </r>
  <r>
    <n v="797475"/>
    <d v="1899-12-31T00:40:23"/>
    <x v="1"/>
    <s v="new_page"/>
    <x v="0"/>
  </r>
  <r>
    <n v="630402"/>
    <d v="1899-12-31T00:29:20"/>
    <x v="0"/>
    <s v="old_page"/>
    <x v="0"/>
  </r>
  <r>
    <n v="699428"/>
    <d v="1899-12-31T00:17:18"/>
    <x v="0"/>
    <s v="old_page"/>
    <x v="0"/>
  </r>
  <r>
    <n v="900929"/>
    <d v="1899-12-31T00:56:59"/>
    <x v="0"/>
    <s v="old_page"/>
    <x v="0"/>
  </r>
  <r>
    <n v="909117"/>
    <d v="1899-12-31T00:40:21"/>
    <x v="1"/>
    <s v="new_page"/>
    <x v="0"/>
  </r>
  <r>
    <n v="907177"/>
    <d v="1899-12-31T00:00:50"/>
    <x v="1"/>
    <s v="new_page"/>
    <x v="0"/>
  </r>
  <r>
    <n v="936893"/>
    <d v="1899-12-31T00:22:35"/>
    <x v="1"/>
    <s v="new_page"/>
    <x v="1"/>
  </r>
  <r>
    <n v="887127"/>
    <d v="1899-12-31T00:28:01"/>
    <x v="0"/>
    <s v="old_page"/>
    <x v="0"/>
  </r>
  <r>
    <n v="854656"/>
    <d v="1899-12-31T00:32:20"/>
    <x v="1"/>
    <s v="new_page"/>
    <x v="1"/>
  </r>
  <r>
    <n v="912086"/>
    <d v="1899-12-31T00:33:19"/>
    <x v="1"/>
    <s v="new_page"/>
    <x v="0"/>
  </r>
  <r>
    <n v="860624"/>
    <d v="1899-12-31T00:26:21"/>
    <x v="0"/>
    <s v="old_page"/>
    <x v="1"/>
  </r>
  <r>
    <n v="719254"/>
    <d v="1899-12-31T00:41:47"/>
    <x v="0"/>
    <s v="old_page"/>
    <x v="0"/>
  </r>
  <r>
    <n v="748148"/>
    <d v="1899-12-31T00:46:31"/>
    <x v="1"/>
    <s v="new_page"/>
    <x v="0"/>
  </r>
  <r>
    <n v="869406"/>
    <d v="1899-12-31T00:40:29"/>
    <x v="0"/>
    <s v="old_page"/>
    <x v="0"/>
  </r>
  <r>
    <n v="707278"/>
    <d v="1899-12-31T00:04:39"/>
    <x v="0"/>
    <s v="old_page"/>
    <x v="0"/>
  </r>
  <r>
    <n v="667923"/>
    <d v="1899-12-31T00:03:50"/>
    <x v="0"/>
    <s v="old_page"/>
    <x v="0"/>
  </r>
  <r>
    <n v="673816"/>
    <d v="1899-12-31T00:07:16"/>
    <x v="1"/>
    <s v="new_page"/>
    <x v="0"/>
  </r>
  <r>
    <n v="813496"/>
    <d v="1899-12-31T00:05:22"/>
    <x v="0"/>
    <s v="old_page"/>
    <x v="0"/>
  </r>
  <r>
    <n v="933715"/>
    <d v="1899-12-31T00:34:35"/>
    <x v="0"/>
    <s v="old_page"/>
    <x v="0"/>
  </r>
  <r>
    <n v="801667"/>
    <d v="1899-12-31T00:40:29"/>
    <x v="1"/>
    <s v="new_page"/>
    <x v="0"/>
  </r>
  <r>
    <n v="883068"/>
    <d v="1899-12-31T00:04:40"/>
    <x v="1"/>
    <s v="new_page"/>
    <x v="0"/>
  </r>
  <r>
    <n v="774408"/>
    <d v="1899-12-31T00:55:09"/>
    <x v="1"/>
    <s v="new_page"/>
    <x v="1"/>
  </r>
  <r>
    <n v="694247"/>
    <d v="1899-12-31T00:39:28"/>
    <x v="0"/>
    <s v="old_page"/>
    <x v="1"/>
  </r>
  <r>
    <n v="943639"/>
    <d v="1899-12-31T00:39:29"/>
    <x v="0"/>
    <s v="old_page"/>
    <x v="0"/>
  </r>
  <r>
    <n v="857692"/>
    <d v="1899-12-31T00:37:58"/>
    <x v="0"/>
    <s v="old_page"/>
    <x v="0"/>
  </r>
  <r>
    <n v="732993"/>
    <d v="1899-12-31T00:09:06"/>
    <x v="1"/>
    <s v="new_page"/>
    <x v="0"/>
  </r>
  <r>
    <n v="817875"/>
    <d v="1899-12-31T00:15:39"/>
    <x v="0"/>
    <s v="old_page"/>
    <x v="0"/>
  </r>
  <r>
    <n v="779855"/>
    <d v="1899-12-31T00:51:46"/>
    <x v="1"/>
    <s v="new_page"/>
    <x v="0"/>
  </r>
  <r>
    <n v="642179"/>
    <d v="1899-12-31T00:27:30"/>
    <x v="0"/>
    <s v="old_page"/>
    <x v="0"/>
  </r>
  <r>
    <n v="874592"/>
    <d v="1899-12-31T00:00:11"/>
    <x v="1"/>
    <s v="new_page"/>
    <x v="0"/>
  </r>
  <r>
    <n v="752522"/>
    <d v="1899-12-31T00:18:15"/>
    <x v="0"/>
    <s v="old_page"/>
    <x v="0"/>
  </r>
  <r>
    <n v="695952"/>
    <d v="1899-12-31T00:39:50"/>
    <x v="1"/>
    <s v="new_page"/>
    <x v="0"/>
  </r>
  <r>
    <n v="838370"/>
    <d v="1899-12-31T00:55:59"/>
    <x v="1"/>
    <s v="new_page"/>
    <x v="0"/>
  </r>
  <r>
    <n v="694313"/>
    <d v="1899-12-31T00:06:39"/>
    <x v="1"/>
    <s v="new_page"/>
    <x v="0"/>
  </r>
  <r>
    <n v="943021"/>
    <d v="1899-12-31T00:14:10"/>
    <x v="0"/>
    <s v="old_page"/>
    <x v="1"/>
  </r>
  <r>
    <n v="799490"/>
    <d v="1899-12-31T00:30:15"/>
    <x v="0"/>
    <s v="old_page"/>
    <x v="0"/>
  </r>
  <r>
    <n v="911438"/>
    <d v="1899-12-31T00:40:21"/>
    <x v="1"/>
    <s v="new_page"/>
    <x v="0"/>
  </r>
  <r>
    <n v="906189"/>
    <d v="1899-12-31T00:31:24"/>
    <x v="0"/>
    <s v="old_page"/>
    <x v="0"/>
  </r>
  <r>
    <n v="734477"/>
    <d v="1899-12-31T00:49:31"/>
    <x v="1"/>
    <s v="new_page"/>
    <x v="0"/>
  </r>
  <r>
    <n v="817975"/>
    <d v="1899-12-31T00:21:34"/>
    <x v="1"/>
    <s v="new_page"/>
    <x v="0"/>
  </r>
  <r>
    <n v="797746"/>
    <d v="1899-12-31T00:58:26"/>
    <x v="1"/>
    <s v="new_page"/>
    <x v="0"/>
  </r>
  <r>
    <n v="781428"/>
    <d v="1899-12-31T00:39:59"/>
    <x v="0"/>
    <s v="old_page"/>
    <x v="0"/>
  </r>
  <r>
    <n v="642818"/>
    <d v="1899-12-31T00:43:12"/>
    <x v="1"/>
    <s v="new_page"/>
    <x v="0"/>
  </r>
  <r>
    <n v="761524"/>
    <d v="1899-12-31T00:42:00"/>
    <x v="1"/>
    <s v="new_page"/>
    <x v="0"/>
  </r>
  <r>
    <n v="706018"/>
    <d v="1899-12-31T00:02:52"/>
    <x v="1"/>
    <s v="new_page"/>
    <x v="0"/>
  </r>
  <r>
    <n v="838089"/>
    <d v="1899-12-31T00:20:49"/>
    <x v="1"/>
    <s v="new_page"/>
    <x v="1"/>
  </r>
  <r>
    <n v="899928"/>
    <d v="1899-12-31T00:23:15"/>
    <x v="0"/>
    <s v="old_page"/>
    <x v="0"/>
  </r>
  <r>
    <n v="892524"/>
    <d v="1899-12-31T00:37:04"/>
    <x v="0"/>
    <s v="old_page"/>
    <x v="0"/>
  </r>
  <r>
    <n v="651752"/>
    <d v="1899-12-31T00:15:26"/>
    <x v="1"/>
    <s v="new_page"/>
    <x v="0"/>
  </r>
  <r>
    <n v="779381"/>
    <d v="1899-12-31T00:28:34"/>
    <x v="1"/>
    <s v="old_page"/>
    <x v="1"/>
  </r>
  <r>
    <n v="745238"/>
    <d v="1899-12-31T00:38:26"/>
    <x v="0"/>
    <s v="old_page"/>
    <x v="0"/>
  </r>
  <r>
    <n v="932851"/>
    <d v="1899-12-31T00:08:27"/>
    <x v="0"/>
    <s v="old_page"/>
    <x v="0"/>
  </r>
  <r>
    <n v="797967"/>
    <d v="1899-12-31T00:19:21"/>
    <x v="0"/>
    <s v="old_page"/>
    <x v="0"/>
  </r>
  <r>
    <n v="786425"/>
    <d v="1899-12-31T00:55:45"/>
    <x v="0"/>
    <s v="old_page"/>
    <x v="0"/>
  </r>
  <r>
    <n v="853929"/>
    <d v="1899-12-31T00:10:40"/>
    <x v="0"/>
    <s v="old_page"/>
    <x v="0"/>
  </r>
  <r>
    <n v="665579"/>
    <d v="1899-12-31T00:30:42"/>
    <x v="1"/>
    <s v="new_page"/>
    <x v="0"/>
  </r>
  <r>
    <n v="803844"/>
    <d v="1899-12-31T00:56:12"/>
    <x v="1"/>
    <s v="new_page"/>
    <x v="0"/>
  </r>
  <r>
    <n v="872292"/>
    <d v="1899-12-31T00:23:46"/>
    <x v="0"/>
    <s v="old_page"/>
    <x v="0"/>
  </r>
  <r>
    <n v="678274"/>
    <d v="1899-12-31T00:02:29"/>
    <x v="0"/>
    <s v="old_page"/>
    <x v="0"/>
  </r>
  <r>
    <n v="738286"/>
    <d v="1899-12-31T00:45:09"/>
    <x v="0"/>
    <s v="old_page"/>
    <x v="0"/>
  </r>
  <r>
    <n v="747970"/>
    <d v="1899-12-31T00:46:45"/>
    <x v="0"/>
    <s v="old_page"/>
    <x v="0"/>
  </r>
  <r>
    <n v="724786"/>
    <d v="1899-12-31T00:32:03"/>
    <x v="1"/>
    <s v="new_page"/>
    <x v="1"/>
  </r>
  <r>
    <n v="917441"/>
    <d v="1899-12-31T00:55:50"/>
    <x v="1"/>
    <s v="new_page"/>
    <x v="0"/>
  </r>
  <r>
    <n v="784963"/>
    <d v="1899-12-31T00:48:06"/>
    <x v="1"/>
    <s v="new_page"/>
    <x v="0"/>
  </r>
  <r>
    <n v="841844"/>
    <d v="1899-12-31T00:27:26"/>
    <x v="1"/>
    <s v="new_page"/>
    <x v="0"/>
  </r>
  <r>
    <n v="936440"/>
    <d v="1899-12-31T00:45:36"/>
    <x v="0"/>
    <s v="old_page"/>
    <x v="0"/>
  </r>
  <r>
    <n v="645167"/>
    <d v="1899-12-31T00:41:07"/>
    <x v="0"/>
    <s v="old_page"/>
    <x v="0"/>
  </r>
  <r>
    <n v="850141"/>
    <d v="1899-12-31T00:03:36"/>
    <x v="1"/>
    <s v="new_page"/>
    <x v="0"/>
  </r>
  <r>
    <n v="877225"/>
    <d v="1899-12-31T00:52:02"/>
    <x v="0"/>
    <s v="old_page"/>
    <x v="0"/>
  </r>
  <r>
    <n v="771775"/>
    <d v="1899-12-31T00:01:40"/>
    <x v="1"/>
    <s v="new_page"/>
    <x v="0"/>
  </r>
  <r>
    <n v="736479"/>
    <d v="1899-12-31T00:58:53"/>
    <x v="1"/>
    <s v="old_page"/>
    <x v="0"/>
  </r>
  <r>
    <n v="770714"/>
    <d v="1899-12-31T00:20:57"/>
    <x v="1"/>
    <s v="new_page"/>
    <x v="0"/>
  </r>
  <r>
    <n v="798055"/>
    <d v="1899-12-31T00:52:59"/>
    <x v="0"/>
    <s v="old_page"/>
    <x v="0"/>
  </r>
  <r>
    <n v="876025"/>
    <d v="1899-12-31T00:28:29"/>
    <x v="1"/>
    <s v="new_page"/>
    <x v="0"/>
  </r>
  <r>
    <n v="885442"/>
    <d v="1899-12-31T00:35:58"/>
    <x v="1"/>
    <s v="new_page"/>
    <x v="0"/>
  </r>
  <r>
    <n v="768168"/>
    <d v="1899-12-31T00:41:47"/>
    <x v="1"/>
    <s v="new_page"/>
    <x v="0"/>
  </r>
  <r>
    <n v="831361"/>
    <d v="1899-12-31T00:35:59"/>
    <x v="1"/>
    <s v="new_page"/>
    <x v="0"/>
  </r>
  <r>
    <n v="660278"/>
    <d v="1899-12-31T00:06:01"/>
    <x v="0"/>
    <s v="old_page"/>
    <x v="0"/>
  </r>
  <r>
    <n v="854362"/>
    <d v="1899-12-31T00:57:50"/>
    <x v="1"/>
    <s v="new_page"/>
    <x v="0"/>
  </r>
  <r>
    <n v="845550"/>
    <d v="1899-12-31T00:14:03"/>
    <x v="1"/>
    <s v="new_page"/>
    <x v="0"/>
  </r>
  <r>
    <n v="854917"/>
    <d v="1899-12-31T00:53:41"/>
    <x v="1"/>
    <s v="new_page"/>
    <x v="0"/>
  </r>
  <r>
    <n v="910032"/>
    <d v="1899-12-31T00:01:20"/>
    <x v="1"/>
    <s v="new_page"/>
    <x v="0"/>
  </r>
  <r>
    <n v="659245"/>
    <d v="1899-12-31T00:11:56"/>
    <x v="1"/>
    <s v="new_page"/>
    <x v="0"/>
  </r>
  <r>
    <n v="862047"/>
    <d v="1899-12-31T00:23:21"/>
    <x v="0"/>
    <s v="old_page"/>
    <x v="0"/>
  </r>
  <r>
    <n v="637859"/>
    <d v="1899-12-31T00:14:16"/>
    <x v="0"/>
    <s v="old_page"/>
    <x v="1"/>
  </r>
  <r>
    <n v="667221"/>
    <d v="1899-12-31T00:24:58"/>
    <x v="0"/>
    <s v="old_page"/>
    <x v="0"/>
  </r>
  <r>
    <n v="706997"/>
    <d v="1899-12-31T00:21:57"/>
    <x v="1"/>
    <s v="new_page"/>
    <x v="0"/>
  </r>
  <r>
    <n v="872368"/>
    <d v="1899-12-31T00:30:11"/>
    <x v="1"/>
    <s v="new_page"/>
    <x v="0"/>
  </r>
  <r>
    <n v="752394"/>
    <d v="1899-12-31T00:59:42"/>
    <x v="1"/>
    <s v="new_page"/>
    <x v="0"/>
  </r>
  <r>
    <n v="865266"/>
    <d v="1899-12-31T00:29:44"/>
    <x v="1"/>
    <s v="new_page"/>
    <x v="0"/>
  </r>
  <r>
    <n v="943500"/>
    <d v="1899-12-31T00:42:26"/>
    <x v="0"/>
    <s v="old_page"/>
    <x v="0"/>
  </r>
  <r>
    <n v="660186"/>
    <d v="1899-12-31T00:22:38"/>
    <x v="1"/>
    <s v="new_page"/>
    <x v="0"/>
  </r>
  <r>
    <n v="911728"/>
    <d v="1899-12-31T00:53:02"/>
    <x v="1"/>
    <s v="new_page"/>
    <x v="0"/>
  </r>
  <r>
    <n v="672719"/>
    <d v="1899-12-31T00:10:05"/>
    <x v="1"/>
    <s v="new_page"/>
    <x v="0"/>
  </r>
  <r>
    <n v="828684"/>
    <d v="1899-12-31T00:56:07"/>
    <x v="1"/>
    <s v="new_page"/>
    <x v="0"/>
  </r>
  <r>
    <n v="928470"/>
    <d v="1899-12-31T00:48:04"/>
    <x v="0"/>
    <s v="old_page"/>
    <x v="1"/>
  </r>
  <r>
    <n v="785740"/>
    <d v="1899-12-31T00:56:54"/>
    <x v="1"/>
    <s v="new_page"/>
    <x v="0"/>
  </r>
  <r>
    <n v="830724"/>
    <d v="1899-12-31T00:16:55"/>
    <x v="0"/>
    <s v="new_page"/>
    <x v="1"/>
  </r>
  <r>
    <n v="828215"/>
    <d v="1899-12-31T00:49:52"/>
    <x v="1"/>
    <s v="new_page"/>
    <x v="0"/>
  </r>
  <r>
    <n v="738000"/>
    <d v="1899-12-31T00:41:50"/>
    <x v="1"/>
    <s v="new_page"/>
    <x v="0"/>
  </r>
  <r>
    <n v="919902"/>
    <d v="1899-12-31T00:19:03"/>
    <x v="0"/>
    <s v="old_page"/>
    <x v="0"/>
  </r>
  <r>
    <n v="839065"/>
    <d v="1899-12-31T00:06:42"/>
    <x v="1"/>
    <s v="new_page"/>
    <x v="0"/>
  </r>
  <r>
    <n v="722540"/>
    <d v="1899-12-31T00:34:51"/>
    <x v="0"/>
    <s v="old_page"/>
    <x v="0"/>
  </r>
  <r>
    <n v="824144"/>
    <d v="1899-12-31T00:35:39"/>
    <x v="0"/>
    <s v="old_page"/>
    <x v="1"/>
  </r>
  <r>
    <n v="642370"/>
    <d v="1899-12-31T00:32:07"/>
    <x v="1"/>
    <s v="new_page"/>
    <x v="0"/>
  </r>
  <r>
    <n v="849002"/>
    <d v="1899-12-31T00:32:28"/>
    <x v="0"/>
    <s v="old_page"/>
    <x v="0"/>
  </r>
  <r>
    <n v="795074"/>
    <d v="1899-12-31T00:38:39"/>
    <x v="1"/>
    <s v="new_page"/>
    <x v="0"/>
  </r>
  <r>
    <n v="824363"/>
    <d v="1899-12-31T00:23:07"/>
    <x v="0"/>
    <s v="old_page"/>
    <x v="0"/>
  </r>
  <r>
    <n v="860493"/>
    <d v="1899-12-31T00:29:00"/>
    <x v="0"/>
    <s v="old_page"/>
    <x v="0"/>
  </r>
  <r>
    <n v="730522"/>
    <d v="1899-12-31T00:22:05"/>
    <x v="1"/>
    <s v="new_page"/>
    <x v="0"/>
  </r>
  <r>
    <n v="713186"/>
    <d v="1899-12-31T00:39:03"/>
    <x v="0"/>
    <s v="old_page"/>
    <x v="1"/>
  </r>
  <r>
    <n v="748252"/>
    <d v="1899-12-31T00:21:20"/>
    <x v="0"/>
    <s v="old_page"/>
    <x v="0"/>
  </r>
  <r>
    <n v="768904"/>
    <d v="1899-12-31T00:21:10"/>
    <x v="0"/>
    <s v="old_page"/>
    <x v="0"/>
  </r>
  <r>
    <n v="704267"/>
    <d v="1899-12-31T00:47:12"/>
    <x v="0"/>
    <s v="old_page"/>
    <x v="1"/>
  </r>
  <r>
    <n v="635799"/>
    <d v="1899-12-31T00:16:55"/>
    <x v="1"/>
    <s v="new_page"/>
    <x v="0"/>
  </r>
  <r>
    <n v="720556"/>
    <d v="1899-12-31T00:37:45"/>
    <x v="1"/>
    <s v="new_page"/>
    <x v="0"/>
  </r>
  <r>
    <n v="715668"/>
    <d v="1899-12-31T00:31:25"/>
    <x v="1"/>
    <s v="new_page"/>
    <x v="0"/>
  </r>
  <r>
    <n v="874131"/>
    <d v="1899-12-31T00:27:41"/>
    <x v="1"/>
    <s v="new_page"/>
    <x v="0"/>
  </r>
  <r>
    <n v="689771"/>
    <d v="1899-12-31T00:33:12"/>
    <x v="0"/>
    <s v="old_page"/>
    <x v="0"/>
  </r>
  <r>
    <n v="722709"/>
    <d v="1899-12-31T00:53:14"/>
    <x v="1"/>
    <s v="new_page"/>
    <x v="0"/>
  </r>
  <r>
    <n v="910714"/>
    <d v="1899-12-31T00:59:13"/>
    <x v="1"/>
    <s v="new_page"/>
    <x v="0"/>
  </r>
  <r>
    <n v="641102"/>
    <d v="1899-12-31T00:00:56"/>
    <x v="1"/>
    <s v="new_page"/>
    <x v="0"/>
  </r>
  <r>
    <n v="641578"/>
    <d v="1899-12-31T00:01:41"/>
    <x v="0"/>
    <s v="old_page"/>
    <x v="1"/>
  </r>
  <r>
    <n v="812154"/>
    <d v="1899-12-31T00:27:43"/>
    <x v="0"/>
    <s v="old_page"/>
    <x v="0"/>
  </r>
  <r>
    <n v="834847"/>
    <d v="1899-12-31T00:14:38"/>
    <x v="0"/>
    <s v="old_page"/>
    <x v="0"/>
  </r>
  <r>
    <n v="902974"/>
    <d v="1899-12-31T00:58:23"/>
    <x v="1"/>
    <s v="new_page"/>
    <x v="0"/>
  </r>
  <r>
    <n v="719908"/>
    <d v="1899-12-31T00:37:10"/>
    <x v="1"/>
    <s v="new_page"/>
    <x v="0"/>
  </r>
  <r>
    <n v="910242"/>
    <d v="1899-12-31T00:56:03"/>
    <x v="0"/>
    <s v="old_page"/>
    <x v="0"/>
  </r>
  <r>
    <n v="870206"/>
    <d v="1899-12-31T00:30:41"/>
    <x v="1"/>
    <s v="new_page"/>
    <x v="0"/>
  </r>
  <r>
    <n v="840458"/>
    <d v="1899-12-31T00:32:05"/>
    <x v="0"/>
    <s v="old_page"/>
    <x v="1"/>
  </r>
  <r>
    <n v="848754"/>
    <d v="1899-12-31T00:17:56"/>
    <x v="0"/>
    <s v="old_page"/>
    <x v="0"/>
  </r>
  <r>
    <n v="685984"/>
    <d v="1899-12-31T00:36:18"/>
    <x v="1"/>
    <s v="new_page"/>
    <x v="0"/>
  </r>
  <r>
    <n v="723394"/>
    <d v="1899-12-31T00:27:45"/>
    <x v="0"/>
    <s v="old_page"/>
    <x v="0"/>
  </r>
  <r>
    <n v="713266"/>
    <d v="1899-12-31T00:34:41"/>
    <x v="0"/>
    <s v="old_page"/>
    <x v="1"/>
  </r>
  <r>
    <n v="782855"/>
    <d v="1899-12-31T00:51:15"/>
    <x v="0"/>
    <s v="old_page"/>
    <x v="0"/>
  </r>
  <r>
    <n v="884553"/>
    <d v="1899-12-31T00:23:49"/>
    <x v="0"/>
    <s v="old_page"/>
    <x v="0"/>
  </r>
  <r>
    <n v="760020"/>
    <d v="1899-12-31T00:17:31"/>
    <x v="1"/>
    <s v="new_page"/>
    <x v="0"/>
  </r>
  <r>
    <n v="932339"/>
    <d v="1899-12-31T00:22:40"/>
    <x v="0"/>
    <s v="old_page"/>
    <x v="0"/>
  </r>
  <r>
    <n v="814321"/>
    <d v="1899-12-31T00:58:33"/>
    <x v="0"/>
    <s v="old_page"/>
    <x v="0"/>
  </r>
  <r>
    <n v="750719"/>
    <d v="1899-12-31T00:22:57"/>
    <x v="1"/>
    <s v="old_page"/>
    <x v="0"/>
  </r>
  <r>
    <n v="845877"/>
    <d v="1899-12-31T00:57:53"/>
    <x v="0"/>
    <s v="old_page"/>
    <x v="0"/>
  </r>
  <r>
    <n v="877118"/>
    <d v="1899-12-31T00:50:31"/>
    <x v="0"/>
    <s v="old_page"/>
    <x v="1"/>
  </r>
  <r>
    <n v="818981"/>
    <d v="1899-12-31T00:13:30"/>
    <x v="0"/>
    <s v="old_page"/>
    <x v="0"/>
  </r>
  <r>
    <n v="658375"/>
    <d v="1899-12-31T00:56:33"/>
    <x v="1"/>
    <s v="new_page"/>
    <x v="0"/>
  </r>
  <r>
    <n v="863559"/>
    <d v="1899-12-31T00:24:00"/>
    <x v="0"/>
    <s v="old_page"/>
    <x v="1"/>
  </r>
  <r>
    <n v="879903"/>
    <d v="1899-12-31T00:35:25"/>
    <x v="0"/>
    <s v="old_page"/>
    <x v="0"/>
  </r>
  <r>
    <n v="867357"/>
    <d v="1899-12-31T00:31:01"/>
    <x v="0"/>
    <s v="old_page"/>
    <x v="0"/>
  </r>
  <r>
    <n v="739996"/>
    <d v="1899-12-31T00:33:53"/>
    <x v="0"/>
    <s v="old_page"/>
    <x v="0"/>
  </r>
  <r>
    <n v="763775"/>
    <d v="1899-12-31T00:14:34"/>
    <x v="1"/>
    <s v="new_page"/>
    <x v="0"/>
  </r>
  <r>
    <n v="943040"/>
    <d v="1899-12-31T00:33:20"/>
    <x v="0"/>
    <s v="old_page"/>
    <x v="0"/>
  </r>
  <r>
    <n v="659164"/>
    <d v="1899-12-31T00:58:07"/>
    <x v="0"/>
    <s v="old_page"/>
    <x v="0"/>
  </r>
  <r>
    <n v="684326"/>
    <d v="1899-12-31T00:55:01"/>
    <x v="0"/>
    <s v="old_page"/>
    <x v="0"/>
  </r>
  <r>
    <n v="844815"/>
    <d v="1899-12-31T00:09:39"/>
    <x v="0"/>
    <s v="old_page"/>
    <x v="0"/>
  </r>
  <r>
    <n v="736218"/>
    <d v="1899-12-31T00:06:02"/>
    <x v="1"/>
    <s v="new_page"/>
    <x v="0"/>
  </r>
  <r>
    <n v="825049"/>
    <d v="1899-12-31T00:43:19"/>
    <x v="1"/>
    <s v="new_page"/>
    <x v="0"/>
  </r>
  <r>
    <n v="862833"/>
    <d v="1899-12-31T00:17:25"/>
    <x v="0"/>
    <s v="old_page"/>
    <x v="0"/>
  </r>
  <r>
    <n v="725082"/>
    <d v="1899-12-31T00:23:13"/>
    <x v="1"/>
    <s v="new_page"/>
    <x v="0"/>
  </r>
  <r>
    <n v="856196"/>
    <d v="1899-12-31T00:56:08"/>
    <x v="0"/>
    <s v="old_page"/>
    <x v="0"/>
  </r>
  <r>
    <n v="924993"/>
    <d v="1899-12-31T00:02:48"/>
    <x v="0"/>
    <s v="old_page"/>
    <x v="1"/>
  </r>
  <r>
    <n v="873875"/>
    <d v="1899-12-31T00:25:14"/>
    <x v="1"/>
    <s v="new_page"/>
    <x v="0"/>
  </r>
  <r>
    <n v="901227"/>
    <d v="1899-12-31T00:52:25"/>
    <x v="1"/>
    <s v="new_page"/>
    <x v="0"/>
  </r>
  <r>
    <n v="914820"/>
    <d v="1899-12-31T00:56:27"/>
    <x v="0"/>
    <s v="old_page"/>
    <x v="0"/>
  </r>
  <r>
    <n v="776944"/>
    <d v="1899-12-31T00:32:22"/>
    <x v="0"/>
    <s v="old_page"/>
    <x v="0"/>
  </r>
  <r>
    <n v="935912"/>
    <d v="1899-12-31T00:27:04"/>
    <x v="1"/>
    <s v="new_page"/>
    <x v="0"/>
  </r>
  <r>
    <n v="921065"/>
    <d v="1899-12-31T00:14:40"/>
    <x v="0"/>
    <s v="old_page"/>
    <x v="0"/>
  </r>
  <r>
    <n v="672237"/>
    <d v="1899-12-31T00:53:13"/>
    <x v="0"/>
    <s v="old_page"/>
    <x v="0"/>
  </r>
  <r>
    <n v="699804"/>
    <d v="1899-12-31T00:53:01"/>
    <x v="0"/>
    <s v="old_page"/>
    <x v="0"/>
  </r>
  <r>
    <n v="907169"/>
    <d v="1899-12-31T00:39:04"/>
    <x v="0"/>
    <s v="old_page"/>
    <x v="0"/>
  </r>
  <r>
    <n v="884380"/>
    <d v="1899-12-31T00:35:43"/>
    <x v="1"/>
    <s v="new_page"/>
    <x v="0"/>
  </r>
  <r>
    <n v="878274"/>
    <d v="1899-12-31T00:31:53"/>
    <x v="1"/>
    <s v="new_page"/>
    <x v="0"/>
  </r>
  <r>
    <n v="943367"/>
    <d v="1899-12-31T00:07:42"/>
    <x v="0"/>
    <s v="old_page"/>
    <x v="0"/>
  </r>
  <r>
    <n v="703291"/>
    <d v="1899-12-31T00:22:37"/>
    <x v="0"/>
    <s v="old_page"/>
    <x v="0"/>
  </r>
  <r>
    <n v="896477"/>
    <d v="1899-12-31T00:16:28"/>
    <x v="0"/>
    <s v="old_page"/>
    <x v="0"/>
  </r>
  <r>
    <n v="766672"/>
    <d v="1899-12-31T00:45:53"/>
    <x v="1"/>
    <s v="new_page"/>
    <x v="0"/>
  </r>
  <r>
    <n v="945731"/>
    <d v="1899-12-31T00:42:28"/>
    <x v="1"/>
    <s v="new_page"/>
    <x v="1"/>
  </r>
  <r>
    <n v="749085"/>
    <d v="1899-12-31T00:08:25"/>
    <x v="1"/>
    <s v="new_page"/>
    <x v="1"/>
  </r>
  <r>
    <n v="773561"/>
    <d v="1899-12-31T00:41:42"/>
    <x v="0"/>
    <s v="new_page"/>
    <x v="0"/>
  </r>
  <r>
    <n v="868119"/>
    <d v="1899-12-31T00:13:45"/>
    <x v="0"/>
    <s v="old_page"/>
    <x v="0"/>
  </r>
  <r>
    <n v="706729"/>
    <d v="1899-12-31T00:37:01"/>
    <x v="0"/>
    <s v="old_page"/>
    <x v="1"/>
  </r>
  <r>
    <n v="757425"/>
    <d v="1899-12-31T00:28:59"/>
    <x v="1"/>
    <s v="new_page"/>
    <x v="1"/>
  </r>
  <r>
    <n v="641920"/>
    <d v="1899-12-31T00:36:44"/>
    <x v="1"/>
    <s v="new_page"/>
    <x v="1"/>
  </r>
  <r>
    <n v="924898"/>
    <d v="1899-12-31T00:35:36"/>
    <x v="0"/>
    <s v="old_page"/>
    <x v="0"/>
  </r>
  <r>
    <n v="803999"/>
    <d v="1899-12-31T00:06:24"/>
    <x v="0"/>
    <s v="old_page"/>
    <x v="0"/>
  </r>
  <r>
    <n v="899095"/>
    <d v="1899-12-31T00:46:23"/>
    <x v="1"/>
    <s v="new_page"/>
    <x v="0"/>
  </r>
  <r>
    <n v="808256"/>
    <d v="1899-12-31T00:41:14"/>
    <x v="1"/>
    <s v="new_page"/>
    <x v="0"/>
  </r>
  <r>
    <n v="773925"/>
    <d v="1899-12-31T00:14:59"/>
    <x v="0"/>
    <s v="old_page"/>
    <x v="0"/>
  </r>
  <r>
    <n v="857888"/>
    <d v="1899-12-31T00:20:24"/>
    <x v="1"/>
    <s v="new_page"/>
    <x v="1"/>
  </r>
  <r>
    <n v="740150"/>
    <d v="1899-12-31T00:44:51"/>
    <x v="0"/>
    <s v="old_page"/>
    <x v="0"/>
  </r>
  <r>
    <n v="889627"/>
    <d v="1899-12-31T00:01:27"/>
    <x v="0"/>
    <s v="old_page"/>
    <x v="0"/>
  </r>
  <r>
    <n v="698075"/>
    <d v="1899-12-31T00:53:42"/>
    <x v="1"/>
    <s v="new_page"/>
    <x v="0"/>
  </r>
  <r>
    <n v="652482"/>
    <d v="1899-12-31T00:39:18"/>
    <x v="0"/>
    <s v="old_page"/>
    <x v="0"/>
  </r>
  <r>
    <n v="767668"/>
    <d v="1899-12-31T00:30:12"/>
    <x v="0"/>
    <s v="old_page"/>
    <x v="0"/>
  </r>
  <r>
    <n v="907889"/>
    <d v="1899-12-31T00:23:04"/>
    <x v="1"/>
    <s v="new_page"/>
    <x v="0"/>
  </r>
  <r>
    <n v="844884"/>
    <d v="1899-12-31T00:18:53"/>
    <x v="0"/>
    <s v="old_page"/>
    <x v="1"/>
  </r>
  <r>
    <n v="672947"/>
    <d v="1899-12-31T00:37:39"/>
    <x v="1"/>
    <s v="new_page"/>
    <x v="0"/>
  </r>
  <r>
    <n v="853749"/>
    <d v="1899-12-31T00:58:35"/>
    <x v="0"/>
    <s v="old_page"/>
    <x v="0"/>
  </r>
  <r>
    <n v="826988"/>
    <d v="1899-12-31T00:08:15"/>
    <x v="0"/>
    <s v="old_page"/>
    <x v="0"/>
  </r>
  <r>
    <n v="684054"/>
    <d v="1899-12-31T00:01:03"/>
    <x v="1"/>
    <s v="new_page"/>
    <x v="0"/>
  </r>
  <r>
    <n v="632545"/>
    <d v="1899-12-31T00:17:03"/>
    <x v="1"/>
    <s v="new_page"/>
    <x v="0"/>
  </r>
  <r>
    <n v="918626"/>
    <d v="1899-12-31T00:03:45"/>
    <x v="1"/>
    <s v="new_page"/>
    <x v="0"/>
  </r>
  <r>
    <n v="762930"/>
    <d v="1899-12-31T00:29:53"/>
    <x v="1"/>
    <s v="new_page"/>
    <x v="0"/>
  </r>
  <r>
    <n v="659611"/>
    <d v="1899-12-31T00:39:38"/>
    <x v="1"/>
    <s v="new_page"/>
    <x v="0"/>
  </r>
  <r>
    <n v="725726"/>
    <d v="1899-12-31T00:14:03"/>
    <x v="0"/>
    <s v="old_page"/>
    <x v="0"/>
  </r>
  <r>
    <n v="771220"/>
    <d v="1899-12-31T00:18:46"/>
    <x v="1"/>
    <s v="new_page"/>
    <x v="0"/>
  </r>
  <r>
    <n v="699684"/>
    <d v="1899-12-31T00:52:04"/>
    <x v="1"/>
    <s v="new_page"/>
    <x v="0"/>
  </r>
  <r>
    <n v="875613"/>
    <d v="1899-12-31T00:26:25"/>
    <x v="0"/>
    <s v="old_page"/>
    <x v="0"/>
  </r>
  <r>
    <n v="872965"/>
    <d v="1899-12-31T00:21:49"/>
    <x v="0"/>
    <s v="old_page"/>
    <x v="0"/>
  </r>
  <r>
    <n v="728585"/>
    <d v="1899-12-31T00:46:08"/>
    <x v="0"/>
    <s v="old_page"/>
    <x v="1"/>
  </r>
  <r>
    <n v="829167"/>
    <d v="1899-12-31T00:38:43"/>
    <x v="0"/>
    <s v="old_page"/>
    <x v="0"/>
  </r>
  <r>
    <n v="794517"/>
    <d v="1899-12-31T00:05:13"/>
    <x v="0"/>
    <s v="old_page"/>
    <x v="0"/>
  </r>
  <r>
    <n v="815542"/>
    <d v="1899-12-31T00:18:37"/>
    <x v="1"/>
    <s v="new_page"/>
    <x v="0"/>
  </r>
  <r>
    <n v="785038"/>
    <d v="1899-12-31T00:29:03"/>
    <x v="0"/>
    <s v="old_page"/>
    <x v="0"/>
  </r>
  <r>
    <n v="713224"/>
    <d v="1899-12-31T00:37:15"/>
    <x v="0"/>
    <s v="old_page"/>
    <x v="0"/>
  </r>
  <r>
    <n v="871473"/>
    <d v="1899-12-31T00:42:01"/>
    <x v="0"/>
    <s v="old_page"/>
    <x v="0"/>
  </r>
  <r>
    <n v="713771"/>
    <d v="1899-12-31T00:29:53"/>
    <x v="0"/>
    <s v="old_page"/>
    <x v="0"/>
  </r>
  <r>
    <n v="744669"/>
    <d v="1899-12-31T00:33:24"/>
    <x v="1"/>
    <s v="new_page"/>
    <x v="0"/>
  </r>
  <r>
    <n v="783974"/>
    <d v="1899-12-31T00:25:54"/>
    <x v="1"/>
    <s v="new_page"/>
    <x v="0"/>
  </r>
  <r>
    <n v="888041"/>
    <d v="1899-12-31T00:22:43"/>
    <x v="1"/>
    <s v="new_page"/>
    <x v="0"/>
  </r>
  <r>
    <n v="689072"/>
    <d v="1899-12-31T00:08:30"/>
    <x v="0"/>
    <s v="old_page"/>
    <x v="0"/>
  </r>
  <r>
    <n v="708178"/>
    <d v="1899-12-31T00:29:57"/>
    <x v="0"/>
    <s v="old_page"/>
    <x v="1"/>
  </r>
  <r>
    <n v="729916"/>
    <d v="1899-12-31T00:59:15"/>
    <x v="1"/>
    <s v="new_page"/>
    <x v="0"/>
  </r>
  <r>
    <n v="699785"/>
    <d v="1899-12-31T00:59:10"/>
    <x v="1"/>
    <s v="new_page"/>
    <x v="1"/>
  </r>
  <r>
    <n v="928147"/>
    <d v="1899-12-31T00:56:15"/>
    <x v="1"/>
    <s v="new_page"/>
    <x v="1"/>
  </r>
  <r>
    <n v="648196"/>
    <d v="1899-12-31T00:26:54"/>
    <x v="0"/>
    <s v="old_page"/>
    <x v="0"/>
  </r>
  <r>
    <n v="729988"/>
    <d v="1899-12-31T00:46:34"/>
    <x v="0"/>
    <s v="old_page"/>
    <x v="0"/>
  </r>
  <r>
    <n v="799562"/>
    <d v="1899-12-31T00:08:18"/>
    <x v="1"/>
    <s v="new_page"/>
    <x v="0"/>
  </r>
  <r>
    <n v="702224"/>
    <d v="1899-12-31T00:30:39"/>
    <x v="1"/>
    <s v="new_page"/>
    <x v="0"/>
  </r>
  <r>
    <n v="690215"/>
    <d v="1899-12-31T00:53:30"/>
    <x v="0"/>
    <s v="old_page"/>
    <x v="0"/>
  </r>
  <r>
    <n v="878503"/>
    <d v="1899-12-31T00:10:28"/>
    <x v="1"/>
    <s v="new_page"/>
    <x v="1"/>
  </r>
  <r>
    <n v="740216"/>
    <d v="1899-12-31T00:43:47"/>
    <x v="0"/>
    <s v="old_page"/>
    <x v="0"/>
  </r>
  <r>
    <n v="921781"/>
    <d v="1899-12-31T00:28:54"/>
    <x v="0"/>
    <s v="old_page"/>
    <x v="0"/>
  </r>
  <r>
    <n v="814938"/>
    <d v="1899-12-31T00:19:38"/>
    <x v="1"/>
    <s v="new_page"/>
    <x v="1"/>
  </r>
  <r>
    <n v="760909"/>
    <d v="1899-12-31T00:53:35"/>
    <x v="0"/>
    <s v="old_page"/>
    <x v="0"/>
  </r>
  <r>
    <n v="917335"/>
    <d v="1899-12-31T00:18:50"/>
    <x v="1"/>
    <s v="new_page"/>
    <x v="0"/>
  </r>
  <r>
    <n v="789656"/>
    <d v="1899-12-31T00:48:42"/>
    <x v="0"/>
    <s v="old_page"/>
    <x v="0"/>
  </r>
  <r>
    <n v="840918"/>
    <d v="1899-12-31T00:00:45"/>
    <x v="0"/>
    <s v="old_page"/>
    <x v="0"/>
  </r>
  <r>
    <n v="669843"/>
    <d v="1899-12-31T00:16:12"/>
    <x v="1"/>
    <s v="new_page"/>
    <x v="0"/>
  </r>
  <r>
    <n v="780886"/>
    <d v="1899-12-31T00:52:20"/>
    <x v="1"/>
    <s v="new_page"/>
    <x v="0"/>
  </r>
  <r>
    <n v="651389"/>
    <d v="1899-12-31T00:33:48"/>
    <x v="1"/>
    <s v="new_page"/>
    <x v="0"/>
  </r>
  <r>
    <n v="792243"/>
    <d v="1899-12-31T00:00:15"/>
    <x v="1"/>
    <s v="new_page"/>
    <x v="0"/>
  </r>
  <r>
    <n v="764391"/>
    <d v="1899-12-31T00:43:17"/>
    <x v="1"/>
    <s v="new_page"/>
    <x v="0"/>
  </r>
  <r>
    <n v="689044"/>
    <d v="1899-12-31T00:02:06"/>
    <x v="0"/>
    <s v="old_page"/>
    <x v="0"/>
  </r>
  <r>
    <n v="647450"/>
    <d v="1899-12-31T00:21:03"/>
    <x v="1"/>
    <s v="new_page"/>
    <x v="0"/>
  </r>
  <r>
    <n v="835139"/>
    <d v="1899-12-31T00:21:13"/>
    <x v="1"/>
    <s v="new_page"/>
    <x v="0"/>
  </r>
  <r>
    <n v="755190"/>
    <d v="1899-12-31T00:12:29"/>
    <x v="0"/>
    <s v="old_page"/>
    <x v="1"/>
  </r>
  <r>
    <n v="888628"/>
    <d v="1899-12-31T00:53:53"/>
    <x v="1"/>
    <s v="new_page"/>
    <x v="0"/>
  </r>
  <r>
    <n v="784206"/>
    <d v="1899-12-31T00:18:12"/>
    <x v="0"/>
    <s v="old_page"/>
    <x v="0"/>
  </r>
  <r>
    <n v="843583"/>
    <d v="1899-12-31T00:54:16"/>
    <x v="1"/>
    <s v="new_page"/>
    <x v="0"/>
  </r>
  <r>
    <n v="735471"/>
    <d v="1899-12-31T00:13:39"/>
    <x v="1"/>
    <s v="new_page"/>
    <x v="0"/>
  </r>
  <r>
    <n v="907118"/>
    <d v="1899-12-31T00:34:58"/>
    <x v="1"/>
    <s v="new_page"/>
    <x v="0"/>
  </r>
  <r>
    <n v="779039"/>
    <d v="1899-12-31T00:59:49"/>
    <x v="0"/>
    <s v="old_page"/>
    <x v="1"/>
  </r>
  <r>
    <n v="842280"/>
    <d v="1899-12-31T00:46:01"/>
    <x v="0"/>
    <s v="old_page"/>
    <x v="0"/>
  </r>
  <r>
    <n v="758905"/>
    <d v="1899-12-31T00:52:47"/>
    <x v="1"/>
    <s v="new_page"/>
    <x v="1"/>
  </r>
  <r>
    <n v="731086"/>
    <d v="1899-12-31T00:51:53"/>
    <x v="1"/>
    <s v="new_page"/>
    <x v="0"/>
  </r>
  <r>
    <n v="905106"/>
    <d v="1899-12-31T00:58:41"/>
    <x v="1"/>
    <s v="new_page"/>
    <x v="1"/>
  </r>
  <r>
    <n v="677427"/>
    <d v="1899-12-31T00:15:51"/>
    <x v="0"/>
    <s v="old_page"/>
    <x v="1"/>
  </r>
  <r>
    <n v="904619"/>
    <d v="1899-12-31T00:35:27"/>
    <x v="1"/>
    <s v="new_page"/>
    <x v="0"/>
  </r>
  <r>
    <n v="704168"/>
    <d v="1899-12-31T00:45:13"/>
    <x v="1"/>
    <s v="new_page"/>
    <x v="0"/>
  </r>
  <r>
    <n v="722617"/>
    <d v="1899-12-31T00:24:20"/>
    <x v="1"/>
    <s v="new_page"/>
    <x v="0"/>
  </r>
  <r>
    <n v="724370"/>
    <d v="1899-12-31T00:18:41"/>
    <x v="1"/>
    <s v="new_page"/>
    <x v="0"/>
  </r>
  <r>
    <n v="858571"/>
    <d v="1899-12-31T00:22:49"/>
    <x v="0"/>
    <s v="old_page"/>
    <x v="0"/>
  </r>
  <r>
    <n v="733091"/>
    <d v="1899-12-31T00:41:35"/>
    <x v="1"/>
    <s v="new_page"/>
    <x v="0"/>
  </r>
  <r>
    <n v="640555"/>
    <d v="1899-12-31T00:04:41"/>
    <x v="0"/>
    <s v="old_page"/>
    <x v="0"/>
  </r>
  <r>
    <n v="833278"/>
    <d v="1899-12-31T00:35:29"/>
    <x v="0"/>
    <s v="old_page"/>
    <x v="0"/>
  </r>
  <r>
    <n v="911167"/>
    <d v="1899-12-31T00:01:00"/>
    <x v="0"/>
    <s v="old_page"/>
    <x v="1"/>
  </r>
  <r>
    <n v="740005"/>
    <d v="1899-12-31T00:40:24"/>
    <x v="1"/>
    <s v="new_page"/>
    <x v="0"/>
  </r>
  <r>
    <n v="639125"/>
    <d v="1899-12-31T00:25:50"/>
    <x v="0"/>
    <s v="old_page"/>
    <x v="1"/>
  </r>
  <r>
    <n v="783238"/>
    <d v="1899-12-31T00:34:49"/>
    <x v="0"/>
    <s v="old_page"/>
    <x v="0"/>
  </r>
  <r>
    <n v="693164"/>
    <d v="1899-12-31T00:47:49"/>
    <x v="0"/>
    <s v="old_page"/>
    <x v="1"/>
  </r>
  <r>
    <n v="840323"/>
    <d v="1899-12-31T00:50:03"/>
    <x v="1"/>
    <s v="new_page"/>
    <x v="0"/>
  </r>
  <r>
    <n v="734440"/>
    <d v="1899-12-31T00:48:37"/>
    <x v="0"/>
    <s v="old_page"/>
    <x v="0"/>
  </r>
  <r>
    <n v="693152"/>
    <d v="1899-12-31T00:53:57"/>
    <x v="0"/>
    <s v="old_page"/>
    <x v="0"/>
  </r>
  <r>
    <n v="700794"/>
    <d v="1899-12-31T00:39:00"/>
    <x v="0"/>
    <s v="old_page"/>
    <x v="0"/>
  </r>
  <r>
    <n v="851083"/>
    <d v="1899-12-31T00:59:40"/>
    <x v="1"/>
    <s v="new_page"/>
    <x v="0"/>
  </r>
  <r>
    <n v="842582"/>
    <d v="1899-12-31T00:43:53"/>
    <x v="0"/>
    <s v="old_page"/>
    <x v="0"/>
  </r>
  <r>
    <n v="637472"/>
    <d v="1899-12-31T00:05:17"/>
    <x v="1"/>
    <s v="new_page"/>
    <x v="0"/>
  </r>
  <r>
    <n v="934204"/>
    <d v="1899-12-31T00:37:45"/>
    <x v="0"/>
    <s v="old_page"/>
    <x v="0"/>
  </r>
  <r>
    <n v="645654"/>
    <d v="1899-12-31T00:33:13"/>
    <x v="0"/>
    <s v="old_page"/>
    <x v="0"/>
  </r>
  <r>
    <n v="701310"/>
    <d v="1899-12-31T00:13:22"/>
    <x v="0"/>
    <s v="old_page"/>
    <x v="1"/>
  </r>
  <r>
    <n v="650013"/>
    <d v="1899-12-31T00:01:29"/>
    <x v="0"/>
    <s v="old_page"/>
    <x v="0"/>
  </r>
  <r>
    <n v="644427"/>
    <d v="1899-12-31T00:27:01"/>
    <x v="1"/>
    <s v="new_page"/>
    <x v="0"/>
  </r>
  <r>
    <n v="934016"/>
    <d v="1899-12-31T00:02:22"/>
    <x v="0"/>
    <s v="old_page"/>
    <x v="1"/>
  </r>
  <r>
    <n v="801605"/>
    <d v="1899-12-31T00:46:14"/>
    <x v="0"/>
    <s v="old_page"/>
    <x v="0"/>
  </r>
  <r>
    <n v="862404"/>
    <d v="1899-12-31T00:18:54"/>
    <x v="1"/>
    <s v="new_page"/>
    <x v="0"/>
  </r>
  <r>
    <n v="945066"/>
    <d v="1899-12-31T00:39:16"/>
    <x v="1"/>
    <s v="new_page"/>
    <x v="1"/>
  </r>
  <r>
    <n v="912116"/>
    <d v="1899-12-31T00:21:17"/>
    <x v="1"/>
    <s v="new_page"/>
    <x v="0"/>
  </r>
  <r>
    <n v="831412"/>
    <d v="1899-12-31T00:26:56"/>
    <x v="0"/>
    <s v="old_page"/>
    <x v="0"/>
  </r>
  <r>
    <n v="851611"/>
    <d v="1899-12-31T00:31:30"/>
    <x v="1"/>
    <s v="new_page"/>
    <x v="0"/>
  </r>
  <r>
    <n v="739084"/>
    <d v="1899-12-31T00:21:35"/>
    <x v="0"/>
    <s v="old_page"/>
    <x v="0"/>
  </r>
  <r>
    <n v="800734"/>
    <d v="1899-12-31T00:43:43"/>
    <x v="0"/>
    <s v="old_page"/>
    <x v="0"/>
  </r>
  <r>
    <n v="743423"/>
    <d v="1899-12-31T00:42:15"/>
    <x v="0"/>
    <s v="old_page"/>
    <x v="1"/>
  </r>
  <r>
    <n v="862526"/>
    <d v="1899-12-31T00:49:17"/>
    <x v="0"/>
    <s v="old_page"/>
    <x v="0"/>
  </r>
  <r>
    <n v="651835"/>
    <d v="1899-12-31T00:09:20"/>
    <x v="0"/>
    <s v="old_page"/>
    <x v="1"/>
  </r>
  <r>
    <n v="825675"/>
    <d v="1899-12-31T00:23:40"/>
    <x v="0"/>
    <s v="old_page"/>
    <x v="0"/>
  </r>
  <r>
    <n v="933938"/>
    <d v="1899-12-31T00:00:53"/>
    <x v="1"/>
    <s v="new_page"/>
    <x v="1"/>
  </r>
  <r>
    <n v="643166"/>
    <d v="1899-12-31T00:24:55"/>
    <x v="0"/>
    <s v="old_page"/>
    <x v="1"/>
  </r>
  <r>
    <n v="716751"/>
    <d v="1899-12-31T00:16:42"/>
    <x v="1"/>
    <s v="new_page"/>
    <x v="0"/>
  </r>
  <r>
    <n v="705660"/>
    <d v="1899-12-31T00:09:39"/>
    <x v="1"/>
    <s v="new_page"/>
    <x v="0"/>
  </r>
  <r>
    <n v="873211"/>
    <d v="1899-12-31T00:57:16"/>
    <x v="1"/>
    <s v="new_page"/>
    <x v="0"/>
  </r>
  <r>
    <n v="663194"/>
    <d v="1899-12-31T00:48:19"/>
    <x v="0"/>
    <s v="old_page"/>
    <x v="0"/>
  </r>
  <r>
    <n v="818964"/>
    <d v="1899-12-31T00:35:41"/>
    <x v="0"/>
    <s v="old_page"/>
    <x v="0"/>
  </r>
  <r>
    <n v="910876"/>
    <d v="1899-12-31T00:47:31"/>
    <x v="1"/>
    <s v="new_page"/>
    <x v="0"/>
  </r>
  <r>
    <n v="885858"/>
    <d v="1899-12-31T00:46:29"/>
    <x v="0"/>
    <s v="old_page"/>
    <x v="0"/>
  </r>
  <r>
    <n v="675966"/>
    <d v="1899-12-31T00:36:15"/>
    <x v="0"/>
    <s v="old_page"/>
    <x v="0"/>
  </r>
  <r>
    <n v="678457"/>
    <d v="1899-12-31T00:37:20"/>
    <x v="0"/>
    <s v="old_page"/>
    <x v="0"/>
  </r>
  <r>
    <n v="644699"/>
    <d v="1899-12-31T00:44:13"/>
    <x v="0"/>
    <s v="old_page"/>
    <x v="0"/>
  </r>
  <r>
    <n v="716338"/>
    <d v="1899-12-31T00:17:44"/>
    <x v="1"/>
    <s v="new_page"/>
    <x v="0"/>
  </r>
  <r>
    <n v="937011"/>
    <d v="1899-12-31T00:59:02"/>
    <x v="0"/>
    <s v="old_page"/>
    <x v="1"/>
  </r>
  <r>
    <n v="758086"/>
    <d v="1899-12-31T00:52:22"/>
    <x v="0"/>
    <s v="old_page"/>
    <x v="1"/>
  </r>
  <r>
    <n v="719028"/>
    <d v="1899-12-31T00:45:51"/>
    <x v="0"/>
    <s v="old_page"/>
    <x v="0"/>
  </r>
  <r>
    <n v="930841"/>
    <d v="1899-12-31T00:55:19"/>
    <x v="0"/>
    <s v="old_page"/>
    <x v="0"/>
  </r>
  <r>
    <n v="889044"/>
    <d v="1899-12-31T00:24:04"/>
    <x v="0"/>
    <s v="old_page"/>
    <x v="0"/>
  </r>
  <r>
    <n v="783653"/>
    <d v="1899-12-31T00:59:11"/>
    <x v="1"/>
    <s v="new_page"/>
    <x v="0"/>
  </r>
  <r>
    <n v="650061"/>
    <d v="1899-12-31T00:40:04"/>
    <x v="0"/>
    <s v="old_page"/>
    <x v="0"/>
  </r>
  <r>
    <n v="685774"/>
    <d v="1899-12-31T00:11:25"/>
    <x v="0"/>
    <s v="old_page"/>
    <x v="0"/>
  </r>
  <r>
    <n v="886596"/>
    <d v="1899-12-31T00:28:30"/>
    <x v="0"/>
    <s v="old_page"/>
    <x v="0"/>
  </r>
  <r>
    <n v="915680"/>
    <d v="1899-12-31T00:25:03"/>
    <x v="1"/>
    <s v="new_page"/>
    <x v="0"/>
  </r>
  <r>
    <n v="640557"/>
    <d v="1899-12-31T00:19:29"/>
    <x v="0"/>
    <s v="old_page"/>
    <x v="0"/>
  </r>
  <r>
    <n v="732781"/>
    <d v="1899-12-31T00:22:32"/>
    <x v="1"/>
    <s v="new_page"/>
    <x v="0"/>
  </r>
  <r>
    <n v="713391"/>
    <d v="1899-12-31T00:38:42"/>
    <x v="1"/>
    <s v="new_page"/>
    <x v="0"/>
  </r>
  <r>
    <n v="882485"/>
    <d v="1899-12-31T00:20:55"/>
    <x v="1"/>
    <s v="new_page"/>
    <x v="0"/>
  </r>
  <r>
    <n v="765028"/>
    <d v="1899-12-31T00:17:52"/>
    <x v="1"/>
    <s v="new_page"/>
    <x v="1"/>
  </r>
  <r>
    <n v="712555"/>
    <d v="1899-12-31T00:34:11"/>
    <x v="0"/>
    <s v="old_page"/>
    <x v="0"/>
  </r>
  <r>
    <n v="679692"/>
    <d v="1899-12-31T00:28:51"/>
    <x v="1"/>
    <s v="new_page"/>
    <x v="0"/>
  </r>
  <r>
    <n v="660524"/>
    <d v="1899-12-31T00:27:37"/>
    <x v="0"/>
    <s v="old_page"/>
    <x v="0"/>
  </r>
  <r>
    <n v="945142"/>
    <d v="1899-12-31T00:06:38"/>
    <x v="1"/>
    <s v="new_page"/>
    <x v="0"/>
  </r>
  <r>
    <n v="900997"/>
    <d v="1899-12-31T00:54:51"/>
    <x v="1"/>
    <s v="new_page"/>
    <x v="0"/>
  </r>
  <r>
    <n v="764784"/>
    <d v="1899-12-31T00:59:49"/>
    <x v="1"/>
    <s v="new_page"/>
    <x v="0"/>
  </r>
  <r>
    <n v="783284"/>
    <d v="1899-12-31T00:50:11"/>
    <x v="0"/>
    <s v="old_page"/>
    <x v="0"/>
  </r>
  <r>
    <n v="675395"/>
    <d v="1899-12-31T00:56:41"/>
    <x v="1"/>
    <s v="new_page"/>
    <x v="1"/>
  </r>
  <r>
    <n v="927647"/>
    <d v="1899-12-31T00:35:32"/>
    <x v="0"/>
    <s v="old_page"/>
    <x v="0"/>
  </r>
  <r>
    <n v="870752"/>
    <d v="1899-12-31T00:47:25"/>
    <x v="0"/>
    <s v="old_page"/>
    <x v="0"/>
  </r>
  <r>
    <n v="812169"/>
    <d v="1899-12-31T00:34:27"/>
    <x v="0"/>
    <s v="old_page"/>
    <x v="0"/>
  </r>
  <r>
    <n v="852658"/>
    <d v="1899-12-31T00:30:00"/>
    <x v="1"/>
    <s v="new_page"/>
    <x v="0"/>
  </r>
  <r>
    <n v="635018"/>
    <d v="1899-12-31T00:53:36"/>
    <x v="0"/>
    <s v="old_page"/>
    <x v="0"/>
  </r>
  <r>
    <n v="798790"/>
    <d v="1899-12-31T00:21:29"/>
    <x v="0"/>
    <s v="old_page"/>
    <x v="0"/>
  </r>
  <r>
    <n v="711416"/>
    <d v="1899-12-31T00:03:38"/>
    <x v="0"/>
    <s v="old_page"/>
    <x v="0"/>
  </r>
  <r>
    <n v="775748"/>
    <d v="1899-12-31T00:30:14"/>
    <x v="1"/>
    <s v="new_page"/>
    <x v="1"/>
  </r>
  <r>
    <n v="830789"/>
    <d v="1899-12-31T00:06:10"/>
    <x v="1"/>
    <s v="new_page"/>
    <x v="0"/>
  </r>
  <r>
    <n v="795023"/>
    <d v="1899-12-31T00:16:16"/>
    <x v="0"/>
    <s v="old_page"/>
    <x v="0"/>
  </r>
  <r>
    <n v="869886"/>
    <d v="1899-12-31T00:02:41"/>
    <x v="0"/>
    <s v="old_page"/>
    <x v="0"/>
  </r>
  <r>
    <n v="890939"/>
    <d v="1899-12-31T00:36:37"/>
    <x v="1"/>
    <s v="new_page"/>
    <x v="1"/>
  </r>
  <r>
    <n v="670927"/>
    <d v="1899-12-31T00:21:13"/>
    <x v="0"/>
    <s v="old_page"/>
    <x v="0"/>
  </r>
  <r>
    <n v="733715"/>
    <d v="1899-12-31T00:48:58"/>
    <x v="1"/>
    <s v="new_page"/>
    <x v="1"/>
  </r>
  <r>
    <n v="934684"/>
    <d v="1899-12-31T00:31:53"/>
    <x v="0"/>
    <s v="old_page"/>
    <x v="0"/>
  </r>
  <r>
    <n v="745771"/>
    <d v="1899-12-31T00:46:24"/>
    <x v="1"/>
    <s v="new_page"/>
    <x v="1"/>
  </r>
  <r>
    <n v="862868"/>
    <d v="1899-12-31T00:42:05"/>
    <x v="0"/>
    <s v="old_page"/>
    <x v="0"/>
  </r>
  <r>
    <n v="915437"/>
    <d v="1899-12-31T00:58:50"/>
    <x v="0"/>
    <s v="old_page"/>
    <x v="0"/>
  </r>
  <r>
    <n v="640247"/>
    <d v="1899-12-31T00:07:29"/>
    <x v="0"/>
    <s v="old_page"/>
    <x v="0"/>
  </r>
  <r>
    <n v="778941"/>
    <d v="1899-12-31T00:38:56"/>
    <x v="1"/>
    <s v="new_page"/>
    <x v="0"/>
  </r>
  <r>
    <n v="919960"/>
    <d v="1899-12-31T00:28:51"/>
    <x v="0"/>
    <s v="old_page"/>
    <x v="0"/>
  </r>
  <r>
    <n v="683089"/>
    <d v="1899-12-31T00:17:44"/>
    <x v="1"/>
    <s v="new_page"/>
    <x v="0"/>
  </r>
  <r>
    <n v="933155"/>
    <d v="1899-12-31T00:40:08"/>
    <x v="0"/>
    <s v="old_page"/>
    <x v="0"/>
  </r>
  <r>
    <n v="856469"/>
    <d v="1899-12-31T00:55:44"/>
    <x v="1"/>
    <s v="new_page"/>
    <x v="0"/>
  </r>
  <r>
    <n v="758232"/>
    <d v="1899-12-31T00:19:46"/>
    <x v="1"/>
    <s v="new_page"/>
    <x v="0"/>
  </r>
  <r>
    <n v="650596"/>
    <d v="1899-12-31T00:21:05"/>
    <x v="0"/>
    <s v="old_page"/>
    <x v="0"/>
  </r>
  <r>
    <n v="800935"/>
    <d v="1899-12-31T00:38:28"/>
    <x v="0"/>
    <s v="old_page"/>
    <x v="0"/>
  </r>
  <r>
    <n v="889306"/>
    <d v="1899-12-31T00:05:05"/>
    <x v="0"/>
    <s v="old_page"/>
    <x v="0"/>
  </r>
  <r>
    <n v="751747"/>
    <d v="1899-12-31T00:37:15"/>
    <x v="1"/>
    <s v="new_page"/>
    <x v="0"/>
  </r>
  <r>
    <n v="854093"/>
    <d v="1899-12-31T00:29:38"/>
    <x v="0"/>
    <s v="old_page"/>
    <x v="0"/>
  </r>
  <r>
    <n v="639599"/>
    <d v="1899-12-31T00:04:27"/>
    <x v="1"/>
    <s v="new_page"/>
    <x v="0"/>
  </r>
  <r>
    <n v="922389"/>
    <d v="1899-12-31T00:12:27"/>
    <x v="0"/>
    <s v="old_page"/>
    <x v="0"/>
  </r>
  <r>
    <n v="631652"/>
    <d v="1899-12-31T00:48:10"/>
    <x v="1"/>
    <s v="new_page"/>
    <x v="0"/>
  </r>
  <r>
    <n v="641636"/>
    <d v="1899-12-31T00:24:44"/>
    <x v="1"/>
    <s v="new_page"/>
    <x v="0"/>
  </r>
  <r>
    <n v="926654"/>
    <d v="1899-12-31T00:32:39"/>
    <x v="0"/>
    <s v="old_page"/>
    <x v="1"/>
  </r>
  <r>
    <n v="777726"/>
    <d v="1899-12-31T00:42:37"/>
    <x v="1"/>
    <s v="new_page"/>
    <x v="0"/>
  </r>
  <r>
    <n v="710247"/>
    <d v="1899-12-31T00:37:35"/>
    <x v="1"/>
    <s v="new_page"/>
    <x v="0"/>
  </r>
  <r>
    <n v="677559"/>
    <d v="1899-12-31T00:32:43"/>
    <x v="0"/>
    <s v="old_page"/>
    <x v="0"/>
  </r>
  <r>
    <n v="638317"/>
    <d v="1899-12-31T00:02:17"/>
    <x v="1"/>
    <s v="new_page"/>
    <x v="0"/>
  </r>
  <r>
    <n v="717040"/>
    <d v="1899-12-31T00:19:35"/>
    <x v="1"/>
    <s v="new_page"/>
    <x v="0"/>
  </r>
  <r>
    <n v="633950"/>
    <d v="1899-12-31T00:24:55"/>
    <x v="0"/>
    <s v="old_page"/>
    <x v="0"/>
  </r>
  <r>
    <n v="911109"/>
    <d v="1899-12-31T00:19:50"/>
    <x v="0"/>
    <s v="old_page"/>
    <x v="0"/>
  </r>
  <r>
    <n v="792690"/>
    <d v="1899-12-31T00:25:48"/>
    <x v="1"/>
    <s v="new_page"/>
    <x v="0"/>
  </r>
  <r>
    <n v="838739"/>
    <d v="1899-12-31T00:05:33"/>
    <x v="0"/>
    <s v="old_page"/>
    <x v="0"/>
  </r>
  <r>
    <n v="751644"/>
    <d v="1899-12-31T00:01:56"/>
    <x v="0"/>
    <s v="old_page"/>
    <x v="0"/>
  </r>
  <r>
    <n v="686050"/>
    <d v="1899-12-31T00:01:23"/>
    <x v="1"/>
    <s v="new_page"/>
    <x v="0"/>
  </r>
  <r>
    <n v="666169"/>
    <d v="1899-12-31T00:52:29"/>
    <x v="1"/>
    <s v="new_page"/>
    <x v="0"/>
  </r>
  <r>
    <n v="735505"/>
    <d v="1899-12-31T00:03:32"/>
    <x v="1"/>
    <s v="new_page"/>
    <x v="0"/>
  </r>
  <r>
    <n v="711294"/>
    <d v="1899-12-31T00:53:13"/>
    <x v="0"/>
    <s v="old_page"/>
    <x v="0"/>
  </r>
  <r>
    <n v="756695"/>
    <d v="1899-12-31T00:26:04"/>
    <x v="0"/>
    <s v="old_page"/>
    <x v="0"/>
  </r>
  <r>
    <n v="944016"/>
    <d v="1899-12-31T00:01:05"/>
    <x v="1"/>
    <s v="new_page"/>
    <x v="0"/>
  </r>
  <r>
    <n v="766823"/>
    <d v="1899-12-31T00:43:44"/>
    <x v="1"/>
    <s v="new_page"/>
    <x v="0"/>
  </r>
  <r>
    <n v="781047"/>
    <d v="1899-12-31T00:14:41"/>
    <x v="0"/>
    <s v="old_page"/>
    <x v="0"/>
  </r>
  <r>
    <n v="797551"/>
    <d v="1899-12-31T00:59:04"/>
    <x v="0"/>
    <s v="old_page"/>
    <x v="0"/>
  </r>
  <r>
    <n v="826174"/>
    <d v="1899-12-31T00:15:36"/>
    <x v="0"/>
    <s v="old_page"/>
    <x v="0"/>
  </r>
  <r>
    <n v="807158"/>
    <d v="1899-12-31T00:11:59"/>
    <x v="1"/>
    <s v="new_page"/>
    <x v="0"/>
  </r>
  <r>
    <n v="656589"/>
    <d v="1899-12-31T00:14:26"/>
    <x v="1"/>
    <s v="new_page"/>
    <x v="0"/>
  </r>
  <r>
    <n v="792148"/>
    <d v="1899-12-31T00:37:50"/>
    <x v="1"/>
    <s v="new_page"/>
    <x v="0"/>
  </r>
  <r>
    <n v="798631"/>
    <d v="1899-12-31T00:19:29"/>
    <x v="1"/>
    <s v="new_page"/>
    <x v="0"/>
  </r>
  <r>
    <n v="807589"/>
    <d v="1899-12-31T00:56:30"/>
    <x v="0"/>
    <s v="old_page"/>
    <x v="0"/>
  </r>
  <r>
    <n v="761415"/>
    <d v="1899-12-31T00:02:16"/>
    <x v="1"/>
    <s v="new_page"/>
    <x v="1"/>
  </r>
  <r>
    <n v="893429"/>
    <d v="1899-12-31T00:39:35"/>
    <x v="0"/>
    <s v="old_page"/>
    <x v="0"/>
  </r>
  <r>
    <n v="781055"/>
    <d v="1899-12-31T00:58:28"/>
    <x v="1"/>
    <s v="new_page"/>
    <x v="0"/>
  </r>
  <r>
    <n v="728049"/>
    <d v="1899-12-31T00:20:29"/>
    <x v="1"/>
    <s v="new_page"/>
    <x v="0"/>
  </r>
  <r>
    <n v="783189"/>
    <d v="1899-12-31T00:14:45"/>
    <x v="1"/>
    <s v="new_page"/>
    <x v="0"/>
  </r>
  <r>
    <n v="863558"/>
    <d v="1899-12-31T00:44:49"/>
    <x v="0"/>
    <s v="old_page"/>
    <x v="0"/>
  </r>
  <r>
    <n v="643972"/>
    <d v="1899-12-31T00:06:03"/>
    <x v="1"/>
    <s v="new_page"/>
    <x v="0"/>
  </r>
  <r>
    <n v="787506"/>
    <d v="1899-12-31T00:40:20"/>
    <x v="0"/>
    <s v="old_page"/>
    <x v="0"/>
  </r>
  <r>
    <n v="729990"/>
    <d v="1899-12-31T00:34:58"/>
    <x v="1"/>
    <s v="new_page"/>
    <x v="0"/>
  </r>
  <r>
    <n v="917316"/>
    <d v="1899-12-31T00:19:35"/>
    <x v="0"/>
    <s v="old_page"/>
    <x v="0"/>
  </r>
  <r>
    <n v="755843"/>
    <d v="1899-12-31T00:09:56"/>
    <x v="1"/>
    <s v="new_page"/>
    <x v="0"/>
  </r>
  <r>
    <n v="875213"/>
    <d v="1899-12-31T00:34:31"/>
    <x v="0"/>
    <s v="old_page"/>
    <x v="0"/>
  </r>
  <r>
    <n v="781402"/>
    <d v="1899-12-31T00:11:14"/>
    <x v="1"/>
    <s v="new_page"/>
    <x v="0"/>
  </r>
  <r>
    <n v="754046"/>
    <d v="1899-12-31T00:29:34"/>
    <x v="1"/>
    <s v="new_page"/>
    <x v="0"/>
  </r>
  <r>
    <n v="783372"/>
    <d v="1899-12-31T00:43:28"/>
    <x v="0"/>
    <s v="old_page"/>
    <x v="0"/>
  </r>
  <r>
    <n v="739410"/>
    <d v="1899-12-31T00:35:58"/>
    <x v="0"/>
    <s v="old_page"/>
    <x v="0"/>
  </r>
  <r>
    <n v="919610"/>
    <d v="1899-12-31T00:56:33"/>
    <x v="0"/>
    <s v="old_page"/>
    <x v="0"/>
  </r>
  <r>
    <n v="716259"/>
    <d v="1899-12-31T00:16:13"/>
    <x v="1"/>
    <s v="new_page"/>
    <x v="0"/>
  </r>
  <r>
    <n v="688233"/>
    <d v="1899-12-31T00:27:10"/>
    <x v="0"/>
    <s v="old_page"/>
    <x v="0"/>
  </r>
  <r>
    <n v="862786"/>
    <d v="1899-12-31T00:10:56"/>
    <x v="0"/>
    <s v="old_page"/>
    <x v="1"/>
  </r>
  <r>
    <n v="750028"/>
    <d v="1899-12-31T00:41:20"/>
    <x v="0"/>
    <s v="old_page"/>
    <x v="1"/>
  </r>
  <r>
    <n v="779802"/>
    <d v="1899-12-31T00:02:00"/>
    <x v="0"/>
    <s v="old_page"/>
    <x v="0"/>
  </r>
  <r>
    <n v="682194"/>
    <d v="1899-12-31T00:40:39"/>
    <x v="1"/>
    <s v="new_page"/>
    <x v="0"/>
  </r>
  <r>
    <n v="747346"/>
    <d v="1899-12-31T00:09:50"/>
    <x v="1"/>
    <s v="new_page"/>
    <x v="1"/>
  </r>
  <r>
    <n v="670015"/>
    <d v="1899-12-31T00:41:25"/>
    <x v="1"/>
    <s v="new_page"/>
    <x v="0"/>
  </r>
  <r>
    <n v="927571"/>
    <d v="1899-12-31T00:45:21"/>
    <x v="1"/>
    <s v="new_page"/>
    <x v="0"/>
  </r>
  <r>
    <n v="783958"/>
    <d v="1899-12-31T00:16:50"/>
    <x v="0"/>
    <s v="old_page"/>
    <x v="0"/>
  </r>
  <r>
    <n v="752502"/>
    <d v="1899-12-31T00:05:14"/>
    <x v="1"/>
    <s v="new_page"/>
    <x v="0"/>
  </r>
  <r>
    <n v="670386"/>
    <d v="1899-12-31T00:24:39"/>
    <x v="0"/>
    <s v="old_page"/>
    <x v="0"/>
  </r>
  <r>
    <n v="793021"/>
    <d v="1899-12-31T00:35:21"/>
    <x v="1"/>
    <s v="new_page"/>
    <x v="0"/>
  </r>
  <r>
    <n v="677979"/>
    <d v="1899-12-31T00:47:02"/>
    <x v="0"/>
    <s v="old_page"/>
    <x v="0"/>
  </r>
  <r>
    <n v="940681"/>
    <d v="1899-12-31T00:51:02"/>
    <x v="0"/>
    <s v="old_page"/>
    <x v="0"/>
  </r>
  <r>
    <n v="799497"/>
    <d v="1899-12-31T00:22:54"/>
    <x v="1"/>
    <s v="new_page"/>
    <x v="0"/>
  </r>
  <r>
    <n v="671584"/>
    <d v="1899-12-31T00:37:50"/>
    <x v="1"/>
    <s v="new_page"/>
    <x v="1"/>
  </r>
  <r>
    <n v="783142"/>
    <d v="1899-12-31T00:10:47"/>
    <x v="1"/>
    <s v="new_page"/>
    <x v="0"/>
  </r>
  <r>
    <n v="902372"/>
    <d v="1899-12-31T00:49:28"/>
    <x v="1"/>
    <s v="new_page"/>
    <x v="0"/>
  </r>
  <r>
    <n v="631790"/>
    <d v="1899-12-31T00:45:38"/>
    <x v="1"/>
    <s v="new_page"/>
    <x v="0"/>
  </r>
  <r>
    <n v="806341"/>
    <d v="1899-12-31T00:11:10"/>
    <x v="0"/>
    <s v="old_page"/>
    <x v="0"/>
  </r>
  <r>
    <n v="825229"/>
    <d v="1899-12-31T00:30:25"/>
    <x v="1"/>
    <s v="new_page"/>
    <x v="0"/>
  </r>
  <r>
    <n v="837121"/>
    <d v="1899-12-31T00:13:34"/>
    <x v="0"/>
    <s v="old_page"/>
    <x v="0"/>
  </r>
  <r>
    <n v="830110"/>
    <d v="1899-12-31T00:15:21"/>
    <x v="1"/>
    <s v="new_page"/>
    <x v="0"/>
  </r>
  <r>
    <n v="881440"/>
    <d v="1899-12-31T00:34:44"/>
    <x v="1"/>
    <s v="new_page"/>
    <x v="0"/>
  </r>
  <r>
    <n v="682062"/>
    <d v="1899-12-31T00:14:56"/>
    <x v="0"/>
    <s v="old_page"/>
    <x v="0"/>
  </r>
  <r>
    <n v="804243"/>
    <d v="1899-12-31T00:51:46"/>
    <x v="1"/>
    <s v="new_page"/>
    <x v="0"/>
  </r>
  <r>
    <n v="874724"/>
    <d v="1899-12-31T00:28:23"/>
    <x v="1"/>
    <s v="new_page"/>
    <x v="0"/>
  </r>
  <r>
    <n v="774497"/>
    <d v="1899-12-31T00:13:31"/>
    <x v="1"/>
    <s v="new_page"/>
    <x v="0"/>
  </r>
  <r>
    <n v="744740"/>
    <d v="1899-12-31T00:21:26"/>
    <x v="0"/>
    <s v="old_page"/>
    <x v="0"/>
  </r>
  <r>
    <n v="772225"/>
    <d v="1899-12-31T00:33:07"/>
    <x v="1"/>
    <s v="new_page"/>
    <x v="0"/>
  </r>
  <r>
    <n v="882249"/>
    <d v="1899-12-31T00:20:07"/>
    <x v="1"/>
    <s v="new_page"/>
    <x v="0"/>
  </r>
  <r>
    <n v="840513"/>
    <d v="1899-12-31T00:19:38"/>
    <x v="0"/>
    <s v="old_page"/>
    <x v="0"/>
  </r>
  <r>
    <n v="786609"/>
    <d v="1899-12-31T00:50:31"/>
    <x v="1"/>
    <s v="new_page"/>
    <x v="0"/>
  </r>
  <r>
    <n v="827056"/>
    <d v="1899-12-31T00:39:02"/>
    <x v="1"/>
    <s v="new_page"/>
    <x v="0"/>
  </r>
  <r>
    <n v="704197"/>
    <d v="1899-12-31T00:17:08"/>
    <x v="0"/>
    <s v="old_page"/>
    <x v="0"/>
  </r>
  <r>
    <n v="844762"/>
    <d v="1899-12-31T00:22:38"/>
    <x v="0"/>
    <s v="old_page"/>
    <x v="0"/>
  </r>
  <r>
    <n v="859416"/>
    <d v="1899-12-31T00:21:50"/>
    <x v="0"/>
    <s v="old_page"/>
    <x v="0"/>
  </r>
  <r>
    <n v="922014"/>
    <d v="1899-12-31T00:31:26"/>
    <x v="0"/>
    <s v="old_page"/>
    <x v="1"/>
  </r>
  <r>
    <n v="848411"/>
    <d v="1899-12-31T00:32:17"/>
    <x v="0"/>
    <s v="old_page"/>
    <x v="0"/>
  </r>
  <r>
    <n v="687310"/>
    <d v="1899-12-31T00:31:25"/>
    <x v="1"/>
    <s v="new_page"/>
    <x v="0"/>
  </r>
  <r>
    <n v="936595"/>
    <d v="1899-12-31T00:11:46"/>
    <x v="0"/>
    <s v="old_page"/>
    <x v="0"/>
  </r>
  <r>
    <n v="752736"/>
    <d v="1899-12-31T00:03:55"/>
    <x v="1"/>
    <s v="new_page"/>
    <x v="1"/>
  </r>
  <r>
    <n v="686419"/>
    <d v="1899-12-31T00:15:28"/>
    <x v="0"/>
    <s v="old_page"/>
    <x v="0"/>
  </r>
  <r>
    <n v="679245"/>
    <d v="1899-12-31T00:57:26"/>
    <x v="1"/>
    <s v="new_page"/>
    <x v="0"/>
  </r>
  <r>
    <n v="888180"/>
    <d v="1899-12-31T00:42:21"/>
    <x v="1"/>
    <s v="old_page"/>
    <x v="0"/>
  </r>
  <r>
    <n v="857110"/>
    <d v="1899-12-31T00:23:50"/>
    <x v="0"/>
    <s v="old_page"/>
    <x v="0"/>
  </r>
  <r>
    <n v="794693"/>
    <d v="1899-12-31T00:36:43"/>
    <x v="0"/>
    <s v="old_page"/>
    <x v="0"/>
  </r>
  <r>
    <n v="803161"/>
    <d v="1899-12-31T00:29:50"/>
    <x v="0"/>
    <s v="old_page"/>
    <x v="0"/>
  </r>
  <r>
    <n v="655272"/>
    <d v="1899-12-31T00:03:45"/>
    <x v="1"/>
    <s v="new_page"/>
    <x v="0"/>
  </r>
  <r>
    <n v="715813"/>
    <d v="1899-12-31T00:58:39"/>
    <x v="1"/>
    <s v="new_page"/>
    <x v="0"/>
  </r>
  <r>
    <n v="753232"/>
    <d v="1899-12-31T00:15:19"/>
    <x v="1"/>
    <s v="new_page"/>
    <x v="0"/>
  </r>
  <r>
    <n v="903655"/>
    <d v="1899-12-31T00:57:39"/>
    <x v="1"/>
    <s v="new_page"/>
    <x v="0"/>
  </r>
  <r>
    <n v="919078"/>
    <d v="1899-12-31T00:21:00"/>
    <x v="1"/>
    <s v="new_page"/>
    <x v="1"/>
  </r>
  <r>
    <n v="889337"/>
    <d v="1899-12-31T00:11:47"/>
    <x v="0"/>
    <s v="old_page"/>
    <x v="0"/>
  </r>
  <r>
    <n v="805891"/>
    <d v="1899-12-31T00:34:15"/>
    <x v="1"/>
    <s v="new_page"/>
    <x v="0"/>
  </r>
  <r>
    <n v="849924"/>
    <d v="1899-12-31T00:49:34"/>
    <x v="1"/>
    <s v="new_page"/>
    <x v="0"/>
  </r>
  <r>
    <n v="806846"/>
    <d v="1899-12-31T00:51:00"/>
    <x v="0"/>
    <s v="old_page"/>
    <x v="0"/>
  </r>
  <r>
    <n v="771764"/>
    <d v="1899-12-31T00:38:28"/>
    <x v="1"/>
    <s v="new_page"/>
    <x v="1"/>
  </r>
  <r>
    <n v="895130"/>
    <d v="1899-12-31T00:15:51"/>
    <x v="0"/>
    <s v="old_page"/>
    <x v="0"/>
  </r>
  <r>
    <n v="937845"/>
    <d v="1899-12-31T00:56:00"/>
    <x v="0"/>
    <s v="old_page"/>
    <x v="0"/>
  </r>
  <r>
    <n v="775599"/>
    <d v="1899-12-31T00:58:33"/>
    <x v="0"/>
    <s v="old_page"/>
    <x v="0"/>
  </r>
  <r>
    <n v="699524"/>
    <d v="1899-12-31T00:53:25"/>
    <x v="1"/>
    <s v="new_page"/>
    <x v="0"/>
  </r>
  <r>
    <n v="895213"/>
    <d v="1899-12-31T00:44:29"/>
    <x v="0"/>
    <s v="old_page"/>
    <x v="0"/>
  </r>
  <r>
    <n v="868442"/>
    <d v="1899-12-31T00:14:59"/>
    <x v="1"/>
    <s v="new_page"/>
    <x v="0"/>
  </r>
  <r>
    <n v="874232"/>
    <d v="1899-12-31T00:52:41"/>
    <x v="1"/>
    <s v="new_page"/>
    <x v="0"/>
  </r>
  <r>
    <n v="917575"/>
    <d v="1899-12-31T00:10:43"/>
    <x v="1"/>
    <s v="new_page"/>
    <x v="0"/>
  </r>
  <r>
    <n v="671915"/>
    <d v="1899-12-31T00:08:42"/>
    <x v="1"/>
    <s v="new_page"/>
    <x v="0"/>
  </r>
  <r>
    <n v="925519"/>
    <d v="1899-12-31T00:07:23"/>
    <x v="1"/>
    <s v="new_page"/>
    <x v="0"/>
  </r>
  <r>
    <n v="706934"/>
    <d v="1899-12-31T00:18:41"/>
    <x v="0"/>
    <s v="old_page"/>
    <x v="0"/>
  </r>
  <r>
    <n v="690719"/>
    <d v="1899-12-31T00:58:01"/>
    <x v="1"/>
    <s v="new_page"/>
    <x v="0"/>
  </r>
  <r>
    <n v="726402"/>
    <d v="1899-12-31T00:05:41"/>
    <x v="0"/>
    <s v="old_page"/>
    <x v="0"/>
  </r>
  <r>
    <n v="833680"/>
    <d v="1899-12-31T00:22:36"/>
    <x v="1"/>
    <s v="new_page"/>
    <x v="0"/>
  </r>
  <r>
    <n v="937149"/>
    <d v="1899-12-31T00:36:12"/>
    <x v="0"/>
    <s v="old_page"/>
    <x v="0"/>
  </r>
  <r>
    <n v="687352"/>
    <d v="1899-12-31T00:04:43"/>
    <x v="0"/>
    <s v="old_page"/>
    <x v="0"/>
  </r>
  <r>
    <n v="920752"/>
    <d v="1899-12-31T00:14:30"/>
    <x v="0"/>
    <s v="old_page"/>
    <x v="0"/>
  </r>
  <r>
    <n v="773115"/>
    <d v="1899-12-31T00:16:13"/>
    <x v="0"/>
    <s v="old_page"/>
    <x v="0"/>
  </r>
  <r>
    <n v="786676"/>
    <d v="1899-12-31T00:30:17"/>
    <x v="1"/>
    <s v="new_page"/>
    <x v="0"/>
  </r>
  <r>
    <n v="916747"/>
    <d v="1899-12-31T00:31:01"/>
    <x v="1"/>
    <s v="new_page"/>
    <x v="0"/>
  </r>
  <r>
    <n v="805028"/>
    <d v="1899-12-31T00:41:29"/>
    <x v="1"/>
    <s v="new_page"/>
    <x v="0"/>
  </r>
  <r>
    <n v="731312"/>
    <d v="1899-12-31T00:33:29"/>
    <x v="0"/>
    <s v="old_page"/>
    <x v="1"/>
  </r>
  <r>
    <n v="838011"/>
    <d v="1899-12-31T00:23:30"/>
    <x v="1"/>
    <s v="new_page"/>
    <x v="0"/>
  </r>
  <r>
    <n v="694579"/>
    <d v="1899-12-31T00:21:23"/>
    <x v="1"/>
    <s v="new_page"/>
    <x v="0"/>
  </r>
  <r>
    <n v="843042"/>
    <d v="1899-12-31T00:19:55"/>
    <x v="1"/>
    <s v="new_page"/>
    <x v="0"/>
  </r>
  <r>
    <n v="795309"/>
    <d v="1899-12-31T00:33:21"/>
    <x v="1"/>
    <s v="new_page"/>
    <x v="0"/>
  </r>
  <r>
    <n v="912638"/>
    <d v="1899-12-31T00:40:38"/>
    <x v="0"/>
    <s v="old_page"/>
    <x v="0"/>
  </r>
  <r>
    <n v="835041"/>
    <d v="1899-12-31T00:18:19"/>
    <x v="0"/>
    <s v="old_page"/>
    <x v="0"/>
  </r>
  <r>
    <n v="868652"/>
    <d v="1899-12-31T00:03:23"/>
    <x v="1"/>
    <s v="new_page"/>
    <x v="0"/>
  </r>
  <r>
    <n v="722178"/>
    <d v="1899-12-31T00:46:30"/>
    <x v="0"/>
    <s v="old_page"/>
    <x v="0"/>
  </r>
  <r>
    <n v="835865"/>
    <d v="1899-12-31T00:55:28"/>
    <x v="0"/>
    <s v="old_page"/>
    <x v="0"/>
  </r>
  <r>
    <n v="793404"/>
    <d v="1899-12-31T00:30:25"/>
    <x v="0"/>
    <s v="old_page"/>
    <x v="1"/>
  </r>
  <r>
    <n v="691017"/>
    <d v="1899-12-31T00:04:14"/>
    <x v="0"/>
    <s v="old_page"/>
    <x v="1"/>
  </r>
  <r>
    <n v="777699"/>
    <d v="1899-12-31T00:25:28"/>
    <x v="1"/>
    <s v="new_page"/>
    <x v="1"/>
  </r>
  <r>
    <n v="905343"/>
    <d v="1899-12-31T00:25:01"/>
    <x v="1"/>
    <s v="new_page"/>
    <x v="0"/>
  </r>
  <r>
    <n v="929521"/>
    <d v="1899-12-31T00:27:57"/>
    <x v="0"/>
    <s v="old_page"/>
    <x v="0"/>
  </r>
  <r>
    <n v="707975"/>
    <d v="1899-12-31T00:20:32"/>
    <x v="0"/>
    <s v="old_page"/>
    <x v="0"/>
  </r>
  <r>
    <n v="634851"/>
    <d v="1899-12-31T00:37:13"/>
    <x v="1"/>
    <s v="new_page"/>
    <x v="0"/>
  </r>
  <r>
    <n v="684260"/>
    <d v="1899-12-31T00:17:58"/>
    <x v="0"/>
    <s v="old_page"/>
    <x v="0"/>
  </r>
  <r>
    <n v="723854"/>
    <d v="1899-12-31T00:32:30"/>
    <x v="0"/>
    <s v="old_page"/>
    <x v="1"/>
  </r>
  <r>
    <n v="719585"/>
    <d v="1899-12-31T00:17:39"/>
    <x v="0"/>
    <s v="old_page"/>
    <x v="0"/>
  </r>
  <r>
    <n v="773182"/>
    <d v="1899-12-31T00:02:38"/>
    <x v="1"/>
    <s v="new_page"/>
    <x v="0"/>
  </r>
  <r>
    <n v="710299"/>
    <d v="1899-12-31T00:17:25"/>
    <x v="1"/>
    <s v="new_page"/>
    <x v="0"/>
  </r>
  <r>
    <n v="653452"/>
    <d v="1899-12-31T00:38:51"/>
    <x v="1"/>
    <s v="new_page"/>
    <x v="0"/>
  </r>
  <r>
    <n v="730362"/>
    <d v="1899-12-31T00:02:56"/>
    <x v="1"/>
    <s v="new_page"/>
    <x v="0"/>
  </r>
  <r>
    <n v="926042"/>
    <d v="1899-12-31T00:08:22"/>
    <x v="1"/>
    <s v="new_page"/>
    <x v="0"/>
  </r>
  <r>
    <n v="894684"/>
    <d v="1899-12-31T00:01:50"/>
    <x v="0"/>
    <s v="old_page"/>
    <x v="0"/>
  </r>
  <r>
    <n v="871354"/>
    <d v="1899-12-31T00:05:06"/>
    <x v="1"/>
    <s v="new_page"/>
    <x v="0"/>
  </r>
  <r>
    <n v="832357"/>
    <d v="1899-12-31T00:10:08"/>
    <x v="0"/>
    <s v="old_page"/>
    <x v="0"/>
  </r>
  <r>
    <n v="643811"/>
    <d v="1899-12-31T00:17:21"/>
    <x v="0"/>
    <s v="old_page"/>
    <x v="0"/>
  </r>
  <r>
    <n v="696503"/>
    <d v="1899-12-31T00:37:33"/>
    <x v="0"/>
    <s v="old_page"/>
    <x v="0"/>
  </r>
  <r>
    <n v="810364"/>
    <d v="1899-12-31T00:09:14"/>
    <x v="0"/>
    <s v="old_page"/>
    <x v="0"/>
  </r>
  <r>
    <n v="773109"/>
    <d v="1899-12-31T00:19:02"/>
    <x v="0"/>
    <s v="old_page"/>
    <x v="0"/>
  </r>
  <r>
    <n v="872046"/>
    <d v="1899-12-31T00:10:37"/>
    <x v="0"/>
    <s v="old_page"/>
    <x v="0"/>
  </r>
  <r>
    <n v="938712"/>
    <d v="1899-12-31T00:44:48"/>
    <x v="0"/>
    <s v="old_page"/>
    <x v="0"/>
  </r>
  <r>
    <n v="882392"/>
    <d v="1899-12-31T00:43:09"/>
    <x v="1"/>
    <s v="new_page"/>
    <x v="0"/>
  </r>
  <r>
    <n v="886519"/>
    <d v="1899-12-31T00:08:47"/>
    <x v="1"/>
    <s v="new_page"/>
    <x v="0"/>
  </r>
  <r>
    <n v="829535"/>
    <d v="1899-12-31T00:08:56"/>
    <x v="0"/>
    <s v="old_page"/>
    <x v="0"/>
  </r>
  <r>
    <n v="646598"/>
    <d v="1899-12-31T00:08:44"/>
    <x v="1"/>
    <s v="new_page"/>
    <x v="0"/>
  </r>
  <r>
    <n v="714475"/>
    <d v="1899-12-31T00:22:50"/>
    <x v="0"/>
    <s v="old_page"/>
    <x v="0"/>
  </r>
  <r>
    <n v="843932"/>
    <d v="1899-12-31T00:37:35"/>
    <x v="0"/>
    <s v="old_page"/>
    <x v="0"/>
  </r>
  <r>
    <n v="700206"/>
    <d v="1899-12-31T00:27:01"/>
    <x v="0"/>
    <s v="old_page"/>
    <x v="0"/>
  </r>
  <r>
    <n v="934757"/>
    <d v="1899-12-31T00:12:07"/>
    <x v="1"/>
    <s v="new_page"/>
    <x v="0"/>
  </r>
  <r>
    <n v="763973"/>
    <d v="1899-12-31T00:08:13"/>
    <x v="0"/>
    <s v="old_page"/>
    <x v="0"/>
  </r>
  <r>
    <n v="898249"/>
    <d v="1899-12-31T00:49:10"/>
    <x v="0"/>
    <s v="old_page"/>
    <x v="0"/>
  </r>
  <r>
    <n v="886073"/>
    <d v="1899-12-31T00:34:38"/>
    <x v="1"/>
    <s v="new_page"/>
    <x v="0"/>
  </r>
  <r>
    <n v="664603"/>
    <d v="1899-12-31T00:22:54"/>
    <x v="0"/>
    <s v="old_page"/>
    <x v="1"/>
  </r>
  <r>
    <n v="659769"/>
    <d v="1899-12-31T00:06:31"/>
    <x v="0"/>
    <s v="old_page"/>
    <x v="0"/>
  </r>
  <r>
    <n v="829643"/>
    <d v="1899-12-31T00:26:54"/>
    <x v="0"/>
    <s v="old_page"/>
    <x v="0"/>
  </r>
  <r>
    <n v="855820"/>
    <d v="1899-12-31T00:04:08"/>
    <x v="0"/>
    <s v="old_page"/>
    <x v="0"/>
  </r>
  <r>
    <n v="820469"/>
    <d v="1899-12-31T00:11:41"/>
    <x v="1"/>
    <s v="new_page"/>
    <x v="0"/>
  </r>
  <r>
    <n v="647818"/>
    <d v="1899-12-31T00:34:03"/>
    <x v="0"/>
    <s v="old_page"/>
    <x v="1"/>
  </r>
  <r>
    <n v="797993"/>
    <d v="1899-12-31T00:49:04"/>
    <x v="1"/>
    <s v="new_page"/>
    <x v="0"/>
  </r>
  <r>
    <n v="759795"/>
    <d v="1899-12-31T00:48:15"/>
    <x v="0"/>
    <s v="old_page"/>
    <x v="0"/>
  </r>
  <r>
    <n v="904319"/>
    <d v="1899-12-31T00:24:14"/>
    <x v="1"/>
    <s v="new_page"/>
    <x v="1"/>
  </r>
  <r>
    <n v="836966"/>
    <d v="1899-12-31T00:53:59"/>
    <x v="0"/>
    <s v="old_page"/>
    <x v="0"/>
  </r>
  <r>
    <n v="889475"/>
    <d v="1899-12-31T00:25:44"/>
    <x v="0"/>
    <s v="old_page"/>
    <x v="0"/>
  </r>
  <r>
    <n v="774635"/>
    <d v="1899-12-31T00:18:12"/>
    <x v="1"/>
    <s v="new_page"/>
    <x v="1"/>
  </r>
  <r>
    <n v="810568"/>
    <d v="1899-12-31T00:21:22"/>
    <x v="1"/>
    <s v="new_page"/>
    <x v="0"/>
  </r>
  <r>
    <n v="880721"/>
    <d v="1899-12-31T00:24:26"/>
    <x v="0"/>
    <s v="old_page"/>
    <x v="0"/>
  </r>
  <r>
    <n v="749155"/>
    <d v="1899-12-31T00:51:07"/>
    <x v="1"/>
    <s v="new_page"/>
    <x v="0"/>
  </r>
  <r>
    <n v="632042"/>
    <d v="1899-12-31T00:11:21"/>
    <x v="0"/>
    <s v="old_page"/>
    <x v="0"/>
  </r>
  <r>
    <n v="695548"/>
    <d v="1899-12-31T00:53:09"/>
    <x v="1"/>
    <s v="new_page"/>
    <x v="0"/>
  </r>
  <r>
    <n v="890518"/>
    <d v="1899-12-31T00:18:48"/>
    <x v="0"/>
    <s v="old_page"/>
    <x v="0"/>
  </r>
  <r>
    <n v="877487"/>
    <d v="1899-12-31T00:43:14"/>
    <x v="0"/>
    <s v="old_page"/>
    <x v="1"/>
  </r>
  <r>
    <n v="872828"/>
    <d v="1899-12-31T00:14:18"/>
    <x v="1"/>
    <s v="new_page"/>
    <x v="0"/>
  </r>
  <r>
    <n v="872249"/>
    <d v="1899-12-31T00:34:48"/>
    <x v="1"/>
    <s v="new_page"/>
    <x v="0"/>
  </r>
  <r>
    <n v="867881"/>
    <d v="1899-12-31T00:12:04"/>
    <x v="1"/>
    <s v="new_page"/>
    <x v="1"/>
  </r>
  <r>
    <n v="768666"/>
    <d v="1899-12-31T00:30:49"/>
    <x v="0"/>
    <s v="old_page"/>
    <x v="0"/>
  </r>
  <r>
    <n v="824555"/>
    <d v="1899-12-31T00:48:14"/>
    <x v="1"/>
    <s v="new_page"/>
    <x v="0"/>
  </r>
  <r>
    <n v="668971"/>
    <d v="1899-12-31T00:27:59"/>
    <x v="1"/>
    <s v="new_page"/>
    <x v="0"/>
  </r>
  <r>
    <n v="885870"/>
    <d v="1899-12-31T00:11:43"/>
    <x v="1"/>
    <s v="new_page"/>
    <x v="0"/>
  </r>
  <r>
    <n v="908313"/>
    <d v="1899-12-31T00:32:08"/>
    <x v="0"/>
    <s v="old_page"/>
    <x v="0"/>
  </r>
  <r>
    <n v="904755"/>
    <d v="1899-12-31T00:40:29"/>
    <x v="1"/>
    <s v="new_page"/>
    <x v="0"/>
  </r>
  <r>
    <n v="872462"/>
    <d v="1899-12-31T00:33:45"/>
    <x v="1"/>
    <s v="new_page"/>
    <x v="0"/>
  </r>
  <r>
    <n v="945055"/>
    <d v="1899-12-31T00:33:13"/>
    <x v="1"/>
    <s v="new_page"/>
    <x v="0"/>
  </r>
  <r>
    <n v="929570"/>
    <d v="1899-12-31T00:26:40"/>
    <x v="0"/>
    <s v="old_page"/>
    <x v="0"/>
  </r>
  <r>
    <n v="807065"/>
    <d v="1899-12-31T00:03:34"/>
    <x v="0"/>
    <s v="old_page"/>
    <x v="0"/>
  </r>
  <r>
    <n v="940277"/>
    <d v="1899-12-31T00:18:42"/>
    <x v="0"/>
    <s v="old_page"/>
    <x v="1"/>
  </r>
  <r>
    <n v="714085"/>
    <d v="1899-12-31T00:12:51"/>
    <x v="1"/>
    <s v="new_page"/>
    <x v="0"/>
  </r>
  <r>
    <n v="691276"/>
    <d v="1899-12-31T00:52:30"/>
    <x v="0"/>
    <s v="old_page"/>
    <x v="0"/>
  </r>
  <r>
    <n v="630872"/>
    <d v="1899-12-31T00:35:56"/>
    <x v="0"/>
    <s v="old_page"/>
    <x v="1"/>
  </r>
  <r>
    <n v="774199"/>
    <d v="1899-12-31T00:44:39"/>
    <x v="0"/>
    <s v="old_page"/>
    <x v="1"/>
  </r>
  <r>
    <n v="800039"/>
    <d v="1899-12-31T00:05:23"/>
    <x v="1"/>
    <s v="new_page"/>
    <x v="0"/>
  </r>
  <r>
    <n v="657796"/>
    <d v="1899-12-31T00:06:53"/>
    <x v="1"/>
    <s v="new_page"/>
    <x v="0"/>
  </r>
  <r>
    <n v="775052"/>
    <d v="1899-12-31T00:53:59"/>
    <x v="1"/>
    <s v="new_page"/>
    <x v="0"/>
  </r>
  <r>
    <n v="932609"/>
    <d v="1899-12-31T00:43:00"/>
    <x v="1"/>
    <s v="new_page"/>
    <x v="0"/>
  </r>
  <r>
    <n v="824316"/>
    <d v="1899-12-31T00:31:52"/>
    <x v="0"/>
    <s v="old_page"/>
    <x v="0"/>
  </r>
  <r>
    <n v="783286"/>
    <d v="1899-12-31T00:30:51"/>
    <x v="0"/>
    <s v="old_page"/>
    <x v="0"/>
  </r>
  <r>
    <n v="664507"/>
    <d v="1899-12-31T00:25:34"/>
    <x v="0"/>
    <s v="old_page"/>
    <x v="0"/>
  </r>
  <r>
    <n v="796415"/>
    <d v="1899-12-31T00:25:24"/>
    <x v="0"/>
    <s v="old_page"/>
    <x v="0"/>
  </r>
  <r>
    <n v="927417"/>
    <d v="1899-12-31T00:58:00"/>
    <x v="1"/>
    <s v="new_page"/>
    <x v="0"/>
  </r>
  <r>
    <n v="758995"/>
    <d v="1899-12-31T00:55:54"/>
    <x v="1"/>
    <s v="new_page"/>
    <x v="0"/>
  </r>
  <r>
    <n v="662355"/>
    <d v="1899-12-31T00:36:25"/>
    <x v="1"/>
    <s v="new_page"/>
    <x v="1"/>
  </r>
  <r>
    <n v="907903"/>
    <d v="1899-12-31T00:45:29"/>
    <x v="0"/>
    <s v="old_page"/>
    <x v="0"/>
  </r>
  <r>
    <n v="891995"/>
    <d v="1899-12-31T00:05:27"/>
    <x v="0"/>
    <s v="old_page"/>
    <x v="0"/>
  </r>
  <r>
    <n v="712496"/>
    <d v="1899-12-31T00:56:14"/>
    <x v="0"/>
    <s v="old_page"/>
    <x v="0"/>
  </r>
  <r>
    <n v="794315"/>
    <d v="1899-12-31T00:20:01"/>
    <x v="1"/>
    <s v="new_page"/>
    <x v="0"/>
  </r>
  <r>
    <n v="756369"/>
    <d v="1899-12-31T00:32:19"/>
    <x v="0"/>
    <s v="old_page"/>
    <x v="0"/>
  </r>
  <r>
    <n v="651819"/>
    <d v="1899-12-31T00:53:45"/>
    <x v="0"/>
    <s v="old_page"/>
    <x v="0"/>
  </r>
  <r>
    <n v="756170"/>
    <d v="1899-12-31T00:48:26"/>
    <x v="1"/>
    <s v="new_page"/>
    <x v="1"/>
  </r>
  <r>
    <n v="742345"/>
    <d v="1899-12-31T00:18:46"/>
    <x v="0"/>
    <s v="old_page"/>
    <x v="1"/>
  </r>
  <r>
    <n v="751907"/>
    <d v="1899-12-31T00:42:33"/>
    <x v="0"/>
    <s v="old_page"/>
    <x v="0"/>
  </r>
  <r>
    <n v="724285"/>
    <d v="1899-12-31T00:14:58"/>
    <x v="0"/>
    <s v="old_page"/>
    <x v="1"/>
  </r>
  <r>
    <n v="632067"/>
    <d v="1899-12-31T00:20:52"/>
    <x v="0"/>
    <s v="old_page"/>
    <x v="0"/>
  </r>
  <r>
    <n v="830633"/>
    <d v="1899-12-31T00:25:14"/>
    <x v="0"/>
    <s v="old_page"/>
    <x v="0"/>
  </r>
  <r>
    <n v="784632"/>
    <d v="1899-12-31T00:40:52"/>
    <x v="1"/>
    <s v="new_page"/>
    <x v="1"/>
  </r>
  <r>
    <n v="824415"/>
    <d v="1899-12-31T00:47:24"/>
    <x v="0"/>
    <s v="old_page"/>
    <x v="0"/>
  </r>
  <r>
    <n v="921022"/>
    <d v="1899-12-31T00:11:44"/>
    <x v="0"/>
    <s v="old_page"/>
    <x v="0"/>
  </r>
  <r>
    <n v="819246"/>
    <d v="1899-12-31T00:16:21"/>
    <x v="0"/>
    <s v="old_page"/>
    <x v="0"/>
  </r>
  <r>
    <n v="892260"/>
    <d v="1899-12-31T00:24:07"/>
    <x v="0"/>
    <s v="old_page"/>
    <x v="0"/>
  </r>
  <r>
    <n v="937208"/>
    <d v="1899-12-31T00:36:56"/>
    <x v="1"/>
    <s v="new_page"/>
    <x v="0"/>
  </r>
  <r>
    <n v="663879"/>
    <d v="1899-12-31T00:09:46"/>
    <x v="0"/>
    <s v="old_page"/>
    <x v="0"/>
  </r>
  <r>
    <n v="938952"/>
    <d v="1899-12-31T00:19:56"/>
    <x v="1"/>
    <s v="new_page"/>
    <x v="0"/>
  </r>
  <r>
    <n v="838869"/>
    <d v="1899-12-31T00:36:52"/>
    <x v="1"/>
    <s v="new_page"/>
    <x v="0"/>
  </r>
  <r>
    <n v="693926"/>
    <d v="1899-12-31T00:19:04"/>
    <x v="1"/>
    <s v="new_page"/>
    <x v="1"/>
  </r>
  <r>
    <n v="707821"/>
    <d v="1899-12-31T00:16:22"/>
    <x v="1"/>
    <s v="new_page"/>
    <x v="0"/>
  </r>
  <r>
    <n v="672975"/>
    <d v="1899-12-31T00:17:48"/>
    <x v="1"/>
    <s v="new_page"/>
    <x v="1"/>
  </r>
  <r>
    <n v="895052"/>
    <d v="1899-12-31T00:52:58"/>
    <x v="1"/>
    <s v="new_page"/>
    <x v="0"/>
  </r>
  <r>
    <n v="691133"/>
    <d v="1899-12-31T00:15:07"/>
    <x v="1"/>
    <s v="new_page"/>
    <x v="0"/>
  </r>
  <r>
    <n v="841348"/>
    <d v="1899-12-31T00:44:23"/>
    <x v="1"/>
    <s v="new_page"/>
    <x v="0"/>
  </r>
  <r>
    <n v="926272"/>
    <d v="1899-12-31T00:23:36"/>
    <x v="1"/>
    <s v="new_page"/>
    <x v="0"/>
  </r>
  <r>
    <n v="892296"/>
    <d v="1899-12-31T00:47:22"/>
    <x v="1"/>
    <s v="new_page"/>
    <x v="0"/>
  </r>
  <r>
    <n v="732452"/>
    <d v="1899-12-31T00:59:53"/>
    <x v="1"/>
    <s v="new_page"/>
    <x v="0"/>
  </r>
  <r>
    <n v="891164"/>
    <d v="1899-12-31T00:53:30"/>
    <x v="0"/>
    <s v="old_page"/>
    <x v="0"/>
  </r>
  <r>
    <n v="924644"/>
    <d v="1899-12-31T00:03:29"/>
    <x v="1"/>
    <s v="new_page"/>
    <x v="0"/>
  </r>
  <r>
    <n v="884232"/>
    <d v="1899-12-31T00:11:58"/>
    <x v="1"/>
    <s v="new_page"/>
    <x v="0"/>
  </r>
  <r>
    <n v="901652"/>
    <d v="1899-12-31T00:24:53"/>
    <x v="1"/>
    <s v="new_page"/>
    <x v="0"/>
  </r>
  <r>
    <n v="786661"/>
    <d v="1899-12-31T00:30:08"/>
    <x v="1"/>
    <s v="new_page"/>
    <x v="0"/>
  </r>
  <r>
    <n v="916925"/>
    <d v="1899-12-31T00:33:19"/>
    <x v="0"/>
    <s v="old_page"/>
    <x v="0"/>
  </r>
  <r>
    <n v="774892"/>
    <d v="1899-12-31T00:20:36"/>
    <x v="1"/>
    <s v="new_page"/>
    <x v="1"/>
  </r>
  <r>
    <n v="765853"/>
    <d v="1899-12-31T00:43:54"/>
    <x v="0"/>
    <s v="old_page"/>
    <x v="1"/>
  </r>
  <r>
    <n v="639893"/>
    <d v="1899-12-31T00:08:20"/>
    <x v="1"/>
    <s v="new_page"/>
    <x v="0"/>
  </r>
  <r>
    <n v="657710"/>
    <d v="1899-12-31T00:00:09"/>
    <x v="1"/>
    <s v="new_page"/>
    <x v="0"/>
  </r>
  <r>
    <n v="735153"/>
    <d v="1899-12-31T00:53:03"/>
    <x v="0"/>
    <s v="old_page"/>
    <x v="0"/>
  </r>
  <r>
    <n v="694455"/>
    <d v="1899-12-31T00:04:07"/>
    <x v="1"/>
    <s v="new_page"/>
    <x v="0"/>
  </r>
  <r>
    <n v="848082"/>
    <d v="1899-12-31T00:36:14"/>
    <x v="0"/>
    <s v="old_page"/>
    <x v="0"/>
  </r>
  <r>
    <n v="698587"/>
    <d v="1899-12-31T00:45:01"/>
    <x v="1"/>
    <s v="new_page"/>
    <x v="0"/>
  </r>
  <r>
    <n v="791988"/>
    <d v="1899-12-31T00:02:14"/>
    <x v="1"/>
    <s v="new_page"/>
    <x v="0"/>
  </r>
  <r>
    <n v="942254"/>
    <d v="1899-12-31T00:29:20"/>
    <x v="1"/>
    <s v="new_page"/>
    <x v="1"/>
  </r>
  <r>
    <n v="748917"/>
    <d v="1899-12-31T00:43:46"/>
    <x v="0"/>
    <s v="old_page"/>
    <x v="0"/>
  </r>
  <r>
    <n v="942365"/>
    <d v="1899-12-31T00:14:41"/>
    <x v="1"/>
    <s v="new_page"/>
    <x v="0"/>
  </r>
  <r>
    <n v="936972"/>
    <d v="1899-12-31T00:37:47"/>
    <x v="0"/>
    <s v="old_page"/>
    <x v="0"/>
  </r>
  <r>
    <n v="744985"/>
    <d v="1899-12-31T00:41:46"/>
    <x v="1"/>
    <s v="new_page"/>
    <x v="0"/>
  </r>
  <r>
    <n v="880470"/>
    <d v="1899-12-31T00:24:05"/>
    <x v="1"/>
    <s v="new_page"/>
    <x v="0"/>
  </r>
  <r>
    <n v="929962"/>
    <d v="1899-12-31T00:01:14"/>
    <x v="1"/>
    <s v="new_page"/>
    <x v="0"/>
  </r>
  <r>
    <n v="792557"/>
    <d v="1899-12-31T00:49:53"/>
    <x v="1"/>
    <s v="new_page"/>
    <x v="0"/>
  </r>
  <r>
    <n v="784453"/>
    <d v="1899-12-31T00:30:40"/>
    <x v="0"/>
    <s v="old_page"/>
    <x v="0"/>
  </r>
  <r>
    <n v="892431"/>
    <d v="1899-12-31T00:44:33"/>
    <x v="0"/>
    <s v="old_page"/>
    <x v="1"/>
  </r>
  <r>
    <n v="820269"/>
    <d v="1899-12-31T00:59:14"/>
    <x v="1"/>
    <s v="new_page"/>
    <x v="1"/>
  </r>
  <r>
    <n v="643080"/>
    <d v="1899-12-31T00:09:06"/>
    <x v="1"/>
    <s v="new_page"/>
    <x v="0"/>
  </r>
  <r>
    <n v="687929"/>
    <d v="1899-12-31T00:51:27"/>
    <x v="1"/>
    <s v="new_page"/>
    <x v="1"/>
  </r>
  <r>
    <n v="688615"/>
    <d v="1899-12-31T00:03:23"/>
    <x v="0"/>
    <s v="old_page"/>
    <x v="0"/>
  </r>
  <r>
    <n v="744157"/>
    <d v="1899-12-31T00:01:48"/>
    <x v="1"/>
    <s v="new_page"/>
    <x v="0"/>
  </r>
  <r>
    <n v="819605"/>
    <d v="1899-12-31T00:49:34"/>
    <x v="1"/>
    <s v="new_page"/>
    <x v="0"/>
  </r>
  <r>
    <n v="924690"/>
    <d v="1899-12-31T00:23:27"/>
    <x v="1"/>
    <s v="new_page"/>
    <x v="1"/>
  </r>
  <r>
    <n v="723096"/>
    <d v="1899-12-31T00:28:08"/>
    <x v="0"/>
    <s v="old_page"/>
    <x v="1"/>
  </r>
  <r>
    <n v="709428"/>
    <d v="1899-12-31T00:12:02"/>
    <x v="1"/>
    <s v="new_page"/>
    <x v="0"/>
  </r>
  <r>
    <n v="714067"/>
    <d v="1899-12-31T00:49:22"/>
    <x v="1"/>
    <s v="new_page"/>
    <x v="0"/>
  </r>
  <r>
    <n v="722533"/>
    <d v="1899-12-31T00:33:03"/>
    <x v="0"/>
    <s v="old_page"/>
    <x v="0"/>
  </r>
  <r>
    <n v="914194"/>
    <d v="1899-12-31T00:24:43"/>
    <x v="0"/>
    <s v="old_page"/>
    <x v="0"/>
  </r>
  <r>
    <n v="771317"/>
    <d v="1899-12-31T00:50:17"/>
    <x v="1"/>
    <s v="new_page"/>
    <x v="0"/>
  </r>
  <r>
    <n v="901820"/>
    <d v="1899-12-31T00:54:10"/>
    <x v="0"/>
    <s v="old_page"/>
    <x v="0"/>
  </r>
  <r>
    <n v="722724"/>
    <d v="1899-12-31T00:51:15"/>
    <x v="0"/>
    <s v="old_page"/>
    <x v="0"/>
  </r>
  <r>
    <n v="924157"/>
    <d v="1899-12-31T00:20:25"/>
    <x v="0"/>
    <s v="old_page"/>
    <x v="0"/>
  </r>
  <r>
    <n v="849110"/>
    <d v="1899-12-31T00:32:08"/>
    <x v="1"/>
    <s v="new_page"/>
    <x v="0"/>
  </r>
  <r>
    <n v="752405"/>
    <d v="1899-12-31T00:24:21"/>
    <x v="1"/>
    <s v="new_page"/>
    <x v="0"/>
  </r>
  <r>
    <n v="677434"/>
    <d v="1899-12-31T00:45:40"/>
    <x v="1"/>
    <s v="new_page"/>
    <x v="0"/>
  </r>
  <r>
    <n v="932954"/>
    <d v="1899-12-31T00:39:24"/>
    <x v="0"/>
    <s v="old_page"/>
    <x v="0"/>
  </r>
  <r>
    <n v="837015"/>
    <d v="1899-12-31T00:38:50"/>
    <x v="0"/>
    <s v="old_page"/>
    <x v="0"/>
  </r>
  <r>
    <n v="703828"/>
    <d v="1899-12-31T00:12:55"/>
    <x v="0"/>
    <s v="old_page"/>
    <x v="0"/>
  </r>
  <r>
    <n v="809603"/>
    <d v="1899-12-31T00:17:08"/>
    <x v="0"/>
    <s v="old_page"/>
    <x v="0"/>
  </r>
  <r>
    <n v="852660"/>
    <d v="1899-12-31T00:42:09"/>
    <x v="0"/>
    <s v="old_page"/>
    <x v="0"/>
  </r>
  <r>
    <n v="845600"/>
    <d v="1899-12-31T00:55:58"/>
    <x v="0"/>
    <s v="old_page"/>
    <x v="1"/>
  </r>
  <r>
    <n v="667499"/>
    <d v="1899-12-31T00:12:28"/>
    <x v="0"/>
    <s v="old_page"/>
    <x v="0"/>
  </r>
  <r>
    <n v="684126"/>
    <d v="1899-12-31T00:25:17"/>
    <x v="0"/>
    <s v="old_page"/>
    <x v="0"/>
  </r>
  <r>
    <n v="759015"/>
    <d v="1899-12-31T00:59:20"/>
    <x v="1"/>
    <s v="new_page"/>
    <x v="0"/>
  </r>
  <r>
    <n v="842859"/>
    <d v="1899-12-31T00:22:25"/>
    <x v="1"/>
    <s v="new_page"/>
    <x v="0"/>
  </r>
  <r>
    <n v="916245"/>
    <d v="1899-12-31T00:01:34"/>
    <x v="1"/>
    <s v="new_page"/>
    <x v="0"/>
  </r>
  <r>
    <n v="769939"/>
    <d v="1899-12-31T00:40:49"/>
    <x v="0"/>
    <s v="old_page"/>
    <x v="0"/>
  </r>
  <r>
    <n v="681990"/>
    <d v="1899-12-31T00:51:43"/>
    <x v="0"/>
    <s v="old_page"/>
    <x v="0"/>
  </r>
  <r>
    <n v="846841"/>
    <d v="1899-12-31T00:02:44"/>
    <x v="1"/>
    <s v="new_page"/>
    <x v="0"/>
  </r>
  <r>
    <n v="795689"/>
    <d v="1899-12-31T00:56:36"/>
    <x v="1"/>
    <s v="new_page"/>
    <x v="0"/>
  </r>
  <r>
    <n v="851966"/>
    <d v="1899-12-31T00:04:06"/>
    <x v="1"/>
    <s v="new_page"/>
    <x v="0"/>
  </r>
  <r>
    <n v="668556"/>
    <d v="1899-12-31T00:55:08"/>
    <x v="0"/>
    <s v="old_page"/>
    <x v="0"/>
  </r>
  <r>
    <n v="885711"/>
    <d v="1899-12-31T00:25:44"/>
    <x v="1"/>
    <s v="new_page"/>
    <x v="0"/>
  </r>
  <r>
    <n v="690213"/>
    <d v="1899-12-31T00:07:09"/>
    <x v="0"/>
    <s v="old_page"/>
    <x v="0"/>
  </r>
  <r>
    <n v="738019"/>
    <d v="1899-12-31T00:05:13"/>
    <x v="0"/>
    <s v="old_page"/>
    <x v="0"/>
  </r>
  <r>
    <n v="639633"/>
    <d v="1899-12-31T00:17:54"/>
    <x v="1"/>
    <s v="new_page"/>
    <x v="1"/>
  </r>
  <r>
    <n v="725991"/>
    <d v="1899-12-31T00:14:26"/>
    <x v="1"/>
    <s v="new_page"/>
    <x v="0"/>
  </r>
  <r>
    <n v="841662"/>
    <d v="1899-12-31T00:17:17"/>
    <x v="0"/>
    <s v="old_page"/>
    <x v="0"/>
  </r>
  <r>
    <n v="787119"/>
    <d v="1899-12-31T00:09:20"/>
    <x v="0"/>
    <s v="old_page"/>
    <x v="0"/>
  </r>
  <r>
    <n v="854031"/>
    <d v="1899-12-31T00:43:45"/>
    <x v="1"/>
    <s v="new_page"/>
    <x v="0"/>
  </r>
  <r>
    <n v="747524"/>
    <d v="1899-12-31T00:36:43"/>
    <x v="1"/>
    <s v="new_page"/>
    <x v="0"/>
  </r>
  <r>
    <n v="706862"/>
    <d v="1899-12-31T00:07:38"/>
    <x v="1"/>
    <s v="new_page"/>
    <x v="0"/>
  </r>
  <r>
    <n v="826096"/>
    <d v="1899-12-31T00:44:44"/>
    <x v="1"/>
    <s v="new_page"/>
    <x v="0"/>
  </r>
  <r>
    <n v="825230"/>
    <d v="1899-12-31T00:27:21"/>
    <x v="0"/>
    <s v="old_page"/>
    <x v="0"/>
  </r>
  <r>
    <n v="849123"/>
    <d v="1899-12-31T00:32:24"/>
    <x v="1"/>
    <s v="new_page"/>
    <x v="0"/>
  </r>
  <r>
    <n v="870196"/>
    <d v="1899-12-31T00:09:52"/>
    <x v="0"/>
    <s v="old_page"/>
    <x v="0"/>
  </r>
  <r>
    <n v="710014"/>
    <d v="1899-12-31T00:34:37"/>
    <x v="0"/>
    <s v="old_page"/>
    <x v="0"/>
  </r>
  <r>
    <n v="658257"/>
    <d v="1899-12-31T00:39:10"/>
    <x v="1"/>
    <s v="new_page"/>
    <x v="0"/>
  </r>
  <r>
    <n v="859962"/>
    <d v="1899-12-31T00:34:16"/>
    <x v="1"/>
    <s v="new_page"/>
    <x v="0"/>
  </r>
  <r>
    <n v="931128"/>
    <d v="1899-12-31T00:38:08"/>
    <x v="1"/>
    <s v="new_page"/>
    <x v="0"/>
  </r>
  <r>
    <n v="933889"/>
    <d v="1899-12-31T00:02:35"/>
    <x v="0"/>
    <s v="old_page"/>
    <x v="0"/>
  </r>
  <r>
    <n v="742654"/>
    <d v="1899-12-31T00:20:14"/>
    <x v="1"/>
    <s v="new_page"/>
    <x v="1"/>
  </r>
  <r>
    <n v="637681"/>
    <d v="1899-12-31T00:42:48"/>
    <x v="1"/>
    <s v="new_page"/>
    <x v="0"/>
  </r>
  <r>
    <n v="829492"/>
    <d v="1899-12-31T00:44:52"/>
    <x v="0"/>
    <s v="old_page"/>
    <x v="0"/>
  </r>
  <r>
    <n v="932118"/>
    <d v="1899-12-31T00:33:27"/>
    <x v="1"/>
    <s v="new_page"/>
    <x v="0"/>
  </r>
  <r>
    <n v="939263"/>
    <d v="1899-12-31T00:09:48"/>
    <x v="1"/>
    <s v="new_page"/>
    <x v="0"/>
  </r>
  <r>
    <n v="638952"/>
    <d v="1899-12-31T00:38:49"/>
    <x v="0"/>
    <s v="old_page"/>
    <x v="0"/>
  </r>
  <r>
    <n v="692570"/>
    <d v="1899-12-31T00:12:49"/>
    <x v="0"/>
    <s v="new_page"/>
    <x v="0"/>
  </r>
  <r>
    <n v="756025"/>
    <d v="1899-12-31T00:45:30"/>
    <x v="0"/>
    <s v="old_page"/>
    <x v="0"/>
  </r>
  <r>
    <n v="798393"/>
    <d v="1899-12-31T00:37:27"/>
    <x v="1"/>
    <s v="new_page"/>
    <x v="0"/>
  </r>
  <r>
    <n v="907246"/>
    <d v="1899-12-31T00:29:25"/>
    <x v="1"/>
    <s v="new_page"/>
    <x v="1"/>
  </r>
  <r>
    <n v="811956"/>
    <d v="1899-12-31T00:20:39"/>
    <x v="0"/>
    <s v="old_page"/>
    <x v="0"/>
  </r>
  <r>
    <n v="702780"/>
    <d v="1899-12-31T00:33:03"/>
    <x v="1"/>
    <s v="new_page"/>
    <x v="0"/>
  </r>
  <r>
    <n v="860239"/>
    <d v="1899-12-31T00:17:18"/>
    <x v="0"/>
    <s v="old_page"/>
    <x v="0"/>
  </r>
  <r>
    <n v="817195"/>
    <d v="1899-12-31T00:01:27"/>
    <x v="0"/>
    <s v="old_page"/>
    <x v="1"/>
  </r>
  <r>
    <n v="902657"/>
    <d v="1899-12-31T00:39:54"/>
    <x v="1"/>
    <s v="new_page"/>
    <x v="1"/>
  </r>
  <r>
    <n v="907978"/>
    <d v="1899-12-31T00:43:06"/>
    <x v="1"/>
    <s v="new_page"/>
    <x v="0"/>
  </r>
  <r>
    <n v="852626"/>
    <d v="1899-12-31T00:28:04"/>
    <x v="0"/>
    <s v="old_page"/>
    <x v="0"/>
  </r>
  <r>
    <n v="672372"/>
    <d v="1899-12-31T00:43:07"/>
    <x v="0"/>
    <s v="old_page"/>
    <x v="0"/>
  </r>
  <r>
    <n v="873539"/>
    <d v="1899-12-31T00:54:45"/>
    <x v="1"/>
    <s v="new_page"/>
    <x v="0"/>
  </r>
  <r>
    <n v="670583"/>
    <d v="1899-12-31T00:29:18"/>
    <x v="0"/>
    <s v="old_page"/>
    <x v="0"/>
  </r>
  <r>
    <n v="937480"/>
    <d v="1899-12-31T00:29:51"/>
    <x v="1"/>
    <s v="new_page"/>
    <x v="0"/>
  </r>
  <r>
    <n v="645321"/>
    <d v="1899-12-31T00:37:12"/>
    <x v="0"/>
    <s v="old_page"/>
    <x v="0"/>
  </r>
  <r>
    <n v="710753"/>
    <d v="1899-12-31T00:00:35"/>
    <x v="1"/>
    <s v="new_page"/>
    <x v="0"/>
  </r>
  <r>
    <n v="732796"/>
    <d v="1899-12-31T00:48:32"/>
    <x v="1"/>
    <s v="new_page"/>
    <x v="1"/>
  </r>
  <r>
    <n v="905942"/>
    <d v="1899-12-31T00:28:15"/>
    <x v="1"/>
    <s v="new_page"/>
    <x v="0"/>
  </r>
  <r>
    <n v="897811"/>
    <d v="1899-12-31T00:42:18"/>
    <x v="1"/>
    <s v="new_page"/>
    <x v="0"/>
  </r>
  <r>
    <n v="758441"/>
    <d v="1899-12-31T00:52:35"/>
    <x v="1"/>
    <s v="new_page"/>
    <x v="0"/>
  </r>
  <r>
    <n v="707552"/>
    <d v="1899-12-31T00:09:24"/>
    <x v="1"/>
    <s v="new_page"/>
    <x v="0"/>
  </r>
  <r>
    <n v="710316"/>
    <d v="1899-12-31T00:23:01"/>
    <x v="0"/>
    <s v="old_page"/>
    <x v="1"/>
  </r>
  <r>
    <n v="839929"/>
    <d v="1899-12-31T00:51:08"/>
    <x v="0"/>
    <s v="old_page"/>
    <x v="0"/>
  </r>
  <r>
    <n v="814626"/>
    <d v="1899-12-31T00:51:13"/>
    <x v="0"/>
    <s v="old_page"/>
    <x v="0"/>
  </r>
  <r>
    <n v="650382"/>
    <d v="1899-12-31T00:35:24"/>
    <x v="0"/>
    <s v="old_page"/>
    <x v="1"/>
  </r>
  <r>
    <n v="941545"/>
    <d v="1899-12-31T00:09:03"/>
    <x v="0"/>
    <s v="old_page"/>
    <x v="1"/>
  </r>
  <r>
    <n v="754957"/>
    <d v="1899-12-31T00:34:19"/>
    <x v="1"/>
    <s v="new_page"/>
    <x v="0"/>
  </r>
  <r>
    <n v="899504"/>
    <d v="1899-12-31T00:25:47"/>
    <x v="0"/>
    <s v="old_page"/>
    <x v="0"/>
  </r>
  <r>
    <n v="637650"/>
    <d v="1899-12-31T00:12:01"/>
    <x v="1"/>
    <s v="new_page"/>
    <x v="0"/>
  </r>
  <r>
    <n v="698214"/>
    <d v="1899-12-31T00:45:39"/>
    <x v="0"/>
    <s v="old_page"/>
    <x v="1"/>
  </r>
  <r>
    <n v="869713"/>
    <d v="1899-12-31T00:30:20"/>
    <x v="1"/>
    <s v="new_page"/>
    <x v="0"/>
  </r>
  <r>
    <n v="929016"/>
    <d v="1899-12-31T00:02:28"/>
    <x v="0"/>
    <s v="old_page"/>
    <x v="0"/>
  </r>
  <r>
    <n v="753070"/>
    <d v="1899-12-31T00:57:46"/>
    <x v="1"/>
    <s v="new_page"/>
    <x v="0"/>
  </r>
  <r>
    <n v="715195"/>
    <d v="1899-12-31T00:11:12"/>
    <x v="1"/>
    <s v="new_page"/>
    <x v="0"/>
  </r>
  <r>
    <n v="891220"/>
    <d v="1899-12-31T00:25:48"/>
    <x v="0"/>
    <s v="old_page"/>
    <x v="0"/>
  </r>
  <r>
    <n v="932627"/>
    <d v="1899-12-31T00:12:34"/>
    <x v="0"/>
    <s v="old_page"/>
    <x v="1"/>
  </r>
  <r>
    <n v="657900"/>
    <d v="1899-12-31T00:58:48"/>
    <x v="0"/>
    <s v="old_page"/>
    <x v="0"/>
  </r>
  <r>
    <n v="928589"/>
    <d v="1899-12-31T00:51:40"/>
    <x v="1"/>
    <s v="new_page"/>
    <x v="0"/>
  </r>
  <r>
    <n v="765896"/>
    <d v="1899-12-31T00:11:13"/>
    <x v="1"/>
    <s v="new_page"/>
    <x v="0"/>
  </r>
  <r>
    <n v="669697"/>
    <d v="1899-12-31T00:06:42"/>
    <x v="0"/>
    <s v="old_page"/>
    <x v="0"/>
  </r>
  <r>
    <n v="698025"/>
    <d v="1899-12-31T00:34:26"/>
    <x v="1"/>
    <s v="new_page"/>
    <x v="0"/>
  </r>
  <r>
    <n v="668984"/>
    <d v="1899-12-31T00:49:11"/>
    <x v="1"/>
    <s v="new_page"/>
    <x v="1"/>
  </r>
  <r>
    <n v="655532"/>
    <d v="1899-12-31T00:05:07"/>
    <x v="0"/>
    <s v="old_page"/>
    <x v="0"/>
  </r>
  <r>
    <n v="893818"/>
    <d v="1899-12-31T00:24:37"/>
    <x v="1"/>
    <s v="new_page"/>
    <x v="0"/>
  </r>
  <r>
    <n v="774590"/>
    <d v="1899-12-31T00:34:08"/>
    <x v="0"/>
    <s v="old_page"/>
    <x v="0"/>
  </r>
  <r>
    <n v="767788"/>
    <d v="1899-12-31T00:15:13"/>
    <x v="1"/>
    <s v="new_page"/>
    <x v="0"/>
  </r>
  <r>
    <n v="725881"/>
    <d v="1899-12-31T00:55:20"/>
    <x v="1"/>
    <s v="new_page"/>
    <x v="1"/>
  </r>
  <r>
    <n v="843898"/>
    <d v="1899-12-31T00:00:57"/>
    <x v="0"/>
    <s v="old_page"/>
    <x v="0"/>
  </r>
  <r>
    <n v="913470"/>
    <d v="1899-12-31T00:13:28"/>
    <x v="0"/>
    <s v="old_page"/>
    <x v="1"/>
  </r>
  <r>
    <n v="635497"/>
    <d v="1899-12-31T00:05:42"/>
    <x v="0"/>
    <s v="old_page"/>
    <x v="0"/>
  </r>
  <r>
    <n v="828901"/>
    <d v="1899-12-31T00:38:38"/>
    <x v="0"/>
    <s v="old_page"/>
    <x v="0"/>
  </r>
  <r>
    <n v="689850"/>
    <d v="1899-12-31T00:30:32"/>
    <x v="0"/>
    <s v="new_page"/>
    <x v="0"/>
  </r>
  <r>
    <n v="655958"/>
    <d v="1899-12-31T00:57:11"/>
    <x v="0"/>
    <s v="old_page"/>
    <x v="0"/>
  </r>
  <r>
    <n v="713290"/>
    <d v="1899-12-31T00:21:44"/>
    <x v="1"/>
    <s v="new_page"/>
    <x v="1"/>
  </r>
  <r>
    <n v="819243"/>
    <d v="1899-12-31T00:29:51"/>
    <x v="1"/>
    <s v="new_page"/>
    <x v="1"/>
  </r>
  <r>
    <n v="714483"/>
    <d v="1899-12-31T00:24:40"/>
    <x v="0"/>
    <s v="old_page"/>
    <x v="1"/>
  </r>
  <r>
    <n v="788852"/>
    <d v="1899-12-31T00:27:59"/>
    <x v="0"/>
    <s v="old_page"/>
    <x v="0"/>
  </r>
  <r>
    <n v="842994"/>
    <d v="1899-12-31T00:41:14"/>
    <x v="0"/>
    <s v="old_page"/>
    <x v="0"/>
  </r>
  <r>
    <n v="809537"/>
    <d v="1899-12-31T00:26:46"/>
    <x v="0"/>
    <s v="old_page"/>
    <x v="0"/>
  </r>
  <r>
    <n v="812216"/>
    <d v="1899-12-31T00:12:13"/>
    <x v="0"/>
    <s v="old_page"/>
    <x v="0"/>
  </r>
  <r>
    <n v="783342"/>
    <d v="1899-12-31T00:59:31"/>
    <x v="0"/>
    <s v="old_page"/>
    <x v="0"/>
  </r>
  <r>
    <n v="718179"/>
    <d v="1899-12-31T00:14:52"/>
    <x v="0"/>
    <s v="old_page"/>
    <x v="0"/>
  </r>
  <r>
    <n v="837487"/>
    <d v="1899-12-31T00:15:46"/>
    <x v="1"/>
    <s v="new_page"/>
    <x v="0"/>
  </r>
  <r>
    <n v="690784"/>
    <d v="1899-12-31T00:02:11"/>
    <x v="0"/>
    <s v="old_page"/>
    <x v="0"/>
  </r>
  <r>
    <n v="750688"/>
    <d v="1899-12-31T00:14:38"/>
    <x v="1"/>
    <s v="new_page"/>
    <x v="0"/>
  </r>
  <r>
    <n v="885466"/>
    <d v="1899-12-31T00:21:23"/>
    <x v="1"/>
    <s v="new_page"/>
    <x v="0"/>
  </r>
  <r>
    <n v="800573"/>
    <d v="1899-12-31T00:46:36"/>
    <x v="0"/>
    <s v="old_page"/>
    <x v="0"/>
  </r>
  <r>
    <n v="806730"/>
    <d v="1899-12-31T00:59:25"/>
    <x v="1"/>
    <s v="new_page"/>
    <x v="0"/>
  </r>
  <r>
    <n v="862205"/>
    <d v="1899-12-31T00:14:41"/>
    <x v="1"/>
    <s v="new_page"/>
    <x v="0"/>
  </r>
  <r>
    <n v="921579"/>
    <d v="1899-12-31T00:32:30"/>
    <x v="0"/>
    <s v="old_page"/>
    <x v="0"/>
  </r>
  <r>
    <n v="911132"/>
    <d v="1899-12-31T00:25:37"/>
    <x v="1"/>
    <s v="new_page"/>
    <x v="0"/>
  </r>
  <r>
    <n v="887683"/>
    <d v="1899-12-31T00:50:34"/>
    <x v="1"/>
    <s v="new_page"/>
    <x v="0"/>
  </r>
  <r>
    <n v="749558"/>
    <d v="1899-12-31T00:56:08"/>
    <x v="0"/>
    <s v="old_page"/>
    <x v="0"/>
  </r>
  <r>
    <n v="686561"/>
    <d v="1899-12-31T00:24:32"/>
    <x v="0"/>
    <s v="old_page"/>
    <x v="0"/>
  </r>
  <r>
    <n v="831988"/>
    <d v="1899-12-31T00:33:51"/>
    <x v="0"/>
    <s v="new_page"/>
    <x v="0"/>
  </r>
  <r>
    <n v="754964"/>
    <d v="1899-12-31T00:25:42"/>
    <x v="1"/>
    <s v="new_page"/>
    <x v="0"/>
  </r>
  <r>
    <n v="911388"/>
    <d v="1899-12-31T00:48:32"/>
    <x v="0"/>
    <s v="old_page"/>
    <x v="0"/>
  </r>
  <r>
    <n v="831305"/>
    <d v="1899-12-31T00:52:12"/>
    <x v="1"/>
    <s v="new_page"/>
    <x v="1"/>
  </r>
  <r>
    <n v="908519"/>
    <d v="1899-12-31T00:20:43"/>
    <x v="0"/>
    <s v="old_page"/>
    <x v="0"/>
  </r>
  <r>
    <n v="750191"/>
    <d v="1899-12-31T00:10:53"/>
    <x v="0"/>
    <s v="old_page"/>
    <x v="1"/>
  </r>
  <r>
    <n v="809151"/>
    <d v="1899-12-31T00:16:28"/>
    <x v="0"/>
    <s v="old_page"/>
    <x v="0"/>
  </r>
  <r>
    <n v="697540"/>
    <d v="1899-12-31T00:19:52"/>
    <x v="0"/>
    <s v="old_page"/>
    <x v="0"/>
  </r>
  <r>
    <n v="659803"/>
    <d v="1899-12-31T00:43:52"/>
    <x v="0"/>
    <s v="old_page"/>
    <x v="0"/>
  </r>
  <r>
    <n v="731241"/>
    <d v="1899-12-31T00:21:43"/>
    <x v="1"/>
    <s v="new_page"/>
    <x v="0"/>
  </r>
  <r>
    <n v="879066"/>
    <d v="1899-12-31T00:27:48"/>
    <x v="0"/>
    <s v="old_page"/>
    <x v="0"/>
  </r>
  <r>
    <n v="655744"/>
    <d v="1899-12-31T00:01:05"/>
    <x v="0"/>
    <s v="old_page"/>
    <x v="0"/>
  </r>
  <r>
    <n v="931812"/>
    <d v="1899-12-31T00:31:26"/>
    <x v="0"/>
    <s v="old_page"/>
    <x v="0"/>
  </r>
  <r>
    <n v="745084"/>
    <d v="1899-12-31T00:33:12"/>
    <x v="0"/>
    <s v="old_page"/>
    <x v="0"/>
  </r>
  <r>
    <n v="753560"/>
    <d v="1899-12-31T00:40:12"/>
    <x v="1"/>
    <s v="new_page"/>
    <x v="0"/>
  </r>
  <r>
    <n v="695745"/>
    <d v="1899-12-31T00:30:31"/>
    <x v="0"/>
    <s v="old_page"/>
    <x v="0"/>
  </r>
  <r>
    <n v="785860"/>
    <d v="1899-12-31T00:41:26"/>
    <x v="0"/>
    <s v="old_page"/>
    <x v="0"/>
  </r>
  <r>
    <n v="747402"/>
    <d v="1899-12-31T00:18:56"/>
    <x v="0"/>
    <s v="old_page"/>
    <x v="0"/>
  </r>
  <r>
    <n v="741278"/>
    <d v="1899-12-31T00:04:06"/>
    <x v="0"/>
    <s v="old_page"/>
    <x v="0"/>
  </r>
  <r>
    <n v="918206"/>
    <d v="1899-12-31T00:02:01"/>
    <x v="1"/>
    <s v="new_page"/>
    <x v="0"/>
  </r>
  <r>
    <n v="859871"/>
    <d v="1899-12-31T00:54:10"/>
    <x v="0"/>
    <s v="old_page"/>
    <x v="0"/>
  </r>
  <r>
    <n v="821557"/>
    <d v="1899-12-31T00:00:25"/>
    <x v="0"/>
    <s v="old_page"/>
    <x v="0"/>
  </r>
  <r>
    <n v="684086"/>
    <d v="1899-12-31T00:06:59"/>
    <x v="0"/>
    <s v="old_page"/>
    <x v="0"/>
  </r>
  <r>
    <n v="645156"/>
    <d v="1899-12-31T00:38:38"/>
    <x v="0"/>
    <s v="old_page"/>
    <x v="0"/>
  </r>
  <r>
    <n v="781551"/>
    <d v="1899-12-31T00:22:37"/>
    <x v="0"/>
    <s v="old_page"/>
    <x v="0"/>
  </r>
  <r>
    <n v="635936"/>
    <d v="1899-12-31T00:43:03"/>
    <x v="0"/>
    <s v="old_page"/>
    <x v="0"/>
  </r>
  <r>
    <n v="717785"/>
    <d v="1899-12-31T00:10:43"/>
    <x v="0"/>
    <s v="old_page"/>
    <x v="0"/>
  </r>
  <r>
    <n v="664369"/>
    <d v="1899-12-31T00:23:56"/>
    <x v="0"/>
    <s v="old_page"/>
    <x v="0"/>
  </r>
  <r>
    <n v="781903"/>
    <d v="1899-12-31T00:41:19"/>
    <x v="1"/>
    <s v="new_page"/>
    <x v="0"/>
  </r>
  <r>
    <n v="840685"/>
    <d v="1899-12-31T00:52:56"/>
    <x v="0"/>
    <s v="old_page"/>
    <x v="0"/>
  </r>
  <r>
    <n v="805155"/>
    <d v="1899-12-31T00:40:18"/>
    <x v="0"/>
    <s v="old_page"/>
    <x v="0"/>
  </r>
  <r>
    <n v="883747"/>
    <d v="1899-12-31T00:58:36"/>
    <x v="0"/>
    <s v="old_page"/>
    <x v="0"/>
  </r>
  <r>
    <n v="858055"/>
    <d v="1899-12-31T00:26:44"/>
    <x v="1"/>
    <s v="new_page"/>
    <x v="0"/>
  </r>
  <r>
    <n v="823337"/>
    <d v="1899-12-31T00:29:39"/>
    <x v="1"/>
    <s v="new_page"/>
    <x v="0"/>
  </r>
  <r>
    <n v="925891"/>
    <d v="1899-12-31T00:29:51"/>
    <x v="1"/>
    <s v="new_page"/>
    <x v="0"/>
  </r>
  <r>
    <n v="649301"/>
    <d v="1899-12-31T00:24:55"/>
    <x v="1"/>
    <s v="new_page"/>
    <x v="0"/>
  </r>
  <r>
    <n v="740573"/>
    <d v="1899-12-31T00:06:54"/>
    <x v="0"/>
    <s v="old_page"/>
    <x v="0"/>
  </r>
  <r>
    <n v="754644"/>
    <d v="1899-12-31T00:03:01"/>
    <x v="1"/>
    <s v="new_page"/>
    <x v="0"/>
  </r>
  <r>
    <n v="915803"/>
    <d v="1899-12-31T00:51:19"/>
    <x v="1"/>
    <s v="new_page"/>
    <x v="0"/>
  </r>
  <r>
    <n v="650720"/>
    <d v="1899-12-31T00:13:32"/>
    <x v="0"/>
    <s v="old_page"/>
    <x v="0"/>
  </r>
  <r>
    <n v="645669"/>
    <d v="1899-12-31T00:41:20"/>
    <x v="1"/>
    <s v="new_page"/>
    <x v="0"/>
  </r>
  <r>
    <n v="912716"/>
    <d v="1899-12-31T00:18:14"/>
    <x v="1"/>
    <s v="new_page"/>
    <x v="0"/>
  </r>
  <r>
    <n v="768513"/>
    <d v="1899-12-31T00:11:32"/>
    <x v="0"/>
    <s v="old_page"/>
    <x v="1"/>
  </r>
  <r>
    <n v="886824"/>
    <d v="1899-12-31T00:49:10"/>
    <x v="1"/>
    <s v="new_page"/>
    <x v="0"/>
  </r>
  <r>
    <n v="668231"/>
    <d v="1899-12-31T00:32:41"/>
    <x v="1"/>
    <s v="new_page"/>
    <x v="0"/>
  </r>
  <r>
    <n v="681222"/>
    <d v="1899-12-31T00:16:46"/>
    <x v="1"/>
    <s v="new_page"/>
    <x v="0"/>
  </r>
  <r>
    <n v="831527"/>
    <d v="1899-12-31T00:39:47"/>
    <x v="0"/>
    <s v="old_page"/>
    <x v="0"/>
  </r>
  <r>
    <n v="710615"/>
    <d v="1899-12-31T00:10:33"/>
    <x v="0"/>
    <s v="old_page"/>
    <x v="0"/>
  </r>
  <r>
    <n v="783967"/>
    <d v="1899-12-31T00:53:51"/>
    <x v="0"/>
    <s v="old_page"/>
    <x v="0"/>
  </r>
  <r>
    <n v="675863"/>
    <d v="1899-12-31T00:39:59"/>
    <x v="0"/>
    <s v="old_page"/>
    <x v="0"/>
  </r>
  <r>
    <n v="717851"/>
    <d v="1899-12-31T00:45:48"/>
    <x v="1"/>
    <s v="new_page"/>
    <x v="0"/>
  </r>
  <r>
    <n v="732336"/>
    <d v="1899-12-31T00:37:04"/>
    <x v="0"/>
    <s v="old_page"/>
    <x v="0"/>
  </r>
  <r>
    <n v="869108"/>
    <d v="1899-12-31T00:58:40"/>
    <x v="1"/>
    <s v="new_page"/>
    <x v="0"/>
  </r>
  <r>
    <n v="711057"/>
    <d v="1899-12-31T00:17:02"/>
    <x v="0"/>
    <s v="old_page"/>
    <x v="0"/>
  </r>
  <r>
    <n v="762004"/>
    <d v="1899-12-31T00:46:41"/>
    <x v="0"/>
    <s v="old_page"/>
    <x v="0"/>
  </r>
  <r>
    <n v="833285"/>
    <d v="1899-12-31T00:01:10"/>
    <x v="1"/>
    <s v="new_page"/>
    <x v="0"/>
  </r>
  <r>
    <n v="927424"/>
    <d v="1899-12-31T00:01:17"/>
    <x v="1"/>
    <s v="new_page"/>
    <x v="0"/>
  </r>
  <r>
    <n v="638574"/>
    <d v="1899-12-31T00:54:53"/>
    <x v="1"/>
    <s v="new_page"/>
    <x v="0"/>
  </r>
  <r>
    <n v="846083"/>
    <d v="1899-12-31T00:32:15"/>
    <x v="0"/>
    <s v="old_page"/>
    <x v="0"/>
  </r>
  <r>
    <n v="934108"/>
    <d v="1899-12-31T00:49:19"/>
    <x v="1"/>
    <s v="new_page"/>
    <x v="0"/>
  </r>
  <r>
    <n v="801808"/>
    <d v="1899-12-31T00:19:17"/>
    <x v="1"/>
    <s v="new_page"/>
    <x v="0"/>
  </r>
  <r>
    <n v="677834"/>
    <d v="1899-12-31T00:25:38"/>
    <x v="1"/>
    <s v="new_page"/>
    <x v="0"/>
  </r>
  <r>
    <n v="857812"/>
    <d v="1899-12-31T00:05:12"/>
    <x v="0"/>
    <s v="old_page"/>
    <x v="0"/>
  </r>
  <r>
    <n v="896824"/>
    <d v="1899-12-31T00:40:57"/>
    <x v="0"/>
    <s v="old_page"/>
    <x v="0"/>
  </r>
  <r>
    <n v="932608"/>
    <d v="1899-12-31T00:59:33"/>
    <x v="1"/>
    <s v="new_page"/>
    <x v="0"/>
  </r>
  <r>
    <n v="879766"/>
    <d v="1899-12-31T00:12:52"/>
    <x v="1"/>
    <s v="new_page"/>
    <x v="0"/>
  </r>
  <r>
    <n v="791171"/>
    <d v="1899-12-31T00:20:25"/>
    <x v="0"/>
    <s v="old_page"/>
    <x v="0"/>
  </r>
  <r>
    <n v="883116"/>
    <d v="1899-12-31T00:35:09"/>
    <x v="1"/>
    <s v="new_page"/>
    <x v="0"/>
  </r>
  <r>
    <n v="782931"/>
    <d v="1899-12-31T00:48:17"/>
    <x v="0"/>
    <s v="old_page"/>
    <x v="0"/>
  </r>
  <r>
    <n v="890763"/>
    <d v="1899-12-31T00:48:34"/>
    <x v="0"/>
    <s v="old_page"/>
    <x v="0"/>
  </r>
  <r>
    <n v="785871"/>
    <d v="1899-12-31T00:03:17"/>
    <x v="0"/>
    <s v="old_page"/>
    <x v="0"/>
  </r>
  <r>
    <n v="789246"/>
    <d v="1899-12-31T00:24:39"/>
    <x v="1"/>
    <s v="new_page"/>
    <x v="0"/>
  </r>
  <r>
    <n v="684647"/>
    <d v="1899-12-31T00:13:54"/>
    <x v="0"/>
    <s v="old_page"/>
    <x v="0"/>
  </r>
  <r>
    <n v="888594"/>
    <d v="1899-12-31T00:05:50"/>
    <x v="0"/>
    <s v="old_page"/>
    <x v="0"/>
  </r>
  <r>
    <n v="916877"/>
    <d v="1899-12-31T00:14:27"/>
    <x v="0"/>
    <s v="old_page"/>
    <x v="0"/>
  </r>
  <r>
    <n v="861232"/>
    <d v="1899-12-31T00:17:09"/>
    <x v="0"/>
    <s v="old_page"/>
    <x v="0"/>
  </r>
  <r>
    <n v="810900"/>
    <d v="1899-12-31T00:44:35"/>
    <x v="0"/>
    <s v="old_page"/>
    <x v="0"/>
  </r>
  <r>
    <n v="847870"/>
    <d v="1899-12-31T00:24:49"/>
    <x v="1"/>
    <s v="new_page"/>
    <x v="0"/>
  </r>
  <r>
    <n v="652624"/>
    <d v="1899-12-31T00:23:29"/>
    <x v="0"/>
    <s v="old_page"/>
    <x v="0"/>
  </r>
  <r>
    <n v="856351"/>
    <d v="1899-12-31T00:46:12"/>
    <x v="0"/>
    <s v="old_page"/>
    <x v="0"/>
  </r>
  <r>
    <n v="748437"/>
    <d v="1899-12-31T00:51:29"/>
    <x v="1"/>
    <s v="new_page"/>
    <x v="0"/>
  </r>
  <r>
    <n v="863071"/>
    <d v="1899-12-31T00:15:17"/>
    <x v="1"/>
    <s v="new_page"/>
    <x v="0"/>
  </r>
  <r>
    <n v="754723"/>
    <d v="1899-12-31T00:02:28"/>
    <x v="0"/>
    <s v="old_page"/>
    <x v="0"/>
  </r>
  <r>
    <n v="705064"/>
    <d v="1899-12-31T00:09:35"/>
    <x v="0"/>
    <s v="old_page"/>
    <x v="0"/>
  </r>
  <r>
    <n v="807009"/>
    <d v="1899-12-31T00:11:07"/>
    <x v="1"/>
    <s v="new_page"/>
    <x v="0"/>
  </r>
  <r>
    <n v="908318"/>
    <d v="1899-12-31T00:14:22"/>
    <x v="1"/>
    <s v="new_page"/>
    <x v="0"/>
  </r>
  <r>
    <n v="668495"/>
    <d v="1899-12-31T00:16:01"/>
    <x v="1"/>
    <s v="new_page"/>
    <x v="1"/>
  </r>
  <r>
    <n v="823293"/>
    <d v="1899-12-31T00:00:56"/>
    <x v="1"/>
    <s v="new_page"/>
    <x v="0"/>
  </r>
  <r>
    <n v="921925"/>
    <d v="1899-12-31T00:13:42"/>
    <x v="0"/>
    <s v="old_page"/>
    <x v="0"/>
  </r>
  <r>
    <n v="653599"/>
    <d v="1899-12-31T00:13:32"/>
    <x v="0"/>
    <s v="old_page"/>
    <x v="0"/>
  </r>
  <r>
    <n v="815534"/>
    <d v="1899-12-31T00:46:09"/>
    <x v="1"/>
    <s v="new_page"/>
    <x v="0"/>
  </r>
  <r>
    <n v="673066"/>
    <d v="1899-12-31T00:37:44"/>
    <x v="0"/>
    <s v="old_page"/>
    <x v="1"/>
  </r>
  <r>
    <n v="860221"/>
    <d v="1899-12-31T00:24:50"/>
    <x v="1"/>
    <s v="new_page"/>
    <x v="0"/>
  </r>
  <r>
    <n v="655912"/>
    <d v="1899-12-31T00:10:16"/>
    <x v="0"/>
    <s v="old_page"/>
    <x v="1"/>
  </r>
  <r>
    <n v="938929"/>
    <d v="1899-12-31T00:27:23"/>
    <x v="1"/>
    <s v="new_page"/>
    <x v="0"/>
  </r>
  <r>
    <n v="694547"/>
    <d v="1899-12-31T00:22:41"/>
    <x v="0"/>
    <s v="old_page"/>
    <x v="0"/>
  </r>
  <r>
    <n v="943902"/>
    <d v="1899-12-31T00:14:29"/>
    <x v="1"/>
    <s v="new_page"/>
    <x v="0"/>
  </r>
  <r>
    <n v="858983"/>
    <d v="1899-12-31T00:49:00"/>
    <x v="1"/>
    <s v="new_page"/>
    <x v="1"/>
  </r>
  <r>
    <n v="759632"/>
    <d v="1899-12-31T00:44:09"/>
    <x v="0"/>
    <s v="new_page"/>
    <x v="1"/>
  </r>
  <r>
    <n v="679255"/>
    <d v="1899-12-31T00:37:50"/>
    <x v="1"/>
    <s v="new_page"/>
    <x v="0"/>
  </r>
  <r>
    <n v="872634"/>
    <d v="1899-12-31T00:32:20"/>
    <x v="1"/>
    <s v="new_page"/>
    <x v="0"/>
  </r>
  <r>
    <n v="773653"/>
    <d v="1899-12-31T00:02:03"/>
    <x v="0"/>
    <s v="old_page"/>
    <x v="0"/>
  </r>
  <r>
    <n v="937535"/>
    <d v="1899-12-31T00:52:05"/>
    <x v="1"/>
    <s v="new_page"/>
    <x v="1"/>
  </r>
  <r>
    <n v="896085"/>
    <d v="1899-12-31T00:18:20"/>
    <x v="1"/>
    <s v="new_page"/>
    <x v="0"/>
  </r>
  <r>
    <n v="652317"/>
    <d v="1899-12-31T00:29:05"/>
    <x v="0"/>
    <s v="old_page"/>
    <x v="1"/>
  </r>
  <r>
    <n v="767353"/>
    <d v="1899-12-31T00:15:48"/>
    <x v="0"/>
    <s v="old_page"/>
    <x v="0"/>
  </r>
  <r>
    <n v="717009"/>
    <d v="1899-12-31T00:36:35"/>
    <x v="1"/>
    <s v="new_page"/>
    <x v="0"/>
  </r>
  <r>
    <n v="849250"/>
    <d v="1899-12-31T00:59:34"/>
    <x v="0"/>
    <s v="old_page"/>
    <x v="1"/>
  </r>
  <r>
    <n v="773565"/>
    <d v="1899-12-31T00:51:12"/>
    <x v="0"/>
    <s v="old_page"/>
    <x v="0"/>
  </r>
  <r>
    <n v="942446"/>
    <d v="1899-12-31T00:32:59"/>
    <x v="1"/>
    <s v="new_page"/>
    <x v="0"/>
  </r>
  <r>
    <n v="656044"/>
    <d v="1899-12-31T00:08:15"/>
    <x v="1"/>
    <s v="new_page"/>
    <x v="0"/>
  </r>
  <r>
    <n v="795431"/>
    <d v="1899-12-31T00:29:38"/>
    <x v="0"/>
    <s v="old_page"/>
    <x v="0"/>
  </r>
  <r>
    <n v="639348"/>
    <d v="1899-12-31T00:10:19"/>
    <x v="1"/>
    <s v="new_page"/>
    <x v="0"/>
  </r>
  <r>
    <n v="809358"/>
    <d v="1899-12-31T00:35:27"/>
    <x v="0"/>
    <s v="old_page"/>
    <x v="0"/>
  </r>
  <r>
    <n v="806821"/>
    <d v="1899-12-31T00:11:24"/>
    <x v="1"/>
    <s v="new_page"/>
    <x v="0"/>
  </r>
  <r>
    <n v="722836"/>
    <d v="1899-12-31T00:41:03"/>
    <x v="0"/>
    <s v="old_page"/>
    <x v="0"/>
  </r>
  <r>
    <n v="885849"/>
    <d v="1899-12-31T00:49:51"/>
    <x v="0"/>
    <s v="old_page"/>
    <x v="0"/>
  </r>
  <r>
    <n v="921754"/>
    <d v="1899-12-31T00:26:34"/>
    <x v="1"/>
    <s v="new_page"/>
    <x v="0"/>
  </r>
  <r>
    <n v="881225"/>
    <d v="1899-12-31T00:16:17"/>
    <x v="1"/>
    <s v="new_page"/>
    <x v="0"/>
  </r>
  <r>
    <n v="890437"/>
    <d v="1899-12-31T00:39:35"/>
    <x v="0"/>
    <s v="old_page"/>
    <x v="0"/>
  </r>
  <r>
    <n v="702463"/>
    <d v="1899-12-31T00:22:27"/>
    <x v="1"/>
    <s v="new_page"/>
    <x v="0"/>
  </r>
  <r>
    <n v="823068"/>
    <d v="1899-12-31T00:28:58"/>
    <x v="0"/>
    <s v="old_page"/>
    <x v="0"/>
  </r>
  <r>
    <n v="672738"/>
    <d v="1899-12-31T00:20:46"/>
    <x v="1"/>
    <s v="new_page"/>
    <x v="1"/>
  </r>
  <r>
    <n v="650672"/>
    <d v="1899-12-31T00:03:41"/>
    <x v="0"/>
    <s v="old_page"/>
    <x v="0"/>
  </r>
  <r>
    <n v="653151"/>
    <d v="1899-12-31T00:32:44"/>
    <x v="1"/>
    <s v="new_page"/>
    <x v="0"/>
  </r>
  <r>
    <n v="866568"/>
    <d v="1899-12-31T00:56:55"/>
    <x v="0"/>
    <s v="old_page"/>
    <x v="1"/>
  </r>
  <r>
    <n v="846631"/>
    <d v="1899-12-31T00:07:38"/>
    <x v="1"/>
    <s v="new_page"/>
    <x v="0"/>
  </r>
  <r>
    <n v="683707"/>
    <d v="1899-12-31T00:44:37"/>
    <x v="1"/>
    <s v="new_page"/>
    <x v="1"/>
  </r>
  <r>
    <n v="774574"/>
    <d v="1899-12-31T00:58:44"/>
    <x v="0"/>
    <s v="old_page"/>
    <x v="0"/>
  </r>
  <r>
    <n v="661199"/>
    <d v="1899-12-31T00:08:38"/>
    <x v="1"/>
    <s v="new_page"/>
    <x v="0"/>
  </r>
  <r>
    <n v="939007"/>
    <d v="1899-12-31T00:41:09"/>
    <x v="1"/>
    <s v="new_page"/>
    <x v="0"/>
  </r>
  <r>
    <n v="641468"/>
    <d v="1899-12-31T00:05:21"/>
    <x v="0"/>
    <s v="old_page"/>
    <x v="0"/>
  </r>
  <r>
    <n v="872723"/>
    <d v="1899-12-31T00:51:47"/>
    <x v="1"/>
    <s v="new_page"/>
    <x v="0"/>
  </r>
  <r>
    <n v="694764"/>
    <d v="1899-12-31T00:43:42"/>
    <x v="1"/>
    <s v="new_page"/>
    <x v="0"/>
  </r>
  <r>
    <n v="661393"/>
    <d v="1899-12-31T00:30:10"/>
    <x v="0"/>
    <s v="old_page"/>
    <x v="0"/>
  </r>
  <r>
    <n v="687864"/>
    <d v="1899-12-31T00:50:49"/>
    <x v="0"/>
    <s v="old_page"/>
    <x v="0"/>
  </r>
  <r>
    <n v="862233"/>
    <d v="1899-12-31T00:15:04"/>
    <x v="0"/>
    <s v="old_page"/>
    <x v="0"/>
  </r>
  <r>
    <n v="806261"/>
    <d v="1899-12-31T00:50:28"/>
    <x v="0"/>
    <s v="old_page"/>
    <x v="0"/>
  </r>
  <r>
    <n v="702641"/>
    <d v="1899-12-31T00:49:01"/>
    <x v="1"/>
    <s v="new_page"/>
    <x v="0"/>
  </r>
  <r>
    <n v="636489"/>
    <d v="1899-12-31T00:15:38"/>
    <x v="1"/>
    <s v="new_page"/>
    <x v="0"/>
  </r>
  <r>
    <n v="942554"/>
    <d v="1899-12-31T00:31:22"/>
    <x v="1"/>
    <s v="new_page"/>
    <x v="0"/>
  </r>
  <r>
    <n v="795169"/>
    <d v="1899-12-31T00:32:44"/>
    <x v="1"/>
    <s v="new_page"/>
    <x v="0"/>
  </r>
  <r>
    <n v="846378"/>
    <d v="1899-12-31T00:23:05"/>
    <x v="1"/>
    <s v="new_page"/>
    <x v="0"/>
  </r>
  <r>
    <n v="913799"/>
    <d v="1899-12-31T00:43:58"/>
    <x v="1"/>
    <s v="new_page"/>
    <x v="0"/>
  </r>
  <r>
    <n v="686690"/>
    <d v="1899-12-31T00:30:53"/>
    <x v="1"/>
    <s v="new_page"/>
    <x v="0"/>
  </r>
  <r>
    <n v="884753"/>
    <d v="1899-12-31T00:02:38"/>
    <x v="1"/>
    <s v="new_page"/>
    <x v="0"/>
  </r>
  <r>
    <n v="807709"/>
    <d v="1899-12-31T00:58:06"/>
    <x v="0"/>
    <s v="old_page"/>
    <x v="1"/>
  </r>
  <r>
    <n v="855606"/>
    <d v="1899-12-31T00:09:55"/>
    <x v="1"/>
    <s v="new_page"/>
    <x v="1"/>
  </r>
  <r>
    <n v="882838"/>
    <d v="1899-12-31T00:36:35"/>
    <x v="0"/>
    <s v="old_page"/>
    <x v="0"/>
  </r>
  <r>
    <n v="858625"/>
    <d v="1899-12-31T00:39:43"/>
    <x v="0"/>
    <s v="old_page"/>
    <x v="0"/>
  </r>
  <r>
    <n v="702974"/>
    <d v="1899-12-31T00:35:56"/>
    <x v="0"/>
    <s v="old_page"/>
    <x v="1"/>
  </r>
  <r>
    <n v="753299"/>
    <d v="1899-12-31T00:15:49"/>
    <x v="0"/>
    <s v="old_page"/>
    <x v="0"/>
  </r>
  <r>
    <n v="925671"/>
    <d v="1899-12-31T00:16:24"/>
    <x v="1"/>
    <s v="new_page"/>
    <x v="0"/>
  </r>
  <r>
    <n v="735559"/>
    <d v="1899-12-31T00:54:40"/>
    <x v="1"/>
    <s v="new_page"/>
    <x v="0"/>
  </r>
  <r>
    <n v="864442"/>
    <d v="1899-12-31T00:54:44"/>
    <x v="0"/>
    <s v="old_page"/>
    <x v="0"/>
  </r>
  <r>
    <n v="838464"/>
    <d v="1899-12-31T00:39:55"/>
    <x v="0"/>
    <s v="old_page"/>
    <x v="0"/>
  </r>
  <r>
    <n v="726212"/>
    <d v="1899-12-31T00:13:46"/>
    <x v="0"/>
    <s v="old_page"/>
    <x v="0"/>
  </r>
  <r>
    <n v="915970"/>
    <d v="1899-12-31T00:04:54"/>
    <x v="1"/>
    <s v="new_page"/>
    <x v="0"/>
  </r>
  <r>
    <n v="711440"/>
    <d v="1899-12-31T00:20:42"/>
    <x v="0"/>
    <s v="old_page"/>
    <x v="0"/>
  </r>
  <r>
    <n v="776015"/>
    <d v="1899-12-31T00:46:03"/>
    <x v="1"/>
    <s v="new_page"/>
    <x v="0"/>
  </r>
  <r>
    <n v="828386"/>
    <d v="1899-12-31T00:19:37"/>
    <x v="0"/>
    <s v="old_page"/>
    <x v="0"/>
  </r>
  <r>
    <n v="704270"/>
    <d v="1899-12-31T00:54:50"/>
    <x v="0"/>
    <s v="old_page"/>
    <x v="0"/>
  </r>
  <r>
    <n v="870261"/>
    <d v="1899-12-31T00:23:57"/>
    <x v="0"/>
    <s v="old_page"/>
    <x v="0"/>
  </r>
  <r>
    <n v="832039"/>
    <d v="1899-12-31T00:50:47"/>
    <x v="1"/>
    <s v="new_page"/>
    <x v="1"/>
  </r>
  <r>
    <n v="914247"/>
    <d v="1899-12-31T00:03:12"/>
    <x v="1"/>
    <s v="new_page"/>
    <x v="0"/>
  </r>
  <r>
    <n v="808590"/>
    <d v="1899-12-31T00:44:34"/>
    <x v="0"/>
    <s v="old_page"/>
    <x v="0"/>
  </r>
  <r>
    <n v="895234"/>
    <d v="1899-12-31T00:48:19"/>
    <x v="0"/>
    <s v="old_page"/>
    <x v="0"/>
  </r>
  <r>
    <n v="926355"/>
    <d v="1899-12-31T00:16:26"/>
    <x v="0"/>
    <s v="old_page"/>
    <x v="0"/>
  </r>
  <r>
    <n v="631108"/>
    <d v="1899-12-31T00:15:34"/>
    <x v="0"/>
    <s v="old_page"/>
    <x v="0"/>
  </r>
  <r>
    <n v="794075"/>
    <d v="1899-12-31T00:45:07"/>
    <x v="0"/>
    <s v="old_page"/>
    <x v="0"/>
  </r>
  <r>
    <n v="725585"/>
    <d v="1899-12-31T00:22:00"/>
    <x v="1"/>
    <s v="new_page"/>
    <x v="0"/>
  </r>
  <r>
    <n v="646287"/>
    <d v="1899-12-31T00:29:31"/>
    <x v="0"/>
    <s v="old_page"/>
    <x v="0"/>
  </r>
  <r>
    <n v="911443"/>
    <d v="1899-12-31T00:59:03"/>
    <x v="1"/>
    <s v="new_page"/>
    <x v="0"/>
  </r>
  <r>
    <n v="861503"/>
    <d v="1899-12-31T00:34:33"/>
    <x v="0"/>
    <s v="old_page"/>
    <x v="0"/>
  </r>
  <r>
    <n v="939629"/>
    <d v="1899-12-31T00:19:25"/>
    <x v="0"/>
    <s v="old_page"/>
    <x v="0"/>
  </r>
  <r>
    <n v="934611"/>
    <d v="1899-12-31T00:56:12"/>
    <x v="0"/>
    <s v="old_page"/>
    <x v="0"/>
  </r>
  <r>
    <n v="658429"/>
    <d v="1899-12-31T00:08:46"/>
    <x v="0"/>
    <s v="old_page"/>
    <x v="0"/>
  </r>
  <r>
    <n v="711185"/>
    <d v="1899-12-31T00:57:42"/>
    <x v="1"/>
    <s v="new_page"/>
    <x v="0"/>
  </r>
  <r>
    <n v="751882"/>
    <d v="1899-12-31T00:52:21"/>
    <x v="0"/>
    <s v="old_page"/>
    <x v="0"/>
  </r>
  <r>
    <n v="655934"/>
    <d v="1899-12-31T00:06:18"/>
    <x v="0"/>
    <s v="old_page"/>
    <x v="0"/>
  </r>
  <r>
    <n v="886966"/>
    <d v="1899-12-31T00:49:26"/>
    <x v="0"/>
    <s v="old_page"/>
    <x v="1"/>
  </r>
  <r>
    <n v="908580"/>
    <d v="1899-12-31T00:11:17"/>
    <x v="0"/>
    <s v="old_page"/>
    <x v="1"/>
  </r>
  <r>
    <n v="912659"/>
    <d v="1899-12-31T00:56:29"/>
    <x v="0"/>
    <s v="old_page"/>
    <x v="1"/>
  </r>
  <r>
    <n v="883983"/>
    <d v="1899-12-31T00:09:59"/>
    <x v="0"/>
    <s v="old_page"/>
    <x v="0"/>
  </r>
  <r>
    <n v="849228"/>
    <d v="1899-12-31T00:21:38"/>
    <x v="1"/>
    <s v="new_page"/>
    <x v="0"/>
  </r>
  <r>
    <n v="822070"/>
    <d v="1899-12-31T00:32:09"/>
    <x v="0"/>
    <s v="old_page"/>
    <x v="0"/>
  </r>
  <r>
    <n v="814751"/>
    <d v="1899-12-31T00:05:35"/>
    <x v="1"/>
    <s v="new_page"/>
    <x v="1"/>
  </r>
  <r>
    <n v="790348"/>
    <d v="1899-12-31T00:31:24"/>
    <x v="1"/>
    <s v="new_page"/>
    <x v="0"/>
  </r>
  <r>
    <n v="634148"/>
    <d v="1899-12-31T00:26:25"/>
    <x v="1"/>
    <s v="new_page"/>
    <x v="0"/>
  </r>
  <r>
    <n v="651791"/>
    <d v="1899-12-31T00:43:44"/>
    <x v="1"/>
    <s v="new_page"/>
    <x v="0"/>
  </r>
  <r>
    <n v="668207"/>
    <d v="1899-12-31T00:08:27"/>
    <x v="1"/>
    <s v="new_page"/>
    <x v="0"/>
  </r>
  <r>
    <n v="800630"/>
    <d v="1899-12-31T00:00:06"/>
    <x v="1"/>
    <s v="new_page"/>
    <x v="1"/>
  </r>
  <r>
    <n v="634890"/>
    <d v="1899-12-31T00:58:17"/>
    <x v="1"/>
    <s v="new_page"/>
    <x v="0"/>
  </r>
  <r>
    <n v="904856"/>
    <d v="1899-12-31T00:13:48"/>
    <x v="0"/>
    <s v="old_page"/>
    <x v="0"/>
  </r>
  <r>
    <n v="683036"/>
    <d v="1899-12-31T00:02:21"/>
    <x v="1"/>
    <s v="new_page"/>
    <x v="0"/>
  </r>
  <r>
    <n v="824098"/>
    <d v="1899-12-31T00:02:33"/>
    <x v="0"/>
    <s v="old_page"/>
    <x v="0"/>
  </r>
  <r>
    <n v="867202"/>
    <d v="1899-12-31T00:16:35"/>
    <x v="1"/>
    <s v="new_page"/>
    <x v="0"/>
  </r>
  <r>
    <n v="845916"/>
    <d v="1899-12-31T00:40:08"/>
    <x v="1"/>
    <s v="new_page"/>
    <x v="0"/>
  </r>
  <r>
    <n v="711321"/>
    <d v="1899-12-31T00:01:17"/>
    <x v="0"/>
    <s v="old_page"/>
    <x v="0"/>
  </r>
  <r>
    <n v="688114"/>
    <d v="1899-12-31T00:12:30"/>
    <x v="0"/>
    <s v="old_page"/>
    <x v="0"/>
  </r>
  <r>
    <n v="682125"/>
    <d v="1899-12-31T00:00:42"/>
    <x v="0"/>
    <s v="old_page"/>
    <x v="0"/>
  </r>
  <r>
    <n v="727360"/>
    <d v="1899-12-31T00:14:23"/>
    <x v="1"/>
    <s v="new_page"/>
    <x v="0"/>
  </r>
  <r>
    <n v="761573"/>
    <d v="1899-12-31T00:23:13"/>
    <x v="1"/>
    <s v="old_page"/>
    <x v="0"/>
  </r>
  <r>
    <n v="924242"/>
    <d v="1899-12-31T00:33:16"/>
    <x v="1"/>
    <s v="new_page"/>
    <x v="0"/>
  </r>
  <r>
    <n v="900275"/>
    <d v="1899-12-31T00:16:57"/>
    <x v="0"/>
    <s v="old_page"/>
    <x v="0"/>
  </r>
  <r>
    <n v="666980"/>
    <d v="1899-12-31T00:27:24"/>
    <x v="0"/>
    <s v="old_page"/>
    <x v="0"/>
  </r>
  <r>
    <n v="695233"/>
    <d v="1899-12-31T00:18:36"/>
    <x v="0"/>
    <s v="old_page"/>
    <x v="0"/>
  </r>
  <r>
    <n v="914005"/>
    <d v="1899-12-31T00:05:58"/>
    <x v="0"/>
    <s v="old_page"/>
    <x v="0"/>
  </r>
  <r>
    <n v="793235"/>
    <d v="1899-12-31T00:40:30"/>
    <x v="0"/>
    <s v="old_page"/>
    <x v="0"/>
  </r>
  <r>
    <n v="869710"/>
    <d v="1899-12-31T00:11:18"/>
    <x v="0"/>
    <s v="old_page"/>
    <x v="0"/>
  </r>
  <r>
    <n v="656790"/>
    <d v="1899-12-31T00:08:13"/>
    <x v="1"/>
    <s v="new_page"/>
    <x v="0"/>
  </r>
  <r>
    <n v="847189"/>
    <d v="1899-12-31T00:37:36"/>
    <x v="0"/>
    <s v="old_page"/>
    <x v="1"/>
  </r>
  <r>
    <n v="850496"/>
    <d v="1899-12-31T00:42:02"/>
    <x v="1"/>
    <s v="new_page"/>
    <x v="0"/>
  </r>
  <r>
    <n v="753505"/>
    <d v="1899-12-31T00:10:00"/>
    <x v="0"/>
    <s v="old_page"/>
    <x v="0"/>
  </r>
  <r>
    <n v="633938"/>
    <d v="1899-12-31T00:00:05"/>
    <x v="0"/>
    <s v="old_page"/>
    <x v="0"/>
  </r>
  <r>
    <n v="760904"/>
    <d v="1899-12-31T00:12:04"/>
    <x v="1"/>
    <s v="new_page"/>
    <x v="0"/>
  </r>
  <r>
    <n v="937045"/>
    <d v="1899-12-31T00:43:04"/>
    <x v="1"/>
    <s v="new_page"/>
    <x v="0"/>
  </r>
  <r>
    <n v="672045"/>
    <d v="1899-12-31T00:34:21"/>
    <x v="1"/>
    <s v="new_page"/>
    <x v="0"/>
  </r>
  <r>
    <n v="744123"/>
    <d v="1899-12-31T00:47:46"/>
    <x v="1"/>
    <s v="new_page"/>
    <x v="0"/>
  </r>
  <r>
    <n v="640704"/>
    <d v="1899-12-31T00:29:38"/>
    <x v="0"/>
    <s v="old_page"/>
    <x v="0"/>
  </r>
  <r>
    <n v="752920"/>
    <d v="1899-12-31T00:54:00"/>
    <x v="0"/>
    <s v="old_page"/>
    <x v="0"/>
  </r>
  <r>
    <n v="774225"/>
    <d v="1899-12-31T00:17:07"/>
    <x v="0"/>
    <s v="old_page"/>
    <x v="0"/>
  </r>
  <r>
    <n v="840223"/>
    <d v="1899-12-31T00:57:25"/>
    <x v="1"/>
    <s v="new_page"/>
    <x v="1"/>
  </r>
  <r>
    <n v="748302"/>
    <d v="1899-12-31T00:55:13"/>
    <x v="0"/>
    <s v="old_page"/>
    <x v="0"/>
  </r>
  <r>
    <n v="825355"/>
    <d v="1899-12-31T00:52:54"/>
    <x v="1"/>
    <s v="new_page"/>
    <x v="0"/>
  </r>
  <r>
    <n v="823174"/>
    <d v="1899-12-31T00:21:57"/>
    <x v="1"/>
    <s v="new_page"/>
    <x v="0"/>
  </r>
  <r>
    <n v="726696"/>
    <d v="1899-12-31T00:34:47"/>
    <x v="1"/>
    <s v="new_page"/>
    <x v="0"/>
  </r>
  <r>
    <n v="876124"/>
    <d v="1899-12-31T00:37:00"/>
    <x v="0"/>
    <s v="old_page"/>
    <x v="0"/>
  </r>
  <r>
    <n v="702856"/>
    <d v="1899-12-31T00:40:44"/>
    <x v="0"/>
    <s v="old_page"/>
    <x v="0"/>
  </r>
  <r>
    <n v="781575"/>
    <d v="1899-12-31T00:11:21"/>
    <x v="0"/>
    <s v="old_page"/>
    <x v="0"/>
  </r>
  <r>
    <n v="710835"/>
    <d v="1899-12-31T00:48:41"/>
    <x v="1"/>
    <s v="new_page"/>
    <x v="1"/>
  </r>
  <r>
    <n v="721290"/>
    <d v="1899-12-31T00:39:26"/>
    <x v="1"/>
    <s v="new_page"/>
    <x v="0"/>
  </r>
  <r>
    <n v="918221"/>
    <d v="1899-12-31T00:26:53"/>
    <x v="1"/>
    <s v="new_page"/>
    <x v="0"/>
  </r>
  <r>
    <n v="743925"/>
    <d v="1899-12-31T00:53:38"/>
    <x v="1"/>
    <s v="new_page"/>
    <x v="0"/>
  </r>
  <r>
    <n v="810705"/>
    <d v="1899-12-31T00:15:25"/>
    <x v="1"/>
    <s v="new_page"/>
    <x v="0"/>
  </r>
  <r>
    <n v="793589"/>
    <d v="1899-12-31T00:37:29"/>
    <x v="0"/>
    <s v="old_page"/>
    <x v="0"/>
  </r>
  <r>
    <n v="779199"/>
    <d v="1899-12-31T00:00:41"/>
    <x v="1"/>
    <s v="new_page"/>
    <x v="0"/>
  </r>
  <r>
    <n v="819124"/>
    <d v="1899-12-31T00:27:02"/>
    <x v="0"/>
    <s v="old_page"/>
    <x v="0"/>
  </r>
  <r>
    <n v="774927"/>
    <d v="1899-12-31T00:17:01"/>
    <x v="0"/>
    <s v="old_page"/>
    <x v="0"/>
  </r>
  <r>
    <n v="702438"/>
    <d v="1899-12-31T00:33:19"/>
    <x v="1"/>
    <s v="new_page"/>
    <x v="0"/>
  </r>
  <r>
    <n v="872905"/>
    <d v="1899-12-31T00:06:44"/>
    <x v="1"/>
    <s v="new_page"/>
    <x v="0"/>
  </r>
  <r>
    <n v="911935"/>
    <d v="1899-12-31T00:29:25"/>
    <x v="0"/>
    <s v="old_page"/>
    <x v="1"/>
  </r>
  <r>
    <n v="705070"/>
    <d v="1899-12-31T00:26:29"/>
    <x v="1"/>
    <s v="new_page"/>
    <x v="0"/>
  </r>
  <r>
    <n v="751968"/>
    <d v="1899-12-31T00:03:02"/>
    <x v="1"/>
    <s v="new_page"/>
    <x v="0"/>
  </r>
  <r>
    <n v="835245"/>
    <d v="1899-12-31T00:11:32"/>
    <x v="0"/>
    <s v="old_page"/>
    <x v="0"/>
  </r>
  <r>
    <n v="836240"/>
    <d v="1899-12-31T00:37:58"/>
    <x v="1"/>
    <s v="new_page"/>
    <x v="0"/>
  </r>
  <r>
    <n v="704757"/>
    <d v="1899-12-31T00:57:03"/>
    <x v="1"/>
    <s v="new_page"/>
    <x v="0"/>
  </r>
  <r>
    <n v="803016"/>
    <d v="1899-12-31T00:29:53"/>
    <x v="1"/>
    <s v="new_page"/>
    <x v="0"/>
  </r>
  <r>
    <n v="761831"/>
    <d v="1899-12-31T00:55:50"/>
    <x v="0"/>
    <s v="old_page"/>
    <x v="0"/>
  </r>
  <r>
    <n v="715723"/>
    <d v="1899-12-31T00:18:30"/>
    <x v="1"/>
    <s v="new_page"/>
    <x v="0"/>
  </r>
  <r>
    <n v="818643"/>
    <d v="1899-12-31T00:14:30"/>
    <x v="1"/>
    <s v="new_page"/>
    <x v="0"/>
  </r>
  <r>
    <n v="671888"/>
    <d v="1899-12-31T00:29:54"/>
    <x v="0"/>
    <s v="old_page"/>
    <x v="1"/>
  </r>
  <r>
    <n v="743277"/>
    <d v="1899-12-31T00:29:05"/>
    <x v="1"/>
    <s v="new_page"/>
    <x v="0"/>
  </r>
  <r>
    <n v="764681"/>
    <d v="1899-12-31T00:35:34"/>
    <x v="0"/>
    <s v="old_page"/>
    <x v="0"/>
  </r>
  <r>
    <n v="931557"/>
    <d v="1899-12-31T00:12:00"/>
    <x v="0"/>
    <s v="old_page"/>
    <x v="0"/>
  </r>
  <r>
    <n v="866521"/>
    <d v="1899-12-31T00:29:22"/>
    <x v="1"/>
    <s v="new_page"/>
    <x v="1"/>
  </r>
  <r>
    <n v="709801"/>
    <d v="1899-12-31T00:23:23"/>
    <x v="0"/>
    <s v="old_page"/>
    <x v="0"/>
  </r>
  <r>
    <n v="879134"/>
    <d v="1899-12-31T00:18:08"/>
    <x v="0"/>
    <s v="old_page"/>
    <x v="0"/>
  </r>
  <r>
    <n v="795250"/>
    <d v="1899-12-31T00:49:07"/>
    <x v="0"/>
    <s v="old_page"/>
    <x v="0"/>
  </r>
  <r>
    <n v="857721"/>
    <d v="1899-12-31T00:58:14"/>
    <x v="1"/>
    <s v="new_page"/>
    <x v="0"/>
  </r>
  <r>
    <n v="876228"/>
    <d v="1899-12-31T00:17:25"/>
    <x v="1"/>
    <s v="new_page"/>
    <x v="0"/>
  </r>
  <r>
    <n v="836461"/>
    <d v="1899-12-31T00:25:08"/>
    <x v="0"/>
    <s v="old_page"/>
    <x v="0"/>
  </r>
  <r>
    <n v="704529"/>
    <d v="1899-12-31T00:34:24"/>
    <x v="0"/>
    <s v="old_page"/>
    <x v="0"/>
  </r>
  <r>
    <n v="639709"/>
    <d v="1899-12-31T00:27:37"/>
    <x v="0"/>
    <s v="old_page"/>
    <x v="0"/>
  </r>
  <r>
    <n v="808517"/>
    <d v="1899-12-31T00:51:17"/>
    <x v="1"/>
    <s v="new_page"/>
    <x v="0"/>
  </r>
  <r>
    <n v="676373"/>
    <d v="1899-12-31T00:26:23"/>
    <x v="1"/>
    <s v="new_page"/>
    <x v="0"/>
  </r>
  <r>
    <n v="730672"/>
    <d v="1899-12-31T00:06:09"/>
    <x v="0"/>
    <s v="old_page"/>
    <x v="0"/>
  </r>
  <r>
    <n v="681793"/>
    <d v="1899-12-31T00:14:51"/>
    <x v="0"/>
    <s v="old_page"/>
    <x v="0"/>
  </r>
  <r>
    <n v="771347"/>
    <d v="1899-12-31T00:48:19"/>
    <x v="0"/>
    <s v="old_page"/>
    <x v="0"/>
  </r>
  <r>
    <n v="857508"/>
    <d v="1899-12-31T00:26:38"/>
    <x v="1"/>
    <s v="new_page"/>
    <x v="0"/>
  </r>
  <r>
    <n v="788549"/>
    <d v="1899-12-31T00:09:42"/>
    <x v="0"/>
    <s v="old_page"/>
    <x v="0"/>
  </r>
  <r>
    <n v="827135"/>
    <d v="1899-12-31T00:19:48"/>
    <x v="1"/>
    <s v="new_page"/>
    <x v="0"/>
  </r>
  <r>
    <n v="735110"/>
    <d v="1899-12-31T00:54:23"/>
    <x v="0"/>
    <s v="old_page"/>
    <x v="1"/>
  </r>
  <r>
    <n v="800598"/>
    <d v="1899-12-31T00:48:46"/>
    <x v="0"/>
    <s v="old_page"/>
    <x v="0"/>
  </r>
  <r>
    <n v="875691"/>
    <d v="1899-12-31T00:29:41"/>
    <x v="1"/>
    <s v="new_page"/>
    <x v="0"/>
  </r>
  <r>
    <n v="778445"/>
    <d v="1899-12-31T00:48:26"/>
    <x v="0"/>
    <s v="old_page"/>
    <x v="0"/>
  </r>
  <r>
    <n v="810387"/>
    <d v="1899-12-31T00:01:01"/>
    <x v="1"/>
    <s v="new_page"/>
    <x v="0"/>
  </r>
  <r>
    <n v="928913"/>
    <d v="1899-12-31T00:05:14"/>
    <x v="1"/>
    <s v="new_page"/>
    <x v="0"/>
  </r>
  <r>
    <n v="708957"/>
    <d v="1899-12-31T00:57:51"/>
    <x v="1"/>
    <s v="new_page"/>
    <x v="0"/>
  </r>
  <r>
    <n v="638296"/>
    <d v="1899-12-31T00:22:16"/>
    <x v="0"/>
    <s v="old_page"/>
    <x v="0"/>
  </r>
  <r>
    <n v="702234"/>
    <d v="1899-12-31T00:06:06"/>
    <x v="0"/>
    <s v="old_page"/>
    <x v="0"/>
  </r>
  <r>
    <n v="752734"/>
    <d v="1899-12-31T00:02:48"/>
    <x v="0"/>
    <s v="old_page"/>
    <x v="0"/>
  </r>
  <r>
    <n v="865089"/>
    <d v="1899-12-31T00:34:00"/>
    <x v="0"/>
    <s v="old_page"/>
    <x v="0"/>
  </r>
  <r>
    <n v="896399"/>
    <d v="1899-12-31T00:08:28"/>
    <x v="1"/>
    <s v="new_page"/>
    <x v="0"/>
  </r>
  <r>
    <n v="705167"/>
    <d v="1899-12-31T00:06:43"/>
    <x v="1"/>
    <s v="new_page"/>
    <x v="0"/>
  </r>
  <r>
    <n v="814344"/>
    <d v="1899-12-31T00:21:10"/>
    <x v="1"/>
    <s v="new_page"/>
    <x v="0"/>
  </r>
  <r>
    <n v="747626"/>
    <d v="1899-12-31T00:58:47"/>
    <x v="1"/>
    <s v="new_page"/>
    <x v="0"/>
  </r>
  <r>
    <n v="658907"/>
    <d v="1899-12-31T00:01:14"/>
    <x v="1"/>
    <s v="new_page"/>
    <x v="0"/>
  </r>
  <r>
    <n v="794088"/>
    <d v="1899-12-31T00:03:21"/>
    <x v="1"/>
    <s v="new_page"/>
    <x v="0"/>
  </r>
  <r>
    <n v="708506"/>
    <d v="1899-12-31T00:40:42"/>
    <x v="1"/>
    <s v="new_page"/>
    <x v="0"/>
  </r>
  <r>
    <n v="790234"/>
    <d v="1899-12-31T00:01:43"/>
    <x v="1"/>
    <s v="new_page"/>
    <x v="0"/>
  </r>
  <r>
    <n v="895224"/>
    <d v="1899-12-31T00:54:59"/>
    <x v="0"/>
    <s v="old_page"/>
    <x v="0"/>
  </r>
  <r>
    <n v="652332"/>
    <d v="1899-12-31T00:25:41"/>
    <x v="1"/>
    <s v="new_page"/>
    <x v="0"/>
  </r>
  <r>
    <n v="741551"/>
    <d v="1899-12-31T00:06:21"/>
    <x v="1"/>
    <s v="new_page"/>
    <x v="0"/>
  </r>
  <r>
    <n v="782971"/>
    <d v="1899-12-31T00:59:28"/>
    <x v="1"/>
    <s v="new_page"/>
    <x v="1"/>
  </r>
  <r>
    <n v="887906"/>
    <d v="1899-12-31T00:05:03"/>
    <x v="1"/>
    <s v="new_page"/>
    <x v="0"/>
  </r>
  <r>
    <n v="651701"/>
    <d v="1899-12-31T00:12:41"/>
    <x v="0"/>
    <s v="old_page"/>
    <x v="0"/>
  </r>
  <r>
    <n v="885735"/>
    <d v="1899-12-31T00:19:15"/>
    <x v="1"/>
    <s v="new_page"/>
    <x v="0"/>
  </r>
  <r>
    <n v="687393"/>
    <d v="1899-12-31T00:30:36"/>
    <x v="1"/>
    <s v="new_page"/>
    <x v="0"/>
  </r>
  <r>
    <n v="887524"/>
    <d v="1899-12-31T00:29:47"/>
    <x v="1"/>
    <s v="new_page"/>
    <x v="0"/>
  </r>
  <r>
    <n v="875598"/>
    <d v="1899-12-31T00:17:27"/>
    <x v="1"/>
    <s v="new_page"/>
    <x v="0"/>
  </r>
  <r>
    <n v="680481"/>
    <d v="1899-12-31T00:01:33"/>
    <x v="1"/>
    <s v="new_page"/>
    <x v="0"/>
  </r>
  <r>
    <n v="750458"/>
    <d v="1899-12-31T00:13:16"/>
    <x v="0"/>
    <s v="old_page"/>
    <x v="0"/>
  </r>
  <r>
    <n v="673119"/>
    <d v="1899-12-31T00:44:35"/>
    <x v="0"/>
    <s v="old_page"/>
    <x v="0"/>
  </r>
  <r>
    <n v="645691"/>
    <d v="1899-12-31T00:43:51"/>
    <x v="1"/>
    <s v="new_page"/>
    <x v="0"/>
  </r>
  <r>
    <n v="650799"/>
    <d v="1899-12-31T00:01:54"/>
    <x v="1"/>
    <s v="new_page"/>
    <x v="0"/>
  </r>
  <r>
    <n v="904745"/>
    <d v="1899-12-31T00:55:38"/>
    <x v="0"/>
    <s v="old_page"/>
    <x v="0"/>
  </r>
  <r>
    <n v="819638"/>
    <d v="1899-12-31T00:38:27"/>
    <x v="0"/>
    <s v="old_page"/>
    <x v="0"/>
  </r>
  <r>
    <n v="776112"/>
    <d v="1899-12-31T00:34:56"/>
    <x v="0"/>
    <s v="old_page"/>
    <x v="0"/>
  </r>
  <r>
    <n v="873153"/>
    <d v="1899-12-31T00:13:14"/>
    <x v="1"/>
    <s v="old_page"/>
    <x v="0"/>
  </r>
  <r>
    <n v="880725"/>
    <d v="1899-12-31T00:43:03"/>
    <x v="0"/>
    <s v="old_page"/>
    <x v="1"/>
  </r>
  <r>
    <n v="639654"/>
    <d v="1899-12-31T00:45:51"/>
    <x v="1"/>
    <s v="new_page"/>
    <x v="0"/>
  </r>
  <r>
    <n v="674802"/>
    <d v="1899-12-31T00:09:03"/>
    <x v="1"/>
    <s v="new_page"/>
    <x v="0"/>
  </r>
  <r>
    <n v="630443"/>
    <d v="1899-12-31T00:53:15"/>
    <x v="0"/>
    <s v="old_page"/>
    <x v="0"/>
  </r>
  <r>
    <n v="884423"/>
    <d v="1899-12-31T00:44:35"/>
    <x v="1"/>
    <s v="new_page"/>
    <x v="0"/>
  </r>
  <r>
    <n v="636998"/>
    <d v="1899-12-31T00:44:59"/>
    <x v="1"/>
    <s v="new_page"/>
    <x v="0"/>
  </r>
  <r>
    <n v="892185"/>
    <d v="1899-12-31T00:34:42"/>
    <x v="0"/>
    <s v="old_page"/>
    <x v="0"/>
  </r>
  <r>
    <n v="729195"/>
    <d v="1899-12-31T00:54:52"/>
    <x v="0"/>
    <s v="old_page"/>
    <x v="0"/>
  </r>
  <r>
    <n v="635166"/>
    <d v="1899-12-31T00:37:10"/>
    <x v="0"/>
    <s v="old_page"/>
    <x v="0"/>
  </r>
  <r>
    <n v="686593"/>
    <d v="1899-12-31T00:24:32"/>
    <x v="0"/>
    <s v="old_page"/>
    <x v="0"/>
  </r>
  <r>
    <n v="855467"/>
    <d v="1899-12-31T00:36:37"/>
    <x v="1"/>
    <s v="new_page"/>
    <x v="0"/>
  </r>
  <r>
    <n v="659831"/>
    <d v="1899-12-31T00:22:11"/>
    <x v="1"/>
    <s v="new_page"/>
    <x v="1"/>
  </r>
  <r>
    <n v="800317"/>
    <d v="1899-12-31T00:38:26"/>
    <x v="1"/>
    <s v="new_page"/>
    <x v="0"/>
  </r>
  <r>
    <n v="714028"/>
    <d v="1899-12-31T00:27:16"/>
    <x v="0"/>
    <s v="old_page"/>
    <x v="0"/>
  </r>
  <r>
    <n v="941022"/>
    <d v="1899-12-31T00:51:11"/>
    <x v="0"/>
    <s v="old_page"/>
    <x v="1"/>
  </r>
  <r>
    <n v="694957"/>
    <d v="1899-12-31T00:59:41"/>
    <x v="1"/>
    <s v="new_page"/>
    <x v="0"/>
  </r>
  <r>
    <n v="863056"/>
    <d v="1899-12-31T00:45:51"/>
    <x v="1"/>
    <s v="new_page"/>
    <x v="0"/>
  </r>
  <r>
    <n v="648790"/>
    <d v="1899-12-31T00:58:37"/>
    <x v="0"/>
    <s v="old_page"/>
    <x v="0"/>
  </r>
  <r>
    <n v="872226"/>
    <d v="1899-12-31T00:34:09"/>
    <x v="0"/>
    <s v="old_page"/>
    <x v="0"/>
  </r>
  <r>
    <n v="767656"/>
    <d v="1899-12-31T00:15:50"/>
    <x v="0"/>
    <s v="old_page"/>
    <x v="0"/>
  </r>
  <r>
    <n v="694754"/>
    <d v="1899-12-31T00:11:56"/>
    <x v="1"/>
    <s v="new_page"/>
    <x v="0"/>
  </r>
  <r>
    <n v="904497"/>
    <d v="1899-12-31T00:44:03"/>
    <x v="1"/>
    <s v="new_page"/>
    <x v="0"/>
  </r>
  <r>
    <n v="650729"/>
    <d v="1899-12-31T00:06:03"/>
    <x v="0"/>
    <s v="old_page"/>
    <x v="1"/>
  </r>
  <r>
    <n v="899064"/>
    <d v="1899-12-31T00:28:43"/>
    <x v="0"/>
    <s v="old_page"/>
    <x v="0"/>
  </r>
  <r>
    <n v="893274"/>
    <d v="1899-12-31T00:53:43"/>
    <x v="0"/>
    <s v="old_page"/>
    <x v="0"/>
  </r>
  <r>
    <n v="833489"/>
    <d v="1899-12-31T00:22:23"/>
    <x v="1"/>
    <s v="new_page"/>
    <x v="0"/>
  </r>
  <r>
    <n v="873801"/>
    <d v="1899-12-31T00:10:32"/>
    <x v="1"/>
    <s v="new_page"/>
    <x v="0"/>
  </r>
  <r>
    <n v="758594"/>
    <d v="1899-12-31T00:57:45"/>
    <x v="1"/>
    <s v="new_page"/>
    <x v="0"/>
  </r>
  <r>
    <n v="715252"/>
    <d v="1899-12-31T00:10:40"/>
    <x v="1"/>
    <s v="new_page"/>
    <x v="1"/>
  </r>
  <r>
    <n v="857859"/>
    <d v="1899-12-31T00:06:17"/>
    <x v="1"/>
    <s v="new_page"/>
    <x v="0"/>
  </r>
  <r>
    <n v="832226"/>
    <d v="1899-12-31T00:46:30"/>
    <x v="0"/>
    <s v="old_page"/>
    <x v="0"/>
  </r>
  <r>
    <n v="801276"/>
    <d v="1899-12-31T00:03:43"/>
    <x v="1"/>
    <s v="new_page"/>
    <x v="0"/>
  </r>
  <r>
    <n v="692706"/>
    <d v="1899-12-31T00:52:54"/>
    <x v="0"/>
    <s v="old_page"/>
    <x v="0"/>
  </r>
  <r>
    <n v="660365"/>
    <d v="1899-12-31T00:08:33"/>
    <x v="0"/>
    <s v="old_page"/>
    <x v="1"/>
  </r>
  <r>
    <n v="853681"/>
    <d v="1899-12-31T00:00:34"/>
    <x v="1"/>
    <s v="new_page"/>
    <x v="0"/>
  </r>
  <r>
    <n v="834385"/>
    <d v="1899-12-31T00:01:13"/>
    <x v="0"/>
    <s v="old_page"/>
    <x v="0"/>
  </r>
  <r>
    <n v="822681"/>
    <d v="1899-12-31T00:13:58"/>
    <x v="0"/>
    <s v="old_page"/>
    <x v="0"/>
  </r>
  <r>
    <n v="847038"/>
    <d v="1899-12-31T00:18:03"/>
    <x v="1"/>
    <s v="new_page"/>
    <x v="0"/>
  </r>
  <r>
    <n v="931142"/>
    <d v="1899-12-31T00:48:53"/>
    <x v="1"/>
    <s v="new_page"/>
    <x v="0"/>
  </r>
  <r>
    <n v="639475"/>
    <d v="1899-12-31T00:45:47"/>
    <x v="0"/>
    <s v="old_page"/>
    <x v="0"/>
  </r>
  <r>
    <n v="634710"/>
    <d v="1899-12-31T00:47:47"/>
    <x v="1"/>
    <s v="new_page"/>
    <x v="0"/>
  </r>
  <r>
    <n v="792376"/>
    <d v="1899-12-31T00:04:52"/>
    <x v="1"/>
    <s v="new_page"/>
    <x v="0"/>
  </r>
  <r>
    <n v="880253"/>
    <d v="1899-12-31T00:38:38"/>
    <x v="0"/>
    <s v="old_page"/>
    <x v="0"/>
  </r>
  <r>
    <n v="708292"/>
    <d v="1899-12-31T00:51:24"/>
    <x v="1"/>
    <s v="new_page"/>
    <x v="0"/>
  </r>
  <r>
    <n v="689168"/>
    <d v="1899-12-31T00:05:12"/>
    <x v="0"/>
    <s v="old_page"/>
    <x v="1"/>
  </r>
  <r>
    <n v="897851"/>
    <d v="1899-12-31T00:36:24"/>
    <x v="1"/>
    <s v="new_page"/>
    <x v="0"/>
  </r>
  <r>
    <n v="900417"/>
    <d v="1899-12-31T00:46:31"/>
    <x v="0"/>
    <s v="old_page"/>
    <x v="1"/>
  </r>
  <r>
    <n v="896781"/>
    <d v="1899-12-31T00:07:09"/>
    <x v="0"/>
    <s v="old_page"/>
    <x v="0"/>
  </r>
  <r>
    <n v="670945"/>
    <d v="1899-12-31T00:56:28"/>
    <x v="1"/>
    <s v="new_page"/>
    <x v="0"/>
  </r>
  <r>
    <n v="795048"/>
    <d v="1899-12-31T00:33:27"/>
    <x v="0"/>
    <s v="old_page"/>
    <x v="0"/>
  </r>
  <r>
    <n v="842782"/>
    <d v="1899-12-31T00:41:29"/>
    <x v="1"/>
    <s v="new_page"/>
    <x v="0"/>
  </r>
  <r>
    <n v="639222"/>
    <d v="1899-12-31T00:09:24"/>
    <x v="0"/>
    <s v="old_page"/>
    <x v="1"/>
  </r>
  <r>
    <n v="919477"/>
    <d v="1899-12-31T00:11:08"/>
    <x v="1"/>
    <s v="new_page"/>
    <x v="1"/>
  </r>
  <r>
    <n v="797016"/>
    <d v="1899-12-31T00:06:11"/>
    <x v="1"/>
    <s v="new_page"/>
    <x v="0"/>
  </r>
  <r>
    <n v="799349"/>
    <d v="1899-12-31T00:54:23"/>
    <x v="0"/>
    <s v="old_page"/>
    <x v="0"/>
  </r>
  <r>
    <n v="792067"/>
    <d v="1899-12-31T00:11:04"/>
    <x v="0"/>
    <s v="old_page"/>
    <x v="1"/>
  </r>
  <r>
    <n v="642351"/>
    <d v="1899-12-31T00:59:30"/>
    <x v="0"/>
    <s v="old_page"/>
    <x v="0"/>
  </r>
  <r>
    <n v="710069"/>
    <d v="1899-12-31T00:11:34"/>
    <x v="1"/>
    <s v="new_page"/>
    <x v="0"/>
  </r>
  <r>
    <n v="834349"/>
    <d v="1899-12-31T00:12:49"/>
    <x v="1"/>
    <s v="new_page"/>
    <x v="1"/>
  </r>
  <r>
    <n v="748425"/>
    <d v="1899-12-31T00:23:04"/>
    <x v="1"/>
    <s v="new_page"/>
    <x v="0"/>
  </r>
  <r>
    <n v="640462"/>
    <d v="1899-12-31T00:01:48"/>
    <x v="0"/>
    <s v="old_page"/>
    <x v="1"/>
  </r>
  <r>
    <n v="868031"/>
    <d v="1899-12-31T00:09:52"/>
    <x v="1"/>
    <s v="new_page"/>
    <x v="0"/>
  </r>
  <r>
    <n v="832929"/>
    <d v="1899-12-31T00:14:17"/>
    <x v="0"/>
    <s v="old_page"/>
    <x v="0"/>
  </r>
  <r>
    <n v="762400"/>
    <d v="1899-12-31T00:49:20"/>
    <x v="1"/>
    <s v="new_page"/>
    <x v="0"/>
  </r>
  <r>
    <n v="648714"/>
    <d v="1899-12-31T00:04:13"/>
    <x v="0"/>
    <s v="old_page"/>
    <x v="0"/>
  </r>
  <r>
    <n v="672980"/>
    <d v="1899-12-31T00:09:27"/>
    <x v="0"/>
    <s v="old_page"/>
    <x v="0"/>
  </r>
  <r>
    <n v="781883"/>
    <d v="1899-12-31T00:28:02"/>
    <x v="0"/>
    <s v="old_page"/>
    <x v="0"/>
  </r>
  <r>
    <n v="844138"/>
    <d v="1899-12-31T00:36:07"/>
    <x v="0"/>
    <s v="old_page"/>
    <x v="1"/>
  </r>
  <r>
    <n v="690775"/>
    <d v="1899-12-31T00:37:27"/>
    <x v="1"/>
    <s v="new_page"/>
    <x v="0"/>
  </r>
  <r>
    <n v="657121"/>
    <d v="1899-12-31T00:34:23"/>
    <x v="0"/>
    <s v="old_page"/>
    <x v="0"/>
  </r>
  <r>
    <n v="799073"/>
    <d v="1899-12-31T00:39:12"/>
    <x v="0"/>
    <s v="old_page"/>
    <x v="0"/>
  </r>
  <r>
    <n v="693802"/>
    <d v="1899-12-31T00:35:47"/>
    <x v="1"/>
    <s v="new_page"/>
    <x v="0"/>
  </r>
  <r>
    <n v="714615"/>
    <d v="1899-12-31T00:01:20"/>
    <x v="0"/>
    <s v="old_page"/>
    <x v="0"/>
  </r>
  <r>
    <n v="859730"/>
    <d v="1899-12-31T00:10:45"/>
    <x v="0"/>
    <s v="old_page"/>
    <x v="0"/>
  </r>
  <r>
    <n v="668893"/>
    <d v="1899-12-31T00:10:27"/>
    <x v="1"/>
    <s v="new_page"/>
    <x v="0"/>
  </r>
  <r>
    <n v="643375"/>
    <d v="1899-12-31T00:25:07"/>
    <x v="1"/>
    <s v="new_page"/>
    <x v="0"/>
  </r>
  <r>
    <n v="660750"/>
    <d v="1899-12-31T00:29:46"/>
    <x v="1"/>
    <s v="new_page"/>
    <x v="0"/>
  </r>
  <r>
    <n v="854327"/>
    <d v="1899-12-31T00:16:47"/>
    <x v="1"/>
    <s v="new_page"/>
    <x v="1"/>
  </r>
  <r>
    <n v="719773"/>
    <d v="1899-12-31T00:08:18"/>
    <x v="0"/>
    <s v="old_page"/>
    <x v="0"/>
  </r>
  <r>
    <n v="645482"/>
    <d v="1899-12-31T00:25:29"/>
    <x v="0"/>
    <s v="old_page"/>
    <x v="0"/>
  </r>
  <r>
    <n v="937157"/>
    <d v="1899-12-31T00:58:46"/>
    <x v="1"/>
    <s v="new_page"/>
    <x v="0"/>
  </r>
  <r>
    <n v="675320"/>
    <d v="1899-12-31T00:34:17"/>
    <x v="0"/>
    <s v="old_page"/>
    <x v="0"/>
  </r>
  <r>
    <n v="894582"/>
    <d v="1899-12-31T00:40:42"/>
    <x v="1"/>
    <s v="new_page"/>
    <x v="1"/>
  </r>
  <r>
    <n v="921801"/>
    <d v="1899-12-31T00:45:27"/>
    <x v="0"/>
    <s v="old_page"/>
    <x v="0"/>
  </r>
  <r>
    <n v="681077"/>
    <d v="1899-12-31T00:29:49"/>
    <x v="0"/>
    <s v="old_page"/>
    <x v="0"/>
  </r>
  <r>
    <n v="878934"/>
    <d v="1899-12-31T00:05:42"/>
    <x v="1"/>
    <s v="new_page"/>
    <x v="0"/>
  </r>
  <r>
    <n v="895357"/>
    <d v="1899-12-31T00:30:14"/>
    <x v="0"/>
    <s v="old_page"/>
    <x v="0"/>
  </r>
  <r>
    <n v="687391"/>
    <d v="1899-12-31T00:48:46"/>
    <x v="1"/>
    <s v="new_page"/>
    <x v="0"/>
  </r>
  <r>
    <n v="856723"/>
    <d v="1899-12-31T00:40:23"/>
    <x v="1"/>
    <s v="old_page"/>
    <x v="0"/>
  </r>
  <r>
    <n v="938064"/>
    <d v="1899-12-31T00:39:38"/>
    <x v="1"/>
    <s v="new_page"/>
    <x v="0"/>
  </r>
  <r>
    <n v="808390"/>
    <d v="1899-12-31T00:35:02"/>
    <x v="0"/>
    <s v="old_page"/>
    <x v="0"/>
  </r>
  <r>
    <n v="872390"/>
    <d v="1899-12-31T00:51:40"/>
    <x v="0"/>
    <s v="old_page"/>
    <x v="1"/>
  </r>
  <r>
    <n v="711474"/>
    <d v="1899-12-31T00:17:01"/>
    <x v="1"/>
    <s v="new_page"/>
    <x v="0"/>
  </r>
  <r>
    <n v="722330"/>
    <d v="1899-12-31T00:19:55"/>
    <x v="1"/>
    <s v="new_page"/>
    <x v="0"/>
  </r>
  <r>
    <n v="689684"/>
    <d v="1899-12-31T00:11:56"/>
    <x v="0"/>
    <s v="old_page"/>
    <x v="0"/>
  </r>
  <r>
    <n v="834295"/>
    <d v="1899-12-31T00:16:55"/>
    <x v="1"/>
    <s v="new_page"/>
    <x v="0"/>
  </r>
  <r>
    <n v="657063"/>
    <d v="1899-12-31T00:10:29"/>
    <x v="0"/>
    <s v="old_page"/>
    <x v="0"/>
  </r>
  <r>
    <n v="635829"/>
    <d v="1899-12-31T00:36:56"/>
    <x v="0"/>
    <s v="old_page"/>
    <x v="0"/>
  </r>
  <r>
    <n v="926115"/>
    <d v="1899-12-31T00:40:02"/>
    <x v="1"/>
    <s v="new_page"/>
    <x v="0"/>
  </r>
  <r>
    <n v="686375"/>
    <d v="1899-12-31T00:57:46"/>
    <x v="1"/>
    <s v="new_page"/>
    <x v="1"/>
  </r>
  <r>
    <n v="722016"/>
    <d v="1899-12-31T00:37:02"/>
    <x v="0"/>
    <s v="old_page"/>
    <x v="0"/>
  </r>
  <r>
    <n v="776426"/>
    <d v="1899-12-31T00:51:09"/>
    <x v="1"/>
    <s v="new_page"/>
    <x v="0"/>
  </r>
  <r>
    <n v="703763"/>
    <d v="1899-12-31T00:48:06"/>
    <x v="1"/>
    <s v="new_page"/>
    <x v="0"/>
  </r>
  <r>
    <n v="859692"/>
    <d v="1899-12-31T00:19:48"/>
    <x v="0"/>
    <s v="old_page"/>
    <x v="0"/>
  </r>
  <r>
    <n v="681472"/>
    <d v="1899-12-31T00:13:19"/>
    <x v="0"/>
    <s v="old_page"/>
    <x v="0"/>
  </r>
  <r>
    <n v="816064"/>
    <d v="1899-12-31T00:51:05"/>
    <x v="1"/>
    <s v="new_page"/>
    <x v="0"/>
  </r>
  <r>
    <n v="872086"/>
    <d v="1899-12-31T00:01:05"/>
    <x v="0"/>
    <s v="old_page"/>
    <x v="0"/>
  </r>
  <r>
    <n v="780173"/>
    <d v="1899-12-31T00:34:09"/>
    <x v="0"/>
    <s v="old_page"/>
    <x v="0"/>
  </r>
  <r>
    <n v="725724"/>
    <d v="1899-12-31T00:18:49"/>
    <x v="1"/>
    <s v="new_page"/>
    <x v="0"/>
  </r>
  <r>
    <n v="640812"/>
    <d v="1899-12-31T00:36:52"/>
    <x v="1"/>
    <s v="new_page"/>
    <x v="0"/>
  </r>
  <r>
    <n v="915772"/>
    <d v="1899-12-31T00:16:35"/>
    <x v="1"/>
    <s v="new_page"/>
    <x v="0"/>
  </r>
  <r>
    <n v="757295"/>
    <d v="1899-12-31T00:38:01"/>
    <x v="1"/>
    <s v="new_page"/>
    <x v="0"/>
  </r>
  <r>
    <n v="837961"/>
    <d v="1899-12-31T00:16:20"/>
    <x v="0"/>
    <s v="old_page"/>
    <x v="1"/>
  </r>
  <r>
    <n v="766297"/>
    <d v="1899-12-31T00:13:50"/>
    <x v="1"/>
    <s v="new_page"/>
    <x v="0"/>
  </r>
  <r>
    <n v="798410"/>
    <d v="1899-12-31T00:01:10"/>
    <x v="0"/>
    <s v="old_page"/>
    <x v="0"/>
  </r>
  <r>
    <n v="734306"/>
    <d v="1899-12-31T00:51:00"/>
    <x v="0"/>
    <s v="old_page"/>
    <x v="0"/>
  </r>
  <r>
    <n v="889712"/>
    <d v="1899-12-31T00:18:51"/>
    <x v="1"/>
    <s v="new_page"/>
    <x v="1"/>
  </r>
  <r>
    <n v="690281"/>
    <d v="1899-12-31T00:44:32"/>
    <x v="1"/>
    <s v="new_page"/>
    <x v="0"/>
  </r>
  <r>
    <n v="669591"/>
    <d v="1899-12-31T00:43:24"/>
    <x v="1"/>
    <s v="new_page"/>
    <x v="0"/>
  </r>
  <r>
    <n v="739784"/>
    <d v="1899-12-31T00:26:10"/>
    <x v="1"/>
    <s v="new_page"/>
    <x v="0"/>
  </r>
  <r>
    <n v="862228"/>
    <d v="1899-12-31T00:55:19"/>
    <x v="1"/>
    <s v="new_page"/>
    <x v="0"/>
  </r>
  <r>
    <n v="881857"/>
    <d v="1899-12-31T00:40:53"/>
    <x v="1"/>
    <s v="new_page"/>
    <x v="0"/>
  </r>
  <r>
    <n v="859387"/>
    <d v="1899-12-31T00:06:35"/>
    <x v="1"/>
    <s v="new_page"/>
    <x v="0"/>
  </r>
  <r>
    <n v="666705"/>
    <d v="1899-12-31T00:01:08"/>
    <x v="1"/>
    <s v="new_page"/>
    <x v="0"/>
  </r>
  <r>
    <n v="831437"/>
    <d v="1899-12-31T00:37:20"/>
    <x v="0"/>
    <s v="old_page"/>
    <x v="0"/>
  </r>
  <r>
    <n v="641464"/>
    <d v="1899-12-31T00:25:15"/>
    <x v="1"/>
    <s v="new_page"/>
    <x v="0"/>
  </r>
  <r>
    <n v="644635"/>
    <d v="1899-12-31T00:20:58"/>
    <x v="1"/>
    <s v="new_page"/>
    <x v="0"/>
  </r>
  <r>
    <n v="920861"/>
    <d v="1899-12-31T00:46:13"/>
    <x v="1"/>
    <s v="new_page"/>
    <x v="0"/>
  </r>
  <r>
    <n v="861756"/>
    <d v="1899-12-31T00:22:03"/>
    <x v="0"/>
    <s v="old_page"/>
    <x v="0"/>
  </r>
  <r>
    <n v="787156"/>
    <d v="1899-12-31T00:40:19"/>
    <x v="1"/>
    <s v="new_page"/>
    <x v="0"/>
  </r>
  <r>
    <n v="801727"/>
    <d v="1899-12-31T00:35:50"/>
    <x v="0"/>
    <s v="old_page"/>
    <x v="0"/>
  </r>
  <r>
    <n v="782470"/>
    <d v="1899-12-31T00:39:12"/>
    <x v="1"/>
    <s v="new_page"/>
    <x v="0"/>
  </r>
  <r>
    <n v="873459"/>
    <d v="1899-12-31T00:50:43"/>
    <x v="0"/>
    <s v="old_page"/>
    <x v="0"/>
  </r>
  <r>
    <n v="855827"/>
    <d v="1899-12-31T00:16:50"/>
    <x v="1"/>
    <s v="new_page"/>
    <x v="0"/>
  </r>
  <r>
    <n v="944003"/>
    <d v="1899-12-31T00:32:09"/>
    <x v="0"/>
    <s v="old_page"/>
    <x v="0"/>
  </r>
  <r>
    <n v="651010"/>
    <d v="1899-12-31T00:03:38"/>
    <x v="0"/>
    <s v="old_page"/>
    <x v="0"/>
  </r>
  <r>
    <n v="730765"/>
    <d v="1899-12-31T00:30:16"/>
    <x v="0"/>
    <s v="old_page"/>
    <x v="1"/>
  </r>
  <r>
    <n v="837379"/>
    <d v="1899-12-31T00:20:44"/>
    <x v="1"/>
    <s v="new_page"/>
    <x v="0"/>
  </r>
  <r>
    <n v="642630"/>
    <d v="1899-12-31T00:01:22"/>
    <x v="1"/>
    <s v="new_page"/>
    <x v="0"/>
  </r>
  <r>
    <n v="667730"/>
    <d v="1899-12-31T00:28:46"/>
    <x v="1"/>
    <s v="new_page"/>
    <x v="0"/>
  </r>
  <r>
    <n v="667843"/>
    <d v="1899-12-31T00:37:15"/>
    <x v="0"/>
    <s v="old_page"/>
    <x v="0"/>
  </r>
  <r>
    <n v="690741"/>
    <d v="1899-12-31T00:34:49"/>
    <x v="0"/>
    <s v="old_page"/>
    <x v="0"/>
  </r>
  <r>
    <n v="945022"/>
    <d v="1899-12-31T00:47:56"/>
    <x v="1"/>
    <s v="new_page"/>
    <x v="0"/>
  </r>
  <r>
    <n v="697953"/>
    <d v="1899-12-31T00:32:14"/>
    <x v="0"/>
    <s v="old_page"/>
    <x v="0"/>
  </r>
  <r>
    <n v="842478"/>
    <d v="1899-12-31T00:56:17"/>
    <x v="1"/>
    <s v="new_page"/>
    <x v="1"/>
  </r>
  <r>
    <n v="863979"/>
    <d v="1899-12-31T00:32:20"/>
    <x v="0"/>
    <s v="old_page"/>
    <x v="0"/>
  </r>
  <r>
    <n v="781988"/>
    <d v="1899-12-31T00:21:17"/>
    <x v="0"/>
    <s v="old_page"/>
    <x v="0"/>
  </r>
  <r>
    <n v="936097"/>
    <d v="1899-12-31T00:29:05"/>
    <x v="0"/>
    <s v="old_page"/>
    <x v="0"/>
  </r>
  <r>
    <n v="743516"/>
    <d v="1899-12-31T00:21:21"/>
    <x v="1"/>
    <s v="new_page"/>
    <x v="1"/>
  </r>
  <r>
    <n v="904827"/>
    <d v="1899-12-31T00:26:39"/>
    <x v="0"/>
    <s v="old_page"/>
    <x v="0"/>
  </r>
  <r>
    <n v="889575"/>
    <d v="1899-12-31T00:50:39"/>
    <x v="0"/>
    <s v="old_page"/>
    <x v="0"/>
  </r>
  <r>
    <n v="828773"/>
    <d v="1899-12-31T00:06:56"/>
    <x v="1"/>
    <s v="new_page"/>
    <x v="0"/>
  </r>
  <r>
    <n v="895053"/>
    <d v="1899-12-31T00:29:01"/>
    <x v="0"/>
    <s v="old_page"/>
    <x v="0"/>
  </r>
  <r>
    <n v="631544"/>
    <d v="1899-12-31T00:26:13"/>
    <x v="1"/>
    <s v="new_page"/>
    <x v="0"/>
  </r>
  <r>
    <n v="868171"/>
    <d v="1899-12-31T00:03:42"/>
    <x v="1"/>
    <s v="new_page"/>
    <x v="0"/>
  </r>
  <r>
    <n v="758438"/>
    <d v="1899-12-31T00:09:49"/>
    <x v="0"/>
    <s v="old_page"/>
    <x v="0"/>
  </r>
  <r>
    <n v="796473"/>
    <d v="1899-12-31T00:05:32"/>
    <x v="1"/>
    <s v="new_page"/>
    <x v="0"/>
  </r>
  <r>
    <n v="926372"/>
    <d v="1899-12-31T00:58:23"/>
    <x v="1"/>
    <s v="new_page"/>
    <x v="1"/>
  </r>
  <r>
    <n v="900970"/>
    <d v="1899-12-31T00:12:31"/>
    <x v="0"/>
    <s v="old_page"/>
    <x v="0"/>
  </r>
  <r>
    <n v="771545"/>
    <d v="1899-12-31T00:07:38"/>
    <x v="0"/>
    <s v="old_page"/>
    <x v="0"/>
  </r>
  <r>
    <n v="660215"/>
    <d v="1899-12-31T00:10:25"/>
    <x v="1"/>
    <s v="new_page"/>
    <x v="0"/>
  </r>
  <r>
    <n v="832002"/>
    <d v="1899-12-31T00:11:06"/>
    <x v="0"/>
    <s v="old_page"/>
    <x v="0"/>
  </r>
  <r>
    <n v="697860"/>
    <d v="1899-12-31T00:18:00"/>
    <x v="0"/>
    <s v="old_page"/>
    <x v="0"/>
  </r>
  <r>
    <n v="836446"/>
    <d v="1899-12-31T00:19:39"/>
    <x v="1"/>
    <s v="new_page"/>
    <x v="0"/>
  </r>
  <r>
    <n v="734532"/>
    <d v="1899-12-31T00:48:56"/>
    <x v="0"/>
    <s v="old_page"/>
    <x v="1"/>
  </r>
  <r>
    <n v="860514"/>
    <d v="1899-12-31T00:21:12"/>
    <x v="0"/>
    <s v="old_page"/>
    <x v="0"/>
  </r>
  <r>
    <n v="706008"/>
    <d v="1899-12-31T00:56:59"/>
    <x v="0"/>
    <s v="old_page"/>
    <x v="1"/>
  </r>
  <r>
    <n v="757554"/>
    <d v="1899-12-31T00:50:34"/>
    <x v="0"/>
    <s v="old_page"/>
    <x v="0"/>
  </r>
  <r>
    <n v="688639"/>
    <d v="1899-12-31T00:36:19"/>
    <x v="1"/>
    <s v="new_page"/>
    <x v="0"/>
  </r>
  <r>
    <n v="899390"/>
    <d v="1899-12-31T00:44:28"/>
    <x v="0"/>
    <s v="old_page"/>
    <x v="0"/>
  </r>
  <r>
    <n v="815604"/>
    <d v="1899-12-31T00:48:59"/>
    <x v="1"/>
    <s v="new_page"/>
    <x v="0"/>
  </r>
  <r>
    <n v="831050"/>
    <d v="1899-12-31T00:46:10"/>
    <x v="0"/>
    <s v="old_page"/>
    <x v="0"/>
  </r>
  <r>
    <n v="823223"/>
    <d v="1899-12-31T00:13:54"/>
    <x v="1"/>
    <s v="new_page"/>
    <x v="0"/>
  </r>
  <r>
    <n v="754884"/>
    <d v="1899-12-31T00:10:49"/>
    <x v="1"/>
    <s v="old_page"/>
    <x v="0"/>
  </r>
  <r>
    <n v="929928"/>
    <d v="1899-12-31T00:20:58"/>
    <x v="1"/>
    <s v="new_page"/>
    <x v="0"/>
  </r>
  <r>
    <n v="675246"/>
    <d v="1899-12-31T00:13:09"/>
    <x v="1"/>
    <s v="new_page"/>
    <x v="1"/>
  </r>
  <r>
    <n v="911592"/>
    <d v="1899-12-31T00:59:21"/>
    <x v="1"/>
    <s v="new_page"/>
    <x v="0"/>
  </r>
  <r>
    <n v="935848"/>
    <d v="1899-12-31T00:47:38"/>
    <x v="1"/>
    <s v="new_page"/>
    <x v="1"/>
  </r>
  <r>
    <n v="741192"/>
    <d v="1899-12-31T00:01:50"/>
    <x v="0"/>
    <s v="old_page"/>
    <x v="0"/>
  </r>
  <r>
    <n v="835373"/>
    <d v="1899-12-31T00:19:14"/>
    <x v="1"/>
    <s v="new_page"/>
    <x v="1"/>
  </r>
  <r>
    <n v="686704"/>
    <d v="1899-12-31T00:28:57"/>
    <x v="1"/>
    <s v="new_page"/>
    <x v="0"/>
  </r>
  <r>
    <n v="906496"/>
    <d v="1899-12-31T00:32:38"/>
    <x v="0"/>
    <s v="old_page"/>
    <x v="0"/>
  </r>
  <r>
    <n v="787198"/>
    <d v="1899-12-31T00:31:39"/>
    <x v="0"/>
    <s v="old_page"/>
    <x v="0"/>
  </r>
  <r>
    <n v="652826"/>
    <d v="1899-12-31T00:59:23"/>
    <x v="0"/>
    <s v="old_page"/>
    <x v="1"/>
  </r>
  <r>
    <n v="724478"/>
    <d v="1899-12-31T00:04:21"/>
    <x v="1"/>
    <s v="new_page"/>
    <x v="0"/>
  </r>
  <r>
    <n v="741323"/>
    <d v="1899-12-31T00:53:59"/>
    <x v="0"/>
    <s v="old_page"/>
    <x v="0"/>
  </r>
  <r>
    <n v="807765"/>
    <d v="1899-12-31T00:18:45"/>
    <x v="0"/>
    <s v="old_page"/>
    <x v="0"/>
  </r>
  <r>
    <n v="871029"/>
    <d v="1899-12-31T00:05:06"/>
    <x v="0"/>
    <s v="old_page"/>
    <x v="0"/>
  </r>
  <r>
    <n v="837346"/>
    <d v="1899-12-31T00:11:06"/>
    <x v="0"/>
    <s v="old_page"/>
    <x v="0"/>
  </r>
  <r>
    <n v="930947"/>
    <d v="1899-12-31T00:00:12"/>
    <x v="1"/>
    <s v="new_page"/>
    <x v="0"/>
  </r>
  <r>
    <n v="859921"/>
    <d v="1899-12-31T00:46:14"/>
    <x v="0"/>
    <s v="old_page"/>
    <x v="0"/>
  </r>
  <r>
    <n v="808931"/>
    <d v="1899-12-31T00:03:04"/>
    <x v="0"/>
    <s v="old_page"/>
    <x v="0"/>
  </r>
  <r>
    <n v="819862"/>
    <d v="1899-12-31T00:55:12"/>
    <x v="0"/>
    <s v="old_page"/>
    <x v="0"/>
  </r>
  <r>
    <n v="793485"/>
    <d v="1899-12-31T00:09:36"/>
    <x v="1"/>
    <s v="new_page"/>
    <x v="0"/>
  </r>
  <r>
    <n v="816363"/>
    <d v="1899-12-31T00:24:37"/>
    <x v="1"/>
    <s v="new_page"/>
    <x v="0"/>
  </r>
  <r>
    <n v="941897"/>
    <d v="1899-12-31T00:28:03"/>
    <x v="1"/>
    <s v="new_page"/>
    <x v="1"/>
  </r>
  <r>
    <n v="796416"/>
    <d v="1899-12-31T00:20:21"/>
    <x v="1"/>
    <s v="new_page"/>
    <x v="0"/>
  </r>
  <r>
    <n v="654413"/>
    <d v="1899-12-31T00:42:03"/>
    <x v="1"/>
    <s v="new_page"/>
    <x v="0"/>
  </r>
  <r>
    <n v="841262"/>
    <d v="1899-12-31T00:13:29"/>
    <x v="0"/>
    <s v="old_page"/>
    <x v="0"/>
  </r>
  <r>
    <n v="899500"/>
    <d v="1899-12-31T00:53:01"/>
    <x v="0"/>
    <s v="old_page"/>
    <x v="0"/>
  </r>
  <r>
    <n v="878008"/>
    <d v="1899-12-31T00:51:04"/>
    <x v="0"/>
    <s v="old_page"/>
    <x v="0"/>
  </r>
  <r>
    <n v="631010"/>
    <d v="1899-12-31T00:44:19"/>
    <x v="0"/>
    <s v="old_page"/>
    <x v="0"/>
  </r>
  <r>
    <n v="906079"/>
    <d v="1899-12-31T00:10:59"/>
    <x v="1"/>
    <s v="new_page"/>
    <x v="0"/>
  </r>
  <r>
    <n v="817208"/>
    <d v="1899-12-31T00:55:00"/>
    <x v="1"/>
    <s v="new_page"/>
    <x v="0"/>
  </r>
  <r>
    <n v="650809"/>
    <d v="1899-12-31T00:37:10"/>
    <x v="1"/>
    <s v="new_page"/>
    <x v="1"/>
  </r>
  <r>
    <n v="669646"/>
    <d v="1899-12-31T00:41:02"/>
    <x v="0"/>
    <s v="old_page"/>
    <x v="0"/>
  </r>
  <r>
    <n v="771052"/>
    <d v="1899-12-31T00:46:38"/>
    <x v="1"/>
    <s v="new_page"/>
    <x v="0"/>
  </r>
  <r>
    <n v="696389"/>
    <d v="1899-12-31T00:02:15"/>
    <x v="1"/>
    <s v="new_page"/>
    <x v="1"/>
  </r>
  <r>
    <n v="804554"/>
    <d v="1899-12-31T00:59:03"/>
    <x v="1"/>
    <s v="new_page"/>
    <x v="0"/>
  </r>
  <r>
    <n v="773822"/>
    <d v="1899-12-31T00:48:00"/>
    <x v="0"/>
    <s v="old_page"/>
    <x v="0"/>
  </r>
  <r>
    <n v="926526"/>
    <d v="1899-12-31T00:38:37"/>
    <x v="1"/>
    <s v="new_page"/>
    <x v="0"/>
  </r>
  <r>
    <n v="883888"/>
    <d v="1899-12-31T00:02:58"/>
    <x v="1"/>
    <s v="new_page"/>
    <x v="0"/>
  </r>
  <r>
    <n v="868864"/>
    <d v="1899-12-31T00:14:59"/>
    <x v="0"/>
    <s v="old_page"/>
    <x v="0"/>
  </r>
  <r>
    <n v="802769"/>
    <d v="1899-12-31T00:26:55"/>
    <x v="1"/>
    <s v="new_page"/>
    <x v="0"/>
  </r>
  <r>
    <n v="689057"/>
    <d v="1899-12-31T00:52:34"/>
    <x v="1"/>
    <s v="new_page"/>
    <x v="0"/>
  </r>
  <r>
    <n v="926810"/>
    <d v="1899-12-31T00:36:41"/>
    <x v="0"/>
    <s v="old_page"/>
    <x v="1"/>
  </r>
  <r>
    <n v="821641"/>
    <d v="1899-12-31T00:46:46"/>
    <x v="1"/>
    <s v="new_page"/>
    <x v="0"/>
  </r>
  <r>
    <n v="784840"/>
    <d v="1899-12-31T00:21:31"/>
    <x v="1"/>
    <s v="new_page"/>
    <x v="1"/>
  </r>
  <r>
    <n v="918124"/>
    <d v="1899-12-31T00:59:10"/>
    <x v="1"/>
    <s v="new_page"/>
    <x v="0"/>
  </r>
  <r>
    <n v="822438"/>
    <d v="1899-12-31T00:32:22"/>
    <x v="1"/>
    <s v="new_page"/>
    <x v="1"/>
  </r>
  <r>
    <n v="848275"/>
    <d v="1899-12-31T00:22:15"/>
    <x v="1"/>
    <s v="new_page"/>
    <x v="0"/>
  </r>
  <r>
    <n v="908290"/>
    <d v="1899-12-31T00:00:28"/>
    <x v="0"/>
    <s v="old_page"/>
    <x v="0"/>
  </r>
  <r>
    <n v="840971"/>
    <d v="1899-12-31T00:38:24"/>
    <x v="1"/>
    <s v="new_page"/>
    <x v="0"/>
  </r>
  <r>
    <n v="757964"/>
    <d v="1899-12-31T00:12:44"/>
    <x v="1"/>
    <s v="new_page"/>
    <x v="0"/>
  </r>
  <r>
    <n v="721313"/>
    <d v="1899-12-31T00:24:47"/>
    <x v="0"/>
    <s v="old_page"/>
    <x v="0"/>
  </r>
  <r>
    <n v="913838"/>
    <d v="1899-12-31T00:17:42"/>
    <x v="0"/>
    <s v="old_page"/>
    <x v="1"/>
  </r>
  <r>
    <n v="695026"/>
    <d v="1899-12-31T00:44:51"/>
    <x v="1"/>
    <s v="new_page"/>
    <x v="1"/>
  </r>
  <r>
    <n v="725688"/>
    <d v="1899-12-31T00:47:38"/>
    <x v="0"/>
    <s v="old_page"/>
    <x v="0"/>
  </r>
  <r>
    <n v="816874"/>
    <d v="1899-12-31T00:07:46"/>
    <x v="0"/>
    <s v="old_page"/>
    <x v="0"/>
  </r>
  <r>
    <n v="792734"/>
    <d v="1899-12-31T00:20:16"/>
    <x v="0"/>
    <s v="old_page"/>
    <x v="0"/>
  </r>
  <r>
    <n v="666552"/>
    <d v="1899-12-31T00:57:42"/>
    <x v="0"/>
    <s v="old_page"/>
    <x v="0"/>
  </r>
  <r>
    <n v="674467"/>
    <d v="1899-12-31T00:53:03"/>
    <x v="0"/>
    <s v="old_page"/>
    <x v="0"/>
  </r>
  <r>
    <n v="826467"/>
    <d v="1899-12-31T00:22:42"/>
    <x v="0"/>
    <s v="old_page"/>
    <x v="1"/>
  </r>
  <r>
    <n v="912288"/>
    <d v="1899-12-31T00:16:45"/>
    <x v="0"/>
    <s v="old_page"/>
    <x v="0"/>
  </r>
  <r>
    <n v="867388"/>
    <d v="1899-12-31T00:13:05"/>
    <x v="1"/>
    <s v="new_page"/>
    <x v="0"/>
  </r>
  <r>
    <n v="831892"/>
    <d v="1899-12-31T00:53:08"/>
    <x v="0"/>
    <s v="old_page"/>
    <x v="0"/>
  </r>
  <r>
    <n v="858171"/>
    <d v="1899-12-31T00:12:37"/>
    <x v="0"/>
    <s v="old_page"/>
    <x v="0"/>
  </r>
  <r>
    <n v="889890"/>
    <d v="1899-12-31T00:17:35"/>
    <x v="0"/>
    <s v="old_page"/>
    <x v="0"/>
  </r>
  <r>
    <n v="776894"/>
    <d v="1899-12-31T00:57:31"/>
    <x v="0"/>
    <s v="old_page"/>
    <x v="0"/>
  </r>
  <r>
    <n v="778015"/>
    <d v="1899-12-31T00:07:40"/>
    <x v="1"/>
    <s v="new_page"/>
    <x v="0"/>
  </r>
  <r>
    <n v="760777"/>
    <d v="1899-12-31T00:28:36"/>
    <x v="0"/>
    <s v="old_page"/>
    <x v="0"/>
  </r>
  <r>
    <n v="664709"/>
    <d v="1899-12-31T00:28:25"/>
    <x v="1"/>
    <s v="new_page"/>
    <x v="0"/>
  </r>
  <r>
    <n v="847488"/>
    <d v="1899-12-31T00:46:07"/>
    <x v="1"/>
    <s v="new_page"/>
    <x v="1"/>
  </r>
  <r>
    <n v="813415"/>
    <d v="1899-12-31T00:51:45"/>
    <x v="0"/>
    <s v="old_page"/>
    <x v="1"/>
  </r>
  <r>
    <n v="644040"/>
    <d v="1899-12-31T00:12:40"/>
    <x v="1"/>
    <s v="new_page"/>
    <x v="0"/>
  </r>
  <r>
    <n v="784010"/>
    <d v="1899-12-31T00:27:04"/>
    <x v="1"/>
    <s v="new_page"/>
    <x v="0"/>
  </r>
  <r>
    <n v="634664"/>
    <d v="1899-12-31T00:28:13"/>
    <x v="0"/>
    <s v="old_page"/>
    <x v="0"/>
  </r>
  <r>
    <n v="848608"/>
    <d v="1899-12-31T00:18:00"/>
    <x v="0"/>
    <s v="old_page"/>
    <x v="0"/>
  </r>
  <r>
    <n v="637445"/>
    <d v="1899-12-31T00:33:43"/>
    <x v="1"/>
    <s v="new_page"/>
    <x v="0"/>
  </r>
  <r>
    <n v="923194"/>
    <d v="1899-12-31T00:14:48"/>
    <x v="0"/>
    <s v="old_page"/>
    <x v="0"/>
  </r>
  <r>
    <n v="779637"/>
    <d v="1899-12-31T00:49:47"/>
    <x v="1"/>
    <s v="new_page"/>
    <x v="0"/>
  </r>
  <r>
    <n v="781137"/>
    <d v="1899-12-31T00:30:04"/>
    <x v="0"/>
    <s v="old_page"/>
    <x v="0"/>
  </r>
  <r>
    <n v="751075"/>
    <d v="1899-12-31T00:08:06"/>
    <x v="1"/>
    <s v="new_page"/>
    <x v="0"/>
  </r>
  <r>
    <n v="706659"/>
    <d v="1899-12-31T00:30:05"/>
    <x v="1"/>
    <s v="new_page"/>
    <x v="0"/>
  </r>
  <r>
    <n v="693008"/>
    <d v="1899-12-31T00:28:32"/>
    <x v="1"/>
    <s v="new_page"/>
    <x v="0"/>
  </r>
  <r>
    <n v="656679"/>
    <d v="1899-12-31T00:05:12"/>
    <x v="0"/>
    <s v="old_page"/>
    <x v="0"/>
  </r>
  <r>
    <n v="678922"/>
    <d v="1899-12-31T00:52:59"/>
    <x v="1"/>
    <s v="new_page"/>
    <x v="0"/>
  </r>
  <r>
    <n v="787646"/>
    <d v="1899-12-31T00:28:30"/>
    <x v="0"/>
    <s v="old_page"/>
    <x v="0"/>
  </r>
  <r>
    <n v="640407"/>
    <d v="1899-12-31T00:57:33"/>
    <x v="0"/>
    <s v="old_page"/>
    <x v="0"/>
  </r>
  <r>
    <n v="786868"/>
    <d v="1899-12-31T00:22:45"/>
    <x v="0"/>
    <s v="old_page"/>
    <x v="0"/>
  </r>
  <r>
    <n v="692160"/>
    <d v="1899-12-31T00:04:28"/>
    <x v="1"/>
    <s v="new_page"/>
    <x v="0"/>
  </r>
  <r>
    <n v="774572"/>
    <d v="1899-12-31T00:39:34"/>
    <x v="0"/>
    <s v="old_page"/>
    <x v="0"/>
  </r>
  <r>
    <n v="852062"/>
    <d v="1899-12-31T00:08:56"/>
    <x v="1"/>
    <s v="new_page"/>
    <x v="1"/>
  </r>
  <r>
    <n v="816942"/>
    <d v="1899-12-31T00:21:48"/>
    <x v="0"/>
    <s v="old_page"/>
    <x v="0"/>
  </r>
  <r>
    <n v="654981"/>
    <d v="1899-12-31T00:34:17"/>
    <x v="0"/>
    <s v="old_page"/>
    <x v="0"/>
  </r>
  <r>
    <n v="835076"/>
    <d v="1899-12-31T00:20:44"/>
    <x v="1"/>
    <s v="new_page"/>
    <x v="0"/>
  </r>
  <r>
    <n v="695398"/>
    <d v="1899-12-31T00:58:48"/>
    <x v="0"/>
    <s v="old_page"/>
    <x v="1"/>
  </r>
  <r>
    <n v="756705"/>
    <d v="1899-12-31T00:50:16"/>
    <x v="0"/>
    <s v="old_page"/>
    <x v="1"/>
  </r>
  <r>
    <n v="871981"/>
    <d v="1899-12-31T00:52:52"/>
    <x v="1"/>
    <s v="new_page"/>
    <x v="1"/>
  </r>
  <r>
    <n v="843954"/>
    <d v="1899-12-31T00:40:21"/>
    <x v="1"/>
    <s v="new_page"/>
    <x v="0"/>
  </r>
  <r>
    <n v="916668"/>
    <d v="1899-12-31T00:18:19"/>
    <x v="1"/>
    <s v="new_page"/>
    <x v="0"/>
  </r>
  <r>
    <n v="731660"/>
    <d v="1899-12-31T00:34:07"/>
    <x v="1"/>
    <s v="new_page"/>
    <x v="0"/>
  </r>
  <r>
    <n v="684072"/>
    <d v="1899-12-31T00:36:01"/>
    <x v="1"/>
    <s v="new_page"/>
    <x v="0"/>
  </r>
  <r>
    <n v="904149"/>
    <d v="1899-12-31T00:28:58"/>
    <x v="0"/>
    <s v="old_page"/>
    <x v="0"/>
  </r>
  <r>
    <n v="758986"/>
    <d v="1899-12-31T00:11:36"/>
    <x v="0"/>
    <s v="old_page"/>
    <x v="0"/>
  </r>
  <r>
    <n v="937365"/>
    <d v="1899-12-31T00:29:41"/>
    <x v="1"/>
    <s v="new_page"/>
    <x v="0"/>
  </r>
  <r>
    <n v="764685"/>
    <d v="1899-12-31T00:18:37"/>
    <x v="0"/>
    <s v="new_page"/>
    <x v="0"/>
  </r>
  <r>
    <n v="638896"/>
    <d v="1899-12-31T00:27:10"/>
    <x v="0"/>
    <s v="old_page"/>
    <x v="0"/>
  </r>
  <r>
    <n v="792107"/>
    <d v="1899-12-31T00:03:37"/>
    <x v="1"/>
    <s v="new_page"/>
    <x v="0"/>
  </r>
  <r>
    <n v="742308"/>
    <d v="1899-12-31T00:39:11"/>
    <x v="0"/>
    <s v="old_page"/>
    <x v="1"/>
  </r>
  <r>
    <n v="923189"/>
    <d v="1899-12-31T00:11:18"/>
    <x v="0"/>
    <s v="old_page"/>
    <x v="0"/>
  </r>
  <r>
    <n v="659489"/>
    <d v="1899-12-31T00:28:00"/>
    <x v="0"/>
    <s v="old_page"/>
    <x v="0"/>
  </r>
  <r>
    <n v="937676"/>
    <d v="1899-12-31T00:44:52"/>
    <x v="0"/>
    <s v="old_page"/>
    <x v="1"/>
  </r>
  <r>
    <n v="747096"/>
    <d v="1899-12-31T00:40:11"/>
    <x v="0"/>
    <s v="old_page"/>
    <x v="0"/>
  </r>
  <r>
    <n v="930662"/>
    <d v="1899-12-31T00:04:31"/>
    <x v="0"/>
    <s v="old_page"/>
    <x v="0"/>
  </r>
  <r>
    <n v="695624"/>
    <d v="1899-12-31T00:10:21"/>
    <x v="0"/>
    <s v="old_page"/>
    <x v="1"/>
  </r>
  <r>
    <n v="658463"/>
    <d v="1899-12-31T00:18:30"/>
    <x v="0"/>
    <s v="old_page"/>
    <x v="0"/>
  </r>
  <r>
    <n v="855234"/>
    <d v="1899-12-31T00:02:15"/>
    <x v="0"/>
    <s v="old_page"/>
    <x v="0"/>
  </r>
  <r>
    <n v="703061"/>
    <d v="1899-12-31T00:37:21"/>
    <x v="1"/>
    <s v="new_page"/>
    <x v="0"/>
  </r>
  <r>
    <n v="886888"/>
    <d v="1899-12-31T00:20:51"/>
    <x v="0"/>
    <s v="old_page"/>
    <x v="0"/>
  </r>
  <r>
    <n v="710291"/>
    <d v="1899-12-31T00:57:51"/>
    <x v="0"/>
    <s v="old_page"/>
    <x v="0"/>
  </r>
  <r>
    <n v="738260"/>
    <d v="1899-12-31T00:35:48"/>
    <x v="1"/>
    <s v="new_page"/>
    <x v="0"/>
  </r>
  <r>
    <n v="858061"/>
    <d v="1899-12-31T00:46:15"/>
    <x v="0"/>
    <s v="old_page"/>
    <x v="0"/>
  </r>
  <r>
    <n v="913687"/>
    <d v="1899-12-31T00:34:22"/>
    <x v="1"/>
    <s v="new_page"/>
    <x v="0"/>
  </r>
  <r>
    <n v="804140"/>
    <d v="1899-12-31T00:54:58"/>
    <x v="1"/>
    <s v="new_page"/>
    <x v="0"/>
  </r>
  <r>
    <n v="938234"/>
    <d v="1899-12-31T00:28:19"/>
    <x v="1"/>
    <s v="new_page"/>
    <x v="0"/>
  </r>
  <r>
    <n v="770051"/>
    <d v="1899-12-31T00:47:48"/>
    <x v="0"/>
    <s v="old_page"/>
    <x v="0"/>
  </r>
  <r>
    <n v="812503"/>
    <d v="1899-12-31T00:40:52"/>
    <x v="1"/>
    <s v="new_page"/>
    <x v="0"/>
  </r>
  <r>
    <n v="758295"/>
    <d v="1899-12-31T00:18:52"/>
    <x v="0"/>
    <s v="old_page"/>
    <x v="1"/>
  </r>
  <r>
    <n v="761332"/>
    <d v="1899-12-31T00:07:30"/>
    <x v="0"/>
    <s v="old_page"/>
    <x v="0"/>
  </r>
  <r>
    <n v="920213"/>
    <d v="1899-12-31T00:21:22"/>
    <x v="0"/>
    <s v="old_page"/>
    <x v="0"/>
  </r>
  <r>
    <n v="728213"/>
    <d v="1899-12-31T00:44:37"/>
    <x v="0"/>
    <s v="old_page"/>
    <x v="0"/>
  </r>
  <r>
    <n v="913088"/>
    <d v="1899-12-31T00:19:04"/>
    <x v="1"/>
    <s v="new_page"/>
    <x v="0"/>
  </r>
  <r>
    <n v="757774"/>
    <d v="1899-12-31T00:41:23"/>
    <x v="0"/>
    <s v="old_page"/>
    <x v="0"/>
  </r>
  <r>
    <n v="734662"/>
    <d v="1899-12-31T00:00:24"/>
    <x v="1"/>
    <s v="new_page"/>
    <x v="1"/>
  </r>
  <r>
    <n v="676638"/>
    <d v="1899-12-31T00:05:53"/>
    <x v="1"/>
    <s v="new_page"/>
    <x v="0"/>
  </r>
  <r>
    <n v="916561"/>
    <d v="1899-12-31T00:21:09"/>
    <x v="1"/>
    <s v="new_page"/>
    <x v="0"/>
  </r>
  <r>
    <n v="668070"/>
    <d v="1899-12-31T00:31:19"/>
    <x v="1"/>
    <s v="new_page"/>
    <x v="0"/>
  </r>
  <r>
    <n v="803196"/>
    <d v="1899-12-31T00:03:01"/>
    <x v="0"/>
    <s v="old_page"/>
    <x v="0"/>
  </r>
  <r>
    <n v="717623"/>
    <d v="1899-12-31T00:11:21"/>
    <x v="0"/>
    <s v="old_page"/>
    <x v="0"/>
  </r>
  <r>
    <n v="860887"/>
    <d v="1899-12-31T00:32:55"/>
    <x v="0"/>
    <s v="old_page"/>
    <x v="0"/>
  </r>
  <r>
    <n v="687486"/>
    <d v="1899-12-31T00:53:12"/>
    <x v="1"/>
    <s v="new_page"/>
    <x v="0"/>
  </r>
  <r>
    <n v="718184"/>
    <d v="1899-12-31T00:08:47"/>
    <x v="0"/>
    <s v="old_page"/>
    <x v="0"/>
  </r>
  <r>
    <n v="901392"/>
    <d v="1899-12-31T00:17:11"/>
    <x v="0"/>
    <s v="old_page"/>
    <x v="0"/>
  </r>
  <r>
    <n v="918442"/>
    <d v="1899-12-31T00:13:03"/>
    <x v="0"/>
    <s v="old_page"/>
    <x v="0"/>
  </r>
  <r>
    <n v="719682"/>
    <d v="1899-12-31T00:02:57"/>
    <x v="0"/>
    <s v="old_page"/>
    <x v="0"/>
  </r>
  <r>
    <n v="919792"/>
    <d v="1899-12-31T00:27:38"/>
    <x v="0"/>
    <s v="old_page"/>
    <x v="1"/>
  </r>
  <r>
    <n v="703457"/>
    <d v="1899-12-31T00:25:01"/>
    <x v="1"/>
    <s v="new_page"/>
    <x v="0"/>
  </r>
  <r>
    <n v="682383"/>
    <d v="1899-12-31T00:13:46"/>
    <x v="0"/>
    <s v="old_page"/>
    <x v="0"/>
  </r>
  <r>
    <n v="778625"/>
    <d v="1899-12-31T00:49:42"/>
    <x v="1"/>
    <s v="new_page"/>
    <x v="1"/>
  </r>
  <r>
    <n v="728958"/>
    <d v="1899-12-31T00:52:45"/>
    <x v="1"/>
    <s v="new_page"/>
    <x v="0"/>
  </r>
  <r>
    <n v="904545"/>
    <d v="1899-12-31T00:49:55"/>
    <x v="1"/>
    <s v="new_page"/>
    <x v="0"/>
  </r>
  <r>
    <n v="844035"/>
    <d v="1899-12-31T00:45:44"/>
    <x v="0"/>
    <s v="old_page"/>
    <x v="0"/>
  </r>
  <r>
    <n v="716873"/>
    <d v="1899-12-31T00:46:06"/>
    <x v="1"/>
    <s v="new_page"/>
    <x v="0"/>
  </r>
  <r>
    <n v="763663"/>
    <d v="1899-12-31T00:13:50"/>
    <x v="1"/>
    <s v="new_page"/>
    <x v="0"/>
  </r>
  <r>
    <n v="714794"/>
    <d v="1899-12-31T00:33:53"/>
    <x v="1"/>
    <s v="new_page"/>
    <x v="0"/>
  </r>
  <r>
    <n v="775890"/>
    <d v="1899-12-31T00:33:32"/>
    <x v="1"/>
    <s v="new_page"/>
    <x v="0"/>
  </r>
  <r>
    <n v="638362"/>
    <d v="1899-12-31T00:53:31"/>
    <x v="1"/>
    <s v="new_page"/>
    <x v="0"/>
  </r>
  <r>
    <n v="693227"/>
    <d v="1899-12-31T00:19:21"/>
    <x v="0"/>
    <s v="old_page"/>
    <x v="0"/>
  </r>
  <r>
    <n v="804387"/>
    <d v="1899-12-31T00:42:36"/>
    <x v="0"/>
    <s v="old_page"/>
    <x v="0"/>
  </r>
  <r>
    <n v="749740"/>
    <d v="1899-12-31T00:16:46"/>
    <x v="1"/>
    <s v="new_page"/>
    <x v="0"/>
  </r>
  <r>
    <n v="881651"/>
    <d v="1899-12-31T00:47:40"/>
    <x v="0"/>
    <s v="old_page"/>
    <x v="0"/>
  </r>
  <r>
    <n v="797026"/>
    <d v="1899-12-31T00:17:51"/>
    <x v="1"/>
    <s v="new_page"/>
    <x v="0"/>
  </r>
  <r>
    <n v="899050"/>
    <d v="1899-12-31T00:14:22"/>
    <x v="1"/>
    <s v="new_page"/>
    <x v="0"/>
  </r>
  <r>
    <n v="680003"/>
    <d v="1899-12-31T00:43:19"/>
    <x v="1"/>
    <s v="new_page"/>
    <x v="0"/>
  </r>
  <r>
    <n v="792745"/>
    <d v="1899-12-31T00:56:36"/>
    <x v="0"/>
    <s v="old_page"/>
    <x v="1"/>
  </r>
  <r>
    <n v="818285"/>
    <d v="1899-12-31T00:26:07"/>
    <x v="0"/>
    <s v="old_page"/>
    <x v="0"/>
  </r>
  <r>
    <n v="676590"/>
    <d v="1899-12-31T00:49:11"/>
    <x v="1"/>
    <s v="new_page"/>
    <x v="0"/>
  </r>
  <r>
    <n v="878529"/>
    <d v="1899-12-31T00:31:09"/>
    <x v="0"/>
    <s v="old_page"/>
    <x v="0"/>
  </r>
  <r>
    <n v="673222"/>
    <d v="1899-12-31T00:27:15"/>
    <x v="0"/>
    <s v="old_page"/>
    <x v="0"/>
  </r>
  <r>
    <n v="746969"/>
    <d v="1899-12-31T00:28:25"/>
    <x v="0"/>
    <s v="old_page"/>
    <x v="0"/>
  </r>
  <r>
    <n v="900726"/>
    <d v="1899-12-31T00:21:08"/>
    <x v="0"/>
    <s v="old_page"/>
    <x v="0"/>
  </r>
  <r>
    <n v="894761"/>
    <d v="1899-12-31T00:31:54"/>
    <x v="1"/>
    <s v="new_page"/>
    <x v="0"/>
  </r>
  <r>
    <n v="860218"/>
    <d v="1899-12-31T00:32:15"/>
    <x v="1"/>
    <s v="new_page"/>
    <x v="1"/>
  </r>
  <r>
    <n v="709341"/>
    <d v="1899-12-31T00:56:44"/>
    <x v="1"/>
    <s v="new_page"/>
    <x v="1"/>
  </r>
  <r>
    <n v="759855"/>
    <d v="1899-12-31T00:18:26"/>
    <x v="0"/>
    <s v="old_page"/>
    <x v="0"/>
  </r>
  <r>
    <n v="771614"/>
    <d v="1899-12-31T00:43:09"/>
    <x v="1"/>
    <s v="new_page"/>
    <x v="0"/>
  </r>
  <r>
    <n v="643347"/>
    <d v="1899-12-31T00:22:20"/>
    <x v="1"/>
    <s v="new_page"/>
    <x v="0"/>
  </r>
  <r>
    <n v="839970"/>
    <d v="1899-12-31T00:03:16"/>
    <x v="0"/>
    <s v="old_page"/>
    <x v="0"/>
  </r>
  <r>
    <n v="808833"/>
    <d v="1899-12-31T00:32:02"/>
    <x v="1"/>
    <s v="new_page"/>
    <x v="1"/>
  </r>
  <r>
    <n v="639805"/>
    <d v="1899-12-31T00:15:44"/>
    <x v="1"/>
    <s v="new_page"/>
    <x v="1"/>
  </r>
  <r>
    <n v="716407"/>
    <d v="1899-12-31T00:47:37"/>
    <x v="0"/>
    <s v="old_page"/>
    <x v="0"/>
  </r>
  <r>
    <n v="682126"/>
    <d v="1899-12-31T00:21:45"/>
    <x v="1"/>
    <s v="new_page"/>
    <x v="0"/>
  </r>
  <r>
    <n v="782535"/>
    <d v="1899-12-31T00:54:41"/>
    <x v="1"/>
    <s v="new_page"/>
    <x v="0"/>
  </r>
  <r>
    <n v="733274"/>
    <d v="1899-12-31T00:53:39"/>
    <x v="0"/>
    <s v="old_page"/>
    <x v="0"/>
  </r>
  <r>
    <n v="666196"/>
    <d v="1899-12-31T00:31:07"/>
    <x v="0"/>
    <s v="old_page"/>
    <x v="1"/>
  </r>
  <r>
    <n v="694335"/>
    <d v="1899-12-31T00:39:06"/>
    <x v="1"/>
    <s v="new_page"/>
    <x v="0"/>
  </r>
  <r>
    <n v="890468"/>
    <d v="1899-12-31T00:25:31"/>
    <x v="1"/>
    <s v="new_page"/>
    <x v="0"/>
  </r>
  <r>
    <n v="691796"/>
    <d v="1899-12-31T00:43:27"/>
    <x v="0"/>
    <s v="old_page"/>
    <x v="0"/>
  </r>
  <r>
    <n v="869907"/>
    <d v="1899-12-31T00:27:27"/>
    <x v="0"/>
    <s v="old_page"/>
    <x v="0"/>
  </r>
  <r>
    <n v="768205"/>
    <d v="1899-12-31T00:21:54"/>
    <x v="0"/>
    <s v="old_page"/>
    <x v="0"/>
  </r>
  <r>
    <n v="719118"/>
    <d v="1899-12-31T00:23:56"/>
    <x v="1"/>
    <s v="new_page"/>
    <x v="0"/>
  </r>
  <r>
    <n v="945999"/>
    <d v="1899-12-31T00:56:21"/>
    <x v="1"/>
    <s v="new_page"/>
    <x v="0"/>
  </r>
  <r>
    <n v="852373"/>
    <d v="1899-12-31T00:48:23"/>
    <x v="0"/>
    <s v="old_page"/>
    <x v="0"/>
  </r>
  <r>
    <n v="890172"/>
    <d v="1899-12-31T00:08:46"/>
    <x v="0"/>
    <s v="old_page"/>
    <x v="0"/>
  </r>
  <r>
    <n v="804452"/>
    <d v="1899-12-31T00:22:09"/>
    <x v="0"/>
    <s v="old_page"/>
    <x v="0"/>
  </r>
  <r>
    <n v="914849"/>
    <d v="1899-12-31T00:23:57"/>
    <x v="1"/>
    <s v="new_page"/>
    <x v="1"/>
  </r>
  <r>
    <n v="684148"/>
    <d v="1899-12-31T00:44:22"/>
    <x v="0"/>
    <s v="old_page"/>
    <x v="0"/>
  </r>
  <r>
    <n v="832378"/>
    <d v="1899-12-31T00:50:05"/>
    <x v="1"/>
    <s v="new_page"/>
    <x v="1"/>
  </r>
  <r>
    <n v="890681"/>
    <d v="1899-12-31T00:54:05"/>
    <x v="1"/>
    <s v="new_page"/>
    <x v="0"/>
  </r>
  <r>
    <n v="879958"/>
    <d v="1899-12-31T00:28:18"/>
    <x v="1"/>
    <s v="new_page"/>
    <x v="0"/>
  </r>
  <r>
    <n v="838920"/>
    <d v="1899-12-31T00:56:03"/>
    <x v="1"/>
    <s v="new_page"/>
    <x v="0"/>
  </r>
  <r>
    <n v="823726"/>
    <d v="1899-12-31T00:33:01"/>
    <x v="0"/>
    <s v="old_page"/>
    <x v="0"/>
  </r>
  <r>
    <n v="776392"/>
    <d v="1899-12-31T00:50:34"/>
    <x v="1"/>
    <s v="new_page"/>
    <x v="0"/>
  </r>
  <r>
    <n v="635132"/>
    <d v="1899-12-31T00:12:13"/>
    <x v="0"/>
    <s v="old_page"/>
    <x v="0"/>
  </r>
  <r>
    <n v="662925"/>
    <d v="1899-12-31T00:53:47"/>
    <x v="1"/>
    <s v="new_page"/>
    <x v="0"/>
  </r>
  <r>
    <n v="897832"/>
    <d v="1899-12-31T00:48:32"/>
    <x v="1"/>
    <s v="new_page"/>
    <x v="1"/>
  </r>
  <r>
    <n v="699229"/>
    <d v="1899-12-31T00:41:26"/>
    <x v="0"/>
    <s v="old_page"/>
    <x v="0"/>
  </r>
  <r>
    <n v="791753"/>
    <d v="1899-12-31T00:55:34"/>
    <x v="1"/>
    <s v="new_page"/>
    <x v="0"/>
  </r>
  <r>
    <n v="858080"/>
    <d v="1899-12-31T00:13:11"/>
    <x v="1"/>
    <s v="new_page"/>
    <x v="0"/>
  </r>
  <r>
    <n v="667133"/>
    <d v="1899-12-31T00:31:19"/>
    <x v="1"/>
    <s v="new_page"/>
    <x v="0"/>
  </r>
  <r>
    <n v="817358"/>
    <d v="1899-12-31T00:29:41"/>
    <x v="0"/>
    <s v="old_page"/>
    <x v="1"/>
  </r>
  <r>
    <n v="824888"/>
    <d v="1899-12-31T00:26:39"/>
    <x v="1"/>
    <s v="new_page"/>
    <x v="0"/>
  </r>
  <r>
    <n v="769817"/>
    <d v="1899-12-31T00:26:14"/>
    <x v="0"/>
    <s v="old_page"/>
    <x v="1"/>
  </r>
  <r>
    <n v="666428"/>
    <d v="1899-12-31T00:50:30"/>
    <x v="1"/>
    <s v="new_page"/>
    <x v="0"/>
  </r>
  <r>
    <n v="718980"/>
    <d v="1899-12-31T00:53:29"/>
    <x v="1"/>
    <s v="new_page"/>
    <x v="0"/>
  </r>
  <r>
    <n v="818332"/>
    <d v="1899-12-31T00:12:59"/>
    <x v="1"/>
    <s v="new_page"/>
    <x v="0"/>
  </r>
  <r>
    <n v="730152"/>
    <d v="1899-12-31T00:23:48"/>
    <x v="1"/>
    <s v="new_page"/>
    <x v="0"/>
  </r>
  <r>
    <n v="886190"/>
    <d v="1899-12-31T00:16:19"/>
    <x v="0"/>
    <s v="old_page"/>
    <x v="0"/>
  </r>
  <r>
    <n v="658072"/>
    <d v="1899-12-31T00:11:46"/>
    <x v="1"/>
    <s v="new_page"/>
    <x v="0"/>
  </r>
  <r>
    <n v="719602"/>
    <d v="1899-12-31T00:41:36"/>
    <x v="1"/>
    <s v="new_page"/>
    <x v="0"/>
  </r>
  <r>
    <n v="833662"/>
    <d v="1899-12-31T00:26:35"/>
    <x v="1"/>
    <s v="new_page"/>
    <x v="0"/>
  </r>
  <r>
    <n v="734496"/>
    <d v="1899-12-31T00:41:53"/>
    <x v="0"/>
    <s v="old_page"/>
    <x v="0"/>
  </r>
  <r>
    <n v="895858"/>
    <d v="1899-12-31T00:43:30"/>
    <x v="1"/>
    <s v="new_page"/>
    <x v="0"/>
  </r>
  <r>
    <n v="894253"/>
    <d v="1899-12-31T00:19:49"/>
    <x v="1"/>
    <s v="new_page"/>
    <x v="0"/>
  </r>
  <r>
    <n v="788109"/>
    <d v="1899-12-31T00:54:49"/>
    <x v="0"/>
    <s v="old_page"/>
    <x v="0"/>
  </r>
  <r>
    <n v="878134"/>
    <d v="1899-12-31T00:06:47"/>
    <x v="1"/>
    <s v="new_page"/>
    <x v="0"/>
  </r>
  <r>
    <n v="639794"/>
    <d v="1899-12-31T00:04:19"/>
    <x v="1"/>
    <s v="new_page"/>
    <x v="0"/>
  </r>
  <r>
    <n v="929287"/>
    <d v="1899-12-31T00:17:00"/>
    <x v="1"/>
    <s v="new_page"/>
    <x v="1"/>
  </r>
  <r>
    <n v="872552"/>
    <d v="1899-12-31T00:09:57"/>
    <x v="1"/>
    <s v="new_page"/>
    <x v="0"/>
  </r>
  <r>
    <n v="907020"/>
    <d v="1899-12-31T00:02:30"/>
    <x v="0"/>
    <s v="old_page"/>
    <x v="0"/>
  </r>
  <r>
    <n v="926300"/>
    <d v="1899-12-31T00:01:00"/>
    <x v="1"/>
    <s v="new_page"/>
    <x v="1"/>
  </r>
  <r>
    <n v="884582"/>
    <d v="1899-12-31T00:11:26"/>
    <x v="0"/>
    <s v="old_page"/>
    <x v="0"/>
  </r>
  <r>
    <n v="848951"/>
    <d v="1899-12-31T00:29:21"/>
    <x v="1"/>
    <s v="new_page"/>
    <x v="0"/>
  </r>
  <r>
    <n v="711662"/>
    <d v="1899-12-31T00:17:35"/>
    <x v="0"/>
    <s v="old_page"/>
    <x v="0"/>
  </r>
  <r>
    <n v="902710"/>
    <d v="1899-12-31T00:42:40"/>
    <x v="1"/>
    <s v="new_page"/>
    <x v="0"/>
  </r>
  <r>
    <n v="647739"/>
    <d v="1899-12-31T00:51:25"/>
    <x v="1"/>
    <s v="new_page"/>
    <x v="0"/>
  </r>
  <r>
    <n v="805926"/>
    <d v="1899-12-31T00:25:35"/>
    <x v="1"/>
    <s v="new_page"/>
    <x v="0"/>
  </r>
  <r>
    <n v="717044"/>
    <d v="1899-12-31T00:18:58"/>
    <x v="1"/>
    <s v="new_page"/>
    <x v="0"/>
  </r>
  <r>
    <n v="873027"/>
    <d v="1899-12-31T00:38:11"/>
    <x v="0"/>
    <s v="old_page"/>
    <x v="0"/>
  </r>
  <r>
    <n v="746251"/>
    <d v="1899-12-31T00:53:19"/>
    <x v="0"/>
    <s v="old_page"/>
    <x v="0"/>
  </r>
  <r>
    <n v="647171"/>
    <d v="1899-12-31T00:53:18"/>
    <x v="0"/>
    <s v="old_page"/>
    <x v="1"/>
  </r>
  <r>
    <n v="836124"/>
    <d v="1899-12-31T00:08:43"/>
    <x v="0"/>
    <s v="old_page"/>
    <x v="0"/>
  </r>
  <r>
    <n v="844384"/>
    <d v="1899-12-31T00:29:26"/>
    <x v="0"/>
    <s v="old_page"/>
    <x v="0"/>
  </r>
  <r>
    <n v="740090"/>
    <d v="1899-12-31T00:22:37"/>
    <x v="0"/>
    <s v="old_page"/>
    <x v="0"/>
  </r>
  <r>
    <n v="794805"/>
    <d v="1899-12-31T00:29:12"/>
    <x v="0"/>
    <s v="old_page"/>
    <x v="1"/>
  </r>
  <r>
    <n v="827789"/>
    <d v="1899-12-31T00:59:18"/>
    <x v="1"/>
    <s v="new_page"/>
    <x v="0"/>
  </r>
  <r>
    <n v="916907"/>
    <d v="1899-12-31T00:26:36"/>
    <x v="1"/>
    <s v="new_page"/>
    <x v="0"/>
  </r>
  <r>
    <n v="903701"/>
    <d v="1899-12-31T00:32:50"/>
    <x v="0"/>
    <s v="old_page"/>
    <x v="0"/>
  </r>
  <r>
    <n v="878326"/>
    <d v="1899-12-31T00:42:59"/>
    <x v="1"/>
    <s v="new_page"/>
    <x v="0"/>
  </r>
  <r>
    <n v="739875"/>
    <d v="1899-12-31T00:42:12"/>
    <x v="1"/>
    <s v="new_page"/>
    <x v="1"/>
  </r>
  <r>
    <n v="835368"/>
    <d v="1899-12-31T00:21:52"/>
    <x v="0"/>
    <s v="old_page"/>
    <x v="0"/>
  </r>
  <r>
    <n v="914149"/>
    <d v="1899-12-31T00:12:00"/>
    <x v="0"/>
    <s v="old_page"/>
    <x v="0"/>
  </r>
  <r>
    <n v="729149"/>
    <d v="1899-12-31T00:11:52"/>
    <x v="1"/>
    <s v="new_page"/>
    <x v="0"/>
  </r>
  <r>
    <n v="637493"/>
    <d v="1899-12-31T00:15:23"/>
    <x v="1"/>
    <s v="new_page"/>
    <x v="1"/>
  </r>
  <r>
    <n v="823920"/>
    <d v="1899-12-31T00:42:35"/>
    <x v="0"/>
    <s v="old_page"/>
    <x v="0"/>
  </r>
  <r>
    <n v="856193"/>
    <d v="1899-12-31T00:54:07"/>
    <x v="1"/>
    <s v="new_page"/>
    <x v="0"/>
  </r>
  <r>
    <n v="932841"/>
    <d v="1899-12-31T00:10:05"/>
    <x v="0"/>
    <s v="old_page"/>
    <x v="0"/>
  </r>
  <r>
    <n v="936781"/>
    <d v="1899-12-31T00:22:39"/>
    <x v="1"/>
    <s v="new_page"/>
    <x v="0"/>
  </r>
  <r>
    <n v="646695"/>
    <d v="1899-12-31T00:23:57"/>
    <x v="1"/>
    <s v="new_page"/>
    <x v="0"/>
  </r>
  <r>
    <n v="909390"/>
    <d v="1899-12-31T00:23:23"/>
    <x v="0"/>
    <s v="old_page"/>
    <x v="0"/>
  </r>
  <r>
    <n v="776787"/>
    <d v="1899-12-31T00:51:31"/>
    <x v="0"/>
    <s v="old_page"/>
    <x v="0"/>
  </r>
  <r>
    <n v="764088"/>
    <d v="1899-12-31T00:49:27"/>
    <x v="0"/>
    <s v="old_page"/>
    <x v="0"/>
  </r>
  <r>
    <n v="793872"/>
    <d v="1899-12-31T00:52:26"/>
    <x v="1"/>
    <s v="new_page"/>
    <x v="0"/>
  </r>
  <r>
    <n v="689624"/>
    <d v="1899-12-31T00:28:09"/>
    <x v="1"/>
    <s v="new_page"/>
    <x v="0"/>
  </r>
  <r>
    <n v="928941"/>
    <d v="1899-12-31T00:09:12"/>
    <x v="0"/>
    <s v="old_page"/>
    <x v="0"/>
  </r>
  <r>
    <n v="690653"/>
    <d v="1899-12-31T00:30:19"/>
    <x v="0"/>
    <s v="old_page"/>
    <x v="0"/>
  </r>
  <r>
    <n v="913239"/>
    <d v="1899-12-31T00:46:41"/>
    <x v="1"/>
    <s v="new_page"/>
    <x v="0"/>
  </r>
  <r>
    <n v="649359"/>
    <d v="1899-12-31T00:52:59"/>
    <x v="1"/>
    <s v="new_page"/>
    <x v="0"/>
  </r>
  <r>
    <n v="814602"/>
    <d v="1899-12-31T00:59:08"/>
    <x v="1"/>
    <s v="new_page"/>
    <x v="0"/>
  </r>
  <r>
    <n v="866552"/>
    <d v="1899-12-31T00:08:49"/>
    <x v="0"/>
    <s v="old_page"/>
    <x v="0"/>
  </r>
  <r>
    <n v="866745"/>
    <d v="1899-12-31T00:52:29"/>
    <x v="1"/>
    <s v="new_page"/>
    <x v="0"/>
  </r>
  <r>
    <n v="932178"/>
    <d v="1899-12-31T00:37:56"/>
    <x v="0"/>
    <s v="old_page"/>
    <x v="0"/>
  </r>
  <r>
    <n v="893415"/>
    <d v="1899-12-31T00:03:14"/>
    <x v="0"/>
    <s v="old_page"/>
    <x v="0"/>
  </r>
  <r>
    <n v="756639"/>
    <d v="1899-12-31T00:34:56"/>
    <x v="0"/>
    <s v="old_page"/>
    <x v="0"/>
  </r>
  <r>
    <n v="786314"/>
    <d v="1899-12-31T00:35:55"/>
    <x v="1"/>
    <s v="new_page"/>
    <x v="0"/>
  </r>
  <r>
    <n v="820574"/>
    <d v="1899-12-31T00:44:24"/>
    <x v="0"/>
    <s v="old_page"/>
    <x v="0"/>
  </r>
  <r>
    <n v="647937"/>
    <d v="1899-12-31T00:48:07"/>
    <x v="0"/>
    <s v="old_page"/>
    <x v="0"/>
  </r>
  <r>
    <n v="855413"/>
    <d v="1899-12-31T00:57:52"/>
    <x v="0"/>
    <s v="old_page"/>
    <x v="1"/>
  </r>
  <r>
    <n v="797097"/>
    <d v="1899-12-31T00:13:19"/>
    <x v="1"/>
    <s v="new_page"/>
    <x v="0"/>
  </r>
  <r>
    <n v="879699"/>
    <d v="1899-12-31T00:36:48"/>
    <x v="1"/>
    <s v="new_page"/>
    <x v="0"/>
  </r>
  <r>
    <n v="706469"/>
    <d v="1899-12-31T00:47:17"/>
    <x v="1"/>
    <s v="new_page"/>
    <x v="0"/>
  </r>
  <r>
    <n v="874308"/>
    <d v="1899-12-31T00:37:03"/>
    <x v="1"/>
    <s v="new_page"/>
    <x v="0"/>
  </r>
  <r>
    <n v="754073"/>
    <d v="1899-12-31T00:35:28"/>
    <x v="0"/>
    <s v="old_page"/>
    <x v="1"/>
  </r>
  <r>
    <n v="759144"/>
    <d v="1899-12-31T00:24:07"/>
    <x v="1"/>
    <s v="new_page"/>
    <x v="0"/>
  </r>
  <r>
    <n v="905191"/>
    <d v="1899-12-31T00:52:13"/>
    <x v="0"/>
    <s v="old_page"/>
    <x v="0"/>
  </r>
  <r>
    <n v="830395"/>
    <d v="1899-12-31T00:58:43"/>
    <x v="0"/>
    <s v="old_page"/>
    <x v="0"/>
  </r>
  <r>
    <n v="805164"/>
    <d v="1899-12-31T00:53:40"/>
    <x v="0"/>
    <s v="old_page"/>
    <x v="0"/>
  </r>
  <r>
    <n v="759650"/>
    <d v="1899-12-31T00:25:21"/>
    <x v="0"/>
    <s v="old_page"/>
    <x v="0"/>
  </r>
  <r>
    <n v="858810"/>
    <d v="1899-12-31T00:53:08"/>
    <x v="0"/>
    <s v="old_page"/>
    <x v="0"/>
  </r>
  <r>
    <n v="911673"/>
    <d v="1899-12-31T00:47:40"/>
    <x v="1"/>
    <s v="new_page"/>
    <x v="0"/>
  </r>
  <r>
    <n v="687086"/>
    <d v="1899-12-31T00:36:51"/>
    <x v="1"/>
    <s v="new_page"/>
    <x v="0"/>
  </r>
  <r>
    <n v="855014"/>
    <d v="1899-12-31T00:10:04"/>
    <x v="0"/>
    <s v="old_page"/>
    <x v="0"/>
  </r>
  <r>
    <n v="858464"/>
    <d v="1899-12-31T00:13:39"/>
    <x v="1"/>
    <s v="new_page"/>
    <x v="1"/>
  </r>
  <r>
    <n v="764451"/>
    <d v="1899-12-31T00:18:38"/>
    <x v="1"/>
    <s v="new_page"/>
    <x v="0"/>
  </r>
  <r>
    <n v="885492"/>
    <d v="1899-12-31T00:10:17"/>
    <x v="1"/>
    <s v="new_page"/>
    <x v="1"/>
  </r>
  <r>
    <n v="704275"/>
    <d v="1899-12-31T00:16:55"/>
    <x v="0"/>
    <s v="old_page"/>
    <x v="0"/>
  </r>
  <r>
    <n v="673038"/>
    <d v="1899-12-31T00:47:17"/>
    <x v="0"/>
    <s v="old_page"/>
    <x v="0"/>
  </r>
  <r>
    <n v="696534"/>
    <d v="1899-12-31T00:09:18"/>
    <x v="1"/>
    <s v="new_page"/>
    <x v="0"/>
  </r>
  <r>
    <n v="882145"/>
    <d v="1899-12-31T00:47:00"/>
    <x v="1"/>
    <s v="new_page"/>
    <x v="1"/>
  </r>
  <r>
    <n v="819332"/>
    <d v="1899-12-31T00:04:39"/>
    <x v="0"/>
    <s v="old_page"/>
    <x v="0"/>
  </r>
  <r>
    <n v="724712"/>
    <d v="1899-12-31T00:22:35"/>
    <x v="1"/>
    <s v="new_page"/>
    <x v="0"/>
  </r>
  <r>
    <n v="919278"/>
    <d v="1899-12-31T00:20:36"/>
    <x v="1"/>
    <s v="new_page"/>
    <x v="0"/>
  </r>
  <r>
    <n v="856121"/>
    <d v="1899-12-31T00:35:37"/>
    <x v="1"/>
    <s v="new_page"/>
    <x v="0"/>
  </r>
  <r>
    <n v="925824"/>
    <d v="1899-12-31T00:00:57"/>
    <x v="1"/>
    <s v="new_page"/>
    <x v="1"/>
  </r>
  <r>
    <n v="714553"/>
    <d v="1899-12-31T00:10:29"/>
    <x v="1"/>
    <s v="new_page"/>
    <x v="0"/>
  </r>
  <r>
    <n v="818942"/>
    <d v="1899-12-31T00:36:10"/>
    <x v="0"/>
    <s v="old_page"/>
    <x v="0"/>
  </r>
  <r>
    <n v="845122"/>
    <d v="1899-12-31T00:18:22"/>
    <x v="1"/>
    <s v="new_page"/>
    <x v="0"/>
  </r>
  <r>
    <n v="649764"/>
    <d v="1899-12-31T00:10:13"/>
    <x v="0"/>
    <s v="old_page"/>
    <x v="0"/>
  </r>
  <r>
    <n v="730755"/>
    <d v="1899-12-31T00:10:11"/>
    <x v="1"/>
    <s v="new_page"/>
    <x v="0"/>
  </r>
  <r>
    <n v="755018"/>
    <d v="1899-12-31T00:57:40"/>
    <x v="0"/>
    <s v="old_page"/>
    <x v="0"/>
  </r>
  <r>
    <n v="895983"/>
    <d v="1899-12-31T00:28:06"/>
    <x v="1"/>
    <s v="new_page"/>
    <x v="0"/>
  </r>
  <r>
    <n v="689334"/>
    <d v="1899-12-31T00:00:12"/>
    <x v="1"/>
    <s v="new_page"/>
    <x v="0"/>
  </r>
  <r>
    <n v="854229"/>
    <d v="1899-12-31T00:25:15"/>
    <x v="1"/>
    <s v="new_page"/>
    <x v="0"/>
  </r>
  <r>
    <n v="767902"/>
    <d v="1899-12-31T00:42:10"/>
    <x v="1"/>
    <s v="new_page"/>
    <x v="0"/>
  </r>
  <r>
    <n v="803401"/>
    <d v="1899-12-31T00:22:08"/>
    <x v="0"/>
    <s v="old_page"/>
    <x v="0"/>
  </r>
  <r>
    <n v="837278"/>
    <d v="1899-12-31T00:50:53"/>
    <x v="0"/>
    <s v="old_page"/>
    <x v="1"/>
  </r>
  <r>
    <n v="814856"/>
    <d v="1899-12-31T00:55:54"/>
    <x v="0"/>
    <s v="old_page"/>
    <x v="0"/>
  </r>
  <r>
    <n v="864557"/>
    <d v="1899-12-31T00:40:46"/>
    <x v="1"/>
    <s v="new_page"/>
    <x v="0"/>
  </r>
  <r>
    <n v="842920"/>
    <d v="1899-12-31T00:34:55"/>
    <x v="0"/>
    <s v="old_page"/>
    <x v="0"/>
  </r>
  <r>
    <n v="748636"/>
    <d v="1899-12-31T00:48:43"/>
    <x v="0"/>
    <s v="old_page"/>
    <x v="0"/>
  </r>
  <r>
    <n v="663661"/>
    <d v="1899-12-31T00:32:26"/>
    <x v="1"/>
    <s v="old_page"/>
    <x v="0"/>
  </r>
  <r>
    <n v="695631"/>
    <d v="1899-12-31T00:48:32"/>
    <x v="1"/>
    <s v="new_page"/>
    <x v="0"/>
  </r>
  <r>
    <n v="911299"/>
    <d v="1899-12-31T00:37:19"/>
    <x v="1"/>
    <s v="new_page"/>
    <x v="0"/>
  </r>
  <r>
    <n v="748765"/>
    <d v="1899-12-31T00:12:02"/>
    <x v="0"/>
    <s v="old_page"/>
    <x v="0"/>
  </r>
  <r>
    <n v="645439"/>
    <d v="1899-12-31T00:07:02"/>
    <x v="0"/>
    <s v="old_page"/>
    <x v="0"/>
  </r>
  <r>
    <n v="710678"/>
    <d v="1899-12-31T00:39:49"/>
    <x v="1"/>
    <s v="new_page"/>
    <x v="1"/>
  </r>
  <r>
    <n v="828252"/>
    <d v="1899-12-31T00:41:06"/>
    <x v="0"/>
    <s v="old_page"/>
    <x v="0"/>
  </r>
  <r>
    <n v="701299"/>
    <d v="1899-12-31T00:32:10"/>
    <x v="0"/>
    <s v="old_page"/>
    <x v="0"/>
  </r>
  <r>
    <n v="724450"/>
    <d v="1899-12-31T00:08:24"/>
    <x v="0"/>
    <s v="old_page"/>
    <x v="1"/>
  </r>
  <r>
    <n v="910410"/>
    <d v="1899-12-31T00:24:49"/>
    <x v="1"/>
    <s v="new_page"/>
    <x v="0"/>
  </r>
  <r>
    <n v="737483"/>
    <d v="1899-12-31T00:52:00"/>
    <x v="0"/>
    <s v="old_page"/>
    <x v="0"/>
  </r>
  <r>
    <n v="929900"/>
    <d v="1899-12-31T00:59:24"/>
    <x v="0"/>
    <s v="old_page"/>
    <x v="0"/>
  </r>
  <r>
    <n v="904120"/>
    <d v="1899-12-31T00:38:19"/>
    <x v="0"/>
    <s v="old_page"/>
    <x v="0"/>
  </r>
  <r>
    <n v="779760"/>
    <d v="1899-12-31T00:42:48"/>
    <x v="0"/>
    <s v="old_page"/>
    <x v="0"/>
  </r>
  <r>
    <n v="680993"/>
    <d v="1899-12-31T00:51:27"/>
    <x v="1"/>
    <s v="new_page"/>
    <x v="0"/>
  </r>
  <r>
    <n v="937028"/>
    <d v="1899-12-31T00:51:57"/>
    <x v="1"/>
    <s v="new_page"/>
    <x v="0"/>
  </r>
  <r>
    <n v="853893"/>
    <d v="1899-12-31T00:08:11"/>
    <x v="1"/>
    <s v="new_page"/>
    <x v="0"/>
  </r>
  <r>
    <n v="632053"/>
    <d v="1899-12-31T00:41:17"/>
    <x v="1"/>
    <s v="new_page"/>
    <x v="0"/>
  </r>
  <r>
    <n v="705177"/>
    <d v="1899-12-31T00:49:42"/>
    <x v="0"/>
    <s v="old_page"/>
    <x v="0"/>
  </r>
  <r>
    <n v="631074"/>
    <d v="1899-12-31T00:19:43"/>
    <x v="1"/>
    <s v="new_page"/>
    <x v="0"/>
  </r>
  <r>
    <n v="765330"/>
    <d v="1899-12-31T00:29:54"/>
    <x v="0"/>
    <s v="old_page"/>
    <x v="0"/>
  </r>
  <r>
    <n v="687972"/>
    <d v="1899-12-31T00:53:18"/>
    <x v="0"/>
    <s v="old_page"/>
    <x v="1"/>
  </r>
  <r>
    <n v="877974"/>
    <d v="1899-12-31T00:41:53"/>
    <x v="1"/>
    <s v="new_page"/>
    <x v="0"/>
  </r>
  <r>
    <n v="938546"/>
    <d v="1899-12-31T00:30:12"/>
    <x v="1"/>
    <s v="new_page"/>
    <x v="0"/>
  </r>
  <r>
    <n v="736698"/>
    <d v="1899-12-31T00:02:24"/>
    <x v="0"/>
    <s v="new_page"/>
    <x v="0"/>
  </r>
  <r>
    <n v="747944"/>
    <d v="1899-12-31T00:17:18"/>
    <x v="1"/>
    <s v="new_page"/>
    <x v="0"/>
  </r>
  <r>
    <n v="770234"/>
    <d v="1899-12-31T00:34:33"/>
    <x v="0"/>
    <s v="old_page"/>
    <x v="0"/>
  </r>
  <r>
    <n v="822415"/>
    <d v="1899-12-31T00:35:14"/>
    <x v="0"/>
    <s v="old_page"/>
    <x v="0"/>
  </r>
  <r>
    <n v="722992"/>
    <d v="1899-12-31T00:38:57"/>
    <x v="0"/>
    <s v="old_page"/>
    <x v="0"/>
  </r>
  <r>
    <n v="746879"/>
    <d v="1899-12-31T00:22:44"/>
    <x v="0"/>
    <s v="old_page"/>
    <x v="0"/>
  </r>
  <r>
    <n v="861862"/>
    <d v="1899-12-31T00:14:57"/>
    <x v="1"/>
    <s v="new_page"/>
    <x v="0"/>
  </r>
  <r>
    <n v="802564"/>
    <d v="1899-12-31T00:52:29"/>
    <x v="0"/>
    <s v="old_page"/>
    <x v="0"/>
  </r>
  <r>
    <n v="746556"/>
    <d v="1899-12-31T00:15:39"/>
    <x v="0"/>
    <s v="old_page"/>
    <x v="0"/>
  </r>
  <r>
    <n v="799196"/>
    <d v="1899-12-31T00:39:12"/>
    <x v="0"/>
    <s v="old_page"/>
    <x v="0"/>
  </r>
  <r>
    <n v="666059"/>
    <d v="1899-12-31T00:33:27"/>
    <x v="1"/>
    <s v="new_page"/>
    <x v="0"/>
  </r>
  <r>
    <n v="655713"/>
    <d v="1899-12-31T00:01:50"/>
    <x v="0"/>
    <s v="old_page"/>
    <x v="1"/>
  </r>
  <r>
    <n v="754959"/>
    <d v="1899-12-31T00:00:31"/>
    <x v="0"/>
    <s v="old_page"/>
    <x v="0"/>
  </r>
  <r>
    <n v="943144"/>
    <d v="1899-12-31T00:13:09"/>
    <x v="0"/>
    <s v="old_page"/>
    <x v="0"/>
  </r>
  <r>
    <n v="936557"/>
    <d v="1899-12-31T00:08:01"/>
    <x v="1"/>
    <s v="new_page"/>
    <x v="0"/>
  </r>
  <r>
    <n v="662682"/>
    <d v="1899-12-31T00:48:46"/>
    <x v="1"/>
    <s v="new_page"/>
    <x v="1"/>
  </r>
  <r>
    <n v="863729"/>
    <d v="1899-12-31T00:24:04"/>
    <x v="1"/>
    <s v="new_page"/>
    <x v="0"/>
  </r>
  <r>
    <n v="918940"/>
    <d v="1899-12-31T00:27:21"/>
    <x v="0"/>
    <s v="old_page"/>
    <x v="0"/>
  </r>
  <r>
    <n v="795523"/>
    <d v="1899-12-31T00:05:56"/>
    <x v="0"/>
    <s v="old_page"/>
    <x v="0"/>
  </r>
  <r>
    <n v="666061"/>
    <d v="1899-12-31T00:25:11"/>
    <x v="0"/>
    <s v="old_page"/>
    <x v="0"/>
  </r>
  <r>
    <n v="817348"/>
    <d v="1899-12-31T00:06:43"/>
    <x v="0"/>
    <s v="old_page"/>
    <x v="0"/>
  </r>
  <r>
    <n v="710334"/>
    <d v="1899-12-31T00:17:39"/>
    <x v="1"/>
    <s v="new_page"/>
    <x v="0"/>
  </r>
  <r>
    <n v="709620"/>
    <d v="1899-12-31T00:34:45"/>
    <x v="0"/>
    <s v="old_page"/>
    <x v="1"/>
  </r>
  <r>
    <n v="900581"/>
    <d v="1899-12-31T00:51:29"/>
    <x v="0"/>
    <s v="old_page"/>
    <x v="0"/>
  </r>
  <r>
    <n v="848774"/>
    <d v="1899-12-31T00:41:48"/>
    <x v="0"/>
    <s v="old_page"/>
    <x v="0"/>
  </r>
  <r>
    <n v="921765"/>
    <d v="1899-12-31T00:02:55"/>
    <x v="0"/>
    <s v="old_page"/>
    <x v="0"/>
  </r>
  <r>
    <n v="655947"/>
    <d v="1899-12-31T00:59:16"/>
    <x v="0"/>
    <s v="old_page"/>
    <x v="0"/>
  </r>
  <r>
    <n v="928109"/>
    <d v="1899-12-31T00:43:48"/>
    <x v="1"/>
    <s v="new_page"/>
    <x v="0"/>
  </r>
  <r>
    <n v="872165"/>
    <d v="1899-12-31T00:34:49"/>
    <x v="1"/>
    <s v="new_page"/>
    <x v="0"/>
  </r>
  <r>
    <n v="845903"/>
    <d v="1899-12-31T00:00:35"/>
    <x v="0"/>
    <s v="old_page"/>
    <x v="0"/>
  </r>
  <r>
    <n v="738326"/>
    <d v="1899-12-31T00:20:39"/>
    <x v="0"/>
    <s v="old_page"/>
    <x v="1"/>
  </r>
  <r>
    <n v="732600"/>
    <d v="1899-12-31T00:51:32"/>
    <x v="1"/>
    <s v="new_page"/>
    <x v="0"/>
  </r>
  <r>
    <n v="737070"/>
    <d v="1899-12-31T00:40:27"/>
    <x v="1"/>
    <s v="new_page"/>
    <x v="0"/>
  </r>
  <r>
    <n v="757428"/>
    <d v="1899-12-31T00:26:21"/>
    <x v="1"/>
    <s v="new_page"/>
    <x v="0"/>
  </r>
  <r>
    <n v="731289"/>
    <d v="1899-12-31T00:16:06"/>
    <x v="0"/>
    <s v="old_page"/>
    <x v="0"/>
  </r>
  <r>
    <n v="715603"/>
    <d v="1899-12-31T00:17:22"/>
    <x v="1"/>
    <s v="new_page"/>
    <x v="0"/>
  </r>
  <r>
    <n v="764653"/>
    <d v="1899-12-31T00:10:36"/>
    <x v="0"/>
    <s v="old_page"/>
    <x v="0"/>
  </r>
  <r>
    <n v="702276"/>
    <d v="1899-12-31T00:49:06"/>
    <x v="1"/>
    <s v="new_page"/>
    <x v="0"/>
  </r>
  <r>
    <n v="796295"/>
    <d v="1899-12-31T00:12:18"/>
    <x v="1"/>
    <s v="new_page"/>
    <x v="0"/>
  </r>
  <r>
    <n v="660649"/>
    <d v="1899-12-31T00:04:13"/>
    <x v="1"/>
    <s v="new_page"/>
    <x v="1"/>
  </r>
  <r>
    <n v="844207"/>
    <d v="1899-12-31T00:59:04"/>
    <x v="1"/>
    <s v="new_page"/>
    <x v="0"/>
  </r>
  <r>
    <n v="912530"/>
    <d v="1899-12-31T00:58:28"/>
    <x v="0"/>
    <s v="old_page"/>
    <x v="0"/>
  </r>
  <r>
    <n v="891592"/>
    <d v="1899-12-31T00:37:50"/>
    <x v="1"/>
    <s v="new_page"/>
    <x v="0"/>
  </r>
  <r>
    <n v="724996"/>
    <d v="1899-12-31T00:28:17"/>
    <x v="0"/>
    <s v="old_page"/>
    <x v="0"/>
  </r>
  <r>
    <n v="930473"/>
    <d v="1899-12-31T00:36:03"/>
    <x v="1"/>
    <s v="new_page"/>
    <x v="0"/>
  </r>
  <r>
    <n v="819072"/>
    <d v="1899-12-31T00:19:53"/>
    <x v="1"/>
    <s v="new_page"/>
    <x v="1"/>
  </r>
  <r>
    <n v="843185"/>
    <d v="1899-12-31T00:41:19"/>
    <x v="1"/>
    <s v="new_page"/>
    <x v="0"/>
  </r>
  <r>
    <n v="793610"/>
    <d v="1899-12-31T00:42:34"/>
    <x v="0"/>
    <s v="old_page"/>
    <x v="0"/>
  </r>
  <r>
    <n v="756428"/>
    <d v="1899-12-31T00:09:41"/>
    <x v="0"/>
    <s v="old_page"/>
    <x v="0"/>
  </r>
  <r>
    <n v="666502"/>
    <d v="1899-12-31T00:02:36"/>
    <x v="1"/>
    <s v="new_page"/>
    <x v="0"/>
  </r>
  <r>
    <n v="642512"/>
    <d v="1899-12-31T00:13:45"/>
    <x v="0"/>
    <s v="old_page"/>
    <x v="0"/>
  </r>
  <r>
    <n v="883020"/>
    <d v="1899-12-31T00:14:12"/>
    <x v="0"/>
    <s v="old_page"/>
    <x v="0"/>
  </r>
  <r>
    <n v="871734"/>
    <d v="1899-12-31T00:31:13"/>
    <x v="1"/>
    <s v="new_page"/>
    <x v="1"/>
  </r>
  <r>
    <n v="804579"/>
    <d v="1899-12-31T00:45:49"/>
    <x v="0"/>
    <s v="old_page"/>
    <x v="0"/>
  </r>
  <r>
    <n v="854232"/>
    <d v="1899-12-31T00:12:41"/>
    <x v="0"/>
    <s v="old_page"/>
    <x v="0"/>
  </r>
  <r>
    <n v="695903"/>
    <d v="1899-12-31T00:47:43"/>
    <x v="0"/>
    <s v="old_page"/>
    <x v="0"/>
  </r>
  <r>
    <n v="786309"/>
    <d v="1899-12-31T00:09:13"/>
    <x v="1"/>
    <s v="new_page"/>
    <x v="0"/>
  </r>
  <r>
    <n v="783542"/>
    <d v="1899-12-31T00:41:10"/>
    <x v="1"/>
    <s v="new_page"/>
    <x v="0"/>
  </r>
  <r>
    <n v="831899"/>
    <d v="1899-12-31T00:34:08"/>
    <x v="1"/>
    <s v="new_page"/>
    <x v="0"/>
  </r>
  <r>
    <n v="730131"/>
    <d v="1899-12-31T00:44:56"/>
    <x v="0"/>
    <s v="old_page"/>
    <x v="0"/>
  </r>
  <r>
    <n v="861023"/>
    <d v="1899-12-31T00:38:43"/>
    <x v="1"/>
    <s v="new_page"/>
    <x v="0"/>
  </r>
  <r>
    <n v="760463"/>
    <d v="1899-12-31T00:27:04"/>
    <x v="1"/>
    <s v="new_page"/>
    <x v="1"/>
  </r>
  <r>
    <n v="706235"/>
    <d v="1899-12-31T00:56:22"/>
    <x v="1"/>
    <s v="new_page"/>
    <x v="0"/>
  </r>
  <r>
    <n v="765555"/>
    <d v="1899-12-31T00:41:18"/>
    <x v="0"/>
    <s v="old_page"/>
    <x v="1"/>
  </r>
  <r>
    <n v="780718"/>
    <d v="1899-12-31T00:25:45"/>
    <x v="1"/>
    <s v="new_page"/>
    <x v="0"/>
  </r>
  <r>
    <n v="758449"/>
    <d v="1899-12-31T00:49:56"/>
    <x v="1"/>
    <s v="new_page"/>
    <x v="1"/>
  </r>
  <r>
    <n v="850424"/>
    <d v="1899-12-31T00:28:11"/>
    <x v="1"/>
    <s v="new_page"/>
    <x v="0"/>
  </r>
  <r>
    <n v="874209"/>
    <d v="1899-12-31T00:27:54"/>
    <x v="0"/>
    <s v="old_page"/>
    <x v="0"/>
  </r>
  <r>
    <n v="688894"/>
    <d v="1899-12-31T00:33:24"/>
    <x v="1"/>
    <s v="new_page"/>
    <x v="0"/>
  </r>
  <r>
    <n v="750633"/>
    <d v="1899-12-31T00:54:29"/>
    <x v="1"/>
    <s v="new_page"/>
    <x v="1"/>
  </r>
  <r>
    <n v="639271"/>
    <d v="1899-12-31T00:49:23"/>
    <x v="1"/>
    <s v="new_page"/>
    <x v="0"/>
  </r>
  <r>
    <n v="668820"/>
    <d v="1899-12-31T00:51:18"/>
    <x v="0"/>
    <s v="old_page"/>
    <x v="0"/>
  </r>
  <r>
    <n v="931978"/>
    <d v="1899-12-31T00:56:57"/>
    <x v="0"/>
    <s v="old_page"/>
    <x v="0"/>
  </r>
  <r>
    <n v="742402"/>
    <d v="1899-12-31T00:23:43"/>
    <x v="1"/>
    <s v="new_page"/>
    <x v="1"/>
  </r>
  <r>
    <n v="802126"/>
    <d v="1899-12-31T00:02:06"/>
    <x v="0"/>
    <s v="old_page"/>
    <x v="0"/>
  </r>
  <r>
    <n v="740174"/>
    <d v="1899-12-31T00:12:50"/>
    <x v="1"/>
    <s v="new_page"/>
    <x v="0"/>
  </r>
  <r>
    <n v="784254"/>
    <d v="1899-12-31T00:15:13"/>
    <x v="1"/>
    <s v="new_page"/>
    <x v="0"/>
  </r>
  <r>
    <n v="704359"/>
    <d v="1899-12-31T00:07:11"/>
    <x v="1"/>
    <s v="new_page"/>
    <x v="0"/>
  </r>
  <r>
    <n v="668271"/>
    <d v="1899-12-31T00:49:11"/>
    <x v="0"/>
    <s v="old_page"/>
    <x v="1"/>
  </r>
  <r>
    <n v="794611"/>
    <d v="1899-12-31T00:29:59"/>
    <x v="0"/>
    <s v="old_page"/>
    <x v="0"/>
  </r>
  <r>
    <n v="819539"/>
    <d v="1899-12-31T00:53:32"/>
    <x v="1"/>
    <s v="new_page"/>
    <x v="0"/>
  </r>
  <r>
    <n v="858722"/>
    <d v="1899-12-31T00:44:09"/>
    <x v="1"/>
    <s v="new_page"/>
    <x v="0"/>
  </r>
  <r>
    <n v="656469"/>
    <d v="1899-12-31T00:00:08"/>
    <x v="1"/>
    <s v="new_page"/>
    <x v="0"/>
  </r>
  <r>
    <n v="912397"/>
    <d v="1899-12-31T00:23:12"/>
    <x v="1"/>
    <s v="new_page"/>
    <x v="1"/>
  </r>
  <r>
    <n v="832580"/>
    <d v="1899-12-31T00:14:57"/>
    <x v="1"/>
    <s v="new_page"/>
    <x v="0"/>
  </r>
  <r>
    <n v="707456"/>
    <d v="1899-12-31T00:01:27"/>
    <x v="0"/>
    <s v="old_page"/>
    <x v="0"/>
  </r>
  <r>
    <n v="713047"/>
    <d v="1899-12-31T00:34:49"/>
    <x v="1"/>
    <s v="new_page"/>
    <x v="0"/>
  </r>
  <r>
    <n v="744164"/>
    <d v="1899-12-31T00:18:01"/>
    <x v="0"/>
    <s v="old_page"/>
    <x v="0"/>
  </r>
  <r>
    <n v="880345"/>
    <d v="1899-12-31T00:17:40"/>
    <x v="1"/>
    <s v="new_page"/>
    <x v="0"/>
  </r>
  <r>
    <n v="830795"/>
    <d v="1899-12-31T00:38:58"/>
    <x v="0"/>
    <s v="old_page"/>
    <x v="1"/>
  </r>
  <r>
    <n v="645073"/>
    <d v="1899-12-31T00:53:13"/>
    <x v="0"/>
    <s v="old_page"/>
    <x v="0"/>
  </r>
  <r>
    <n v="858333"/>
    <d v="1899-12-31T00:39:12"/>
    <x v="1"/>
    <s v="new_page"/>
    <x v="0"/>
  </r>
  <r>
    <n v="872587"/>
    <d v="1899-12-31T00:53:10"/>
    <x v="1"/>
    <s v="new_page"/>
    <x v="0"/>
  </r>
  <r>
    <n v="740089"/>
    <d v="1899-12-31T00:07:17"/>
    <x v="1"/>
    <s v="new_page"/>
    <x v="0"/>
  </r>
  <r>
    <n v="792417"/>
    <d v="1899-12-31T00:13:31"/>
    <x v="0"/>
    <s v="old_page"/>
    <x v="0"/>
  </r>
  <r>
    <n v="778167"/>
    <d v="1899-12-31T00:53:49"/>
    <x v="1"/>
    <s v="new_page"/>
    <x v="0"/>
  </r>
  <r>
    <n v="728756"/>
    <d v="1899-12-31T00:17:16"/>
    <x v="1"/>
    <s v="old_page"/>
    <x v="1"/>
  </r>
  <r>
    <n v="700090"/>
    <d v="1899-12-31T00:05:53"/>
    <x v="0"/>
    <s v="old_page"/>
    <x v="0"/>
  </r>
  <r>
    <n v="658246"/>
    <d v="1899-12-31T00:13:24"/>
    <x v="1"/>
    <s v="new_page"/>
    <x v="0"/>
  </r>
  <r>
    <n v="882847"/>
    <d v="1899-12-31T00:47:36"/>
    <x v="0"/>
    <s v="old_page"/>
    <x v="0"/>
  </r>
  <r>
    <n v="861303"/>
    <d v="1899-12-31T00:14:41"/>
    <x v="1"/>
    <s v="new_page"/>
    <x v="0"/>
  </r>
  <r>
    <n v="734206"/>
    <d v="1899-12-31T00:34:15"/>
    <x v="1"/>
    <s v="new_page"/>
    <x v="0"/>
  </r>
  <r>
    <n v="735847"/>
    <d v="1899-12-31T00:57:48"/>
    <x v="1"/>
    <s v="new_page"/>
    <x v="0"/>
  </r>
  <r>
    <n v="663769"/>
    <d v="1899-12-31T00:45:31"/>
    <x v="0"/>
    <s v="old_page"/>
    <x v="0"/>
  </r>
  <r>
    <n v="698708"/>
    <d v="1899-12-31T00:53:06"/>
    <x v="0"/>
    <s v="old_page"/>
    <x v="0"/>
  </r>
  <r>
    <n v="767635"/>
    <d v="1899-12-31T00:48:39"/>
    <x v="1"/>
    <s v="new_page"/>
    <x v="0"/>
  </r>
  <r>
    <n v="940570"/>
    <d v="1899-12-31T00:42:15"/>
    <x v="0"/>
    <s v="old_page"/>
    <x v="0"/>
  </r>
  <r>
    <n v="928978"/>
    <d v="1899-12-31T00:04:38"/>
    <x v="0"/>
    <s v="old_page"/>
    <x v="1"/>
  </r>
  <r>
    <n v="940574"/>
    <d v="1899-12-31T00:31:56"/>
    <x v="0"/>
    <s v="old_page"/>
    <x v="0"/>
  </r>
  <r>
    <n v="865439"/>
    <d v="1899-12-31T00:16:19"/>
    <x v="0"/>
    <s v="old_page"/>
    <x v="1"/>
  </r>
  <r>
    <n v="698472"/>
    <d v="1899-12-31T00:39:42"/>
    <x v="1"/>
    <s v="new_page"/>
    <x v="0"/>
  </r>
  <r>
    <n v="932212"/>
    <d v="1899-12-31T00:58:02"/>
    <x v="1"/>
    <s v="new_page"/>
    <x v="0"/>
  </r>
  <r>
    <n v="705746"/>
    <d v="1899-12-31T00:32:48"/>
    <x v="1"/>
    <s v="new_page"/>
    <x v="0"/>
  </r>
  <r>
    <n v="765474"/>
    <d v="1899-12-31T00:38:36"/>
    <x v="0"/>
    <s v="old_page"/>
    <x v="0"/>
  </r>
  <r>
    <n v="815624"/>
    <d v="1899-12-31T00:11:36"/>
    <x v="1"/>
    <s v="new_page"/>
    <x v="0"/>
  </r>
  <r>
    <n v="916885"/>
    <d v="1899-12-31T00:22:52"/>
    <x v="0"/>
    <s v="old_page"/>
    <x v="0"/>
  </r>
  <r>
    <n v="841026"/>
    <d v="1899-12-31T00:25:08"/>
    <x v="1"/>
    <s v="new_page"/>
    <x v="0"/>
  </r>
  <r>
    <n v="787279"/>
    <d v="1899-12-31T00:58:02"/>
    <x v="0"/>
    <s v="old_page"/>
    <x v="0"/>
  </r>
  <r>
    <n v="815821"/>
    <d v="1899-12-31T00:22:28"/>
    <x v="0"/>
    <s v="old_page"/>
    <x v="0"/>
  </r>
  <r>
    <n v="903721"/>
    <d v="1899-12-31T00:04:17"/>
    <x v="1"/>
    <s v="new_page"/>
    <x v="1"/>
  </r>
  <r>
    <n v="792662"/>
    <d v="1899-12-31T00:05:36"/>
    <x v="0"/>
    <s v="old_page"/>
    <x v="0"/>
  </r>
  <r>
    <n v="736537"/>
    <d v="1899-12-31T00:30:54"/>
    <x v="0"/>
    <s v="old_page"/>
    <x v="0"/>
  </r>
  <r>
    <n v="671622"/>
    <d v="1899-12-31T00:47:46"/>
    <x v="0"/>
    <s v="old_page"/>
    <x v="0"/>
  </r>
  <r>
    <n v="748574"/>
    <d v="1899-12-31T00:15:09"/>
    <x v="0"/>
    <s v="old_page"/>
    <x v="0"/>
  </r>
  <r>
    <n v="652128"/>
    <d v="1899-12-31T00:09:32"/>
    <x v="0"/>
    <s v="old_page"/>
    <x v="0"/>
  </r>
  <r>
    <n v="634957"/>
    <d v="1899-12-31T00:39:37"/>
    <x v="0"/>
    <s v="old_page"/>
    <x v="1"/>
  </r>
  <r>
    <n v="795415"/>
    <d v="1899-12-31T00:27:57"/>
    <x v="1"/>
    <s v="new_page"/>
    <x v="0"/>
  </r>
  <r>
    <n v="734733"/>
    <d v="1899-12-31T00:17:54"/>
    <x v="1"/>
    <s v="new_page"/>
    <x v="0"/>
  </r>
  <r>
    <n v="694987"/>
    <d v="1899-12-31T00:55:41"/>
    <x v="1"/>
    <s v="new_page"/>
    <x v="0"/>
  </r>
  <r>
    <n v="875094"/>
    <d v="1899-12-31T00:21:57"/>
    <x v="1"/>
    <s v="new_page"/>
    <x v="0"/>
  </r>
  <r>
    <n v="742126"/>
    <d v="1899-12-31T00:31:37"/>
    <x v="0"/>
    <s v="old_page"/>
    <x v="1"/>
  </r>
  <r>
    <n v="674942"/>
    <d v="1899-12-31T00:12:52"/>
    <x v="1"/>
    <s v="new_page"/>
    <x v="0"/>
  </r>
  <r>
    <n v="859531"/>
    <d v="1899-12-31T00:16:31"/>
    <x v="1"/>
    <s v="new_page"/>
    <x v="0"/>
  </r>
  <r>
    <n v="862417"/>
    <d v="1899-12-31T00:16:32"/>
    <x v="1"/>
    <s v="new_page"/>
    <x v="0"/>
  </r>
  <r>
    <n v="728051"/>
    <d v="1899-12-31T00:24:34"/>
    <x v="0"/>
    <s v="old_page"/>
    <x v="0"/>
  </r>
  <r>
    <n v="899838"/>
    <d v="1899-12-31T00:48:49"/>
    <x v="0"/>
    <s v="old_page"/>
    <x v="0"/>
  </r>
  <r>
    <n v="754955"/>
    <d v="1899-12-31T00:03:51"/>
    <x v="1"/>
    <s v="new_page"/>
    <x v="0"/>
  </r>
  <r>
    <n v="935660"/>
    <d v="1899-12-31T00:02:04"/>
    <x v="1"/>
    <s v="new_page"/>
    <x v="1"/>
  </r>
  <r>
    <n v="773411"/>
    <d v="1899-12-31T00:31:26"/>
    <x v="1"/>
    <s v="new_page"/>
    <x v="0"/>
  </r>
  <r>
    <n v="654226"/>
    <d v="1899-12-31T00:03:07"/>
    <x v="1"/>
    <s v="new_page"/>
    <x v="0"/>
  </r>
  <r>
    <n v="814222"/>
    <d v="1899-12-31T00:14:39"/>
    <x v="0"/>
    <s v="old_page"/>
    <x v="0"/>
  </r>
  <r>
    <n v="790498"/>
    <d v="1899-12-31T00:31:36"/>
    <x v="0"/>
    <s v="old_page"/>
    <x v="0"/>
  </r>
  <r>
    <n v="811670"/>
    <d v="1899-12-31T00:26:59"/>
    <x v="0"/>
    <s v="old_page"/>
    <x v="0"/>
  </r>
  <r>
    <n v="720599"/>
    <d v="1899-12-31T00:20:03"/>
    <x v="0"/>
    <s v="old_page"/>
    <x v="0"/>
  </r>
  <r>
    <n v="824698"/>
    <d v="1899-12-31T00:26:10"/>
    <x v="0"/>
    <s v="old_page"/>
    <x v="0"/>
  </r>
  <r>
    <n v="923965"/>
    <d v="1899-12-31T00:40:54"/>
    <x v="0"/>
    <s v="old_page"/>
    <x v="0"/>
  </r>
  <r>
    <n v="765303"/>
    <d v="1899-12-31T00:03:47"/>
    <x v="1"/>
    <s v="new_page"/>
    <x v="0"/>
  </r>
  <r>
    <n v="768759"/>
    <d v="1899-12-31T00:03:01"/>
    <x v="1"/>
    <s v="new_page"/>
    <x v="0"/>
  </r>
  <r>
    <n v="661848"/>
    <d v="1899-12-31T00:13:08"/>
    <x v="0"/>
    <s v="old_page"/>
    <x v="0"/>
  </r>
  <r>
    <n v="867933"/>
    <d v="1899-12-31T00:34:16"/>
    <x v="0"/>
    <s v="old_page"/>
    <x v="0"/>
  </r>
  <r>
    <n v="757776"/>
    <d v="1899-12-31T00:18:11"/>
    <x v="1"/>
    <s v="new_page"/>
    <x v="0"/>
  </r>
  <r>
    <n v="865177"/>
    <d v="1899-12-31T00:30:22"/>
    <x v="1"/>
    <s v="new_page"/>
    <x v="0"/>
  </r>
  <r>
    <n v="832695"/>
    <d v="1899-12-31T00:35:32"/>
    <x v="1"/>
    <s v="new_page"/>
    <x v="0"/>
  </r>
  <r>
    <n v="718049"/>
    <d v="1899-12-31T00:31:27"/>
    <x v="0"/>
    <s v="old_page"/>
    <x v="0"/>
  </r>
  <r>
    <n v="739744"/>
    <d v="1899-12-31T00:47:35"/>
    <x v="0"/>
    <s v="old_page"/>
    <x v="0"/>
  </r>
  <r>
    <n v="731937"/>
    <d v="1899-12-31T00:23:08"/>
    <x v="1"/>
    <s v="new_page"/>
    <x v="0"/>
  </r>
  <r>
    <n v="710203"/>
    <d v="1899-12-31T00:38:08"/>
    <x v="1"/>
    <s v="new_page"/>
    <x v="0"/>
  </r>
  <r>
    <n v="760732"/>
    <d v="1899-12-31T00:31:50"/>
    <x v="1"/>
    <s v="new_page"/>
    <x v="0"/>
  </r>
  <r>
    <n v="719419"/>
    <d v="1899-12-31T00:56:16"/>
    <x v="0"/>
    <s v="old_page"/>
    <x v="0"/>
  </r>
  <r>
    <n v="934500"/>
    <d v="1899-12-31T00:24:22"/>
    <x v="1"/>
    <s v="new_page"/>
    <x v="0"/>
  </r>
  <r>
    <n v="805783"/>
    <d v="1899-12-31T00:26:23"/>
    <x v="1"/>
    <s v="new_page"/>
    <x v="0"/>
  </r>
  <r>
    <n v="800791"/>
    <d v="1899-12-31T00:27:52"/>
    <x v="1"/>
    <s v="new_page"/>
    <x v="0"/>
  </r>
  <r>
    <n v="830565"/>
    <d v="1899-12-31T00:46:01"/>
    <x v="0"/>
    <s v="old_page"/>
    <x v="0"/>
  </r>
  <r>
    <n v="760614"/>
    <d v="1899-12-31T00:23:17"/>
    <x v="1"/>
    <s v="new_page"/>
    <x v="0"/>
  </r>
  <r>
    <n v="888018"/>
    <d v="1899-12-31T00:13:29"/>
    <x v="1"/>
    <s v="new_page"/>
    <x v="1"/>
  </r>
  <r>
    <n v="701511"/>
    <d v="1899-12-31T00:58:59"/>
    <x v="1"/>
    <s v="new_page"/>
    <x v="0"/>
  </r>
  <r>
    <n v="735297"/>
    <d v="1899-12-31T00:49:09"/>
    <x v="1"/>
    <s v="new_page"/>
    <x v="0"/>
  </r>
  <r>
    <n v="753248"/>
    <d v="1899-12-31T00:53:26"/>
    <x v="0"/>
    <s v="old_page"/>
    <x v="0"/>
  </r>
  <r>
    <n v="731634"/>
    <d v="1899-12-31T00:00:26"/>
    <x v="0"/>
    <s v="old_page"/>
    <x v="0"/>
  </r>
  <r>
    <n v="711413"/>
    <d v="1899-12-31T00:47:58"/>
    <x v="0"/>
    <s v="old_page"/>
    <x v="0"/>
  </r>
  <r>
    <n v="745091"/>
    <d v="1899-12-31T00:37:11"/>
    <x v="1"/>
    <s v="new_page"/>
    <x v="1"/>
  </r>
  <r>
    <n v="904006"/>
    <d v="1899-12-31T00:51:03"/>
    <x v="1"/>
    <s v="new_page"/>
    <x v="1"/>
  </r>
  <r>
    <n v="804499"/>
    <d v="1899-12-31T00:26:09"/>
    <x v="0"/>
    <s v="old_page"/>
    <x v="1"/>
  </r>
  <r>
    <n v="927709"/>
    <d v="1899-12-31T00:35:35"/>
    <x v="1"/>
    <s v="new_page"/>
    <x v="0"/>
  </r>
  <r>
    <n v="865174"/>
    <d v="1899-12-31T00:45:15"/>
    <x v="1"/>
    <s v="new_page"/>
    <x v="0"/>
  </r>
  <r>
    <n v="928766"/>
    <d v="1899-12-31T00:39:22"/>
    <x v="1"/>
    <s v="new_page"/>
    <x v="0"/>
  </r>
  <r>
    <n v="719060"/>
    <d v="1899-12-31T00:33:02"/>
    <x v="0"/>
    <s v="old_page"/>
    <x v="0"/>
  </r>
  <r>
    <n v="864473"/>
    <d v="1899-12-31T00:36:33"/>
    <x v="0"/>
    <s v="old_page"/>
    <x v="0"/>
  </r>
  <r>
    <n v="758954"/>
    <d v="1899-12-31T00:05:36"/>
    <x v="1"/>
    <s v="new_page"/>
    <x v="0"/>
  </r>
  <r>
    <n v="720301"/>
    <d v="1899-12-31T00:47:21"/>
    <x v="1"/>
    <s v="new_page"/>
    <x v="0"/>
  </r>
  <r>
    <n v="733311"/>
    <d v="1899-12-31T00:54:39"/>
    <x v="1"/>
    <s v="new_page"/>
    <x v="0"/>
  </r>
  <r>
    <n v="704616"/>
    <d v="1899-12-31T00:50:48"/>
    <x v="0"/>
    <s v="old_page"/>
    <x v="0"/>
  </r>
  <r>
    <n v="798717"/>
    <d v="1899-12-31T00:26:38"/>
    <x v="1"/>
    <s v="new_page"/>
    <x v="0"/>
  </r>
  <r>
    <n v="678361"/>
    <d v="1899-12-31T00:42:53"/>
    <x v="1"/>
    <s v="new_page"/>
    <x v="0"/>
  </r>
  <r>
    <n v="932506"/>
    <d v="1899-12-31T00:41:59"/>
    <x v="0"/>
    <s v="old_page"/>
    <x v="0"/>
  </r>
  <r>
    <n v="632217"/>
    <d v="1899-12-31T00:01:39"/>
    <x v="0"/>
    <s v="old_page"/>
    <x v="0"/>
  </r>
  <r>
    <n v="838960"/>
    <d v="1899-12-31T00:38:03"/>
    <x v="1"/>
    <s v="new_page"/>
    <x v="0"/>
  </r>
  <r>
    <n v="767004"/>
    <d v="1899-12-31T00:40:23"/>
    <x v="0"/>
    <s v="old_page"/>
    <x v="1"/>
  </r>
  <r>
    <n v="903743"/>
    <d v="1899-12-31T00:48:09"/>
    <x v="0"/>
    <s v="old_page"/>
    <x v="1"/>
  </r>
  <r>
    <n v="845091"/>
    <d v="1899-12-31T00:43:54"/>
    <x v="0"/>
    <s v="old_page"/>
    <x v="1"/>
  </r>
  <r>
    <n v="846275"/>
    <d v="1899-12-31T00:38:28"/>
    <x v="1"/>
    <s v="new_page"/>
    <x v="0"/>
  </r>
  <r>
    <n v="749084"/>
    <d v="1899-12-31T00:13:09"/>
    <x v="1"/>
    <s v="new_page"/>
    <x v="0"/>
  </r>
  <r>
    <n v="653101"/>
    <d v="1899-12-31T00:07:48"/>
    <x v="1"/>
    <s v="new_page"/>
    <x v="1"/>
  </r>
  <r>
    <n v="922026"/>
    <d v="1899-12-31T00:42:55"/>
    <x v="1"/>
    <s v="new_page"/>
    <x v="0"/>
  </r>
  <r>
    <n v="732600"/>
    <d v="1899-12-31T00:08:22"/>
    <x v="0"/>
    <s v="new_page"/>
    <x v="0"/>
  </r>
  <r>
    <n v="644641"/>
    <d v="1899-12-31T00:27:31"/>
    <x v="1"/>
    <s v="new_page"/>
    <x v="0"/>
  </r>
  <r>
    <n v="853795"/>
    <d v="1899-12-31T00:52:14"/>
    <x v="1"/>
    <s v="new_page"/>
    <x v="0"/>
  </r>
  <r>
    <n v="776172"/>
    <d v="1899-12-31T00:41:02"/>
    <x v="1"/>
    <s v="new_page"/>
    <x v="0"/>
  </r>
  <r>
    <n v="772406"/>
    <d v="1899-12-31T00:30:29"/>
    <x v="1"/>
    <s v="new_page"/>
    <x v="1"/>
  </r>
  <r>
    <n v="870833"/>
    <d v="1899-12-31T00:33:23"/>
    <x v="1"/>
    <s v="new_page"/>
    <x v="0"/>
  </r>
  <r>
    <n v="758774"/>
    <d v="1899-12-31T00:52:03"/>
    <x v="0"/>
    <s v="old_page"/>
    <x v="0"/>
  </r>
  <r>
    <n v="787248"/>
    <d v="1899-12-31T00:00:17"/>
    <x v="0"/>
    <s v="old_page"/>
    <x v="0"/>
  </r>
  <r>
    <n v="774527"/>
    <d v="1899-12-31T00:32:49"/>
    <x v="0"/>
    <s v="old_page"/>
    <x v="0"/>
  </r>
  <r>
    <n v="831919"/>
    <d v="1899-12-31T00:44:31"/>
    <x v="0"/>
    <s v="old_page"/>
    <x v="1"/>
  </r>
  <r>
    <n v="944098"/>
    <d v="1899-12-31T00:38:53"/>
    <x v="0"/>
    <s v="old_page"/>
    <x v="0"/>
  </r>
  <r>
    <n v="735021"/>
    <d v="1899-12-31T00:11:16"/>
    <x v="1"/>
    <s v="new_page"/>
    <x v="0"/>
  </r>
  <r>
    <n v="928872"/>
    <d v="1899-12-31T00:53:50"/>
    <x v="0"/>
    <s v="old_page"/>
    <x v="0"/>
  </r>
  <r>
    <n v="815918"/>
    <d v="1899-12-31T00:37:28"/>
    <x v="0"/>
    <s v="old_page"/>
    <x v="0"/>
  </r>
  <r>
    <n v="700913"/>
    <d v="1899-12-31T00:29:36"/>
    <x v="1"/>
    <s v="new_page"/>
    <x v="0"/>
  </r>
  <r>
    <n v="706555"/>
    <d v="1899-12-31T00:20:02"/>
    <x v="0"/>
    <s v="old_page"/>
    <x v="0"/>
  </r>
  <r>
    <n v="793713"/>
    <d v="1899-12-31T00:10:50"/>
    <x v="0"/>
    <s v="old_page"/>
    <x v="0"/>
  </r>
  <r>
    <n v="726145"/>
    <d v="1899-12-31T00:36:22"/>
    <x v="0"/>
    <s v="old_page"/>
    <x v="0"/>
  </r>
  <r>
    <n v="823960"/>
    <d v="1899-12-31T00:16:59"/>
    <x v="0"/>
    <s v="old_page"/>
    <x v="1"/>
  </r>
  <r>
    <n v="840597"/>
    <d v="1899-12-31T00:33:23"/>
    <x v="1"/>
    <s v="new_page"/>
    <x v="0"/>
  </r>
  <r>
    <n v="874163"/>
    <d v="1899-12-31T00:25:51"/>
    <x v="1"/>
    <s v="new_page"/>
    <x v="0"/>
  </r>
  <r>
    <n v="893943"/>
    <d v="1899-12-31T00:40:47"/>
    <x v="0"/>
    <s v="old_page"/>
    <x v="0"/>
  </r>
  <r>
    <n v="883868"/>
    <d v="1899-12-31T00:11:32"/>
    <x v="1"/>
    <s v="new_page"/>
    <x v="0"/>
  </r>
  <r>
    <n v="770089"/>
    <d v="1899-12-31T00:15:29"/>
    <x v="1"/>
    <s v="new_page"/>
    <x v="0"/>
  </r>
  <r>
    <n v="890889"/>
    <d v="1899-12-31T00:22:20"/>
    <x v="0"/>
    <s v="old_page"/>
    <x v="1"/>
  </r>
  <r>
    <n v="914451"/>
    <d v="1899-12-31T00:44:06"/>
    <x v="0"/>
    <s v="old_page"/>
    <x v="1"/>
  </r>
  <r>
    <n v="760913"/>
    <d v="1899-12-31T00:00:02"/>
    <x v="0"/>
    <s v="old_page"/>
    <x v="0"/>
  </r>
  <r>
    <n v="891235"/>
    <d v="1899-12-31T00:39:26"/>
    <x v="0"/>
    <s v="old_page"/>
    <x v="0"/>
  </r>
  <r>
    <n v="832515"/>
    <d v="1899-12-31T00:59:36"/>
    <x v="1"/>
    <s v="new_page"/>
    <x v="0"/>
  </r>
  <r>
    <n v="866574"/>
    <d v="1899-12-31T00:20:08"/>
    <x v="1"/>
    <s v="new_page"/>
    <x v="0"/>
  </r>
  <r>
    <n v="786971"/>
    <d v="1899-12-31T00:00:09"/>
    <x v="1"/>
    <s v="new_page"/>
    <x v="0"/>
  </r>
  <r>
    <n v="732786"/>
    <d v="1899-12-31T00:46:47"/>
    <x v="1"/>
    <s v="new_page"/>
    <x v="0"/>
  </r>
  <r>
    <n v="652569"/>
    <d v="1899-12-31T00:47:42"/>
    <x v="1"/>
    <s v="new_page"/>
    <x v="0"/>
  </r>
  <r>
    <n v="867011"/>
    <d v="1899-12-31T00:25:59"/>
    <x v="1"/>
    <s v="new_page"/>
    <x v="0"/>
  </r>
  <r>
    <n v="680067"/>
    <d v="1899-12-31T00:06:23"/>
    <x v="1"/>
    <s v="new_page"/>
    <x v="0"/>
  </r>
  <r>
    <n v="660251"/>
    <d v="1899-12-31T00:45:42"/>
    <x v="1"/>
    <s v="new_page"/>
    <x v="0"/>
  </r>
  <r>
    <n v="734655"/>
    <d v="1899-12-31T00:29:16"/>
    <x v="1"/>
    <s v="new_page"/>
    <x v="0"/>
  </r>
  <r>
    <n v="740700"/>
    <d v="1899-12-31T00:12:46"/>
    <x v="0"/>
    <s v="old_page"/>
    <x v="0"/>
  </r>
  <r>
    <n v="704676"/>
    <d v="1899-12-31T00:51:20"/>
    <x v="0"/>
    <s v="old_page"/>
    <x v="1"/>
  </r>
  <r>
    <n v="731989"/>
    <d v="1899-12-31T00:28:30"/>
    <x v="0"/>
    <s v="old_page"/>
    <x v="0"/>
  </r>
  <r>
    <n v="685123"/>
    <d v="1899-12-31T00:51:12"/>
    <x v="1"/>
    <s v="new_page"/>
    <x v="0"/>
  </r>
  <r>
    <n v="666710"/>
    <d v="1899-12-31T00:23:31"/>
    <x v="1"/>
    <s v="new_page"/>
    <x v="0"/>
  </r>
  <r>
    <n v="729778"/>
    <d v="1899-12-31T00:46:44"/>
    <x v="0"/>
    <s v="old_page"/>
    <x v="0"/>
  </r>
  <r>
    <n v="891384"/>
    <d v="1899-12-31T00:14:34"/>
    <x v="1"/>
    <s v="new_page"/>
    <x v="0"/>
  </r>
  <r>
    <n v="920066"/>
    <d v="1899-12-31T00:47:11"/>
    <x v="0"/>
    <s v="old_page"/>
    <x v="0"/>
  </r>
  <r>
    <n v="767520"/>
    <d v="1899-12-31T00:32:06"/>
    <x v="0"/>
    <s v="old_page"/>
    <x v="0"/>
  </r>
  <r>
    <n v="937821"/>
    <d v="1899-12-31T00:48:30"/>
    <x v="0"/>
    <s v="old_page"/>
    <x v="0"/>
  </r>
  <r>
    <n v="904264"/>
    <d v="1899-12-31T00:37:57"/>
    <x v="1"/>
    <s v="new_page"/>
    <x v="1"/>
  </r>
  <r>
    <n v="849363"/>
    <d v="1899-12-31T00:40:46"/>
    <x v="0"/>
    <s v="old_page"/>
    <x v="0"/>
  </r>
  <r>
    <n v="721606"/>
    <d v="1899-12-31T00:16:17"/>
    <x v="0"/>
    <s v="old_page"/>
    <x v="0"/>
  </r>
  <r>
    <n v="723050"/>
    <d v="1899-12-31T00:03:04"/>
    <x v="1"/>
    <s v="new_page"/>
    <x v="0"/>
  </r>
  <r>
    <n v="698266"/>
    <d v="1899-12-31T00:13:08"/>
    <x v="0"/>
    <s v="old_page"/>
    <x v="0"/>
  </r>
  <r>
    <n v="874495"/>
    <d v="1899-12-31T00:55:15"/>
    <x v="1"/>
    <s v="new_page"/>
    <x v="0"/>
  </r>
  <r>
    <n v="686358"/>
    <d v="1899-12-31T00:07:42"/>
    <x v="0"/>
    <s v="old_page"/>
    <x v="0"/>
  </r>
  <r>
    <n v="673584"/>
    <d v="1899-12-31T00:34:34"/>
    <x v="0"/>
    <s v="old_page"/>
    <x v="0"/>
  </r>
  <r>
    <n v="896269"/>
    <d v="1899-12-31T00:50:35"/>
    <x v="1"/>
    <s v="new_page"/>
    <x v="0"/>
  </r>
  <r>
    <n v="695059"/>
    <d v="1899-12-31T00:02:51"/>
    <x v="0"/>
    <s v="old_page"/>
    <x v="0"/>
  </r>
  <r>
    <n v="771593"/>
    <d v="1899-12-31T00:42:39"/>
    <x v="1"/>
    <s v="new_page"/>
    <x v="0"/>
  </r>
  <r>
    <n v="747249"/>
    <d v="1899-12-31T00:02:40"/>
    <x v="0"/>
    <s v="old_page"/>
    <x v="0"/>
  </r>
  <r>
    <n v="667215"/>
    <d v="1899-12-31T00:03:46"/>
    <x v="0"/>
    <s v="old_page"/>
    <x v="0"/>
  </r>
  <r>
    <n v="671534"/>
    <d v="1899-12-31T00:22:40"/>
    <x v="1"/>
    <s v="new_page"/>
    <x v="0"/>
  </r>
  <r>
    <n v="711232"/>
    <d v="1899-12-31T00:12:24"/>
    <x v="1"/>
    <s v="new_page"/>
    <x v="0"/>
  </r>
  <r>
    <n v="785319"/>
    <d v="1899-12-31T00:31:33"/>
    <x v="0"/>
    <s v="old_page"/>
    <x v="0"/>
  </r>
  <r>
    <n v="824856"/>
    <d v="1899-12-31T00:15:30"/>
    <x v="1"/>
    <s v="new_page"/>
    <x v="0"/>
  </r>
  <r>
    <n v="831170"/>
    <d v="1899-12-31T00:33:22"/>
    <x v="1"/>
    <s v="new_page"/>
    <x v="0"/>
  </r>
  <r>
    <n v="791130"/>
    <d v="1899-12-31T00:04:07"/>
    <x v="1"/>
    <s v="new_page"/>
    <x v="0"/>
  </r>
  <r>
    <n v="811577"/>
    <d v="1899-12-31T00:40:06"/>
    <x v="1"/>
    <s v="new_page"/>
    <x v="0"/>
  </r>
  <r>
    <n v="814916"/>
    <d v="1899-12-31T00:58:59"/>
    <x v="1"/>
    <s v="new_page"/>
    <x v="0"/>
  </r>
  <r>
    <n v="906545"/>
    <d v="1899-12-31T00:11:55"/>
    <x v="0"/>
    <s v="old_page"/>
    <x v="0"/>
  </r>
  <r>
    <n v="879210"/>
    <d v="1899-12-31T00:18:53"/>
    <x v="1"/>
    <s v="new_page"/>
    <x v="0"/>
  </r>
  <r>
    <n v="704715"/>
    <d v="1899-12-31T00:40:52"/>
    <x v="0"/>
    <s v="old_page"/>
    <x v="0"/>
  </r>
  <r>
    <n v="880327"/>
    <d v="1899-12-31T00:19:13"/>
    <x v="0"/>
    <s v="old_page"/>
    <x v="0"/>
  </r>
  <r>
    <n v="908649"/>
    <d v="1899-12-31T00:48:14"/>
    <x v="1"/>
    <s v="new_page"/>
    <x v="1"/>
  </r>
  <r>
    <n v="882124"/>
    <d v="1899-12-31T00:20:16"/>
    <x v="1"/>
    <s v="new_page"/>
    <x v="0"/>
  </r>
  <r>
    <n v="643234"/>
    <d v="1899-12-31T00:05:58"/>
    <x v="1"/>
    <s v="new_page"/>
    <x v="0"/>
  </r>
  <r>
    <n v="904357"/>
    <d v="1899-12-31T00:16:21"/>
    <x v="0"/>
    <s v="old_page"/>
    <x v="0"/>
  </r>
  <r>
    <n v="900797"/>
    <d v="1899-12-31T00:23:51"/>
    <x v="1"/>
    <s v="new_page"/>
    <x v="0"/>
  </r>
  <r>
    <n v="718676"/>
    <d v="1899-12-31T00:22:55"/>
    <x v="1"/>
    <s v="new_page"/>
    <x v="0"/>
  </r>
  <r>
    <n v="886604"/>
    <d v="1899-12-31T00:29:59"/>
    <x v="1"/>
    <s v="new_page"/>
    <x v="0"/>
  </r>
  <r>
    <n v="657445"/>
    <d v="1899-12-31T00:47:45"/>
    <x v="0"/>
    <s v="old_page"/>
    <x v="0"/>
  </r>
  <r>
    <n v="862035"/>
    <d v="1899-12-31T00:52:18"/>
    <x v="0"/>
    <s v="new_page"/>
    <x v="0"/>
  </r>
  <r>
    <n v="830616"/>
    <d v="1899-12-31T00:14:46"/>
    <x v="1"/>
    <s v="new_page"/>
    <x v="0"/>
  </r>
  <r>
    <n v="785379"/>
    <d v="1899-12-31T00:33:13"/>
    <x v="0"/>
    <s v="old_page"/>
    <x v="0"/>
  </r>
  <r>
    <n v="837025"/>
    <d v="1899-12-31T00:27:29"/>
    <x v="1"/>
    <s v="new_page"/>
    <x v="1"/>
  </r>
  <r>
    <n v="695470"/>
    <d v="1899-12-31T00:03:21"/>
    <x v="1"/>
    <s v="new_page"/>
    <x v="0"/>
  </r>
  <r>
    <n v="834991"/>
    <d v="1899-12-31T00:56:50"/>
    <x v="0"/>
    <s v="old_page"/>
    <x v="0"/>
  </r>
  <r>
    <n v="751397"/>
    <d v="1899-12-31T00:50:25"/>
    <x v="0"/>
    <s v="old_page"/>
    <x v="0"/>
  </r>
  <r>
    <n v="817064"/>
    <d v="1899-12-31T00:28:43"/>
    <x v="1"/>
    <s v="new_page"/>
    <x v="0"/>
  </r>
  <r>
    <n v="835606"/>
    <d v="1899-12-31T00:14:02"/>
    <x v="0"/>
    <s v="old_page"/>
    <x v="0"/>
  </r>
  <r>
    <n v="738759"/>
    <d v="1899-12-31T00:11:50"/>
    <x v="0"/>
    <s v="old_page"/>
    <x v="0"/>
  </r>
  <r>
    <n v="636401"/>
    <d v="1899-12-31T00:29:54"/>
    <x v="1"/>
    <s v="new_page"/>
    <x v="0"/>
  </r>
  <r>
    <n v="888063"/>
    <d v="1899-12-31T00:53:05"/>
    <x v="1"/>
    <s v="new_page"/>
    <x v="0"/>
  </r>
  <r>
    <n v="742260"/>
    <d v="1899-12-31T00:48:44"/>
    <x v="0"/>
    <s v="old_page"/>
    <x v="0"/>
  </r>
  <r>
    <n v="926353"/>
    <d v="1899-12-31T00:04:23"/>
    <x v="0"/>
    <s v="old_page"/>
    <x v="0"/>
  </r>
  <r>
    <n v="873822"/>
    <d v="1899-12-31T00:53:15"/>
    <x v="1"/>
    <s v="new_page"/>
    <x v="0"/>
  </r>
  <r>
    <n v="890069"/>
    <d v="1899-12-31T00:07:22"/>
    <x v="0"/>
    <s v="old_page"/>
    <x v="0"/>
  </r>
  <r>
    <n v="832667"/>
    <d v="1899-12-31T00:55:48"/>
    <x v="0"/>
    <s v="old_page"/>
    <x v="0"/>
  </r>
  <r>
    <n v="764000"/>
    <d v="1899-12-31T00:04:43"/>
    <x v="0"/>
    <s v="old_page"/>
    <x v="0"/>
  </r>
  <r>
    <n v="867909"/>
    <d v="1899-12-31T00:36:28"/>
    <x v="1"/>
    <s v="new_page"/>
    <x v="0"/>
  </r>
  <r>
    <n v="802350"/>
    <d v="1899-12-31T00:22:19"/>
    <x v="0"/>
    <s v="old_page"/>
    <x v="0"/>
  </r>
  <r>
    <n v="901663"/>
    <d v="1899-12-31T00:06:21"/>
    <x v="1"/>
    <s v="new_page"/>
    <x v="0"/>
  </r>
  <r>
    <n v="703613"/>
    <d v="1899-12-31T00:27:36"/>
    <x v="0"/>
    <s v="new_page"/>
    <x v="0"/>
  </r>
  <r>
    <n v="752782"/>
    <d v="1899-12-31T00:23:25"/>
    <x v="1"/>
    <s v="new_page"/>
    <x v="0"/>
  </r>
  <r>
    <n v="889095"/>
    <d v="1899-12-31T00:37:20"/>
    <x v="0"/>
    <s v="old_page"/>
    <x v="0"/>
  </r>
  <r>
    <n v="828301"/>
    <d v="1899-12-31T00:47:49"/>
    <x v="1"/>
    <s v="new_page"/>
    <x v="0"/>
  </r>
  <r>
    <n v="745164"/>
    <d v="1899-12-31T00:44:54"/>
    <x v="0"/>
    <s v="old_page"/>
    <x v="0"/>
  </r>
  <r>
    <n v="848621"/>
    <d v="1899-12-31T00:58:04"/>
    <x v="0"/>
    <s v="old_page"/>
    <x v="0"/>
  </r>
  <r>
    <n v="905334"/>
    <d v="1899-12-31T00:06:29"/>
    <x v="1"/>
    <s v="new_page"/>
    <x v="0"/>
  </r>
  <r>
    <n v="719938"/>
    <d v="1899-12-31T00:59:33"/>
    <x v="0"/>
    <s v="old_page"/>
    <x v="0"/>
  </r>
  <r>
    <n v="641072"/>
    <d v="1899-12-31T00:00:46"/>
    <x v="0"/>
    <s v="old_page"/>
    <x v="0"/>
  </r>
  <r>
    <n v="684754"/>
    <d v="1899-12-31T00:13:22"/>
    <x v="0"/>
    <s v="old_page"/>
    <x v="0"/>
  </r>
  <r>
    <n v="927454"/>
    <d v="1899-12-31T00:59:25"/>
    <x v="1"/>
    <s v="new_page"/>
    <x v="0"/>
  </r>
  <r>
    <n v="691911"/>
    <d v="1899-12-31T00:28:32"/>
    <x v="1"/>
    <s v="new_page"/>
    <x v="0"/>
  </r>
  <r>
    <n v="690114"/>
    <d v="1899-12-31T00:17:45"/>
    <x v="0"/>
    <s v="old_page"/>
    <x v="1"/>
  </r>
  <r>
    <n v="807742"/>
    <d v="1899-12-31T00:56:38"/>
    <x v="0"/>
    <s v="old_page"/>
    <x v="0"/>
  </r>
  <r>
    <n v="723919"/>
    <d v="1899-12-31T00:30:12"/>
    <x v="1"/>
    <s v="new_page"/>
    <x v="0"/>
  </r>
  <r>
    <n v="893368"/>
    <d v="1899-12-31T00:20:30"/>
    <x v="1"/>
    <s v="new_page"/>
    <x v="0"/>
  </r>
  <r>
    <n v="841212"/>
    <d v="1899-12-31T00:44:29"/>
    <x v="0"/>
    <s v="old_page"/>
    <x v="0"/>
  </r>
  <r>
    <n v="916285"/>
    <d v="1899-12-31T00:51:01"/>
    <x v="1"/>
    <s v="new_page"/>
    <x v="1"/>
  </r>
  <r>
    <n v="725328"/>
    <d v="1899-12-31T00:24:52"/>
    <x v="0"/>
    <s v="old_page"/>
    <x v="0"/>
  </r>
  <r>
    <n v="808067"/>
    <d v="1899-12-31T00:42:57"/>
    <x v="1"/>
    <s v="new_page"/>
    <x v="0"/>
  </r>
  <r>
    <n v="878367"/>
    <d v="1899-12-31T00:48:32"/>
    <x v="1"/>
    <s v="new_page"/>
    <x v="0"/>
  </r>
  <r>
    <n v="775840"/>
    <d v="1899-12-31T00:52:28"/>
    <x v="1"/>
    <s v="new_page"/>
    <x v="0"/>
  </r>
  <r>
    <n v="708131"/>
    <d v="1899-12-31T00:40:36"/>
    <x v="1"/>
    <s v="new_page"/>
    <x v="0"/>
  </r>
  <r>
    <n v="929296"/>
    <d v="1899-12-31T00:26:43"/>
    <x v="0"/>
    <s v="old_page"/>
    <x v="1"/>
  </r>
  <r>
    <n v="812427"/>
    <d v="1899-12-31T00:09:22"/>
    <x v="1"/>
    <s v="new_page"/>
    <x v="0"/>
  </r>
  <r>
    <n v="944153"/>
    <d v="1899-12-31T00:57:35"/>
    <x v="0"/>
    <s v="old_page"/>
    <x v="0"/>
  </r>
  <r>
    <n v="851865"/>
    <d v="1899-12-31T00:07:16"/>
    <x v="1"/>
    <s v="new_page"/>
    <x v="1"/>
  </r>
  <r>
    <n v="696991"/>
    <d v="1899-12-31T00:37:25"/>
    <x v="1"/>
    <s v="new_page"/>
    <x v="0"/>
  </r>
  <r>
    <n v="708916"/>
    <d v="1899-12-31T00:18:10"/>
    <x v="0"/>
    <s v="old_page"/>
    <x v="0"/>
  </r>
  <r>
    <n v="747787"/>
    <d v="1899-12-31T00:38:20"/>
    <x v="0"/>
    <s v="old_page"/>
    <x v="0"/>
  </r>
  <r>
    <n v="673768"/>
    <d v="1899-12-31T00:22:30"/>
    <x v="1"/>
    <s v="new_page"/>
    <x v="0"/>
  </r>
  <r>
    <n v="883775"/>
    <d v="1899-12-31T00:58:34"/>
    <x v="1"/>
    <s v="new_page"/>
    <x v="0"/>
  </r>
  <r>
    <n v="791035"/>
    <d v="1899-12-31T00:35:44"/>
    <x v="1"/>
    <s v="new_page"/>
    <x v="0"/>
  </r>
  <r>
    <n v="631802"/>
    <d v="1899-12-31T00:53:08"/>
    <x v="0"/>
    <s v="old_page"/>
    <x v="0"/>
  </r>
  <r>
    <n v="792587"/>
    <d v="1899-12-31T00:17:55"/>
    <x v="1"/>
    <s v="new_page"/>
    <x v="0"/>
  </r>
  <r>
    <n v="899572"/>
    <d v="1899-12-31T00:52:12"/>
    <x v="0"/>
    <s v="old_page"/>
    <x v="0"/>
  </r>
  <r>
    <n v="930456"/>
    <d v="1899-12-31T00:48:57"/>
    <x v="0"/>
    <s v="old_page"/>
    <x v="0"/>
  </r>
  <r>
    <n v="639846"/>
    <d v="1899-12-31T00:48:31"/>
    <x v="0"/>
    <s v="old_page"/>
    <x v="0"/>
  </r>
  <r>
    <n v="924321"/>
    <d v="1899-12-31T00:54:01"/>
    <x v="0"/>
    <s v="new_page"/>
    <x v="0"/>
  </r>
  <r>
    <n v="709693"/>
    <d v="1899-12-31T00:02:48"/>
    <x v="1"/>
    <s v="new_page"/>
    <x v="0"/>
  </r>
  <r>
    <n v="697479"/>
    <d v="1899-12-31T00:24:52"/>
    <x v="0"/>
    <s v="old_page"/>
    <x v="0"/>
  </r>
  <r>
    <n v="868574"/>
    <d v="1899-12-31T00:50:10"/>
    <x v="0"/>
    <s v="old_page"/>
    <x v="0"/>
  </r>
  <r>
    <n v="812866"/>
    <d v="1899-12-31T00:30:46"/>
    <x v="0"/>
    <s v="old_page"/>
    <x v="0"/>
  </r>
  <r>
    <n v="666336"/>
    <d v="1899-12-31T00:59:34"/>
    <x v="0"/>
    <s v="old_page"/>
    <x v="0"/>
  </r>
  <r>
    <n v="761779"/>
    <d v="1899-12-31T00:17:23"/>
    <x v="0"/>
    <s v="old_page"/>
    <x v="0"/>
  </r>
  <r>
    <n v="737977"/>
    <d v="1899-12-31T00:29:53"/>
    <x v="1"/>
    <s v="new_page"/>
    <x v="0"/>
  </r>
  <r>
    <n v="904427"/>
    <d v="1899-12-31T00:34:29"/>
    <x v="0"/>
    <s v="old_page"/>
    <x v="0"/>
  </r>
  <r>
    <n v="671099"/>
    <d v="1899-12-31T00:06:38"/>
    <x v="1"/>
    <s v="new_page"/>
    <x v="0"/>
  </r>
  <r>
    <n v="838834"/>
    <d v="1899-12-31T00:36:21"/>
    <x v="0"/>
    <s v="old_page"/>
    <x v="0"/>
  </r>
  <r>
    <n v="724137"/>
    <d v="1899-12-31T00:19:56"/>
    <x v="1"/>
    <s v="new_page"/>
    <x v="0"/>
  </r>
  <r>
    <n v="870636"/>
    <d v="1899-12-31T00:13:31"/>
    <x v="1"/>
    <s v="new_page"/>
    <x v="0"/>
  </r>
  <r>
    <n v="888930"/>
    <d v="1899-12-31T00:56:01"/>
    <x v="0"/>
    <s v="old_page"/>
    <x v="0"/>
  </r>
  <r>
    <n v="806260"/>
    <d v="1899-12-31T00:58:55"/>
    <x v="0"/>
    <s v="old_page"/>
    <x v="0"/>
  </r>
  <r>
    <n v="870177"/>
    <d v="1899-12-31T00:42:59"/>
    <x v="1"/>
    <s v="new_page"/>
    <x v="1"/>
  </r>
  <r>
    <n v="851713"/>
    <d v="1899-12-31T00:59:47"/>
    <x v="1"/>
    <s v="new_page"/>
    <x v="1"/>
  </r>
  <r>
    <n v="648451"/>
    <d v="1899-12-31T00:14:51"/>
    <x v="1"/>
    <s v="new_page"/>
    <x v="0"/>
  </r>
  <r>
    <n v="667625"/>
    <d v="1899-12-31T00:25:57"/>
    <x v="0"/>
    <s v="old_page"/>
    <x v="0"/>
  </r>
  <r>
    <n v="799873"/>
    <d v="1899-12-31T00:18:38"/>
    <x v="0"/>
    <s v="old_page"/>
    <x v="0"/>
  </r>
  <r>
    <n v="760861"/>
    <d v="1899-12-31T00:33:32"/>
    <x v="0"/>
    <s v="old_page"/>
    <x v="0"/>
  </r>
  <r>
    <n v="681615"/>
    <d v="1899-12-31T00:13:12"/>
    <x v="0"/>
    <s v="old_page"/>
    <x v="0"/>
  </r>
  <r>
    <n v="738958"/>
    <d v="1899-12-31T00:04:55"/>
    <x v="0"/>
    <s v="old_page"/>
    <x v="1"/>
  </r>
  <r>
    <n v="821547"/>
    <d v="1899-12-31T00:25:47"/>
    <x v="1"/>
    <s v="new_page"/>
    <x v="0"/>
  </r>
  <r>
    <n v="818624"/>
    <d v="1899-12-31T00:43:02"/>
    <x v="1"/>
    <s v="new_page"/>
    <x v="0"/>
  </r>
  <r>
    <n v="760014"/>
    <d v="1899-12-31T00:37:53"/>
    <x v="1"/>
    <s v="new_page"/>
    <x v="0"/>
  </r>
  <r>
    <n v="734025"/>
    <d v="1899-12-31T00:19:57"/>
    <x v="1"/>
    <s v="new_page"/>
    <x v="0"/>
  </r>
  <r>
    <n v="666881"/>
    <d v="1899-12-31T00:40:25"/>
    <x v="0"/>
    <s v="old_page"/>
    <x v="0"/>
  </r>
  <r>
    <n v="662652"/>
    <d v="1899-12-31T00:58:40"/>
    <x v="1"/>
    <s v="new_page"/>
    <x v="0"/>
  </r>
  <r>
    <n v="809440"/>
    <d v="1899-12-31T00:47:50"/>
    <x v="1"/>
    <s v="new_page"/>
    <x v="0"/>
  </r>
  <r>
    <n v="793155"/>
    <d v="1899-12-31T00:52:41"/>
    <x v="0"/>
    <s v="old_page"/>
    <x v="0"/>
  </r>
  <r>
    <n v="804565"/>
    <d v="1899-12-31T00:42:29"/>
    <x v="0"/>
    <s v="old_page"/>
    <x v="0"/>
  </r>
  <r>
    <n v="870947"/>
    <d v="1899-12-31T00:33:19"/>
    <x v="0"/>
    <s v="old_page"/>
    <x v="1"/>
  </r>
  <r>
    <n v="707954"/>
    <d v="1899-12-31T00:03:26"/>
    <x v="0"/>
    <s v="old_page"/>
    <x v="0"/>
  </r>
  <r>
    <n v="922896"/>
    <d v="1899-12-31T00:49:53"/>
    <x v="1"/>
    <s v="new_page"/>
    <x v="0"/>
  </r>
  <r>
    <n v="893692"/>
    <d v="1899-12-31T00:49:30"/>
    <x v="1"/>
    <s v="new_page"/>
    <x v="0"/>
  </r>
  <r>
    <n v="771045"/>
    <d v="1899-12-31T00:10:20"/>
    <x v="1"/>
    <s v="new_page"/>
    <x v="0"/>
  </r>
  <r>
    <n v="922348"/>
    <d v="1899-12-31T00:58:57"/>
    <x v="1"/>
    <s v="new_page"/>
    <x v="0"/>
  </r>
  <r>
    <n v="804091"/>
    <d v="1899-12-31T00:50:28"/>
    <x v="0"/>
    <s v="old_page"/>
    <x v="0"/>
  </r>
  <r>
    <n v="632040"/>
    <d v="1899-12-31T00:47:56"/>
    <x v="1"/>
    <s v="new_page"/>
    <x v="0"/>
  </r>
  <r>
    <n v="649436"/>
    <d v="1899-12-31T00:26:17"/>
    <x v="0"/>
    <s v="old_page"/>
    <x v="0"/>
  </r>
  <r>
    <n v="713832"/>
    <d v="1899-12-31T00:17:05"/>
    <x v="1"/>
    <s v="new_page"/>
    <x v="0"/>
  </r>
  <r>
    <n v="714938"/>
    <d v="1899-12-31T00:59:23"/>
    <x v="0"/>
    <s v="old_page"/>
    <x v="0"/>
  </r>
  <r>
    <n v="926534"/>
    <d v="1899-12-31T00:53:12"/>
    <x v="0"/>
    <s v="old_page"/>
    <x v="0"/>
  </r>
  <r>
    <n v="700209"/>
    <d v="1899-12-31T00:38:16"/>
    <x v="1"/>
    <s v="new_page"/>
    <x v="0"/>
  </r>
  <r>
    <n v="847341"/>
    <d v="1899-12-31T00:49:46"/>
    <x v="1"/>
    <s v="new_page"/>
    <x v="0"/>
  </r>
  <r>
    <n v="631488"/>
    <d v="1899-12-31T00:51:55"/>
    <x v="0"/>
    <s v="old_page"/>
    <x v="0"/>
  </r>
  <r>
    <n v="945506"/>
    <d v="1899-12-31T00:10:27"/>
    <x v="1"/>
    <s v="new_page"/>
    <x v="0"/>
  </r>
  <r>
    <n v="696036"/>
    <d v="1899-12-31T00:47:33"/>
    <x v="0"/>
    <s v="old_page"/>
    <x v="0"/>
  </r>
  <r>
    <n v="834342"/>
    <d v="1899-12-31T00:14:30"/>
    <x v="1"/>
    <s v="new_page"/>
    <x v="0"/>
  </r>
  <r>
    <n v="751143"/>
    <d v="1899-12-31T00:06:26"/>
    <x v="1"/>
    <s v="new_page"/>
    <x v="0"/>
  </r>
  <r>
    <n v="811066"/>
    <d v="1899-12-31T00:41:54"/>
    <x v="0"/>
    <s v="old_page"/>
    <x v="0"/>
  </r>
  <r>
    <n v="806828"/>
    <d v="1899-12-31T00:38:32"/>
    <x v="1"/>
    <s v="new_page"/>
    <x v="0"/>
  </r>
  <r>
    <n v="851206"/>
    <d v="1899-12-31T00:39:04"/>
    <x v="1"/>
    <s v="new_page"/>
    <x v="0"/>
  </r>
  <r>
    <n v="724781"/>
    <d v="1899-12-31T00:28:39"/>
    <x v="1"/>
    <s v="new_page"/>
    <x v="1"/>
  </r>
  <r>
    <n v="796409"/>
    <d v="1899-12-31T00:41:58"/>
    <x v="1"/>
    <s v="new_page"/>
    <x v="0"/>
  </r>
  <r>
    <n v="903124"/>
    <d v="1899-12-31T00:26:13"/>
    <x v="1"/>
    <s v="new_page"/>
    <x v="1"/>
  </r>
  <r>
    <n v="633647"/>
    <d v="1899-12-31T00:46:28"/>
    <x v="0"/>
    <s v="old_page"/>
    <x v="0"/>
  </r>
  <r>
    <n v="708053"/>
    <d v="1899-12-31T00:13:08"/>
    <x v="0"/>
    <s v="old_page"/>
    <x v="1"/>
  </r>
  <r>
    <n v="813963"/>
    <d v="1899-12-31T00:16:24"/>
    <x v="0"/>
    <s v="old_page"/>
    <x v="1"/>
  </r>
  <r>
    <n v="723706"/>
    <d v="1899-12-31T00:35:10"/>
    <x v="0"/>
    <s v="old_page"/>
    <x v="0"/>
  </r>
  <r>
    <n v="779596"/>
    <d v="1899-12-31T00:32:45"/>
    <x v="1"/>
    <s v="new_page"/>
    <x v="0"/>
  </r>
  <r>
    <n v="773573"/>
    <d v="1899-12-31T00:24:03"/>
    <x v="1"/>
    <s v="new_page"/>
    <x v="0"/>
  </r>
  <r>
    <n v="907367"/>
    <d v="1899-12-31T00:52:39"/>
    <x v="1"/>
    <s v="new_page"/>
    <x v="0"/>
  </r>
  <r>
    <n v="709933"/>
    <d v="1899-12-31T00:46:51"/>
    <x v="0"/>
    <s v="old_page"/>
    <x v="0"/>
  </r>
  <r>
    <n v="859423"/>
    <d v="1899-12-31T00:08:54"/>
    <x v="1"/>
    <s v="new_page"/>
    <x v="1"/>
  </r>
  <r>
    <n v="668857"/>
    <d v="1899-12-31T00:13:42"/>
    <x v="0"/>
    <s v="old_page"/>
    <x v="0"/>
  </r>
  <r>
    <n v="787899"/>
    <d v="1899-12-31T00:16:29"/>
    <x v="0"/>
    <s v="old_page"/>
    <x v="0"/>
  </r>
  <r>
    <n v="878075"/>
    <d v="1899-12-31T00:12:23"/>
    <x v="1"/>
    <s v="new_page"/>
    <x v="0"/>
  </r>
  <r>
    <n v="928022"/>
    <d v="1899-12-31T00:21:57"/>
    <x v="1"/>
    <s v="new_page"/>
    <x v="1"/>
  </r>
  <r>
    <n v="832466"/>
    <d v="1899-12-31T00:02:36"/>
    <x v="0"/>
    <s v="old_page"/>
    <x v="0"/>
  </r>
  <r>
    <n v="675136"/>
    <d v="1899-12-31T00:16:53"/>
    <x v="1"/>
    <s v="new_page"/>
    <x v="0"/>
  </r>
  <r>
    <n v="708616"/>
    <d v="1899-12-31T00:22:29"/>
    <x v="1"/>
    <s v="new_page"/>
    <x v="0"/>
  </r>
  <r>
    <n v="643026"/>
    <d v="1899-12-31T00:42:33"/>
    <x v="0"/>
    <s v="old_page"/>
    <x v="0"/>
  </r>
  <r>
    <n v="777571"/>
    <d v="1899-12-31T00:45:47"/>
    <x v="0"/>
    <s v="old_page"/>
    <x v="1"/>
  </r>
  <r>
    <n v="807164"/>
    <d v="1899-12-31T00:02:05"/>
    <x v="0"/>
    <s v="old_page"/>
    <x v="0"/>
  </r>
  <r>
    <n v="791868"/>
    <d v="1899-12-31T00:14:15"/>
    <x v="0"/>
    <s v="old_page"/>
    <x v="1"/>
  </r>
  <r>
    <n v="754301"/>
    <d v="1899-12-31T00:24:17"/>
    <x v="0"/>
    <s v="old_page"/>
    <x v="0"/>
  </r>
  <r>
    <n v="700342"/>
    <d v="1899-12-31T00:52:25"/>
    <x v="0"/>
    <s v="old_page"/>
    <x v="0"/>
  </r>
  <r>
    <n v="896828"/>
    <d v="1899-12-31T00:27:50"/>
    <x v="0"/>
    <s v="old_page"/>
    <x v="0"/>
  </r>
  <r>
    <n v="844184"/>
    <d v="1899-12-31T00:41:10"/>
    <x v="0"/>
    <s v="old_page"/>
    <x v="0"/>
  </r>
  <r>
    <n v="919920"/>
    <d v="1899-12-31T00:39:02"/>
    <x v="1"/>
    <s v="new_page"/>
    <x v="0"/>
  </r>
  <r>
    <n v="707577"/>
    <d v="1899-12-31T00:12:59"/>
    <x v="0"/>
    <s v="old_page"/>
    <x v="0"/>
  </r>
  <r>
    <n v="879003"/>
    <d v="1899-12-31T00:39:44"/>
    <x v="0"/>
    <s v="old_page"/>
    <x v="1"/>
  </r>
  <r>
    <n v="790737"/>
    <d v="1899-12-31T00:30:28"/>
    <x v="1"/>
    <s v="new_page"/>
    <x v="1"/>
  </r>
  <r>
    <n v="668023"/>
    <d v="1899-12-31T00:22:29"/>
    <x v="1"/>
    <s v="new_page"/>
    <x v="0"/>
  </r>
  <r>
    <n v="754536"/>
    <d v="1899-12-31T00:00:59"/>
    <x v="1"/>
    <s v="new_page"/>
    <x v="0"/>
  </r>
  <r>
    <n v="784167"/>
    <d v="1899-12-31T00:41:31"/>
    <x v="1"/>
    <s v="new_page"/>
    <x v="1"/>
  </r>
  <r>
    <n v="813728"/>
    <d v="1899-12-31T00:51:00"/>
    <x v="0"/>
    <s v="old_page"/>
    <x v="1"/>
  </r>
  <r>
    <n v="655000"/>
    <d v="1899-12-31T00:19:04"/>
    <x v="1"/>
    <s v="new_page"/>
    <x v="1"/>
  </r>
  <r>
    <n v="901964"/>
    <d v="1899-12-31T00:08:14"/>
    <x v="1"/>
    <s v="new_page"/>
    <x v="0"/>
  </r>
  <r>
    <n v="771740"/>
    <d v="1899-12-31T00:48:38"/>
    <x v="1"/>
    <s v="new_page"/>
    <x v="1"/>
  </r>
  <r>
    <n v="697203"/>
    <d v="1899-12-31T00:18:55"/>
    <x v="0"/>
    <s v="old_page"/>
    <x v="0"/>
  </r>
  <r>
    <n v="742871"/>
    <d v="1899-12-31T00:54:54"/>
    <x v="1"/>
    <s v="new_page"/>
    <x v="0"/>
  </r>
  <r>
    <n v="836366"/>
    <d v="1899-12-31T00:36:37"/>
    <x v="1"/>
    <s v="new_page"/>
    <x v="0"/>
  </r>
  <r>
    <n v="891012"/>
    <d v="1899-12-31T00:51:31"/>
    <x v="0"/>
    <s v="new_page"/>
    <x v="0"/>
  </r>
  <r>
    <n v="859055"/>
    <d v="1899-12-31T00:41:00"/>
    <x v="1"/>
    <s v="new_page"/>
    <x v="0"/>
  </r>
  <r>
    <n v="709935"/>
    <d v="1899-12-31T00:20:52"/>
    <x v="1"/>
    <s v="new_page"/>
    <x v="0"/>
  </r>
  <r>
    <n v="734223"/>
    <d v="1899-12-31T00:22:20"/>
    <x v="1"/>
    <s v="new_page"/>
    <x v="0"/>
  </r>
  <r>
    <n v="936188"/>
    <d v="1899-12-31T00:18:18"/>
    <x v="1"/>
    <s v="new_page"/>
    <x v="0"/>
  </r>
  <r>
    <n v="795438"/>
    <d v="1899-12-31T00:15:58"/>
    <x v="1"/>
    <s v="new_page"/>
    <x v="0"/>
  </r>
  <r>
    <n v="756289"/>
    <d v="1899-12-31T00:14:46"/>
    <x v="1"/>
    <s v="new_page"/>
    <x v="0"/>
  </r>
  <r>
    <n v="718992"/>
    <d v="1899-12-31T00:01:26"/>
    <x v="0"/>
    <s v="old_page"/>
    <x v="0"/>
  </r>
  <r>
    <n v="944187"/>
    <d v="1899-12-31T00:27:46"/>
    <x v="0"/>
    <s v="old_page"/>
    <x v="0"/>
  </r>
  <r>
    <n v="917557"/>
    <d v="1899-12-31T00:34:57"/>
    <x v="1"/>
    <s v="new_page"/>
    <x v="0"/>
  </r>
  <r>
    <n v="919466"/>
    <d v="1899-12-31T00:08:17"/>
    <x v="1"/>
    <s v="new_page"/>
    <x v="0"/>
  </r>
  <r>
    <n v="862702"/>
    <d v="1899-12-31T00:09:09"/>
    <x v="0"/>
    <s v="old_page"/>
    <x v="0"/>
  </r>
  <r>
    <n v="799815"/>
    <d v="1899-12-31T00:37:43"/>
    <x v="0"/>
    <s v="old_page"/>
    <x v="1"/>
  </r>
  <r>
    <n v="797137"/>
    <d v="1899-12-31T00:14:40"/>
    <x v="0"/>
    <s v="old_page"/>
    <x v="0"/>
  </r>
  <r>
    <n v="779129"/>
    <d v="1899-12-31T00:23:48"/>
    <x v="1"/>
    <s v="new_page"/>
    <x v="0"/>
  </r>
  <r>
    <n v="867369"/>
    <d v="1899-12-31T00:24:51"/>
    <x v="0"/>
    <s v="old_page"/>
    <x v="0"/>
  </r>
  <r>
    <n v="779014"/>
    <d v="1899-12-31T00:36:23"/>
    <x v="1"/>
    <s v="new_page"/>
    <x v="0"/>
  </r>
  <r>
    <n v="721124"/>
    <d v="1899-12-31T00:37:58"/>
    <x v="0"/>
    <s v="old_page"/>
    <x v="0"/>
  </r>
  <r>
    <n v="737473"/>
    <d v="1899-12-31T00:26:28"/>
    <x v="0"/>
    <s v="old_page"/>
    <x v="0"/>
  </r>
  <r>
    <n v="866023"/>
    <d v="1899-12-31T00:11:02"/>
    <x v="0"/>
    <s v="old_page"/>
    <x v="0"/>
  </r>
  <r>
    <n v="698577"/>
    <d v="1899-12-31T00:13:59"/>
    <x v="1"/>
    <s v="new_page"/>
    <x v="0"/>
  </r>
  <r>
    <n v="655389"/>
    <d v="1899-12-31T00:11:15"/>
    <x v="0"/>
    <s v="old_page"/>
    <x v="0"/>
  </r>
  <r>
    <n v="829278"/>
    <d v="1899-12-31T00:36:34"/>
    <x v="1"/>
    <s v="new_page"/>
    <x v="0"/>
  </r>
  <r>
    <n v="822917"/>
    <d v="1899-12-31T00:49:48"/>
    <x v="1"/>
    <s v="new_page"/>
    <x v="0"/>
  </r>
  <r>
    <n v="728406"/>
    <d v="1899-12-31T00:45:25"/>
    <x v="0"/>
    <s v="new_page"/>
    <x v="0"/>
  </r>
  <r>
    <n v="652389"/>
    <d v="1899-12-31T00:41:40"/>
    <x v="1"/>
    <s v="new_page"/>
    <x v="0"/>
  </r>
  <r>
    <n v="888165"/>
    <d v="1899-12-31T00:19:08"/>
    <x v="1"/>
    <s v="new_page"/>
    <x v="0"/>
  </r>
  <r>
    <n v="649919"/>
    <d v="1899-12-31T00:57:10"/>
    <x v="0"/>
    <s v="old_page"/>
    <x v="0"/>
  </r>
  <r>
    <n v="831340"/>
    <d v="1899-12-31T00:31:19"/>
    <x v="1"/>
    <s v="new_page"/>
    <x v="0"/>
  </r>
  <r>
    <n v="830431"/>
    <d v="1899-12-31T00:35:44"/>
    <x v="0"/>
    <s v="old_page"/>
    <x v="0"/>
  </r>
  <r>
    <n v="723097"/>
    <d v="1899-12-31T00:17:22"/>
    <x v="1"/>
    <s v="new_page"/>
    <x v="0"/>
  </r>
  <r>
    <n v="932629"/>
    <d v="1899-12-31T00:48:38"/>
    <x v="1"/>
    <s v="new_page"/>
    <x v="0"/>
  </r>
  <r>
    <n v="650305"/>
    <d v="1899-12-31T00:30:03"/>
    <x v="0"/>
    <s v="old_page"/>
    <x v="0"/>
  </r>
  <r>
    <n v="940656"/>
    <d v="1899-12-31T00:19:19"/>
    <x v="1"/>
    <s v="new_page"/>
    <x v="0"/>
  </r>
  <r>
    <n v="640589"/>
    <d v="1899-12-31T00:56:25"/>
    <x v="0"/>
    <s v="old_page"/>
    <x v="0"/>
  </r>
  <r>
    <n v="845654"/>
    <d v="1899-12-31T00:49:34"/>
    <x v="1"/>
    <s v="new_page"/>
    <x v="0"/>
  </r>
  <r>
    <n v="841951"/>
    <d v="1899-12-31T00:51:53"/>
    <x v="0"/>
    <s v="old_page"/>
    <x v="0"/>
  </r>
  <r>
    <n v="800950"/>
    <d v="1899-12-31T00:39:01"/>
    <x v="1"/>
    <s v="new_page"/>
    <x v="0"/>
  </r>
  <r>
    <n v="823147"/>
    <d v="1899-12-31T00:29:53"/>
    <x v="0"/>
    <s v="old_page"/>
    <x v="1"/>
  </r>
  <r>
    <n v="707255"/>
    <d v="1899-12-31T00:30:26"/>
    <x v="0"/>
    <s v="old_page"/>
    <x v="0"/>
  </r>
  <r>
    <n v="634221"/>
    <d v="1899-12-31T00:08:38"/>
    <x v="1"/>
    <s v="new_page"/>
    <x v="0"/>
  </r>
  <r>
    <n v="904955"/>
    <d v="1899-12-31T00:20:57"/>
    <x v="1"/>
    <s v="new_page"/>
    <x v="0"/>
  </r>
  <r>
    <n v="921430"/>
    <d v="1899-12-31T00:20:22"/>
    <x v="0"/>
    <s v="old_page"/>
    <x v="0"/>
  </r>
  <r>
    <n v="647621"/>
    <d v="1899-12-31T00:26:49"/>
    <x v="0"/>
    <s v="old_page"/>
    <x v="0"/>
  </r>
  <r>
    <n v="778547"/>
    <d v="1899-12-31T00:06:16"/>
    <x v="0"/>
    <s v="old_page"/>
    <x v="0"/>
  </r>
  <r>
    <n v="695236"/>
    <d v="1899-12-31T00:02:41"/>
    <x v="0"/>
    <s v="old_page"/>
    <x v="0"/>
  </r>
  <r>
    <n v="834478"/>
    <d v="1899-12-31T00:49:24"/>
    <x v="1"/>
    <s v="new_page"/>
    <x v="0"/>
  </r>
  <r>
    <n v="776823"/>
    <d v="1899-12-31T00:32:37"/>
    <x v="1"/>
    <s v="new_page"/>
    <x v="0"/>
  </r>
  <r>
    <n v="769910"/>
    <d v="1899-12-31T00:57:59"/>
    <x v="1"/>
    <s v="new_page"/>
    <x v="0"/>
  </r>
  <r>
    <n v="806919"/>
    <d v="1899-12-31T00:59:09"/>
    <x v="1"/>
    <s v="new_page"/>
    <x v="1"/>
  </r>
  <r>
    <n v="651460"/>
    <d v="1899-12-31T00:33:51"/>
    <x v="1"/>
    <s v="new_page"/>
    <x v="0"/>
  </r>
  <r>
    <n v="874907"/>
    <d v="1899-12-31T00:04:12"/>
    <x v="0"/>
    <s v="old_page"/>
    <x v="1"/>
  </r>
  <r>
    <n v="760899"/>
    <d v="1899-12-31T00:51:12"/>
    <x v="1"/>
    <s v="new_page"/>
    <x v="0"/>
  </r>
  <r>
    <n v="775721"/>
    <d v="1899-12-31T00:54:00"/>
    <x v="0"/>
    <s v="old_page"/>
    <x v="0"/>
  </r>
  <r>
    <n v="713760"/>
    <d v="1899-12-31T00:57:58"/>
    <x v="0"/>
    <s v="old_page"/>
    <x v="0"/>
  </r>
  <r>
    <n v="812160"/>
    <d v="1899-12-31T00:38:11"/>
    <x v="0"/>
    <s v="old_page"/>
    <x v="0"/>
  </r>
  <r>
    <n v="763673"/>
    <d v="1899-12-31T00:51:20"/>
    <x v="1"/>
    <s v="new_page"/>
    <x v="0"/>
  </r>
  <r>
    <n v="890709"/>
    <d v="1899-12-31T00:34:57"/>
    <x v="1"/>
    <s v="new_page"/>
    <x v="0"/>
  </r>
  <r>
    <n v="741194"/>
    <d v="1899-12-31T00:24:28"/>
    <x v="1"/>
    <s v="new_page"/>
    <x v="0"/>
  </r>
  <r>
    <n v="784432"/>
    <d v="1899-12-31T00:49:17"/>
    <x v="0"/>
    <s v="old_page"/>
    <x v="0"/>
  </r>
  <r>
    <n v="913345"/>
    <d v="1899-12-31T00:03:17"/>
    <x v="1"/>
    <s v="new_page"/>
    <x v="0"/>
  </r>
  <r>
    <n v="931109"/>
    <d v="1899-12-31T00:57:43"/>
    <x v="0"/>
    <s v="old_page"/>
    <x v="0"/>
  </r>
  <r>
    <n v="840529"/>
    <d v="1899-12-31T00:19:28"/>
    <x v="1"/>
    <s v="new_page"/>
    <x v="0"/>
  </r>
  <r>
    <n v="780142"/>
    <d v="1899-12-31T00:41:25"/>
    <x v="0"/>
    <s v="old_page"/>
    <x v="0"/>
  </r>
  <r>
    <n v="832023"/>
    <d v="1899-12-31T00:35:10"/>
    <x v="1"/>
    <s v="new_page"/>
    <x v="0"/>
  </r>
  <r>
    <n v="802581"/>
    <d v="1899-12-31T00:55:14"/>
    <x v="1"/>
    <s v="new_page"/>
    <x v="0"/>
  </r>
  <r>
    <n v="754076"/>
    <d v="1899-12-31T00:45:10"/>
    <x v="1"/>
    <s v="new_page"/>
    <x v="1"/>
  </r>
  <r>
    <n v="792164"/>
    <d v="1899-12-31T00:09:14"/>
    <x v="0"/>
    <s v="old_page"/>
    <x v="1"/>
  </r>
  <r>
    <n v="635188"/>
    <d v="1899-12-31T00:05:31"/>
    <x v="0"/>
    <s v="old_page"/>
    <x v="0"/>
  </r>
  <r>
    <n v="908198"/>
    <d v="1899-12-31T00:42:42"/>
    <x v="0"/>
    <s v="old_page"/>
    <x v="1"/>
  </r>
  <r>
    <n v="918462"/>
    <d v="1899-12-31T00:32:07"/>
    <x v="0"/>
    <s v="old_page"/>
    <x v="0"/>
  </r>
  <r>
    <n v="790577"/>
    <d v="1899-12-31T00:13:14"/>
    <x v="0"/>
    <s v="old_page"/>
    <x v="0"/>
  </r>
  <r>
    <n v="931433"/>
    <d v="1899-12-31T00:13:28"/>
    <x v="0"/>
    <s v="old_page"/>
    <x v="0"/>
  </r>
  <r>
    <n v="658320"/>
    <d v="1899-12-31T00:13:13"/>
    <x v="1"/>
    <s v="new_page"/>
    <x v="1"/>
  </r>
  <r>
    <n v="815910"/>
    <d v="1899-12-31T00:06:39"/>
    <x v="0"/>
    <s v="old_page"/>
    <x v="0"/>
  </r>
  <r>
    <n v="919855"/>
    <d v="1899-12-31T00:06:23"/>
    <x v="1"/>
    <s v="new_page"/>
    <x v="0"/>
  </r>
  <r>
    <n v="820322"/>
    <d v="1899-12-31T00:17:41"/>
    <x v="1"/>
    <s v="new_page"/>
    <x v="0"/>
  </r>
  <r>
    <n v="927112"/>
    <d v="1899-12-31T00:30:22"/>
    <x v="1"/>
    <s v="new_page"/>
    <x v="0"/>
  </r>
  <r>
    <n v="831128"/>
    <d v="1899-12-31T00:01:07"/>
    <x v="1"/>
    <s v="new_page"/>
    <x v="0"/>
  </r>
  <r>
    <n v="770182"/>
    <d v="1899-12-31T00:57:16"/>
    <x v="0"/>
    <s v="old_page"/>
    <x v="1"/>
  </r>
  <r>
    <n v="734211"/>
    <d v="1899-12-31T00:19:28"/>
    <x v="0"/>
    <s v="old_page"/>
    <x v="0"/>
  </r>
  <r>
    <n v="765192"/>
    <d v="1899-12-31T00:58:56"/>
    <x v="0"/>
    <s v="old_page"/>
    <x v="0"/>
  </r>
  <r>
    <n v="910340"/>
    <d v="1899-12-31T00:52:38"/>
    <x v="0"/>
    <s v="old_page"/>
    <x v="0"/>
  </r>
  <r>
    <n v="824628"/>
    <d v="1899-12-31T00:45:52"/>
    <x v="1"/>
    <s v="new_page"/>
    <x v="0"/>
  </r>
  <r>
    <n v="865694"/>
    <d v="1899-12-31T00:02:39"/>
    <x v="1"/>
    <s v="new_page"/>
    <x v="0"/>
  </r>
  <r>
    <n v="891459"/>
    <d v="1899-12-31T00:05:48"/>
    <x v="1"/>
    <s v="new_page"/>
    <x v="0"/>
  </r>
  <r>
    <n v="881406"/>
    <d v="1899-12-31T00:52:52"/>
    <x v="0"/>
    <s v="old_page"/>
    <x v="0"/>
  </r>
  <r>
    <n v="647858"/>
    <d v="1899-12-31T00:35:46"/>
    <x v="0"/>
    <s v="old_page"/>
    <x v="0"/>
  </r>
  <r>
    <n v="778413"/>
    <d v="1899-12-31T00:42:34"/>
    <x v="1"/>
    <s v="new_page"/>
    <x v="0"/>
  </r>
  <r>
    <n v="751214"/>
    <d v="1899-12-31T00:52:39"/>
    <x v="0"/>
    <s v="old_page"/>
    <x v="0"/>
  </r>
  <r>
    <n v="791190"/>
    <d v="1899-12-31T00:41:17"/>
    <x v="1"/>
    <s v="new_page"/>
    <x v="0"/>
  </r>
  <r>
    <n v="862282"/>
    <d v="1899-12-31T00:59:52"/>
    <x v="1"/>
    <s v="new_page"/>
    <x v="0"/>
  </r>
  <r>
    <n v="886231"/>
    <d v="1899-12-31T00:19:36"/>
    <x v="1"/>
    <s v="new_page"/>
    <x v="0"/>
  </r>
  <r>
    <n v="930807"/>
    <d v="1899-12-31T00:33:35"/>
    <x v="1"/>
    <s v="new_page"/>
    <x v="0"/>
  </r>
  <r>
    <n v="720847"/>
    <d v="1899-12-31T00:38:26"/>
    <x v="1"/>
    <s v="new_page"/>
    <x v="0"/>
  </r>
  <r>
    <n v="827799"/>
    <d v="1899-12-31T00:42:36"/>
    <x v="0"/>
    <s v="old_page"/>
    <x v="0"/>
  </r>
  <r>
    <n v="842464"/>
    <d v="1899-12-31T00:00:06"/>
    <x v="1"/>
    <s v="new_page"/>
    <x v="0"/>
  </r>
  <r>
    <n v="821216"/>
    <d v="1899-12-31T00:35:39"/>
    <x v="1"/>
    <s v="new_page"/>
    <x v="0"/>
  </r>
  <r>
    <n v="814469"/>
    <d v="1899-12-31T00:44:37"/>
    <x v="0"/>
    <s v="old_page"/>
    <x v="0"/>
  </r>
  <r>
    <n v="901456"/>
    <d v="1899-12-31T00:59:36"/>
    <x v="0"/>
    <s v="old_page"/>
    <x v="0"/>
  </r>
  <r>
    <n v="815964"/>
    <d v="1899-12-31T00:56:08"/>
    <x v="1"/>
    <s v="new_page"/>
    <x v="0"/>
  </r>
  <r>
    <n v="748414"/>
    <d v="1899-12-31T00:34:51"/>
    <x v="1"/>
    <s v="new_page"/>
    <x v="0"/>
  </r>
  <r>
    <n v="758525"/>
    <d v="1899-12-31T00:14:35"/>
    <x v="0"/>
    <s v="old_page"/>
    <x v="0"/>
  </r>
  <r>
    <n v="659747"/>
    <d v="1899-12-31T00:29:50"/>
    <x v="1"/>
    <s v="new_page"/>
    <x v="0"/>
  </r>
  <r>
    <n v="805260"/>
    <d v="1899-12-31T00:58:14"/>
    <x v="1"/>
    <s v="new_page"/>
    <x v="1"/>
  </r>
  <r>
    <n v="630049"/>
    <d v="1899-12-31T00:05:07"/>
    <x v="1"/>
    <s v="new_page"/>
    <x v="0"/>
  </r>
  <r>
    <n v="862530"/>
    <d v="1899-12-31T00:40:17"/>
    <x v="0"/>
    <s v="old_page"/>
    <x v="0"/>
  </r>
  <r>
    <n v="936531"/>
    <d v="1899-12-31T00:15:26"/>
    <x v="0"/>
    <s v="old_page"/>
    <x v="0"/>
  </r>
  <r>
    <n v="924849"/>
    <d v="1899-12-31T00:24:13"/>
    <x v="1"/>
    <s v="new_page"/>
    <x v="0"/>
  </r>
  <r>
    <n v="817135"/>
    <d v="1899-12-31T00:06:31"/>
    <x v="1"/>
    <s v="new_page"/>
    <x v="0"/>
  </r>
  <r>
    <n v="714951"/>
    <d v="1899-12-31T00:32:36"/>
    <x v="0"/>
    <s v="old_page"/>
    <x v="0"/>
  </r>
  <r>
    <n v="888647"/>
    <d v="1899-12-31T00:24:47"/>
    <x v="1"/>
    <s v="new_page"/>
    <x v="0"/>
  </r>
  <r>
    <n v="869852"/>
    <d v="1899-12-31T00:58:08"/>
    <x v="0"/>
    <s v="old_page"/>
    <x v="0"/>
  </r>
  <r>
    <n v="841414"/>
    <d v="1899-12-31T00:21:56"/>
    <x v="0"/>
    <s v="old_page"/>
    <x v="0"/>
  </r>
  <r>
    <n v="784020"/>
    <d v="1899-12-31T00:57:39"/>
    <x v="1"/>
    <s v="new_page"/>
    <x v="0"/>
  </r>
  <r>
    <n v="857209"/>
    <d v="1899-12-31T00:30:12"/>
    <x v="1"/>
    <s v="new_page"/>
    <x v="0"/>
  </r>
  <r>
    <n v="703656"/>
    <d v="1899-12-31T00:48:09"/>
    <x v="1"/>
    <s v="new_page"/>
    <x v="0"/>
  </r>
  <r>
    <n v="693564"/>
    <d v="1899-12-31T00:33:10"/>
    <x v="0"/>
    <s v="old_page"/>
    <x v="0"/>
  </r>
  <r>
    <n v="790145"/>
    <d v="1899-12-31T00:09:51"/>
    <x v="1"/>
    <s v="new_page"/>
    <x v="0"/>
  </r>
  <r>
    <n v="765553"/>
    <d v="1899-12-31T00:55:32"/>
    <x v="1"/>
    <s v="new_page"/>
    <x v="0"/>
  </r>
  <r>
    <n v="867861"/>
    <d v="1899-12-31T00:56:04"/>
    <x v="0"/>
    <s v="old_page"/>
    <x v="0"/>
  </r>
  <r>
    <n v="689271"/>
    <d v="1899-12-31T00:12:01"/>
    <x v="0"/>
    <s v="old_page"/>
    <x v="0"/>
  </r>
  <r>
    <n v="684330"/>
    <d v="1899-12-31T00:56:10"/>
    <x v="1"/>
    <s v="new_page"/>
    <x v="0"/>
  </r>
  <r>
    <n v="891070"/>
    <d v="1899-12-31T00:10:14"/>
    <x v="0"/>
    <s v="old_page"/>
    <x v="0"/>
  </r>
  <r>
    <n v="919476"/>
    <d v="1899-12-31T00:32:35"/>
    <x v="1"/>
    <s v="new_page"/>
    <x v="0"/>
  </r>
  <r>
    <n v="664983"/>
    <d v="1899-12-31T00:40:03"/>
    <x v="1"/>
    <s v="new_page"/>
    <x v="1"/>
  </r>
  <r>
    <n v="749102"/>
    <d v="1899-12-31T00:29:29"/>
    <x v="1"/>
    <s v="new_page"/>
    <x v="0"/>
  </r>
  <r>
    <n v="778094"/>
    <d v="1899-12-31T00:09:06"/>
    <x v="0"/>
    <s v="old_page"/>
    <x v="0"/>
  </r>
  <r>
    <n v="868700"/>
    <d v="1899-12-31T00:40:50"/>
    <x v="1"/>
    <s v="new_page"/>
    <x v="0"/>
  </r>
  <r>
    <n v="890912"/>
    <d v="1899-12-31T00:34:15"/>
    <x v="1"/>
    <s v="new_page"/>
    <x v="0"/>
  </r>
  <r>
    <n v="838170"/>
    <d v="1899-12-31T00:28:54"/>
    <x v="1"/>
    <s v="new_page"/>
    <x v="0"/>
  </r>
  <r>
    <n v="792869"/>
    <d v="1899-12-31T00:07:32"/>
    <x v="0"/>
    <s v="old_page"/>
    <x v="0"/>
  </r>
  <r>
    <n v="732817"/>
    <d v="1899-12-31T00:23:22"/>
    <x v="1"/>
    <s v="new_page"/>
    <x v="0"/>
  </r>
  <r>
    <n v="902818"/>
    <d v="1899-12-31T00:29:33"/>
    <x v="0"/>
    <s v="old_page"/>
    <x v="0"/>
  </r>
  <r>
    <n v="750903"/>
    <d v="1899-12-31T00:21:46"/>
    <x v="1"/>
    <s v="old_page"/>
    <x v="0"/>
  </r>
  <r>
    <n v="923380"/>
    <d v="1899-12-31T00:50:33"/>
    <x v="0"/>
    <s v="old_page"/>
    <x v="0"/>
  </r>
  <r>
    <n v="794873"/>
    <d v="1899-12-31T00:28:00"/>
    <x v="1"/>
    <s v="new_page"/>
    <x v="0"/>
  </r>
  <r>
    <n v="680306"/>
    <d v="1899-12-31T00:51:14"/>
    <x v="1"/>
    <s v="new_page"/>
    <x v="0"/>
  </r>
  <r>
    <n v="659767"/>
    <d v="1899-12-31T00:59:23"/>
    <x v="0"/>
    <s v="old_page"/>
    <x v="0"/>
  </r>
  <r>
    <n v="870656"/>
    <d v="1899-12-31T00:06:56"/>
    <x v="1"/>
    <s v="new_page"/>
    <x v="0"/>
  </r>
  <r>
    <n v="641508"/>
    <d v="1899-12-31T00:36:43"/>
    <x v="1"/>
    <s v="new_page"/>
    <x v="0"/>
  </r>
  <r>
    <n v="743473"/>
    <d v="1899-12-31T00:47:21"/>
    <x v="0"/>
    <s v="old_page"/>
    <x v="1"/>
  </r>
  <r>
    <n v="921503"/>
    <d v="1899-12-31T00:28:02"/>
    <x v="0"/>
    <s v="old_page"/>
    <x v="0"/>
  </r>
  <r>
    <n v="766121"/>
    <d v="1899-12-31T00:52:57"/>
    <x v="1"/>
    <s v="new_page"/>
    <x v="1"/>
  </r>
  <r>
    <n v="674478"/>
    <d v="1899-12-31T00:25:47"/>
    <x v="0"/>
    <s v="old_page"/>
    <x v="0"/>
  </r>
  <r>
    <n v="747705"/>
    <d v="1899-12-31T00:54:34"/>
    <x v="1"/>
    <s v="new_page"/>
    <x v="0"/>
  </r>
  <r>
    <n v="940243"/>
    <d v="1899-12-31T00:57:30"/>
    <x v="1"/>
    <s v="new_page"/>
    <x v="0"/>
  </r>
  <r>
    <n v="807038"/>
    <d v="1899-12-31T00:02:17"/>
    <x v="0"/>
    <s v="old_page"/>
    <x v="0"/>
  </r>
  <r>
    <n v="681030"/>
    <d v="1899-12-31T00:10:22"/>
    <x v="0"/>
    <s v="old_page"/>
    <x v="0"/>
  </r>
  <r>
    <n v="836553"/>
    <d v="1899-12-31T00:17:05"/>
    <x v="1"/>
    <s v="new_page"/>
    <x v="0"/>
  </r>
  <r>
    <n v="688283"/>
    <d v="1899-12-31T00:30:29"/>
    <x v="1"/>
    <s v="new_page"/>
    <x v="0"/>
  </r>
  <r>
    <n v="834827"/>
    <d v="1899-12-31T00:35:08"/>
    <x v="1"/>
    <s v="new_page"/>
    <x v="0"/>
  </r>
  <r>
    <n v="699870"/>
    <d v="1899-12-31T00:39:23"/>
    <x v="0"/>
    <s v="old_page"/>
    <x v="0"/>
  </r>
  <r>
    <n v="791593"/>
    <d v="1899-12-31T00:05:15"/>
    <x v="0"/>
    <s v="old_page"/>
    <x v="0"/>
  </r>
  <r>
    <n v="666289"/>
    <d v="1899-12-31T00:32:31"/>
    <x v="0"/>
    <s v="old_page"/>
    <x v="0"/>
  </r>
  <r>
    <n v="707737"/>
    <d v="1899-12-31T00:44:02"/>
    <x v="0"/>
    <s v="old_page"/>
    <x v="0"/>
  </r>
  <r>
    <n v="703601"/>
    <d v="1899-12-31T00:20:58"/>
    <x v="0"/>
    <s v="old_page"/>
    <x v="0"/>
  </r>
  <r>
    <n v="827236"/>
    <d v="1899-12-31T00:04:02"/>
    <x v="1"/>
    <s v="new_page"/>
    <x v="0"/>
  </r>
  <r>
    <n v="701395"/>
    <d v="1899-12-31T00:12:31"/>
    <x v="1"/>
    <s v="new_page"/>
    <x v="0"/>
  </r>
  <r>
    <n v="721165"/>
    <d v="1899-12-31T00:22:51"/>
    <x v="1"/>
    <s v="new_page"/>
    <x v="0"/>
  </r>
  <r>
    <n v="822346"/>
    <d v="1899-12-31T00:11:04"/>
    <x v="1"/>
    <s v="new_page"/>
    <x v="1"/>
  </r>
  <r>
    <n v="919009"/>
    <d v="1899-12-31T00:08:49"/>
    <x v="1"/>
    <s v="new_page"/>
    <x v="0"/>
  </r>
  <r>
    <n v="792482"/>
    <d v="1899-12-31T00:45:41"/>
    <x v="0"/>
    <s v="old_page"/>
    <x v="0"/>
  </r>
  <r>
    <n v="909982"/>
    <d v="1899-12-31T00:02:49"/>
    <x v="1"/>
    <s v="new_page"/>
    <x v="0"/>
  </r>
  <r>
    <n v="737331"/>
    <d v="1899-12-31T00:43:30"/>
    <x v="0"/>
    <s v="old_page"/>
    <x v="1"/>
  </r>
  <r>
    <n v="663476"/>
    <d v="1899-12-31T00:10:52"/>
    <x v="0"/>
    <s v="old_page"/>
    <x v="1"/>
  </r>
  <r>
    <n v="935768"/>
    <d v="1899-12-31T00:58:16"/>
    <x v="0"/>
    <s v="old_page"/>
    <x v="0"/>
  </r>
  <r>
    <n v="848984"/>
    <d v="1899-12-31T00:20:16"/>
    <x v="1"/>
    <s v="new_page"/>
    <x v="0"/>
  </r>
  <r>
    <n v="738548"/>
    <d v="1899-12-31T00:24:05"/>
    <x v="0"/>
    <s v="old_page"/>
    <x v="1"/>
  </r>
  <r>
    <n v="720897"/>
    <d v="1899-12-31T00:12:09"/>
    <x v="0"/>
    <s v="old_page"/>
    <x v="0"/>
  </r>
  <r>
    <n v="922103"/>
    <d v="1899-12-31T00:39:07"/>
    <x v="0"/>
    <s v="old_page"/>
    <x v="0"/>
  </r>
  <r>
    <n v="634789"/>
    <d v="1899-12-31T00:27:01"/>
    <x v="0"/>
    <s v="old_page"/>
    <x v="0"/>
  </r>
  <r>
    <n v="780134"/>
    <d v="1899-12-31T00:29:24"/>
    <x v="1"/>
    <s v="new_page"/>
    <x v="0"/>
  </r>
  <r>
    <n v="712116"/>
    <d v="1899-12-31T00:33:08"/>
    <x v="0"/>
    <s v="old_page"/>
    <x v="0"/>
  </r>
  <r>
    <n v="810646"/>
    <d v="1899-12-31T00:55:52"/>
    <x v="0"/>
    <s v="old_page"/>
    <x v="0"/>
  </r>
  <r>
    <n v="750683"/>
    <d v="1899-12-31T00:16:53"/>
    <x v="1"/>
    <s v="new_page"/>
    <x v="0"/>
  </r>
  <r>
    <n v="744401"/>
    <d v="1899-12-31T00:26:43"/>
    <x v="0"/>
    <s v="old_page"/>
    <x v="0"/>
  </r>
  <r>
    <n v="760461"/>
    <d v="1899-12-31T00:23:06"/>
    <x v="0"/>
    <s v="old_page"/>
    <x v="0"/>
  </r>
  <r>
    <n v="804402"/>
    <d v="1899-12-31T00:28:30"/>
    <x v="0"/>
    <s v="old_page"/>
    <x v="0"/>
  </r>
  <r>
    <n v="833644"/>
    <d v="1899-12-31T00:15:29"/>
    <x v="1"/>
    <s v="new_page"/>
    <x v="0"/>
  </r>
  <r>
    <n v="934027"/>
    <d v="1899-12-31T00:00:41"/>
    <x v="1"/>
    <s v="new_page"/>
    <x v="0"/>
  </r>
  <r>
    <n v="864618"/>
    <d v="1899-12-31T00:22:56"/>
    <x v="1"/>
    <s v="new_page"/>
    <x v="0"/>
  </r>
  <r>
    <n v="861721"/>
    <d v="1899-12-31T00:33:31"/>
    <x v="1"/>
    <s v="new_page"/>
    <x v="0"/>
  </r>
  <r>
    <n v="805942"/>
    <d v="1899-12-31T00:19:15"/>
    <x v="0"/>
    <s v="old_page"/>
    <x v="0"/>
  </r>
  <r>
    <n v="916183"/>
    <d v="1899-12-31T00:30:50"/>
    <x v="0"/>
    <s v="old_page"/>
    <x v="0"/>
  </r>
  <r>
    <n v="743795"/>
    <d v="1899-12-31T00:36:05"/>
    <x v="0"/>
    <s v="old_page"/>
    <x v="1"/>
  </r>
  <r>
    <n v="919746"/>
    <d v="1899-12-31T00:42:47"/>
    <x v="1"/>
    <s v="new_page"/>
    <x v="0"/>
  </r>
  <r>
    <n v="764179"/>
    <d v="1899-12-31T00:16:24"/>
    <x v="0"/>
    <s v="old_page"/>
    <x v="0"/>
  </r>
  <r>
    <n v="905955"/>
    <d v="1899-12-31T00:04:25"/>
    <x v="0"/>
    <s v="old_page"/>
    <x v="0"/>
  </r>
  <r>
    <n v="723254"/>
    <d v="1899-12-31T00:58:20"/>
    <x v="1"/>
    <s v="new_page"/>
    <x v="1"/>
  </r>
  <r>
    <n v="800268"/>
    <d v="1899-12-31T00:39:40"/>
    <x v="0"/>
    <s v="old_page"/>
    <x v="0"/>
  </r>
  <r>
    <n v="734723"/>
    <d v="1899-12-31T00:38:34"/>
    <x v="0"/>
    <s v="old_page"/>
    <x v="0"/>
  </r>
  <r>
    <n v="837943"/>
    <d v="1899-12-31T00:35:41"/>
    <x v="1"/>
    <s v="new_page"/>
    <x v="0"/>
  </r>
  <r>
    <n v="809960"/>
    <d v="1899-12-31T00:56:31"/>
    <x v="1"/>
    <s v="new_page"/>
    <x v="1"/>
  </r>
  <r>
    <n v="937487"/>
    <d v="1899-12-31T00:09:48"/>
    <x v="1"/>
    <s v="new_page"/>
    <x v="0"/>
  </r>
  <r>
    <n v="761281"/>
    <d v="1899-12-31T00:04:53"/>
    <x v="0"/>
    <s v="old_page"/>
    <x v="0"/>
  </r>
  <r>
    <n v="715700"/>
    <d v="1899-12-31T00:31:20"/>
    <x v="1"/>
    <s v="new_page"/>
    <x v="0"/>
  </r>
  <r>
    <n v="759869"/>
    <d v="1899-12-31T00:56:28"/>
    <x v="0"/>
    <s v="old_page"/>
    <x v="1"/>
  </r>
  <r>
    <n v="841186"/>
    <d v="1899-12-31T00:20:50"/>
    <x v="1"/>
    <s v="old_page"/>
    <x v="0"/>
  </r>
  <r>
    <n v="784097"/>
    <d v="1899-12-31T00:25:10"/>
    <x v="0"/>
    <s v="old_page"/>
    <x v="0"/>
  </r>
  <r>
    <n v="732185"/>
    <d v="1899-12-31T00:04:04"/>
    <x v="1"/>
    <s v="new_page"/>
    <x v="0"/>
  </r>
  <r>
    <n v="827387"/>
    <d v="1899-12-31T00:52:50"/>
    <x v="1"/>
    <s v="new_page"/>
    <x v="0"/>
  </r>
  <r>
    <n v="942667"/>
    <d v="1899-12-31T00:49:06"/>
    <x v="0"/>
    <s v="old_page"/>
    <x v="1"/>
  </r>
  <r>
    <n v="863290"/>
    <d v="1899-12-31T00:54:47"/>
    <x v="1"/>
    <s v="new_page"/>
    <x v="0"/>
  </r>
  <r>
    <n v="773630"/>
    <d v="1899-12-31T00:35:27"/>
    <x v="1"/>
    <s v="new_page"/>
    <x v="0"/>
  </r>
  <r>
    <n v="878085"/>
    <d v="1899-12-31T00:26:54"/>
    <x v="1"/>
    <s v="new_page"/>
    <x v="0"/>
  </r>
  <r>
    <n v="784385"/>
    <d v="1899-12-31T00:41:23"/>
    <x v="1"/>
    <s v="new_page"/>
    <x v="1"/>
  </r>
  <r>
    <n v="714381"/>
    <d v="1899-12-31T00:48:08"/>
    <x v="0"/>
    <s v="old_page"/>
    <x v="0"/>
  </r>
  <r>
    <n v="827759"/>
    <d v="1899-12-31T00:01:37"/>
    <x v="0"/>
    <s v="old_page"/>
    <x v="1"/>
  </r>
  <r>
    <n v="911197"/>
    <d v="1899-12-31T00:24:56"/>
    <x v="0"/>
    <s v="old_page"/>
    <x v="0"/>
  </r>
  <r>
    <n v="723197"/>
    <d v="1899-12-31T00:52:27"/>
    <x v="0"/>
    <s v="old_page"/>
    <x v="0"/>
  </r>
  <r>
    <n v="775558"/>
    <d v="1899-12-31T00:50:25"/>
    <x v="1"/>
    <s v="new_page"/>
    <x v="0"/>
  </r>
  <r>
    <n v="734473"/>
    <d v="1899-12-31T00:08:19"/>
    <x v="1"/>
    <s v="new_page"/>
    <x v="0"/>
  </r>
  <r>
    <n v="653296"/>
    <d v="1899-12-31T00:08:51"/>
    <x v="1"/>
    <s v="new_page"/>
    <x v="0"/>
  </r>
  <r>
    <n v="918228"/>
    <d v="1899-12-31T00:23:25"/>
    <x v="0"/>
    <s v="old_page"/>
    <x v="0"/>
  </r>
  <r>
    <n v="869369"/>
    <d v="1899-12-31T00:25:31"/>
    <x v="0"/>
    <s v="old_page"/>
    <x v="0"/>
  </r>
  <r>
    <n v="799711"/>
    <d v="1899-12-31T00:24:33"/>
    <x v="0"/>
    <s v="old_page"/>
    <x v="0"/>
  </r>
  <r>
    <n v="718993"/>
    <d v="1899-12-31T00:47:39"/>
    <x v="1"/>
    <s v="new_page"/>
    <x v="0"/>
  </r>
  <r>
    <n v="810040"/>
    <d v="1899-12-31T00:51:36"/>
    <x v="0"/>
    <s v="old_page"/>
    <x v="0"/>
  </r>
  <r>
    <n v="866539"/>
    <d v="1899-12-31T00:11:55"/>
    <x v="0"/>
    <s v="old_page"/>
    <x v="0"/>
  </r>
  <r>
    <n v="904045"/>
    <d v="1899-12-31T00:36:11"/>
    <x v="1"/>
    <s v="new_page"/>
    <x v="0"/>
  </r>
  <r>
    <n v="659965"/>
    <d v="1899-12-31T00:26:37"/>
    <x v="0"/>
    <s v="old_page"/>
    <x v="1"/>
  </r>
  <r>
    <n v="740291"/>
    <d v="1899-12-31T00:13:23"/>
    <x v="0"/>
    <s v="old_page"/>
    <x v="0"/>
  </r>
  <r>
    <n v="827551"/>
    <d v="1899-12-31T00:27:16"/>
    <x v="0"/>
    <s v="old_page"/>
    <x v="0"/>
  </r>
  <r>
    <n v="706139"/>
    <d v="1899-12-31T00:38:25"/>
    <x v="1"/>
    <s v="new_page"/>
    <x v="1"/>
  </r>
  <r>
    <n v="741790"/>
    <d v="1899-12-31T00:56:36"/>
    <x v="0"/>
    <s v="old_page"/>
    <x v="0"/>
  </r>
  <r>
    <n v="632667"/>
    <d v="1899-12-31T00:45:46"/>
    <x v="0"/>
    <s v="old_page"/>
    <x v="0"/>
  </r>
  <r>
    <n v="843510"/>
    <d v="1899-12-31T00:14:36"/>
    <x v="0"/>
    <s v="old_page"/>
    <x v="1"/>
  </r>
  <r>
    <n v="729519"/>
    <d v="1899-12-31T00:52:37"/>
    <x v="0"/>
    <s v="old_page"/>
    <x v="0"/>
  </r>
  <r>
    <n v="770815"/>
    <d v="1899-12-31T00:41:15"/>
    <x v="0"/>
    <s v="old_page"/>
    <x v="0"/>
  </r>
  <r>
    <n v="939036"/>
    <d v="1899-12-31T00:18:16"/>
    <x v="0"/>
    <s v="old_page"/>
    <x v="0"/>
  </r>
  <r>
    <n v="933868"/>
    <d v="1899-12-31T00:14:38"/>
    <x v="1"/>
    <s v="new_page"/>
    <x v="0"/>
  </r>
  <r>
    <n v="814801"/>
    <d v="1899-12-31T00:48:51"/>
    <x v="1"/>
    <s v="new_page"/>
    <x v="0"/>
  </r>
  <r>
    <n v="942846"/>
    <d v="1899-12-31T00:25:56"/>
    <x v="0"/>
    <s v="old_page"/>
    <x v="0"/>
  </r>
  <r>
    <n v="711174"/>
    <d v="1899-12-31T00:49:42"/>
    <x v="1"/>
    <s v="new_page"/>
    <x v="0"/>
  </r>
  <r>
    <n v="885983"/>
    <d v="1899-12-31T00:50:53"/>
    <x v="1"/>
    <s v="new_page"/>
    <x v="0"/>
  </r>
  <r>
    <n v="919681"/>
    <d v="1899-12-31T00:19:08"/>
    <x v="1"/>
    <s v="new_page"/>
    <x v="0"/>
  </r>
  <r>
    <n v="670049"/>
    <d v="1899-12-31T00:43:23"/>
    <x v="1"/>
    <s v="new_page"/>
    <x v="0"/>
  </r>
  <r>
    <n v="939672"/>
    <d v="1899-12-31T00:02:23"/>
    <x v="0"/>
    <s v="old_page"/>
    <x v="0"/>
  </r>
  <r>
    <n v="651224"/>
    <d v="1899-12-31T00:42:14"/>
    <x v="1"/>
    <s v="new_page"/>
    <x v="0"/>
  </r>
  <r>
    <n v="826532"/>
    <d v="1899-12-31T00:49:18"/>
    <x v="0"/>
    <s v="new_page"/>
    <x v="0"/>
  </r>
  <r>
    <n v="920965"/>
    <d v="1899-12-31T00:55:29"/>
    <x v="1"/>
    <s v="new_page"/>
    <x v="0"/>
  </r>
  <r>
    <n v="855836"/>
    <d v="1899-12-31T00:12:08"/>
    <x v="1"/>
    <s v="new_page"/>
    <x v="0"/>
  </r>
  <r>
    <n v="836122"/>
    <d v="1899-12-31T00:30:19"/>
    <x v="0"/>
    <s v="old_page"/>
    <x v="0"/>
  </r>
  <r>
    <n v="696979"/>
    <d v="1899-12-31T00:03:03"/>
    <x v="1"/>
    <s v="new_page"/>
    <x v="1"/>
  </r>
  <r>
    <n v="711671"/>
    <d v="1899-12-31T00:23:12"/>
    <x v="1"/>
    <s v="new_page"/>
    <x v="0"/>
  </r>
  <r>
    <n v="835119"/>
    <d v="1899-12-31T00:10:55"/>
    <x v="1"/>
    <s v="new_page"/>
    <x v="1"/>
  </r>
  <r>
    <n v="892100"/>
    <d v="1899-12-31T00:41:31"/>
    <x v="1"/>
    <s v="new_page"/>
    <x v="0"/>
  </r>
  <r>
    <n v="880663"/>
    <d v="1899-12-31T00:33:13"/>
    <x v="0"/>
    <s v="old_page"/>
    <x v="0"/>
  </r>
  <r>
    <n v="774665"/>
    <d v="1899-12-31T00:02:57"/>
    <x v="0"/>
    <s v="old_page"/>
    <x v="0"/>
  </r>
  <r>
    <n v="640163"/>
    <d v="1899-12-31T00:17:41"/>
    <x v="1"/>
    <s v="new_page"/>
    <x v="0"/>
  </r>
  <r>
    <n v="888327"/>
    <d v="1899-12-31T00:46:08"/>
    <x v="0"/>
    <s v="old_page"/>
    <x v="0"/>
  </r>
  <r>
    <n v="660262"/>
    <d v="1899-12-31T00:47:47"/>
    <x v="0"/>
    <s v="old_page"/>
    <x v="0"/>
  </r>
  <r>
    <n v="796733"/>
    <d v="1899-12-31T00:19:27"/>
    <x v="0"/>
    <s v="old_page"/>
    <x v="0"/>
  </r>
  <r>
    <n v="743291"/>
    <d v="1899-12-31T00:07:07"/>
    <x v="1"/>
    <s v="new_page"/>
    <x v="0"/>
  </r>
  <r>
    <n v="727000"/>
    <d v="1899-12-31T00:45:53"/>
    <x v="0"/>
    <s v="old_page"/>
    <x v="0"/>
  </r>
  <r>
    <n v="870543"/>
    <d v="1899-12-31T00:27:58"/>
    <x v="1"/>
    <s v="new_page"/>
    <x v="0"/>
  </r>
  <r>
    <n v="897307"/>
    <d v="1899-12-31T00:59:09"/>
    <x v="0"/>
    <s v="old_page"/>
    <x v="0"/>
  </r>
  <r>
    <n v="812453"/>
    <d v="1899-12-31T00:48:28"/>
    <x v="1"/>
    <s v="new_page"/>
    <x v="0"/>
  </r>
  <r>
    <n v="884930"/>
    <d v="1899-12-31T00:01:49"/>
    <x v="1"/>
    <s v="new_page"/>
    <x v="0"/>
  </r>
  <r>
    <n v="736051"/>
    <d v="1899-12-31T00:54:19"/>
    <x v="0"/>
    <s v="old_page"/>
    <x v="0"/>
  </r>
  <r>
    <n v="868455"/>
    <d v="1899-12-31T00:13:50"/>
    <x v="0"/>
    <s v="new_page"/>
    <x v="1"/>
  </r>
  <r>
    <n v="806596"/>
    <d v="1899-12-31T00:46:58"/>
    <x v="0"/>
    <s v="old_page"/>
    <x v="0"/>
  </r>
  <r>
    <n v="945720"/>
    <d v="1899-12-31T00:29:40"/>
    <x v="0"/>
    <s v="old_page"/>
    <x v="0"/>
  </r>
  <r>
    <n v="740645"/>
    <d v="1899-12-31T00:03:35"/>
    <x v="0"/>
    <s v="old_page"/>
    <x v="0"/>
  </r>
  <r>
    <n v="850785"/>
    <d v="1899-12-31T00:22:59"/>
    <x v="0"/>
    <s v="old_page"/>
    <x v="0"/>
  </r>
  <r>
    <n v="695849"/>
    <d v="1899-12-31T00:55:09"/>
    <x v="0"/>
    <s v="old_page"/>
    <x v="0"/>
  </r>
  <r>
    <n v="891658"/>
    <d v="1899-12-31T00:08:09"/>
    <x v="0"/>
    <s v="old_page"/>
    <x v="0"/>
  </r>
  <r>
    <n v="630597"/>
    <d v="1899-12-31T00:14:51"/>
    <x v="0"/>
    <s v="old_page"/>
    <x v="0"/>
  </r>
  <r>
    <n v="708243"/>
    <d v="1899-12-31T00:28:42"/>
    <x v="0"/>
    <s v="old_page"/>
    <x v="0"/>
  </r>
  <r>
    <n v="873636"/>
    <d v="1899-12-31T00:43:18"/>
    <x v="1"/>
    <s v="new_page"/>
    <x v="0"/>
  </r>
  <r>
    <n v="856313"/>
    <d v="1899-12-31T00:37:41"/>
    <x v="1"/>
    <s v="new_page"/>
    <x v="0"/>
  </r>
  <r>
    <n v="650171"/>
    <d v="1899-12-31T00:56:40"/>
    <x v="1"/>
    <s v="new_page"/>
    <x v="0"/>
  </r>
  <r>
    <n v="921383"/>
    <d v="1899-12-31T00:36:34"/>
    <x v="0"/>
    <s v="old_page"/>
    <x v="0"/>
  </r>
  <r>
    <n v="679383"/>
    <d v="1899-12-31T00:33:37"/>
    <x v="0"/>
    <s v="old_page"/>
    <x v="0"/>
  </r>
  <r>
    <n v="758856"/>
    <d v="1899-12-31T00:34:49"/>
    <x v="1"/>
    <s v="new_page"/>
    <x v="0"/>
  </r>
  <r>
    <n v="644312"/>
    <d v="1899-12-31T00:02:21"/>
    <x v="1"/>
    <s v="new_page"/>
    <x v="0"/>
  </r>
  <r>
    <n v="884649"/>
    <d v="1899-12-31T00:07:31"/>
    <x v="1"/>
    <s v="new_page"/>
    <x v="0"/>
  </r>
  <r>
    <n v="888961"/>
    <d v="1899-12-31T00:38:32"/>
    <x v="1"/>
    <s v="new_page"/>
    <x v="1"/>
  </r>
  <r>
    <n v="748091"/>
    <d v="1899-12-31T00:52:47"/>
    <x v="1"/>
    <s v="new_page"/>
    <x v="0"/>
  </r>
  <r>
    <n v="736263"/>
    <d v="1899-12-31T00:40:52"/>
    <x v="0"/>
    <s v="old_page"/>
    <x v="0"/>
  </r>
  <r>
    <n v="852305"/>
    <d v="1899-12-31T00:45:07"/>
    <x v="0"/>
    <s v="old_page"/>
    <x v="0"/>
  </r>
  <r>
    <n v="755562"/>
    <d v="1899-12-31T00:55:01"/>
    <x v="0"/>
    <s v="old_page"/>
    <x v="0"/>
  </r>
  <r>
    <n v="935115"/>
    <d v="1899-12-31T00:22:26"/>
    <x v="1"/>
    <s v="old_page"/>
    <x v="0"/>
  </r>
  <r>
    <n v="945564"/>
    <d v="1899-12-31T00:42:51"/>
    <x v="1"/>
    <s v="new_page"/>
    <x v="0"/>
  </r>
  <r>
    <n v="742810"/>
    <d v="1899-12-31T00:21:32"/>
    <x v="0"/>
    <s v="old_page"/>
    <x v="0"/>
  </r>
  <r>
    <n v="904424"/>
    <d v="1899-12-31T00:36:34"/>
    <x v="0"/>
    <s v="old_page"/>
    <x v="0"/>
  </r>
  <r>
    <n v="854754"/>
    <d v="1899-12-31T00:28:47"/>
    <x v="1"/>
    <s v="old_page"/>
    <x v="0"/>
  </r>
  <r>
    <n v="674634"/>
    <d v="1899-12-31T00:34:19"/>
    <x v="0"/>
    <s v="old_page"/>
    <x v="1"/>
  </r>
  <r>
    <n v="705626"/>
    <d v="1899-12-31T00:15:48"/>
    <x v="0"/>
    <s v="old_page"/>
    <x v="0"/>
  </r>
  <r>
    <n v="737988"/>
    <d v="1899-12-31T00:42:31"/>
    <x v="0"/>
    <s v="old_page"/>
    <x v="0"/>
  </r>
  <r>
    <n v="680675"/>
    <d v="1899-12-31T00:43:30"/>
    <x v="0"/>
    <s v="old_page"/>
    <x v="1"/>
  </r>
  <r>
    <n v="829557"/>
    <d v="1899-12-31T00:08:25"/>
    <x v="1"/>
    <s v="new_page"/>
    <x v="0"/>
  </r>
  <r>
    <n v="864387"/>
    <d v="1899-12-31T00:58:48"/>
    <x v="1"/>
    <s v="new_page"/>
    <x v="0"/>
  </r>
  <r>
    <n v="686104"/>
    <d v="1899-12-31T00:23:58"/>
    <x v="1"/>
    <s v="new_page"/>
    <x v="0"/>
  </r>
  <r>
    <n v="834712"/>
    <d v="1899-12-31T00:28:17"/>
    <x v="0"/>
    <s v="old_page"/>
    <x v="0"/>
  </r>
  <r>
    <n v="824721"/>
    <d v="1899-12-31T00:52:33"/>
    <x v="0"/>
    <s v="old_page"/>
    <x v="0"/>
  </r>
  <r>
    <n v="672165"/>
    <d v="1899-12-31T00:13:18"/>
    <x v="0"/>
    <s v="old_page"/>
    <x v="0"/>
  </r>
  <r>
    <n v="917699"/>
    <d v="1899-12-31T00:33:07"/>
    <x v="1"/>
    <s v="new_page"/>
    <x v="0"/>
  </r>
  <r>
    <n v="819592"/>
    <d v="1899-12-31T00:01:53"/>
    <x v="0"/>
    <s v="old_page"/>
    <x v="0"/>
  </r>
  <r>
    <n v="667309"/>
    <d v="1899-12-31T00:36:15"/>
    <x v="1"/>
    <s v="new_page"/>
    <x v="0"/>
  </r>
  <r>
    <n v="883922"/>
    <d v="1899-12-31T00:01:23"/>
    <x v="1"/>
    <s v="new_page"/>
    <x v="0"/>
  </r>
  <r>
    <n v="871427"/>
    <d v="1899-12-31T00:57:07"/>
    <x v="0"/>
    <s v="old_page"/>
    <x v="0"/>
  </r>
  <r>
    <n v="823322"/>
    <d v="1899-12-31T00:37:24"/>
    <x v="0"/>
    <s v="old_page"/>
    <x v="0"/>
  </r>
  <r>
    <n v="916994"/>
    <d v="1899-12-31T00:08:17"/>
    <x v="1"/>
    <s v="new_page"/>
    <x v="1"/>
  </r>
  <r>
    <n v="733226"/>
    <d v="1899-12-31T00:36:05"/>
    <x v="0"/>
    <s v="old_page"/>
    <x v="0"/>
  </r>
  <r>
    <n v="704959"/>
    <d v="1899-12-31T00:36:11"/>
    <x v="0"/>
    <s v="old_page"/>
    <x v="0"/>
  </r>
  <r>
    <n v="764796"/>
    <d v="1899-12-31T00:07:17"/>
    <x v="0"/>
    <s v="old_page"/>
    <x v="0"/>
  </r>
  <r>
    <n v="832950"/>
    <d v="1899-12-31T00:09:04"/>
    <x v="0"/>
    <s v="old_page"/>
    <x v="0"/>
  </r>
  <r>
    <n v="850538"/>
    <d v="1899-12-31T00:16:49"/>
    <x v="0"/>
    <s v="old_page"/>
    <x v="0"/>
  </r>
  <r>
    <n v="833842"/>
    <d v="1899-12-31T00:12:23"/>
    <x v="1"/>
    <s v="new_page"/>
    <x v="0"/>
  </r>
  <r>
    <n v="677531"/>
    <d v="1899-12-31T00:47:22"/>
    <x v="0"/>
    <s v="old_page"/>
    <x v="0"/>
  </r>
  <r>
    <n v="746572"/>
    <d v="1899-12-31T00:34:55"/>
    <x v="1"/>
    <s v="new_page"/>
    <x v="0"/>
  </r>
  <r>
    <n v="700517"/>
    <d v="1899-12-31T00:24:34"/>
    <x v="0"/>
    <s v="old_page"/>
    <x v="0"/>
  </r>
  <r>
    <n v="798026"/>
    <d v="1899-12-31T00:58:25"/>
    <x v="0"/>
    <s v="old_page"/>
    <x v="0"/>
  </r>
  <r>
    <n v="821910"/>
    <d v="1899-12-31T00:20:43"/>
    <x v="1"/>
    <s v="new_page"/>
    <x v="1"/>
  </r>
  <r>
    <n v="932062"/>
    <d v="1899-12-31T00:07:24"/>
    <x v="0"/>
    <s v="old_page"/>
    <x v="0"/>
  </r>
  <r>
    <n v="709800"/>
    <d v="1899-12-31T00:51:57"/>
    <x v="0"/>
    <s v="old_page"/>
    <x v="0"/>
  </r>
  <r>
    <n v="880218"/>
    <d v="1899-12-31T00:06:03"/>
    <x v="0"/>
    <s v="old_page"/>
    <x v="1"/>
  </r>
  <r>
    <n v="854985"/>
    <d v="1899-12-31T00:44:28"/>
    <x v="0"/>
    <s v="old_page"/>
    <x v="0"/>
  </r>
  <r>
    <n v="905404"/>
    <d v="1899-12-31T00:19:22"/>
    <x v="1"/>
    <s v="new_page"/>
    <x v="0"/>
  </r>
  <r>
    <n v="909721"/>
    <d v="1899-12-31T00:09:53"/>
    <x v="0"/>
    <s v="old_page"/>
    <x v="0"/>
  </r>
  <r>
    <n v="633704"/>
    <d v="1899-12-31T00:49:03"/>
    <x v="1"/>
    <s v="new_page"/>
    <x v="0"/>
  </r>
  <r>
    <n v="877848"/>
    <d v="1899-12-31T00:50:10"/>
    <x v="0"/>
    <s v="old_page"/>
    <x v="0"/>
  </r>
  <r>
    <n v="706070"/>
    <d v="1899-12-31T00:35:14"/>
    <x v="0"/>
    <s v="old_page"/>
    <x v="0"/>
  </r>
  <r>
    <n v="708452"/>
    <d v="1899-12-31T00:34:06"/>
    <x v="1"/>
    <s v="new_page"/>
    <x v="0"/>
  </r>
  <r>
    <n v="704568"/>
    <d v="1899-12-31T00:49:16"/>
    <x v="1"/>
    <s v="new_page"/>
    <x v="0"/>
  </r>
  <r>
    <n v="719619"/>
    <d v="1899-12-31T00:13:29"/>
    <x v="1"/>
    <s v="new_page"/>
    <x v="0"/>
  </r>
  <r>
    <n v="835945"/>
    <d v="1899-12-31T00:34:30"/>
    <x v="0"/>
    <s v="old_page"/>
    <x v="0"/>
  </r>
  <r>
    <n v="888153"/>
    <d v="1899-12-31T00:48:34"/>
    <x v="1"/>
    <s v="new_page"/>
    <x v="0"/>
  </r>
  <r>
    <n v="759140"/>
    <d v="1899-12-31T00:46:40"/>
    <x v="1"/>
    <s v="new_page"/>
    <x v="0"/>
  </r>
  <r>
    <n v="645113"/>
    <d v="1899-12-31T00:51:42"/>
    <x v="0"/>
    <s v="old_page"/>
    <x v="0"/>
  </r>
  <r>
    <n v="715625"/>
    <d v="1899-12-31T00:21:13"/>
    <x v="1"/>
    <s v="new_page"/>
    <x v="0"/>
  </r>
  <r>
    <n v="921286"/>
    <d v="1899-12-31T00:16:55"/>
    <x v="1"/>
    <s v="new_page"/>
    <x v="0"/>
  </r>
  <r>
    <n v="799954"/>
    <d v="1899-12-31T00:12:32"/>
    <x v="0"/>
    <s v="old_page"/>
    <x v="0"/>
  </r>
  <r>
    <n v="716915"/>
    <d v="1899-12-31T00:27:03"/>
    <x v="0"/>
    <s v="old_page"/>
    <x v="0"/>
  </r>
  <r>
    <n v="674008"/>
    <d v="1899-12-31T00:17:05"/>
    <x v="0"/>
    <s v="old_page"/>
    <x v="0"/>
  </r>
  <r>
    <n v="846369"/>
    <d v="1899-12-31T00:31:08"/>
    <x v="1"/>
    <s v="new_page"/>
    <x v="1"/>
  </r>
  <r>
    <n v="790809"/>
    <d v="1899-12-31T00:51:10"/>
    <x v="1"/>
    <s v="new_page"/>
    <x v="0"/>
  </r>
  <r>
    <n v="915051"/>
    <d v="1899-12-31T00:40:36"/>
    <x v="0"/>
    <s v="old_page"/>
    <x v="1"/>
  </r>
  <r>
    <n v="874528"/>
    <d v="1899-12-31T00:36:04"/>
    <x v="1"/>
    <s v="new_page"/>
    <x v="0"/>
  </r>
  <r>
    <n v="762567"/>
    <d v="1899-12-31T00:42:03"/>
    <x v="1"/>
    <s v="new_page"/>
    <x v="0"/>
  </r>
  <r>
    <n v="910891"/>
    <d v="1899-12-31T00:26:31"/>
    <x v="0"/>
    <s v="old_page"/>
    <x v="0"/>
  </r>
  <r>
    <n v="773178"/>
    <d v="1899-12-31T00:45:39"/>
    <x v="1"/>
    <s v="new_page"/>
    <x v="0"/>
  </r>
  <r>
    <n v="881574"/>
    <d v="1899-12-31T00:11:15"/>
    <x v="0"/>
    <s v="old_page"/>
    <x v="0"/>
  </r>
  <r>
    <n v="631799"/>
    <d v="1899-12-31T00:00:16"/>
    <x v="1"/>
    <s v="new_page"/>
    <x v="0"/>
  </r>
  <r>
    <n v="684433"/>
    <d v="1899-12-31T00:56:56"/>
    <x v="0"/>
    <s v="old_page"/>
    <x v="1"/>
  </r>
  <r>
    <n v="647054"/>
    <d v="1899-12-31T00:00:29"/>
    <x v="0"/>
    <s v="old_page"/>
    <x v="0"/>
  </r>
  <r>
    <n v="796911"/>
    <d v="1899-12-31T00:06:14"/>
    <x v="1"/>
    <s v="new_page"/>
    <x v="0"/>
  </r>
  <r>
    <n v="813876"/>
    <d v="1899-12-31T00:45:47"/>
    <x v="1"/>
    <s v="new_page"/>
    <x v="0"/>
  </r>
  <r>
    <n v="731130"/>
    <d v="1899-12-31T00:23:09"/>
    <x v="1"/>
    <s v="new_page"/>
    <x v="1"/>
  </r>
  <r>
    <n v="767752"/>
    <d v="1899-12-31T00:07:43"/>
    <x v="1"/>
    <s v="new_page"/>
    <x v="0"/>
  </r>
  <r>
    <n v="783756"/>
    <d v="1899-12-31T00:48:34"/>
    <x v="0"/>
    <s v="old_page"/>
    <x v="0"/>
  </r>
  <r>
    <n v="639314"/>
    <d v="1899-12-31T00:16:19"/>
    <x v="0"/>
    <s v="old_page"/>
    <x v="0"/>
  </r>
  <r>
    <n v="933227"/>
    <d v="1899-12-31T00:16:12"/>
    <x v="1"/>
    <s v="new_page"/>
    <x v="0"/>
  </r>
  <r>
    <n v="736983"/>
    <d v="1899-12-31T00:31:51"/>
    <x v="1"/>
    <s v="new_page"/>
    <x v="0"/>
  </r>
  <r>
    <n v="765513"/>
    <d v="1899-12-31T00:05:13"/>
    <x v="1"/>
    <s v="new_page"/>
    <x v="0"/>
  </r>
  <r>
    <n v="867695"/>
    <d v="1899-12-31T00:59:09"/>
    <x v="1"/>
    <s v="new_page"/>
    <x v="0"/>
  </r>
  <r>
    <n v="756396"/>
    <d v="1899-12-31T00:47:23"/>
    <x v="0"/>
    <s v="old_page"/>
    <x v="0"/>
  </r>
  <r>
    <n v="694067"/>
    <d v="1899-12-31T00:00:18"/>
    <x v="1"/>
    <s v="new_page"/>
    <x v="0"/>
  </r>
  <r>
    <n v="714428"/>
    <d v="1899-12-31T00:01:50"/>
    <x v="1"/>
    <s v="new_page"/>
    <x v="0"/>
  </r>
  <r>
    <n v="673548"/>
    <d v="1899-12-31T00:01:08"/>
    <x v="1"/>
    <s v="new_page"/>
    <x v="0"/>
  </r>
  <r>
    <n v="783590"/>
    <d v="1899-12-31T00:45:54"/>
    <x v="0"/>
    <s v="old_page"/>
    <x v="0"/>
  </r>
  <r>
    <n v="824733"/>
    <d v="1899-12-31T00:28:33"/>
    <x v="1"/>
    <s v="new_page"/>
    <x v="0"/>
  </r>
  <r>
    <n v="791249"/>
    <d v="1899-12-31T00:10:53"/>
    <x v="0"/>
    <s v="old_page"/>
    <x v="0"/>
  </r>
  <r>
    <n v="656803"/>
    <d v="1899-12-31T00:53:03"/>
    <x v="1"/>
    <s v="new_page"/>
    <x v="0"/>
  </r>
  <r>
    <n v="774656"/>
    <d v="1899-12-31T00:52:38"/>
    <x v="0"/>
    <s v="old_page"/>
    <x v="1"/>
  </r>
  <r>
    <n v="912120"/>
    <d v="1899-12-31T00:57:00"/>
    <x v="1"/>
    <s v="new_page"/>
    <x v="0"/>
  </r>
  <r>
    <n v="851905"/>
    <d v="1899-12-31T00:18:46"/>
    <x v="1"/>
    <s v="new_page"/>
    <x v="1"/>
  </r>
  <r>
    <n v="910252"/>
    <d v="1899-12-31T00:01:21"/>
    <x v="0"/>
    <s v="old_page"/>
    <x v="0"/>
  </r>
  <r>
    <n v="666144"/>
    <d v="1899-12-31T00:23:18"/>
    <x v="0"/>
    <s v="old_page"/>
    <x v="0"/>
  </r>
  <r>
    <n v="780570"/>
    <d v="1899-12-31T00:13:07"/>
    <x v="1"/>
    <s v="new_page"/>
    <x v="0"/>
  </r>
  <r>
    <n v="926791"/>
    <d v="1899-12-31T00:59:58"/>
    <x v="0"/>
    <s v="old_page"/>
    <x v="0"/>
  </r>
  <r>
    <n v="941003"/>
    <d v="1899-12-31T00:01:15"/>
    <x v="1"/>
    <s v="new_page"/>
    <x v="0"/>
  </r>
  <r>
    <n v="786896"/>
    <d v="1899-12-31T00:18:13"/>
    <x v="1"/>
    <s v="new_page"/>
    <x v="1"/>
  </r>
  <r>
    <n v="785465"/>
    <d v="1899-12-31T00:27:34"/>
    <x v="0"/>
    <s v="old_page"/>
    <x v="0"/>
  </r>
  <r>
    <n v="912405"/>
    <d v="1899-12-31T00:18:50"/>
    <x v="1"/>
    <s v="new_page"/>
    <x v="0"/>
  </r>
  <r>
    <n v="734379"/>
    <d v="1899-12-31T00:46:52"/>
    <x v="0"/>
    <s v="old_page"/>
    <x v="0"/>
  </r>
  <r>
    <n v="859652"/>
    <d v="1899-12-31T00:42:10"/>
    <x v="1"/>
    <s v="new_page"/>
    <x v="0"/>
  </r>
  <r>
    <n v="908979"/>
    <d v="1899-12-31T00:23:36"/>
    <x v="1"/>
    <s v="new_page"/>
    <x v="0"/>
  </r>
  <r>
    <n v="855186"/>
    <d v="1899-12-31T00:46:27"/>
    <x v="1"/>
    <s v="new_page"/>
    <x v="0"/>
  </r>
  <r>
    <n v="859161"/>
    <d v="1899-12-31T00:48:34"/>
    <x v="0"/>
    <s v="old_page"/>
    <x v="0"/>
  </r>
  <r>
    <n v="781829"/>
    <d v="1899-12-31T00:00:20"/>
    <x v="0"/>
    <s v="old_page"/>
    <x v="0"/>
  </r>
  <r>
    <n v="843153"/>
    <d v="1899-12-31T00:05:15"/>
    <x v="0"/>
    <s v="old_page"/>
    <x v="0"/>
  </r>
  <r>
    <n v="677395"/>
    <d v="1899-12-31T00:56:11"/>
    <x v="0"/>
    <s v="old_page"/>
    <x v="0"/>
  </r>
  <r>
    <n v="721896"/>
    <d v="1899-12-31T00:29:46"/>
    <x v="1"/>
    <s v="new_page"/>
    <x v="1"/>
  </r>
  <r>
    <n v="785746"/>
    <d v="1899-12-31T00:21:20"/>
    <x v="1"/>
    <s v="new_page"/>
    <x v="0"/>
  </r>
  <r>
    <n v="808294"/>
    <d v="1899-12-31T00:43:21"/>
    <x v="1"/>
    <s v="new_page"/>
    <x v="0"/>
  </r>
  <r>
    <n v="649519"/>
    <d v="1899-12-31T00:12:04"/>
    <x v="1"/>
    <s v="new_page"/>
    <x v="0"/>
  </r>
  <r>
    <n v="860685"/>
    <d v="1899-12-31T00:08:46"/>
    <x v="0"/>
    <s v="old_page"/>
    <x v="1"/>
  </r>
  <r>
    <n v="786920"/>
    <d v="1899-12-31T00:28:51"/>
    <x v="0"/>
    <s v="old_page"/>
    <x v="0"/>
  </r>
  <r>
    <n v="762471"/>
    <d v="1899-12-31T00:35:22"/>
    <x v="0"/>
    <s v="old_page"/>
    <x v="1"/>
  </r>
  <r>
    <n v="782202"/>
    <d v="1899-12-31T00:09:01"/>
    <x v="1"/>
    <s v="new_page"/>
    <x v="0"/>
  </r>
  <r>
    <n v="894678"/>
    <d v="1899-12-31T00:39:03"/>
    <x v="0"/>
    <s v="old_page"/>
    <x v="1"/>
  </r>
  <r>
    <n v="782348"/>
    <d v="1899-12-31T00:20:23"/>
    <x v="0"/>
    <s v="old_page"/>
    <x v="0"/>
  </r>
  <r>
    <n v="645257"/>
    <d v="1899-12-31T00:59:52"/>
    <x v="0"/>
    <s v="old_page"/>
    <x v="0"/>
  </r>
  <r>
    <n v="683656"/>
    <d v="1899-12-31T00:03:49"/>
    <x v="0"/>
    <s v="old_page"/>
    <x v="0"/>
  </r>
  <r>
    <n v="670207"/>
    <d v="1899-12-31T00:25:04"/>
    <x v="0"/>
    <s v="old_page"/>
    <x v="1"/>
  </r>
  <r>
    <n v="847245"/>
    <d v="1899-12-31T00:17:44"/>
    <x v="0"/>
    <s v="old_page"/>
    <x v="1"/>
  </r>
  <r>
    <n v="840221"/>
    <d v="1899-12-31T00:31:21"/>
    <x v="1"/>
    <s v="new_page"/>
    <x v="0"/>
  </r>
  <r>
    <n v="835602"/>
    <d v="1899-12-31T00:21:39"/>
    <x v="1"/>
    <s v="new_page"/>
    <x v="0"/>
  </r>
  <r>
    <n v="762264"/>
    <d v="1899-12-31T00:33:01"/>
    <x v="0"/>
    <s v="old_page"/>
    <x v="0"/>
  </r>
  <r>
    <n v="942070"/>
    <d v="1899-12-31T00:55:37"/>
    <x v="0"/>
    <s v="new_page"/>
    <x v="0"/>
  </r>
  <r>
    <n v="875357"/>
    <d v="1899-12-31T00:13:53"/>
    <x v="0"/>
    <s v="old_page"/>
    <x v="0"/>
  </r>
  <r>
    <n v="934455"/>
    <d v="1899-12-31T00:33:34"/>
    <x v="0"/>
    <s v="old_page"/>
    <x v="0"/>
  </r>
  <r>
    <n v="749559"/>
    <d v="1899-12-31T00:28:15"/>
    <x v="0"/>
    <s v="old_page"/>
    <x v="0"/>
  </r>
  <r>
    <n v="843159"/>
    <d v="1899-12-31T00:10:27"/>
    <x v="1"/>
    <s v="new_page"/>
    <x v="0"/>
  </r>
  <r>
    <n v="881036"/>
    <d v="1899-12-31T00:47:49"/>
    <x v="1"/>
    <s v="new_page"/>
    <x v="0"/>
  </r>
  <r>
    <n v="860626"/>
    <d v="1899-12-31T00:16:31"/>
    <x v="1"/>
    <s v="new_page"/>
    <x v="0"/>
  </r>
  <r>
    <n v="892966"/>
    <d v="1899-12-31T00:56:07"/>
    <x v="0"/>
    <s v="old_page"/>
    <x v="0"/>
  </r>
  <r>
    <n v="785456"/>
    <d v="1899-12-31T00:36:26"/>
    <x v="1"/>
    <s v="new_page"/>
    <x v="0"/>
  </r>
  <r>
    <n v="814414"/>
    <d v="1899-12-31T00:44:04"/>
    <x v="1"/>
    <s v="new_page"/>
    <x v="0"/>
  </r>
  <r>
    <n v="713233"/>
    <d v="1899-12-31T00:23:35"/>
    <x v="1"/>
    <s v="new_page"/>
    <x v="0"/>
  </r>
  <r>
    <n v="922427"/>
    <d v="1899-12-31T00:23:31"/>
    <x v="1"/>
    <s v="new_page"/>
    <x v="0"/>
  </r>
  <r>
    <n v="648400"/>
    <d v="1899-12-31T00:20:11"/>
    <x v="1"/>
    <s v="new_page"/>
    <x v="0"/>
  </r>
  <r>
    <n v="897264"/>
    <d v="1899-12-31T00:10:37"/>
    <x v="0"/>
    <s v="old_page"/>
    <x v="0"/>
  </r>
  <r>
    <n v="709233"/>
    <d v="1899-12-31T00:07:58"/>
    <x v="1"/>
    <s v="new_page"/>
    <x v="0"/>
  </r>
  <r>
    <n v="914851"/>
    <d v="1899-12-31T00:05:15"/>
    <x v="0"/>
    <s v="old_page"/>
    <x v="0"/>
  </r>
  <r>
    <n v="744720"/>
    <d v="1899-12-31T00:34:50"/>
    <x v="0"/>
    <s v="old_page"/>
    <x v="0"/>
  </r>
  <r>
    <n v="645423"/>
    <d v="1899-12-31T00:55:31"/>
    <x v="1"/>
    <s v="new_page"/>
    <x v="0"/>
  </r>
  <r>
    <n v="889071"/>
    <d v="1899-12-31T00:59:41"/>
    <x v="1"/>
    <s v="new_page"/>
    <x v="0"/>
  </r>
  <r>
    <n v="631922"/>
    <d v="1899-12-31T00:04:20"/>
    <x v="1"/>
    <s v="new_page"/>
    <x v="0"/>
  </r>
  <r>
    <n v="901924"/>
    <d v="1899-12-31T00:52:29"/>
    <x v="0"/>
    <s v="old_page"/>
    <x v="0"/>
  </r>
  <r>
    <n v="863329"/>
    <d v="1899-12-31T00:13:54"/>
    <x v="0"/>
    <s v="old_page"/>
    <x v="0"/>
  </r>
  <r>
    <n v="677778"/>
    <d v="1899-12-31T00:08:33"/>
    <x v="0"/>
    <s v="old_page"/>
    <x v="0"/>
  </r>
  <r>
    <n v="723474"/>
    <d v="1899-12-31T00:55:34"/>
    <x v="1"/>
    <s v="new_page"/>
    <x v="0"/>
  </r>
  <r>
    <n v="746315"/>
    <d v="1899-12-31T00:20:23"/>
    <x v="1"/>
    <s v="new_page"/>
    <x v="0"/>
  </r>
  <r>
    <n v="806691"/>
    <d v="1899-12-31T00:54:08"/>
    <x v="1"/>
    <s v="new_page"/>
    <x v="0"/>
  </r>
  <r>
    <n v="840471"/>
    <d v="1899-12-31T00:56:46"/>
    <x v="0"/>
    <s v="old_page"/>
    <x v="0"/>
  </r>
  <r>
    <n v="644896"/>
    <d v="1899-12-31T00:41:59"/>
    <x v="1"/>
    <s v="new_page"/>
    <x v="0"/>
  </r>
  <r>
    <n v="699756"/>
    <d v="1899-12-31T00:29:55"/>
    <x v="1"/>
    <s v="new_page"/>
    <x v="0"/>
  </r>
  <r>
    <n v="800825"/>
    <d v="1899-12-31T00:58:46"/>
    <x v="1"/>
    <s v="new_page"/>
    <x v="0"/>
  </r>
  <r>
    <n v="757061"/>
    <d v="1899-12-31T00:06:49"/>
    <x v="1"/>
    <s v="new_page"/>
    <x v="0"/>
  </r>
  <r>
    <n v="673351"/>
    <d v="1899-12-31T00:06:03"/>
    <x v="1"/>
    <s v="new_page"/>
    <x v="0"/>
  </r>
  <r>
    <n v="861943"/>
    <d v="1899-12-31T00:30:31"/>
    <x v="1"/>
    <s v="new_page"/>
    <x v="0"/>
  </r>
  <r>
    <n v="919443"/>
    <d v="1899-12-31T00:27:11"/>
    <x v="0"/>
    <s v="old_page"/>
    <x v="0"/>
  </r>
  <r>
    <n v="694324"/>
    <d v="1899-12-31T00:09:34"/>
    <x v="1"/>
    <s v="new_page"/>
    <x v="0"/>
  </r>
  <r>
    <n v="797841"/>
    <d v="1899-12-31T00:53:14"/>
    <x v="0"/>
    <s v="old_page"/>
    <x v="0"/>
  </r>
  <r>
    <n v="743725"/>
    <d v="1899-12-31T00:41:30"/>
    <x v="0"/>
    <s v="old_page"/>
    <x v="0"/>
  </r>
  <r>
    <n v="852333"/>
    <d v="1899-12-31T00:44:48"/>
    <x v="1"/>
    <s v="new_page"/>
    <x v="0"/>
  </r>
  <r>
    <n v="651220"/>
    <d v="1899-12-31T00:31:14"/>
    <x v="1"/>
    <s v="new_page"/>
    <x v="0"/>
  </r>
  <r>
    <n v="632870"/>
    <d v="1899-12-31T00:46:24"/>
    <x v="1"/>
    <s v="new_page"/>
    <x v="0"/>
  </r>
  <r>
    <n v="760840"/>
    <d v="1899-12-31T00:18:27"/>
    <x v="1"/>
    <s v="new_page"/>
    <x v="0"/>
  </r>
  <r>
    <n v="741733"/>
    <d v="1899-12-31T00:25:29"/>
    <x v="1"/>
    <s v="new_page"/>
    <x v="0"/>
  </r>
  <r>
    <n v="793788"/>
    <d v="1899-12-31T00:06:45"/>
    <x v="1"/>
    <s v="new_page"/>
    <x v="0"/>
  </r>
  <r>
    <n v="852572"/>
    <d v="1899-12-31T00:42:39"/>
    <x v="1"/>
    <s v="new_page"/>
    <x v="1"/>
  </r>
  <r>
    <n v="816831"/>
    <d v="1899-12-31T00:49:15"/>
    <x v="1"/>
    <s v="new_page"/>
    <x v="1"/>
  </r>
  <r>
    <n v="722522"/>
    <d v="1899-12-31T00:06:03"/>
    <x v="0"/>
    <s v="old_page"/>
    <x v="0"/>
  </r>
  <r>
    <n v="877585"/>
    <d v="1899-12-31T00:19:55"/>
    <x v="1"/>
    <s v="new_page"/>
    <x v="0"/>
  </r>
  <r>
    <n v="753052"/>
    <d v="1899-12-31T00:28:44"/>
    <x v="0"/>
    <s v="old_page"/>
    <x v="0"/>
  </r>
  <r>
    <n v="698889"/>
    <d v="1899-12-31T00:23:17"/>
    <x v="0"/>
    <s v="old_page"/>
    <x v="0"/>
  </r>
  <r>
    <n v="703084"/>
    <d v="1899-12-31T00:15:50"/>
    <x v="1"/>
    <s v="new_page"/>
    <x v="0"/>
  </r>
  <r>
    <n v="801322"/>
    <d v="1899-12-31T00:29:30"/>
    <x v="1"/>
    <s v="new_page"/>
    <x v="0"/>
  </r>
  <r>
    <n v="836937"/>
    <d v="1899-12-31T00:31:14"/>
    <x v="1"/>
    <s v="new_page"/>
    <x v="0"/>
  </r>
  <r>
    <n v="846433"/>
    <d v="1899-12-31T00:54:46"/>
    <x v="1"/>
    <s v="new_page"/>
    <x v="1"/>
  </r>
  <r>
    <n v="897961"/>
    <d v="1899-12-31T00:24:05"/>
    <x v="1"/>
    <s v="old_page"/>
    <x v="0"/>
  </r>
  <r>
    <n v="763689"/>
    <d v="1899-12-31T00:56:50"/>
    <x v="0"/>
    <s v="old_page"/>
    <x v="0"/>
  </r>
  <r>
    <n v="928815"/>
    <d v="1899-12-31T00:30:46"/>
    <x v="0"/>
    <s v="old_page"/>
    <x v="0"/>
  </r>
  <r>
    <n v="804755"/>
    <d v="1899-12-31T00:16:37"/>
    <x v="1"/>
    <s v="new_page"/>
    <x v="0"/>
  </r>
  <r>
    <n v="803525"/>
    <d v="1899-12-31T00:31:38"/>
    <x v="0"/>
    <s v="old_page"/>
    <x v="0"/>
  </r>
  <r>
    <n v="657577"/>
    <d v="1899-12-31T00:19:39"/>
    <x v="0"/>
    <s v="old_page"/>
    <x v="0"/>
  </r>
  <r>
    <n v="823667"/>
    <d v="1899-12-31T00:57:07"/>
    <x v="0"/>
    <s v="old_page"/>
    <x v="0"/>
  </r>
  <r>
    <n v="894501"/>
    <d v="1899-12-31T00:02:44"/>
    <x v="1"/>
    <s v="new_page"/>
    <x v="0"/>
  </r>
  <r>
    <n v="647288"/>
    <d v="1899-12-31T00:01:26"/>
    <x v="0"/>
    <s v="old_page"/>
    <x v="0"/>
  </r>
  <r>
    <n v="685882"/>
    <d v="1899-12-31T00:12:47"/>
    <x v="0"/>
    <s v="old_page"/>
    <x v="0"/>
  </r>
  <r>
    <n v="914887"/>
    <d v="1899-12-31T00:33:58"/>
    <x v="1"/>
    <s v="new_page"/>
    <x v="0"/>
  </r>
  <r>
    <n v="913272"/>
    <d v="1899-12-31T00:27:42"/>
    <x v="0"/>
    <s v="old_page"/>
    <x v="0"/>
  </r>
  <r>
    <n v="718107"/>
    <d v="1899-12-31T00:51:33"/>
    <x v="1"/>
    <s v="new_page"/>
    <x v="0"/>
  </r>
  <r>
    <n v="913276"/>
    <d v="1899-12-31T00:09:30"/>
    <x v="1"/>
    <s v="new_page"/>
    <x v="0"/>
  </r>
  <r>
    <n v="778279"/>
    <d v="1899-12-31T00:24:02"/>
    <x v="0"/>
    <s v="old_page"/>
    <x v="0"/>
  </r>
  <r>
    <n v="939228"/>
    <d v="1899-12-31T00:37:12"/>
    <x v="1"/>
    <s v="new_page"/>
    <x v="0"/>
  </r>
  <r>
    <n v="707068"/>
    <d v="1899-12-31T00:06:40"/>
    <x v="1"/>
    <s v="new_page"/>
    <x v="0"/>
  </r>
  <r>
    <n v="772134"/>
    <d v="1899-12-31T00:15:09"/>
    <x v="0"/>
    <s v="old_page"/>
    <x v="0"/>
  </r>
  <r>
    <n v="781579"/>
    <d v="1899-12-31T00:18:26"/>
    <x v="1"/>
    <s v="new_page"/>
    <x v="0"/>
  </r>
  <r>
    <n v="635609"/>
    <d v="1899-12-31T00:37:53"/>
    <x v="0"/>
    <s v="old_page"/>
    <x v="0"/>
  </r>
  <r>
    <n v="911544"/>
    <d v="1899-12-31T00:10:05"/>
    <x v="0"/>
    <s v="old_page"/>
    <x v="0"/>
  </r>
  <r>
    <n v="829498"/>
    <d v="1899-12-31T00:21:30"/>
    <x v="0"/>
    <s v="old_page"/>
    <x v="0"/>
  </r>
  <r>
    <n v="824991"/>
    <d v="1899-12-31T00:17:46"/>
    <x v="1"/>
    <s v="new_page"/>
    <x v="0"/>
  </r>
  <r>
    <n v="756797"/>
    <d v="1899-12-31T00:08:20"/>
    <x v="1"/>
    <s v="new_page"/>
    <x v="0"/>
  </r>
  <r>
    <n v="808717"/>
    <d v="1899-12-31T00:31:07"/>
    <x v="0"/>
    <s v="old_page"/>
    <x v="0"/>
  </r>
  <r>
    <n v="693592"/>
    <d v="1899-12-31T00:34:02"/>
    <x v="0"/>
    <s v="old_page"/>
    <x v="0"/>
  </r>
  <r>
    <n v="686149"/>
    <d v="1899-12-31T00:45:20"/>
    <x v="1"/>
    <s v="new_page"/>
    <x v="0"/>
  </r>
  <r>
    <n v="838384"/>
    <d v="1899-12-31T00:42:19"/>
    <x v="1"/>
    <s v="new_page"/>
    <x v="0"/>
  </r>
  <r>
    <n v="670127"/>
    <d v="1899-12-31T00:22:25"/>
    <x v="0"/>
    <s v="old_page"/>
    <x v="0"/>
  </r>
  <r>
    <n v="864108"/>
    <d v="1899-12-31T00:14:58"/>
    <x v="0"/>
    <s v="old_page"/>
    <x v="0"/>
  </r>
  <r>
    <n v="769857"/>
    <d v="1899-12-31T00:30:33"/>
    <x v="1"/>
    <s v="new_page"/>
    <x v="0"/>
  </r>
  <r>
    <n v="904817"/>
    <d v="1899-12-31T00:00:06"/>
    <x v="0"/>
    <s v="old_page"/>
    <x v="0"/>
  </r>
  <r>
    <n v="807669"/>
    <d v="1899-12-31T00:28:32"/>
    <x v="1"/>
    <s v="new_page"/>
    <x v="0"/>
  </r>
  <r>
    <n v="793335"/>
    <d v="1899-12-31T00:18:45"/>
    <x v="0"/>
    <s v="old_page"/>
    <x v="0"/>
  </r>
  <r>
    <n v="866530"/>
    <d v="1899-12-31T00:57:46"/>
    <x v="1"/>
    <s v="new_page"/>
    <x v="0"/>
  </r>
  <r>
    <n v="944685"/>
    <d v="1899-12-31T00:55:49"/>
    <x v="1"/>
    <s v="new_page"/>
    <x v="0"/>
  </r>
  <r>
    <n v="657706"/>
    <d v="1899-12-31T00:49:14"/>
    <x v="1"/>
    <s v="new_page"/>
    <x v="0"/>
  </r>
  <r>
    <n v="723205"/>
    <d v="1899-12-31T00:15:06"/>
    <x v="0"/>
    <s v="old_page"/>
    <x v="0"/>
  </r>
  <r>
    <n v="683251"/>
    <d v="1899-12-31T00:55:26"/>
    <x v="1"/>
    <s v="new_page"/>
    <x v="0"/>
  </r>
  <r>
    <n v="784941"/>
    <d v="1899-12-31T00:32:11"/>
    <x v="1"/>
    <s v="new_page"/>
    <x v="1"/>
  </r>
  <r>
    <n v="703130"/>
    <d v="1899-12-31T00:57:56"/>
    <x v="1"/>
    <s v="new_page"/>
    <x v="0"/>
  </r>
  <r>
    <n v="825419"/>
    <d v="1899-12-31T00:33:16"/>
    <x v="1"/>
    <s v="new_page"/>
    <x v="1"/>
  </r>
  <r>
    <n v="811079"/>
    <d v="1899-12-31T00:35:17"/>
    <x v="1"/>
    <s v="old_page"/>
    <x v="0"/>
  </r>
  <r>
    <n v="763504"/>
    <d v="1899-12-31T00:45:27"/>
    <x v="0"/>
    <s v="old_page"/>
    <x v="0"/>
  </r>
  <r>
    <n v="868937"/>
    <d v="1899-12-31T00:02:34"/>
    <x v="1"/>
    <s v="new_page"/>
    <x v="1"/>
  </r>
  <r>
    <n v="814153"/>
    <d v="1899-12-31T00:20:06"/>
    <x v="1"/>
    <s v="new_page"/>
    <x v="0"/>
  </r>
  <r>
    <n v="920663"/>
    <d v="1899-12-31T00:04:25"/>
    <x v="1"/>
    <s v="new_page"/>
    <x v="0"/>
  </r>
  <r>
    <n v="649883"/>
    <d v="1899-12-31T00:09:52"/>
    <x v="1"/>
    <s v="new_page"/>
    <x v="0"/>
  </r>
  <r>
    <n v="882022"/>
    <d v="1899-12-31T00:57:54"/>
    <x v="1"/>
    <s v="new_page"/>
    <x v="0"/>
  </r>
  <r>
    <n v="837275"/>
    <d v="1899-12-31T00:14:46"/>
    <x v="0"/>
    <s v="old_page"/>
    <x v="0"/>
  </r>
  <r>
    <n v="685919"/>
    <d v="1899-12-31T00:21:35"/>
    <x v="1"/>
    <s v="new_page"/>
    <x v="0"/>
  </r>
  <r>
    <n v="638310"/>
    <d v="1899-12-31T00:28:01"/>
    <x v="0"/>
    <s v="old_page"/>
    <x v="0"/>
  </r>
  <r>
    <n v="888886"/>
    <d v="1899-12-31T00:18:31"/>
    <x v="0"/>
    <s v="old_page"/>
    <x v="0"/>
  </r>
  <r>
    <n v="765953"/>
    <d v="1899-12-31T00:19:30"/>
    <x v="1"/>
    <s v="new_page"/>
    <x v="0"/>
  </r>
  <r>
    <n v="940619"/>
    <d v="1899-12-31T00:55:22"/>
    <x v="1"/>
    <s v="new_page"/>
    <x v="0"/>
  </r>
  <r>
    <n v="865223"/>
    <d v="1899-12-31T00:34:24"/>
    <x v="1"/>
    <s v="new_page"/>
    <x v="0"/>
  </r>
  <r>
    <n v="810213"/>
    <d v="1899-12-31T00:53:06"/>
    <x v="0"/>
    <s v="old_page"/>
    <x v="0"/>
  </r>
  <r>
    <n v="645723"/>
    <d v="1899-12-31T00:59:35"/>
    <x v="0"/>
    <s v="old_page"/>
    <x v="0"/>
  </r>
  <r>
    <n v="859940"/>
    <d v="1899-12-31T00:28:42"/>
    <x v="0"/>
    <s v="old_page"/>
    <x v="0"/>
  </r>
  <r>
    <n v="898116"/>
    <d v="1899-12-31T00:56:46"/>
    <x v="0"/>
    <s v="old_page"/>
    <x v="1"/>
  </r>
  <r>
    <n v="645707"/>
    <d v="1899-12-31T00:56:08"/>
    <x v="0"/>
    <s v="old_page"/>
    <x v="0"/>
  </r>
  <r>
    <n v="906498"/>
    <d v="1899-12-31T00:43:27"/>
    <x v="0"/>
    <s v="old_page"/>
    <x v="0"/>
  </r>
  <r>
    <n v="723165"/>
    <d v="1899-12-31T00:24:16"/>
    <x v="1"/>
    <s v="new_page"/>
    <x v="0"/>
  </r>
  <r>
    <n v="659059"/>
    <d v="1899-12-31T00:32:50"/>
    <x v="1"/>
    <s v="new_page"/>
    <x v="0"/>
  </r>
  <r>
    <n v="836506"/>
    <d v="1899-12-31T00:03:02"/>
    <x v="0"/>
    <s v="old_page"/>
    <x v="0"/>
  </r>
  <r>
    <n v="855922"/>
    <d v="1899-12-31T00:08:36"/>
    <x v="1"/>
    <s v="new_page"/>
    <x v="0"/>
  </r>
  <r>
    <n v="836056"/>
    <d v="1899-12-31T00:16:48"/>
    <x v="0"/>
    <s v="old_page"/>
    <x v="0"/>
  </r>
  <r>
    <n v="709731"/>
    <d v="1899-12-31T00:09:16"/>
    <x v="0"/>
    <s v="old_page"/>
    <x v="0"/>
  </r>
  <r>
    <n v="784216"/>
    <d v="1899-12-31T00:54:10"/>
    <x v="0"/>
    <s v="old_page"/>
    <x v="0"/>
  </r>
  <r>
    <n v="670360"/>
    <d v="1899-12-31T00:15:44"/>
    <x v="1"/>
    <s v="new_page"/>
    <x v="0"/>
  </r>
  <r>
    <n v="644235"/>
    <d v="1899-12-31T00:36:21"/>
    <x v="1"/>
    <s v="new_page"/>
    <x v="0"/>
  </r>
  <r>
    <n v="826261"/>
    <d v="1899-12-31T00:56:23"/>
    <x v="1"/>
    <s v="new_page"/>
    <x v="0"/>
  </r>
  <r>
    <n v="667897"/>
    <d v="1899-12-31T00:13:59"/>
    <x v="0"/>
    <s v="old_page"/>
    <x v="0"/>
  </r>
  <r>
    <n v="864381"/>
    <d v="1899-12-31T00:37:33"/>
    <x v="1"/>
    <s v="new_page"/>
    <x v="1"/>
  </r>
  <r>
    <n v="635627"/>
    <d v="1899-12-31T00:10:00"/>
    <x v="1"/>
    <s v="new_page"/>
    <x v="0"/>
  </r>
  <r>
    <n v="683904"/>
    <d v="1899-12-31T00:21:32"/>
    <x v="0"/>
    <s v="old_page"/>
    <x v="0"/>
  </r>
  <r>
    <n v="917455"/>
    <d v="1899-12-31T00:00:29"/>
    <x v="0"/>
    <s v="old_page"/>
    <x v="0"/>
  </r>
  <r>
    <n v="865448"/>
    <d v="1899-12-31T00:26:56"/>
    <x v="1"/>
    <s v="new_page"/>
    <x v="0"/>
  </r>
  <r>
    <n v="748105"/>
    <d v="1899-12-31T00:39:11"/>
    <x v="0"/>
    <s v="old_page"/>
    <x v="0"/>
  </r>
  <r>
    <n v="691983"/>
    <d v="1899-12-31T00:01:00"/>
    <x v="0"/>
    <s v="old_page"/>
    <x v="1"/>
  </r>
  <r>
    <n v="910754"/>
    <d v="1899-12-31T00:55:00"/>
    <x v="1"/>
    <s v="new_page"/>
    <x v="0"/>
  </r>
  <r>
    <n v="716526"/>
    <d v="1899-12-31T00:41:45"/>
    <x v="0"/>
    <s v="old_page"/>
    <x v="0"/>
  </r>
  <r>
    <n v="716060"/>
    <d v="1899-12-31T00:34:19"/>
    <x v="1"/>
    <s v="new_page"/>
    <x v="0"/>
  </r>
  <r>
    <n v="881018"/>
    <d v="1899-12-31T00:12:35"/>
    <x v="0"/>
    <s v="old_page"/>
    <x v="1"/>
  </r>
  <r>
    <n v="731524"/>
    <d v="1899-12-31T00:20:09"/>
    <x v="0"/>
    <s v="old_page"/>
    <x v="0"/>
  </r>
  <r>
    <n v="737214"/>
    <d v="1899-12-31T00:15:28"/>
    <x v="1"/>
    <s v="new_page"/>
    <x v="1"/>
  </r>
  <r>
    <n v="942943"/>
    <d v="1899-12-31T00:00:42"/>
    <x v="1"/>
    <s v="new_page"/>
    <x v="1"/>
  </r>
  <r>
    <n v="823062"/>
    <d v="1899-12-31T00:36:38"/>
    <x v="0"/>
    <s v="old_page"/>
    <x v="1"/>
  </r>
  <r>
    <n v="846635"/>
    <d v="1899-12-31T00:28:12"/>
    <x v="0"/>
    <s v="old_page"/>
    <x v="0"/>
  </r>
  <r>
    <n v="943442"/>
    <d v="1899-12-31T00:55:22"/>
    <x v="0"/>
    <s v="old_page"/>
    <x v="0"/>
  </r>
  <r>
    <n v="779162"/>
    <d v="1899-12-31T00:08:38"/>
    <x v="1"/>
    <s v="new_page"/>
    <x v="0"/>
  </r>
  <r>
    <n v="720483"/>
    <d v="1899-12-31T00:51:22"/>
    <x v="1"/>
    <s v="new_page"/>
    <x v="0"/>
  </r>
  <r>
    <n v="658635"/>
    <d v="1899-12-31T00:19:24"/>
    <x v="1"/>
    <s v="new_page"/>
    <x v="0"/>
  </r>
  <r>
    <n v="660779"/>
    <d v="1899-12-31T00:27:31"/>
    <x v="0"/>
    <s v="old_page"/>
    <x v="0"/>
  </r>
  <r>
    <n v="680022"/>
    <d v="1899-12-31T00:24:07"/>
    <x v="1"/>
    <s v="new_page"/>
    <x v="0"/>
  </r>
  <r>
    <n v="725949"/>
    <d v="1899-12-31T00:16:52"/>
    <x v="1"/>
    <s v="new_page"/>
    <x v="0"/>
  </r>
  <r>
    <n v="804928"/>
    <d v="1899-12-31T00:26:41"/>
    <x v="1"/>
    <s v="new_page"/>
    <x v="0"/>
  </r>
  <r>
    <n v="892349"/>
    <d v="1899-12-31T00:09:16"/>
    <x v="0"/>
    <s v="old_page"/>
    <x v="1"/>
  </r>
  <r>
    <n v="833083"/>
    <d v="1899-12-31T00:41:00"/>
    <x v="0"/>
    <s v="old_page"/>
    <x v="0"/>
  </r>
  <r>
    <n v="896294"/>
    <d v="1899-12-31T00:42:53"/>
    <x v="0"/>
    <s v="old_page"/>
    <x v="0"/>
  </r>
  <r>
    <n v="847595"/>
    <d v="1899-12-31T00:45:42"/>
    <x v="0"/>
    <s v="old_page"/>
    <x v="0"/>
  </r>
  <r>
    <n v="822996"/>
    <d v="1899-12-31T00:32:58"/>
    <x v="0"/>
    <s v="old_page"/>
    <x v="0"/>
  </r>
  <r>
    <n v="633302"/>
    <d v="1899-12-31T00:24:54"/>
    <x v="0"/>
    <s v="old_page"/>
    <x v="0"/>
  </r>
  <r>
    <n v="916165"/>
    <d v="1899-12-31T00:54:03"/>
    <x v="0"/>
    <s v="old_page"/>
    <x v="0"/>
  </r>
  <r>
    <n v="706336"/>
    <d v="1899-12-31T00:47:57"/>
    <x v="0"/>
    <s v="old_page"/>
    <x v="0"/>
  </r>
  <r>
    <n v="894975"/>
    <d v="1899-12-31T00:11:18"/>
    <x v="1"/>
    <s v="new_page"/>
    <x v="0"/>
  </r>
  <r>
    <n v="737415"/>
    <d v="1899-12-31T00:41:51"/>
    <x v="1"/>
    <s v="new_page"/>
    <x v="0"/>
  </r>
  <r>
    <n v="880269"/>
    <d v="1899-12-31T00:31:12"/>
    <x v="0"/>
    <s v="old_page"/>
    <x v="1"/>
  </r>
  <r>
    <n v="888501"/>
    <d v="1899-12-31T00:04:09"/>
    <x v="1"/>
    <s v="new_page"/>
    <x v="0"/>
  </r>
  <r>
    <n v="770731"/>
    <d v="1899-12-31T00:31:28"/>
    <x v="1"/>
    <s v="new_page"/>
    <x v="0"/>
  </r>
  <r>
    <n v="761020"/>
    <d v="1899-12-31T00:55:11"/>
    <x v="1"/>
    <s v="new_page"/>
    <x v="0"/>
  </r>
  <r>
    <n v="638926"/>
    <d v="1899-12-31T00:46:58"/>
    <x v="1"/>
    <s v="new_page"/>
    <x v="0"/>
  </r>
  <r>
    <n v="888909"/>
    <d v="1899-12-31T00:14:34"/>
    <x v="0"/>
    <s v="old_page"/>
    <x v="0"/>
  </r>
  <r>
    <n v="890688"/>
    <d v="1899-12-31T00:02:14"/>
    <x v="1"/>
    <s v="new_page"/>
    <x v="0"/>
  </r>
  <r>
    <n v="703874"/>
    <d v="1899-12-31T00:55:29"/>
    <x v="1"/>
    <s v="new_page"/>
    <x v="0"/>
  </r>
  <r>
    <n v="733198"/>
    <d v="1899-12-31T00:50:14"/>
    <x v="1"/>
    <s v="new_page"/>
    <x v="0"/>
  </r>
  <r>
    <n v="668585"/>
    <d v="1899-12-31T00:31:05"/>
    <x v="1"/>
    <s v="new_page"/>
    <x v="1"/>
  </r>
  <r>
    <n v="919602"/>
    <d v="1899-12-31T00:24:36"/>
    <x v="0"/>
    <s v="old_page"/>
    <x v="0"/>
  </r>
  <r>
    <n v="754307"/>
    <d v="1899-12-31T00:49:19"/>
    <x v="0"/>
    <s v="old_page"/>
    <x v="0"/>
  </r>
  <r>
    <n v="793333"/>
    <d v="1899-12-31T00:30:24"/>
    <x v="1"/>
    <s v="new_page"/>
    <x v="0"/>
  </r>
  <r>
    <n v="719529"/>
    <d v="1899-12-31T00:23:59"/>
    <x v="1"/>
    <s v="new_page"/>
    <x v="0"/>
  </r>
  <r>
    <n v="788787"/>
    <d v="1899-12-31T00:38:19"/>
    <x v="1"/>
    <s v="new_page"/>
    <x v="0"/>
  </r>
  <r>
    <n v="683286"/>
    <d v="1899-12-31T00:36:43"/>
    <x v="1"/>
    <s v="new_page"/>
    <x v="0"/>
  </r>
  <r>
    <n v="919946"/>
    <d v="1899-12-31T00:23:14"/>
    <x v="0"/>
    <s v="old_page"/>
    <x v="1"/>
  </r>
  <r>
    <n v="664567"/>
    <d v="1899-12-31T00:45:55"/>
    <x v="0"/>
    <s v="old_page"/>
    <x v="0"/>
  </r>
  <r>
    <n v="721572"/>
    <d v="1899-12-31T00:41:26"/>
    <x v="0"/>
    <s v="old_page"/>
    <x v="0"/>
  </r>
  <r>
    <n v="673015"/>
    <d v="1899-12-31T00:36:16"/>
    <x v="0"/>
    <s v="old_page"/>
    <x v="1"/>
  </r>
  <r>
    <n v="819702"/>
    <d v="1899-12-31T00:44:15"/>
    <x v="1"/>
    <s v="new_page"/>
    <x v="0"/>
  </r>
  <r>
    <n v="684256"/>
    <d v="1899-12-31T00:53:26"/>
    <x v="1"/>
    <s v="new_page"/>
    <x v="0"/>
  </r>
  <r>
    <n v="852577"/>
    <d v="1899-12-31T00:58:35"/>
    <x v="1"/>
    <s v="new_page"/>
    <x v="0"/>
  </r>
  <r>
    <n v="923110"/>
    <d v="1899-12-31T00:30:36"/>
    <x v="0"/>
    <s v="old_page"/>
    <x v="0"/>
  </r>
  <r>
    <n v="729603"/>
    <d v="1899-12-31T00:24:07"/>
    <x v="0"/>
    <s v="old_page"/>
    <x v="1"/>
  </r>
  <r>
    <n v="886065"/>
    <d v="1899-12-31T00:09:43"/>
    <x v="1"/>
    <s v="new_page"/>
    <x v="0"/>
  </r>
  <r>
    <n v="814339"/>
    <d v="1899-12-31T00:10:51"/>
    <x v="1"/>
    <s v="new_page"/>
    <x v="0"/>
  </r>
  <r>
    <n v="693541"/>
    <d v="1899-12-31T00:35:39"/>
    <x v="0"/>
    <s v="old_page"/>
    <x v="0"/>
  </r>
  <r>
    <n v="768996"/>
    <d v="1899-12-31T00:32:11"/>
    <x v="0"/>
    <s v="old_page"/>
    <x v="0"/>
  </r>
  <r>
    <n v="859376"/>
    <d v="1899-12-31T00:48:03"/>
    <x v="0"/>
    <s v="old_page"/>
    <x v="0"/>
  </r>
  <r>
    <n v="671633"/>
    <d v="1899-12-31T00:30:47"/>
    <x v="1"/>
    <s v="new_page"/>
    <x v="0"/>
  </r>
  <r>
    <n v="647926"/>
    <d v="1899-12-31T00:45:04"/>
    <x v="1"/>
    <s v="new_page"/>
    <x v="0"/>
  </r>
  <r>
    <n v="762891"/>
    <d v="1899-12-31T00:56:08"/>
    <x v="0"/>
    <s v="old_page"/>
    <x v="0"/>
  </r>
  <r>
    <n v="898333"/>
    <d v="1899-12-31T00:30:17"/>
    <x v="1"/>
    <s v="new_page"/>
    <x v="0"/>
  </r>
  <r>
    <n v="845126"/>
    <d v="1899-12-31T00:02:00"/>
    <x v="1"/>
    <s v="new_page"/>
    <x v="1"/>
  </r>
  <r>
    <n v="635320"/>
    <d v="1899-12-31T00:25:55"/>
    <x v="0"/>
    <s v="old_page"/>
    <x v="0"/>
  </r>
  <r>
    <n v="712910"/>
    <d v="1899-12-31T00:44:06"/>
    <x v="1"/>
    <s v="new_page"/>
    <x v="1"/>
  </r>
  <r>
    <n v="938342"/>
    <d v="1899-12-31T00:36:45"/>
    <x v="0"/>
    <s v="old_page"/>
    <x v="0"/>
  </r>
  <r>
    <n v="922840"/>
    <d v="1899-12-31T00:55:30"/>
    <x v="0"/>
    <s v="old_page"/>
    <x v="0"/>
  </r>
  <r>
    <n v="694750"/>
    <d v="1899-12-31T00:46:03"/>
    <x v="0"/>
    <s v="old_page"/>
    <x v="0"/>
  </r>
  <r>
    <n v="920486"/>
    <d v="1899-12-31T00:18:00"/>
    <x v="0"/>
    <s v="old_page"/>
    <x v="0"/>
  </r>
  <r>
    <n v="742092"/>
    <d v="1899-12-31T00:58:25"/>
    <x v="1"/>
    <s v="new_page"/>
    <x v="0"/>
  </r>
  <r>
    <n v="702603"/>
    <d v="1899-12-31T00:16:45"/>
    <x v="1"/>
    <s v="new_page"/>
    <x v="0"/>
  </r>
  <r>
    <n v="896044"/>
    <d v="1899-12-31T00:32:56"/>
    <x v="1"/>
    <s v="new_page"/>
    <x v="0"/>
  </r>
  <r>
    <n v="748387"/>
    <d v="1899-12-31T00:00:20"/>
    <x v="0"/>
    <s v="old_page"/>
    <x v="0"/>
  </r>
  <r>
    <n v="645060"/>
    <d v="1899-12-31T00:47:28"/>
    <x v="1"/>
    <s v="new_page"/>
    <x v="1"/>
  </r>
  <r>
    <n v="641651"/>
    <d v="1899-12-31T00:15:15"/>
    <x v="1"/>
    <s v="new_page"/>
    <x v="1"/>
  </r>
  <r>
    <n v="698389"/>
    <d v="1899-12-31T00:04:00"/>
    <x v="1"/>
    <s v="new_page"/>
    <x v="1"/>
  </r>
  <r>
    <n v="792800"/>
    <d v="1899-12-31T00:17:07"/>
    <x v="0"/>
    <s v="old_page"/>
    <x v="0"/>
  </r>
  <r>
    <n v="751744"/>
    <d v="1899-12-31T00:05:22"/>
    <x v="1"/>
    <s v="new_page"/>
    <x v="0"/>
  </r>
  <r>
    <n v="674409"/>
    <d v="1899-12-31T00:16:54"/>
    <x v="0"/>
    <s v="old_page"/>
    <x v="0"/>
  </r>
  <r>
    <n v="784909"/>
    <d v="1899-12-31T00:00:06"/>
    <x v="0"/>
    <s v="old_page"/>
    <x v="0"/>
  </r>
  <r>
    <n v="731822"/>
    <d v="1899-12-31T00:52:21"/>
    <x v="1"/>
    <s v="new_page"/>
    <x v="0"/>
  </r>
  <r>
    <n v="774475"/>
    <d v="1899-12-31T00:27:18"/>
    <x v="0"/>
    <s v="old_page"/>
    <x v="0"/>
  </r>
  <r>
    <n v="776934"/>
    <d v="1899-12-31T00:16:26"/>
    <x v="1"/>
    <s v="new_page"/>
    <x v="0"/>
  </r>
  <r>
    <n v="683253"/>
    <d v="1899-12-31T00:27:15"/>
    <x v="1"/>
    <s v="new_page"/>
    <x v="0"/>
  </r>
  <r>
    <n v="916838"/>
    <d v="1899-12-31T00:49:46"/>
    <x v="1"/>
    <s v="new_page"/>
    <x v="1"/>
  </r>
  <r>
    <n v="945287"/>
    <d v="1899-12-31T00:49:29"/>
    <x v="0"/>
    <s v="old_page"/>
    <x v="0"/>
  </r>
  <r>
    <n v="767518"/>
    <d v="1899-12-31T00:09:41"/>
    <x v="0"/>
    <s v="old_page"/>
    <x v="0"/>
  </r>
  <r>
    <n v="816657"/>
    <d v="1899-12-31T00:03:32"/>
    <x v="0"/>
    <s v="old_page"/>
    <x v="0"/>
  </r>
  <r>
    <n v="742797"/>
    <d v="1899-12-31T00:30:59"/>
    <x v="0"/>
    <s v="old_page"/>
    <x v="0"/>
  </r>
  <r>
    <n v="775314"/>
    <d v="1899-12-31T00:17:05"/>
    <x v="0"/>
    <s v="old_page"/>
    <x v="0"/>
  </r>
  <r>
    <n v="892964"/>
    <d v="1899-12-31T00:19:06"/>
    <x v="1"/>
    <s v="new_page"/>
    <x v="0"/>
  </r>
  <r>
    <n v="682193"/>
    <d v="1899-12-31T00:56:55"/>
    <x v="0"/>
    <s v="old_page"/>
    <x v="0"/>
  </r>
  <r>
    <n v="929516"/>
    <d v="1899-12-31T00:48:41"/>
    <x v="0"/>
    <s v="old_page"/>
    <x v="0"/>
  </r>
  <r>
    <n v="929959"/>
    <d v="1899-12-31T00:14:20"/>
    <x v="0"/>
    <s v="old_page"/>
    <x v="0"/>
  </r>
  <r>
    <n v="649193"/>
    <d v="1899-12-31T00:13:48"/>
    <x v="0"/>
    <s v="old_page"/>
    <x v="1"/>
  </r>
  <r>
    <n v="662149"/>
    <d v="1899-12-31T00:07:32"/>
    <x v="0"/>
    <s v="old_page"/>
    <x v="0"/>
  </r>
  <r>
    <n v="836683"/>
    <d v="1899-12-31T00:47:30"/>
    <x v="1"/>
    <s v="new_page"/>
    <x v="0"/>
  </r>
  <r>
    <n v="840204"/>
    <d v="1899-12-31T00:12:15"/>
    <x v="1"/>
    <s v="new_page"/>
    <x v="1"/>
  </r>
  <r>
    <n v="647408"/>
    <d v="1899-12-31T00:46:15"/>
    <x v="1"/>
    <s v="new_page"/>
    <x v="0"/>
  </r>
  <r>
    <n v="661448"/>
    <d v="1899-12-31T00:51:49"/>
    <x v="1"/>
    <s v="new_page"/>
    <x v="0"/>
  </r>
  <r>
    <n v="884452"/>
    <d v="1899-12-31T00:17:39"/>
    <x v="0"/>
    <s v="old_page"/>
    <x v="0"/>
  </r>
  <r>
    <n v="743489"/>
    <d v="1899-12-31T00:11:22"/>
    <x v="1"/>
    <s v="new_page"/>
    <x v="0"/>
  </r>
  <r>
    <n v="882586"/>
    <d v="1899-12-31T00:14:48"/>
    <x v="1"/>
    <s v="new_page"/>
    <x v="0"/>
  </r>
  <r>
    <n v="772881"/>
    <d v="1899-12-31T00:23:02"/>
    <x v="1"/>
    <s v="new_page"/>
    <x v="0"/>
  </r>
  <r>
    <n v="943660"/>
    <d v="1899-12-31T00:59:43"/>
    <x v="1"/>
    <s v="new_page"/>
    <x v="0"/>
  </r>
  <r>
    <n v="881918"/>
    <d v="1899-12-31T00:38:10"/>
    <x v="1"/>
    <s v="new_page"/>
    <x v="0"/>
  </r>
  <r>
    <n v="793599"/>
    <d v="1899-12-31T00:56:09"/>
    <x v="1"/>
    <s v="new_page"/>
    <x v="0"/>
  </r>
  <r>
    <n v="808041"/>
    <d v="1899-12-31T00:26:25"/>
    <x v="1"/>
    <s v="new_page"/>
    <x v="0"/>
  </r>
  <r>
    <n v="658513"/>
    <d v="1899-12-31T00:36:12"/>
    <x v="1"/>
    <s v="new_page"/>
    <x v="1"/>
  </r>
  <r>
    <n v="878240"/>
    <d v="1899-12-31T00:29:27"/>
    <x v="0"/>
    <s v="old_page"/>
    <x v="0"/>
  </r>
  <r>
    <n v="839314"/>
    <d v="1899-12-31T00:32:44"/>
    <x v="1"/>
    <s v="new_page"/>
    <x v="0"/>
  </r>
  <r>
    <n v="694756"/>
    <d v="1899-12-31T00:06:22"/>
    <x v="0"/>
    <s v="old_page"/>
    <x v="0"/>
  </r>
  <r>
    <n v="657595"/>
    <d v="1899-12-31T00:49:46"/>
    <x v="0"/>
    <s v="old_page"/>
    <x v="0"/>
  </r>
  <r>
    <n v="653859"/>
    <d v="1899-12-31T00:06:28"/>
    <x v="0"/>
    <s v="old_page"/>
    <x v="1"/>
  </r>
  <r>
    <n v="640429"/>
    <d v="1899-12-31T00:36:59"/>
    <x v="0"/>
    <s v="old_page"/>
    <x v="0"/>
  </r>
  <r>
    <n v="775898"/>
    <d v="1899-12-31T00:17:09"/>
    <x v="0"/>
    <s v="old_page"/>
    <x v="0"/>
  </r>
  <r>
    <n v="934107"/>
    <d v="1899-12-31T00:40:42"/>
    <x v="0"/>
    <s v="old_page"/>
    <x v="0"/>
  </r>
  <r>
    <n v="731532"/>
    <d v="1899-12-31T00:31:44"/>
    <x v="1"/>
    <s v="new_page"/>
    <x v="0"/>
  </r>
  <r>
    <n v="686551"/>
    <d v="1899-12-31T00:10:44"/>
    <x v="0"/>
    <s v="old_page"/>
    <x v="0"/>
  </r>
  <r>
    <n v="739964"/>
    <d v="1899-12-31T00:58:05"/>
    <x v="1"/>
    <s v="new_page"/>
    <x v="0"/>
  </r>
  <r>
    <n v="757915"/>
    <d v="1899-12-31T00:32:56"/>
    <x v="1"/>
    <s v="new_page"/>
    <x v="0"/>
  </r>
  <r>
    <n v="760184"/>
    <d v="1899-12-31T00:57:22"/>
    <x v="1"/>
    <s v="new_page"/>
    <x v="0"/>
  </r>
  <r>
    <n v="754383"/>
    <d v="1899-12-31T00:41:49"/>
    <x v="0"/>
    <s v="old_page"/>
    <x v="0"/>
  </r>
  <r>
    <n v="646610"/>
    <d v="1899-12-31T00:10:49"/>
    <x v="0"/>
    <s v="old_page"/>
    <x v="1"/>
  </r>
  <r>
    <n v="944832"/>
    <d v="1899-12-31T00:03:47"/>
    <x v="0"/>
    <s v="old_page"/>
    <x v="0"/>
  </r>
  <r>
    <n v="857647"/>
    <d v="1899-12-31T00:08:56"/>
    <x v="1"/>
    <s v="new_page"/>
    <x v="0"/>
  </r>
  <r>
    <n v="670799"/>
    <d v="1899-12-31T00:03:09"/>
    <x v="0"/>
    <s v="new_page"/>
    <x v="0"/>
  </r>
  <r>
    <n v="667974"/>
    <d v="1899-12-31T00:03:10"/>
    <x v="1"/>
    <s v="new_page"/>
    <x v="0"/>
  </r>
  <r>
    <n v="903730"/>
    <d v="1899-12-31T00:37:53"/>
    <x v="1"/>
    <s v="new_page"/>
    <x v="0"/>
  </r>
  <r>
    <n v="772269"/>
    <d v="1899-12-31T00:56:22"/>
    <x v="1"/>
    <s v="new_page"/>
    <x v="1"/>
  </r>
  <r>
    <n v="641785"/>
    <d v="1899-12-31T00:34:13"/>
    <x v="1"/>
    <s v="new_page"/>
    <x v="0"/>
  </r>
  <r>
    <n v="904009"/>
    <d v="1899-12-31T00:37:52"/>
    <x v="0"/>
    <s v="old_page"/>
    <x v="0"/>
  </r>
  <r>
    <n v="881149"/>
    <d v="1899-12-31T00:37:11"/>
    <x v="0"/>
    <s v="old_page"/>
    <x v="0"/>
  </r>
  <r>
    <n v="895289"/>
    <d v="1899-12-31T00:26:38"/>
    <x v="0"/>
    <s v="old_page"/>
    <x v="0"/>
  </r>
  <r>
    <n v="913700"/>
    <d v="1899-12-31T00:41:19"/>
    <x v="0"/>
    <s v="old_page"/>
    <x v="0"/>
  </r>
  <r>
    <n v="719401"/>
    <d v="1899-12-31T00:11:16"/>
    <x v="0"/>
    <s v="old_page"/>
    <x v="0"/>
  </r>
  <r>
    <n v="688504"/>
    <d v="1899-12-31T00:08:21"/>
    <x v="1"/>
    <s v="new_page"/>
    <x v="0"/>
  </r>
  <r>
    <n v="875940"/>
    <d v="1899-12-31T00:23:49"/>
    <x v="1"/>
    <s v="new_page"/>
    <x v="0"/>
  </r>
  <r>
    <n v="636344"/>
    <d v="1899-12-31T00:08:32"/>
    <x v="1"/>
    <s v="new_page"/>
    <x v="0"/>
  </r>
  <r>
    <n v="754262"/>
    <d v="1899-12-31T00:02:44"/>
    <x v="1"/>
    <s v="new_page"/>
    <x v="0"/>
  </r>
  <r>
    <n v="857248"/>
    <d v="1899-12-31T00:18:05"/>
    <x v="0"/>
    <s v="old_page"/>
    <x v="0"/>
  </r>
  <r>
    <n v="647966"/>
    <d v="1899-12-31T00:21:35"/>
    <x v="0"/>
    <s v="old_page"/>
    <x v="0"/>
  </r>
  <r>
    <n v="931026"/>
    <d v="1899-12-31T00:31:35"/>
    <x v="0"/>
    <s v="old_page"/>
    <x v="1"/>
  </r>
  <r>
    <n v="703782"/>
    <d v="1899-12-31T00:53:24"/>
    <x v="0"/>
    <s v="old_page"/>
    <x v="0"/>
  </r>
  <r>
    <n v="675887"/>
    <d v="1899-12-31T00:31:44"/>
    <x v="0"/>
    <s v="old_page"/>
    <x v="0"/>
  </r>
  <r>
    <n v="698080"/>
    <d v="1899-12-31T00:21:29"/>
    <x v="0"/>
    <s v="old_page"/>
    <x v="1"/>
  </r>
  <r>
    <n v="764507"/>
    <d v="1899-12-31T00:54:56"/>
    <x v="0"/>
    <s v="old_page"/>
    <x v="0"/>
  </r>
  <r>
    <n v="927058"/>
    <d v="1899-12-31T00:31:59"/>
    <x v="1"/>
    <s v="new_page"/>
    <x v="0"/>
  </r>
  <r>
    <n v="691974"/>
    <d v="1899-12-31T00:07:28"/>
    <x v="1"/>
    <s v="new_page"/>
    <x v="0"/>
  </r>
  <r>
    <n v="896503"/>
    <d v="1899-12-31T00:18:06"/>
    <x v="0"/>
    <s v="old_page"/>
    <x v="0"/>
  </r>
  <r>
    <n v="711743"/>
    <d v="1899-12-31T00:11:10"/>
    <x v="0"/>
    <s v="old_page"/>
    <x v="0"/>
  </r>
  <r>
    <n v="788674"/>
    <d v="1899-12-31T00:42:56"/>
    <x v="1"/>
    <s v="new_page"/>
    <x v="0"/>
  </r>
  <r>
    <n v="705999"/>
    <d v="1899-12-31T00:23:40"/>
    <x v="0"/>
    <s v="old_page"/>
    <x v="0"/>
  </r>
  <r>
    <n v="919193"/>
    <d v="1899-12-31T00:27:40"/>
    <x v="1"/>
    <s v="new_page"/>
    <x v="0"/>
  </r>
  <r>
    <n v="919730"/>
    <d v="1899-12-31T00:04:33"/>
    <x v="1"/>
    <s v="new_page"/>
    <x v="1"/>
  </r>
  <r>
    <n v="943018"/>
    <d v="1899-12-31T00:31:54"/>
    <x v="1"/>
    <s v="new_page"/>
    <x v="0"/>
  </r>
  <r>
    <n v="813966"/>
    <d v="1899-12-31T00:58:21"/>
    <x v="0"/>
    <s v="old_page"/>
    <x v="0"/>
  </r>
  <r>
    <n v="817092"/>
    <d v="1899-12-31T00:13:14"/>
    <x v="1"/>
    <s v="new_page"/>
    <x v="0"/>
  </r>
  <r>
    <n v="842696"/>
    <d v="1899-12-31T00:59:38"/>
    <x v="1"/>
    <s v="new_page"/>
    <x v="0"/>
  </r>
  <r>
    <n v="669397"/>
    <d v="1899-12-31T00:39:47"/>
    <x v="0"/>
    <s v="old_page"/>
    <x v="0"/>
  </r>
  <r>
    <n v="929262"/>
    <d v="1899-12-31T00:30:42"/>
    <x v="1"/>
    <s v="new_page"/>
    <x v="0"/>
  </r>
  <r>
    <n v="855793"/>
    <d v="1899-12-31T00:26:39"/>
    <x v="0"/>
    <s v="old_page"/>
    <x v="1"/>
  </r>
  <r>
    <n v="785323"/>
    <d v="1899-12-31T00:38:39"/>
    <x v="1"/>
    <s v="new_page"/>
    <x v="0"/>
  </r>
  <r>
    <n v="657809"/>
    <d v="1899-12-31T00:41:11"/>
    <x v="0"/>
    <s v="old_page"/>
    <x v="1"/>
  </r>
  <r>
    <n v="826191"/>
    <d v="1899-12-31T00:24:23"/>
    <x v="1"/>
    <s v="new_page"/>
    <x v="0"/>
  </r>
  <r>
    <n v="943454"/>
    <d v="1899-12-31T00:19:11"/>
    <x v="0"/>
    <s v="old_page"/>
    <x v="0"/>
  </r>
  <r>
    <n v="878617"/>
    <d v="1899-12-31T00:15:34"/>
    <x v="1"/>
    <s v="new_page"/>
    <x v="0"/>
  </r>
  <r>
    <n v="925590"/>
    <d v="1899-12-31T00:25:07"/>
    <x v="0"/>
    <s v="old_page"/>
    <x v="0"/>
  </r>
  <r>
    <n v="855328"/>
    <d v="1899-12-31T00:39:37"/>
    <x v="0"/>
    <s v="old_page"/>
    <x v="0"/>
  </r>
  <r>
    <n v="901438"/>
    <d v="1899-12-31T00:25:56"/>
    <x v="1"/>
    <s v="new_page"/>
    <x v="0"/>
  </r>
  <r>
    <n v="902104"/>
    <d v="1899-12-31T00:41:04"/>
    <x v="0"/>
    <s v="old_page"/>
    <x v="0"/>
  </r>
  <r>
    <n v="748656"/>
    <d v="1899-12-31T00:35:47"/>
    <x v="1"/>
    <s v="new_page"/>
    <x v="1"/>
  </r>
  <r>
    <n v="712654"/>
    <d v="1899-12-31T00:52:00"/>
    <x v="0"/>
    <s v="old_page"/>
    <x v="1"/>
  </r>
  <r>
    <n v="758159"/>
    <d v="1899-12-31T00:19:35"/>
    <x v="1"/>
    <s v="new_page"/>
    <x v="0"/>
  </r>
  <r>
    <n v="743786"/>
    <d v="1899-12-31T00:53:18"/>
    <x v="0"/>
    <s v="old_page"/>
    <x v="0"/>
  </r>
  <r>
    <n v="808055"/>
    <d v="1899-12-31T00:33:56"/>
    <x v="0"/>
    <s v="old_page"/>
    <x v="0"/>
  </r>
  <r>
    <n v="780579"/>
    <d v="1899-12-31T00:39:09"/>
    <x v="1"/>
    <s v="new_page"/>
    <x v="0"/>
  </r>
  <r>
    <n v="649856"/>
    <d v="1899-12-31T00:05:21"/>
    <x v="0"/>
    <s v="old_page"/>
    <x v="0"/>
  </r>
  <r>
    <n v="630207"/>
    <d v="1899-12-31T00:03:19"/>
    <x v="1"/>
    <s v="new_page"/>
    <x v="0"/>
  </r>
  <r>
    <n v="887732"/>
    <d v="1899-12-31T00:46:45"/>
    <x v="1"/>
    <s v="new_page"/>
    <x v="0"/>
  </r>
  <r>
    <n v="698380"/>
    <d v="1899-12-31T00:50:41"/>
    <x v="1"/>
    <s v="new_page"/>
    <x v="0"/>
  </r>
  <r>
    <n v="651699"/>
    <d v="1899-12-31T00:22:26"/>
    <x v="1"/>
    <s v="new_page"/>
    <x v="0"/>
  </r>
  <r>
    <n v="714187"/>
    <d v="1899-12-31T00:25:44"/>
    <x v="1"/>
    <s v="new_page"/>
    <x v="0"/>
  </r>
  <r>
    <n v="733663"/>
    <d v="1899-12-31T00:45:08"/>
    <x v="0"/>
    <s v="old_page"/>
    <x v="0"/>
  </r>
  <r>
    <n v="688461"/>
    <d v="1899-12-31T00:55:36"/>
    <x v="0"/>
    <s v="old_page"/>
    <x v="0"/>
  </r>
  <r>
    <n v="635798"/>
    <d v="1899-12-31T00:53:11"/>
    <x v="1"/>
    <s v="new_page"/>
    <x v="0"/>
  </r>
  <r>
    <n v="808464"/>
    <d v="1899-12-31T00:26:44"/>
    <x v="0"/>
    <s v="old_page"/>
    <x v="0"/>
  </r>
  <r>
    <n v="866557"/>
    <d v="1899-12-31T00:03:49"/>
    <x v="0"/>
    <s v="old_page"/>
    <x v="0"/>
  </r>
  <r>
    <n v="890905"/>
    <d v="1899-12-31T00:47:42"/>
    <x v="1"/>
    <s v="new_page"/>
    <x v="1"/>
  </r>
  <r>
    <n v="637682"/>
    <d v="1899-12-31T00:06:51"/>
    <x v="1"/>
    <s v="new_page"/>
    <x v="0"/>
  </r>
  <r>
    <n v="690754"/>
    <d v="1899-12-31T00:18:34"/>
    <x v="0"/>
    <s v="old_page"/>
    <x v="0"/>
  </r>
  <r>
    <n v="696580"/>
    <d v="1899-12-31T00:42:16"/>
    <x v="1"/>
    <s v="new_page"/>
    <x v="0"/>
  </r>
  <r>
    <n v="715959"/>
    <d v="1899-12-31T00:01:18"/>
    <x v="1"/>
    <s v="new_page"/>
    <x v="1"/>
  </r>
  <r>
    <n v="660037"/>
    <d v="1899-12-31T00:17:55"/>
    <x v="0"/>
    <s v="old_page"/>
    <x v="0"/>
  </r>
  <r>
    <n v="677634"/>
    <d v="1899-12-31T00:22:19"/>
    <x v="1"/>
    <s v="new_page"/>
    <x v="0"/>
  </r>
  <r>
    <n v="699751"/>
    <d v="1899-12-31T00:12:16"/>
    <x v="0"/>
    <s v="old_page"/>
    <x v="0"/>
  </r>
  <r>
    <n v="832501"/>
    <d v="1899-12-31T00:40:47"/>
    <x v="1"/>
    <s v="new_page"/>
    <x v="1"/>
  </r>
  <r>
    <n v="785400"/>
    <d v="1899-12-31T00:01:59"/>
    <x v="0"/>
    <s v="old_page"/>
    <x v="0"/>
  </r>
  <r>
    <n v="871968"/>
    <d v="1899-12-31T00:32:10"/>
    <x v="1"/>
    <s v="new_page"/>
    <x v="0"/>
  </r>
  <r>
    <n v="675929"/>
    <d v="1899-12-31T00:05:06"/>
    <x v="0"/>
    <s v="old_page"/>
    <x v="1"/>
  </r>
  <r>
    <n v="680911"/>
    <d v="1899-12-31T00:05:06"/>
    <x v="1"/>
    <s v="new_page"/>
    <x v="0"/>
  </r>
  <r>
    <n v="696157"/>
    <d v="1899-12-31T00:33:40"/>
    <x v="0"/>
    <s v="old_page"/>
    <x v="0"/>
  </r>
  <r>
    <n v="677358"/>
    <d v="1899-12-31T00:49:21"/>
    <x v="0"/>
    <s v="old_page"/>
    <x v="0"/>
  </r>
  <r>
    <n v="758652"/>
    <d v="1899-12-31T00:14:39"/>
    <x v="1"/>
    <s v="new_page"/>
    <x v="0"/>
  </r>
  <r>
    <n v="789028"/>
    <d v="1899-12-31T00:33:24"/>
    <x v="1"/>
    <s v="new_page"/>
    <x v="0"/>
  </r>
  <r>
    <n v="895715"/>
    <d v="1899-12-31T00:44:49"/>
    <x v="0"/>
    <s v="old_page"/>
    <x v="0"/>
  </r>
  <r>
    <n v="728456"/>
    <d v="1899-12-31T00:11:19"/>
    <x v="0"/>
    <s v="old_page"/>
    <x v="0"/>
  </r>
  <r>
    <n v="649084"/>
    <d v="1899-12-31T00:03:22"/>
    <x v="1"/>
    <s v="new_page"/>
    <x v="0"/>
  </r>
  <r>
    <n v="671025"/>
    <d v="1899-12-31T00:14:51"/>
    <x v="1"/>
    <s v="new_page"/>
    <x v="0"/>
  </r>
  <r>
    <n v="687676"/>
    <d v="1899-12-31T00:26:46"/>
    <x v="1"/>
    <s v="new_page"/>
    <x v="0"/>
  </r>
  <r>
    <n v="839003"/>
    <d v="1899-12-31T00:09:03"/>
    <x v="1"/>
    <s v="new_page"/>
    <x v="0"/>
  </r>
  <r>
    <n v="688474"/>
    <d v="1899-12-31T00:35:15"/>
    <x v="0"/>
    <s v="old_page"/>
    <x v="0"/>
  </r>
  <r>
    <n v="762746"/>
    <d v="1899-12-31T00:36:41"/>
    <x v="0"/>
    <s v="old_page"/>
    <x v="0"/>
  </r>
  <r>
    <n v="672649"/>
    <d v="1899-12-31T00:50:33"/>
    <x v="0"/>
    <s v="old_page"/>
    <x v="0"/>
  </r>
  <r>
    <n v="852059"/>
    <d v="1899-12-31T00:19:41"/>
    <x v="0"/>
    <s v="old_page"/>
    <x v="0"/>
  </r>
  <r>
    <n v="753204"/>
    <d v="1899-12-31T00:36:51"/>
    <x v="0"/>
    <s v="old_page"/>
    <x v="0"/>
  </r>
  <r>
    <n v="769196"/>
    <d v="1899-12-31T00:33:27"/>
    <x v="1"/>
    <s v="new_page"/>
    <x v="0"/>
  </r>
  <r>
    <n v="793782"/>
    <d v="1899-12-31T00:26:26"/>
    <x v="0"/>
    <s v="old_page"/>
    <x v="0"/>
  </r>
  <r>
    <n v="883175"/>
    <d v="1899-12-31T00:46:12"/>
    <x v="0"/>
    <s v="old_page"/>
    <x v="0"/>
  </r>
  <r>
    <n v="795069"/>
    <d v="1899-12-31T00:02:02"/>
    <x v="1"/>
    <s v="new_page"/>
    <x v="0"/>
  </r>
  <r>
    <n v="937966"/>
    <d v="1899-12-31T00:02:39"/>
    <x v="0"/>
    <s v="old_page"/>
    <x v="0"/>
  </r>
  <r>
    <n v="890297"/>
    <d v="1899-12-31T00:21:24"/>
    <x v="1"/>
    <s v="new_page"/>
    <x v="0"/>
  </r>
  <r>
    <n v="660938"/>
    <d v="1899-12-31T00:41:12"/>
    <x v="0"/>
    <s v="old_page"/>
    <x v="0"/>
  </r>
  <r>
    <n v="929442"/>
    <d v="1899-12-31T00:28:59"/>
    <x v="0"/>
    <s v="old_page"/>
    <x v="1"/>
  </r>
  <r>
    <n v="857969"/>
    <d v="1899-12-31T00:18:05"/>
    <x v="0"/>
    <s v="new_page"/>
    <x v="0"/>
  </r>
  <r>
    <n v="750092"/>
    <d v="1899-12-31T00:40:36"/>
    <x v="1"/>
    <s v="new_page"/>
    <x v="0"/>
  </r>
  <r>
    <n v="758391"/>
    <d v="1899-12-31T00:55:17"/>
    <x v="0"/>
    <s v="old_page"/>
    <x v="0"/>
  </r>
  <r>
    <n v="732315"/>
    <d v="1899-12-31T00:42:24"/>
    <x v="1"/>
    <s v="new_page"/>
    <x v="0"/>
  </r>
  <r>
    <n v="698185"/>
    <d v="1899-12-31T00:33:38"/>
    <x v="0"/>
    <s v="old_page"/>
    <x v="0"/>
  </r>
  <r>
    <n v="753715"/>
    <d v="1899-12-31T00:48:30"/>
    <x v="1"/>
    <s v="new_page"/>
    <x v="0"/>
  </r>
  <r>
    <n v="803353"/>
    <d v="1899-12-31T00:03:50"/>
    <x v="0"/>
    <s v="old_page"/>
    <x v="0"/>
  </r>
  <r>
    <n v="727931"/>
    <d v="1899-12-31T00:03:27"/>
    <x v="0"/>
    <s v="old_page"/>
    <x v="1"/>
  </r>
  <r>
    <n v="634871"/>
    <d v="1899-12-31T00:46:25"/>
    <x v="0"/>
    <s v="old_page"/>
    <x v="0"/>
  </r>
  <r>
    <n v="865939"/>
    <d v="1899-12-31T00:02:22"/>
    <x v="1"/>
    <s v="new_page"/>
    <x v="0"/>
  </r>
  <r>
    <n v="848133"/>
    <d v="1899-12-31T00:08:40"/>
    <x v="0"/>
    <s v="old_page"/>
    <x v="0"/>
  </r>
  <r>
    <n v="679827"/>
    <d v="1899-12-31T00:58:09"/>
    <x v="0"/>
    <s v="old_page"/>
    <x v="0"/>
  </r>
  <r>
    <n v="941865"/>
    <d v="1899-12-31T00:20:13"/>
    <x v="1"/>
    <s v="new_page"/>
    <x v="0"/>
  </r>
  <r>
    <n v="735422"/>
    <d v="1899-12-31T00:50:45"/>
    <x v="0"/>
    <s v="old_page"/>
    <x v="0"/>
  </r>
  <r>
    <n v="898114"/>
    <d v="1899-12-31T00:51:49"/>
    <x v="0"/>
    <s v="old_page"/>
    <x v="0"/>
  </r>
  <r>
    <n v="786063"/>
    <d v="1899-12-31T00:04:14"/>
    <x v="1"/>
    <s v="new_page"/>
    <x v="1"/>
  </r>
  <r>
    <n v="851397"/>
    <d v="1899-12-31T00:14:37"/>
    <x v="1"/>
    <s v="new_page"/>
    <x v="0"/>
  </r>
  <r>
    <n v="924864"/>
    <d v="1899-12-31T00:20:52"/>
    <x v="1"/>
    <s v="new_page"/>
    <x v="0"/>
  </r>
  <r>
    <n v="696376"/>
    <d v="1899-12-31T00:34:21"/>
    <x v="0"/>
    <s v="old_page"/>
    <x v="0"/>
  </r>
  <r>
    <n v="768755"/>
    <d v="1899-12-31T00:23:43"/>
    <x v="0"/>
    <s v="old_page"/>
    <x v="0"/>
  </r>
  <r>
    <n v="880330"/>
    <d v="1899-12-31T00:59:17"/>
    <x v="1"/>
    <s v="new_page"/>
    <x v="0"/>
  </r>
  <r>
    <n v="906918"/>
    <d v="1899-12-31T00:02:35"/>
    <x v="1"/>
    <s v="new_page"/>
    <x v="0"/>
  </r>
  <r>
    <n v="735444"/>
    <d v="1899-12-31T00:38:39"/>
    <x v="1"/>
    <s v="new_page"/>
    <x v="0"/>
  </r>
  <r>
    <n v="805435"/>
    <d v="1899-12-31T00:36:36"/>
    <x v="0"/>
    <s v="old_page"/>
    <x v="1"/>
  </r>
  <r>
    <n v="754596"/>
    <d v="1899-12-31T00:29:42"/>
    <x v="1"/>
    <s v="new_page"/>
    <x v="0"/>
  </r>
  <r>
    <n v="660587"/>
    <d v="1899-12-31T00:12:18"/>
    <x v="1"/>
    <s v="new_page"/>
    <x v="0"/>
  </r>
  <r>
    <n v="867915"/>
    <d v="1899-12-31T00:33:22"/>
    <x v="0"/>
    <s v="old_page"/>
    <x v="0"/>
  </r>
  <r>
    <n v="706071"/>
    <d v="1899-12-31T00:49:41"/>
    <x v="0"/>
    <s v="old_page"/>
    <x v="0"/>
  </r>
  <r>
    <n v="763394"/>
    <d v="1899-12-31T00:44:10"/>
    <x v="0"/>
    <s v="old_page"/>
    <x v="0"/>
  </r>
  <r>
    <n v="636900"/>
    <d v="1899-12-31T00:28:35"/>
    <x v="0"/>
    <s v="old_page"/>
    <x v="1"/>
  </r>
  <r>
    <n v="658988"/>
    <d v="1899-12-31T00:36:11"/>
    <x v="1"/>
    <s v="new_page"/>
    <x v="0"/>
  </r>
  <r>
    <n v="756327"/>
    <d v="1899-12-31T00:12:19"/>
    <x v="1"/>
    <s v="new_page"/>
    <x v="1"/>
  </r>
  <r>
    <n v="825732"/>
    <d v="1899-12-31T00:08:36"/>
    <x v="0"/>
    <s v="old_page"/>
    <x v="0"/>
  </r>
  <r>
    <n v="637505"/>
    <d v="1899-12-31T00:11:57"/>
    <x v="1"/>
    <s v="new_page"/>
    <x v="1"/>
  </r>
  <r>
    <n v="696891"/>
    <d v="1899-12-31T00:29:20"/>
    <x v="1"/>
    <s v="new_page"/>
    <x v="0"/>
  </r>
  <r>
    <n v="874591"/>
    <d v="1899-12-31T00:12:11"/>
    <x v="0"/>
    <s v="old_page"/>
    <x v="0"/>
  </r>
  <r>
    <n v="889066"/>
    <d v="1899-12-31T00:42:33"/>
    <x v="1"/>
    <s v="new_page"/>
    <x v="1"/>
  </r>
  <r>
    <n v="852792"/>
    <d v="1899-12-31T00:39:39"/>
    <x v="1"/>
    <s v="new_page"/>
    <x v="0"/>
  </r>
  <r>
    <n v="943373"/>
    <d v="1899-12-31T00:31:28"/>
    <x v="0"/>
    <s v="old_page"/>
    <x v="0"/>
  </r>
  <r>
    <n v="740893"/>
    <d v="1899-12-31T00:50:25"/>
    <x v="0"/>
    <s v="old_page"/>
    <x v="0"/>
  </r>
  <r>
    <n v="692175"/>
    <d v="1899-12-31T00:53:09"/>
    <x v="1"/>
    <s v="new_page"/>
    <x v="0"/>
  </r>
  <r>
    <n v="706068"/>
    <d v="1899-12-31T00:45:18"/>
    <x v="0"/>
    <s v="old_page"/>
    <x v="0"/>
  </r>
  <r>
    <n v="810903"/>
    <d v="1899-12-31T00:46:47"/>
    <x v="0"/>
    <s v="old_page"/>
    <x v="0"/>
  </r>
  <r>
    <n v="867835"/>
    <d v="1899-12-31T00:36:45"/>
    <x v="1"/>
    <s v="new_page"/>
    <x v="0"/>
  </r>
  <r>
    <n v="677398"/>
    <d v="1899-12-31T00:17:29"/>
    <x v="1"/>
    <s v="old_page"/>
    <x v="0"/>
  </r>
  <r>
    <n v="690002"/>
    <d v="1899-12-31T00:55:44"/>
    <x v="1"/>
    <s v="new_page"/>
    <x v="0"/>
  </r>
  <r>
    <n v="646575"/>
    <d v="1899-12-31T00:50:54"/>
    <x v="0"/>
    <s v="old_page"/>
    <x v="0"/>
  </r>
  <r>
    <n v="682094"/>
    <d v="1899-12-31T00:11:52"/>
    <x v="1"/>
    <s v="new_page"/>
    <x v="0"/>
  </r>
  <r>
    <n v="746008"/>
    <d v="1899-12-31T00:45:27"/>
    <x v="1"/>
    <s v="new_page"/>
    <x v="0"/>
  </r>
  <r>
    <n v="639686"/>
    <d v="1899-12-31T00:43:50"/>
    <x v="1"/>
    <s v="new_page"/>
    <x v="0"/>
  </r>
  <r>
    <n v="723756"/>
    <d v="1899-12-31T00:45:51"/>
    <x v="1"/>
    <s v="new_page"/>
    <x v="1"/>
  </r>
  <r>
    <n v="876714"/>
    <d v="1899-12-31T00:55:35"/>
    <x v="1"/>
    <s v="new_page"/>
    <x v="0"/>
  </r>
  <r>
    <n v="800922"/>
    <d v="1899-12-31T00:51:28"/>
    <x v="1"/>
    <s v="new_page"/>
    <x v="0"/>
  </r>
  <r>
    <n v="672507"/>
    <d v="1899-12-31T00:11:38"/>
    <x v="0"/>
    <s v="old_page"/>
    <x v="0"/>
  </r>
  <r>
    <n v="786887"/>
    <d v="1899-12-31T00:40:26"/>
    <x v="0"/>
    <s v="old_page"/>
    <x v="0"/>
  </r>
  <r>
    <n v="670423"/>
    <d v="1899-12-31T00:01:38"/>
    <x v="0"/>
    <s v="old_page"/>
    <x v="0"/>
  </r>
  <r>
    <n v="666299"/>
    <d v="1899-12-31T00:02:23"/>
    <x v="0"/>
    <s v="old_page"/>
    <x v="0"/>
  </r>
  <r>
    <n v="887073"/>
    <d v="1899-12-31T00:22:20"/>
    <x v="0"/>
    <s v="old_page"/>
    <x v="1"/>
  </r>
  <r>
    <n v="810379"/>
    <d v="1899-12-31T00:02:47"/>
    <x v="1"/>
    <s v="new_page"/>
    <x v="0"/>
  </r>
  <r>
    <n v="697682"/>
    <d v="1899-12-31T00:24:39"/>
    <x v="1"/>
    <s v="new_page"/>
    <x v="0"/>
  </r>
  <r>
    <n v="704175"/>
    <d v="1899-12-31T00:54:46"/>
    <x v="0"/>
    <s v="old_page"/>
    <x v="0"/>
  </r>
  <r>
    <n v="838743"/>
    <d v="1899-12-31T00:14:16"/>
    <x v="1"/>
    <s v="new_page"/>
    <x v="0"/>
  </r>
  <r>
    <n v="764349"/>
    <d v="1899-12-31T00:29:19"/>
    <x v="1"/>
    <s v="new_page"/>
    <x v="0"/>
  </r>
  <r>
    <n v="863125"/>
    <d v="1899-12-31T00:20:04"/>
    <x v="0"/>
    <s v="old_page"/>
    <x v="0"/>
  </r>
  <r>
    <n v="918707"/>
    <d v="1899-12-31T00:16:48"/>
    <x v="0"/>
    <s v="old_page"/>
    <x v="1"/>
  </r>
  <r>
    <n v="930273"/>
    <d v="1899-12-31T00:18:12"/>
    <x v="0"/>
    <s v="old_page"/>
    <x v="0"/>
  </r>
  <r>
    <n v="891425"/>
    <d v="1899-12-31T00:41:29"/>
    <x v="1"/>
    <s v="new_page"/>
    <x v="0"/>
  </r>
  <r>
    <n v="922497"/>
    <d v="1899-12-31T00:56:37"/>
    <x v="0"/>
    <s v="old_page"/>
    <x v="0"/>
  </r>
  <r>
    <n v="938962"/>
    <d v="1899-12-31T00:50:37"/>
    <x v="0"/>
    <s v="old_page"/>
    <x v="0"/>
  </r>
  <r>
    <n v="641166"/>
    <d v="1899-12-31T00:56:32"/>
    <x v="1"/>
    <s v="new_page"/>
    <x v="0"/>
  </r>
  <r>
    <n v="859644"/>
    <d v="1899-12-31T00:15:18"/>
    <x v="0"/>
    <s v="old_page"/>
    <x v="0"/>
  </r>
  <r>
    <n v="678563"/>
    <d v="1899-12-31T00:16:34"/>
    <x v="0"/>
    <s v="old_page"/>
    <x v="0"/>
  </r>
  <r>
    <n v="762870"/>
    <d v="1899-12-31T00:03:04"/>
    <x v="1"/>
    <s v="new_page"/>
    <x v="0"/>
  </r>
  <r>
    <n v="908806"/>
    <d v="1899-12-31T00:21:04"/>
    <x v="1"/>
    <s v="new_page"/>
    <x v="0"/>
  </r>
  <r>
    <n v="734254"/>
    <d v="1899-12-31T00:56:39"/>
    <x v="0"/>
    <s v="old_page"/>
    <x v="0"/>
  </r>
  <r>
    <n v="882517"/>
    <d v="1899-12-31T00:47:31"/>
    <x v="0"/>
    <s v="old_page"/>
    <x v="0"/>
  </r>
  <r>
    <n v="940921"/>
    <d v="1899-12-31T00:24:46"/>
    <x v="0"/>
    <s v="old_page"/>
    <x v="0"/>
  </r>
  <r>
    <n v="909781"/>
    <d v="1899-12-31T00:16:47"/>
    <x v="0"/>
    <s v="old_page"/>
    <x v="1"/>
  </r>
  <r>
    <n v="758177"/>
    <d v="1899-12-31T00:19:26"/>
    <x v="1"/>
    <s v="new_page"/>
    <x v="0"/>
  </r>
  <r>
    <n v="880491"/>
    <d v="1899-12-31T00:54:40"/>
    <x v="1"/>
    <s v="new_page"/>
    <x v="0"/>
  </r>
  <r>
    <n v="848046"/>
    <d v="1899-12-31T00:06:00"/>
    <x v="0"/>
    <s v="old_page"/>
    <x v="1"/>
  </r>
  <r>
    <n v="783855"/>
    <d v="1899-12-31T00:54:14"/>
    <x v="0"/>
    <s v="old_page"/>
    <x v="1"/>
  </r>
  <r>
    <n v="818545"/>
    <d v="1899-12-31T00:51:51"/>
    <x v="1"/>
    <s v="new_page"/>
    <x v="0"/>
  </r>
  <r>
    <n v="701663"/>
    <d v="1899-12-31T00:43:01"/>
    <x v="0"/>
    <s v="old_page"/>
    <x v="0"/>
  </r>
  <r>
    <n v="844851"/>
    <d v="1899-12-31T00:21:21"/>
    <x v="1"/>
    <s v="new_page"/>
    <x v="0"/>
  </r>
  <r>
    <n v="684641"/>
    <d v="1899-12-31T00:55:03"/>
    <x v="1"/>
    <s v="new_page"/>
    <x v="0"/>
  </r>
  <r>
    <n v="839460"/>
    <d v="1899-12-31T00:15:50"/>
    <x v="0"/>
    <s v="old_page"/>
    <x v="0"/>
  </r>
  <r>
    <n v="859333"/>
    <d v="1899-12-31T00:36:16"/>
    <x v="0"/>
    <s v="old_page"/>
    <x v="0"/>
  </r>
  <r>
    <n v="890322"/>
    <d v="1899-12-31T00:59:31"/>
    <x v="1"/>
    <s v="new_page"/>
    <x v="0"/>
  </r>
  <r>
    <n v="671650"/>
    <d v="1899-12-31T00:09:03"/>
    <x v="0"/>
    <s v="old_page"/>
    <x v="0"/>
  </r>
  <r>
    <n v="657275"/>
    <d v="1899-12-31T00:39:11"/>
    <x v="1"/>
    <s v="new_page"/>
    <x v="0"/>
  </r>
  <r>
    <n v="849554"/>
    <d v="1899-12-31T00:14:25"/>
    <x v="1"/>
    <s v="new_page"/>
    <x v="0"/>
  </r>
  <r>
    <n v="862750"/>
    <d v="1899-12-31T00:03:10"/>
    <x v="1"/>
    <s v="new_page"/>
    <x v="0"/>
  </r>
  <r>
    <n v="819601"/>
    <d v="1899-12-31T00:40:15"/>
    <x v="1"/>
    <s v="new_page"/>
    <x v="0"/>
  </r>
  <r>
    <n v="903094"/>
    <d v="1899-12-31T00:42:03"/>
    <x v="1"/>
    <s v="new_page"/>
    <x v="0"/>
  </r>
  <r>
    <n v="944541"/>
    <d v="1899-12-31T00:43:25"/>
    <x v="1"/>
    <s v="new_page"/>
    <x v="1"/>
  </r>
  <r>
    <n v="645964"/>
    <d v="1899-12-31T00:56:04"/>
    <x v="0"/>
    <s v="old_page"/>
    <x v="0"/>
  </r>
  <r>
    <n v="942886"/>
    <d v="1899-12-31T00:20:50"/>
    <x v="1"/>
    <s v="new_page"/>
    <x v="0"/>
  </r>
  <r>
    <n v="765723"/>
    <d v="1899-12-31T00:19:24"/>
    <x v="1"/>
    <s v="new_page"/>
    <x v="0"/>
  </r>
  <r>
    <n v="672967"/>
    <d v="1899-12-31T00:15:13"/>
    <x v="0"/>
    <s v="old_page"/>
    <x v="0"/>
  </r>
  <r>
    <n v="901491"/>
    <d v="1899-12-31T00:11:39"/>
    <x v="0"/>
    <s v="old_page"/>
    <x v="1"/>
  </r>
  <r>
    <n v="883544"/>
    <d v="1899-12-31T00:40:33"/>
    <x v="0"/>
    <s v="old_page"/>
    <x v="1"/>
  </r>
  <r>
    <n v="721219"/>
    <d v="1899-12-31T00:47:40"/>
    <x v="1"/>
    <s v="new_page"/>
    <x v="1"/>
  </r>
  <r>
    <n v="763999"/>
    <d v="1899-12-31T00:15:03"/>
    <x v="0"/>
    <s v="old_page"/>
    <x v="0"/>
  </r>
  <r>
    <n v="821451"/>
    <d v="1899-12-31T00:34:10"/>
    <x v="0"/>
    <s v="old_page"/>
    <x v="0"/>
  </r>
  <r>
    <n v="726349"/>
    <d v="1899-12-31T00:50:19"/>
    <x v="1"/>
    <s v="new_page"/>
    <x v="0"/>
  </r>
  <r>
    <n v="902755"/>
    <d v="1899-12-31T00:40:23"/>
    <x v="0"/>
    <s v="old_page"/>
    <x v="0"/>
  </r>
  <r>
    <n v="653516"/>
    <d v="1899-12-31T00:44:01"/>
    <x v="0"/>
    <s v="old_page"/>
    <x v="0"/>
  </r>
  <r>
    <n v="707177"/>
    <d v="1899-12-31T00:34:40"/>
    <x v="0"/>
    <s v="old_page"/>
    <x v="0"/>
  </r>
  <r>
    <n v="849472"/>
    <d v="1899-12-31T00:19:45"/>
    <x v="0"/>
    <s v="old_page"/>
    <x v="0"/>
  </r>
  <r>
    <n v="803341"/>
    <d v="1899-12-31T00:06:03"/>
    <x v="1"/>
    <s v="new_page"/>
    <x v="0"/>
  </r>
  <r>
    <n v="764475"/>
    <d v="1899-12-31T00:18:59"/>
    <x v="0"/>
    <s v="old_page"/>
    <x v="0"/>
  </r>
  <r>
    <n v="635654"/>
    <d v="1899-12-31T00:52:08"/>
    <x v="0"/>
    <s v="old_page"/>
    <x v="1"/>
  </r>
  <r>
    <n v="824829"/>
    <d v="1899-12-31T00:05:36"/>
    <x v="0"/>
    <s v="old_page"/>
    <x v="0"/>
  </r>
  <r>
    <n v="666834"/>
    <d v="1899-12-31T00:37:40"/>
    <x v="0"/>
    <s v="old_page"/>
    <x v="0"/>
  </r>
  <r>
    <n v="811213"/>
    <d v="1899-12-31T00:11:59"/>
    <x v="0"/>
    <s v="old_page"/>
    <x v="0"/>
  </r>
  <r>
    <n v="752816"/>
    <d v="1899-12-31T00:17:19"/>
    <x v="0"/>
    <s v="old_page"/>
    <x v="0"/>
  </r>
  <r>
    <n v="821011"/>
    <d v="1899-12-31T00:01:34"/>
    <x v="0"/>
    <s v="old_page"/>
    <x v="0"/>
  </r>
  <r>
    <n v="664384"/>
    <d v="1899-12-31T00:48:42"/>
    <x v="0"/>
    <s v="old_page"/>
    <x v="1"/>
  </r>
  <r>
    <n v="694821"/>
    <d v="1899-12-31T00:33:36"/>
    <x v="1"/>
    <s v="new_page"/>
    <x v="1"/>
  </r>
  <r>
    <n v="757309"/>
    <d v="1899-12-31T00:35:38"/>
    <x v="0"/>
    <s v="old_page"/>
    <x v="1"/>
  </r>
  <r>
    <n v="892452"/>
    <d v="1899-12-31T00:01:14"/>
    <x v="0"/>
    <s v="old_page"/>
    <x v="0"/>
  </r>
  <r>
    <n v="695115"/>
    <d v="1899-12-31T00:43:20"/>
    <x v="0"/>
    <s v="old_page"/>
    <x v="0"/>
  </r>
  <r>
    <n v="809815"/>
    <d v="1899-12-31T00:24:39"/>
    <x v="0"/>
    <s v="old_page"/>
    <x v="0"/>
  </r>
  <r>
    <n v="787663"/>
    <d v="1899-12-31T00:12:53"/>
    <x v="0"/>
    <s v="old_page"/>
    <x v="0"/>
  </r>
  <r>
    <n v="776151"/>
    <d v="1899-12-31T00:12:49"/>
    <x v="1"/>
    <s v="new_page"/>
    <x v="0"/>
  </r>
  <r>
    <n v="631855"/>
    <d v="1899-12-31T00:47:48"/>
    <x v="1"/>
    <s v="new_page"/>
    <x v="0"/>
  </r>
  <r>
    <n v="689591"/>
    <d v="1899-12-31T00:14:50"/>
    <x v="1"/>
    <s v="new_page"/>
    <x v="0"/>
  </r>
  <r>
    <n v="634243"/>
    <d v="1899-12-31T00:30:46"/>
    <x v="1"/>
    <s v="new_page"/>
    <x v="0"/>
  </r>
  <r>
    <n v="872710"/>
    <d v="1899-12-31T00:09:33"/>
    <x v="0"/>
    <s v="old_page"/>
    <x v="0"/>
  </r>
  <r>
    <n v="904834"/>
    <d v="1899-12-31T00:06:03"/>
    <x v="0"/>
    <s v="old_page"/>
    <x v="0"/>
  </r>
  <r>
    <n v="745636"/>
    <d v="1899-12-31T00:29:39"/>
    <x v="1"/>
    <s v="new_page"/>
    <x v="0"/>
  </r>
  <r>
    <n v="893734"/>
    <d v="1899-12-31T00:06:00"/>
    <x v="1"/>
    <s v="new_page"/>
    <x v="0"/>
  </r>
  <r>
    <n v="735014"/>
    <d v="1899-12-31T00:06:54"/>
    <x v="1"/>
    <s v="new_page"/>
    <x v="0"/>
  </r>
  <r>
    <n v="821640"/>
    <d v="1899-12-31T00:24:33"/>
    <x v="1"/>
    <s v="new_page"/>
    <x v="0"/>
  </r>
  <r>
    <n v="696846"/>
    <d v="1899-12-31T00:40:38"/>
    <x v="1"/>
    <s v="new_page"/>
    <x v="1"/>
  </r>
  <r>
    <n v="644683"/>
    <d v="1899-12-31T00:46:40"/>
    <x v="1"/>
    <s v="new_page"/>
    <x v="0"/>
  </r>
  <r>
    <n v="942692"/>
    <d v="1899-12-31T00:11:04"/>
    <x v="0"/>
    <s v="old_page"/>
    <x v="0"/>
  </r>
  <r>
    <n v="788415"/>
    <d v="1899-12-31T00:51:20"/>
    <x v="0"/>
    <s v="old_page"/>
    <x v="0"/>
  </r>
  <r>
    <n v="739004"/>
    <d v="1899-12-31T00:53:28"/>
    <x v="1"/>
    <s v="new_page"/>
    <x v="0"/>
  </r>
  <r>
    <n v="833269"/>
    <d v="1899-12-31T00:19:43"/>
    <x v="1"/>
    <s v="new_page"/>
    <x v="0"/>
  </r>
  <r>
    <n v="942590"/>
    <d v="1899-12-31T00:49:09"/>
    <x v="0"/>
    <s v="old_page"/>
    <x v="0"/>
  </r>
  <r>
    <n v="699840"/>
    <d v="1899-12-31T00:06:16"/>
    <x v="1"/>
    <s v="new_page"/>
    <x v="0"/>
  </r>
  <r>
    <n v="651375"/>
    <d v="1899-12-31T00:32:05"/>
    <x v="1"/>
    <s v="new_page"/>
    <x v="0"/>
  </r>
  <r>
    <n v="705339"/>
    <d v="1899-12-31T00:03:00"/>
    <x v="1"/>
    <s v="new_page"/>
    <x v="0"/>
  </r>
  <r>
    <n v="855703"/>
    <d v="1899-12-31T00:33:16"/>
    <x v="1"/>
    <s v="new_page"/>
    <x v="0"/>
  </r>
  <r>
    <n v="635792"/>
    <d v="1899-12-31T00:27:59"/>
    <x v="1"/>
    <s v="new_page"/>
    <x v="0"/>
  </r>
  <r>
    <n v="931907"/>
    <d v="1899-12-31T00:32:20"/>
    <x v="1"/>
    <s v="new_page"/>
    <x v="0"/>
  </r>
  <r>
    <n v="668887"/>
    <d v="1899-12-31T00:35:49"/>
    <x v="1"/>
    <s v="new_page"/>
    <x v="1"/>
  </r>
  <r>
    <n v="662246"/>
    <d v="1899-12-31T00:02:40"/>
    <x v="1"/>
    <s v="new_page"/>
    <x v="0"/>
  </r>
  <r>
    <n v="691575"/>
    <d v="1899-12-31T00:34:09"/>
    <x v="0"/>
    <s v="old_page"/>
    <x v="0"/>
  </r>
  <r>
    <n v="857938"/>
    <d v="1899-12-31T00:40:26"/>
    <x v="1"/>
    <s v="new_page"/>
    <x v="1"/>
  </r>
  <r>
    <n v="885643"/>
    <d v="1899-12-31T00:09:24"/>
    <x v="0"/>
    <s v="old_page"/>
    <x v="0"/>
  </r>
  <r>
    <n v="890972"/>
    <d v="1899-12-31T00:52:43"/>
    <x v="0"/>
    <s v="old_page"/>
    <x v="0"/>
  </r>
  <r>
    <n v="674301"/>
    <d v="1899-12-31T00:56:40"/>
    <x v="0"/>
    <s v="old_page"/>
    <x v="1"/>
  </r>
  <r>
    <n v="686726"/>
    <d v="1899-12-31T00:14:14"/>
    <x v="1"/>
    <s v="new_page"/>
    <x v="0"/>
  </r>
  <r>
    <n v="694745"/>
    <d v="1899-12-31T00:22:16"/>
    <x v="0"/>
    <s v="old_page"/>
    <x v="0"/>
  </r>
  <r>
    <n v="677458"/>
    <d v="1899-12-31T00:31:19"/>
    <x v="0"/>
    <s v="old_page"/>
    <x v="0"/>
  </r>
  <r>
    <n v="739582"/>
    <d v="1899-12-31T00:50:18"/>
    <x v="0"/>
    <s v="old_page"/>
    <x v="0"/>
  </r>
  <r>
    <n v="879957"/>
    <d v="1899-12-31T00:23:29"/>
    <x v="1"/>
    <s v="new_page"/>
    <x v="0"/>
  </r>
  <r>
    <n v="817693"/>
    <d v="1899-12-31T00:17:34"/>
    <x v="1"/>
    <s v="new_page"/>
    <x v="0"/>
  </r>
  <r>
    <n v="707613"/>
    <d v="1899-12-31T00:38:20"/>
    <x v="0"/>
    <s v="old_page"/>
    <x v="0"/>
  </r>
  <r>
    <n v="641911"/>
    <d v="1899-12-31T00:28:17"/>
    <x v="0"/>
    <s v="old_page"/>
    <x v="0"/>
  </r>
  <r>
    <n v="818077"/>
    <d v="1899-12-31T00:09:22"/>
    <x v="1"/>
    <s v="new_page"/>
    <x v="0"/>
  </r>
  <r>
    <n v="787753"/>
    <d v="1899-12-31T00:04:14"/>
    <x v="0"/>
    <s v="old_page"/>
    <x v="0"/>
  </r>
  <r>
    <n v="853101"/>
    <d v="1899-12-31T00:01:08"/>
    <x v="0"/>
    <s v="old_page"/>
    <x v="0"/>
  </r>
  <r>
    <n v="865230"/>
    <d v="1899-12-31T00:54:50"/>
    <x v="1"/>
    <s v="new_page"/>
    <x v="1"/>
  </r>
  <r>
    <n v="920598"/>
    <d v="1899-12-31T00:33:55"/>
    <x v="0"/>
    <s v="old_page"/>
    <x v="0"/>
  </r>
  <r>
    <n v="742056"/>
    <d v="1899-12-31T00:09:20"/>
    <x v="0"/>
    <s v="old_page"/>
    <x v="0"/>
  </r>
  <r>
    <n v="791588"/>
    <d v="1899-12-31T00:27:37"/>
    <x v="0"/>
    <s v="old_page"/>
    <x v="0"/>
  </r>
  <r>
    <n v="642027"/>
    <d v="1899-12-31T00:41:46"/>
    <x v="0"/>
    <s v="old_page"/>
    <x v="0"/>
  </r>
  <r>
    <n v="772123"/>
    <d v="1899-12-31T00:36:39"/>
    <x v="0"/>
    <s v="old_page"/>
    <x v="0"/>
  </r>
  <r>
    <n v="898469"/>
    <d v="1899-12-31T00:35:59"/>
    <x v="0"/>
    <s v="old_page"/>
    <x v="0"/>
  </r>
  <r>
    <n v="807074"/>
    <d v="1899-12-31T00:47:24"/>
    <x v="1"/>
    <s v="old_page"/>
    <x v="1"/>
  </r>
  <r>
    <n v="785313"/>
    <d v="1899-12-31T00:05:16"/>
    <x v="0"/>
    <s v="old_page"/>
    <x v="0"/>
  </r>
  <r>
    <n v="884173"/>
    <d v="1899-12-31T00:58:20"/>
    <x v="1"/>
    <s v="new_page"/>
    <x v="0"/>
  </r>
  <r>
    <n v="859484"/>
    <d v="1899-12-31T00:41:26"/>
    <x v="0"/>
    <s v="old_page"/>
    <x v="0"/>
  </r>
  <r>
    <n v="812164"/>
    <d v="1899-12-31T00:08:58"/>
    <x v="0"/>
    <s v="old_page"/>
    <x v="0"/>
  </r>
  <r>
    <n v="901770"/>
    <d v="1899-12-31T00:13:43"/>
    <x v="1"/>
    <s v="new_page"/>
    <x v="0"/>
  </r>
  <r>
    <n v="749000"/>
    <d v="1899-12-31T00:35:13"/>
    <x v="0"/>
    <s v="old_page"/>
    <x v="0"/>
  </r>
  <r>
    <n v="839640"/>
    <d v="1899-12-31T00:13:33"/>
    <x v="1"/>
    <s v="new_page"/>
    <x v="0"/>
  </r>
  <r>
    <n v="915862"/>
    <d v="1899-12-31T00:36:26"/>
    <x v="0"/>
    <s v="old_page"/>
    <x v="0"/>
  </r>
  <r>
    <n v="693781"/>
    <d v="1899-12-31T00:46:13"/>
    <x v="0"/>
    <s v="old_page"/>
    <x v="1"/>
  </r>
  <r>
    <n v="635715"/>
    <d v="1899-12-31T00:18:54"/>
    <x v="0"/>
    <s v="old_page"/>
    <x v="0"/>
  </r>
  <r>
    <n v="797265"/>
    <d v="1899-12-31T00:49:36"/>
    <x v="1"/>
    <s v="new_page"/>
    <x v="0"/>
  </r>
  <r>
    <n v="883283"/>
    <d v="1899-12-31T00:12:19"/>
    <x v="1"/>
    <s v="new_page"/>
    <x v="0"/>
  </r>
  <r>
    <n v="897682"/>
    <d v="1899-12-31T00:18:54"/>
    <x v="0"/>
    <s v="old_page"/>
    <x v="0"/>
  </r>
  <r>
    <n v="748664"/>
    <d v="1899-12-31T00:55:56"/>
    <x v="0"/>
    <s v="old_page"/>
    <x v="0"/>
  </r>
  <r>
    <n v="919628"/>
    <d v="1899-12-31T00:10:45"/>
    <x v="0"/>
    <s v="old_page"/>
    <x v="0"/>
  </r>
  <r>
    <n v="897294"/>
    <d v="1899-12-31T00:27:21"/>
    <x v="0"/>
    <s v="old_page"/>
    <x v="0"/>
  </r>
  <r>
    <n v="640785"/>
    <d v="1899-12-31T00:52:48"/>
    <x v="1"/>
    <s v="new_page"/>
    <x v="0"/>
  </r>
  <r>
    <n v="870102"/>
    <d v="1899-12-31T00:40:54"/>
    <x v="0"/>
    <s v="old_page"/>
    <x v="0"/>
  </r>
  <r>
    <n v="755495"/>
    <d v="1899-12-31T00:11:04"/>
    <x v="0"/>
    <s v="old_page"/>
    <x v="0"/>
  </r>
  <r>
    <n v="889456"/>
    <d v="1899-12-31T00:29:01"/>
    <x v="0"/>
    <s v="old_page"/>
    <x v="0"/>
  </r>
  <r>
    <n v="685629"/>
    <d v="1899-12-31T00:22:43"/>
    <x v="0"/>
    <s v="old_page"/>
    <x v="0"/>
  </r>
  <r>
    <n v="718301"/>
    <d v="1899-12-31T00:39:30"/>
    <x v="1"/>
    <s v="new_page"/>
    <x v="1"/>
  </r>
  <r>
    <n v="928391"/>
    <d v="1899-12-31T00:46:48"/>
    <x v="1"/>
    <s v="new_page"/>
    <x v="0"/>
  </r>
  <r>
    <n v="741276"/>
    <d v="1899-12-31T00:45:14"/>
    <x v="0"/>
    <s v="old_page"/>
    <x v="0"/>
  </r>
  <r>
    <n v="799173"/>
    <d v="1899-12-31T00:41:15"/>
    <x v="0"/>
    <s v="old_page"/>
    <x v="0"/>
  </r>
  <r>
    <n v="803642"/>
    <d v="1899-12-31T00:46:45"/>
    <x v="1"/>
    <s v="new_page"/>
    <x v="0"/>
  </r>
  <r>
    <n v="931330"/>
    <d v="1899-12-31T00:51:09"/>
    <x v="0"/>
    <s v="old_page"/>
    <x v="0"/>
  </r>
  <r>
    <n v="806354"/>
    <d v="1899-12-31T00:32:20"/>
    <x v="0"/>
    <s v="old_page"/>
    <x v="0"/>
  </r>
  <r>
    <n v="821643"/>
    <d v="1899-12-31T00:17:06"/>
    <x v="0"/>
    <s v="old_page"/>
    <x v="0"/>
  </r>
  <r>
    <n v="726486"/>
    <d v="1899-12-31T00:46:37"/>
    <x v="0"/>
    <s v="old_page"/>
    <x v="0"/>
  </r>
  <r>
    <n v="753819"/>
    <d v="1899-12-31T00:33:01"/>
    <x v="0"/>
    <s v="old_page"/>
    <x v="0"/>
  </r>
  <r>
    <n v="682154"/>
    <d v="1899-12-31T00:11:37"/>
    <x v="1"/>
    <s v="new_page"/>
    <x v="0"/>
  </r>
  <r>
    <n v="917364"/>
    <d v="1899-12-31T00:50:05"/>
    <x v="0"/>
    <s v="old_page"/>
    <x v="0"/>
  </r>
  <r>
    <n v="737855"/>
    <d v="1899-12-31T00:35:24"/>
    <x v="1"/>
    <s v="new_page"/>
    <x v="1"/>
  </r>
  <r>
    <n v="905069"/>
    <d v="1899-12-31T00:03:36"/>
    <x v="1"/>
    <s v="new_page"/>
    <x v="0"/>
  </r>
  <r>
    <n v="751713"/>
    <d v="1899-12-31T00:46:07"/>
    <x v="1"/>
    <s v="new_page"/>
    <x v="1"/>
  </r>
  <r>
    <n v="653199"/>
    <d v="1899-12-31T00:14:34"/>
    <x v="1"/>
    <s v="new_page"/>
    <x v="0"/>
  </r>
  <r>
    <n v="656840"/>
    <d v="1899-12-31T00:28:08"/>
    <x v="0"/>
    <s v="old_page"/>
    <x v="0"/>
  </r>
  <r>
    <n v="931506"/>
    <d v="1899-12-31T00:26:52"/>
    <x v="1"/>
    <s v="new_page"/>
    <x v="0"/>
  </r>
  <r>
    <n v="661810"/>
    <d v="1899-12-31T00:44:51"/>
    <x v="0"/>
    <s v="old_page"/>
    <x v="0"/>
  </r>
  <r>
    <n v="823752"/>
    <d v="1899-12-31T00:45:56"/>
    <x v="1"/>
    <s v="new_page"/>
    <x v="0"/>
  </r>
  <r>
    <n v="690776"/>
    <d v="1899-12-31T00:15:25"/>
    <x v="1"/>
    <s v="new_page"/>
    <x v="0"/>
  </r>
  <r>
    <n v="653682"/>
    <d v="1899-12-31T00:37:17"/>
    <x v="0"/>
    <s v="old_page"/>
    <x v="0"/>
  </r>
  <r>
    <n v="926265"/>
    <d v="1899-12-31T00:52:04"/>
    <x v="1"/>
    <s v="new_page"/>
    <x v="0"/>
  </r>
  <r>
    <n v="896686"/>
    <d v="1899-12-31T00:20:42"/>
    <x v="0"/>
    <s v="old_page"/>
    <x v="0"/>
  </r>
  <r>
    <n v="825363"/>
    <d v="1899-12-31T00:03:13"/>
    <x v="0"/>
    <s v="old_page"/>
    <x v="0"/>
  </r>
  <r>
    <n v="840757"/>
    <d v="1899-12-31T00:35:12"/>
    <x v="1"/>
    <s v="new_page"/>
    <x v="0"/>
  </r>
  <r>
    <n v="671729"/>
    <d v="1899-12-31T00:51:09"/>
    <x v="1"/>
    <s v="new_page"/>
    <x v="0"/>
  </r>
  <r>
    <n v="797649"/>
    <d v="1899-12-31T00:30:23"/>
    <x v="1"/>
    <s v="new_page"/>
    <x v="0"/>
  </r>
  <r>
    <n v="714717"/>
    <d v="1899-12-31T00:05:50"/>
    <x v="1"/>
    <s v="new_page"/>
    <x v="0"/>
  </r>
  <r>
    <n v="837479"/>
    <d v="1899-12-31T00:42:06"/>
    <x v="1"/>
    <s v="new_page"/>
    <x v="0"/>
  </r>
  <r>
    <n v="751707"/>
    <d v="1899-12-31T00:34:15"/>
    <x v="0"/>
    <s v="old_page"/>
    <x v="0"/>
  </r>
  <r>
    <n v="804900"/>
    <d v="1899-12-31T00:05:29"/>
    <x v="1"/>
    <s v="new_page"/>
    <x v="0"/>
  </r>
  <r>
    <n v="720407"/>
    <d v="1899-12-31T00:36:20"/>
    <x v="0"/>
    <s v="old_page"/>
    <x v="0"/>
  </r>
  <r>
    <n v="829986"/>
    <d v="1899-12-31T00:43:16"/>
    <x v="1"/>
    <s v="new_page"/>
    <x v="0"/>
  </r>
  <r>
    <n v="901172"/>
    <d v="1899-12-31T00:14:54"/>
    <x v="1"/>
    <s v="new_page"/>
    <x v="0"/>
  </r>
  <r>
    <n v="636398"/>
    <d v="1899-12-31T00:27:37"/>
    <x v="0"/>
    <s v="old_page"/>
    <x v="0"/>
  </r>
  <r>
    <n v="732962"/>
    <d v="1899-12-31T00:15:55"/>
    <x v="0"/>
    <s v="new_page"/>
    <x v="0"/>
  </r>
  <r>
    <n v="906336"/>
    <d v="1899-12-31T00:46:47"/>
    <x v="1"/>
    <s v="new_page"/>
    <x v="0"/>
  </r>
  <r>
    <n v="740883"/>
    <d v="1899-12-31T00:37:07"/>
    <x v="1"/>
    <s v="new_page"/>
    <x v="0"/>
  </r>
  <r>
    <n v="822860"/>
    <d v="1899-12-31T00:28:17"/>
    <x v="0"/>
    <s v="old_page"/>
    <x v="0"/>
  </r>
  <r>
    <n v="737401"/>
    <d v="1899-12-31T00:52:53"/>
    <x v="1"/>
    <s v="new_page"/>
    <x v="1"/>
  </r>
  <r>
    <n v="750783"/>
    <d v="1899-12-31T00:31:06"/>
    <x v="0"/>
    <s v="old_page"/>
    <x v="0"/>
  </r>
  <r>
    <n v="742663"/>
    <d v="1899-12-31T00:37:07"/>
    <x v="0"/>
    <s v="old_page"/>
    <x v="1"/>
  </r>
  <r>
    <n v="763705"/>
    <d v="1899-12-31T00:54:59"/>
    <x v="1"/>
    <s v="new_page"/>
    <x v="0"/>
  </r>
  <r>
    <n v="860367"/>
    <d v="1899-12-31T00:15:03"/>
    <x v="0"/>
    <s v="old_page"/>
    <x v="1"/>
  </r>
  <r>
    <n v="693804"/>
    <d v="1899-12-31T00:47:11"/>
    <x v="0"/>
    <s v="old_page"/>
    <x v="0"/>
  </r>
  <r>
    <n v="797682"/>
    <d v="1899-12-31T00:09:12"/>
    <x v="1"/>
    <s v="new_page"/>
    <x v="0"/>
  </r>
  <r>
    <n v="709054"/>
    <d v="1899-12-31T00:14:36"/>
    <x v="1"/>
    <s v="new_page"/>
    <x v="0"/>
  </r>
  <r>
    <n v="642083"/>
    <d v="1899-12-31T00:11:11"/>
    <x v="1"/>
    <s v="new_page"/>
    <x v="0"/>
  </r>
  <r>
    <n v="650935"/>
    <d v="1899-12-31T00:57:08"/>
    <x v="1"/>
    <s v="new_page"/>
    <x v="0"/>
  </r>
  <r>
    <n v="938296"/>
    <d v="1899-12-31T00:23:49"/>
    <x v="0"/>
    <s v="old_page"/>
    <x v="0"/>
  </r>
  <r>
    <n v="945051"/>
    <d v="1899-12-31T00:27:57"/>
    <x v="0"/>
    <s v="old_page"/>
    <x v="0"/>
  </r>
  <r>
    <n v="899865"/>
    <d v="1899-12-31T00:17:10"/>
    <x v="1"/>
    <s v="new_page"/>
    <x v="0"/>
  </r>
  <r>
    <n v="654933"/>
    <d v="1899-12-31T00:34:33"/>
    <x v="1"/>
    <s v="new_page"/>
    <x v="1"/>
  </r>
  <r>
    <n v="890034"/>
    <d v="1899-12-31T00:39:19"/>
    <x v="1"/>
    <s v="new_page"/>
    <x v="0"/>
  </r>
  <r>
    <n v="660780"/>
    <d v="1899-12-31T00:40:40"/>
    <x v="1"/>
    <s v="new_page"/>
    <x v="0"/>
  </r>
  <r>
    <n v="850745"/>
    <d v="1899-12-31T00:41:43"/>
    <x v="0"/>
    <s v="old_page"/>
    <x v="0"/>
  </r>
  <r>
    <n v="677107"/>
    <d v="1899-12-31T00:07:10"/>
    <x v="1"/>
    <s v="new_page"/>
    <x v="1"/>
  </r>
  <r>
    <n v="921376"/>
    <d v="1899-12-31T00:05:09"/>
    <x v="0"/>
    <s v="old_page"/>
    <x v="0"/>
  </r>
  <r>
    <n v="689135"/>
    <d v="1899-12-31T00:12:29"/>
    <x v="1"/>
    <s v="new_page"/>
    <x v="0"/>
  </r>
  <r>
    <n v="916300"/>
    <d v="1899-12-31T00:20:03"/>
    <x v="1"/>
    <s v="new_page"/>
    <x v="1"/>
  </r>
  <r>
    <n v="873554"/>
    <d v="1899-12-31T00:47:52"/>
    <x v="1"/>
    <s v="new_page"/>
    <x v="0"/>
  </r>
  <r>
    <n v="843047"/>
    <d v="1899-12-31T00:01:46"/>
    <x v="1"/>
    <s v="new_page"/>
    <x v="1"/>
  </r>
  <r>
    <n v="677036"/>
    <d v="1899-12-31T00:59:24"/>
    <x v="0"/>
    <s v="old_page"/>
    <x v="1"/>
  </r>
  <r>
    <n v="885318"/>
    <d v="1899-12-31T00:53:58"/>
    <x v="1"/>
    <s v="new_page"/>
    <x v="0"/>
  </r>
  <r>
    <n v="659587"/>
    <d v="1899-12-31T00:16:44"/>
    <x v="0"/>
    <s v="old_page"/>
    <x v="0"/>
  </r>
  <r>
    <n v="659908"/>
    <d v="1899-12-31T00:48:24"/>
    <x v="1"/>
    <s v="new_page"/>
    <x v="1"/>
  </r>
  <r>
    <n v="728458"/>
    <d v="1899-12-31T00:31:32"/>
    <x v="0"/>
    <s v="old_page"/>
    <x v="0"/>
  </r>
  <r>
    <n v="938060"/>
    <d v="1899-12-31T00:12:14"/>
    <x v="1"/>
    <s v="new_page"/>
    <x v="0"/>
  </r>
  <r>
    <n v="742788"/>
    <d v="1899-12-31T00:20:19"/>
    <x v="0"/>
    <s v="old_page"/>
    <x v="0"/>
  </r>
  <r>
    <n v="691037"/>
    <d v="1899-12-31T00:55:31"/>
    <x v="0"/>
    <s v="old_page"/>
    <x v="0"/>
  </r>
  <r>
    <n v="680655"/>
    <d v="1899-12-31T00:27:25"/>
    <x v="0"/>
    <s v="old_page"/>
    <x v="0"/>
  </r>
  <r>
    <n v="659037"/>
    <d v="1899-12-31T00:09:25"/>
    <x v="1"/>
    <s v="new_page"/>
    <x v="0"/>
  </r>
  <r>
    <n v="724204"/>
    <d v="1899-12-31T00:14:29"/>
    <x v="1"/>
    <s v="new_page"/>
    <x v="0"/>
  </r>
  <r>
    <n v="767309"/>
    <d v="1899-12-31T00:14:31"/>
    <x v="1"/>
    <s v="new_page"/>
    <x v="0"/>
  </r>
  <r>
    <n v="815881"/>
    <d v="1899-12-31T00:41:52"/>
    <x v="0"/>
    <s v="old_page"/>
    <x v="0"/>
  </r>
  <r>
    <n v="831937"/>
    <d v="1899-12-31T00:35:23"/>
    <x v="1"/>
    <s v="new_page"/>
    <x v="0"/>
  </r>
  <r>
    <n v="733952"/>
    <d v="1899-12-31T00:45:22"/>
    <x v="0"/>
    <s v="old_page"/>
    <x v="0"/>
  </r>
  <r>
    <n v="710136"/>
    <d v="1899-12-31T00:52:55"/>
    <x v="0"/>
    <s v="old_page"/>
    <x v="0"/>
  </r>
  <r>
    <n v="842762"/>
    <d v="1899-12-31T00:52:13"/>
    <x v="1"/>
    <s v="new_page"/>
    <x v="1"/>
  </r>
  <r>
    <n v="631568"/>
    <d v="1899-12-31T00:55:43"/>
    <x v="0"/>
    <s v="old_page"/>
    <x v="0"/>
  </r>
  <r>
    <n v="730979"/>
    <d v="1899-12-31T00:28:20"/>
    <x v="0"/>
    <s v="old_page"/>
    <x v="0"/>
  </r>
  <r>
    <n v="902300"/>
    <d v="1899-12-31T00:49:17"/>
    <x v="1"/>
    <s v="new_page"/>
    <x v="0"/>
  </r>
  <r>
    <n v="783156"/>
    <d v="1899-12-31T00:21:21"/>
    <x v="1"/>
    <s v="new_page"/>
    <x v="0"/>
  </r>
  <r>
    <n v="851404"/>
    <d v="1899-12-31T00:41:25"/>
    <x v="0"/>
    <s v="old_page"/>
    <x v="0"/>
  </r>
  <r>
    <n v="870473"/>
    <d v="1899-12-31T00:36:57"/>
    <x v="1"/>
    <s v="new_page"/>
    <x v="0"/>
  </r>
  <r>
    <n v="801611"/>
    <d v="1899-12-31T00:33:35"/>
    <x v="1"/>
    <s v="new_page"/>
    <x v="0"/>
  </r>
  <r>
    <n v="857996"/>
    <d v="1899-12-31T00:20:16"/>
    <x v="1"/>
    <s v="new_page"/>
    <x v="0"/>
  </r>
  <r>
    <n v="859645"/>
    <d v="1899-12-31T00:39:33"/>
    <x v="1"/>
    <s v="new_page"/>
    <x v="0"/>
  </r>
  <r>
    <n v="920648"/>
    <d v="1899-12-31T00:50:45"/>
    <x v="0"/>
    <s v="old_page"/>
    <x v="0"/>
  </r>
  <r>
    <n v="929857"/>
    <d v="1899-12-31T00:43:30"/>
    <x v="0"/>
    <s v="old_page"/>
    <x v="0"/>
  </r>
  <r>
    <n v="671743"/>
    <d v="1899-12-31T00:12:29"/>
    <x v="1"/>
    <s v="new_page"/>
    <x v="0"/>
  </r>
  <r>
    <n v="847349"/>
    <d v="1899-12-31T00:59:39"/>
    <x v="1"/>
    <s v="new_page"/>
    <x v="0"/>
  </r>
  <r>
    <n v="712758"/>
    <d v="1899-12-31T00:16:14"/>
    <x v="0"/>
    <s v="old_page"/>
    <x v="0"/>
  </r>
  <r>
    <n v="785705"/>
    <d v="1899-12-31T00:54:08"/>
    <x v="0"/>
    <s v="old_page"/>
    <x v="1"/>
  </r>
  <r>
    <n v="683697"/>
    <d v="1899-12-31T00:53:14"/>
    <x v="1"/>
    <s v="new_page"/>
    <x v="0"/>
  </r>
  <r>
    <n v="662014"/>
    <d v="1899-12-31T00:06:30"/>
    <x v="1"/>
    <s v="new_page"/>
    <x v="0"/>
  </r>
  <r>
    <n v="743054"/>
    <d v="1899-12-31T00:22:02"/>
    <x v="0"/>
    <s v="old_page"/>
    <x v="0"/>
  </r>
  <r>
    <n v="652301"/>
    <d v="1899-12-31T00:27:20"/>
    <x v="0"/>
    <s v="old_page"/>
    <x v="1"/>
  </r>
  <r>
    <n v="885456"/>
    <d v="1899-12-31T00:47:23"/>
    <x v="1"/>
    <s v="new_page"/>
    <x v="0"/>
  </r>
  <r>
    <n v="893244"/>
    <d v="1899-12-31T00:08:27"/>
    <x v="0"/>
    <s v="old_page"/>
    <x v="0"/>
  </r>
  <r>
    <n v="836417"/>
    <d v="1899-12-31T00:17:40"/>
    <x v="0"/>
    <s v="old_page"/>
    <x v="0"/>
  </r>
  <r>
    <n v="857026"/>
    <d v="1899-12-31T00:10:41"/>
    <x v="1"/>
    <s v="new_page"/>
    <x v="0"/>
  </r>
  <r>
    <n v="912682"/>
    <d v="1899-12-31T00:40:12"/>
    <x v="1"/>
    <s v="new_page"/>
    <x v="0"/>
  </r>
  <r>
    <n v="729704"/>
    <d v="1899-12-31T00:44:54"/>
    <x v="0"/>
    <s v="old_page"/>
    <x v="0"/>
  </r>
  <r>
    <n v="926233"/>
    <d v="1899-12-31T00:30:03"/>
    <x v="0"/>
    <s v="old_page"/>
    <x v="0"/>
  </r>
  <r>
    <n v="782580"/>
    <d v="1899-12-31T00:47:16"/>
    <x v="0"/>
    <s v="old_page"/>
    <x v="0"/>
  </r>
  <r>
    <n v="918396"/>
    <d v="1899-12-31T00:50:18"/>
    <x v="0"/>
    <s v="old_page"/>
    <x v="0"/>
  </r>
  <r>
    <n v="758688"/>
    <d v="1899-12-31T00:59:13"/>
    <x v="1"/>
    <s v="new_page"/>
    <x v="0"/>
  </r>
  <r>
    <n v="686321"/>
    <d v="1899-12-31T00:37:40"/>
    <x v="0"/>
    <s v="old_page"/>
    <x v="0"/>
  </r>
  <r>
    <n v="813687"/>
    <d v="1899-12-31T00:53:18"/>
    <x v="0"/>
    <s v="old_page"/>
    <x v="0"/>
  </r>
  <r>
    <n v="842975"/>
    <d v="1899-12-31T00:33:39"/>
    <x v="1"/>
    <s v="new_page"/>
    <x v="0"/>
  </r>
  <r>
    <n v="693066"/>
    <d v="1899-12-31T00:26:38"/>
    <x v="0"/>
    <s v="old_page"/>
    <x v="0"/>
  </r>
  <r>
    <n v="694140"/>
    <d v="1899-12-31T00:02:58"/>
    <x v="0"/>
    <s v="old_page"/>
    <x v="0"/>
  </r>
  <r>
    <n v="654637"/>
    <d v="1899-12-31T00:18:38"/>
    <x v="1"/>
    <s v="new_page"/>
    <x v="0"/>
  </r>
  <r>
    <n v="855092"/>
    <d v="1899-12-31T00:36:26"/>
    <x v="0"/>
    <s v="old_page"/>
    <x v="0"/>
  </r>
  <r>
    <n v="804763"/>
    <d v="1899-12-31T00:20:40"/>
    <x v="0"/>
    <s v="old_page"/>
    <x v="1"/>
  </r>
  <r>
    <n v="930801"/>
    <d v="1899-12-31T00:09:59"/>
    <x v="0"/>
    <s v="old_page"/>
    <x v="0"/>
  </r>
  <r>
    <n v="887199"/>
    <d v="1899-12-31T00:05:26"/>
    <x v="0"/>
    <s v="old_page"/>
    <x v="0"/>
  </r>
  <r>
    <n v="853215"/>
    <d v="1899-12-31T00:42:12"/>
    <x v="1"/>
    <s v="new_page"/>
    <x v="0"/>
  </r>
  <r>
    <n v="673704"/>
    <d v="1899-12-31T00:16:43"/>
    <x v="1"/>
    <s v="new_page"/>
    <x v="0"/>
  </r>
  <r>
    <n v="756654"/>
    <d v="1899-12-31T00:10:16"/>
    <x v="0"/>
    <s v="old_page"/>
    <x v="0"/>
  </r>
  <r>
    <n v="873771"/>
    <d v="1899-12-31T00:29:43"/>
    <x v="1"/>
    <s v="new_page"/>
    <x v="0"/>
  </r>
  <r>
    <n v="681011"/>
    <d v="1899-12-31T00:52:10"/>
    <x v="1"/>
    <s v="new_page"/>
    <x v="0"/>
  </r>
  <r>
    <n v="734527"/>
    <d v="1899-12-31T00:47:43"/>
    <x v="1"/>
    <s v="new_page"/>
    <x v="0"/>
  </r>
  <r>
    <n v="934415"/>
    <d v="1899-12-31T00:30:17"/>
    <x v="0"/>
    <s v="old_page"/>
    <x v="1"/>
  </r>
  <r>
    <n v="928115"/>
    <d v="1899-12-31T00:24:55"/>
    <x v="1"/>
    <s v="new_page"/>
    <x v="1"/>
  </r>
  <r>
    <n v="936785"/>
    <d v="1899-12-31T00:47:28"/>
    <x v="0"/>
    <s v="old_page"/>
    <x v="0"/>
  </r>
  <r>
    <n v="734315"/>
    <d v="1899-12-31T00:55:50"/>
    <x v="0"/>
    <s v="old_page"/>
    <x v="0"/>
  </r>
  <r>
    <n v="651264"/>
    <d v="1899-12-31T00:15:28"/>
    <x v="0"/>
    <s v="old_page"/>
    <x v="1"/>
  </r>
  <r>
    <n v="920313"/>
    <d v="1899-12-31T00:10:33"/>
    <x v="0"/>
    <s v="new_page"/>
    <x v="1"/>
  </r>
  <r>
    <n v="758767"/>
    <d v="1899-12-31T00:09:28"/>
    <x v="1"/>
    <s v="new_page"/>
    <x v="0"/>
  </r>
  <r>
    <n v="875619"/>
    <d v="1899-12-31T00:47:00"/>
    <x v="1"/>
    <s v="new_page"/>
    <x v="0"/>
  </r>
  <r>
    <n v="770119"/>
    <d v="1899-12-31T00:26:38"/>
    <x v="0"/>
    <s v="old_page"/>
    <x v="0"/>
  </r>
  <r>
    <n v="789722"/>
    <d v="1899-12-31T00:12:45"/>
    <x v="0"/>
    <s v="old_page"/>
    <x v="0"/>
  </r>
  <r>
    <n v="646697"/>
    <d v="1899-12-31T00:44:12"/>
    <x v="1"/>
    <s v="new_page"/>
    <x v="0"/>
  </r>
  <r>
    <n v="943636"/>
    <d v="1899-12-31T00:15:28"/>
    <x v="1"/>
    <s v="new_page"/>
    <x v="0"/>
  </r>
  <r>
    <n v="773502"/>
    <d v="1899-12-31T00:35:37"/>
    <x v="1"/>
    <s v="new_page"/>
    <x v="1"/>
  </r>
  <r>
    <n v="814999"/>
    <d v="1899-12-31T00:59:12"/>
    <x v="0"/>
    <s v="old_page"/>
    <x v="0"/>
  </r>
  <r>
    <n v="863955"/>
    <d v="1899-12-31T00:49:45"/>
    <x v="0"/>
    <s v="old_page"/>
    <x v="0"/>
  </r>
  <r>
    <n v="708448"/>
    <d v="1899-12-31T00:36:40"/>
    <x v="1"/>
    <s v="new_page"/>
    <x v="0"/>
  </r>
  <r>
    <n v="727626"/>
    <d v="1899-12-31T00:10:20"/>
    <x v="1"/>
    <s v="new_page"/>
    <x v="0"/>
  </r>
  <r>
    <n v="634663"/>
    <d v="1899-12-31T00:13:18"/>
    <x v="1"/>
    <s v="new_page"/>
    <x v="0"/>
  </r>
  <r>
    <n v="844099"/>
    <d v="1899-12-31T00:40:00"/>
    <x v="0"/>
    <s v="old_page"/>
    <x v="0"/>
  </r>
  <r>
    <n v="686063"/>
    <d v="1899-12-31T00:10:13"/>
    <x v="0"/>
    <s v="old_page"/>
    <x v="0"/>
  </r>
  <r>
    <n v="847909"/>
    <d v="1899-12-31T00:51:16"/>
    <x v="1"/>
    <s v="new_page"/>
    <x v="0"/>
  </r>
  <r>
    <n v="782163"/>
    <d v="1899-12-31T00:56:16"/>
    <x v="1"/>
    <s v="new_page"/>
    <x v="0"/>
  </r>
  <r>
    <n v="655629"/>
    <d v="1899-12-31T00:36:01"/>
    <x v="1"/>
    <s v="new_page"/>
    <x v="1"/>
  </r>
  <r>
    <n v="743819"/>
    <d v="1899-12-31T00:49:01"/>
    <x v="0"/>
    <s v="old_page"/>
    <x v="0"/>
  </r>
  <r>
    <n v="833160"/>
    <d v="1899-12-31T00:01:30"/>
    <x v="1"/>
    <s v="new_page"/>
    <x v="0"/>
  </r>
  <r>
    <n v="829219"/>
    <d v="1899-12-31T00:39:17"/>
    <x v="0"/>
    <s v="old_page"/>
    <x v="0"/>
  </r>
  <r>
    <n v="859842"/>
    <d v="1899-12-31T00:59:48"/>
    <x v="1"/>
    <s v="old_page"/>
    <x v="0"/>
  </r>
  <r>
    <n v="883569"/>
    <d v="1899-12-31T00:23:24"/>
    <x v="0"/>
    <s v="old_page"/>
    <x v="0"/>
  </r>
  <r>
    <n v="653894"/>
    <d v="1899-12-31T00:53:58"/>
    <x v="1"/>
    <s v="new_page"/>
    <x v="0"/>
  </r>
  <r>
    <n v="651153"/>
    <d v="1899-12-31T00:48:37"/>
    <x v="1"/>
    <s v="new_page"/>
    <x v="0"/>
  </r>
  <r>
    <n v="681991"/>
    <d v="1899-12-31T00:09:02"/>
    <x v="1"/>
    <s v="new_page"/>
    <x v="0"/>
  </r>
  <r>
    <n v="893711"/>
    <d v="1899-12-31T00:50:34"/>
    <x v="0"/>
    <s v="old_page"/>
    <x v="0"/>
  </r>
  <r>
    <n v="634857"/>
    <d v="1899-12-31T00:46:24"/>
    <x v="0"/>
    <s v="old_page"/>
    <x v="0"/>
  </r>
  <r>
    <n v="917375"/>
    <d v="1899-12-31T00:00:12"/>
    <x v="0"/>
    <s v="old_page"/>
    <x v="0"/>
  </r>
  <r>
    <n v="789489"/>
    <d v="1899-12-31T00:58:56"/>
    <x v="0"/>
    <s v="old_page"/>
    <x v="0"/>
  </r>
  <r>
    <n v="712249"/>
    <d v="1899-12-31T00:49:39"/>
    <x v="1"/>
    <s v="new_page"/>
    <x v="0"/>
  </r>
  <r>
    <n v="842204"/>
    <d v="1899-12-31T00:37:47"/>
    <x v="0"/>
    <s v="old_page"/>
    <x v="0"/>
  </r>
  <r>
    <n v="688240"/>
    <d v="1899-12-31T00:14:17"/>
    <x v="1"/>
    <s v="new_page"/>
    <x v="0"/>
  </r>
  <r>
    <n v="935077"/>
    <d v="1899-12-31T00:32:00"/>
    <x v="0"/>
    <s v="old_page"/>
    <x v="0"/>
  </r>
  <r>
    <n v="744433"/>
    <d v="1899-12-31T00:30:54"/>
    <x v="0"/>
    <s v="old_page"/>
    <x v="0"/>
  </r>
  <r>
    <n v="871049"/>
    <d v="1899-12-31T00:50:40"/>
    <x v="1"/>
    <s v="new_page"/>
    <x v="0"/>
  </r>
  <r>
    <n v="741142"/>
    <d v="1899-12-31T00:26:05"/>
    <x v="0"/>
    <s v="old_page"/>
    <x v="0"/>
  </r>
  <r>
    <n v="831924"/>
    <d v="1899-12-31T00:38:58"/>
    <x v="1"/>
    <s v="new_page"/>
    <x v="0"/>
  </r>
  <r>
    <n v="932618"/>
    <d v="1899-12-31T00:30:43"/>
    <x v="1"/>
    <s v="new_page"/>
    <x v="0"/>
  </r>
  <r>
    <n v="833198"/>
    <d v="1899-12-31T00:17:09"/>
    <x v="1"/>
    <s v="new_page"/>
    <x v="0"/>
  </r>
  <r>
    <n v="892713"/>
    <d v="1899-12-31T00:06:57"/>
    <x v="1"/>
    <s v="new_page"/>
    <x v="1"/>
  </r>
  <r>
    <n v="833301"/>
    <d v="1899-12-31T00:03:15"/>
    <x v="0"/>
    <s v="old_page"/>
    <x v="0"/>
  </r>
  <r>
    <n v="688230"/>
    <d v="1899-12-31T00:38:11"/>
    <x v="0"/>
    <s v="old_page"/>
    <x v="0"/>
  </r>
  <r>
    <n v="854831"/>
    <d v="1899-12-31T00:19:57"/>
    <x v="1"/>
    <s v="new_page"/>
    <x v="0"/>
  </r>
  <r>
    <n v="885222"/>
    <d v="1899-12-31T00:45:52"/>
    <x v="1"/>
    <s v="new_page"/>
    <x v="0"/>
  </r>
  <r>
    <n v="650156"/>
    <d v="1899-12-31T00:48:33"/>
    <x v="0"/>
    <s v="old_page"/>
    <x v="0"/>
  </r>
  <r>
    <n v="859545"/>
    <d v="1899-12-31T00:40:52"/>
    <x v="0"/>
    <s v="old_page"/>
    <x v="0"/>
  </r>
  <r>
    <n v="667176"/>
    <d v="1899-12-31T00:50:27"/>
    <x v="0"/>
    <s v="old_page"/>
    <x v="0"/>
  </r>
  <r>
    <n v="714626"/>
    <d v="1899-12-31T00:06:56"/>
    <x v="0"/>
    <s v="old_page"/>
    <x v="0"/>
  </r>
  <r>
    <n v="872052"/>
    <d v="1899-12-31T00:27:54"/>
    <x v="0"/>
    <s v="old_page"/>
    <x v="0"/>
  </r>
  <r>
    <n v="898812"/>
    <d v="1899-12-31T00:52:38"/>
    <x v="0"/>
    <s v="old_page"/>
    <x v="1"/>
  </r>
  <r>
    <n v="940113"/>
    <d v="1899-12-31T00:39:23"/>
    <x v="0"/>
    <s v="old_page"/>
    <x v="0"/>
  </r>
  <r>
    <n v="665003"/>
    <d v="1899-12-31T00:25:21"/>
    <x v="0"/>
    <s v="old_page"/>
    <x v="1"/>
  </r>
  <r>
    <n v="773415"/>
    <d v="1899-12-31T00:43:17"/>
    <x v="1"/>
    <s v="new_page"/>
    <x v="0"/>
  </r>
  <r>
    <n v="632695"/>
    <d v="1899-12-31T00:08:42"/>
    <x v="1"/>
    <s v="new_page"/>
    <x v="0"/>
  </r>
  <r>
    <n v="738998"/>
    <d v="1899-12-31T00:08:59"/>
    <x v="0"/>
    <s v="old_page"/>
    <x v="0"/>
  </r>
  <r>
    <n v="890674"/>
    <d v="1899-12-31T00:46:12"/>
    <x v="0"/>
    <s v="old_page"/>
    <x v="0"/>
  </r>
  <r>
    <n v="914179"/>
    <d v="1899-12-31T00:40:32"/>
    <x v="0"/>
    <s v="old_page"/>
    <x v="0"/>
  </r>
  <r>
    <n v="659987"/>
    <d v="1899-12-31T00:33:20"/>
    <x v="0"/>
    <s v="old_page"/>
    <x v="0"/>
  </r>
  <r>
    <n v="828670"/>
    <d v="1899-12-31T00:53:25"/>
    <x v="0"/>
    <s v="old_page"/>
    <x v="0"/>
  </r>
  <r>
    <n v="836145"/>
    <d v="1899-12-31T00:22:09"/>
    <x v="1"/>
    <s v="new_page"/>
    <x v="0"/>
  </r>
  <r>
    <n v="790566"/>
    <d v="1899-12-31T00:39:47"/>
    <x v="1"/>
    <s v="new_page"/>
    <x v="1"/>
  </r>
  <r>
    <n v="637732"/>
    <d v="1899-12-31T00:14:44"/>
    <x v="1"/>
    <s v="new_page"/>
    <x v="0"/>
  </r>
  <r>
    <n v="875635"/>
    <d v="1899-12-31T00:15:57"/>
    <x v="0"/>
    <s v="old_page"/>
    <x v="0"/>
  </r>
  <r>
    <n v="814412"/>
    <d v="1899-12-31T00:21:20"/>
    <x v="1"/>
    <s v="new_page"/>
    <x v="1"/>
  </r>
  <r>
    <n v="651074"/>
    <d v="1899-12-31T00:31:30"/>
    <x v="0"/>
    <s v="old_page"/>
    <x v="0"/>
  </r>
  <r>
    <n v="705025"/>
    <d v="1899-12-31T00:22:13"/>
    <x v="1"/>
    <s v="new_page"/>
    <x v="0"/>
  </r>
  <r>
    <n v="828060"/>
    <d v="1899-12-31T00:16:19"/>
    <x v="1"/>
    <s v="new_page"/>
    <x v="0"/>
  </r>
  <r>
    <n v="840586"/>
    <d v="1899-12-31T00:02:26"/>
    <x v="1"/>
    <s v="new_page"/>
    <x v="0"/>
  </r>
  <r>
    <n v="784282"/>
    <d v="1899-12-31T00:20:45"/>
    <x v="0"/>
    <s v="old_page"/>
    <x v="0"/>
  </r>
  <r>
    <n v="820390"/>
    <d v="1899-12-31T00:39:31"/>
    <x v="1"/>
    <s v="new_page"/>
    <x v="0"/>
  </r>
  <r>
    <n v="656883"/>
    <d v="1899-12-31T00:09:58"/>
    <x v="0"/>
    <s v="old_page"/>
    <x v="1"/>
  </r>
  <r>
    <n v="934094"/>
    <d v="1899-12-31T00:04:48"/>
    <x v="0"/>
    <s v="old_page"/>
    <x v="0"/>
  </r>
  <r>
    <n v="755089"/>
    <d v="1899-12-31T00:54:18"/>
    <x v="0"/>
    <s v="old_page"/>
    <x v="0"/>
  </r>
  <r>
    <n v="923758"/>
    <d v="1899-12-31T00:05:16"/>
    <x v="1"/>
    <s v="new_page"/>
    <x v="0"/>
  </r>
  <r>
    <n v="801742"/>
    <d v="1899-12-31T00:15:52"/>
    <x v="0"/>
    <s v="old_page"/>
    <x v="0"/>
  </r>
  <r>
    <n v="825755"/>
    <d v="1899-12-31T00:06:39"/>
    <x v="1"/>
    <s v="new_page"/>
    <x v="0"/>
  </r>
  <r>
    <n v="885895"/>
    <d v="1899-12-31T00:18:13"/>
    <x v="0"/>
    <s v="old_page"/>
    <x v="0"/>
  </r>
  <r>
    <n v="667921"/>
    <d v="1899-12-31T00:05:59"/>
    <x v="1"/>
    <s v="new_page"/>
    <x v="0"/>
  </r>
  <r>
    <n v="786156"/>
    <d v="1899-12-31T00:39:16"/>
    <x v="0"/>
    <s v="old_page"/>
    <x v="0"/>
  </r>
  <r>
    <n v="664098"/>
    <d v="1899-12-31T00:36:47"/>
    <x v="1"/>
    <s v="new_page"/>
    <x v="0"/>
  </r>
  <r>
    <n v="720226"/>
    <d v="1899-12-31T00:10:10"/>
    <x v="0"/>
    <s v="old_page"/>
    <x v="0"/>
  </r>
  <r>
    <n v="842997"/>
    <d v="1899-12-31T00:24:21"/>
    <x v="1"/>
    <s v="new_page"/>
    <x v="0"/>
  </r>
  <r>
    <n v="796534"/>
    <d v="1899-12-31T00:10:11"/>
    <x v="1"/>
    <s v="new_page"/>
    <x v="0"/>
  </r>
  <r>
    <n v="763968"/>
    <d v="1899-12-31T00:52:14"/>
    <x v="0"/>
    <s v="old_page"/>
    <x v="0"/>
  </r>
  <r>
    <n v="835296"/>
    <d v="1899-12-31T00:08:58"/>
    <x v="1"/>
    <s v="new_page"/>
    <x v="0"/>
  </r>
  <r>
    <n v="716755"/>
    <d v="1899-12-31T00:50:58"/>
    <x v="0"/>
    <s v="old_page"/>
    <x v="1"/>
  </r>
  <r>
    <n v="885009"/>
    <d v="1899-12-31T00:58:59"/>
    <x v="1"/>
    <s v="new_page"/>
    <x v="0"/>
  </r>
  <r>
    <n v="650350"/>
    <d v="1899-12-31T00:23:15"/>
    <x v="1"/>
    <s v="new_page"/>
    <x v="1"/>
  </r>
  <r>
    <n v="696305"/>
    <d v="1899-12-31T00:11:37"/>
    <x v="1"/>
    <s v="new_page"/>
    <x v="0"/>
  </r>
  <r>
    <n v="758877"/>
    <d v="1899-12-31T00:47:47"/>
    <x v="1"/>
    <s v="new_page"/>
    <x v="0"/>
  </r>
  <r>
    <n v="655151"/>
    <d v="1899-12-31T00:00:40"/>
    <x v="0"/>
    <s v="old_page"/>
    <x v="0"/>
  </r>
  <r>
    <n v="693691"/>
    <d v="1899-12-31T00:27:08"/>
    <x v="1"/>
    <s v="new_page"/>
    <x v="0"/>
  </r>
  <r>
    <n v="845709"/>
    <d v="1899-12-31T00:26:52"/>
    <x v="1"/>
    <s v="new_page"/>
    <x v="0"/>
  </r>
  <r>
    <n v="710450"/>
    <d v="1899-12-31T00:59:42"/>
    <x v="1"/>
    <s v="new_page"/>
    <x v="0"/>
  </r>
  <r>
    <n v="767560"/>
    <d v="1899-12-31T00:11:53"/>
    <x v="0"/>
    <s v="old_page"/>
    <x v="0"/>
  </r>
  <r>
    <n v="876930"/>
    <d v="1899-12-31T00:07:05"/>
    <x v="0"/>
    <s v="old_page"/>
    <x v="1"/>
  </r>
  <r>
    <n v="897999"/>
    <d v="1899-12-31T00:08:21"/>
    <x v="0"/>
    <s v="old_page"/>
    <x v="0"/>
  </r>
  <r>
    <n v="708591"/>
    <d v="1899-12-31T00:42:13"/>
    <x v="0"/>
    <s v="old_page"/>
    <x v="0"/>
  </r>
  <r>
    <n v="801086"/>
    <d v="1899-12-31T00:50:07"/>
    <x v="0"/>
    <s v="old_page"/>
    <x v="1"/>
  </r>
  <r>
    <n v="824837"/>
    <d v="1899-12-31T00:47:28"/>
    <x v="0"/>
    <s v="old_page"/>
    <x v="0"/>
  </r>
  <r>
    <n v="725227"/>
    <d v="1899-12-31T00:12:30"/>
    <x v="0"/>
    <s v="old_page"/>
    <x v="0"/>
  </r>
  <r>
    <n v="890552"/>
    <d v="1899-12-31T00:11:49"/>
    <x v="0"/>
    <s v="old_page"/>
    <x v="0"/>
  </r>
  <r>
    <n v="730718"/>
    <d v="1899-12-31T00:46:48"/>
    <x v="1"/>
    <s v="new_page"/>
    <x v="0"/>
  </r>
  <r>
    <n v="915605"/>
    <d v="1899-12-31T00:00:56"/>
    <x v="0"/>
    <s v="old_page"/>
    <x v="0"/>
  </r>
  <r>
    <n v="700795"/>
    <d v="1899-12-31T00:20:56"/>
    <x v="0"/>
    <s v="old_page"/>
    <x v="0"/>
  </r>
  <r>
    <n v="887433"/>
    <d v="1899-12-31T00:41:50"/>
    <x v="1"/>
    <s v="new_page"/>
    <x v="0"/>
  </r>
  <r>
    <n v="750296"/>
    <d v="1899-12-31T00:52:04"/>
    <x v="0"/>
    <s v="old_page"/>
    <x v="0"/>
  </r>
  <r>
    <n v="701969"/>
    <d v="1899-12-31T00:02:59"/>
    <x v="0"/>
    <s v="old_page"/>
    <x v="0"/>
  </r>
  <r>
    <n v="933427"/>
    <d v="1899-12-31T00:52:05"/>
    <x v="1"/>
    <s v="new_page"/>
    <x v="0"/>
  </r>
  <r>
    <n v="844466"/>
    <d v="1899-12-31T00:54:21"/>
    <x v="1"/>
    <s v="new_page"/>
    <x v="0"/>
  </r>
  <r>
    <n v="764187"/>
    <d v="1899-12-31T00:36:31"/>
    <x v="0"/>
    <s v="old_page"/>
    <x v="0"/>
  </r>
  <r>
    <n v="641628"/>
    <d v="1899-12-31T00:33:52"/>
    <x v="1"/>
    <s v="new_page"/>
    <x v="0"/>
  </r>
  <r>
    <n v="708211"/>
    <d v="1899-12-31T00:33:36"/>
    <x v="0"/>
    <s v="old_page"/>
    <x v="0"/>
  </r>
  <r>
    <n v="857531"/>
    <d v="1899-12-31T00:01:35"/>
    <x v="0"/>
    <s v="old_page"/>
    <x v="0"/>
  </r>
  <r>
    <n v="691512"/>
    <d v="1899-12-31T00:15:14"/>
    <x v="0"/>
    <s v="old_page"/>
    <x v="0"/>
  </r>
  <r>
    <n v="643843"/>
    <d v="1899-12-31T00:46:26"/>
    <x v="0"/>
    <s v="old_page"/>
    <x v="0"/>
  </r>
  <r>
    <n v="859237"/>
    <d v="1899-12-31T00:58:07"/>
    <x v="1"/>
    <s v="new_page"/>
    <x v="0"/>
  </r>
  <r>
    <n v="885036"/>
    <d v="1899-12-31T00:59:22"/>
    <x v="0"/>
    <s v="old_page"/>
    <x v="0"/>
  </r>
  <r>
    <n v="834215"/>
    <d v="1899-12-31T00:00:37"/>
    <x v="0"/>
    <s v="old_page"/>
    <x v="0"/>
  </r>
  <r>
    <n v="743538"/>
    <d v="1899-12-31T00:55:28"/>
    <x v="0"/>
    <s v="old_page"/>
    <x v="0"/>
  </r>
  <r>
    <n v="766081"/>
    <d v="1899-12-31T00:38:41"/>
    <x v="0"/>
    <s v="old_page"/>
    <x v="0"/>
  </r>
  <r>
    <n v="943855"/>
    <d v="1899-12-31T00:53:52"/>
    <x v="1"/>
    <s v="new_page"/>
    <x v="0"/>
  </r>
  <r>
    <n v="812892"/>
    <d v="1899-12-31T00:57:39"/>
    <x v="0"/>
    <s v="old_page"/>
    <x v="0"/>
  </r>
  <r>
    <n v="720937"/>
    <d v="1899-12-31T00:34:06"/>
    <x v="0"/>
    <s v="old_page"/>
    <x v="0"/>
  </r>
  <r>
    <n v="669907"/>
    <d v="1899-12-31T00:39:25"/>
    <x v="0"/>
    <s v="old_page"/>
    <x v="0"/>
  </r>
  <r>
    <n v="693912"/>
    <d v="1899-12-31T00:42:14"/>
    <x v="0"/>
    <s v="old_page"/>
    <x v="0"/>
  </r>
  <r>
    <n v="813308"/>
    <d v="1899-12-31T00:17:38"/>
    <x v="0"/>
    <s v="old_page"/>
    <x v="0"/>
  </r>
  <r>
    <n v="745519"/>
    <d v="1899-12-31T00:09:21"/>
    <x v="1"/>
    <s v="new_page"/>
    <x v="0"/>
  </r>
  <r>
    <n v="781972"/>
    <d v="1899-12-31T00:44:45"/>
    <x v="1"/>
    <s v="new_page"/>
    <x v="1"/>
  </r>
  <r>
    <n v="633308"/>
    <d v="1899-12-31T00:04:33"/>
    <x v="1"/>
    <s v="new_page"/>
    <x v="0"/>
  </r>
  <r>
    <n v="752744"/>
    <d v="1899-12-31T00:57:56"/>
    <x v="1"/>
    <s v="new_page"/>
    <x v="0"/>
  </r>
  <r>
    <n v="820377"/>
    <d v="1899-12-31T00:03:44"/>
    <x v="1"/>
    <s v="new_page"/>
    <x v="0"/>
  </r>
  <r>
    <n v="924112"/>
    <d v="1899-12-31T00:14:52"/>
    <x v="1"/>
    <s v="new_page"/>
    <x v="1"/>
  </r>
  <r>
    <n v="864017"/>
    <d v="1899-12-31T00:42:22"/>
    <x v="1"/>
    <s v="new_page"/>
    <x v="1"/>
  </r>
  <r>
    <n v="838931"/>
    <d v="1899-12-31T00:30:08"/>
    <x v="1"/>
    <s v="new_page"/>
    <x v="0"/>
  </r>
  <r>
    <n v="794001"/>
    <d v="1899-12-31T00:39:09"/>
    <x v="0"/>
    <s v="old_page"/>
    <x v="0"/>
  </r>
  <r>
    <n v="641077"/>
    <d v="1899-12-31T00:23:54"/>
    <x v="1"/>
    <s v="new_page"/>
    <x v="0"/>
  </r>
  <r>
    <n v="873106"/>
    <d v="1899-12-31T00:21:09"/>
    <x v="0"/>
    <s v="old_page"/>
    <x v="0"/>
  </r>
  <r>
    <n v="742091"/>
    <d v="1899-12-31T00:11:18"/>
    <x v="0"/>
    <s v="old_page"/>
    <x v="0"/>
  </r>
  <r>
    <n v="833775"/>
    <d v="1899-12-31T00:31:04"/>
    <x v="1"/>
    <s v="new_page"/>
    <x v="0"/>
  </r>
  <r>
    <n v="707086"/>
    <d v="1899-12-31T00:05:43"/>
    <x v="0"/>
    <s v="old_page"/>
    <x v="0"/>
  </r>
  <r>
    <n v="917954"/>
    <d v="1899-12-31T00:19:25"/>
    <x v="1"/>
    <s v="new_page"/>
    <x v="0"/>
  </r>
  <r>
    <n v="803836"/>
    <d v="1899-12-31T00:32:56"/>
    <x v="0"/>
    <s v="old_page"/>
    <x v="1"/>
  </r>
  <r>
    <n v="694859"/>
    <d v="1899-12-31T00:16:41"/>
    <x v="1"/>
    <s v="new_page"/>
    <x v="1"/>
  </r>
  <r>
    <n v="817389"/>
    <d v="1899-12-31T00:53:15"/>
    <x v="1"/>
    <s v="new_page"/>
    <x v="0"/>
  </r>
  <r>
    <n v="723539"/>
    <d v="1899-12-31T00:51:29"/>
    <x v="1"/>
    <s v="new_page"/>
    <x v="0"/>
  </r>
  <r>
    <n v="833908"/>
    <d v="1899-12-31T00:54:47"/>
    <x v="1"/>
    <s v="new_page"/>
    <x v="0"/>
  </r>
  <r>
    <n v="736156"/>
    <d v="1899-12-31T00:15:24"/>
    <x v="1"/>
    <s v="new_page"/>
    <x v="0"/>
  </r>
  <r>
    <n v="744451"/>
    <d v="1899-12-31T00:12:45"/>
    <x v="1"/>
    <s v="old_page"/>
    <x v="0"/>
  </r>
  <r>
    <n v="669293"/>
    <d v="1899-12-31T00:54:39"/>
    <x v="1"/>
    <s v="new_page"/>
    <x v="0"/>
  </r>
  <r>
    <n v="925094"/>
    <d v="1899-12-31T00:58:55"/>
    <x v="0"/>
    <s v="old_page"/>
    <x v="0"/>
  </r>
  <r>
    <n v="844994"/>
    <d v="1899-12-31T00:01:13"/>
    <x v="1"/>
    <s v="new_page"/>
    <x v="0"/>
  </r>
  <r>
    <n v="706749"/>
    <d v="1899-12-31T00:51:14"/>
    <x v="1"/>
    <s v="new_page"/>
    <x v="1"/>
  </r>
  <r>
    <n v="772846"/>
    <d v="1899-12-31T00:20:01"/>
    <x v="0"/>
    <s v="old_page"/>
    <x v="1"/>
  </r>
  <r>
    <n v="665109"/>
    <d v="1899-12-31T00:43:54"/>
    <x v="0"/>
    <s v="old_page"/>
    <x v="0"/>
  </r>
  <r>
    <n v="896780"/>
    <d v="1899-12-31T00:02:33"/>
    <x v="0"/>
    <s v="old_page"/>
    <x v="0"/>
  </r>
  <r>
    <n v="701083"/>
    <d v="1899-12-31T00:59:01"/>
    <x v="0"/>
    <s v="old_page"/>
    <x v="0"/>
  </r>
  <r>
    <n v="788070"/>
    <d v="1899-12-31T00:17:53"/>
    <x v="0"/>
    <s v="old_page"/>
    <x v="0"/>
  </r>
  <r>
    <n v="659134"/>
    <d v="1899-12-31T00:02:45"/>
    <x v="1"/>
    <s v="new_page"/>
    <x v="0"/>
  </r>
  <r>
    <n v="758783"/>
    <d v="1899-12-31T00:02:59"/>
    <x v="0"/>
    <s v="old_page"/>
    <x v="0"/>
  </r>
  <r>
    <n v="746345"/>
    <d v="1899-12-31T00:26:01"/>
    <x v="1"/>
    <s v="new_page"/>
    <x v="0"/>
  </r>
  <r>
    <n v="875621"/>
    <d v="1899-12-31T00:36:15"/>
    <x v="0"/>
    <s v="old_page"/>
    <x v="0"/>
  </r>
  <r>
    <n v="795898"/>
    <d v="1899-12-31T00:01:33"/>
    <x v="1"/>
    <s v="new_page"/>
    <x v="0"/>
  </r>
  <r>
    <n v="798482"/>
    <d v="1899-12-31T00:33:52"/>
    <x v="1"/>
    <s v="new_page"/>
    <x v="0"/>
  </r>
  <r>
    <n v="865954"/>
    <d v="1899-12-31T00:40:55"/>
    <x v="0"/>
    <s v="old_page"/>
    <x v="0"/>
  </r>
  <r>
    <n v="637823"/>
    <d v="1899-12-31T00:36:28"/>
    <x v="0"/>
    <s v="old_page"/>
    <x v="0"/>
  </r>
  <r>
    <n v="727594"/>
    <d v="1899-12-31T00:42:15"/>
    <x v="1"/>
    <s v="new_page"/>
    <x v="1"/>
  </r>
  <r>
    <n v="763730"/>
    <d v="1899-12-31T00:50:36"/>
    <x v="0"/>
    <s v="old_page"/>
    <x v="0"/>
  </r>
  <r>
    <n v="768036"/>
    <d v="1899-12-31T00:19:04"/>
    <x v="1"/>
    <s v="new_page"/>
    <x v="0"/>
  </r>
  <r>
    <n v="643528"/>
    <d v="1899-12-31T00:35:09"/>
    <x v="1"/>
    <s v="new_page"/>
    <x v="0"/>
  </r>
  <r>
    <n v="909847"/>
    <d v="1899-12-31T00:38:21"/>
    <x v="0"/>
    <s v="old_page"/>
    <x v="0"/>
  </r>
  <r>
    <n v="630976"/>
    <d v="1899-12-31T00:18:51"/>
    <x v="0"/>
    <s v="old_page"/>
    <x v="0"/>
  </r>
  <r>
    <n v="810077"/>
    <d v="1899-12-31T00:41:41"/>
    <x v="1"/>
    <s v="new_page"/>
    <x v="0"/>
  </r>
  <r>
    <n v="804997"/>
    <d v="1899-12-31T00:53:41"/>
    <x v="0"/>
    <s v="old_page"/>
    <x v="1"/>
  </r>
  <r>
    <n v="670522"/>
    <d v="1899-12-31T00:10:52"/>
    <x v="1"/>
    <s v="new_page"/>
    <x v="0"/>
  </r>
  <r>
    <n v="705700"/>
    <d v="1899-12-31T00:47:24"/>
    <x v="0"/>
    <s v="old_page"/>
    <x v="0"/>
  </r>
  <r>
    <n v="665951"/>
    <d v="1899-12-31T00:16:53"/>
    <x v="0"/>
    <s v="old_page"/>
    <x v="0"/>
  </r>
  <r>
    <n v="647894"/>
    <d v="1899-12-31T00:44:23"/>
    <x v="1"/>
    <s v="new_page"/>
    <x v="0"/>
  </r>
  <r>
    <n v="838798"/>
    <d v="1899-12-31T00:30:30"/>
    <x v="0"/>
    <s v="old_page"/>
    <x v="0"/>
  </r>
  <r>
    <n v="644302"/>
    <d v="1899-12-31T00:24:16"/>
    <x v="0"/>
    <s v="old_page"/>
    <x v="1"/>
  </r>
  <r>
    <n v="673395"/>
    <d v="1899-12-31T00:04:15"/>
    <x v="0"/>
    <s v="old_page"/>
    <x v="0"/>
  </r>
  <r>
    <n v="655570"/>
    <d v="1899-12-31T00:42:27"/>
    <x v="1"/>
    <s v="new_page"/>
    <x v="1"/>
  </r>
  <r>
    <n v="841581"/>
    <d v="1899-12-31T00:42:21"/>
    <x v="0"/>
    <s v="old_page"/>
    <x v="0"/>
  </r>
  <r>
    <n v="747669"/>
    <d v="1899-12-31T00:35:44"/>
    <x v="0"/>
    <s v="old_page"/>
    <x v="0"/>
  </r>
  <r>
    <n v="889671"/>
    <d v="1899-12-31T00:56:56"/>
    <x v="1"/>
    <s v="new_page"/>
    <x v="0"/>
  </r>
  <r>
    <n v="729947"/>
    <d v="1899-12-31T00:06:58"/>
    <x v="0"/>
    <s v="old_page"/>
    <x v="1"/>
  </r>
  <r>
    <n v="890488"/>
    <d v="1899-12-31T00:43:10"/>
    <x v="1"/>
    <s v="new_page"/>
    <x v="0"/>
  </r>
  <r>
    <n v="726901"/>
    <d v="1899-12-31T00:32:54"/>
    <x v="1"/>
    <s v="new_page"/>
    <x v="0"/>
  </r>
  <r>
    <n v="782371"/>
    <d v="1899-12-31T00:32:02"/>
    <x v="0"/>
    <s v="old_page"/>
    <x v="1"/>
  </r>
  <r>
    <n v="781985"/>
    <d v="1899-12-31T00:44:32"/>
    <x v="1"/>
    <s v="new_page"/>
    <x v="0"/>
  </r>
  <r>
    <n v="847415"/>
    <d v="1899-12-31T00:00:38"/>
    <x v="1"/>
    <s v="new_page"/>
    <x v="0"/>
  </r>
  <r>
    <n v="652061"/>
    <d v="1899-12-31T00:34:22"/>
    <x v="1"/>
    <s v="new_page"/>
    <x v="1"/>
  </r>
  <r>
    <n v="669254"/>
    <d v="1899-12-31T00:45:27"/>
    <x v="0"/>
    <s v="old_page"/>
    <x v="0"/>
  </r>
  <r>
    <n v="830409"/>
    <d v="1899-12-31T00:55:24"/>
    <x v="1"/>
    <s v="new_page"/>
    <x v="0"/>
  </r>
  <r>
    <n v="804884"/>
    <d v="1899-12-31T00:59:36"/>
    <x v="1"/>
    <s v="new_page"/>
    <x v="1"/>
  </r>
  <r>
    <n v="662359"/>
    <d v="1899-12-31T00:09:52"/>
    <x v="0"/>
    <s v="old_page"/>
    <x v="0"/>
  </r>
  <r>
    <n v="710051"/>
    <d v="1899-12-31T00:44:37"/>
    <x v="1"/>
    <s v="new_page"/>
    <x v="1"/>
  </r>
  <r>
    <n v="678172"/>
    <d v="1899-12-31T00:50:18"/>
    <x v="1"/>
    <s v="new_page"/>
    <x v="0"/>
  </r>
  <r>
    <n v="909851"/>
    <d v="1899-12-31T00:53:43"/>
    <x v="0"/>
    <s v="old_page"/>
    <x v="1"/>
  </r>
  <r>
    <n v="824531"/>
    <d v="1899-12-31T00:41:28"/>
    <x v="0"/>
    <s v="old_page"/>
    <x v="0"/>
  </r>
  <r>
    <n v="699247"/>
    <d v="1899-12-31T00:35:40"/>
    <x v="0"/>
    <s v="old_page"/>
    <x v="0"/>
  </r>
  <r>
    <n v="680682"/>
    <d v="1899-12-31T00:37:09"/>
    <x v="0"/>
    <s v="old_page"/>
    <x v="0"/>
  </r>
  <r>
    <n v="849417"/>
    <d v="1899-12-31T00:03:19"/>
    <x v="1"/>
    <s v="new_page"/>
    <x v="0"/>
  </r>
  <r>
    <n v="703054"/>
    <d v="1899-12-31T00:02:40"/>
    <x v="1"/>
    <s v="new_page"/>
    <x v="0"/>
  </r>
  <r>
    <n v="662741"/>
    <d v="1899-12-31T00:36:59"/>
    <x v="1"/>
    <s v="new_page"/>
    <x v="0"/>
  </r>
  <r>
    <n v="778538"/>
    <d v="1899-12-31T00:58:08"/>
    <x v="0"/>
    <s v="old_page"/>
    <x v="0"/>
  </r>
  <r>
    <n v="718508"/>
    <d v="1899-12-31T00:51:13"/>
    <x v="1"/>
    <s v="new_page"/>
    <x v="0"/>
  </r>
  <r>
    <n v="668155"/>
    <d v="1899-12-31T00:41:26"/>
    <x v="0"/>
    <s v="old_page"/>
    <x v="0"/>
  </r>
  <r>
    <n v="809959"/>
    <d v="1899-12-31T00:13:16"/>
    <x v="0"/>
    <s v="old_page"/>
    <x v="0"/>
  </r>
  <r>
    <n v="854944"/>
    <d v="1899-12-31T00:07:16"/>
    <x v="1"/>
    <s v="new_page"/>
    <x v="0"/>
  </r>
  <r>
    <n v="811711"/>
    <d v="1899-12-31T00:34:04"/>
    <x v="0"/>
    <s v="old_page"/>
    <x v="0"/>
  </r>
  <r>
    <n v="896110"/>
    <d v="1899-12-31T00:19:30"/>
    <x v="0"/>
    <s v="old_page"/>
    <x v="0"/>
  </r>
  <r>
    <n v="688809"/>
    <d v="1899-12-31T00:07:01"/>
    <x v="1"/>
    <s v="new_page"/>
    <x v="0"/>
  </r>
  <r>
    <n v="746133"/>
    <d v="1899-12-31T00:51:59"/>
    <x v="1"/>
    <s v="new_page"/>
    <x v="0"/>
  </r>
  <r>
    <n v="895188"/>
    <d v="1899-12-31T00:22:19"/>
    <x v="0"/>
    <s v="old_page"/>
    <x v="0"/>
  </r>
  <r>
    <n v="730524"/>
    <d v="1899-12-31T00:28:37"/>
    <x v="1"/>
    <s v="new_page"/>
    <x v="0"/>
  </r>
  <r>
    <n v="738600"/>
    <d v="1899-12-31T00:33:53"/>
    <x v="0"/>
    <s v="old_page"/>
    <x v="0"/>
  </r>
  <r>
    <n v="940257"/>
    <d v="1899-12-31T00:12:52"/>
    <x v="1"/>
    <s v="new_page"/>
    <x v="0"/>
  </r>
  <r>
    <n v="892439"/>
    <d v="1899-12-31T00:36:20"/>
    <x v="0"/>
    <s v="old_page"/>
    <x v="0"/>
  </r>
  <r>
    <n v="685423"/>
    <d v="1899-12-31T00:36:38"/>
    <x v="0"/>
    <s v="old_page"/>
    <x v="0"/>
  </r>
  <r>
    <n v="713631"/>
    <d v="1899-12-31T00:51:06"/>
    <x v="0"/>
    <s v="old_page"/>
    <x v="0"/>
  </r>
  <r>
    <n v="821969"/>
    <d v="1899-12-31T00:49:34"/>
    <x v="0"/>
    <s v="old_page"/>
    <x v="0"/>
  </r>
  <r>
    <n v="779458"/>
    <d v="1899-12-31T00:14:10"/>
    <x v="0"/>
    <s v="old_page"/>
    <x v="1"/>
  </r>
  <r>
    <n v="943312"/>
    <d v="1899-12-31T00:06:55"/>
    <x v="0"/>
    <s v="old_page"/>
    <x v="0"/>
  </r>
  <r>
    <n v="783054"/>
    <d v="1899-12-31T00:51:22"/>
    <x v="0"/>
    <s v="old_page"/>
    <x v="0"/>
  </r>
  <r>
    <n v="941784"/>
    <d v="1899-12-31T00:59:20"/>
    <x v="0"/>
    <s v="old_page"/>
    <x v="0"/>
  </r>
  <r>
    <n v="743630"/>
    <d v="1899-12-31T00:45:56"/>
    <x v="0"/>
    <s v="old_page"/>
    <x v="0"/>
  </r>
  <r>
    <n v="802971"/>
    <d v="1899-12-31T00:02:17"/>
    <x v="0"/>
    <s v="old_page"/>
    <x v="0"/>
  </r>
  <r>
    <n v="730480"/>
    <d v="1899-12-31T00:47:50"/>
    <x v="0"/>
    <s v="old_page"/>
    <x v="0"/>
  </r>
  <r>
    <n v="683232"/>
    <d v="1899-12-31T00:59:21"/>
    <x v="1"/>
    <s v="new_page"/>
    <x v="0"/>
  </r>
  <r>
    <n v="870562"/>
    <d v="1899-12-31T00:49:00"/>
    <x v="1"/>
    <s v="new_page"/>
    <x v="0"/>
  </r>
  <r>
    <n v="893783"/>
    <d v="1899-12-31T00:25:43"/>
    <x v="0"/>
    <s v="old_page"/>
    <x v="0"/>
  </r>
  <r>
    <n v="914022"/>
    <d v="1899-12-31T00:53:14"/>
    <x v="1"/>
    <s v="new_page"/>
    <x v="0"/>
  </r>
  <r>
    <n v="820840"/>
    <d v="1899-12-31T00:38:02"/>
    <x v="1"/>
    <s v="new_page"/>
    <x v="0"/>
  </r>
  <r>
    <n v="689753"/>
    <d v="1899-12-31T00:22:57"/>
    <x v="0"/>
    <s v="old_page"/>
    <x v="0"/>
  </r>
  <r>
    <n v="876592"/>
    <d v="1899-12-31T00:54:57"/>
    <x v="1"/>
    <s v="new_page"/>
    <x v="0"/>
  </r>
  <r>
    <n v="933069"/>
    <d v="1899-12-31T00:44:51"/>
    <x v="0"/>
    <s v="old_page"/>
    <x v="0"/>
  </r>
  <r>
    <n v="653515"/>
    <d v="1899-12-31T00:49:11"/>
    <x v="1"/>
    <s v="new_page"/>
    <x v="0"/>
  </r>
  <r>
    <n v="652672"/>
    <d v="1899-12-31T00:40:14"/>
    <x v="1"/>
    <s v="new_page"/>
    <x v="0"/>
  </r>
  <r>
    <n v="724810"/>
    <d v="1899-12-31T00:19:58"/>
    <x v="0"/>
    <s v="old_page"/>
    <x v="0"/>
  </r>
  <r>
    <n v="812282"/>
    <d v="1899-12-31T00:51:33"/>
    <x v="1"/>
    <s v="new_page"/>
    <x v="0"/>
  </r>
  <r>
    <n v="683305"/>
    <d v="1899-12-31T00:10:11"/>
    <x v="1"/>
    <s v="new_page"/>
    <x v="0"/>
  </r>
  <r>
    <n v="793673"/>
    <d v="1899-12-31T00:32:29"/>
    <x v="0"/>
    <s v="old_page"/>
    <x v="0"/>
  </r>
  <r>
    <n v="820504"/>
    <d v="1899-12-31T00:41:45"/>
    <x v="0"/>
    <s v="old_page"/>
    <x v="0"/>
  </r>
  <r>
    <n v="855631"/>
    <d v="1899-12-31T00:10:01"/>
    <x v="0"/>
    <s v="old_page"/>
    <x v="1"/>
  </r>
  <r>
    <n v="906650"/>
    <d v="1899-12-31T00:40:34"/>
    <x v="0"/>
    <s v="old_page"/>
    <x v="0"/>
  </r>
  <r>
    <n v="879339"/>
    <d v="1899-12-31T00:27:10"/>
    <x v="0"/>
    <s v="old_page"/>
    <x v="0"/>
  </r>
  <r>
    <n v="749743"/>
    <d v="1899-12-31T00:14:47"/>
    <x v="0"/>
    <s v="old_page"/>
    <x v="0"/>
  </r>
  <r>
    <n v="805951"/>
    <d v="1899-12-31T00:29:13"/>
    <x v="1"/>
    <s v="new_page"/>
    <x v="1"/>
  </r>
  <r>
    <n v="789210"/>
    <d v="1899-12-31T00:10:50"/>
    <x v="0"/>
    <s v="old_page"/>
    <x v="0"/>
  </r>
  <r>
    <n v="682307"/>
    <d v="1899-12-31T00:25:09"/>
    <x v="1"/>
    <s v="new_page"/>
    <x v="0"/>
  </r>
  <r>
    <n v="746479"/>
    <d v="1899-12-31T00:57:27"/>
    <x v="0"/>
    <s v="old_page"/>
    <x v="0"/>
  </r>
  <r>
    <n v="643944"/>
    <d v="1899-12-31T00:06:39"/>
    <x v="0"/>
    <s v="old_page"/>
    <x v="1"/>
  </r>
  <r>
    <n v="860600"/>
    <d v="1899-12-31T00:31:03"/>
    <x v="1"/>
    <s v="new_page"/>
    <x v="0"/>
  </r>
  <r>
    <n v="789183"/>
    <d v="1899-12-31T00:44:01"/>
    <x v="1"/>
    <s v="new_page"/>
    <x v="0"/>
  </r>
  <r>
    <n v="811588"/>
    <d v="1899-12-31T00:55:46"/>
    <x v="0"/>
    <s v="old_page"/>
    <x v="0"/>
  </r>
  <r>
    <n v="723526"/>
    <d v="1899-12-31T00:43:59"/>
    <x v="0"/>
    <s v="old_page"/>
    <x v="0"/>
  </r>
  <r>
    <n v="737771"/>
    <d v="1899-12-31T00:14:36"/>
    <x v="1"/>
    <s v="new_page"/>
    <x v="0"/>
  </r>
  <r>
    <n v="848866"/>
    <d v="1899-12-31T00:38:53"/>
    <x v="0"/>
    <s v="old_page"/>
    <x v="0"/>
  </r>
  <r>
    <n v="715153"/>
    <d v="1899-12-31T00:22:38"/>
    <x v="0"/>
    <s v="new_page"/>
    <x v="0"/>
  </r>
  <r>
    <n v="811291"/>
    <d v="1899-12-31T00:41:34"/>
    <x v="1"/>
    <s v="new_page"/>
    <x v="0"/>
  </r>
  <r>
    <n v="841795"/>
    <d v="1899-12-31T00:05:33"/>
    <x v="0"/>
    <s v="old_page"/>
    <x v="1"/>
  </r>
  <r>
    <n v="650090"/>
    <d v="1899-12-31T00:14:05"/>
    <x v="0"/>
    <s v="old_page"/>
    <x v="0"/>
  </r>
  <r>
    <n v="762369"/>
    <d v="1899-12-31T00:28:13"/>
    <x v="1"/>
    <s v="new_page"/>
    <x v="1"/>
  </r>
  <r>
    <n v="818293"/>
    <d v="1899-12-31T00:16:17"/>
    <x v="1"/>
    <s v="new_page"/>
    <x v="0"/>
  </r>
  <r>
    <n v="837269"/>
    <d v="1899-12-31T00:50:41"/>
    <x v="1"/>
    <s v="new_page"/>
    <x v="0"/>
  </r>
  <r>
    <n v="662890"/>
    <d v="1899-12-31T00:47:05"/>
    <x v="0"/>
    <s v="old_page"/>
    <x v="0"/>
  </r>
  <r>
    <n v="918426"/>
    <d v="1899-12-31T00:27:54"/>
    <x v="0"/>
    <s v="old_page"/>
    <x v="0"/>
  </r>
  <r>
    <n v="728375"/>
    <d v="1899-12-31T00:38:26"/>
    <x v="0"/>
    <s v="old_page"/>
    <x v="0"/>
  </r>
  <r>
    <n v="694573"/>
    <d v="1899-12-31T00:38:18"/>
    <x v="0"/>
    <s v="old_page"/>
    <x v="0"/>
  </r>
  <r>
    <n v="914080"/>
    <d v="1899-12-31T00:51:50"/>
    <x v="0"/>
    <s v="old_page"/>
    <x v="0"/>
  </r>
  <r>
    <n v="861222"/>
    <d v="1899-12-31T00:22:42"/>
    <x v="1"/>
    <s v="new_page"/>
    <x v="0"/>
  </r>
  <r>
    <n v="835550"/>
    <d v="1899-12-31T00:56:50"/>
    <x v="1"/>
    <s v="new_page"/>
    <x v="0"/>
  </r>
  <r>
    <n v="693724"/>
    <d v="1899-12-31T00:36:23"/>
    <x v="0"/>
    <s v="old_page"/>
    <x v="0"/>
  </r>
  <r>
    <n v="826326"/>
    <d v="1899-12-31T00:36:52"/>
    <x v="0"/>
    <s v="old_page"/>
    <x v="0"/>
  </r>
  <r>
    <n v="639280"/>
    <d v="1899-12-31T00:07:20"/>
    <x v="1"/>
    <s v="new_page"/>
    <x v="0"/>
  </r>
  <r>
    <n v="810610"/>
    <d v="1899-12-31T00:04:01"/>
    <x v="0"/>
    <s v="old_page"/>
    <x v="0"/>
  </r>
  <r>
    <n v="654525"/>
    <d v="1899-12-31T00:19:54"/>
    <x v="1"/>
    <s v="new_page"/>
    <x v="1"/>
  </r>
  <r>
    <n v="794161"/>
    <d v="1899-12-31T00:11:16"/>
    <x v="0"/>
    <s v="old_page"/>
    <x v="1"/>
  </r>
  <r>
    <n v="825377"/>
    <d v="1899-12-31T00:23:49"/>
    <x v="1"/>
    <s v="new_page"/>
    <x v="0"/>
  </r>
  <r>
    <n v="925786"/>
    <d v="1899-12-31T00:49:20"/>
    <x v="0"/>
    <s v="old_page"/>
    <x v="1"/>
  </r>
  <r>
    <n v="755369"/>
    <d v="1899-12-31T00:02:10"/>
    <x v="0"/>
    <s v="old_page"/>
    <x v="0"/>
  </r>
  <r>
    <n v="812546"/>
    <d v="1899-12-31T00:29:00"/>
    <x v="1"/>
    <s v="new_page"/>
    <x v="0"/>
  </r>
  <r>
    <n v="827168"/>
    <d v="1899-12-31T00:58:11"/>
    <x v="0"/>
    <s v="old_page"/>
    <x v="1"/>
  </r>
  <r>
    <n v="645500"/>
    <d v="1899-12-31T00:38:38"/>
    <x v="0"/>
    <s v="old_page"/>
    <x v="0"/>
  </r>
  <r>
    <n v="770161"/>
    <d v="1899-12-31T00:41:18"/>
    <x v="1"/>
    <s v="new_page"/>
    <x v="0"/>
  </r>
  <r>
    <n v="673752"/>
    <d v="1899-12-31T00:17:10"/>
    <x v="0"/>
    <s v="old_page"/>
    <x v="1"/>
  </r>
  <r>
    <n v="870189"/>
    <d v="1899-12-31T00:07:04"/>
    <x v="1"/>
    <s v="new_page"/>
    <x v="0"/>
  </r>
  <r>
    <n v="648756"/>
    <d v="1899-12-31T00:59:45"/>
    <x v="1"/>
    <s v="new_page"/>
    <x v="0"/>
  </r>
  <r>
    <n v="698627"/>
    <d v="1899-12-31T00:29:29"/>
    <x v="1"/>
    <s v="new_page"/>
    <x v="0"/>
  </r>
  <r>
    <n v="836214"/>
    <d v="1899-12-31T00:11:56"/>
    <x v="1"/>
    <s v="new_page"/>
    <x v="0"/>
  </r>
  <r>
    <n v="810106"/>
    <d v="1899-12-31T00:18:39"/>
    <x v="1"/>
    <s v="new_page"/>
    <x v="0"/>
  </r>
  <r>
    <n v="852408"/>
    <d v="1899-12-31T00:27:58"/>
    <x v="1"/>
    <s v="new_page"/>
    <x v="0"/>
  </r>
  <r>
    <n v="638975"/>
    <d v="1899-12-31T00:28:46"/>
    <x v="1"/>
    <s v="new_page"/>
    <x v="0"/>
  </r>
  <r>
    <n v="865007"/>
    <d v="1899-12-31T00:40:26"/>
    <x v="0"/>
    <s v="old_page"/>
    <x v="0"/>
  </r>
  <r>
    <n v="780317"/>
    <d v="1899-12-31T00:35:38"/>
    <x v="1"/>
    <s v="new_page"/>
    <x v="0"/>
  </r>
  <r>
    <n v="800040"/>
    <d v="1899-12-31T00:00:18"/>
    <x v="0"/>
    <s v="old_page"/>
    <x v="0"/>
  </r>
  <r>
    <n v="941743"/>
    <d v="1899-12-31T00:16:28"/>
    <x v="1"/>
    <s v="new_page"/>
    <x v="0"/>
  </r>
  <r>
    <n v="941922"/>
    <d v="1899-12-31T00:12:03"/>
    <x v="1"/>
    <s v="new_page"/>
    <x v="0"/>
  </r>
  <r>
    <n v="761471"/>
    <d v="1899-12-31T00:27:47"/>
    <x v="1"/>
    <s v="new_page"/>
    <x v="0"/>
  </r>
  <r>
    <n v="912052"/>
    <d v="1899-12-31T00:07:28"/>
    <x v="0"/>
    <s v="old_page"/>
    <x v="0"/>
  </r>
  <r>
    <n v="862161"/>
    <d v="1899-12-31T00:26:37"/>
    <x v="1"/>
    <s v="new_page"/>
    <x v="0"/>
  </r>
  <r>
    <n v="872458"/>
    <d v="1899-12-31T00:09:29"/>
    <x v="0"/>
    <s v="old_page"/>
    <x v="0"/>
  </r>
  <r>
    <n v="773216"/>
    <d v="1899-12-31T00:16:47"/>
    <x v="0"/>
    <s v="old_page"/>
    <x v="0"/>
  </r>
  <r>
    <n v="730642"/>
    <d v="1899-12-31T00:11:46"/>
    <x v="1"/>
    <s v="new_page"/>
    <x v="0"/>
  </r>
  <r>
    <n v="756704"/>
    <d v="1899-12-31T00:41:46"/>
    <x v="1"/>
    <s v="new_page"/>
    <x v="0"/>
  </r>
  <r>
    <n v="649502"/>
    <d v="1899-12-31T00:09:25"/>
    <x v="1"/>
    <s v="new_page"/>
    <x v="0"/>
  </r>
  <r>
    <n v="793579"/>
    <d v="1899-12-31T00:33:04"/>
    <x v="0"/>
    <s v="old_page"/>
    <x v="0"/>
  </r>
  <r>
    <n v="824156"/>
    <d v="1899-12-31T00:19:57"/>
    <x v="1"/>
    <s v="new_page"/>
    <x v="0"/>
  </r>
  <r>
    <n v="698084"/>
    <d v="1899-12-31T00:24:44"/>
    <x v="0"/>
    <s v="old_page"/>
    <x v="0"/>
  </r>
  <r>
    <n v="855292"/>
    <d v="1899-12-31T00:28:57"/>
    <x v="1"/>
    <s v="new_page"/>
    <x v="1"/>
  </r>
  <r>
    <n v="814934"/>
    <d v="1899-12-31T00:09:41"/>
    <x v="0"/>
    <s v="old_page"/>
    <x v="0"/>
  </r>
  <r>
    <n v="667067"/>
    <d v="1899-12-31T00:48:03"/>
    <x v="1"/>
    <s v="new_page"/>
    <x v="0"/>
  </r>
  <r>
    <n v="655949"/>
    <d v="1899-12-31T00:54:15"/>
    <x v="0"/>
    <s v="old_page"/>
    <x v="0"/>
  </r>
  <r>
    <n v="786541"/>
    <d v="1899-12-31T00:40:31"/>
    <x v="0"/>
    <s v="old_page"/>
    <x v="0"/>
  </r>
  <r>
    <n v="743730"/>
    <d v="1899-12-31T00:55:31"/>
    <x v="1"/>
    <s v="new_page"/>
    <x v="0"/>
  </r>
  <r>
    <n v="912239"/>
    <d v="1899-12-31T00:21:55"/>
    <x v="1"/>
    <s v="new_page"/>
    <x v="0"/>
  </r>
  <r>
    <n v="864019"/>
    <d v="1899-12-31T00:07:59"/>
    <x v="0"/>
    <s v="old_page"/>
    <x v="1"/>
  </r>
  <r>
    <n v="699910"/>
    <d v="1899-12-31T00:59:33"/>
    <x v="0"/>
    <s v="old_page"/>
    <x v="1"/>
  </r>
  <r>
    <n v="918370"/>
    <d v="1899-12-31T00:48:03"/>
    <x v="1"/>
    <s v="new_page"/>
    <x v="0"/>
  </r>
  <r>
    <n v="846282"/>
    <d v="1899-12-31T00:22:54"/>
    <x v="0"/>
    <s v="old_page"/>
    <x v="0"/>
  </r>
  <r>
    <n v="851932"/>
    <d v="1899-12-31T00:20:11"/>
    <x v="1"/>
    <s v="new_page"/>
    <x v="0"/>
  </r>
  <r>
    <n v="854557"/>
    <d v="1899-12-31T00:57:54"/>
    <x v="0"/>
    <s v="old_page"/>
    <x v="0"/>
  </r>
  <r>
    <n v="708606"/>
    <d v="1899-12-31T00:29:14"/>
    <x v="0"/>
    <s v="old_page"/>
    <x v="0"/>
  </r>
  <r>
    <n v="892841"/>
    <d v="1899-12-31T00:05:33"/>
    <x v="0"/>
    <s v="old_page"/>
    <x v="0"/>
  </r>
  <r>
    <n v="710239"/>
    <d v="1899-12-31T00:53:45"/>
    <x v="0"/>
    <s v="old_page"/>
    <x v="1"/>
  </r>
  <r>
    <n v="663962"/>
    <d v="1899-12-31T00:08:52"/>
    <x v="1"/>
    <s v="new_page"/>
    <x v="0"/>
  </r>
  <r>
    <n v="646839"/>
    <d v="1899-12-31T00:54:06"/>
    <x v="0"/>
    <s v="old_page"/>
    <x v="0"/>
  </r>
  <r>
    <n v="843195"/>
    <d v="1899-12-31T00:17:59"/>
    <x v="1"/>
    <s v="new_page"/>
    <x v="0"/>
  </r>
  <r>
    <n v="841939"/>
    <d v="1899-12-31T00:02:32"/>
    <x v="1"/>
    <s v="new_page"/>
    <x v="0"/>
  </r>
  <r>
    <n v="774309"/>
    <d v="1899-12-31T00:15:40"/>
    <x v="0"/>
    <s v="old_page"/>
    <x v="0"/>
  </r>
  <r>
    <n v="703810"/>
    <d v="1899-12-31T00:49:37"/>
    <x v="0"/>
    <s v="old_page"/>
    <x v="1"/>
  </r>
  <r>
    <n v="911861"/>
    <d v="1899-12-31T00:41:10"/>
    <x v="0"/>
    <s v="old_page"/>
    <x v="0"/>
  </r>
  <r>
    <n v="727266"/>
    <d v="1899-12-31T00:49:17"/>
    <x v="1"/>
    <s v="old_page"/>
    <x v="0"/>
  </r>
  <r>
    <n v="660877"/>
    <d v="1899-12-31T00:23:56"/>
    <x v="1"/>
    <s v="new_page"/>
    <x v="0"/>
  </r>
  <r>
    <n v="719240"/>
    <d v="1899-12-31T00:01:30"/>
    <x v="0"/>
    <s v="old_page"/>
    <x v="0"/>
  </r>
  <r>
    <n v="752216"/>
    <d v="1899-12-31T00:52:12"/>
    <x v="1"/>
    <s v="new_page"/>
    <x v="0"/>
  </r>
  <r>
    <n v="738881"/>
    <d v="1899-12-31T00:23:41"/>
    <x v="1"/>
    <s v="new_page"/>
    <x v="0"/>
  </r>
  <r>
    <n v="692717"/>
    <d v="1899-12-31T00:37:12"/>
    <x v="1"/>
    <s v="new_page"/>
    <x v="0"/>
  </r>
  <r>
    <n v="904626"/>
    <d v="1899-12-31T00:03:28"/>
    <x v="1"/>
    <s v="new_page"/>
    <x v="0"/>
  </r>
  <r>
    <n v="706637"/>
    <d v="1899-12-31T00:55:30"/>
    <x v="0"/>
    <s v="old_page"/>
    <x v="0"/>
  </r>
  <r>
    <n v="839099"/>
    <d v="1899-12-31T00:08:06"/>
    <x v="1"/>
    <s v="new_page"/>
    <x v="0"/>
  </r>
  <r>
    <n v="846075"/>
    <d v="1899-12-31T00:58:58"/>
    <x v="1"/>
    <s v="new_page"/>
    <x v="0"/>
  </r>
  <r>
    <n v="851304"/>
    <d v="1899-12-31T00:43:58"/>
    <x v="1"/>
    <s v="new_page"/>
    <x v="0"/>
  </r>
  <r>
    <n v="798909"/>
    <d v="1899-12-31T00:12:57"/>
    <x v="0"/>
    <s v="old_page"/>
    <x v="0"/>
  </r>
  <r>
    <n v="642139"/>
    <d v="1899-12-31T00:55:53"/>
    <x v="0"/>
    <s v="old_page"/>
    <x v="0"/>
  </r>
  <r>
    <n v="858301"/>
    <d v="1899-12-31T00:01:24"/>
    <x v="0"/>
    <s v="old_page"/>
    <x v="0"/>
  </r>
  <r>
    <n v="899828"/>
    <d v="1899-12-31T00:44:10"/>
    <x v="1"/>
    <s v="new_page"/>
    <x v="0"/>
  </r>
  <r>
    <n v="889103"/>
    <d v="1899-12-31T00:30:30"/>
    <x v="0"/>
    <s v="old_page"/>
    <x v="0"/>
  </r>
  <r>
    <n v="912479"/>
    <d v="1899-12-31T00:40:31"/>
    <x v="1"/>
    <s v="new_page"/>
    <x v="0"/>
  </r>
  <r>
    <n v="901046"/>
    <d v="1899-12-31T00:34:49"/>
    <x v="0"/>
    <s v="old_page"/>
    <x v="0"/>
  </r>
  <r>
    <n v="858560"/>
    <d v="1899-12-31T00:33:04"/>
    <x v="0"/>
    <s v="old_page"/>
    <x v="1"/>
  </r>
  <r>
    <n v="942516"/>
    <d v="1899-12-31T00:42:18"/>
    <x v="0"/>
    <s v="old_page"/>
    <x v="0"/>
  </r>
  <r>
    <n v="752978"/>
    <d v="1899-12-31T00:36:15"/>
    <x v="1"/>
    <s v="new_page"/>
    <x v="0"/>
  </r>
  <r>
    <n v="680099"/>
    <d v="1899-12-31T00:16:29"/>
    <x v="0"/>
    <s v="old_page"/>
    <x v="0"/>
  </r>
  <r>
    <n v="938441"/>
    <d v="1899-12-31T00:11:59"/>
    <x v="0"/>
    <s v="old_page"/>
    <x v="1"/>
  </r>
  <r>
    <n v="700248"/>
    <d v="1899-12-31T00:36:12"/>
    <x v="0"/>
    <s v="old_page"/>
    <x v="0"/>
  </r>
  <r>
    <n v="761626"/>
    <d v="1899-12-31T00:50:03"/>
    <x v="1"/>
    <s v="new_page"/>
    <x v="0"/>
  </r>
  <r>
    <n v="827340"/>
    <d v="1899-12-31T00:29:15"/>
    <x v="1"/>
    <s v="new_page"/>
    <x v="1"/>
  </r>
  <r>
    <n v="802017"/>
    <d v="1899-12-31T00:26:09"/>
    <x v="1"/>
    <s v="new_page"/>
    <x v="0"/>
  </r>
  <r>
    <n v="701420"/>
    <d v="1899-12-31T00:20:13"/>
    <x v="1"/>
    <s v="new_page"/>
    <x v="0"/>
  </r>
  <r>
    <n v="763150"/>
    <d v="1899-12-31T00:07:45"/>
    <x v="1"/>
    <s v="new_page"/>
    <x v="0"/>
  </r>
  <r>
    <n v="927573"/>
    <d v="1899-12-31T00:37:47"/>
    <x v="1"/>
    <s v="new_page"/>
    <x v="0"/>
  </r>
  <r>
    <n v="895018"/>
    <d v="1899-12-31T00:06:12"/>
    <x v="0"/>
    <s v="old_page"/>
    <x v="0"/>
  </r>
  <r>
    <n v="681593"/>
    <d v="1899-12-31T00:21:59"/>
    <x v="0"/>
    <s v="old_page"/>
    <x v="0"/>
  </r>
  <r>
    <n v="687617"/>
    <d v="1899-12-31T00:17:36"/>
    <x v="1"/>
    <s v="new_page"/>
    <x v="0"/>
  </r>
  <r>
    <n v="813648"/>
    <d v="1899-12-31T00:48:42"/>
    <x v="0"/>
    <s v="old_page"/>
    <x v="0"/>
  </r>
  <r>
    <n v="648754"/>
    <d v="1899-12-31T00:01:06"/>
    <x v="0"/>
    <s v="old_page"/>
    <x v="0"/>
  </r>
  <r>
    <n v="924973"/>
    <d v="1899-12-31T00:29:08"/>
    <x v="1"/>
    <s v="new_page"/>
    <x v="0"/>
  </r>
  <r>
    <n v="708097"/>
    <d v="1899-12-31T00:19:02"/>
    <x v="1"/>
    <s v="new_page"/>
    <x v="0"/>
  </r>
  <r>
    <n v="895726"/>
    <d v="1899-12-31T00:27:27"/>
    <x v="0"/>
    <s v="old_page"/>
    <x v="0"/>
  </r>
  <r>
    <n v="888221"/>
    <d v="1899-12-31T00:12:32"/>
    <x v="1"/>
    <s v="new_page"/>
    <x v="0"/>
  </r>
  <r>
    <n v="751219"/>
    <d v="1899-12-31T00:37:37"/>
    <x v="1"/>
    <s v="new_page"/>
    <x v="1"/>
  </r>
  <r>
    <n v="739869"/>
    <d v="1899-12-31T00:19:39"/>
    <x v="1"/>
    <s v="new_page"/>
    <x v="0"/>
  </r>
  <r>
    <n v="709346"/>
    <d v="1899-12-31T00:23:06"/>
    <x v="1"/>
    <s v="new_page"/>
    <x v="0"/>
  </r>
  <r>
    <n v="661511"/>
    <d v="1899-12-31T00:15:03"/>
    <x v="0"/>
    <s v="old_page"/>
    <x v="0"/>
  </r>
  <r>
    <n v="943112"/>
    <d v="1899-12-31T00:49:08"/>
    <x v="1"/>
    <s v="new_page"/>
    <x v="0"/>
  </r>
  <r>
    <n v="818301"/>
    <d v="1899-12-31T00:35:08"/>
    <x v="0"/>
    <s v="old_page"/>
    <x v="0"/>
  </r>
  <r>
    <n v="711809"/>
    <d v="1899-12-31T00:56:51"/>
    <x v="0"/>
    <s v="old_page"/>
    <x v="0"/>
  </r>
  <r>
    <n v="664792"/>
    <d v="1899-12-31T00:33:41"/>
    <x v="0"/>
    <s v="old_page"/>
    <x v="0"/>
  </r>
  <r>
    <n v="890879"/>
    <d v="1899-12-31T00:17:20"/>
    <x v="0"/>
    <s v="old_page"/>
    <x v="0"/>
  </r>
  <r>
    <n v="655918"/>
    <d v="1899-12-31T00:12:54"/>
    <x v="0"/>
    <s v="old_page"/>
    <x v="0"/>
  </r>
  <r>
    <n v="766656"/>
    <d v="1899-12-31T00:40:57"/>
    <x v="1"/>
    <s v="new_page"/>
    <x v="0"/>
  </r>
  <r>
    <n v="783413"/>
    <d v="1899-12-31T00:31:22"/>
    <x v="1"/>
    <s v="new_page"/>
    <x v="1"/>
  </r>
  <r>
    <n v="659807"/>
    <d v="1899-12-31T00:02:07"/>
    <x v="0"/>
    <s v="old_page"/>
    <x v="0"/>
  </r>
  <r>
    <n v="721669"/>
    <d v="1899-12-31T00:07:34"/>
    <x v="1"/>
    <s v="new_page"/>
    <x v="0"/>
  </r>
  <r>
    <n v="793414"/>
    <d v="1899-12-31T00:27:13"/>
    <x v="0"/>
    <s v="old_page"/>
    <x v="0"/>
  </r>
  <r>
    <n v="740713"/>
    <d v="1899-12-31T00:25:09"/>
    <x v="1"/>
    <s v="new_page"/>
    <x v="0"/>
  </r>
  <r>
    <n v="724002"/>
    <d v="1899-12-31T00:24:49"/>
    <x v="0"/>
    <s v="old_page"/>
    <x v="1"/>
  </r>
  <r>
    <n v="867014"/>
    <d v="1899-12-31T00:40:31"/>
    <x v="1"/>
    <s v="new_page"/>
    <x v="0"/>
  </r>
  <r>
    <n v="750483"/>
    <d v="1899-12-31T00:52:57"/>
    <x v="0"/>
    <s v="old_page"/>
    <x v="0"/>
  </r>
  <r>
    <n v="755178"/>
    <d v="1899-12-31T00:19:50"/>
    <x v="1"/>
    <s v="new_page"/>
    <x v="0"/>
  </r>
  <r>
    <n v="660208"/>
    <d v="1899-12-31T00:17:48"/>
    <x v="0"/>
    <s v="old_page"/>
    <x v="0"/>
  </r>
  <r>
    <n v="731053"/>
    <d v="1899-12-31T00:18:23"/>
    <x v="1"/>
    <s v="new_page"/>
    <x v="0"/>
  </r>
  <r>
    <n v="829390"/>
    <d v="1899-12-31T00:42:00"/>
    <x v="1"/>
    <s v="new_page"/>
    <x v="0"/>
  </r>
  <r>
    <n v="908496"/>
    <d v="1899-12-31T00:01:40"/>
    <x v="1"/>
    <s v="new_page"/>
    <x v="1"/>
  </r>
  <r>
    <n v="906726"/>
    <d v="1899-12-31T00:55:11"/>
    <x v="1"/>
    <s v="new_page"/>
    <x v="0"/>
  </r>
  <r>
    <n v="846086"/>
    <d v="1899-12-31T00:19:46"/>
    <x v="1"/>
    <s v="new_page"/>
    <x v="0"/>
  </r>
  <r>
    <n v="795594"/>
    <d v="1899-12-31T00:37:37"/>
    <x v="0"/>
    <s v="old_page"/>
    <x v="0"/>
  </r>
  <r>
    <n v="646079"/>
    <d v="1899-12-31T00:51:21"/>
    <x v="1"/>
    <s v="new_page"/>
    <x v="0"/>
  </r>
  <r>
    <n v="662231"/>
    <d v="1899-12-31T00:10:35"/>
    <x v="0"/>
    <s v="old_page"/>
    <x v="0"/>
  </r>
  <r>
    <n v="862655"/>
    <d v="1899-12-31T00:58:16"/>
    <x v="1"/>
    <s v="new_page"/>
    <x v="0"/>
  </r>
  <r>
    <n v="635550"/>
    <d v="1899-12-31T00:45:45"/>
    <x v="1"/>
    <s v="new_page"/>
    <x v="0"/>
  </r>
  <r>
    <n v="820403"/>
    <d v="1899-12-31T00:20:29"/>
    <x v="0"/>
    <s v="old_page"/>
    <x v="0"/>
  </r>
  <r>
    <n v="902620"/>
    <d v="1899-12-31T00:45:59"/>
    <x v="1"/>
    <s v="new_page"/>
    <x v="0"/>
  </r>
  <r>
    <n v="819814"/>
    <d v="1899-12-31T00:01:27"/>
    <x v="1"/>
    <s v="new_page"/>
    <x v="0"/>
  </r>
  <r>
    <n v="845736"/>
    <d v="1899-12-31T00:21:11"/>
    <x v="1"/>
    <s v="new_page"/>
    <x v="0"/>
  </r>
  <r>
    <n v="689837"/>
    <d v="1899-12-31T00:32:22"/>
    <x v="0"/>
    <s v="old_page"/>
    <x v="0"/>
  </r>
  <r>
    <n v="785770"/>
    <d v="1899-12-31T00:41:53"/>
    <x v="1"/>
    <s v="new_page"/>
    <x v="0"/>
  </r>
  <r>
    <n v="733455"/>
    <d v="1899-12-31T00:01:38"/>
    <x v="0"/>
    <s v="old_page"/>
    <x v="0"/>
  </r>
  <r>
    <n v="813283"/>
    <d v="1899-12-31T00:44:08"/>
    <x v="0"/>
    <s v="old_page"/>
    <x v="1"/>
  </r>
  <r>
    <n v="877533"/>
    <d v="1899-12-31T00:06:17"/>
    <x v="1"/>
    <s v="new_page"/>
    <x v="0"/>
  </r>
  <r>
    <n v="709308"/>
    <d v="1899-12-31T00:51:34"/>
    <x v="1"/>
    <s v="new_page"/>
    <x v="0"/>
  </r>
  <r>
    <n v="782019"/>
    <d v="1899-12-31T00:38:46"/>
    <x v="0"/>
    <s v="old_page"/>
    <x v="0"/>
  </r>
  <r>
    <n v="754481"/>
    <d v="1899-12-31T00:51:59"/>
    <x v="1"/>
    <s v="new_page"/>
    <x v="0"/>
  </r>
  <r>
    <n v="906534"/>
    <d v="1899-12-31T00:01:56"/>
    <x v="0"/>
    <s v="old_page"/>
    <x v="0"/>
  </r>
  <r>
    <n v="943983"/>
    <d v="1899-12-31T00:35:14"/>
    <x v="1"/>
    <s v="new_page"/>
    <x v="0"/>
  </r>
  <r>
    <n v="742900"/>
    <d v="1899-12-31T00:00:51"/>
    <x v="1"/>
    <s v="new_page"/>
    <x v="0"/>
  </r>
  <r>
    <n v="779271"/>
    <d v="1899-12-31T00:47:34"/>
    <x v="1"/>
    <s v="new_page"/>
    <x v="0"/>
  </r>
  <r>
    <n v="750197"/>
    <d v="1899-12-31T00:17:38"/>
    <x v="1"/>
    <s v="new_page"/>
    <x v="0"/>
  </r>
  <r>
    <n v="674282"/>
    <d v="1899-12-31T00:13:09"/>
    <x v="0"/>
    <s v="old_page"/>
    <x v="0"/>
  </r>
  <r>
    <n v="783880"/>
    <d v="1899-12-31T00:31:18"/>
    <x v="0"/>
    <s v="old_page"/>
    <x v="0"/>
  </r>
  <r>
    <n v="943063"/>
    <d v="1899-12-31T00:35:56"/>
    <x v="0"/>
    <s v="old_page"/>
    <x v="0"/>
  </r>
  <r>
    <n v="689113"/>
    <d v="1899-12-31T00:09:22"/>
    <x v="0"/>
    <s v="old_page"/>
    <x v="1"/>
  </r>
  <r>
    <n v="783996"/>
    <d v="1899-12-31T00:26:19"/>
    <x v="0"/>
    <s v="old_page"/>
    <x v="1"/>
  </r>
  <r>
    <n v="866297"/>
    <d v="1899-12-31T00:15:30"/>
    <x v="1"/>
    <s v="new_page"/>
    <x v="0"/>
  </r>
  <r>
    <n v="782250"/>
    <d v="1899-12-31T00:58:30"/>
    <x v="1"/>
    <s v="new_page"/>
    <x v="0"/>
  </r>
  <r>
    <n v="821495"/>
    <d v="1899-12-31T00:10:54"/>
    <x v="0"/>
    <s v="old_page"/>
    <x v="1"/>
  </r>
  <r>
    <n v="690285"/>
    <d v="1899-12-31T00:42:47"/>
    <x v="1"/>
    <s v="new_page"/>
    <x v="0"/>
  </r>
  <r>
    <n v="832031"/>
    <d v="1899-12-31T00:47:15"/>
    <x v="0"/>
    <s v="old_page"/>
    <x v="0"/>
  </r>
  <r>
    <n v="753694"/>
    <d v="1899-12-31T00:14:18"/>
    <x v="1"/>
    <s v="new_page"/>
    <x v="0"/>
  </r>
  <r>
    <n v="905285"/>
    <d v="1899-12-31T00:04:54"/>
    <x v="1"/>
    <s v="new_page"/>
    <x v="0"/>
  </r>
  <r>
    <n v="834882"/>
    <d v="1899-12-31T00:03:33"/>
    <x v="1"/>
    <s v="old_page"/>
    <x v="0"/>
  </r>
  <r>
    <n v="641513"/>
    <d v="1899-12-31T00:26:03"/>
    <x v="1"/>
    <s v="new_page"/>
    <x v="0"/>
  </r>
  <r>
    <n v="897600"/>
    <d v="1899-12-31T00:02:10"/>
    <x v="0"/>
    <s v="old_page"/>
    <x v="0"/>
  </r>
  <r>
    <n v="677234"/>
    <d v="1899-12-31T00:02:23"/>
    <x v="1"/>
    <s v="new_page"/>
    <x v="0"/>
  </r>
  <r>
    <n v="634471"/>
    <d v="1899-12-31T00:48:06"/>
    <x v="0"/>
    <s v="old_page"/>
    <x v="1"/>
  </r>
  <r>
    <n v="821097"/>
    <d v="1899-12-31T00:49:53"/>
    <x v="0"/>
    <s v="old_page"/>
    <x v="0"/>
  </r>
  <r>
    <n v="754496"/>
    <d v="1899-12-31T00:49:55"/>
    <x v="1"/>
    <s v="new_page"/>
    <x v="0"/>
  </r>
  <r>
    <n v="735472"/>
    <d v="1899-12-31T00:38:34"/>
    <x v="1"/>
    <s v="new_page"/>
    <x v="0"/>
  </r>
  <r>
    <n v="905729"/>
    <d v="1899-12-31T00:42:30"/>
    <x v="0"/>
    <s v="old_page"/>
    <x v="0"/>
  </r>
  <r>
    <n v="889657"/>
    <d v="1899-12-31T00:51:34"/>
    <x v="1"/>
    <s v="new_page"/>
    <x v="0"/>
  </r>
  <r>
    <n v="762236"/>
    <d v="1899-12-31T00:59:19"/>
    <x v="0"/>
    <s v="old_page"/>
    <x v="0"/>
  </r>
  <r>
    <n v="850239"/>
    <d v="1899-12-31T00:23:38"/>
    <x v="0"/>
    <s v="old_page"/>
    <x v="0"/>
  </r>
  <r>
    <n v="804814"/>
    <d v="1899-12-31T00:56:52"/>
    <x v="1"/>
    <s v="new_page"/>
    <x v="0"/>
  </r>
  <r>
    <n v="637321"/>
    <d v="1899-12-31T00:05:24"/>
    <x v="1"/>
    <s v="new_page"/>
    <x v="0"/>
  </r>
  <r>
    <n v="782375"/>
    <d v="1899-12-31T00:22:57"/>
    <x v="1"/>
    <s v="new_page"/>
    <x v="0"/>
  </r>
  <r>
    <n v="857484"/>
    <d v="1899-12-31T00:16:48"/>
    <x v="1"/>
    <s v="new_page"/>
    <x v="0"/>
  </r>
  <r>
    <n v="798342"/>
    <d v="1899-12-31T00:32:07"/>
    <x v="1"/>
    <s v="new_page"/>
    <x v="0"/>
  </r>
  <r>
    <n v="695917"/>
    <d v="1899-12-31T00:42:38"/>
    <x v="1"/>
    <s v="new_page"/>
    <x v="0"/>
  </r>
  <r>
    <n v="635283"/>
    <d v="1899-12-31T00:13:52"/>
    <x v="1"/>
    <s v="new_page"/>
    <x v="0"/>
  </r>
  <r>
    <n v="815772"/>
    <d v="1899-12-31T00:52:37"/>
    <x v="1"/>
    <s v="new_page"/>
    <x v="0"/>
  </r>
  <r>
    <n v="693483"/>
    <d v="1899-12-31T00:54:22"/>
    <x v="0"/>
    <s v="old_page"/>
    <x v="1"/>
  </r>
  <r>
    <n v="793789"/>
    <d v="1899-12-31T00:00:36"/>
    <x v="1"/>
    <s v="new_page"/>
    <x v="0"/>
  </r>
  <r>
    <n v="719062"/>
    <d v="1899-12-31T00:06:12"/>
    <x v="1"/>
    <s v="new_page"/>
    <x v="0"/>
  </r>
  <r>
    <n v="691188"/>
    <d v="1899-12-31T00:47:10"/>
    <x v="0"/>
    <s v="old_page"/>
    <x v="0"/>
  </r>
  <r>
    <n v="717640"/>
    <d v="1899-12-31T00:23:13"/>
    <x v="0"/>
    <s v="old_page"/>
    <x v="0"/>
  </r>
  <r>
    <n v="820664"/>
    <d v="1899-12-31T00:30:52"/>
    <x v="0"/>
    <s v="old_page"/>
    <x v="0"/>
  </r>
  <r>
    <n v="773021"/>
    <d v="1899-12-31T00:36:53"/>
    <x v="1"/>
    <s v="new_page"/>
    <x v="0"/>
  </r>
  <r>
    <n v="811089"/>
    <d v="1899-12-31T00:02:17"/>
    <x v="1"/>
    <s v="new_page"/>
    <x v="0"/>
  </r>
  <r>
    <n v="790468"/>
    <d v="1899-12-31T00:13:28"/>
    <x v="0"/>
    <s v="old_page"/>
    <x v="1"/>
  </r>
  <r>
    <n v="796831"/>
    <d v="1899-12-31T00:36:46"/>
    <x v="0"/>
    <s v="old_page"/>
    <x v="0"/>
  </r>
  <r>
    <n v="905474"/>
    <d v="1899-12-31T00:20:59"/>
    <x v="1"/>
    <s v="new_page"/>
    <x v="0"/>
  </r>
  <r>
    <n v="632853"/>
    <d v="1899-12-31T00:03:47"/>
    <x v="1"/>
    <s v="new_page"/>
    <x v="0"/>
  </r>
  <r>
    <n v="889202"/>
    <d v="1899-12-31T00:41:05"/>
    <x v="0"/>
    <s v="old_page"/>
    <x v="0"/>
  </r>
  <r>
    <n v="728819"/>
    <d v="1899-12-31T00:26:40"/>
    <x v="0"/>
    <s v="old_page"/>
    <x v="0"/>
  </r>
  <r>
    <n v="789157"/>
    <d v="1899-12-31T00:25:47"/>
    <x v="0"/>
    <s v="old_page"/>
    <x v="0"/>
  </r>
  <r>
    <n v="814606"/>
    <d v="1899-12-31T00:50:14"/>
    <x v="1"/>
    <s v="new_page"/>
    <x v="0"/>
  </r>
  <r>
    <n v="754484"/>
    <d v="1899-12-31T00:17:41"/>
    <x v="0"/>
    <s v="old_page"/>
    <x v="0"/>
  </r>
  <r>
    <n v="872151"/>
    <d v="1899-12-31T00:57:39"/>
    <x v="0"/>
    <s v="old_page"/>
    <x v="0"/>
  </r>
  <r>
    <n v="719980"/>
    <d v="1899-12-31T00:31:30"/>
    <x v="0"/>
    <s v="old_page"/>
    <x v="0"/>
  </r>
  <r>
    <n v="939125"/>
    <d v="1899-12-31T00:35:34"/>
    <x v="1"/>
    <s v="new_page"/>
    <x v="0"/>
  </r>
  <r>
    <n v="701118"/>
    <d v="1899-12-31T00:45:03"/>
    <x v="0"/>
    <s v="old_page"/>
    <x v="0"/>
  </r>
  <r>
    <n v="914535"/>
    <d v="1899-12-31T00:44:51"/>
    <x v="0"/>
    <s v="old_page"/>
    <x v="0"/>
  </r>
  <r>
    <n v="805943"/>
    <d v="1899-12-31T00:37:19"/>
    <x v="0"/>
    <s v="old_page"/>
    <x v="1"/>
  </r>
  <r>
    <n v="742381"/>
    <d v="1899-12-31T00:46:55"/>
    <x v="0"/>
    <s v="old_page"/>
    <x v="0"/>
  </r>
  <r>
    <n v="866680"/>
    <d v="1899-12-31T00:13:09"/>
    <x v="0"/>
    <s v="old_page"/>
    <x v="0"/>
  </r>
  <r>
    <n v="931695"/>
    <d v="1899-12-31T00:44:20"/>
    <x v="0"/>
    <s v="old_page"/>
    <x v="0"/>
  </r>
  <r>
    <n v="828585"/>
    <d v="1899-12-31T00:16:24"/>
    <x v="0"/>
    <s v="old_page"/>
    <x v="1"/>
  </r>
  <r>
    <n v="792598"/>
    <d v="1899-12-31T00:06:56"/>
    <x v="0"/>
    <s v="old_page"/>
    <x v="0"/>
  </r>
  <r>
    <n v="651592"/>
    <d v="1899-12-31T00:39:12"/>
    <x v="1"/>
    <s v="new_page"/>
    <x v="0"/>
  </r>
  <r>
    <n v="833124"/>
    <d v="1899-12-31T00:11:23"/>
    <x v="1"/>
    <s v="new_page"/>
    <x v="0"/>
  </r>
  <r>
    <n v="640356"/>
    <d v="1899-12-31T00:07:28"/>
    <x v="0"/>
    <s v="old_page"/>
    <x v="0"/>
  </r>
  <r>
    <n v="884341"/>
    <d v="1899-12-31T00:45:23"/>
    <x v="1"/>
    <s v="new_page"/>
    <x v="0"/>
  </r>
  <r>
    <n v="810325"/>
    <d v="1899-12-31T00:31:46"/>
    <x v="1"/>
    <s v="new_page"/>
    <x v="0"/>
  </r>
  <r>
    <n v="938306"/>
    <d v="1899-12-31T00:25:21"/>
    <x v="0"/>
    <s v="old_page"/>
    <x v="0"/>
  </r>
  <r>
    <n v="747834"/>
    <d v="1899-12-31T00:48:26"/>
    <x v="0"/>
    <s v="old_page"/>
    <x v="0"/>
  </r>
  <r>
    <n v="861498"/>
    <d v="1899-12-31T00:19:24"/>
    <x v="1"/>
    <s v="new_page"/>
    <x v="0"/>
  </r>
  <r>
    <n v="904623"/>
    <d v="1899-12-31T00:19:50"/>
    <x v="0"/>
    <s v="old_page"/>
    <x v="1"/>
  </r>
  <r>
    <n v="837911"/>
    <d v="1899-12-31T00:57:13"/>
    <x v="0"/>
    <s v="old_page"/>
    <x v="0"/>
  </r>
  <r>
    <n v="944480"/>
    <d v="1899-12-31T00:59:00"/>
    <x v="1"/>
    <s v="new_page"/>
    <x v="0"/>
  </r>
  <r>
    <n v="701325"/>
    <d v="1899-12-31T00:36:25"/>
    <x v="1"/>
    <s v="new_page"/>
    <x v="0"/>
  </r>
  <r>
    <n v="756159"/>
    <d v="1899-12-31T00:22:47"/>
    <x v="1"/>
    <s v="new_page"/>
    <x v="0"/>
  </r>
  <r>
    <n v="910196"/>
    <d v="1899-12-31T00:23:37"/>
    <x v="0"/>
    <s v="old_page"/>
    <x v="1"/>
  </r>
  <r>
    <n v="895180"/>
    <d v="1899-12-31T00:18:02"/>
    <x v="1"/>
    <s v="new_page"/>
    <x v="0"/>
  </r>
  <r>
    <n v="777977"/>
    <d v="1899-12-31T00:14:05"/>
    <x v="1"/>
    <s v="new_page"/>
    <x v="0"/>
  </r>
  <r>
    <n v="786083"/>
    <d v="1899-12-31T00:06:54"/>
    <x v="0"/>
    <s v="old_page"/>
    <x v="0"/>
  </r>
  <r>
    <n v="780446"/>
    <d v="1899-12-31T00:57:38"/>
    <x v="0"/>
    <s v="old_page"/>
    <x v="0"/>
  </r>
  <r>
    <n v="633518"/>
    <d v="1899-12-31T00:32:54"/>
    <x v="1"/>
    <s v="new_page"/>
    <x v="0"/>
  </r>
  <r>
    <n v="650127"/>
    <d v="1899-12-31T00:51:56"/>
    <x v="1"/>
    <s v="new_page"/>
    <x v="0"/>
  </r>
  <r>
    <n v="920144"/>
    <d v="1899-12-31T00:20:34"/>
    <x v="0"/>
    <s v="old_page"/>
    <x v="0"/>
  </r>
  <r>
    <n v="892890"/>
    <d v="1899-12-31T00:20:48"/>
    <x v="0"/>
    <s v="old_page"/>
    <x v="1"/>
  </r>
  <r>
    <n v="713732"/>
    <d v="1899-12-31T00:52:50"/>
    <x v="0"/>
    <s v="old_page"/>
    <x v="0"/>
  </r>
  <r>
    <n v="791649"/>
    <d v="1899-12-31T00:16:58"/>
    <x v="1"/>
    <s v="new_page"/>
    <x v="0"/>
  </r>
  <r>
    <n v="889436"/>
    <d v="1899-12-31T00:52:16"/>
    <x v="0"/>
    <s v="old_page"/>
    <x v="1"/>
  </r>
  <r>
    <n v="913571"/>
    <d v="1899-12-31T00:05:15"/>
    <x v="1"/>
    <s v="new_page"/>
    <x v="0"/>
  </r>
  <r>
    <n v="721235"/>
    <d v="1899-12-31T00:42:19"/>
    <x v="1"/>
    <s v="new_page"/>
    <x v="0"/>
  </r>
  <r>
    <n v="875499"/>
    <d v="1899-12-31T00:17:55"/>
    <x v="0"/>
    <s v="old_page"/>
    <x v="0"/>
  </r>
  <r>
    <n v="813033"/>
    <d v="1899-12-31T00:24:20"/>
    <x v="1"/>
    <s v="new_page"/>
    <x v="1"/>
  </r>
  <r>
    <n v="736082"/>
    <d v="1899-12-31T00:53:14"/>
    <x v="1"/>
    <s v="new_page"/>
    <x v="1"/>
  </r>
  <r>
    <n v="721544"/>
    <d v="1899-12-31T00:12:48"/>
    <x v="1"/>
    <s v="new_page"/>
    <x v="1"/>
  </r>
  <r>
    <n v="707469"/>
    <d v="1899-12-31T00:50:26"/>
    <x v="1"/>
    <s v="new_page"/>
    <x v="0"/>
  </r>
  <r>
    <n v="940833"/>
    <d v="1899-12-31T00:43:33"/>
    <x v="0"/>
    <s v="old_page"/>
    <x v="0"/>
  </r>
  <r>
    <n v="669470"/>
    <d v="1899-12-31T00:06:13"/>
    <x v="0"/>
    <s v="old_page"/>
    <x v="0"/>
  </r>
  <r>
    <n v="926585"/>
    <d v="1899-12-31T00:32:51"/>
    <x v="0"/>
    <s v="old_page"/>
    <x v="0"/>
  </r>
  <r>
    <n v="803458"/>
    <d v="1899-12-31T00:55:22"/>
    <x v="0"/>
    <s v="old_page"/>
    <x v="0"/>
  </r>
  <r>
    <n v="900625"/>
    <d v="1899-12-31T00:54:40"/>
    <x v="1"/>
    <s v="new_page"/>
    <x v="0"/>
  </r>
  <r>
    <n v="693065"/>
    <d v="1899-12-31T00:53:24"/>
    <x v="0"/>
    <s v="old_page"/>
    <x v="0"/>
  </r>
  <r>
    <n v="859553"/>
    <d v="1899-12-31T00:48:20"/>
    <x v="1"/>
    <s v="new_page"/>
    <x v="1"/>
  </r>
  <r>
    <n v="654043"/>
    <d v="1899-12-31T00:42:48"/>
    <x v="1"/>
    <s v="new_page"/>
    <x v="0"/>
  </r>
  <r>
    <n v="755396"/>
    <d v="1899-12-31T00:13:34"/>
    <x v="0"/>
    <s v="old_page"/>
    <x v="0"/>
  </r>
  <r>
    <n v="664136"/>
    <d v="1899-12-31T00:57:55"/>
    <x v="1"/>
    <s v="new_page"/>
    <x v="0"/>
  </r>
  <r>
    <n v="648901"/>
    <d v="1899-12-31T00:44:18"/>
    <x v="0"/>
    <s v="old_page"/>
    <x v="0"/>
  </r>
  <r>
    <n v="900067"/>
    <d v="1899-12-31T00:55:30"/>
    <x v="0"/>
    <s v="old_page"/>
    <x v="0"/>
  </r>
  <r>
    <n v="871819"/>
    <d v="1899-12-31T00:02:46"/>
    <x v="1"/>
    <s v="new_page"/>
    <x v="0"/>
  </r>
  <r>
    <n v="651921"/>
    <d v="1899-12-31T00:26:51"/>
    <x v="0"/>
    <s v="old_page"/>
    <x v="0"/>
  </r>
  <r>
    <n v="726057"/>
    <d v="1899-12-31T00:30:07"/>
    <x v="0"/>
    <s v="old_page"/>
    <x v="0"/>
  </r>
  <r>
    <n v="734533"/>
    <d v="1899-12-31T00:21:16"/>
    <x v="0"/>
    <s v="old_page"/>
    <x v="0"/>
  </r>
  <r>
    <n v="822500"/>
    <d v="1899-12-31T00:01:56"/>
    <x v="1"/>
    <s v="new_page"/>
    <x v="0"/>
  </r>
  <r>
    <n v="692967"/>
    <d v="1899-12-31T00:48:55"/>
    <x v="1"/>
    <s v="new_page"/>
    <x v="0"/>
  </r>
  <r>
    <n v="662314"/>
    <d v="1899-12-31T00:54:21"/>
    <x v="0"/>
    <s v="old_page"/>
    <x v="0"/>
  </r>
  <r>
    <n v="944578"/>
    <d v="1899-12-31T00:54:00"/>
    <x v="0"/>
    <s v="old_page"/>
    <x v="0"/>
  </r>
  <r>
    <n v="675407"/>
    <d v="1899-12-31T00:06:31"/>
    <x v="0"/>
    <s v="old_page"/>
    <x v="0"/>
  </r>
  <r>
    <n v="763930"/>
    <d v="1899-12-31T00:27:39"/>
    <x v="0"/>
    <s v="old_page"/>
    <x v="0"/>
  </r>
  <r>
    <n v="844826"/>
    <d v="1899-12-31T00:30:50"/>
    <x v="1"/>
    <s v="new_page"/>
    <x v="0"/>
  </r>
  <r>
    <n v="789759"/>
    <d v="1899-12-31T00:19:44"/>
    <x v="0"/>
    <s v="old_page"/>
    <x v="0"/>
  </r>
  <r>
    <n v="921965"/>
    <d v="1899-12-31T00:09:20"/>
    <x v="0"/>
    <s v="old_page"/>
    <x v="0"/>
  </r>
  <r>
    <n v="927503"/>
    <d v="1899-12-31T00:19:18"/>
    <x v="0"/>
    <s v="old_page"/>
    <x v="0"/>
  </r>
  <r>
    <n v="648138"/>
    <d v="1899-12-31T00:51:59"/>
    <x v="0"/>
    <s v="old_page"/>
    <x v="0"/>
  </r>
  <r>
    <n v="680401"/>
    <d v="1899-12-31T00:43:12"/>
    <x v="0"/>
    <s v="old_page"/>
    <x v="0"/>
  </r>
  <r>
    <n v="639486"/>
    <d v="1899-12-31T00:27:11"/>
    <x v="0"/>
    <s v="old_page"/>
    <x v="1"/>
  </r>
  <r>
    <n v="649068"/>
    <d v="1899-12-31T00:01:39"/>
    <x v="1"/>
    <s v="new_page"/>
    <x v="0"/>
  </r>
  <r>
    <n v="906824"/>
    <d v="1899-12-31T00:56:08"/>
    <x v="0"/>
    <s v="old_page"/>
    <x v="1"/>
  </r>
  <r>
    <n v="748181"/>
    <d v="1899-12-31T00:23:16"/>
    <x v="0"/>
    <s v="old_page"/>
    <x v="0"/>
  </r>
  <r>
    <n v="841096"/>
    <d v="1899-12-31T00:40:54"/>
    <x v="0"/>
    <s v="old_page"/>
    <x v="0"/>
  </r>
  <r>
    <n v="938098"/>
    <d v="1899-12-31T00:33:35"/>
    <x v="0"/>
    <s v="old_page"/>
    <x v="0"/>
  </r>
  <r>
    <n v="913002"/>
    <d v="1899-12-31T00:12:55"/>
    <x v="0"/>
    <s v="old_page"/>
    <x v="0"/>
  </r>
  <r>
    <n v="674328"/>
    <d v="1899-12-31T00:20:27"/>
    <x v="0"/>
    <s v="old_page"/>
    <x v="0"/>
  </r>
  <r>
    <n v="701968"/>
    <d v="1899-12-31T00:45:22"/>
    <x v="0"/>
    <s v="old_page"/>
    <x v="1"/>
  </r>
  <r>
    <n v="916477"/>
    <d v="1899-12-31T00:15:16"/>
    <x v="1"/>
    <s v="new_page"/>
    <x v="0"/>
  </r>
  <r>
    <n v="656895"/>
    <d v="1899-12-31T00:46:29"/>
    <x v="0"/>
    <s v="old_page"/>
    <x v="0"/>
  </r>
  <r>
    <n v="646699"/>
    <d v="1899-12-31T00:19:18"/>
    <x v="1"/>
    <s v="new_page"/>
    <x v="0"/>
  </r>
  <r>
    <n v="806735"/>
    <d v="1899-12-31T00:58:43"/>
    <x v="0"/>
    <s v="old_page"/>
    <x v="0"/>
  </r>
  <r>
    <n v="775239"/>
    <d v="1899-12-31T00:24:42"/>
    <x v="0"/>
    <s v="old_page"/>
    <x v="1"/>
  </r>
  <r>
    <n v="886306"/>
    <d v="1899-12-31T00:48:44"/>
    <x v="1"/>
    <s v="new_page"/>
    <x v="0"/>
  </r>
  <r>
    <n v="789948"/>
    <d v="1899-12-31T00:45:42"/>
    <x v="1"/>
    <s v="new_page"/>
    <x v="0"/>
  </r>
  <r>
    <n v="890476"/>
    <d v="1899-12-31T00:56:01"/>
    <x v="0"/>
    <s v="old_page"/>
    <x v="0"/>
  </r>
  <r>
    <n v="877667"/>
    <d v="1899-12-31T00:24:21"/>
    <x v="1"/>
    <s v="new_page"/>
    <x v="0"/>
  </r>
  <r>
    <n v="648286"/>
    <d v="1899-12-31T00:42:33"/>
    <x v="0"/>
    <s v="old_page"/>
    <x v="0"/>
  </r>
  <r>
    <n v="643551"/>
    <d v="1899-12-31T00:25:19"/>
    <x v="1"/>
    <s v="new_page"/>
    <x v="0"/>
  </r>
  <r>
    <n v="761191"/>
    <d v="1899-12-31T00:24:04"/>
    <x v="0"/>
    <s v="old_page"/>
    <x v="0"/>
  </r>
  <r>
    <n v="668722"/>
    <d v="1899-12-31T00:40:33"/>
    <x v="1"/>
    <s v="new_page"/>
    <x v="0"/>
  </r>
  <r>
    <n v="823222"/>
    <d v="1899-12-31T00:55:18"/>
    <x v="0"/>
    <s v="old_page"/>
    <x v="1"/>
  </r>
  <r>
    <n v="799112"/>
    <d v="1899-12-31T00:52:59"/>
    <x v="0"/>
    <s v="old_page"/>
    <x v="0"/>
  </r>
  <r>
    <n v="771071"/>
    <d v="1899-12-31T00:35:37"/>
    <x v="0"/>
    <s v="old_page"/>
    <x v="0"/>
  </r>
  <r>
    <n v="853135"/>
    <d v="1899-12-31T00:41:11"/>
    <x v="0"/>
    <s v="old_page"/>
    <x v="0"/>
  </r>
  <r>
    <n v="791972"/>
    <d v="1899-12-31T00:04:40"/>
    <x v="0"/>
    <s v="old_page"/>
    <x v="0"/>
  </r>
  <r>
    <n v="659081"/>
    <d v="1899-12-31T00:30:02"/>
    <x v="0"/>
    <s v="old_page"/>
    <x v="0"/>
  </r>
  <r>
    <n v="671988"/>
    <d v="1899-12-31T00:56:16"/>
    <x v="0"/>
    <s v="old_page"/>
    <x v="0"/>
  </r>
  <r>
    <n v="907575"/>
    <d v="1899-12-31T00:52:40"/>
    <x v="0"/>
    <s v="old_page"/>
    <x v="0"/>
  </r>
  <r>
    <n v="669176"/>
    <d v="1899-12-31T00:54:51"/>
    <x v="0"/>
    <s v="old_page"/>
    <x v="0"/>
  </r>
  <r>
    <n v="785956"/>
    <d v="1899-12-31T00:43:18"/>
    <x v="0"/>
    <s v="old_page"/>
    <x v="0"/>
  </r>
  <r>
    <n v="863049"/>
    <d v="1899-12-31T00:38:39"/>
    <x v="0"/>
    <s v="old_page"/>
    <x v="0"/>
  </r>
  <r>
    <n v="867549"/>
    <d v="1899-12-31T00:01:28"/>
    <x v="0"/>
    <s v="old_page"/>
    <x v="0"/>
  </r>
  <r>
    <n v="840055"/>
    <d v="1899-12-31T00:59:03"/>
    <x v="0"/>
    <s v="old_page"/>
    <x v="0"/>
  </r>
  <r>
    <n v="881686"/>
    <d v="1899-12-31T00:35:51"/>
    <x v="0"/>
    <s v="old_page"/>
    <x v="0"/>
  </r>
  <r>
    <n v="924667"/>
    <d v="1899-12-31T00:04:59"/>
    <x v="0"/>
    <s v="old_page"/>
    <x v="1"/>
  </r>
  <r>
    <n v="737701"/>
    <d v="1899-12-31T00:20:34"/>
    <x v="0"/>
    <s v="old_page"/>
    <x v="0"/>
  </r>
  <r>
    <n v="841159"/>
    <d v="1899-12-31T00:31:05"/>
    <x v="0"/>
    <s v="old_page"/>
    <x v="0"/>
  </r>
  <r>
    <n v="805502"/>
    <d v="1899-12-31T00:18:07"/>
    <x v="1"/>
    <s v="new_page"/>
    <x v="0"/>
  </r>
  <r>
    <n v="664843"/>
    <d v="1899-12-31T00:26:21"/>
    <x v="1"/>
    <s v="new_page"/>
    <x v="1"/>
  </r>
  <r>
    <n v="665070"/>
    <d v="1899-12-31T00:20:10"/>
    <x v="0"/>
    <s v="old_page"/>
    <x v="0"/>
  </r>
  <r>
    <n v="716876"/>
    <d v="1899-12-31T00:25:53"/>
    <x v="0"/>
    <s v="old_page"/>
    <x v="0"/>
  </r>
  <r>
    <n v="687562"/>
    <d v="1899-12-31T00:45:11"/>
    <x v="0"/>
    <s v="old_page"/>
    <x v="0"/>
  </r>
  <r>
    <n v="654786"/>
    <d v="1899-12-31T00:24:20"/>
    <x v="1"/>
    <s v="new_page"/>
    <x v="0"/>
  </r>
  <r>
    <n v="756634"/>
    <d v="1899-12-31T00:06:30"/>
    <x v="0"/>
    <s v="old_page"/>
    <x v="1"/>
  </r>
  <r>
    <n v="868981"/>
    <d v="1899-12-31T00:20:13"/>
    <x v="0"/>
    <s v="old_page"/>
    <x v="1"/>
  </r>
  <r>
    <n v="849375"/>
    <d v="1899-12-31T00:02:39"/>
    <x v="1"/>
    <s v="new_page"/>
    <x v="0"/>
  </r>
  <r>
    <n v="689479"/>
    <d v="1899-12-31T00:22:43"/>
    <x v="1"/>
    <s v="new_page"/>
    <x v="1"/>
  </r>
  <r>
    <n v="858617"/>
    <d v="1899-12-31T00:29:09"/>
    <x v="1"/>
    <s v="new_page"/>
    <x v="0"/>
  </r>
  <r>
    <n v="777663"/>
    <d v="1899-12-31T00:56:56"/>
    <x v="1"/>
    <s v="new_page"/>
    <x v="0"/>
  </r>
  <r>
    <n v="843974"/>
    <d v="1899-12-31T00:20:08"/>
    <x v="0"/>
    <s v="old_page"/>
    <x v="1"/>
  </r>
  <r>
    <n v="786166"/>
    <d v="1899-12-31T00:58:18"/>
    <x v="0"/>
    <s v="old_page"/>
    <x v="0"/>
  </r>
  <r>
    <n v="734926"/>
    <d v="1899-12-31T00:13:46"/>
    <x v="0"/>
    <s v="old_page"/>
    <x v="0"/>
  </r>
  <r>
    <n v="683644"/>
    <d v="1899-12-31T00:37:01"/>
    <x v="1"/>
    <s v="new_page"/>
    <x v="0"/>
  </r>
  <r>
    <n v="826333"/>
    <d v="1899-12-31T00:34:03"/>
    <x v="1"/>
    <s v="new_page"/>
    <x v="0"/>
  </r>
  <r>
    <n v="683092"/>
    <d v="1899-12-31T00:38:40"/>
    <x v="0"/>
    <s v="old_page"/>
    <x v="0"/>
  </r>
  <r>
    <n v="646179"/>
    <d v="1899-12-31T00:12:21"/>
    <x v="0"/>
    <s v="old_page"/>
    <x v="0"/>
  </r>
  <r>
    <n v="738632"/>
    <d v="1899-12-31T00:14:58"/>
    <x v="0"/>
    <s v="old_page"/>
    <x v="0"/>
  </r>
  <r>
    <n v="937150"/>
    <d v="1899-12-31T00:15:11"/>
    <x v="1"/>
    <s v="new_page"/>
    <x v="0"/>
  </r>
  <r>
    <n v="715113"/>
    <d v="1899-12-31T00:33:38"/>
    <x v="1"/>
    <s v="new_page"/>
    <x v="0"/>
  </r>
  <r>
    <n v="896617"/>
    <d v="1899-12-31T00:32:30"/>
    <x v="0"/>
    <s v="old_page"/>
    <x v="0"/>
  </r>
  <r>
    <n v="838994"/>
    <d v="1899-12-31T00:44:09"/>
    <x v="1"/>
    <s v="new_page"/>
    <x v="0"/>
  </r>
  <r>
    <n v="905147"/>
    <d v="1899-12-31T00:41:42"/>
    <x v="0"/>
    <s v="old_page"/>
    <x v="0"/>
  </r>
  <r>
    <n v="678079"/>
    <d v="1899-12-31T00:17:21"/>
    <x v="0"/>
    <s v="old_page"/>
    <x v="0"/>
  </r>
  <r>
    <n v="893599"/>
    <d v="1899-12-31T00:12:29"/>
    <x v="1"/>
    <s v="new_page"/>
    <x v="0"/>
  </r>
  <r>
    <n v="904751"/>
    <d v="1899-12-31T00:11:11"/>
    <x v="1"/>
    <s v="new_page"/>
    <x v="0"/>
  </r>
  <r>
    <n v="715556"/>
    <d v="1899-12-31T00:16:55"/>
    <x v="1"/>
    <s v="new_page"/>
    <x v="0"/>
  </r>
  <r>
    <n v="652946"/>
    <d v="1899-12-31T00:26:03"/>
    <x v="1"/>
    <s v="new_page"/>
    <x v="0"/>
  </r>
  <r>
    <n v="928047"/>
    <d v="1899-12-31T00:16:03"/>
    <x v="0"/>
    <s v="old_page"/>
    <x v="0"/>
  </r>
  <r>
    <n v="767118"/>
    <d v="1899-12-31T00:07:24"/>
    <x v="0"/>
    <s v="old_page"/>
    <x v="0"/>
  </r>
  <r>
    <n v="836288"/>
    <d v="1899-12-31T00:51:07"/>
    <x v="0"/>
    <s v="old_page"/>
    <x v="0"/>
  </r>
  <r>
    <n v="864933"/>
    <d v="1899-12-31T00:31:53"/>
    <x v="0"/>
    <s v="old_page"/>
    <x v="0"/>
  </r>
  <r>
    <n v="706785"/>
    <d v="1899-12-31T00:28:35"/>
    <x v="1"/>
    <s v="new_page"/>
    <x v="0"/>
  </r>
  <r>
    <n v="703631"/>
    <d v="1899-12-31T00:37:30"/>
    <x v="0"/>
    <s v="old_page"/>
    <x v="0"/>
  </r>
  <r>
    <n v="746797"/>
    <d v="1899-12-31T00:35:11"/>
    <x v="0"/>
    <s v="old_page"/>
    <x v="0"/>
  </r>
  <r>
    <n v="922536"/>
    <d v="1899-12-31T00:36:02"/>
    <x v="1"/>
    <s v="new_page"/>
    <x v="0"/>
  </r>
  <r>
    <n v="830602"/>
    <d v="1899-12-31T00:41:32"/>
    <x v="0"/>
    <s v="old_page"/>
    <x v="0"/>
  </r>
  <r>
    <n v="891859"/>
    <d v="1899-12-31T00:40:53"/>
    <x v="1"/>
    <s v="new_page"/>
    <x v="0"/>
  </r>
  <r>
    <n v="691896"/>
    <d v="1899-12-31T00:59:54"/>
    <x v="1"/>
    <s v="new_page"/>
    <x v="0"/>
  </r>
  <r>
    <n v="745728"/>
    <d v="1899-12-31T00:09:24"/>
    <x v="1"/>
    <s v="new_page"/>
    <x v="0"/>
  </r>
  <r>
    <n v="739200"/>
    <d v="1899-12-31T00:02:39"/>
    <x v="0"/>
    <s v="old_page"/>
    <x v="0"/>
  </r>
  <r>
    <n v="740849"/>
    <d v="1899-12-31T00:21:03"/>
    <x v="0"/>
    <s v="old_page"/>
    <x v="0"/>
  </r>
  <r>
    <n v="723627"/>
    <d v="1899-12-31T00:55:53"/>
    <x v="0"/>
    <s v="old_page"/>
    <x v="0"/>
  </r>
  <r>
    <n v="656107"/>
    <d v="1899-12-31T00:23:34"/>
    <x v="1"/>
    <s v="new_page"/>
    <x v="1"/>
  </r>
  <r>
    <n v="945946"/>
    <d v="1899-12-31T00:15:19"/>
    <x v="1"/>
    <s v="new_page"/>
    <x v="0"/>
  </r>
  <r>
    <n v="755772"/>
    <d v="1899-12-31T00:18:31"/>
    <x v="0"/>
    <s v="old_page"/>
    <x v="0"/>
  </r>
  <r>
    <n v="823625"/>
    <d v="1899-12-31T00:56:21"/>
    <x v="0"/>
    <s v="old_page"/>
    <x v="0"/>
  </r>
  <r>
    <n v="750639"/>
    <d v="1899-12-31T00:00:15"/>
    <x v="1"/>
    <s v="new_page"/>
    <x v="0"/>
  </r>
  <r>
    <n v="941457"/>
    <d v="1899-12-31T00:49:16"/>
    <x v="1"/>
    <s v="new_page"/>
    <x v="0"/>
  </r>
  <r>
    <n v="888638"/>
    <d v="1899-12-31T00:17:17"/>
    <x v="1"/>
    <s v="new_page"/>
    <x v="1"/>
  </r>
  <r>
    <n v="781488"/>
    <d v="1899-12-31T00:18:35"/>
    <x v="0"/>
    <s v="old_page"/>
    <x v="0"/>
  </r>
  <r>
    <n v="939230"/>
    <d v="1899-12-31T00:54:57"/>
    <x v="1"/>
    <s v="new_page"/>
    <x v="0"/>
  </r>
  <r>
    <n v="691954"/>
    <d v="1899-12-31T00:36:18"/>
    <x v="1"/>
    <s v="new_page"/>
    <x v="0"/>
  </r>
  <r>
    <n v="644131"/>
    <d v="1899-12-31T00:14:05"/>
    <x v="1"/>
    <s v="new_page"/>
    <x v="0"/>
  </r>
  <r>
    <n v="831745"/>
    <d v="1899-12-31T00:18:00"/>
    <x v="1"/>
    <s v="new_page"/>
    <x v="0"/>
  </r>
  <r>
    <n v="710738"/>
    <d v="1899-12-31T00:01:49"/>
    <x v="1"/>
    <s v="new_page"/>
    <x v="0"/>
  </r>
  <r>
    <n v="919279"/>
    <d v="1899-12-31T00:06:31"/>
    <x v="0"/>
    <s v="old_page"/>
    <x v="0"/>
  </r>
  <r>
    <n v="740588"/>
    <d v="1899-12-31T00:48:50"/>
    <x v="0"/>
    <s v="old_page"/>
    <x v="0"/>
  </r>
  <r>
    <n v="942077"/>
    <d v="1899-12-31T00:50:46"/>
    <x v="1"/>
    <s v="new_page"/>
    <x v="0"/>
  </r>
  <r>
    <n v="795257"/>
    <d v="1899-12-31T00:29:53"/>
    <x v="1"/>
    <s v="new_page"/>
    <x v="0"/>
  </r>
  <r>
    <n v="750867"/>
    <d v="1899-12-31T00:19:56"/>
    <x v="0"/>
    <s v="old_page"/>
    <x v="0"/>
  </r>
  <r>
    <n v="762051"/>
    <d v="1899-12-31T00:58:07"/>
    <x v="0"/>
    <s v="old_page"/>
    <x v="0"/>
  </r>
  <r>
    <n v="698288"/>
    <d v="1899-12-31T00:49:30"/>
    <x v="0"/>
    <s v="old_page"/>
    <x v="0"/>
  </r>
  <r>
    <n v="853989"/>
    <d v="1899-12-31T00:25:22"/>
    <x v="0"/>
    <s v="old_page"/>
    <x v="0"/>
  </r>
  <r>
    <n v="762329"/>
    <d v="1899-12-31T00:58:31"/>
    <x v="1"/>
    <s v="new_page"/>
    <x v="0"/>
  </r>
  <r>
    <n v="773385"/>
    <d v="1899-12-31T00:30:11"/>
    <x v="1"/>
    <s v="new_page"/>
    <x v="0"/>
  </r>
  <r>
    <n v="755335"/>
    <d v="1899-12-31T00:40:24"/>
    <x v="1"/>
    <s v="new_page"/>
    <x v="0"/>
  </r>
  <r>
    <n v="671916"/>
    <d v="1899-12-31T00:31:10"/>
    <x v="0"/>
    <s v="old_page"/>
    <x v="0"/>
  </r>
  <r>
    <n v="927282"/>
    <d v="1899-12-31T00:12:55"/>
    <x v="1"/>
    <s v="new_page"/>
    <x v="0"/>
  </r>
  <r>
    <n v="743671"/>
    <d v="1899-12-31T00:19:36"/>
    <x v="0"/>
    <s v="old_page"/>
    <x v="1"/>
  </r>
  <r>
    <n v="859630"/>
    <d v="1899-12-31T00:06:45"/>
    <x v="1"/>
    <s v="new_page"/>
    <x v="0"/>
  </r>
  <r>
    <n v="858835"/>
    <d v="1899-12-31T00:49:26"/>
    <x v="0"/>
    <s v="old_page"/>
    <x v="1"/>
  </r>
  <r>
    <n v="659661"/>
    <d v="1899-12-31T00:01:09"/>
    <x v="0"/>
    <s v="old_page"/>
    <x v="0"/>
  </r>
  <r>
    <n v="645760"/>
    <d v="1899-12-31T00:05:34"/>
    <x v="0"/>
    <s v="old_page"/>
    <x v="0"/>
  </r>
  <r>
    <n v="657060"/>
    <d v="1899-12-31T00:08:01"/>
    <x v="0"/>
    <s v="old_page"/>
    <x v="0"/>
  </r>
  <r>
    <n v="696913"/>
    <d v="1899-12-31T00:16:09"/>
    <x v="1"/>
    <s v="new_page"/>
    <x v="0"/>
  </r>
  <r>
    <n v="768268"/>
    <d v="1899-12-31T00:37:58"/>
    <x v="0"/>
    <s v="old_page"/>
    <x v="0"/>
  </r>
  <r>
    <n v="751800"/>
    <d v="1899-12-31T00:23:40"/>
    <x v="0"/>
    <s v="old_page"/>
    <x v="0"/>
  </r>
  <r>
    <n v="662904"/>
    <d v="1899-12-31T00:39:38"/>
    <x v="0"/>
    <s v="old_page"/>
    <x v="1"/>
  </r>
  <r>
    <n v="765055"/>
    <d v="1899-12-31T00:33:01"/>
    <x v="0"/>
    <s v="old_page"/>
    <x v="0"/>
  </r>
  <r>
    <n v="787240"/>
    <d v="1899-12-31T00:10:11"/>
    <x v="0"/>
    <s v="old_page"/>
    <x v="0"/>
  </r>
  <r>
    <n v="838996"/>
    <d v="1899-12-31T00:53:17"/>
    <x v="1"/>
    <s v="new_page"/>
    <x v="0"/>
  </r>
  <r>
    <n v="688922"/>
    <d v="1899-12-31T00:55:03"/>
    <x v="1"/>
    <s v="new_page"/>
    <x v="0"/>
  </r>
  <r>
    <n v="633369"/>
    <d v="1899-12-31T00:50:01"/>
    <x v="0"/>
    <s v="old_page"/>
    <x v="0"/>
  </r>
  <r>
    <n v="851068"/>
    <d v="1899-12-31T00:05:14"/>
    <x v="0"/>
    <s v="old_page"/>
    <x v="0"/>
  </r>
  <r>
    <n v="855882"/>
    <d v="1899-12-31T00:15:58"/>
    <x v="0"/>
    <s v="old_page"/>
    <x v="0"/>
  </r>
  <r>
    <n v="854619"/>
    <d v="1899-12-31T00:45:55"/>
    <x v="1"/>
    <s v="new_page"/>
    <x v="0"/>
  </r>
  <r>
    <n v="870451"/>
    <d v="1899-12-31T00:45:42"/>
    <x v="0"/>
    <s v="old_page"/>
    <x v="0"/>
  </r>
  <r>
    <n v="773532"/>
    <d v="1899-12-31T00:05:29"/>
    <x v="1"/>
    <s v="new_page"/>
    <x v="0"/>
  </r>
  <r>
    <n v="883263"/>
    <d v="1899-12-31T00:37:51"/>
    <x v="1"/>
    <s v="new_page"/>
    <x v="0"/>
  </r>
  <r>
    <n v="930549"/>
    <d v="1899-12-31T00:15:56"/>
    <x v="1"/>
    <s v="new_page"/>
    <x v="0"/>
  </r>
  <r>
    <n v="639966"/>
    <d v="1899-12-31T00:05:39"/>
    <x v="1"/>
    <s v="new_page"/>
    <x v="0"/>
  </r>
  <r>
    <n v="687151"/>
    <d v="1899-12-31T00:57:54"/>
    <x v="1"/>
    <s v="new_page"/>
    <x v="0"/>
  </r>
  <r>
    <n v="643157"/>
    <d v="1899-12-31T00:55:41"/>
    <x v="1"/>
    <s v="new_page"/>
    <x v="0"/>
  </r>
  <r>
    <n v="871712"/>
    <d v="1899-12-31T00:17:07"/>
    <x v="1"/>
    <s v="new_page"/>
    <x v="0"/>
  </r>
  <r>
    <n v="750958"/>
    <d v="1899-12-31T00:01:03"/>
    <x v="0"/>
    <s v="old_page"/>
    <x v="0"/>
  </r>
  <r>
    <n v="867293"/>
    <d v="1899-12-31T00:29:45"/>
    <x v="1"/>
    <s v="new_page"/>
    <x v="0"/>
  </r>
  <r>
    <n v="695307"/>
    <d v="1899-12-31T00:17:23"/>
    <x v="1"/>
    <s v="new_page"/>
    <x v="0"/>
  </r>
  <r>
    <n v="797985"/>
    <d v="1899-12-31T00:09:55"/>
    <x v="0"/>
    <s v="old_page"/>
    <x v="0"/>
  </r>
  <r>
    <n v="642773"/>
    <d v="1899-12-31T00:33:31"/>
    <x v="0"/>
    <s v="old_page"/>
    <x v="0"/>
  </r>
  <r>
    <n v="892555"/>
    <d v="1899-12-31T00:34:44"/>
    <x v="0"/>
    <s v="old_page"/>
    <x v="0"/>
  </r>
  <r>
    <n v="931807"/>
    <d v="1899-12-31T00:58:20"/>
    <x v="0"/>
    <s v="old_page"/>
    <x v="1"/>
  </r>
  <r>
    <n v="893771"/>
    <d v="1899-12-31T00:03:29"/>
    <x v="0"/>
    <s v="old_page"/>
    <x v="0"/>
  </r>
  <r>
    <n v="718308"/>
    <d v="1899-12-31T00:43:08"/>
    <x v="0"/>
    <s v="old_page"/>
    <x v="0"/>
  </r>
  <r>
    <n v="842634"/>
    <d v="1899-12-31T00:11:40"/>
    <x v="1"/>
    <s v="new_page"/>
    <x v="0"/>
  </r>
  <r>
    <n v="779907"/>
    <d v="1899-12-31T00:20:08"/>
    <x v="1"/>
    <s v="new_page"/>
    <x v="0"/>
  </r>
  <r>
    <n v="697256"/>
    <d v="1899-12-31T00:08:44"/>
    <x v="1"/>
    <s v="new_page"/>
    <x v="0"/>
  </r>
  <r>
    <n v="868697"/>
    <d v="1899-12-31T00:02:12"/>
    <x v="1"/>
    <s v="new_page"/>
    <x v="0"/>
  </r>
  <r>
    <n v="683346"/>
    <d v="1899-12-31T00:33:25"/>
    <x v="1"/>
    <s v="new_page"/>
    <x v="0"/>
  </r>
  <r>
    <n v="869180"/>
    <d v="1899-12-31T00:40:32"/>
    <x v="0"/>
    <s v="old_page"/>
    <x v="0"/>
  </r>
  <r>
    <n v="915946"/>
    <d v="1899-12-31T00:40:09"/>
    <x v="0"/>
    <s v="old_page"/>
    <x v="0"/>
  </r>
  <r>
    <n v="793420"/>
    <d v="1899-12-31T00:29:46"/>
    <x v="1"/>
    <s v="new_page"/>
    <x v="0"/>
  </r>
  <r>
    <n v="921016"/>
    <d v="1899-12-31T00:21:16"/>
    <x v="1"/>
    <s v="new_page"/>
    <x v="0"/>
  </r>
  <r>
    <n v="705389"/>
    <d v="1899-12-31T00:52:27"/>
    <x v="1"/>
    <s v="new_page"/>
    <x v="0"/>
  </r>
  <r>
    <n v="935725"/>
    <d v="1899-12-31T00:55:42"/>
    <x v="1"/>
    <s v="new_page"/>
    <x v="1"/>
  </r>
  <r>
    <n v="834818"/>
    <d v="1899-12-31T00:42:47"/>
    <x v="0"/>
    <s v="old_page"/>
    <x v="0"/>
  </r>
  <r>
    <n v="837987"/>
    <d v="1899-12-31T00:58:55"/>
    <x v="0"/>
    <s v="old_page"/>
    <x v="0"/>
  </r>
  <r>
    <n v="727759"/>
    <d v="1899-12-31T00:32:19"/>
    <x v="0"/>
    <s v="old_page"/>
    <x v="0"/>
  </r>
  <r>
    <n v="756920"/>
    <d v="1899-12-31T00:35:25"/>
    <x v="0"/>
    <s v="old_page"/>
    <x v="0"/>
  </r>
  <r>
    <n v="895122"/>
    <d v="1899-12-31T00:04:33"/>
    <x v="0"/>
    <s v="old_page"/>
    <x v="0"/>
  </r>
  <r>
    <n v="717955"/>
    <d v="1899-12-31T00:43:37"/>
    <x v="0"/>
    <s v="old_page"/>
    <x v="1"/>
  </r>
  <r>
    <n v="929849"/>
    <d v="1899-12-31T00:09:34"/>
    <x v="1"/>
    <s v="new_page"/>
    <x v="0"/>
  </r>
  <r>
    <n v="830247"/>
    <d v="1899-12-31T00:18:55"/>
    <x v="1"/>
    <s v="new_page"/>
    <x v="0"/>
  </r>
  <r>
    <n v="800853"/>
    <d v="1899-12-31T00:37:19"/>
    <x v="1"/>
    <s v="new_page"/>
    <x v="0"/>
  </r>
  <r>
    <n v="660086"/>
    <d v="1899-12-31T00:12:21"/>
    <x v="0"/>
    <s v="old_page"/>
    <x v="1"/>
  </r>
  <r>
    <n v="888230"/>
    <d v="1899-12-31T00:15:07"/>
    <x v="1"/>
    <s v="new_page"/>
    <x v="0"/>
  </r>
  <r>
    <n v="896887"/>
    <d v="1899-12-31T00:30:24"/>
    <x v="0"/>
    <s v="old_page"/>
    <x v="0"/>
  </r>
  <r>
    <n v="647464"/>
    <d v="1899-12-31T00:05:48"/>
    <x v="1"/>
    <s v="new_page"/>
    <x v="0"/>
  </r>
  <r>
    <n v="766961"/>
    <d v="1899-12-31T00:43:00"/>
    <x v="0"/>
    <s v="old_page"/>
    <x v="0"/>
  </r>
  <r>
    <n v="659597"/>
    <d v="1899-12-31T00:27:03"/>
    <x v="0"/>
    <s v="old_page"/>
    <x v="0"/>
  </r>
  <r>
    <n v="916879"/>
    <d v="1899-12-31T00:36:33"/>
    <x v="1"/>
    <s v="new_page"/>
    <x v="0"/>
  </r>
  <r>
    <n v="763352"/>
    <d v="1899-12-31T00:32:37"/>
    <x v="0"/>
    <s v="old_page"/>
    <x v="0"/>
  </r>
  <r>
    <n v="719559"/>
    <d v="1899-12-31T00:43:51"/>
    <x v="1"/>
    <s v="new_page"/>
    <x v="0"/>
  </r>
  <r>
    <n v="630467"/>
    <d v="1899-12-31T00:28:50"/>
    <x v="0"/>
    <s v="old_page"/>
    <x v="0"/>
  </r>
  <r>
    <n v="773367"/>
    <d v="1899-12-31T00:41:06"/>
    <x v="1"/>
    <s v="new_page"/>
    <x v="0"/>
  </r>
  <r>
    <n v="795920"/>
    <d v="1899-12-31T00:21:00"/>
    <x v="1"/>
    <s v="new_page"/>
    <x v="0"/>
  </r>
  <r>
    <n v="820282"/>
    <d v="1899-12-31T00:07:21"/>
    <x v="0"/>
    <s v="old_page"/>
    <x v="0"/>
  </r>
  <r>
    <n v="943321"/>
    <d v="1899-12-31T00:36:07"/>
    <x v="1"/>
    <s v="new_page"/>
    <x v="1"/>
  </r>
  <r>
    <n v="655932"/>
    <d v="1899-12-31T00:59:49"/>
    <x v="0"/>
    <s v="old_page"/>
    <x v="0"/>
  </r>
  <r>
    <n v="781392"/>
    <d v="1899-12-31T00:25:47"/>
    <x v="0"/>
    <s v="old_page"/>
    <x v="0"/>
  </r>
  <r>
    <n v="912007"/>
    <d v="1899-12-31T00:41:08"/>
    <x v="1"/>
    <s v="new_page"/>
    <x v="0"/>
  </r>
  <r>
    <n v="873229"/>
    <d v="1899-12-31T00:39:48"/>
    <x v="0"/>
    <s v="old_page"/>
    <x v="0"/>
  </r>
  <r>
    <n v="802489"/>
    <d v="1899-12-31T00:38:21"/>
    <x v="0"/>
    <s v="old_page"/>
    <x v="0"/>
  </r>
  <r>
    <n v="636964"/>
    <d v="1899-12-31T00:52:12"/>
    <x v="0"/>
    <s v="old_page"/>
    <x v="0"/>
  </r>
  <r>
    <n v="901615"/>
    <d v="1899-12-31T00:03:31"/>
    <x v="0"/>
    <s v="old_page"/>
    <x v="0"/>
  </r>
  <r>
    <n v="840927"/>
    <d v="1899-12-31T00:28:26"/>
    <x v="0"/>
    <s v="old_page"/>
    <x v="0"/>
  </r>
  <r>
    <n v="914953"/>
    <d v="1899-12-31T00:14:11"/>
    <x v="0"/>
    <s v="old_page"/>
    <x v="0"/>
  </r>
  <r>
    <n v="701503"/>
    <d v="1899-12-31T00:30:22"/>
    <x v="0"/>
    <s v="old_page"/>
    <x v="0"/>
  </r>
  <r>
    <n v="830330"/>
    <d v="1899-12-31T00:32:11"/>
    <x v="0"/>
    <s v="old_page"/>
    <x v="0"/>
  </r>
  <r>
    <n v="796828"/>
    <d v="1899-12-31T00:44:17"/>
    <x v="0"/>
    <s v="old_page"/>
    <x v="0"/>
  </r>
  <r>
    <n v="913801"/>
    <d v="1899-12-31T00:58:43"/>
    <x v="1"/>
    <s v="new_page"/>
    <x v="0"/>
  </r>
  <r>
    <n v="906505"/>
    <d v="1899-12-31T00:23:12"/>
    <x v="1"/>
    <s v="new_page"/>
    <x v="0"/>
  </r>
  <r>
    <n v="657511"/>
    <d v="1899-12-31T00:55:41"/>
    <x v="1"/>
    <s v="new_page"/>
    <x v="0"/>
  </r>
  <r>
    <n v="633821"/>
    <d v="1899-12-31T00:32:24"/>
    <x v="1"/>
    <s v="new_page"/>
    <x v="0"/>
  </r>
  <r>
    <n v="681976"/>
    <d v="1899-12-31T00:12:24"/>
    <x v="1"/>
    <s v="new_page"/>
    <x v="1"/>
  </r>
  <r>
    <n v="787404"/>
    <d v="1899-12-31T00:08:22"/>
    <x v="0"/>
    <s v="old_page"/>
    <x v="0"/>
  </r>
  <r>
    <n v="931865"/>
    <d v="1899-12-31T00:53:11"/>
    <x v="1"/>
    <s v="new_page"/>
    <x v="0"/>
  </r>
  <r>
    <n v="785194"/>
    <d v="1899-12-31T00:28:49"/>
    <x v="1"/>
    <s v="new_page"/>
    <x v="0"/>
  </r>
  <r>
    <n v="700680"/>
    <d v="1899-12-31T00:08:11"/>
    <x v="0"/>
    <s v="old_page"/>
    <x v="0"/>
  </r>
  <r>
    <n v="836137"/>
    <d v="1899-12-31T00:55:31"/>
    <x v="0"/>
    <s v="old_page"/>
    <x v="0"/>
  </r>
  <r>
    <n v="867350"/>
    <d v="1899-12-31T00:31:27"/>
    <x v="0"/>
    <s v="old_page"/>
    <x v="0"/>
  </r>
  <r>
    <n v="748126"/>
    <d v="1899-12-31T00:01:01"/>
    <x v="0"/>
    <s v="old_page"/>
    <x v="0"/>
  </r>
  <r>
    <n v="730382"/>
    <d v="1899-12-31T00:38:09"/>
    <x v="1"/>
    <s v="new_page"/>
    <x v="1"/>
  </r>
  <r>
    <n v="941160"/>
    <d v="1899-12-31T00:08:14"/>
    <x v="1"/>
    <s v="new_page"/>
    <x v="0"/>
  </r>
  <r>
    <n v="868785"/>
    <d v="1899-12-31T00:57:49"/>
    <x v="1"/>
    <s v="new_page"/>
    <x v="0"/>
  </r>
  <r>
    <n v="804834"/>
    <d v="1899-12-31T00:52:19"/>
    <x v="0"/>
    <s v="old_page"/>
    <x v="0"/>
  </r>
  <r>
    <n v="803069"/>
    <d v="1899-12-31T00:54:05"/>
    <x v="0"/>
    <s v="old_page"/>
    <x v="0"/>
  </r>
  <r>
    <n v="716355"/>
    <d v="1899-12-31T00:37:19"/>
    <x v="0"/>
    <s v="old_page"/>
    <x v="0"/>
  </r>
  <r>
    <n v="657212"/>
    <d v="1899-12-31T00:09:27"/>
    <x v="0"/>
    <s v="old_page"/>
    <x v="0"/>
  </r>
  <r>
    <n v="708319"/>
    <d v="1899-12-31T00:20:38"/>
    <x v="1"/>
    <s v="new_page"/>
    <x v="1"/>
  </r>
  <r>
    <n v="845482"/>
    <d v="1899-12-31T00:32:08"/>
    <x v="0"/>
    <s v="old_page"/>
    <x v="0"/>
  </r>
  <r>
    <n v="723323"/>
    <d v="1899-12-31T00:22:51"/>
    <x v="1"/>
    <s v="new_page"/>
    <x v="0"/>
  </r>
  <r>
    <n v="728760"/>
    <d v="1899-12-31T00:09:10"/>
    <x v="0"/>
    <s v="old_page"/>
    <x v="0"/>
  </r>
  <r>
    <n v="695186"/>
    <d v="1899-12-31T00:44:02"/>
    <x v="1"/>
    <s v="new_page"/>
    <x v="1"/>
  </r>
  <r>
    <n v="911088"/>
    <d v="1899-12-31T00:09:10"/>
    <x v="0"/>
    <s v="old_page"/>
    <x v="1"/>
  </r>
  <r>
    <n v="695733"/>
    <d v="1899-12-31T00:05:52"/>
    <x v="1"/>
    <s v="new_page"/>
    <x v="0"/>
  </r>
  <r>
    <n v="884219"/>
    <d v="1899-12-31T00:55:48"/>
    <x v="0"/>
    <s v="old_page"/>
    <x v="0"/>
  </r>
  <r>
    <n v="927171"/>
    <d v="1899-12-31T00:43:00"/>
    <x v="1"/>
    <s v="new_page"/>
    <x v="0"/>
  </r>
  <r>
    <n v="744776"/>
    <d v="1899-12-31T00:59:10"/>
    <x v="1"/>
    <s v="new_page"/>
    <x v="1"/>
  </r>
  <r>
    <n v="852219"/>
    <d v="1899-12-31T00:41:16"/>
    <x v="1"/>
    <s v="new_page"/>
    <x v="1"/>
  </r>
  <r>
    <n v="842418"/>
    <d v="1899-12-31T00:09:11"/>
    <x v="0"/>
    <s v="old_page"/>
    <x v="0"/>
  </r>
  <r>
    <n v="836913"/>
    <d v="1899-12-31T00:59:12"/>
    <x v="1"/>
    <s v="new_page"/>
    <x v="0"/>
  </r>
  <r>
    <n v="738782"/>
    <d v="1899-12-31T00:37:50"/>
    <x v="1"/>
    <s v="new_page"/>
    <x v="0"/>
  </r>
  <r>
    <n v="879545"/>
    <d v="1899-12-31T00:48:16"/>
    <x v="1"/>
    <s v="new_page"/>
    <x v="0"/>
  </r>
  <r>
    <n v="849577"/>
    <d v="1899-12-31T00:15:26"/>
    <x v="1"/>
    <s v="new_page"/>
    <x v="0"/>
  </r>
  <r>
    <n v="866447"/>
    <d v="1899-12-31T00:52:32"/>
    <x v="1"/>
    <s v="new_page"/>
    <x v="1"/>
  </r>
  <r>
    <n v="778710"/>
    <d v="1899-12-31T00:55:48"/>
    <x v="1"/>
    <s v="new_page"/>
    <x v="0"/>
  </r>
  <r>
    <n v="765325"/>
    <d v="1899-12-31T00:07:57"/>
    <x v="1"/>
    <s v="new_page"/>
    <x v="0"/>
  </r>
  <r>
    <n v="860477"/>
    <d v="1899-12-31T00:00:07"/>
    <x v="0"/>
    <s v="old_page"/>
    <x v="0"/>
  </r>
  <r>
    <n v="829594"/>
    <d v="1899-12-31T00:08:43"/>
    <x v="0"/>
    <s v="old_page"/>
    <x v="0"/>
  </r>
  <r>
    <n v="699453"/>
    <d v="1899-12-31T00:27:07"/>
    <x v="0"/>
    <s v="old_page"/>
    <x v="0"/>
  </r>
  <r>
    <n v="859849"/>
    <d v="1899-12-31T00:21:06"/>
    <x v="1"/>
    <s v="new_page"/>
    <x v="0"/>
  </r>
  <r>
    <n v="923229"/>
    <d v="1899-12-31T00:56:24"/>
    <x v="1"/>
    <s v="new_page"/>
    <x v="0"/>
  </r>
  <r>
    <n v="833627"/>
    <d v="1899-12-31T00:48:32"/>
    <x v="0"/>
    <s v="old_page"/>
    <x v="0"/>
  </r>
  <r>
    <n v="815366"/>
    <d v="1899-12-31T00:38:21"/>
    <x v="1"/>
    <s v="new_page"/>
    <x v="1"/>
  </r>
  <r>
    <n v="930422"/>
    <d v="1899-12-31T00:28:45"/>
    <x v="1"/>
    <s v="new_page"/>
    <x v="0"/>
  </r>
  <r>
    <n v="909733"/>
    <d v="1899-12-31T00:21:39"/>
    <x v="0"/>
    <s v="old_page"/>
    <x v="0"/>
  </r>
  <r>
    <n v="690652"/>
    <d v="1899-12-31T00:55:07"/>
    <x v="1"/>
    <s v="new_page"/>
    <x v="0"/>
  </r>
  <r>
    <n v="769466"/>
    <d v="1899-12-31T00:57:02"/>
    <x v="1"/>
    <s v="new_page"/>
    <x v="0"/>
  </r>
  <r>
    <n v="638412"/>
    <d v="1899-12-31T00:05:17"/>
    <x v="1"/>
    <s v="new_page"/>
    <x v="0"/>
  </r>
  <r>
    <n v="639553"/>
    <d v="1899-12-31T00:21:16"/>
    <x v="0"/>
    <s v="old_page"/>
    <x v="0"/>
  </r>
  <r>
    <n v="853066"/>
    <d v="1899-12-31T00:08:35"/>
    <x v="0"/>
    <s v="old_page"/>
    <x v="0"/>
  </r>
  <r>
    <n v="912913"/>
    <d v="1899-12-31T00:05:14"/>
    <x v="0"/>
    <s v="old_page"/>
    <x v="0"/>
  </r>
  <r>
    <n v="888822"/>
    <d v="1899-12-31T00:45:42"/>
    <x v="0"/>
    <s v="old_page"/>
    <x v="0"/>
  </r>
  <r>
    <n v="828183"/>
    <d v="1899-12-31T00:40:37"/>
    <x v="1"/>
    <s v="new_page"/>
    <x v="0"/>
  </r>
  <r>
    <n v="875699"/>
    <d v="1899-12-31T00:17:50"/>
    <x v="1"/>
    <s v="new_page"/>
    <x v="0"/>
  </r>
  <r>
    <n v="914127"/>
    <d v="1899-12-31T00:56:17"/>
    <x v="0"/>
    <s v="old_page"/>
    <x v="0"/>
  </r>
  <r>
    <n v="675198"/>
    <d v="1899-12-31T00:46:47"/>
    <x v="0"/>
    <s v="old_page"/>
    <x v="0"/>
  </r>
  <r>
    <n v="939302"/>
    <d v="1899-12-31T00:14:28"/>
    <x v="1"/>
    <s v="new_page"/>
    <x v="0"/>
  </r>
  <r>
    <n v="740943"/>
    <d v="1899-12-31T00:06:46"/>
    <x v="0"/>
    <s v="old_page"/>
    <x v="0"/>
  </r>
  <r>
    <n v="779488"/>
    <d v="1899-12-31T00:17:03"/>
    <x v="1"/>
    <s v="new_page"/>
    <x v="0"/>
  </r>
  <r>
    <n v="851898"/>
    <d v="1899-12-31T00:20:48"/>
    <x v="1"/>
    <s v="new_page"/>
    <x v="1"/>
  </r>
  <r>
    <n v="911181"/>
    <d v="1899-12-31T00:10:00"/>
    <x v="1"/>
    <s v="new_page"/>
    <x v="0"/>
  </r>
  <r>
    <n v="754509"/>
    <d v="1899-12-31T00:52:57"/>
    <x v="0"/>
    <s v="old_page"/>
    <x v="1"/>
  </r>
  <r>
    <n v="865092"/>
    <d v="1899-12-31T00:42:30"/>
    <x v="1"/>
    <s v="new_page"/>
    <x v="0"/>
  </r>
  <r>
    <n v="849101"/>
    <d v="1899-12-31T00:50:30"/>
    <x v="0"/>
    <s v="old_page"/>
    <x v="0"/>
  </r>
  <r>
    <n v="924065"/>
    <d v="1899-12-31T00:29:41"/>
    <x v="1"/>
    <s v="new_page"/>
    <x v="0"/>
  </r>
  <r>
    <n v="829169"/>
    <d v="1899-12-31T00:08:55"/>
    <x v="0"/>
    <s v="old_page"/>
    <x v="0"/>
  </r>
  <r>
    <n v="848315"/>
    <d v="1899-12-31T00:42:16"/>
    <x v="0"/>
    <s v="old_page"/>
    <x v="0"/>
  </r>
  <r>
    <n v="731062"/>
    <d v="1899-12-31T00:04:10"/>
    <x v="0"/>
    <s v="old_page"/>
    <x v="0"/>
  </r>
  <r>
    <n v="738861"/>
    <d v="1899-12-31T00:57:43"/>
    <x v="0"/>
    <s v="old_page"/>
    <x v="0"/>
  </r>
  <r>
    <n v="718386"/>
    <d v="1899-12-31T00:00:48"/>
    <x v="0"/>
    <s v="old_page"/>
    <x v="0"/>
  </r>
  <r>
    <n v="694678"/>
    <d v="1899-12-31T00:44:10"/>
    <x v="0"/>
    <s v="old_page"/>
    <x v="1"/>
  </r>
  <r>
    <n v="855569"/>
    <d v="1899-12-31T00:32:11"/>
    <x v="0"/>
    <s v="old_page"/>
    <x v="0"/>
  </r>
  <r>
    <n v="915243"/>
    <d v="1899-12-31T00:21:52"/>
    <x v="0"/>
    <s v="old_page"/>
    <x v="0"/>
  </r>
  <r>
    <n v="712693"/>
    <d v="1899-12-31T00:48:16"/>
    <x v="1"/>
    <s v="new_page"/>
    <x v="0"/>
  </r>
  <r>
    <n v="639692"/>
    <d v="1899-12-31T00:55:24"/>
    <x v="1"/>
    <s v="new_page"/>
    <x v="0"/>
  </r>
  <r>
    <n v="754983"/>
    <d v="1899-12-31T00:51:52"/>
    <x v="0"/>
    <s v="old_page"/>
    <x v="0"/>
  </r>
  <r>
    <n v="630583"/>
    <d v="1899-12-31T00:44:15"/>
    <x v="0"/>
    <s v="old_page"/>
    <x v="0"/>
  </r>
  <r>
    <n v="682656"/>
    <d v="1899-12-31T00:51:44"/>
    <x v="1"/>
    <s v="new_page"/>
    <x v="0"/>
  </r>
  <r>
    <n v="931144"/>
    <d v="1899-12-31T00:20:03"/>
    <x v="1"/>
    <s v="new_page"/>
    <x v="0"/>
  </r>
  <r>
    <n v="904563"/>
    <d v="1899-12-31T00:22:50"/>
    <x v="1"/>
    <s v="new_page"/>
    <x v="0"/>
  </r>
  <r>
    <n v="911632"/>
    <d v="1899-12-31T00:37:32"/>
    <x v="0"/>
    <s v="old_page"/>
    <x v="0"/>
  </r>
  <r>
    <n v="876315"/>
    <d v="1899-12-31T00:17:01"/>
    <x v="1"/>
    <s v="new_page"/>
    <x v="0"/>
  </r>
  <r>
    <n v="765511"/>
    <d v="1899-12-31T00:24:27"/>
    <x v="0"/>
    <s v="new_page"/>
    <x v="1"/>
  </r>
  <r>
    <n v="689326"/>
    <d v="1899-12-31T00:48:22"/>
    <x v="1"/>
    <s v="new_page"/>
    <x v="0"/>
  </r>
  <r>
    <n v="925099"/>
    <d v="1899-12-31T00:13:06"/>
    <x v="1"/>
    <s v="new_page"/>
    <x v="0"/>
  </r>
  <r>
    <n v="803045"/>
    <d v="1899-12-31T00:41:39"/>
    <x v="1"/>
    <s v="new_page"/>
    <x v="1"/>
  </r>
  <r>
    <n v="789746"/>
    <d v="1899-12-31T00:49:24"/>
    <x v="0"/>
    <s v="old_page"/>
    <x v="0"/>
  </r>
  <r>
    <n v="853729"/>
    <d v="1899-12-31T00:49:20"/>
    <x v="1"/>
    <s v="new_page"/>
    <x v="0"/>
  </r>
  <r>
    <n v="745000"/>
    <d v="1899-12-31T00:22:59"/>
    <x v="0"/>
    <s v="old_page"/>
    <x v="0"/>
  </r>
  <r>
    <n v="876987"/>
    <d v="1899-12-31T00:44:07"/>
    <x v="0"/>
    <s v="old_page"/>
    <x v="0"/>
  </r>
  <r>
    <n v="674244"/>
    <d v="1899-12-31T00:57:09"/>
    <x v="0"/>
    <s v="old_page"/>
    <x v="0"/>
  </r>
  <r>
    <n v="713522"/>
    <d v="1899-12-31T00:58:58"/>
    <x v="0"/>
    <s v="old_page"/>
    <x v="0"/>
  </r>
  <r>
    <n v="650009"/>
    <d v="1899-12-31T00:23:56"/>
    <x v="0"/>
    <s v="old_page"/>
    <x v="0"/>
  </r>
  <r>
    <n v="928315"/>
    <d v="1899-12-31T00:21:19"/>
    <x v="0"/>
    <s v="old_page"/>
    <x v="0"/>
  </r>
  <r>
    <n v="673272"/>
    <d v="1899-12-31T00:05:13"/>
    <x v="0"/>
    <s v="old_page"/>
    <x v="0"/>
  </r>
  <r>
    <n v="699946"/>
    <d v="1899-12-31T00:53:51"/>
    <x v="1"/>
    <s v="new_page"/>
    <x v="0"/>
  </r>
  <r>
    <n v="931280"/>
    <d v="1899-12-31T00:46:03"/>
    <x v="1"/>
    <s v="new_page"/>
    <x v="0"/>
  </r>
  <r>
    <n v="742141"/>
    <d v="1899-12-31T00:14:21"/>
    <x v="1"/>
    <s v="new_page"/>
    <x v="0"/>
  </r>
  <r>
    <n v="686880"/>
    <d v="1899-12-31T00:16:09"/>
    <x v="1"/>
    <s v="new_page"/>
    <x v="0"/>
  </r>
  <r>
    <n v="923857"/>
    <d v="1899-12-31T00:02:41"/>
    <x v="0"/>
    <s v="old_page"/>
    <x v="0"/>
  </r>
  <r>
    <n v="944103"/>
    <d v="1899-12-31T00:57:02"/>
    <x v="1"/>
    <s v="new_page"/>
    <x v="0"/>
  </r>
  <r>
    <n v="638092"/>
    <d v="1899-12-31T00:21:36"/>
    <x v="1"/>
    <s v="new_page"/>
    <x v="0"/>
  </r>
  <r>
    <n v="861235"/>
    <d v="1899-12-31T00:30:49"/>
    <x v="0"/>
    <s v="old_page"/>
    <x v="0"/>
  </r>
  <r>
    <n v="700247"/>
    <d v="1899-12-31T00:28:08"/>
    <x v="0"/>
    <s v="old_page"/>
    <x v="0"/>
  </r>
  <r>
    <n v="761594"/>
    <d v="1899-12-31T00:59:16"/>
    <x v="1"/>
    <s v="new_page"/>
    <x v="0"/>
  </r>
  <r>
    <n v="890397"/>
    <d v="1899-12-31T00:09:02"/>
    <x v="1"/>
    <s v="new_page"/>
    <x v="0"/>
  </r>
  <r>
    <n v="901965"/>
    <d v="1899-12-31T00:32:28"/>
    <x v="0"/>
    <s v="old_page"/>
    <x v="0"/>
  </r>
  <r>
    <n v="683399"/>
    <d v="1899-12-31T00:49:28"/>
    <x v="0"/>
    <s v="old_page"/>
    <x v="0"/>
  </r>
  <r>
    <n v="673013"/>
    <d v="1899-12-31T00:22:37"/>
    <x v="1"/>
    <s v="new_page"/>
    <x v="0"/>
  </r>
  <r>
    <n v="738793"/>
    <d v="1899-12-31T00:37:30"/>
    <x v="0"/>
    <s v="new_page"/>
    <x v="0"/>
  </r>
  <r>
    <n v="760876"/>
    <d v="1899-12-31T00:12:52"/>
    <x v="1"/>
    <s v="new_page"/>
    <x v="1"/>
  </r>
  <r>
    <n v="936249"/>
    <d v="1899-12-31T00:58:14"/>
    <x v="1"/>
    <s v="new_page"/>
    <x v="0"/>
  </r>
  <r>
    <n v="862519"/>
    <d v="1899-12-31T00:19:17"/>
    <x v="0"/>
    <s v="old_page"/>
    <x v="0"/>
  </r>
  <r>
    <n v="756098"/>
    <d v="1899-12-31T00:49:51"/>
    <x v="0"/>
    <s v="old_page"/>
    <x v="1"/>
  </r>
  <r>
    <n v="756051"/>
    <d v="1899-12-31T00:26:25"/>
    <x v="0"/>
    <s v="old_page"/>
    <x v="0"/>
  </r>
  <r>
    <n v="889729"/>
    <d v="1899-12-31T00:15:39"/>
    <x v="0"/>
    <s v="old_page"/>
    <x v="1"/>
  </r>
  <r>
    <n v="677260"/>
    <d v="1899-12-31T00:49:29"/>
    <x v="1"/>
    <s v="new_page"/>
    <x v="0"/>
  </r>
  <r>
    <n v="929835"/>
    <d v="1899-12-31T00:21:45"/>
    <x v="1"/>
    <s v="new_page"/>
    <x v="1"/>
  </r>
  <r>
    <n v="758483"/>
    <d v="1899-12-31T00:45:24"/>
    <x v="1"/>
    <s v="new_page"/>
    <x v="0"/>
  </r>
  <r>
    <n v="893204"/>
    <d v="1899-12-31T00:33:43"/>
    <x v="0"/>
    <s v="old_page"/>
    <x v="1"/>
  </r>
  <r>
    <n v="932022"/>
    <d v="1899-12-31T00:27:02"/>
    <x v="0"/>
    <s v="old_page"/>
    <x v="0"/>
  </r>
  <r>
    <n v="904714"/>
    <d v="1899-12-31T00:07:41"/>
    <x v="1"/>
    <s v="new_page"/>
    <x v="0"/>
  </r>
  <r>
    <n v="680423"/>
    <d v="1899-12-31T00:30:05"/>
    <x v="1"/>
    <s v="new_page"/>
    <x v="0"/>
  </r>
  <r>
    <n v="646747"/>
    <d v="1899-12-31T00:55:57"/>
    <x v="1"/>
    <s v="new_page"/>
    <x v="0"/>
  </r>
  <r>
    <n v="785832"/>
    <d v="1899-12-31T00:54:33"/>
    <x v="1"/>
    <s v="new_page"/>
    <x v="0"/>
  </r>
  <r>
    <n v="727352"/>
    <d v="1899-12-31T00:21:29"/>
    <x v="1"/>
    <s v="new_page"/>
    <x v="0"/>
  </r>
  <r>
    <n v="789357"/>
    <d v="1899-12-31T00:11:44"/>
    <x v="0"/>
    <s v="old_page"/>
    <x v="0"/>
  </r>
  <r>
    <n v="638917"/>
    <d v="1899-12-31T00:01:51"/>
    <x v="0"/>
    <s v="old_page"/>
    <x v="0"/>
  </r>
  <r>
    <n v="780747"/>
    <d v="1899-12-31T00:24:30"/>
    <x v="0"/>
    <s v="old_page"/>
    <x v="0"/>
  </r>
  <r>
    <n v="873084"/>
    <d v="1899-12-31T00:43:59"/>
    <x v="1"/>
    <s v="new_page"/>
    <x v="0"/>
  </r>
  <r>
    <n v="690412"/>
    <d v="1899-12-31T00:22:00"/>
    <x v="1"/>
    <s v="new_page"/>
    <x v="0"/>
  </r>
  <r>
    <n v="668727"/>
    <d v="1899-12-31T00:24:52"/>
    <x v="1"/>
    <s v="new_page"/>
    <x v="0"/>
  </r>
  <r>
    <n v="929581"/>
    <d v="1899-12-31T00:46:29"/>
    <x v="1"/>
    <s v="new_page"/>
    <x v="0"/>
  </r>
  <r>
    <n v="811736"/>
    <d v="1899-12-31T00:59:28"/>
    <x v="1"/>
    <s v="new_page"/>
    <x v="0"/>
  </r>
  <r>
    <n v="689572"/>
    <d v="1899-12-31T00:20:50"/>
    <x v="1"/>
    <s v="new_page"/>
    <x v="0"/>
  </r>
  <r>
    <n v="900847"/>
    <d v="1899-12-31T00:06:50"/>
    <x v="1"/>
    <s v="new_page"/>
    <x v="0"/>
  </r>
  <r>
    <n v="644196"/>
    <d v="1899-12-31T00:40:45"/>
    <x v="1"/>
    <s v="new_page"/>
    <x v="0"/>
  </r>
  <r>
    <n v="800011"/>
    <d v="1899-12-31T00:22:10"/>
    <x v="0"/>
    <s v="old_page"/>
    <x v="0"/>
  </r>
  <r>
    <n v="739578"/>
    <d v="1899-12-31T00:27:49"/>
    <x v="1"/>
    <s v="new_page"/>
    <x v="0"/>
  </r>
  <r>
    <n v="943661"/>
    <d v="1899-12-31T00:48:02"/>
    <x v="0"/>
    <s v="old_page"/>
    <x v="0"/>
  </r>
  <r>
    <n v="890089"/>
    <d v="1899-12-31T00:14:10"/>
    <x v="1"/>
    <s v="new_page"/>
    <x v="1"/>
  </r>
  <r>
    <n v="653164"/>
    <d v="1899-12-31T00:23:06"/>
    <x v="1"/>
    <s v="new_page"/>
    <x v="0"/>
  </r>
  <r>
    <n v="921072"/>
    <d v="1899-12-31T00:30:46"/>
    <x v="1"/>
    <s v="new_page"/>
    <x v="1"/>
  </r>
  <r>
    <n v="945158"/>
    <d v="1899-12-31T00:42:45"/>
    <x v="1"/>
    <s v="new_page"/>
    <x v="0"/>
  </r>
  <r>
    <n v="820619"/>
    <d v="1899-12-31T00:53:57"/>
    <x v="0"/>
    <s v="old_page"/>
    <x v="0"/>
  </r>
  <r>
    <n v="671440"/>
    <d v="1899-12-31T00:36:18"/>
    <x v="1"/>
    <s v="new_page"/>
    <x v="0"/>
  </r>
  <r>
    <n v="646182"/>
    <d v="1899-12-31T00:14:55"/>
    <x v="0"/>
    <s v="old_page"/>
    <x v="0"/>
  </r>
  <r>
    <n v="695295"/>
    <d v="1899-12-31T00:02:32"/>
    <x v="0"/>
    <s v="old_page"/>
    <x v="0"/>
  </r>
  <r>
    <n v="793174"/>
    <d v="1899-12-31T00:59:35"/>
    <x v="0"/>
    <s v="old_page"/>
    <x v="0"/>
  </r>
  <r>
    <n v="786393"/>
    <d v="1899-12-31T00:58:20"/>
    <x v="1"/>
    <s v="new_page"/>
    <x v="0"/>
  </r>
  <r>
    <n v="718132"/>
    <d v="1899-12-31T00:05:47"/>
    <x v="1"/>
    <s v="new_page"/>
    <x v="0"/>
  </r>
  <r>
    <n v="779819"/>
    <d v="1899-12-31T00:33:42"/>
    <x v="0"/>
    <s v="old_page"/>
    <x v="0"/>
  </r>
  <r>
    <n v="630455"/>
    <d v="1899-12-31T00:50:37"/>
    <x v="1"/>
    <s v="new_page"/>
    <x v="0"/>
  </r>
  <r>
    <n v="820000"/>
    <d v="1899-12-31T00:36:58"/>
    <x v="1"/>
    <s v="new_page"/>
    <x v="0"/>
  </r>
  <r>
    <n v="780779"/>
    <d v="1899-12-31T00:39:35"/>
    <x v="0"/>
    <s v="old_page"/>
    <x v="0"/>
  </r>
  <r>
    <n v="941604"/>
    <d v="1899-12-31T00:50:46"/>
    <x v="0"/>
    <s v="old_page"/>
    <x v="0"/>
  </r>
  <r>
    <n v="862648"/>
    <d v="1899-12-31T00:55:42"/>
    <x v="1"/>
    <s v="new_page"/>
    <x v="0"/>
  </r>
  <r>
    <n v="908749"/>
    <d v="1899-12-31T00:05:49"/>
    <x v="1"/>
    <s v="new_page"/>
    <x v="0"/>
  </r>
  <r>
    <n v="906377"/>
    <d v="1899-12-31T00:59:15"/>
    <x v="1"/>
    <s v="new_page"/>
    <x v="0"/>
  </r>
  <r>
    <n v="654431"/>
    <d v="1899-12-31T00:03:47"/>
    <x v="1"/>
    <s v="new_page"/>
    <x v="0"/>
  </r>
  <r>
    <n v="784637"/>
    <d v="1899-12-31T00:12:08"/>
    <x v="0"/>
    <s v="old_page"/>
    <x v="0"/>
  </r>
  <r>
    <n v="815673"/>
    <d v="1899-12-31T00:55:26"/>
    <x v="1"/>
    <s v="new_page"/>
    <x v="0"/>
  </r>
  <r>
    <n v="686004"/>
    <d v="1899-12-31T00:24:37"/>
    <x v="0"/>
    <s v="old_page"/>
    <x v="0"/>
  </r>
  <r>
    <n v="745645"/>
    <d v="1899-12-31T00:53:58"/>
    <x v="1"/>
    <s v="new_page"/>
    <x v="0"/>
  </r>
  <r>
    <n v="642986"/>
    <d v="1899-12-31T00:23:05"/>
    <x v="0"/>
    <s v="old_page"/>
    <x v="0"/>
  </r>
  <r>
    <n v="743662"/>
    <d v="1899-12-31T00:49:50"/>
    <x v="1"/>
    <s v="new_page"/>
    <x v="0"/>
  </r>
  <r>
    <n v="839700"/>
    <d v="1899-12-31T00:03:26"/>
    <x v="1"/>
    <s v="new_page"/>
    <x v="0"/>
  </r>
  <r>
    <n v="921817"/>
    <d v="1899-12-31T00:18:45"/>
    <x v="1"/>
    <s v="new_page"/>
    <x v="0"/>
  </r>
  <r>
    <n v="696421"/>
    <d v="1899-12-31T00:06:36"/>
    <x v="0"/>
    <s v="old_page"/>
    <x v="0"/>
  </r>
  <r>
    <n v="651108"/>
    <d v="1899-12-31T00:56:56"/>
    <x v="1"/>
    <s v="new_page"/>
    <x v="0"/>
  </r>
  <r>
    <n v="755694"/>
    <d v="1899-12-31T00:06:52"/>
    <x v="1"/>
    <s v="new_page"/>
    <x v="0"/>
  </r>
  <r>
    <n v="841608"/>
    <d v="1899-12-31T00:52:28"/>
    <x v="1"/>
    <s v="new_page"/>
    <x v="0"/>
  </r>
  <r>
    <n v="825166"/>
    <d v="1899-12-31T00:19:26"/>
    <x v="1"/>
    <s v="new_page"/>
    <x v="0"/>
  </r>
  <r>
    <n v="717621"/>
    <d v="1899-12-31T00:47:00"/>
    <x v="0"/>
    <s v="old_page"/>
    <x v="0"/>
  </r>
  <r>
    <n v="908324"/>
    <d v="1899-12-31T00:57:55"/>
    <x v="1"/>
    <s v="new_page"/>
    <x v="0"/>
  </r>
  <r>
    <n v="745017"/>
    <d v="1899-12-31T00:08:44"/>
    <x v="0"/>
    <s v="old_page"/>
    <x v="0"/>
  </r>
  <r>
    <n v="844424"/>
    <d v="1899-12-31T00:26:01"/>
    <x v="0"/>
    <s v="old_page"/>
    <x v="1"/>
  </r>
  <r>
    <n v="639295"/>
    <d v="1899-12-31T00:39:00"/>
    <x v="1"/>
    <s v="new_page"/>
    <x v="0"/>
  </r>
  <r>
    <n v="639637"/>
    <d v="1899-12-31T00:42:50"/>
    <x v="1"/>
    <s v="new_page"/>
    <x v="0"/>
  </r>
  <r>
    <n v="642379"/>
    <d v="1899-12-31T00:21:37"/>
    <x v="0"/>
    <s v="old_page"/>
    <x v="0"/>
  </r>
  <r>
    <n v="643415"/>
    <d v="1899-12-31T00:44:28"/>
    <x v="0"/>
    <s v="old_page"/>
    <x v="0"/>
  </r>
  <r>
    <n v="905623"/>
    <d v="1899-12-31T00:54:03"/>
    <x v="1"/>
    <s v="new_page"/>
    <x v="0"/>
  </r>
  <r>
    <n v="695803"/>
    <d v="1899-12-31T00:42:22"/>
    <x v="1"/>
    <s v="new_page"/>
    <x v="0"/>
  </r>
  <r>
    <n v="874961"/>
    <d v="1899-12-31T00:36:19"/>
    <x v="1"/>
    <s v="new_page"/>
    <x v="0"/>
  </r>
  <r>
    <n v="717425"/>
    <d v="1899-12-31T00:29:22"/>
    <x v="1"/>
    <s v="old_page"/>
    <x v="0"/>
  </r>
  <r>
    <n v="790736"/>
    <d v="1899-12-31T00:39:29"/>
    <x v="1"/>
    <s v="new_page"/>
    <x v="0"/>
  </r>
  <r>
    <n v="782496"/>
    <d v="1899-12-31T00:46:09"/>
    <x v="0"/>
    <s v="old_page"/>
    <x v="0"/>
  </r>
  <r>
    <n v="860971"/>
    <d v="1899-12-31T00:46:53"/>
    <x v="0"/>
    <s v="old_page"/>
    <x v="0"/>
  </r>
  <r>
    <n v="803677"/>
    <d v="1899-12-31T00:29:15"/>
    <x v="1"/>
    <s v="new_page"/>
    <x v="0"/>
  </r>
  <r>
    <n v="760552"/>
    <d v="1899-12-31T00:21:18"/>
    <x v="1"/>
    <s v="new_page"/>
    <x v="0"/>
  </r>
  <r>
    <n v="679732"/>
    <d v="1899-12-31T00:33:34"/>
    <x v="0"/>
    <s v="old_page"/>
    <x v="0"/>
  </r>
  <r>
    <n v="751732"/>
    <d v="1899-12-31T00:19:44"/>
    <x v="1"/>
    <s v="new_page"/>
    <x v="0"/>
  </r>
  <r>
    <n v="796119"/>
    <d v="1899-12-31T00:19:40"/>
    <x v="0"/>
    <s v="old_page"/>
    <x v="0"/>
  </r>
  <r>
    <n v="710061"/>
    <d v="1899-12-31T00:33:12"/>
    <x v="1"/>
    <s v="new_page"/>
    <x v="0"/>
  </r>
  <r>
    <n v="652113"/>
    <d v="1899-12-31T00:21:07"/>
    <x v="1"/>
    <s v="new_page"/>
    <x v="0"/>
  </r>
  <r>
    <n v="800399"/>
    <d v="1899-12-31T00:35:52"/>
    <x v="0"/>
    <s v="old_page"/>
    <x v="0"/>
  </r>
  <r>
    <n v="831179"/>
    <d v="1899-12-31T00:06:11"/>
    <x v="0"/>
    <s v="old_page"/>
    <x v="0"/>
  </r>
  <r>
    <n v="843952"/>
    <d v="1899-12-31T00:34:35"/>
    <x v="0"/>
    <s v="old_page"/>
    <x v="0"/>
  </r>
  <r>
    <n v="802669"/>
    <d v="1899-12-31T00:39:50"/>
    <x v="1"/>
    <s v="new_page"/>
    <x v="0"/>
  </r>
  <r>
    <n v="751702"/>
    <d v="1899-12-31T00:37:34"/>
    <x v="1"/>
    <s v="new_page"/>
    <x v="0"/>
  </r>
  <r>
    <n v="892646"/>
    <d v="1899-12-31T00:30:25"/>
    <x v="1"/>
    <s v="new_page"/>
    <x v="0"/>
  </r>
  <r>
    <n v="919185"/>
    <d v="1899-12-31T00:40:25"/>
    <x v="1"/>
    <s v="new_page"/>
    <x v="0"/>
  </r>
  <r>
    <n v="681931"/>
    <d v="1899-12-31T00:37:01"/>
    <x v="0"/>
    <s v="old_page"/>
    <x v="0"/>
  </r>
  <r>
    <n v="658232"/>
    <d v="1899-12-31T00:43:55"/>
    <x v="0"/>
    <s v="old_page"/>
    <x v="0"/>
  </r>
  <r>
    <n v="935353"/>
    <d v="1899-12-31T00:16:03"/>
    <x v="0"/>
    <s v="old_page"/>
    <x v="0"/>
  </r>
  <r>
    <n v="783848"/>
    <d v="1899-12-31T00:30:08"/>
    <x v="0"/>
    <s v="old_page"/>
    <x v="0"/>
  </r>
  <r>
    <n v="663574"/>
    <d v="1899-12-31T00:28:59"/>
    <x v="1"/>
    <s v="new_page"/>
    <x v="1"/>
  </r>
  <r>
    <n v="883766"/>
    <d v="1899-12-31T00:34:28"/>
    <x v="1"/>
    <s v="new_page"/>
    <x v="0"/>
  </r>
  <r>
    <n v="855795"/>
    <d v="1899-12-31T00:44:27"/>
    <x v="1"/>
    <s v="new_page"/>
    <x v="0"/>
  </r>
  <r>
    <n v="828516"/>
    <d v="1899-12-31T00:02:33"/>
    <x v="1"/>
    <s v="new_page"/>
    <x v="0"/>
  </r>
  <r>
    <n v="641914"/>
    <d v="1899-12-31T00:20:36"/>
    <x v="0"/>
    <s v="old_page"/>
    <x v="0"/>
  </r>
  <r>
    <n v="704557"/>
    <d v="1899-12-31T00:24:03"/>
    <x v="0"/>
    <s v="old_page"/>
    <x v="1"/>
  </r>
  <r>
    <n v="919194"/>
    <d v="1899-12-31T00:30:22"/>
    <x v="0"/>
    <s v="old_page"/>
    <x v="0"/>
  </r>
  <r>
    <n v="719304"/>
    <d v="1899-12-31T00:42:59"/>
    <x v="0"/>
    <s v="old_page"/>
    <x v="0"/>
  </r>
  <r>
    <n v="900351"/>
    <d v="1899-12-31T00:41:59"/>
    <x v="0"/>
    <s v="new_page"/>
    <x v="0"/>
  </r>
  <r>
    <n v="914975"/>
    <d v="1899-12-31T00:54:59"/>
    <x v="0"/>
    <s v="old_page"/>
    <x v="0"/>
  </r>
  <r>
    <n v="776402"/>
    <d v="1899-12-31T00:20:07"/>
    <x v="0"/>
    <s v="old_page"/>
    <x v="0"/>
  </r>
  <r>
    <n v="742169"/>
    <d v="1899-12-31T00:00:30"/>
    <x v="0"/>
    <s v="old_page"/>
    <x v="0"/>
  </r>
  <r>
    <n v="670377"/>
    <d v="1899-12-31T00:17:26"/>
    <x v="0"/>
    <s v="old_page"/>
    <x v="0"/>
  </r>
  <r>
    <n v="855512"/>
    <d v="1899-12-31T00:03:09"/>
    <x v="0"/>
    <s v="old_page"/>
    <x v="0"/>
  </r>
  <r>
    <n v="943457"/>
    <d v="1899-12-31T00:23:47"/>
    <x v="0"/>
    <s v="old_page"/>
    <x v="0"/>
  </r>
  <r>
    <n v="697726"/>
    <d v="1899-12-31T00:15:14"/>
    <x v="1"/>
    <s v="new_page"/>
    <x v="0"/>
  </r>
  <r>
    <n v="827975"/>
    <d v="1899-12-31T00:57:29"/>
    <x v="1"/>
    <s v="new_page"/>
    <x v="0"/>
  </r>
  <r>
    <n v="762270"/>
    <d v="1899-12-31T00:02:34"/>
    <x v="0"/>
    <s v="old_page"/>
    <x v="0"/>
  </r>
  <r>
    <n v="679078"/>
    <d v="1899-12-31T00:36:35"/>
    <x v="0"/>
    <s v="old_page"/>
    <x v="1"/>
  </r>
  <r>
    <n v="766399"/>
    <d v="1899-12-31T00:21:26"/>
    <x v="1"/>
    <s v="new_page"/>
    <x v="0"/>
  </r>
  <r>
    <n v="869727"/>
    <d v="1899-12-31T00:20:29"/>
    <x v="1"/>
    <s v="new_page"/>
    <x v="0"/>
  </r>
  <r>
    <n v="803022"/>
    <d v="1899-12-31T00:34:59"/>
    <x v="1"/>
    <s v="new_page"/>
    <x v="0"/>
  </r>
  <r>
    <n v="872516"/>
    <d v="1899-12-31T00:16:20"/>
    <x v="0"/>
    <s v="old_page"/>
    <x v="0"/>
  </r>
  <r>
    <n v="904862"/>
    <d v="1899-12-31T00:52:52"/>
    <x v="1"/>
    <s v="new_page"/>
    <x v="0"/>
  </r>
  <r>
    <n v="872491"/>
    <d v="1899-12-31T00:23:19"/>
    <x v="1"/>
    <s v="old_page"/>
    <x v="0"/>
  </r>
  <r>
    <n v="648631"/>
    <d v="1899-12-31T00:10:36"/>
    <x v="1"/>
    <s v="new_page"/>
    <x v="0"/>
  </r>
  <r>
    <n v="940690"/>
    <d v="1899-12-31T00:02:32"/>
    <x v="0"/>
    <s v="old_page"/>
    <x v="0"/>
  </r>
  <r>
    <n v="735453"/>
    <d v="1899-12-31T00:37:18"/>
    <x v="1"/>
    <s v="new_page"/>
    <x v="1"/>
  </r>
  <r>
    <n v="864876"/>
    <d v="1899-12-31T00:33:32"/>
    <x v="0"/>
    <s v="old_page"/>
    <x v="0"/>
  </r>
  <r>
    <n v="774619"/>
    <d v="1899-12-31T00:15:10"/>
    <x v="1"/>
    <s v="new_page"/>
    <x v="0"/>
  </r>
  <r>
    <n v="644971"/>
    <d v="1899-12-31T00:18:38"/>
    <x v="0"/>
    <s v="old_page"/>
    <x v="0"/>
  </r>
  <r>
    <n v="850476"/>
    <d v="1899-12-31T00:13:22"/>
    <x v="0"/>
    <s v="old_page"/>
    <x v="0"/>
  </r>
  <r>
    <n v="646993"/>
    <d v="1899-12-31T00:17:51"/>
    <x v="0"/>
    <s v="old_page"/>
    <x v="0"/>
  </r>
  <r>
    <n v="672781"/>
    <d v="1899-12-31T00:11:08"/>
    <x v="1"/>
    <s v="new_page"/>
    <x v="0"/>
  </r>
  <r>
    <n v="754999"/>
    <d v="1899-12-31T00:08:15"/>
    <x v="0"/>
    <s v="old_page"/>
    <x v="0"/>
  </r>
  <r>
    <n v="879916"/>
    <d v="1899-12-31T00:54:43"/>
    <x v="0"/>
    <s v="old_page"/>
    <x v="1"/>
  </r>
  <r>
    <n v="814949"/>
    <d v="1899-12-31T00:02:43"/>
    <x v="0"/>
    <s v="old_page"/>
    <x v="0"/>
  </r>
  <r>
    <n v="886545"/>
    <d v="1899-12-31T00:00:41"/>
    <x v="0"/>
    <s v="old_page"/>
    <x v="0"/>
  </r>
  <r>
    <n v="871945"/>
    <d v="1899-12-31T00:57:00"/>
    <x v="0"/>
    <s v="old_page"/>
    <x v="0"/>
  </r>
  <r>
    <n v="920418"/>
    <d v="1899-12-31T00:32:49"/>
    <x v="0"/>
    <s v="old_page"/>
    <x v="0"/>
  </r>
  <r>
    <n v="662757"/>
    <d v="1899-12-31T00:33:36"/>
    <x v="1"/>
    <s v="new_page"/>
    <x v="0"/>
  </r>
  <r>
    <n v="692582"/>
    <d v="1899-12-31T00:54:24"/>
    <x v="1"/>
    <s v="new_page"/>
    <x v="0"/>
  </r>
  <r>
    <n v="716841"/>
    <d v="1899-12-31T00:19:56"/>
    <x v="0"/>
    <s v="old_page"/>
    <x v="0"/>
  </r>
  <r>
    <n v="735756"/>
    <d v="1899-12-31T00:16:33"/>
    <x v="0"/>
    <s v="old_page"/>
    <x v="0"/>
  </r>
  <r>
    <n v="863457"/>
    <d v="1899-12-31T00:56:54"/>
    <x v="1"/>
    <s v="new_page"/>
    <x v="0"/>
  </r>
  <r>
    <n v="770694"/>
    <d v="1899-12-31T00:12:33"/>
    <x v="1"/>
    <s v="new_page"/>
    <x v="0"/>
  </r>
  <r>
    <n v="809736"/>
    <d v="1899-12-31T00:19:20"/>
    <x v="1"/>
    <s v="new_page"/>
    <x v="1"/>
  </r>
  <r>
    <n v="744570"/>
    <d v="1899-12-31T00:13:58"/>
    <x v="0"/>
    <s v="old_page"/>
    <x v="0"/>
  </r>
  <r>
    <n v="927065"/>
    <d v="1899-12-31T00:17:04"/>
    <x v="0"/>
    <s v="old_page"/>
    <x v="1"/>
  </r>
  <r>
    <n v="901375"/>
    <d v="1899-12-31T00:21:11"/>
    <x v="1"/>
    <s v="new_page"/>
    <x v="0"/>
  </r>
  <r>
    <n v="679359"/>
    <d v="1899-12-31T00:14:05"/>
    <x v="0"/>
    <s v="old_page"/>
    <x v="1"/>
  </r>
  <r>
    <n v="828896"/>
    <d v="1899-12-31T00:33:10"/>
    <x v="1"/>
    <s v="new_page"/>
    <x v="0"/>
  </r>
  <r>
    <n v="940145"/>
    <d v="1899-12-31T00:57:51"/>
    <x v="0"/>
    <s v="old_page"/>
    <x v="0"/>
  </r>
  <r>
    <n v="941824"/>
    <d v="1899-12-31T00:23:23"/>
    <x v="0"/>
    <s v="old_page"/>
    <x v="0"/>
  </r>
  <r>
    <n v="870043"/>
    <d v="1899-12-31T00:53:16"/>
    <x v="0"/>
    <s v="old_page"/>
    <x v="1"/>
  </r>
  <r>
    <n v="858508"/>
    <d v="1899-12-31T00:22:54"/>
    <x v="0"/>
    <s v="old_page"/>
    <x v="0"/>
  </r>
  <r>
    <n v="922109"/>
    <d v="1899-12-31T00:12:46"/>
    <x v="1"/>
    <s v="new_page"/>
    <x v="0"/>
  </r>
  <r>
    <n v="757230"/>
    <d v="1899-12-31T00:11:49"/>
    <x v="0"/>
    <s v="old_page"/>
    <x v="0"/>
  </r>
  <r>
    <n v="770432"/>
    <d v="1899-12-31T00:36:55"/>
    <x v="1"/>
    <s v="new_page"/>
    <x v="0"/>
  </r>
  <r>
    <n v="726726"/>
    <d v="1899-12-31T00:17:47"/>
    <x v="1"/>
    <s v="new_page"/>
    <x v="0"/>
  </r>
  <r>
    <n v="648432"/>
    <d v="1899-12-31T00:20:28"/>
    <x v="1"/>
    <s v="new_page"/>
    <x v="0"/>
  </r>
  <r>
    <n v="719849"/>
    <d v="1899-12-31T00:53:32"/>
    <x v="1"/>
    <s v="new_page"/>
    <x v="0"/>
  </r>
  <r>
    <n v="673733"/>
    <d v="1899-12-31T00:08:13"/>
    <x v="1"/>
    <s v="new_page"/>
    <x v="0"/>
  </r>
  <r>
    <n v="843480"/>
    <d v="1899-12-31T00:35:44"/>
    <x v="0"/>
    <s v="old_page"/>
    <x v="0"/>
  </r>
  <r>
    <n v="661906"/>
    <d v="1899-12-31T00:27:47"/>
    <x v="1"/>
    <s v="new_page"/>
    <x v="0"/>
  </r>
  <r>
    <n v="845842"/>
    <d v="1899-12-31T00:55:59"/>
    <x v="0"/>
    <s v="old_page"/>
    <x v="0"/>
  </r>
  <r>
    <n v="774292"/>
    <d v="1899-12-31T00:55:54"/>
    <x v="1"/>
    <s v="new_page"/>
    <x v="0"/>
  </r>
  <r>
    <n v="685059"/>
    <d v="1899-12-31T00:49:29"/>
    <x v="1"/>
    <s v="new_page"/>
    <x v="1"/>
  </r>
  <r>
    <n v="730194"/>
    <d v="1899-12-31T00:51:57"/>
    <x v="1"/>
    <s v="new_page"/>
    <x v="0"/>
  </r>
  <r>
    <n v="709661"/>
    <d v="1899-12-31T00:34:40"/>
    <x v="0"/>
    <s v="old_page"/>
    <x v="0"/>
  </r>
  <r>
    <n v="812080"/>
    <d v="1899-12-31T00:33:29"/>
    <x v="0"/>
    <s v="old_page"/>
    <x v="0"/>
  </r>
  <r>
    <n v="891109"/>
    <d v="1899-12-31T00:28:20"/>
    <x v="0"/>
    <s v="old_page"/>
    <x v="0"/>
  </r>
  <r>
    <n v="928622"/>
    <d v="1899-12-31T00:47:30"/>
    <x v="1"/>
    <s v="new_page"/>
    <x v="0"/>
  </r>
  <r>
    <n v="787726"/>
    <d v="1899-12-31T00:55:00"/>
    <x v="1"/>
    <s v="new_page"/>
    <x v="0"/>
  </r>
  <r>
    <n v="731830"/>
    <d v="1899-12-31T00:29:41"/>
    <x v="1"/>
    <s v="new_page"/>
    <x v="0"/>
  </r>
  <r>
    <n v="854838"/>
    <d v="1899-12-31T00:02:31"/>
    <x v="1"/>
    <s v="new_page"/>
    <x v="0"/>
  </r>
  <r>
    <n v="797127"/>
    <d v="1899-12-31T00:22:26"/>
    <x v="1"/>
    <s v="new_page"/>
    <x v="0"/>
  </r>
  <r>
    <n v="817378"/>
    <d v="1899-12-31T00:33:42"/>
    <x v="1"/>
    <s v="new_page"/>
    <x v="1"/>
  </r>
  <r>
    <n v="829411"/>
    <d v="1899-12-31T00:50:29"/>
    <x v="0"/>
    <s v="old_page"/>
    <x v="1"/>
  </r>
  <r>
    <n v="926518"/>
    <d v="1899-12-31T00:07:30"/>
    <x v="0"/>
    <s v="old_page"/>
    <x v="0"/>
  </r>
  <r>
    <n v="702561"/>
    <d v="1899-12-31T00:26:13"/>
    <x v="0"/>
    <s v="old_page"/>
    <x v="1"/>
  </r>
  <r>
    <n v="774211"/>
    <d v="1899-12-31T00:53:32"/>
    <x v="0"/>
    <s v="old_page"/>
    <x v="0"/>
  </r>
  <r>
    <n v="891429"/>
    <d v="1899-12-31T00:03:44"/>
    <x v="0"/>
    <s v="old_page"/>
    <x v="0"/>
  </r>
  <r>
    <n v="706216"/>
    <d v="1899-12-31T00:41:42"/>
    <x v="1"/>
    <s v="new_page"/>
    <x v="0"/>
  </r>
  <r>
    <n v="644794"/>
    <d v="1899-12-31T00:54:21"/>
    <x v="1"/>
    <s v="new_page"/>
    <x v="0"/>
  </r>
  <r>
    <n v="895743"/>
    <d v="1899-12-31T00:11:36"/>
    <x v="0"/>
    <s v="old_page"/>
    <x v="0"/>
  </r>
  <r>
    <n v="632895"/>
    <d v="1899-12-31T00:13:07"/>
    <x v="0"/>
    <s v="old_page"/>
    <x v="0"/>
  </r>
  <r>
    <n v="639699"/>
    <d v="1899-12-31T00:21:18"/>
    <x v="1"/>
    <s v="new_page"/>
    <x v="0"/>
  </r>
  <r>
    <n v="781036"/>
    <d v="1899-12-31T00:40:45"/>
    <x v="0"/>
    <s v="old_page"/>
    <x v="1"/>
  </r>
  <r>
    <n v="679981"/>
    <d v="1899-12-31T00:20:45"/>
    <x v="1"/>
    <s v="new_page"/>
    <x v="0"/>
  </r>
  <r>
    <n v="798456"/>
    <d v="1899-12-31T00:05:03"/>
    <x v="0"/>
    <s v="old_page"/>
    <x v="0"/>
  </r>
  <r>
    <n v="758744"/>
    <d v="1899-12-31T00:28:04"/>
    <x v="1"/>
    <s v="new_page"/>
    <x v="0"/>
  </r>
  <r>
    <n v="830785"/>
    <d v="1899-12-31T00:50:28"/>
    <x v="1"/>
    <s v="new_page"/>
    <x v="0"/>
  </r>
  <r>
    <n v="797107"/>
    <d v="1899-12-31T00:42:55"/>
    <x v="0"/>
    <s v="old_page"/>
    <x v="0"/>
  </r>
  <r>
    <n v="892091"/>
    <d v="1899-12-31T00:41:44"/>
    <x v="1"/>
    <s v="new_page"/>
    <x v="0"/>
  </r>
  <r>
    <n v="799154"/>
    <d v="1899-12-31T00:14:45"/>
    <x v="1"/>
    <s v="new_page"/>
    <x v="0"/>
  </r>
  <r>
    <n v="916735"/>
    <d v="1899-12-31T00:30:05"/>
    <x v="0"/>
    <s v="old_page"/>
    <x v="0"/>
  </r>
  <r>
    <n v="648321"/>
    <d v="1899-12-31T00:14:53"/>
    <x v="0"/>
    <s v="old_page"/>
    <x v="1"/>
  </r>
  <r>
    <n v="694167"/>
    <d v="1899-12-31T00:25:56"/>
    <x v="0"/>
    <s v="old_page"/>
    <x v="0"/>
  </r>
  <r>
    <n v="753025"/>
    <d v="1899-12-31T00:39:19"/>
    <x v="1"/>
    <s v="new_page"/>
    <x v="0"/>
  </r>
  <r>
    <n v="744324"/>
    <d v="1899-12-31T00:57:09"/>
    <x v="1"/>
    <s v="new_page"/>
    <x v="0"/>
  </r>
  <r>
    <n v="729019"/>
    <d v="1899-12-31T00:09:54"/>
    <x v="1"/>
    <s v="new_page"/>
    <x v="0"/>
  </r>
  <r>
    <n v="654332"/>
    <d v="1899-12-31T00:41:13"/>
    <x v="0"/>
    <s v="old_page"/>
    <x v="0"/>
  </r>
  <r>
    <n v="921447"/>
    <d v="1899-12-31T00:35:14"/>
    <x v="1"/>
    <s v="new_page"/>
    <x v="0"/>
  </r>
  <r>
    <n v="688122"/>
    <d v="1899-12-31T00:38:39"/>
    <x v="0"/>
    <s v="old_page"/>
    <x v="1"/>
  </r>
  <r>
    <n v="720610"/>
    <d v="1899-12-31T00:19:45"/>
    <x v="1"/>
    <s v="new_page"/>
    <x v="0"/>
  </r>
  <r>
    <n v="864981"/>
    <d v="1899-12-31T00:30:19"/>
    <x v="0"/>
    <s v="old_page"/>
    <x v="1"/>
  </r>
  <r>
    <n v="688087"/>
    <d v="1899-12-31T00:04:35"/>
    <x v="0"/>
    <s v="old_page"/>
    <x v="1"/>
  </r>
  <r>
    <n v="746543"/>
    <d v="1899-12-31T00:49:09"/>
    <x v="0"/>
    <s v="old_page"/>
    <x v="0"/>
  </r>
  <r>
    <n v="858268"/>
    <d v="1899-12-31T00:41:22"/>
    <x v="0"/>
    <s v="old_page"/>
    <x v="0"/>
  </r>
  <r>
    <n v="666229"/>
    <d v="1899-12-31T00:43:34"/>
    <x v="0"/>
    <s v="old_page"/>
    <x v="0"/>
  </r>
  <r>
    <n v="800930"/>
    <d v="1899-12-31T00:32:32"/>
    <x v="0"/>
    <s v="old_page"/>
    <x v="1"/>
  </r>
  <r>
    <n v="723239"/>
    <d v="1899-12-31T00:35:55"/>
    <x v="0"/>
    <s v="old_page"/>
    <x v="0"/>
  </r>
  <r>
    <n v="916169"/>
    <d v="1899-12-31T00:24:28"/>
    <x v="1"/>
    <s v="new_page"/>
    <x v="0"/>
  </r>
  <r>
    <n v="848515"/>
    <d v="1899-12-31T00:23:20"/>
    <x v="0"/>
    <s v="old_page"/>
    <x v="0"/>
  </r>
  <r>
    <n v="837164"/>
    <d v="1899-12-31T00:40:59"/>
    <x v="0"/>
    <s v="old_page"/>
    <x v="0"/>
  </r>
  <r>
    <n v="669138"/>
    <d v="1899-12-31T00:41:32"/>
    <x v="0"/>
    <s v="old_page"/>
    <x v="0"/>
  </r>
  <r>
    <n v="924363"/>
    <d v="1899-12-31T00:50:44"/>
    <x v="1"/>
    <s v="old_page"/>
    <x v="0"/>
  </r>
  <r>
    <n v="745729"/>
    <d v="1899-12-31T00:28:38"/>
    <x v="1"/>
    <s v="new_page"/>
    <x v="0"/>
  </r>
  <r>
    <n v="680439"/>
    <d v="1899-12-31T00:00:20"/>
    <x v="0"/>
    <s v="old_page"/>
    <x v="0"/>
  </r>
  <r>
    <n v="928078"/>
    <d v="1899-12-31T00:30:28"/>
    <x v="1"/>
    <s v="new_page"/>
    <x v="0"/>
  </r>
  <r>
    <n v="827410"/>
    <d v="1899-12-31T00:08:04"/>
    <x v="0"/>
    <s v="old_page"/>
    <x v="0"/>
  </r>
  <r>
    <n v="752015"/>
    <d v="1899-12-31T00:11:48"/>
    <x v="1"/>
    <s v="new_page"/>
    <x v="0"/>
  </r>
  <r>
    <n v="904348"/>
    <d v="1899-12-31T00:25:26"/>
    <x v="0"/>
    <s v="old_page"/>
    <x v="0"/>
  </r>
  <r>
    <n v="825903"/>
    <d v="1899-12-31T00:30:38"/>
    <x v="1"/>
    <s v="new_page"/>
    <x v="0"/>
  </r>
  <r>
    <n v="812963"/>
    <d v="1899-12-31T00:29:16"/>
    <x v="1"/>
    <s v="new_page"/>
    <x v="0"/>
  </r>
  <r>
    <n v="817359"/>
    <d v="1899-12-31T00:45:23"/>
    <x v="0"/>
    <s v="old_page"/>
    <x v="0"/>
  </r>
  <r>
    <n v="816995"/>
    <d v="1899-12-31T00:44:50"/>
    <x v="0"/>
    <s v="old_page"/>
    <x v="0"/>
  </r>
  <r>
    <n v="879232"/>
    <d v="1899-12-31T00:13:47"/>
    <x v="1"/>
    <s v="new_page"/>
    <x v="1"/>
  </r>
  <r>
    <n v="910480"/>
    <d v="1899-12-31T00:13:44"/>
    <x v="1"/>
    <s v="new_page"/>
    <x v="0"/>
  </r>
  <r>
    <n v="869107"/>
    <d v="1899-12-31T00:38:11"/>
    <x v="1"/>
    <s v="new_page"/>
    <x v="0"/>
  </r>
  <r>
    <n v="699569"/>
    <d v="1899-12-31T00:07:28"/>
    <x v="1"/>
    <s v="new_page"/>
    <x v="0"/>
  </r>
  <r>
    <n v="669563"/>
    <d v="1899-12-31T00:13:41"/>
    <x v="1"/>
    <s v="old_page"/>
    <x v="0"/>
  </r>
  <r>
    <n v="916073"/>
    <d v="1899-12-31T00:37:43"/>
    <x v="0"/>
    <s v="old_page"/>
    <x v="0"/>
  </r>
  <r>
    <n v="912110"/>
    <d v="1899-12-31T00:55:14"/>
    <x v="0"/>
    <s v="old_page"/>
    <x v="0"/>
  </r>
  <r>
    <n v="830139"/>
    <d v="1899-12-31T00:08:09"/>
    <x v="1"/>
    <s v="new_page"/>
    <x v="0"/>
  </r>
  <r>
    <n v="809710"/>
    <d v="1899-12-31T00:14:13"/>
    <x v="1"/>
    <s v="new_page"/>
    <x v="0"/>
  </r>
  <r>
    <n v="876458"/>
    <d v="1899-12-31T00:00:27"/>
    <x v="0"/>
    <s v="old_page"/>
    <x v="1"/>
  </r>
  <r>
    <n v="776675"/>
    <d v="1899-12-31T00:56:36"/>
    <x v="1"/>
    <s v="new_page"/>
    <x v="0"/>
  </r>
  <r>
    <n v="828086"/>
    <d v="1899-12-31T00:12:35"/>
    <x v="1"/>
    <s v="new_page"/>
    <x v="1"/>
  </r>
  <r>
    <n v="630409"/>
    <d v="1899-12-31T00:03:54"/>
    <x v="1"/>
    <s v="new_page"/>
    <x v="0"/>
  </r>
  <r>
    <n v="816644"/>
    <d v="1899-12-31T00:09:45"/>
    <x v="1"/>
    <s v="new_page"/>
    <x v="0"/>
  </r>
  <r>
    <n v="856057"/>
    <d v="1899-12-31T00:32:56"/>
    <x v="1"/>
    <s v="new_page"/>
    <x v="0"/>
  </r>
  <r>
    <n v="790870"/>
    <d v="1899-12-31T00:13:34"/>
    <x v="1"/>
    <s v="new_page"/>
    <x v="0"/>
  </r>
  <r>
    <n v="905393"/>
    <d v="1899-12-31T00:59:29"/>
    <x v="1"/>
    <s v="new_page"/>
    <x v="0"/>
  </r>
  <r>
    <n v="775535"/>
    <d v="1899-12-31T00:54:55"/>
    <x v="1"/>
    <s v="new_page"/>
    <x v="0"/>
  </r>
  <r>
    <n v="725768"/>
    <d v="1899-12-31T00:11:38"/>
    <x v="1"/>
    <s v="new_page"/>
    <x v="0"/>
  </r>
  <r>
    <n v="710876"/>
    <d v="1899-12-31T00:38:40"/>
    <x v="0"/>
    <s v="old_page"/>
    <x v="0"/>
  </r>
  <r>
    <n v="726241"/>
    <d v="1899-12-31T00:06:57"/>
    <x v="1"/>
    <s v="new_page"/>
    <x v="0"/>
  </r>
  <r>
    <n v="642888"/>
    <d v="1899-12-31T00:13:57"/>
    <x v="1"/>
    <s v="new_page"/>
    <x v="0"/>
  </r>
  <r>
    <n v="905637"/>
    <d v="1899-12-31T00:58:05"/>
    <x v="1"/>
    <s v="new_page"/>
    <x v="0"/>
  </r>
  <r>
    <n v="813848"/>
    <d v="1899-12-31T00:54:55"/>
    <x v="1"/>
    <s v="new_page"/>
    <x v="0"/>
  </r>
  <r>
    <n v="659543"/>
    <d v="1899-12-31T00:12:59"/>
    <x v="0"/>
    <s v="old_page"/>
    <x v="0"/>
  </r>
  <r>
    <n v="756931"/>
    <d v="1899-12-31T00:57:20"/>
    <x v="1"/>
    <s v="new_page"/>
    <x v="0"/>
  </r>
  <r>
    <n v="713788"/>
    <d v="1899-12-31T00:54:43"/>
    <x v="0"/>
    <s v="old_page"/>
    <x v="0"/>
  </r>
  <r>
    <n v="785025"/>
    <d v="1899-12-31T00:03:26"/>
    <x v="0"/>
    <s v="old_page"/>
    <x v="0"/>
  </r>
  <r>
    <n v="640424"/>
    <d v="1899-12-31T00:02:23"/>
    <x v="1"/>
    <s v="new_page"/>
    <x v="0"/>
  </r>
  <r>
    <n v="872150"/>
    <d v="1899-12-31T00:43:56"/>
    <x v="1"/>
    <s v="old_page"/>
    <x v="0"/>
  </r>
  <r>
    <n v="756132"/>
    <d v="1899-12-31T00:43:22"/>
    <x v="1"/>
    <s v="new_page"/>
    <x v="0"/>
  </r>
  <r>
    <n v="698861"/>
    <d v="1899-12-31T00:53:11"/>
    <x v="1"/>
    <s v="new_page"/>
    <x v="0"/>
  </r>
  <r>
    <n v="796630"/>
    <d v="1899-12-31T00:42:04"/>
    <x v="1"/>
    <s v="new_page"/>
    <x v="0"/>
  </r>
  <r>
    <n v="762970"/>
    <d v="1899-12-31T00:05:08"/>
    <x v="1"/>
    <s v="new_page"/>
    <x v="0"/>
  </r>
  <r>
    <n v="934741"/>
    <d v="1899-12-31T00:41:33"/>
    <x v="0"/>
    <s v="old_page"/>
    <x v="1"/>
  </r>
  <r>
    <n v="828473"/>
    <d v="1899-12-31T00:35:25"/>
    <x v="0"/>
    <s v="old_page"/>
    <x v="0"/>
  </r>
  <r>
    <n v="715853"/>
    <d v="1899-12-31T00:30:15"/>
    <x v="1"/>
    <s v="new_page"/>
    <x v="0"/>
  </r>
  <r>
    <n v="660195"/>
    <d v="1899-12-31T00:52:09"/>
    <x v="0"/>
    <s v="old_page"/>
    <x v="0"/>
  </r>
  <r>
    <n v="739705"/>
    <d v="1899-12-31T00:55:17"/>
    <x v="0"/>
    <s v="old_page"/>
    <x v="0"/>
  </r>
  <r>
    <n v="731868"/>
    <d v="1899-12-31T00:43:37"/>
    <x v="1"/>
    <s v="new_page"/>
    <x v="1"/>
  </r>
  <r>
    <n v="838760"/>
    <d v="1899-12-31T00:44:54"/>
    <x v="0"/>
    <s v="old_page"/>
    <x v="1"/>
  </r>
  <r>
    <n v="647537"/>
    <d v="1899-12-31T00:12:56"/>
    <x v="1"/>
    <s v="new_page"/>
    <x v="0"/>
  </r>
  <r>
    <n v="907719"/>
    <d v="1899-12-31T00:15:50"/>
    <x v="1"/>
    <s v="new_page"/>
    <x v="1"/>
  </r>
  <r>
    <n v="868408"/>
    <d v="1899-12-31T00:59:00"/>
    <x v="1"/>
    <s v="new_page"/>
    <x v="0"/>
  </r>
  <r>
    <n v="821396"/>
    <d v="1899-12-31T00:17:59"/>
    <x v="0"/>
    <s v="old_page"/>
    <x v="0"/>
  </r>
  <r>
    <n v="937510"/>
    <d v="1899-12-31T00:12:17"/>
    <x v="1"/>
    <s v="new_page"/>
    <x v="0"/>
  </r>
  <r>
    <n v="661537"/>
    <d v="1899-12-31T00:32:06"/>
    <x v="1"/>
    <s v="new_page"/>
    <x v="0"/>
  </r>
  <r>
    <n v="945776"/>
    <d v="1899-12-31T00:35:05"/>
    <x v="1"/>
    <s v="new_page"/>
    <x v="1"/>
  </r>
  <r>
    <n v="844981"/>
    <d v="1899-12-31T00:56:17"/>
    <x v="1"/>
    <s v="new_page"/>
    <x v="0"/>
  </r>
  <r>
    <n v="889264"/>
    <d v="1899-12-31T00:09:42"/>
    <x v="1"/>
    <s v="new_page"/>
    <x v="0"/>
  </r>
  <r>
    <n v="876361"/>
    <d v="1899-12-31T00:30:43"/>
    <x v="0"/>
    <s v="old_page"/>
    <x v="0"/>
  </r>
  <r>
    <n v="830301"/>
    <d v="1899-12-31T00:00:25"/>
    <x v="1"/>
    <s v="new_page"/>
    <x v="0"/>
  </r>
  <r>
    <n v="686451"/>
    <d v="1899-12-31T00:37:29"/>
    <x v="0"/>
    <s v="old_page"/>
    <x v="0"/>
  </r>
  <r>
    <n v="887345"/>
    <d v="1899-12-31T00:50:18"/>
    <x v="0"/>
    <s v="old_page"/>
    <x v="0"/>
  </r>
  <r>
    <n v="674923"/>
    <d v="1899-12-31T00:28:23"/>
    <x v="1"/>
    <s v="new_page"/>
    <x v="0"/>
  </r>
  <r>
    <n v="703849"/>
    <d v="1899-12-31T00:25:03"/>
    <x v="1"/>
    <s v="new_page"/>
    <x v="0"/>
  </r>
  <r>
    <n v="889933"/>
    <d v="1899-12-31T00:18:39"/>
    <x v="1"/>
    <s v="new_page"/>
    <x v="0"/>
  </r>
  <r>
    <n v="893186"/>
    <d v="1899-12-31T00:14:10"/>
    <x v="0"/>
    <s v="old_page"/>
    <x v="0"/>
  </r>
  <r>
    <n v="787931"/>
    <d v="1899-12-31T00:43:07"/>
    <x v="1"/>
    <s v="new_page"/>
    <x v="0"/>
  </r>
  <r>
    <n v="772615"/>
    <d v="1899-12-31T00:55:25"/>
    <x v="1"/>
    <s v="new_page"/>
    <x v="1"/>
  </r>
  <r>
    <n v="741894"/>
    <d v="1899-12-31T00:32:56"/>
    <x v="0"/>
    <s v="old_page"/>
    <x v="1"/>
  </r>
  <r>
    <n v="852038"/>
    <d v="1899-12-31T00:46:27"/>
    <x v="1"/>
    <s v="new_page"/>
    <x v="1"/>
  </r>
  <r>
    <n v="919600"/>
    <d v="1899-12-31T00:16:38"/>
    <x v="1"/>
    <s v="new_page"/>
    <x v="0"/>
  </r>
  <r>
    <n v="859270"/>
    <d v="1899-12-31T00:51:09"/>
    <x v="0"/>
    <s v="old_page"/>
    <x v="1"/>
  </r>
  <r>
    <n v="863525"/>
    <d v="1899-12-31T00:35:04"/>
    <x v="0"/>
    <s v="old_page"/>
    <x v="0"/>
  </r>
  <r>
    <n v="787052"/>
    <d v="1899-12-31T00:53:26"/>
    <x v="0"/>
    <s v="old_page"/>
    <x v="0"/>
  </r>
  <r>
    <n v="897411"/>
    <d v="1899-12-31T00:50:57"/>
    <x v="0"/>
    <s v="old_page"/>
    <x v="0"/>
  </r>
  <r>
    <n v="638112"/>
    <d v="1899-12-31T00:05:53"/>
    <x v="0"/>
    <s v="old_page"/>
    <x v="0"/>
  </r>
  <r>
    <n v="789929"/>
    <d v="1899-12-31T00:06:42"/>
    <x v="1"/>
    <s v="new_page"/>
    <x v="0"/>
  </r>
  <r>
    <n v="664700"/>
    <d v="1899-12-31T00:50:26"/>
    <x v="1"/>
    <s v="new_page"/>
    <x v="1"/>
  </r>
  <r>
    <n v="904258"/>
    <d v="1899-12-31T00:25:30"/>
    <x v="0"/>
    <s v="old_page"/>
    <x v="0"/>
  </r>
  <r>
    <n v="741042"/>
    <d v="1899-12-31T00:49:09"/>
    <x v="1"/>
    <s v="new_page"/>
    <x v="0"/>
  </r>
  <r>
    <n v="925942"/>
    <d v="1899-12-31T00:41:51"/>
    <x v="0"/>
    <s v="old_page"/>
    <x v="0"/>
  </r>
  <r>
    <n v="774671"/>
    <d v="1899-12-31T00:10:56"/>
    <x v="1"/>
    <s v="new_page"/>
    <x v="0"/>
  </r>
  <r>
    <n v="706791"/>
    <d v="1899-12-31T00:01:43"/>
    <x v="1"/>
    <s v="new_page"/>
    <x v="0"/>
  </r>
  <r>
    <n v="752924"/>
    <d v="1899-12-31T00:22:36"/>
    <x v="1"/>
    <s v="new_page"/>
    <x v="1"/>
  </r>
  <r>
    <n v="911785"/>
    <d v="1899-12-31T00:45:58"/>
    <x v="1"/>
    <s v="new_page"/>
    <x v="0"/>
  </r>
  <r>
    <n v="934147"/>
    <d v="1899-12-31T00:37:30"/>
    <x v="0"/>
    <s v="old_page"/>
    <x v="1"/>
  </r>
  <r>
    <n v="803656"/>
    <d v="1899-12-31T00:32:33"/>
    <x v="0"/>
    <s v="old_page"/>
    <x v="1"/>
  </r>
  <r>
    <n v="862438"/>
    <d v="1899-12-31T00:56:51"/>
    <x v="0"/>
    <s v="old_page"/>
    <x v="0"/>
  </r>
  <r>
    <n v="670047"/>
    <d v="1899-12-31T00:43:02"/>
    <x v="1"/>
    <s v="new_page"/>
    <x v="0"/>
  </r>
  <r>
    <n v="748903"/>
    <d v="1899-12-31T00:45:38"/>
    <x v="0"/>
    <s v="old_page"/>
    <x v="0"/>
  </r>
  <r>
    <n v="765872"/>
    <d v="1899-12-31T00:58:29"/>
    <x v="0"/>
    <s v="old_page"/>
    <x v="0"/>
  </r>
  <r>
    <n v="738006"/>
    <d v="1899-12-31T00:32:04"/>
    <x v="0"/>
    <s v="old_page"/>
    <x v="0"/>
  </r>
  <r>
    <n v="806641"/>
    <d v="1899-12-31T00:25:26"/>
    <x v="1"/>
    <s v="new_page"/>
    <x v="0"/>
  </r>
  <r>
    <n v="893581"/>
    <d v="1899-12-31T00:11:08"/>
    <x v="0"/>
    <s v="old_page"/>
    <x v="0"/>
  </r>
  <r>
    <n v="908956"/>
    <d v="1899-12-31T00:35:05"/>
    <x v="0"/>
    <s v="old_page"/>
    <x v="0"/>
  </r>
  <r>
    <n v="764640"/>
    <d v="1899-12-31T00:33:42"/>
    <x v="1"/>
    <s v="new_page"/>
    <x v="0"/>
  </r>
  <r>
    <n v="851136"/>
    <d v="1899-12-31T00:29:44"/>
    <x v="1"/>
    <s v="new_page"/>
    <x v="0"/>
  </r>
  <r>
    <n v="860304"/>
    <d v="1899-12-31T00:35:49"/>
    <x v="1"/>
    <s v="new_page"/>
    <x v="0"/>
  </r>
  <r>
    <n v="874047"/>
    <d v="1899-12-31T00:16:28"/>
    <x v="0"/>
    <s v="old_page"/>
    <x v="0"/>
  </r>
  <r>
    <n v="874998"/>
    <d v="1899-12-31T00:06:23"/>
    <x v="0"/>
    <s v="old_page"/>
    <x v="0"/>
  </r>
  <r>
    <n v="861951"/>
    <d v="1899-12-31T00:59:15"/>
    <x v="1"/>
    <s v="new_page"/>
    <x v="0"/>
  </r>
  <r>
    <n v="870718"/>
    <d v="1899-12-31T00:41:43"/>
    <x v="0"/>
    <s v="old_page"/>
    <x v="0"/>
  </r>
  <r>
    <n v="897750"/>
    <d v="1899-12-31T00:30:00"/>
    <x v="0"/>
    <s v="old_page"/>
    <x v="0"/>
  </r>
  <r>
    <n v="822051"/>
    <d v="1899-12-31T00:45:16"/>
    <x v="1"/>
    <s v="new_page"/>
    <x v="0"/>
  </r>
  <r>
    <n v="823756"/>
    <d v="1899-12-31T00:45:57"/>
    <x v="1"/>
    <s v="new_page"/>
    <x v="0"/>
  </r>
  <r>
    <n v="841020"/>
    <d v="1899-12-31T00:18:05"/>
    <x v="0"/>
    <s v="old_page"/>
    <x v="0"/>
  </r>
  <r>
    <n v="677582"/>
    <d v="1899-12-31T00:24:37"/>
    <x v="0"/>
    <s v="old_page"/>
    <x v="0"/>
  </r>
  <r>
    <n v="888663"/>
    <d v="1899-12-31T00:57:49"/>
    <x v="0"/>
    <s v="old_page"/>
    <x v="0"/>
  </r>
  <r>
    <n v="870963"/>
    <d v="1899-12-31T00:55:45"/>
    <x v="1"/>
    <s v="new_page"/>
    <x v="0"/>
  </r>
  <r>
    <n v="679305"/>
    <d v="1899-12-31T00:30:00"/>
    <x v="0"/>
    <s v="old_page"/>
    <x v="0"/>
  </r>
  <r>
    <n v="829271"/>
    <d v="1899-12-31T00:27:24"/>
    <x v="1"/>
    <s v="new_page"/>
    <x v="1"/>
  </r>
  <r>
    <n v="890842"/>
    <d v="1899-12-31T00:55:32"/>
    <x v="0"/>
    <s v="old_page"/>
    <x v="0"/>
  </r>
  <r>
    <n v="844713"/>
    <d v="1899-12-31T00:37:42"/>
    <x v="0"/>
    <s v="old_page"/>
    <x v="0"/>
  </r>
  <r>
    <n v="845263"/>
    <d v="1899-12-31T00:47:18"/>
    <x v="0"/>
    <s v="old_page"/>
    <x v="0"/>
  </r>
  <r>
    <n v="914266"/>
    <d v="1899-12-31T00:36:18"/>
    <x v="0"/>
    <s v="old_page"/>
    <x v="0"/>
  </r>
  <r>
    <n v="819546"/>
    <d v="1899-12-31T00:53:01"/>
    <x v="1"/>
    <s v="new_page"/>
    <x v="0"/>
  </r>
  <r>
    <n v="763814"/>
    <d v="1899-12-31T00:23:15"/>
    <x v="1"/>
    <s v="new_page"/>
    <x v="0"/>
  </r>
  <r>
    <n v="900340"/>
    <d v="1899-12-31T00:07:58"/>
    <x v="1"/>
    <s v="new_page"/>
    <x v="0"/>
  </r>
  <r>
    <n v="941608"/>
    <d v="1899-12-31T00:16:36"/>
    <x v="0"/>
    <s v="old_page"/>
    <x v="0"/>
  </r>
  <r>
    <n v="940768"/>
    <d v="1899-12-31T00:53:44"/>
    <x v="1"/>
    <s v="new_page"/>
    <x v="0"/>
  </r>
  <r>
    <n v="728964"/>
    <d v="1899-12-31T00:32:33"/>
    <x v="0"/>
    <s v="old_page"/>
    <x v="0"/>
  </r>
  <r>
    <n v="941953"/>
    <d v="1899-12-31T00:39:05"/>
    <x v="1"/>
    <s v="new_page"/>
    <x v="0"/>
  </r>
  <r>
    <n v="771425"/>
    <d v="1899-12-31T00:25:58"/>
    <x v="1"/>
    <s v="new_page"/>
    <x v="0"/>
  </r>
  <r>
    <n v="634708"/>
    <d v="1899-12-31T00:20:57"/>
    <x v="1"/>
    <s v="new_page"/>
    <x v="0"/>
  </r>
  <r>
    <n v="734053"/>
    <d v="1899-12-31T00:12:56"/>
    <x v="1"/>
    <s v="new_page"/>
    <x v="0"/>
  </r>
  <r>
    <n v="674776"/>
    <d v="1899-12-31T00:40:37"/>
    <x v="0"/>
    <s v="old_page"/>
    <x v="0"/>
  </r>
  <r>
    <n v="676486"/>
    <d v="1899-12-31T00:35:21"/>
    <x v="1"/>
    <s v="new_page"/>
    <x v="0"/>
  </r>
  <r>
    <n v="684974"/>
    <d v="1899-12-31T00:55:54"/>
    <x v="0"/>
    <s v="old_page"/>
    <x v="0"/>
  </r>
  <r>
    <n v="834885"/>
    <d v="1899-12-31T00:35:09"/>
    <x v="1"/>
    <s v="new_page"/>
    <x v="0"/>
  </r>
  <r>
    <n v="726786"/>
    <d v="1899-12-31T00:40:35"/>
    <x v="1"/>
    <s v="new_page"/>
    <x v="0"/>
  </r>
  <r>
    <n v="639372"/>
    <d v="1899-12-31T00:47:16"/>
    <x v="1"/>
    <s v="new_page"/>
    <x v="0"/>
  </r>
  <r>
    <n v="924257"/>
    <d v="1899-12-31T00:27:12"/>
    <x v="0"/>
    <s v="old_page"/>
    <x v="0"/>
  </r>
  <r>
    <n v="831644"/>
    <d v="1899-12-31T00:13:49"/>
    <x v="1"/>
    <s v="new_page"/>
    <x v="0"/>
  </r>
  <r>
    <n v="659995"/>
    <d v="1899-12-31T00:33:11"/>
    <x v="0"/>
    <s v="old_page"/>
    <x v="1"/>
  </r>
  <r>
    <n v="664491"/>
    <d v="1899-12-31T00:30:59"/>
    <x v="1"/>
    <s v="new_page"/>
    <x v="0"/>
  </r>
  <r>
    <n v="754980"/>
    <d v="1899-12-31T00:37:45"/>
    <x v="1"/>
    <s v="new_page"/>
    <x v="0"/>
  </r>
  <r>
    <n v="877527"/>
    <d v="1899-12-31T00:47:54"/>
    <x v="1"/>
    <s v="new_page"/>
    <x v="0"/>
  </r>
  <r>
    <n v="911425"/>
    <d v="1899-12-31T00:22:34"/>
    <x v="0"/>
    <s v="old_page"/>
    <x v="1"/>
  </r>
  <r>
    <n v="787756"/>
    <d v="1899-12-31T00:23:00"/>
    <x v="0"/>
    <s v="old_page"/>
    <x v="0"/>
  </r>
  <r>
    <n v="849561"/>
    <d v="1899-12-31T00:23:04"/>
    <x v="1"/>
    <s v="new_page"/>
    <x v="0"/>
  </r>
  <r>
    <n v="768548"/>
    <d v="1899-12-31T00:31:04"/>
    <x v="0"/>
    <s v="old_page"/>
    <x v="0"/>
  </r>
  <r>
    <n v="734969"/>
    <d v="1899-12-31T00:17:10"/>
    <x v="0"/>
    <s v="old_page"/>
    <x v="0"/>
  </r>
  <r>
    <n v="937008"/>
    <d v="1899-12-31T00:40:07"/>
    <x v="0"/>
    <s v="old_page"/>
    <x v="0"/>
  </r>
  <r>
    <n v="695508"/>
    <d v="1899-12-31T00:42:39"/>
    <x v="0"/>
    <s v="old_page"/>
    <x v="0"/>
  </r>
  <r>
    <n v="860908"/>
    <d v="1899-12-31T00:41:45"/>
    <x v="1"/>
    <s v="new_page"/>
    <x v="0"/>
  </r>
  <r>
    <n v="897948"/>
    <d v="1899-12-31T00:11:18"/>
    <x v="0"/>
    <s v="old_page"/>
    <x v="1"/>
  </r>
  <r>
    <n v="859900"/>
    <d v="1899-12-31T00:42:15"/>
    <x v="1"/>
    <s v="new_page"/>
    <x v="0"/>
  </r>
  <r>
    <n v="912049"/>
    <d v="1899-12-31T00:03:11"/>
    <x v="0"/>
    <s v="old_page"/>
    <x v="0"/>
  </r>
  <r>
    <n v="638791"/>
    <d v="1899-12-31T00:07:20"/>
    <x v="0"/>
    <s v="old_page"/>
    <x v="0"/>
  </r>
  <r>
    <n v="854045"/>
    <d v="1899-12-31T00:00:41"/>
    <x v="1"/>
    <s v="new_page"/>
    <x v="0"/>
  </r>
  <r>
    <n v="715121"/>
    <d v="1899-12-31T00:46:09"/>
    <x v="0"/>
    <s v="old_page"/>
    <x v="0"/>
  </r>
  <r>
    <n v="763926"/>
    <d v="1899-12-31T00:04:39"/>
    <x v="1"/>
    <s v="new_page"/>
    <x v="0"/>
  </r>
  <r>
    <n v="849061"/>
    <d v="1899-12-31T00:28:18"/>
    <x v="0"/>
    <s v="old_page"/>
    <x v="0"/>
  </r>
  <r>
    <n v="872743"/>
    <d v="1899-12-31T00:29:38"/>
    <x v="0"/>
    <s v="old_page"/>
    <x v="0"/>
  </r>
  <r>
    <n v="753770"/>
    <d v="1899-12-31T00:16:03"/>
    <x v="0"/>
    <s v="old_page"/>
    <x v="0"/>
  </r>
  <r>
    <n v="917061"/>
    <d v="1899-12-31T00:22:30"/>
    <x v="0"/>
    <s v="old_page"/>
    <x v="0"/>
  </r>
  <r>
    <n v="650103"/>
    <d v="1899-12-31T00:11:53"/>
    <x v="0"/>
    <s v="old_page"/>
    <x v="0"/>
  </r>
  <r>
    <n v="921359"/>
    <d v="1899-12-31T00:52:39"/>
    <x v="1"/>
    <s v="new_page"/>
    <x v="0"/>
  </r>
  <r>
    <n v="704409"/>
    <d v="1899-12-31T00:20:07"/>
    <x v="1"/>
    <s v="new_page"/>
    <x v="0"/>
  </r>
  <r>
    <n v="784982"/>
    <d v="1899-12-31T00:49:27"/>
    <x v="1"/>
    <s v="new_page"/>
    <x v="0"/>
  </r>
  <r>
    <n v="918531"/>
    <d v="1899-12-31T00:33:35"/>
    <x v="0"/>
    <s v="old_page"/>
    <x v="0"/>
  </r>
  <r>
    <n v="813812"/>
    <d v="1899-12-31T00:57:44"/>
    <x v="0"/>
    <s v="old_page"/>
    <x v="0"/>
  </r>
  <r>
    <n v="643348"/>
    <d v="1899-12-31T00:45:15"/>
    <x v="0"/>
    <s v="old_page"/>
    <x v="0"/>
  </r>
  <r>
    <n v="774119"/>
    <d v="1899-12-31T00:28:53"/>
    <x v="1"/>
    <s v="new_page"/>
    <x v="0"/>
  </r>
  <r>
    <n v="853198"/>
    <d v="1899-12-31T00:53:15"/>
    <x v="0"/>
    <s v="old_page"/>
    <x v="0"/>
  </r>
  <r>
    <n v="888031"/>
    <d v="1899-12-31T00:36:25"/>
    <x v="1"/>
    <s v="new_page"/>
    <x v="0"/>
  </r>
  <r>
    <n v="814256"/>
    <d v="1899-12-31T00:06:46"/>
    <x v="1"/>
    <s v="new_page"/>
    <x v="0"/>
  </r>
  <r>
    <n v="633720"/>
    <d v="1899-12-31T00:02:48"/>
    <x v="1"/>
    <s v="new_page"/>
    <x v="0"/>
  </r>
  <r>
    <n v="721699"/>
    <d v="1899-12-31T00:25:58"/>
    <x v="1"/>
    <s v="new_page"/>
    <x v="0"/>
  </r>
  <r>
    <n v="834829"/>
    <d v="1899-12-31T00:50:26"/>
    <x v="1"/>
    <s v="new_page"/>
    <x v="0"/>
  </r>
  <r>
    <n v="902797"/>
    <d v="1899-12-31T00:02:42"/>
    <x v="0"/>
    <s v="old_page"/>
    <x v="0"/>
  </r>
  <r>
    <n v="923593"/>
    <d v="1899-12-31T00:55:05"/>
    <x v="0"/>
    <s v="old_page"/>
    <x v="0"/>
  </r>
  <r>
    <n v="886428"/>
    <d v="1899-12-31T00:14:30"/>
    <x v="0"/>
    <s v="old_page"/>
    <x v="0"/>
  </r>
  <r>
    <n v="835254"/>
    <d v="1899-12-31T00:53:31"/>
    <x v="0"/>
    <s v="old_page"/>
    <x v="0"/>
  </r>
  <r>
    <n v="878366"/>
    <d v="1899-12-31T00:58:02"/>
    <x v="0"/>
    <s v="old_page"/>
    <x v="0"/>
  </r>
  <r>
    <n v="720595"/>
    <d v="1899-12-31T00:50:39"/>
    <x v="0"/>
    <s v="old_page"/>
    <x v="0"/>
  </r>
  <r>
    <n v="693557"/>
    <d v="1899-12-31T00:28:36"/>
    <x v="0"/>
    <s v="old_page"/>
    <x v="0"/>
  </r>
  <r>
    <n v="886010"/>
    <d v="1899-12-31T00:52:47"/>
    <x v="1"/>
    <s v="new_page"/>
    <x v="0"/>
  </r>
  <r>
    <n v="932320"/>
    <d v="1899-12-31T00:26:12"/>
    <x v="1"/>
    <s v="new_page"/>
    <x v="0"/>
  </r>
  <r>
    <n v="941741"/>
    <d v="1899-12-31T00:39:40"/>
    <x v="0"/>
    <s v="old_page"/>
    <x v="0"/>
  </r>
  <r>
    <n v="802921"/>
    <d v="1899-12-31T00:40:38"/>
    <x v="0"/>
    <s v="old_page"/>
    <x v="0"/>
  </r>
  <r>
    <n v="740983"/>
    <d v="1899-12-31T00:53:44"/>
    <x v="1"/>
    <s v="new_page"/>
    <x v="0"/>
  </r>
  <r>
    <n v="838330"/>
    <d v="1899-12-31T00:00:41"/>
    <x v="1"/>
    <s v="new_page"/>
    <x v="0"/>
  </r>
  <r>
    <n v="874756"/>
    <d v="1899-12-31T00:48:54"/>
    <x v="1"/>
    <s v="new_page"/>
    <x v="0"/>
  </r>
  <r>
    <n v="643332"/>
    <d v="1899-12-31T00:35:29"/>
    <x v="0"/>
    <s v="old_page"/>
    <x v="0"/>
  </r>
  <r>
    <n v="929524"/>
    <d v="1899-12-31T00:02:44"/>
    <x v="0"/>
    <s v="old_page"/>
    <x v="0"/>
  </r>
  <r>
    <n v="727367"/>
    <d v="1899-12-31T00:28:07"/>
    <x v="0"/>
    <s v="old_page"/>
    <x v="1"/>
  </r>
  <r>
    <n v="703033"/>
    <d v="1899-12-31T00:05:12"/>
    <x v="1"/>
    <s v="new_page"/>
    <x v="0"/>
  </r>
  <r>
    <n v="839465"/>
    <d v="1899-12-31T00:44:05"/>
    <x v="1"/>
    <s v="new_page"/>
    <x v="0"/>
  </r>
  <r>
    <n v="809830"/>
    <d v="1899-12-31T00:33:49"/>
    <x v="0"/>
    <s v="old_page"/>
    <x v="0"/>
  </r>
  <r>
    <n v="883678"/>
    <d v="1899-12-31T00:53:15"/>
    <x v="1"/>
    <s v="new_page"/>
    <x v="0"/>
  </r>
  <r>
    <n v="655990"/>
    <d v="1899-12-31T00:23:34"/>
    <x v="1"/>
    <s v="new_page"/>
    <x v="0"/>
  </r>
  <r>
    <n v="905174"/>
    <d v="1899-12-31T00:53:44"/>
    <x v="1"/>
    <s v="new_page"/>
    <x v="0"/>
  </r>
  <r>
    <n v="922709"/>
    <d v="1899-12-31T00:05:10"/>
    <x v="1"/>
    <s v="new_page"/>
    <x v="0"/>
  </r>
  <r>
    <n v="914871"/>
    <d v="1899-12-31T00:15:46"/>
    <x v="1"/>
    <s v="new_page"/>
    <x v="0"/>
  </r>
  <r>
    <n v="718039"/>
    <d v="1899-12-31T00:08:53"/>
    <x v="1"/>
    <s v="new_page"/>
    <x v="0"/>
  </r>
  <r>
    <n v="911527"/>
    <d v="1899-12-31T00:40:06"/>
    <x v="0"/>
    <s v="old_page"/>
    <x v="0"/>
  </r>
  <r>
    <n v="707099"/>
    <d v="1899-12-31T00:25:31"/>
    <x v="0"/>
    <s v="old_page"/>
    <x v="0"/>
  </r>
  <r>
    <n v="847207"/>
    <d v="1899-12-31T00:46:06"/>
    <x v="0"/>
    <s v="old_page"/>
    <x v="0"/>
  </r>
  <r>
    <n v="796900"/>
    <d v="1899-12-31T00:44:02"/>
    <x v="0"/>
    <s v="old_page"/>
    <x v="1"/>
  </r>
  <r>
    <n v="881266"/>
    <d v="1899-12-31T00:27:59"/>
    <x v="1"/>
    <s v="new_page"/>
    <x v="0"/>
  </r>
  <r>
    <n v="798241"/>
    <d v="1899-12-31T00:23:08"/>
    <x v="0"/>
    <s v="old_page"/>
    <x v="0"/>
  </r>
  <r>
    <n v="702980"/>
    <d v="1899-12-31T00:25:55"/>
    <x v="1"/>
    <s v="new_page"/>
    <x v="0"/>
  </r>
  <r>
    <n v="655157"/>
    <d v="1899-12-31T00:23:32"/>
    <x v="1"/>
    <s v="new_page"/>
    <x v="0"/>
  </r>
  <r>
    <n v="754991"/>
    <d v="1899-12-31T00:47:10"/>
    <x v="1"/>
    <s v="new_page"/>
    <x v="0"/>
  </r>
  <r>
    <n v="680588"/>
    <d v="1899-12-31T00:52:01"/>
    <x v="1"/>
    <s v="new_page"/>
    <x v="0"/>
  </r>
  <r>
    <n v="743967"/>
    <d v="1899-12-31T00:42:32"/>
    <x v="1"/>
    <s v="new_page"/>
    <x v="0"/>
  </r>
  <r>
    <n v="702874"/>
    <d v="1899-12-31T00:37:07"/>
    <x v="0"/>
    <s v="old_page"/>
    <x v="0"/>
  </r>
  <r>
    <n v="867067"/>
    <d v="1899-12-31T00:35:51"/>
    <x v="1"/>
    <s v="new_page"/>
    <x v="0"/>
  </r>
  <r>
    <n v="846105"/>
    <d v="1899-12-31T00:18:19"/>
    <x v="0"/>
    <s v="old_page"/>
    <x v="0"/>
  </r>
  <r>
    <n v="754235"/>
    <d v="1899-12-31T00:37:25"/>
    <x v="0"/>
    <s v="old_page"/>
    <x v="0"/>
  </r>
  <r>
    <n v="783863"/>
    <d v="1899-12-31T00:01:14"/>
    <x v="1"/>
    <s v="new_page"/>
    <x v="0"/>
  </r>
  <r>
    <n v="853100"/>
    <d v="1899-12-31T00:54:50"/>
    <x v="0"/>
    <s v="old_page"/>
    <x v="0"/>
  </r>
  <r>
    <n v="892705"/>
    <d v="1899-12-31T00:42:28"/>
    <x v="0"/>
    <s v="old_page"/>
    <x v="0"/>
  </r>
  <r>
    <n v="853133"/>
    <d v="1899-12-31T00:04:10"/>
    <x v="1"/>
    <s v="new_page"/>
    <x v="0"/>
  </r>
  <r>
    <n v="810682"/>
    <d v="1899-12-31T00:50:03"/>
    <x v="1"/>
    <s v="new_page"/>
    <x v="0"/>
  </r>
  <r>
    <n v="885751"/>
    <d v="1899-12-31T00:31:22"/>
    <x v="0"/>
    <s v="old_page"/>
    <x v="0"/>
  </r>
  <r>
    <n v="698308"/>
    <d v="1899-12-31T00:05:27"/>
    <x v="1"/>
    <s v="new_page"/>
    <x v="0"/>
  </r>
  <r>
    <n v="783440"/>
    <d v="1899-12-31T00:22:57"/>
    <x v="0"/>
    <s v="old_page"/>
    <x v="0"/>
  </r>
  <r>
    <n v="885812"/>
    <d v="1899-12-31T00:14:25"/>
    <x v="1"/>
    <s v="new_page"/>
    <x v="0"/>
  </r>
  <r>
    <n v="780988"/>
    <d v="1899-12-31T00:57:58"/>
    <x v="0"/>
    <s v="old_page"/>
    <x v="0"/>
  </r>
  <r>
    <n v="680541"/>
    <d v="1899-12-31T00:22:28"/>
    <x v="0"/>
    <s v="old_page"/>
    <x v="1"/>
  </r>
  <r>
    <n v="858168"/>
    <d v="1899-12-31T00:52:44"/>
    <x v="1"/>
    <s v="new_page"/>
    <x v="0"/>
  </r>
  <r>
    <n v="890416"/>
    <d v="1899-12-31T00:22:20"/>
    <x v="1"/>
    <s v="new_page"/>
    <x v="0"/>
  </r>
  <r>
    <n v="847864"/>
    <d v="1899-12-31T00:36:43"/>
    <x v="0"/>
    <s v="old_page"/>
    <x v="0"/>
  </r>
  <r>
    <n v="851843"/>
    <d v="1899-12-31T00:39:48"/>
    <x v="1"/>
    <s v="new_page"/>
    <x v="0"/>
  </r>
  <r>
    <n v="933610"/>
    <d v="1899-12-31T00:20:45"/>
    <x v="1"/>
    <s v="new_page"/>
    <x v="1"/>
  </r>
  <r>
    <n v="911806"/>
    <d v="1899-12-31T00:37:57"/>
    <x v="1"/>
    <s v="old_page"/>
    <x v="0"/>
  </r>
  <r>
    <n v="638929"/>
    <d v="1899-12-31T00:30:29"/>
    <x v="1"/>
    <s v="new_page"/>
    <x v="0"/>
  </r>
  <r>
    <n v="887295"/>
    <d v="1899-12-31T00:00:55"/>
    <x v="1"/>
    <s v="new_page"/>
    <x v="0"/>
  </r>
  <r>
    <n v="634888"/>
    <d v="1899-12-31T00:29:48"/>
    <x v="1"/>
    <s v="new_page"/>
    <x v="0"/>
  </r>
  <r>
    <n v="742573"/>
    <d v="1899-12-31T00:38:04"/>
    <x v="0"/>
    <s v="old_page"/>
    <x v="0"/>
  </r>
  <r>
    <n v="866824"/>
    <d v="1899-12-31T00:04:31"/>
    <x v="1"/>
    <s v="new_page"/>
    <x v="0"/>
  </r>
  <r>
    <n v="931631"/>
    <d v="1899-12-31T00:55:36"/>
    <x v="0"/>
    <s v="old_page"/>
    <x v="0"/>
  </r>
  <r>
    <n v="939381"/>
    <d v="1899-12-31T00:49:09"/>
    <x v="1"/>
    <s v="new_page"/>
    <x v="1"/>
  </r>
  <r>
    <n v="650618"/>
    <d v="1899-12-31T00:23:49"/>
    <x v="1"/>
    <s v="new_page"/>
    <x v="0"/>
  </r>
  <r>
    <n v="828975"/>
    <d v="1899-12-31T00:24:48"/>
    <x v="0"/>
    <s v="old_page"/>
    <x v="0"/>
  </r>
  <r>
    <n v="934110"/>
    <d v="1899-12-31T00:05:34"/>
    <x v="0"/>
    <s v="old_page"/>
    <x v="1"/>
  </r>
  <r>
    <n v="702794"/>
    <d v="1899-12-31T00:18:34"/>
    <x v="0"/>
    <s v="old_page"/>
    <x v="0"/>
  </r>
  <r>
    <n v="763045"/>
    <d v="1899-12-31T00:28:18"/>
    <x v="0"/>
    <s v="old_page"/>
    <x v="0"/>
  </r>
  <r>
    <n v="923046"/>
    <d v="1899-12-31T00:58:29"/>
    <x v="0"/>
    <s v="old_page"/>
    <x v="0"/>
  </r>
  <r>
    <n v="822780"/>
    <d v="1899-12-31T00:03:40"/>
    <x v="1"/>
    <s v="new_page"/>
    <x v="1"/>
  </r>
  <r>
    <n v="795276"/>
    <d v="1899-12-31T00:43:00"/>
    <x v="1"/>
    <s v="new_page"/>
    <x v="0"/>
  </r>
  <r>
    <n v="903713"/>
    <d v="1899-12-31T00:16:52"/>
    <x v="1"/>
    <s v="new_page"/>
    <x v="0"/>
  </r>
  <r>
    <n v="754029"/>
    <d v="1899-12-31T00:28:38"/>
    <x v="0"/>
    <s v="old_page"/>
    <x v="0"/>
  </r>
  <r>
    <n v="663041"/>
    <d v="1899-12-31T00:36:42"/>
    <x v="0"/>
    <s v="old_page"/>
    <x v="0"/>
  </r>
  <r>
    <n v="710283"/>
    <d v="1899-12-31T00:06:24"/>
    <x v="1"/>
    <s v="new_page"/>
    <x v="0"/>
  </r>
  <r>
    <n v="641366"/>
    <d v="1899-12-31T00:16:49"/>
    <x v="1"/>
    <s v="new_page"/>
    <x v="0"/>
  </r>
  <r>
    <n v="940554"/>
    <d v="1899-12-31T00:57:32"/>
    <x v="0"/>
    <s v="old_page"/>
    <x v="0"/>
  </r>
  <r>
    <n v="864314"/>
    <d v="1899-12-31T00:57:12"/>
    <x v="1"/>
    <s v="new_page"/>
    <x v="0"/>
  </r>
  <r>
    <n v="848168"/>
    <d v="1899-12-31T00:45:43"/>
    <x v="1"/>
    <s v="new_page"/>
    <x v="0"/>
  </r>
  <r>
    <n v="890633"/>
    <d v="1899-12-31T00:12:18"/>
    <x v="0"/>
    <s v="old_page"/>
    <x v="0"/>
  </r>
  <r>
    <n v="796484"/>
    <d v="1899-12-31T00:49:40"/>
    <x v="0"/>
    <s v="old_page"/>
    <x v="1"/>
  </r>
  <r>
    <n v="759529"/>
    <d v="1899-12-31T00:14:19"/>
    <x v="1"/>
    <s v="new_page"/>
    <x v="0"/>
  </r>
  <r>
    <n v="864251"/>
    <d v="1899-12-31T00:27:34"/>
    <x v="1"/>
    <s v="new_page"/>
    <x v="0"/>
  </r>
  <r>
    <n v="862200"/>
    <d v="1899-12-31T00:02:46"/>
    <x v="0"/>
    <s v="old_page"/>
    <x v="0"/>
  </r>
  <r>
    <n v="705901"/>
    <d v="1899-12-31T00:52:53"/>
    <x v="1"/>
    <s v="new_page"/>
    <x v="0"/>
  </r>
  <r>
    <n v="633624"/>
    <d v="1899-12-31T00:08:18"/>
    <x v="0"/>
    <s v="old_page"/>
    <x v="0"/>
  </r>
  <r>
    <n v="882060"/>
    <d v="1899-12-31T00:35:49"/>
    <x v="0"/>
    <s v="old_page"/>
    <x v="1"/>
  </r>
  <r>
    <n v="776881"/>
    <d v="1899-12-31T00:43:54"/>
    <x v="0"/>
    <s v="old_page"/>
    <x v="0"/>
  </r>
  <r>
    <n v="922628"/>
    <d v="1899-12-31T00:49:51"/>
    <x v="0"/>
    <s v="old_page"/>
    <x v="0"/>
  </r>
  <r>
    <n v="705393"/>
    <d v="1899-12-31T00:39:10"/>
    <x v="0"/>
    <s v="old_page"/>
    <x v="0"/>
  </r>
  <r>
    <n v="652634"/>
    <d v="1899-12-31T00:27:27"/>
    <x v="0"/>
    <s v="old_page"/>
    <x v="0"/>
  </r>
  <r>
    <n v="722263"/>
    <d v="1899-12-31T00:37:26"/>
    <x v="0"/>
    <s v="old_page"/>
    <x v="0"/>
  </r>
  <r>
    <n v="651501"/>
    <d v="1899-12-31T00:21:49"/>
    <x v="1"/>
    <s v="new_page"/>
    <x v="0"/>
  </r>
  <r>
    <n v="754008"/>
    <d v="1899-12-31T00:18:40"/>
    <x v="0"/>
    <s v="old_page"/>
    <x v="0"/>
  </r>
  <r>
    <n v="877492"/>
    <d v="1899-12-31T00:54:17"/>
    <x v="0"/>
    <s v="old_page"/>
    <x v="1"/>
  </r>
  <r>
    <n v="637715"/>
    <d v="1899-12-31T00:07:39"/>
    <x v="0"/>
    <s v="old_page"/>
    <x v="0"/>
  </r>
  <r>
    <n v="842599"/>
    <d v="1899-12-31T00:45:18"/>
    <x v="0"/>
    <s v="old_page"/>
    <x v="0"/>
  </r>
  <r>
    <n v="656176"/>
    <d v="1899-12-31T00:03:15"/>
    <x v="0"/>
    <s v="old_page"/>
    <x v="0"/>
  </r>
  <r>
    <n v="925966"/>
    <d v="1899-12-31T00:50:41"/>
    <x v="1"/>
    <s v="new_page"/>
    <x v="0"/>
  </r>
  <r>
    <n v="632247"/>
    <d v="1899-12-31T00:59:56"/>
    <x v="1"/>
    <s v="new_page"/>
    <x v="0"/>
  </r>
  <r>
    <n v="737774"/>
    <d v="1899-12-31T00:59:14"/>
    <x v="0"/>
    <s v="old_page"/>
    <x v="0"/>
  </r>
  <r>
    <n v="801685"/>
    <d v="1899-12-31T00:05:15"/>
    <x v="1"/>
    <s v="new_page"/>
    <x v="1"/>
  </r>
  <r>
    <n v="763237"/>
    <d v="1899-12-31T00:44:30"/>
    <x v="0"/>
    <s v="old_page"/>
    <x v="0"/>
  </r>
  <r>
    <n v="888291"/>
    <d v="1899-12-31T00:23:05"/>
    <x v="1"/>
    <s v="new_page"/>
    <x v="1"/>
  </r>
  <r>
    <n v="844459"/>
    <d v="1899-12-31T00:47:41"/>
    <x v="1"/>
    <s v="new_page"/>
    <x v="0"/>
  </r>
  <r>
    <n v="766467"/>
    <d v="1899-12-31T00:51:22"/>
    <x v="1"/>
    <s v="new_page"/>
    <x v="0"/>
  </r>
  <r>
    <n v="640581"/>
    <d v="1899-12-31T00:57:16"/>
    <x v="0"/>
    <s v="old_page"/>
    <x v="0"/>
  </r>
  <r>
    <n v="786803"/>
    <d v="1899-12-31T00:37:06"/>
    <x v="1"/>
    <s v="new_page"/>
    <x v="0"/>
  </r>
  <r>
    <n v="654967"/>
    <d v="1899-12-31T00:34:47"/>
    <x v="0"/>
    <s v="old_page"/>
    <x v="0"/>
  </r>
  <r>
    <n v="911542"/>
    <d v="1899-12-31T00:06:46"/>
    <x v="1"/>
    <s v="new_page"/>
    <x v="0"/>
  </r>
  <r>
    <n v="899379"/>
    <d v="1899-12-31T00:04:52"/>
    <x v="1"/>
    <s v="new_page"/>
    <x v="0"/>
  </r>
  <r>
    <n v="676068"/>
    <d v="1899-12-31T00:22:45"/>
    <x v="1"/>
    <s v="new_page"/>
    <x v="0"/>
  </r>
  <r>
    <n v="698822"/>
    <d v="1899-12-31T00:59:13"/>
    <x v="1"/>
    <s v="new_page"/>
    <x v="0"/>
  </r>
  <r>
    <n v="725163"/>
    <d v="1899-12-31T00:11:13"/>
    <x v="1"/>
    <s v="new_page"/>
    <x v="0"/>
  </r>
  <r>
    <n v="694424"/>
    <d v="1899-12-31T00:30:43"/>
    <x v="1"/>
    <s v="new_page"/>
    <x v="0"/>
  </r>
  <r>
    <n v="712713"/>
    <d v="1899-12-31T00:40:23"/>
    <x v="0"/>
    <s v="old_page"/>
    <x v="0"/>
  </r>
  <r>
    <n v="768682"/>
    <d v="1899-12-31T00:04:04"/>
    <x v="1"/>
    <s v="new_page"/>
    <x v="0"/>
  </r>
  <r>
    <n v="674085"/>
    <d v="1899-12-31T00:08:23"/>
    <x v="0"/>
    <s v="old_page"/>
    <x v="0"/>
  </r>
  <r>
    <n v="878202"/>
    <d v="1899-12-31T00:06:33"/>
    <x v="1"/>
    <s v="new_page"/>
    <x v="0"/>
  </r>
  <r>
    <n v="853180"/>
    <d v="1899-12-31T00:47:18"/>
    <x v="0"/>
    <s v="old_page"/>
    <x v="0"/>
  </r>
  <r>
    <n v="778775"/>
    <d v="1899-12-31T00:16:18"/>
    <x v="1"/>
    <s v="new_page"/>
    <x v="0"/>
  </r>
  <r>
    <n v="903812"/>
    <d v="1899-12-31T00:12:41"/>
    <x v="0"/>
    <s v="old_page"/>
    <x v="0"/>
  </r>
  <r>
    <n v="812387"/>
    <d v="1899-12-31T00:44:21"/>
    <x v="1"/>
    <s v="new_page"/>
    <x v="0"/>
  </r>
  <r>
    <n v="944659"/>
    <d v="1899-12-31T00:32:30"/>
    <x v="1"/>
    <s v="new_page"/>
    <x v="1"/>
  </r>
  <r>
    <n v="799157"/>
    <d v="1899-12-31T00:13:48"/>
    <x v="0"/>
    <s v="old_page"/>
    <x v="0"/>
  </r>
  <r>
    <n v="748299"/>
    <d v="1899-12-31T00:05:29"/>
    <x v="1"/>
    <s v="new_page"/>
    <x v="0"/>
  </r>
  <r>
    <n v="734697"/>
    <d v="1899-12-31T00:09:48"/>
    <x v="0"/>
    <s v="old_page"/>
    <x v="0"/>
  </r>
  <r>
    <n v="797627"/>
    <d v="1899-12-31T00:22:30"/>
    <x v="1"/>
    <s v="new_page"/>
    <x v="1"/>
  </r>
  <r>
    <n v="880898"/>
    <d v="1899-12-31T00:14:08"/>
    <x v="1"/>
    <s v="new_page"/>
    <x v="0"/>
  </r>
  <r>
    <n v="885595"/>
    <d v="1899-12-31T00:30:34"/>
    <x v="0"/>
    <s v="old_page"/>
    <x v="0"/>
  </r>
  <r>
    <n v="867362"/>
    <d v="1899-12-31T00:54:57"/>
    <x v="1"/>
    <s v="new_page"/>
    <x v="0"/>
  </r>
  <r>
    <n v="883561"/>
    <d v="1899-12-31T00:44:00"/>
    <x v="1"/>
    <s v="new_page"/>
    <x v="0"/>
  </r>
  <r>
    <n v="886212"/>
    <d v="1899-12-31T00:57:52"/>
    <x v="1"/>
    <s v="new_page"/>
    <x v="1"/>
  </r>
  <r>
    <n v="862453"/>
    <d v="1899-12-31T00:17:41"/>
    <x v="1"/>
    <s v="new_page"/>
    <x v="0"/>
  </r>
  <r>
    <n v="896431"/>
    <d v="1899-12-31T00:32:49"/>
    <x v="0"/>
    <s v="old_page"/>
    <x v="0"/>
  </r>
  <r>
    <n v="636787"/>
    <d v="1899-12-31T00:40:12"/>
    <x v="0"/>
    <s v="old_page"/>
    <x v="0"/>
  </r>
  <r>
    <n v="942390"/>
    <d v="1899-12-31T00:13:54"/>
    <x v="0"/>
    <s v="old_page"/>
    <x v="1"/>
  </r>
  <r>
    <n v="788763"/>
    <d v="1899-12-31T00:19:56"/>
    <x v="1"/>
    <s v="new_page"/>
    <x v="0"/>
  </r>
  <r>
    <n v="789241"/>
    <d v="1899-12-31T00:23:35"/>
    <x v="1"/>
    <s v="new_page"/>
    <x v="0"/>
  </r>
  <r>
    <n v="869069"/>
    <d v="1899-12-31T00:32:11"/>
    <x v="1"/>
    <s v="new_page"/>
    <x v="0"/>
  </r>
  <r>
    <n v="873101"/>
    <d v="1899-12-31T00:23:24"/>
    <x v="0"/>
    <s v="old_page"/>
    <x v="0"/>
  </r>
  <r>
    <n v="736490"/>
    <d v="1899-12-31T00:27:37"/>
    <x v="0"/>
    <s v="old_page"/>
    <x v="0"/>
  </r>
  <r>
    <n v="720871"/>
    <d v="1899-12-31T00:52:48"/>
    <x v="1"/>
    <s v="new_page"/>
    <x v="0"/>
  </r>
  <r>
    <n v="833309"/>
    <d v="1899-12-31T00:42:13"/>
    <x v="0"/>
    <s v="old_page"/>
    <x v="0"/>
  </r>
  <r>
    <n v="855414"/>
    <d v="1899-12-31T00:17:30"/>
    <x v="0"/>
    <s v="old_page"/>
    <x v="0"/>
  </r>
  <r>
    <n v="699625"/>
    <d v="1899-12-31T00:58:56"/>
    <x v="0"/>
    <s v="old_page"/>
    <x v="0"/>
  </r>
  <r>
    <n v="837592"/>
    <d v="1899-12-31T00:44:06"/>
    <x v="1"/>
    <s v="new_page"/>
    <x v="0"/>
  </r>
  <r>
    <n v="906527"/>
    <d v="1899-12-31T00:00:00"/>
    <x v="0"/>
    <s v="old_page"/>
    <x v="0"/>
  </r>
  <r>
    <n v="848665"/>
    <d v="1899-12-31T00:05:08"/>
    <x v="1"/>
    <s v="new_page"/>
    <x v="0"/>
  </r>
  <r>
    <n v="734756"/>
    <d v="1899-12-31T00:30:26"/>
    <x v="1"/>
    <s v="new_page"/>
    <x v="1"/>
  </r>
  <r>
    <n v="748431"/>
    <d v="1899-12-31T00:43:49"/>
    <x v="0"/>
    <s v="old_page"/>
    <x v="1"/>
  </r>
  <r>
    <n v="734145"/>
    <d v="1899-12-31T00:27:49"/>
    <x v="0"/>
    <s v="old_page"/>
    <x v="0"/>
  </r>
  <r>
    <n v="836379"/>
    <d v="1899-12-31T00:07:29"/>
    <x v="0"/>
    <s v="old_page"/>
    <x v="0"/>
  </r>
  <r>
    <n v="690380"/>
    <d v="1899-12-31T00:04:33"/>
    <x v="1"/>
    <s v="new_page"/>
    <x v="0"/>
  </r>
  <r>
    <n v="725549"/>
    <d v="1899-12-31T00:51:59"/>
    <x v="0"/>
    <s v="old_page"/>
    <x v="1"/>
  </r>
  <r>
    <n v="878206"/>
    <d v="1899-12-31T00:39:16"/>
    <x v="0"/>
    <s v="old_page"/>
    <x v="0"/>
  </r>
  <r>
    <n v="928103"/>
    <d v="1899-12-31T00:01:53"/>
    <x v="0"/>
    <s v="old_page"/>
    <x v="0"/>
  </r>
  <r>
    <n v="725248"/>
    <d v="1899-12-31T00:13:44"/>
    <x v="1"/>
    <s v="new_page"/>
    <x v="0"/>
  </r>
  <r>
    <n v="663202"/>
    <d v="1899-12-31T00:37:25"/>
    <x v="1"/>
    <s v="new_page"/>
    <x v="0"/>
  </r>
  <r>
    <n v="732181"/>
    <d v="1899-12-31T00:16:50"/>
    <x v="0"/>
    <s v="old_page"/>
    <x v="0"/>
  </r>
  <r>
    <n v="715485"/>
    <d v="1899-12-31T00:29:41"/>
    <x v="1"/>
    <s v="new_page"/>
    <x v="0"/>
  </r>
  <r>
    <n v="809318"/>
    <d v="1899-12-31T00:27:06"/>
    <x v="1"/>
    <s v="new_page"/>
    <x v="1"/>
  </r>
  <r>
    <n v="651920"/>
    <d v="1899-12-31T00:24:11"/>
    <x v="0"/>
    <s v="old_page"/>
    <x v="0"/>
  </r>
  <r>
    <n v="730789"/>
    <d v="1899-12-31T00:39:32"/>
    <x v="0"/>
    <s v="old_page"/>
    <x v="0"/>
  </r>
  <r>
    <n v="692847"/>
    <d v="1899-12-31T00:06:23"/>
    <x v="1"/>
    <s v="new_page"/>
    <x v="0"/>
  </r>
  <r>
    <n v="877587"/>
    <d v="1899-12-31T00:56:34"/>
    <x v="0"/>
    <s v="old_page"/>
    <x v="0"/>
  </r>
  <r>
    <n v="745412"/>
    <d v="1899-12-31T00:43:14"/>
    <x v="0"/>
    <s v="old_page"/>
    <x v="0"/>
  </r>
  <r>
    <n v="912163"/>
    <d v="1899-12-31T00:33:40"/>
    <x v="0"/>
    <s v="old_page"/>
    <x v="0"/>
  </r>
  <r>
    <n v="786994"/>
    <d v="1899-12-31T00:02:08"/>
    <x v="0"/>
    <s v="new_page"/>
    <x v="0"/>
  </r>
  <r>
    <n v="658353"/>
    <d v="1899-12-31T00:53:17"/>
    <x v="0"/>
    <s v="old_page"/>
    <x v="0"/>
  </r>
  <r>
    <n v="673320"/>
    <d v="1899-12-31T00:52:06"/>
    <x v="1"/>
    <s v="new_page"/>
    <x v="0"/>
  </r>
  <r>
    <n v="924668"/>
    <d v="1899-12-31T00:39:50"/>
    <x v="1"/>
    <s v="new_page"/>
    <x v="0"/>
  </r>
  <r>
    <n v="812664"/>
    <d v="1899-12-31T00:56:21"/>
    <x v="1"/>
    <s v="new_page"/>
    <x v="0"/>
  </r>
  <r>
    <n v="943320"/>
    <d v="1899-12-31T00:26:24"/>
    <x v="0"/>
    <s v="old_page"/>
    <x v="0"/>
  </r>
  <r>
    <n v="720777"/>
    <d v="1899-12-31T00:46:24"/>
    <x v="1"/>
    <s v="new_page"/>
    <x v="0"/>
  </r>
  <r>
    <n v="882702"/>
    <d v="1899-12-31T00:47:54"/>
    <x v="1"/>
    <s v="new_page"/>
    <x v="0"/>
  </r>
  <r>
    <n v="826957"/>
    <d v="1899-12-31T00:38:37"/>
    <x v="1"/>
    <s v="new_page"/>
    <x v="0"/>
  </r>
  <r>
    <n v="652250"/>
    <d v="1899-12-31T00:02:00"/>
    <x v="0"/>
    <s v="old_page"/>
    <x v="0"/>
  </r>
  <r>
    <n v="650629"/>
    <d v="1899-12-31T00:34:42"/>
    <x v="0"/>
    <s v="old_page"/>
    <x v="0"/>
  </r>
  <r>
    <n v="836467"/>
    <d v="1899-12-31T00:13:06"/>
    <x v="0"/>
    <s v="old_page"/>
    <x v="0"/>
  </r>
  <r>
    <n v="664923"/>
    <d v="1899-12-31T00:01:40"/>
    <x v="1"/>
    <s v="new_page"/>
    <x v="0"/>
  </r>
  <r>
    <n v="844173"/>
    <d v="1899-12-31T00:00:41"/>
    <x v="0"/>
    <s v="old_page"/>
    <x v="0"/>
  </r>
  <r>
    <n v="810560"/>
    <d v="1899-12-31T00:09:48"/>
    <x v="1"/>
    <s v="new_page"/>
    <x v="0"/>
  </r>
  <r>
    <n v="774901"/>
    <d v="1899-12-31T00:08:09"/>
    <x v="0"/>
    <s v="old_page"/>
    <x v="0"/>
  </r>
  <r>
    <n v="746198"/>
    <d v="1899-12-31T00:16:18"/>
    <x v="1"/>
    <s v="new_page"/>
    <x v="1"/>
  </r>
  <r>
    <n v="652175"/>
    <d v="1899-12-31T00:41:19"/>
    <x v="1"/>
    <s v="old_page"/>
    <x v="0"/>
  </r>
  <r>
    <n v="865019"/>
    <d v="1899-12-31T00:25:29"/>
    <x v="1"/>
    <s v="new_page"/>
    <x v="0"/>
  </r>
  <r>
    <n v="840668"/>
    <d v="1899-12-31T00:59:48"/>
    <x v="0"/>
    <s v="old_page"/>
    <x v="0"/>
  </r>
  <r>
    <n v="701278"/>
    <d v="1899-12-31T00:07:53"/>
    <x v="1"/>
    <s v="new_page"/>
    <x v="0"/>
  </r>
  <r>
    <n v="942630"/>
    <d v="1899-12-31T00:52:34"/>
    <x v="1"/>
    <s v="new_page"/>
    <x v="0"/>
  </r>
  <r>
    <n v="883304"/>
    <d v="1899-12-31T00:08:18"/>
    <x v="0"/>
    <s v="old_page"/>
    <x v="0"/>
  </r>
  <r>
    <n v="798650"/>
    <d v="1899-12-31T00:13:27"/>
    <x v="1"/>
    <s v="new_page"/>
    <x v="0"/>
  </r>
  <r>
    <n v="843063"/>
    <d v="1899-12-31T00:42:17"/>
    <x v="0"/>
    <s v="old_page"/>
    <x v="0"/>
  </r>
  <r>
    <n v="899530"/>
    <d v="1899-12-31T00:05:37"/>
    <x v="1"/>
    <s v="new_page"/>
    <x v="0"/>
  </r>
  <r>
    <n v="856356"/>
    <d v="1899-12-31T00:55:32"/>
    <x v="0"/>
    <s v="old_page"/>
    <x v="0"/>
  </r>
  <r>
    <n v="909462"/>
    <d v="1899-12-31T00:56:00"/>
    <x v="1"/>
    <s v="new_page"/>
    <x v="0"/>
  </r>
  <r>
    <n v="692285"/>
    <d v="1899-12-31T00:02:29"/>
    <x v="0"/>
    <s v="old_page"/>
    <x v="0"/>
  </r>
  <r>
    <n v="736579"/>
    <d v="1899-12-31T00:51:20"/>
    <x v="1"/>
    <s v="new_page"/>
    <x v="1"/>
  </r>
  <r>
    <n v="914608"/>
    <d v="1899-12-31T00:33:52"/>
    <x v="0"/>
    <s v="old_page"/>
    <x v="1"/>
  </r>
  <r>
    <n v="945405"/>
    <d v="1899-12-31T00:55:57"/>
    <x v="0"/>
    <s v="old_page"/>
    <x v="0"/>
  </r>
  <r>
    <n v="895431"/>
    <d v="1899-12-31T00:27:59"/>
    <x v="0"/>
    <s v="old_page"/>
    <x v="0"/>
  </r>
  <r>
    <n v="783800"/>
    <d v="1899-12-31T00:33:08"/>
    <x v="0"/>
    <s v="old_page"/>
    <x v="1"/>
  </r>
  <r>
    <n v="942341"/>
    <d v="1899-12-31T00:40:45"/>
    <x v="0"/>
    <s v="old_page"/>
    <x v="0"/>
  </r>
  <r>
    <n v="661729"/>
    <d v="1899-12-31T00:48:49"/>
    <x v="0"/>
    <s v="old_page"/>
    <x v="0"/>
  </r>
  <r>
    <n v="680394"/>
    <d v="1899-12-31T00:14:07"/>
    <x v="0"/>
    <s v="old_page"/>
    <x v="0"/>
  </r>
  <r>
    <n v="631801"/>
    <d v="1899-12-31T00:50:45"/>
    <x v="0"/>
    <s v="old_page"/>
    <x v="0"/>
  </r>
  <r>
    <n v="874386"/>
    <d v="1899-12-31T00:44:16"/>
    <x v="0"/>
    <s v="old_page"/>
    <x v="0"/>
  </r>
  <r>
    <n v="647457"/>
    <d v="1899-12-31T00:45:29"/>
    <x v="0"/>
    <s v="old_page"/>
    <x v="0"/>
  </r>
  <r>
    <n v="913093"/>
    <d v="1899-12-31T00:21:26"/>
    <x v="1"/>
    <s v="new_page"/>
    <x v="0"/>
  </r>
  <r>
    <n v="771262"/>
    <d v="1899-12-31T00:13:59"/>
    <x v="0"/>
    <s v="old_page"/>
    <x v="0"/>
  </r>
  <r>
    <n v="818146"/>
    <d v="1899-12-31T00:27:47"/>
    <x v="1"/>
    <s v="new_page"/>
    <x v="1"/>
  </r>
  <r>
    <n v="926949"/>
    <d v="1899-12-31T00:46:18"/>
    <x v="0"/>
    <s v="old_page"/>
    <x v="0"/>
  </r>
  <r>
    <n v="909529"/>
    <d v="1899-12-31T00:03:15"/>
    <x v="1"/>
    <s v="new_page"/>
    <x v="0"/>
  </r>
  <r>
    <n v="752131"/>
    <d v="1899-12-31T00:08:53"/>
    <x v="0"/>
    <s v="old_page"/>
    <x v="0"/>
  </r>
  <r>
    <n v="832712"/>
    <d v="1899-12-31T00:49:15"/>
    <x v="0"/>
    <s v="old_page"/>
    <x v="0"/>
  </r>
  <r>
    <n v="869561"/>
    <d v="1899-12-31T00:50:00"/>
    <x v="1"/>
    <s v="new_page"/>
    <x v="0"/>
  </r>
  <r>
    <n v="673927"/>
    <d v="1899-12-31T00:39:45"/>
    <x v="0"/>
    <s v="old_page"/>
    <x v="0"/>
  </r>
  <r>
    <n v="799283"/>
    <d v="1899-12-31T00:10:14"/>
    <x v="0"/>
    <s v="old_page"/>
    <x v="0"/>
  </r>
  <r>
    <n v="842274"/>
    <d v="1899-12-31T00:37:43"/>
    <x v="0"/>
    <s v="old_page"/>
    <x v="0"/>
  </r>
  <r>
    <n v="905274"/>
    <d v="1899-12-31T00:59:57"/>
    <x v="0"/>
    <s v="old_page"/>
    <x v="0"/>
  </r>
  <r>
    <n v="777513"/>
    <d v="1899-12-31T00:38:02"/>
    <x v="0"/>
    <s v="old_page"/>
    <x v="0"/>
  </r>
  <r>
    <n v="930283"/>
    <d v="1899-12-31T00:05:00"/>
    <x v="0"/>
    <s v="old_page"/>
    <x v="0"/>
  </r>
  <r>
    <n v="907022"/>
    <d v="1899-12-31T00:30:26"/>
    <x v="1"/>
    <s v="new_page"/>
    <x v="1"/>
  </r>
  <r>
    <n v="642032"/>
    <d v="1899-12-31T00:08:51"/>
    <x v="0"/>
    <s v="old_page"/>
    <x v="0"/>
  </r>
  <r>
    <n v="693904"/>
    <d v="1899-12-31T00:46:37"/>
    <x v="1"/>
    <s v="new_page"/>
    <x v="0"/>
  </r>
  <r>
    <n v="925963"/>
    <d v="1899-12-31T00:22:10"/>
    <x v="1"/>
    <s v="new_page"/>
    <x v="0"/>
  </r>
  <r>
    <n v="890459"/>
    <d v="1899-12-31T00:25:34"/>
    <x v="1"/>
    <s v="new_page"/>
    <x v="1"/>
  </r>
  <r>
    <n v="819505"/>
    <d v="1899-12-31T00:31:47"/>
    <x v="1"/>
    <s v="new_page"/>
    <x v="0"/>
  </r>
  <r>
    <n v="839791"/>
    <d v="1899-12-31T00:38:33"/>
    <x v="1"/>
    <s v="new_page"/>
    <x v="0"/>
  </r>
  <r>
    <n v="777086"/>
    <d v="1899-12-31T00:02:07"/>
    <x v="0"/>
    <s v="old_page"/>
    <x v="0"/>
  </r>
  <r>
    <n v="670714"/>
    <d v="1899-12-31T00:15:49"/>
    <x v="0"/>
    <s v="old_page"/>
    <x v="0"/>
  </r>
  <r>
    <n v="844167"/>
    <d v="1899-12-31T00:40:55"/>
    <x v="0"/>
    <s v="old_page"/>
    <x v="1"/>
  </r>
  <r>
    <n v="795297"/>
    <d v="1899-12-31T00:18:15"/>
    <x v="0"/>
    <s v="old_page"/>
    <x v="0"/>
  </r>
  <r>
    <n v="681657"/>
    <d v="1899-12-31T00:12:46"/>
    <x v="1"/>
    <s v="new_page"/>
    <x v="0"/>
  </r>
  <r>
    <n v="884067"/>
    <d v="1899-12-31T00:06:17"/>
    <x v="1"/>
    <s v="new_page"/>
    <x v="0"/>
  </r>
  <r>
    <n v="937390"/>
    <d v="1899-12-31T00:57:39"/>
    <x v="0"/>
    <s v="old_page"/>
    <x v="0"/>
  </r>
  <r>
    <n v="687786"/>
    <d v="1899-12-31T00:05:17"/>
    <x v="0"/>
    <s v="old_page"/>
    <x v="0"/>
  </r>
  <r>
    <n v="782180"/>
    <d v="1899-12-31T00:21:16"/>
    <x v="0"/>
    <s v="old_page"/>
    <x v="0"/>
  </r>
  <r>
    <n v="757400"/>
    <d v="1899-12-31T00:32:55"/>
    <x v="0"/>
    <s v="old_page"/>
    <x v="0"/>
  </r>
  <r>
    <n v="887300"/>
    <d v="1899-12-31T00:16:32"/>
    <x v="1"/>
    <s v="new_page"/>
    <x v="0"/>
  </r>
  <r>
    <n v="663384"/>
    <d v="1899-12-31T00:32:05"/>
    <x v="1"/>
    <s v="new_page"/>
    <x v="0"/>
  </r>
  <r>
    <n v="742624"/>
    <d v="1899-12-31T00:01:19"/>
    <x v="0"/>
    <s v="old_page"/>
    <x v="0"/>
  </r>
  <r>
    <n v="634188"/>
    <d v="1899-12-31T00:19:17"/>
    <x v="0"/>
    <s v="old_page"/>
    <x v="0"/>
  </r>
  <r>
    <n v="661437"/>
    <d v="1899-12-31T00:11:54"/>
    <x v="0"/>
    <s v="old_page"/>
    <x v="0"/>
  </r>
  <r>
    <n v="846064"/>
    <d v="1899-12-31T00:36:03"/>
    <x v="0"/>
    <s v="old_page"/>
    <x v="0"/>
  </r>
  <r>
    <n v="813817"/>
    <d v="1899-12-31T00:56:56"/>
    <x v="1"/>
    <s v="new_page"/>
    <x v="0"/>
  </r>
  <r>
    <n v="856917"/>
    <d v="1899-12-31T00:01:21"/>
    <x v="1"/>
    <s v="new_page"/>
    <x v="0"/>
  </r>
  <r>
    <n v="814841"/>
    <d v="1899-12-31T00:22:05"/>
    <x v="0"/>
    <s v="old_page"/>
    <x v="0"/>
  </r>
  <r>
    <n v="894928"/>
    <d v="1899-12-31T00:06:35"/>
    <x v="1"/>
    <s v="new_page"/>
    <x v="0"/>
  </r>
  <r>
    <n v="752136"/>
    <d v="1899-12-31T00:56:42"/>
    <x v="0"/>
    <s v="old_page"/>
    <x v="1"/>
  </r>
  <r>
    <n v="794421"/>
    <d v="1899-12-31T00:12:16"/>
    <x v="0"/>
    <s v="old_page"/>
    <x v="0"/>
  </r>
  <r>
    <n v="652564"/>
    <d v="1899-12-31T00:08:05"/>
    <x v="1"/>
    <s v="new_page"/>
    <x v="0"/>
  </r>
  <r>
    <n v="775407"/>
    <d v="1899-12-31T00:37:10"/>
    <x v="1"/>
    <s v="new_page"/>
    <x v="0"/>
  </r>
  <r>
    <n v="637142"/>
    <d v="1899-12-31T00:24:14"/>
    <x v="1"/>
    <s v="new_page"/>
    <x v="0"/>
  </r>
  <r>
    <n v="648462"/>
    <d v="1899-12-31T00:52:59"/>
    <x v="1"/>
    <s v="new_page"/>
    <x v="0"/>
  </r>
  <r>
    <n v="938586"/>
    <d v="1899-12-31T00:36:36"/>
    <x v="1"/>
    <s v="new_page"/>
    <x v="0"/>
  </r>
  <r>
    <n v="803896"/>
    <d v="1899-12-31T00:18:00"/>
    <x v="0"/>
    <s v="old_page"/>
    <x v="0"/>
  </r>
  <r>
    <n v="663738"/>
    <d v="1899-12-31T00:31:40"/>
    <x v="0"/>
    <s v="old_page"/>
    <x v="0"/>
  </r>
  <r>
    <n v="872515"/>
    <d v="1899-12-31T00:12:25"/>
    <x v="1"/>
    <s v="new_page"/>
    <x v="0"/>
  </r>
  <r>
    <n v="661293"/>
    <d v="1899-12-31T00:40:06"/>
    <x v="0"/>
    <s v="old_page"/>
    <x v="0"/>
  </r>
  <r>
    <n v="906226"/>
    <d v="1899-12-31T00:30:18"/>
    <x v="0"/>
    <s v="old_page"/>
    <x v="0"/>
  </r>
  <r>
    <n v="922136"/>
    <d v="1899-12-31T00:28:14"/>
    <x v="0"/>
    <s v="old_page"/>
    <x v="0"/>
  </r>
  <r>
    <n v="807216"/>
    <d v="1899-12-31T00:44:43"/>
    <x v="1"/>
    <s v="new_page"/>
    <x v="0"/>
  </r>
  <r>
    <n v="922613"/>
    <d v="1899-12-31T00:00:19"/>
    <x v="1"/>
    <s v="new_page"/>
    <x v="0"/>
  </r>
  <r>
    <n v="789989"/>
    <d v="1899-12-31T00:32:18"/>
    <x v="0"/>
    <s v="old_page"/>
    <x v="0"/>
  </r>
  <r>
    <n v="866071"/>
    <d v="1899-12-31T00:41:32"/>
    <x v="1"/>
    <s v="new_page"/>
    <x v="0"/>
  </r>
  <r>
    <n v="776032"/>
    <d v="1899-12-31T00:06:40"/>
    <x v="1"/>
    <s v="new_page"/>
    <x v="0"/>
  </r>
  <r>
    <n v="867714"/>
    <d v="1899-12-31T00:00:33"/>
    <x v="0"/>
    <s v="old_page"/>
    <x v="0"/>
  </r>
  <r>
    <n v="667709"/>
    <d v="1899-12-31T00:47:36"/>
    <x v="1"/>
    <s v="new_page"/>
    <x v="0"/>
  </r>
  <r>
    <n v="725598"/>
    <d v="1899-12-31T00:57:10"/>
    <x v="0"/>
    <s v="old_page"/>
    <x v="1"/>
  </r>
  <r>
    <n v="834224"/>
    <d v="1899-12-31T00:31:12"/>
    <x v="1"/>
    <s v="new_page"/>
    <x v="0"/>
  </r>
  <r>
    <n v="739072"/>
    <d v="1899-12-31T00:06:39"/>
    <x v="1"/>
    <s v="new_page"/>
    <x v="0"/>
  </r>
  <r>
    <n v="716883"/>
    <d v="1899-12-31T00:22:12"/>
    <x v="1"/>
    <s v="new_page"/>
    <x v="0"/>
  </r>
  <r>
    <n v="761911"/>
    <d v="1899-12-31T00:19:00"/>
    <x v="0"/>
    <s v="old_page"/>
    <x v="0"/>
  </r>
  <r>
    <n v="689286"/>
    <d v="1899-12-31T00:24:59"/>
    <x v="0"/>
    <s v="old_page"/>
    <x v="0"/>
  </r>
  <r>
    <n v="858514"/>
    <d v="1899-12-31T00:38:00"/>
    <x v="0"/>
    <s v="old_page"/>
    <x v="0"/>
  </r>
  <r>
    <n v="793541"/>
    <d v="1899-12-31T00:39:01"/>
    <x v="0"/>
    <s v="old_page"/>
    <x v="0"/>
  </r>
  <r>
    <n v="728329"/>
    <d v="1899-12-31T00:25:25"/>
    <x v="1"/>
    <s v="new_page"/>
    <x v="1"/>
  </r>
  <r>
    <n v="895475"/>
    <d v="1899-12-31T00:45:51"/>
    <x v="0"/>
    <s v="old_page"/>
    <x v="0"/>
  </r>
  <r>
    <n v="731626"/>
    <d v="1899-12-31T00:21:32"/>
    <x v="1"/>
    <s v="new_page"/>
    <x v="0"/>
  </r>
  <r>
    <n v="880302"/>
    <d v="1899-12-31T00:33:50"/>
    <x v="1"/>
    <s v="new_page"/>
    <x v="0"/>
  </r>
  <r>
    <n v="659084"/>
    <d v="1899-12-31T00:36:06"/>
    <x v="1"/>
    <s v="new_page"/>
    <x v="0"/>
  </r>
  <r>
    <n v="702628"/>
    <d v="1899-12-31T00:23:45"/>
    <x v="1"/>
    <s v="new_page"/>
    <x v="0"/>
  </r>
  <r>
    <n v="818704"/>
    <d v="1899-12-31T00:58:07"/>
    <x v="0"/>
    <s v="old_page"/>
    <x v="0"/>
  </r>
  <r>
    <n v="792145"/>
    <d v="1899-12-31T00:43:16"/>
    <x v="1"/>
    <s v="new_page"/>
    <x v="0"/>
  </r>
  <r>
    <n v="909307"/>
    <d v="1899-12-31T00:45:00"/>
    <x v="0"/>
    <s v="old_page"/>
    <x v="0"/>
  </r>
  <r>
    <n v="721412"/>
    <d v="1899-12-31T00:21:01"/>
    <x v="1"/>
    <s v="new_page"/>
    <x v="0"/>
  </r>
  <r>
    <n v="924762"/>
    <d v="1899-12-31T00:27:26"/>
    <x v="0"/>
    <s v="old_page"/>
    <x v="0"/>
  </r>
  <r>
    <n v="636590"/>
    <d v="1899-12-31T00:00:10"/>
    <x v="1"/>
    <s v="new_page"/>
    <x v="0"/>
  </r>
  <r>
    <n v="703318"/>
    <d v="1899-12-31T00:13:44"/>
    <x v="1"/>
    <s v="new_page"/>
    <x v="0"/>
  </r>
  <r>
    <n v="656120"/>
    <d v="1899-12-31T00:52:14"/>
    <x v="0"/>
    <s v="old_page"/>
    <x v="0"/>
  </r>
  <r>
    <n v="805300"/>
    <d v="1899-12-31T00:13:34"/>
    <x v="0"/>
    <s v="old_page"/>
    <x v="0"/>
  </r>
  <r>
    <n v="645022"/>
    <d v="1899-12-31T00:02:48"/>
    <x v="0"/>
    <s v="old_page"/>
    <x v="0"/>
  </r>
  <r>
    <n v="839295"/>
    <d v="1899-12-31T00:00:17"/>
    <x v="0"/>
    <s v="old_page"/>
    <x v="0"/>
  </r>
  <r>
    <n v="793058"/>
    <d v="1899-12-31T00:41:51"/>
    <x v="1"/>
    <s v="new_page"/>
    <x v="0"/>
  </r>
  <r>
    <n v="813009"/>
    <d v="1899-12-31T00:56:11"/>
    <x v="1"/>
    <s v="new_page"/>
    <x v="0"/>
  </r>
  <r>
    <n v="865136"/>
    <d v="1899-12-31T00:55:31"/>
    <x v="0"/>
    <s v="old_page"/>
    <x v="0"/>
  </r>
  <r>
    <n v="725090"/>
    <d v="1899-12-31T00:06:45"/>
    <x v="0"/>
    <s v="old_page"/>
    <x v="0"/>
  </r>
  <r>
    <n v="776481"/>
    <d v="1899-12-31T00:11:38"/>
    <x v="0"/>
    <s v="old_page"/>
    <x v="1"/>
  </r>
  <r>
    <n v="777455"/>
    <d v="1899-12-31T00:16:03"/>
    <x v="0"/>
    <s v="old_page"/>
    <x v="0"/>
  </r>
  <r>
    <n v="864060"/>
    <d v="1899-12-31T00:55:37"/>
    <x v="0"/>
    <s v="old_page"/>
    <x v="0"/>
  </r>
  <r>
    <n v="922398"/>
    <d v="1899-12-31T00:27:04"/>
    <x v="1"/>
    <s v="new_page"/>
    <x v="0"/>
  </r>
  <r>
    <n v="918448"/>
    <d v="1899-12-31T00:48:11"/>
    <x v="0"/>
    <s v="old_page"/>
    <x v="0"/>
  </r>
  <r>
    <n v="842379"/>
    <d v="1899-12-31T00:09:19"/>
    <x v="0"/>
    <s v="old_page"/>
    <x v="0"/>
  </r>
  <r>
    <n v="906195"/>
    <d v="1899-12-31T00:40:35"/>
    <x v="0"/>
    <s v="old_page"/>
    <x v="0"/>
  </r>
  <r>
    <n v="647786"/>
    <d v="1899-12-31T00:49:08"/>
    <x v="0"/>
    <s v="old_page"/>
    <x v="0"/>
  </r>
  <r>
    <n v="766776"/>
    <d v="1899-12-31T00:51:24"/>
    <x v="0"/>
    <s v="old_page"/>
    <x v="0"/>
  </r>
  <r>
    <n v="783231"/>
    <d v="1899-12-31T00:04:51"/>
    <x v="0"/>
    <s v="old_page"/>
    <x v="0"/>
  </r>
  <r>
    <n v="917171"/>
    <d v="1899-12-31T00:07:38"/>
    <x v="0"/>
    <s v="old_page"/>
    <x v="0"/>
  </r>
  <r>
    <n v="770978"/>
    <d v="1899-12-31T00:59:10"/>
    <x v="0"/>
    <s v="old_page"/>
    <x v="1"/>
  </r>
  <r>
    <n v="663828"/>
    <d v="1899-12-31T00:40:35"/>
    <x v="0"/>
    <s v="old_page"/>
    <x v="0"/>
  </r>
  <r>
    <n v="663354"/>
    <d v="1899-12-31T00:55:44"/>
    <x v="1"/>
    <s v="new_page"/>
    <x v="0"/>
  </r>
  <r>
    <n v="644587"/>
    <d v="1899-12-31T00:32:33"/>
    <x v="1"/>
    <s v="new_page"/>
    <x v="0"/>
  </r>
  <r>
    <n v="934070"/>
    <d v="1899-12-31T00:29:09"/>
    <x v="0"/>
    <s v="old_page"/>
    <x v="0"/>
  </r>
  <r>
    <n v="796401"/>
    <d v="1899-12-31T00:16:34"/>
    <x v="0"/>
    <s v="old_page"/>
    <x v="1"/>
  </r>
  <r>
    <n v="724900"/>
    <d v="1899-12-31T00:07:21"/>
    <x v="0"/>
    <s v="old_page"/>
    <x v="0"/>
  </r>
  <r>
    <n v="932789"/>
    <d v="1899-12-31T00:38:36"/>
    <x v="0"/>
    <s v="old_page"/>
    <x v="1"/>
  </r>
  <r>
    <n v="699284"/>
    <d v="1899-12-31T00:53:32"/>
    <x v="1"/>
    <s v="new_page"/>
    <x v="0"/>
  </r>
  <r>
    <n v="658027"/>
    <d v="1899-12-31T00:52:10"/>
    <x v="0"/>
    <s v="old_page"/>
    <x v="0"/>
  </r>
  <r>
    <n v="925123"/>
    <d v="1899-12-31T00:46:03"/>
    <x v="0"/>
    <s v="old_page"/>
    <x v="1"/>
  </r>
  <r>
    <n v="769801"/>
    <d v="1899-12-31T00:02:55"/>
    <x v="1"/>
    <s v="new_page"/>
    <x v="0"/>
  </r>
  <r>
    <n v="798116"/>
    <d v="1899-12-31T00:08:29"/>
    <x v="0"/>
    <s v="old_page"/>
    <x v="0"/>
  </r>
  <r>
    <n v="935375"/>
    <d v="1899-12-31T00:34:22"/>
    <x v="0"/>
    <s v="old_page"/>
    <x v="1"/>
  </r>
  <r>
    <n v="737086"/>
    <d v="1899-12-31T00:28:12"/>
    <x v="0"/>
    <s v="old_page"/>
    <x v="0"/>
  </r>
  <r>
    <n v="790500"/>
    <d v="1899-12-31T00:15:42"/>
    <x v="1"/>
    <s v="new_page"/>
    <x v="0"/>
  </r>
  <r>
    <n v="903973"/>
    <d v="1899-12-31T00:54:59"/>
    <x v="0"/>
    <s v="old_page"/>
    <x v="0"/>
  </r>
  <r>
    <n v="920346"/>
    <d v="1899-12-31T00:35:55"/>
    <x v="1"/>
    <s v="new_page"/>
    <x v="0"/>
  </r>
  <r>
    <n v="682668"/>
    <d v="1899-12-31T00:28:24"/>
    <x v="0"/>
    <s v="old_page"/>
    <x v="0"/>
  </r>
  <r>
    <n v="682121"/>
    <d v="1899-12-31T00:47:12"/>
    <x v="1"/>
    <s v="new_page"/>
    <x v="0"/>
  </r>
  <r>
    <n v="670388"/>
    <d v="1899-12-31T00:42:36"/>
    <x v="1"/>
    <s v="new_page"/>
    <x v="0"/>
  </r>
  <r>
    <n v="674541"/>
    <d v="1899-12-31T00:14:09"/>
    <x v="1"/>
    <s v="new_page"/>
    <x v="0"/>
  </r>
  <r>
    <n v="838791"/>
    <d v="1899-12-31T00:06:56"/>
    <x v="0"/>
    <s v="old_page"/>
    <x v="0"/>
  </r>
  <r>
    <n v="802816"/>
    <d v="1899-12-31T00:00:01"/>
    <x v="0"/>
    <s v="old_page"/>
    <x v="0"/>
  </r>
  <r>
    <n v="647750"/>
    <d v="1899-12-31T00:17:25"/>
    <x v="0"/>
    <s v="old_page"/>
    <x v="0"/>
  </r>
  <r>
    <n v="830196"/>
    <d v="1899-12-31T00:10:49"/>
    <x v="1"/>
    <s v="new_page"/>
    <x v="0"/>
  </r>
  <r>
    <n v="833852"/>
    <d v="1899-12-31T00:23:33"/>
    <x v="1"/>
    <s v="new_page"/>
    <x v="0"/>
  </r>
  <r>
    <n v="776164"/>
    <d v="1899-12-31T00:52:50"/>
    <x v="0"/>
    <s v="old_page"/>
    <x v="1"/>
  </r>
  <r>
    <n v="924114"/>
    <d v="1899-12-31T00:42:43"/>
    <x v="0"/>
    <s v="old_page"/>
    <x v="0"/>
  </r>
  <r>
    <n v="784130"/>
    <d v="1899-12-31T00:56:23"/>
    <x v="1"/>
    <s v="new_page"/>
    <x v="0"/>
  </r>
  <r>
    <n v="636468"/>
    <d v="1899-12-31T00:45:27"/>
    <x v="1"/>
    <s v="new_page"/>
    <x v="1"/>
  </r>
  <r>
    <n v="902651"/>
    <d v="1899-12-31T00:48:43"/>
    <x v="1"/>
    <s v="new_page"/>
    <x v="0"/>
  </r>
  <r>
    <n v="696058"/>
    <d v="1899-12-31T00:19:29"/>
    <x v="1"/>
    <s v="new_page"/>
    <x v="0"/>
  </r>
  <r>
    <n v="634786"/>
    <d v="1899-12-31T00:14:00"/>
    <x v="1"/>
    <s v="new_page"/>
    <x v="0"/>
  </r>
  <r>
    <n v="782198"/>
    <d v="1899-12-31T00:36:06"/>
    <x v="0"/>
    <s v="old_page"/>
    <x v="0"/>
  </r>
  <r>
    <n v="678622"/>
    <d v="1899-12-31T00:37:41"/>
    <x v="0"/>
    <s v="old_page"/>
    <x v="0"/>
  </r>
  <r>
    <n v="865668"/>
    <d v="1899-12-31T00:11:18"/>
    <x v="1"/>
    <s v="new_page"/>
    <x v="0"/>
  </r>
  <r>
    <n v="737533"/>
    <d v="1899-12-31T00:18:27"/>
    <x v="1"/>
    <s v="new_page"/>
    <x v="0"/>
  </r>
  <r>
    <n v="927024"/>
    <d v="1899-12-31T00:57:18"/>
    <x v="0"/>
    <s v="new_page"/>
    <x v="0"/>
  </r>
  <r>
    <n v="783625"/>
    <d v="1899-12-31T00:05:59"/>
    <x v="1"/>
    <s v="new_page"/>
    <x v="0"/>
  </r>
  <r>
    <n v="775587"/>
    <d v="1899-12-31T00:39:40"/>
    <x v="1"/>
    <s v="new_page"/>
    <x v="1"/>
  </r>
  <r>
    <n v="840304"/>
    <d v="1899-12-31T00:52:04"/>
    <x v="0"/>
    <s v="old_page"/>
    <x v="1"/>
  </r>
  <r>
    <n v="652498"/>
    <d v="1899-12-31T00:39:43"/>
    <x v="1"/>
    <s v="new_page"/>
    <x v="0"/>
  </r>
  <r>
    <n v="630138"/>
    <d v="1899-12-31T00:03:38"/>
    <x v="1"/>
    <s v="new_page"/>
    <x v="0"/>
  </r>
  <r>
    <n v="722139"/>
    <d v="1899-12-31T00:08:15"/>
    <x v="1"/>
    <s v="new_page"/>
    <x v="1"/>
  </r>
  <r>
    <n v="894086"/>
    <d v="1899-12-31T00:36:55"/>
    <x v="1"/>
    <s v="new_page"/>
    <x v="0"/>
  </r>
  <r>
    <n v="862529"/>
    <d v="1899-12-31T00:43:21"/>
    <x v="0"/>
    <s v="old_page"/>
    <x v="0"/>
  </r>
  <r>
    <n v="914323"/>
    <d v="1899-12-31T00:23:28"/>
    <x v="1"/>
    <s v="new_page"/>
    <x v="1"/>
  </r>
  <r>
    <n v="796685"/>
    <d v="1899-12-31T00:33:09"/>
    <x v="0"/>
    <s v="old_page"/>
    <x v="0"/>
  </r>
  <r>
    <n v="715689"/>
    <d v="1899-12-31T00:10:27"/>
    <x v="1"/>
    <s v="new_page"/>
    <x v="0"/>
  </r>
  <r>
    <n v="895283"/>
    <d v="1899-12-31T00:25:22"/>
    <x v="1"/>
    <s v="new_page"/>
    <x v="0"/>
  </r>
  <r>
    <n v="805648"/>
    <d v="1899-12-31T00:59:47"/>
    <x v="1"/>
    <s v="new_page"/>
    <x v="0"/>
  </r>
  <r>
    <n v="937528"/>
    <d v="1899-12-31T00:00:51"/>
    <x v="0"/>
    <s v="old_page"/>
    <x v="0"/>
  </r>
  <r>
    <n v="744393"/>
    <d v="1899-12-31T00:55:10"/>
    <x v="1"/>
    <s v="new_page"/>
    <x v="0"/>
  </r>
  <r>
    <n v="804288"/>
    <d v="1899-12-31T00:51:48"/>
    <x v="0"/>
    <s v="old_page"/>
    <x v="0"/>
  </r>
  <r>
    <n v="783486"/>
    <d v="1899-12-31T00:16:57"/>
    <x v="1"/>
    <s v="new_page"/>
    <x v="1"/>
  </r>
  <r>
    <n v="737409"/>
    <d v="1899-12-31T00:03:36"/>
    <x v="1"/>
    <s v="new_page"/>
    <x v="0"/>
  </r>
  <r>
    <n v="909190"/>
    <d v="1899-12-31T00:14:50"/>
    <x v="1"/>
    <s v="new_page"/>
    <x v="0"/>
  </r>
  <r>
    <n v="862511"/>
    <d v="1899-12-31T00:45:00"/>
    <x v="0"/>
    <s v="old_page"/>
    <x v="0"/>
  </r>
  <r>
    <n v="656965"/>
    <d v="1899-12-31T00:43:12"/>
    <x v="1"/>
    <s v="new_page"/>
    <x v="0"/>
  </r>
  <r>
    <n v="675308"/>
    <d v="1899-12-31T00:25:03"/>
    <x v="1"/>
    <s v="new_page"/>
    <x v="1"/>
  </r>
  <r>
    <n v="634556"/>
    <d v="1899-12-31T00:50:34"/>
    <x v="0"/>
    <s v="old_page"/>
    <x v="0"/>
  </r>
  <r>
    <n v="882747"/>
    <d v="1899-12-31T00:23:53"/>
    <x v="0"/>
    <s v="old_page"/>
    <x v="0"/>
  </r>
  <r>
    <n v="878278"/>
    <d v="1899-12-31T00:15:09"/>
    <x v="1"/>
    <s v="new_page"/>
    <x v="0"/>
  </r>
  <r>
    <n v="665239"/>
    <d v="1899-12-31T00:45:27"/>
    <x v="0"/>
    <s v="old_page"/>
    <x v="0"/>
  </r>
  <r>
    <n v="887270"/>
    <d v="1899-12-31T00:21:50"/>
    <x v="0"/>
    <s v="old_page"/>
    <x v="0"/>
  </r>
  <r>
    <n v="802061"/>
    <d v="1899-12-31T00:49:10"/>
    <x v="0"/>
    <s v="old_page"/>
    <x v="0"/>
  </r>
  <r>
    <n v="688312"/>
    <d v="1899-12-31T00:44:20"/>
    <x v="0"/>
    <s v="old_page"/>
    <x v="0"/>
  </r>
  <r>
    <n v="758775"/>
    <d v="1899-12-31T00:06:21"/>
    <x v="1"/>
    <s v="new_page"/>
    <x v="0"/>
  </r>
  <r>
    <n v="840249"/>
    <d v="1899-12-31T00:06:43"/>
    <x v="1"/>
    <s v="new_page"/>
    <x v="1"/>
  </r>
  <r>
    <n v="633628"/>
    <d v="1899-12-31T00:07:20"/>
    <x v="0"/>
    <s v="old_page"/>
    <x v="0"/>
  </r>
  <r>
    <n v="929208"/>
    <d v="1899-12-31T00:12:05"/>
    <x v="0"/>
    <s v="old_page"/>
    <x v="1"/>
  </r>
  <r>
    <n v="658760"/>
    <d v="1899-12-31T00:25:46"/>
    <x v="1"/>
    <s v="new_page"/>
    <x v="0"/>
  </r>
  <r>
    <n v="881169"/>
    <d v="1899-12-31T00:02:00"/>
    <x v="0"/>
    <s v="old_page"/>
    <x v="1"/>
  </r>
  <r>
    <n v="689196"/>
    <d v="1899-12-31T00:48:54"/>
    <x v="1"/>
    <s v="new_page"/>
    <x v="1"/>
  </r>
  <r>
    <n v="776294"/>
    <d v="1899-12-31T00:13:32"/>
    <x v="0"/>
    <s v="old_page"/>
    <x v="0"/>
  </r>
  <r>
    <n v="729098"/>
    <d v="1899-12-31T00:58:13"/>
    <x v="0"/>
    <s v="old_page"/>
    <x v="0"/>
  </r>
  <r>
    <n v="760378"/>
    <d v="1899-12-31T00:48:55"/>
    <x v="1"/>
    <s v="new_page"/>
    <x v="1"/>
  </r>
  <r>
    <n v="774980"/>
    <d v="1899-12-31T00:59:43"/>
    <x v="0"/>
    <s v="old_page"/>
    <x v="0"/>
  </r>
  <r>
    <n v="798997"/>
    <d v="1899-12-31T00:18:05"/>
    <x v="1"/>
    <s v="new_page"/>
    <x v="0"/>
  </r>
  <r>
    <n v="654276"/>
    <d v="1899-12-31T00:39:31"/>
    <x v="1"/>
    <s v="new_page"/>
    <x v="0"/>
  </r>
  <r>
    <n v="893151"/>
    <d v="1899-12-31T00:17:38"/>
    <x v="0"/>
    <s v="old_page"/>
    <x v="0"/>
  </r>
  <r>
    <n v="736153"/>
    <d v="1899-12-31T00:41:36"/>
    <x v="1"/>
    <s v="new_page"/>
    <x v="0"/>
  </r>
  <r>
    <n v="765790"/>
    <d v="1899-12-31T00:13:13"/>
    <x v="1"/>
    <s v="new_page"/>
    <x v="0"/>
  </r>
  <r>
    <n v="795811"/>
    <d v="1899-12-31T00:34:03"/>
    <x v="0"/>
    <s v="old_page"/>
    <x v="0"/>
  </r>
  <r>
    <n v="941575"/>
    <d v="1899-12-31T00:38:40"/>
    <x v="1"/>
    <s v="new_page"/>
    <x v="0"/>
  </r>
  <r>
    <n v="879371"/>
    <d v="1899-12-31T00:21:47"/>
    <x v="1"/>
    <s v="new_page"/>
    <x v="0"/>
  </r>
  <r>
    <n v="765493"/>
    <d v="1899-12-31T00:00:39"/>
    <x v="0"/>
    <s v="old_page"/>
    <x v="0"/>
  </r>
  <r>
    <n v="776889"/>
    <d v="1899-12-31T00:03:12"/>
    <x v="0"/>
    <s v="old_page"/>
    <x v="1"/>
  </r>
  <r>
    <n v="631758"/>
    <d v="1899-12-31T00:37:44"/>
    <x v="1"/>
    <s v="new_page"/>
    <x v="0"/>
  </r>
  <r>
    <n v="799516"/>
    <d v="1899-12-31T00:16:11"/>
    <x v="1"/>
    <s v="new_page"/>
    <x v="0"/>
  </r>
  <r>
    <n v="939822"/>
    <d v="1899-12-31T00:09:46"/>
    <x v="0"/>
    <s v="old_page"/>
    <x v="0"/>
  </r>
  <r>
    <n v="906680"/>
    <d v="1899-12-31T00:24:40"/>
    <x v="1"/>
    <s v="new_page"/>
    <x v="1"/>
  </r>
  <r>
    <n v="876799"/>
    <d v="1899-12-31T00:24:47"/>
    <x v="0"/>
    <s v="old_page"/>
    <x v="0"/>
  </r>
  <r>
    <n v="711155"/>
    <d v="1899-12-31T00:37:38"/>
    <x v="0"/>
    <s v="old_page"/>
    <x v="0"/>
  </r>
  <r>
    <n v="774344"/>
    <d v="1899-12-31T00:28:33"/>
    <x v="1"/>
    <s v="new_page"/>
    <x v="0"/>
  </r>
  <r>
    <n v="683293"/>
    <d v="1899-12-31T00:04:05"/>
    <x v="1"/>
    <s v="new_page"/>
    <x v="0"/>
  </r>
  <r>
    <n v="935010"/>
    <d v="1899-12-31T00:27:59"/>
    <x v="1"/>
    <s v="new_page"/>
    <x v="0"/>
  </r>
  <r>
    <n v="881121"/>
    <d v="1899-12-31T00:33:02"/>
    <x v="1"/>
    <s v="new_page"/>
    <x v="0"/>
  </r>
  <r>
    <n v="750327"/>
    <d v="1899-12-31T00:10:42"/>
    <x v="0"/>
    <s v="old_page"/>
    <x v="1"/>
  </r>
  <r>
    <n v="865170"/>
    <d v="1899-12-31T00:26:43"/>
    <x v="0"/>
    <s v="old_page"/>
    <x v="0"/>
  </r>
  <r>
    <n v="937204"/>
    <d v="1899-12-31T00:36:55"/>
    <x v="1"/>
    <s v="new_page"/>
    <x v="1"/>
  </r>
  <r>
    <n v="804568"/>
    <d v="1899-12-31T00:13:41"/>
    <x v="1"/>
    <s v="old_page"/>
    <x v="0"/>
  </r>
  <r>
    <n v="639592"/>
    <d v="1899-12-31T00:29:10"/>
    <x v="1"/>
    <s v="new_page"/>
    <x v="1"/>
  </r>
  <r>
    <n v="782753"/>
    <d v="1899-12-31T00:49:42"/>
    <x v="1"/>
    <s v="new_page"/>
    <x v="0"/>
  </r>
  <r>
    <n v="932596"/>
    <d v="1899-12-31T00:51:49"/>
    <x v="1"/>
    <s v="new_page"/>
    <x v="0"/>
  </r>
  <r>
    <n v="743808"/>
    <d v="1899-12-31T00:55:05"/>
    <x v="0"/>
    <s v="old_page"/>
    <x v="0"/>
  </r>
  <r>
    <n v="706540"/>
    <d v="1899-12-31T00:24:01"/>
    <x v="1"/>
    <s v="new_page"/>
    <x v="0"/>
  </r>
  <r>
    <n v="864707"/>
    <d v="1899-12-31T00:07:20"/>
    <x v="0"/>
    <s v="old_page"/>
    <x v="0"/>
  </r>
  <r>
    <n v="736068"/>
    <d v="1899-12-31T00:34:14"/>
    <x v="1"/>
    <s v="new_page"/>
    <x v="0"/>
  </r>
  <r>
    <n v="922991"/>
    <d v="1899-12-31T00:28:03"/>
    <x v="1"/>
    <s v="new_page"/>
    <x v="0"/>
  </r>
  <r>
    <n v="788300"/>
    <d v="1899-12-31T00:31:32"/>
    <x v="0"/>
    <s v="old_page"/>
    <x v="0"/>
  </r>
  <r>
    <n v="695465"/>
    <d v="1899-12-31T00:53:07"/>
    <x v="0"/>
    <s v="old_page"/>
    <x v="0"/>
  </r>
  <r>
    <n v="909656"/>
    <d v="1899-12-31T00:19:19"/>
    <x v="1"/>
    <s v="new_page"/>
    <x v="0"/>
  </r>
  <r>
    <n v="802099"/>
    <d v="1899-12-31T00:00:40"/>
    <x v="1"/>
    <s v="new_page"/>
    <x v="1"/>
  </r>
  <r>
    <n v="778737"/>
    <d v="1899-12-31T00:39:42"/>
    <x v="1"/>
    <s v="new_page"/>
    <x v="1"/>
  </r>
  <r>
    <n v="769096"/>
    <d v="1899-12-31T00:46:27"/>
    <x v="0"/>
    <s v="old_page"/>
    <x v="0"/>
  </r>
  <r>
    <n v="876206"/>
    <d v="1899-12-31T00:31:29"/>
    <x v="0"/>
    <s v="old_page"/>
    <x v="0"/>
  </r>
  <r>
    <n v="854061"/>
    <d v="1899-12-31T00:43:59"/>
    <x v="1"/>
    <s v="new_page"/>
    <x v="0"/>
  </r>
  <r>
    <n v="895916"/>
    <d v="1899-12-31T00:55:01"/>
    <x v="0"/>
    <s v="old_page"/>
    <x v="0"/>
  </r>
  <r>
    <n v="902556"/>
    <d v="1899-12-31T00:42:21"/>
    <x v="0"/>
    <s v="old_page"/>
    <x v="0"/>
  </r>
  <r>
    <n v="913583"/>
    <d v="1899-12-31T00:33:31"/>
    <x v="0"/>
    <s v="old_page"/>
    <x v="0"/>
  </r>
  <r>
    <n v="713602"/>
    <d v="1899-12-31T00:22:31"/>
    <x v="1"/>
    <s v="new_page"/>
    <x v="0"/>
  </r>
  <r>
    <n v="795582"/>
    <d v="1899-12-31T00:47:27"/>
    <x v="1"/>
    <s v="new_page"/>
    <x v="0"/>
  </r>
  <r>
    <n v="715269"/>
    <d v="1899-12-31T00:52:22"/>
    <x v="1"/>
    <s v="new_page"/>
    <x v="0"/>
  </r>
  <r>
    <n v="748650"/>
    <d v="1899-12-31T00:38:41"/>
    <x v="0"/>
    <s v="old_page"/>
    <x v="0"/>
  </r>
  <r>
    <n v="754107"/>
    <d v="1899-12-31T00:43:42"/>
    <x v="0"/>
    <s v="old_page"/>
    <x v="0"/>
  </r>
  <r>
    <n v="691700"/>
    <d v="1899-12-31T00:56:23"/>
    <x v="1"/>
    <s v="new_page"/>
    <x v="0"/>
  </r>
  <r>
    <n v="656363"/>
    <d v="1899-12-31T00:21:25"/>
    <x v="0"/>
    <s v="old_page"/>
    <x v="0"/>
  </r>
  <r>
    <n v="746596"/>
    <d v="1899-12-31T00:49:48"/>
    <x v="1"/>
    <s v="new_page"/>
    <x v="0"/>
  </r>
  <r>
    <n v="655675"/>
    <d v="1899-12-31T00:08:51"/>
    <x v="0"/>
    <s v="old_page"/>
    <x v="0"/>
  </r>
  <r>
    <n v="923695"/>
    <d v="1899-12-31T00:08:26"/>
    <x v="1"/>
    <s v="new_page"/>
    <x v="0"/>
  </r>
  <r>
    <n v="630237"/>
    <d v="1899-12-31T00:24:11"/>
    <x v="1"/>
    <s v="new_page"/>
    <x v="0"/>
  </r>
  <r>
    <n v="643955"/>
    <d v="1899-12-31T00:17:20"/>
    <x v="0"/>
    <s v="old_page"/>
    <x v="0"/>
  </r>
  <r>
    <n v="793016"/>
    <d v="1899-12-31T00:27:12"/>
    <x v="0"/>
    <s v="old_page"/>
    <x v="0"/>
  </r>
  <r>
    <n v="767358"/>
    <d v="1899-12-31T00:33:27"/>
    <x v="0"/>
    <s v="old_page"/>
    <x v="0"/>
  </r>
  <r>
    <n v="913778"/>
    <d v="1899-12-31T00:50:53"/>
    <x v="1"/>
    <s v="new_page"/>
    <x v="0"/>
  </r>
  <r>
    <n v="781010"/>
    <d v="1899-12-31T00:57:28"/>
    <x v="0"/>
    <s v="old_page"/>
    <x v="0"/>
  </r>
  <r>
    <n v="876980"/>
    <d v="1899-12-31T00:09:21"/>
    <x v="1"/>
    <s v="new_page"/>
    <x v="0"/>
  </r>
  <r>
    <n v="914190"/>
    <d v="1899-12-31T00:43:59"/>
    <x v="0"/>
    <s v="old_page"/>
    <x v="0"/>
  </r>
  <r>
    <n v="937915"/>
    <d v="1899-12-31T00:00:32"/>
    <x v="1"/>
    <s v="new_page"/>
    <x v="0"/>
  </r>
  <r>
    <n v="758987"/>
    <d v="1899-12-31T00:56:37"/>
    <x v="0"/>
    <s v="old_page"/>
    <x v="1"/>
  </r>
  <r>
    <n v="811091"/>
    <d v="1899-12-31T00:10:05"/>
    <x v="1"/>
    <s v="new_page"/>
    <x v="0"/>
  </r>
  <r>
    <n v="663670"/>
    <d v="1899-12-31T00:25:51"/>
    <x v="0"/>
    <s v="old_page"/>
    <x v="0"/>
  </r>
  <r>
    <n v="759749"/>
    <d v="1899-12-31T00:47:30"/>
    <x v="0"/>
    <s v="old_page"/>
    <x v="0"/>
  </r>
  <r>
    <n v="940301"/>
    <d v="1899-12-31T00:50:09"/>
    <x v="1"/>
    <s v="new_page"/>
    <x v="0"/>
  </r>
  <r>
    <n v="708318"/>
    <d v="1899-12-31T00:00:10"/>
    <x v="1"/>
    <s v="new_page"/>
    <x v="0"/>
  </r>
  <r>
    <n v="664576"/>
    <d v="1899-12-31T00:39:04"/>
    <x v="0"/>
    <s v="old_page"/>
    <x v="0"/>
  </r>
  <r>
    <n v="707413"/>
    <d v="1899-12-31T00:09:25"/>
    <x v="1"/>
    <s v="new_page"/>
    <x v="0"/>
  </r>
  <r>
    <n v="860786"/>
    <d v="1899-12-31T00:01:10"/>
    <x v="1"/>
    <s v="new_page"/>
    <x v="0"/>
  </r>
  <r>
    <n v="713297"/>
    <d v="1899-12-31T00:58:09"/>
    <x v="1"/>
    <s v="new_page"/>
    <x v="0"/>
  </r>
  <r>
    <n v="735905"/>
    <d v="1899-12-31T00:34:42"/>
    <x v="0"/>
    <s v="old_page"/>
    <x v="0"/>
  </r>
  <r>
    <n v="911731"/>
    <d v="1899-12-31T00:47:14"/>
    <x v="0"/>
    <s v="old_page"/>
    <x v="0"/>
  </r>
  <r>
    <n v="874931"/>
    <d v="1899-12-31T00:15:05"/>
    <x v="1"/>
    <s v="new_page"/>
    <x v="0"/>
  </r>
  <r>
    <n v="857716"/>
    <d v="1899-12-31T00:21:01"/>
    <x v="1"/>
    <s v="new_page"/>
    <x v="0"/>
  </r>
  <r>
    <n v="881008"/>
    <d v="1899-12-31T00:14:13"/>
    <x v="1"/>
    <s v="new_page"/>
    <x v="0"/>
  </r>
  <r>
    <n v="843701"/>
    <d v="1899-12-31T00:27:50"/>
    <x v="0"/>
    <s v="old_page"/>
    <x v="0"/>
  </r>
  <r>
    <n v="761956"/>
    <d v="1899-12-31T00:11:53"/>
    <x v="0"/>
    <s v="old_page"/>
    <x v="0"/>
  </r>
  <r>
    <n v="858304"/>
    <d v="1899-12-31T00:10:56"/>
    <x v="1"/>
    <s v="new_page"/>
    <x v="0"/>
  </r>
  <r>
    <n v="667214"/>
    <d v="1899-12-31T00:43:17"/>
    <x v="0"/>
    <s v="old_page"/>
    <x v="0"/>
  </r>
  <r>
    <n v="924399"/>
    <d v="1899-12-31T00:11:06"/>
    <x v="0"/>
    <s v="old_page"/>
    <x v="0"/>
  </r>
  <r>
    <n v="682136"/>
    <d v="1899-12-31T00:44:26"/>
    <x v="1"/>
    <s v="new_page"/>
    <x v="0"/>
  </r>
  <r>
    <n v="745680"/>
    <d v="1899-12-31T00:02:54"/>
    <x v="1"/>
    <s v="new_page"/>
    <x v="0"/>
  </r>
  <r>
    <n v="696738"/>
    <d v="1899-12-31T00:28:01"/>
    <x v="0"/>
    <s v="old_page"/>
    <x v="0"/>
  </r>
  <r>
    <n v="647668"/>
    <d v="1899-12-31T00:46:39"/>
    <x v="1"/>
    <s v="new_page"/>
    <x v="0"/>
  </r>
  <r>
    <n v="756084"/>
    <d v="1899-12-31T00:24:20"/>
    <x v="0"/>
    <s v="old_page"/>
    <x v="0"/>
  </r>
  <r>
    <n v="712888"/>
    <d v="1899-12-31T00:18:31"/>
    <x v="0"/>
    <s v="old_page"/>
    <x v="0"/>
  </r>
  <r>
    <n v="642347"/>
    <d v="1899-12-31T00:47:19"/>
    <x v="0"/>
    <s v="old_page"/>
    <x v="0"/>
  </r>
  <r>
    <n v="862737"/>
    <d v="1899-12-31T00:27:18"/>
    <x v="1"/>
    <s v="new_page"/>
    <x v="0"/>
  </r>
  <r>
    <n v="641688"/>
    <d v="1899-12-31T00:22:44"/>
    <x v="0"/>
    <s v="old_page"/>
    <x v="0"/>
  </r>
  <r>
    <n v="873668"/>
    <d v="1899-12-31T00:59:30"/>
    <x v="0"/>
    <s v="old_page"/>
    <x v="0"/>
  </r>
  <r>
    <n v="714858"/>
    <d v="1899-12-31T00:56:11"/>
    <x v="1"/>
    <s v="new_page"/>
    <x v="0"/>
  </r>
  <r>
    <n v="701080"/>
    <d v="1899-12-31T00:07:17"/>
    <x v="1"/>
    <s v="new_page"/>
    <x v="0"/>
  </r>
  <r>
    <n v="802374"/>
    <d v="1899-12-31T00:03:25"/>
    <x v="0"/>
    <s v="old_page"/>
    <x v="0"/>
  </r>
  <r>
    <n v="869586"/>
    <d v="1899-12-31T00:39:24"/>
    <x v="1"/>
    <s v="new_page"/>
    <x v="0"/>
  </r>
  <r>
    <n v="740569"/>
    <d v="1899-12-31T00:30:57"/>
    <x v="0"/>
    <s v="old_page"/>
    <x v="0"/>
  </r>
  <r>
    <n v="855750"/>
    <d v="1899-12-31T00:19:56"/>
    <x v="1"/>
    <s v="new_page"/>
    <x v="0"/>
  </r>
  <r>
    <n v="871351"/>
    <d v="1899-12-31T00:22:07"/>
    <x v="0"/>
    <s v="old_page"/>
    <x v="0"/>
  </r>
  <r>
    <n v="906034"/>
    <d v="1899-12-31T00:28:06"/>
    <x v="1"/>
    <s v="new_page"/>
    <x v="0"/>
  </r>
  <r>
    <n v="845069"/>
    <d v="1899-12-31T00:02:36"/>
    <x v="0"/>
    <s v="old_page"/>
    <x v="1"/>
  </r>
  <r>
    <n v="645174"/>
    <d v="1899-12-31T00:29:32"/>
    <x v="0"/>
    <s v="old_page"/>
    <x v="1"/>
  </r>
  <r>
    <n v="797520"/>
    <d v="1899-12-31T00:41:05"/>
    <x v="0"/>
    <s v="old_page"/>
    <x v="0"/>
  </r>
  <r>
    <n v="683277"/>
    <d v="1899-12-31T00:13:57"/>
    <x v="0"/>
    <s v="old_page"/>
    <x v="0"/>
  </r>
  <r>
    <n v="827317"/>
    <d v="1899-12-31T00:19:26"/>
    <x v="1"/>
    <s v="new_page"/>
    <x v="0"/>
  </r>
  <r>
    <n v="782947"/>
    <d v="1899-12-31T00:00:16"/>
    <x v="1"/>
    <s v="new_page"/>
    <x v="0"/>
  </r>
  <r>
    <n v="860152"/>
    <d v="1899-12-31T00:59:30"/>
    <x v="0"/>
    <s v="old_page"/>
    <x v="0"/>
  </r>
  <r>
    <n v="759302"/>
    <d v="1899-12-31T00:04:45"/>
    <x v="0"/>
    <s v="old_page"/>
    <x v="0"/>
  </r>
  <r>
    <n v="788684"/>
    <d v="1899-12-31T00:24:52"/>
    <x v="1"/>
    <s v="new_page"/>
    <x v="0"/>
  </r>
  <r>
    <n v="810919"/>
    <d v="1899-12-31T00:23:46"/>
    <x v="1"/>
    <s v="new_page"/>
    <x v="0"/>
  </r>
  <r>
    <n v="694746"/>
    <d v="1899-12-31T00:05:14"/>
    <x v="0"/>
    <s v="old_page"/>
    <x v="0"/>
  </r>
  <r>
    <n v="874323"/>
    <d v="1899-12-31T00:10:04"/>
    <x v="0"/>
    <s v="old_page"/>
    <x v="0"/>
  </r>
  <r>
    <n v="936018"/>
    <d v="1899-12-31T00:16:14"/>
    <x v="1"/>
    <s v="old_page"/>
    <x v="0"/>
  </r>
  <r>
    <n v="770944"/>
    <d v="1899-12-31T00:40:11"/>
    <x v="1"/>
    <s v="new_page"/>
    <x v="0"/>
  </r>
  <r>
    <n v="728394"/>
    <d v="1899-12-31T00:49:08"/>
    <x v="0"/>
    <s v="old_page"/>
    <x v="0"/>
  </r>
  <r>
    <n v="898676"/>
    <d v="1899-12-31T00:48:31"/>
    <x v="0"/>
    <s v="old_page"/>
    <x v="0"/>
  </r>
  <r>
    <n v="808430"/>
    <d v="1899-12-31T00:53:22"/>
    <x v="0"/>
    <s v="old_page"/>
    <x v="0"/>
  </r>
  <r>
    <n v="797069"/>
    <d v="1899-12-31T00:01:42"/>
    <x v="1"/>
    <s v="new_page"/>
    <x v="1"/>
  </r>
  <r>
    <n v="678298"/>
    <d v="1899-12-31T00:41:19"/>
    <x v="1"/>
    <s v="new_page"/>
    <x v="1"/>
  </r>
  <r>
    <n v="650904"/>
    <d v="1899-12-31T00:49:16"/>
    <x v="1"/>
    <s v="new_page"/>
    <x v="1"/>
  </r>
  <r>
    <n v="669211"/>
    <d v="1899-12-31T00:51:14"/>
    <x v="1"/>
    <s v="new_page"/>
    <x v="0"/>
  </r>
  <r>
    <n v="655521"/>
    <d v="1899-12-31T00:10:17"/>
    <x v="1"/>
    <s v="new_page"/>
    <x v="0"/>
  </r>
  <r>
    <n v="727526"/>
    <d v="1899-12-31T00:41:15"/>
    <x v="1"/>
    <s v="new_page"/>
    <x v="0"/>
  </r>
  <r>
    <n v="635318"/>
    <d v="1899-12-31T00:47:23"/>
    <x v="1"/>
    <s v="new_page"/>
    <x v="1"/>
  </r>
  <r>
    <n v="812913"/>
    <d v="1899-12-31T00:48:30"/>
    <x v="0"/>
    <s v="old_page"/>
    <x v="0"/>
  </r>
  <r>
    <n v="704630"/>
    <d v="1899-12-31T00:53:03"/>
    <x v="1"/>
    <s v="new_page"/>
    <x v="1"/>
  </r>
  <r>
    <n v="788712"/>
    <d v="1899-12-31T00:46:14"/>
    <x v="1"/>
    <s v="new_page"/>
    <x v="1"/>
  </r>
  <r>
    <n v="883813"/>
    <d v="1899-12-31T00:57:55"/>
    <x v="1"/>
    <s v="new_page"/>
    <x v="0"/>
  </r>
  <r>
    <n v="706371"/>
    <d v="1899-12-31T00:13:56"/>
    <x v="1"/>
    <s v="new_page"/>
    <x v="0"/>
  </r>
  <r>
    <n v="705969"/>
    <d v="1899-12-31T00:02:40"/>
    <x v="1"/>
    <s v="new_page"/>
    <x v="1"/>
  </r>
  <r>
    <n v="678497"/>
    <d v="1899-12-31T00:47:24"/>
    <x v="1"/>
    <s v="new_page"/>
    <x v="0"/>
  </r>
  <r>
    <n v="653768"/>
    <d v="1899-12-31T00:25:34"/>
    <x v="0"/>
    <s v="old_page"/>
    <x v="0"/>
  </r>
  <r>
    <n v="775797"/>
    <d v="1899-12-31T00:54:00"/>
    <x v="1"/>
    <s v="new_page"/>
    <x v="0"/>
  </r>
  <r>
    <n v="709643"/>
    <d v="1899-12-31T00:31:36"/>
    <x v="0"/>
    <s v="old_page"/>
    <x v="0"/>
  </r>
  <r>
    <n v="724711"/>
    <d v="1899-12-31T00:20:10"/>
    <x v="1"/>
    <s v="new_page"/>
    <x v="0"/>
  </r>
  <r>
    <n v="825997"/>
    <d v="1899-12-31T00:51:04"/>
    <x v="1"/>
    <s v="new_page"/>
    <x v="0"/>
  </r>
  <r>
    <n v="642959"/>
    <d v="1899-12-31T00:19:29"/>
    <x v="0"/>
    <s v="old_page"/>
    <x v="0"/>
  </r>
  <r>
    <n v="922591"/>
    <d v="1899-12-31T00:09:07"/>
    <x v="0"/>
    <s v="old_page"/>
    <x v="0"/>
  </r>
  <r>
    <n v="815593"/>
    <d v="1899-12-31T00:43:58"/>
    <x v="1"/>
    <s v="new_page"/>
    <x v="0"/>
  </r>
  <r>
    <n v="884384"/>
    <d v="1899-12-31T00:18:50"/>
    <x v="0"/>
    <s v="old_page"/>
    <x v="0"/>
  </r>
  <r>
    <n v="901524"/>
    <d v="1899-12-31T00:24:40"/>
    <x v="0"/>
    <s v="old_page"/>
    <x v="0"/>
  </r>
  <r>
    <n v="933784"/>
    <d v="1899-12-31T00:13:34"/>
    <x v="1"/>
    <s v="new_page"/>
    <x v="0"/>
  </r>
  <r>
    <n v="709270"/>
    <d v="1899-12-31T00:04:39"/>
    <x v="1"/>
    <s v="new_page"/>
    <x v="0"/>
  </r>
  <r>
    <n v="909134"/>
    <d v="1899-12-31T00:36:06"/>
    <x v="1"/>
    <s v="new_page"/>
    <x v="0"/>
  </r>
  <r>
    <n v="906734"/>
    <d v="1899-12-31T00:27:18"/>
    <x v="0"/>
    <s v="old_page"/>
    <x v="0"/>
  </r>
  <r>
    <n v="939618"/>
    <d v="1899-12-31T00:59:45"/>
    <x v="1"/>
    <s v="new_page"/>
    <x v="0"/>
  </r>
  <r>
    <n v="926967"/>
    <d v="1899-12-31T00:03:45"/>
    <x v="1"/>
    <s v="new_page"/>
    <x v="1"/>
  </r>
  <r>
    <n v="900980"/>
    <d v="1899-12-31T00:53:27"/>
    <x v="1"/>
    <s v="new_page"/>
    <x v="0"/>
  </r>
  <r>
    <n v="806050"/>
    <d v="1899-12-31T00:04:38"/>
    <x v="1"/>
    <s v="new_page"/>
    <x v="0"/>
  </r>
  <r>
    <n v="760282"/>
    <d v="1899-12-31T00:46:05"/>
    <x v="0"/>
    <s v="old_page"/>
    <x v="0"/>
  </r>
  <r>
    <n v="744203"/>
    <d v="1899-12-31T00:54:31"/>
    <x v="1"/>
    <s v="new_page"/>
    <x v="0"/>
  </r>
  <r>
    <n v="885973"/>
    <d v="1899-12-31T00:23:30"/>
    <x v="1"/>
    <s v="new_page"/>
    <x v="0"/>
  </r>
  <r>
    <n v="848682"/>
    <d v="1899-12-31T00:07:35"/>
    <x v="1"/>
    <s v="new_page"/>
    <x v="0"/>
  </r>
  <r>
    <n v="815827"/>
    <d v="1899-12-31T00:47:16"/>
    <x v="0"/>
    <s v="old_page"/>
    <x v="0"/>
  </r>
  <r>
    <n v="655537"/>
    <d v="1899-12-31T00:39:32"/>
    <x v="0"/>
    <s v="old_page"/>
    <x v="0"/>
  </r>
  <r>
    <n v="791150"/>
    <d v="1899-12-31T00:02:57"/>
    <x v="0"/>
    <s v="old_page"/>
    <x v="0"/>
  </r>
  <r>
    <n v="945117"/>
    <d v="1899-12-31T00:54:44"/>
    <x v="0"/>
    <s v="old_page"/>
    <x v="0"/>
  </r>
  <r>
    <n v="677723"/>
    <d v="1899-12-31T00:18:14"/>
    <x v="0"/>
    <s v="old_page"/>
    <x v="0"/>
  </r>
  <r>
    <n v="748344"/>
    <d v="1899-12-31T00:30:35"/>
    <x v="0"/>
    <s v="old_page"/>
    <x v="0"/>
  </r>
  <r>
    <n v="856548"/>
    <d v="1899-12-31T00:14:04"/>
    <x v="0"/>
    <s v="old_page"/>
    <x v="0"/>
  </r>
  <r>
    <n v="773296"/>
    <d v="1899-12-31T00:43:38"/>
    <x v="1"/>
    <s v="new_page"/>
    <x v="0"/>
  </r>
  <r>
    <n v="862489"/>
    <d v="1899-12-31T00:58:02"/>
    <x v="0"/>
    <s v="old_page"/>
    <x v="0"/>
  </r>
  <r>
    <n v="862997"/>
    <d v="1899-12-31T00:33:41"/>
    <x v="1"/>
    <s v="new_page"/>
    <x v="0"/>
  </r>
  <r>
    <n v="678994"/>
    <d v="1899-12-31T00:22:50"/>
    <x v="0"/>
    <s v="old_page"/>
    <x v="0"/>
  </r>
  <r>
    <n v="774706"/>
    <d v="1899-12-31T00:04:13"/>
    <x v="0"/>
    <s v="old_page"/>
    <x v="0"/>
  </r>
  <r>
    <n v="732075"/>
    <d v="1899-12-31T00:09:10"/>
    <x v="1"/>
    <s v="new_page"/>
    <x v="1"/>
  </r>
  <r>
    <n v="637016"/>
    <d v="1899-12-31T00:55:21"/>
    <x v="1"/>
    <s v="new_page"/>
    <x v="0"/>
  </r>
  <r>
    <n v="707755"/>
    <d v="1899-12-31T00:44:25"/>
    <x v="0"/>
    <s v="old_page"/>
    <x v="0"/>
  </r>
  <r>
    <n v="729070"/>
    <d v="1899-12-31T00:16:35"/>
    <x v="1"/>
    <s v="new_page"/>
    <x v="0"/>
  </r>
  <r>
    <n v="880814"/>
    <d v="1899-12-31T00:31:13"/>
    <x v="0"/>
    <s v="old_page"/>
    <x v="0"/>
  </r>
  <r>
    <n v="711806"/>
    <d v="1899-12-31T00:32:54"/>
    <x v="0"/>
    <s v="old_page"/>
    <x v="0"/>
  </r>
  <r>
    <n v="697787"/>
    <d v="1899-12-31T00:44:39"/>
    <x v="1"/>
    <s v="new_page"/>
    <x v="0"/>
  </r>
  <r>
    <n v="710906"/>
    <d v="1899-12-31T00:02:22"/>
    <x v="1"/>
    <s v="new_page"/>
    <x v="0"/>
  </r>
  <r>
    <n v="846221"/>
    <d v="1899-12-31T00:00:14"/>
    <x v="1"/>
    <s v="new_page"/>
    <x v="0"/>
  </r>
  <r>
    <n v="799576"/>
    <d v="1899-12-31T00:56:58"/>
    <x v="1"/>
    <s v="new_page"/>
    <x v="0"/>
  </r>
  <r>
    <n v="809845"/>
    <d v="1899-12-31T00:35:29"/>
    <x v="0"/>
    <s v="old_page"/>
    <x v="0"/>
  </r>
  <r>
    <n v="912334"/>
    <d v="1899-12-31T00:48:19"/>
    <x v="1"/>
    <s v="new_page"/>
    <x v="0"/>
  </r>
  <r>
    <n v="938267"/>
    <d v="1899-12-31T00:16:12"/>
    <x v="1"/>
    <s v="new_page"/>
    <x v="0"/>
  </r>
  <r>
    <n v="846163"/>
    <d v="1899-12-31T00:40:07"/>
    <x v="0"/>
    <s v="old_page"/>
    <x v="0"/>
  </r>
  <r>
    <n v="837364"/>
    <d v="1899-12-31T00:07:43"/>
    <x v="1"/>
    <s v="new_page"/>
    <x v="0"/>
  </r>
  <r>
    <n v="826804"/>
    <d v="1899-12-31T00:54:47"/>
    <x v="1"/>
    <s v="new_page"/>
    <x v="1"/>
  </r>
  <r>
    <n v="728946"/>
    <d v="1899-12-31T00:32:59"/>
    <x v="1"/>
    <s v="new_page"/>
    <x v="0"/>
  </r>
  <r>
    <n v="725314"/>
    <d v="1899-12-31T00:21:08"/>
    <x v="0"/>
    <s v="old_page"/>
    <x v="0"/>
  </r>
  <r>
    <n v="828677"/>
    <d v="1899-12-31T00:11:49"/>
    <x v="0"/>
    <s v="old_page"/>
    <x v="1"/>
  </r>
  <r>
    <n v="877214"/>
    <d v="1899-12-31T00:37:47"/>
    <x v="0"/>
    <s v="old_page"/>
    <x v="1"/>
  </r>
  <r>
    <n v="852519"/>
    <d v="1899-12-31T00:22:55"/>
    <x v="1"/>
    <s v="new_page"/>
    <x v="0"/>
  </r>
  <r>
    <n v="925593"/>
    <d v="1899-12-31T00:39:09"/>
    <x v="0"/>
    <s v="old_page"/>
    <x v="1"/>
  </r>
  <r>
    <n v="713638"/>
    <d v="1899-12-31T00:23:20"/>
    <x v="0"/>
    <s v="old_page"/>
    <x v="0"/>
  </r>
  <r>
    <n v="780123"/>
    <d v="1899-12-31T00:57:55"/>
    <x v="1"/>
    <s v="new_page"/>
    <x v="0"/>
  </r>
  <r>
    <n v="866686"/>
    <d v="1899-12-31T00:29:12"/>
    <x v="0"/>
    <s v="old_page"/>
    <x v="0"/>
  </r>
  <r>
    <n v="807998"/>
    <d v="1899-12-31T00:46:17"/>
    <x v="1"/>
    <s v="new_page"/>
    <x v="1"/>
  </r>
  <r>
    <n v="651571"/>
    <d v="1899-12-31T00:18:13"/>
    <x v="1"/>
    <s v="new_page"/>
    <x v="0"/>
  </r>
  <r>
    <n v="740316"/>
    <d v="1899-12-31T00:46:39"/>
    <x v="1"/>
    <s v="new_page"/>
    <x v="0"/>
  </r>
  <r>
    <n v="931420"/>
    <d v="1899-12-31T00:11:41"/>
    <x v="1"/>
    <s v="new_page"/>
    <x v="0"/>
  </r>
  <r>
    <n v="677403"/>
    <d v="1899-12-31T00:03:23"/>
    <x v="1"/>
    <s v="new_page"/>
    <x v="0"/>
  </r>
  <r>
    <n v="661743"/>
    <d v="1899-12-31T00:46:50"/>
    <x v="1"/>
    <s v="new_page"/>
    <x v="0"/>
  </r>
  <r>
    <n v="813974"/>
    <d v="1899-12-31T00:30:05"/>
    <x v="1"/>
    <s v="new_page"/>
    <x v="0"/>
  </r>
  <r>
    <n v="722744"/>
    <d v="1899-12-31T00:25:33"/>
    <x v="1"/>
    <s v="new_page"/>
    <x v="0"/>
  </r>
  <r>
    <n v="934056"/>
    <d v="1899-12-31T00:09:48"/>
    <x v="0"/>
    <s v="old_page"/>
    <x v="0"/>
  </r>
  <r>
    <n v="765050"/>
    <d v="1899-12-31T00:03:41"/>
    <x v="1"/>
    <s v="new_page"/>
    <x v="0"/>
  </r>
  <r>
    <n v="782997"/>
    <d v="1899-12-31T00:04:31"/>
    <x v="0"/>
    <s v="new_page"/>
    <x v="0"/>
  </r>
  <r>
    <n v="885771"/>
    <d v="1899-12-31T00:17:40"/>
    <x v="0"/>
    <s v="old_page"/>
    <x v="0"/>
  </r>
  <r>
    <n v="887574"/>
    <d v="1899-12-31T00:09:44"/>
    <x v="1"/>
    <s v="new_page"/>
    <x v="0"/>
  </r>
  <r>
    <n v="692789"/>
    <d v="1899-12-31T00:26:38"/>
    <x v="0"/>
    <s v="old_page"/>
    <x v="0"/>
  </r>
  <r>
    <n v="642706"/>
    <d v="1899-12-31T00:34:02"/>
    <x v="0"/>
    <s v="old_page"/>
    <x v="0"/>
  </r>
  <r>
    <n v="880220"/>
    <d v="1899-12-31T00:22:54"/>
    <x v="1"/>
    <s v="new_page"/>
    <x v="0"/>
  </r>
  <r>
    <n v="644468"/>
    <d v="1899-12-31T00:53:51"/>
    <x v="1"/>
    <s v="new_page"/>
    <x v="0"/>
  </r>
  <r>
    <n v="855966"/>
    <d v="1899-12-31T00:36:43"/>
    <x v="1"/>
    <s v="new_page"/>
    <x v="0"/>
  </r>
  <r>
    <n v="656102"/>
    <d v="1899-12-31T00:11:04"/>
    <x v="0"/>
    <s v="old_page"/>
    <x v="0"/>
  </r>
  <r>
    <n v="738255"/>
    <d v="1899-12-31T00:44:14"/>
    <x v="0"/>
    <s v="old_page"/>
    <x v="0"/>
  </r>
  <r>
    <n v="658547"/>
    <d v="1899-12-31T00:24:42"/>
    <x v="1"/>
    <s v="new_page"/>
    <x v="0"/>
  </r>
  <r>
    <n v="932666"/>
    <d v="1899-12-31T00:33:47"/>
    <x v="1"/>
    <s v="new_page"/>
    <x v="0"/>
  </r>
  <r>
    <n v="816405"/>
    <d v="1899-12-31T00:17:43"/>
    <x v="0"/>
    <s v="old_page"/>
    <x v="0"/>
  </r>
  <r>
    <n v="900655"/>
    <d v="1899-12-31T00:33:54"/>
    <x v="0"/>
    <s v="old_page"/>
    <x v="0"/>
  </r>
  <r>
    <n v="871737"/>
    <d v="1899-12-31T00:53:02"/>
    <x v="1"/>
    <s v="new_page"/>
    <x v="0"/>
  </r>
  <r>
    <n v="835817"/>
    <d v="1899-12-31T00:48:55"/>
    <x v="0"/>
    <s v="old_page"/>
    <x v="0"/>
  </r>
  <r>
    <n v="775939"/>
    <d v="1899-12-31T00:55:28"/>
    <x v="1"/>
    <s v="new_page"/>
    <x v="0"/>
  </r>
  <r>
    <n v="646794"/>
    <d v="1899-12-31T00:20:59"/>
    <x v="0"/>
    <s v="old_page"/>
    <x v="0"/>
  </r>
  <r>
    <n v="686783"/>
    <d v="1899-12-31T00:09:09"/>
    <x v="1"/>
    <s v="new_page"/>
    <x v="0"/>
  </r>
  <r>
    <n v="832337"/>
    <d v="1899-12-31T00:19:25"/>
    <x v="0"/>
    <s v="old_page"/>
    <x v="0"/>
  </r>
  <r>
    <n v="720934"/>
    <d v="1899-12-31T00:05:39"/>
    <x v="1"/>
    <s v="new_page"/>
    <x v="0"/>
  </r>
  <r>
    <n v="784354"/>
    <d v="1899-12-31T00:06:56"/>
    <x v="0"/>
    <s v="old_page"/>
    <x v="0"/>
  </r>
  <r>
    <n v="796085"/>
    <d v="1899-12-31T00:11:51"/>
    <x v="1"/>
    <s v="new_page"/>
    <x v="0"/>
  </r>
  <r>
    <n v="838200"/>
    <d v="1899-12-31T00:40:54"/>
    <x v="1"/>
    <s v="new_page"/>
    <x v="0"/>
  </r>
  <r>
    <n v="864290"/>
    <d v="1899-12-31T00:48:20"/>
    <x v="0"/>
    <s v="old_page"/>
    <x v="0"/>
  </r>
  <r>
    <n v="704886"/>
    <d v="1899-12-31T00:05:27"/>
    <x v="1"/>
    <s v="new_page"/>
    <x v="0"/>
  </r>
  <r>
    <n v="889855"/>
    <d v="1899-12-31T00:02:45"/>
    <x v="1"/>
    <s v="new_page"/>
    <x v="1"/>
  </r>
  <r>
    <n v="879710"/>
    <d v="1899-12-31T00:31:14"/>
    <x v="1"/>
    <s v="new_page"/>
    <x v="0"/>
  </r>
  <r>
    <n v="753846"/>
    <d v="1899-12-31T00:14:17"/>
    <x v="0"/>
    <s v="old_page"/>
    <x v="0"/>
  </r>
  <r>
    <n v="908862"/>
    <d v="1899-12-31T00:47:27"/>
    <x v="0"/>
    <s v="old_page"/>
    <x v="0"/>
  </r>
  <r>
    <n v="855202"/>
    <d v="1899-12-31T00:08:13"/>
    <x v="1"/>
    <s v="new_page"/>
    <x v="1"/>
  </r>
  <r>
    <n v="885882"/>
    <d v="1899-12-31T00:51:22"/>
    <x v="1"/>
    <s v="new_page"/>
    <x v="0"/>
  </r>
  <r>
    <n v="834275"/>
    <d v="1899-12-31T00:46:28"/>
    <x v="0"/>
    <s v="old_page"/>
    <x v="0"/>
  </r>
  <r>
    <n v="648847"/>
    <d v="1899-12-31T00:35:36"/>
    <x v="0"/>
    <s v="old_page"/>
    <x v="0"/>
  </r>
  <r>
    <n v="781720"/>
    <d v="1899-12-31T00:04:16"/>
    <x v="0"/>
    <s v="old_page"/>
    <x v="0"/>
  </r>
  <r>
    <n v="871481"/>
    <d v="1899-12-31T00:29:53"/>
    <x v="1"/>
    <s v="new_page"/>
    <x v="0"/>
  </r>
  <r>
    <n v="889988"/>
    <d v="1899-12-31T00:26:47"/>
    <x v="1"/>
    <s v="new_page"/>
    <x v="0"/>
  </r>
  <r>
    <n v="870670"/>
    <d v="1899-12-31T00:50:29"/>
    <x v="1"/>
    <s v="new_page"/>
    <x v="0"/>
  </r>
  <r>
    <n v="752674"/>
    <d v="1899-12-31T00:18:42"/>
    <x v="1"/>
    <s v="new_page"/>
    <x v="0"/>
  </r>
  <r>
    <n v="776839"/>
    <d v="1899-12-31T00:37:35"/>
    <x v="1"/>
    <s v="new_page"/>
    <x v="0"/>
  </r>
  <r>
    <n v="783659"/>
    <d v="1899-12-31T00:21:21"/>
    <x v="1"/>
    <s v="new_page"/>
    <x v="0"/>
  </r>
  <r>
    <n v="866482"/>
    <d v="1899-12-31T00:06:01"/>
    <x v="0"/>
    <s v="old_page"/>
    <x v="0"/>
  </r>
  <r>
    <n v="799994"/>
    <d v="1899-12-31T00:03:36"/>
    <x v="0"/>
    <s v="old_page"/>
    <x v="0"/>
  </r>
  <r>
    <n v="937329"/>
    <d v="1899-12-31T00:40:34"/>
    <x v="1"/>
    <s v="new_page"/>
    <x v="0"/>
  </r>
  <r>
    <n v="661033"/>
    <d v="1899-12-31T00:09:14"/>
    <x v="0"/>
    <s v="old_page"/>
    <x v="0"/>
  </r>
  <r>
    <n v="847773"/>
    <d v="1899-12-31T00:55:16"/>
    <x v="0"/>
    <s v="old_page"/>
    <x v="0"/>
  </r>
  <r>
    <n v="654934"/>
    <d v="1899-12-31T00:05:46"/>
    <x v="0"/>
    <s v="old_page"/>
    <x v="0"/>
  </r>
  <r>
    <n v="762820"/>
    <d v="1899-12-31T00:36:33"/>
    <x v="1"/>
    <s v="new_page"/>
    <x v="0"/>
  </r>
  <r>
    <n v="631415"/>
    <d v="1899-12-31T00:10:36"/>
    <x v="0"/>
    <s v="old_page"/>
    <x v="0"/>
  </r>
  <r>
    <n v="696802"/>
    <d v="1899-12-31T00:29:31"/>
    <x v="0"/>
    <s v="old_page"/>
    <x v="0"/>
  </r>
  <r>
    <n v="940608"/>
    <d v="1899-12-31T00:11:04"/>
    <x v="0"/>
    <s v="old_page"/>
    <x v="0"/>
  </r>
  <r>
    <n v="749300"/>
    <d v="1899-12-31T00:43:11"/>
    <x v="0"/>
    <s v="old_page"/>
    <x v="0"/>
  </r>
  <r>
    <n v="737448"/>
    <d v="1899-12-31T00:27:36"/>
    <x v="1"/>
    <s v="new_page"/>
    <x v="1"/>
  </r>
  <r>
    <n v="740252"/>
    <d v="1899-12-31T00:41:46"/>
    <x v="1"/>
    <s v="new_page"/>
    <x v="0"/>
  </r>
  <r>
    <n v="645802"/>
    <d v="1899-12-31T00:18:11"/>
    <x v="1"/>
    <s v="new_page"/>
    <x v="0"/>
  </r>
  <r>
    <n v="898193"/>
    <d v="1899-12-31T00:06:24"/>
    <x v="1"/>
    <s v="new_page"/>
    <x v="0"/>
  </r>
  <r>
    <n v="729948"/>
    <d v="1899-12-31T00:25:56"/>
    <x v="0"/>
    <s v="old_page"/>
    <x v="0"/>
  </r>
  <r>
    <n v="728656"/>
    <d v="1899-12-31T00:20:55"/>
    <x v="1"/>
    <s v="new_page"/>
    <x v="0"/>
  </r>
  <r>
    <n v="848429"/>
    <d v="1899-12-31T00:28:49"/>
    <x v="1"/>
    <s v="new_page"/>
    <x v="0"/>
  </r>
  <r>
    <n v="739115"/>
    <d v="1899-12-31T00:17:19"/>
    <x v="1"/>
    <s v="new_page"/>
    <x v="0"/>
  </r>
  <r>
    <n v="672771"/>
    <d v="1899-12-31T00:35:44"/>
    <x v="1"/>
    <s v="new_page"/>
    <x v="0"/>
  </r>
  <r>
    <n v="818525"/>
    <d v="1899-12-31T00:04:15"/>
    <x v="1"/>
    <s v="new_page"/>
    <x v="0"/>
  </r>
  <r>
    <n v="914781"/>
    <d v="1899-12-31T00:11:25"/>
    <x v="0"/>
    <s v="old_page"/>
    <x v="0"/>
  </r>
  <r>
    <n v="722525"/>
    <d v="1899-12-31T00:51:29"/>
    <x v="0"/>
    <s v="old_page"/>
    <x v="0"/>
  </r>
  <r>
    <n v="671667"/>
    <d v="1899-12-31T00:51:02"/>
    <x v="0"/>
    <s v="old_page"/>
    <x v="0"/>
  </r>
  <r>
    <n v="739472"/>
    <d v="1899-12-31T00:13:36"/>
    <x v="1"/>
    <s v="new_page"/>
    <x v="0"/>
  </r>
  <r>
    <n v="923344"/>
    <d v="1899-12-31T00:54:29"/>
    <x v="0"/>
    <s v="old_page"/>
    <x v="0"/>
  </r>
  <r>
    <n v="681529"/>
    <d v="1899-12-31T00:55:08"/>
    <x v="0"/>
    <s v="old_page"/>
    <x v="0"/>
  </r>
  <r>
    <n v="809338"/>
    <d v="1899-12-31T00:03:16"/>
    <x v="1"/>
    <s v="new_page"/>
    <x v="0"/>
  </r>
  <r>
    <n v="699311"/>
    <d v="1899-12-31T00:27:01"/>
    <x v="1"/>
    <s v="new_page"/>
    <x v="0"/>
  </r>
  <r>
    <n v="798059"/>
    <d v="1899-12-31T00:26:02"/>
    <x v="0"/>
    <s v="old_page"/>
    <x v="0"/>
  </r>
  <r>
    <n v="693604"/>
    <d v="1899-12-31T00:46:15"/>
    <x v="1"/>
    <s v="new_page"/>
    <x v="0"/>
  </r>
  <r>
    <n v="909980"/>
    <d v="1899-12-31T00:03:42"/>
    <x v="1"/>
    <s v="new_page"/>
    <x v="0"/>
  </r>
  <r>
    <n v="915025"/>
    <d v="1899-12-31T00:38:17"/>
    <x v="0"/>
    <s v="old_page"/>
    <x v="0"/>
  </r>
  <r>
    <n v="662973"/>
    <d v="1899-12-31T00:05:27"/>
    <x v="0"/>
    <s v="old_page"/>
    <x v="0"/>
  </r>
  <r>
    <n v="657691"/>
    <d v="1899-12-31T00:29:15"/>
    <x v="0"/>
    <s v="old_page"/>
    <x v="0"/>
  </r>
  <r>
    <n v="873835"/>
    <d v="1899-12-31T00:59:45"/>
    <x v="0"/>
    <s v="old_page"/>
    <x v="0"/>
  </r>
  <r>
    <n v="661166"/>
    <d v="1899-12-31T00:41:43"/>
    <x v="0"/>
    <s v="old_page"/>
    <x v="0"/>
  </r>
  <r>
    <n v="842199"/>
    <d v="1899-12-31T00:41:04"/>
    <x v="1"/>
    <s v="new_page"/>
    <x v="0"/>
  </r>
  <r>
    <n v="943141"/>
    <d v="1899-12-31T00:47:22"/>
    <x v="0"/>
    <s v="old_page"/>
    <x v="1"/>
  </r>
  <r>
    <n v="931479"/>
    <d v="1899-12-31T00:36:22"/>
    <x v="1"/>
    <s v="new_page"/>
    <x v="0"/>
  </r>
  <r>
    <n v="813545"/>
    <d v="1899-12-31T00:26:18"/>
    <x v="1"/>
    <s v="new_page"/>
    <x v="0"/>
  </r>
  <r>
    <n v="767325"/>
    <d v="1899-12-31T00:49:20"/>
    <x v="1"/>
    <s v="new_page"/>
    <x v="0"/>
  </r>
  <r>
    <n v="664610"/>
    <d v="1899-12-31T00:02:36"/>
    <x v="0"/>
    <s v="old_page"/>
    <x v="0"/>
  </r>
  <r>
    <n v="911600"/>
    <d v="1899-12-31T00:38:40"/>
    <x v="1"/>
    <s v="new_page"/>
    <x v="0"/>
  </r>
  <r>
    <n v="648584"/>
    <d v="1899-12-31T00:15:20"/>
    <x v="0"/>
    <s v="old_page"/>
    <x v="0"/>
  </r>
  <r>
    <n v="643682"/>
    <d v="1899-12-31T00:47:05"/>
    <x v="1"/>
    <s v="new_page"/>
    <x v="0"/>
  </r>
  <r>
    <n v="916604"/>
    <d v="1899-12-31T00:30:57"/>
    <x v="1"/>
    <s v="new_page"/>
    <x v="0"/>
  </r>
  <r>
    <n v="929218"/>
    <d v="1899-12-31T00:49:09"/>
    <x v="0"/>
    <s v="old_page"/>
    <x v="0"/>
  </r>
  <r>
    <n v="702486"/>
    <d v="1899-12-31T00:00:32"/>
    <x v="1"/>
    <s v="new_page"/>
    <x v="0"/>
  </r>
  <r>
    <n v="701266"/>
    <d v="1899-12-31T00:16:21"/>
    <x v="0"/>
    <s v="old_page"/>
    <x v="0"/>
  </r>
  <r>
    <n v="847506"/>
    <d v="1899-12-31T00:08:49"/>
    <x v="0"/>
    <s v="old_page"/>
    <x v="0"/>
  </r>
  <r>
    <n v="785260"/>
    <d v="1899-12-31T00:51:12"/>
    <x v="1"/>
    <s v="new_page"/>
    <x v="0"/>
  </r>
  <r>
    <n v="682721"/>
    <d v="1899-12-31T00:23:57"/>
    <x v="0"/>
    <s v="old_page"/>
    <x v="0"/>
  </r>
  <r>
    <n v="776613"/>
    <d v="1899-12-31T00:42:48"/>
    <x v="1"/>
    <s v="new_page"/>
    <x v="0"/>
  </r>
  <r>
    <n v="764949"/>
    <d v="1899-12-31T00:31:35"/>
    <x v="1"/>
    <s v="new_page"/>
    <x v="0"/>
  </r>
  <r>
    <n v="942823"/>
    <d v="1899-12-31T00:14:35"/>
    <x v="1"/>
    <s v="new_page"/>
    <x v="0"/>
  </r>
  <r>
    <n v="727215"/>
    <d v="1899-12-31T00:55:52"/>
    <x v="0"/>
    <s v="old_page"/>
    <x v="0"/>
  </r>
  <r>
    <n v="753561"/>
    <d v="1899-12-31T00:32:54"/>
    <x v="0"/>
    <s v="old_page"/>
    <x v="1"/>
  </r>
  <r>
    <n v="718041"/>
    <d v="1899-12-31T00:09:13"/>
    <x v="1"/>
    <s v="new_page"/>
    <x v="1"/>
  </r>
  <r>
    <n v="766876"/>
    <d v="1899-12-31T00:24:19"/>
    <x v="0"/>
    <s v="old_page"/>
    <x v="0"/>
  </r>
  <r>
    <n v="777750"/>
    <d v="1899-12-31T00:22:36"/>
    <x v="0"/>
    <s v="old_page"/>
    <x v="1"/>
  </r>
  <r>
    <n v="696657"/>
    <d v="1899-12-31T00:53:03"/>
    <x v="1"/>
    <s v="new_page"/>
    <x v="0"/>
  </r>
  <r>
    <n v="803837"/>
    <d v="1899-12-31T00:42:12"/>
    <x v="1"/>
    <s v="new_page"/>
    <x v="0"/>
  </r>
  <r>
    <n v="868762"/>
    <d v="1899-12-31T00:38:24"/>
    <x v="0"/>
    <s v="old_page"/>
    <x v="0"/>
  </r>
  <r>
    <n v="899191"/>
    <d v="1899-12-31T00:44:53"/>
    <x v="0"/>
    <s v="old_page"/>
    <x v="0"/>
  </r>
  <r>
    <n v="777270"/>
    <d v="1899-12-31T00:32:52"/>
    <x v="1"/>
    <s v="new_page"/>
    <x v="0"/>
  </r>
  <r>
    <n v="738465"/>
    <d v="1899-12-31T00:47:18"/>
    <x v="1"/>
    <s v="new_page"/>
    <x v="0"/>
  </r>
  <r>
    <n v="868079"/>
    <d v="1899-12-31T00:05:28"/>
    <x v="1"/>
    <s v="new_page"/>
    <x v="0"/>
  </r>
  <r>
    <n v="671993"/>
    <d v="1899-12-31T00:04:16"/>
    <x v="0"/>
    <s v="old_page"/>
    <x v="0"/>
  </r>
  <r>
    <n v="793772"/>
    <d v="1899-12-31T00:43:36"/>
    <x v="1"/>
    <s v="new_page"/>
    <x v="0"/>
  </r>
  <r>
    <n v="676006"/>
    <d v="1899-12-31T00:00:47"/>
    <x v="0"/>
    <s v="old_page"/>
    <x v="0"/>
  </r>
  <r>
    <n v="636147"/>
    <d v="1899-12-31T00:58:37"/>
    <x v="1"/>
    <s v="new_page"/>
    <x v="0"/>
  </r>
  <r>
    <n v="784152"/>
    <d v="1899-12-31T00:54:41"/>
    <x v="1"/>
    <s v="new_page"/>
    <x v="0"/>
  </r>
  <r>
    <n v="943858"/>
    <d v="1899-12-31T00:36:23"/>
    <x v="0"/>
    <s v="old_page"/>
    <x v="0"/>
  </r>
  <r>
    <n v="637130"/>
    <d v="1899-12-31T00:53:58"/>
    <x v="0"/>
    <s v="old_page"/>
    <x v="0"/>
  </r>
  <r>
    <n v="671820"/>
    <d v="1899-12-31T00:16:02"/>
    <x v="0"/>
    <s v="old_page"/>
    <x v="0"/>
  </r>
  <r>
    <n v="891450"/>
    <d v="1899-12-31T00:11:06"/>
    <x v="0"/>
    <s v="old_page"/>
    <x v="0"/>
  </r>
  <r>
    <n v="847289"/>
    <d v="1899-12-31T00:36:11"/>
    <x v="0"/>
    <s v="old_page"/>
    <x v="0"/>
  </r>
  <r>
    <n v="925883"/>
    <d v="1899-12-31T00:58:46"/>
    <x v="0"/>
    <s v="old_page"/>
    <x v="0"/>
  </r>
  <r>
    <n v="861580"/>
    <d v="1899-12-31T00:12:05"/>
    <x v="1"/>
    <s v="new_page"/>
    <x v="0"/>
  </r>
  <r>
    <n v="813118"/>
    <d v="1899-12-31T00:14:01"/>
    <x v="0"/>
    <s v="old_page"/>
    <x v="0"/>
  </r>
  <r>
    <n v="836923"/>
    <d v="1899-12-31T00:14:38"/>
    <x v="1"/>
    <s v="new_page"/>
    <x v="0"/>
  </r>
  <r>
    <n v="844353"/>
    <d v="1899-12-31T00:48:32"/>
    <x v="1"/>
    <s v="new_page"/>
    <x v="0"/>
  </r>
  <r>
    <n v="917596"/>
    <d v="1899-12-31T00:07:42"/>
    <x v="1"/>
    <s v="new_page"/>
    <x v="0"/>
  </r>
  <r>
    <n v="928349"/>
    <d v="1899-12-31T00:42:15"/>
    <x v="0"/>
    <s v="old_page"/>
    <x v="0"/>
  </r>
  <r>
    <n v="802991"/>
    <d v="1899-12-31T00:09:40"/>
    <x v="0"/>
    <s v="old_page"/>
    <x v="0"/>
  </r>
  <r>
    <n v="859242"/>
    <d v="1899-12-31T00:46:35"/>
    <x v="1"/>
    <s v="new_page"/>
    <x v="0"/>
  </r>
  <r>
    <n v="641751"/>
    <d v="1899-12-31T00:38:58"/>
    <x v="1"/>
    <s v="new_page"/>
    <x v="1"/>
  </r>
  <r>
    <n v="739992"/>
    <d v="1899-12-31T00:53:46"/>
    <x v="0"/>
    <s v="old_page"/>
    <x v="0"/>
  </r>
  <r>
    <n v="832932"/>
    <d v="1899-12-31T00:13:57"/>
    <x v="0"/>
    <s v="old_page"/>
    <x v="0"/>
  </r>
  <r>
    <n v="878905"/>
    <d v="1899-12-31T00:21:30"/>
    <x v="0"/>
    <s v="old_page"/>
    <x v="1"/>
  </r>
  <r>
    <n v="751741"/>
    <d v="1899-12-31T00:34:51"/>
    <x v="0"/>
    <s v="old_page"/>
    <x v="1"/>
  </r>
  <r>
    <n v="658541"/>
    <d v="1899-12-31T00:02:34"/>
    <x v="0"/>
    <s v="old_page"/>
    <x v="0"/>
  </r>
  <r>
    <n v="840195"/>
    <d v="1899-12-31T00:46:14"/>
    <x v="0"/>
    <s v="old_page"/>
    <x v="0"/>
  </r>
  <r>
    <n v="881771"/>
    <d v="1899-12-31T00:45:11"/>
    <x v="1"/>
    <s v="new_page"/>
    <x v="0"/>
  </r>
  <r>
    <n v="942496"/>
    <d v="1899-12-31T00:14:26"/>
    <x v="1"/>
    <s v="new_page"/>
    <x v="0"/>
  </r>
  <r>
    <n v="667684"/>
    <d v="1899-12-31T00:21:56"/>
    <x v="1"/>
    <s v="new_page"/>
    <x v="0"/>
  </r>
  <r>
    <n v="699374"/>
    <d v="1899-12-31T00:21:52"/>
    <x v="0"/>
    <s v="old_page"/>
    <x v="0"/>
  </r>
  <r>
    <n v="825835"/>
    <d v="1899-12-31T00:50:46"/>
    <x v="1"/>
    <s v="new_page"/>
    <x v="0"/>
  </r>
  <r>
    <n v="806340"/>
    <d v="1899-12-31T00:33:29"/>
    <x v="0"/>
    <s v="old_page"/>
    <x v="0"/>
  </r>
  <r>
    <n v="736654"/>
    <d v="1899-12-31T00:54:28"/>
    <x v="1"/>
    <s v="new_page"/>
    <x v="0"/>
  </r>
  <r>
    <n v="689020"/>
    <d v="1899-12-31T00:33:32"/>
    <x v="0"/>
    <s v="old_page"/>
    <x v="0"/>
  </r>
  <r>
    <n v="779234"/>
    <d v="1899-12-31T00:27:03"/>
    <x v="0"/>
    <s v="old_page"/>
    <x v="0"/>
  </r>
  <r>
    <n v="667393"/>
    <d v="1899-12-31T00:27:05"/>
    <x v="1"/>
    <s v="new_page"/>
    <x v="0"/>
  </r>
  <r>
    <n v="924367"/>
    <d v="1899-12-31T00:59:49"/>
    <x v="0"/>
    <s v="old_page"/>
    <x v="0"/>
  </r>
  <r>
    <n v="781311"/>
    <d v="1899-12-31T00:05:34"/>
    <x v="1"/>
    <s v="new_page"/>
    <x v="0"/>
  </r>
  <r>
    <n v="711354"/>
    <d v="1899-12-31T00:38:48"/>
    <x v="1"/>
    <s v="new_page"/>
    <x v="0"/>
  </r>
  <r>
    <n v="869589"/>
    <d v="1899-12-31T00:22:33"/>
    <x v="0"/>
    <s v="old_page"/>
    <x v="0"/>
  </r>
  <r>
    <n v="702458"/>
    <d v="1899-12-31T00:24:35"/>
    <x v="0"/>
    <s v="old_page"/>
    <x v="0"/>
  </r>
  <r>
    <n v="690479"/>
    <d v="1899-12-31T00:06:34"/>
    <x v="1"/>
    <s v="new_page"/>
    <x v="0"/>
  </r>
  <r>
    <n v="641084"/>
    <d v="1899-12-31T00:32:11"/>
    <x v="0"/>
    <s v="old_page"/>
    <x v="0"/>
  </r>
  <r>
    <n v="877241"/>
    <d v="1899-12-31T00:35:25"/>
    <x v="0"/>
    <s v="old_page"/>
    <x v="0"/>
  </r>
  <r>
    <n v="669820"/>
    <d v="1899-12-31T00:21:24"/>
    <x v="1"/>
    <s v="new_page"/>
    <x v="0"/>
  </r>
  <r>
    <n v="905426"/>
    <d v="1899-12-31T00:34:03"/>
    <x v="0"/>
    <s v="old_page"/>
    <x v="0"/>
  </r>
  <r>
    <n v="703110"/>
    <d v="1899-12-31T00:37:22"/>
    <x v="1"/>
    <s v="new_page"/>
    <x v="0"/>
  </r>
  <r>
    <n v="647929"/>
    <d v="1899-12-31T00:02:42"/>
    <x v="1"/>
    <s v="new_page"/>
    <x v="0"/>
  </r>
  <r>
    <n v="932719"/>
    <d v="1899-12-31T00:35:54"/>
    <x v="0"/>
    <s v="old_page"/>
    <x v="0"/>
  </r>
  <r>
    <n v="700937"/>
    <d v="1899-12-31T00:34:12"/>
    <x v="1"/>
    <s v="new_page"/>
    <x v="1"/>
  </r>
  <r>
    <n v="838887"/>
    <d v="1899-12-31T00:27:46"/>
    <x v="1"/>
    <s v="new_page"/>
    <x v="0"/>
  </r>
  <r>
    <n v="697270"/>
    <d v="1899-12-31T00:17:52"/>
    <x v="0"/>
    <s v="old_page"/>
    <x v="0"/>
  </r>
  <r>
    <n v="691112"/>
    <d v="1899-12-31T00:00:05"/>
    <x v="1"/>
    <s v="new_page"/>
    <x v="0"/>
  </r>
  <r>
    <n v="647525"/>
    <d v="1899-12-31T00:01:20"/>
    <x v="0"/>
    <s v="old_page"/>
    <x v="0"/>
  </r>
  <r>
    <n v="911314"/>
    <d v="1899-12-31T00:42:06"/>
    <x v="0"/>
    <s v="old_page"/>
    <x v="0"/>
  </r>
  <r>
    <n v="730527"/>
    <d v="1899-12-31T00:06:19"/>
    <x v="0"/>
    <s v="old_page"/>
    <x v="0"/>
  </r>
  <r>
    <n v="869167"/>
    <d v="1899-12-31T00:24:06"/>
    <x v="1"/>
    <s v="new_page"/>
    <x v="1"/>
  </r>
  <r>
    <n v="852578"/>
    <d v="1899-12-31T00:52:08"/>
    <x v="0"/>
    <s v="old_page"/>
    <x v="0"/>
  </r>
  <r>
    <n v="940307"/>
    <d v="1899-12-31T00:13:00"/>
    <x v="1"/>
    <s v="new_page"/>
    <x v="0"/>
  </r>
  <r>
    <n v="878067"/>
    <d v="1899-12-31T00:39:55"/>
    <x v="1"/>
    <s v="new_page"/>
    <x v="0"/>
  </r>
  <r>
    <n v="701324"/>
    <d v="1899-12-31T00:54:03"/>
    <x v="0"/>
    <s v="old_page"/>
    <x v="0"/>
  </r>
  <r>
    <n v="715936"/>
    <d v="1899-12-31T00:17:28"/>
    <x v="0"/>
    <s v="old_page"/>
    <x v="0"/>
  </r>
  <r>
    <n v="818136"/>
    <d v="1899-12-31T00:42:50"/>
    <x v="0"/>
    <s v="old_page"/>
    <x v="0"/>
  </r>
  <r>
    <n v="705509"/>
    <d v="1899-12-31T00:26:31"/>
    <x v="1"/>
    <s v="new_page"/>
    <x v="0"/>
  </r>
  <r>
    <n v="640723"/>
    <d v="1899-12-31T00:17:46"/>
    <x v="0"/>
    <s v="old_page"/>
    <x v="0"/>
  </r>
  <r>
    <n v="720800"/>
    <d v="1899-12-31T00:16:15"/>
    <x v="0"/>
    <s v="old_page"/>
    <x v="0"/>
  </r>
  <r>
    <n v="686320"/>
    <d v="1899-12-31T00:47:46"/>
    <x v="0"/>
    <s v="old_page"/>
    <x v="0"/>
  </r>
  <r>
    <n v="744487"/>
    <d v="1899-12-31T00:42:57"/>
    <x v="0"/>
    <s v="old_page"/>
    <x v="1"/>
  </r>
  <r>
    <n v="790444"/>
    <d v="1899-12-31T00:52:36"/>
    <x v="0"/>
    <s v="old_page"/>
    <x v="0"/>
  </r>
  <r>
    <n v="654001"/>
    <d v="1899-12-31T00:46:23"/>
    <x v="1"/>
    <s v="new_page"/>
    <x v="0"/>
  </r>
  <r>
    <n v="770941"/>
    <d v="1899-12-31T00:28:18"/>
    <x v="1"/>
    <s v="new_page"/>
    <x v="0"/>
  </r>
  <r>
    <n v="810963"/>
    <d v="1899-12-31T00:25:35"/>
    <x v="1"/>
    <s v="new_page"/>
    <x v="1"/>
  </r>
  <r>
    <n v="686571"/>
    <d v="1899-12-31T00:27:54"/>
    <x v="0"/>
    <s v="old_page"/>
    <x v="0"/>
  </r>
  <r>
    <n v="736779"/>
    <d v="1899-12-31T00:19:27"/>
    <x v="0"/>
    <s v="old_page"/>
    <x v="1"/>
  </r>
  <r>
    <n v="715833"/>
    <d v="1899-12-31T00:07:48"/>
    <x v="0"/>
    <s v="old_page"/>
    <x v="0"/>
  </r>
  <r>
    <n v="926877"/>
    <d v="1899-12-31T00:16:44"/>
    <x v="0"/>
    <s v="old_page"/>
    <x v="0"/>
  </r>
  <r>
    <n v="910858"/>
    <d v="1899-12-31T00:26:05"/>
    <x v="1"/>
    <s v="new_page"/>
    <x v="1"/>
  </r>
  <r>
    <n v="795453"/>
    <d v="1899-12-31T00:03:06"/>
    <x v="1"/>
    <s v="new_page"/>
    <x v="1"/>
  </r>
  <r>
    <n v="918718"/>
    <d v="1899-12-31T00:05:37"/>
    <x v="1"/>
    <s v="new_page"/>
    <x v="1"/>
  </r>
  <r>
    <n v="669189"/>
    <d v="1899-12-31T00:49:10"/>
    <x v="1"/>
    <s v="new_page"/>
    <x v="0"/>
  </r>
  <r>
    <n v="849655"/>
    <d v="1899-12-31T00:58:23"/>
    <x v="0"/>
    <s v="old_page"/>
    <x v="0"/>
  </r>
  <r>
    <n v="754480"/>
    <d v="1899-12-31T00:06:50"/>
    <x v="1"/>
    <s v="new_page"/>
    <x v="1"/>
  </r>
  <r>
    <n v="736401"/>
    <d v="1899-12-31T00:18:27"/>
    <x v="1"/>
    <s v="new_page"/>
    <x v="0"/>
  </r>
  <r>
    <n v="728046"/>
    <d v="1899-12-31T00:29:50"/>
    <x v="0"/>
    <s v="old_page"/>
    <x v="0"/>
  </r>
  <r>
    <n v="702028"/>
    <d v="1899-12-31T00:40:45"/>
    <x v="1"/>
    <s v="new_page"/>
    <x v="0"/>
  </r>
  <r>
    <n v="773234"/>
    <d v="1899-12-31T00:54:18"/>
    <x v="0"/>
    <s v="old_page"/>
    <x v="0"/>
  </r>
  <r>
    <n v="797815"/>
    <d v="1899-12-31T00:11:39"/>
    <x v="1"/>
    <s v="new_page"/>
    <x v="0"/>
  </r>
  <r>
    <n v="768248"/>
    <d v="1899-12-31T00:20:39"/>
    <x v="0"/>
    <s v="old_page"/>
    <x v="0"/>
  </r>
  <r>
    <n v="915301"/>
    <d v="1899-12-31T00:01:37"/>
    <x v="0"/>
    <s v="old_page"/>
    <x v="0"/>
  </r>
  <r>
    <n v="635749"/>
    <d v="1899-12-31T00:18:17"/>
    <x v="1"/>
    <s v="new_page"/>
    <x v="0"/>
  </r>
  <r>
    <n v="703286"/>
    <d v="1899-12-31T00:36:43"/>
    <x v="1"/>
    <s v="new_page"/>
    <x v="0"/>
  </r>
  <r>
    <n v="870457"/>
    <d v="1899-12-31T00:19:27"/>
    <x v="1"/>
    <s v="new_page"/>
    <x v="0"/>
  </r>
  <r>
    <n v="756282"/>
    <d v="1899-12-31T00:35:10"/>
    <x v="0"/>
    <s v="old_page"/>
    <x v="0"/>
  </r>
  <r>
    <n v="721354"/>
    <d v="1899-12-31T00:38:58"/>
    <x v="0"/>
    <s v="old_page"/>
    <x v="0"/>
  </r>
  <r>
    <n v="733841"/>
    <d v="1899-12-31T00:27:55"/>
    <x v="1"/>
    <s v="new_page"/>
    <x v="0"/>
  </r>
  <r>
    <n v="723902"/>
    <d v="1899-12-31T00:00:59"/>
    <x v="1"/>
    <s v="new_page"/>
    <x v="0"/>
  </r>
  <r>
    <n v="783184"/>
    <d v="1899-12-31T00:26:37"/>
    <x v="0"/>
    <s v="old_page"/>
    <x v="0"/>
  </r>
  <r>
    <n v="649905"/>
    <d v="1899-12-31T00:15:59"/>
    <x v="0"/>
    <s v="old_page"/>
    <x v="0"/>
  </r>
  <r>
    <n v="844585"/>
    <d v="1899-12-31T00:16:38"/>
    <x v="1"/>
    <s v="new_page"/>
    <x v="0"/>
  </r>
  <r>
    <n v="653824"/>
    <d v="1899-12-31T00:12:49"/>
    <x v="1"/>
    <s v="new_page"/>
    <x v="0"/>
  </r>
  <r>
    <n v="865484"/>
    <d v="1899-12-31T00:09:53"/>
    <x v="0"/>
    <s v="old_page"/>
    <x v="0"/>
  </r>
  <r>
    <n v="897871"/>
    <d v="1899-12-31T00:45:05"/>
    <x v="1"/>
    <s v="new_page"/>
    <x v="1"/>
  </r>
  <r>
    <n v="915478"/>
    <d v="1899-12-31T00:04:49"/>
    <x v="0"/>
    <s v="old_page"/>
    <x v="0"/>
  </r>
  <r>
    <n v="667011"/>
    <d v="1899-12-31T00:19:34"/>
    <x v="0"/>
    <s v="old_page"/>
    <x v="0"/>
  </r>
  <r>
    <n v="802047"/>
    <d v="1899-12-31T00:33:28"/>
    <x v="0"/>
    <s v="old_page"/>
    <x v="0"/>
  </r>
  <r>
    <n v="774476"/>
    <d v="1899-12-31T00:33:34"/>
    <x v="1"/>
    <s v="new_page"/>
    <x v="0"/>
  </r>
  <r>
    <n v="701531"/>
    <d v="1899-12-31T00:45:53"/>
    <x v="0"/>
    <s v="old_page"/>
    <x v="0"/>
  </r>
  <r>
    <n v="799737"/>
    <d v="1899-12-31T00:27:42"/>
    <x v="1"/>
    <s v="new_page"/>
    <x v="0"/>
  </r>
  <r>
    <n v="807525"/>
    <d v="1899-12-31T00:28:41"/>
    <x v="0"/>
    <s v="old_page"/>
    <x v="0"/>
  </r>
  <r>
    <n v="938802"/>
    <d v="1899-12-31T00:00:53"/>
    <x v="0"/>
    <s v="old_page"/>
    <x v="1"/>
  </r>
  <r>
    <n v="737942"/>
    <d v="1899-12-31T00:52:11"/>
    <x v="0"/>
    <s v="old_page"/>
    <x v="0"/>
  </r>
  <r>
    <n v="769541"/>
    <d v="1899-12-31T00:09:03"/>
    <x v="0"/>
    <s v="old_page"/>
    <x v="0"/>
  </r>
  <r>
    <n v="776332"/>
    <d v="1899-12-31T00:46:45"/>
    <x v="0"/>
    <s v="old_page"/>
    <x v="0"/>
  </r>
  <r>
    <n v="768710"/>
    <d v="1899-12-31T00:13:43"/>
    <x v="0"/>
    <s v="old_page"/>
    <x v="0"/>
  </r>
  <r>
    <n v="832967"/>
    <d v="1899-12-31T00:49:54"/>
    <x v="0"/>
    <s v="old_page"/>
    <x v="0"/>
  </r>
  <r>
    <n v="734035"/>
    <d v="1899-12-31T00:54:50"/>
    <x v="1"/>
    <s v="new_page"/>
    <x v="0"/>
  </r>
  <r>
    <n v="856568"/>
    <d v="1899-12-31T00:06:52"/>
    <x v="0"/>
    <s v="old_page"/>
    <x v="0"/>
  </r>
  <r>
    <n v="828690"/>
    <d v="1899-12-31T00:31:09"/>
    <x v="1"/>
    <s v="new_page"/>
    <x v="0"/>
  </r>
  <r>
    <n v="659957"/>
    <d v="1899-12-31T00:38:41"/>
    <x v="1"/>
    <s v="new_page"/>
    <x v="0"/>
  </r>
  <r>
    <n v="802524"/>
    <d v="1899-12-31T00:41:57"/>
    <x v="0"/>
    <s v="old_page"/>
    <x v="0"/>
  </r>
  <r>
    <n v="903484"/>
    <d v="1899-12-31T00:14:09"/>
    <x v="0"/>
    <s v="old_page"/>
    <x v="0"/>
  </r>
  <r>
    <n v="875061"/>
    <d v="1899-12-31T00:52:10"/>
    <x v="1"/>
    <s v="new_page"/>
    <x v="0"/>
  </r>
  <r>
    <n v="719431"/>
    <d v="1899-12-31T00:05:37"/>
    <x v="0"/>
    <s v="old_page"/>
    <x v="0"/>
  </r>
  <r>
    <n v="942628"/>
    <d v="1899-12-31T00:07:22"/>
    <x v="1"/>
    <s v="new_page"/>
    <x v="0"/>
  </r>
  <r>
    <n v="839491"/>
    <d v="1899-12-31T00:53:55"/>
    <x v="1"/>
    <s v="new_page"/>
    <x v="0"/>
  </r>
  <r>
    <n v="631255"/>
    <d v="1899-12-31T00:56:16"/>
    <x v="1"/>
    <s v="new_page"/>
    <x v="0"/>
  </r>
  <r>
    <n v="671062"/>
    <d v="1899-12-31T00:51:59"/>
    <x v="0"/>
    <s v="old_page"/>
    <x v="0"/>
  </r>
  <r>
    <n v="714614"/>
    <d v="1899-12-31T00:04:02"/>
    <x v="0"/>
    <s v="old_page"/>
    <x v="0"/>
  </r>
  <r>
    <n v="643605"/>
    <d v="1899-12-31T00:51:20"/>
    <x v="1"/>
    <s v="new_page"/>
    <x v="0"/>
  </r>
  <r>
    <n v="665139"/>
    <d v="1899-12-31T00:08:46"/>
    <x v="1"/>
    <s v="new_page"/>
    <x v="0"/>
  </r>
  <r>
    <n v="821860"/>
    <d v="1899-12-31T00:34:40"/>
    <x v="1"/>
    <s v="new_page"/>
    <x v="0"/>
  </r>
  <r>
    <n v="913355"/>
    <d v="1899-12-31T00:51:29"/>
    <x v="1"/>
    <s v="new_page"/>
    <x v="0"/>
  </r>
  <r>
    <n v="772219"/>
    <d v="1899-12-31T00:43:56"/>
    <x v="0"/>
    <s v="old_page"/>
    <x v="0"/>
  </r>
  <r>
    <n v="885854"/>
    <d v="1899-12-31T00:23:58"/>
    <x v="1"/>
    <s v="new_page"/>
    <x v="0"/>
  </r>
  <r>
    <n v="818163"/>
    <d v="1899-12-31T00:45:32"/>
    <x v="0"/>
    <s v="old_page"/>
    <x v="1"/>
  </r>
  <r>
    <n v="778618"/>
    <d v="1899-12-31T00:35:03"/>
    <x v="0"/>
    <s v="old_page"/>
    <x v="0"/>
  </r>
  <r>
    <n v="652224"/>
    <d v="1899-12-31T00:55:19"/>
    <x v="1"/>
    <s v="new_page"/>
    <x v="0"/>
  </r>
  <r>
    <n v="718086"/>
    <d v="1899-12-31T00:39:55"/>
    <x v="1"/>
    <s v="new_page"/>
    <x v="0"/>
  </r>
  <r>
    <n v="717248"/>
    <d v="1899-12-31T00:57:16"/>
    <x v="0"/>
    <s v="old_page"/>
    <x v="0"/>
  </r>
  <r>
    <n v="711409"/>
    <d v="1899-12-31T00:15:17"/>
    <x v="1"/>
    <s v="new_page"/>
    <x v="0"/>
  </r>
  <r>
    <n v="864927"/>
    <d v="1899-12-31T00:46:38"/>
    <x v="1"/>
    <s v="new_page"/>
    <x v="1"/>
  </r>
  <r>
    <n v="867992"/>
    <d v="1899-12-31T00:11:28"/>
    <x v="0"/>
    <s v="old_page"/>
    <x v="0"/>
  </r>
  <r>
    <n v="676514"/>
    <d v="1899-12-31T00:28:55"/>
    <x v="1"/>
    <s v="new_page"/>
    <x v="1"/>
  </r>
  <r>
    <n v="806585"/>
    <d v="1899-12-31T00:01:46"/>
    <x v="1"/>
    <s v="new_page"/>
    <x v="0"/>
  </r>
  <r>
    <n v="750813"/>
    <d v="1899-12-31T00:29:01"/>
    <x v="1"/>
    <s v="new_page"/>
    <x v="0"/>
  </r>
  <r>
    <n v="847304"/>
    <d v="1899-12-31T00:35:56"/>
    <x v="0"/>
    <s v="old_page"/>
    <x v="0"/>
  </r>
  <r>
    <n v="789752"/>
    <d v="1899-12-31T00:35:23"/>
    <x v="1"/>
    <s v="new_page"/>
    <x v="0"/>
  </r>
  <r>
    <n v="839685"/>
    <d v="1899-12-31T00:07:38"/>
    <x v="1"/>
    <s v="new_page"/>
    <x v="0"/>
  </r>
  <r>
    <n v="933311"/>
    <d v="1899-12-31T00:28:44"/>
    <x v="1"/>
    <s v="new_page"/>
    <x v="0"/>
  </r>
  <r>
    <n v="884032"/>
    <d v="1899-12-31T00:02:34"/>
    <x v="1"/>
    <s v="new_page"/>
    <x v="0"/>
  </r>
  <r>
    <n v="787916"/>
    <d v="1899-12-31T00:17:36"/>
    <x v="0"/>
    <s v="old_page"/>
    <x v="0"/>
  </r>
  <r>
    <n v="865832"/>
    <d v="1899-12-31T00:40:25"/>
    <x v="0"/>
    <s v="old_page"/>
    <x v="1"/>
  </r>
  <r>
    <n v="743073"/>
    <d v="1899-12-31T00:19:18"/>
    <x v="0"/>
    <s v="old_page"/>
    <x v="1"/>
  </r>
  <r>
    <n v="929060"/>
    <d v="1899-12-31T00:56:39"/>
    <x v="0"/>
    <s v="old_page"/>
    <x v="0"/>
  </r>
  <r>
    <n v="760107"/>
    <d v="1899-12-31T00:16:36"/>
    <x v="1"/>
    <s v="new_page"/>
    <x v="0"/>
  </r>
  <r>
    <n v="695588"/>
    <d v="1899-12-31T00:04:57"/>
    <x v="1"/>
    <s v="new_page"/>
    <x v="0"/>
  </r>
  <r>
    <n v="800642"/>
    <d v="1899-12-31T00:23:42"/>
    <x v="0"/>
    <s v="old_page"/>
    <x v="0"/>
  </r>
  <r>
    <n v="750625"/>
    <d v="1899-12-31T00:38:18"/>
    <x v="0"/>
    <s v="old_page"/>
    <x v="0"/>
  </r>
  <r>
    <n v="889157"/>
    <d v="1899-12-31T00:02:40"/>
    <x v="1"/>
    <s v="new_page"/>
    <x v="0"/>
  </r>
  <r>
    <n v="684224"/>
    <d v="1899-12-31T00:45:06"/>
    <x v="1"/>
    <s v="new_page"/>
    <x v="0"/>
  </r>
  <r>
    <n v="732921"/>
    <d v="1899-12-31T00:55:02"/>
    <x v="0"/>
    <s v="old_page"/>
    <x v="0"/>
  </r>
  <r>
    <n v="791245"/>
    <d v="1899-12-31T00:38:09"/>
    <x v="1"/>
    <s v="new_page"/>
    <x v="0"/>
  </r>
  <r>
    <n v="705634"/>
    <d v="1899-12-31T00:59:24"/>
    <x v="1"/>
    <s v="new_page"/>
    <x v="0"/>
  </r>
  <r>
    <n v="705169"/>
    <d v="1899-12-31T00:24:22"/>
    <x v="1"/>
    <s v="new_page"/>
    <x v="0"/>
  </r>
  <r>
    <n v="862041"/>
    <d v="1899-12-31T00:39:23"/>
    <x v="1"/>
    <s v="new_page"/>
    <x v="0"/>
  </r>
  <r>
    <n v="845339"/>
    <d v="1899-12-31T00:43:29"/>
    <x v="0"/>
    <s v="old_page"/>
    <x v="0"/>
  </r>
  <r>
    <n v="943493"/>
    <d v="1899-12-31T00:22:02"/>
    <x v="0"/>
    <s v="old_page"/>
    <x v="0"/>
  </r>
  <r>
    <n v="732326"/>
    <d v="1899-12-31T00:53:56"/>
    <x v="0"/>
    <s v="old_page"/>
    <x v="1"/>
  </r>
  <r>
    <n v="809939"/>
    <d v="1899-12-31T00:57:58"/>
    <x v="0"/>
    <s v="old_page"/>
    <x v="1"/>
  </r>
  <r>
    <n v="672924"/>
    <d v="1899-12-31T00:18:22"/>
    <x v="0"/>
    <s v="old_page"/>
    <x v="0"/>
  </r>
  <r>
    <n v="878061"/>
    <d v="1899-12-31T00:42:20"/>
    <x v="0"/>
    <s v="old_page"/>
    <x v="0"/>
  </r>
  <r>
    <n v="786001"/>
    <d v="1899-12-31T00:29:49"/>
    <x v="1"/>
    <s v="new_page"/>
    <x v="0"/>
  </r>
  <r>
    <n v="807379"/>
    <d v="1899-12-31T00:46:30"/>
    <x v="1"/>
    <s v="new_page"/>
    <x v="0"/>
  </r>
  <r>
    <n v="663759"/>
    <d v="1899-12-31T00:52:56"/>
    <x v="0"/>
    <s v="old_page"/>
    <x v="0"/>
  </r>
  <r>
    <n v="799872"/>
    <d v="1899-12-31T00:33:53"/>
    <x v="0"/>
    <s v="old_page"/>
    <x v="0"/>
  </r>
  <r>
    <n v="640681"/>
    <d v="1899-12-31T00:09:05"/>
    <x v="0"/>
    <s v="old_page"/>
    <x v="0"/>
  </r>
  <r>
    <n v="734502"/>
    <d v="1899-12-31T00:22:19"/>
    <x v="0"/>
    <s v="old_page"/>
    <x v="0"/>
  </r>
  <r>
    <n v="920907"/>
    <d v="1899-12-31T00:14:55"/>
    <x v="0"/>
    <s v="old_page"/>
    <x v="0"/>
  </r>
  <r>
    <n v="781172"/>
    <d v="1899-12-31T00:23:33"/>
    <x v="1"/>
    <s v="new_page"/>
    <x v="0"/>
  </r>
  <r>
    <n v="703671"/>
    <d v="1899-12-31T00:59:09"/>
    <x v="0"/>
    <s v="old_page"/>
    <x v="0"/>
  </r>
  <r>
    <n v="890962"/>
    <d v="1899-12-31T00:38:12"/>
    <x v="0"/>
    <s v="old_page"/>
    <x v="0"/>
  </r>
  <r>
    <n v="784187"/>
    <d v="1899-12-31T00:49:49"/>
    <x v="1"/>
    <s v="new_page"/>
    <x v="0"/>
  </r>
  <r>
    <n v="713153"/>
    <d v="1899-12-31T00:59:30"/>
    <x v="0"/>
    <s v="old_page"/>
    <x v="0"/>
  </r>
  <r>
    <n v="933406"/>
    <d v="1899-12-31T00:54:38"/>
    <x v="0"/>
    <s v="old_page"/>
    <x v="0"/>
  </r>
  <r>
    <n v="648772"/>
    <d v="1899-12-31T00:23:41"/>
    <x v="1"/>
    <s v="new_page"/>
    <x v="0"/>
  </r>
  <r>
    <n v="676226"/>
    <d v="1899-12-31T00:41:12"/>
    <x v="0"/>
    <s v="old_page"/>
    <x v="1"/>
  </r>
  <r>
    <n v="892965"/>
    <d v="1899-12-31T00:33:48"/>
    <x v="0"/>
    <s v="old_page"/>
    <x v="0"/>
  </r>
  <r>
    <n v="705111"/>
    <d v="1899-12-31T00:00:12"/>
    <x v="0"/>
    <s v="old_page"/>
    <x v="1"/>
  </r>
  <r>
    <n v="788522"/>
    <d v="1899-12-31T00:16:46"/>
    <x v="1"/>
    <s v="new_page"/>
    <x v="0"/>
  </r>
  <r>
    <n v="911142"/>
    <d v="1899-12-31T00:09:08"/>
    <x v="0"/>
    <s v="old_page"/>
    <x v="0"/>
  </r>
  <r>
    <n v="932611"/>
    <d v="1899-12-31T00:10:16"/>
    <x v="1"/>
    <s v="new_page"/>
    <x v="0"/>
  </r>
  <r>
    <n v="863648"/>
    <d v="1899-12-31T00:36:48"/>
    <x v="1"/>
    <s v="new_page"/>
    <x v="0"/>
  </r>
  <r>
    <n v="869134"/>
    <d v="1899-12-31T00:56:45"/>
    <x v="0"/>
    <s v="old_page"/>
    <x v="1"/>
  </r>
  <r>
    <n v="667303"/>
    <d v="1899-12-31T00:38:43"/>
    <x v="1"/>
    <s v="new_page"/>
    <x v="1"/>
  </r>
  <r>
    <n v="870520"/>
    <d v="1899-12-31T00:04:38"/>
    <x v="1"/>
    <s v="new_page"/>
    <x v="0"/>
  </r>
  <r>
    <n v="713858"/>
    <d v="1899-12-31T00:05:52"/>
    <x v="1"/>
    <s v="new_page"/>
    <x v="0"/>
  </r>
  <r>
    <n v="685546"/>
    <d v="1899-12-31T00:00:58"/>
    <x v="0"/>
    <s v="old_page"/>
    <x v="0"/>
  </r>
  <r>
    <n v="759727"/>
    <d v="1899-12-31T00:41:25"/>
    <x v="1"/>
    <s v="new_page"/>
    <x v="0"/>
  </r>
  <r>
    <n v="873019"/>
    <d v="1899-12-31T00:50:19"/>
    <x v="0"/>
    <s v="old_page"/>
    <x v="1"/>
  </r>
  <r>
    <n v="656011"/>
    <d v="1899-12-31T00:34:43"/>
    <x v="1"/>
    <s v="new_page"/>
    <x v="0"/>
  </r>
  <r>
    <n v="901142"/>
    <d v="1899-12-31T00:20:13"/>
    <x v="1"/>
    <s v="new_page"/>
    <x v="0"/>
  </r>
  <r>
    <n v="681852"/>
    <d v="1899-12-31T00:14:06"/>
    <x v="0"/>
    <s v="old_page"/>
    <x v="0"/>
  </r>
  <r>
    <n v="733158"/>
    <d v="1899-12-31T00:34:53"/>
    <x v="0"/>
    <s v="old_page"/>
    <x v="0"/>
  </r>
  <r>
    <n v="865139"/>
    <d v="1899-12-31T00:08:43"/>
    <x v="0"/>
    <s v="old_page"/>
    <x v="0"/>
  </r>
  <r>
    <n v="661315"/>
    <d v="1899-12-31T00:22:19"/>
    <x v="1"/>
    <s v="new_page"/>
    <x v="1"/>
  </r>
  <r>
    <n v="735897"/>
    <d v="1899-12-31T00:13:41"/>
    <x v="1"/>
    <s v="new_page"/>
    <x v="0"/>
  </r>
  <r>
    <n v="655052"/>
    <d v="1899-12-31T00:09:13"/>
    <x v="1"/>
    <s v="new_page"/>
    <x v="0"/>
  </r>
  <r>
    <n v="853704"/>
    <d v="1899-12-31T00:37:17"/>
    <x v="1"/>
    <s v="new_page"/>
    <x v="0"/>
  </r>
  <r>
    <n v="929719"/>
    <d v="1899-12-31T00:34:29"/>
    <x v="0"/>
    <s v="old_page"/>
    <x v="0"/>
  </r>
  <r>
    <n v="702501"/>
    <d v="1899-12-31T00:07:33"/>
    <x v="1"/>
    <s v="new_page"/>
    <x v="0"/>
  </r>
  <r>
    <n v="744930"/>
    <d v="1899-12-31T00:05:54"/>
    <x v="0"/>
    <s v="old_page"/>
    <x v="1"/>
  </r>
  <r>
    <n v="908334"/>
    <d v="1899-12-31T00:25:56"/>
    <x v="0"/>
    <s v="old_page"/>
    <x v="0"/>
  </r>
  <r>
    <n v="772199"/>
    <d v="1899-12-31T00:40:57"/>
    <x v="0"/>
    <s v="old_page"/>
    <x v="0"/>
  </r>
  <r>
    <n v="904985"/>
    <d v="1899-12-31T00:36:54"/>
    <x v="0"/>
    <s v="old_page"/>
    <x v="0"/>
  </r>
  <r>
    <n v="867450"/>
    <d v="1899-12-31T00:28:42"/>
    <x v="1"/>
    <s v="new_page"/>
    <x v="0"/>
  </r>
  <r>
    <n v="686530"/>
    <d v="1899-12-31T00:56:16"/>
    <x v="1"/>
    <s v="new_page"/>
    <x v="0"/>
  </r>
  <r>
    <n v="747795"/>
    <d v="1899-12-31T00:11:54"/>
    <x v="1"/>
    <s v="new_page"/>
    <x v="0"/>
  </r>
  <r>
    <n v="904464"/>
    <d v="1899-12-31T00:25:34"/>
    <x v="0"/>
    <s v="old_page"/>
    <x v="0"/>
  </r>
  <r>
    <n v="670448"/>
    <d v="1899-12-31T00:35:33"/>
    <x v="1"/>
    <s v="new_page"/>
    <x v="1"/>
  </r>
  <r>
    <n v="919481"/>
    <d v="1899-12-31T00:04:42"/>
    <x v="0"/>
    <s v="old_page"/>
    <x v="0"/>
  </r>
  <r>
    <n v="798339"/>
    <d v="1899-12-31T00:37:39"/>
    <x v="1"/>
    <s v="new_page"/>
    <x v="0"/>
  </r>
  <r>
    <n v="725660"/>
    <d v="1899-12-31T00:01:23"/>
    <x v="1"/>
    <s v="new_page"/>
    <x v="0"/>
  </r>
  <r>
    <n v="923498"/>
    <d v="1899-12-31T00:02:12"/>
    <x v="1"/>
    <s v="new_page"/>
    <x v="0"/>
  </r>
  <r>
    <n v="717615"/>
    <d v="1899-12-31T00:27:53"/>
    <x v="0"/>
    <s v="old_page"/>
    <x v="0"/>
  </r>
  <r>
    <n v="709317"/>
    <d v="1899-12-31T00:11:28"/>
    <x v="1"/>
    <s v="new_page"/>
    <x v="1"/>
  </r>
  <r>
    <n v="893468"/>
    <d v="1899-12-31T00:24:27"/>
    <x v="1"/>
    <s v="new_page"/>
    <x v="0"/>
  </r>
  <r>
    <n v="827986"/>
    <d v="1899-12-31T00:47:17"/>
    <x v="1"/>
    <s v="new_page"/>
    <x v="0"/>
  </r>
  <r>
    <n v="752437"/>
    <d v="1899-12-31T00:00:20"/>
    <x v="1"/>
    <s v="new_page"/>
    <x v="0"/>
  </r>
  <r>
    <n v="854763"/>
    <d v="1899-12-31T00:03:34"/>
    <x v="0"/>
    <s v="old_page"/>
    <x v="0"/>
  </r>
  <r>
    <n v="638479"/>
    <d v="1899-12-31T00:05:40"/>
    <x v="1"/>
    <s v="new_page"/>
    <x v="0"/>
  </r>
  <r>
    <n v="654389"/>
    <d v="1899-12-31T00:43:43"/>
    <x v="0"/>
    <s v="old_page"/>
    <x v="1"/>
  </r>
  <r>
    <n v="872882"/>
    <d v="1899-12-31T00:17:23"/>
    <x v="1"/>
    <s v="new_page"/>
    <x v="0"/>
  </r>
  <r>
    <n v="692691"/>
    <d v="1899-12-31T00:19:34"/>
    <x v="1"/>
    <s v="new_page"/>
    <x v="0"/>
  </r>
  <r>
    <n v="658677"/>
    <d v="1899-12-31T00:36:32"/>
    <x v="1"/>
    <s v="new_page"/>
    <x v="0"/>
  </r>
  <r>
    <n v="748421"/>
    <d v="1899-12-31T00:29:03"/>
    <x v="0"/>
    <s v="old_page"/>
    <x v="0"/>
  </r>
  <r>
    <n v="789712"/>
    <d v="1899-12-31T00:26:58"/>
    <x v="1"/>
    <s v="new_page"/>
    <x v="0"/>
  </r>
  <r>
    <n v="723336"/>
    <d v="1899-12-31T00:34:02"/>
    <x v="1"/>
    <s v="new_page"/>
    <x v="0"/>
  </r>
  <r>
    <n v="751073"/>
    <d v="1899-12-31T00:15:10"/>
    <x v="0"/>
    <s v="old_page"/>
    <x v="0"/>
  </r>
  <r>
    <n v="677768"/>
    <d v="1899-12-31T00:19:53"/>
    <x v="1"/>
    <s v="new_page"/>
    <x v="0"/>
  </r>
  <r>
    <n v="701578"/>
    <d v="1899-12-31T00:10:42"/>
    <x v="1"/>
    <s v="new_page"/>
    <x v="0"/>
  </r>
  <r>
    <n v="928862"/>
    <d v="1899-12-31T00:56:10"/>
    <x v="1"/>
    <s v="new_page"/>
    <x v="0"/>
  </r>
  <r>
    <n v="929422"/>
    <d v="1899-12-31T00:09:07"/>
    <x v="1"/>
    <s v="new_page"/>
    <x v="0"/>
  </r>
  <r>
    <n v="801664"/>
    <d v="1899-12-31T00:03:12"/>
    <x v="0"/>
    <s v="old_page"/>
    <x v="0"/>
  </r>
  <r>
    <n v="868394"/>
    <d v="1899-12-31T00:29:13"/>
    <x v="1"/>
    <s v="new_page"/>
    <x v="0"/>
  </r>
  <r>
    <n v="705330"/>
    <d v="1899-12-31T00:56:36"/>
    <x v="0"/>
    <s v="old_page"/>
    <x v="0"/>
  </r>
  <r>
    <n v="736234"/>
    <d v="1899-12-31T00:16:47"/>
    <x v="1"/>
    <s v="new_page"/>
    <x v="0"/>
  </r>
  <r>
    <n v="711404"/>
    <d v="1899-12-31T00:18:49"/>
    <x v="0"/>
    <s v="old_page"/>
    <x v="0"/>
  </r>
  <r>
    <n v="657218"/>
    <d v="1899-12-31T00:10:28"/>
    <x v="0"/>
    <s v="old_page"/>
    <x v="0"/>
  </r>
  <r>
    <n v="766505"/>
    <d v="1899-12-31T00:09:05"/>
    <x v="1"/>
    <s v="new_page"/>
    <x v="1"/>
  </r>
  <r>
    <n v="875038"/>
    <d v="1899-12-31T00:52:42"/>
    <x v="0"/>
    <s v="old_page"/>
    <x v="1"/>
  </r>
  <r>
    <n v="705078"/>
    <d v="1899-12-31T00:43:17"/>
    <x v="0"/>
    <s v="old_page"/>
    <x v="0"/>
  </r>
  <r>
    <n v="884113"/>
    <d v="1899-12-31T00:49:57"/>
    <x v="0"/>
    <s v="old_page"/>
    <x v="0"/>
  </r>
  <r>
    <n v="688139"/>
    <d v="1899-12-31T00:53:27"/>
    <x v="1"/>
    <s v="new_page"/>
    <x v="0"/>
  </r>
  <r>
    <n v="826256"/>
    <d v="1899-12-31T00:59:41"/>
    <x v="0"/>
    <s v="old_page"/>
    <x v="0"/>
  </r>
  <r>
    <n v="834869"/>
    <d v="1899-12-31T00:59:09"/>
    <x v="1"/>
    <s v="new_page"/>
    <x v="0"/>
  </r>
  <r>
    <n v="902597"/>
    <d v="1899-12-31T00:11:16"/>
    <x v="0"/>
    <s v="old_page"/>
    <x v="0"/>
  </r>
  <r>
    <n v="861998"/>
    <d v="1899-12-31T00:29:52"/>
    <x v="0"/>
    <s v="old_page"/>
    <x v="0"/>
  </r>
  <r>
    <n v="771537"/>
    <d v="1899-12-31T00:33:13"/>
    <x v="0"/>
    <s v="old_page"/>
    <x v="0"/>
  </r>
  <r>
    <n v="774570"/>
    <d v="1899-12-31T00:36:20"/>
    <x v="1"/>
    <s v="new_page"/>
    <x v="0"/>
  </r>
  <r>
    <n v="813284"/>
    <d v="1899-12-31T00:33:00"/>
    <x v="1"/>
    <s v="new_page"/>
    <x v="1"/>
  </r>
  <r>
    <n v="714136"/>
    <d v="1899-12-31T00:54:05"/>
    <x v="0"/>
    <s v="old_page"/>
    <x v="0"/>
  </r>
  <r>
    <n v="923274"/>
    <d v="1899-12-31T00:30:52"/>
    <x v="1"/>
    <s v="new_page"/>
    <x v="0"/>
  </r>
  <r>
    <n v="652783"/>
    <d v="1899-12-31T00:07:39"/>
    <x v="1"/>
    <s v="new_page"/>
    <x v="0"/>
  </r>
  <r>
    <n v="777635"/>
    <d v="1899-12-31T00:40:28"/>
    <x v="1"/>
    <s v="new_page"/>
    <x v="0"/>
  </r>
  <r>
    <n v="723173"/>
    <d v="1899-12-31T00:33:01"/>
    <x v="0"/>
    <s v="old_page"/>
    <x v="1"/>
  </r>
  <r>
    <n v="808089"/>
    <d v="1899-12-31T00:44:45"/>
    <x v="0"/>
    <s v="old_page"/>
    <x v="0"/>
  </r>
  <r>
    <n v="662710"/>
    <d v="1899-12-31T00:15:22"/>
    <x v="0"/>
    <s v="old_page"/>
    <x v="0"/>
  </r>
  <r>
    <n v="828978"/>
    <d v="1899-12-31T00:28:59"/>
    <x v="0"/>
    <s v="old_page"/>
    <x v="0"/>
  </r>
  <r>
    <n v="737695"/>
    <d v="1899-12-31T00:02:06"/>
    <x v="1"/>
    <s v="new_page"/>
    <x v="0"/>
  </r>
  <r>
    <n v="898215"/>
    <d v="1899-12-31T00:12:07"/>
    <x v="0"/>
    <s v="old_page"/>
    <x v="1"/>
  </r>
  <r>
    <n v="737110"/>
    <d v="1899-12-31T00:18:02"/>
    <x v="1"/>
    <s v="new_page"/>
    <x v="0"/>
  </r>
  <r>
    <n v="860925"/>
    <d v="1899-12-31T00:58:26"/>
    <x v="1"/>
    <s v="new_page"/>
    <x v="0"/>
  </r>
  <r>
    <n v="934675"/>
    <d v="1899-12-31T00:21:25"/>
    <x v="0"/>
    <s v="old_page"/>
    <x v="0"/>
  </r>
  <r>
    <n v="682331"/>
    <d v="1899-12-31T00:19:27"/>
    <x v="0"/>
    <s v="old_page"/>
    <x v="0"/>
  </r>
  <r>
    <n v="869842"/>
    <d v="1899-12-31T00:28:54"/>
    <x v="1"/>
    <s v="new_page"/>
    <x v="0"/>
  </r>
  <r>
    <n v="836401"/>
    <d v="1899-12-31T00:20:28"/>
    <x v="1"/>
    <s v="new_page"/>
    <x v="0"/>
  </r>
  <r>
    <n v="919894"/>
    <d v="1899-12-31T00:29:31"/>
    <x v="1"/>
    <s v="new_page"/>
    <x v="0"/>
  </r>
  <r>
    <n v="849438"/>
    <d v="1899-12-31T00:20:17"/>
    <x v="1"/>
    <s v="new_page"/>
    <x v="0"/>
  </r>
  <r>
    <n v="891389"/>
    <d v="1899-12-31T00:14:12"/>
    <x v="0"/>
    <s v="old_page"/>
    <x v="0"/>
  </r>
  <r>
    <n v="685954"/>
    <d v="1899-12-31T00:04:23"/>
    <x v="0"/>
    <s v="old_page"/>
    <x v="0"/>
  </r>
  <r>
    <n v="680010"/>
    <d v="1899-12-31T00:42:42"/>
    <x v="1"/>
    <s v="new_page"/>
    <x v="0"/>
  </r>
  <r>
    <n v="771284"/>
    <d v="1899-12-31T00:05:34"/>
    <x v="1"/>
    <s v="new_page"/>
    <x v="0"/>
  </r>
  <r>
    <n v="852998"/>
    <d v="1899-12-31T00:01:30"/>
    <x v="0"/>
    <s v="old_page"/>
    <x v="0"/>
  </r>
  <r>
    <n v="861615"/>
    <d v="1899-12-31T00:57:38"/>
    <x v="0"/>
    <s v="old_page"/>
    <x v="0"/>
  </r>
  <r>
    <n v="857587"/>
    <d v="1899-12-31T00:27:09"/>
    <x v="0"/>
    <s v="old_page"/>
    <x v="0"/>
  </r>
  <r>
    <n v="932507"/>
    <d v="1899-12-31T00:26:40"/>
    <x v="0"/>
    <s v="old_page"/>
    <x v="0"/>
  </r>
  <r>
    <n v="637825"/>
    <d v="1899-12-31T00:09:05"/>
    <x v="0"/>
    <s v="old_page"/>
    <x v="0"/>
  </r>
  <r>
    <n v="916226"/>
    <d v="1899-12-31T00:43:50"/>
    <x v="0"/>
    <s v="old_page"/>
    <x v="0"/>
  </r>
  <r>
    <n v="808015"/>
    <d v="1899-12-31T00:23:16"/>
    <x v="1"/>
    <s v="new_page"/>
    <x v="1"/>
  </r>
  <r>
    <n v="642566"/>
    <d v="1899-12-31T00:41:32"/>
    <x v="0"/>
    <s v="old_page"/>
    <x v="0"/>
  </r>
  <r>
    <n v="928478"/>
    <d v="1899-12-31T00:10:11"/>
    <x v="0"/>
    <s v="old_page"/>
    <x v="0"/>
  </r>
  <r>
    <n v="820417"/>
    <d v="1899-12-31T00:00:16"/>
    <x v="0"/>
    <s v="old_page"/>
    <x v="0"/>
  </r>
  <r>
    <n v="728646"/>
    <d v="1899-12-31T00:48:07"/>
    <x v="0"/>
    <s v="old_page"/>
    <x v="0"/>
  </r>
  <r>
    <n v="910691"/>
    <d v="1899-12-31T00:53:59"/>
    <x v="1"/>
    <s v="new_page"/>
    <x v="0"/>
  </r>
  <r>
    <n v="895189"/>
    <d v="1899-12-31T00:17:24"/>
    <x v="0"/>
    <s v="old_page"/>
    <x v="0"/>
  </r>
  <r>
    <n v="642994"/>
    <d v="1899-12-31T00:30:56"/>
    <x v="0"/>
    <s v="old_page"/>
    <x v="1"/>
  </r>
  <r>
    <n v="654606"/>
    <d v="1899-12-31T00:27:12"/>
    <x v="0"/>
    <s v="old_page"/>
    <x v="0"/>
  </r>
  <r>
    <n v="940263"/>
    <d v="1899-12-31T00:44:33"/>
    <x v="0"/>
    <s v="old_page"/>
    <x v="1"/>
  </r>
  <r>
    <n v="798369"/>
    <d v="1899-12-31T00:20:35"/>
    <x v="1"/>
    <s v="new_page"/>
    <x v="0"/>
  </r>
  <r>
    <n v="677637"/>
    <d v="1899-12-31T00:28:37"/>
    <x v="1"/>
    <s v="new_page"/>
    <x v="0"/>
  </r>
  <r>
    <n v="856246"/>
    <d v="1899-12-31T00:59:52"/>
    <x v="1"/>
    <s v="new_page"/>
    <x v="1"/>
  </r>
  <r>
    <n v="821378"/>
    <d v="1899-12-31T00:51:16"/>
    <x v="1"/>
    <s v="new_page"/>
    <x v="0"/>
  </r>
  <r>
    <n v="806232"/>
    <d v="1899-12-31T00:35:33"/>
    <x v="0"/>
    <s v="old_page"/>
    <x v="0"/>
  </r>
  <r>
    <n v="632102"/>
    <d v="1899-12-31T00:57:58"/>
    <x v="1"/>
    <s v="new_page"/>
    <x v="1"/>
  </r>
  <r>
    <n v="883606"/>
    <d v="1899-12-31T00:21:10"/>
    <x v="0"/>
    <s v="old_page"/>
    <x v="0"/>
  </r>
  <r>
    <n v="888573"/>
    <d v="1899-12-31T00:03:59"/>
    <x v="1"/>
    <s v="new_page"/>
    <x v="1"/>
  </r>
  <r>
    <n v="779730"/>
    <d v="1899-12-31T00:04:17"/>
    <x v="0"/>
    <s v="old_page"/>
    <x v="0"/>
  </r>
  <r>
    <n v="713432"/>
    <d v="1899-12-31T00:23:42"/>
    <x v="0"/>
    <s v="old_page"/>
    <x v="0"/>
  </r>
  <r>
    <n v="671164"/>
    <d v="1899-12-31T00:24:06"/>
    <x v="1"/>
    <s v="new_page"/>
    <x v="0"/>
  </r>
  <r>
    <n v="821823"/>
    <d v="1899-12-31T00:09:55"/>
    <x v="1"/>
    <s v="new_page"/>
    <x v="0"/>
  </r>
  <r>
    <n v="801231"/>
    <d v="1899-12-31T00:48:48"/>
    <x v="0"/>
    <s v="old_page"/>
    <x v="0"/>
  </r>
  <r>
    <n v="791502"/>
    <d v="1899-12-31T00:57:46"/>
    <x v="1"/>
    <s v="new_page"/>
    <x v="1"/>
  </r>
  <r>
    <n v="755150"/>
    <d v="1899-12-31T00:41:19"/>
    <x v="1"/>
    <s v="new_page"/>
    <x v="0"/>
  </r>
  <r>
    <n v="729567"/>
    <d v="1899-12-31T00:25:57"/>
    <x v="0"/>
    <s v="old_page"/>
    <x v="0"/>
  </r>
  <r>
    <n v="670970"/>
    <d v="1899-12-31T00:10:58"/>
    <x v="0"/>
    <s v="old_page"/>
    <x v="0"/>
  </r>
  <r>
    <n v="932898"/>
    <d v="1899-12-31T00:17:23"/>
    <x v="1"/>
    <s v="new_page"/>
    <x v="1"/>
  </r>
  <r>
    <n v="653604"/>
    <d v="1899-12-31T00:03:25"/>
    <x v="1"/>
    <s v="new_page"/>
    <x v="0"/>
  </r>
  <r>
    <n v="897043"/>
    <d v="1899-12-31T00:16:39"/>
    <x v="0"/>
    <s v="old_page"/>
    <x v="1"/>
  </r>
  <r>
    <n v="679327"/>
    <d v="1899-12-31T00:48:54"/>
    <x v="0"/>
    <s v="old_page"/>
    <x v="0"/>
  </r>
  <r>
    <n v="736715"/>
    <d v="1899-12-31T00:27:58"/>
    <x v="1"/>
    <s v="new_page"/>
    <x v="0"/>
  </r>
  <r>
    <n v="631294"/>
    <d v="1899-12-31T00:11:46"/>
    <x v="1"/>
    <s v="new_page"/>
    <x v="1"/>
  </r>
  <r>
    <n v="692887"/>
    <d v="1899-12-31T00:35:43"/>
    <x v="0"/>
    <s v="old_page"/>
    <x v="0"/>
  </r>
  <r>
    <n v="635699"/>
    <d v="1899-12-31T00:10:27"/>
    <x v="0"/>
    <s v="old_page"/>
    <x v="1"/>
  </r>
  <r>
    <n v="891208"/>
    <d v="1899-12-31T00:11:52"/>
    <x v="1"/>
    <s v="new_page"/>
    <x v="0"/>
  </r>
  <r>
    <n v="763875"/>
    <d v="1899-12-31T00:41:20"/>
    <x v="0"/>
    <s v="old_page"/>
    <x v="0"/>
  </r>
  <r>
    <n v="714504"/>
    <d v="1899-12-31T00:25:25"/>
    <x v="0"/>
    <s v="old_page"/>
    <x v="0"/>
  </r>
  <r>
    <n v="836061"/>
    <d v="1899-12-31T00:24:37"/>
    <x v="1"/>
    <s v="new_page"/>
    <x v="0"/>
  </r>
  <r>
    <n v="854382"/>
    <d v="1899-12-31T00:52:53"/>
    <x v="0"/>
    <s v="old_page"/>
    <x v="0"/>
  </r>
  <r>
    <n v="641481"/>
    <d v="1899-12-31T00:07:20"/>
    <x v="1"/>
    <s v="new_page"/>
    <x v="1"/>
  </r>
  <r>
    <n v="903988"/>
    <d v="1899-12-31T00:02:02"/>
    <x v="0"/>
    <s v="old_page"/>
    <x v="0"/>
  </r>
  <r>
    <n v="646619"/>
    <d v="1899-12-31T00:59:41"/>
    <x v="0"/>
    <s v="old_page"/>
    <x v="0"/>
  </r>
  <r>
    <n v="919199"/>
    <d v="1899-12-31T00:19:51"/>
    <x v="0"/>
    <s v="old_page"/>
    <x v="0"/>
  </r>
  <r>
    <n v="828476"/>
    <d v="1899-12-31T00:59:29"/>
    <x v="0"/>
    <s v="old_page"/>
    <x v="0"/>
  </r>
  <r>
    <n v="882667"/>
    <d v="1899-12-31T00:29:10"/>
    <x v="0"/>
    <s v="old_page"/>
    <x v="0"/>
  </r>
  <r>
    <n v="738114"/>
    <d v="1899-12-31T00:00:25"/>
    <x v="1"/>
    <s v="new_page"/>
    <x v="0"/>
  </r>
  <r>
    <n v="885790"/>
    <d v="1899-12-31T00:45:03"/>
    <x v="1"/>
    <s v="new_page"/>
    <x v="0"/>
  </r>
  <r>
    <n v="797769"/>
    <d v="1899-12-31T00:39:09"/>
    <x v="1"/>
    <s v="new_page"/>
    <x v="0"/>
  </r>
  <r>
    <n v="649670"/>
    <d v="1899-12-31T00:59:22"/>
    <x v="0"/>
    <s v="old_page"/>
    <x v="1"/>
  </r>
  <r>
    <n v="679110"/>
    <d v="1899-12-31T00:39:34"/>
    <x v="1"/>
    <s v="new_page"/>
    <x v="0"/>
  </r>
  <r>
    <n v="860180"/>
    <d v="1899-12-31T00:00:42"/>
    <x v="0"/>
    <s v="old_page"/>
    <x v="0"/>
  </r>
  <r>
    <n v="736392"/>
    <d v="1899-12-31T00:25:13"/>
    <x v="1"/>
    <s v="new_page"/>
    <x v="0"/>
  </r>
  <r>
    <n v="807973"/>
    <d v="1899-12-31T00:12:31"/>
    <x v="0"/>
    <s v="old_page"/>
    <x v="0"/>
  </r>
  <r>
    <n v="731853"/>
    <d v="1899-12-31T00:03:19"/>
    <x v="0"/>
    <s v="old_page"/>
    <x v="0"/>
  </r>
  <r>
    <n v="720591"/>
    <d v="1899-12-31T00:51:54"/>
    <x v="0"/>
    <s v="old_page"/>
    <x v="0"/>
  </r>
  <r>
    <n v="888407"/>
    <d v="1899-12-31T00:17:58"/>
    <x v="1"/>
    <s v="new_page"/>
    <x v="0"/>
  </r>
  <r>
    <n v="666833"/>
    <d v="1899-12-31T00:02:13"/>
    <x v="0"/>
    <s v="old_page"/>
    <x v="0"/>
  </r>
  <r>
    <n v="630883"/>
    <d v="1899-12-31T00:46:42"/>
    <x v="1"/>
    <s v="new_page"/>
    <x v="0"/>
  </r>
  <r>
    <n v="777432"/>
    <d v="1899-12-31T00:14:13"/>
    <x v="0"/>
    <s v="old_page"/>
    <x v="0"/>
  </r>
  <r>
    <n v="785304"/>
    <d v="1899-12-31T00:11:59"/>
    <x v="0"/>
    <s v="old_page"/>
    <x v="0"/>
  </r>
  <r>
    <n v="653455"/>
    <d v="1899-12-31T00:35:37"/>
    <x v="0"/>
    <s v="old_page"/>
    <x v="0"/>
  </r>
  <r>
    <n v="762998"/>
    <d v="1899-12-31T00:06:41"/>
    <x v="0"/>
    <s v="old_page"/>
    <x v="1"/>
  </r>
  <r>
    <n v="900013"/>
    <d v="1899-12-31T00:19:45"/>
    <x v="1"/>
    <s v="new_page"/>
    <x v="0"/>
  </r>
  <r>
    <n v="734565"/>
    <d v="1899-12-31T00:08:04"/>
    <x v="0"/>
    <s v="old_page"/>
    <x v="0"/>
  </r>
  <r>
    <n v="828026"/>
    <d v="1899-12-31T00:14:16"/>
    <x v="0"/>
    <s v="old_page"/>
    <x v="0"/>
  </r>
  <r>
    <n v="684462"/>
    <d v="1899-12-31T00:37:39"/>
    <x v="0"/>
    <s v="old_page"/>
    <x v="1"/>
  </r>
  <r>
    <n v="878734"/>
    <d v="1899-12-31T00:58:43"/>
    <x v="1"/>
    <s v="new_page"/>
    <x v="0"/>
  </r>
  <r>
    <n v="892098"/>
    <d v="1899-12-31T00:38:49"/>
    <x v="1"/>
    <s v="new_page"/>
    <x v="0"/>
  </r>
  <r>
    <n v="930642"/>
    <d v="1899-12-31T00:21:28"/>
    <x v="0"/>
    <s v="old_page"/>
    <x v="0"/>
  </r>
  <r>
    <n v="777582"/>
    <d v="1899-12-31T00:40:16"/>
    <x v="1"/>
    <s v="new_page"/>
    <x v="0"/>
  </r>
  <r>
    <n v="736948"/>
    <d v="1899-12-31T00:20:56"/>
    <x v="0"/>
    <s v="old_page"/>
    <x v="0"/>
  </r>
  <r>
    <n v="898055"/>
    <d v="1899-12-31T00:35:11"/>
    <x v="0"/>
    <s v="old_page"/>
    <x v="0"/>
  </r>
  <r>
    <n v="741260"/>
    <d v="1899-12-31T00:43:40"/>
    <x v="1"/>
    <s v="new_page"/>
    <x v="0"/>
  </r>
  <r>
    <n v="890732"/>
    <d v="1899-12-31T00:56:59"/>
    <x v="1"/>
    <s v="new_page"/>
    <x v="0"/>
  </r>
  <r>
    <n v="687411"/>
    <d v="1899-12-31T00:59:20"/>
    <x v="0"/>
    <s v="old_page"/>
    <x v="0"/>
  </r>
  <r>
    <n v="649776"/>
    <d v="1899-12-31T00:16:33"/>
    <x v="0"/>
    <s v="old_page"/>
    <x v="0"/>
  </r>
  <r>
    <n v="648343"/>
    <d v="1899-12-31T00:02:49"/>
    <x v="0"/>
    <s v="old_page"/>
    <x v="0"/>
  </r>
  <r>
    <n v="807068"/>
    <d v="1899-12-31T00:32:07"/>
    <x v="1"/>
    <s v="new_page"/>
    <x v="1"/>
  </r>
  <r>
    <n v="713953"/>
    <d v="1899-12-31T00:49:12"/>
    <x v="0"/>
    <s v="old_page"/>
    <x v="0"/>
  </r>
  <r>
    <n v="731189"/>
    <d v="1899-12-31T00:20:52"/>
    <x v="0"/>
    <s v="old_page"/>
    <x v="0"/>
  </r>
  <r>
    <n v="858132"/>
    <d v="1899-12-31T00:41:56"/>
    <x v="0"/>
    <s v="old_page"/>
    <x v="0"/>
  </r>
  <r>
    <n v="673833"/>
    <d v="1899-12-31T00:09:56"/>
    <x v="0"/>
    <s v="old_page"/>
    <x v="0"/>
  </r>
  <r>
    <n v="931153"/>
    <d v="1899-12-31T00:01:29"/>
    <x v="1"/>
    <s v="new_page"/>
    <x v="0"/>
  </r>
  <r>
    <n v="694808"/>
    <d v="1899-12-31T00:55:57"/>
    <x v="0"/>
    <s v="old_page"/>
    <x v="0"/>
  </r>
  <r>
    <n v="896901"/>
    <d v="1899-12-31T00:29:51"/>
    <x v="0"/>
    <s v="old_page"/>
    <x v="1"/>
  </r>
  <r>
    <n v="808126"/>
    <d v="1899-12-31T00:46:42"/>
    <x v="0"/>
    <s v="old_page"/>
    <x v="0"/>
  </r>
  <r>
    <n v="873743"/>
    <d v="1899-12-31T00:21:56"/>
    <x v="1"/>
    <s v="new_page"/>
    <x v="0"/>
  </r>
  <r>
    <n v="707708"/>
    <d v="1899-12-31T00:58:48"/>
    <x v="1"/>
    <s v="new_page"/>
    <x v="0"/>
  </r>
  <r>
    <n v="826979"/>
    <d v="1899-12-31T00:42:14"/>
    <x v="0"/>
    <s v="old_page"/>
    <x v="0"/>
  </r>
  <r>
    <n v="645540"/>
    <d v="1899-12-31T00:39:40"/>
    <x v="1"/>
    <s v="new_page"/>
    <x v="0"/>
  </r>
  <r>
    <n v="670293"/>
    <d v="1899-12-31T00:02:59"/>
    <x v="1"/>
    <s v="new_page"/>
    <x v="0"/>
  </r>
  <r>
    <n v="698145"/>
    <d v="1899-12-31T00:38:44"/>
    <x v="0"/>
    <s v="old_page"/>
    <x v="0"/>
  </r>
  <r>
    <n v="827719"/>
    <d v="1899-12-31T00:11:16"/>
    <x v="1"/>
    <s v="new_page"/>
    <x v="0"/>
  </r>
  <r>
    <n v="648917"/>
    <d v="1899-12-31T00:49:08"/>
    <x v="1"/>
    <s v="new_page"/>
    <x v="1"/>
  </r>
  <r>
    <n v="892854"/>
    <d v="1899-12-31T00:09:08"/>
    <x v="0"/>
    <s v="old_page"/>
    <x v="0"/>
  </r>
  <r>
    <n v="633790"/>
    <d v="1899-12-31T00:45:10"/>
    <x v="1"/>
    <s v="new_page"/>
    <x v="1"/>
  </r>
  <r>
    <n v="782889"/>
    <d v="1899-12-31T00:08:24"/>
    <x v="1"/>
    <s v="new_page"/>
    <x v="0"/>
  </r>
  <r>
    <n v="854377"/>
    <d v="1899-12-31T00:22:10"/>
    <x v="0"/>
    <s v="old_page"/>
    <x v="0"/>
  </r>
  <r>
    <n v="774606"/>
    <d v="1899-12-31T00:44:35"/>
    <x v="1"/>
    <s v="new_page"/>
    <x v="0"/>
  </r>
  <r>
    <n v="643823"/>
    <d v="1899-12-31T00:19:01"/>
    <x v="1"/>
    <s v="new_page"/>
    <x v="0"/>
  </r>
  <r>
    <n v="881282"/>
    <d v="1899-12-31T00:23:52"/>
    <x v="0"/>
    <s v="old_page"/>
    <x v="0"/>
  </r>
  <r>
    <n v="644510"/>
    <d v="1899-12-31T00:01:42"/>
    <x v="0"/>
    <s v="new_page"/>
    <x v="0"/>
  </r>
  <r>
    <n v="785736"/>
    <d v="1899-12-31T00:37:12"/>
    <x v="1"/>
    <s v="new_page"/>
    <x v="0"/>
  </r>
  <r>
    <n v="717876"/>
    <d v="1899-12-31T00:41:13"/>
    <x v="1"/>
    <s v="new_page"/>
    <x v="0"/>
  </r>
  <r>
    <n v="788091"/>
    <d v="1899-12-31T00:34:15"/>
    <x v="1"/>
    <s v="new_page"/>
    <x v="0"/>
  </r>
  <r>
    <n v="644019"/>
    <d v="1899-12-31T00:50:02"/>
    <x v="1"/>
    <s v="new_page"/>
    <x v="0"/>
  </r>
  <r>
    <n v="911410"/>
    <d v="1899-12-31T00:11:30"/>
    <x v="1"/>
    <s v="new_page"/>
    <x v="0"/>
  </r>
  <r>
    <n v="898586"/>
    <d v="1899-12-31T00:48:10"/>
    <x v="0"/>
    <s v="old_page"/>
    <x v="0"/>
  </r>
  <r>
    <n v="927430"/>
    <d v="1899-12-31T00:10:45"/>
    <x v="0"/>
    <s v="old_page"/>
    <x v="0"/>
  </r>
  <r>
    <n v="742981"/>
    <d v="1899-12-31T00:39:17"/>
    <x v="0"/>
    <s v="old_page"/>
    <x v="0"/>
  </r>
  <r>
    <n v="754416"/>
    <d v="1899-12-31T00:18:44"/>
    <x v="1"/>
    <s v="new_page"/>
    <x v="0"/>
  </r>
  <r>
    <n v="867515"/>
    <d v="1899-12-31T00:16:06"/>
    <x v="1"/>
    <s v="new_page"/>
    <x v="0"/>
  </r>
  <r>
    <n v="630295"/>
    <d v="1899-12-31T00:28:12"/>
    <x v="1"/>
    <s v="new_page"/>
    <x v="0"/>
  </r>
  <r>
    <n v="664433"/>
    <d v="1899-12-31T00:32:13"/>
    <x v="1"/>
    <s v="new_page"/>
    <x v="0"/>
  </r>
  <r>
    <n v="748570"/>
    <d v="1899-12-31T00:29:01"/>
    <x v="1"/>
    <s v="old_page"/>
    <x v="0"/>
  </r>
  <r>
    <n v="783620"/>
    <d v="1899-12-31T00:44:42"/>
    <x v="0"/>
    <s v="old_page"/>
    <x v="0"/>
  </r>
  <r>
    <n v="767037"/>
    <d v="1899-12-31T00:13:28"/>
    <x v="1"/>
    <s v="new_page"/>
    <x v="1"/>
  </r>
  <r>
    <n v="849520"/>
    <d v="1899-12-31T00:55:34"/>
    <x v="1"/>
    <s v="new_page"/>
    <x v="0"/>
  </r>
  <r>
    <n v="750472"/>
    <d v="1899-12-31T00:44:02"/>
    <x v="0"/>
    <s v="old_page"/>
    <x v="0"/>
  </r>
  <r>
    <n v="899749"/>
    <d v="1899-12-31T00:03:52"/>
    <x v="1"/>
    <s v="new_page"/>
    <x v="0"/>
  </r>
  <r>
    <n v="859691"/>
    <d v="1899-12-31T00:12:20"/>
    <x v="0"/>
    <s v="old_page"/>
    <x v="0"/>
  </r>
  <r>
    <n v="819335"/>
    <d v="1899-12-31T00:54:56"/>
    <x v="1"/>
    <s v="new_page"/>
    <x v="1"/>
  </r>
  <r>
    <n v="660682"/>
    <d v="1899-12-31T00:39:36"/>
    <x v="1"/>
    <s v="new_page"/>
    <x v="1"/>
  </r>
  <r>
    <n v="768899"/>
    <d v="1899-12-31T00:13:20"/>
    <x v="1"/>
    <s v="new_page"/>
    <x v="0"/>
  </r>
  <r>
    <n v="663386"/>
    <d v="1899-12-31T00:45:17"/>
    <x v="0"/>
    <s v="old_page"/>
    <x v="0"/>
  </r>
  <r>
    <n v="730396"/>
    <d v="1899-12-31T00:36:43"/>
    <x v="0"/>
    <s v="old_page"/>
    <x v="1"/>
  </r>
  <r>
    <n v="884296"/>
    <d v="1899-12-31T00:05:31"/>
    <x v="1"/>
    <s v="new_page"/>
    <x v="0"/>
  </r>
  <r>
    <n v="632910"/>
    <d v="1899-12-31T00:58:32"/>
    <x v="1"/>
    <s v="new_page"/>
    <x v="0"/>
  </r>
  <r>
    <n v="940949"/>
    <d v="1899-12-31T00:47:47"/>
    <x v="0"/>
    <s v="old_page"/>
    <x v="0"/>
  </r>
  <r>
    <n v="701177"/>
    <d v="1899-12-31T00:48:43"/>
    <x v="0"/>
    <s v="old_page"/>
    <x v="0"/>
  </r>
  <r>
    <n v="817755"/>
    <d v="1899-12-31T00:12:13"/>
    <x v="1"/>
    <s v="new_page"/>
    <x v="0"/>
  </r>
  <r>
    <n v="713553"/>
    <d v="1899-12-31T00:00:34"/>
    <x v="1"/>
    <s v="new_page"/>
    <x v="0"/>
  </r>
  <r>
    <n v="769945"/>
    <d v="1899-12-31T00:58:42"/>
    <x v="1"/>
    <s v="new_page"/>
    <x v="0"/>
  </r>
  <r>
    <n v="744599"/>
    <d v="1899-12-31T00:35:56"/>
    <x v="1"/>
    <s v="new_page"/>
    <x v="0"/>
  </r>
  <r>
    <n v="827867"/>
    <d v="1899-12-31T00:10:49"/>
    <x v="0"/>
    <s v="old_page"/>
    <x v="0"/>
  </r>
  <r>
    <n v="944646"/>
    <d v="1899-12-31T00:30:25"/>
    <x v="0"/>
    <s v="old_page"/>
    <x v="0"/>
  </r>
  <r>
    <n v="708194"/>
    <d v="1899-12-31T00:25:43"/>
    <x v="1"/>
    <s v="new_page"/>
    <x v="1"/>
  </r>
  <r>
    <n v="783172"/>
    <d v="1899-12-31T00:15:41"/>
    <x v="0"/>
    <s v="old_page"/>
    <x v="0"/>
  </r>
  <r>
    <n v="942751"/>
    <d v="1899-12-31T00:43:43"/>
    <x v="0"/>
    <s v="old_page"/>
    <x v="1"/>
  </r>
  <r>
    <n v="670527"/>
    <d v="1899-12-31T00:42:02"/>
    <x v="1"/>
    <s v="new_page"/>
    <x v="0"/>
  </r>
  <r>
    <n v="812801"/>
    <d v="1899-12-31T00:17:22"/>
    <x v="1"/>
    <s v="new_page"/>
    <x v="0"/>
  </r>
  <r>
    <n v="660311"/>
    <d v="1899-12-31T00:05:52"/>
    <x v="1"/>
    <s v="new_page"/>
    <x v="0"/>
  </r>
  <r>
    <n v="695412"/>
    <d v="1899-12-31T00:19:57"/>
    <x v="0"/>
    <s v="old_page"/>
    <x v="0"/>
  </r>
  <r>
    <n v="711418"/>
    <d v="1899-12-31T00:51:17"/>
    <x v="1"/>
    <s v="new_page"/>
    <x v="1"/>
  </r>
  <r>
    <n v="828367"/>
    <d v="1899-12-31T00:33:52"/>
    <x v="1"/>
    <s v="new_page"/>
    <x v="0"/>
  </r>
  <r>
    <n v="902485"/>
    <d v="1899-12-31T00:32:28"/>
    <x v="1"/>
    <s v="new_page"/>
    <x v="1"/>
  </r>
  <r>
    <n v="861854"/>
    <d v="1899-12-31T00:18:13"/>
    <x v="1"/>
    <s v="new_page"/>
    <x v="0"/>
  </r>
  <r>
    <n v="731499"/>
    <d v="1899-12-31T00:49:26"/>
    <x v="0"/>
    <s v="old_page"/>
    <x v="0"/>
  </r>
  <r>
    <n v="821597"/>
    <d v="1899-12-31T00:36:45"/>
    <x v="0"/>
    <s v="old_page"/>
    <x v="0"/>
  </r>
  <r>
    <n v="945998"/>
    <d v="1899-12-31T00:08:02"/>
    <x v="0"/>
    <s v="old_page"/>
    <x v="0"/>
  </r>
  <r>
    <n v="857763"/>
    <d v="1899-12-31T00:14:15"/>
    <x v="0"/>
    <s v="old_page"/>
    <x v="0"/>
  </r>
  <r>
    <n v="703839"/>
    <d v="1899-12-31T00:29:46"/>
    <x v="0"/>
    <s v="old_page"/>
    <x v="0"/>
  </r>
  <r>
    <n v="824110"/>
    <d v="1899-12-31T00:56:37"/>
    <x v="0"/>
    <s v="old_page"/>
    <x v="0"/>
  </r>
  <r>
    <n v="698799"/>
    <d v="1899-12-31T00:27:04"/>
    <x v="0"/>
    <s v="old_page"/>
    <x v="0"/>
  </r>
  <r>
    <n v="854538"/>
    <d v="1899-12-31T00:45:02"/>
    <x v="0"/>
    <s v="old_page"/>
    <x v="0"/>
  </r>
  <r>
    <n v="832484"/>
    <d v="1899-12-31T00:34:37"/>
    <x v="1"/>
    <s v="new_page"/>
    <x v="0"/>
  </r>
  <r>
    <n v="940505"/>
    <d v="1899-12-31T00:39:08"/>
    <x v="0"/>
    <s v="old_page"/>
    <x v="0"/>
  </r>
  <r>
    <n v="799193"/>
    <d v="1899-12-31T00:56:19"/>
    <x v="1"/>
    <s v="new_page"/>
    <x v="0"/>
  </r>
  <r>
    <n v="688819"/>
    <d v="1899-12-31T00:56:07"/>
    <x v="1"/>
    <s v="new_page"/>
    <x v="0"/>
  </r>
  <r>
    <n v="827218"/>
    <d v="1899-12-31T00:41:52"/>
    <x v="0"/>
    <s v="old_page"/>
    <x v="0"/>
  </r>
  <r>
    <n v="882006"/>
    <d v="1899-12-31T00:10:23"/>
    <x v="0"/>
    <s v="old_page"/>
    <x v="0"/>
  </r>
  <r>
    <n v="866620"/>
    <d v="1899-12-31T00:55:51"/>
    <x v="0"/>
    <s v="old_page"/>
    <x v="0"/>
  </r>
  <r>
    <n v="859290"/>
    <d v="1899-12-31T00:15:10"/>
    <x v="0"/>
    <s v="old_page"/>
    <x v="0"/>
  </r>
  <r>
    <n v="902057"/>
    <d v="1899-12-31T00:39:11"/>
    <x v="0"/>
    <s v="old_page"/>
    <x v="0"/>
  </r>
  <r>
    <n v="673340"/>
    <d v="1899-12-31T00:56:56"/>
    <x v="0"/>
    <s v="old_page"/>
    <x v="0"/>
  </r>
  <r>
    <n v="913068"/>
    <d v="1899-12-31T00:56:57"/>
    <x v="0"/>
    <s v="old_page"/>
    <x v="0"/>
  </r>
  <r>
    <n v="840775"/>
    <d v="1899-12-31T00:45:39"/>
    <x v="0"/>
    <s v="old_page"/>
    <x v="0"/>
  </r>
  <r>
    <n v="848288"/>
    <d v="1899-12-31T00:55:44"/>
    <x v="0"/>
    <s v="old_page"/>
    <x v="0"/>
  </r>
  <r>
    <n v="773764"/>
    <d v="1899-12-31T00:20:21"/>
    <x v="1"/>
    <s v="new_page"/>
    <x v="1"/>
  </r>
  <r>
    <n v="879246"/>
    <d v="1899-12-31T00:33:01"/>
    <x v="1"/>
    <s v="new_page"/>
    <x v="0"/>
  </r>
  <r>
    <n v="791353"/>
    <d v="1899-12-31T00:20:38"/>
    <x v="1"/>
    <s v="new_page"/>
    <x v="0"/>
  </r>
  <r>
    <n v="840721"/>
    <d v="1899-12-31T00:23:37"/>
    <x v="0"/>
    <s v="old_page"/>
    <x v="0"/>
  </r>
  <r>
    <n v="841119"/>
    <d v="1899-12-31T00:39:07"/>
    <x v="1"/>
    <s v="new_page"/>
    <x v="0"/>
  </r>
  <r>
    <n v="905118"/>
    <d v="1899-12-31T00:06:16"/>
    <x v="1"/>
    <s v="new_page"/>
    <x v="0"/>
  </r>
  <r>
    <n v="736133"/>
    <d v="1899-12-31T00:24:22"/>
    <x v="0"/>
    <s v="old_page"/>
    <x v="0"/>
  </r>
  <r>
    <n v="942142"/>
    <d v="1899-12-31T00:50:01"/>
    <x v="0"/>
    <s v="old_page"/>
    <x v="0"/>
  </r>
  <r>
    <n v="785050"/>
    <d v="1899-12-31T00:05:39"/>
    <x v="1"/>
    <s v="new_page"/>
    <x v="0"/>
  </r>
  <r>
    <n v="830352"/>
    <d v="1899-12-31T00:44:38"/>
    <x v="1"/>
    <s v="new_page"/>
    <x v="0"/>
  </r>
  <r>
    <n v="882944"/>
    <d v="1899-12-31T00:44:46"/>
    <x v="0"/>
    <s v="old_page"/>
    <x v="0"/>
  </r>
  <r>
    <n v="782440"/>
    <d v="1899-12-31T00:13:17"/>
    <x v="1"/>
    <s v="new_page"/>
    <x v="0"/>
  </r>
  <r>
    <n v="844172"/>
    <d v="1899-12-31T00:47:45"/>
    <x v="0"/>
    <s v="old_page"/>
    <x v="0"/>
  </r>
  <r>
    <n v="837820"/>
    <d v="1899-12-31T00:47:01"/>
    <x v="1"/>
    <s v="new_page"/>
    <x v="0"/>
  </r>
  <r>
    <n v="822651"/>
    <d v="1899-12-31T00:57:04"/>
    <x v="0"/>
    <s v="old_page"/>
    <x v="0"/>
  </r>
  <r>
    <n v="763006"/>
    <d v="1899-12-31T00:22:53"/>
    <x v="0"/>
    <s v="old_page"/>
    <x v="0"/>
  </r>
  <r>
    <n v="907987"/>
    <d v="1899-12-31T00:45:21"/>
    <x v="0"/>
    <s v="old_page"/>
    <x v="0"/>
  </r>
  <r>
    <n v="802653"/>
    <d v="1899-12-31T00:12:56"/>
    <x v="1"/>
    <s v="new_page"/>
    <x v="0"/>
  </r>
  <r>
    <n v="681886"/>
    <d v="1899-12-31T00:48:31"/>
    <x v="0"/>
    <s v="old_page"/>
    <x v="0"/>
  </r>
  <r>
    <n v="900994"/>
    <d v="1899-12-31T00:10:18"/>
    <x v="0"/>
    <s v="old_page"/>
    <x v="0"/>
  </r>
  <r>
    <n v="867660"/>
    <d v="1899-12-31T00:47:50"/>
    <x v="1"/>
    <s v="new_page"/>
    <x v="0"/>
  </r>
  <r>
    <n v="913602"/>
    <d v="1899-12-31T00:35:34"/>
    <x v="0"/>
    <s v="old_page"/>
    <x v="0"/>
  </r>
  <r>
    <n v="854070"/>
    <d v="1899-12-31T00:35:26"/>
    <x v="0"/>
    <s v="old_page"/>
    <x v="0"/>
  </r>
  <r>
    <n v="934494"/>
    <d v="1899-12-31T00:36:40"/>
    <x v="1"/>
    <s v="new_page"/>
    <x v="0"/>
  </r>
  <r>
    <n v="643906"/>
    <d v="1899-12-31T00:49:58"/>
    <x v="1"/>
    <s v="new_page"/>
    <x v="0"/>
  </r>
  <r>
    <n v="864135"/>
    <d v="1899-12-31T00:54:41"/>
    <x v="0"/>
    <s v="old_page"/>
    <x v="0"/>
  </r>
  <r>
    <n v="897247"/>
    <d v="1899-12-31T00:16:20"/>
    <x v="0"/>
    <s v="old_page"/>
    <x v="0"/>
  </r>
  <r>
    <n v="885982"/>
    <d v="1899-12-31T00:07:08"/>
    <x v="0"/>
    <s v="old_page"/>
    <x v="0"/>
  </r>
  <r>
    <n v="776144"/>
    <d v="1899-12-31T00:14:12"/>
    <x v="1"/>
    <s v="new_page"/>
    <x v="0"/>
  </r>
  <r>
    <n v="921473"/>
    <d v="1899-12-31T00:54:53"/>
    <x v="0"/>
    <s v="old_page"/>
    <x v="0"/>
  </r>
  <r>
    <n v="800793"/>
    <d v="1899-12-31T00:31:57"/>
    <x v="1"/>
    <s v="new_page"/>
    <x v="0"/>
  </r>
  <r>
    <n v="637521"/>
    <d v="1899-12-31T00:42:24"/>
    <x v="0"/>
    <s v="old_page"/>
    <x v="0"/>
  </r>
  <r>
    <n v="679518"/>
    <d v="1899-12-31T00:11:27"/>
    <x v="0"/>
    <s v="old_page"/>
    <x v="0"/>
  </r>
  <r>
    <n v="810259"/>
    <d v="1899-12-31T00:10:49"/>
    <x v="0"/>
    <s v="old_page"/>
    <x v="0"/>
  </r>
  <r>
    <n v="695677"/>
    <d v="1899-12-31T00:02:43"/>
    <x v="0"/>
    <s v="old_page"/>
    <x v="0"/>
  </r>
  <r>
    <n v="843367"/>
    <d v="1899-12-31T00:00:08"/>
    <x v="0"/>
    <s v="old_page"/>
    <x v="0"/>
  </r>
  <r>
    <n v="656037"/>
    <d v="1899-12-31T00:39:03"/>
    <x v="1"/>
    <s v="new_page"/>
    <x v="1"/>
  </r>
  <r>
    <n v="671559"/>
    <d v="1899-12-31T00:40:06"/>
    <x v="0"/>
    <s v="old_page"/>
    <x v="0"/>
  </r>
  <r>
    <n v="923379"/>
    <d v="1899-12-31T00:10:56"/>
    <x v="0"/>
    <s v="old_page"/>
    <x v="0"/>
  </r>
  <r>
    <n v="697955"/>
    <d v="1899-12-31T00:05:02"/>
    <x v="0"/>
    <s v="old_page"/>
    <x v="0"/>
  </r>
  <r>
    <n v="677011"/>
    <d v="1899-12-31T00:31:54"/>
    <x v="1"/>
    <s v="new_page"/>
    <x v="0"/>
  </r>
  <r>
    <n v="702081"/>
    <d v="1899-12-31T00:31:19"/>
    <x v="0"/>
    <s v="old_page"/>
    <x v="0"/>
  </r>
  <r>
    <n v="740650"/>
    <d v="1899-12-31T00:06:52"/>
    <x v="1"/>
    <s v="new_page"/>
    <x v="0"/>
  </r>
  <r>
    <n v="726118"/>
    <d v="1899-12-31T00:35:29"/>
    <x v="1"/>
    <s v="new_page"/>
    <x v="1"/>
  </r>
  <r>
    <n v="709848"/>
    <d v="1899-12-31T00:20:32"/>
    <x v="0"/>
    <s v="old_page"/>
    <x v="0"/>
  </r>
  <r>
    <n v="708109"/>
    <d v="1899-12-31T00:18:03"/>
    <x v="1"/>
    <s v="new_page"/>
    <x v="0"/>
  </r>
  <r>
    <n v="853566"/>
    <d v="1899-12-31T00:56:18"/>
    <x v="1"/>
    <s v="new_page"/>
    <x v="0"/>
  </r>
  <r>
    <n v="681248"/>
    <d v="1899-12-31T00:47:44"/>
    <x v="0"/>
    <s v="old_page"/>
    <x v="0"/>
  </r>
  <r>
    <n v="761788"/>
    <d v="1899-12-31T00:32:03"/>
    <x v="1"/>
    <s v="new_page"/>
    <x v="0"/>
  </r>
  <r>
    <n v="685852"/>
    <d v="1899-12-31T00:35:15"/>
    <x v="1"/>
    <s v="new_page"/>
    <x v="1"/>
  </r>
  <r>
    <n v="833848"/>
    <d v="1899-12-31T00:47:20"/>
    <x v="1"/>
    <s v="new_page"/>
    <x v="0"/>
  </r>
  <r>
    <n v="782748"/>
    <d v="1899-12-31T00:12:03"/>
    <x v="1"/>
    <s v="new_page"/>
    <x v="0"/>
  </r>
  <r>
    <n v="854453"/>
    <d v="1899-12-31T00:20:04"/>
    <x v="0"/>
    <s v="old_page"/>
    <x v="0"/>
  </r>
  <r>
    <n v="847648"/>
    <d v="1899-12-31T00:51:02"/>
    <x v="0"/>
    <s v="old_page"/>
    <x v="0"/>
  </r>
  <r>
    <n v="802465"/>
    <d v="1899-12-31T00:08:01"/>
    <x v="0"/>
    <s v="old_page"/>
    <x v="0"/>
  </r>
  <r>
    <n v="758435"/>
    <d v="1899-12-31T00:06:29"/>
    <x v="0"/>
    <s v="old_page"/>
    <x v="0"/>
  </r>
  <r>
    <n v="700246"/>
    <d v="1899-12-31T00:42:23"/>
    <x v="1"/>
    <s v="new_page"/>
    <x v="0"/>
  </r>
  <r>
    <n v="764441"/>
    <d v="1899-12-31T00:44:15"/>
    <x v="0"/>
    <s v="old_page"/>
    <x v="0"/>
  </r>
  <r>
    <n v="721765"/>
    <d v="1899-12-31T00:49:20"/>
    <x v="0"/>
    <s v="old_page"/>
    <x v="0"/>
  </r>
  <r>
    <n v="828039"/>
    <d v="1899-12-31T00:51:26"/>
    <x v="1"/>
    <s v="new_page"/>
    <x v="0"/>
  </r>
  <r>
    <n v="902087"/>
    <d v="1899-12-31T00:41:55"/>
    <x v="0"/>
    <s v="old_page"/>
    <x v="0"/>
  </r>
  <r>
    <n v="776457"/>
    <d v="1899-12-31T00:06:41"/>
    <x v="0"/>
    <s v="old_page"/>
    <x v="0"/>
  </r>
  <r>
    <n v="945539"/>
    <d v="1899-12-31T00:12:24"/>
    <x v="0"/>
    <s v="old_page"/>
    <x v="0"/>
  </r>
  <r>
    <n v="880572"/>
    <d v="1899-12-31T00:30:18"/>
    <x v="0"/>
    <s v="old_page"/>
    <x v="0"/>
  </r>
  <r>
    <n v="752413"/>
    <d v="1899-12-31T00:29:34"/>
    <x v="1"/>
    <s v="old_page"/>
    <x v="0"/>
  </r>
  <r>
    <n v="734947"/>
    <d v="1899-12-31T00:26:59"/>
    <x v="1"/>
    <s v="new_page"/>
    <x v="1"/>
  </r>
  <r>
    <n v="769241"/>
    <d v="1899-12-31T00:35:26"/>
    <x v="1"/>
    <s v="new_page"/>
    <x v="0"/>
  </r>
  <r>
    <n v="911866"/>
    <d v="1899-12-31T00:57:04"/>
    <x v="0"/>
    <s v="old_page"/>
    <x v="0"/>
  </r>
  <r>
    <n v="759314"/>
    <d v="1899-12-31T00:04:03"/>
    <x v="1"/>
    <s v="new_page"/>
    <x v="0"/>
  </r>
  <r>
    <n v="689667"/>
    <d v="1899-12-31T00:34:13"/>
    <x v="0"/>
    <s v="old_page"/>
    <x v="0"/>
  </r>
  <r>
    <n v="872693"/>
    <d v="1899-12-31T00:50:05"/>
    <x v="1"/>
    <s v="new_page"/>
    <x v="0"/>
  </r>
  <r>
    <n v="719490"/>
    <d v="1899-12-31T00:42:55"/>
    <x v="1"/>
    <s v="new_page"/>
    <x v="0"/>
  </r>
  <r>
    <n v="691665"/>
    <d v="1899-12-31T00:18:43"/>
    <x v="0"/>
    <s v="old_page"/>
    <x v="0"/>
  </r>
  <r>
    <n v="803996"/>
    <d v="1899-12-31T00:25:54"/>
    <x v="1"/>
    <s v="new_page"/>
    <x v="0"/>
  </r>
  <r>
    <n v="816234"/>
    <d v="1899-12-31T00:11:19"/>
    <x v="1"/>
    <s v="new_page"/>
    <x v="0"/>
  </r>
  <r>
    <n v="889966"/>
    <d v="1899-12-31T00:23:34"/>
    <x v="0"/>
    <s v="old_page"/>
    <x v="0"/>
  </r>
  <r>
    <n v="907913"/>
    <d v="1899-12-31T00:26:05"/>
    <x v="1"/>
    <s v="new_page"/>
    <x v="0"/>
  </r>
  <r>
    <n v="881983"/>
    <d v="1899-12-31T00:18:12"/>
    <x v="1"/>
    <s v="new_page"/>
    <x v="0"/>
  </r>
  <r>
    <n v="742301"/>
    <d v="1899-12-31T00:10:51"/>
    <x v="0"/>
    <s v="old_page"/>
    <x v="0"/>
  </r>
  <r>
    <n v="889977"/>
    <d v="1899-12-31T00:01:36"/>
    <x v="1"/>
    <s v="new_page"/>
    <x v="0"/>
  </r>
  <r>
    <n v="861091"/>
    <d v="1899-12-31T00:00:56"/>
    <x v="0"/>
    <s v="old_page"/>
    <x v="0"/>
  </r>
  <r>
    <n v="919594"/>
    <d v="1899-12-31T00:29:18"/>
    <x v="1"/>
    <s v="new_page"/>
    <x v="0"/>
  </r>
  <r>
    <n v="713971"/>
    <d v="1899-12-31T00:30:29"/>
    <x v="1"/>
    <s v="new_page"/>
    <x v="1"/>
  </r>
  <r>
    <n v="788438"/>
    <d v="1899-12-31T00:53:06"/>
    <x v="1"/>
    <s v="new_page"/>
    <x v="0"/>
  </r>
  <r>
    <n v="898178"/>
    <d v="1899-12-31T00:02:39"/>
    <x v="1"/>
    <s v="new_page"/>
    <x v="0"/>
  </r>
  <r>
    <n v="654642"/>
    <d v="1899-12-31T00:03:53"/>
    <x v="1"/>
    <s v="new_page"/>
    <x v="0"/>
  </r>
  <r>
    <n v="685804"/>
    <d v="1899-12-31T00:42:48"/>
    <x v="0"/>
    <s v="old_page"/>
    <x v="0"/>
  </r>
  <r>
    <n v="822938"/>
    <d v="1899-12-31T00:45:20"/>
    <x v="0"/>
    <s v="old_page"/>
    <x v="0"/>
  </r>
  <r>
    <n v="653145"/>
    <d v="1899-12-31T00:48:25"/>
    <x v="0"/>
    <s v="old_page"/>
    <x v="1"/>
  </r>
  <r>
    <n v="915739"/>
    <d v="1899-12-31T00:56:08"/>
    <x v="0"/>
    <s v="old_page"/>
    <x v="0"/>
  </r>
  <r>
    <n v="729782"/>
    <d v="1899-12-31T00:11:46"/>
    <x v="0"/>
    <s v="old_page"/>
    <x v="0"/>
  </r>
  <r>
    <n v="790970"/>
    <d v="1899-12-31T00:41:47"/>
    <x v="0"/>
    <s v="old_page"/>
    <x v="0"/>
  </r>
  <r>
    <n v="686170"/>
    <d v="1899-12-31T00:47:40"/>
    <x v="0"/>
    <s v="old_page"/>
    <x v="0"/>
  </r>
  <r>
    <n v="925819"/>
    <d v="1899-12-31T00:37:48"/>
    <x v="1"/>
    <s v="new_page"/>
    <x v="0"/>
  </r>
  <r>
    <n v="695950"/>
    <d v="1899-12-31T00:33:12"/>
    <x v="0"/>
    <s v="old_page"/>
    <x v="0"/>
  </r>
  <r>
    <n v="940632"/>
    <d v="1899-12-31T00:08:07"/>
    <x v="1"/>
    <s v="new_page"/>
    <x v="0"/>
  </r>
  <r>
    <n v="693740"/>
    <d v="1899-12-31T00:56:04"/>
    <x v="0"/>
    <s v="old_page"/>
    <x v="0"/>
  </r>
  <r>
    <n v="670648"/>
    <d v="1899-12-31T00:20:28"/>
    <x v="0"/>
    <s v="old_page"/>
    <x v="0"/>
  </r>
  <r>
    <n v="799482"/>
    <d v="1899-12-31T00:15:58"/>
    <x v="1"/>
    <s v="new_page"/>
    <x v="0"/>
  </r>
  <r>
    <n v="883640"/>
    <d v="1899-12-31T00:27:36"/>
    <x v="1"/>
    <s v="new_page"/>
    <x v="0"/>
  </r>
  <r>
    <n v="923936"/>
    <d v="1899-12-31T00:00:33"/>
    <x v="0"/>
    <s v="old_page"/>
    <x v="0"/>
  </r>
  <r>
    <n v="641289"/>
    <d v="1899-12-31T00:04:51"/>
    <x v="1"/>
    <s v="new_page"/>
    <x v="0"/>
  </r>
  <r>
    <n v="891293"/>
    <d v="1899-12-31T00:14:53"/>
    <x v="0"/>
    <s v="old_page"/>
    <x v="0"/>
  </r>
  <r>
    <n v="933507"/>
    <d v="1899-12-31T00:45:21"/>
    <x v="0"/>
    <s v="old_page"/>
    <x v="0"/>
  </r>
  <r>
    <n v="747469"/>
    <d v="1899-12-31T00:40:27"/>
    <x v="0"/>
    <s v="old_page"/>
    <x v="0"/>
  </r>
  <r>
    <n v="750304"/>
    <d v="1899-12-31T00:02:33"/>
    <x v="1"/>
    <s v="new_page"/>
    <x v="0"/>
  </r>
  <r>
    <n v="917357"/>
    <d v="1899-12-31T00:29:33"/>
    <x v="1"/>
    <s v="new_page"/>
    <x v="1"/>
  </r>
  <r>
    <n v="666596"/>
    <d v="1899-12-31T00:06:40"/>
    <x v="1"/>
    <s v="new_page"/>
    <x v="0"/>
  </r>
  <r>
    <n v="866507"/>
    <d v="1899-12-31T00:04:22"/>
    <x v="0"/>
    <s v="old_page"/>
    <x v="0"/>
  </r>
  <r>
    <n v="670635"/>
    <d v="1899-12-31T00:06:28"/>
    <x v="1"/>
    <s v="new_page"/>
    <x v="1"/>
  </r>
  <r>
    <n v="859184"/>
    <d v="1899-12-31T00:15:44"/>
    <x v="1"/>
    <s v="new_page"/>
    <x v="0"/>
  </r>
  <r>
    <n v="745679"/>
    <d v="1899-12-31T00:58:52"/>
    <x v="1"/>
    <s v="new_page"/>
    <x v="0"/>
  </r>
  <r>
    <n v="899104"/>
    <d v="1899-12-31T00:37:13"/>
    <x v="0"/>
    <s v="old_page"/>
    <x v="0"/>
  </r>
  <r>
    <n v="925694"/>
    <d v="1899-12-31T00:15:44"/>
    <x v="0"/>
    <s v="old_page"/>
    <x v="0"/>
  </r>
  <r>
    <n v="738724"/>
    <d v="1899-12-31T00:06:23"/>
    <x v="0"/>
    <s v="old_page"/>
    <x v="0"/>
  </r>
  <r>
    <n v="751547"/>
    <d v="1899-12-31T00:29:08"/>
    <x v="1"/>
    <s v="new_page"/>
    <x v="0"/>
  </r>
  <r>
    <n v="856419"/>
    <d v="1899-12-31T00:44:37"/>
    <x v="0"/>
    <s v="old_page"/>
    <x v="0"/>
  </r>
  <r>
    <n v="867579"/>
    <d v="1899-12-31T00:21:42"/>
    <x v="0"/>
    <s v="old_page"/>
    <x v="0"/>
  </r>
  <r>
    <n v="802672"/>
    <d v="1899-12-31T00:28:39"/>
    <x v="0"/>
    <s v="old_page"/>
    <x v="0"/>
  </r>
  <r>
    <n v="854580"/>
    <d v="1899-12-31T00:02:41"/>
    <x v="1"/>
    <s v="new_page"/>
    <x v="1"/>
  </r>
  <r>
    <n v="841175"/>
    <d v="1899-12-31T00:19:21"/>
    <x v="1"/>
    <s v="new_page"/>
    <x v="0"/>
  </r>
  <r>
    <n v="834660"/>
    <d v="1899-12-31T00:13:34"/>
    <x v="1"/>
    <s v="new_page"/>
    <x v="0"/>
  </r>
  <r>
    <n v="936780"/>
    <d v="1899-12-31T00:41:05"/>
    <x v="1"/>
    <s v="new_page"/>
    <x v="0"/>
  </r>
  <r>
    <n v="929858"/>
    <d v="1899-12-31T00:04:42"/>
    <x v="0"/>
    <s v="old_page"/>
    <x v="0"/>
  </r>
  <r>
    <n v="813428"/>
    <d v="1899-12-31T00:17:21"/>
    <x v="0"/>
    <s v="old_page"/>
    <x v="0"/>
  </r>
  <r>
    <n v="699448"/>
    <d v="1899-12-31T00:07:37"/>
    <x v="0"/>
    <s v="old_page"/>
    <x v="0"/>
  </r>
  <r>
    <n v="847527"/>
    <d v="1899-12-31T00:13:34"/>
    <x v="0"/>
    <s v="old_page"/>
    <x v="0"/>
  </r>
  <r>
    <n v="910557"/>
    <d v="1899-12-31T00:44:10"/>
    <x v="1"/>
    <s v="new_page"/>
    <x v="0"/>
  </r>
  <r>
    <n v="817309"/>
    <d v="1899-12-31T00:41:45"/>
    <x v="1"/>
    <s v="new_page"/>
    <x v="1"/>
  </r>
  <r>
    <n v="728012"/>
    <d v="1899-12-31T00:37:58"/>
    <x v="1"/>
    <s v="new_page"/>
    <x v="0"/>
  </r>
  <r>
    <n v="655514"/>
    <d v="1899-12-31T00:52:30"/>
    <x v="1"/>
    <s v="new_page"/>
    <x v="1"/>
  </r>
  <r>
    <n v="815508"/>
    <d v="1899-12-31T00:15:14"/>
    <x v="0"/>
    <s v="old_page"/>
    <x v="0"/>
  </r>
  <r>
    <n v="768234"/>
    <d v="1899-12-31T00:20:24"/>
    <x v="1"/>
    <s v="new_page"/>
    <x v="0"/>
  </r>
  <r>
    <n v="719814"/>
    <d v="1899-12-31T00:57:28"/>
    <x v="0"/>
    <s v="old_page"/>
    <x v="0"/>
  </r>
  <r>
    <n v="672139"/>
    <d v="1899-12-31T00:34:56"/>
    <x v="0"/>
    <s v="old_page"/>
    <x v="0"/>
  </r>
  <r>
    <n v="744821"/>
    <d v="1899-12-31T00:41:25"/>
    <x v="1"/>
    <s v="new_page"/>
    <x v="0"/>
  </r>
  <r>
    <n v="683755"/>
    <d v="1899-12-31T00:16:46"/>
    <x v="0"/>
    <s v="old_page"/>
    <x v="0"/>
  </r>
  <r>
    <n v="659728"/>
    <d v="1899-12-31T00:58:51"/>
    <x v="1"/>
    <s v="new_page"/>
    <x v="0"/>
  </r>
  <r>
    <n v="840287"/>
    <d v="1899-12-31T00:10:54"/>
    <x v="0"/>
    <s v="old_page"/>
    <x v="0"/>
  </r>
  <r>
    <n v="830013"/>
    <d v="1899-12-31T00:29:30"/>
    <x v="0"/>
    <s v="old_page"/>
    <x v="0"/>
  </r>
  <r>
    <n v="893298"/>
    <d v="1899-12-31T00:41:41"/>
    <x v="0"/>
    <s v="old_page"/>
    <x v="0"/>
  </r>
  <r>
    <n v="825486"/>
    <d v="1899-12-31T00:25:34"/>
    <x v="0"/>
    <s v="old_page"/>
    <x v="0"/>
  </r>
  <r>
    <n v="881861"/>
    <d v="1899-12-31T00:01:24"/>
    <x v="0"/>
    <s v="old_page"/>
    <x v="0"/>
  </r>
  <r>
    <n v="838136"/>
    <d v="1899-12-31T00:35:42"/>
    <x v="0"/>
    <s v="old_page"/>
    <x v="0"/>
  </r>
  <r>
    <n v="703668"/>
    <d v="1899-12-31T00:57:32"/>
    <x v="0"/>
    <s v="old_page"/>
    <x v="0"/>
  </r>
  <r>
    <n v="651359"/>
    <d v="1899-12-31T00:18:54"/>
    <x v="0"/>
    <s v="old_page"/>
    <x v="0"/>
  </r>
  <r>
    <n v="897368"/>
    <d v="1899-12-31T00:39:16"/>
    <x v="0"/>
    <s v="old_page"/>
    <x v="0"/>
  </r>
  <r>
    <n v="897436"/>
    <d v="1899-12-31T00:05:01"/>
    <x v="1"/>
    <s v="new_page"/>
    <x v="0"/>
  </r>
  <r>
    <n v="871596"/>
    <d v="1899-12-31T00:37:31"/>
    <x v="1"/>
    <s v="new_page"/>
    <x v="0"/>
  </r>
  <r>
    <n v="634713"/>
    <d v="1899-12-31T00:52:21"/>
    <x v="0"/>
    <s v="old_page"/>
    <x v="0"/>
  </r>
  <r>
    <n v="848474"/>
    <d v="1899-12-31T00:17:03"/>
    <x v="1"/>
    <s v="new_page"/>
    <x v="0"/>
  </r>
  <r>
    <n v="718334"/>
    <d v="1899-12-31T00:47:50"/>
    <x v="1"/>
    <s v="new_page"/>
    <x v="0"/>
  </r>
  <r>
    <n v="780545"/>
    <d v="1899-12-31T00:49:32"/>
    <x v="0"/>
    <s v="old_page"/>
    <x v="0"/>
  </r>
  <r>
    <n v="827999"/>
    <d v="1899-12-31T00:39:59"/>
    <x v="0"/>
    <s v="old_page"/>
    <x v="0"/>
  </r>
  <r>
    <n v="754813"/>
    <d v="1899-12-31T00:37:06"/>
    <x v="1"/>
    <s v="new_page"/>
    <x v="0"/>
  </r>
  <r>
    <n v="795761"/>
    <d v="1899-12-31T00:40:54"/>
    <x v="0"/>
    <s v="old_page"/>
    <x v="0"/>
  </r>
  <r>
    <n v="830894"/>
    <d v="1899-12-31T00:57:01"/>
    <x v="1"/>
    <s v="new_page"/>
    <x v="0"/>
  </r>
  <r>
    <n v="843722"/>
    <d v="1899-12-31T00:21:24"/>
    <x v="0"/>
    <s v="old_page"/>
    <x v="0"/>
  </r>
  <r>
    <n v="787095"/>
    <d v="1899-12-31T00:15:49"/>
    <x v="1"/>
    <s v="new_page"/>
    <x v="0"/>
  </r>
  <r>
    <n v="756778"/>
    <d v="1899-12-31T00:26:56"/>
    <x v="0"/>
    <s v="old_page"/>
    <x v="1"/>
  </r>
  <r>
    <n v="913924"/>
    <d v="1899-12-31T00:10:13"/>
    <x v="1"/>
    <s v="new_page"/>
    <x v="0"/>
  </r>
  <r>
    <n v="814808"/>
    <d v="1899-12-31T00:34:54"/>
    <x v="0"/>
    <s v="old_page"/>
    <x v="0"/>
  </r>
  <r>
    <n v="717170"/>
    <d v="1899-12-31T00:13:55"/>
    <x v="1"/>
    <s v="new_page"/>
    <x v="0"/>
  </r>
  <r>
    <n v="686011"/>
    <d v="1899-12-31T00:32:04"/>
    <x v="1"/>
    <s v="new_page"/>
    <x v="0"/>
  </r>
  <r>
    <n v="879695"/>
    <d v="1899-12-31T00:45:07"/>
    <x v="0"/>
    <s v="old_page"/>
    <x v="0"/>
  </r>
  <r>
    <n v="916875"/>
    <d v="1899-12-31T00:13:43"/>
    <x v="0"/>
    <s v="old_page"/>
    <x v="0"/>
  </r>
  <r>
    <n v="692419"/>
    <d v="1899-12-31T00:44:53"/>
    <x v="0"/>
    <s v="old_page"/>
    <x v="1"/>
  </r>
  <r>
    <n v="678283"/>
    <d v="1899-12-31T00:56:05"/>
    <x v="0"/>
    <s v="old_page"/>
    <x v="0"/>
  </r>
  <r>
    <n v="684999"/>
    <d v="1899-12-31T00:14:14"/>
    <x v="1"/>
    <s v="new_page"/>
    <x v="0"/>
  </r>
  <r>
    <n v="747536"/>
    <d v="1899-12-31T00:42:08"/>
    <x v="1"/>
    <s v="new_page"/>
    <x v="0"/>
  </r>
  <r>
    <n v="890061"/>
    <d v="1899-12-31T00:36:50"/>
    <x v="0"/>
    <s v="old_page"/>
    <x v="0"/>
  </r>
  <r>
    <n v="810082"/>
    <d v="1899-12-31T00:57:31"/>
    <x v="0"/>
    <s v="old_page"/>
    <x v="0"/>
  </r>
  <r>
    <n v="758700"/>
    <d v="1899-12-31T00:00:01"/>
    <x v="1"/>
    <s v="new_page"/>
    <x v="0"/>
  </r>
  <r>
    <n v="932858"/>
    <d v="1899-12-31T00:12:56"/>
    <x v="1"/>
    <s v="new_page"/>
    <x v="0"/>
  </r>
  <r>
    <n v="918806"/>
    <d v="1899-12-31T00:44:58"/>
    <x v="0"/>
    <s v="old_page"/>
    <x v="0"/>
  </r>
  <r>
    <n v="809150"/>
    <d v="1899-12-31T00:06:25"/>
    <x v="1"/>
    <s v="new_page"/>
    <x v="0"/>
  </r>
  <r>
    <n v="793182"/>
    <d v="1899-12-31T00:27:41"/>
    <x v="1"/>
    <s v="new_page"/>
    <x v="0"/>
  </r>
  <r>
    <n v="683679"/>
    <d v="1899-12-31T00:42:21"/>
    <x v="1"/>
    <s v="new_page"/>
    <x v="1"/>
  </r>
  <r>
    <n v="663025"/>
    <d v="1899-12-31T00:31:50"/>
    <x v="1"/>
    <s v="new_page"/>
    <x v="0"/>
  </r>
  <r>
    <n v="788298"/>
    <d v="1899-12-31T00:42:46"/>
    <x v="0"/>
    <s v="old_page"/>
    <x v="0"/>
  </r>
  <r>
    <n v="809790"/>
    <d v="1899-12-31T00:09:03"/>
    <x v="0"/>
    <s v="old_page"/>
    <x v="1"/>
  </r>
  <r>
    <n v="636828"/>
    <d v="1899-12-31T00:37:24"/>
    <x v="0"/>
    <s v="old_page"/>
    <x v="0"/>
  </r>
  <r>
    <n v="750294"/>
    <d v="1899-12-31T00:41:24"/>
    <x v="0"/>
    <s v="old_page"/>
    <x v="0"/>
  </r>
  <r>
    <n v="782849"/>
    <d v="1899-12-31T00:27:08"/>
    <x v="1"/>
    <s v="new_page"/>
    <x v="1"/>
  </r>
  <r>
    <n v="787023"/>
    <d v="1899-12-31T00:01:51"/>
    <x v="0"/>
    <s v="old_page"/>
    <x v="0"/>
  </r>
  <r>
    <n v="672759"/>
    <d v="1899-12-31T00:03:53"/>
    <x v="0"/>
    <s v="old_page"/>
    <x v="0"/>
  </r>
  <r>
    <n v="848142"/>
    <d v="1899-12-31T00:55:01"/>
    <x v="1"/>
    <s v="new_page"/>
    <x v="0"/>
  </r>
  <r>
    <n v="691747"/>
    <d v="1899-12-31T00:47:15"/>
    <x v="0"/>
    <s v="old_page"/>
    <x v="0"/>
  </r>
  <r>
    <n v="712606"/>
    <d v="1899-12-31T00:51:59"/>
    <x v="0"/>
    <s v="old_page"/>
    <x v="0"/>
  </r>
  <r>
    <n v="688898"/>
    <d v="1899-12-31T00:07:18"/>
    <x v="1"/>
    <s v="new_page"/>
    <x v="0"/>
  </r>
  <r>
    <n v="705499"/>
    <d v="1899-12-31T00:38:52"/>
    <x v="1"/>
    <s v="new_page"/>
    <x v="0"/>
  </r>
  <r>
    <n v="804586"/>
    <d v="1899-12-31T00:15:26"/>
    <x v="1"/>
    <s v="new_page"/>
    <x v="0"/>
  </r>
  <r>
    <n v="851311"/>
    <d v="1899-12-31T00:00:04"/>
    <x v="0"/>
    <s v="old_page"/>
    <x v="0"/>
  </r>
  <r>
    <n v="680525"/>
    <d v="1899-12-31T00:31:46"/>
    <x v="1"/>
    <s v="new_page"/>
    <x v="0"/>
  </r>
  <r>
    <n v="772258"/>
    <d v="1899-12-31T00:24:57"/>
    <x v="0"/>
    <s v="old_page"/>
    <x v="0"/>
  </r>
  <r>
    <n v="796871"/>
    <d v="1899-12-31T00:05:36"/>
    <x v="1"/>
    <s v="new_page"/>
    <x v="0"/>
  </r>
  <r>
    <n v="857131"/>
    <d v="1899-12-31T00:57:03"/>
    <x v="0"/>
    <s v="old_page"/>
    <x v="0"/>
  </r>
  <r>
    <n v="712017"/>
    <d v="1899-12-31T00:45:07"/>
    <x v="1"/>
    <s v="new_page"/>
    <x v="0"/>
  </r>
  <r>
    <n v="680565"/>
    <d v="1899-12-31T00:08:49"/>
    <x v="0"/>
    <s v="old_page"/>
    <x v="0"/>
  </r>
  <r>
    <n v="782668"/>
    <d v="1899-12-31T00:08:36"/>
    <x v="0"/>
    <s v="old_page"/>
    <x v="1"/>
  </r>
  <r>
    <n v="766958"/>
    <d v="1899-12-31T00:40:57"/>
    <x v="1"/>
    <s v="new_page"/>
    <x v="1"/>
  </r>
  <r>
    <n v="764344"/>
    <d v="1899-12-31T00:21:43"/>
    <x v="1"/>
    <s v="new_page"/>
    <x v="0"/>
  </r>
  <r>
    <n v="645649"/>
    <d v="1899-12-31T00:15:06"/>
    <x v="0"/>
    <s v="old_page"/>
    <x v="0"/>
  </r>
  <r>
    <n v="703800"/>
    <d v="1899-12-31T00:32:17"/>
    <x v="0"/>
    <s v="old_page"/>
    <x v="0"/>
  </r>
  <r>
    <n v="651950"/>
    <d v="1899-12-31T00:45:11"/>
    <x v="0"/>
    <s v="old_page"/>
    <x v="1"/>
  </r>
  <r>
    <n v="767946"/>
    <d v="1899-12-31T00:47:25"/>
    <x v="0"/>
    <s v="old_page"/>
    <x v="0"/>
  </r>
  <r>
    <n v="915571"/>
    <d v="1899-12-31T00:12:32"/>
    <x v="0"/>
    <s v="old_page"/>
    <x v="0"/>
  </r>
  <r>
    <n v="798315"/>
    <d v="1899-12-31T00:12:23"/>
    <x v="0"/>
    <s v="old_page"/>
    <x v="0"/>
  </r>
  <r>
    <n v="639768"/>
    <d v="1899-12-31T00:21:24"/>
    <x v="0"/>
    <s v="old_page"/>
    <x v="0"/>
  </r>
  <r>
    <n v="791212"/>
    <d v="1899-12-31T00:45:15"/>
    <x v="1"/>
    <s v="new_page"/>
    <x v="0"/>
  </r>
  <r>
    <n v="682777"/>
    <d v="1899-12-31T00:24:14"/>
    <x v="1"/>
    <s v="new_page"/>
    <x v="1"/>
  </r>
  <r>
    <n v="832152"/>
    <d v="1899-12-31T00:40:21"/>
    <x v="0"/>
    <s v="old_page"/>
    <x v="0"/>
  </r>
  <r>
    <n v="826783"/>
    <d v="1899-12-31T00:38:49"/>
    <x v="0"/>
    <s v="old_page"/>
    <x v="0"/>
  </r>
  <r>
    <n v="817303"/>
    <d v="1899-12-31T00:04:56"/>
    <x v="1"/>
    <s v="new_page"/>
    <x v="0"/>
  </r>
  <r>
    <n v="763877"/>
    <d v="1899-12-31T00:14:39"/>
    <x v="0"/>
    <s v="old_page"/>
    <x v="0"/>
  </r>
  <r>
    <n v="816167"/>
    <d v="1899-12-31T00:50:11"/>
    <x v="0"/>
    <s v="old_page"/>
    <x v="0"/>
  </r>
  <r>
    <n v="685527"/>
    <d v="1899-12-31T00:46:33"/>
    <x v="0"/>
    <s v="old_page"/>
    <x v="1"/>
  </r>
  <r>
    <n v="754930"/>
    <d v="1899-12-31T00:07:32"/>
    <x v="0"/>
    <s v="old_page"/>
    <x v="0"/>
  </r>
  <r>
    <n v="865269"/>
    <d v="1899-12-31T00:08:13"/>
    <x v="1"/>
    <s v="new_page"/>
    <x v="0"/>
  </r>
  <r>
    <n v="802050"/>
    <d v="1899-12-31T00:56:48"/>
    <x v="1"/>
    <s v="new_page"/>
    <x v="0"/>
  </r>
  <r>
    <n v="792464"/>
    <d v="1899-12-31T00:17:41"/>
    <x v="1"/>
    <s v="new_page"/>
    <x v="0"/>
  </r>
  <r>
    <n v="664074"/>
    <d v="1899-12-31T00:33:23"/>
    <x v="0"/>
    <s v="old_page"/>
    <x v="0"/>
  </r>
  <r>
    <n v="670416"/>
    <d v="1899-12-31T00:46:27"/>
    <x v="1"/>
    <s v="new_page"/>
    <x v="0"/>
  </r>
  <r>
    <n v="692396"/>
    <d v="1899-12-31T00:03:29"/>
    <x v="1"/>
    <s v="new_page"/>
    <x v="0"/>
  </r>
  <r>
    <n v="766816"/>
    <d v="1899-12-31T00:17:29"/>
    <x v="1"/>
    <s v="new_page"/>
    <x v="0"/>
  </r>
  <r>
    <n v="707869"/>
    <d v="1899-12-31T00:42:52"/>
    <x v="1"/>
    <s v="new_page"/>
    <x v="0"/>
  </r>
  <r>
    <n v="741701"/>
    <d v="1899-12-31T00:27:33"/>
    <x v="0"/>
    <s v="old_page"/>
    <x v="0"/>
  </r>
  <r>
    <n v="707184"/>
    <d v="1899-12-31T00:06:03"/>
    <x v="0"/>
    <s v="old_page"/>
    <x v="0"/>
  </r>
  <r>
    <n v="799933"/>
    <d v="1899-12-31T00:43:46"/>
    <x v="1"/>
    <s v="new_page"/>
    <x v="0"/>
  </r>
  <r>
    <n v="740315"/>
    <d v="1899-12-31T00:14:34"/>
    <x v="0"/>
    <s v="old_page"/>
    <x v="0"/>
  </r>
  <r>
    <n v="684555"/>
    <d v="1899-12-31T00:22:12"/>
    <x v="0"/>
    <s v="old_page"/>
    <x v="0"/>
  </r>
  <r>
    <n v="760939"/>
    <d v="1899-12-31T00:40:38"/>
    <x v="0"/>
    <s v="old_page"/>
    <x v="0"/>
  </r>
  <r>
    <n v="830824"/>
    <d v="1899-12-31T00:12:09"/>
    <x v="1"/>
    <s v="old_page"/>
    <x v="0"/>
  </r>
  <r>
    <n v="872205"/>
    <d v="1899-12-31T00:07:11"/>
    <x v="1"/>
    <s v="new_page"/>
    <x v="0"/>
  </r>
  <r>
    <n v="679586"/>
    <d v="1899-12-31T00:08:44"/>
    <x v="0"/>
    <s v="old_page"/>
    <x v="0"/>
  </r>
  <r>
    <n v="718545"/>
    <d v="1899-12-31T00:23:52"/>
    <x v="0"/>
    <s v="old_page"/>
    <x v="1"/>
  </r>
  <r>
    <n v="914073"/>
    <d v="1899-12-31T00:49:32"/>
    <x v="0"/>
    <s v="old_page"/>
    <x v="0"/>
  </r>
  <r>
    <n v="834901"/>
    <d v="1899-12-31T00:47:12"/>
    <x v="0"/>
    <s v="old_page"/>
    <x v="1"/>
  </r>
  <r>
    <n v="826722"/>
    <d v="1899-12-31T00:52:06"/>
    <x v="1"/>
    <s v="new_page"/>
    <x v="0"/>
  </r>
  <r>
    <n v="767079"/>
    <d v="1899-12-31T00:20:24"/>
    <x v="1"/>
    <s v="new_page"/>
    <x v="0"/>
  </r>
  <r>
    <n v="776087"/>
    <d v="1899-12-31T00:50:53"/>
    <x v="1"/>
    <s v="new_page"/>
    <x v="0"/>
  </r>
  <r>
    <n v="801383"/>
    <d v="1899-12-31T00:20:09"/>
    <x v="1"/>
    <s v="new_page"/>
    <x v="0"/>
  </r>
  <r>
    <n v="756081"/>
    <d v="1899-12-31T00:14:00"/>
    <x v="0"/>
    <s v="old_page"/>
    <x v="0"/>
  </r>
  <r>
    <n v="945598"/>
    <d v="1899-12-31T00:16:09"/>
    <x v="1"/>
    <s v="new_page"/>
    <x v="0"/>
  </r>
  <r>
    <n v="666770"/>
    <d v="1899-12-31T00:12:31"/>
    <x v="1"/>
    <s v="new_page"/>
    <x v="0"/>
  </r>
  <r>
    <n v="702138"/>
    <d v="1899-12-31T00:51:44"/>
    <x v="0"/>
    <s v="old_page"/>
    <x v="0"/>
  </r>
  <r>
    <n v="699571"/>
    <d v="1899-12-31T00:50:28"/>
    <x v="0"/>
    <s v="old_page"/>
    <x v="0"/>
  </r>
  <r>
    <n v="696541"/>
    <d v="1899-12-31T00:16:16"/>
    <x v="0"/>
    <s v="old_page"/>
    <x v="0"/>
  </r>
  <r>
    <n v="644844"/>
    <d v="1899-12-31T00:17:39"/>
    <x v="0"/>
    <s v="old_page"/>
    <x v="0"/>
  </r>
  <r>
    <n v="858453"/>
    <d v="1899-12-31T00:27:31"/>
    <x v="0"/>
    <s v="old_page"/>
    <x v="0"/>
  </r>
  <r>
    <n v="934320"/>
    <d v="1899-12-31T00:54:49"/>
    <x v="0"/>
    <s v="old_page"/>
    <x v="0"/>
  </r>
  <r>
    <n v="677563"/>
    <d v="1899-12-31T00:15:16"/>
    <x v="0"/>
    <s v="old_page"/>
    <x v="1"/>
  </r>
  <r>
    <n v="816421"/>
    <d v="1899-12-31T00:55:30"/>
    <x v="1"/>
    <s v="new_page"/>
    <x v="0"/>
  </r>
  <r>
    <n v="877301"/>
    <d v="1899-12-31T00:33:20"/>
    <x v="1"/>
    <s v="new_page"/>
    <x v="0"/>
  </r>
  <r>
    <n v="846888"/>
    <d v="1899-12-31T00:38:53"/>
    <x v="1"/>
    <s v="new_page"/>
    <x v="0"/>
  </r>
  <r>
    <n v="760396"/>
    <d v="1899-12-31T00:36:05"/>
    <x v="1"/>
    <s v="new_page"/>
    <x v="0"/>
  </r>
  <r>
    <n v="844946"/>
    <d v="1899-12-31T00:11:59"/>
    <x v="1"/>
    <s v="new_page"/>
    <x v="1"/>
  </r>
  <r>
    <n v="939113"/>
    <d v="1899-12-31T00:44:51"/>
    <x v="1"/>
    <s v="new_page"/>
    <x v="0"/>
  </r>
  <r>
    <n v="786144"/>
    <d v="1899-12-31T00:42:13"/>
    <x v="0"/>
    <s v="old_page"/>
    <x v="0"/>
  </r>
  <r>
    <n v="732655"/>
    <d v="1899-12-31T00:44:17"/>
    <x v="1"/>
    <s v="new_page"/>
    <x v="1"/>
  </r>
  <r>
    <n v="776104"/>
    <d v="1899-12-31T00:11:41"/>
    <x v="0"/>
    <s v="old_page"/>
    <x v="0"/>
  </r>
  <r>
    <n v="847686"/>
    <d v="1899-12-31T00:46:00"/>
    <x v="0"/>
    <s v="old_page"/>
    <x v="0"/>
  </r>
  <r>
    <n v="786465"/>
    <d v="1899-12-31T00:43:12"/>
    <x v="1"/>
    <s v="new_page"/>
    <x v="0"/>
  </r>
  <r>
    <n v="899014"/>
    <d v="1899-12-31T00:38:49"/>
    <x v="0"/>
    <s v="old_page"/>
    <x v="0"/>
  </r>
  <r>
    <n v="879309"/>
    <d v="1899-12-31T00:40:15"/>
    <x v="0"/>
    <s v="old_page"/>
    <x v="0"/>
  </r>
  <r>
    <n v="890113"/>
    <d v="1899-12-31T00:19:46"/>
    <x v="0"/>
    <s v="old_page"/>
    <x v="0"/>
  </r>
  <r>
    <n v="671777"/>
    <d v="1899-12-31T00:47:16"/>
    <x v="1"/>
    <s v="new_page"/>
    <x v="0"/>
  </r>
  <r>
    <n v="876060"/>
    <d v="1899-12-31T00:28:34"/>
    <x v="0"/>
    <s v="old_page"/>
    <x v="0"/>
  </r>
  <r>
    <n v="745776"/>
    <d v="1899-12-31T00:21:50"/>
    <x v="1"/>
    <s v="new_page"/>
    <x v="0"/>
  </r>
  <r>
    <n v="684986"/>
    <d v="1899-12-31T00:19:47"/>
    <x v="1"/>
    <s v="new_page"/>
    <x v="0"/>
  </r>
  <r>
    <n v="638143"/>
    <d v="1899-12-31T00:28:26"/>
    <x v="0"/>
    <s v="old_page"/>
    <x v="0"/>
  </r>
  <r>
    <n v="646651"/>
    <d v="1899-12-31T00:32:46"/>
    <x v="0"/>
    <s v="old_page"/>
    <x v="0"/>
  </r>
  <r>
    <n v="892195"/>
    <d v="1899-12-31T00:45:15"/>
    <x v="1"/>
    <s v="new_page"/>
    <x v="1"/>
  </r>
  <r>
    <n v="831194"/>
    <d v="1899-12-31T00:27:20"/>
    <x v="1"/>
    <s v="new_page"/>
    <x v="0"/>
  </r>
  <r>
    <n v="838131"/>
    <d v="1899-12-31T00:01:00"/>
    <x v="0"/>
    <s v="old_page"/>
    <x v="0"/>
  </r>
  <r>
    <n v="922682"/>
    <d v="1899-12-31T00:03:51"/>
    <x v="0"/>
    <s v="old_page"/>
    <x v="0"/>
  </r>
  <r>
    <n v="772739"/>
    <d v="1899-12-31T00:47:46"/>
    <x v="0"/>
    <s v="old_page"/>
    <x v="0"/>
  </r>
  <r>
    <n v="746588"/>
    <d v="1899-12-31T00:42:37"/>
    <x v="0"/>
    <s v="old_page"/>
    <x v="0"/>
  </r>
  <r>
    <n v="701027"/>
    <d v="1899-12-31T00:09:56"/>
    <x v="0"/>
    <s v="old_page"/>
    <x v="1"/>
  </r>
  <r>
    <n v="939660"/>
    <d v="1899-12-31T00:44:10"/>
    <x v="0"/>
    <s v="old_page"/>
    <x v="0"/>
  </r>
  <r>
    <n v="935428"/>
    <d v="1899-12-31T00:01:35"/>
    <x v="0"/>
    <s v="old_page"/>
    <x v="0"/>
  </r>
  <r>
    <n v="739359"/>
    <d v="1899-12-31T00:23:41"/>
    <x v="0"/>
    <s v="old_page"/>
    <x v="0"/>
  </r>
  <r>
    <n v="814813"/>
    <d v="1899-12-31T00:01:52"/>
    <x v="0"/>
    <s v="old_page"/>
    <x v="0"/>
  </r>
  <r>
    <n v="643385"/>
    <d v="1899-12-31T00:31:31"/>
    <x v="1"/>
    <s v="new_page"/>
    <x v="0"/>
  </r>
  <r>
    <n v="685992"/>
    <d v="1899-12-31T00:11:14"/>
    <x v="0"/>
    <s v="old_page"/>
    <x v="0"/>
  </r>
  <r>
    <n v="918862"/>
    <d v="1899-12-31T00:55:32"/>
    <x v="0"/>
    <s v="old_page"/>
    <x v="0"/>
  </r>
  <r>
    <n v="853129"/>
    <d v="1899-12-31T00:17:11"/>
    <x v="0"/>
    <s v="old_page"/>
    <x v="0"/>
  </r>
  <r>
    <n v="921524"/>
    <d v="1899-12-31T00:22:01"/>
    <x v="1"/>
    <s v="new_page"/>
    <x v="0"/>
  </r>
  <r>
    <n v="780704"/>
    <d v="1899-12-31T00:59:18"/>
    <x v="1"/>
    <s v="new_page"/>
    <x v="0"/>
  </r>
  <r>
    <n v="764707"/>
    <d v="1899-12-31T00:20:18"/>
    <x v="0"/>
    <s v="old_page"/>
    <x v="0"/>
  </r>
  <r>
    <n v="755968"/>
    <d v="1899-12-31T00:35:59"/>
    <x v="1"/>
    <s v="new_page"/>
    <x v="1"/>
  </r>
  <r>
    <n v="665523"/>
    <d v="1899-12-31T00:27:16"/>
    <x v="1"/>
    <s v="new_page"/>
    <x v="0"/>
  </r>
  <r>
    <n v="846682"/>
    <d v="1899-12-31T00:28:26"/>
    <x v="0"/>
    <s v="old_page"/>
    <x v="0"/>
  </r>
  <r>
    <n v="812813"/>
    <d v="1899-12-31T00:34:02"/>
    <x v="1"/>
    <s v="new_page"/>
    <x v="0"/>
  </r>
  <r>
    <n v="691218"/>
    <d v="1899-12-31T00:00:31"/>
    <x v="1"/>
    <s v="new_page"/>
    <x v="0"/>
  </r>
  <r>
    <n v="804086"/>
    <d v="1899-12-31T00:26:55"/>
    <x v="1"/>
    <s v="new_page"/>
    <x v="0"/>
  </r>
  <r>
    <n v="687255"/>
    <d v="1899-12-31T00:02:26"/>
    <x v="1"/>
    <s v="new_page"/>
    <x v="0"/>
  </r>
  <r>
    <n v="755085"/>
    <d v="1899-12-31T00:45:51"/>
    <x v="1"/>
    <s v="new_page"/>
    <x v="0"/>
  </r>
  <r>
    <n v="919453"/>
    <d v="1899-12-31T00:01:56"/>
    <x v="0"/>
    <s v="old_page"/>
    <x v="0"/>
  </r>
  <r>
    <n v="816026"/>
    <d v="1899-12-31T00:24:17"/>
    <x v="1"/>
    <s v="new_page"/>
    <x v="0"/>
  </r>
  <r>
    <n v="840895"/>
    <d v="1899-12-31T00:09:16"/>
    <x v="0"/>
    <s v="old_page"/>
    <x v="0"/>
  </r>
  <r>
    <n v="933169"/>
    <d v="1899-12-31T00:31:49"/>
    <x v="0"/>
    <s v="old_page"/>
    <x v="0"/>
  </r>
  <r>
    <n v="922883"/>
    <d v="1899-12-31T00:34:03"/>
    <x v="0"/>
    <s v="old_page"/>
    <x v="0"/>
  </r>
  <r>
    <n v="761558"/>
    <d v="1899-12-31T00:25:28"/>
    <x v="1"/>
    <s v="new_page"/>
    <x v="0"/>
  </r>
  <r>
    <n v="735055"/>
    <d v="1899-12-31T00:07:58"/>
    <x v="1"/>
    <s v="new_page"/>
    <x v="0"/>
  </r>
  <r>
    <n v="720382"/>
    <d v="1899-12-31T00:45:17"/>
    <x v="0"/>
    <s v="old_page"/>
    <x v="0"/>
  </r>
  <r>
    <n v="887839"/>
    <d v="1899-12-31T00:44:51"/>
    <x v="0"/>
    <s v="old_page"/>
    <x v="0"/>
  </r>
  <r>
    <n v="739883"/>
    <d v="1899-12-31T00:28:29"/>
    <x v="0"/>
    <s v="old_page"/>
    <x v="0"/>
  </r>
  <r>
    <n v="921295"/>
    <d v="1899-12-31T00:03:45"/>
    <x v="1"/>
    <s v="new_page"/>
    <x v="0"/>
  </r>
  <r>
    <n v="766304"/>
    <d v="1899-12-31T00:23:55"/>
    <x v="0"/>
    <s v="new_page"/>
    <x v="0"/>
  </r>
  <r>
    <n v="838331"/>
    <d v="1899-12-31T00:09:28"/>
    <x v="1"/>
    <s v="new_page"/>
    <x v="0"/>
  </r>
  <r>
    <n v="788837"/>
    <d v="1899-12-31T00:02:19"/>
    <x v="1"/>
    <s v="new_page"/>
    <x v="0"/>
  </r>
  <r>
    <n v="724540"/>
    <d v="1899-12-31T00:54:21"/>
    <x v="1"/>
    <s v="new_page"/>
    <x v="0"/>
  </r>
  <r>
    <n v="875805"/>
    <d v="1899-12-31T00:23:31"/>
    <x v="1"/>
    <s v="new_page"/>
    <x v="0"/>
  </r>
  <r>
    <n v="820104"/>
    <d v="1899-12-31T00:42:29"/>
    <x v="1"/>
    <s v="new_page"/>
    <x v="0"/>
  </r>
  <r>
    <n v="734481"/>
    <d v="1899-12-31T00:22:15"/>
    <x v="1"/>
    <s v="new_page"/>
    <x v="0"/>
  </r>
  <r>
    <n v="737461"/>
    <d v="1899-12-31T00:13:51"/>
    <x v="1"/>
    <s v="new_page"/>
    <x v="1"/>
  </r>
  <r>
    <n v="726054"/>
    <d v="1899-12-31T00:45:40"/>
    <x v="1"/>
    <s v="new_page"/>
    <x v="0"/>
  </r>
  <r>
    <n v="915344"/>
    <d v="1899-12-31T00:04:56"/>
    <x v="1"/>
    <s v="new_page"/>
    <x v="0"/>
  </r>
  <r>
    <n v="894940"/>
    <d v="1899-12-31T00:40:54"/>
    <x v="1"/>
    <s v="new_page"/>
    <x v="0"/>
  </r>
  <r>
    <n v="903050"/>
    <d v="1899-12-31T00:28:39"/>
    <x v="1"/>
    <s v="new_page"/>
    <x v="0"/>
  </r>
  <r>
    <n v="647824"/>
    <d v="1899-12-31T00:39:06"/>
    <x v="0"/>
    <s v="old_page"/>
    <x v="0"/>
  </r>
  <r>
    <n v="768290"/>
    <d v="1899-12-31T00:22:37"/>
    <x v="0"/>
    <s v="old_page"/>
    <x v="0"/>
  </r>
  <r>
    <n v="900682"/>
    <d v="1899-12-31T00:54:22"/>
    <x v="0"/>
    <s v="old_page"/>
    <x v="0"/>
  </r>
  <r>
    <n v="829107"/>
    <d v="1899-12-31T00:10:01"/>
    <x v="1"/>
    <s v="new_page"/>
    <x v="0"/>
  </r>
  <r>
    <n v="655884"/>
    <d v="1899-12-31T00:48:09"/>
    <x v="0"/>
    <s v="old_page"/>
    <x v="0"/>
  </r>
  <r>
    <n v="800625"/>
    <d v="1899-12-31T00:29:14"/>
    <x v="0"/>
    <s v="old_page"/>
    <x v="0"/>
  </r>
  <r>
    <n v="636326"/>
    <d v="1899-12-31T00:50:16"/>
    <x v="0"/>
    <s v="old_page"/>
    <x v="0"/>
  </r>
  <r>
    <n v="735596"/>
    <d v="1899-12-31T00:18:51"/>
    <x v="1"/>
    <s v="new_page"/>
    <x v="0"/>
  </r>
  <r>
    <n v="742817"/>
    <d v="1899-12-31T00:17:38"/>
    <x v="0"/>
    <s v="old_page"/>
    <x v="0"/>
  </r>
  <r>
    <n v="860832"/>
    <d v="1899-12-31T00:05:41"/>
    <x v="0"/>
    <s v="old_page"/>
    <x v="0"/>
  </r>
  <r>
    <n v="813215"/>
    <d v="1899-12-31T00:04:16"/>
    <x v="0"/>
    <s v="old_page"/>
    <x v="0"/>
  </r>
  <r>
    <n v="839767"/>
    <d v="1899-12-31T00:51:22"/>
    <x v="1"/>
    <s v="new_page"/>
    <x v="0"/>
  </r>
  <r>
    <n v="727943"/>
    <d v="1899-12-31T00:27:28"/>
    <x v="1"/>
    <s v="new_page"/>
    <x v="0"/>
  </r>
  <r>
    <n v="698933"/>
    <d v="1899-12-31T00:35:20"/>
    <x v="1"/>
    <s v="new_page"/>
    <x v="0"/>
  </r>
  <r>
    <n v="813901"/>
    <d v="1899-12-31T00:40:08"/>
    <x v="0"/>
    <s v="old_page"/>
    <x v="0"/>
  </r>
  <r>
    <n v="650562"/>
    <d v="1899-12-31T00:35:20"/>
    <x v="0"/>
    <s v="old_page"/>
    <x v="0"/>
  </r>
  <r>
    <n v="756957"/>
    <d v="1899-12-31T00:49:10"/>
    <x v="1"/>
    <s v="new_page"/>
    <x v="0"/>
  </r>
  <r>
    <n v="926123"/>
    <d v="1899-12-31T00:53:30"/>
    <x v="1"/>
    <s v="new_page"/>
    <x v="0"/>
  </r>
  <r>
    <n v="747999"/>
    <d v="1899-12-31T00:31:20"/>
    <x v="1"/>
    <s v="new_page"/>
    <x v="1"/>
  </r>
  <r>
    <n v="908657"/>
    <d v="1899-12-31T00:19:38"/>
    <x v="1"/>
    <s v="new_page"/>
    <x v="0"/>
  </r>
  <r>
    <n v="869292"/>
    <d v="1899-12-31T00:14:16"/>
    <x v="1"/>
    <s v="new_page"/>
    <x v="1"/>
  </r>
  <r>
    <n v="772863"/>
    <d v="1899-12-31T00:50:36"/>
    <x v="0"/>
    <s v="old_page"/>
    <x v="0"/>
  </r>
  <r>
    <n v="631024"/>
    <d v="1899-12-31T00:54:26"/>
    <x v="1"/>
    <s v="new_page"/>
    <x v="0"/>
  </r>
  <r>
    <n v="717583"/>
    <d v="1899-12-31T00:04:41"/>
    <x v="0"/>
    <s v="old_page"/>
    <x v="1"/>
  </r>
  <r>
    <n v="878022"/>
    <d v="1899-12-31T00:24:37"/>
    <x v="1"/>
    <s v="new_page"/>
    <x v="0"/>
  </r>
  <r>
    <n v="727052"/>
    <d v="1899-12-31T00:47:32"/>
    <x v="0"/>
    <s v="old_page"/>
    <x v="0"/>
  </r>
  <r>
    <n v="748717"/>
    <d v="1899-12-31T00:27:36"/>
    <x v="1"/>
    <s v="new_page"/>
    <x v="0"/>
  </r>
  <r>
    <n v="701947"/>
    <d v="1899-12-31T00:14:02"/>
    <x v="1"/>
    <s v="new_page"/>
    <x v="0"/>
  </r>
  <r>
    <n v="762630"/>
    <d v="1899-12-31T00:06:35"/>
    <x v="1"/>
    <s v="new_page"/>
    <x v="0"/>
  </r>
  <r>
    <n v="877148"/>
    <d v="1899-12-31T00:10:33"/>
    <x v="0"/>
    <s v="old_page"/>
    <x v="0"/>
  </r>
  <r>
    <n v="653700"/>
    <d v="1899-12-31T00:02:58"/>
    <x v="1"/>
    <s v="new_page"/>
    <x v="0"/>
  </r>
  <r>
    <n v="846690"/>
    <d v="1899-12-31T00:14:58"/>
    <x v="1"/>
    <s v="new_page"/>
    <x v="0"/>
  </r>
  <r>
    <n v="734873"/>
    <d v="1899-12-31T00:58:22"/>
    <x v="1"/>
    <s v="new_page"/>
    <x v="0"/>
  </r>
  <r>
    <n v="703229"/>
    <d v="1899-12-31T00:08:30"/>
    <x v="0"/>
    <s v="old_page"/>
    <x v="1"/>
  </r>
  <r>
    <n v="854883"/>
    <d v="1899-12-31T00:06:44"/>
    <x v="1"/>
    <s v="new_page"/>
    <x v="0"/>
  </r>
  <r>
    <n v="768774"/>
    <d v="1899-12-31T00:57:38"/>
    <x v="1"/>
    <s v="new_page"/>
    <x v="0"/>
  </r>
  <r>
    <n v="655030"/>
    <d v="1899-12-31T00:40:16"/>
    <x v="1"/>
    <s v="new_page"/>
    <x v="0"/>
  </r>
  <r>
    <n v="726426"/>
    <d v="1899-12-31T00:23:21"/>
    <x v="1"/>
    <s v="new_page"/>
    <x v="0"/>
  </r>
  <r>
    <n v="795722"/>
    <d v="1899-12-31T00:05:33"/>
    <x v="0"/>
    <s v="old_page"/>
    <x v="0"/>
  </r>
  <r>
    <n v="854003"/>
    <d v="1899-12-31T00:18:36"/>
    <x v="1"/>
    <s v="new_page"/>
    <x v="0"/>
  </r>
  <r>
    <n v="630334"/>
    <d v="1899-12-31T00:19:18"/>
    <x v="0"/>
    <s v="old_page"/>
    <x v="1"/>
  </r>
  <r>
    <n v="689693"/>
    <d v="1899-12-31T00:53:15"/>
    <x v="1"/>
    <s v="new_page"/>
    <x v="0"/>
  </r>
  <r>
    <n v="877424"/>
    <d v="1899-12-31T00:17:50"/>
    <x v="1"/>
    <s v="new_page"/>
    <x v="1"/>
  </r>
  <r>
    <n v="658588"/>
    <d v="1899-12-31T00:05:51"/>
    <x v="0"/>
    <s v="old_page"/>
    <x v="0"/>
  </r>
  <r>
    <n v="890477"/>
    <d v="1899-12-31T00:10:42"/>
    <x v="0"/>
    <s v="old_page"/>
    <x v="1"/>
  </r>
  <r>
    <n v="908787"/>
    <d v="1899-12-31T00:11:15"/>
    <x v="0"/>
    <s v="old_page"/>
    <x v="0"/>
  </r>
  <r>
    <n v="707942"/>
    <d v="1899-12-31T00:02:35"/>
    <x v="0"/>
    <s v="old_page"/>
    <x v="0"/>
  </r>
  <r>
    <n v="763569"/>
    <d v="1899-12-31T00:08:29"/>
    <x v="1"/>
    <s v="new_page"/>
    <x v="0"/>
  </r>
  <r>
    <n v="814227"/>
    <d v="1899-12-31T00:54:23"/>
    <x v="0"/>
    <s v="old_page"/>
    <x v="0"/>
  </r>
  <r>
    <n v="678862"/>
    <d v="1899-12-31T00:46:02"/>
    <x v="0"/>
    <s v="old_page"/>
    <x v="0"/>
  </r>
  <r>
    <n v="707988"/>
    <d v="1899-12-31T00:20:18"/>
    <x v="1"/>
    <s v="new_page"/>
    <x v="0"/>
  </r>
  <r>
    <n v="743265"/>
    <d v="1899-12-31T00:11:33"/>
    <x v="1"/>
    <s v="new_page"/>
    <x v="0"/>
  </r>
  <r>
    <n v="682332"/>
    <d v="1899-12-31T00:25:28"/>
    <x v="0"/>
    <s v="old_page"/>
    <x v="0"/>
  </r>
  <r>
    <n v="919401"/>
    <d v="1899-12-31T00:37:39"/>
    <x v="1"/>
    <s v="new_page"/>
    <x v="0"/>
  </r>
  <r>
    <n v="919831"/>
    <d v="1899-12-31T00:09:02"/>
    <x v="1"/>
    <s v="new_page"/>
    <x v="0"/>
  </r>
  <r>
    <n v="912274"/>
    <d v="1899-12-31T00:05:12"/>
    <x v="1"/>
    <s v="new_page"/>
    <x v="0"/>
  </r>
  <r>
    <n v="678252"/>
    <d v="1899-12-31T00:40:30"/>
    <x v="0"/>
    <s v="old_page"/>
    <x v="0"/>
  </r>
  <r>
    <n v="902689"/>
    <d v="1899-12-31T00:13:34"/>
    <x v="0"/>
    <s v="old_page"/>
    <x v="0"/>
  </r>
  <r>
    <n v="827403"/>
    <d v="1899-12-31T00:11:46"/>
    <x v="1"/>
    <s v="new_page"/>
    <x v="0"/>
  </r>
  <r>
    <n v="775585"/>
    <d v="1899-12-31T00:28:54"/>
    <x v="1"/>
    <s v="new_page"/>
    <x v="1"/>
  </r>
  <r>
    <n v="687710"/>
    <d v="1899-12-31T00:50:44"/>
    <x v="1"/>
    <s v="new_page"/>
    <x v="0"/>
  </r>
  <r>
    <n v="791836"/>
    <d v="1899-12-31T00:06:46"/>
    <x v="0"/>
    <s v="old_page"/>
    <x v="0"/>
  </r>
  <r>
    <n v="727926"/>
    <d v="1899-12-31T00:22:13"/>
    <x v="1"/>
    <s v="new_page"/>
    <x v="1"/>
  </r>
  <r>
    <n v="762709"/>
    <d v="1899-12-31T00:15:08"/>
    <x v="0"/>
    <s v="old_page"/>
    <x v="1"/>
  </r>
  <r>
    <n v="874807"/>
    <d v="1899-12-31T00:46:15"/>
    <x v="1"/>
    <s v="new_page"/>
    <x v="0"/>
  </r>
  <r>
    <n v="714895"/>
    <d v="1899-12-31T00:57:03"/>
    <x v="0"/>
    <s v="old_page"/>
    <x v="0"/>
  </r>
  <r>
    <n v="659994"/>
    <d v="1899-12-31T00:54:50"/>
    <x v="1"/>
    <s v="new_page"/>
    <x v="0"/>
  </r>
  <r>
    <n v="693196"/>
    <d v="1899-12-31T00:22:07"/>
    <x v="0"/>
    <s v="old_page"/>
    <x v="0"/>
  </r>
  <r>
    <n v="640349"/>
    <d v="1899-12-31T00:33:55"/>
    <x v="0"/>
    <s v="old_page"/>
    <x v="0"/>
  </r>
  <r>
    <n v="664331"/>
    <d v="1899-12-31T00:40:56"/>
    <x v="0"/>
    <s v="old_page"/>
    <x v="0"/>
  </r>
  <r>
    <n v="801795"/>
    <d v="1899-12-31T00:06:50"/>
    <x v="1"/>
    <s v="new_page"/>
    <x v="0"/>
  </r>
  <r>
    <n v="908172"/>
    <d v="1899-12-31T00:41:04"/>
    <x v="0"/>
    <s v="old_page"/>
    <x v="0"/>
  </r>
  <r>
    <n v="730737"/>
    <d v="1899-12-31T00:32:19"/>
    <x v="1"/>
    <s v="new_page"/>
    <x v="0"/>
  </r>
  <r>
    <n v="667148"/>
    <d v="1899-12-31T00:53:41"/>
    <x v="1"/>
    <s v="new_page"/>
    <x v="1"/>
  </r>
  <r>
    <n v="672308"/>
    <d v="1899-12-31T00:18:38"/>
    <x v="0"/>
    <s v="old_page"/>
    <x v="0"/>
  </r>
  <r>
    <n v="818780"/>
    <d v="1899-12-31T00:47:34"/>
    <x v="1"/>
    <s v="new_page"/>
    <x v="0"/>
  </r>
  <r>
    <n v="792897"/>
    <d v="1899-12-31T00:57:15"/>
    <x v="0"/>
    <s v="old_page"/>
    <x v="0"/>
  </r>
  <r>
    <n v="714191"/>
    <d v="1899-12-31T00:40:21"/>
    <x v="1"/>
    <s v="new_page"/>
    <x v="0"/>
  </r>
  <r>
    <n v="764705"/>
    <d v="1899-12-31T00:18:10"/>
    <x v="1"/>
    <s v="new_page"/>
    <x v="1"/>
  </r>
  <r>
    <n v="755435"/>
    <d v="1899-12-31T00:24:02"/>
    <x v="1"/>
    <s v="new_page"/>
    <x v="0"/>
  </r>
  <r>
    <n v="691206"/>
    <d v="1899-12-31T00:19:15"/>
    <x v="1"/>
    <s v="new_page"/>
    <x v="0"/>
  </r>
  <r>
    <n v="728373"/>
    <d v="1899-12-31T00:16:29"/>
    <x v="1"/>
    <s v="new_page"/>
    <x v="0"/>
  </r>
  <r>
    <n v="785117"/>
    <d v="1899-12-31T00:25:54"/>
    <x v="0"/>
    <s v="old_page"/>
    <x v="0"/>
  </r>
  <r>
    <n v="897924"/>
    <d v="1899-12-31T00:56:06"/>
    <x v="1"/>
    <s v="new_page"/>
    <x v="0"/>
  </r>
  <r>
    <n v="648924"/>
    <d v="1899-12-31T00:28:04"/>
    <x v="0"/>
    <s v="old_page"/>
    <x v="1"/>
  </r>
  <r>
    <n v="762052"/>
    <d v="1899-12-31T00:33:55"/>
    <x v="0"/>
    <s v="old_page"/>
    <x v="0"/>
  </r>
  <r>
    <n v="931886"/>
    <d v="1899-12-31T00:16:25"/>
    <x v="0"/>
    <s v="old_page"/>
    <x v="1"/>
  </r>
  <r>
    <n v="919501"/>
    <d v="1899-12-31T00:57:22"/>
    <x v="1"/>
    <s v="new_page"/>
    <x v="0"/>
  </r>
  <r>
    <n v="649021"/>
    <d v="1899-12-31T00:54:37"/>
    <x v="1"/>
    <s v="new_page"/>
    <x v="0"/>
  </r>
  <r>
    <n v="843651"/>
    <d v="1899-12-31T00:29:19"/>
    <x v="0"/>
    <s v="old_page"/>
    <x v="0"/>
  </r>
  <r>
    <n v="805083"/>
    <d v="1899-12-31T00:07:05"/>
    <x v="0"/>
    <s v="old_page"/>
    <x v="0"/>
  </r>
  <r>
    <n v="853195"/>
    <d v="1899-12-31T00:10:31"/>
    <x v="0"/>
    <s v="old_page"/>
    <x v="0"/>
  </r>
  <r>
    <n v="762938"/>
    <d v="1899-12-31T00:58:06"/>
    <x v="0"/>
    <s v="old_page"/>
    <x v="0"/>
  </r>
  <r>
    <n v="894788"/>
    <d v="1899-12-31T00:14:13"/>
    <x v="0"/>
    <s v="old_page"/>
    <x v="0"/>
  </r>
  <r>
    <n v="871871"/>
    <d v="1899-12-31T00:21:18"/>
    <x v="0"/>
    <s v="old_page"/>
    <x v="0"/>
  </r>
  <r>
    <n v="932324"/>
    <d v="1899-12-31T00:22:11"/>
    <x v="1"/>
    <s v="new_page"/>
    <x v="0"/>
  </r>
  <r>
    <n v="845382"/>
    <d v="1899-12-31T00:21:10"/>
    <x v="0"/>
    <s v="old_page"/>
    <x v="0"/>
  </r>
  <r>
    <n v="818595"/>
    <d v="1899-12-31T00:59:37"/>
    <x v="1"/>
    <s v="new_page"/>
    <x v="0"/>
  </r>
  <r>
    <n v="730907"/>
    <d v="1899-12-31T00:34:09"/>
    <x v="0"/>
    <s v="old_page"/>
    <x v="0"/>
  </r>
  <r>
    <n v="701179"/>
    <d v="1899-12-31T00:12:37"/>
    <x v="1"/>
    <s v="new_page"/>
    <x v="1"/>
  </r>
  <r>
    <n v="745459"/>
    <d v="1899-12-31T00:07:17"/>
    <x v="0"/>
    <s v="old_page"/>
    <x v="0"/>
  </r>
  <r>
    <n v="711439"/>
    <d v="1899-12-31T00:40:02"/>
    <x v="0"/>
    <s v="old_page"/>
    <x v="0"/>
  </r>
  <r>
    <n v="801125"/>
    <d v="1899-12-31T00:07:56"/>
    <x v="1"/>
    <s v="new_page"/>
    <x v="0"/>
  </r>
  <r>
    <n v="821996"/>
    <d v="1899-12-31T00:53:26"/>
    <x v="0"/>
    <s v="old_page"/>
    <x v="0"/>
  </r>
  <r>
    <n v="830112"/>
    <d v="1899-12-31T00:43:58"/>
    <x v="0"/>
    <s v="old_page"/>
    <x v="0"/>
  </r>
  <r>
    <n v="785983"/>
    <d v="1899-12-31T00:15:51"/>
    <x v="0"/>
    <s v="old_page"/>
    <x v="0"/>
  </r>
  <r>
    <n v="832141"/>
    <d v="1899-12-31T00:28:40"/>
    <x v="0"/>
    <s v="old_page"/>
    <x v="0"/>
  </r>
  <r>
    <n v="892783"/>
    <d v="1899-12-31T00:11:32"/>
    <x v="0"/>
    <s v="old_page"/>
    <x v="0"/>
  </r>
  <r>
    <n v="887530"/>
    <d v="1899-12-31T00:24:37"/>
    <x v="1"/>
    <s v="new_page"/>
    <x v="0"/>
  </r>
  <r>
    <n v="682713"/>
    <d v="1899-12-31T00:03:06"/>
    <x v="0"/>
    <s v="old_page"/>
    <x v="1"/>
  </r>
  <r>
    <n v="697352"/>
    <d v="1899-12-31T00:05:15"/>
    <x v="1"/>
    <s v="new_page"/>
    <x v="0"/>
  </r>
  <r>
    <n v="713019"/>
    <d v="1899-12-31T00:43:13"/>
    <x v="1"/>
    <s v="new_page"/>
    <x v="0"/>
  </r>
  <r>
    <n v="830143"/>
    <d v="1899-12-31T00:29:28"/>
    <x v="1"/>
    <s v="new_page"/>
    <x v="0"/>
  </r>
  <r>
    <n v="669829"/>
    <d v="1899-12-31T00:37:32"/>
    <x v="1"/>
    <s v="new_page"/>
    <x v="0"/>
  </r>
  <r>
    <n v="725341"/>
    <d v="1899-12-31T00:21:19"/>
    <x v="1"/>
    <s v="new_page"/>
    <x v="1"/>
  </r>
  <r>
    <n v="718999"/>
    <d v="1899-12-31T00:01:39"/>
    <x v="0"/>
    <s v="old_page"/>
    <x v="0"/>
  </r>
  <r>
    <n v="700979"/>
    <d v="1899-12-31T00:39:07"/>
    <x v="1"/>
    <s v="new_page"/>
    <x v="0"/>
  </r>
  <r>
    <n v="636701"/>
    <d v="1899-12-31T00:08:51"/>
    <x v="0"/>
    <s v="old_page"/>
    <x v="0"/>
  </r>
  <r>
    <n v="823773"/>
    <d v="1899-12-31T00:10:27"/>
    <x v="0"/>
    <s v="old_page"/>
    <x v="0"/>
  </r>
  <r>
    <n v="750200"/>
    <d v="1899-12-31T00:07:24"/>
    <x v="0"/>
    <s v="old_page"/>
    <x v="0"/>
  </r>
  <r>
    <n v="926060"/>
    <d v="1899-12-31T00:41:38"/>
    <x v="1"/>
    <s v="new_page"/>
    <x v="0"/>
  </r>
  <r>
    <n v="875911"/>
    <d v="1899-12-31T00:44:55"/>
    <x v="1"/>
    <s v="new_page"/>
    <x v="0"/>
  </r>
  <r>
    <n v="763019"/>
    <d v="1899-12-31T00:44:58"/>
    <x v="0"/>
    <s v="old_page"/>
    <x v="0"/>
  </r>
  <r>
    <n v="855264"/>
    <d v="1899-12-31T00:57:38"/>
    <x v="1"/>
    <s v="new_page"/>
    <x v="0"/>
  </r>
  <r>
    <n v="659710"/>
    <d v="1899-12-31T00:36:32"/>
    <x v="0"/>
    <s v="old_page"/>
    <x v="0"/>
  </r>
  <r>
    <n v="889782"/>
    <d v="1899-12-31T00:28:00"/>
    <x v="0"/>
    <s v="old_page"/>
    <x v="0"/>
  </r>
  <r>
    <n v="735508"/>
    <d v="1899-12-31T00:33:09"/>
    <x v="1"/>
    <s v="new_page"/>
    <x v="0"/>
  </r>
  <r>
    <n v="640779"/>
    <d v="1899-12-31T00:44:54"/>
    <x v="0"/>
    <s v="old_page"/>
    <x v="0"/>
  </r>
  <r>
    <n v="860721"/>
    <d v="1899-12-31T00:44:49"/>
    <x v="0"/>
    <s v="old_page"/>
    <x v="0"/>
  </r>
  <r>
    <n v="703727"/>
    <d v="1899-12-31T00:16:18"/>
    <x v="1"/>
    <s v="new_page"/>
    <x v="0"/>
  </r>
  <r>
    <n v="756633"/>
    <d v="1899-12-31T00:24:06"/>
    <x v="1"/>
    <s v="new_page"/>
    <x v="0"/>
  </r>
  <r>
    <n v="728752"/>
    <d v="1899-12-31T00:21:03"/>
    <x v="0"/>
    <s v="old_page"/>
    <x v="1"/>
  </r>
  <r>
    <n v="929284"/>
    <d v="1899-12-31T00:56:44"/>
    <x v="0"/>
    <s v="old_page"/>
    <x v="0"/>
  </r>
  <r>
    <n v="658685"/>
    <d v="1899-12-31T00:50:46"/>
    <x v="0"/>
    <s v="old_page"/>
    <x v="0"/>
  </r>
  <r>
    <n v="633721"/>
    <d v="1899-12-31T00:00:00"/>
    <x v="1"/>
    <s v="new_page"/>
    <x v="0"/>
  </r>
  <r>
    <n v="672411"/>
    <d v="1899-12-31T00:03:34"/>
    <x v="0"/>
    <s v="old_page"/>
    <x v="0"/>
  </r>
  <r>
    <n v="712647"/>
    <d v="1899-12-31T00:38:18"/>
    <x v="0"/>
    <s v="old_page"/>
    <x v="0"/>
  </r>
  <r>
    <n v="787370"/>
    <d v="1899-12-31T00:25:10"/>
    <x v="0"/>
    <s v="old_page"/>
    <x v="0"/>
  </r>
  <r>
    <n v="706819"/>
    <d v="1899-12-31T00:21:21"/>
    <x v="1"/>
    <s v="new_page"/>
    <x v="0"/>
  </r>
  <r>
    <n v="831018"/>
    <d v="1899-12-31T00:12:28"/>
    <x v="1"/>
    <s v="new_page"/>
    <x v="0"/>
  </r>
  <r>
    <n v="925028"/>
    <d v="1899-12-31T00:15:54"/>
    <x v="1"/>
    <s v="new_page"/>
    <x v="0"/>
  </r>
  <r>
    <n v="688304"/>
    <d v="1899-12-31T00:44:35"/>
    <x v="0"/>
    <s v="old_page"/>
    <x v="0"/>
  </r>
  <r>
    <n v="722885"/>
    <d v="1899-12-31T00:19:14"/>
    <x v="1"/>
    <s v="new_page"/>
    <x v="0"/>
  </r>
  <r>
    <n v="755484"/>
    <d v="1899-12-31T00:45:55"/>
    <x v="1"/>
    <s v="new_page"/>
    <x v="0"/>
  </r>
  <r>
    <n v="783709"/>
    <d v="1899-12-31T00:10:48"/>
    <x v="1"/>
    <s v="new_page"/>
    <x v="0"/>
  </r>
  <r>
    <n v="795913"/>
    <d v="1899-12-31T00:26:33"/>
    <x v="1"/>
    <s v="new_page"/>
    <x v="0"/>
  </r>
  <r>
    <n v="862074"/>
    <d v="1899-12-31T00:06:04"/>
    <x v="1"/>
    <s v="new_page"/>
    <x v="0"/>
  </r>
  <r>
    <n v="929308"/>
    <d v="1899-12-31T00:24:35"/>
    <x v="0"/>
    <s v="old_page"/>
    <x v="0"/>
  </r>
  <r>
    <n v="760362"/>
    <d v="1899-12-31T00:53:03"/>
    <x v="1"/>
    <s v="new_page"/>
    <x v="0"/>
  </r>
  <r>
    <n v="643988"/>
    <d v="1899-12-31T00:21:36"/>
    <x v="0"/>
    <s v="old_page"/>
    <x v="1"/>
  </r>
  <r>
    <n v="929931"/>
    <d v="1899-12-31T00:41:20"/>
    <x v="0"/>
    <s v="old_page"/>
    <x v="0"/>
  </r>
  <r>
    <n v="918967"/>
    <d v="1899-12-31T00:57:07"/>
    <x v="1"/>
    <s v="new_page"/>
    <x v="0"/>
  </r>
  <r>
    <n v="837518"/>
    <d v="1899-12-31T00:42:09"/>
    <x v="0"/>
    <s v="old_page"/>
    <x v="0"/>
  </r>
  <r>
    <n v="656204"/>
    <d v="1899-12-31T00:26:44"/>
    <x v="1"/>
    <s v="new_page"/>
    <x v="0"/>
  </r>
  <r>
    <n v="735599"/>
    <d v="1899-12-31T00:39:08"/>
    <x v="1"/>
    <s v="new_page"/>
    <x v="1"/>
  </r>
  <r>
    <n v="934187"/>
    <d v="1899-12-31T00:29:58"/>
    <x v="0"/>
    <s v="old_page"/>
    <x v="0"/>
  </r>
  <r>
    <n v="775363"/>
    <d v="1899-12-31T00:33:46"/>
    <x v="0"/>
    <s v="old_page"/>
    <x v="1"/>
  </r>
  <r>
    <n v="686671"/>
    <d v="1899-12-31T00:51:42"/>
    <x v="0"/>
    <s v="old_page"/>
    <x v="0"/>
  </r>
  <r>
    <n v="645117"/>
    <d v="1899-12-31T00:53:16"/>
    <x v="1"/>
    <s v="new_page"/>
    <x v="0"/>
  </r>
  <r>
    <n v="926607"/>
    <d v="1899-12-31T00:42:07"/>
    <x v="0"/>
    <s v="old_page"/>
    <x v="0"/>
  </r>
  <r>
    <n v="731807"/>
    <d v="1899-12-31T00:36:56"/>
    <x v="0"/>
    <s v="old_page"/>
    <x v="0"/>
  </r>
  <r>
    <n v="819691"/>
    <d v="1899-12-31T00:15:53"/>
    <x v="0"/>
    <s v="old_page"/>
    <x v="0"/>
  </r>
  <r>
    <n v="740200"/>
    <d v="1899-12-31T00:59:03"/>
    <x v="0"/>
    <s v="old_page"/>
    <x v="0"/>
  </r>
  <r>
    <n v="744456"/>
    <d v="1899-12-31T00:14:36"/>
    <x v="1"/>
    <s v="old_page"/>
    <x v="0"/>
  </r>
  <r>
    <n v="791046"/>
    <d v="1899-12-31T00:48:40"/>
    <x v="0"/>
    <s v="old_page"/>
    <x v="0"/>
  </r>
  <r>
    <n v="637606"/>
    <d v="1899-12-31T00:39:36"/>
    <x v="1"/>
    <s v="new_page"/>
    <x v="0"/>
  </r>
  <r>
    <n v="673348"/>
    <d v="1899-12-31T00:08:42"/>
    <x v="0"/>
    <s v="old_page"/>
    <x v="0"/>
  </r>
  <r>
    <n v="645750"/>
    <d v="1899-12-31T00:03:45"/>
    <x v="0"/>
    <s v="old_page"/>
    <x v="0"/>
  </r>
  <r>
    <n v="790092"/>
    <d v="1899-12-31T00:11:03"/>
    <x v="0"/>
    <s v="old_page"/>
    <x v="1"/>
  </r>
  <r>
    <n v="804074"/>
    <d v="1899-12-31T00:32:35"/>
    <x v="1"/>
    <s v="new_page"/>
    <x v="0"/>
  </r>
  <r>
    <n v="851839"/>
    <d v="1899-12-31T00:01:03"/>
    <x v="0"/>
    <s v="old_page"/>
    <x v="1"/>
  </r>
  <r>
    <n v="736620"/>
    <d v="1899-12-31T00:33:15"/>
    <x v="0"/>
    <s v="old_page"/>
    <x v="1"/>
  </r>
  <r>
    <n v="937700"/>
    <d v="1899-12-31T00:49:06"/>
    <x v="1"/>
    <s v="new_page"/>
    <x v="0"/>
  </r>
  <r>
    <n v="674723"/>
    <d v="1899-12-31T00:09:16"/>
    <x v="1"/>
    <s v="new_page"/>
    <x v="0"/>
  </r>
  <r>
    <n v="650786"/>
    <d v="1899-12-31T00:21:36"/>
    <x v="1"/>
    <s v="new_page"/>
    <x v="0"/>
  </r>
  <r>
    <n v="819080"/>
    <d v="1899-12-31T00:07:38"/>
    <x v="0"/>
    <s v="old_page"/>
    <x v="0"/>
  </r>
  <r>
    <n v="896818"/>
    <d v="1899-12-31T00:24:31"/>
    <x v="1"/>
    <s v="new_page"/>
    <x v="1"/>
  </r>
  <r>
    <n v="766030"/>
    <d v="1899-12-31T00:08:52"/>
    <x v="1"/>
    <s v="new_page"/>
    <x v="0"/>
  </r>
  <r>
    <n v="684890"/>
    <d v="1899-12-31T00:57:17"/>
    <x v="1"/>
    <s v="new_page"/>
    <x v="0"/>
  </r>
  <r>
    <n v="632897"/>
    <d v="1899-12-31T00:42:21"/>
    <x v="1"/>
    <s v="new_page"/>
    <x v="0"/>
  </r>
  <r>
    <n v="776490"/>
    <d v="1899-12-31T00:33:20"/>
    <x v="1"/>
    <s v="new_page"/>
    <x v="0"/>
  </r>
  <r>
    <n v="827753"/>
    <d v="1899-12-31T00:29:02"/>
    <x v="0"/>
    <s v="old_page"/>
    <x v="0"/>
  </r>
  <r>
    <n v="635947"/>
    <d v="1899-12-31T00:45:58"/>
    <x v="0"/>
    <s v="old_page"/>
    <x v="0"/>
  </r>
  <r>
    <n v="799153"/>
    <d v="1899-12-31T00:58:30"/>
    <x v="0"/>
    <s v="old_page"/>
    <x v="0"/>
  </r>
  <r>
    <n v="728793"/>
    <d v="1899-12-31T00:46:58"/>
    <x v="0"/>
    <s v="old_page"/>
    <x v="0"/>
  </r>
  <r>
    <n v="891265"/>
    <d v="1899-12-31T00:10:33"/>
    <x v="0"/>
    <s v="old_page"/>
    <x v="0"/>
  </r>
  <r>
    <n v="846599"/>
    <d v="1899-12-31T00:22:06"/>
    <x v="1"/>
    <s v="new_page"/>
    <x v="0"/>
  </r>
  <r>
    <n v="823014"/>
    <d v="1899-12-31T00:09:03"/>
    <x v="1"/>
    <s v="new_page"/>
    <x v="0"/>
  </r>
  <r>
    <n v="740957"/>
    <d v="1899-12-31T00:59:23"/>
    <x v="1"/>
    <s v="new_page"/>
    <x v="0"/>
  </r>
  <r>
    <n v="707092"/>
    <d v="1899-12-31T00:48:01"/>
    <x v="1"/>
    <s v="new_page"/>
    <x v="0"/>
  </r>
  <r>
    <n v="655478"/>
    <d v="1899-12-31T00:33:16"/>
    <x v="0"/>
    <s v="old_page"/>
    <x v="0"/>
  </r>
  <r>
    <n v="720062"/>
    <d v="1899-12-31T00:47:36"/>
    <x v="1"/>
    <s v="new_page"/>
    <x v="0"/>
  </r>
  <r>
    <n v="662695"/>
    <d v="1899-12-31T00:06:01"/>
    <x v="1"/>
    <s v="new_page"/>
    <x v="0"/>
  </r>
  <r>
    <n v="910775"/>
    <d v="1899-12-31T00:58:24"/>
    <x v="0"/>
    <s v="old_page"/>
    <x v="1"/>
  </r>
  <r>
    <n v="691779"/>
    <d v="1899-12-31T00:01:02"/>
    <x v="0"/>
    <s v="old_page"/>
    <x v="0"/>
  </r>
  <r>
    <n v="734075"/>
    <d v="1899-12-31T00:51:33"/>
    <x v="0"/>
    <s v="old_page"/>
    <x v="0"/>
  </r>
  <r>
    <n v="676286"/>
    <d v="1899-12-31T00:44:28"/>
    <x v="1"/>
    <s v="new_page"/>
    <x v="0"/>
  </r>
  <r>
    <n v="671349"/>
    <d v="1899-12-31T00:12:33"/>
    <x v="1"/>
    <s v="new_page"/>
    <x v="0"/>
  </r>
  <r>
    <n v="697097"/>
    <d v="1899-12-31T00:29:35"/>
    <x v="1"/>
    <s v="new_page"/>
    <x v="0"/>
  </r>
  <r>
    <n v="760128"/>
    <d v="1899-12-31T00:17:21"/>
    <x v="1"/>
    <s v="new_page"/>
    <x v="0"/>
  </r>
  <r>
    <n v="942220"/>
    <d v="1899-12-31T00:02:24"/>
    <x v="1"/>
    <s v="new_page"/>
    <x v="0"/>
  </r>
  <r>
    <n v="757177"/>
    <d v="1899-12-31T00:43:42"/>
    <x v="1"/>
    <s v="new_page"/>
    <x v="0"/>
  </r>
  <r>
    <n v="842880"/>
    <d v="1899-12-31T00:10:42"/>
    <x v="0"/>
    <s v="new_page"/>
    <x v="1"/>
  </r>
  <r>
    <n v="806915"/>
    <d v="1899-12-31T00:12:48"/>
    <x v="0"/>
    <s v="old_page"/>
    <x v="0"/>
  </r>
  <r>
    <n v="796970"/>
    <d v="1899-12-31T00:00:33"/>
    <x v="1"/>
    <s v="new_page"/>
    <x v="0"/>
  </r>
  <r>
    <n v="684985"/>
    <d v="1899-12-31T00:12:00"/>
    <x v="0"/>
    <s v="old_page"/>
    <x v="0"/>
  </r>
  <r>
    <n v="846961"/>
    <d v="1899-12-31T00:02:48"/>
    <x v="1"/>
    <s v="new_page"/>
    <x v="0"/>
  </r>
  <r>
    <n v="735982"/>
    <d v="1899-12-31T00:01:42"/>
    <x v="1"/>
    <s v="new_page"/>
    <x v="0"/>
  </r>
  <r>
    <n v="639015"/>
    <d v="1899-12-31T00:28:05"/>
    <x v="1"/>
    <s v="new_page"/>
    <x v="0"/>
  </r>
  <r>
    <n v="741847"/>
    <d v="1899-12-31T00:04:08"/>
    <x v="0"/>
    <s v="old_page"/>
    <x v="0"/>
  </r>
  <r>
    <n v="810144"/>
    <d v="1899-12-31T00:20:58"/>
    <x v="0"/>
    <s v="old_page"/>
    <x v="1"/>
  </r>
  <r>
    <n v="726286"/>
    <d v="1899-12-31T00:06:26"/>
    <x v="1"/>
    <s v="new_page"/>
    <x v="0"/>
  </r>
  <r>
    <n v="889301"/>
    <d v="1899-12-31T00:47:37"/>
    <x v="0"/>
    <s v="old_page"/>
    <x v="0"/>
  </r>
  <r>
    <n v="914173"/>
    <d v="1899-12-31T00:07:18"/>
    <x v="0"/>
    <s v="old_page"/>
    <x v="0"/>
  </r>
  <r>
    <n v="778392"/>
    <d v="1899-12-31T00:47:46"/>
    <x v="0"/>
    <s v="old_page"/>
    <x v="0"/>
  </r>
  <r>
    <n v="835288"/>
    <d v="1899-12-31T00:25:14"/>
    <x v="1"/>
    <s v="new_page"/>
    <x v="0"/>
  </r>
  <r>
    <n v="861006"/>
    <d v="1899-12-31T00:57:06"/>
    <x v="0"/>
    <s v="old_page"/>
    <x v="0"/>
  </r>
  <r>
    <n v="767597"/>
    <d v="1899-12-31T00:58:46"/>
    <x v="0"/>
    <s v="old_page"/>
    <x v="0"/>
  </r>
  <r>
    <n v="650571"/>
    <d v="1899-12-31T00:50:54"/>
    <x v="0"/>
    <s v="old_page"/>
    <x v="0"/>
  </r>
  <r>
    <n v="739106"/>
    <d v="1899-12-31T00:27:51"/>
    <x v="0"/>
    <s v="old_page"/>
    <x v="0"/>
  </r>
  <r>
    <n v="748822"/>
    <d v="1899-12-31T00:41:44"/>
    <x v="1"/>
    <s v="new_page"/>
    <x v="0"/>
  </r>
  <r>
    <n v="798669"/>
    <d v="1899-12-31T00:45:33"/>
    <x v="0"/>
    <s v="old_page"/>
    <x v="0"/>
  </r>
  <r>
    <n v="688158"/>
    <d v="1899-12-31T00:53:18"/>
    <x v="0"/>
    <s v="old_page"/>
    <x v="0"/>
  </r>
  <r>
    <n v="688568"/>
    <d v="1899-12-31T00:19:37"/>
    <x v="0"/>
    <s v="old_page"/>
    <x v="0"/>
  </r>
  <r>
    <n v="781537"/>
    <d v="1899-12-31T00:29:47"/>
    <x v="0"/>
    <s v="old_page"/>
    <x v="0"/>
  </r>
  <r>
    <n v="820623"/>
    <d v="1899-12-31T00:33:57"/>
    <x v="0"/>
    <s v="old_page"/>
    <x v="0"/>
  </r>
  <r>
    <n v="705868"/>
    <d v="1899-12-31T00:38:00"/>
    <x v="1"/>
    <s v="new_page"/>
    <x v="0"/>
  </r>
  <r>
    <n v="852389"/>
    <d v="1899-12-31T00:36:37"/>
    <x v="1"/>
    <s v="new_page"/>
    <x v="0"/>
  </r>
  <r>
    <n v="708708"/>
    <d v="1899-12-31T00:35:07"/>
    <x v="1"/>
    <s v="new_page"/>
    <x v="0"/>
  </r>
  <r>
    <n v="630006"/>
    <d v="1899-12-31T00:13:52"/>
    <x v="1"/>
    <s v="new_page"/>
    <x v="0"/>
  </r>
  <r>
    <n v="669671"/>
    <d v="1899-12-31T00:09:38"/>
    <x v="0"/>
    <s v="old_page"/>
    <x v="0"/>
  </r>
  <r>
    <n v="742996"/>
    <d v="1899-12-31T00:07:11"/>
    <x v="1"/>
    <s v="new_page"/>
    <x v="0"/>
  </r>
  <r>
    <n v="870492"/>
    <d v="1899-12-31T00:53:20"/>
    <x v="0"/>
    <s v="old_page"/>
    <x v="0"/>
  </r>
  <r>
    <n v="941627"/>
    <d v="1899-12-31T00:54:08"/>
    <x v="0"/>
    <s v="old_page"/>
    <x v="1"/>
  </r>
  <r>
    <n v="704101"/>
    <d v="1899-12-31T00:22:18"/>
    <x v="0"/>
    <s v="old_page"/>
    <x v="0"/>
  </r>
  <r>
    <n v="750139"/>
    <d v="1899-12-31T00:49:18"/>
    <x v="0"/>
    <s v="old_page"/>
    <x v="0"/>
  </r>
  <r>
    <n v="825541"/>
    <d v="1899-12-31T00:42:13"/>
    <x v="0"/>
    <s v="old_page"/>
    <x v="0"/>
  </r>
  <r>
    <n v="708741"/>
    <d v="1899-12-31T00:00:26"/>
    <x v="1"/>
    <s v="new_page"/>
    <x v="0"/>
  </r>
  <r>
    <n v="903589"/>
    <d v="1899-12-31T00:26:44"/>
    <x v="1"/>
    <s v="new_page"/>
    <x v="0"/>
  </r>
  <r>
    <n v="675542"/>
    <d v="1899-12-31T00:34:12"/>
    <x v="1"/>
    <s v="new_page"/>
    <x v="0"/>
  </r>
  <r>
    <n v="674583"/>
    <d v="1899-12-31T00:51:40"/>
    <x v="1"/>
    <s v="new_page"/>
    <x v="0"/>
  </r>
  <r>
    <n v="633272"/>
    <d v="1899-12-31T00:59:04"/>
    <x v="0"/>
    <s v="old_page"/>
    <x v="0"/>
  </r>
  <r>
    <n v="699516"/>
    <d v="1899-12-31T00:28:48"/>
    <x v="1"/>
    <s v="new_page"/>
    <x v="0"/>
  </r>
  <r>
    <n v="649799"/>
    <d v="1899-12-31T00:08:42"/>
    <x v="0"/>
    <s v="old_page"/>
    <x v="0"/>
  </r>
  <r>
    <n v="934406"/>
    <d v="1899-12-31T00:20:19"/>
    <x v="1"/>
    <s v="new_page"/>
    <x v="1"/>
  </r>
  <r>
    <n v="802776"/>
    <d v="1899-12-31T00:05:10"/>
    <x v="1"/>
    <s v="new_page"/>
    <x v="0"/>
  </r>
  <r>
    <n v="796706"/>
    <d v="1899-12-31T00:11:33"/>
    <x v="1"/>
    <s v="new_page"/>
    <x v="0"/>
  </r>
  <r>
    <n v="779951"/>
    <d v="1899-12-31T00:21:07"/>
    <x v="1"/>
    <s v="new_page"/>
    <x v="0"/>
  </r>
  <r>
    <n v="767383"/>
    <d v="1899-12-31T00:07:39"/>
    <x v="1"/>
    <s v="new_page"/>
    <x v="0"/>
  </r>
  <r>
    <n v="853001"/>
    <d v="1899-12-31T00:49:11"/>
    <x v="1"/>
    <s v="new_page"/>
    <x v="0"/>
  </r>
  <r>
    <n v="683777"/>
    <d v="1899-12-31T00:12:32"/>
    <x v="0"/>
    <s v="old_page"/>
    <x v="0"/>
  </r>
  <r>
    <n v="861102"/>
    <d v="1899-12-31T00:56:37"/>
    <x v="0"/>
    <s v="old_page"/>
    <x v="0"/>
  </r>
  <r>
    <n v="833109"/>
    <d v="1899-12-31T00:56:40"/>
    <x v="1"/>
    <s v="new_page"/>
    <x v="0"/>
  </r>
  <r>
    <n v="670037"/>
    <d v="1899-12-31T00:05:22"/>
    <x v="1"/>
    <s v="new_page"/>
    <x v="0"/>
  </r>
  <r>
    <n v="742013"/>
    <d v="1899-12-31T00:06:00"/>
    <x v="0"/>
    <s v="old_page"/>
    <x v="0"/>
  </r>
  <r>
    <n v="731720"/>
    <d v="1899-12-31T00:12:49"/>
    <x v="0"/>
    <s v="old_page"/>
    <x v="0"/>
  </r>
  <r>
    <n v="657695"/>
    <d v="1899-12-31T00:04:32"/>
    <x v="0"/>
    <s v="old_page"/>
    <x v="0"/>
  </r>
  <r>
    <n v="735963"/>
    <d v="1899-12-31T00:02:35"/>
    <x v="1"/>
    <s v="new_page"/>
    <x v="0"/>
  </r>
  <r>
    <n v="693467"/>
    <d v="1899-12-31T00:48:35"/>
    <x v="1"/>
    <s v="new_page"/>
    <x v="0"/>
  </r>
  <r>
    <n v="881999"/>
    <d v="1899-12-31T00:35:09"/>
    <x v="1"/>
    <s v="new_page"/>
    <x v="1"/>
  </r>
  <r>
    <n v="660827"/>
    <d v="1899-12-31T00:18:17"/>
    <x v="1"/>
    <s v="new_page"/>
    <x v="0"/>
  </r>
  <r>
    <n v="649673"/>
    <d v="1899-12-31T00:58:11"/>
    <x v="1"/>
    <s v="new_page"/>
    <x v="0"/>
  </r>
  <r>
    <n v="920502"/>
    <d v="1899-12-31T00:29:44"/>
    <x v="0"/>
    <s v="old_page"/>
    <x v="0"/>
  </r>
  <r>
    <n v="786167"/>
    <d v="1899-12-31T00:22:29"/>
    <x v="0"/>
    <s v="old_page"/>
    <x v="0"/>
  </r>
  <r>
    <n v="806857"/>
    <d v="1899-12-31T00:40:35"/>
    <x v="0"/>
    <s v="old_page"/>
    <x v="1"/>
  </r>
  <r>
    <n v="700047"/>
    <d v="1899-12-31T00:15:53"/>
    <x v="0"/>
    <s v="old_page"/>
    <x v="1"/>
  </r>
  <r>
    <n v="761443"/>
    <d v="1899-12-31T00:08:58"/>
    <x v="1"/>
    <s v="new_page"/>
    <x v="0"/>
  </r>
  <r>
    <n v="825528"/>
    <d v="1899-12-31T00:05:14"/>
    <x v="0"/>
    <s v="old_page"/>
    <x v="0"/>
  </r>
  <r>
    <n v="916806"/>
    <d v="1899-12-31T00:52:26"/>
    <x v="0"/>
    <s v="old_page"/>
    <x v="1"/>
  </r>
  <r>
    <n v="803159"/>
    <d v="1899-12-31T00:22:09"/>
    <x v="1"/>
    <s v="new_page"/>
    <x v="0"/>
  </r>
  <r>
    <n v="839223"/>
    <d v="1899-12-31T00:42:17"/>
    <x v="1"/>
    <s v="new_page"/>
    <x v="0"/>
  </r>
  <r>
    <n v="658366"/>
    <d v="1899-12-31T00:00:46"/>
    <x v="0"/>
    <s v="old_page"/>
    <x v="0"/>
  </r>
  <r>
    <n v="937703"/>
    <d v="1899-12-31T00:04:06"/>
    <x v="0"/>
    <s v="old_page"/>
    <x v="0"/>
  </r>
  <r>
    <n v="775450"/>
    <d v="1899-12-31T00:07:52"/>
    <x v="0"/>
    <s v="old_page"/>
    <x v="1"/>
  </r>
  <r>
    <n v="651168"/>
    <d v="1899-12-31T00:35:51"/>
    <x v="0"/>
    <s v="old_page"/>
    <x v="0"/>
  </r>
  <r>
    <n v="924654"/>
    <d v="1899-12-31T00:56:41"/>
    <x v="0"/>
    <s v="old_page"/>
    <x v="0"/>
  </r>
  <r>
    <n v="869788"/>
    <d v="1899-12-31T00:49:32"/>
    <x v="1"/>
    <s v="new_page"/>
    <x v="1"/>
  </r>
  <r>
    <n v="939463"/>
    <d v="1899-12-31T00:29:14"/>
    <x v="0"/>
    <s v="old_page"/>
    <x v="0"/>
  </r>
  <r>
    <n v="703252"/>
    <d v="1899-12-31T00:56:13"/>
    <x v="1"/>
    <s v="new_page"/>
    <x v="0"/>
  </r>
  <r>
    <n v="895687"/>
    <d v="1899-12-31T00:04:18"/>
    <x v="0"/>
    <s v="old_page"/>
    <x v="0"/>
  </r>
  <r>
    <n v="804931"/>
    <d v="1899-12-31T00:41:40"/>
    <x v="1"/>
    <s v="new_page"/>
    <x v="0"/>
  </r>
  <r>
    <n v="775725"/>
    <d v="1899-12-31T00:13:42"/>
    <x v="1"/>
    <s v="new_page"/>
    <x v="0"/>
  </r>
  <r>
    <n v="937368"/>
    <d v="1899-12-31T00:54:17"/>
    <x v="0"/>
    <s v="old_page"/>
    <x v="0"/>
  </r>
  <r>
    <n v="794306"/>
    <d v="1899-12-31T00:20:35"/>
    <x v="1"/>
    <s v="new_page"/>
    <x v="0"/>
  </r>
  <r>
    <n v="719672"/>
    <d v="1899-12-31T00:05:49"/>
    <x v="1"/>
    <s v="new_page"/>
    <x v="0"/>
  </r>
  <r>
    <n v="727095"/>
    <d v="1899-12-31T00:33:49"/>
    <x v="1"/>
    <s v="new_page"/>
    <x v="0"/>
  </r>
  <r>
    <n v="836947"/>
    <d v="1899-12-31T00:07:32"/>
    <x v="0"/>
    <s v="old_page"/>
    <x v="0"/>
  </r>
  <r>
    <n v="907682"/>
    <d v="1899-12-31T00:19:26"/>
    <x v="0"/>
    <s v="old_page"/>
    <x v="0"/>
  </r>
  <r>
    <n v="801700"/>
    <d v="1899-12-31T00:07:34"/>
    <x v="0"/>
    <s v="old_page"/>
    <x v="0"/>
  </r>
  <r>
    <n v="873897"/>
    <d v="1899-12-31T00:47:02"/>
    <x v="1"/>
    <s v="new_page"/>
    <x v="0"/>
  </r>
  <r>
    <n v="905607"/>
    <d v="1899-12-31T00:37:16"/>
    <x v="1"/>
    <s v="new_page"/>
    <x v="0"/>
  </r>
  <r>
    <n v="833574"/>
    <d v="1899-12-31T00:40:03"/>
    <x v="1"/>
    <s v="new_page"/>
    <x v="1"/>
  </r>
  <r>
    <n v="877472"/>
    <d v="1899-12-31T00:14:12"/>
    <x v="1"/>
    <s v="new_page"/>
    <x v="0"/>
  </r>
  <r>
    <n v="764603"/>
    <d v="1899-12-31T00:15:52"/>
    <x v="0"/>
    <s v="old_page"/>
    <x v="1"/>
  </r>
  <r>
    <n v="888293"/>
    <d v="1899-12-31T00:35:38"/>
    <x v="0"/>
    <s v="old_page"/>
    <x v="0"/>
  </r>
  <r>
    <n v="933298"/>
    <d v="1899-12-31T00:54:03"/>
    <x v="0"/>
    <s v="old_page"/>
    <x v="0"/>
  </r>
  <r>
    <n v="649207"/>
    <d v="1899-12-31T00:45:44"/>
    <x v="0"/>
    <s v="old_page"/>
    <x v="0"/>
  </r>
  <r>
    <n v="916534"/>
    <d v="1899-12-31T00:59:18"/>
    <x v="0"/>
    <s v="old_page"/>
    <x v="0"/>
  </r>
  <r>
    <n v="718872"/>
    <d v="1899-12-31T00:57:54"/>
    <x v="1"/>
    <s v="old_page"/>
    <x v="0"/>
  </r>
  <r>
    <n v="899313"/>
    <d v="1899-12-31T00:13:23"/>
    <x v="1"/>
    <s v="new_page"/>
    <x v="0"/>
  </r>
  <r>
    <n v="916312"/>
    <d v="1899-12-31T00:26:43"/>
    <x v="0"/>
    <s v="old_page"/>
    <x v="0"/>
  </r>
  <r>
    <n v="739619"/>
    <d v="1899-12-31T00:10:20"/>
    <x v="1"/>
    <s v="new_page"/>
    <x v="0"/>
  </r>
  <r>
    <n v="782570"/>
    <d v="1899-12-31T00:58:44"/>
    <x v="1"/>
    <s v="new_page"/>
    <x v="0"/>
  </r>
  <r>
    <n v="633581"/>
    <d v="1899-12-31T00:49:20"/>
    <x v="0"/>
    <s v="old_page"/>
    <x v="0"/>
  </r>
  <r>
    <n v="813685"/>
    <d v="1899-12-31T00:09:55"/>
    <x v="1"/>
    <s v="new_page"/>
    <x v="0"/>
  </r>
  <r>
    <n v="897249"/>
    <d v="1899-12-31T00:26:00"/>
    <x v="0"/>
    <s v="old_page"/>
    <x v="0"/>
  </r>
  <r>
    <n v="801758"/>
    <d v="1899-12-31T00:22:04"/>
    <x v="1"/>
    <s v="new_page"/>
    <x v="1"/>
  </r>
  <r>
    <n v="766653"/>
    <d v="1899-12-31T00:28:22"/>
    <x v="0"/>
    <s v="old_page"/>
    <x v="0"/>
  </r>
  <r>
    <n v="938067"/>
    <d v="1899-12-31T00:06:57"/>
    <x v="0"/>
    <s v="old_page"/>
    <x v="0"/>
  </r>
  <r>
    <n v="827247"/>
    <d v="1899-12-31T00:50:06"/>
    <x v="0"/>
    <s v="old_page"/>
    <x v="0"/>
  </r>
  <r>
    <n v="907839"/>
    <d v="1899-12-31T00:32:48"/>
    <x v="0"/>
    <s v="old_page"/>
    <x v="0"/>
  </r>
  <r>
    <n v="667083"/>
    <d v="1899-12-31T00:34:10"/>
    <x v="0"/>
    <s v="old_page"/>
    <x v="1"/>
  </r>
  <r>
    <n v="807476"/>
    <d v="1899-12-31T00:31:59"/>
    <x v="1"/>
    <s v="new_page"/>
    <x v="0"/>
  </r>
  <r>
    <n v="729437"/>
    <d v="1899-12-31T00:53:22"/>
    <x v="0"/>
    <s v="old_page"/>
    <x v="1"/>
  </r>
  <r>
    <n v="763321"/>
    <d v="1899-12-31T00:54:54"/>
    <x v="1"/>
    <s v="new_page"/>
    <x v="1"/>
  </r>
  <r>
    <n v="670061"/>
    <d v="1899-12-31T00:21:46"/>
    <x v="0"/>
    <s v="old_page"/>
    <x v="0"/>
  </r>
  <r>
    <n v="758957"/>
    <d v="1899-12-31T00:22:20"/>
    <x v="1"/>
    <s v="new_page"/>
    <x v="0"/>
  </r>
  <r>
    <n v="741729"/>
    <d v="1899-12-31T00:44:16"/>
    <x v="1"/>
    <s v="new_page"/>
    <x v="0"/>
  </r>
  <r>
    <n v="941650"/>
    <d v="1899-12-31T00:38:51"/>
    <x v="0"/>
    <s v="old_page"/>
    <x v="1"/>
  </r>
  <r>
    <n v="651006"/>
    <d v="1899-12-31T00:18:53"/>
    <x v="1"/>
    <s v="new_page"/>
    <x v="0"/>
  </r>
  <r>
    <n v="883412"/>
    <d v="1899-12-31T00:20:58"/>
    <x v="1"/>
    <s v="new_page"/>
    <x v="0"/>
  </r>
  <r>
    <n v="777695"/>
    <d v="1899-12-31T00:47:41"/>
    <x v="0"/>
    <s v="old_page"/>
    <x v="0"/>
  </r>
  <r>
    <n v="782949"/>
    <d v="1899-12-31T00:07:49"/>
    <x v="1"/>
    <s v="new_page"/>
    <x v="0"/>
  </r>
  <r>
    <n v="871476"/>
    <d v="1899-12-31T00:28:08"/>
    <x v="0"/>
    <s v="old_page"/>
    <x v="1"/>
  </r>
  <r>
    <n v="700764"/>
    <d v="1899-12-31T00:01:47"/>
    <x v="0"/>
    <s v="old_page"/>
    <x v="0"/>
  </r>
  <r>
    <n v="661685"/>
    <d v="1899-12-31T00:01:42"/>
    <x v="0"/>
    <s v="old_page"/>
    <x v="0"/>
  </r>
  <r>
    <n v="819660"/>
    <d v="1899-12-31T00:58:27"/>
    <x v="1"/>
    <s v="new_page"/>
    <x v="0"/>
  </r>
  <r>
    <n v="664580"/>
    <d v="1899-12-31T00:45:16"/>
    <x v="0"/>
    <s v="old_page"/>
    <x v="0"/>
  </r>
  <r>
    <n v="828303"/>
    <d v="1899-12-31T00:28:51"/>
    <x v="1"/>
    <s v="new_page"/>
    <x v="0"/>
  </r>
  <r>
    <n v="715088"/>
    <d v="1899-12-31T00:45:22"/>
    <x v="0"/>
    <s v="old_page"/>
    <x v="0"/>
  </r>
  <r>
    <n v="641529"/>
    <d v="1899-12-31T00:36:53"/>
    <x v="1"/>
    <s v="new_page"/>
    <x v="0"/>
  </r>
  <r>
    <n v="912106"/>
    <d v="1899-12-31T00:21:38"/>
    <x v="1"/>
    <s v="new_page"/>
    <x v="0"/>
  </r>
  <r>
    <n v="864953"/>
    <d v="1899-12-31T00:31:50"/>
    <x v="1"/>
    <s v="new_page"/>
    <x v="0"/>
  </r>
  <r>
    <n v="910464"/>
    <d v="1899-12-31T00:38:28"/>
    <x v="1"/>
    <s v="new_page"/>
    <x v="0"/>
  </r>
  <r>
    <n v="851535"/>
    <d v="1899-12-31T00:24:29"/>
    <x v="1"/>
    <s v="new_page"/>
    <x v="0"/>
  </r>
  <r>
    <n v="746918"/>
    <d v="1899-12-31T00:34:57"/>
    <x v="1"/>
    <s v="new_page"/>
    <x v="0"/>
  </r>
  <r>
    <n v="781943"/>
    <d v="1899-12-31T00:55:53"/>
    <x v="0"/>
    <s v="old_page"/>
    <x v="0"/>
  </r>
  <r>
    <n v="745200"/>
    <d v="1899-12-31T00:31:31"/>
    <x v="0"/>
    <s v="old_page"/>
    <x v="1"/>
  </r>
  <r>
    <n v="725356"/>
    <d v="1899-12-31T00:47:16"/>
    <x v="0"/>
    <s v="old_page"/>
    <x v="0"/>
  </r>
  <r>
    <n v="688433"/>
    <d v="1899-12-31T00:31:40"/>
    <x v="0"/>
    <s v="old_page"/>
    <x v="0"/>
  </r>
  <r>
    <n v="718934"/>
    <d v="1899-12-31T00:47:49"/>
    <x v="1"/>
    <s v="new_page"/>
    <x v="0"/>
  </r>
  <r>
    <n v="695338"/>
    <d v="1899-12-31T00:33:43"/>
    <x v="0"/>
    <s v="old_page"/>
    <x v="0"/>
  </r>
  <r>
    <n v="719531"/>
    <d v="1899-12-31T00:35:45"/>
    <x v="0"/>
    <s v="old_page"/>
    <x v="0"/>
  </r>
  <r>
    <n v="887558"/>
    <d v="1899-12-31T00:19:52"/>
    <x v="1"/>
    <s v="new_page"/>
    <x v="0"/>
  </r>
  <r>
    <n v="770907"/>
    <d v="1899-12-31T00:36:07"/>
    <x v="1"/>
    <s v="new_page"/>
    <x v="0"/>
  </r>
  <r>
    <n v="895387"/>
    <d v="1899-12-31T00:30:42"/>
    <x v="1"/>
    <s v="new_page"/>
    <x v="1"/>
  </r>
  <r>
    <n v="926851"/>
    <d v="1899-12-31T00:50:38"/>
    <x v="1"/>
    <s v="new_page"/>
    <x v="1"/>
  </r>
  <r>
    <n v="805033"/>
    <d v="1899-12-31T00:40:20"/>
    <x v="0"/>
    <s v="old_page"/>
    <x v="0"/>
  </r>
  <r>
    <n v="784989"/>
    <d v="1899-12-31T00:06:52"/>
    <x v="1"/>
    <s v="new_page"/>
    <x v="0"/>
  </r>
  <r>
    <n v="930350"/>
    <d v="1899-12-31T00:25:12"/>
    <x v="0"/>
    <s v="old_page"/>
    <x v="0"/>
  </r>
  <r>
    <n v="901070"/>
    <d v="1899-12-31T00:37:53"/>
    <x v="1"/>
    <s v="new_page"/>
    <x v="0"/>
  </r>
  <r>
    <n v="712954"/>
    <d v="1899-12-31T00:37:55"/>
    <x v="0"/>
    <s v="old_page"/>
    <x v="0"/>
  </r>
  <r>
    <n v="691336"/>
    <d v="1899-12-31T00:14:23"/>
    <x v="1"/>
    <s v="old_page"/>
    <x v="0"/>
  </r>
  <r>
    <n v="830983"/>
    <d v="1899-12-31T00:52:23"/>
    <x v="1"/>
    <s v="new_page"/>
    <x v="0"/>
  </r>
  <r>
    <n v="932096"/>
    <d v="1899-12-31T00:32:43"/>
    <x v="0"/>
    <s v="old_page"/>
    <x v="0"/>
  </r>
  <r>
    <n v="828600"/>
    <d v="1899-12-31T00:26:18"/>
    <x v="0"/>
    <s v="old_page"/>
    <x v="1"/>
  </r>
  <r>
    <n v="836839"/>
    <d v="1899-12-31T00:07:00"/>
    <x v="1"/>
    <s v="new_page"/>
    <x v="0"/>
  </r>
  <r>
    <n v="690710"/>
    <d v="1899-12-31T00:43:17"/>
    <x v="1"/>
    <s v="new_page"/>
    <x v="0"/>
  </r>
  <r>
    <n v="743301"/>
    <d v="1899-12-31T00:06:13"/>
    <x v="1"/>
    <s v="new_page"/>
    <x v="1"/>
  </r>
  <r>
    <n v="869732"/>
    <d v="1899-12-31T00:57:17"/>
    <x v="0"/>
    <s v="old_page"/>
    <x v="0"/>
  </r>
  <r>
    <n v="706030"/>
    <d v="1899-12-31T00:38:15"/>
    <x v="1"/>
    <s v="new_page"/>
    <x v="0"/>
  </r>
  <r>
    <n v="833478"/>
    <d v="1899-12-31T00:11:23"/>
    <x v="1"/>
    <s v="new_page"/>
    <x v="0"/>
  </r>
  <r>
    <n v="943132"/>
    <d v="1899-12-31T00:33:56"/>
    <x v="0"/>
    <s v="old_page"/>
    <x v="0"/>
  </r>
  <r>
    <n v="636253"/>
    <d v="1899-12-31T00:06:17"/>
    <x v="1"/>
    <s v="new_page"/>
    <x v="1"/>
  </r>
  <r>
    <n v="945040"/>
    <d v="1899-12-31T00:50:38"/>
    <x v="1"/>
    <s v="new_page"/>
    <x v="0"/>
  </r>
  <r>
    <n v="846786"/>
    <d v="1899-12-31T00:44:09"/>
    <x v="0"/>
    <s v="old_page"/>
    <x v="0"/>
  </r>
  <r>
    <n v="878447"/>
    <d v="1899-12-31T00:34:20"/>
    <x v="1"/>
    <s v="new_page"/>
    <x v="0"/>
  </r>
  <r>
    <n v="812556"/>
    <d v="1899-12-31T00:01:07"/>
    <x v="1"/>
    <s v="new_page"/>
    <x v="0"/>
  </r>
  <r>
    <n v="798376"/>
    <d v="1899-12-31T00:52:15"/>
    <x v="0"/>
    <s v="old_page"/>
    <x v="0"/>
  </r>
  <r>
    <n v="725490"/>
    <d v="1899-12-31T00:32:44"/>
    <x v="1"/>
    <s v="new_page"/>
    <x v="0"/>
  </r>
  <r>
    <n v="802194"/>
    <d v="1899-12-31T00:33:08"/>
    <x v="1"/>
    <s v="new_page"/>
    <x v="0"/>
  </r>
  <r>
    <n v="873724"/>
    <d v="1899-12-31T00:27:40"/>
    <x v="1"/>
    <s v="new_page"/>
    <x v="0"/>
  </r>
  <r>
    <n v="721160"/>
    <d v="1899-12-31T00:42:24"/>
    <x v="1"/>
    <s v="new_page"/>
    <x v="0"/>
  </r>
  <r>
    <n v="656131"/>
    <d v="1899-12-31T00:40:03"/>
    <x v="1"/>
    <s v="new_page"/>
    <x v="0"/>
  </r>
  <r>
    <n v="693767"/>
    <d v="1899-12-31T00:11:39"/>
    <x v="0"/>
    <s v="old_page"/>
    <x v="0"/>
  </r>
  <r>
    <n v="654686"/>
    <d v="1899-12-31T00:12:08"/>
    <x v="0"/>
    <s v="old_page"/>
    <x v="1"/>
  </r>
  <r>
    <n v="825143"/>
    <d v="1899-12-31T00:40:49"/>
    <x v="1"/>
    <s v="new_page"/>
    <x v="0"/>
  </r>
  <r>
    <n v="664906"/>
    <d v="1899-12-31T00:46:07"/>
    <x v="0"/>
    <s v="old_page"/>
    <x v="0"/>
  </r>
  <r>
    <n v="683736"/>
    <d v="1899-12-31T00:02:39"/>
    <x v="1"/>
    <s v="new_page"/>
    <x v="0"/>
  </r>
  <r>
    <n v="773169"/>
    <d v="1899-12-31T00:53:17"/>
    <x v="1"/>
    <s v="new_page"/>
    <x v="0"/>
  </r>
  <r>
    <n v="891155"/>
    <d v="1899-12-31T00:21:16"/>
    <x v="0"/>
    <s v="old_page"/>
    <x v="0"/>
  </r>
  <r>
    <n v="816388"/>
    <d v="1899-12-31T00:43:45"/>
    <x v="1"/>
    <s v="new_page"/>
    <x v="1"/>
  </r>
  <r>
    <n v="731652"/>
    <d v="1899-12-31T00:30:49"/>
    <x v="1"/>
    <s v="new_page"/>
    <x v="0"/>
  </r>
  <r>
    <n v="711583"/>
    <d v="1899-12-31T00:48:20"/>
    <x v="0"/>
    <s v="old_page"/>
    <x v="0"/>
  </r>
  <r>
    <n v="783716"/>
    <d v="1899-12-31T00:41:48"/>
    <x v="1"/>
    <s v="new_page"/>
    <x v="0"/>
  </r>
  <r>
    <n v="645898"/>
    <d v="1899-12-31T00:17:53"/>
    <x v="0"/>
    <s v="old_page"/>
    <x v="0"/>
  </r>
  <r>
    <n v="729347"/>
    <d v="1899-12-31T00:41:08"/>
    <x v="1"/>
    <s v="new_page"/>
    <x v="0"/>
  </r>
  <r>
    <n v="761413"/>
    <d v="1899-12-31T00:40:57"/>
    <x v="1"/>
    <s v="new_page"/>
    <x v="0"/>
  </r>
  <r>
    <n v="734846"/>
    <d v="1899-12-31T00:57:21"/>
    <x v="1"/>
    <s v="new_page"/>
    <x v="0"/>
  </r>
  <r>
    <n v="877730"/>
    <d v="1899-12-31T00:42:03"/>
    <x v="0"/>
    <s v="old_page"/>
    <x v="0"/>
  </r>
  <r>
    <n v="855636"/>
    <d v="1899-12-31T00:58:10"/>
    <x v="1"/>
    <s v="new_page"/>
    <x v="0"/>
  </r>
  <r>
    <n v="863141"/>
    <d v="1899-12-31T00:43:28"/>
    <x v="0"/>
    <s v="old_page"/>
    <x v="0"/>
  </r>
  <r>
    <n v="772585"/>
    <d v="1899-12-31T00:23:23"/>
    <x v="0"/>
    <s v="old_page"/>
    <x v="0"/>
  </r>
  <r>
    <n v="710514"/>
    <d v="1899-12-31T00:39:11"/>
    <x v="0"/>
    <s v="old_page"/>
    <x v="0"/>
  </r>
  <r>
    <n v="878292"/>
    <d v="1899-12-31T00:52:24"/>
    <x v="1"/>
    <s v="new_page"/>
    <x v="0"/>
  </r>
  <r>
    <n v="745458"/>
    <d v="1899-12-31T00:11:30"/>
    <x v="0"/>
    <s v="old_page"/>
    <x v="1"/>
  </r>
  <r>
    <n v="943588"/>
    <d v="1899-12-31T00:21:11"/>
    <x v="0"/>
    <s v="old_page"/>
    <x v="0"/>
  </r>
  <r>
    <n v="642374"/>
    <d v="1899-12-31T00:11:20"/>
    <x v="0"/>
    <s v="old_page"/>
    <x v="0"/>
  </r>
  <r>
    <n v="675945"/>
    <d v="1899-12-31T00:33:02"/>
    <x v="1"/>
    <s v="new_page"/>
    <x v="0"/>
  </r>
  <r>
    <n v="945157"/>
    <d v="1899-12-31T00:29:58"/>
    <x v="1"/>
    <s v="new_page"/>
    <x v="1"/>
  </r>
  <r>
    <n v="678743"/>
    <d v="1899-12-31T00:07:31"/>
    <x v="0"/>
    <s v="old_page"/>
    <x v="0"/>
  </r>
  <r>
    <n v="675521"/>
    <d v="1899-12-31T00:10:23"/>
    <x v="1"/>
    <s v="new_page"/>
    <x v="0"/>
  </r>
  <r>
    <n v="920009"/>
    <d v="1899-12-31T00:31:24"/>
    <x v="0"/>
    <s v="old_page"/>
    <x v="1"/>
  </r>
  <r>
    <n v="748995"/>
    <d v="1899-12-31T00:28:43"/>
    <x v="1"/>
    <s v="new_page"/>
    <x v="0"/>
  </r>
  <r>
    <n v="935134"/>
    <d v="1899-12-31T00:12:34"/>
    <x v="1"/>
    <s v="new_page"/>
    <x v="0"/>
  </r>
  <r>
    <n v="724132"/>
    <d v="1899-12-31T00:21:53"/>
    <x v="0"/>
    <s v="old_page"/>
    <x v="1"/>
  </r>
  <r>
    <n v="769178"/>
    <d v="1899-12-31T00:07:04"/>
    <x v="0"/>
    <s v="old_page"/>
    <x v="0"/>
  </r>
  <r>
    <n v="794732"/>
    <d v="1899-12-31T00:58:23"/>
    <x v="1"/>
    <s v="new_page"/>
    <x v="0"/>
  </r>
  <r>
    <n v="846934"/>
    <d v="1899-12-31T00:07:26"/>
    <x v="0"/>
    <s v="old_page"/>
    <x v="0"/>
  </r>
  <r>
    <n v="695362"/>
    <d v="1899-12-31T00:53:37"/>
    <x v="0"/>
    <s v="old_page"/>
    <x v="0"/>
  </r>
  <r>
    <n v="809219"/>
    <d v="1899-12-31T00:16:02"/>
    <x v="0"/>
    <s v="old_page"/>
    <x v="0"/>
  </r>
  <r>
    <n v="715439"/>
    <d v="1899-12-31T00:57:23"/>
    <x v="0"/>
    <s v="old_page"/>
    <x v="0"/>
  </r>
  <r>
    <n v="710405"/>
    <d v="1899-12-31T00:17:39"/>
    <x v="0"/>
    <s v="new_page"/>
    <x v="1"/>
  </r>
  <r>
    <n v="904138"/>
    <d v="1899-12-31T00:59:23"/>
    <x v="0"/>
    <s v="old_page"/>
    <x v="0"/>
  </r>
  <r>
    <n v="664060"/>
    <d v="1899-12-31T00:21:58"/>
    <x v="1"/>
    <s v="new_page"/>
    <x v="0"/>
  </r>
  <r>
    <n v="868191"/>
    <d v="1899-12-31T00:32:44"/>
    <x v="0"/>
    <s v="old_page"/>
    <x v="0"/>
  </r>
  <r>
    <n v="857873"/>
    <d v="1899-12-31T00:16:25"/>
    <x v="0"/>
    <s v="old_page"/>
    <x v="0"/>
  </r>
  <r>
    <n v="648015"/>
    <d v="1899-12-31T00:52:26"/>
    <x v="1"/>
    <s v="new_page"/>
    <x v="0"/>
  </r>
  <r>
    <n v="636976"/>
    <d v="1899-12-31T00:19:08"/>
    <x v="0"/>
    <s v="old_page"/>
    <x v="0"/>
  </r>
  <r>
    <n v="892823"/>
    <d v="1899-12-31T00:25:27"/>
    <x v="0"/>
    <s v="old_page"/>
    <x v="0"/>
  </r>
  <r>
    <n v="709885"/>
    <d v="1899-12-31T00:25:55"/>
    <x v="1"/>
    <s v="new_page"/>
    <x v="0"/>
  </r>
  <r>
    <n v="823051"/>
    <d v="1899-12-31T00:40:04"/>
    <x v="1"/>
    <s v="new_page"/>
    <x v="0"/>
  </r>
  <r>
    <n v="704854"/>
    <d v="1899-12-31T00:56:05"/>
    <x v="1"/>
    <s v="new_page"/>
    <x v="0"/>
  </r>
  <r>
    <n v="703965"/>
    <d v="1899-12-31T00:25:31"/>
    <x v="0"/>
    <s v="old_page"/>
    <x v="1"/>
  </r>
  <r>
    <n v="793102"/>
    <d v="1899-12-31T00:53:25"/>
    <x v="1"/>
    <s v="new_page"/>
    <x v="0"/>
  </r>
  <r>
    <n v="771825"/>
    <d v="1899-12-31T00:41:06"/>
    <x v="0"/>
    <s v="old_page"/>
    <x v="0"/>
  </r>
  <r>
    <n v="791432"/>
    <d v="1899-12-31T00:43:07"/>
    <x v="1"/>
    <s v="new_page"/>
    <x v="0"/>
  </r>
  <r>
    <n v="886087"/>
    <d v="1899-12-31T00:07:51"/>
    <x v="1"/>
    <s v="new_page"/>
    <x v="0"/>
  </r>
  <r>
    <n v="689001"/>
    <d v="1899-12-31T00:35:01"/>
    <x v="1"/>
    <s v="new_page"/>
    <x v="0"/>
  </r>
  <r>
    <n v="792420"/>
    <d v="1899-12-31T00:19:02"/>
    <x v="0"/>
    <s v="old_page"/>
    <x v="0"/>
  </r>
  <r>
    <n v="928990"/>
    <d v="1899-12-31T00:10:35"/>
    <x v="1"/>
    <s v="new_page"/>
    <x v="0"/>
  </r>
  <r>
    <n v="709238"/>
    <d v="1899-12-31T00:51:44"/>
    <x v="0"/>
    <s v="old_page"/>
    <x v="0"/>
  </r>
  <r>
    <n v="800240"/>
    <d v="1899-12-31T00:51:11"/>
    <x v="1"/>
    <s v="new_page"/>
    <x v="0"/>
  </r>
  <r>
    <n v="874006"/>
    <d v="1899-12-31T00:46:42"/>
    <x v="0"/>
    <s v="old_page"/>
    <x v="0"/>
  </r>
  <r>
    <n v="904534"/>
    <d v="1899-12-31T00:18:02"/>
    <x v="0"/>
    <s v="old_page"/>
    <x v="0"/>
  </r>
  <r>
    <n v="929636"/>
    <d v="1899-12-31T00:35:34"/>
    <x v="0"/>
    <s v="old_page"/>
    <x v="0"/>
  </r>
  <r>
    <n v="716893"/>
    <d v="1899-12-31T00:36:49"/>
    <x v="0"/>
    <s v="old_page"/>
    <x v="0"/>
  </r>
  <r>
    <n v="655291"/>
    <d v="1899-12-31T00:20:44"/>
    <x v="1"/>
    <s v="new_page"/>
    <x v="0"/>
  </r>
  <r>
    <n v="815042"/>
    <d v="1899-12-31T00:58:23"/>
    <x v="1"/>
    <s v="new_page"/>
    <x v="1"/>
  </r>
  <r>
    <n v="871788"/>
    <d v="1899-12-31T00:53:00"/>
    <x v="0"/>
    <s v="old_page"/>
    <x v="0"/>
  </r>
  <r>
    <n v="888744"/>
    <d v="1899-12-31T00:44:51"/>
    <x v="1"/>
    <s v="new_page"/>
    <x v="0"/>
  </r>
  <r>
    <n v="682842"/>
    <d v="1899-12-31T00:55:37"/>
    <x v="0"/>
    <s v="old_page"/>
    <x v="0"/>
  </r>
  <r>
    <n v="782463"/>
    <d v="1899-12-31T00:40:16"/>
    <x v="1"/>
    <s v="new_page"/>
    <x v="1"/>
  </r>
  <r>
    <n v="841734"/>
    <d v="1899-12-31T00:10:20"/>
    <x v="0"/>
    <s v="old_page"/>
    <x v="0"/>
  </r>
  <r>
    <n v="908411"/>
    <d v="1899-12-31T00:37:56"/>
    <x v="1"/>
    <s v="new_page"/>
    <x v="0"/>
  </r>
  <r>
    <n v="891957"/>
    <d v="1899-12-31T00:11:44"/>
    <x v="1"/>
    <s v="new_page"/>
    <x v="0"/>
  </r>
  <r>
    <n v="641126"/>
    <d v="1899-12-31T00:02:06"/>
    <x v="0"/>
    <s v="old_page"/>
    <x v="0"/>
  </r>
  <r>
    <n v="803008"/>
    <d v="1899-12-31T00:49:12"/>
    <x v="0"/>
    <s v="old_page"/>
    <x v="0"/>
  </r>
  <r>
    <n v="837620"/>
    <d v="1899-12-31T00:44:32"/>
    <x v="0"/>
    <s v="old_page"/>
    <x v="0"/>
  </r>
  <r>
    <n v="692959"/>
    <d v="1899-12-31T00:37:04"/>
    <x v="0"/>
    <s v="old_page"/>
    <x v="1"/>
  </r>
  <r>
    <n v="807820"/>
    <d v="1899-12-31T00:14:19"/>
    <x v="0"/>
    <s v="old_page"/>
    <x v="0"/>
  </r>
  <r>
    <n v="910610"/>
    <d v="1899-12-31T00:28:57"/>
    <x v="1"/>
    <s v="new_page"/>
    <x v="0"/>
  </r>
  <r>
    <n v="715707"/>
    <d v="1899-12-31T00:17:45"/>
    <x v="0"/>
    <s v="old_page"/>
    <x v="0"/>
  </r>
  <r>
    <n v="656108"/>
    <d v="1899-12-31T00:58:46"/>
    <x v="0"/>
    <s v="old_page"/>
    <x v="0"/>
  </r>
  <r>
    <n v="867292"/>
    <d v="1899-12-31T00:17:35"/>
    <x v="1"/>
    <s v="new_page"/>
    <x v="0"/>
  </r>
  <r>
    <n v="695203"/>
    <d v="1899-12-31T00:16:14"/>
    <x v="1"/>
    <s v="new_page"/>
    <x v="1"/>
  </r>
  <r>
    <n v="647571"/>
    <d v="1899-12-31T00:20:22"/>
    <x v="0"/>
    <s v="old_page"/>
    <x v="0"/>
  </r>
  <r>
    <n v="672784"/>
    <d v="1899-12-31T00:12:42"/>
    <x v="1"/>
    <s v="new_page"/>
    <x v="0"/>
  </r>
  <r>
    <n v="785864"/>
    <d v="1899-12-31T00:55:10"/>
    <x v="0"/>
    <s v="old_page"/>
    <x v="0"/>
  </r>
  <r>
    <n v="842235"/>
    <d v="1899-12-31T00:33:56"/>
    <x v="1"/>
    <s v="new_page"/>
    <x v="1"/>
  </r>
  <r>
    <n v="870285"/>
    <d v="1899-12-31T00:42:32"/>
    <x v="0"/>
    <s v="old_page"/>
    <x v="0"/>
  </r>
  <r>
    <n v="922549"/>
    <d v="1899-12-31T00:52:11"/>
    <x v="1"/>
    <s v="new_page"/>
    <x v="1"/>
  </r>
  <r>
    <n v="781819"/>
    <d v="1899-12-31T00:03:21"/>
    <x v="0"/>
    <s v="old_page"/>
    <x v="0"/>
  </r>
  <r>
    <n v="945864"/>
    <d v="1899-12-31T00:13:44"/>
    <x v="1"/>
    <s v="new_page"/>
    <x v="0"/>
  </r>
  <r>
    <n v="921979"/>
    <d v="1899-12-31T00:51:02"/>
    <x v="1"/>
    <s v="new_page"/>
    <x v="0"/>
  </r>
  <r>
    <n v="718599"/>
    <d v="1899-12-31T00:31:05"/>
    <x v="1"/>
    <s v="new_page"/>
    <x v="0"/>
  </r>
  <r>
    <n v="756185"/>
    <d v="1899-12-31T00:42:50"/>
    <x v="1"/>
    <s v="new_page"/>
    <x v="0"/>
  </r>
  <r>
    <n v="877581"/>
    <d v="1899-12-31T00:43:05"/>
    <x v="1"/>
    <s v="new_page"/>
    <x v="0"/>
  </r>
  <r>
    <n v="809883"/>
    <d v="1899-12-31T00:32:00"/>
    <x v="1"/>
    <s v="new_page"/>
    <x v="0"/>
  </r>
  <r>
    <n v="653664"/>
    <d v="1899-12-31T00:15:19"/>
    <x v="0"/>
    <s v="old_page"/>
    <x v="0"/>
  </r>
  <r>
    <n v="945883"/>
    <d v="1899-12-31T00:47:50"/>
    <x v="0"/>
    <s v="old_page"/>
    <x v="0"/>
  </r>
  <r>
    <n v="871882"/>
    <d v="1899-12-31T00:37:39"/>
    <x v="0"/>
    <s v="old_page"/>
    <x v="0"/>
  </r>
  <r>
    <n v="818503"/>
    <d v="1899-12-31T00:41:53"/>
    <x v="1"/>
    <s v="new_page"/>
    <x v="0"/>
  </r>
  <r>
    <n v="813597"/>
    <d v="1899-12-31T00:28:52"/>
    <x v="0"/>
    <s v="old_page"/>
    <x v="0"/>
  </r>
  <r>
    <n v="669061"/>
    <d v="1899-12-31T00:10:19"/>
    <x v="0"/>
    <s v="old_page"/>
    <x v="0"/>
  </r>
  <r>
    <n v="703125"/>
    <d v="1899-12-31T00:26:46"/>
    <x v="0"/>
    <s v="old_page"/>
    <x v="0"/>
  </r>
  <r>
    <n v="848203"/>
    <d v="1899-12-31T00:31:58"/>
    <x v="1"/>
    <s v="new_page"/>
    <x v="0"/>
  </r>
  <r>
    <n v="838917"/>
    <d v="1899-12-31T00:19:28"/>
    <x v="0"/>
    <s v="old_page"/>
    <x v="0"/>
  </r>
  <r>
    <n v="713818"/>
    <d v="1899-12-31T00:37:13"/>
    <x v="0"/>
    <s v="old_page"/>
    <x v="0"/>
  </r>
  <r>
    <n v="729579"/>
    <d v="1899-12-31T00:53:08"/>
    <x v="1"/>
    <s v="new_page"/>
    <x v="0"/>
  </r>
  <r>
    <n v="780920"/>
    <d v="1899-12-31T00:03:46"/>
    <x v="1"/>
    <s v="new_page"/>
    <x v="0"/>
  </r>
  <r>
    <n v="879636"/>
    <d v="1899-12-31T00:13:14"/>
    <x v="1"/>
    <s v="new_page"/>
    <x v="0"/>
  </r>
  <r>
    <n v="797810"/>
    <d v="1899-12-31T00:25:21"/>
    <x v="0"/>
    <s v="old_page"/>
    <x v="1"/>
  </r>
  <r>
    <n v="902833"/>
    <d v="1899-12-31T00:17:27"/>
    <x v="0"/>
    <s v="old_page"/>
    <x v="0"/>
  </r>
  <r>
    <n v="731040"/>
    <d v="1899-12-31T00:48:57"/>
    <x v="1"/>
    <s v="new_page"/>
    <x v="0"/>
  </r>
  <r>
    <n v="701900"/>
    <d v="1899-12-31T00:21:02"/>
    <x v="0"/>
    <s v="old_page"/>
    <x v="0"/>
  </r>
  <r>
    <n v="911928"/>
    <d v="1899-12-31T00:38:45"/>
    <x v="0"/>
    <s v="old_page"/>
    <x v="1"/>
  </r>
  <r>
    <n v="631570"/>
    <d v="1899-12-31T00:09:43"/>
    <x v="0"/>
    <s v="old_page"/>
    <x v="0"/>
  </r>
  <r>
    <n v="701557"/>
    <d v="1899-12-31T00:09:17"/>
    <x v="1"/>
    <s v="new_page"/>
    <x v="0"/>
  </r>
  <r>
    <n v="662637"/>
    <d v="1899-12-31T00:41:32"/>
    <x v="0"/>
    <s v="old_page"/>
    <x v="0"/>
  </r>
  <r>
    <n v="930847"/>
    <d v="1899-12-31T00:49:43"/>
    <x v="0"/>
    <s v="old_page"/>
    <x v="0"/>
  </r>
  <r>
    <n v="654625"/>
    <d v="1899-12-31T00:14:25"/>
    <x v="1"/>
    <s v="new_page"/>
    <x v="0"/>
  </r>
  <r>
    <n v="681250"/>
    <d v="1899-12-31T00:00:17"/>
    <x v="0"/>
    <s v="old_page"/>
    <x v="0"/>
  </r>
  <r>
    <n v="834649"/>
    <d v="1899-12-31T00:32:46"/>
    <x v="0"/>
    <s v="old_page"/>
    <x v="0"/>
  </r>
  <r>
    <n v="764618"/>
    <d v="1899-12-31T00:03:46"/>
    <x v="1"/>
    <s v="new_page"/>
    <x v="0"/>
  </r>
  <r>
    <n v="680304"/>
    <d v="1899-12-31T00:02:19"/>
    <x v="0"/>
    <s v="old_page"/>
    <x v="0"/>
  </r>
  <r>
    <n v="710934"/>
    <d v="1899-12-31T00:37:02"/>
    <x v="1"/>
    <s v="new_page"/>
    <x v="0"/>
  </r>
  <r>
    <n v="892041"/>
    <d v="1899-12-31T00:59:06"/>
    <x v="1"/>
    <s v="new_page"/>
    <x v="0"/>
  </r>
  <r>
    <n v="727966"/>
    <d v="1899-12-31T00:03:25"/>
    <x v="1"/>
    <s v="new_page"/>
    <x v="0"/>
  </r>
  <r>
    <n v="636137"/>
    <d v="1899-12-31T00:35:43"/>
    <x v="0"/>
    <s v="old_page"/>
    <x v="0"/>
  </r>
  <r>
    <n v="668698"/>
    <d v="1899-12-31T00:32:42"/>
    <x v="1"/>
    <s v="new_page"/>
    <x v="0"/>
  </r>
  <r>
    <n v="862796"/>
    <d v="1899-12-31T00:21:47"/>
    <x v="1"/>
    <s v="new_page"/>
    <x v="0"/>
  </r>
  <r>
    <n v="927251"/>
    <d v="1899-12-31T00:31:46"/>
    <x v="1"/>
    <s v="new_page"/>
    <x v="0"/>
  </r>
  <r>
    <n v="674460"/>
    <d v="1899-12-31T00:31:15"/>
    <x v="0"/>
    <s v="old_page"/>
    <x v="0"/>
  </r>
  <r>
    <n v="865064"/>
    <d v="1899-12-31T00:25:35"/>
    <x v="1"/>
    <s v="new_page"/>
    <x v="0"/>
  </r>
  <r>
    <n v="669772"/>
    <d v="1899-12-31T00:01:27"/>
    <x v="0"/>
    <s v="old_page"/>
    <x v="1"/>
  </r>
  <r>
    <n v="883308"/>
    <d v="1899-12-31T00:27:20"/>
    <x v="1"/>
    <s v="new_page"/>
    <x v="0"/>
  </r>
  <r>
    <n v="819689"/>
    <d v="1899-12-31T00:20:39"/>
    <x v="1"/>
    <s v="new_page"/>
    <x v="0"/>
  </r>
  <r>
    <n v="913605"/>
    <d v="1899-12-31T00:49:56"/>
    <x v="0"/>
    <s v="old_page"/>
    <x v="0"/>
  </r>
  <r>
    <n v="819498"/>
    <d v="1899-12-31T00:15:27"/>
    <x v="1"/>
    <s v="new_page"/>
    <x v="0"/>
  </r>
  <r>
    <n v="699175"/>
    <d v="1899-12-31T00:54:01"/>
    <x v="0"/>
    <s v="new_page"/>
    <x v="0"/>
  </r>
  <r>
    <n v="881094"/>
    <d v="1899-12-31T00:59:50"/>
    <x v="1"/>
    <s v="new_page"/>
    <x v="0"/>
  </r>
  <r>
    <n v="668132"/>
    <d v="1899-12-31T00:12:57"/>
    <x v="1"/>
    <s v="new_page"/>
    <x v="0"/>
  </r>
  <r>
    <n v="941836"/>
    <d v="1899-12-31T00:17:16"/>
    <x v="0"/>
    <s v="old_page"/>
    <x v="0"/>
  </r>
  <r>
    <n v="736329"/>
    <d v="1899-12-31T00:24:18"/>
    <x v="0"/>
    <s v="old_page"/>
    <x v="0"/>
  </r>
  <r>
    <n v="873014"/>
    <d v="1899-12-31T00:29:54"/>
    <x v="1"/>
    <s v="new_page"/>
    <x v="0"/>
  </r>
  <r>
    <n v="747591"/>
    <d v="1899-12-31T00:35:38"/>
    <x v="0"/>
    <s v="old_page"/>
    <x v="0"/>
  </r>
  <r>
    <n v="820103"/>
    <d v="1899-12-31T00:24:29"/>
    <x v="0"/>
    <s v="old_page"/>
    <x v="0"/>
  </r>
  <r>
    <n v="923918"/>
    <d v="1899-12-31T00:36:03"/>
    <x v="0"/>
    <s v="old_page"/>
    <x v="0"/>
  </r>
  <r>
    <n v="729699"/>
    <d v="1899-12-31T00:39:17"/>
    <x v="0"/>
    <s v="old_page"/>
    <x v="0"/>
  </r>
  <r>
    <n v="793903"/>
    <d v="1899-12-31T00:38:38"/>
    <x v="1"/>
    <s v="new_page"/>
    <x v="0"/>
  </r>
  <r>
    <n v="828492"/>
    <d v="1899-12-31T00:53:22"/>
    <x v="0"/>
    <s v="old_page"/>
    <x v="0"/>
  </r>
  <r>
    <n v="940497"/>
    <d v="1899-12-31T00:50:28"/>
    <x v="0"/>
    <s v="old_page"/>
    <x v="0"/>
  </r>
  <r>
    <n v="840659"/>
    <d v="1899-12-31T00:41:53"/>
    <x v="1"/>
    <s v="new_page"/>
    <x v="0"/>
  </r>
  <r>
    <n v="696348"/>
    <d v="1899-12-31T00:29:55"/>
    <x v="0"/>
    <s v="old_page"/>
    <x v="1"/>
  </r>
  <r>
    <n v="808234"/>
    <d v="1899-12-31T00:33:45"/>
    <x v="1"/>
    <s v="new_page"/>
    <x v="0"/>
  </r>
  <r>
    <n v="710910"/>
    <d v="1899-12-31T00:30:28"/>
    <x v="0"/>
    <s v="old_page"/>
    <x v="0"/>
  </r>
  <r>
    <n v="784977"/>
    <d v="1899-12-31T00:38:48"/>
    <x v="1"/>
    <s v="new_page"/>
    <x v="0"/>
  </r>
  <r>
    <n v="724531"/>
    <d v="1899-12-31T00:08:17"/>
    <x v="1"/>
    <s v="new_page"/>
    <x v="0"/>
  </r>
  <r>
    <n v="731874"/>
    <d v="1899-12-31T00:15:31"/>
    <x v="1"/>
    <s v="new_page"/>
    <x v="0"/>
  </r>
  <r>
    <n v="744906"/>
    <d v="1899-12-31T00:09:29"/>
    <x v="1"/>
    <s v="new_page"/>
    <x v="0"/>
  </r>
  <r>
    <n v="749306"/>
    <d v="1899-12-31T00:55:59"/>
    <x v="1"/>
    <s v="new_page"/>
    <x v="0"/>
  </r>
  <r>
    <n v="693673"/>
    <d v="1899-12-31T00:06:16"/>
    <x v="0"/>
    <s v="old_page"/>
    <x v="0"/>
  </r>
  <r>
    <n v="767409"/>
    <d v="1899-12-31T00:50:34"/>
    <x v="1"/>
    <s v="new_page"/>
    <x v="0"/>
  </r>
  <r>
    <n v="783247"/>
    <d v="1899-12-31T00:05:37"/>
    <x v="1"/>
    <s v="new_page"/>
    <x v="1"/>
  </r>
  <r>
    <n v="932414"/>
    <d v="1899-12-31T00:20:30"/>
    <x v="1"/>
    <s v="new_page"/>
    <x v="0"/>
  </r>
  <r>
    <n v="752693"/>
    <d v="1899-12-31T00:51:04"/>
    <x v="0"/>
    <s v="old_page"/>
    <x v="0"/>
  </r>
  <r>
    <n v="799664"/>
    <d v="1899-12-31T00:29:50"/>
    <x v="1"/>
    <s v="new_page"/>
    <x v="0"/>
  </r>
  <r>
    <n v="639680"/>
    <d v="1899-12-31T00:57:13"/>
    <x v="1"/>
    <s v="new_page"/>
    <x v="1"/>
  </r>
  <r>
    <n v="897964"/>
    <d v="1899-12-31T00:07:09"/>
    <x v="0"/>
    <s v="old_page"/>
    <x v="0"/>
  </r>
  <r>
    <n v="877013"/>
    <d v="1899-12-31T00:25:25"/>
    <x v="1"/>
    <s v="new_page"/>
    <x v="0"/>
  </r>
  <r>
    <n v="639415"/>
    <d v="1899-12-31T00:42:58"/>
    <x v="1"/>
    <s v="new_page"/>
    <x v="0"/>
  </r>
  <r>
    <n v="819470"/>
    <d v="1899-12-31T00:30:45"/>
    <x v="0"/>
    <s v="old_page"/>
    <x v="0"/>
  </r>
  <r>
    <n v="805358"/>
    <d v="1899-12-31T00:18:06"/>
    <x v="1"/>
    <s v="new_page"/>
    <x v="0"/>
  </r>
  <r>
    <n v="817504"/>
    <d v="1899-12-31T00:54:50"/>
    <x v="0"/>
    <s v="old_page"/>
    <x v="1"/>
  </r>
  <r>
    <n v="769382"/>
    <d v="1899-12-31T00:33:11"/>
    <x v="0"/>
    <s v="old_page"/>
    <x v="0"/>
  </r>
  <r>
    <n v="821961"/>
    <d v="1899-12-31T00:17:50"/>
    <x v="0"/>
    <s v="old_page"/>
    <x v="0"/>
  </r>
  <r>
    <n v="726799"/>
    <d v="1899-12-31T00:39:22"/>
    <x v="1"/>
    <s v="new_page"/>
    <x v="0"/>
  </r>
  <r>
    <n v="668766"/>
    <d v="1899-12-31T00:37:05"/>
    <x v="0"/>
    <s v="old_page"/>
    <x v="0"/>
  </r>
  <r>
    <n v="889027"/>
    <d v="1899-12-31T00:36:15"/>
    <x v="1"/>
    <s v="new_page"/>
    <x v="0"/>
  </r>
  <r>
    <n v="744767"/>
    <d v="1899-12-31T00:14:40"/>
    <x v="0"/>
    <s v="old_page"/>
    <x v="0"/>
  </r>
  <r>
    <n v="631053"/>
    <d v="1899-12-31T00:39:20"/>
    <x v="1"/>
    <s v="new_page"/>
    <x v="0"/>
  </r>
  <r>
    <n v="891345"/>
    <d v="1899-12-31T00:30:06"/>
    <x v="1"/>
    <s v="new_page"/>
    <x v="0"/>
  </r>
  <r>
    <n v="837313"/>
    <d v="1899-12-31T00:46:11"/>
    <x v="0"/>
    <s v="old_page"/>
    <x v="0"/>
  </r>
  <r>
    <n v="819097"/>
    <d v="1899-12-31T00:16:44"/>
    <x v="0"/>
    <s v="old_page"/>
    <x v="0"/>
  </r>
  <r>
    <n v="855043"/>
    <d v="1899-12-31T00:15:49"/>
    <x v="1"/>
    <s v="new_page"/>
    <x v="0"/>
  </r>
  <r>
    <n v="893899"/>
    <d v="1899-12-31T00:06:06"/>
    <x v="1"/>
    <s v="new_page"/>
    <x v="0"/>
  </r>
  <r>
    <n v="787976"/>
    <d v="1899-12-31T00:59:52"/>
    <x v="0"/>
    <s v="old_page"/>
    <x v="0"/>
  </r>
  <r>
    <n v="728548"/>
    <d v="1899-12-31T00:54:41"/>
    <x v="1"/>
    <s v="new_page"/>
    <x v="1"/>
  </r>
  <r>
    <n v="945765"/>
    <d v="1899-12-31T00:59:08"/>
    <x v="1"/>
    <s v="new_page"/>
    <x v="0"/>
  </r>
  <r>
    <n v="846662"/>
    <d v="1899-12-31T00:40:33"/>
    <x v="1"/>
    <s v="new_page"/>
    <x v="0"/>
  </r>
  <r>
    <n v="718026"/>
    <d v="1899-12-31T00:10:28"/>
    <x v="0"/>
    <s v="old_page"/>
    <x v="0"/>
  </r>
  <r>
    <n v="680069"/>
    <d v="1899-12-31T00:35:52"/>
    <x v="1"/>
    <s v="new_page"/>
    <x v="0"/>
  </r>
  <r>
    <n v="805411"/>
    <d v="1899-12-31T00:05:05"/>
    <x v="1"/>
    <s v="new_page"/>
    <x v="0"/>
  </r>
  <r>
    <n v="681699"/>
    <d v="1899-12-31T00:16:13"/>
    <x v="0"/>
    <s v="old_page"/>
    <x v="0"/>
  </r>
  <r>
    <n v="652887"/>
    <d v="1899-12-31T00:57:42"/>
    <x v="0"/>
    <s v="old_page"/>
    <x v="0"/>
  </r>
  <r>
    <n v="643470"/>
    <d v="1899-12-31T00:17:44"/>
    <x v="1"/>
    <s v="new_page"/>
    <x v="0"/>
  </r>
  <r>
    <n v="842976"/>
    <d v="1899-12-31T00:30:48"/>
    <x v="1"/>
    <s v="new_page"/>
    <x v="0"/>
  </r>
  <r>
    <n v="917865"/>
    <d v="1899-12-31T00:04:20"/>
    <x v="0"/>
    <s v="old_page"/>
    <x v="0"/>
  </r>
  <r>
    <n v="794338"/>
    <d v="1899-12-31T00:51:25"/>
    <x v="0"/>
    <s v="old_page"/>
    <x v="1"/>
  </r>
  <r>
    <n v="818984"/>
    <d v="1899-12-31T00:45:25"/>
    <x v="1"/>
    <s v="new_page"/>
    <x v="0"/>
  </r>
  <r>
    <n v="676041"/>
    <d v="1899-12-31T00:00:02"/>
    <x v="1"/>
    <s v="new_page"/>
    <x v="0"/>
  </r>
  <r>
    <n v="725108"/>
    <d v="1899-12-31T00:23:36"/>
    <x v="0"/>
    <s v="old_page"/>
    <x v="1"/>
  </r>
  <r>
    <n v="640815"/>
    <d v="1899-12-31T00:15:30"/>
    <x v="0"/>
    <s v="old_page"/>
    <x v="0"/>
  </r>
  <r>
    <n v="703066"/>
    <d v="1899-12-31T00:46:28"/>
    <x v="1"/>
    <s v="new_page"/>
    <x v="0"/>
  </r>
  <r>
    <n v="920217"/>
    <d v="1899-12-31T00:06:23"/>
    <x v="1"/>
    <s v="new_page"/>
    <x v="0"/>
  </r>
  <r>
    <n v="936279"/>
    <d v="1899-12-31T00:56:04"/>
    <x v="1"/>
    <s v="new_page"/>
    <x v="0"/>
  </r>
  <r>
    <n v="813829"/>
    <d v="1899-12-31T00:57:20"/>
    <x v="1"/>
    <s v="new_page"/>
    <x v="0"/>
  </r>
  <r>
    <n v="711285"/>
    <d v="1899-12-31T00:31:25"/>
    <x v="0"/>
    <s v="old_page"/>
    <x v="0"/>
  </r>
  <r>
    <n v="881850"/>
    <d v="1899-12-31T00:46:47"/>
    <x v="0"/>
    <s v="old_page"/>
    <x v="0"/>
  </r>
  <r>
    <n v="737708"/>
    <d v="1899-12-31T00:24:07"/>
    <x v="1"/>
    <s v="new_page"/>
    <x v="0"/>
  </r>
  <r>
    <n v="917234"/>
    <d v="1899-12-31T00:27:07"/>
    <x v="0"/>
    <s v="old_page"/>
    <x v="0"/>
  </r>
  <r>
    <n v="945726"/>
    <d v="1899-12-31T00:13:51"/>
    <x v="1"/>
    <s v="new_page"/>
    <x v="0"/>
  </r>
  <r>
    <n v="894987"/>
    <d v="1899-12-31T00:30:58"/>
    <x v="0"/>
    <s v="old_page"/>
    <x v="0"/>
  </r>
  <r>
    <n v="758903"/>
    <d v="1899-12-31T00:44:15"/>
    <x v="0"/>
    <s v="old_page"/>
    <x v="0"/>
  </r>
  <r>
    <n v="899012"/>
    <d v="1899-12-31T00:57:14"/>
    <x v="0"/>
    <s v="old_page"/>
    <x v="0"/>
  </r>
  <r>
    <n v="707136"/>
    <d v="1899-12-31T00:19:13"/>
    <x v="1"/>
    <s v="new_page"/>
    <x v="0"/>
  </r>
  <r>
    <n v="718787"/>
    <d v="1899-12-31T00:56:07"/>
    <x v="1"/>
    <s v="new_page"/>
    <x v="0"/>
  </r>
  <r>
    <n v="837747"/>
    <d v="1899-12-31T00:28:06"/>
    <x v="0"/>
    <s v="old_page"/>
    <x v="0"/>
  </r>
  <r>
    <n v="760697"/>
    <d v="1899-12-31T00:14:23"/>
    <x v="1"/>
    <s v="new_page"/>
    <x v="0"/>
  </r>
  <r>
    <n v="894061"/>
    <d v="1899-12-31T00:24:41"/>
    <x v="0"/>
    <s v="old_page"/>
    <x v="0"/>
  </r>
  <r>
    <n v="897958"/>
    <d v="1899-12-31T00:44:02"/>
    <x v="1"/>
    <s v="new_page"/>
    <x v="0"/>
  </r>
  <r>
    <n v="775893"/>
    <d v="1899-12-31T00:37:13"/>
    <x v="1"/>
    <s v="new_page"/>
    <x v="0"/>
  </r>
  <r>
    <n v="925442"/>
    <d v="1899-12-31T00:52:49"/>
    <x v="0"/>
    <s v="old_page"/>
    <x v="0"/>
  </r>
  <r>
    <n v="898896"/>
    <d v="1899-12-31T00:02:40"/>
    <x v="1"/>
    <s v="new_page"/>
    <x v="1"/>
  </r>
  <r>
    <n v="706745"/>
    <d v="1899-12-31T00:30:27"/>
    <x v="1"/>
    <s v="new_page"/>
    <x v="0"/>
  </r>
  <r>
    <n v="714714"/>
    <d v="1899-12-31T00:48:16"/>
    <x v="1"/>
    <s v="new_page"/>
    <x v="0"/>
  </r>
  <r>
    <n v="943958"/>
    <d v="1899-12-31T00:02:47"/>
    <x v="1"/>
    <s v="new_page"/>
    <x v="0"/>
  </r>
  <r>
    <n v="697389"/>
    <d v="1899-12-31T00:20:51"/>
    <x v="1"/>
    <s v="new_page"/>
    <x v="0"/>
  </r>
  <r>
    <n v="887858"/>
    <d v="1899-12-31T00:31:23"/>
    <x v="1"/>
    <s v="new_page"/>
    <x v="0"/>
  </r>
  <r>
    <n v="832476"/>
    <d v="1899-12-31T00:30:50"/>
    <x v="0"/>
    <s v="old_page"/>
    <x v="0"/>
  </r>
  <r>
    <n v="653234"/>
    <d v="1899-12-31T00:09:51"/>
    <x v="0"/>
    <s v="old_page"/>
    <x v="0"/>
  </r>
  <r>
    <n v="868070"/>
    <d v="1899-12-31T00:58:38"/>
    <x v="1"/>
    <s v="new_page"/>
    <x v="0"/>
  </r>
  <r>
    <n v="927427"/>
    <d v="1899-12-31T00:43:29"/>
    <x v="0"/>
    <s v="old_page"/>
    <x v="0"/>
  </r>
  <r>
    <n v="928274"/>
    <d v="1899-12-31T00:57:29"/>
    <x v="1"/>
    <s v="new_page"/>
    <x v="0"/>
  </r>
  <r>
    <n v="876459"/>
    <d v="1899-12-31T00:33:06"/>
    <x v="1"/>
    <s v="new_page"/>
    <x v="0"/>
  </r>
  <r>
    <n v="664402"/>
    <d v="1899-12-31T00:06:56"/>
    <x v="0"/>
    <s v="old_page"/>
    <x v="1"/>
  </r>
  <r>
    <n v="751534"/>
    <d v="1899-12-31T00:53:27"/>
    <x v="0"/>
    <s v="old_page"/>
    <x v="0"/>
  </r>
  <r>
    <n v="660043"/>
    <d v="1899-12-31T00:16:53"/>
    <x v="0"/>
    <s v="old_page"/>
    <x v="0"/>
  </r>
  <r>
    <n v="638755"/>
    <d v="1899-12-31T00:16:43"/>
    <x v="0"/>
    <s v="old_page"/>
    <x v="1"/>
  </r>
  <r>
    <n v="675388"/>
    <d v="1899-12-31T00:00:41"/>
    <x v="0"/>
    <s v="old_page"/>
    <x v="0"/>
  </r>
  <r>
    <n v="749382"/>
    <d v="1899-12-31T00:35:15"/>
    <x v="0"/>
    <s v="old_page"/>
    <x v="0"/>
  </r>
  <r>
    <n v="724818"/>
    <d v="1899-12-31T00:12:36"/>
    <x v="0"/>
    <s v="old_page"/>
    <x v="0"/>
  </r>
  <r>
    <n v="754667"/>
    <d v="1899-12-31T00:56:09"/>
    <x v="1"/>
    <s v="new_page"/>
    <x v="0"/>
  </r>
  <r>
    <n v="758107"/>
    <d v="1899-12-31T00:12:49"/>
    <x v="0"/>
    <s v="old_page"/>
    <x v="0"/>
  </r>
  <r>
    <n v="634361"/>
    <d v="1899-12-31T00:57:11"/>
    <x v="0"/>
    <s v="old_page"/>
    <x v="0"/>
  </r>
  <r>
    <n v="725561"/>
    <d v="1899-12-31T00:58:10"/>
    <x v="1"/>
    <s v="new_page"/>
    <x v="0"/>
  </r>
  <r>
    <n v="733899"/>
    <d v="1899-12-31T00:45:43"/>
    <x v="0"/>
    <s v="old_page"/>
    <x v="1"/>
  </r>
  <r>
    <n v="852957"/>
    <d v="1899-12-31T00:13:39"/>
    <x v="0"/>
    <s v="old_page"/>
    <x v="1"/>
  </r>
  <r>
    <n v="778821"/>
    <d v="1899-12-31T00:19:48"/>
    <x v="0"/>
    <s v="old_page"/>
    <x v="1"/>
  </r>
  <r>
    <n v="890745"/>
    <d v="1899-12-31T00:00:58"/>
    <x v="0"/>
    <s v="old_page"/>
    <x v="0"/>
  </r>
  <r>
    <n v="655574"/>
    <d v="1899-12-31T00:21:12"/>
    <x v="1"/>
    <s v="new_page"/>
    <x v="1"/>
  </r>
  <r>
    <n v="728038"/>
    <d v="1899-12-31T00:10:58"/>
    <x v="1"/>
    <s v="new_page"/>
    <x v="0"/>
  </r>
  <r>
    <n v="648184"/>
    <d v="1899-12-31T00:41:55"/>
    <x v="0"/>
    <s v="old_page"/>
    <x v="0"/>
  </r>
  <r>
    <n v="758924"/>
    <d v="1899-12-31T00:45:12"/>
    <x v="1"/>
    <s v="new_page"/>
    <x v="1"/>
  </r>
  <r>
    <n v="795481"/>
    <d v="1899-12-31T00:59:33"/>
    <x v="0"/>
    <s v="old_page"/>
    <x v="0"/>
  </r>
  <r>
    <n v="888408"/>
    <d v="1899-12-31T00:56:48"/>
    <x v="0"/>
    <s v="old_page"/>
    <x v="0"/>
  </r>
  <r>
    <n v="850619"/>
    <d v="1899-12-31T00:00:37"/>
    <x v="0"/>
    <s v="old_page"/>
    <x v="0"/>
  </r>
  <r>
    <n v="681567"/>
    <d v="1899-12-31T00:38:11"/>
    <x v="1"/>
    <s v="new_page"/>
    <x v="0"/>
  </r>
  <r>
    <n v="917651"/>
    <d v="1899-12-31T00:29:32"/>
    <x v="0"/>
    <s v="old_page"/>
    <x v="0"/>
  </r>
  <r>
    <n v="762873"/>
    <d v="1899-12-31T00:38:27"/>
    <x v="0"/>
    <s v="old_page"/>
    <x v="1"/>
  </r>
  <r>
    <n v="654780"/>
    <d v="1899-12-31T00:04:43"/>
    <x v="1"/>
    <s v="new_page"/>
    <x v="0"/>
  </r>
  <r>
    <n v="777729"/>
    <d v="1899-12-31T00:11:11"/>
    <x v="0"/>
    <s v="old_page"/>
    <x v="0"/>
  </r>
  <r>
    <n v="742210"/>
    <d v="1899-12-31T00:44:17"/>
    <x v="1"/>
    <s v="new_page"/>
    <x v="0"/>
  </r>
  <r>
    <n v="737944"/>
    <d v="1899-12-31T00:23:44"/>
    <x v="1"/>
    <s v="new_page"/>
    <x v="0"/>
  </r>
  <r>
    <n v="770511"/>
    <d v="1899-12-31T00:22:42"/>
    <x v="0"/>
    <s v="old_page"/>
    <x v="0"/>
  </r>
  <r>
    <n v="886085"/>
    <d v="1899-12-31T00:59:05"/>
    <x v="1"/>
    <s v="new_page"/>
    <x v="0"/>
  </r>
  <r>
    <n v="803074"/>
    <d v="1899-12-31T00:14:46"/>
    <x v="1"/>
    <s v="new_page"/>
    <x v="0"/>
  </r>
  <r>
    <n v="764658"/>
    <d v="1899-12-31T00:13:21"/>
    <x v="0"/>
    <s v="new_page"/>
    <x v="0"/>
  </r>
  <r>
    <n v="676686"/>
    <d v="1899-12-31T00:48:42"/>
    <x v="0"/>
    <s v="old_page"/>
    <x v="0"/>
  </r>
  <r>
    <n v="846144"/>
    <d v="1899-12-31T00:02:15"/>
    <x v="1"/>
    <s v="new_page"/>
    <x v="0"/>
  </r>
  <r>
    <n v="923815"/>
    <d v="1899-12-31T00:15:13"/>
    <x v="1"/>
    <s v="new_page"/>
    <x v="0"/>
  </r>
  <r>
    <n v="680717"/>
    <d v="1899-12-31T00:24:00"/>
    <x v="0"/>
    <s v="old_page"/>
    <x v="0"/>
  </r>
  <r>
    <n v="835747"/>
    <d v="1899-12-31T00:18:18"/>
    <x v="0"/>
    <s v="old_page"/>
    <x v="0"/>
  </r>
  <r>
    <n v="676647"/>
    <d v="1899-12-31T00:13:19"/>
    <x v="0"/>
    <s v="old_page"/>
    <x v="0"/>
  </r>
  <r>
    <n v="659762"/>
    <d v="1899-12-31T00:15:40"/>
    <x v="1"/>
    <s v="new_page"/>
    <x v="0"/>
  </r>
  <r>
    <n v="685024"/>
    <d v="1899-12-31T00:53:26"/>
    <x v="0"/>
    <s v="old_page"/>
    <x v="0"/>
  </r>
  <r>
    <n v="756800"/>
    <d v="1899-12-31T00:41:23"/>
    <x v="1"/>
    <s v="new_page"/>
    <x v="0"/>
  </r>
  <r>
    <n v="942115"/>
    <d v="1899-12-31T00:54:32"/>
    <x v="1"/>
    <s v="new_page"/>
    <x v="0"/>
  </r>
  <r>
    <n v="679410"/>
    <d v="1899-12-31T00:59:49"/>
    <x v="0"/>
    <s v="old_page"/>
    <x v="0"/>
  </r>
  <r>
    <n v="848004"/>
    <d v="1899-12-31T00:54:51"/>
    <x v="1"/>
    <s v="new_page"/>
    <x v="1"/>
  </r>
  <r>
    <n v="836535"/>
    <d v="1899-12-31T00:38:22"/>
    <x v="0"/>
    <s v="old_page"/>
    <x v="0"/>
  </r>
  <r>
    <n v="837749"/>
    <d v="1899-12-31T00:03:39"/>
    <x v="0"/>
    <s v="old_page"/>
    <x v="0"/>
  </r>
  <r>
    <n v="888479"/>
    <d v="1899-12-31T00:22:20"/>
    <x v="0"/>
    <s v="old_page"/>
    <x v="0"/>
  </r>
  <r>
    <n v="766634"/>
    <d v="1899-12-31T00:20:24"/>
    <x v="0"/>
    <s v="old_page"/>
    <x v="0"/>
  </r>
  <r>
    <n v="886745"/>
    <d v="1899-12-31T00:28:57"/>
    <x v="1"/>
    <s v="new_page"/>
    <x v="0"/>
  </r>
  <r>
    <n v="902287"/>
    <d v="1899-12-31T00:07:23"/>
    <x v="0"/>
    <s v="old_page"/>
    <x v="0"/>
  </r>
  <r>
    <n v="773571"/>
    <d v="1899-12-31T00:54:56"/>
    <x v="1"/>
    <s v="new_page"/>
    <x v="0"/>
  </r>
  <r>
    <n v="738140"/>
    <d v="1899-12-31T00:35:57"/>
    <x v="0"/>
    <s v="old_page"/>
    <x v="0"/>
  </r>
  <r>
    <n v="883205"/>
    <d v="1899-12-31T00:04:53"/>
    <x v="0"/>
    <s v="old_page"/>
    <x v="0"/>
  </r>
  <r>
    <n v="698819"/>
    <d v="1899-12-31T00:39:40"/>
    <x v="1"/>
    <s v="new_page"/>
    <x v="0"/>
  </r>
  <r>
    <n v="673980"/>
    <d v="1899-12-31T00:33:23"/>
    <x v="0"/>
    <s v="old_page"/>
    <x v="0"/>
  </r>
  <r>
    <n v="825256"/>
    <d v="1899-12-31T00:55:03"/>
    <x v="1"/>
    <s v="new_page"/>
    <x v="0"/>
  </r>
  <r>
    <n v="876674"/>
    <d v="1899-12-31T00:34:26"/>
    <x v="1"/>
    <s v="new_page"/>
    <x v="0"/>
  </r>
  <r>
    <n v="857007"/>
    <d v="1899-12-31T00:08:22"/>
    <x v="0"/>
    <s v="old_page"/>
    <x v="0"/>
  </r>
  <r>
    <n v="707014"/>
    <d v="1899-12-31T00:22:45"/>
    <x v="0"/>
    <s v="new_page"/>
    <x v="0"/>
  </r>
  <r>
    <n v="840342"/>
    <d v="1899-12-31T00:05:55"/>
    <x v="1"/>
    <s v="new_page"/>
    <x v="0"/>
  </r>
  <r>
    <n v="690985"/>
    <d v="1899-12-31T00:27:34"/>
    <x v="1"/>
    <s v="new_page"/>
    <x v="0"/>
  </r>
  <r>
    <n v="868887"/>
    <d v="1899-12-31T00:40:51"/>
    <x v="0"/>
    <s v="old_page"/>
    <x v="0"/>
  </r>
  <r>
    <n v="905938"/>
    <d v="1899-12-31T00:48:09"/>
    <x v="1"/>
    <s v="new_page"/>
    <x v="0"/>
  </r>
  <r>
    <n v="937029"/>
    <d v="1899-12-31T00:31:44"/>
    <x v="0"/>
    <s v="old_page"/>
    <x v="0"/>
  </r>
  <r>
    <n v="833180"/>
    <d v="1899-12-31T00:57:02"/>
    <x v="0"/>
    <s v="old_page"/>
    <x v="0"/>
  </r>
  <r>
    <n v="756291"/>
    <d v="1899-12-31T00:30:50"/>
    <x v="0"/>
    <s v="old_page"/>
    <x v="1"/>
  </r>
  <r>
    <n v="920319"/>
    <d v="1899-12-31T00:32:22"/>
    <x v="0"/>
    <s v="old_page"/>
    <x v="0"/>
  </r>
  <r>
    <n v="728945"/>
    <d v="1899-12-31T00:23:04"/>
    <x v="1"/>
    <s v="new_page"/>
    <x v="0"/>
  </r>
  <r>
    <n v="713957"/>
    <d v="1899-12-31T00:32:33"/>
    <x v="0"/>
    <s v="old_page"/>
    <x v="1"/>
  </r>
  <r>
    <n v="719334"/>
    <d v="1899-12-31T00:27:45"/>
    <x v="1"/>
    <s v="new_page"/>
    <x v="0"/>
  </r>
  <r>
    <n v="684444"/>
    <d v="1899-12-31T00:03:43"/>
    <x v="1"/>
    <s v="new_page"/>
    <x v="0"/>
  </r>
  <r>
    <n v="924365"/>
    <d v="1899-12-31T00:40:44"/>
    <x v="0"/>
    <s v="old_page"/>
    <x v="0"/>
  </r>
  <r>
    <n v="723934"/>
    <d v="1899-12-31T00:21:17"/>
    <x v="1"/>
    <s v="new_page"/>
    <x v="0"/>
  </r>
  <r>
    <n v="829774"/>
    <d v="1899-12-31T00:46:03"/>
    <x v="0"/>
    <s v="old_page"/>
    <x v="0"/>
  </r>
  <r>
    <n v="657506"/>
    <d v="1899-12-31T00:34:25"/>
    <x v="1"/>
    <s v="new_page"/>
    <x v="0"/>
  </r>
  <r>
    <n v="691882"/>
    <d v="1899-12-31T00:03:40"/>
    <x v="0"/>
    <s v="old_page"/>
    <x v="0"/>
  </r>
  <r>
    <n v="742689"/>
    <d v="1899-12-31T00:45:09"/>
    <x v="1"/>
    <s v="old_page"/>
    <x v="1"/>
  </r>
  <r>
    <n v="786903"/>
    <d v="1899-12-31T00:11:18"/>
    <x v="1"/>
    <s v="new_page"/>
    <x v="0"/>
  </r>
  <r>
    <n v="668574"/>
    <d v="1899-12-31T00:12:17"/>
    <x v="1"/>
    <s v="new_page"/>
    <x v="0"/>
  </r>
  <r>
    <n v="693639"/>
    <d v="1899-12-31T00:35:05"/>
    <x v="1"/>
    <s v="new_page"/>
    <x v="0"/>
  </r>
  <r>
    <n v="702669"/>
    <d v="1899-12-31T00:09:54"/>
    <x v="1"/>
    <s v="new_page"/>
    <x v="1"/>
  </r>
  <r>
    <n v="714121"/>
    <d v="1899-12-31T00:40:53"/>
    <x v="0"/>
    <s v="old_page"/>
    <x v="0"/>
  </r>
  <r>
    <n v="752483"/>
    <d v="1899-12-31T00:26:34"/>
    <x v="0"/>
    <s v="old_page"/>
    <x v="0"/>
  </r>
  <r>
    <n v="631341"/>
    <d v="1899-12-31T00:20:27"/>
    <x v="1"/>
    <s v="new_page"/>
    <x v="0"/>
  </r>
  <r>
    <n v="665697"/>
    <d v="1899-12-31T00:57:00"/>
    <x v="0"/>
    <s v="old_page"/>
    <x v="1"/>
  </r>
  <r>
    <n v="901233"/>
    <d v="1899-12-31T00:27:01"/>
    <x v="1"/>
    <s v="old_page"/>
    <x v="0"/>
  </r>
  <r>
    <n v="899914"/>
    <d v="1899-12-31T00:37:20"/>
    <x v="1"/>
    <s v="new_page"/>
    <x v="0"/>
  </r>
  <r>
    <n v="743812"/>
    <d v="1899-12-31T00:19:11"/>
    <x v="0"/>
    <s v="old_page"/>
    <x v="1"/>
  </r>
  <r>
    <n v="839718"/>
    <d v="1899-12-31T00:31:07"/>
    <x v="1"/>
    <s v="new_page"/>
    <x v="0"/>
  </r>
  <r>
    <n v="680390"/>
    <d v="1899-12-31T00:04:57"/>
    <x v="1"/>
    <s v="new_page"/>
    <x v="1"/>
  </r>
  <r>
    <n v="716433"/>
    <d v="1899-12-31T00:46:27"/>
    <x v="0"/>
    <s v="old_page"/>
    <x v="0"/>
  </r>
  <r>
    <n v="881656"/>
    <d v="1899-12-31T00:36:17"/>
    <x v="1"/>
    <s v="new_page"/>
    <x v="0"/>
  </r>
  <r>
    <n v="945206"/>
    <d v="1899-12-31T00:42:04"/>
    <x v="0"/>
    <s v="old_page"/>
    <x v="0"/>
  </r>
  <r>
    <n v="787309"/>
    <d v="1899-12-31T00:37:43"/>
    <x v="1"/>
    <s v="new_page"/>
    <x v="0"/>
  </r>
  <r>
    <n v="847681"/>
    <d v="1899-12-31T00:26:59"/>
    <x v="0"/>
    <s v="old_page"/>
    <x v="0"/>
  </r>
  <r>
    <n v="843116"/>
    <d v="1899-12-31T00:23:07"/>
    <x v="0"/>
    <s v="old_page"/>
    <x v="0"/>
  </r>
  <r>
    <n v="787628"/>
    <d v="1899-12-31T00:47:29"/>
    <x v="0"/>
    <s v="old_page"/>
    <x v="0"/>
  </r>
  <r>
    <n v="781038"/>
    <d v="1899-12-31T00:37:58"/>
    <x v="0"/>
    <s v="old_page"/>
    <x v="1"/>
  </r>
  <r>
    <n v="638819"/>
    <d v="1899-12-31T00:51:09"/>
    <x v="0"/>
    <s v="old_page"/>
    <x v="0"/>
  </r>
  <r>
    <n v="728623"/>
    <d v="1899-12-31T00:47:29"/>
    <x v="1"/>
    <s v="new_page"/>
    <x v="1"/>
  </r>
  <r>
    <n v="795443"/>
    <d v="1899-12-31T00:41:02"/>
    <x v="1"/>
    <s v="new_page"/>
    <x v="0"/>
  </r>
  <r>
    <n v="654438"/>
    <d v="1899-12-31T00:46:53"/>
    <x v="1"/>
    <s v="new_page"/>
    <x v="0"/>
  </r>
  <r>
    <n v="916841"/>
    <d v="1899-12-31T00:41:32"/>
    <x v="0"/>
    <s v="old_page"/>
    <x v="0"/>
  </r>
  <r>
    <n v="897798"/>
    <d v="1899-12-31T00:25:31"/>
    <x v="1"/>
    <s v="new_page"/>
    <x v="0"/>
  </r>
  <r>
    <n v="744825"/>
    <d v="1899-12-31T00:16:31"/>
    <x v="1"/>
    <s v="new_page"/>
    <x v="0"/>
  </r>
  <r>
    <n v="635795"/>
    <d v="1899-12-31T00:52:54"/>
    <x v="1"/>
    <s v="new_page"/>
    <x v="0"/>
  </r>
  <r>
    <n v="688481"/>
    <d v="1899-12-31T00:40:11"/>
    <x v="0"/>
    <s v="old_page"/>
    <x v="0"/>
  </r>
  <r>
    <n v="855804"/>
    <d v="1899-12-31T00:34:57"/>
    <x v="1"/>
    <s v="new_page"/>
    <x v="0"/>
  </r>
  <r>
    <n v="750194"/>
    <d v="1899-12-31T00:33:37"/>
    <x v="0"/>
    <s v="old_page"/>
    <x v="0"/>
  </r>
  <r>
    <n v="738372"/>
    <d v="1899-12-31T00:17:47"/>
    <x v="1"/>
    <s v="new_page"/>
    <x v="0"/>
  </r>
  <r>
    <n v="679288"/>
    <d v="1899-12-31T00:44:44"/>
    <x v="1"/>
    <s v="new_page"/>
    <x v="0"/>
  </r>
  <r>
    <n v="635499"/>
    <d v="1899-12-31T00:34:52"/>
    <x v="0"/>
    <s v="old_page"/>
    <x v="0"/>
  </r>
  <r>
    <n v="785236"/>
    <d v="1899-12-31T00:27:38"/>
    <x v="0"/>
    <s v="old_page"/>
    <x v="0"/>
  </r>
  <r>
    <n v="704728"/>
    <d v="1899-12-31T00:52:23"/>
    <x v="1"/>
    <s v="new_page"/>
    <x v="1"/>
  </r>
  <r>
    <n v="640309"/>
    <d v="1899-12-31T00:12:25"/>
    <x v="0"/>
    <s v="old_page"/>
    <x v="0"/>
  </r>
  <r>
    <n v="640887"/>
    <d v="1899-12-31T00:33:33"/>
    <x v="0"/>
    <s v="old_page"/>
    <x v="0"/>
  </r>
  <r>
    <n v="813422"/>
    <d v="1899-12-31T00:41:55"/>
    <x v="0"/>
    <s v="old_page"/>
    <x v="0"/>
  </r>
  <r>
    <n v="902957"/>
    <d v="1899-12-31T00:02:00"/>
    <x v="1"/>
    <s v="new_page"/>
    <x v="0"/>
  </r>
  <r>
    <n v="867454"/>
    <d v="1899-12-31T00:41:50"/>
    <x v="1"/>
    <s v="new_page"/>
    <x v="0"/>
  </r>
  <r>
    <n v="944599"/>
    <d v="1899-12-31T00:14:31"/>
    <x v="1"/>
    <s v="new_page"/>
    <x v="0"/>
  </r>
  <r>
    <n v="704758"/>
    <d v="1899-12-31T00:14:52"/>
    <x v="1"/>
    <s v="new_page"/>
    <x v="0"/>
  </r>
  <r>
    <n v="792186"/>
    <d v="1899-12-31T00:47:51"/>
    <x v="0"/>
    <s v="old_page"/>
    <x v="1"/>
  </r>
  <r>
    <n v="904898"/>
    <d v="1899-12-31T00:30:33"/>
    <x v="1"/>
    <s v="new_page"/>
    <x v="0"/>
  </r>
  <r>
    <n v="648831"/>
    <d v="1899-12-31T00:55:15"/>
    <x v="0"/>
    <s v="old_page"/>
    <x v="0"/>
  </r>
  <r>
    <n v="870419"/>
    <d v="1899-12-31T00:21:58"/>
    <x v="1"/>
    <s v="new_page"/>
    <x v="1"/>
  </r>
  <r>
    <n v="658200"/>
    <d v="1899-12-31T00:26:04"/>
    <x v="1"/>
    <s v="new_page"/>
    <x v="0"/>
  </r>
  <r>
    <n v="825867"/>
    <d v="1899-12-31T00:35:14"/>
    <x v="1"/>
    <s v="new_page"/>
    <x v="0"/>
  </r>
  <r>
    <n v="858719"/>
    <d v="1899-12-31T00:48:46"/>
    <x v="1"/>
    <s v="new_page"/>
    <x v="0"/>
  </r>
  <r>
    <n v="770136"/>
    <d v="1899-12-31T00:44:11"/>
    <x v="1"/>
    <s v="new_page"/>
    <x v="0"/>
  </r>
  <r>
    <n v="749617"/>
    <d v="1899-12-31T00:31:02"/>
    <x v="0"/>
    <s v="old_page"/>
    <x v="0"/>
  </r>
  <r>
    <n v="803303"/>
    <d v="1899-12-31T00:30:10"/>
    <x v="1"/>
    <s v="new_page"/>
    <x v="0"/>
  </r>
  <r>
    <n v="680988"/>
    <d v="1899-12-31T00:38:39"/>
    <x v="0"/>
    <s v="old_page"/>
    <x v="0"/>
  </r>
  <r>
    <n v="796436"/>
    <d v="1899-12-31T00:33:56"/>
    <x v="1"/>
    <s v="new_page"/>
    <x v="1"/>
  </r>
  <r>
    <n v="760487"/>
    <d v="1899-12-31T00:47:21"/>
    <x v="1"/>
    <s v="new_page"/>
    <x v="0"/>
  </r>
  <r>
    <n v="712714"/>
    <d v="1899-12-31T00:51:45"/>
    <x v="1"/>
    <s v="new_page"/>
    <x v="0"/>
  </r>
  <r>
    <n v="699406"/>
    <d v="1899-12-31T00:22:01"/>
    <x v="0"/>
    <s v="old_page"/>
    <x v="0"/>
  </r>
  <r>
    <n v="786240"/>
    <d v="1899-12-31T00:06:25"/>
    <x v="0"/>
    <s v="old_page"/>
    <x v="0"/>
  </r>
  <r>
    <n v="833681"/>
    <d v="1899-12-31T00:27:59"/>
    <x v="0"/>
    <s v="old_page"/>
    <x v="0"/>
  </r>
  <r>
    <n v="680898"/>
    <d v="1899-12-31T00:01:44"/>
    <x v="1"/>
    <s v="new_page"/>
    <x v="0"/>
  </r>
  <r>
    <n v="691532"/>
    <d v="1899-12-31T00:28:25"/>
    <x v="1"/>
    <s v="new_page"/>
    <x v="0"/>
  </r>
  <r>
    <n v="856377"/>
    <d v="1899-12-31T00:42:39"/>
    <x v="0"/>
    <s v="old_page"/>
    <x v="0"/>
  </r>
  <r>
    <n v="726536"/>
    <d v="1899-12-31T00:04:27"/>
    <x v="1"/>
    <s v="new_page"/>
    <x v="0"/>
  </r>
  <r>
    <n v="806944"/>
    <d v="1899-12-31T00:35:03"/>
    <x v="0"/>
    <s v="old_page"/>
    <x v="0"/>
  </r>
  <r>
    <n v="644936"/>
    <d v="1899-12-31T00:12:53"/>
    <x v="1"/>
    <s v="new_page"/>
    <x v="0"/>
  </r>
  <r>
    <n v="877379"/>
    <d v="1899-12-31T00:29:19"/>
    <x v="0"/>
    <s v="old_page"/>
    <x v="0"/>
  </r>
  <r>
    <n v="741465"/>
    <d v="1899-12-31T00:43:20"/>
    <x v="1"/>
    <s v="new_page"/>
    <x v="0"/>
  </r>
  <r>
    <n v="844833"/>
    <d v="1899-12-31T00:21:41"/>
    <x v="1"/>
    <s v="new_page"/>
    <x v="0"/>
  </r>
  <r>
    <n v="747075"/>
    <d v="1899-12-31T00:01:23"/>
    <x v="0"/>
    <s v="old_page"/>
    <x v="0"/>
  </r>
  <r>
    <n v="854337"/>
    <d v="1899-12-31T00:54:34"/>
    <x v="0"/>
    <s v="old_page"/>
    <x v="0"/>
  </r>
  <r>
    <n v="883211"/>
    <d v="1899-12-31T00:16:47"/>
    <x v="0"/>
    <s v="old_page"/>
    <x v="0"/>
  </r>
  <r>
    <n v="895442"/>
    <d v="1899-12-31T00:22:25"/>
    <x v="0"/>
    <s v="old_page"/>
    <x v="0"/>
  </r>
  <r>
    <n v="827271"/>
    <d v="1899-12-31T00:59:23"/>
    <x v="1"/>
    <s v="new_page"/>
    <x v="0"/>
  </r>
  <r>
    <n v="678234"/>
    <d v="1899-12-31T00:52:28"/>
    <x v="0"/>
    <s v="old_page"/>
    <x v="0"/>
  </r>
  <r>
    <n v="630332"/>
    <d v="1899-12-31T00:41:41"/>
    <x v="0"/>
    <s v="old_page"/>
    <x v="0"/>
  </r>
  <r>
    <n v="649826"/>
    <d v="1899-12-31T00:06:47"/>
    <x v="0"/>
    <s v="old_page"/>
    <x v="0"/>
  </r>
  <r>
    <n v="838393"/>
    <d v="1899-12-31T00:16:44"/>
    <x v="0"/>
    <s v="old_page"/>
    <x v="0"/>
  </r>
  <r>
    <n v="927933"/>
    <d v="1899-12-31T00:25:15"/>
    <x v="0"/>
    <s v="old_page"/>
    <x v="0"/>
  </r>
  <r>
    <n v="882057"/>
    <d v="1899-12-31T00:13:00"/>
    <x v="1"/>
    <s v="new_page"/>
    <x v="1"/>
  </r>
  <r>
    <n v="720478"/>
    <d v="1899-12-31T00:25:06"/>
    <x v="1"/>
    <s v="new_page"/>
    <x v="0"/>
  </r>
  <r>
    <n v="884840"/>
    <d v="1899-12-31T00:56:38"/>
    <x v="0"/>
    <s v="old_page"/>
    <x v="0"/>
  </r>
  <r>
    <n v="787640"/>
    <d v="1899-12-31T00:43:00"/>
    <x v="0"/>
    <s v="old_page"/>
    <x v="0"/>
  </r>
  <r>
    <n v="720933"/>
    <d v="1899-12-31T00:37:53"/>
    <x v="1"/>
    <s v="new_page"/>
    <x v="0"/>
  </r>
  <r>
    <n v="641765"/>
    <d v="1899-12-31T00:46:12"/>
    <x v="0"/>
    <s v="old_page"/>
    <x v="1"/>
  </r>
  <r>
    <n v="830253"/>
    <d v="1899-12-31T00:40:00"/>
    <x v="1"/>
    <s v="new_page"/>
    <x v="1"/>
  </r>
  <r>
    <n v="701915"/>
    <d v="1899-12-31T00:09:19"/>
    <x v="0"/>
    <s v="old_page"/>
    <x v="0"/>
  </r>
  <r>
    <n v="667241"/>
    <d v="1899-12-31T00:57:37"/>
    <x v="1"/>
    <s v="new_page"/>
    <x v="0"/>
  </r>
  <r>
    <n v="807690"/>
    <d v="1899-12-31T00:43:35"/>
    <x v="0"/>
    <s v="old_page"/>
    <x v="0"/>
  </r>
  <r>
    <n v="799660"/>
    <d v="1899-12-31T00:03:43"/>
    <x v="1"/>
    <s v="new_page"/>
    <x v="1"/>
  </r>
  <r>
    <n v="911067"/>
    <d v="1899-12-31T00:03:23"/>
    <x v="1"/>
    <s v="new_page"/>
    <x v="0"/>
  </r>
  <r>
    <n v="805242"/>
    <d v="1899-12-31T00:40:54"/>
    <x v="0"/>
    <s v="old_page"/>
    <x v="0"/>
  </r>
  <r>
    <n v="746827"/>
    <d v="1899-12-31T00:40:37"/>
    <x v="0"/>
    <s v="old_page"/>
    <x v="0"/>
  </r>
  <r>
    <n v="716226"/>
    <d v="1899-12-31T00:23:12"/>
    <x v="0"/>
    <s v="old_page"/>
    <x v="1"/>
  </r>
  <r>
    <n v="924974"/>
    <d v="1899-12-31T00:01:30"/>
    <x v="1"/>
    <s v="new_page"/>
    <x v="0"/>
  </r>
  <r>
    <n v="848867"/>
    <d v="1899-12-31T00:37:59"/>
    <x v="0"/>
    <s v="old_page"/>
    <x v="0"/>
  </r>
  <r>
    <n v="761805"/>
    <d v="1899-12-31T00:43:33"/>
    <x v="1"/>
    <s v="new_page"/>
    <x v="0"/>
  </r>
  <r>
    <n v="783514"/>
    <d v="1899-12-31T00:19:00"/>
    <x v="0"/>
    <s v="old_page"/>
    <x v="0"/>
  </r>
  <r>
    <n v="931800"/>
    <d v="1899-12-31T00:34:13"/>
    <x v="1"/>
    <s v="new_page"/>
    <x v="0"/>
  </r>
  <r>
    <n v="692915"/>
    <d v="1899-12-31T00:33:59"/>
    <x v="1"/>
    <s v="new_page"/>
    <x v="1"/>
  </r>
  <r>
    <n v="782113"/>
    <d v="1899-12-31T00:03:11"/>
    <x v="1"/>
    <s v="new_page"/>
    <x v="0"/>
  </r>
  <r>
    <n v="762602"/>
    <d v="1899-12-31T00:39:33"/>
    <x v="1"/>
    <s v="new_page"/>
    <x v="0"/>
  </r>
  <r>
    <n v="844874"/>
    <d v="1899-12-31T00:22:30"/>
    <x v="0"/>
    <s v="old_page"/>
    <x v="0"/>
  </r>
  <r>
    <n v="894222"/>
    <d v="1899-12-31T00:31:45"/>
    <x v="1"/>
    <s v="new_page"/>
    <x v="1"/>
  </r>
  <r>
    <n v="788653"/>
    <d v="1899-12-31T00:40:28"/>
    <x v="0"/>
    <s v="old_page"/>
    <x v="0"/>
  </r>
  <r>
    <n v="872834"/>
    <d v="1899-12-31T00:35:34"/>
    <x v="1"/>
    <s v="new_page"/>
    <x v="1"/>
  </r>
  <r>
    <n v="891119"/>
    <d v="1899-12-31T00:11:46"/>
    <x v="0"/>
    <s v="old_page"/>
    <x v="0"/>
  </r>
  <r>
    <n v="878765"/>
    <d v="1899-12-31T00:08:37"/>
    <x v="0"/>
    <s v="old_page"/>
    <x v="0"/>
  </r>
  <r>
    <n v="870594"/>
    <d v="1899-12-31T00:42:35"/>
    <x v="0"/>
    <s v="old_page"/>
    <x v="0"/>
  </r>
  <r>
    <n v="684519"/>
    <d v="1899-12-31T00:37:03"/>
    <x v="1"/>
    <s v="new_page"/>
    <x v="0"/>
  </r>
  <r>
    <n v="793131"/>
    <d v="1899-12-31T00:08:05"/>
    <x v="1"/>
    <s v="new_page"/>
    <x v="0"/>
  </r>
  <r>
    <n v="908736"/>
    <d v="1899-12-31T00:17:39"/>
    <x v="0"/>
    <s v="old_page"/>
    <x v="0"/>
  </r>
  <r>
    <n v="637361"/>
    <d v="1899-12-31T00:31:57"/>
    <x v="0"/>
    <s v="old_page"/>
    <x v="0"/>
  </r>
  <r>
    <n v="836260"/>
    <d v="1899-12-31T00:23:13"/>
    <x v="1"/>
    <s v="new_page"/>
    <x v="0"/>
  </r>
  <r>
    <n v="754035"/>
    <d v="1899-12-31T00:20:32"/>
    <x v="0"/>
    <s v="old_page"/>
    <x v="1"/>
  </r>
  <r>
    <n v="938675"/>
    <d v="1899-12-31T00:17:00"/>
    <x v="0"/>
    <s v="old_page"/>
    <x v="0"/>
  </r>
  <r>
    <n v="736870"/>
    <d v="1899-12-31T00:08:33"/>
    <x v="1"/>
    <s v="new_page"/>
    <x v="0"/>
  </r>
  <r>
    <n v="651903"/>
    <d v="1899-12-31T00:04:55"/>
    <x v="1"/>
    <s v="new_page"/>
    <x v="0"/>
  </r>
  <r>
    <n v="770566"/>
    <d v="1899-12-31T00:34:04"/>
    <x v="0"/>
    <s v="old_page"/>
    <x v="0"/>
  </r>
  <r>
    <n v="817979"/>
    <d v="1899-12-31T00:18:19"/>
    <x v="1"/>
    <s v="new_page"/>
    <x v="0"/>
  </r>
  <r>
    <n v="638516"/>
    <d v="1899-12-31T00:12:20"/>
    <x v="1"/>
    <s v="new_page"/>
    <x v="0"/>
  </r>
  <r>
    <n v="787477"/>
    <d v="1899-12-31T00:45:25"/>
    <x v="1"/>
    <s v="new_page"/>
    <x v="0"/>
  </r>
  <r>
    <n v="898979"/>
    <d v="1899-12-31T00:23:01"/>
    <x v="1"/>
    <s v="new_page"/>
    <x v="1"/>
  </r>
  <r>
    <n v="935859"/>
    <d v="1899-12-31T00:00:34"/>
    <x v="0"/>
    <s v="old_page"/>
    <x v="1"/>
  </r>
  <r>
    <n v="898322"/>
    <d v="1899-12-31T00:53:02"/>
    <x v="0"/>
    <s v="old_page"/>
    <x v="0"/>
  </r>
  <r>
    <n v="711840"/>
    <d v="1899-12-31T00:48:41"/>
    <x v="0"/>
    <s v="old_page"/>
    <x v="0"/>
  </r>
  <r>
    <n v="776759"/>
    <d v="1899-12-31T00:49:45"/>
    <x v="0"/>
    <s v="old_page"/>
    <x v="0"/>
  </r>
  <r>
    <n v="884987"/>
    <d v="1899-12-31T00:43:23"/>
    <x v="0"/>
    <s v="old_page"/>
    <x v="0"/>
  </r>
  <r>
    <n v="945167"/>
    <d v="1899-12-31T00:58:52"/>
    <x v="1"/>
    <s v="new_page"/>
    <x v="0"/>
  </r>
  <r>
    <n v="899722"/>
    <d v="1899-12-31T00:04:34"/>
    <x v="0"/>
    <s v="old_page"/>
    <x v="0"/>
  </r>
  <r>
    <n v="927342"/>
    <d v="1899-12-31T00:35:33"/>
    <x v="1"/>
    <s v="new_page"/>
    <x v="1"/>
  </r>
  <r>
    <n v="914823"/>
    <d v="1899-12-31T00:47:42"/>
    <x v="1"/>
    <s v="new_page"/>
    <x v="1"/>
  </r>
  <r>
    <n v="752732"/>
    <d v="1899-12-31T00:49:50"/>
    <x v="0"/>
    <s v="old_page"/>
    <x v="0"/>
  </r>
  <r>
    <n v="913577"/>
    <d v="1899-12-31T00:18:47"/>
    <x v="0"/>
    <s v="old_page"/>
    <x v="0"/>
  </r>
  <r>
    <n v="769492"/>
    <d v="1899-12-31T00:59:12"/>
    <x v="1"/>
    <s v="new_page"/>
    <x v="1"/>
  </r>
  <r>
    <n v="640668"/>
    <d v="1899-12-31T00:25:01"/>
    <x v="0"/>
    <s v="old_page"/>
    <x v="0"/>
  </r>
  <r>
    <n v="720143"/>
    <d v="1899-12-31T00:48:55"/>
    <x v="1"/>
    <s v="new_page"/>
    <x v="0"/>
  </r>
  <r>
    <n v="781542"/>
    <d v="1899-12-31T00:34:04"/>
    <x v="1"/>
    <s v="new_page"/>
    <x v="0"/>
  </r>
  <r>
    <n v="739166"/>
    <d v="1899-12-31T00:50:41"/>
    <x v="0"/>
    <s v="old_page"/>
    <x v="0"/>
  </r>
  <r>
    <n v="708264"/>
    <d v="1899-12-31T00:40:12"/>
    <x v="1"/>
    <s v="new_page"/>
    <x v="0"/>
  </r>
  <r>
    <n v="925021"/>
    <d v="1899-12-31T00:18:24"/>
    <x v="0"/>
    <s v="old_page"/>
    <x v="1"/>
  </r>
  <r>
    <n v="771265"/>
    <d v="1899-12-31T00:27:45"/>
    <x v="0"/>
    <s v="old_page"/>
    <x v="1"/>
  </r>
  <r>
    <n v="811839"/>
    <d v="1899-12-31T00:43:22"/>
    <x v="1"/>
    <s v="new_page"/>
    <x v="0"/>
  </r>
  <r>
    <n v="886555"/>
    <d v="1899-12-31T00:40:07"/>
    <x v="1"/>
    <s v="new_page"/>
    <x v="0"/>
  </r>
  <r>
    <n v="855165"/>
    <d v="1899-12-31T00:38:15"/>
    <x v="1"/>
    <s v="new_page"/>
    <x v="1"/>
  </r>
  <r>
    <n v="706159"/>
    <d v="1899-12-31T00:10:35"/>
    <x v="0"/>
    <s v="old_page"/>
    <x v="0"/>
  </r>
  <r>
    <n v="813077"/>
    <d v="1899-12-31T00:23:34"/>
    <x v="1"/>
    <s v="new_page"/>
    <x v="0"/>
  </r>
  <r>
    <n v="829792"/>
    <d v="1899-12-31T00:50:19"/>
    <x v="0"/>
    <s v="old_page"/>
    <x v="0"/>
  </r>
  <r>
    <n v="908369"/>
    <d v="1899-12-31T00:22:23"/>
    <x v="1"/>
    <s v="new_page"/>
    <x v="0"/>
  </r>
  <r>
    <n v="732540"/>
    <d v="1899-12-31T00:14:43"/>
    <x v="1"/>
    <s v="new_page"/>
    <x v="1"/>
  </r>
  <r>
    <n v="832077"/>
    <d v="1899-12-31T00:09:17"/>
    <x v="0"/>
    <s v="old_page"/>
    <x v="1"/>
  </r>
  <r>
    <n v="932641"/>
    <d v="1899-12-31T00:26:44"/>
    <x v="0"/>
    <s v="old_page"/>
    <x v="0"/>
  </r>
  <r>
    <n v="865825"/>
    <d v="1899-12-31T00:46:26"/>
    <x v="1"/>
    <s v="new_page"/>
    <x v="0"/>
  </r>
  <r>
    <n v="908727"/>
    <d v="1899-12-31T00:15:54"/>
    <x v="1"/>
    <s v="new_page"/>
    <x v="0"/>
  </r>
  <r>
    <n v="762248"/>
    <d v="1899-12-31T00:13:05"/>
    <x v="0"/>
    <s v="old_page"/>
    <x v="0"/>
  </r>
  <r>
    <n v="935896"/>
    <d v="1899-12-31T00:09:25"/>
    <x v="1"/>
    <s v="new_page"/>
    <x v="0"/>
  </r>
  <r>
    <n v="918566"/>
    <d v="1899-12-31T00:03:58"/>
    <x v="0"/>
    <s v="old_page"/>
    <x v="0"/>
  </r>
  <r>
    <n v="825497"/>
    <d v="1899-12-31T00:30:52"/>
    <x v="1"/>
    <s v="new_page"/>
    <x v="0"/>
  </r>
  <r>
    <n v="785114"/>
    <d v="1899-12-31T00:00:36"/>
    <x v="1"/>
    <s v="new_page"/>
    <x v="1"/>
  </r>
  <r>
    <n v="749407"/>
    <d v="1899-12-31T00:50:20"/>
    <x v="1"/>
    <s v="new_page"/>
    <x v="0"/>
  </r>
  <r>
    <n v="783535"/>
    <d v="1899-12-31T00:16:42"/>
    <x v="1"/>
    <s v="new_page"/>
    <x v="0"/>
  </r>
  <r>
    <n v="696855"/>
    <d v="1899-12-31T00:34:57"/>
    <x v="0"/>
    <s v="old_page"/>
    <x v="1"/>
  </r>
  <r>
    <n v="903908"/>
    <d v="1899-12-31T00:32:37"/>
    <x v="1"/>
    <s v="new_page"/>
    <x v="0"/>
  </r>
  <r>
    <n v="773260"/>
    <d v="1899-12-31T00:27:21"/>
    <x v="1"/>
    <s v="new_page"/>
    <x v="1"/>
  </r>
  <r>
    <n v="732679"/>
    <d v="1899-12-31T00:54:42"/>
    <x v="0"/>
    <s v="old_page"/>
    <x v="0"/>
  </r>
  <r>
    <n v="661469"/>
    <d v="1899-12-31T00:19:24"/>
    <x v="0"/>
    <s v="old_page"/>
    <x v="0"/>
  </r>
  <r>
    <n v="806921"/>
    <d v="1899-12-31T00:12:10"/>
    <x v="0"/>
    <s v="old_page"/>
    <x v="0"/>
  </r>
  <r>
    <n v="791498"/>
    <d v="1899-12-31T00:09:37"/>
    <x v="1"/>
    <s v="new_page"/>
    <x v="0"/>
  </r>
  <r>
    <n v="771665"/>
    <d v="1899-12-31T00:26:31"/>
    <x v="1"/>
    <s v="new_page"/>
    <x v="0"/>
  </r>
  <r>
    <n v="742270"/>
    <d v="1899-12-31T00:54:06"/>
    <x v="0"/>
    <s v="old_page"/>
    <x v="0"/>
  </r>
  <r>
    <n v="780611"/>
    <d v="1899-12-31T00:45:14"/>
    <x v="1"/>
    <s v="new_page"/>
    <x v="0"/>
  </r>
  <r>
    <n v="898980"/>
    <d v="1899-12-31T00:05:34"/>
    <x v="0"/>
    <s v="old_page"/>
    <x v="0"/>
  </r>
  <r>
    <n v="838275"/>
    <d v="1899-12-31T00:29:04"/>
    <x v="1"/>
    <s v="new_page"/>
    <x v="0"/>
  </r>
  <r>
    <n v="838322"/>
    <d v="1899-12-31T00:38:21"/>
    <x v="1"/>
    <s v="new_page"/>
    <x v="0"/>
  </r>
  <r>
    <n v="925986"/>
    <d v="1899-12-31T00:29:48"/>
    <x v="0"/>
    <s v="old_page"/>
    <x v="1"/>
  </r>
  <r>
    <n v="822422"/>
    <d v="1899-12-31T00:57:38"/>
    <x v="1"/>
    <s v="old_page"/>
    <x v="1"/>
  </r>
  <r>
    <n v="937426"/>
    <d v="1899-12-31T00:56:48"/>
    <x v="0"/>
    <s v="old_page"/>
    <x v="0"/>
  </r>
  <r>
    <n v="747956"/>
    <d v="1899-12-31T00:22:42"/>
    <x v="0"/>
    <s v="old_page"/>
    <x v="0"/>
  </r>
  <r>
    <n v="849886"/>
    <d v="1899-12-31T00:11:59"/>
    <x v="1"/>
    <s v="new_page"/>
    <x v="0"/>
  </r>
  <r>
    <n v="646787"/>
    <d v="1899-12-31T00:36:18"/>
    <x v="0"/>
    <s v="old_page"/>
    <x v="0"/>
  </r>
  <r>
    <n v="709813"/>
    <d v="1899-12-31T00:37:15"/>
    <x v="0"/>
    <s v="old_page"/>
    <x v="0"/>
  </r>
  <r>
    <n v="805782"/>
    <d v="1899-12-31T00:45:00"/>
    <x v="1"/>
    <s v="new_page"/>
    <x v="0"/>
  </r>
  <r>
    <n v="857599"/>
    <d v="1899-12-31T00:59:28"/>
    <x v="0"/>
    <s v="old_page"/>
    <x v="1"/>
  </r>
  <r>
    <n v="852393"/>
    <d v="1899-12-31T00:29:08"/>
    <x v="0"/>
    <s v="old_page"/>
    <x v="0"/>
  </r>
  <r>
    <n v="866257"/>
    <d v="1899-12-31T00:38:35"/>
    <x v="1"/>
    <s v="new_page"/>
    <x v="1"/>
  </r>
  <r>
    <n v="750895"/>
    <d v="1899-12-31T00:47:35"/>
    <x v="1"/>
    <s v="new_page"/>
    <x v="0"/>
  </r>
  <r>
    <n v="906405"/>
    <d v="1899-12-31T00:54:06"/>
    <x v="0"/>
    <s v="old_page"/>
    <x v="0"/>
  </r>
  <r>
    <n v="764081"/>
    <d v="1899-12-31T00:37:43"/>
    <x v="0"/>
    <s v="old_page"/>
    <x v="0"/>
  </r>
  <r>
    <n v="825444"/>
    <d v="1899-12-31T00:48:05"/>
    <x v="1"/>
    <s v="new_page"/>
    <x v="0"/>
  </r>
  <r>
    <n v="760233"/>
    <d v="1899-12-31T00:57:04"/>
    <x v="0"/>
    <s v="old_page"/>
    <x v="0"/>
  </r>
  <r>
    <n v="707962"/>
    <d v="1899-12-31T00:35:08"/>
    <x v="0"/>
    <s v="old_page"/>
    <x v="0"/>
  </r>
  <r>
    <n v="775993"/>
    <d v="1899-12-31T00:52:53"/>
    <x v="1"/>
    <s v="new_page"/>
    <x v="0"/>
  </r>
  <r>
    <n v="920106"/>
    <d v="1899-12-31T00:09:15"/>
    <x v="0"/>
    <s v="old_page"/>
    <x v="0"/>
  </r>
  <r>
    <n v="630517"/>
    <d v="1899-12-31T00:39:03"/>
    <x v="0"/>
    <s v="old_page"/>
    <x v="0"/>
  </r>
  <r>
    <n v="913112"/>
    <d v="1899-12-31T00:19:27"/>
    <x v="0"/>
    <s v="old_page"/>
    <x v="0"/>
  </r>
  <r>
    <n v="636056"/>
    <d v="1899-12-31T00:21:25"/>
    <x v="1"/>
    <s v="new_page"/>
    <x v="0"/>
  </r>
  <r>
    <n v="630004"/>
    <d v="1899-12-31T00:23:59"/>
    <x v="1"/>
    <s v="new_page"/>
    <x v="0"/>
  </r>
  <r>
    <n v="912893"/>
    <d v="1899-12-31T00:32:19"/>
    <x v="0"/>
    <s v="old_page"/>
    <x v="1"/>
  </r>
  <r>
    <n v="736659"/>
    <d v="1899-12-31T00:02:33"/>
    <x v="1"/>
    <s v="new_page"/>
    <x v="1"/>
  </r>
  <r>
    <n v="701178"/>
    <d v="1899-12-31T00:49:35"/>
    <x v="1"/>
    <s v="new_page"/>
    <x v="0"/>
  </r>
  <r>
    <n v="873109"/>
    <d v="1899-12-31T00:40:00"/>
    <x v="1"/>
    <s v="new_page"/>
    <x v="0"/>
  </r>
  <r>
    <n v="658834"/>
    <d v="1899-12-31T00:23:58"/>
    <x v="1"/>
    <s v="new_page"/>
    <x v="0"/>
  </r>
  <r>
    <n v="888286"/>
    <d v="1899-12-31T00:30:19"/>
    <x v="1"/>
    <s v="new_page"/>
    <x v="1"/>
  </r>
  <r>
    <n v="695334"/>
    <d v="1899-12-31T00:29:52"/>
    <x v="1"/>
    <s v="new_page"/>
    <x v="0"/>
  </r>
  <r>
    <n v="825091"/>
    <d v="1899-12-31T00:58:23"/>
    <x v="0"/>
    <s v="old_page"/>
    <x v="0"/>
  </r>
  <r>
    <n v="702391"/>
    <d v="1899-12-31T00:08:17"/>
    <x v="1"/>
    <s v="new_page"/>
    <x v="1"/>
  </r>
  <r>
    <n v="654756"/>
    <d v="1899-12-31T00:11:58"/>
    <x v="0"/>
    <s v="old_page"/>
    <x v="0"/>
  </r>
  <r>
    <n v="711215"/>
    <d v="1899-12-31T00:47:56"/>
    <x v="1"/>
    <s v="new_page"/>
    <x v="0"/>
  </r>
  <r>
    <n v="896864"/>
    <d v="1899-12-31T00:38:02"/>
    <x v="0"/>
    <s v="old_page"/>
    <x v="1"/>
  </r>
  <r>
    <n v="851173"/>
    <d v="1899-12-31T00:42:21"/>
    <x v="0"/>
    <s v="old_page"/>
    <x v="0"/>
  </r>
  <r>
    <n v="762803"/>
    <d v="1899-12-31T00:38:07"/>
    <x v="0"/>
    <s v="old_page"/>
    <x v="0"/>
  </r>
  <r>
    <n v="637332"/>
    <d v="1899-12-31T00:29:19"/>
    <x v="1"/>
    <s v="new_page"/>
    <x v="0"/>
  </r>
  <r>
    <n v="779350"/>
    <d v="1899-12-31T00:49:40"/>
    <x v="0"/>
    <s v="old_page"/>
    <x v="0"/>
  </r>
  <r>
    <n v="858207"/>
    <d v="1899-12-31T00:12:53"/>
    <x v="0"/>
    <s v="old_page"/>
    <x v="0"/>
  </r>
  <r>
    <n v="682897"/>
    <d v="1899-12-31T00:03:40"/>
    <x v="1"/>
    <s v="new_page"/>
    <x v="0"/>
  </r>
  <r>
    <n v="676757"/>
    <d v="1899-12-31T00:51:09"/>
    <x v="0"/>
    <s v="old_page"/>
    <x v="0"/>
  </r>
  <r>
    <n v="857182"/>
    <d v="1899-12-31T00:21:11"/>
    <x v="0"/>
    <s v="old_page"/>
    <x v="0"/>
  </r>
  <r>
    <n v="703473"/>
    <d v="1899-12-31T00:51:57"/>
    <x v="1"/>
    <s v="new_page"/>
    <x v="0"/>
  </r>
  <r>
    <n v="832290"/>
    <d v="1899-12-31T00:25:52"/>
    <x v="1"/>
    <s v="new_page"/>
    <x v="0"/>
  </r>
  <r>
    <n v="818225"/>
    <d v="1899-12-31T00:37:16"/>
    <x v="0"/>
    <s v="old_page"/>
    <x v="0"/>
  </r>
  <r>
    <n v="824593"/>
    <d v="1899-12-31T00:47:08"/>
    <x v="1"/>
    <s v="new_page"/>
    <x v="0"/>
  </r>
  <r>
    <n v="863756"/>
    <d v="1899-12-31T00:43:04"/>
    <x v="0"/>
    <s v="old_page"/>
    <x v="0"/>
  </r>
  <r>
    <n v="892593"/>
    <d v="1899-12-31T00:49:42"/>
    <x v="1"/>
    <s v="new_page"/>
    <x v="0"/>
  </r>
  <r>
    <n v="789913"/>
    <d v="1899-12-31T00:07:51"/>
    <x v="0"/>
    <s v="old_page"/>
    <x v="1"/>
  </r>
  <r>
    <n v="834354"/>
    <d v="1899-12-31T00:20:21"/>
    <x v="1"/>
    <s v="new_page"/>
    <x v="0"/>
  </r>
  <r>
    <n v="672630"/>
    <d v="1899-12-31T00:14:36"/>
    <x v="0"/>
    <s v="old_page"/>
    <x v="0"/>
  </r>
  <r>
    <n v="843615"/>
    <d v="1899-12-31T00:21:11"/>
    <x v="0"/>
    <s v="old_page"/>
    <x v="0"/>
  </r>
  <r>
    <n v="897875"/>
    <d v="1899-12-31T00:49:40"/>
    <x v="1"/>
    <s v="new_page"/>
    <x v="0"/>
  </r>
  <r>
    <n v="852016"/>
    <d v="1899-12-31T00:22:33"/>
    <x v="0"/>
    <s v="old_page"/>
    <x v="0"/>
  </r>
  <r>
    <n v="780385"/>
    <d v="1899-12-31T00:26:26"/>
    <x v="1"/>
    <s v="new_page"/>
    <x v="0"/>
  </r>
  <r>
    <n v="674616"/>
    <d v="1899-12-31T00:23:06"/>
    <x v="1"/>
    <s v="new_page"/>
    <x v="0"/>
  </r>
  <r>
    <n v="852785"/>
    <d v="1899-12-31T00:02:13"/>
    <x v="1"/>
    <s v="new_page"/>
    <x v="0"/>
  </r>
  <r>
    <n v="856626"/>
    <d v="1899-12-31T00:34:07"/>
    <x v="0"/>
    <s v="old_page"/>
    <x v="1"/>
  </r>
  <r>
    <n v="826077"/>
    <d v="1899-12-31T00:17:12"/>
    <x v="1"/>
    <s v="new_page"/>
    <x v="1"/>
  </r>
  <r>
    <n v="768763"/>
    <d v="1899-12-31T00:09:17"/>
    <x v="1"/>
    <s v="new_page"/>
    <x v="0"/>
  </r>
  <r>
    <n v="881176"/>
    <d v="1899-12-31T00:55:07"/>
    <x v="1"/>
    <s v="new_page"/>
    <x v="0"/>
  </r>
  <r>
    <n v="696435"/>
    <d v="1899-12-31T00:46:03"/>
    <x v="0"/>
    <s v="old_page"/>
    <x v="0"/>
  </r>
  <r>
    <n v="646545"/>
    <d v="1899-12-31T00:49:54"/>
    <x v="1"/>
    <s v="new_page"/>
    <x v="1"/>
  </r>
  <r>
    <n v="639926"/>
    <d v="1899-12-31T00:22:14"/>
    <x v="1"/>
    <s v="new_page"/>
    <x v="0"/>
  </r>
  <r>
    <n v="726348"/>
    <d v="1899-12-31T00:27:34"/>
    <x v="0"/>
    <s v="old_page"/>
    <x v="0"/>
  </r>
  <r>
    <n v="818802"/>
    <d v="1899-12-31T00:34:04"/>
    <x v="1"/>
    <s v="new_page"/>
    <x v="0"/>
  </r>
  <r>
    <n v="775556"/>
    <d v="1899-12-31T00:36:08"/>
    <x v="1"/>
    <s v="new_page"/>
    <x v="0"/>
  </r>
  <r>
    <n v="858118"/>
    <d v="1899-12-31T00:17:14"/>
    <x v="1"/>
    <s v="new_page"/>
    <x v="0"/>
  </r>
  <r>
    <n v="648863"/>
    <d v="1899-12-31T00:32:47"/>
    <x v="0"/>
    <s v="old_page"/>
    <x v="0"/>
  </r>
  <r>
    <n v="722269"/>
    <d v="1899-12-31T00:31:32"/>
    <x v="1"/>
    <s v="new_page"/>
    <x v="0"/>
  </r>
  <r>
    <n v="664452"/>
    <d v="1899-12-31T00:56:26"/>
    <x v="1"/>
    <s v="new_page"/>
    <x v="0"/>
  </r>
  <r>
    <n v="796096"/>
    <d v="1899-12-31T00:28:10"/>
    <x v="1"/>
    <s v="new_page"/>
    <x v="0"/>
  </r>
  <r>
    <n v="933151"/>
    <d v="1899-12-31T00:47:03"/>
    <x v="0"/>
    <s v="old_page"/>
    <x v="1"/>
  </r>
  <r>
    <n v="786588"/>
    <d v="1899-12-31T00:18:43"/>
    <x v="1"/>
    <s v="new_page"/>
    <x v="1"/>
  </r>
  <r>
    <n v="887919"/>
    <d v="1899-12-31T00:28:21"/>
    <x v="1"/>
    <s v="new_page"/>
    <x v="0"/>
  </r>
  <r>
    <n v="701131"/>
    <d v="1899-12-31T00:37:01"/>
    <x v="0"/>
    <s v="old_page"/>
    <x v="0"/>
  </r>
  <r>
    <n v="660228"/>
    <d v="1899-12-31T00:37:23"/>
    <x v="0"/>
    <s v="old_page"/>
    <x v="1"/>
  </r>
  <r>
    <n v="680751"/>
    <d v="1899-12-31T00:37:40"/>
    <x v="1"/>
    <s v="new_page"/>
    <x v="0"/>
  </r>
  <r>
    <n v="852161"/>
    <d v="1899-12-31T00:26:26"/>
    <x v="0"/>
    <s v="old_page"/>
    <x v="0"/>
  </r>
  <r>
    <n v="875140"/>
    <d v="1899-12-31T00:11:32"/>
    <x v="1"/>
    <s v="new_page"/>
    <x v="0"/>
  </r>
  <r>
    <n v="680408"/>
    <d v="1899-12-31T00:45:34"/>
    <x v="0"/>
    <s v="old_page"/>
    <x v="0"/>
  </r>
  <r>
    <n v="632575"/>
    <d v="1899-12-31T00:22:20"/>
    <x v="1"/>
    <s v="new_page"/>
    <x v="0"/>
  </r>
  <r>
    <n v="703777"/>
    <d v="1899-12-31T00:50:45"/>
    <x v="1"/>
    <s v="new_page"/>
    <x v="0"/>
  </r>
  <r>
    <n v="797584"/>
    <d v="1899-12-31T00:10:28"/>
    <x v="1"/>
    <s v="new_page"/>
    <x v="1"/>
  </r>
  <r>
    <n v="789100"/>
    <d v="1899-12-31T00:12:23"/>
    <x v="1"/>
    <s v="new_page"/>
    <x v="0"/>
  </r>
  <r>
    <n v="849315"/>
    <d v="1899-12-31T00:24:27"/>
    <x v="1"/>
    <s v="new_page"/>
    <x v="0"/>
  </r>
  <r>
    <n v="895268"/>
    <d v="1899-12-31T00:00:42"/>
    <x v="0"/>
    <s v="old_page"/>
    <x v="0"/>
  </r>
  <r>
    <n v="803359"/>
    <d v="1899-12-31T00:24:30"/>
    <x v="0"/>
    <s v="old_page"/>
    <x v="0"/>
  </r>
  <r>
    <n v="651939"/>
    <d v="1899-12-31T00:42:53"/>
    <x v="1"/>
    <s v="new_page"/>
    <x v="0"/>
  </r>
  <r>
    <n v="741658"/>
    <d v="1899-12-31T00:10:25"/>
    <x v="0"/>
    <s v="old_page"/>
    <x v="0"/>
  </r>
  <r>
    <n v="676299"/>
    <d v="1899-12-31T00:14:20"/>
    <x v="0"/>
    <s v="old_page"/>
    <x v="0"/>
  </r>
  <r>
    <n v="693293"/>
    <d v="1899-12-31T00:56:40"/>
    <x v="0"/>
    <s v="old_page"/>
    <x v="0"/>
  </r>
  <r>
    <n v="911859"/>
    <d v="1899-12-31T00:41:44"/>
    <x v="1"/>
    <s v="new_page"/>
    <x v="0"/>
  </r>
  <r>
    <n v="809879"/>
    <d v="1899-12-31T00:49:50"/>
    <x v="1"/>
    <s v="new_page"/>
    <x v="0"/>
  </r>
  <r>
    <n v="631733"/>
    <d v="1899-12-31T00:13:47"/>
    <x v="1"/>
    <s v="new_page"/>
    <x v="0"/>
  </r>
  <r>
    <n v="911960"/>
    <d v="1899-12-31T00:38:12"/>
    <x v="0"/>
    <s v="old_page"/>
    <x v="0"/>
  </r>
  <r>
    <n v="903326"/>
    <d v="1899-12-31T00:19:47"/>
    <x v="0"/>
    <s v="old_page"/>
    <x v="0"/>
  </r>
  <r>
    <n v="941676"/>
    <d v="1899-12-31T00:44:36"/>
    <x v="1"/>
    <s v="new_page"/>
    <x v="0"/>
  </r>
  <r>
    <n v="645271"/>
    <d v="1899-12-31T00:20:03"/>
    <x v="0"/>
    <s v="old_page"/>
    <x v="1"/>
  </r>
  <r>
    <n v="663920"/>
    <d v="1899-12-31T00:34:55"/>
    <x v="1"/>
    <s v="new_page"/>
    <x v="0"/>
  </r>
  <r>
    <n v="656758"/>
    <d v="1899-12-31T00:07:39"/>
    <x v="1"/>
    <s v="new_page"/>
    <x v="0"/>
  </r>
  <r>
    <n v="673002"/>
    <d v="1899-12-31T00:24:35"/>
    <x v="0"/>
    <s v="old_page"/>
    <x v="0"/>
  </r>
  <r>
    <n v="856721"/>
    <d v="1899-12-31T00:32:26"/>
    <x v="1"/>
    <s v="new_page"/>
    <x v="0"/>
  </r>
  <r>
    <n v="710961"/>
    <d v="1899-12-31T00:44:53"/>
    <x v="1"/>
    <s v="new_page"/>
    <x v="0"/>
  </r>
  <r>
    <n v="785346"/>
    <d v="1899-12-31T00:33:02"/>
    <x v="1"/>
    <s v="new_page"/>
    <x v="0"/>
  </r>
  <r>
    <n v="783584"/>
    <d v="1899-12-31T00:17:34"/>
    <x v="1"/>
    <s v="old_page"/>
    <x v="0"/>
  </r>
  <r>
    <n v="931935"/>
    <d v="1899-12-31T00:01:50"/>
    <x v="1"/>
    <s v="new_page"/>
    <x v="0"/>
  </r>
  <r>
    <n v="892558"/>
    <d v="1899-12-31T00:15:15"/>
    <x v="1"/>
    <s v="new_page"/>
    <x v="0"/>
  </r>
  <r>
    <n v="853993"/>
    <d v="1899-12-31T00:46:37"/>
    <x v="0"/>
    <s v="old_page"/>
    <x v="0"/>
  </r>
  <r>
    <n v="632959"/>
    <d v="1899-12-31T00:36:19"/>
    <x v="0"/>
    <s v="old_page"/>
    <x v="0"/>
  </r>
  <r>
    <n v="810616"/>
    <d v="1899-12-31T00:29:15"/>
    <x v="1"/>
    <s v="new_page"/>
    <x v="0"/>
  </r>
  <r>
    <n v="896075"/>
    <d v="1899-12-31T00:46:23"/>
    <x v="0"/>
    <s v="old_page"/>
    <x v="0"/>
  </r>
  <r>
    <n v="830590"/>
    <d v="1899-12-31T00:39:23"/>
    <x v="1"/>
    <s v="new_page"/>
    <x v="1"/>
  </r>
  <r>
    <n v="859196"/>
    <d v="1899-12-31T00:10:51"/>
    <x v="0"/>
    <s v="old_page"/>
    <x v="0"/>
  </r>
  <r>
    <n v="941977"/>
    <d v="1899-12-31T00:47:12"/>
    <x v="0"/>
    <s v="old_page"/>
    <x v="0"/>
  </r>
  <r>
    <n v="865107"/>
    <d v="1899-12-31T00:00:57"/>
    <x v="1"/>
    <s v="new_page"/>
    <x v="0"/>
  </r>
  <r>
    <n v="839142"/>
    <d v="1899-12-31T00:35:28"/>
    <x v="1"/>
    <s v="new_page"/>
    <x v="0"/>
  </r>
  <r>
    <n v="877341"/>
    <d v="1899-12-31T00:26:03"/>
    <x v="1"/>
    <s v="new_page"/>
    <x v="0"/>
  </r>
  <r>
    <n v="697403"/>
    <d v="1899-12-31T00:02:44"/>
    <x v="1"/>
    <s v="new_page"/>
    <x v="1"/>
  </r>
  <r>
    <n v="901015"/>
    <d v="1899-12-31T00:57:00"/>
    <x v="0"/>
    <s v="old_page"/>
    <x v="0"/>
  </r>
  <r>
    <n v="774431"/>
    <d v="1899-12-31T00:52:18"/>
    <x v="1"/>
    <s v="new_page"/>
    <x v="0"/>
  </r>
  <r>
    <n v="767636"/>
    <d v="1899-12-31T00:27:05"/>
    <x v="0"/>
    <s v="old_page"/>
    <x v="0"/>
  </r>
  <r>
    <n v="732241"/>
    <d v="1899-12-31T00:41:42"/>
    <x v="0"/>
    <s v="old_page"/>
    <x v="0"/>
  </r>
  <r>
    <n v="785912"/>
    <d v="1899-12-31T00:55:52"/>
    <x v="0"/>
    <s v="old_page"/>
    <x v="0"/>
  </r>
  <r>
    <n v="764987"/>
    <d v="1899-12-31T00:24:04"/>
    <x v="1"/>
    <s v="new_page"/>
    <x v="0"/>
  </r>
  <r>
    <n v="691339"/>
    <d v="1899-12-31T00:36:01"/>
    <x v="0"/>
    <s v="old_page"/>
    <x v="1"/>
  </r>
  <r>
    <n v="686735"/>
    <d v="1899-12-31T00:44:39"/>
    <x v="0"/>
    <s v="old_page"/>
    <x v="1"/>
  </r>
  <r>
    <n v="837705"/>
    <d v="1899-12-31T00:29:01"/>
    <x v="1"/>
    <s v="new_page"/>
    <x v="0"/>
  </r>
  <r>
    <n v="934366"/>
    <d v="1899-12-31T00:05:25"/>
    <x v="0"/>
    <s v="old_page"/>
    <x v="0"/>
  </r>
  <r>
    <n v="760628"/>
    <d v="1899-12-31T00:45:27"/>
    <x v="0"/>
    <s v="old_page"/>
    <x v="1"/>
  </r>
  <r>
    <n v="661446"/>
    <d v="1899-12-31T00:42:14"/>
    <x v="1"/>
    <s v="new_page"/>
    <x v="0"/>
  </r>
  <r>
    <n v="680188"/>
    <d v="1899-12-31T00:48:58"/>
    <x v="1"/>
    <s v="new_page"/>
    <x v="0"/>
  </r>
  <r>
    <n v="711815"/>
    <d v="1899-12-31T00:16:14"/>
    <x v="1"/>
    <s v="new_page"/>
    <x v="0"/>
  </r>
  <r>
    <n v="736073"/>
    <d v="1899-12-31T00:28:02"/>
    <x v="0"/>
    <s v="old_page"/>
    <x v="0"/>
  </r>
  <r>
    <n v="883442"/>
    <d v="1899-12-31T00:06:55"/>
    <x v="0"/>
    <s v="old_page"/>
    <x v="0"/>
  </r>
  <r>
    <n v="894936"/>
    <d v="1899-12-31T00:57:23"/>
    <x v="0"/>
    <s v="old_page"/>
    <x v="0"/>
  </r>
  <r>
    <n v="888318"/>
    <d v="1899-12-31T00:33:18"/>
    <x v="0"/>
    <s v="old_page"/>
    <x v="0"/>
  </r>
  <r>
    <n v="829487"/>
    <d v="1899-12-31T00:27:53"/>
    <x v="0"/>
    <s v="old_page"/>
    <x v="0"/>
  </r>
  <r>
    <n v="928746"/>
    <d v="1899-12-31T00:25:36"/>
    <x v="1"/>
    <s v="new_page"/>
    <x v="0"/>
  </r>
  <r>
    <n v="926253"/>
    <d v="1899-12-31T00:58:25"/>
    <x v="1"/>
    <s v="new_page"/>
    <x v="0"/>
  </r>
  <r>
    <n v="709364"/>
    <d v="1899-12-31T00:23:46"/>
    <x v="0"/>
    <s v="old_page"/>
    <x v="0"/>
  </r>
  <r>
    <n v="925076"/>
    <d v="1899-12-31T00:28:13"/>
    <x v="1"/>
    <s v="new_page"/>
    <x v="0"/>
  </r>
  <r>
    <n v="662727"/>
    <d v="1899-12-31T00:46:39"/>
    <x v="1"/>
    <s v="new_page"/>
    <x v="0"/>
  </r>
  <r>
    <n v="862440"/>
    <d v="1899-12-31T00:38:59"/>
    <x v="1"/>
    <s v="new_page"/>
    <x v="0"/>
  </r>
  <r>
    <n v="662268"/>
    <d v="1899-12-31T00:23:36"/>
    <x v="0"/>
    <s v="old_page"/>
    <x v="0"/>
  </r>
  <r>
    <n v="927740"/>
    <d v="1899-12-31T00:51:53"/>
    <x v="0"/>
    <s v="old_page"/>
    <x v="0"/>
  </r>
  <r>
    <n v="663653"/>
    <d v="1899-12-31T00:56:55"/>
    <x v="1"/>
    <s v="new_page"/>
    <x v="1"/>
  </r>
  <r>
    <n v="909622"/>
    <d v="1899-12-31T00:33:28"/>
    <x v="1"/>
    <s v="new_page"/>
    <x v="0"/>
  </r>
  <r>
    <n v="939663"/>
    <d v="1899-12-31T00:56:34"/>
    <x v="0"/>
    <s v="old_page"/>
    <x v="0"/>
  </r>
  <r>
    <n v="864533"/>
    <d v="1899-12-31T00:05:43"/>
    <x v="0"/>
    <s v="old_page"/>
    <x v="1"/>
  </r>
  <r>
    <n v="930615"/>
    <d v="1899-12-31T00:17:58"/>
    <x v="0"/>
    <s v="old_page"/>
    <x v="0"/>
  </r>
  <r>
    <n v="736754"/>
    <d v="1899-12-31T00:16:45"/>
    <x v="1"/>
    <s v="new_page"/>
    <x v="0"/>
  </r>
  <r>
    <n v="790181"/>
    <d v="1899-12-31T00:11:39"/>
    <x v="0"/>
    <s v="old_page"/>
    <x v="0"/>
  </r>
  <r>
    <n v="784413"/>
    <d v="1899-12-31T00:42:01"/>
    <x v="0"/>
    <s v="old_page"/>
    <x v="0"/>
  </r>
  <r>
    <n v="724345"/>
    <d v="1899-12-31T00:32:42"/>
    <x v="1"/>
    <s v="new_page"/>
    <x v="0"/>
  </r>
  <r>
    <n v="835524"/>
    <d v="1899-12-31T00:01:13"/>
    <x v="0"/>
    <s v="old_page"/>
    <x v="0"/>
  </r>
  <r>
    <n v="840675"/>
    <d v="1899-12-31T00:30:00"/>
    <x v="0"/>
    <s v="old_page"/>
    <x v="0"/>
  </r>
  <r>
    <n v="807343"/>
    <d v="1899-12-31T00:55:34"/>
    <x v="1"/>
    <s v="new_page"/>
    <x v="0"/>
  </r>
  <r>
    <n v="831436"/>
    <d v="1899-12-31T00:26:06"/>
    <x v="0"/>
    <s v="old_page"/>
    <x v="0"/>
  </r>
  <r>
    <n v="706576"/>
    <d v="1899-12-31T00:12:30"/>
    <x v="0"/>
    <s v="old_page"/>
    <x v="0"/>
  </r>
  <r>
    <n v="837012"/>
    <d v="1899-12-31T00:45:22"/>
    <x v="1"/>
    <s v="new_page"/>
    <x v="0"/>
  </r>
  <r>
    <n v="695597"/>
    <d v="1899-12-31T00:49:16"/>
    <x v="1"/>
    <s v="new_page"/>
    <x v="0"/>
  </r>
  <r>
    <n v="794947"/>
    <d v="1899-12-31T00:56:06"/>
    <x v="0"/>
    <s v="old_page"/>
    <x v="1"/>
  </r>
  <r>
    <n v="912756"/>
    <d v="1899-12-31T00:22:58"/>
    <x v="1"/>
    <s v="new_page"/>
    <x v="0"/>
  </r>
  <r>
    <n v="874820"/>
    <d v="1899-12-31T00:02:47"/>
    <x v="1"/>
    <s v="new_page"/>
    <x v="0"/>
  </r>
  <r>
    <n v="787286"/>
    <d v="1899-12-31T00:36:09"/>
    <x v="0"/>
    <s v="old_page"/>
    <x v="0"/>
  </r>
  <r>
    <n v="833822"/>
    <d v="1899-12-31T00:24:12"/>
    <x v="1"/>
    <s v="new_page"/>
    <x v="0"/>
  </r>
  <r>
    <n v="887726"/>
    <d v="1899-12-31T00:24:18"/>
    <x v="1"/>
    <s v="new_page"/>
    <x v="0"/>
  </r>
  <r>
    <n v="855190"/>
    <d v="1899-12-31T00:05:43"/>
    <x v="0"/>
    <s v="old_page"/>
    <x v="0"/>
  </r>
  <r>
    <n v="708983"/>
    <d v="1899-12-31T00:51:56"/>
    <x v="0"/>
    <s v="old_page"/>
    <x v="0"/>
  </r>
  <r>
    <n v="910722"/>
    <d v="1899-12-31T00:13:46"/>
    <x v="1"/>
    <s v="new_page"/>
    <x v="0"/>
  </r>
  <r>
    <n v="723845"/>
    <d v="1899-12-31T00:29:16"/>
    <x v="1"/>
    <s v="new_page"/>
    <x v="0"/>
  </r>
  <r>
    <n v="661402"/>
    <d v="1899-12-31T00:15:04"/>
    <x v="0"/>
    <s v="old_page"/>
    <x v="1"/>
  </r>
  <r>
    <n v="845175"/>
    <d v="1899-12-31T00:14:36"/>
    <x v="0"/>
    <s v="old_page"/>
    <x v="0"/>
  </r>
  <r>
    <n v="715845"/>
    <d v="1899-12-31T00:28:36"/>
    <x v="1"/>
    <s v="new_page"/>
    <x v="0"/>
  </r>
  <r>
    <n v="929325"/>
    <d v="1899-12-31T00:42:22"/>
    <x v="1"/>
    <s v="new_page"/>
    <x v="0"/>
  </r>
  <r>
    <n v="788844"/>
    <d v="1899-12-31T00:05:40"/>
    <x v="0"/>
    <s v="old_page"/>
    <x v="0"/>
  </r>
  <r>
    <n v="917321"/>
    <d v="1899-12-31T00:44:12"/>
    <x v="0"/>
    <s v="old_page"/>
    <x v="1"/>
  </r>
  <r>
    <n v="712960"/>
    <d v="1899-12-31T00:30:26"/>
    <x v="0"/>
    <s v="old_page"/>
    <x v="0"/>
  </r>
  <r>
    <n v="699672"/>
    <d v="1899-12-31T00:34:48"/>
    <x v="1"/>
    <s v="new_page"/>
    <x v="0"/>
  </r>
  <r>
    <n v="833771"/>
    <d v="1899-12-31T00:30:04"/>
    <x v="1"/>
    <s v="new_page"/>
    <x v="0"/>
  </r>
  <r>
    <n v="895339"/>
    <d v="1899-12-31T00:51:10"/>
    <x v="0"/>
    <s v="old_page"/>
    <x v="0"/>
  </r>
  <r>
    <n v="805731"/>
    <d v="1899-12-31T00:28:25"/>
    <x v="0"/>
    <s v="old_page"/>
    <x v="0"/>
  </r>
  <r>
    <n v="736305"/>
    <d v="1899-12-31T00:43:05"/>
    <x v="1"/>
    <s v="old_page"/>
    <x v="0"/>
  </r>
  <r>
    <n v="666030"/>
    <d v="1899-12-31T00:27:39"/>
    <x v="0"/>
    <s v="old_page"/>
    <x v="0"/>
  </r>
  <r>
    <n v="920051"/>
    <d v="1899-12-31T00:53:09"/>
    <x v="0"/>
    <s v="old_page"/>
    <x v="0"/>
  </r>
  <r>
    <n v="847082"/>
    <d v="1899-12-31T00:24:43"/>
    <x v="1"/>
    <s v="new_page"/>
    <x v="1"/>
  </r>
  <r>
    <n v="756117"/>
    <d v="1899-12-31T00:36:11"/>
    <x v="0"/>
    <s v="old_page"/>
    <x v="0"/>
  </r>
  <r>
    <n v="795780"/>
    <d v="1899-12-31T00:09:26"/>
    <x v="1"/>
    <s v="new_page"/>
    <x v="0"/>
  </r>
  <r>
    <n v="826501"/>
    <d v="1899-12-31T00:31:09"/>
    <x v="0"/>
    <s v="old_page"/>
    <x v="0"/>
  </r>
  <r>
    <n v="938598"/>
    <d v="1899-12-31T00:24:06"/>
    <x v="0"/>
    <s v="old_page"/>
    <x v="0"/>
  </r>
  <r>
    <n v="837143"/>
    <d v="1899-12-31T00:40:41"/>
    <x v="0"/>
    <s v="old_page"/>
    <x v="0"/>
  </r>
  <r>
    <n v="826064"/>
    <d v="1899-12-31T00:36:54"/>
    <x v="0"/>
    <s v="old_page"/>
    <x v="0"/>
  </r>
  <r>
    <n v="714610"/>
    <d v="1899-12-31T00:01:48"/>
    <x v="1"/>
    <s v="new_page"/>
    <x v="0"/>
  </r>
  <r>
    <n v="733400"/>
    <d v="1899-12-31T00:40:05"/>
    <x v="1"/>
    <s v="new_page"/>
    <x v="0"/>
  </r>
  <r>
    <n v="942916"/>
    <d v="1899-12-31T00:21:10"/>
    <x v="1"/>
    <s v="new_page"/>
    <x v="0"/>
  </r>
  <r>
    <n v="739147"/>
    <d v="1899-12-31T00:48:52"/>
    <x v="0"/>
    <s v="old_page"/>
    <x v="0"/>
  </r>
  <r>
    <n v="943741"/>
    <d v="1899-12-31T00:18:43"/>
    <x v="1"/>
    <s v="new_page"/>
    <x v="0"/>
  </r>
  <r>
    <n v="887354"/>
    <d v="1899-12-31T00:24:25"/>
    <x v="0"/>
    <s v="old_page"/>
    <x v="1"/>
  </r>
  <r>
    <n v="727361"/>
    <d v="1899-12-31T00:05:26"/>
    <x v="1"/>
    <s v="new_page"/>
    <x v="0"/>
  </r>
  <r>
    <n v="722056"/>
    <d v="1899-12-31T00:57:50"/>
    <x v="1"/>
    <s v="new_page"/>
    <x v="0"/>
  </r>
  <r>
    <n v="672871"/>
    <d v="1899-12-31T00:17:16"/>
    <x v="1"/>
    <s v="new_page"/>
    <x v="0"/>
  </r>
  <r>
    <n v="925301"/>
    <d v="1899-12-31T00:37:06"/>
    <x v="1"/>
    <s v="new_page"/>
    <x v="0"/>
  </r>
  <r>
    <n v="703824"/>
    <d v="1899-12-31T00:12:29"/>
    <x v="0"/>
    <s v="old_page"/>
    <x v="0"/>
  </r>
  <r>
    <n v="658945"/>
    <d v="1899-12-31T00:46:37"/>
    <x v="1"/>
    <s v="new_page"/>
    <x v="0"/>
  </r>
  <r>
    <n v="708530"/>
    <d v="1899-12-31T00:27:25"/>
    <x v="1"/>
    <s v="new_page"/>
    <x v="0"/>
  </r>
  <r>
    <n v="747476"/>
    <d v="1899-12-31T00:26:30"/>
    <x v="0"/>
    <s v="old_page"/>
    <x v="0"/>
  </r>
  <r>
    <n v="707886"/>
    <d v="1899-12-31T00:23:49"/>
    <x v="1"/>
    <s v="new_page"/>
    <x v="0"/>
  </r>
  <r>
    <n v="643402"/>
    <d v="1899-12-31T00:21:07"/>
    <x v="1"/>
    <s v="new_page"/>
    <x v="0"/>
  </r>
  <r>
    <n v="695697"/>
    <d v="1899-12-31T00:10:59"/>
    <x v="1"/>
    <s v="new_page"/>
    <x v="0"/>
  </r>
  <r>
    <n v="856332"/>
    <d v="1899-12-31T00:17:08"/>
    <x v="0"/>
    <s v="old_page"/>
    <x v="0"/>
  </r>
  <r>
    <n v="658672"/>
    <d v="1899-12-31T00:52:00"/>
    <x v="1"/>
    <s v="new_page"/>
    <x v="1"/>
  </r>
  <r>
    <n v="708834"/>
    <d v="1899-12-31T00:40:15"/>
    <x v="1"/>
    <s v="new_page"/>
    <x v="0"/>
  </r>
  <r>
    <n v="756540"/>
    <d v="1899-12-31T00:13:33"/>
    <x v="0"/>
    <s v="old_page"/>
    <x v="1"/>
  </r>
  <r>
    <n v="709943"/>
    <d v="1899-12-31T00:14:41"/>
    <x v="1"/>
    <s v="new_page"/>
    <x v="0"/>
  </r>
  <r>
    <n v="671647"/>
    <d v="1899-12-31T00:43:41"/>
    <x v="0"/>
    <s v="old_page"/>
    <x v="0"/>
  </r>
  <r>
    <n v="806197"/>
    <d v="1899-12-31T00:47:20"/>
    <x v="1"/>
    <s v="new_page"/>
    <x v="0"/>
  </r>
  <r>
    <n v="856720"/>
    <d v="1899-12-31T00:43:06"/>
    <x v="1"/>
    <s v="new_page"/>
    <x v="0"/>
  </r>
  <r>
    <n v="668582"/>
    <d v="1899-12-31T00:25:39"/>
    <x v="1"/>
    <s v="new_page"/>
    <x v="0"/>
  </r>
  <r>
    <n v="907274"/>
    <d v="1899-12-31T00:02:47"/>
    <x v="1"/>
    <s v="new_page"/>
    <x v="1"/>
  </r>
  <r>
    <n v="669286"/>
    <d v="1899-12-31T00:14:03"/>
    <x v="0"/>
    <s v="old_page"/>
    <x v="0"/>
  </r>
  <r>
    <n v="898672"/>
    <d v="1899-12-31T00:51:26"/>
    <x v="0"/>
    <s v="old_page"/>
    <x v="0"/>
  </r>
  <r>
    <n v="671665"/>
    <d v="1899-12-31T00:21:32"/>
    <x v="1"/>
    <s v="new_page"/>
    <x v="0"/>
  </r>
  <r>
    <n v="824708"/>
    <d v="1899-12-31T00:34:44"/>
    <x v="1"/>
    <s v="new_page"/>
    <x v="0"/>
  </r>
  <r>
    <n v="805967"/>
    <d v="1899-12-31T00:40:38"/>
    <x v="0"/>
    <s v="old_page"/>
    <x v="0"/>
  </r>
  <r>
    <n v="816371"/>
    <d v="1899-12-31T00:49:37"/>
    <x v="0"/>
    <s v="old_page"/>
    <x v="0"/>
  </r>
  <r>
    <n v="862302"/>
    <d v="1899-12-31T00:16:52"/>
    <x v="1"/>
    <s v="new_page"/>
    <x v="0"/>
  </r>
  <r>
    <n v="764800"/>
    <d v="1899-12-31T00:50:22"/>
    <x v="0"/>
    <s v="old_page"/>
    <x v="0"/>
  </r>
  <r>
    <n v="879860"/>
    <d v="1899-12-31T00:56:39"/>
    <x v="1"/>
    <s v="new_page"/>
    <x v="1"/>
  </r>
  <r>
    <n v="934566"/>
    <d v="1899-12-31T00:44:10"/>
    <x v="0"/>
    <s v="old_page"/>
    <x v="0"/>
  </r>
  <r>
    <n v="934859"/>
    <d v="1899-12-31T00:01:30"/>
    <x v="0"/>
    <s v="new_page"/>
    <x v="1"/>
  </r>
  <r>
    <n v="878821"/>
    <d v="1899-12-31T00:52:57"/>
    <x v="0"/>
    <s v="old_page"/>
    <x v="0"/>
  </r>
  <r>
    <n v="901678"/>
    <d v="1899-12-31T00:19:05"/>
    <x v="0"/>
    <s v="old_page"/>
    <x v="0"/>
  </r>
  <r>
    <n v="822832"/>
    <d v="1899-12-31T00:16:03"/>
    <x v="1"/>
    <s v="new_page"/>
    <x v="0"/>
  </r>
  <r>
    <n v="884504"/>
    <d v="1899-12-31T00:13:11"/>
    <x v="0"/>
    <s v="old_page"/>
    <x v="0"/>
  </r>
  <r>
    <n v="844395"/>
    <d v="1899-12-31T00:28:23"/>
    <x v="0"/>
    <s v="old_page"/>
    <x v="0"/>
  </r>
  <r>
    <n v="934639"/>
    <d v="1899-12-31T00:43:04"/>
    <x v="0"/>
    <s v="old_page"/>
    <x v="0"/>
  </r>
  <r>
    <n v="700299"/>
    <d v="1899-12-31T00:35:30"/>
    <x v="1"/>
    <s v="new_page"/>
    <x v="1"/>
  </r>
  <r>
    <n v="770224"/>
    <d v="1899-12-31T00:12:22"/>
    <x v="1"/>
    <s v="new_page"/>
    <x v="0"/>
  </r>
  <r>
    <n v="671519"/>
    <d v="1899-12-31T00:02:35"/>
    <x v="1"/>
    <s v="new_page"/>
    <x v="0"/>
  </r>
  <r>
    <n v="806383"/>
    <d v="1899-12-31T00:18:22"/>
    <x v="1"/>
    <s v="new_page"/>
    <x v="0"/>
  </r>
  <r>
    <n v="845236"/>
    <d v="1899-12-31T00:22:56"/>
    <x v="0"/>
    <s v="old_page"/>
    <x v="0"/>
  </r>
  <r>
    <n v="901332"/>
    <d v="1899-12-31T00:14:15"/>
    <x v="1"/>
    <s v="new_page"/>
    <x v="0"/>
  </r>
  <r>
    <n v="719189"/>
    <d v="1899-12-31T00:02:28"/>
    <x v="0"/>
    <s v="old_page"/>
    <x v="0"/>
  </r>
  <r>
    <n v="760376"/>
    <d v="1899-12-31T00:19:11"/>
    <x v="0"/>
    <s v="old_page"/>
    <x v="0"/>
  </r>
  <r>
    <n v="911641"/>
    <d v="1899-12-31T00:11:22"/>
    <x v="1"/>
    <s v="new_page"/>
    <x v="0"/>
  </r>
  <r>
    <n v="835318"/>
    <d v="1899-12-31T00:04:08"/>
    <x v="1"/>
    <s v="new_page"/>
    <x v="0"/>
  </r>
  <r>
    <n v="831495"/>
    <d v="1899-12-31T00:19:21"/>
    <x v="1"/>
    <s v="new_page"/>
    <x v="0"/>
  </r>
  <r>
    <n v="849275"/>
    <d v="1899-12-31T00:17:45"/>
    <x v="1"/>
    <s v="new_page"/>
    <x v="0"/>
  </r>
  <r>
    <n v="871525"/>
    <d v="1899-12-31T00:35:40"/>
    <x v="1"/>
    <s v="new_page"/>
    <x v="0"/>
  </r>
  <r>
    <n v="741072"/>
    <d v="1899-12-31T00:11:46"/>
    <x v="0"/>
    <s v="old_page"/>
    <x v="0"/>
  </r>
  <r>
    <n v="849915"/>
    <d v="1899-12-31T00:17:03"/>
    <x v="0"/>
    <s v="old_page"/>
    <x v="0"/>
  </r>
  <r>
    <n v="763242"/>
    <d v="1899-12-31T00:12:17"/>
    <x v="1"/>
    <s v="new_page"/>
    <x v="0"/>
  </r>
  <r>
    <n v="653568"/>
    <d v="1899-12-31T00:06:12"/>
    <x v="1"/>
    <s v="new_page"/>
    <x v="0"/>
  </r>
  <r>
    <n v="898942"/>
    <d v="1899-12-31T00:00:20"/>
    <x v="0"/>
    <s v="old_page"/>
    <x v="1"/>
  </r>
  <r>
    <n v="814194"/>
    <d v="1899-12-31T00:19:16"/>
    <x v="1"/>
    <s v="new_page"/>
    <x v="0"/>
  </r>
  <r>
    <n v="664973"/>
    <d v="1899-12-31T00:55:10"/>
    <x v="0"/>
    <s v="old_page"/>
    <x v="0"/>
  </r>
  <r>
    <n v="870173"/>
    <d v="1899-12-31T00:36:03"/>
    <x v="0"/>
    <s v="old_page"/>
    <x v="1"/>
  </r>
  <r>
    <n v="928769"/>
    <d v="1899-12-31T00:57:01"/>
    <x v="1"/>
    <s v="new_page"/>
    <x v="0"/>
  </r>
  <r>
    <n v="809719"/>
    <d v="1899-12-31T00:29:22"/>
    <x v="1"/>
    <s v="new_page"/>
    <x v="1"/>
  </r>
  <r>
    <n v="835003"/>
    <d v="1899-12-31T00:32:02"/>
    <x v="0"/>
    <s v="old_page"/>
    <x v="0"/>
  </r>
  <r>
    <n v="901697"/>
    <d v="1899-12-31T00:09:01"/>
    <x v="1"/>
    <s v="new_page"/>
    <x v="0"/>
  </r>
  <r>
    <n v="733727"/>
    <d v="1899-12-31T00:00:48"/>
    <x v="0"/>
    <s v="old_page"/>
    <x v="0"/>
  </r>
  <r>
    <n v="736927"/>
    <d v="1899-12-31T00:01:20"/>
    <x v="0"/>
    <s v="old_page"/>
    <x v="0"/>
  </r>
  <r>
    <n v="891774"/>
    <d v="1899-12-31T00:46:07"/>
    <x v="0"/>
    <s v="old_page"/>
    <x v="0"/>
  </r>
  <r>
    <n v="654809"/>
    <d v="1899-12-31T00:55:48"/>
    <x v="0"/>
    <s v="old_page"/>
    <x v="0"/>
  </r>
  <r>
    <n v="654936"/>
    <d v="1899-12-31T00:13:03"/>
    <x v="1"/>
    <s v="new_page"/>
    <x v="0"/>
  </r>
  <r>
    <n v="691337"/>
    <d v="1899-12-31T00:13:31"/>
    <x v="0"/>
    <s v="old_page"/>
    <x v="0"/>
  </r>
  <r>
    <n v="704103"/>
    <d v="1899-12-31T00:56:45"/>
    <x v="1"/>
    <s v="new_page"/>
    <x v="0"/>
  </r>
  <r>
    <n v="764967"/>
    <d v="1899-12-31T00:21:22"/>
    <x v="1"/>
    <s v="new_page"/>
    <x v="0"/>
  </r>
  <r>
    <n v="935945"/>
    <d v="1899-12-31T00:04:24"/>
    <x v="0"/>
    <s v="old_page"/>
    <x v="0"/>
  </r>
  <r>
    <n v="845453"/>
    <d v="1899-12-31T00:02:04"/>
    <x v="1"/>
    <s v="new_page"/>
    <x v="0"/>
  </r>
  <r>
    <n v="672113"/>
    <d v="1899-12-31T00:51:39"/>
    <x v="0"/>
    <s v="old_page"/>
    <x v="0"/>
  </r>
  <r>
    <n v="665299"/>
    <d v="1899-12-31T00:17:23"/>
    <x v="1"/>
    <s v="new_page"/>
    <x v="0"/>
  </r>
  <r>
    <n v="731578"/>
    <d v="1899-12-31T00:37:36"/>
    <x v="1"/>
    <s v="new_page"/>
    <x v="0"/>
  </r>
  <r>
    <n v="735097"/>
    <d v="1899-12-31T00:28:05"/>
    <x v="0"/>
    <s v="old_page"/>
    <x v="0"/>
  </r>
  <r>
    <n v="749336"/>
    <d v="1899-12-31T00:16:44"/>
    <x v="0"/>
    <s v="old_page"/>
    <x v="0"/>
  </r>
  <r>
    <n v="792136"/>
    <d v="1899-12-31T00:13:38"/>
    <x v="0"/>
    <s v="old_page"/>
    <x v="0"/>
  </r>
  <r>
    <n v="936351"/>
    <d v="1899-12-31T00:33:26"/>
    <x v="0"/>
    <s v="old_page"/>
    <x v="0"/>
  </r>
  <r>
    <n v="842526"/>
    <d v="1899-12-31T00:07:19"/>
    <x v="0"/>
    <s v="old_page"/>
    <x v="0"/>
  </r>
  <r>
    <n v="852230"/>
    <d v="1899-12-31T00:03:16"/>
    <x v="1"/>
    <s v="new_page"/>
    <x v="0"/>
  </r>
  <r>
    <n v="874236"/>
    <d v="1899-12-31T00:51:10"/>
    <x v="0"/>
    <s v="old_page"/>
    <x v="0"/>
  </r>
  <r>
    <n v="826745"/>
    <d v="1899-12-31T00:53:43"/>
    <x v="1"/>
    <s v="new_page"/>
    <x v="0"/>
  </r>
  <r>
    <n v="772721"/>
    <d v="1899-12-31T00:07:34"/>
    <x v="0"/>
    <s v="old_page"/>
    <x v="0"/>
  </r>
  <r>
    <n v="679456"/>
    <d v="1899-12-31T00:27:53"/>
    <x v="1"/>
    <s v="new_page"/>
    <x v="0"/>
  </r>
  <r>
    <n v="904895"/>
    <d v="1899-12-31T00:09:31"/>
    <x v="1"/>
    <s v="new_page"/>
    <x v="0"/>
  </r>
  <r>
    <n v="933462"/>
    <d v="1899-12-31T00:11:07"/>
    <x v="0"/>
    <s v="old_page"/>
    <x v="0"/>
  </r>
  <r>
    <n v="879510"/>
    <d v="1899-12-31T00:55:57"/>
    <x v="0"/>
    <s v="old_page"/>
    <x v="0"/>
  </r>
  <r>
    <n v="854675"/>
    <d v="1899-12-31T00:08:15"/>
    <x v="1"/>
    <s v="new_page"/>
    <x v="0"/>
  </r>
  <r>
    <n v="917243"/>
    <d v="1899-12-31T00:36:41"/>
    <x v="1"/>
    <s v="new_page"/>
    <x v="1"/>
  </r>
  <r>
    <n v="682082"/>
    <d v="1899-12-31T00:43:33"/>
    <x v="1"/>
    <s v="new_page"/>
    <x v="0"/>
  </r>
  <r>
    <n v="699282"/>
    <d v="1899-12-31T00:46:15"/>
    <x v="1"/>
    <s v="new_page"/>
    <x v="0"/>
  </r>
  <r>
    <n v="718856"/>
    <d v="1899-12-31T00:20:02"/>
    <x v="1"/>
    <s v="new_page"/>
    <x v="0"/>
  </r>
  <r>
    <n v="899559"/>
    <d v="1899-12-31T00:58:51"/>
    <x v="0"/>
    <s v="old_page"/>
    <x v="0"/>
  </r>
  <r>
    <n v="677763"/>
    <d v="1899-12-31T00:44:18"/>
    <x v="0"/>
    <s v="old_page"/>
    <x v="0"/>
  </r>
  <r>
    <n v="694130"/>
    <d v="1899-12-31T00:59:38"/>
    <x v="1"/>
    <s v="new_page"/>
    <x v="0"/>
  </r>
  <r>
    <n v="754132"/>
    <d v="1899-12-31T00:08:46"/>
    <x v="1"/>
    <s v="new_page"/>
    <x v="0"/>
  </r>
  <r>
    <n v="795622"/>
    <d v="1899-12-31T00:33:57"/>
    <x v="1"/>
    <s v="new_page"/>
    <x v="0"/>
  </r>
  <r>
    <n v="698100"/>
    <d v="1899-12-31T00:46:47"/>
    <x v="1"/>
    <s v="new_page"/>
    <x v="0"/>
  </r>
  <r>
    <n v="901699"/>
    <d v="1899-12-31T00:57:27"/>
    <x v="0"/>
    <s v="old_page"/>
    <x v="0"/>
  </r>
  <r>
    <n v="817012"/>
    <d v="1899-12-31T00:04:35"/>
    <x v="1"/>
    <s v="new_page"/>
    <x v="0"/>
  </r>
  <r>
    <n v="713311"/>
    <d v="1899-12-31T00:13:33"/>
    <x v="1"/>
    <s v="new_page"/>
    <x v="0"/>
  </r>
  <r>
    <n v="756110"/>
    <d v="1899-12-31T00:56:13"/>
    <x v="0"/>
    <s v="old_page"/>
    <x v="0"/>
  </r>
  <r>
    <n v="748509"/>
    <d v="1899-12-31T00:56:00"/>
    <x v="1"/>
    <s v="new_page"/>
    <x v="0"/>
  </r>
  <r>
    <n v="644723"/>
    <d v="1899-12-31T00:19:25"/>
    <x v="0"/>
    <s v="old_page"/>
    <x v="0"/>
  </r>
  <r>
    <n v="849798"/>
    <d v="1899-12-31T00:41:07"/>
    <x v="1"/>
    <s v="new_page"/>
    <x v="0"/>
  </r>
  <r>
    <n v="937411"/>
    <d v="1899-12-31T00:21:58"/>
    <x v="1"/>
    <s v="new_page"/>
    <x v="0"/>
  </r>
  <r>
    <n v="695686"/>
    <d v="1899-12-31T00:14:34"/>
    <x v="0"/>
    <s v="old_page"/>
    <x v="0"/>
  </r>
  <r>
    <n v="745323"/>
    <d v="1899-12-31T00:40:38"/>
    <x v="1"/>
    <s v="new_page"/>
    <x v="0"/>
  </r>
  <r>
    <n v="916014"/>
    <d v="1899-12-31T00:44:41"/>
    <x v="0"/>
    <s v="old_page"/>
    <x v="1"/>
  </r>
  <r>
    <n v="900653"/>
    <d v="1899-12-31T00:01:38"/>
    <x v="0"/>
    <s v="old_page"/>
    <x v="0"/>
  </r>
  <r>
    <n v="875377"/>
    <d v="1899-12-31T00:39:00"/>
    <x v="1"/>
    <s v="new_page"/>
    <x v="1"/>
  </r>
  <r>
    <n v="815948"/>
    <d v="1899-12-31T00:05:17"/>
    <x v="1"/>
    <s v="new_page"/>
    <x v="0"/>
  </r>
  <r>
    <n v="904946"/>
    <d v="1899-12-31T00:00:12"/>
    <x v="0"/>
    <s v="old_page"/>
    <x v="0"/>
  </r>
  <r>
    <n v="757689"/>
    <d v="1899-12-31T00:58:39"/>
    <x v="1"/>
    <s v="new_page"/>
    <x v="0"/>
  </r>
  <r>
    <n v="778488"/>
    <d v="1899-12-31T00:29:05"/>
    <x v="1"/>
    <s v="old_page"/>
    <x v="0"/>
  </r>
  <r>
    <n v="791653"/>
    <d v="1899-12-31T00:51:10"/>
    <x v="0"/>
    <s v="old_page"/>
    <x v="0"/>
  </r>
  <r>
    <n v="872168"/>
    <d v="1899-12-31T00:52:52"/>
    <x v="1"/>
    <s v="new_page"/>
    <x v="0"/>
  </r>
  <r>
    <n v="917129"/>
    <d v="1899-12-31T00:04:26"/>
    <x v="1"/>
    <s v="new_page"/>
    <x v="0"/>
  </r>
  <r>
    <n v="780426"/>
    <d v="1899-12-31T00:48:25"/>
    <x v="0"/>
    <s v="old_page"/>
    <x v="0"/>
  </r>
  <r>
    <n v="728650"/>
    <d v="1899-12-31T00:12:52"/>
    <x v="1"/>
    <s v="new_page"/>
    <x v="0"/>
  </r>
  <r>
    <n v="756031"/>
    <d v="1899-12-31T00:15:29"/>
    <x v="0"/>
    <s v="old_page"/>
    <x v="0"/>
  </r>
  <r>
    <n v="675187"/>
    <d v="1899-12-31T00:59:49"/>
    <x v="0"/>
    <s v="old_page"/>
    <x v="0"/>
  </r>
  <r>
    <n v="891561"/>
    <d v="1899-12-31T00:05:44"/>
    <x v="1"/>
    <s v="old_page"/>
    <x v="0"/>
  </r>
  <r>
    <n v="637995"/>
    <d v="1899-12-31T00:19:17"/>
    <x v="0"/>
    <s v="old_page"/>
    <x v="0"/>
  </r>
  <r>
    <n v="775851"/>
    <d v="1899-12-31T00:02:37"/>
    <x v="1"/>
    <s v="new_page"/>
    <x v="1"/>
  </r>
  <r>
    <n v="921433"/>
    <d v="1899-12-31T00:05:52"/>
    <x v="0"/>
    <s v="old_page"/>
    <x v="0"/>
  </r>
  <r>
    <n v="801937"/>
    <d v="1899-12-31T00:20:00"/>
    <x v="0"/>
    <s v="old_page"/>
    <x v="1"/>
  </r>
  <r>
    <n v="937575"/>
    <d v="1899-12-31T00:22:57"/>
    <x v="0"/>
    <s v="old_page"/>
    <x v="0"/>
  </r>
  <r>
    <n v="847927"/>
    <d v="1899-12-31T00:55:08"/>
    <x v="0"/>
    <s v="old_page"/>
    <x v="0"/>
  </r>
  <r>
    <n v="855493"/>
    <d v="1899-12-31T00:07:47"/>
    <x v="1"/>
    <s v="new_page"/>
    <x v="0"/>
  </r>
  <r>
    <n v="823664"/>
    <d v="1899-12-31T00:39:28"/>
    <x v="0"/>
    <s v="old_page"/>
    <x v="0"/>
  </r>
  <r>
    <n v="652572"/>
    <d v="1899-12-31T00:57:02"/>
    <x v="0"/>
    <s v="old_page"/>
    <x v="0"/>
  </r>
  <r>
    <n v="866277"/>
    <d v="1899-12-31T00:49:04"/>
    <x v="1"/>
    <s v="new_page"/>
    <x v="0"/>
  </r>
  <r>
    <n v="867669"/>
    <d v="1899-12-31T00:36:40"/>
    <x v="0"/>
    <s v="old_page"/>
    <x v="0"/>
  </r>
  <r>
    <n v="719580"/>
    <d v="1899-12-31T00:12:35"/>
    <x v="0"/>
    <s v="old_page"/>
    <x v="0"/>
  </r>
  <r>
    <n v="782098"/>
    <d v="1899-12-31T00:53:37"/>
    <x v="1"/>
    <s v="new_page"/>
    <x v="0"/>
  </r>
  <r>
    <n v="710455"/>
    <d v="1899-12-31T00:17:53"/>
    <x v="0"/>
    <s v="old_page"/>
    <x v="0"/>
  </r>
  <r>
    <n v="782968"/>
    <d v="1899-12-31T00:01:38"/>
    <x v="1"/>
    <s v="new_page"/>
    <x v="0"/>
  </r>
  <r>
    <n v="814341"/>
    <d v="1899-12-31T00:23:04"/>
    <x v="0"/>
    <s v="old_page"/>
    <x v="0"/>
  </r>
  <r>
    <n v="770901"/>
    <d v="1899-12-31T00:04:15"/>
    <x v="0"/>
    <s v="old_page"/>
    <x v="0"/>
  </r>
  <r>
    <n v="706225"/>
    <d v="1899-12-31T00:23:45"/>
    <x v="0"/>
    <s v="old_page"/>
    <x v="1"/>
  </r>
  <r>
    <n v="895789"/>
    <d v="1899-12-31T00:43:29"/>
    <x v="0"/>
    <s v="old_page"/>
    <x v="0"/>
  </r>
  <r>
    <n v="741146"/>
    <d v="1899-12-31T00:50:45"/>
    <x v="0"/>
    <s v="old_page"/>
    <x v="0"/>
  </r>
  <r>
    <n v="843579"/>
    <d v="1899-12-31T00:33:54"/>
    <x v="0"/>
    <s v="old_page"/>
    <x v="0"/>
  </r>
  <r>
    <n v="849928"/>
    <d v="1899-12-31T00:15:13"/>
    <x v="0"/>
    <s v="old_page"/>
    <x v="0"/>
  </r>
  <r>
    <n v="814989"/>
    <d v="1899-12-31T00:52:23"/>
    <x v="0"/>
    <s v="old_page"/>
    <x v="0"/>
  </r>
  <r>
    <n v="909060"/>
    <d v="1899-12-31T00:56:15"/>
    <x v="1"/>
    <s v="new_page"/>
    <x v="0"/>
  </r>
  <r>
    <n v="667385"/>
    <d v="1899-12-31T00:01:24"/>
    <x v="1"/>
    <s v="new_page"/>
    <x v="0"/>
  </r>
  <r>
    <n v="918562"/>
    <d v="1899-12-31T00:08:03"/>
    <x v="0"/>
    <s v="old_page"/>
    <x v="1"/>
  </r>
  <r>
    <n v="754712"/>
    <d v="1899-12-31T00:11:21"/>
    <x v="0"/>
    <s v="old_page"/>
    <x v="0"/>
  </r>
  <r>
    <n v="717487"/>
    <d v="1899-12-31T00:12:02"/>
    <x v="0"/>
    <s v="old_page"/>
    <x v="0"/>
  </r>
  <r>
    <n v="917852"/>
    <d v="1899-12-31T00:49:06"/>
    <x v="1"/>
    <s v="new_page"/>
    <x v="0"/>
  </r>
  <r>
    <n v="847453"/>
    <d v="1899-12-31T00:54:25"/>
    <x v="0"/>
    <s v="old_page"/>
    <x v="0"/>
  </r>
  <r>
    <n v="940184"/>
    <d v="1899-12-31T00:14:42"/>
    <x v="0"/>
    <s v="old_page"/>
    <x v="0"/>
  </r>
  <r>
    <n v="793138"/>
    <d v="1899-12-31T00:37:06"/>
    <x v="1"/>
    <s v="new_page"/>
    <x v="0"/>
  </r>
  <r>
    <n v="799344"/>
    <d v="1899-12-31T00:31:26"/>
    <x v="1"/>
    <s v="new_page"/>
    <x v="0"/>
  </r>
  <r>
    <n v="888972"/>
    <d v="1899-12-31T00:54:08"/>
    <x v="1"/>
    <s v="new_page"/>
    <x v="0"/>
  </r>
  <r>
    <n v="934708"/>
    <d v="1899-12-31T00:43:57"/>
    <x v="1"/>
    <s v="new_page"/>
    <x v="0"/>
  </r>
  <r>
    <n v="729970"/>
    <d v="1899-12-31T00:08:49"/>
    <x v="0"/>
    <s v="old_page"/>
    <x v="0"/>
  </r>
  <r>
    <n v="929520"/>
    <d v="1899-12-31T00:14:08"/>
    <x v="0"/>
    <s v="old_page"/>
    <x v="0"/>
  </r>
  <r>
    <n v="760906"/>
    <d v="1899-12-31T00:47:12"/>
    <x v="0"/>
    <s v="old_page"/>
    <x v="0"/>
  </r>
  <r>
    <n v="779232"/>
    <d v="1899-12-31T00:57:17"/>
    <x v="0"/>
    <s v="old_page"/>
    <x v="0"/>
  </r>
  <r>
    <n v="885585"/>
    <d v="1899-12-31T00:44:08"/>
    <x v="0"/>
    <s v="old_page"/>
    <x v="1"/>
  </r>
  <r>
    <n v="697781"/>
    <d v="1899-12-31T00:35:07"/>
    <x v="0"/>
    <s v="old_page"/>
    <x v="0"/>
  </r>
  <r>
    <n v="874472"/>
    <d v="1899-12-31T00:26:59"/>
    <x v="0"/>
    <s v="old_page"/>
    <x v="0"/>
  </r>
  <r>
    <n v="715585"/>
    <d v="1899-12-31T00:00:22"/>
    <x v="0"/>
    <s v="old_page"/>
    <x v="1"/>
  </r>
  <r>
    <n v="860151"/>
    <d v="1899-12-31T00:01:58"/>
    <x v="1"/>
    <s v="new_page"/>
    <x v="0"/>
  </r>
  <r>
    <n v="693259"/>
    <d v="1899-12-31T00:52:45"/>
    <x v="0"/>
    <s v="old_page"/>
    <x v="0"/>
  </r>
  <r>
    <n v="691795"/>
    <d v="1899-12-31T00:55:59"/>
    <x v="0"/>
    <s v="old_page"/>
    <x v="0"/>
  </r>
  <r>
    <n v="894905"/>
    <d v="1899-12-31T00:25:30"/>
    <x v="0"/>
    <s v="old_page"/>
    <x v="0"/>
  </r>
  <r>
    <n v="919883"/>
    <d v="1899-12-31T00:16:39"/>
    <x v="0"/>
    <s v="old_page"/>
    <x v="0"/>
  </r>
  <r>
    <n v="943475"/>
    <d v="1899-12-31T00:46:56"/>
    <x v="1"/>
    <s v="old_page"/>
    <x v="0"/>
  </r>
  <r>
    <n v="933814"/>
    <d v="1899-12-31T00:30:38"/>
    <x v="1"/>
    <s v="new_page"/>
    <x v="0"/>
  </r>
  <r>
    <n v="650554"/>
    <d v="1899-12-31T00:41:56"/>
    <x v="0"/>
    <s v="old_page"/>
    <x v="0"/>
  </r>
  <r>
    <n v="688885"/>
    <d v="1899-12-31T00:15:34"/>
    <x v="1"/>
    <s v="new_page"/>
    <x v="0"/>
  </r>
  <r>
    <n v="855683"/>
    <d v="1899-12-31T00:41:40"/>
    <x v="0"/>
    <s v="old_page"/>
    <x v="0"/>
  </r>
  <r>
    <n v="662491"/>
    <d v="1899-12-31T00:03:04"/>
    <x v="0"/>
    <s v="old_page"/>
    <x v="0"/>
  </r>
  <r>
    <n v="718273"/>
    <d v="1899-12-31T00:46:05"/>
    <x v="0"/>
    <s v="old_page"/>
    <x v="1"/>
  </r>
  <r>
    <n v="820657"/>
    <d v="1899-12-31T00:40:49"/>
    <x v="0"/>
    <s v="old_page"/>
    <x v="0"/>
  </r>
  <r>
    <n v="934334"/>
    <d v="1899-12-31T00:59:30"/>
    <x v="0"/>
    <s v="old_page"/>
    <x v="0"/>
  </r>
  <r>
    <n v="862640"/>
    <d v="1899-12-31T00:11:15"/>
    <x v="0"/>
    <s v="old_page"/>
    <x v="0"/>
  </r>
  <r>
    <n v="658465"/>
    <d v="1899-12-31T00:13:34"/>
    <x v="0"/>
    <s v="old_page"/>
    <x v="0"/>
  </r>
  <r>
    <n v="854282"/>
    <d v="1899-12-31T00:38:44"/>
    <x v="1"/>
    <s v="new_page"/>
    <x v="0"/>
  </r>
  <r>
    <n v="822211"/>
    <d v="1899-12-31T00:19:06"/>
    <x v="1"/>
    <s v="new_page"/>
    <x v="0"/>
  </r>
  <r>
    <n v="943870"/>
    <d v="1899-12-31T00:50:10"/>
    <x v="1"/>
    <s v="new_page"/>
    <x v="1"/>
  </r>
  <r>
    <n v="752278"/>
    <d v="1899-12-31T00:02:14"/>
    <x v="1"/>
    <s v="new_page"/>
    <x v="0"/>
  </r>
  <r>
    <n v="893705"/>
    <d v="1899-12-31T00:16:01"/>
    <x v="0"/>
    <s v="old_page"/>
    <x v="0"/>
  </r>
  <r>
    <n v="944075"/>
    <d v="1899-12-31T00:22:35"/>
    <x v="0"/>
    <s v="old_page"/>
    <x v="0"/>
  </r>
  <r>
    <n v="798864"/>
    <d v="1899-12-31T00:07:26"/>
    <x v="0"/>
    <s v="old_page"/>
    <x v="0"/>
  </r>
  <r>
    <n v="640275"/>
    <d v="1899-12-31T00:45:52"/>
    <x v="0"/>
    <s v="old_page"/>
    <x v="0"/>
  </r>
  <r>
    <n v="827730"/>
    <d v="1899-12-31T00:02:35"/>
    <x v="1"/>
    <s v="new_page"/>
    <x v="0"/>
  </r>
  <r>
    <n v="934508"/>
    <d v="1899-12-31T00:47:46"/>
    <x v="0"/>
    <s v="old_page"/>
    <x v="0"/>
  </r>
  <r>
    <n v="646006"/>
    <d v="1899-12-31T00:21:02"/>
    <x v="0"/>
    <s v="old_page"/>
    <x v="1"/>
  </r>
  <r>
    <n v="683688"/>
    <d v="1899-12-31T00:56:55"/>
    <x v="1"/>
    <s v="new_page"/>
    <x v="0"/>
  </r>
  <r>
    <n v="874482"/>
    <d v="1899-12-31T00:17:41"/>
    <x v="1"/>
    <s v="new_page"/>
    <x v="0"/>
  </r>
  <r>
    <n v="934810"/>
    <d v="1899-12-31T00:38:48"/>
    <x v="0"/>
    <s v="old_page"/>
    <x v="0"/>
  </r>
  <r>
    <n v="734552"/>
    <d v="1899-12-31T00:31:30"/>
    <x v="0"/>
    <s v="old_page"/>
    <x v="0"/>
  </r>
  <r>
    <n v="742226"/>
    <d v="1899-12-31T00:44:04"/>
    <x v="1"/>
    <s v="new_page"/>
    <x v="0"/>
  </r>
  <r>
    <n v="848369"/>
    <d v="1899-12-31T00:45:05"/>
    <x v="0"/>
    <s v="old_page"/>
    <x v="0"/>
  </r>
  <r>
    <n v="707349"/>
    <d v="1899-12-31T00:16:26"/>
    <x v="0"/>
    <s v="old_page"/>
    <x v="0"/>
  </r>
  <r>
    <n v="764767"/>
    <d v="1899-12-31T00:33:46"/>
    <x v="0"/>
    <s v="old_page"/>
    <x v="0"/>
  </r>
  <r>
    <n v="806858"/>
    <d v="1899-12-31T00:05:15"/>
    <x v="1"/>
    <s v="new_page"/>
    <x v="0"/>
  </r>
  <r>
    <n v="763034"/>
    <d v="1899-12-31T00:24:47"/>
    <x v="0"/>
    <s v="old_page"/>
    <x v="0"/>
  </r>
  <r>
    <n v="751317"/>
    <d v="1899-12-31T00:40:28"/>
    <x v="1"/>
    <s v="new_page"/>
    <x v="0"/>
  </r>
  <r>
    <n v="680375"/>
    <d v="1899-12-31T00:09:16"/>
    <x v="1"/>
    <s v="new_page"/>
    <x v="0"/>
  </r>
  <r>
    <n v="760085"/>
    <d v="1899-12-31T00:21:17"/>
    <x v="1"/>
    <s v="new_page"/>
    <x v="0"/>
  </r>
  <r>
    <n v="720879"/>
    <d v="1899-12-31T00:25:59"/>
    <x v="0"/>
    <s v="old_page"/>
    <x v="0"/>
  </r>
  <r>
    <n v="682209"/>
    <d v="1899-12-31T00:29:53"/>
    <x v="1"/>
    <s v="new_page"/>
    <x v="0"/>
  </r>
  <r>
    <n v="876699"/>
    <d v="1899-12-31T00:31:30"/>
    <x v="0"/>
    <s v="old_page"/>
    <x v="0"/>
  </r>
  <r>
    <n v="912348"/>
    <d v="1899-12-31T00:24:38"/>
    <x v="0"/>
    <s v="old_page"/>
    <x v="0"/>
  </r>
  <r>
    <n v="945470"/>
    <d v="1899-12-31T00:01:46"/>
    <x v="0"/>
    <s v="old_page"/>
    <x v="0"/>
  </r>
  <r>
    <n v="789352"/>
    <d v="1899-12-31T00:22:56"/>
    <x v="1"/>
    <s v="new_page"/>
    <x v="0"/>
  </r>
  <r>
    <n v="939662"/>
    <d v="1899-12-31T00:02:04"/>
    <x v="1"/>
    <s v="new_page"/>
    <x v="0"/>
  </r>
  <r>
    <n v="882137"/>
    <d v="1899-12-31T00:10:48"/>
    <x v="0"/>
    <s v="old_page"/>
    <x v="0"/>
  </r>
  <r>
    <n v="856019"/>
    <d v="1899-12-31T00:22:59"/>
    <x v="1"/>
    <s v="new_page"/>
    <x v="0"/>
  </r>
  <r>
    <n v="856723"/>
    <d v="1899-12-31T00:53:32"/>
    <x v="1"/>
    <s v="new_page"/>
    <x v="0"/>
  </r>
  <r>
    <n v="743781"/>
    <d v="1899-12-31T00:36:58"/>
    <x v="0"/>
    <s v="old_page"/>
    <x v="1"/>
  </r>
  <r>
    <n v="817719"/>
    <d v="1899-12-31T00:24:56"/>
    <x v="0"/>
    <s v="old_page"/>
    <x v="0"/>
  </r>
  <r>
    <n v="810029"/>
    <d v="1899-12-31T00:03:42"/>
    <x v="1"/>
    <s v="new_page"/>
    <x v="0"/>
  </r>
  <r>
    <n v="635406"/>
    <d v="1899-12-31T00:05:11"/>
    <x v="0"/>
    <s v="old_page"/>
    <x v="0"/>
  </r>
  <r>
    <n v="827599"/>
    <d v="1899-12-31T00:39:35"/>
    <x v="0"/>
    <s v="old_page"/>
    <x v="0"/>
  </r>
  <r>
    <n v="748813"/>
    <d v="1899-12-31T00:42:26"/>
    <x v="1"/>
    <s v="new_page"/>
    <x v="0"/>
  </r>
  <r>
    <n v="943093"/>
    <d v="1899-12-31T00:47:20"/>
    <x v="1"/>
    <s v="new_page"/>
    <x v="1"/>
  </r>
  <r>
    <n v="725634"/>
    <d v="1899-12-31T00:48:08"/>
    <x v="0"/>
    <s v="old_page"/>
    <x v="0"/>
  </r>
  <r>
    <n v="814378"/>
    <d v="1899-12-31T00:35:45"/>
    <x v="0"/>
    <s v="old_page"/>
    <x v="0"/>
  </r>
  <r>
    <n v="684683"/>
    <d v="1899-12-31T00:10:45"/>
    <x v="0"/>
    <s v="old_page"/>
    <x v="0"/>
  </r>
  <r>
    <n v="783380"/>
    <d v="1899-12-31T00:36:50"/>
    <x v="0"/>
    <s v="old_page"/>
    <x v="1"/>
  </r>
  <r>
    <n v="755325"/>
    <d v="1899-12-31T00:00:23"/>
    <x v="0"/>
    <s v="old_page"/>
    <x v="0"/>
  </r>
  <r>
    <n v="815153"/>
    <d v="1899-12-31T00:08:25"/>
    <x v="1"/>
    <s v="new_page"/>
    <x v="0"/>
  </r>
  <r>
    <n v="698916"/>
    <d v="1899-12-31T00:28:34"/>
    <x v="1"/>
    <s v="new_page"/>
    <x v="0"/>
  </r>
  <r>
    <n v="639262"/>
    <d v="1899-12-31T00:11:44"/>
    <x v="0"/>
    <s v="old_page"/>
    <x v="0"/>
  </r>
  <r>
    <n v="876878"/>
    <d v="1899-12-31T00:41:08"/>
    <x v="1"/>
    <s v="new_page"/>
    <x v="0"/>
  </r>
  <r>
    <n v="878411"/>
    <d v="1899-12-31T00:33:21"/>
    <x v="1"/>
    <s v="new_page"/>
    <x v="0"/>
  </r>
  <r>
    <n v="779158"/>
    <d v="1899-12-31T00:35:04"/>
    <x v="1"/>
    <s v="new_page"/>
    <x v="0"/>
  </r>
  <r>
    <n v="778565"/>
    <d v="1899-12-31T00:41:16"/>
    <x v="1"/>
    <s v="new_page"/>
    <x v="0"/>
  </r>
  <r>
    <n v="817620"/>
    <d v="1899-12-31T00:27:56"/>
    <x v="1"/>
    <s v="new_page"/>
    <x v="0"/>
  </r>
  <r>
    <n v="856266"/>
    <d v="1899-12-31T00:35:53"/>
    <x v="1"/>
    <s v="new_page"/>
    <x v="0"/>
  </r>
  <r>
    <n v="841197"/>
    <d v="1899-12-31T00:09:33"/>
    <x v="1"/>
    <s v="new_page"/>
    <x v="0"/>
  </r>
  <r>
    <n v="767157"/>
    <d v="1899-12-31T00:30:38"/>
    <x v="0"/>
    <s v="old_page"/>
    <x v="0"/>
  </r>
  <r>
    <n v="808273"/>
    <d v="1899-12-31T00:29:57"/>
    <x v="1"/>
    <s v="new_page"/>
    <x v="0"/>
  </r>
  <r>
    <n v="886110"/>
    <d v="1899-12-31T00:39:52"/>
    <x v="1"/>
    <s v="new_page"/>
    <x v="0"/>
  </r>
  <r>
    <n v="632607"/>
    <d v="1899-12-31T00:16:32"/>
    <x v="1"/>
    <s v="new_page"/>
    <x v="0"/>
  </r>
  <r>
    <n v="778060"/>
    <d v="1899-12-31T00:12:41"/>
    <x v="0"/>
    <s v="old_page"/>
    <x v="0"/>
  </r>
  <r>
    <n v="712806"/>
    <d v="1899-12-31T00:32:47"/>
    <x v="0"/>
    <s v="old_page"/>
    <x v="0"/>
  </r>
  <r>
    <n v="776385"/>
    <d v="1899-12-31T00:57:24"/>
    <x v="1"/>
    <s v="new_page"/>
    <x v="0"/>
  </r>
  <r>
    <n v="917253"/>
    <d v="1899-12-31T00:46:57"/>
    <x v="1"/>
    <s v="new_page"/>
    <x v="0"/>
  </r>
  <r>
    <n v="752025"/>
    <d v="1899-12-31T00:05:01"/>
    <x v="0"/>
    <s v="old_page"/>
    <x v="1"/>
  </r>
  <r>
    <n v="898823"/>
    <d v="1899-12-31T00:04:03"/>
    <x v="1"/>
    <s v="new_page"/>
    <x v="0"/>
  </r>
  <r>
    <n v="780890"/>
    <d v="1899-12-31T00:23:56"/>
    <x v="0"/>
    <s v="old_page"/>
    <x v="0"/>
  </r>
  <r>
    <n v="704841"/>
    <d v="1899-12-31T00:30:10"/>
    <x v="0"/>
    <s v="old_page"/>
    <x v="0"/>
  </r>
  <r>
    <n v="906602"/>
    <d v="1899-12-31T00:35:09"/>
    <x v="1"/>
    <s v="new_page"/>
    <x v="0"/>
  </r>
  <r>
    <n v="655687"/>
    <d v="1899-12-31T00:30:33"/>
    <x v="1"/>
    <s v="new_page"/>
    <x v="0"/>
  </r>
  <r>
    <n v="743919"/>
    <d v="1899-12-31T00:39:42"/>
    <x v="1"/>
    <s v="new_page"/>
    <x v="0"/>
  </r>
  <r>
    <n v="941272"/>
    <d v="1899-12-31T00:40:47"/>
    <x v="0"/>
    <s v="old_page"/>
    <x v="1"/>
  </r>
  <r>
    <n v="674036"/>
    <d v="1899-12-31T00:27:45"/>
    <x v="1"/>
    <s v="new_page"/>
    <x v="0"/>
  </r>
  <r>
    <n v="810867"/>
    <d v="1899-12-31T00:39:36"/>
    <x v="0"/>
    <s v="old_page"/>
    <x v="0"/>
  </r>
  <r>
    <n v="705890"/>
    <d v="1899-12-31T00:52:56"/>
    <x v="1"/>
    <s v="new_page"/>
    <x v="0"/>
  </r>
  <r>
    <n v="916326"/>
    <d v="1899-12-31T00:02:11"/>
    <x v="0"/>
    <s v="old_page"/>
    <x v="0"/>
  </r>
  <r>
    <n v="923661"/>
    <d v="1899-12-31T00:29:41"/>
    <x v="0"/>
    <s v="old_page"/>
    <x v="1"/>
  </r>
  <r>
    <n v="912258"/>
    <d v="1899-12-31T00:02:03"/>
    <x v="0"/>
    <s v="old_page"/>
    <x v="0"/>
  </r>
  <r>
    <n v="832061"/>
    <d v="1899-12-31T00:04:53"/>
    <x v="1"/>
    <s v="new_page"/>
    <x v="0"/>
  </r>
  <r>
    <n v="716467"/>
    <d v="1899-12-31T00:06:43"/>
    <x v="0"/>
    <s v="old_page"/>
    <x v="0"/>
  </r>
  <r>
    <n v="749432"/>
    <d v="1899-12-31T00:08:54"/>
    <x v="1"/>
    <s v="new_page"/>
    <x v="1"/>
  </r>
  <r>
    <n v="803831"/>
    <d v="1899-12-31T00:49:45"/>
    <x v="0"/>
    <s v="old_page"/>
    <x v="1"/>
  </r>
  <r>
    <n v="807103"/>
    <d v="1899-12-31T00:43:59"/>
    <x v="1"/>
    <s v="new_page"/>
    <x v="0"/>
  </r>
  <r>
    <n v="903002"/>
    <d v="1899-12-31T00:58:16"/>
    <x v="0"/>
    <s v="old_page"/>
    <x v="0"/>
  </r>
  <r>
    <n v="859457"/>
    <d v="1899-12-31T00:43:15"/>
    <x v="1"/>
    <s v="new_page"/>
    <x v="0"/>
  </r>
  <r>
    <n v="724635"/>
    <d v="1899-12-31T00:08:54"/>
    <x v="1"/>
    <s v="new_page"/>
    <x v="0"/>
  </r>
  <r>
    <n v="700000"/>
    <d v="1899-12-31T00:13:01"/>
    <x v="1"/>
    <s v="new_page"/>
    <x v="0"/>
  </r>
  <r>
    <n v="843712"/>
    <d v="1899-12-31T00:14:50"/>
    <x v="1"/>
    <s v="new_page"/>
    <x v="0"/>
  </r>
  <r>
    <n v="872660"/>
    <d v="1899-12-31T00:20:02"/>
    <x v="1"/>
    <s v="new_page"/>
    <x v="0"/>
  </r>
  <r>
    <n v="817796"/>
    <d v="1899-12-31T00:13:38"/>
    <x v="0"/>
    <s v="old_page"/>
    <x v="0"/>
  </r>
  <r>
    <n v="800988"/>
    <d v="1899-12-31T00:25:26"/>
    <x v="0"/>
    <s v="old_page"/>
    <x v="0"/>
  </r>
  <r>
    <n v="836785"/>
    <d v="1899-12-31T00:32:45"/>
    <x v="0"/>
    <s v="old_page"/>
    <x v="0"/>
  </r>
  <r>
    <n v="724943"/>
    <d v="1899-12-31T00:36:43"/>
    <x v="1"/>
    <s v="new_page"/>
    <x v="0"/>
  </r>
  <r>
    <n v="730270"/>
    <d v="1899-12-31T00:22:13"/>
    <x v="0"/>
    <s v="old_page"/>
    <x v="0"/>
  </r>
  <r>
    <n v="723873"/>
    <d v="1899-12-31T00:16:42"/>
    <x v="0"/>
    <s v="old_page"/>
    <x v="0"/>
  </r>
  <r>
    <n v="779084"/>
    <d v="1899-12-31T00:57:38"/>
    <x v="0"/>
    <s v="old_page"/>
    <x v="0"/>
  </r>
  <r>
    <n v="647416"/>
    <d v="1899-12-31T00:02:55"/>
    <x v="0"/>
    <s v="old_page"/>
    <x v="0"/>
  </r>
  <r>
    <n v="759112"/>
    <d v="1899-12-31T00:54:20"/>
    <x v="1"/>
    <s v="new_page"/>
    <x v="1"/>
  </r>
  <r>
    <n v="744249"/>
    <d v="1899-12-31T00:28:25"/>
    <x v="0"/>
    <s v="old_page"/>
    <x v="0"/>
  </r>
  <r>
    <n v="925871"/>
    <d v="1899-12-31T00:14:15"/>
    <x v="0"/>
    <s v="old_page"/>
    <x v="0"/>
  </r>
  <r>
    <n v="906852"/>
    <d v="1899-12-31T00:13:32"/>
    <x v="0"/>
    <s v="old_page"/>
    <x v="1"/>
  </r>
  <r>
    <n v="648218"/>
    <d v="1899-12-31T00:28:21"/>
    <x v="0"/>
    <s v="old_page"/>
    <x v="0"/>
  </r>
  <r>
    <n v="943272"/>
    <d v="1899-12-31T00:29:05"/>
    <x v="1"/>
    <s v="new_page"/>
    <x v="0"/>
  </r>
  <r>
    <n v="913901"/>
    <d v="1899-12-31T00:16:01"/>
    <x v="0"/>
    <s v="old_page"/>
    <x v="0"/>
  </r>
  <r>
    <n v="715393"/>
    <d v="1899-12-31T00:21:01"/>
    <x v="1"/>
    <s v="new_page"/>
    <x v="0"/>
  </r>
  <r>
    <n v="766324"/>
    <d v="1899-12-31T00:32:11"/>
    <x v="1"/>
    <s v="new_page"/>
    <x v="0"/>
  </r>
  <r>
    <n v="806444"/>
    <d v="1899-12-31T00:52:11"/>
    <x v="1"/>
    <s v="new_page"/>
    <x v="0"/>
  </r>
  <r>
    <n v="825125"/>
    <d v="1899-12-31T00:40:40"/>
    <x v="1"/>
    <s v="new_page"/>
    <x v="0"/>
  </r>
  <r>
    <n v="645119"/>
    <d v="1899-12-31T00:43:58"/>
    <x v="1"/>
    <s v="new_page"/>
    <x v="0"/>
  </r>
  <r>
    <n v="803678"/>
    <d v="1899-12-31T00:33:58"/>
    <x v="1"/>
    <s v="new_page"/>
    <x v="0"/>
  </r>
  <r>
    <n v="903406"/>
    <d v="1899-12-31T00:48:33"/>
    <x v="1"/>
    <s v="new_page"/>
    <x v="0"/>
  </r>
  <r>
    <n v="767507"/>
    <d v="1899-12-31T00:26:50"/>
    <x v="0"/>
    <s v="old_page"/>
    <x v="0"/>
  </r>
  <r>
    <n v="814678"/>
    <d v="1899-12-31T00:29:24"/>
    <x v="0"/>
    <s v="old_page"/>
    <x v="0"/>
  </r>
  <r>
    <n v="687739"/>
    <d v="1899-12-31T00:49:37"/>
    <x v="0"/>
    <s v="old_page"/>
    <x v="0"/>
  </r>
  <r>
    <n v="813875"/>
    <d v="1899-12-31T00:09:04"/>
    <x v="0"/>
    <s v="old_page"/>
    <x v="0"/>
  </r>
  <r>
    <n v="640439"/>
    <d v="1899-12-31T00:44:21"/>
    <x v="0"/>
    <s v="old_page"/>
    <x v="0"/>
  </r>
  <r>
    <n v="633468"/>
    <d v="1899-12-31T00:15:29"/>
    <x v="0"/>
    <s v="old_page"/>
    <x v="0"/>
  </r>
  <r>
    <n v="823617"/>
    <d v="1899-12-31T00:09:05"/>
    <x v="0"/>
    <s v="new_page"/>
    <x v="0"/>
  </r>
  <r>
    <n v="776418"/>
    <d v="1899-12-31T00:47:24"/>
    <x v="0"/>
    <s v="old_page"/>
    <x v="1"/>
  </r>
  <r>
    <n v="877134"/>
    <d v="1899-12-31T00:31:04"/>
    <x v="1"/>
    <s v="new_page"/>
    <x v="1"/>
  </r>
  <r>
    <n v="720668"/>
    <d v="1899-12-31T00:42:20"/>
    <x v="1"/>
    <s v="new_page"/>
    <x v="0"/>
  </r>
  <r>
    <n v="819597"/>
    <d v="1899-12-31T00:59:03"/>
    <x v="1"/>
    <s v="new_page"/>
    <x v="0"/>
  </r>
  <r>
    <n v="782620"/>
    <d v="1899-12-31T00:17:37"/>
    <x v="0"/>
    <s v="old_page"/>
    <x v="0"/>
  </r>
  <r>
    <n v="740298"/>
    <d v="1899-12-31T00:43:53"/>
    <x v="0"/>
    <s v="old_page"/>
    <x v="0"/>
  </r>
  <r>
    <n v="760151"/>
    <d v="1899-12-31T00:35:45"/>
    <x v="0"/>
    <s v="old_page"/>
    <x v="0"/>
  </r>
  <r>
    <n v="886101"/>
    <d v="1899-12-31T00:24:15"/>
    <x v="0"/>
    <s v="old_page"/>
    <x v="0"/>
  </r>
  <r>
    <n v="855784"/>
    <d v="1899-12-31T00:54:14"/>
    <x v="0"/>
    <s v="old_page"/>
    <x v="0"/>
  </r>
  <r>
    <n v="813410"/>
    <d v="1899-12-31T00:12:43"/>
    <x v="1"/>
    <s v="new_page"/>
    <x v="0"/>
  </r>
  <r>
    <n v="676967"/>
    <d v="1899-12-31T00:04:41"/>
    <x v="1"/>
    <s v="new_page"/>
    <x v="0"/>
  </r>
  <r>
    <n v="925837"/>
    <d v="1899-12-31T00:51:23"/>
    <x v="0"/>
    <s v="old_page"/>
    <x v="0"/>
  </r>
  <r>
    <n v="721166"/>
    <d v="1899-12-31T00:09:58"/>
    <x v="0"/>
    <s v="old_page"/>
    <x v="0"/>
  </r>
  <r>
    <n v="729231"/>
    <d v="1899-12-31T00:48:34"/>
    <x v="0"/>
    <s v="old_page"/>
    <x v="0"/>
  </r>
  <r>
    <n v="747045"/>
    <d v="1899-12-31T00:19:05"/>
    <x v="0"/>
    <s v="old_page"/>
    <x v="1"/>
  </r>
  <r>
    <n v="914918"/>
    <d v="1899-12-31T00:09:02"/>
    <x v="0"/>
    <s v="old_page"/>
    <x v="0"/>
  </r>
  <r>
    <n v="751243"/>
    <d v="1899-12-31T00:04:17"/>
    <x v="0"/>
    <s v="old_page"/>
    <x v="0"/>
  </r>
  <r>
    <n v="713238"/>
    <d v="1899-12-31T00:18:13"/>
    <x v="0"/>
    <s v="old_page"/>
    <x v="0"/>
  </r>
  <r>
    <n v="835768"/>
    <d v="1899-12-31T00:19:27"/>
    <x v="0"/>
    <s v="old_page"/>
    <x v="0"/>
  </r>
  <r>
    <n v="638729"/>
    <d v="1899-12-31T00:00:28"/>
    <x v="1"/>
    <s v="new_page"/>
    <x v="0"/>
  </r>
  <r>
    <n v="750640"/>
    <d v="1899-12-31T00:18:32"/>
    <x v="1"/>
    <s v="new_page"/>
    <x v="0"/>
  </r>
  <r>
    <n v="907533"/>
    <d v="1899-12-31T00:28:56"/>
    <x v="0"/>
    <s v="old_page"/>
    <x v="0"/>
  </r>
  <r>
    <n v="632326"/>
    <d v="1899-12-31T00:08:59"/>
    <x v="0"/>
    <s v="old_page"/>
    <x v="0"/>
  </r>
  <r>
    <n v="752698"/>
    <d v="1899-12-31T00:21:16"/>
    <x v="0"/>
    <s v="old_page"/>
    <x v="0"/>
  </r>
  <r>
    <n v="925246"/>
    <d v="1899-12-31T00:25:48"/>
    <x v="1"/>
    <s v="new_page"/>
    <x v="0"/>
  </r>
  <r>
    <n v="779573"/>
    <d v="1899-12-31T00:20:27"/>
    <x v="1"/>
    <s v="new_page"/>
    <x v="0"/>
  </r>
  <r>
    <n v="822339"/>
    <d v="1899-12-31T00:53:26"/>
    <x v="1"/>
    <s v="new_page"/>
    <x v="0"/>
  </r>
  <r>
    <n v="809534"/>
    <d v="1899-12-31T00:23:47"/>
    <x v="1"/>
    <s v="new_page"/>
    <x v="0"/>
  </r>
  <r>
    <n v="730517"/>
    <d v="1899-12-31T00:07:33"/>
    <x v="0"/>
    <s v="old_page"/>
    <x v="0"/>
  </r>
  <r>
    <n v="830562"/>
    <d v="1899-12-31T00:49:26"/>
    <x v="1"/>
    <s v="new_page"/>
    <x v="0"/>
  </r>
  <r>
    <n v="689823"/>
    <d v="1899-12-31T00:43:21"/>
    <x v="1"/>
    <s v="new_page"/>
    <x v="1"/>
  </r>
  <r>
    <n v="733351"/>
    <d v="1899-12-31T00:27:16"/>
    <x v="0"/>
    <s v="old_page"/>
    <x v="0"/>
  </r>
  <r>
    <n v="924963"/>
    <d v="1899-12-31T00:49:33"/>
    <x v="1"/>
    <s v="new_page"/>
    <x v="0"/>
  </r>
  <r>
    <n v="649263"/>
    <d v="1899-12-31T00:09:30"/>
    <x v="1"/>
    <s v="new_page"/>
    <x v="0"/>
  </r>
  <r>
    <n v="916553"/>
    <d v="1899-12-31T00:36:18"/>
    <x v="1"/>
    <s v="new_page"/>
    <x v="1"/>
  </r>
  <r>
    <n v="844850"/>
    <d v="1899-12-31T00:13:48"/>
    <x v="0"/>
    <s v="old_page"/>
    <x v="0"/>
  </r>
  <r>
    <n v="929986"/>
    <d v="1899-12-31T00:56:50"/>
    <x v="0"/>
    <s v="old_page"/>
    <x v="0"/>
  </r>
  <r>
    <n v="759106"/>
    <d v="1899-12-31T00:31:25"/>
    <x v="1"/>
    <s v="new_page"/>
    <x v="0"/>
  </r>
  <r>
    <n v="730740"/>
    <d v="1899-12-31T00:56:22"/>
    <x v="1"/>
    <s v="new_page"/>
    <x v="0"/>
  </r>
  <r>
    <n v="720030"/>
    <d v="1899-12-31T00:54:06"/>
    <x v="0"/>
    <s v="old_page"/>
    <x v="0"/>
  </r>
  <r>
    <n v="732256"/>
    <d v="1899-12-31T00:07:11"/>
    <x v="1"/>
    <s v="new_page"/>
    <x v="0"/>
  </r>
  <r>
    <n v="893350"/>
    <d v="1899-12-31T00:42:25"/>
    <x v="1"/>
    <s v="new_page"/>
    <x v="0"/>
  </r>
  <r>
    <n v="690546"/>
    <d v="1899-12-31T00:03:17"/>
    <x v="1"/>
    <s v="new_page"/>
    <x v="0"/>
  </r>
  <r>
    <n v="938475"/>
    <d v="1899-12-31T00:07:44"/>
    <x v="1"/>
    <s v="new_page"/>
    <x v="0"/>
  </r>
  <r>
    <n v="640147"/>
    <d v="1899-12-31T00:54:12"/>
    <x v="1"/>
    <s v="new_page"/>
    <x v="1"/>
  </r>
  <r>
    <n v="693927"/>
    <d v="1899-12-31T00:28:39"/>
    <x v="0"/>
    <s v="old_page"/>
    <x v="0"/>
  </r>
  <r>
    <n v="831240"/>
    <d v="1899-12-31T00:24:12"/>
    <x v="1"/>
    <s v="new_page"/>
    <x v="1"/>
  </r>
  <r>
    <n v="648683"/>
    <d v="1899-12-31T00:46:06"/>
    <x v="0"/>
    <s v="old_page"/>
    <x v="0"/>
  </r>
  <r>
    <n v="810311"/>
    <d v="1899-12-31T00:58:28"/>
    <x v="0"/>
    <s v="old_page"/>
    <x v="0"/>
  </r>
  <r>
    <n v="657761"/>
    <d v="1899-12-31T00:41:17"/>
    <x v="0"/>
    <s v="old_page"/>
    <x v="0"/>
  </r>
  <r>
    <n v="761401"/>
    <d v="1899-12-31T00:02:08"/>
    <x v="1"/>
    <s v="new_page"/>
    <x v="0"/>
  </r>
  <r>
    <n v="714333"/>
    <d v="1899-12-31T00:32:16"/>
    <x v="1"/>
    <s v="new_page"/>
    <x v="0"/>
  </r>
  <r>
    <n v="671154"/>
    <d v="1899-12-31T00:18:42"/>
    <x v="0"/>
    <s v="old_page"/>
    <x v="0"/>
  </r>
  <r>
    <n v="721044"/>
    <d v="1899-12-31T00:32:02"/>
    <x v="1"/>
    <s v="new_page"/>
    <x v="1"/>
  </r>
  <r>
    <n v="636099"/>
    <d v="1899-12-31T00:02:43"/>
    <x v="1"/>
    <s v="new_page"/>
    <x v="0"/>
  </r>
  <r>
    <n v="899260"/>
    <d v="1899-12-31T00:39:12"/>
    <x v="0"/>
    <s v="old_page"/>
    <x v="0"/>
  </r>
  <r>
    <n v="869263"/>
    <d v="1899-12-31T00:48:08"/>
    <x v="1"/>
    <s v="old_page"/>
    <x v="0"/>
  </r>
  <r>
    <n v="805556"/>
    <d v="1899-12-31T00:52:03"/>
    <x v="1"/>
    <s v="new_page"/>
    <x v="0"/>
  </r>
  <r>
    <n v="852240"/>
    <d v="1899-12-31T00:34:35"/>
    <x v="0"/>
    <s v="old_page"/>
    <x v="0"/>
  </r>
  <r>
    <n v="790973"/>
    <d v="1899-12-31T00:16:43"/>
    <x v="0"/>
    <s v="old_page"/>
    <x v="0"/>
  </r>
  <r>
    <n v="811935"/>
    <d v="1899-12-31T00:54:17"/>
    <x v="1"/>
    <s v="new_page"/>
    <x v="0"/>
  </r>
  <r>
    <n v="897762"/>
    <d v="1899-12-31T00:14:46"/>
    <x v="1"/>
    <s v="new_page"/>
    <x v="0"/>
  </r>
  <r>
    <n v="839861"/>
    <d v="1899-12-31T00:29:13"/>
    <x v="1"/>
    <s v="new_page"/>
    <x v="0"/>
  </r>
  <r>
    <n v="825921"/>
    <d v="1899-12-31T00:00:22"/>
    <x v="0"/>
    <s v="old_page"/>
    <x v="0"/>
  </r>
  <r>
    <n v="657049"/>
    <d v="1899-12-31T00:12:38"/>
    <x v="0"/>
    <s v="old_page"/>
    <x v="0"/>
  </r>
  <r>
    <n v="637928"/>
    <d v="1899-12-31T00:49:46"/>
    <x v="1"/>
    <s v="new_page"/>
    <x v="0"/>
  </r>
  <r>
    <n v="857133"/>
    <d v="1899-12-31T00:36:20"/>
    <x v="0"/>
    <s v="new_page"/>
    <x v="0"/>
  </r>
  <r>
    <n v="755337"/>
    <d v="1899-12-31T00:45:29"/>
    <x v="0"/>
    <s v="old_page"/>
    <x v="0"/>
  </r>
  <r>
    <n v="740426"/>
    <d v="1899-12-31T00:37:59"/>
    <x v="1"/>
    <s v="new_page"/>
    <x v="0"/>
  </r>
  <r>
    <n v="837888"/>
    <d v="1899-12-31T00:42:03"/>
    <x v="1"/>
    <s v="new_page"/>
    <x v="1"/>
  </r>
  <r>
    <n v="863736"/>
    <d v="1899-12-31T00:21:43"/>
    <x v="1"/>
    <s v="new_page"/>
    <x v="0"/>
  </r>
  <r>
    <n v="665411"/>
    <d v="1899-12-31T00:13:52"/>
    <x v="0"/>
    <s v="old_page"/>
    <x v="0"/>
  </r>
  <r>
    <n v="721460"/>
    <d v="1899-12-31T00:51:27"/>
    <x v="1"/>
    <s v="new_page"/>
    <x v="0"/>
  </r>
  <r>
    <n v="678871"/>
    <d v="1899-12-31T00:28:17"/>
    <x v="1"/>
    <s v="new_page"/>
    <x v="0"/>
  </r>
  <r>
    <n v="707471"/>
    <d v="1899-12-31T00:35:26"/>
    <x v="0"/>
    <s v="old_page"/>
    <x v="0"/>
  </r>
  <r>
    <n v="761748"/>
    <d v="1899-12-31T00:57:37"/>
    <x v="0"/>
    <s v="old_page"/>
    <x v="0"/>
  </r>
  <r>
    <n v="722825"/>
    <d v="1899-12-31T00:33:57"/>
    <x v="1"/>
    <s v="new_page"/>
    <x v="0"/>
  </r>
  <r>
    <n v="714778"/>
    <d v="1899-12-31T00:25:05"/>
    <x v="0"/>
    <s v="old_page"/>
    <x v="1"/>
  </r>
  <r>
    <n v="635984"/>
    <d v="1899-12-31T00:19:37"/>
    <x v="0"/>
    <s v="new_page"/>
    <x v="0"/>
  </r>
  <r>
    <n v="934447"/>
    <d v="1899-12-31T00:51:42"/>
    <x v="0"/>
    <s v="old_page"/>
    <x v="0"/>
  </r>
  <r>
    <n v="734543"/>
    <d v="1899-12-31T00:27:32"/>
    <x v="1"/>
    <s v="new_page"/>
    <x v="0"/>
  </r>
  <r>
    <n v="929385"/>
    <d v="1899-12-31T00:03:24"/>
    <x v="0"/>
    <s v="old_page"/>
    <x v="0"/>
  </r>
  <r>
    <n v="695720"/>
    <d v="1899-12-31T00:06:08"/>
    <x v="0"/>
    <s v="old_page"/>
    <x v="0"/>
  </r>
  <r>
    <n v="856510"/>
    <d v="1899-12-31T00:34:57"/>
    <x v="0"/>
    <s v="old_page"/>
    <x v="1"/>
  </r>
  <r>
    <n v="718588"/>
    <d v="1899-12-31T00:30:27"/>
    <x v="0"/>
    <s v="old_page"/>
    <x v="0"/>
  </r>
  <r>
    <n v="630828"/>
    <d v="1899-12-31T00:04:30"/>
    <x v="1"/>
    <s v="new_page"/>
    <x v="0"/>
  </r>
  <r>
    <n v="630427"/>
    <d v="1899-12-31T00:30:30"/>
    <x v="1"/>
    <s v="new_page"/>
    <x v="0"/>
  </r>
  <r>
    <n v="703067"/>
    <d v="1899-12-31T00:07:33"/>
    <x v="0"/>
    <s v="old_page"/>
    <x v="0"/>
  </r>
  <r>
    <n v="910645"/>
    <d v="1899-12-31T00:51:43"/>
    <x v="1"/>
    <s v="new_page"/>
    <x v="0"/>
  </r>
  <r>
    <n v="711933"/>
    <d v="1899-12-31T00:01:51"/>
    <x v="1"/>
    <s v="old_page"/>
    <x v="0"/>
  </r>
  <r>
    <n v="893677"/>
    <d v="1899-12-31T00:39:37"/>
    <x v="1"/>
    <s v="new_page"/>
    <x v="0"/>
  </r>
  <r>
    <n v="762778"/>
    <d v="1899-12-31T00:57:16"/>
    <x v="0"/>
    <s v="old_page"/>
    <x v="0"/>
  </r>
  <r>
    <n v="697399"/>
    <d v="1899-12-31T00:21:41"/>
    <x v="1"/>
    <s v="new_page"/>
    <x v="0"/>
  </r>
  <r>
    <n v="710029"/>
    <d v="1899-12-31T00:13:15"/>
    <x v="1"/>
    <s v="new_page"/>
    <x v="0"/>
  </r>
  <r>
    <n v="691993"/>
    <d v="1899-12-31T00:51:29"/>
    <x v="1"/>
    <s v="new_page"/>
    <x v="0"/>
  </r>
  <r>
    <n v="930361"/>
    <d v="1899-12-31T00:32:11"/>
    <x v="1"/>
    <s v="new_page"/>
    <x v="0"/>
  </r>
  <r>
    <n v="657108"/>
    <d v="1899-12-31T00:15:09"/>
    <x v="1"/>
    <s v="new_page"/>
    <x v="0"/>
  </r>
  <r>
    <n v="906423"/>
    <d v="1899-12-31T00:26:07"/>
    <x v="1"/>
    <s v="new_page"/>
    <x v="0"/>
  </r>
  <r>
    <n v="658315"/>
    <d v="1899-12-31T00:46:12"/>
    <x v="1"/>
    <s v="new_page"/>
    <x v="0"/>
  </r>
  <r>
    <n v="767006"/>
    <d v="1899-12-31T00:35:52"/>
    <x v="0"/>
    <s v="old_page"/>
    <x v="0"/>
  </r>
  <r>
    <n v="776939"/>
    <d v="1899-12-31T00:59:18"/>
    <x v="0"/>
    <s v="old_page"/>
    <x v="0"/>
  </r>
  <r>
    <n v="696088"/>
    <d v="1899-12-31T00:10:08"/>
    <x v="1"/>
    <s v="new_page"/>
    <x v="0"/>
  </r>
  <r>
    <n v="819209"/>
    <d v="1899-12-31T00:40:31"/>
    <x v="0"/>
    <s v="old_page"/>
    <x v="0"/>
  </r>
  <r>
    <n v="877139"/>
    <d v="1899-12-31T00:00:07"/>
    <x v="0"/>
    <s v="old_page"/>
    <x v="0"/>
  </r>
  <r>
    <n v="822554"/>
    <d v="1899-12-31T00:11:04"/>
    <x v="1"/>
    <s v="new_page"/>
    <x v="0"/>
  </r>
  <r>
    <n v="868263"/>
    <d v="1899-12-31T00:05:23"/>
    <x v="1"/>
    <s v="new_page"/>
    <x v="0"/>
  </r>
  <r>
    <n v="630229"/>
    <d v="1899-12-31T00:11:10"/>
    <x v="1"/>
    <s v="new_page"/>
    <x v="0"/>
  </r>
  <r>
    <n v="808685"/>
    <d v="1899-12-31T00:21:17"/>
    <x v="0"/>
    <s v="old_page"/>
    <x v="0"/>
  </r>
  <r>
    <n v="792024"/>
    <d v="1899-12-31T00:39:12"/>
    <x v="1"/>
    <s v="new_page"/>
    <x v="0"/>
  </r>
  <r>
    <n v="829665"/>
    <d v="1899-12-31T00:55:38"/>
    <x v="0"/>
    <s v="old_page"/>
    <x v="0"/>
  </r>
  <r>
    <n v="815763"/>
    <d v="1899-12-31T00:01:36"/>
    <x v="0"/>
    <s v="old_page"/>
    <x v="0"/>
  </r>
  <r>
    <n v="715864"/>
    <d v="1899-12-31T00:43:17"/>
    <x v="1"/>
    <s v="new_page"/>
    <x v="0"/>
  </r>
  <r>
    <n v="866027"/>
    <d v="1899-12-31T00:08:30"/>
    <x v="0"/>
    <s v="old_page"/>
    <x v="0"/>
  </r>
  <r>
    <n v="708825"/>
    <d v="1899-12-31T00:46:38"/>
    <x v="0"/>
    <s v="old_page"/>
    <x v="0"/>
  </r>
  <r>
    <n v="684588"/>
    <d v="1899-12-31T00:55:36"/>
    <x v="1"/>
    <s v="new_page"/>
    <x v="0"/>
  </r>
  <r>
    <n v="675200"/>
    <d v="1899-12-31T00:10:10"/>
    <x v="1"/>
    <s v="new_page"/>
    <x v="0"/>
  </r>
  <r>
    <n v="786435"/>
    <d v="1899-12-31T00:04:26"/>
    <x v="1"/>
    <s v="new_page"/>
    <x v="0"/>
  </r>
  <r>
    <n v="666671"/>
    <d v="1899-12-31T00:24:24"/>
    <x v="1"/>
    <s v="new_page"/>
    <x v="0"/>
  </r>
  <r>
    <n v="926329"/>
    <d v="1899-12-31T00:10:14"/>
    <x v="0"/>
    <s v="old_page"/>
    <x v="0"/>
  </r>
  <r>
    <n v="734671"/>
    <d v="1899-12-31T00:43:50"/>
    <x v="1"/>
    <s v="new_page"/>
    <x v="1"/>
  </r>
  <r>
    <n v="815493"/>
    <d v="1899-12-31T00:14:24"/>
    <x v="1"/>
    <s v="new_page"/>
    <x v="0"/>
  </r>
  <r>
    <n v="738794"/>
    <d v="1899-12-31T00:21:20"/>
    <x v="1"/>
    <s v="new_page"/>
    <x v="0"/>
  </r>
  <r>
    <n v="890107"/>
    <d v="1899-12-31T00:44:24"/>
    <x v="0"/>
    <s v="old_page"/>
    <x v="0"/>
  </r>
  <r>
    <n v="888324"/>
    <d v="1899-12-31T00:04:43"/>
    <x v="1"/>
    <s v="new_page"/>
    <x v="0"/>
  </r>
  <r>
    <n v="915410"/>
    <d v="1899-12-31T00:10:16"/>
    <x v="0"/>
    <s v="old_page"/>
    <x v="0"/>
  </r>
  <r>
    <n v="844274"/>
    <d v="1899-12-31T00:51:44"/>
    <x v="0"/>
    <s v="old_page"/>
    <x v="0"/>
  </r>
  <r>
    <n v="931066"/>
    <d v="1899-12-31T00:45:47"/>
    <x v="1"/>
    <s v="new_page"/>
    <x v="0"/>
  </r>
  <r>
    <n v="857395"/>
    <d v="1899-12-31T00:45:06"/>
    <x v="1"/>
    <s v="new_page"/>
    <x v="0"/>
  </r>
  <r>
    <n v="870534"/>
    <d v="1899-12-31T00:19:10"/>
    <x v="0"/>
    <s v="old_page"/>
    <x v="1"/>
  </r>
  <r>
    <n v="789388"/>
    <d v="1899-12-31T00:05:50"/>
    <x v="1"/>
    <s v="new_page"/>
    <x v="0"/>
  </r>
  <r>
    <n v="710724"/>
    <d v="1899-12-31T00:25:02"/>
    <x v="0"/>
    <s v="old_page"/>
    <x v="0"/>
  </r>
  <r>
    <n v="640495"/>
    <d v="1899-12-31T00:25:34"/>
    <x v="1"/>
    <s v="new_page"/>
    <x v="0"/>
  </r>
  <r>
    <n v="883683"/>
    <d v="1899-12-31T00:37:49"/>
    <x v="0"/>
    <s v="old_page"/>
    <x v="0"/>
  </r>
  <r>
    <n v="749227"/>
    <d v="1899-12-31T00:01:55"/>
    <x v="1"/>
    <s v="new_page"/>
    <x v="0"/>
  </r>
  <r>
    <n v="918407"/>
    <d v="1899-12-31T00:17:27"/>
    <x v="1"/>
    <s v="new_page"/>
    <x v="0"/>
  </r>
  <r>
    <n v="744405"/>
    <d v="1899-12-31T00:01:15"/>
    <x v="1"/>
    <s v="new_page"/>
    <x v="0"/>
  </r>
  <r>
    <n v="701796"/>
    <d v="1899-12-31T00:02:46"/>
    <x v="0"/>
    <s v="old_page"/>
    <x v="0"/>
  </r>
  <r>
    <n v="727303"/>
    <d v="1899-12-31T00:32:27"/>
    <x v="1"/>
    <s v="new_page"/>
    <x v="0"/>
  </r>
  <r>
    <n v="762609"/>
    <d v="1899-12-31T00:29:23"/>
    <x v="0"/>
    <s v="old_page"/>
    <x v="0"/>
  </r>
  <r>
    <n v="659344"/>
    <d v="1899-12-31T00:24:41"/>
    <x v="0"/>
    <s v="old_page"/>
    <x v="0"/>
  </r>
  <r>
    <n v="878462"/>
    <d v="1899-12-31T00:12:48"/>
    <x v="0"/>
    <s v="old_page"/>
    <x v="0"/>
  </r>
  <r>
    <n v="778973"/>
    <d v="1899-12-31T00:52:13"/>
    <x v="0"/>
    <s v="old_page"/>
    <x v="0"/>
  </r>
  <r>
    <n v="772561"/>
    <d v="1899-12-31T00:25:36"/>
    <x v="1"/>
    <s v="new_page"/>
    <x v="0"/>
  </r>
  <r>
    <n v="663147"/>
    <d v="1899-12-31T00:45:29"/>
    <x v="0"/>
    <s v="old_page"/>
    <x v="0"/>
  </r>
  <r>
    <n v="870818"/>
    <d v="1899-12-31T00:12:22"/>
    <x v="1"/>
    <s v="new_page"/>
    <x v="0"/>
  </r>
  <r>
    <n v="861228"/>
    <d v="1899-12-31T00:57:03"/>
    <x v="0"/>
    <s v="old_page"/>
    <x v="0"/>
  </r>
  <r>
    <n v="884455"/>
    <d v="1899-12-31T00:14:29"/>
    <x v="0"/>
    <s v="old_page"/>
    <x v="1"/>
  </r>
  <r>
    <n v="836098"/>
    <d v="1899-12-31T00:09:55"/>
    <x v="0"/>
    <s v="old_page"/>
    <x v="0"/>
  </r>
  <r>
    <n v="860245"/>
    <d v="1899-12-31T00:38:52"/>
    <x v="1"/>
    <s v="new_page"/>
    <x v="0"/>
  </r>
  <r>
    <n v="698455"/>
    <d v="1899-12-31T00:45:45"/>
    <x v="0"/>
    <s v="old_page"/>
    <x v="1"/>
  </r>
  <r>
    <n v="793734"/>
    <d v="1899-12-31T00:27:08"/>
    <x v="1"/>
    <s v="new_page"/>
    <x v="0"/>
  </r>
  <r>
    <n v="799218"/>
    <d v="1899-12-31T00:13:06"/>
    <x v="0"/>
    <s v="old_page"/>
    <x v="0"/>
  </r>
  <r>
    <n v="918306"/>
    <d v="1899-12-31T00:40:10"/>
    <x v="0"/>
    <s v="old_page"/>
    <x v="0"/>
  </r>
  <r>
    <n v="705692"/>
    <d v="1899-12-31T00:54:02"/>
    <x v="0"/>
    <s v="old_page"/>
    <x v="1"/>
  </r>
  <r>
    <n v="669398"/>
    <d v="1899-12-31T00:33:13"/>
    <x v="0"/>
    <s v="old_page"/>
    <x v="0"/>
  </r>
  <r>
    <n v="776946"/>
    <d v="1899-12-31T00:14:26"/>
    <x v="0"/>
    <s v="old_page"/>
    <x v="1"/>
  </r>
  <r>
    <n v="868541"/>
    <d v="1899-12-31T00:04:39"/>
    <x v="0"/>
    <s v="old_page"/>
    <x v="0"/>
  </r>
  <r>
    <n v="758089"/>
    <d v="1899-12-31T00:13:21"/>
    <x v="1"/>
    <s v="new_page"/>
    <x v="0"/>
  </r>
  <r>
    <n v="808681"/>
    <d v="1899-12-31T00:24:39"/>
    <x v="1"/>
    <s v="new_page"/>
    <x v="0"/>
  </r>
  <r>
    <n v="666094"/>
    <d v="1899-12-31T00:50:31"/>
    <x v="1"/>
    <s v="new_page"/>
    <x v="0"/>
  </r>
  <r>
    <n v="923743"/>
    <d v="1899-12-31T00:01:45"/>
    <x v="0"/>
    <s v="old_page"/>
    <x v="0"/>
  </r>
  <r>
    <n v="943352"/>
    <d v="1899-12-31T00:19:51"/>
    <x v="0"/>
    <s v="old_page"/>
    <x v="0"/>
  </r>
  <r>
    <n v="877084"/>
    <d v="1899-12-31T00:39:19"/>
    <x v="1"/>
    <s v="new_page"/>
    <x v="0"/>
  </r>
  <r>
    <n v="894570"/>
    <d v="1899-12-31T00:56:42"/>
    <x v="0"/>
    <s v="old_page"/>
    <x v="0"/>
  </r>
  <r>
    <n v="714064"/>
    <d v="1899-12-31T00:49:07"/>
    <x v="1"/>
    <s v="new_page"/>
    <x v="0"/>
  </r>
  <r>
    <n v="945071"/>
    <d v="1899-12-31T00:21:42"/>
    <x v="1"/>
    <s v="new_page"/>
    <x v="0"/>
  </r>
  <r>
    <n v="658941"/>
    <d v="1899-12-31T00:02:26"/>
    <x v="0"/>
    <s v="old_page"/>
    <x v="0"/>
  </r>
  <r>
    <n v="645364"/>
    <d v="1899-12-31T00:57:26"/>
    <x v="0"/>
    <s v="old_page"/>
    <x v="0"/>
  </r>
  <r>
    <n v="840656"/>
    <d v="1899-12-31T00:35:34"/>
    <x v="0"/>
    <s v="old_page"/>
    <x v="0"/>
  </r>
  <r>
    <n v="864202"/>
    <d v="1899-12-31T00:26:33"/>
    <x v="1"/>
    <s v="new_page"/>
    <x v="0"/>
  </r>
  <r>
    <n v="775446"/>
    <d v="1899-12-31T00:42:45"/>
    <x v="1"/>
    <s v="new_page"/>
    <x v="0"/>
  </r>
  <r>
    <n v="911834"/>
    <d v="1899-12-31T00:40:20"/>
    <x v="0"/>
    <s v="old_page"/>
    <x v="0"/>
  </r>
  <r>
    <n v="818662"/>
    <d v="1899-12-31T00:56:22"/>
    <x v="1"/>
    <s v="new_page"/>
    <x v="0"/>
  </r>
  <r>
    <n v="698476"/>
    <d v="1899-12-31T00:10:37"/>
    <x v="0"/>
    <s v="old_page"/>
    <x v="0"/>
  </r>
  <r>
    <n v="730459"/>
    <d v="1899-12-31T00:49:40"/>
    <x v="1"/>
    <s v="new_page"/>
    <x v="0"/>
  </r>
  <r>
    <n v="896405"/>
    <d v="1899-12-31T00:28:04"/>
    <x v="0"/>
    <s v="old_page"/>
    <x v="0"/>
  </r>
  <r>
    <n v="901819"/>
    <d v="1899-12-31T00:29:34"/>
    <x v="0"/>
    <s v="old_page"/>
    <x v="0"/>
  </r>
  <r>
    <n v="758755"/>
    <d v="1899-12-31T00:27:24"/>
    <x v="1"/>
    <s v="new_page"/>
    <x v="0"/>
  </r>
  <r>
    <n v="707814"/>
    <d v="1899-12-31T00:28:18"/>
    <x v="1"/>
    <s v="new_page"/>
    <x v="1"/>
  </r>
  <r>
    <n v="811750"/>
    <d v="1899-12-31T00:06:33"/>
    <x v="1"/>
    <s v="new_page"/>
    <x v="0"/>
  </r>
  <r>
    <n v="666195"/>
    <d v="1899-12-31T00:27:35"/>
    <x v="1"/>
    <s v="new_page"/>
    <x v="0"/>
  </r>
  <r>
    <n v="780240"/>
    <d v="1899-12-31T00:31:13"/>
    <x v="1"/>
    <s v="new_page"/>
    <x v="0"/>
  </r>
  <r>
    <n v="940202"/>
    <d v="1899-12-31T00:21:48"/>
    <x v="1"/>
    <s v="new_page"/>
    <x v="1"/>
  </r>
  <r>
    <n v="683748"/>
    <d v="1899-12-31T00:46:20"/>
    <x v="1"/>
    <s v="new_page"/>
    <x v="0"/>
  </r>
  <r>
    <n v="750062"/>
    <d v="1899-12-31T00:46:19"/>
    <x v="0"/>
    <s v="old_page"/>
    <x v="0"/>
  </r>
  <r>
    <n v="820461"/>
    <d v="1899-12-31T00:07:45"/>
    <x v="1"/>
    <s v="new_page"/>
    <x v="0"/>
  </r>
  <r>
    <n v="767133"/>
    <d v="1899-12-31T00:13:25"/>
    <x v="1"/>
    <s v="new_page"/>
    <x v="0"/>
  </r>
  <r>
    <n v="776960"/>
    <d v="1899-12-31T00:11:51"/>
    <x v="0"/>
    <s v="old_page"/>
    <x v="0"/>
  </r>
  <r>
    <n v="907112"/>
    <d v="1899-12-31T00:37:16"/>
    <x v="0"/>
    <s v="old_page"/>
    <x v="0"/>
  </r>
  <r>
    <n v="717821"/>
    <d v="1899-12-31T00:45:13"/>
    <x v="1"/>
    <s v="new_page"/>
    <x v="0"/>
  </r>
  <r>
    <n v="822329"/>
    <d v="1899-12-31T00:32:59"/>
    <x v="1"/>
    <s v="new_page"/>
    <x v="0"/>
  </r>
  <r>
    <n v="739273"/>
    <d v="1899-12-31T00:12:17"/>
    <x v="0"/>
    <s v="old_page"/>
    <x v="0"/>
  </r>
  <r>
    <n v="784163"/>
    <d v="1899-12-31T00:54:59"/>
    <x v="1"/>
    <s v="new_page"/>
    <x v="0"/>
  </r>
  <r>
    <n v="633271"/>
    <d v="1899-12-31T00:07:11"/>
    <x v="0"/>
    <s v="old_page"/>
    <x v="1"/>
  </r>
  <r>
    <n v="794125"/>
    <d v="1899-12-31T00:40:55"/>
    <x v="1"/>
    <s v="new_page"/>
    <x v="0"/>
  </r>
  <r>
    <n v="795033"/>
    <d v="1899-12-31T00:11:21"/>
    <x v="1"/>
    <s v="new_page"/>
    <x v="0"/>
  </r>
  <r>
    <n v="765689"/>
    <d v="1899-12-31T00:12:52"/>
    <x v="0"/>
    <s v="old_page"/>
    <x v="1"/>
  </r>
  <r>
    <n v="899469"/>
    <d v="1899-12-31T00:35:20"/>
    <x v="1"/>
    <s v="new_page"/>
    <x v="0"/>
  </r>
  <r>
    <n v="701109"/>
    <d v="1899-12-31T00:53:46"/>
    <x v="1"/>
    <s v="new_page"/>
    <x v="1"/>
  </r>
  <r>
    <n v="889607"/>
    <d v="1899-12-31T00:59:43"/>
    <x v="0"/>
    <s v="old_page"/>
    <x v="0"/>
  </r>
  <r>
    <n v="732795"/>
    <d v="1899-12-31T00:22:45"/>
    <x v="1"/>
    <s v="new_page"/>
    <x v="1"/>
  </r>
  <r>
    <n v="746063"/>
    <d v="1899-12-31T00:23:40"/>
    <x v="0"/>
    <s v="old_page"/>
    <x v="0"/>
  </r>
  <r>
    <n v="907811"/>
    <d v="1899-12-31T00:25:03"/>
    <x v="1"/>
    <s v="new_page"/>
    <x v="0"/>
  </r>
  <r>
    <n v="899964"/>
    <d v="1899-12-31T00:42:47"/>
    <x v="0"/>
    <s v="old_page"/>
    <x v="0"/>
  </r>
  <r>
    <n v="807681"/>
    <d v="1899-12-31T00:00:26"/>
    <x v="0"/>
    <s v="old_page"/>
    <x v="0"/>
  </r>
  <r>
    <n v="713787"/>
    <d v="1899-12-31T00:31:07"/>
    <x v="0"/>
    <s v="old_page"/>
    <x v="0"/>
  </r>
  <r>
    <n v="700288"/>
    <d v="1899-12-31T00:42:05"/>
    <x v="1"/>
    <s v="new_page"/>
    <x v="0"/>
  </r>
  <r>
    <n v="804711"/>
    <d v="1899-12-31T00:23:47"/>
    <x v="1"/>
    <s v="new_page"/>
    <x v="0"/>
  </r>
  <r>
    <n v="763525"/>
    <d v="1899-12-31T00:32:43"/>
    <x v="1"/>
    <s v="new_page"/>
    <x v="0"/>
  </r>
  <r>
    <n v="866953"/>
    <d v="1899-12-31T00:06:13"/>
    <x v="0"/>
    <s v="old_page"/>
    <x v="0"/>
  </r>
  <r>
    <n v="769815"/>
    <d v="1899-12-31T00:32:50"/>
    <x v="1"/>
    <s v="new_page"/>
    <x v="0"/>
  </r>
  <r>
    <n v="673147"/>
    <d v="1899-12-31T00:33:16"/>
    <x v="0"/>
    <s v="old_page"/>
    <x v="0"/>
  </r>
  <r>
    <n v="639906"/>
    <d v="1899-12-31T00:10:20"/>
    <x v="0"/>
    <s v="old_page"/>
    <x v="0"/>
  </r>
  <r>
    <n v="643101"/>
    <d v="1899-12-31T00:50:09"/>
    <x v="1"/>
    <s v="new_page"/>
    <x v="0"/>
  </r>
  <r>
    <n v="699445"/>
    <d v="1899-12-31T00:21:43"/>
    <x v="1"/>
    <s v="new_page"/>
    <x v="0"/>
  </r>
  <r>
    <n v="929522"/>
    <d v="1899-12-31T00:10:59"/>
    <x v="1"/>
    <s v="new_page"/>
    <x v="0"/>
  </r>
  <r>
    <n v="771378"/>
    <d v="1899-12-31T00:08:18"/>
    <x v="1"/>
    <s v="new_page"/>
    <x v="1"/>
  </r>
  <r>
    <n v="873385"/>
    <d v="1899-12-31T00:39:21"/>
    <x v="1"/>
    <s v="new_page"/>
    <x v="0"/>
  </r>
  <r>
    <n v="649043"/>
    <d v="1899-12-31T00:16:48"/>
    <x v="1"/>
    <s v="new_page"/>
    <x v="0"/>
  </r>
  <r>
    <n v="908503"/>
    <d v="1899-12-31T00:03:39"/>
    <x v="0"/>
    <s v="old_page"/>
    <x v="0"/>
  </r>
  <r>
    <n v="656234"/>
    <d v="1899-12-31T00:38:48"/>
    <x v="0"/>
    <s v="old_page"/>
    <x v="0"/>
  </r>
  <r>
    <n v="904615"/>
    <d v="1899-12-31T00:55:07"/>
    <x v="1"/>
    <s v="new_page"/>
    <x v="0"/>
  </r>
  <r>
    <n v="707668"/>
    <d v="1899-12-31T00:48:15"/>
    <x v="1"/>
    <s v="new_page"/>
    <x v="0"/>
  </r>
  <r>
    <n v="846893"/>
    <d v="1899-12-31T00:40:24"/>
    <x v="0"/>
    <s v="old_page"/>
    <x v="0"/>
  </r>
  <r>
    <n v="732335"/>
    <d v="1899-12-31T00:25:46"/>
    <x v="0"/>
    <s v="old_page"/>
    <x v="0"/>
  </r>
  <r>
    <n v="690823"/>
    <d v="1899-12-31T00:44:41"/>
    <x v="0"/>
    <s v="old_page"/>
    <x v="0"/>
  </r>
  <r>
    <n v="913039"/>
    <d v="1899-12-31T00:27:22"/>
    <x v="1"/>
    <s v="new_page"/>
    <x v="0"/>
  </r>
  <r>
    <n v="832834"/>
    <d v="1899-12-31T00:44:47"/>
    <x v="1"/>
    <s v="new_page"/>
    <x v="0"/>
  </r>
  <r>
    <n v="830475"/>
    <d v="1899-12-31T00:36:59"/>
    <x v="0"/>
    <s v="old_page"/>
    <x v="0"/>
  </r>
  <r>
    <n v="840663"/>
    <d v="1899-12-31T00:01:46"/>
    <x v="0"/>
    <s v="old_page"/>
    <x v="0"/>
  </r>
  <r>
    <n v="668684"/>
    <d v="1899-12-31T00:41:07"/>
    <x v="1"/>
    <s v="new_page"/>
    <x v="0"/>
  </r>
  <r>
    <n v="812183"/>
    <d v="1899-12-31T00:34:24"/>
    <x v="0"/>
    <s v="old_page"/>
    <x v="1"/>
  </r>
  <r>
    <n v="845051"/>
    <d v="1899-12-31T00:55:22"/>
    <x v="0"/>
    <s v="old_page"/>
    <x v="0"/>
  </r>
  <r>
    <n v="910102"/>
    <d v="1899-12-31T00:39:21"/>
    <x v="1"/>
    <s v="new_page"/>
    <x v="0"/>
  </r>
  <r>
    <n v="838280"/>
    <d v="1899-12-31T00:47:20"/>
    <x v="1"/>
    <s v="new_page"/>
    <x v="0"/>
  </r>
  <r>
    <n v="765666"/>
    <d v="1899-12-31T00:18:43"/>
    <x v="0"/>
    <s v="old_page"/>
    <x v="0"/>
  </r>
  <r>
    <n v="837864"/>
    <d v="1899-12-31T00:37:28"/>
    <x v="0"/>
    <s v="old_page"/>
    <x v="0"/>
  </r>
  <r>
    <n v="777313"/>
    <d v="1899-12-31T00:35:17"/>
    <x v="1"/>
    <s v="new_page"/>
    <x v="0"/>
  </r>
  <r>
    <n v="743285"/>
    <d v="1899-12-31T00:16:24"/>
    <x v="0"/>
    <s v="old_page"/>
    <x v="0"/>
  </r>
  <r>
    <n v="781822"/>
    <d v="1899-12-31T00:15:14"/>
    <x v="1"/>
    <s v="new_page"/>
    <x v="0"/>
  </r>
  <r>
    <n v="713834"/>
    <d v="1899-12-31T00:38:21"/>
    <x v="0"/>
    <s v="old_page"/>
    <x v="0"/>
  </r>
  <r>
    <n v="735509"/>
    <d v="1899-12-31T00:10:47"/>
    <x v="0"/>
    <s v="old_page"/>
    <x v="0"/>
  </r>
  <r>
    <n v="810440"/>
    <d v="1899-12-31T00:24:25"/>
    <x v="0"/>
    <s v="old_page"/>
    <x v="0"/>
  </r>
  <r>
    <n v="683008"/>
    <d v="1899-12-31T00:17:26"/>
    <x v="0"/>
    <s v="old_page"/>
    <x v="0"/>
  </r>
  <r>
    <n v="737527"/>
    <d v="1899-12-31T00:12:43"/>
    <x v="0"/>
    <s v="old_page"/>
    <x v="0"/>
  </r>
  <r>
    <n v="649686"/>
    <d v="1899-12-31T00:24:49"/>
    <x v="0"/>
    <s v="old_page"/>
    <x v="1"/>
  </r>
  <r>
    <n v="735760"/>
    <d v="1899-12-31T00:28:29"/>
    <x v="1"/>
    <s v="new_page"/>
    <x v="0"/>
  </r>
  <r>
    <n v="654411"/>
    <d v="1899-12-31T00:23:44"/>
    <x v="1"/>
    <s v="new_page"/>
    <x v="0"/>
  </r>
  <r>
    <n v="644851"/>
    <d v="1899-12-31T00:33:22"/>
    <x v="0"/>
    <s v="old_page"/>
    <x v="1"/>
  </r>
  <r>
    <n v="668011"/>
    <d v="1899-12-31T00:07:57"/>
    <x v="0"/>
    <s v="old_page"/>
    <x v="0"/>
  </r>
  <r>
    <n v="689161"/>
    <d v="1899-12-31T00:57:42"/>
    <x v="0"/>
    <s v="old_page"/>
    <x v="0"/>
  </r>
  <r>
    <n v="678785"/>
    <d v="1899-12-31T00:44:54"/>
    <x v="1"/>
    <s v="new_page"/>
    <x v="0"/>
  </r>
  <r>
    <n v="798341"/>
    <d v="1899-12-31T00:17:57"/>
    <x v="1"/>
    <s v="new_page"/>
    <x v="0"/>
  </r>
  <r>
    <n v="804649"/>
    <d v="1899-12-31T00:51:32"/>
    <x v="0"/>
    <s v="old_page"/>
    <x v="0"/>
  </r>
  <r>
    <n v="659004"/>
    <d v="1899-12-31T00:02:56"/>
    <x v="0"/>
    <s v="old_page"/>
    <x v="0"/>
  </r>
  <r>
    <n v="928656"/>
    <d v="1899-12-31T00:27:42"/>
    <x v="0"/>
    <s v="old_page"/>
    <x v="0"/>
  </r>
  <r>
    <n v="745532"/>
    <d v="1899-12-31T00:10:59"/>
    <x v="0"/>
    <s v="old_page"/>
    <x v="0"/>
  </r>
  <r>
    <n v="887131"/>
    <d v="1899-12-31T00:01:28"/>
    <x v="1"/>
    <s v="new_page"/>
    <x v="0"/>
  </r>
  <r>
    <n v="733349"/>
    <d v="1899-12-31T00:12:18"/>
    <x v="0"/>
    <s v="old_page"/>
    <x v="0"/>
  </r>
  <r>
    <n v="779614"/>
    <d v="1899-12-31T00:47:02"/>
    <x v="0"/>
    <s v="old_page"/>
    <x v="0"/>
  </r>
  <r>
    <n v="922382"/>
    <d v="1899-12-31T00:04:21"/>
    <x v="0"/>
    <s v="old_page"/>
    <x v="0"/>
  </r>
  <r>
    <n v="745001"/>
    <d v="1899-12-31T00:07:15"/>
    <x v="1"/>
    <s v="new_page"/>
    <x v="0"/>
  </r>
  <r>
    <n v="868497"/>
    <d v="1899-12-31T00:26:27"/>
    <x v="1"/>
    <s v="new_page"/>
    <x v="0"/>
  </r>
  <r>
    <n v="636752"/>
    <d v="1899-12-31T00:11:27"/>
    <x v="0"/>
    <s v="old_page"/>
    <x v="0"/>
  </r>
  <r>
    <n v="844570"/>
    <d v="1899-12-31T00:49:12"/>
    <x v="0"/>
    <s v="old_page"/>
    <x v="0"/>
  </r>
  <r>
    <n v="678346"/>
    <d v="1899-12-31T00:55:23"/>
    <x v="1"/>
    <s v="new_page"/>
    <x v="0"/>
  </r>
  <r>
    <n v="790553"/>
    <d v="1899-12-31T00:07:13"/>
    <x v="0"/>
    <s v="old_page"/>
    <x v="0"/>
  </r>
  <r>
    <n v="845853"/>
    <d v="1899-12-31T00:23:26"/>
    <x v="0"/>
    <s v="old_page"/>
    <x v="0"/>
  </r>
  <r>
    <n v="803207"/>
    <d v="1899-12-31T00:02:15"/>
    <x v="1"/>
    <s v="new_page"/>
    <x v="0"/>
  </r>
  <r>
    <n v="802823"/>
    <d v="1899-12-31T00:10:59"/>
    <x v="0"/>
    <s v="old_page"/>
    <x v="0"/>
  </r>
  <r>
    <n v="867883"/>
    <d v="1899-12-31T00:22:05"/>
    <x v="0"/>
    <s v="old_page"/>
    <x v="0"/>
  </r>
  <r>
    <n v="712559"/>
    <d v="1899-12-31T00:43:29"/>
    <x v="1"/>
    <s v="new_page"/>
    <x v="0"/>
  </r>
  <r>
    <n v="777567"/>
    <d v="1899-12-31T00:12:24"/>
    <x v="1"/>
    <s v="new_page"/>
    <x v="0"/>
  </r>
  <r>
    <n v="858939"/>
    <d v="1899-12-31T00:30:55"/>
    <x v="1"/>
    <s v="new_page"/>
    <x v="1"/>
  </r>
  <r>
    <n v="750800"/>
    <d v="1899-12-31T00:53:03"/>
    <x v="0"/>
    <s v="old_page"/>
    <x v="0"/>
  </r>
  <r>
    <n v="826339"/>
    <d v="1899-12-31T00:25:32"/>
    <x v="0"/>
    <s v="old_page"/>
    <x v="0"/>
  </r>
  <r>
    <n v="750879"/>
    <d v="1899-12-31T00:26:51"/>
    <x v="0"/>
    <s v="old_page"/>
    <x v="0"/>
  </r>
  <r>
    <n v="923247"/>
    <d v="1899-12-31T00:22:25"/>
    <x v="1"/>
    <s v="new_page"/>
    <x v="0"/>
  </r>
  <r>
    <n v="943697"/>
    <d v="1899-12-31T00:07:33"/>
    <x v="0"/>
    <s v="old_page"/>
    <x v="0"/>
  </r>
  <r>
    <n v="671589"/>
    <d v="1899-12-31T00:57:45"/>
    <x v="1"/>
    <s v="new_page"/>
    <x v="0"/>
  </r>
  <r>
    <n v="641749"/>
    <d v="1899-12-31T00:59:26"/>
    <x v="0"/>
    <s v="old_page"/>
    <x v="0"/>
  </r>
  <r>
    <n v="928129"/>
    <d v="1899-12-31T00:21:24"/>
    <x v="0"/>
    <s v="old_page"/>
    <x v="1"/>
  </r>
  <r>
    <n v="880495"/>
    <d v="1899-12-31T00:48:57"/>
    <x v="1"/>
    <s v="new_page"/>
    <x v="1"/>
  </r>
  <r>
    <n v="653544"/>
    <d v="1899-12-31T00:16:09"/>
    <x v="0"/>
    <s v="new_page"/>
    <x v="0"/>
  </r>
  <r>
    <n v="900743"/>
    <d v="1899-12-31T00:53:56"/>
    <x v="1"/>
    <s v="new_page"/>
    <x v="0"/>
  </r>
  <r>
    <n v="781778"/>
    <d v="1899-12-31T00:02:58"/>
    <x v="1"/>
    <s v="new_page"/>
    <x v="0"/>
  </r>
  <r>
    <n v="776665"/>
    <d v="1899-12-31T00:33:14"/>
    <x v="1"/>
    <s v="new_page"/>
    <x v="0"/>
  </r>
  <r>
    <n v="882581"/>
    <d v="1899-12-31T00:04:14"/>
    <x v="1"/>
    <s v="new_page"/>
    <x v="0"/>
  </r>
  <r>
    <n v="915613"/>
    <d v="1899-12-31T00:21:26"/>
    <x v="0"/>
    <s v="old_page"/>
    <x v="0"/>
  </r>
  <r>
    <n v="797261"/>
    <d v="1899-12-31T00:02:46"/>
    <x v="1"/>
    <s v="new_page"/>
    <x v="0"/>
  </r>
  <r>
    <n v="691448"/>
    <d v="1899-12-31T00:50:06"/>
    <x v="1"/>
    <s v="new_page"/>
    <x v="0"/>
  </r>
  <r>
    <n v="661975"/>
    <d v="1899-12-31T00:59:12"/>
    <x v="1"/>
    <s v="new_page"/>
    <x v="0"/>
  </r>
  <r>
    <n v="725477"/>
    <d v="1899-12-31T00:10:12"/>
    <x v="1"/>
    <s v="new_page"/>
    <x v="0"/>
  </r>
  <r>
    <n v="757331"/>
    <d v="1899-12-31T00:28:07"/>
    <x v="0"/>
    <s v="old_page"/>
    <x v="0"/>
  </r>
  <r>
    <n v="743184"/>
    <d v="1899-12-31T00:04:13"/>
    <x v="0"/>
    <s v="old_page"/>
    <x v="0"/>
  </r>
  <r>
    <n v="790089"/>
    <d v="1899-12-31T00:37:04"/>
    <x v="1"/>
    <s v="new_page"/>
    <x v="0"/>
  </r>
  <r>
    <n v="779603"/>
    <d v="1899-12-31T00:43:46"/>
    <x v="1"/>
    <s v="new_page"/>
    <x v="0"/>
  </r>
  <r>
    <n v="707842"/>
    <d v="1899-12-31T00:59:27"/>
    <x v="0"/>
    <s v="old_page"/>
    <x v="0"/>
  </r>
  <r>
    <n v="865123"/>
    <d v="1899-12-31T00:17:29"/>
    <x v="1"/>
    <s v="new_page"/>
    <x v="0"/>
  </r>
  <r>
    <n v="723200"/>
    <d v="1899-12-31T00:55:38"/>
    <x v="1"/>
    <s v="new_page"/>
    <x v="0"/>
  </r>
  <r>
    <n v="729705"/>
    <d v="1899-12-31T00:57:02"/>
    <x v="1"/>
    <s v="new_page"/>
    <x v="0"/>
  </r>
  <r>
    <n v="674758"/>
    <d v="1899-12-31T00:40:49"/>
    <x v="1"/>
    <s v="new_page"/>
    <x v="0"/>
  </r>
  <r>
    <n v="818605"/>
    <d v="1899-12-31T00:54:38"/>
    <x v="0"/>
    <s v="old_page"/>
    <x v="0"/>
  </r>
  <r>
    <n v="762896"/>
    <d v="1899-12-31T00:23:50"/>
    <x v="0"/>
    <s v="old_page"/>
    <x v="0"/>
  </r>
  <r>
    <n v="732853"/>
    <d v="1899-12-31T00:49:15"/>
    <x v="1"/>
    <s v="new_page"/>
    <x v="0"/>
  </r>
  <r>
    <n v="707110"/>
    <d v="1899-12-31T00:32:03"/>
    <x v="1"/>
    <s v="new_page"/>
    <x v="0"/>
  </r>
  <r>
    <n v="790925"/>
    <d v="1899-12-31T00:28:25"/>
    <x v="0"/>
    <s v="old_page"/>
    <x v="1"/>
  </r>
  <r>
    <n v="828315"/>
    <d v="1899-12-31T00:03:07"/>
    <x v="0"/>
    <s v="old_page"/>
    <x v="0"/>
  </r>
  <r>
    <n v="858731"/>
    <d v="1899-12-31T00:34:33"/>
    <x v="1"/>
    <s v="new_page"/>
    <x v="0"/>
  </r>
  <r>
    <n v="712308"/>
    <d v="1899-12-31T00:17:22"/>
    <x v="0"/>
    <s v="old_page"/>
    <x v="0"/>
  </r>
  <r>
    <n v="927568"/>
    <d v="1899-12-31T00:23:58"/>
    <x v="0"/>
    <s v="old_page"/>
    <x v="0"/>
  </r>
  <r>
    <n v="823698"/>
    <d v="1899-12-31T00:23:14"/>
    <x v="1"/>
    <s v="new_page"/>
    <x v="0"/>
  </r>
  <r>
    <n v="879386"/>
    <d v="1899-12-31T00:56:42"/>
    <x v="0"/>
    <s v="old_page"/>
    <x v="0"/>
  </r>
  <r>
    <n v="935719"/>
    <d v="1899-12-31T00:15:58"/>
    <x v="0"/>
    <s v="old_page"/>
    <x v="0"/>
  </r>
  <r>
    <n v="686025"/>
    <d v="1899-12-31T00:58:30"/>
    <x v="1"/>
    <s v="new_page"/>
    <x v="0"/>
  </r>
  <r>
    <n v="749279"/>
    <d v="1899-12-31T00:26:33"/>
    <x v="1"/>
    <s v="new_page"/>
    <x v="0"/>
  </r>
  <r>
    <n v="663706"/>
    <d v="1899-12-31T00:53:35"/>
    <x v="0"/>
    <s v="old_page"/>
    <x v="0"/>
  </r>
  <r>
    <n v="761664"/>
    <d v="1899-12-31T00:46:43"/>
    <x v="0"/>
    <s v="old_page"/>
    <x v="0"/>
  </r>
  <r>
    <n v="870625"/>
    <d v="1899-12-31T00:04:34"/>
    <x v="0"/>
    <s v="old_page"/>
    <x v="0"/>
  </r>
  <r>
    <n v="838528"/>
    <d v="1899-12-31T00:24:15"/>
    <x v="0"/>
    <s v="old_page"/>
    <x v="1"/>
  </r>
  <r>
    <n v="723632"/>
    <d v="1899-12-31T00:30:13"/>
    <x v="0"/>
    <s v="old_page"/>
    <x v="0"/>
  </r>
  <r>
    <n v="876951"/>
    <d v="1899-12-31T00:51:18"/>
    <x v="1"/>
    <s v="new_page"/>
    <x v="0"/>
  </r>
  <r>
    <n v="925414"/>
    <d v="1899-12-31T00:40:49"/>
    <x v="1"/>
    <s v="new_page"/>
    <x v="0"/>
  </r>
  <r>
    <n v="634831"/>
    <d v="1899-12-31T00:34:38"/>
    <x v="0"/>
    <s v="old_page"/>
    <x v="0"/>
  </r>
  <r>
    <n v="930104"/>
    <d v="1899-12-31T00:56:22"/>
    <x v="1"/>
    <s v="new_page"/>
    <x v="0"/>
  </r>
  <r>
    <n v="900759"/>
    <d v="1899-12-31T00:40:50"/>
    <x v="0"/>
    <s v="old_page"/>
    <x v="0"/>
  </r>
  <r>
    <n v="822165"/>
    <d v="1899-12-31T00:40:03"/>
    <x v="0"/>
    <s v="old_page"/>
    <x v="0"/>
  </r>
  <r>
    <n v="814610"/>
    <d v="1899-12-31T00:30:28"/>
    <x v="1"/>
    <s v="new_page"/>
    <x v="1"/>
  </r>
  <r>
    <n v="639822"/>
    <d v="1899-12-31T00:07:54"/>
    <x v="1"/>
    <s v="new_page"/>
    <x v="0"/>
  </r>
  <r>
    <n v="836968"/>
    <d v="1899-12-31T00:07:10"/>
    <x v="0"/>
    <s v="old_page"/>
    <x v="0"/>
  </r>
  <r>
    <n v="816569"/>
    <d v="1899-12-31T00:14:16"/>
    <x v="1"/>
    <s v="new_page"/>
    <x v="0"/>
  </r>
  <r>
    <n v="647906"/>
    <d v="1899-12-31T00:42:40"/>
    <x v="1"/>
    <s v="new_page"/>
    <x v="0"/>
  </r>
  <r>
    <n v="728956"/>
    <d v="1899-12-31T00:48:25"/>
    <x v="1"/>
    <s v="new_page"/>
    <x v="0"/>
  </r>
  <r>
    <n v="842352"/>
    <d v="1899-12-31T00:41:13"/>
    <x v="1"/>
    <s v="new_page"/>
    <x v="0"/>
  </r>
  <r>
    <n v="742317"/>
    <d v="1899-12-31T00:32:04"/>
    <x v="0"/>
    <s v="old_page"/>
    <x v="0"/>
  </r>
  <r>
    <n v="654089"/>
    <d v="1899-12-31T00:49:10"/>
    <x v="0"/>
    <s v="old_page"/>
    <x v="0"/>
  </r>
  <r>
    <n v="713560"/>
    <d v="1899-12-31T00:50:47"/>
    <x v="1"/>
    <s v="new_page"/>
    <x v="0"/>
  </r>
  <r>
    <n v="671961"/>
    <d v="1899-12-31T00:18:08"/>
    <x v="0"/>
    <s v="old_page"/>
    <x v="0"/>
  </r>
  <r>
    <n v="917833"/>
    <d v="1899-12-31T00:21:01"/>
    <x v="0"/>
    <s v="old_page"/>
    <x v="0"/>
  </r>
  <r>
    <n v="939720"/>
    <d v="1899-12-31T00:26:46"/>
    <x v="1"/>
    <s v="new_page"/>
    <x v="0"/>
  </r>
  <r>
    <n v="857043"/>
    <d v="1899-12-31T00:44:08"/>
    <x v="0"/>
    <s v="old_page"/>
    <x v="0"/>
  </r>
  <r>
    <n v="662374"/>
    <d v="1899-12-31T00:01:45"/>
    <x v="0"/>
    <s v="old_page"/>
    <x v="0"/>
  </r>
  <r>
    <n v="716799"/>
    <d v="1899-12-31T00:34:00"/>
    <x v="0"/>
    <s v="old_page"/>
    <x v="1"/>
  </r>
  <r>
    <n v="800613"/>
    <d v="1899-12-31T00:46:32"/>
    <x v="0"/>
    <s v="old_page"/>
    <x v="0"/>
  </r>
  <r>
    <n v="871612"/>
    <d v="1899-12-31T00:05:59"/>
    <x v="1"/>
    <s v="new_page"/>
    <x v="0"/>
  </r>
  <r>
    <n v="797122"/>
    <d v="1899-12-31T00:47:20"/>
    <x v="1"/>
    <s v="new_page"/>
    <x v="0"/>
  </r>
  <r>
    <n v="731246"/>
    <d v="1899-12-31T00:03:00"/>
    <x v="1"/>
    <s v="new_page"/>
    <x v="0"/>
  </r>
  <r>
    <n v="767103"/>
    <d v="1899-12-31T00:38:15"/>
    <x v="0"/>
    <s v="old_page"/>
    <x v="0"/>
  </r>
  <r>
    <n v="765559"/>
    <d v="1899-12-31T00:26:45"/>
    <x v="1"/>
    <s v="new_page"/>
    <x v="0"/>
  </r>
  <r>
    <n v="645892"/>
    <d v="1899-12-31T00:24:16"/>
    <x v="0"/>
    <s v="old_page"/>
    <x v="0"/>
  </r>
  <r>
    <n v="889542"/>
    <d v="1899-12-31T00:06:21"/>
    <x v="1"/>
    <s v="old_page"/>
    <x v="0"/>
  </r>
  <r>
    <n v="703539"/>
    <d v="1899-12-31T00:56:44"/>
    <x v="1"/>
    <s v="new_page"/>
    <x v="0"/>
  </r>
  <r>
    <n v="832679"/>
    <d v="1899-12-31T00:28:12"/>
    <x v="1"/>
    <s v="new_page"/>
    <x v="0"/>
  </r>
  <r>
    <n v="636156"/>
    <d v="1899-12-31T00:24:58"/>
    <x v="0"/>
    <s v="old_page"/>
    <x v="0"/>
  </r>
  <r>
    <n v="644269"/>
    <d v="1899-12-31T00:22:08"/>
    <x v="1"/>
    <s v="new_page"/>
    <x v="0"/>
  </r>
  <r>
    <n v="791573"/>
    <d v="1899-12-31T00:01:29"/>
    <x v="1"/>
    <s v="new_page"/>
    <x v="0"/>
  </r>
  <r>
    <n v="643890"/>
    <d v="1899-12-31T00:55:11"/>
    <x v="0"/>
    <s v="old_page"/>
    <x v="0"/>
  </r>
  <r>
    <n v="943754"/>
    <d v="1899-12-31T00:34:29"/>
    <x v="0"/>
    <s v="old_page"/>
    <x v="0"/>
  </r>
  <r>
    <n v="841027"/>
    <d v="1899-12-31T00:28:16"/>
    <x v="0"/>
    <s v="old_page"/>
    <x v="0"/>
  </r>
  <r>
    <n v="645212"/>
    <d v="1899-12-31T00:49:58"/>
    <x v="0"/>
    <s v="old_page"/>
    <x v="0"/>
  </r>
  <r>
    <n v="675056"/>
    <d v="1899-12-31T00:30:06"/>
    <x v="0"/>
    <s v="old_page"/>
    <x v="0"/>
  </r>
  <r>
    <n v="765895"/>
    <d v="1899-12-31T00:48:42"/>
    <x v="1"/>
    <s v="new_page"/>
    <x v="0"/>
  </r>
  <r>
    <n v="738818"/>
    <d v="1899-12-31T00:26:05"/>
    <x v="0"/>
    <s v="old_page"/>
    <x v="1"/>
  </r>
  <r>
    <n v="747268"/>
    <d v="1899-12-31T00:38:46"/>
    <x v="0"/>
    <s v="old_page"/>
    <x v="0"/>
  </r>
  <r>
    <n v="921187"/>
    <d v="1899-12-31T00:14:15"/>
    <x v="0"/>
    <s v="old_page"/>
    <x v="0"/>
  </r>
  <r>
    <n v="732835"/>
    <d v="1899-12-31T00:07:31"/>
    <x v="1"/>
    <s v="new_page"/>
    <x v="0"/>
  </r>
  <r>
    <n v="919210"/>
    <d v="1899-12-31T00:29:09"/>
    <x v="0"/>
    <s v="old_page"/>
    <x v="0"/>
  </r>
  <r>
    <n v="686057"/>
    <d v="1899-12-31T00:56:36"/>
    <x v="0"/>
    <s v="old_page"/>
    <x v="0"/>
  </r>
  <r>
    <n v="727534"/>
    <d v="1899-12-31T00:09:55"/>
    <x v="0"/>
    <s v="old_page"/>
    <x v="0"/>
  </r>
  <r>
    <n v="878339"/>
    <d v="1899-12-31T00:23:40"/>
    <x v="0"/>
    <s v="old_page"/>
    <x v="0"/>
  </r>
  <r>
    <n v="857731"/>
    <d v="1899-12-31T00:36:42"/>
    <x v="1"/>
    <s v="new_page"/>
    <x v="0"/>
  </r>
  <r>
    <n v="763972"/>
    <d v="1899-12-31T00:57:58"/>
    <x v="1"/>
    <s v="new_page"/>
    <x v="0"/>
  </r>
  <r>
    <n v="844429"/>
    <d v="1899-12-31T00:11:05"/>
    <x v="0"/>
    <s v="old_page"/>
    <x v="0"/>
  </r>
  <r>
    <n v="859633"/>
    <d v="1899-12-31T00:02:22"/>
    <x v="0"/>
    <s v="old_page"/>
    <x v="0"/>
  </r>
  <r>
    <n v="824865"/>
    <d v="1899-12-31T00:12:01"/>
    <x v="0"/>
    <s v="old_page"/>
    <x v="0"/>
  </r>
  <r>
    <n v="904088"/>
    <d v="1899-12-31T00:27:24"/>
    <x v="0"/>
    <s v="old_page"/>
    <x v="0"/>
  </r>
  <r>
    <n v="918446"/>
    <d v="1899-12-31T00:55:37"/>
    <x v="0"/>
    <s v="old_page"/>
    <x v="0"/>
  </r>
  <r>
    <n v="887446"/>
    <d v="1899-12-31T00:40:18"/>
    <x v="1"/>
    <s v="new_page"/>
    <x v="0"/>
  </r>
  <r>
    <n v="679249"/>
    <d v="1899-12-31T00:46:53"/>
    <x v="0"/>
    <s v="old_page"/>
    <x v="0"/>
  </r>
  <r>
    <n v="715653"/>
    <d v="1899-12-31T00:02:21"/>
    <x v="1"/>
    <s v="new_page"/>
    <x v="0"/>
  </r>
  <r>
    <n v="844734"/>
    <d v="1899-12-31T00:40:14"/>
    <x v="1"/>
    <s v="new_page"/>
    <x v="0"/>
  </r>
  <r>
    <n v="844330"/>
    <d v="1899-12-31T00:06:55"/>
    <x v="0"/>
    <s v="old_page"/>
    <x v="1"/>
  </r>
  <r>
    <n v="903371"/>
    <d v="1899-12-31T00:50:17"/>
    <x v="1"/>
    <s v="new_page"/>
    <x v="0"/>
  </r>
  <r>
    <n v="845758"/>
    <d v="1899-12-31T00:03:34"/>
    <x v="0"/>
    <s v="old_page"/>
    <x v="0"/>
  </r>
  <r>
    <n v="874754"/>
    <d v="1899-12-31T00:07:18"/>
    <x v="0"/>
    <s v="old_page"/>
    <x v="0"/>
  </r>
  <r>
    <n v="836536"/>
    <d v="1899-12-31T00:04:10"/>
    <x v="1"/>
    <s v="new_page"/>
    <x v="0"/>
  </r>
  <r>
    <n v="898166"/>
    <d v="1899-12-31T00:58:58"/>
    <x v="0"/>
    <s v="old_page"/>
    <x v="0"/>
  </r>
  <r>
    <n v="765077"/>
    <d v="1899-12-31T00:31:16"/>
    <x v="0"/>
    <s v="old_page"/>
    <x v="0"/>
  </r>
  <r>
    <n v="818800"/>
    <d v="1899-12-31T00:25:35"/>
    <x v="1"/>
    <s v="new_page"/>
    <x v="0"/>
  </r>
  <r>
    <n v="644895"/>
    <d v="1899-12-31T00:33:07"/>
    <x v="0"/>
    <s v="old_page"/>
    <x v="0"/>
  </r>
  <r>
    <n v="693609"/>
    <d v="1899-12-31T00:25:18"/>
    <x v="0"/>
    <s v="old_page"/>
    <x v="0"/>
  </r>
  <r>
    <n v="791741"/>
    <d v="1899-12-31T00:13:26"/>
    <x v="0"/>
    <s v="old_page"/>
    <x v="1"/>
  </r>
  <r>
    <n v="675641"/>
    <d v="1899-12-31T00:35:05"/>
    <x v="0"/>
    <s v="old_page"/>
    <x v="0"/>
  </r>
  <r>
    <n v="836270"/>
    <d v="1899-12-31T00:50:30"/>
    <x v="0"/>
    <s v="old_page"/>
    <x v="0"/>
  </r>
  <r>
    <n v="935028"/>
    <d v="1899-12-31T00:37:18"/>
    <x v="0"/>
    <s v="old_page"/>
    <x v="0"/>
  </r>
  <r>
    <n v="756129"/>
    <d v="1899-12-31T00:25:42"/>
    <x v="1"/>
    <s v="new_page"/>
    <x v="0"/>
  </r>
  <r>
    <n v="754843"/>
    <d v="1899-12-31T00:26:34"/>
    <x v="0"/>
    <s v="old_page"/>
    <x v="0"/>
  </r>
  <r>
    <n v="746928"/>
    <d v="1899-12-31T00:50:53"/>
    <x v="0"/>
    <s v="old_page"/>
    <x v="1"/>
  </r>
  <r>
    <n v="931523"/>
    <d v="1899-12-31T00:55:29"/>
    <x v="1"/>
    <s v="new_page"/>
    <x v="0"/>
  </r>
  <r>
    <n v="720646"/>
    <d v="1899-12-31T00:28:12"/>
    <x v="0"/>
    <s v="old_page"/>
    <x v="1"/>
  </r>
  <r>
    <n v="690674"/>
    <d v="1899-12-31T00:20:42"/>
    <x v="1"/>
    <s v="new_page"/>
    <x v="0"/>
  </r>
  <r>
    <n v="865864"/>
    <d v="1899-12-31T00:54:52"/>
    <x v="1"/>
    <s v="new_page"/>
    <x v="1"/>
  </r>
  <r>
    <n v="922125"/>
    <d v="1899-12-31T00:38:30"/>
    <x v="0"/>
    <s v="old_page"/>
    <x v="0"/>
  </r>
  <r>
    <n v="796116"/>
    <d v="1899-12-31T00:45:21"/>
    <x v="1"/>
    <s v="new_page"/>
    <x v="0"/>
  </r>
  <r>
    <n v="704136"/>
    <d v="1899-12-31T00:37:41"/>
    <x v="1"/>
    <s v="new_page"/>
    <x v="0"/>
  </r>
  <r>
    <n v="922242"/>
    <d v="1899-12-31T00:49:51"/>
    <x v="1"/>
    <s v="new_page"/>
    <x v="0"/>
  </r>
  <r>
    <n v="735761"/>
    <d v="1899-12-31T00:53:07"/>
    <x v="0"/>
    <s v="old_page"/>
    <x v="0"/>
  </r>
  <r>
    <n v="734470"/>
    <d v="1899-12-31T00:43:19"/>
    <x v="0"/>
    <s v="old_page"/>
    <x v="0"/>
  </r>
  <r>
    <n v="684951"/>
    <d v="1899-12-31T00:34:55"/>
    <x v="1"/>
    <s v="new_page"/>
    <x v="0"/>
  </r>
  <r>
    <n v="866007"/>
    <d v="1899-12-31T00:47:44"/>
    <x v="1"/>
    <s v="new_page"/>
    <x v="0"/>
  </r>
  <r>
    <n v="872968"/>
    <d v="1899-12-31T00:15:37"/>
    <x v="0"/>
    <s v="old_page"/>
    <x v="0"/>
  </r>
  <r>
    <n v="775707"/>
    <d v="1899-12-31T00:13:39"/>
    <x v="1"/>
    <s v="new_page"/>
    <x v="0"/>
  </r>
  <r>
    <n v="896069"/>
    <d v="1899-12-31T00:20:40"/>
    <x v="0"/>
    <s v="old_page"/>
    <x v="0"/>
  </r>
  <r>
    <n v="925959"/>
    <d v="1899-12-31T00:10:22"/>
    <x v="0"/>
    <s v="old_page"/>
    <x v="0"/>
  </r>
  <r>
    <n v="889252"/>
    <d v="1899-12-31T00:39:57"/>
    <x v="1"/>
    <s v="new_page"/>
    <x v="0"/>
  </r>
  <r>
    <n v="921026"/>
    <d v="1899-12-31T00:19:35"/>
    <x v="1"/>
    <s v="new_page"/>
    <x v="0"/>
  </r>
  <r>
    <n v="675706"/>
    <d v="1899-12-31T00:56:36"/>
    <x v="1"/>
    <s v="new_page"/>
    <x v="1"/>
  </r>
  <r>
    <n v="885969"/>
    <d v="1899-12-31T00:00:56"/>
    <x v="1"/>
    <s v="new_page"/>
    <x v="0"/>
  </r>
  <r>
    <n v="912123"/>
    <d v="1899-12-31T00:32:09"/>
    <x v="0"/>
    <s v="old_page"/>
    <x v="0"/>
  </r>
  <r>
    <n v="848655"/>
    <d v="1899-12-31T00:47:31"/>
    <x v="0"/>
    <s v="old_page"/>
    <x v="0"/>
  </r>
  <r>
    <n v="744748"/>
    <d v="1899-12-31T00:48:59"/>
    <x v="0"/>
    <s v="old_page"/>
    <x v="0"/>
  </r>
  <r>
    <n v="818434"/>
    <d v="1899-12-31T00:52:45"/>
    <x v="1"/>
    <s v="new_page"/>
    <x v="0"/>
  </r>
  <r>
    <n v="909179"/>
    <d v="1899-12-31T00:56:30"/>
    <x v="0"/>
    <s v="old_page"/>
    <x v="0"/>
  </r>
  <r>
    <n v="911487"/>
    <d v="1899-12-31T00:01:42"/>
    <x v="1"/>
    <s v="new_page"/>
    <x v="0"/>
  </r>
  <r>
    <n v="663185"/>
    <d v="1899-12-31T00:10:01"/>
    <x v="1"/>
    <s v="new_page"/>
    <x v="0"/>
  </r>
  <r>
    <n v="901415"/>
    <d v="1899-12-31T00:51:55"/>
    <x v="1"/>
    <s v="new_page"/>
    <x v="0"/>
  </r>
  <r>
    <n v="635964"/>
    <d v="1899-12-31T00:55:06"/>
    <x v="0"/>
    <s v="old_page"/>
    <x v="0"/>
  </r>
  <r>
    <n v="794299"/>
    <d v="1899-12-31T00:59:28"/>
    <x v="1"/>
    <s v="new_page"/>
    <x v="1"/>
  </r>
  <r>
    <n v="844053"/>
    <d v="1899-12-31T00:13:38"/>
    <x v="0"/>
    <s v="old_page"/>
    <x v="0"/>
  </r>
  <r>
    <n v="716038"/>
    <d v="1899-12-31T00:27:18"/>
    <x v="0"/>
    <s v="old_page"/>
    <x v="0"/>
  </r>
  <r>
    <n v="768070"/>
    <d v="1899-12-31T00:23:38"/>
    <x v="0"/>
    <s v="old_page"/>
    <x v="0"/>
  </r>
  <r>
    <n v="804035"/>
    <d v="1899-12-31T00:22:07"/>
    <x v="1"/>
    <s v="new_page"/>
    <x v="0"/>
  </r>
  <r>
    <n v="758899"/>
    <d v="1899-12-31T00:10:55"/>
    <x v="0"/>
    <s v="old_page"/>
    <x v="0"/>
  </r>
  <r>
    <n v="840853"/>
    <d v="1899-12-31T00:31:39"/>
    <x v="0"/>
    <s v="old_page"/>
    <x v="0"/>
  </r>
  <r>
    <n v="865912"/>
    <d v="1899-12-31T00:40:06"/>
    <x v="0"/>
    <s v="old_page"/>
    <x v="0"/>
  </r>
  <r>
    <n v="929747"/>
    <d v="1899-12-31T00:56:36"/>
    <x v="1"/>
    <s v="new_page"/>
    <x v="0"/>
  </r>
  <r>
    <n v="766548"/>
    <d v="1899-12-31T00:08:30"/>
    <x v="1"/>
    <s v="new_page"/>
    <x v="0"/>
  </r>
  <r>
    <n v="833142"/>
    <d v="1899-12-31T00:55:55"/>
    <x v="1"/>
    <s v="new_page"/>
    <x v="0"/>
  </r>
  <r>
    <n v="679009"/>
    <d v="1899-12-31T00:11:28"/>
    <x v="0"/>
    <s v="old_page"/>
    <x v="0"/>
  </r>
  <r>
    <n v="803892"/>
    <d v="1899-12-31T00:47:46"/>
    <x v="0"/>
    <s v="old_page"/>
    <x v="0"/>
  </r>
  <r>
    <n v="633009"/>
    <d v="1899-12-31T00:23:29"/>
    <x v="1"/>
    <s v="new_page"/>
    <x v="0"/>
  </r>
  <r>
    <n v="776033"/>
    <d v="1899-12-31T00:05:38"/>
    <x v="0"/>
    <s v="old_page"/>
    <x v="0"/>
  </r>
  <r>
    <n v="940875"/>
    <d v="1899-12-31T00:41:22"/>
    <x v="1"/>
    <s v="new_page"/>
    <x v="0"/>
  </r>
  <r>
    <n v="838116"/>
    <d v="1899-12-31T00:36:40"/>
    <x v="1"/>
    <s v="new_page"/>
    <x v="0"/>
  </r>
  <r>
    <n v="640764"/>
    <d v="1899-12-31T00:58:07"/>
    <x v="0"/>
    <s v="old_page"/>
    <x v="0"/>
  </r>
  <r>
    <n v="849267"/>
    <d v="1899-12-31T00:07:30"/>
    <x v="0"/>
    <s v="old_page"/>
    <x v="0"/>
  </r>
  <r>
    <n v="797436"/>
    <d v="1899-12-31T00:14:07"/>
    <x v="0"/>
    <s v="old_page"/>
    <x v="0"/>
  </r>
  <r>
    <n v="742218"/>
    <d v="1899-12-31T00:14:47"/>
    <x v="0"/>
    <s v="old_page"/>
    <x v="0"/>
  </r>
  <r>
    <n v="675397"/>
    <d v="1899-12-31T00:54:34"/>
    <x v="1"/>
    <s v="new_page"/>
    <x v="0"/>
  </r>
  <r>
    <n v="819490"/>
    <d v="1899-12-31T00:22:50"/>
    <x v="0"/>
    <s v="old_page"/>
    <x v="0"/>
  </r>
  <r>
    <n v="829656"/>
    <d v="1899-12-31T00:12:14"/>
    <x v="0"/>
    <s v="old_page"/>
    <x v="0"/>
  </r>
  <r>
    <n v="677906"/>
    <d v="1899-12-31T00:14:07"/>
    <x v="1"/>
    <s v="new_page"/>
    <x v="0"/>
  </r>
  <r>
    <n v="674970"/>
    <d v="1899-12-31T00:11:37"/>
    <x v="1"/>
    <s v="new_page"/>
    <x v="0"/>
  </r>
  <r>
    <n v="937657"/>
    <d v="1899-12-31T00:59:24"/>
    <x v="0"/>
    <s v="old_page"/>
    <x v="0"/>
  </r>
  <r>
    <n v="680772"/>
    <d v="1899-12-31T00:26:19"/>
    <x v="0"/>
    <s v="old_page"/>
    <x v="0"/>
  </r>
  <r>
    <n v="759931"/>
    <d v="1899-12-31T00:15:29"/>
    <x v="0"/>
    <s v="old_page"/>
    <x v="1"/>
  </r>
  <r>
    <n v="827408"/>
    <d v="1899-12-31T00:41:33"/>
    <x v="0"/>
    <s v="old_page"/>
    <x v="0"/>
  </r>
  <r>
    <n v="669652"/>
    <d v="1899-12-31T00:26:20"/>
    <x v="1"/>
    <s v="new_page"/>
    <x v="1"/>
  </r>
  <r>
    <n v="926312"/>
    <d v="1899-12-31T00:41:33"/>
    <x v="0"/>
    <s v="old_page"/>
    <x v="0"/>
  </r>
  <r>
    <n v="897772"/>
    <d v="1899-12-31T00:49:36"/>
    <x v="1"/>
    <s v="old_page"/>
    <x v="0"/>
  </r>
  <r>
    <n v="939311"/>
    <d v="1899-12-31T00:51:53"/>
    <x v="0"/>
    <s v="old_page"/>
    <x v="0"/>
  </r>
  <r>
    <n v="748276"/>
    <d v="1899-12-31T00:52:55"/>
    <x v="0"/>
    <s v="old_page"/>
    <x v="0"/>
  </r>
  <r>
    <n v="770334"/>
    <d v="1899-12-31T00:57:43"/>
    <x v="1"/>
    <s v="new_page"/>
    <x v="0"/>
  </r>
  <r>
    <n v="711184"/>
    <d v="1899-12-31T00:28:19"/>
    <x v="0"/>
    <s v="old_page"/>
    <x v="0"/>
  </r>
  <r>
    <n v="730030"/>
    <d v="1899-12-31T00:30:16"/>
    <x v="0"/>
    <s v="old_page"/>
    <x v="0"/>
  </r>
  <r>
    <n v="917573"/>
    <d v="1899-12-31T00:53:06"/>
    <x v="1"/>
    <s v="new_page"/>
    <x v="0"/>
  </r>
  <r>
    <n v="690481"/>
    <d v="1899-12-31T00:25:28"/>
    <x v="1"/>
    <s v="new_page"/>
    <x v="1"/>
  </r>
  <r>
    <n v="771068"/>
    <d v="1899-12-31T00:10:29"/>
    <x v="1"/>
    <s v="new_page"/>
    <x v="0"/>
  </r>
  <r>
    <n v="758172"/>
    <d v="1899-12-31T00:05:54"/>
    <x v="0"/>
    <s v="old_page"/>
    <x v="0"/>
  </r>
  <r>
    <n v="666957"/>
    <d v="1899-12-31T00:20:43"/>
    <x v="0"/>
    <s v="old_page"/>
    <x v="0"/>
  </r>
  <r>
    <n v="704155"/>
    <d v="1899-12-31T00:09:43"/>
    <x v="0"/>
    <s v="old_page"/>
    <x v="0"/>
  </r>
  <r>
    <n v="763223"/>
    <d v="1899-12-31T00:07:39"/>
    <x v="0"/>
    <s v="old_page"/>
    <x v="0"/>
  </r>
  <r>
    <n v="821258"/>
    <d v="1899-12-31T00:00:46"/>
    <x v="0"/>
    <s v="old_page"/>
    <x v="1"/>
  </r>
  <r>
    <n v="688358"/>
    <d v="1899-12-31T00:04:24"/>
    <x v="1"/>
    <s v="new_page"/>
    <x v="0"/>
  </r>
  <r>
    <n v="705015"/>
    <d v="1899-12-31T00:12:55"/>
    <x v="1"/>
    <s v="new_page"/>
    <x v="0"/>
  </r>
  <r>
    <n v="741950"/>
    <d v="1899-12-31T00:56:11"/>
    <x v="0"/>
    <s v="old_page"/>
    <x v="0"/>
  </r>
  <r>
    <n v="699893"/>
    <d v="1899-12-31T00:13:54"/>
    <x v="1"/>
    <s v="new_page"/>
    <x v="0"/>
  </r>
  <r>
    <n v="941088"/>
    <d v="1899-12-31T00:26:19"/>
    <x v="0"/>
    <s v="old_page"/>
    <x v="0"/>
  </r>
  <r>
    <n v="694039"/>
    <d v="1899-12-31T00:41:43"/>
    <x v="1"/>
    <s v="new_page"/>
    <x v="1"/>
  </r>
  <r>
    <n v="814847"/>
    <d v="1899-12-31T00:04:57"/>
    <x v="0"/>
    <s v="old_page"/>
    <x v="0"/>
  </r>
  <r>
    <n v="660322"/>
    <d v="1899-12-31T00:11:58"/>
    <x v="0"/>
    <s v="old_page"/>
    <x v="0"/>
  </r>
  <r>
    <n v="913756"/>
    <d v="1899-12-31T00:32:13"/>
    <x v="1"/>
    <s v="new_page"/>
    <x v="0"/>
  </r>
  <r>
    <n v="690576"/>
    <d v="1899-12-31T00:05:14"/>
    <x v="0"/>
    <s v="old_page"/>
    <x v="0"/>
  </r>
  <r>
    <n v="815300"/>
    <d v="1899-12-31T00:53:25"/>
    <x v="0"/>
    <s v="old_page"/>
    <x v="0"/>
  </r>
  <r>
    <n v="704800"/>
    <d v="1899-12-31T00:06:48"/>
    <x v="0"/>
    <s v="old_page"/>
    <x v="0"/>
  </r>
  <r>
    <n v="717973"/>
    <d v="1899-12-31T00:14:15"/>
    <x v="1"/>
    <s v="new_page"/>
    <x v="0"/>
  </r>
  <r>
    <n v="631440"/>
    <d v="1899-12-31T00:28:53"/>
    <x v="0"/>
    <s v="old_page"/>
    <x v="0"/>
  </r>
  <r>
    <n v="639814"/>
    <d v="1899-12-31T00:28:41"/>
    <x v="0"/>
    <s v="old_page"/>
    <x v="0"/>
  </r>
  <r>
    <n v="691388"/>
    <d v="1899-12-31T00:12:02"/>
    <x v="0"/>
    <s v="old_page"/>
    <x v="0"/>
  </r>
  <r>
    <n v="906102"/>
    <d v="1899-12-31T00:37:57"/>
    <x v="1"/>
    <s v="new_page"/>
    <x v="0"/>
  </r>
  <r>
    <n v="650724"/>
    <d v="1899-12-31T00:20:05"/>
    <x v="0"/>
    <s v="old_page"/>
    <x v="1"/>
  </r>
  <r>
    <n v="645443"/>
    <d v="1899-12-31T00:03:11"/>
    <x v="0"/>
    <s v="old_page"/>
    <x v="0"/>
  </r>
  <r>
    <n v="812049"/>
    <d v="1899-12-31T00:16:30"/>
    <x v="0"/>
    <s v="old_page"/>
    <x v="0"/>
  </r>
  <r>
    <n v="901947"/>
    <d v="1899-12-31T00:00:06"/>
    <x v="0"/>
    <s v="old_page"/>
    <x v="0"/>
  </r>
  <r>
    <n v="845178"/>
    <d v="1899-12-31T00:11:50"/>
    <x v="0"/>
    <s v="old_page"/>
    <x v="0"/>
  </r>
  <r>
    <n v="897638"/>
    <d v="1899-12-31T00:48:54"/>
    <x v="0"/>
    <s v="old_page"/>
    <x v="0"/>
  </r>
  <r>
    <n v="666365"/>
    <d v="1899-12-31T00:44:51"/>
    <x v="0"/>
    <s v="old_page"/>
    <x v="0"/>
  </r>
  <r>
    <n v="692978"/>
    <d v="1899-12-31T00:31:04"/>
    <x v="0"/>
    <s v="old_page"/>
    <x v="0"/>
  </r>
  <r>
    <n v="811277"/>
    <d v="1899-12-31T00:48:42"/>
    <x v="0"/>
    <s v="old_page"/>
    <x v="0"/>
  </r>
  <r>
    <n v="744280"/>
    <d v="1899-12-31T00:30:32"/>
    <x v="1"/>
    <s v="new_page"/>
    <x v="1"/>
  </r>
  <r>
    <n v="695575"/>
    <d v="1899-12-31T00:21:17"/>
    <x v="1"/>
    <s v="new_page"/>
    <x v="0"/>
  </r>
  <r>
    <n v="675658"/>
    <d v="1899-12-31T00:29:15"/>
    <x v="1"/>
    <s v="new_page"/>
    <x v="0"/>
  </r>
  <r>
    <n v="836723"/>
    <d v="1899-12-31T00:14:53"/>
    <x v="1"/>
    <s v="new_page"/>
    <x v="0"/>
  </r>
  <r>
    <n v="659532"/>
    <d v="1899-12-31T00:51:01"/>
    <x v="0"/>
    <s v="old_page"/>
    <x v="0"/>
  </r>
  <r>
    <n v="902686"/>
    <d v="1899-12-31T00:24:13"/>
    <x v="1"/>
    <s v="new_page"/>
    <x v="0"/>
  </r>
  <r>
    <n v="730365"/>
    <d v="1899-12-31T00:29:25"/>
    <x v="0"/>
    <s v="new_page"/>
    <x v="0"/>
  </r>
  <r>
    <n v="672743"/>
    <d v="1899-12-31T00:22:57"/>
    <x v="1"/>
    <s v="new_page"/>
    <x v="0"/>
  </r>
  <r>
    <n v="641192"/>
    <d v="1899-12-31T00:46:49"/>
    <x v="0"/>
    <s v="old_page"/>
    <x v="0"/>
  </r>
  <r>
    <n v="647446"/>
    <d v="1899-12-31T00:03:06"/>
    <x v="1"/>
    <s v="new_page"/>
    <x v="0"/>
  </r>
  <r>
    <n v="943364"/>
    <d v="1899-12-31T00:36:22"/>
    <x v="1"/>
    <s v="new_page"/>
    <x v="0"/>
  </r>
  <r>
    <n v="941961"/>
    <d v="1899-12-31T00:44:38"/>
    <x v="1"/>
    <s v="new_page"/>
    <x v="0"/>
  </r>
  <r>
    <n v="863910"/>
    <d v="1899-12-31T00:51:36"/>
    <x v="0"/>
    <s v="old_page"/>
    <x v="0"/>
  </r>
  <r>
    <n v="876400"/>
    <d v="1899-12-31T00:02:12"/>
    <x v="0"/>
    <s v="old_page"/>
    <x v="0"/>
  </r>
  <r>
    <n v="643580"/>
    <d v="1899-12-31T00:39:41"/>
    <x v="0"/>
    <s v="old_page"/>
    <x v="0"/>
  </r>
  <r>
    <n v="647996"/>
    <d v="1899-12-31T00:07:05"/>
    <x v="1"/>
    <s v="new_page"/>
    <x v="0"/>
  </r>
  <r>
    <n v="714165"/>
    <d v="1899-12-31T00:28:43"/>
    <x v="1"/>
    <s v="new_page"/>
    <x v="0"/>
  </r>
  <r>
    <n v="811381"/>
    <d v="1899-12-31T00:13:57"/>
    <x v="1"/>
    <s v="new_page"/>
    <x v="0"/>
  </r>
  <r>
    <n v="899162"/>
    <d v="1899-12-31T00:18:15"/>
    <x v="0"/>
    <s v="old_page"/>
    <x v="0"/>
  </r>
  <r>
    <n v="783908"/>
    <d v="1899-12-31T00:54:24"/>
    <x v="1"/>
    <s v="new_page"/>
    <x v="0"/>
  </r>
  <r>
    <n v="928824"/>
    <d v="1899-12-31T00:11:52"/>
    <x v="0"/>
    <s v="old_page"/>
    <x v="0"/>
  </r>
  <r>
    <n v="817357"/>
    <d v="1899-12-31T00:10:21"/>
    <x v="0"/>
    <s v="old_page"/>
    <x v="0"/>
  </r>
  <r>
    <n v="838391"/>
    <d v="1899-12-31T00:10:29"/>
    <x v="0"/>
    <s v="old_page"/>
    <x v="0"/>
  </r>
  <r>
    <n v="683410"/>
    <d v="1899-12-31T00:13:04"/>
    <x v="0"/>
    <s v="old_page"/>
    <x v="0"/>
  </r>
  <r>
    <n v="782917"/>
    <d v="1899-12-31T00:47:00"/>
    <x v="1"/>
    <s v="new_page"/>
    <x v="0"/>
  </r>
  <r>
    <n v="688536"/>
    <d v="1899-12-31T00:33:30"/>
    <x v="1"/>
    <s v="new_page"/>
    <x v="1"/>
  </r>
  <r>
    <n v="671102"/>
    <d v="1899-12-31T00:04:44"/>
    <x v="1"/>
    <s v="new_page"/>
    <x v="0"/>
  </r>
  <r>
    <n v="769851"/>
    <d v="1899-12-31T00:25:40"/>
    <x v="0"/>
    <s v="old_page"/>
    <x v="0"/>
  </r>
  <r>
    <n v="643142"/>
    <d v="1899-12-31T00:46:29"/>
    <x v="1"/>
    <s v="new_page"/>
    <x v="0"/>
  </r>
  <r>
    <n v="723227"/>
    <d v="1899-12-31T00:17:10"/>
    <x v="1"/>
    <s v="new_page"/>
    <x v="0"/>
  </r>
  <r>
    <n v="817795"/>
    <d v="1899-12-31T00:24:43"/>
    <x v="1"/>
    <s v="new_page"/>
    <x v="0"/>
  </r>
  <r>
    <n v="762731"/>
    <d v="1899-12-31T00:52:01"/>
    <x v="1"/>
    <s v="new_page"/>
    <x v="0"/>
  </r>
  <r>
    <n v="828037"/>
    <d v="1899-12-31T00:44:38"/>
    <x v="1"/>
    <s v="new_page"/>
    <x v="1"/>
  </r>
  <r>
    <n v="634535"/>
    <d v="1899-12-31T00:03:48"/>
    <x v="1"/>
    <s v="new_page"/>
    <x v="0"/>
  </r>
  <r>
    <n v="723044"/>
    <d v="1899-12-31T00:18:51"/>
    <x v="0"/>
    <s v="old_page"/>
    <x v="1"/>
  </r>
  <r>
    <n v="725348"/>
    <d v="1899-12-31T00:28:48"/>
    <x v="0"/>
    <s v="old_page"/>
    <x v="0"/>
  </r>
  <r>
    <n v="667942"/>
    <d v="1899-12-31T00:42:14"/>
    <x v="1"/>
    <s v="new_page"/>
    <x v="0"/>
  </r>
  <r>
    <n v="722097"/>
    <d v="1899-12-31T00:17:11"/>
    <x v="1"/>
    <s v="new_page"/>
    <x v="0"/>
  </r>
  <r>
    <n v="651476"/>
    <d v="1899-12-31T00:26:00"/>
    <x v="0"/>
    <s v="old_page"/>
    <x v="0"/>
  </r>
  <r>
    <n v="921809"/>
    <d v="1899-12-31T00:28:34"/>
    <x v="0"/>
    <s v="old_page"/>
    <x v="1"/>
  </r>
  <r>
    <n v="635831"/>
    <d v="1899-12-31T00:55:30"/>
    <x v="0"/>
    <s v="old_page"/>
    <x v="0"/>
  </r>
  <r>
    <n v="916128"/>
    <d v="1899-12-31T00:03:36"/>
    <x v="0"/>
    <s v="old_page"/>
    <x v="0"/>
  </r>
  <r>
    <n v="653693"/>
    <d v="1899-12-31T00:12:56"/>
    <x v="1"/>
    <s v="new_page"/>
    <x v="0"/>
  </r>
  <r>
    <n v="737421"/>
    <d v="1899-12-31T00:45:50"/>
    <x v="1"/>
    <s v="new_page"/>
    <x v="0"/>
  </r>
  <r>
    <n v="671679"/>
    <d v="1899-12-31T00:22:23"/>
    <x v="0"/>
    <s v="old_page"/>
    <x v="0"/>
  </r>
  <r>
    <n v="680674"/>
    <d v="1899-12-31T00:10:19"/>
    <x v="0"/>
    <s v="old_page"/>
    <x v="0"/>
  </r>
  <r>
    <n v="889591"/>
    <d v="1899-12-31T00:35:24"/>
    <x v="1"/>
    <s v="new_page"/>
    <x v="0"/>
  </r>
  <r>
    <n v="847194"/>
    <d v="1899-12-31T00:57:07"/>
    <x v="1"/>
    <s v="new_page"/>
    <x v="0"/>
  </r>
  <r>
    <n v="696408"/>
    <d v="1899-12-31T00:59:30"/>
    <x v="1"/>
    <s v="new_page"/>
    <x v="0"/>
  </r>
  <r>
    <n v="718647"/>
    <d v="1899-12-31T00:47:21"/>
    <x v="1"/>
    <s v="new_page"/>
    <x v="0"/>
  </r>
  <r>
    <n v="853211"/>
    <d v="1899-12-31T00:43:08"/>
    <x v="1"/>
    <s v="new_page"/>
    <x v="0"/>
  </r>
  <r>
    <n v="922995"/>
    <d v="1899-12-31T00:15:37"/>
    <x v="1"/>
    <s v="new_page"/>
    <x v="0"/>
  </r>
  <r>
    <n v="847568"/>
    <d v="1899-12-31T00:42:45"/>
    <x v="0"/>
    <s v="old_page"/>
    <x v="1"/>
  </r>
  <r>
    <n v="659151"/>
    <d v="1899-12-31T00:22:46"/>
    <x v="1"/>
    <s v="new_page"/>
    <x v="0"/>
  </r>
  <r>
    <n v="839414"/>
    <d v="1899-12-31T00:55:35"/>
    <x v="0"/>
    <s v="old_page"/>
    <x v="1"/>
  </r>
  <r>
    <n v="811421"/>
    <d v="1899-12-31T00:09:22"/>
    <x v="1"/>
    <s v="new_page"/>
    <x v="0"/>
  </r>
  <r>
    <n v="685411"/>
    <d v="1899-12-31T00:16:48"/>
    <x v="1"/>
    <s v="new_page"/>
    <x v="0"/>
  </r>
  <r>
    <n v="929193"/>
    <d v="1899-12-31T00:02:17"/>
    <x v="0"/>
    <s v="old_page"/>
    <x v="0"/>
  </r>
  <r>
    <n v="812139"/>
    <d v="1899-12-31T00:27:29"/>
    <x v="1"/>
    <s v="new_page"/>
    <x v="0"/>
  </r>
  <r>
    <n v="655557"/>
    <d v="1899-12-31T00:31:37"/>
    <x v="1"/>
    <s v="new_page"/>
    <x v="0"/>
  </r>
  <r>
    <n v="755236"/>
    <d v="1899-12-31T00:52:06"/>
    <x v="0"/>
    <s v="old_page"/>
    <x v="0"/>
  </r>
  <r>
    <n v="714421"/>
    <d v="1899-12-31T00:31:09"/>
    <x v="0"/>
    <s v="old_page"/>
    <x v="1"/>
  </r>
  <r>
    <n v="904089"/>
    <d v="1899-12-31T00:17:44"/>
    <x v="1"/>
    <s v="new_page"/>
    <x v="0"/>
  </r>
  <r>
    <n v="821086"/>
    <d v="1899-12-31T00:06:58"/>
    <x v="1"/>
    <s v="new_page"/>
    <x v="0"/>
  </r>
  <r>
    <n v="886946"/>
    <d v="1899-12-31T00:36:05"/>
    <x v="0"/>
    <s v="old_page"/>
    <x v="0"/>
  </r>
  <r>
    <n v="737569"/>
    <d v="1899-12-31T00:10:44"/>
    <x v="1"/>
    <s v="new_page"/>
    <x v="0"/>
  </r>
  <r>
    <n v="811825"/>
    <d v="1899-12-31T00:34:12"/>
    <x v="1"/>
    <s v="new_page"/>
    <x v="0"/>
  </r>
  <r>
    <n v="757403"/>
    <d v="1899-12-31T00:21:48"/>
    <x v="1"/>
    <s v="new_page"/>
    <x v="0"/>
  </r>
  <r>
    <n v="869707"/>
    <d v="1899-12-31T00:15:36"/>
    <x v="1"/>
    <s v="new_page"/>
    <x v="0"/>
  </r>
  <r>
    <n v="651090"/>
    <d v="1899-12-31T00:04:18"/>
    <x v="1"/>
    <s v="new_page"/>
    <x v="0"/>
  </r>
  <r>
    <n v="716732"/>
    <d v="1899-12-31T00:02:55"/>
    <x v="1"/>
    <s v="new_page"/>
    <x v="0"/>
  </r>
  <r>
    <n v="780663"/>
    <d v="1899-12-31T00:04:22"/>
    <x v="0"/>
    <s v="old_page"/>
    <x v="1"/>
  </r>
  <r>
    <n v="839397"/>
    <d v="1899-12-31T00:48:05"/>
    <x v="0"/>
    <s v="old_page"/>
    <x v="0"/>
  </r>
  <r>
    <n v="827232"/>
    <d v="1899-12-31T00:31:36"/>
    <x v="1"/>
    <s v="new_page"/>
    <x v="0"/>
  </r>
  <r>
    <n v="728112"/>
    <d v="1899-12-31T00:58:31"/>
    <x v="0"/>
    <s v="old_page"/>
    <x v="0"/>
  </r>
  <r>
    <n v="762948"/>
    <d v="1899-12-31T00:48:05"/>
    <x v="1"/>
    <s v="new_page"/>
    <x v="0"/>
  </r>
  <r>
    <n v="728336"/>
    <d v="1899-12-31T00:30:46"/>
    <x v="1"/>
    <s v="new_page"/>
    <x v="0"/>
  </r>
  <r>
    <n v="907422"/>
    <d v="1899-12-31T00:07:09"/>
    <x v="0"/>
    <s v="old_page"/>
    <x v="0"/>
  </r>
  <r>
    <n v="639837"/>
    <d v="1899-12-31T00:42:50"/>
    <x v="1"/>
    <s v="new_page"/>
    <x v="0"/>
  </r>
  <r>
    <n v="929508"/>
    <d v="1899-12-31T00:55:11"/>
    <x v="1"/>
    <s v="new_page"/>
    <x v="0"/>
  </r>
  <r>
    <n v="760211"/>
    <d v="1899-12-31T00:41:39"/>
    <x v="1"/>
    <s v="new_page"/>
    <x v="0"/>
  </r>
  <r>
    <n v="791442"/>
    <d v="1899-12-31T00:37:44"/>
    <x v="0"/>
    <s v="old_page"/>
    <x v="0"/>
  </r>
  <r>
    <n v="854568"/>
    <d v="1899-12-31T00:23:49"/>
    <x v="1"/>
    <s v="new_page"/>
    <x v="1"/>
  </r>
  <r>
    <n v="865527"/>
    <d v="1899-12-31T00:38:39"/>
    <x v="1"/>
    <s v="new_page"/>
    <x v="0"/>
  </r>
  <r>
    <n v="848085"/>
    <d v="1899-12-31T00:04:44"/>
    <x v="0"/>
    <s v="old_page"/>
    <x v="0"/>
  </r>
  <r>
    <n v="711644"/>
    <d v="1899-12-31T00:04:11"/>
    <x v="1"/>
    <s v="new_page"/>
    <x v="0"/>
  </r>
  <r>
    <n v="678480"/>
    <d v="1899-12-31T00:10:11"/>
    <x v="1"/>
    <s v="new_page"/>
    <x v="0"/>
  </r>
  <r>
    <n v="636266"/>
    <d v="1899-12-31T00:01:48"/>
    <x v="0"/>
    <s v="old_page"/>
    <x v="0"/>
  </r>
  <r>
    <n v="712228"/>
    <d v="1899-12-31T00:54:55"/>
    <x v="1"/>
    <s v="new_page"/>
    <x v="1"/>
  </r>
  <r>
    <n v="686556"/>
    <d v="1899-12-31T00:35:39"/>
    <x v="0"/>
    <s v="old_page"/>
    <x v="0"/>
  </r>
  <r>
    <n v="865801"/>
    <d v="1899-12-31T00:41:03"/>
    <x v="1"/>
    <s v="new_page"/>
    <x v="0"/>
  </r>
  <r>
    <n v="655360"/>
    <d v="1899-12-31T00:48:17"/>
    <x v="1"/>
    <s v="new_page"/>
    <x v="0"/>
  </r>
  <r>
    <n v="802833"/>
    <d v="1899-12-31T00:45:55"/>
    <x v="0"/>
    <s v="old_page"/>
    <x v="0"/>
  </r>
  <r>
    <n v="854769"/>
    <d v="1899-12-31T00:02:38"/>
    <x v="1"/>
    <s v="new_page"/>
    <x v="0"/>
  </r>
  <r>
    <n v="632596"/>
    <d v="1899-12-31T00:19:48"/>
    <x v="0"/>
    <s v="old_page"/>
    <x v="0"/>
  </r>
  <r>
    <n v="897288"/>
    <d v="1899-12-31T00:11:33"/>
    <x v="0"/>
    <s v="old_page"/>
    <x v="1"/>
  </r>
  <r>
    <n v="853842"/>
    <d v="1899-12-31T00:26:52"/>
    <x v="1"/>
    <s v="new_page"/>
    <x v="1"/>
  </r>
  <r>
    <n v="874878"/>
    <d v="1899-12-31T00:43:59"/>
    <x v="0"/>
    <s v="old_page"/>
    <x v="0"/>
  </r>
  <r>
    <n v="751680"/>
    <d v="1899-12-31T00:02:42"/>
    <x v="0"/>
    <s v="old_page"/>
    <x v="0"/>
  </r>
  <r>
    <n v="853182"/>
    <d v="1899-12-31T00:39:26"/>
    <x v="1"/>
    <s v="new_page"/>
    <x v="0"/>
  </r>
  <r>
    <n v="854300"/>
    <d v="1899-12-31T00:21:14"/>
    <x v="1"/>
    <s v="new_page"/>
    <x v="0"/>
  </r>
  <r>
    <n v="746235"/>
    <d v="1899-12-31T00:38:33"/>
    <x v="0"/>
    <s v="old_page"/>
    <x v="0"/>
  </r>
  <r>
    <n v="764129"/>
    <d v="1899-12-31T00:56:23"/>
    <x v="1"/>
    <s v="new_page"/>
    <x v="0"/>
  </r>
  <r>
    <n v="692214"/>
    <d v="1899-12-31T00:07:48"/>
    <x v="1"/>
    <s v="new_page"/>
    <x v="0"/>
  </r>
  <r>
    <n v="877071"/>
    <d v="1899-12-31T00:05:31"/>
    <x v="0"/>
    <s v="old_page"/>
    <x v="0"/>
  </r>
  <r>
    <n v="765040"/>
    <d v="1899-12-31T00:28:44"/>
    <x v="1"/>
    <s v="new_page"/>
    <x v="0"/>
  </r>
  <r>
    <n v="817950"/>
    <d v="1899-12-31T00:18:10"/>
    <x v="1"/>
    <s v="new_page"/>
    <x v="0"/>
  </r>
  <r>
    <n v="714455"/>
    <d v="1899-12-31T00:05:41"/>
    <x v="0"/>
    <s v="old_page"/>
    <x v="0"/>
  </r>
  <r>
    <n v="888151"/>
    <d v="1899-12-31T00:12:23"/>
    <x v="1"/>
    <s v="new_page"/>
    <x v="0"/>
  </r>
  <r>
    <n v="803575"/>
    <d v="1899-12-31T00:55:06"/>
    <x v="0"/>
    <s v="old_page"/>
    <x v="0"/>
  </r>
  <r>
    <n v="850356"/>
    <d v="1899-12-31T00:29:28"/>
    <x v="0"/>
    <s v="old_page"/>
    <x v="0"/>
  </r>
  <r>
    <n v="677060"/>
    <d v="1899-12-31T00:55:01"/>
    <x v="0"/>
    <s v="old_page"/>
    <x v="0"/>
  </r>
  <r>
    <n v="807618"/>
    <d v="1899-12-31T00:59:00"/>
    <x v="1"/>
    <s v="new_page"/>
    <x v="0"/>
  </r>
  <r>
    <n v="723116"/>
    <d v="1899-12-31T00:25:07"/>
    <x v="0"/>
    <s v="old_page"/>
    <x v="0"/>
  </r>
  <r>
    <n v="929715"/>
    <d v="1899-12-31T00:10:50"/>
    <x v="0"/>
    <s v="old_page"/>
    <x v="0"/>
  </r>
  <r>
    <n v="855290"/>
    <d v="1899-12-31T00:27:21"/>
    <x v="0"/>
    <s v="old_page"/>
    <x v="0"/>
  </r>
  <r>
    <n v="887692"/>
    <d v="1899-12-31T00:03:29"/>
    <x v="1"/>
    <s v="new_page"/>
    <x v="0"/>
  </r>
  <r>
    <n v="802536"/>
    <d v="1899-12-31T00:35:36"/>
    <x v="1"/>
    <s v="new_page"/>
    <x v="0"/>
  </r>
  <r>
    <n v="703046"/>
    <d v="1899-12-31T00:19:58"/>
    <x v="0"/>
    <s v="old_page"/>
    <x v="0"/>
  </r>
  <r>
    <n v="782455"/>
    <d v="1899-12-31T00:00:28"/>
    <x v="0"/>
    <s v="new_page"/>
    <x v="0"/>
  </r>
  <r>
    <n v="750574"/>
    <d v="1899-12-31T00:07:47"/>
    <x v="1"/>
    <s v="new_page"/>
    <x v="0"/>
  </r>
  <r>
    <n v="836209"/>
    <d v="1899-12-31T00:35:18"/>
    <x v="1"/>
    <s v="new_page"/>
    <x v="0"/>
  </r>
  <r>
    <n v="843512"/>
    <d v="1899-12-31T00:30:37"/>
    <x v="0"/>
    <s v="old_page"/>
    <x v="0"/>
  </r>
  <r>
    <n v="918829"/>
    <d v="1899-12-31T00:57:11"/>
    <x v="1"/>
    <s v="old_page"/>
    <x v="0"/>
  </r>
  <r>
    <n v="631649"/>
    <d v="1899-12-31T00:13:39"/>
    <x v="0"/>
    <s v="old_page"/>
    <x v="0"/>
  </r>
  <r>
    <n v="759262"/>
    <d v="1899-12-31T00:43:52"/>
    <x v="0"/>
    <s v="old_page"/>
    <x v="0"/>
  </r>
  <r>
    <n v="731003"/>
    <d v="1899-12-31T00:51:49"/>
    <x v="0"/>
    <s v="old_page"/>
    <x v="0"/>
  </r>
  <r>
    <n v="750582"/>
    <d v="1899-12-31T00:27:04"/>
    <x v="1"/>
    <s v="new_page"/>
    <x v="0"/>
  </r>
  <r>
    <n v="874533"/>
    <d v="1899-12-31T00:06:49"/>
    <x v="1"/>
    <s v="new_page"/>
    <x v="0"/>
  </r>
  <r>
    <n v="673850"/>
    <d v="1899-12-31T00:09:27"/>
    <x v="0"/>
    <s v="old_page"/>
    <x v="0"/>
  </r>
  <r>
    <n v="648629"/>
    <d v="1899-12-31T00:17:55"/>
    <x v="1"/>
    <s v="new_page"/>
    <x v="0"/>
  </r>
  <r>
    <n v="662980"/>
    <d v="1899-12-31T00:27:20"/>
    <x v="1"/>
    <s v="new_page"/>
    <x v="0"/>
  </r>
  <r>
    <n v="840002"/>
    <d v="1899-12-31T00:03:16"/>
    <x v="1"/>
    <s v="old_page"/>
    <x v="0"/>
  </r>
  <r>
    <n v="772145"/>
    <d v="1899-12-31T00:23:42"/>
    <x v="1"/>
    <s v="new_page"/>
    <x v="1"/>
  </r>
  <r>
    <n v="682220"/>
    <d v="1899-12-31T00:21:21"/>
    <x v="1"/>
    <s v="new_page"/>
    <x v="0"/>
  </r>
  <r>
    <n v="698050"/>
    <d v="1899-12-31T00:21:38"/>
    <x v="0"/>
    <s v="old_page"/>
    <x v="0"/>
  </r>
  <r>
    <n v="634879"/>
    <d v="1899-12-31T00:09:27"/>
    <x v="1"/>
    <s v="new_page"/>
    <x v="0"/>
  </r>
  <r>
    <n v="659589"/>
    <d v="1899-12-31T00:06:14"/>
    <x v="0"/>
    <s v="old_page"/>
    <x v="0"/>
  </r>
  <r>
    <n v="863072"/>
    <d v="1899-12-31T00:04:33"/>
    <x v="0"/>
    <s v="old_page"/>
    <x v="0"/>
  </r>
  <r>
    <n v="684122"/>
    <d v="1899-12-31T00:33:48"/>
    <x v="1"/>
    <s v="new_page"/>
    <x v="0"/>
  </r>
  <r>
    <n v="784372"/>
    <d v="1899-12-31T00:37:30"/>
    <x v="0"/>
    <s v="old_page"/>
    <x v="0"/>
  </r>
  <r>
    <n v="765798"/>
    <d v="1899-12-31T00:33:58"/>
    <x v="1"/>
    <s v="new_page"/>
    <x v="0"/>
  </r>
  <r>
    <n v="707323"/>
    <d v="1899-12-31T00:44:58"/>
    <x v="1"/>
    <s v="new_page"/>
    <x v="0"/>
  </r>
  <r>
    <n v="664108"/>
    <d v="1899-12-31T00:49:22"/>
    <x v="0"/>
    <s v="old_page"/>
    <x v="0"/>
  </r>
  <r>
    <n v="844036"/>
    <d v="1899-12-31T00:38:07"/>
    <x v="1"/>
    <s v="new_page"/>
    <x v="0"/>
  </r>
  <r>
    <n v="907791"/>
    <d v="1899-12-31T00:36:06"/>
    <x v="0"/>
    <s v="old_page"/>
    <x v="1"/>
  </r>
  <r>
    <n v="882090"/>
    <d v="1899-12-31T00:11:51"/>
    <x v="0"/>
    <s v="old_page"/>
    <x v="0"/>
  </r>
  <r>
    <n v="685719"/>
    <d v="1899-12-31T00:22:03"/>
    <x v="0"/>
    <s v="old_page"/>
    <x v="0"/>
  </r>
  <r>
    <n v="917664"/>
    <d v="1899-12-31T00:34:53"/>
    <x v="1"/>
    <s v="new_page"/>
    <x v="0"/>
  </r>
  <r>
    <n v="761204"/>
    <d v="1899-12-31T00:03:32"/>
    <x v="1"/>
    <s v="new_page"/>
    <x v="1"/>
  </r>
  <r>
    <n v="885264"/>
    <d v="1899-12-31T00:47:52"/>
    <x v="1"/>
    <s v="new_page"/>
    <x v="0"/>
  </r>
  <r>
    <n v="860062"/>
    <d v="1899-12-31T00:51:10"/>
    <x v="0"/>
    <s v="old_page"/>
    <x v="0"/>
  </r>
  <r>
    <n v="655037"/>
    <d v="1899-12-31T00:14:38"/>
    <x v="0"/>
    <s v="old_page"/>
    <x v="0"/>
  </r>
  <r>
    <n v="807816"/>
    <d v="1899-12-31T00:40:13"/>
    <x v="0"/>
    <s v="old_page"/>
    <x v="0"/>
  </r>
  <r>
    <n v="639426"/>
    <d v="1899-12-31T00:21:11"/>
    <x v="0"/>
    <s v="old_page"/>
    <x v="0"/>
  </r>
  <r>
    <n v="664516"/>
    <d v="1899-12-31T00:39:21"/>
    <x v="1"/>
    <s v="new_page"/>
    <x v="0"/>
  </r>
  <r>
    <n v="762918"/>
    <d v="1899-12-31T00:18:46"/>
    <x v="0"/>
    <s v="old_page"/>
    <x v="0"/>
  </r>
  <r>
    <n v="891578"/>
    <d v="1899-12-31T00:13:04"/>
    <x v="0"/>
    <s v="old_page"/>
    <x v="0"/>
  </r>
  <r>
    <n v="855091"/>
    <d v="1899-12-31T00:58:57"/>
    <x v="0"/>
    <s v="old_page"/>
    <x v="0"/>
  </r>
  <r>
    <n v="702465"/>
    <d v="1899-12-31T00:38:14"/>
    <x v="0"/>
    <s v="new_page"/>
    <x v="0"/>
  </r>
  <r>
    <n v="679024"/>
    <d v="1899-12-31T00:51:54"/>
    <x v="1"/>
    <s v="new_page"/>
    <x v="0"/>
  </r>
  <r>
    <n v="942659"/>
    <d v="1899-12-31T00:41:04"/>
    <x v="1"/>
    <s v="new_page"/>
    <x v="1"/>
  </r>
  <r>
    <n v="631208"/>
    <d v="1899-12-31T00:34:44"/>
    <x v="0"/>
    <s v="old_page"/>
    <x v="0"/>
  </r>
  <r>
    <n v="751604"/>
    <d v="1899-12-31T00:13:56"/>
    <x v="0"/>
    <s v="old_page"/>
    <x v="0"/>
  </r>
  <r>
    <n v="881012"/>
    <d v="1899-12-31T00:11:26"/>
    <x v="0"/>
    <s v="old_page"/>
    <x v="0"/>
  </r>
  <r>
    <n v="700583"/>
    <d v="1899-12-31T00:12:19"/>
    <x v="1"/>
    <s v="new_page"/>
    <x v="0"/>
  </r>
  <r>
    <n v="945627"/>
    <d v="1899-12-31T00:43:17"/>
    <x v="1"/>
    <s v="new_page"/>
    <x v="1"/>
  </r>
  <r>
    <n v="657213"/>
    <d v="1899-12-31T00:38:21"/>
    <x v="0"/>
    <s v="new_page"/>
    <x v="0"/>
  </r>
  <r>
    <n v="925425"/>
    <d v="1899-12-31T00:40:23"/>
    <x v="0"/>
    <s v="old_page"/>
    <x v="0"/>
  </r>
  <r>
    <n v="666871"/>
    <d v="1899-12-31T00:08:53"/>
    <x v="0"/>
    <s v="old_page"/>
    <x v="0"/>
  </r>
  <r>
    <n v="825411"/>
    <d v="1899-12-31T00:34:15"/>
    <x v="0"/>
    <s v="old_page"/>
    <x v="0"/>
  </r>
  <r>
    <n v="673201"/>
    <d v="1899-12-31T00:57:47"/>
    <x v="0"/>
    <s v="old_page"/>
    <x v="0"/>
  </r>
  <r>
    <n v="762923"/>
    <d v="1899-12-31T00:04:16"/>
    <x v="1"/>
    <s v="new_page"/>
    <x v="0"/>
  </r>
  <r>
    <n v="807544"/>
    <d v="1899-12-31T00:02:43"/>
    <x v="1"/>
    <s v="new_page"/>
    <x v="0"/>
  </r>
  <r>
    <n v="728561"/>
    <d v="1899-12-31T00:25:30"/>
    <x v="0"/>
    <s v="old_page"/>
    <x v="0"/>
  </r>
  <r>
    <n v="833019"/>
    <d v="1899-12-31T00:52:08"/>
    <x v="0"/>
    <s v="old_page"/>
    <x v="0"/>
  </r>
  <r>
    <n v="860120"/>
    <d v="1899-12-31T00:25:31"/>
    <x v="1"/>
    <s v="new_page"/>
    <x v="0"/>
  </r>
  <r>
    <n v="702510"/>
    <d v="1899-12-31T00:06:58"/>
    <x v="0"/>
    <s v="old_page"/>
    <x v="0"/>
  </r>
  <r>
    <n v="862430"/>
    <d v="1899-12-31T00:45:04"/>
    <x v="1"/>
    <s v="new_page"/>
    <x v="0"/>
  </r>
  <r>
    <n v="880518"/>
    <d v="1899-12-31T00:55:07"/>
    <x v="1"/>
    <s v="new_page"/>
    <x v="0"/>
  </r>
  <r>
    <n v="700313"/>
    <d v="1899-12-31T00:33:45"/>
    <x v="0"/>
    <s v="old_page"/>
    <x v="0"/>
  </r>
  <r>
    <n v="729321"/>
    <d v="1899-12-31T00:52:47"/>
    <x v="0"/>
    <s v="old_page"/>
    <x v="0"/>
  </r>
  <r>
    <n v="649508"/>
    <d v="1899-12-31T00:45:39"/>
    <x v="0"/>
    <s v="old_page"/>
    <x v="0"/>
  </r>
  <r>
    <n v="838052"/>
    <d v="1899-12-31T00:26:46"/>
    <x v="1"/>
    <s v="new_page"/>
    <x v="0"/>
  </r>
  <r>
    <n v="812525"/>
    <d v="1899-12-31T00:08:25"/>
    <x v="0"/>
    <s v="old_page"/>
    <x v="0"/>
  </r>
  <r>
    <n v="940734"/>
    <d v="1899-12-31T00:13:32"/>
    <x v="0"/>
    <s v="old_page"/>
    <x v="0"/>
  </r>
  <r>
    <n v="684662"/>
    <d v="1899-12-31T00:22:22"/>
    <x v="1"/>
    <s v="new_page"/>
    <x v="0"/>
  </r>
  <r>
    <n v="698376"/>
    <d v="1899-12-31T00:09:11"/>
    <x v="1"/>
    <s v="new_page"/>
    <x v="0"/>
  </r>
  <r>
    <n v="757803"/>
    <d v="1899-12-31T00:02:42"/>
    <x v="0"/>
    <s v="old_page"/>
    <x v="0"/>
  </r>
  <r>
    <n v="750164"/>
    <d v="1899-12-31T00:23:20"/>
    <x v="1"/>
    <s v="new_page"/>
    <x v="0"/>
  </r>
  <r>
    <n v="892530"/>
    <d v="1899-12-31T00:49:26"/>
    <x v="1"/>
    <s v="new_page"/>
    <x v="0"/>
  </r>
  <r>
    <n v="840599"/>
    <d v="1899-12-31T00:32:40"/>
    <x v="1"/>
    <s v="new_page"/>
    <x v="1"/>
  </r>
  <r>
    <n v="770362"/>
    <d v="1899-12-31T00:55:04"/>
    <x v="1"/>
    <s v="new_page"/>
    <x v="0"/>
  </r>
  <r>
    <n v="652206"/>
    <d v="1899-12-31T00:08:46"/>
    <x v="0"/>
    <s v="old_page"/>
    <x v="0"/>
  </r>
  <r>
    <n v="734218"/>
    <d v="1899-12-31T00:29:47"/>
    <x v="1"/>
    <s v="new_page"/>
    <x v="1"/>
  </r>
  <r>
    <n v="699492"/>
    <d v="1899-12-31T00:27:48"/>
    <x v="1"/>
    <s v="new_page"/>
    <x v="0"/>
  </r>
  <r>
    <n v="940600"/>
    <d v="1899-12-31T00:04:02"/>
    <x v="0"/>
    <s v="old_page"/>
    <x v="0"/>
  </r>
  <r>
    <n v="923814"/>
    <d v="1899-12-31T00:48:47"/>
    <x v="0"/>
    <s v="old_page"/>
    <x v="0"/>
  </r>
  <r>
    <n v="755550"/>
    <d v="1899-12-31T00:36:05"/>
    <x v="0"/>
    <s v="old_page"/>
    <x v="1"/>
  </r>
  <r>
    <n v="852260"/>
    <d v="1899-12-31T00:52:46"/>
    <x v="0"/>
    <s v="old_page"/>
    <x v="0"/>
  </r>
  <r>
    <n v="866891"/>
    <d v="1899-12-31T00:58:59"/>
    <x v="0"/>
    <s v="old_page"/>
    <x v="0"/>
  </r>
  <r>
    <n v="687280"/>
    <d v="1899-12-31T00:48:29"/>
    <x v="1"/>
    <s v="new_page"/>
    <x v="0"/>
  </r>
  <r>
    <n v="807285"/>
    <d v="1899-12-31T00:03:10"/>
    <x v="1"/>
    <s v="new_page"/>
    <x v="0"/>
  </r>
  <r>
    <n v="649066"/>
    <d v="1899-12-31T00:06:16"/>
    <x v="1"/>
    <s v="new_page"/>
    <x v="0"/>
  </r>
  <r>
    <n v="708967"/>
    <d v="1899-12-31T00:14:27"/>
    <x v="1"/>
    <s v="new_page"/>
    <x v="0"/>
  </r>
  <r>
    <n v="940379"/>
    <d v="1899-12-31T00:12:54"/>
    <x v="0"/>
    <s v="old_page"/>
    <x v="0"/>
  </r>
  <r>
    <n v="936205"/>
    <d v="1899-12-31T00:34:25"/>
    <x v="0"/>
    <s v="old_page"/>
    <x v="0"/>
  </r>
  <r>
    <n v="860702"/>
    <d v="1899-12-31T00:29:51"/>
    <x v="0"/>
    <s v="old_page"/>
    <x v="0"/>
  </r>
  <r>
    <n v="901388"/>
    <d v="1899-12-31T00:50:41"/>
    <x v="1"/>
    <s v="new_page"/>
    <x v="0"/>
  </r>
  <r>
    <n v="684405"/>
    <d v="1899-12-31T00:15:09"/>
    <x v="0"/>
    <s v="old_page"/>
    <x v="0"/>
  </r>
  <r>
    <n v="831021"/>
    <d v="1899-12-31T00:37:42"/>
    <x v="1"/>
    <s v="new_page"/>
    <x v="0"/>
  </r>
  <r>
    <n v="945904"/>
    <d v="1899-12-31T00:28:18"/>
    <x v="1"/>
    <s v="new_page"/>
    <x v="1"/>
  </r>
  <r>
    <n v="908799"/>
    <d v="1899-12-31T00:32:36"/>
    <x v="0"/>
    <s v="old_page"/>
    <x v="0"/>
  </r>
  <r>
    <n v="864460"/>
    <d v="1899-12-31T00:36:47"/>
    <x v="0"/>
    <s v="old_page"/>
    <x v="1"/>
  </r>
  <r>
    <n v="634327"/>
    <d v="1899-12-31T00:42:56"/>
    <x v="1"/>
    <s v="new_page"/>
    <x v="0"/>
  </r>
  <r>
    <n v="775620"/>
    <d v="1899-12-31T00:50:22"/>
    <x v="0"/>
    <s v="old_page"/>
    <x v="0"/>
  </r>
  <r>
    <n v="640631"/>
    <d v="1899-12-31T00:21:22"/>
    <x v="1"/>
    <s v="new_page"/>
    <x v="0"/>
  </r>
  <r>
    <n v="865731"/>
    <d v="1899-12-31T00:09:06"/>
    <x v="1"/>
    <s v="new_page"/>
    <x v="0"/>
  </r>
  <r>
    <n v="690824"/>
    <d v="1899-12-31T00:58:17"/>
    <x v="0"/>
    <s v="old_page"/>
    <x v="0"/>
  </r>
  <r>
    <n v="943119"/>
    <d v="1899-12-31T00:27:18"/>
    <x v="0"/>
    <s v="old_page"/>
    <x v="0"/>
  </r>
  <r>
    <n v="683234"/>
    <d v="1899-12-31T00:44:39"/>
    <x v="1"/>
    <s v="new_page"/>
    <x v="0"/>
  </r>
  <r>
    <n v="812220"/>
    <d v="1899-12-31T00:07:02"/>
    <x v="0"/>
    <s v="old_page"/>
    <x v="0"/>
  </r>
  <r>
    <n v="635322"/>
    <d v="1899-12-31T00:31:46"/>
    <x v="1"/>
    <s v="new_page"/>
    <x v="0"/>
  </r>
  <r>
    <n v="680557"/>
    <d v="1899-12-31T00:22:20"/>
    <x v="1"/>
    <s v="new_page"/>
    <x v="0"/>
  </r>
  <r>
    <n v="937210"/>
    <d v="1899-12-31T00:54:04"/>
    <x v="1"/>
    <s v="new_page"/>
    <x v="0"/>
  </r>
  <r>
    <n v="682337"/>
    <d v="1899-12-31T00:46:14"/>
    <x v="0"/>
    <s v="old_page"/>
    <x v="0"/>
  </r>
  <r>
    <n v="636727"/>
    <d v="1899-12-31T00:22:11"/>
    <x v="0"/>
    <s v="old_page"/>
    <x v="0"/>
  </r>
  <r>
    <n v="938179"/>
    <d v="1899-12-31T00:09:54"/>
    <x v="1"/>
    <s v="new_page"/>
    <x v="0"/>
  </r>
  <r>
    <n v="815601"/>
    <d v="1899-12-31T00:18:47"/>
    <x v="0"/>
    <s v="old_page"/>
    <x v="0"/>
  </r>
  <r>
    <n v="874556"/>
    <d v="1899-12-31T00:28:33"/>
    <x v="1"/>
    <s v="new_page"/>
    <x v="0"/>
  </r>
  <r>
    <n v="908922"/>
    <d v="1899-12-31T00:56:14"/>
    <x v="0"/>
    <s v="old_page"/>
    <x v="0"/>
  </r>
  <r>
    <n v="865512"/>
    <d v="1899-12-31T00:41:20"/>
    <x v="0"/>
    <s v="old_page"/>
    <x v="1"/>
  </r>
  <r>
    <n v="941925"/>
    <d v="1899-12-31T00:27:23"/>
    <x v="0"/>
    <s v="old_page"/>
    <x v="1"/>
  </r>
  <r>
    <n v="781593"/>
    <d v="1899-12-31T00:05:45"/>
    <x v="0"/>
    <s v="old_page"/>
    <x v="0"/>
  </r>
  <r>
    <n v="850842"/>
    <d v="1899-12-31T00:11:41"/>
    <x v="0"/>
    <s v="old_page"/>
    <x v="0"/>
  </r>
  <r>
    <n v="851433"/>
    <d v="1899-12-31T00:57:28"/>
    <x v="0"/>
    <s v="old_page"/>
    <x v="0"/>
  </r>
  <r>
    <n v="874216"/>
    <d v="1899-12-31T00:36:30"/>
    <x v="1"/>
    <s v="new_page"/>
    <x v="0"/>
  </r>
  <r>
    <n v="941995"/>
    <d v="1899-12-31T00:06:49"/>
    <x v="0"/>
    <s v="old_page"/>
    <x v="0"/>
  </r>
  <r>
    <n v="767911"/>
    <d v="1899-12-31T00:41:02"/>
    <x v="0"/>
    <s v="old_page"/>
    <x v="0"/>
  </r>
  <r>
    <n v="935602"/>
    <d v="1899-12-31T00:45:14"/>
    <x v="1"/>
    <s v="new_page"/>
    <x v="0"/>
  </r>
  <r>
    <n v="817831"/>
    <d v="1899-12-31T00:22:24"/>
    <x v="1"/>
    <s v="new_page"/>
    <x v="0"/>
  </r>
  <r>
    <n v="938821"/>
    <d v="1899-12-31T00:52:49"/>
    <x v="0"/>
    <s v="old_page"/>
    <x v="0"/>
  </r>
  <r>
    <n v="705829"/>
    <d v="1899-12-31T00:31:02"/>
    <x v="0"/>
    <s v="old_page"/>
    <x v="0"/>
  </r>
  <r>
    <n v="639168"/>
    <d v="1899-12-31T00:50:03"/>
    <x v="1"/>
    <s v="new_page"/>
    <x v="0"/>
  </r>
  <r>
    <n v="664977"/>
    <d v="1899-12-31T00:36:52"/>
    <x v="1"/>
    <s v="new_page"/>
    <x v="0"/>
  </r>
  <r>
    <n v="851648"/>
    <d v="1899-12-31T00:04:22"/>
    <x v="1"/>
    <s v="new_page"/>
    <x v="0"/>
  </r>
  <r>
    <n v="654301"/>
    <d v="1899-12-31T00:31:43"/>
    <x v="1"/>
    <s v="new_page"/>
    <x v="0"/>
  </r>
  <r>
    <n v="743481"/>
    <d v="1899-12-31T00:35:58"/>
    <x v="1"/>
    <s v="new_page"/>
    <x v="0"/>
  </r>
  <r>
    <n v="644892"/>
    <d v="1899-12-31T00:33:22"/>
    <x v="0"/>
    <s v="old_page"/>
    <x v="0"/>
  </r>
  <r>
    <n v="756529"/>
    <d v="1899-12-31T00:15:56"/>
    <x v="0"/>
    <s v="old_page"/>
    <x v="0"/>
  </r>
  <r>
    <n v="683507"/>
    <d v="1899-12-31T00:29:31"/>
    <x v="0"/>
    <s v="old_page"/>
    <x v="0"/>
  </r>
  <r>
    <n v="682654"/>
    <d v="1899-12-31T00:53:58"/>
    <x v="1"/>
    <s v="new_page"/>
    <x v="0"/>
  </r>
  <r>
    <n v="798571"/>
    <d v="1899-12-31T00:39:55"/>
    <x v="1"/>
    <s v="new_page"/>
    <x v="0"/>
  </r>
  <r>
    <n v="731287"/>
    <d v="1899-12-31T00:42:56"/>
    <x v="0"/>
    <s v="old_page"/>
    <x v="0"/>
  </r>
  <r>
    <n v="683566"/>
    <d v="1899-12-31T00:17:44"/>
    <x v="0"/>
    <s v="old_page"/>
    <x v="0"/>
  </r>
  <r>
    <n v="850354"/>
    <d v="1899-12-31T00:59:30"/>
    <x v="0"/>
    <s v="old_page"/>
    <x v="0"/>
  </r>
  <r>
    <n v="718768"/>
    <d v="1899-12-31T00:12:12"/>
    <x v="1"/>
    <s v="new_page"/>
    <x v="0"/>
  </r>
  <r>
    <n v="638569"/>
    <d v="1899-12-31T00:55:52"/>
    <x v="1"/>
    <s v="new_page"/>
    <x v="0"/>
  </r>
  <r>
    <n v="738513"/>
    <d v="1899-12-31T00:48:54"/>
    <x v="1"/>
    <s v="new_page"/>
    <x v="0"/>
  </r>
  <r>
    <n v="898194"/>
    <d v="1899-12-31T00:10:18"/>
    <x v="0"/>
    <s v="old_page"/>
    <x v="0"/>
  </r>
  <r>
    <n v="829553"/>
    <d v="1899-12-31T00:52:40"/>
    <x v="0"/>
    <s v="old_page"/>
    <x v="0"/>
  </r>
  <r>
    <n v="791723"/>
    <d v="1899-12-31T00:17:58"/>
    <x v="0"/>
    <s v="old_page"/>
    <x v="0"/>
  </r>
  <r>
    <n v="834534"/>
    <d v="1899-12-31T00:00:37"/>
    <x v="0"/>
    <s v="old_page"/>
    <x v="0"/>
  </r>
  <r>
    <n v="714544"/>
    <d v="1899-12-31T00:27:31"/>
    <x v="0"/>
    <s v="old_page"/>
    <x v="0"/>
  </r>
  <r>
    <n v="738975"/>
    <d v="1899-12-31T00:40:20"/>
    <x v="0"/>
    <s v="old_page"/>
    <x v="0"/>
  </r>
  <r>
    <n v="763780"/>
    <d v="1899-12-31T00:55:01"/>
    <x v="0"/>
    <s v="old_page"/>
    <x v="0"/>
  </r>
  <r>
    <n v="703303"/>
    <d v="1899-12-31T00:35:56"/>
    <x v="0"/>
    <s v="old_page"/>
    <x v="0"/>
  </r>
  <r>
    <n v="726151"/>
    <d v="1899-12-31T00:52:26"/>
    <x v="1"/>
    <s v="new_page"/>
    <x v="0"/>
  </r>
  <r>
    <n v="870565"/>
    <d v="1899-12-31T00:50:41"/>
    <x v="0"/>
    <s v="old_page"/>
    <x v="0"/>
  </r>
  <r>
    <n v="842553"/>
    <d v="1899-12-31T00:53:50"/>
    <x v="0"/>
    <s v="old_page"/>
    <x v="1"/>
  </r>
  <r>
    <n v="720613"/>
    <d v="1899-12-31T00:07:06"/>
    <x v="0"/>
    <s v="old_page"/>
    <x v="0"/>
  </r>
  <r>
    <n v="907875"/>
    <d v="1899-12-31T00:30:27"/>
    <x v="0"/>
    <s v="old_page"/>
    <x v="0"/>
  </r>
  <r>
    <n v="911721"/>
    <d v="1899-12-31T00:42:50"/>
    <x v="1"/>
    <s v="new_page"/>
    <x v="0"/>
  </r>
  <r>
    <n v="695772"/>
    <d v="1899-12-31T00:36:43"/>
    <x v="0"/>
    <s v="old_page"/>
    <x v="0"/>
  </r>
  <r>
    <n v="706779"/>
    <d v="1899-12-31T00:26:33"/>
    <x v="1"/>
    <s v="new_page"/>
    <x v="0"/>
  </r>
  <r>
    <n v="907408"/>
    <d v="1899-12-31T00:29:02"/>
    <x v="1"/>
    <s v="new_page"/>
    <x v="0"/>
  </r>
  <r>
    <n v="889568"/>
    <d v="1899-12-31T00:08:45"/>
    <x v="0"/>
    <s v="old_page"/>
    <x v="0"/>
  </r>
  <r>
    <n v="883461"/>
    <d v="1899-12-31T00:27:35"/>
    <x v="1"/>
    <s v="new_page"/>
    <x v="0"/>
  </r>
  <r>
    <n v="778548"/>
    <d v="1899-12-31T00:10:37"/>
    <x v="0"/>
    <s v="old_page"/>
    <x v="1"/>
  </r>
  <r>
    <n v="890367"/>
    <d v="1899-12-31T00:10:29"/>
    <x v="1"/>
    <s v="new_page"/>
    <x v="0"/>
  </r>
  <r>
    <n v="661372"/>
    <d v="1899-12-31T00:06:37"/>
    <x v="0"/>
    <s v="old_page"/>
    <x v="0"/>
  </r>
  <r>
    <n v="721845"/>
    <d v="1899-12-31T00:27:09"/>
    <x v="1"/>
    <s v="new_page"/>
    <x v="1"/>
  </r>
  <r>
    <n v="865296"/>
    <d v="1899-12-31T00:10:30"/>
    <x v="1"/>
    <s v="new_page"/>
    <x v="0"/>
  </r>
  <r>
    <n v="652087"/>
    <d v="1899-12-31T00:04:47"/>
    <x v="1"/>
    <s v="new_page"/>
    <x v="0"/>
  </r>
  <r>
    <n v="672820"/>
    <d v="1899-12-31T00:34:18"/>
    <x v="0"/>
    <s v="old_page"/>
    <x v="0"/>
  </r>
  <r>
    <n v="882456"/>
    <d v="1899-12-31T00:25:13"/>
    <x v="1"/>
    <s v="new_page"/>
    <x v="0"/>
  </r>
  <r>
    <n v="803636"/>
    <d v="1899-12-31T00:40:03"/>
    <x v="1"/>
    <s v="new_page"/>
    <x v="0"/>
  </r>
  <r>
    <n v="928549"/>
    <d v="1899-12-31T00:14:16"/>
    <x v="0"/>
    <s v="old_page"/>
    <x v="0"/>
  </r>
  <r>
    <n v="900800"/>
    <d v="1899-12-31T00:45:52"/>
    <x v="0"/>
    <s v="old_page"/>
    <x v="0"/>
  </r>
  <r>
    <n v="872959"/>
    <d v="1899-12-31T00:40:35"/>
    <x v="0"/>
    <s v="old_page"/>
    <x v="0"/>
  </r>
  <r>
    <n v="932545"/>
    <d v="1899-12-31T00:34:36"/>
    <x v="0"/>
    <s v="old_page"/>
    <x v="0"/>
  </r>
  <r>
    <n v="838889"/>
    <d v="1899-12-31T00:30:16"/>
    <x v="0"/>
    <s v="new_page"/>
    <x v="0"/>
  </r>
  <r>
    <n v="845344"/>
    <d v="1899-12-31T00:57:27"/>
    <x v="0"/>
    <s v="old_page"/>
    <x v="0"/>
  </r>
  <r>
    <n v="631071"/>
    <d v="1899-12-31T00:59:48"/>
    <x v="0"/>
    <s v="old_page"/>
    <x v="0"/>
  </r>
  <r>
    <n v="907544"/>
    <d v="1899-12-31T00:41:51"/>
    <x v="1"/>
    <s v="new_page"/>
    <x v="0"/>
  </r>
  <r>
    <n v="695920"/>
    <d v="1899-12-31T00:43:46"/>
    <x v="0"/>
    <s v="old_page"/>
    <x v="0"/>
  </r>
  <r>
    <n v="866797"/>
    <d v="1899-12-31T00:28:43"/>
    <x v="1"/>
    <s v="new_page"/>
    <x v="0"/>
  </r>
  <r>
    <n v="817150"/>
    <d v="1899-12-31T00:56:24"/>
    <x v="1"/>
    <s v="new_page"/>
    <x v="0"/>
  </r>
  <r>
    <n v="669393"/>
    <d v="1899-12-31T00:38:19"/>
    <x v="0"/>
    <s v="old_page"/>
    <x v="0"/>
  </r>
  <r>
    <n v="874477"/>
    <d v="1899-12-31T00:33:32"/>
    <x v="0"/>
    <s v="old_page"/>
    <x v="0"/>
  </r>
  <r>
    <n v="799450"/>
    <d v="1899-12-31T00:32:04"/>
    <x v="1"/>
    <s v="new_page"/>
    <x v="0"/>
  </r>
  <r>
    <n v="696587"/>
    <d v="1899-12-31T00:16:17"/>
    <x v="0"/>
    <s v="old_page"/>
    <x v="0"/>
  </r>
  <r>
    <n v="643337"/>
    <d v="1899-12-31T00:47:04"/>
    <x v="0"/>
    <s v="old_page"/>
    <x v="0"/>
  </r>
  <r>
    <n v="736466"/>
    <d v="1899-12-31T00:50:26"/>
    <x v="1"/>
    <s v="new_page"/>
    <x v="0"/>
  </r>
  <r>
    <n v="811229"/>
    <d v="1899-12-31T00:11:39"/>
    <x v="0"/>
    <s v="old_page"/>
    <x v="0"/>
  </r>
  <r>
    <n v="790830"/>
    <d v="1899-12-31T00:25:24"/>
    <x v="1"/>
    <s v="new_page"/>
    <x v="0"/>
  </r>
  <r>
    <n v="909333"/>
    <d v="1899-12-31T00:57:42"/>
    <x v="1"/>
    <s v="new_page"/>
    <x v="0"/>
  </r>
  <r>
    <n v="932657"/>
    <d v="1899-12-31T00:01:11"/>
    <x v="0"/>
    <s v="old_page"/>
    <x v="0"/>
  </r>
  <r>
    <n v="682582"/>
    <d v="1899-12-31T00:00:56"/>
    <x v="1"/>
    <s v="new_page"/>
    <x v="0"/>
  </r>
  <r>
    <n v="860890"/>
    <d v="1899-12-31T00:19:38"/>
    <x v="1"/>
    <s v="new_page"/>
    <x v="0"/>
  </r>
  <r>
    <n v="934649"/>
    <d v="1899-12-31T00:46:33"/>
    <x v="1"/>
    <s v="new_page"/>
    <x v="0"/>
  </r>
  <r>
    <n v="811369"/>
    <d v="1899-12-31T00:19:19"/>
    <x v="0"/>
    <s v="old_page"/>
    <x v="1"/>
  </r>
  <r>
    <n v="784706"/>
    <d v="1899-12-31T00:16:40"/>
    <x v="1"/>
    <s v="new_page"/>
    <x v="0"/>
  </r>
  <r>
    <n v="923997"/>
    <d v="1899-12-31T00:41:54"/>
    <x v="0"/>
    <s v="old_page"/>
    <x v="0"/>
  </r>
  <r>
    <n v="663577"/>
    <d v="1899-12-31T00:59:14"/>
    <x v="1"/>
    <s v="new_page"/>
    <x v="0"/>
  </r>
  <r>
    <n v="639728"/>
    <d v="1899-12-31T00:45:25"/>
    <x v="0"/>
    <s v="old_page"/>
    <x v="0"/>
  </r>
  <r>
    <n v="771954"/>
    <d v="1899-12-31T00:40:05"/>
    <x v="0"/>
    <s v="old_page"/>
    <x v="0"/>
  </r>
  <r>
    <n v="877782"/>
    <d v="1899-12-31T00:45:45"/>
    <x v="0"/>
    <s v="old_page"/>
    <x v="0"/>
  </r>
  <r>
    <n v="669157"/>
    <d v="1899-12-31T00:47:05"/>
    <x v="1"/>
    <s v="new_page"/>
    <x v="0"/>
  </r>
  <r>
    <n v="670998"/>
    <d v="1899-12-31T00:26:00"/>
    <x v="0"/>
    <s v="old_page"/>
    <x v="0"/>
  </r>
  <r>
    <n v="932990"/>
    <d v="1899-12-31T00:44:11"/>
    <x v="1"/>
    <s v="new_page"/>
    <x v="0"/>
  </r>
  <r>
    <n v="894360"/>
    <d v="1899-12-31T00:18:22"/>
    <x v="0"/>
    <s v="old_page"/>
    <x v="0"/>
  </r>
  <r>
    <n v="896541"/>
    <d v="1899-12-31T00:30:22"/>
    <x v="1"/>
    <s v="new_page"/>
    <x v="0"/>
  </r>
  <r>
    <n v="830888"/>
    <d v="1899-12-31T00:08:33"/>
    <x v="0"/>
    <s v="old_page"/>
    <x v="0"/>
  </r>
  <r>
    <n v="673194"/>
    <d v="1899-12-31T00:52:27"/>
    <x v="0"/>
    <s v="old_page"/>
    <x v="1"/>
  </r>
  <r>
    <n v="882879"/>
    <d v="1899-12-31T00:47:28"/>
    <x v="1"/>
    <s v="new_page"/>
    <x v="0"/>
  </r>
  <r>
    <n v="929921"/>
    <d v="1899-12-31T00:36:26"/>
    <x v="1"/>
    <s v="new_page"/>
    <x v="0"/>
  </r>
  <r>
    <n v="846014"/>
    <d v="1899-12-31T00:38:21"/>
    <x v="0"/>
    <s v="old_page"/>
    <x v="0"/>
  </r>
  <r>
    <n v="837570"/>
    <d v="1899-12-31T00:35:39"/>
    <x v="1"/>
    <s v="new_page"/>
    <x v="1"/>
  </r>
  <r>
    <n v="733216"/>
    <d v="1899-12-31T00:16:09"/>
    <x v="1"/>
    <s v="new_page"/>
    <x v="0"/>
  </r>
  <r>
    <n v="759483"/>
    <d v="1899-12-31T00:42:10"/>
    <x v="0"/>
    <s v="old_page"/>
    <x v="0"/>
  </r>
  <r>
    <n v="856120"/>
    <d v="1899-12-31T00:34:53"/>
    <x v="1"/>
    <s v="new_page"/>
    <x v="0"/>
  </r>
  <r>
    <n v="631401"/>
    <d v="1899-12-31T00:00:06"/>
    <x v="1"/>
    <s v="new_page"/>
    <x v="1"/>
  </r>
  <r>
    <n v="871536"/>
    <d v="1899-12-31T00:22:47"/>
    <x v="1"/>
    <s v="new_page"/>
    <x v="0"/>
  </r>
  <r>
    <n v="929607"/>
    <d v="1899-12-31T00:12:25"/>
    <x v="1"/>
    <s v="new_page"/>
    <x v="0"/>
  </r>
  <r>
    <n v="741092"/>
    <d v="1899-12-31T00:04:57"/>
    <x v="1"/>
    <s v="new_page"/>
    <x v="0"/>
  </r>
  <r>
    <n v="790604"/>
    <d v="1899-12-31T00:01:42"/>
    <x v="1"/>
    <s v="new_page"/>
    <x v="0"/>
  </r>
  <r>
    <n v="907244"/>
    <d v="1899-12-31T00:14:05"/>
    <x v="1"/>
    <s v="new_page"/>
    <x v="0"/>
  </r>
  <r>
    <n v="640483"/>
    <d v="1899-12-31T00:53:48"/>
    <x v="1"/>
    <s v="new_page"/>
    <x v="0"/>
  </r>
  <r>
    <n v="654928"/>
    <d v="1899-12-31T00:53:35"/>
    <x v="0"/>
    <s v="old_page"/>
    <x v="1"/>
  </r>
  <r>
    <n v="758395"/>
    <d v="1899-12-31T00:06:13"/>
    <x v="1"/>
    <s v="new_page"/>
    <x v="0"/>
  </r>
  <r>
    <n v="653770"/>
    <d v="1899-12-31T00:57:30"/>
    <x v="1"/>
    <s v="new_page"/>
    <x v="1"/>
  </r>
  <r>
    <n v="819579"/>
    <d v="1899-12-31T00:09:48"/>
    <x v="0"/>
    <s v="old_page"/>
    <x v="0"/>
  </r>
  <r>
    <n v="852466"/>
    <d v="1899-12-31T00:40:34"/>
    <x v="1"/>
    <s v="new_page"/>
    <x v="1"/>
  </r>
  <r>
    <n v="809291"/>
    <d v="1899-12-31T00:44:39"/>
    <x v="0"/>
    <s v="old_page"/>
    <x v="0"/>
  </r>
  <r>
    <n v="755698"/>
    <d v="1899-12-31T00:33:00"/>
    <x v="0"/>
    <s v="old_page"/>
    <x v="0"/>
  </r>
  <r>
    <n v="809361"/>
    <d v="1899-12-31T00:01:38"/>
    <x v="0"/>
    <s v="old_page"/>
    <x v="0"/>
  </r>
  <r>
    <n v="890795"/>
    <d v="1899-12-31T00:10:31"/>
    <x v="1"/>
    <s v="new_page"/>
    <x v="0"/>
  </r>
  <r>
    <n v="630588"/>
    <d v="1899-12-31T00:12:25"/>
    <x v="0"/>
    <s v="old_page"/>
    <x v="0"/>
  </r>
  <r>
    <n v="712648"/>
    <d v="1899-12-31T00:10:23"/>
    <x v="0"/>
    <s v="new_page"/>
    <x v="0"/>
  </r>
  <r>
    <n v="630533"/>
    <d v="1899-12-31T00:56:25"/>
    <x v="0"/>
    <s v="old_page"/>
    <x v="0"/>
  </r>
  <r>
    <n v="838924"/>
    <d v="1899-12-31T00:59:28"/>
    <x v="1"/>
    <s v="new_page"/>
    <x v="0"/>
  </r>
  <r>
    <n v="939923"/>
    <d v="1899-12-31T00:29:53"/>
    <x v="0"/>
    <s v="old_page"/>
    <x v="0"/>
  </r>
  <r>
    <n v="892207"/>
    <d v="1899-12-31T00:11:19"/>
    <x v="0"/>
    <s v="old_page"/>
    <x v="0"/>
  </r>
  <r>
    <n v="631937"/>
    <d v="1899-12-31T00:27:29"/>
    <x v="0"/>
    <s v="old_page"/>
    <x v="0"/>
  </r>
  <r>
    <n v="697168"/>
    <d v="1899-12-31T00:29:22"/>
    <x v="0"/>
    <s v="old_page"/>
    <x v="0"/>
  </r>
  <r>
    <n v="762443"/>
    <d v="1899-12-31T00:57:28"/>
    <x v="0"/>
    <s v="old_page"/>
    <x v="0"/>
  </r>
  <r>
    <n v="884153"/>
    <d v="1899-12-31T00:00:11"/>
    <x v="1"/>
    <s v="new_page"/>
    <x v="0"/>
  </r>
  <r>
    <n v="902235"/>
    <d v="1899-12-31T00:15:22"/>
    <x v="0"/>
    <s v="old_page"/>
    <x v="1"/>
  </r>
  <r>
    <n v="781712"/>
    <d v="1899-12-31T00:35:01"/>
    <x v="0"/>
    <s v="old_page"/>
    <x v="0"/>
  </r>
  <r>
    <n v="645765"/>
    <d v="1899-12-31T00:28:56"/>
    <x v="1"/>
    <s v="new_page"/>
    <x v="0"/>
  </r>
  <r>
    <n v="905193"/>
    <d v="1899-12-31T00:08:19"/>
    <x v="1"/>
    <s v="new_page"/>
    <x v="1"/>
  </r>
  <r>
    <n v="809313"/>
    <d v="1899-12-31T00:01:53"/>
    <x v="0"/>
    <s v="old_page"/>
    <x v="0"/>
  </r>
  <r>
    <n v="712361"/>
    <d v="1899-12-31T00:41:57"/>
    <x v="0"/>
    <s v="old_page"/>
    <x v="0"/>
  </r>
  <r>
    <n v="642025"/>
    <d v="1899-12-31T00:06:50"/>
    <x v="1"/>
    <s v="new_page"/>
    <x v="0"/>
  </r>
  <r>
    <n v="773952"/>
    <d v="1899-12-31T00:23:13"/>
    <x v="1"/>
    <s v="new_page"/>
    <x v="0"/>
  </r>
  <r>
    <n v="671248"/>
    <d v="1899-12-31T00:28:32"/>
    <x v="1"/>
    <s v="new_page"/>
    <x v="0"/>
  </r>
  <r>
    <n v="836692"/>
    <d v="1899-12-31T00:03:37"/>
    <x v="0"/>
    <s v="old_page"/>
    <x v="0"/>
  </r>
  <r>
    <n v="635819"/>
    <d v="1899-12-31T00:46:58"/>
    <x v="1"/>
    <s v="new_page"/>
    <x v="0"/>
  </r>
  <r>
    <n v="807163"/>
    <d v="1899-12-31T00:41:39"/>
    <x v="1"/>
    <s v="new_page"/>
    <x v="0"/>
  </r>
  <r>
    <n v="772969"/>
    <d v="1899-12-31T00:24:05"/>
    <x v="1"/>
    <s v="new_page"/>
    <x v="0"/>
  </r>
  <r>
    <n v="870143"/>
    <d v="1899-12-31T00:02:51"/>
    <x v="0"/>
    <s v="old_page"/>
    <x v="0"/>
  </r>
  <r>
    <n v="642993"/>
    <d v="1899-12-31T00:50:37"/>
    <x v="0"/>
    <s v="old_page"/>
    <x v="0"/>
  </r>
  <r>
    <n v="834680"/>
    <d v="1899-12-31T00:11:02"/>
    <x v="0"/>
    <s v="old_page"/>
    <x v="0"/>
  </r>
  <r>
    <n v="937444"/>
    <d v="1899-12-31T00:00:52"/>
    <x v="1"/>
    <s v="new_page"/>
    <x v="0"/>
  </r>
  <r>
    <n v="661513"/>
    <d v="1899-12-31T00:29:57"/>
    <x v="1"/>
    <s v="new_page"/>
    <x v="0"/>
  </r>
  <r>
    <n v="699442"/>
    <d v="1899-12-31T00:20:59"/>
    <x v="0"/>
    <s v="old_page"/>
    <x v="0"/>
  </r>
  <r>
    <n v="758637"/>
    <d v="1899-12-31T00:23:50"/>
    <x v="1"/>
    <s v="new_page"/>
    <x v="0"/>
  </r>
  <r>
    <n v="809282"/>
    <d v="1899-12-31T00:08:44"/>
    <x v="0"/>
    <s v="old_page"/>
    <x v="0"/>
  </r>
  <r>
    <n v="942904"/>
    <d v="1899-12-31T00:53:01"/>
    <x v="0"/>
    <s v="old_page"/>
    <x v="0"/>
  </r>
  <r>
    <n v="942925"/>
    <d v="1899-12-31T00:10:23"/>
    <x v="1"/>
    <s v="new_page"/>
    <x v="1"/>
  </r>
  <r>
    <n v="936332"/>
    <d v="1899-12-31T00:34:12"/>
    <x v="1"/>
    <s v="new_page"/>
    <x v="0"/>
  </r>
  <r>
    <n v="771938"/>
    <d v="1899-12-31T00:54:41"/>
    <x v="0"/>
    <s v="old_page"/>
    <x v="0"/>
  </r>
  <r>
    <n v="763860"/>
    <d v="1899-12-31T00:09:40"/>
    <x v="1"/>
    <s v="new_page"/>
    <x v="1"/>
  </r>
  <r>
    <n v="905374"/>
    <d v="1899-12-31T00:07:23"/>
    <x v="0"/>
    <s v="old_page"/>
    <x v="0"/>
  </r>
  <r>
    <n v="726819"/>
    <d v="1899-12-31T00:25:57"/>
    <x v="1"/>
    <s v="new_page"/>
    <x v="0"/>
  </r>
  <r>
    <n v="875083"/>
    <d v="1899-12-31T00:06:25"/>
    <x v="0"/>
    <s v="old_page"/>
    <x v="0"/>
  </r>
  <r>
    <n v="697640"/>
    <d v="1899-12-31T00:39:00"/>
    <x v="1"/>
    <s v="new_page"/>
    <x v="0"/>
  </r>
  <r>
    <n v="702609"/>
    <d v="1899-12-31T00:22:26"/>
    <x v="1"/>
    <s v="new_page"/>
    <x v="0"/>
  </r>
  <r>
    <n v="716750"/>
    <d v="1899-12-31T00:12:33"/>
    <x v="0"/>
    <s v="old_page"/>
    <x v="1"/>
  </r>
  <r>
    <n v="835510"/>
    <d v="1899-12-31T00:00:04"/>
    <x v="0"/>
    <s v="old_page"/>
    <x v="0"/>
  </r>
  <r>
    <n v="794461"/>
    <d v="1899-12-31T00:10:54"/>
    <x v="1"/>
    <s v="new_page"/>
    <x v="0"/>
  </r>
  <r>
    <n v="803938"/>
    <d v="1899-12-31T00:22:04"/>
    <x v="1"/>
    <s v="new_page"/>
    <x v="0"/>
  </r>
  <r>
    <n v="753208"/>
    <d v="1899-12-31T00:06:46"/>
    <x v="1"/>
    <s v="new_page"/>
    <x v="0"/>
  </r>
  <r>
    <n v="849812"/>
    <d v="1899-12-31T00:59:29"/>
    <x v="0"/>
    <s v="old_page"/>
    <x v="0"/>
  </r>
  <r>
    <n v="858701"/>
    <d v="1899-12-31T00:12:13"/>
    <x v="1"/>
    <s v="new_page"/>
    <x v="0"/>
  </r>
  <r>
    <n v="747626"/>
    <d v="1899-12-31T00:07:49"/>
    <x v="0"/>
    <s v="new_page"/>
    <x v="0"/>
  </r>
  <r>
    <n v="840851"/>
    <d v="1899-12-31T00:55:02"/>
    <x v="1"/>
    <s v="new_page"/>
    <x v="0"/>
  </r>
  <r>
    <n v="932994"/>
    <d v="1899-12-31T00:45:14"/>
    <x v="1"/>
    <s v="new_page"/>
    <x v="1"/>
  </r>
  <r>
    <n v="792218"/>
    <d v="1899-12-31T00:29:18"/>
    <x v="0"/>
    <s v="old_page"/>
    <x v="0"/>
  </r>
  <r>
    <n v="680475"/>
    <d v="1899-12-31T00:47:31"/>
    <x v="1"/>
    <s v="new_page"/>
    <x v="0"/>
  </r>
  <r>
    <n v="839924"/>
    <d v="1899-12-31T00:23:43"/>
    <x v="1"/>
    <s v="new_page"/>
    <x v="0"/>
  </r>
  <r>
    <n v="636537"/>
    <d v="1899-12-31T00:07:07"/>
    <x v="1"/>
    <s v="new_page"/>
    <x v="1"/>
  </r>
  <r>
    <n v="853429"/>
    <d v="1899-12-31T00:45:31"/>
    <x v="0"/>
    <s v="old_page"/>
    <x v="0"/>
  </r>
  <r>
    <n v="726646"/>
    <d v="1899-12-31T00:21:37"/>
    <x v="1"/>
    <s v="new_page"/>
    <x v="0"/>
  </r>
  <r>
    <n v="806177"/>
    <d v="1899-12-31T00:35:23"/>
    <x v="0"/>
    <s v="old_page"/>
    <x v="0"/>
  </r>
  <r>
    <n v="799350"/>
    <d v="1899-12-31T00:49:55"/>
    <x v="1"/>
    <s v="new_page"/>
    <x v="1"/>
  </r>
  <r>
    <n v="836612"/>
    <d v="1899-12-31T00:17:07"/>
    <x v="1"/>
    <s v="new_page"/>
    <x v="0"/>
  </r>
  <r>
    <n v="745002"/>
    <d v="1899-12-31T00:00:12"/>
    <x v="1"/>
    <s v="new_page"/>
    <x v="0"/>
  </r>
  <r>
    <n v="869674"/>
    <d v="1899-12-31T00:32:44"/>
    <x v="1"/>
    <s v="new_page"/>
    <x v="0"/>
  </r>
  <r>
    <n v="776524"/>
    <d v="1899-12-31T00:16:33"/>
    <x v="1"/>
    <s v="new_page"/>
    <x v="0"/>
  </r>
  <r>
    <n v="832554"/>
    <d v="1899-12-31T00:41:07"/>
    <x v="0"/>
    <s v="old_page"/>
    <x v="0"/>
  </r>
  <r>
    <n v="723536"/>
    <d v="1899-12-31T00:46:25"/>
    <x v="0"/>
    <s v="old_page"/>
    <x v="0"/>
  </r>
  <r>
    <n v="707964"/>
    <d v="1899-12-31T00:02:35"/>
    <x v="1"/>
    <s v="new_page"/>
    <x v="0"/>
  </r>
  <r>
    <n v="921796"/>
    <d v="1899-12-31T00:44:26"/>
    <x v="0"/>
    <s v="old_page"/>
    <x v="0"/>
  </r>
  <r>
    <n v="896474"/>
    <d v="1899-12-31T00:18:14"/>
    <x v="0"/>
    <s v="old_page"/>
    <x v="0"/>
  </r>
  <r>
    <n v="807182"/>
    <d v="1899-12-31T00:10:14"/>
    <x v="1"/>
    <s v="new_page"/>
    <x v="0"/>
  </r>
  <r>
    <n v="639018"/>
    <d v="1899-12-31T00:55:31"/>
    <x v="0"/>
    <s v="old_page"/>
    <x v="1"/>
  </r>
  <r>
    <n v="720090"/>
    <d v="1899-12-31T00:22:16"/>
    <x v="1"/>
    <s v="new_page"/>
    <x v="1"/>
  </r>
  <r>
    <n v="801219"/>
    <d v="1899-12-31T00:37:40"/>
    <x v="0"/>
    <s v="old_page"/>
    <x v="0"/>
  </r>
  <r>
    <n v="827601"/>
    <d v="1899-12-31T00:42:32"/>
    <x v="0"/>
    <s v="old_page"/>
    <x v="0"/>
  </r>
  <r>
    <n v="840869"/>
    <d v="1899-12-31T00:47:25"/>
    <x v="0"/>
    <s v="old_page"/>
    <x v="0"/>
  </r>
  <r>
    <n v="897203"/>
    <d v="1899-12-31T00:23:26"/>
    <x v="1"/>
    <s v="new_page"/>
    <x v="0"/>
  </r>
  <r>
    <n v="765476"/>
    <d v="1899-12-31T00:55:10"/>
    <x v="1"/>
    <s v="new_page"/>
    <x v="0"/>
  </r>
  <r>
    <n v="870667"/>
    <d v="1899-12-31T00:09:59"/>
    <x v="1"/>
    <s v="new_page"/>
    <x v="0"/>
  </r>
  <r>
    <n v="720082"/>
    <d v="1899-12-31T00:10:36"/>
    <x v="0"/>
    <s v="old_page"/>
    <x v="0"/>
  </r>
  <r>
    <n v="875367"/>
    <d v="1899-12-31T00:46:17"/>
    <x v="1"/>
    <s v="new_page"/>
    <x v="0"/>
  </r>
  <r>
    <n v="859564"/>
    <d v="1899-12-31T00:22:43"/>
    <x v="1"/>
    <s v="new_page"/>
    <x v="0"/>
  </r>
  <r>
    <n v="779448"/>
    <d v="1899-12-31T00:33:11"/>
    <x v="1"/>
    <s v="new_page"/>
    <x v="0"/>
  </r>
  <r>
    <n v="869828"/>
    <d v="1899-12-31T00:00:48"/>
    <x v="0"/>
    <s v="old_page"/>
    <x v="0"/>
  </r>
  <r>
    <n v="676225"/>
    <d v="1899-12-31T00:04:14"/>
    <x v="1"/>
    <s v="new_page"/>
    <x v="0"/>
  </r>
  <r>
    <n v="927795"/>
    <d v="1899-12-31T00:15:41"/>
    <x v="0"/>
    <s v="old_page"/>
    <x v="0"/>
  </r>
  <r>
    <n v="811637"/>
    <d v="1899-12-31T00:41:08"/>
    <x v="1"/>
    <s v="old_page"/>
    <x v="0"/>
  </r>
  <r>
    <n v="700249"/>
    <d v="1899-12-31T00:48:11"/>
    <x v="1"/>
    <s v="new_page"/>
    <x v="0"/>
  </r>
  <r>
    <n v="831091"/>
    <d v="1899-12-31T00:29:40"/>
    <x v="1"/>
    <s v="new_page"/>
    <x v="0"/>
  </r>
  <r>
    <n v="721497"/>
    <d v="1899-12-31T00:28:27"/>
    <x v="1"/>
    <s v="new_page"/>
    <x v="0"/>
  </r>
  <r>
    <n v="924289"/>
    <d v="1899-12-31T00:34:55"/>
    <x v="1"/>
    <s v="new_page"/>
    <x v="0"/>
  </r>
  <r>
    <n v="715806"/>
    <d v="1899-12-31T00:15:17"/>
    <x v="0"/>
    <s v="old_page"/>
    <x v="0"/>
  </r>
  <r>
    <n v="850489"/>
    <d v="1899-12-31T00:56:15"/>
    <x v="1"/>
    <s v="new_page"/>
    <x v="0"/>
  </r>
  <r>
    <n v="923821"/>
    <d v="1899-12-31T00:09:37"/>
    <x v="0"/>
    <s v="old_page"/>
    <x v="0"/>
  </r>
  <r>
    <n v="694226"/>
    <d v="1899-12-31T00:19:08"/>
    <x v="1"/>
    <s v="new_page"/>
    <x v="0"/>
  </r>
  <r>
    <n v="944533"/>
    <d v="1899-12-31T00:02:51"/>
    <x v="0"/>
    <s v="new_page"/>
    <x v="0"/>
  </r>
  <r>
    <n v="859340"/>
    <d v="1899-12-31T00:35:15"/>
    <x v="0"/>
    <s v="old_page"/>
    <x v="0"/>
  </r>
  <r>
    <n v="899228"/>
    <d v="1899-12-31T00:48:06"/>
    <x v="1"/>
    <s v="new_page"/>
    <x v="0"/>
  </r>
  <r>
    <n v="674513"/>
    <d v="1899-12-31T00:48:48"/>
    <x v="1"/>
    <s v="new_page"/>
    <x v="0"/>
  </r>
  <r>
    <n v="775521"/>
    <d v="1899-12-31T00:28:05"/>
    <x v="1"/>
    <s v="new_page"/>
    <x v="0"/>
  </r>
  <r>
    <n v="861375"/>
    <d v="1899-12-31T00:17:36"/>
    <x v="0"/>
    <s v="old_page"/>
    <x v="0"/>
  </r>
  <r>
    <n v="878449"/>
    <d v="1899-12-31T00:56:24"/>
    <x v="0"/>
    <s v="old_page"/>
    <x v="0"/>
  </r>
  <r>
    <n v="837418"/>
    <d v="1899-12-31T00:05:18"/>
    <x v="0"/>
    <s v="old_page"/>
    <x v="0"/>
  </r>
  <r>
    <n v="693286"/>
    <d v="1899-12-31T00:03:27"/>
    <x v="1"/>
    <s v="new_page"/>
    <x v="0"/>
  </r>
  <r>
    <n v="893883"/>
    <d v="1899-12-31T00:47:41"/>
    <x v="1"/>
    <s v="new_page"/>
    <x v="0"/>
  </r>
  <r>
    <n v="692927"/>
    <d v="1899-12-31T00:30:48"/>
    <x v="0"/>
    <s v="old_page"/>
    <x v="0"/>
  </r>
  <r>
    <n v="853218"/>
    <d v="1899-12-31T00:20:28"/>
    <x v="0"/>
    <s v="old_page"/>
    <x v="0"/>
  </r>
  <r>
    <n v="935715"/>
    <d v="1899-12-31T00:56:32"/>
    <x v="0"/>
    <s v="old_page"/>
    <x v="0"/>
  </r>
  <r>
    <n v="757956"/>
    <d v="1899-12-31T00:35:42"/>
    <x v="1"/>
    <s v="new_page"/>
    <x v="0"/>
  </r>
  <r>
    <n v="897347"/>
    <d v="1899-12-31T00:10:15"/>
    <x v="0"/>
    <s v="old_page"/>
    <x v="1"/>
  </r>
  <r>
    <n v="932390"/>
    <d v="1899-12-31T00:34:44"/>
    <x v="1"/>
    <s v="new_page"/>
    <x v="0"/>
  </r>
  <r>
    <n v="702576"/>
    <d v="1899-12-31T00:57:48"/>
    <x v="1"/>
    <s v="new_page"/>
    <x v="0"/>
  </r>
  <r>
    <n v="842164"/>
    <d v="1899-12-31T00:43:35"/>
    <x v="0"/>
    <s v="old_page"/>
    <x v="0"/>
  </r>
  <r>
    <n v="858697"/>
    <d v="1899-12-31T00:05:05"/>
    <x v="0"/>
    <s v="old_page"/>
    <x v="0"/>
  </r>
  <r>
    <n v="730903"/>
    <d v="1899-12-31T00:23:31"/>
    <x v="1"/>
    <s v="new_page"/>
    <x v="1"/>
  </r>
  <r>
    <n v="755878"/>
    <d v="1899-12-31T00:09:51"/>
    <x v="0"/>
    <s v="old_page"/>
    <x v="0"/>
  </r>
  <r>
    <n v="878972"/>
    <d v="1899-12-31T00:17:23"/>
    <x v="0"/>
    <s v="old_page"/>
    <x v="1"/>
  </r>
  <r>
    <n v="670275"/>
    <d v="1899-12-31T00:55:28"/>
    <x v="0"/>
    <s v="old_page"/>
    <x v="0"/>
  </r>
  <r>
    <n v="674258"/>
    <d v="1899-12-31T00:55:49"/>
    <x v="0"/>
    <s v="old_page"/>
    <x v="1"/>
  </r>
  <r>
    <n v="748016"/>
    <d v="1899-12-31T00:09:51"/>
    <x v="1"/>
    <s v="new_page"/>
    <x v="0"/>
  </r>
  <r>
    <n v="755647"/>
    <d v="1899-12-31T00:47:50"/>
    <x v="1"/>
    <s v="new_page"/>
    <x v="0"/>
  </r>
  <r>
    <n v="719058"/>
    <d v="1899-12-31T00:45:13"/>
    <x v="0"/>
    <s v="old_page"/>
    <x v="0"/>
  </r>
  <r>
    <n v="648579"/>
    <d v="1899-12-31T00:06:52"/>
    <x v="1"/>
    <s v="new_page"/>
    <x v="0"/>
  </r>
  <r>
    <n v="696397"/>
    <d v="1899-12-31T00:11:56"/>
    <x v="0"/>
    <s v="old_page"/>
    <x v="0"/>
  </r>
  <r>
    <n v="855457"/>
    <d v="1899-12-31T00:33:50"/>
    <x v="1"/>
    <s v="new_page"/>
    <x v="0"/>
  </r>
  <r>
    <n v="809624"/>
    <d v="1899-12-31T00:49:36"/>
    <x v="0"/>
    <s v="old_page"/>
    <x v="1"/>
  </r>
  <r>
    <n v="882362"/>
    <d v="1899-12-31T00:26:04"/>
    <x v="0"/>
    <s v="old_page"/>
    <x v="0"/>
  </r>
  <r>
    <n v="792188"/>
    <d v="1899-12-31T00:23:22"/>
    <x v="1"/>
    <s v="new_page"/>
    <x v="0"/>
  </r>
  <r>
    <n v="749523"/>
    <d v="1899-12-31T00:58:31"/>
    <x v="1"/>
    <s v="new_page"/>
    <x v="0"/>
  </r>
  <r>
    <n v="899386"/>
    <d v="1899-12-31T00:47:23"/>
    <x v="0"/>
    <s v="old_page"/>
    <x v="0"/>
  </r>
  <r>
    <n v="858121"/>
    <d v="1899-12-31T00:34:49"/>
    <x v="1"/>
    <s v="new_page"/>
    <x v="0"/>
  </r>
  <r>
    <n v="770258"/>
    <d v="1899-12-31T00:16:08"/>
    <x v="0"/>
    <s v="old_page"/>
    <x v="0"/>
  </r>
  <r>
    <n v="682898"/>
    <d v="1899-12-31T00:58:03"/>
    <x v="1"/>
    <s v="old_page"/>
    <x v="0"/>
  </r>
  <r>
    <n v="857745"/>
    <d v="1899-12-31T00:51:21"/>
    <x v="0"/>
    <s v="old_page"/>
    <x v="0"/>
  </r>
  <r>
    <n v="941351"/>
    <d v="1899-12-31T00:07:21"/>
    <x v="0"/>
    <s v="old_page"/>
    <x v="0"/>
  </r>
  <r>
    <n v="768745"/>
    <d v="1899-12-31T00:50:08"/>
    <x v="1"/>
    <s v="new_page"/>
    <x v="0"/>
  </r>
  <r>
    <n v="871487"/>
    <d v="1899-12-31T00:03:46"/>
    <x v="1"/>
    <s v="new_page"/>
    <x v="0"/>
  </r>
  <r>
    <n v="718848"/>
    <d v="1899-12-31T00:18:36"/>
    <x v="1"/>
    <s v="new_page"/>
    <x v="0"/>
  </r>
  <r>
    <n v="690869"/>
    <d v="1899-12-31T00:17:27"/>
    <x v="0"/>
    <s v="old_page"/>
    <x v="0"/>
  </r>
  <r>
    <n v="763062"/>
    <d v="1899-12-31T00:52:40"/>
    <x v="0"/>
    <s v="old_page"/>
    <x v="0"/>
  </r>
  <r>
    <n v="681526"/>
    <d v="1899-12-31T00:01:23"/>
    <x v="0"/>
    <s v="old_page"/>
    <x v="1"/>
  </r>
  <r>
    <n v="713598"/>
    <d v="1899-12-31T00:06:26"/>
    <x v="0"/>
    <s v="old_page"/>
    <x v="0"/>
  </r>
  <r>
    <n v="648930"/>
    <d v="1899-12-31T00:55:18"/>
    <x v="0"/>
    <s v="old_page"/>
    <x v="0"/>
  </r>
  <r>
    <n v="939081"/>
    <d v="1899-12-31T00:53:10"/>
    <x v="0"/>
    <s v="old_page"/>
    <x v="0"/>
  </r>
  <r>
    <n v="713800"/>
    <d v="1899-12-31T00:17:05"/>
    <x v="1"/>
    <s v="new_page"/>
    <x v="0"/>
  </r>
  <r>
    <n v="937337"/>
    <d v="1899-12-31T00:26:42"/>
    <x v="1"/>
    <s v="new_page"/>
    <x v="0"/>
  </r>
  <r>
    <n v="668136"/>
    <d v="1899-12-31T00:36:17"/>
    <x v="0"/>
    <s v="old_page"/>
    <x v="0"/>
  </r>
  <r>
    <n v="867719"/>
    <d v="1899-12-31T00:54:51"/>
    <x v="0"/>
    <s v="old_page"/>
    <x v="0"/>
  </r>
  <r>
    <n v="718878"/>
    <d v="1899-12-31T00:53:07"/>
    <x v="0"/>
    <s v="old_page"/>
    <x v="0"/>
  </r>
  <r>
    <n v="920291"/>
    <d v="1899-12-31T00:36:07"/>
    <x v="1"/>
    <s v="new_page"/>
    <x v="0"/>
  </r>
  <r>
    <n v="823196"/>
    <d v="1899-12-31T00:44:21"/>
    <x v="0"/>
    <s v="old_page"/>
    <x v="0"/>
  </r>
  <r>
    <n v="637568"/>
    <d v="1899-12-31T00:24:58"/>
    <x v="1"/>
    <s v="new_page"/>
    <x v="0"/>
  </r>
  <r>
    <n v="742602"/>
    <d v="1899-12-31T00:51:47"/>
    <x v="0"/>
    <s v="old_page"/>
    <x v="1"/>
  </r>
  <r>
    <n v="812898"/>
    <d v="1899-12-31T00:42:12"/>
    <x v="1"/>
    <s v="new_page"/>
    <x v="0"/>
  </r>
  <r>
    <n v="870070"/>
    <d v="1899-12-31T00:39:12"/>
    <x v="0"/>
    <s v="old_page"/>
    <x v="0"/>
  </r>
  <r>
    <n v="812243"/>
    <d v="1899-12-31T00:46:38"/>
    <x v="0"/>
    <s v="old_page"/>
    <x v="1"/>
  </r>
  <r>
    <n v="668008"/>
    <d v="1899-12-31T00:55:39"/>
    <x v="0"/>
    <s v="old_page"/>
    <x v="0"/>
  </r>
  <r>
    <n v="833271"/>
    <d v="1899-12-31T00:15:52"/>
    <x v="1"/>
    <s v="new_page"/>
    <x v="0"/>
  </r>
  <r>
    <n v="635427"/>
    <d v="1899-12-31T00:39:20"/>
    <x v="1"/>
    <s v="new_page"/>
    <x v="0"/>
  </r>
  <r>
    <n v="722767"/>
    <d v="1899-12-31T00:37:29"/>
    <x v="0"/>
    <s v="old_page"/>
    <x v="0"/>
  </r>
  <r>
    <n v="714502"/>
    <d v="1899-12-31T00:57:30"/>
    <x v="0"/>
    <s v="old_page"/>
    <x v="0"/>
  </r>
  <r>
    <n v="869913"/>
    <d v="1899-12-31T00:19:35"/>
    <x v="1"/>
    <s v="new_page"/>
    <x v="0"/>
  </r>
  <r>
    <n v="765793"/>
    <d v="1899-12-31T00:24:44"/>
    <x v="1"/>
    <s v="new_page"/>
    <x v="0"/>
  </r>
  <r>
    <n v="906627"/>
    <d v="1899-12-31T00:35:18"/>
    <x v="0"/>
    <s v="old_page"/>
    <x v="0"/>
  </r>
  <r>
    <n v="811122"/>
    <d v="1899-12-31T00:36:01"/>
    <x v="1"/>
    <s v="new_page"/>
    <x v="0"/>
  </r>
  <r>
    <n v="874896"/>
    <d v="1899-12-31T00:32:28"/>
    <x v="0"/>
    <s v="old_page"/>
    <x v="0"/>
  </r>
  <r>
    <n v="918497"/>
    <d v="1899-12-31T00:46:35"/>
    <x v="0"/>
    <s v="old_page"/>
    <x v="0"/>
  </r>
  <r>
    <n v="773600"/>
    <d v="1899-12-31T00:40:27"/>
    <x v="0"/>
    <s v="old_page"/>
    <x v="1"/>
  </r>
  <r>
    <n v="663431"/>
    <d v="1899-12-31T00:00:50"/>
    <x v="1"/>
    <s v="new_page"/>
    <x v="0"/>
  </r>
  <r>
    <n v="891221"/>
    <d v="1899-12-31T00:18:53"/>
    <x v="1"/>
    <s v="new_page"/>
    <x v="0"/>
  </r>
  <r>
    <n v="700016"/>
    <d v="1899-12-31T00:23:44"/>
    <x v="0"/>
    <s v="old_page"/>
    <x v="0"/>
  </r>
  <r>
    <n v="912820"/>
    <d v="1899-12-31T00:52:47"/>
    <x v="0"/>
    <s v="old_page"/>
    <x v="0"/>
  </r>
  <r>
    <n v="787138"/>
    <d v="1899-12-31T00:55:02"/>
    <x v="1"/>
    <s v="new_page"/>
    <x v="0"/>
  </r>
  <r>
    <n v="815223"/>
    <d v="1899-12-31T00:02:00"/>
    <x v="0"/>
    <s v="old_page"/>
    <x v="0"/>
  </r>
  <r>
    <n v="666175"/>
    <d v="1899-12-31T00:42:28"/>
    <x v="1"/>
    <s v="new_page"/>
    <x v="1"/>
  </r>
  <r>
    <n v="771255"/>
    <d v="1899-12-31T00:55:08"/>
    <x v="1"/>
    <s v="new_page"/>
    <x v="0"/>
  </r>
  <r>
    <n v="840366"/>
    <d v="1899-12-31T00:40:44"/>
    <x v="0"/>
    <s v="old_page"/>
    <x v="1"/>
  </r>
  <r>
    <n v="743929"/>
    <d v="1899-12-31T00:00:24"/>
    <x v="0"/>
    <s v="old_page"/>
    <x v="0"/>
  </r>
  <r>
    <n v="707839"/>
    <d v="1899-12-31T00:47:05"/>
    <x v="1"/>
    <s v="new_page"/>
    <x v="1"/>
  </r>
  <r>
    <n v="900645"/>
    <d v="1899-12-31T00:08:06"/>
    <x v="0"/>
    <s v="old_page"/>
    <x v="0"/>
  </r>
  <r>
    <n v="774386"/>
    <d v="1899-12-31T00:37:24"/>
    <x v="1"/>
    <s v="new_page"/>
    <x v="0"/>
  </r>
  <r>
    <n v="790003"/>
    <d v="1899-12-31T00:40:04"/>
    <x v="1"/>
    <s v="new_page"/>
    <x v="0"/>
  </r>
  <r>
    <n v="931743"/>
    <d v="1899-12-31T00:52:11"/>
    <x v="0"/>
    <s v="old_page"/>
    <x v="0"/>
  </r>
  <r>
    <n v="849760"/>
    <d v="1899-12-31T00:40:03"/>
    <x v="1"/>
    <s v="new_page"/>
    <x v="0"/>
  </r>
  <r>
    <n v="835273"/>
    <d v="1899-12-31T00:33:45"/>
    <x v="1"/>
    <s v="new_page"/>
    <x v="0"/>
  </r>
  <r>
    <n v="882612"/>
    <d v="1899-12-31T00:49:55"/>
    <x v="1"/>
    <s v="new_page"/>
    <x v="0"/>
  </r>
  <r>
    <n v="697445"/>
    <d v="1899-12-31T00:53:10"/>
    <x v="1"/>
    <s v="new_page"/>
    <x v="0"/>
  </r>
  <r>
    <n v="885803"/>
    <d v="1899-12-31T00:24:32"/>
    <x v="1"/>
    <s v="new_page"/>
    <x v="0"/>
  </r>
  <r>
    <n v="754844"/>
    <d v="1899-12-31T00:49:04"/>
    <x v="1"/>
    <s v="new_page"/>
    <x v="0"/>
  </r>
  <r>
    <n v="705346"/>
    <d v="1899-12-31T00:32:46"/>
    <x v="1"/>
    <s v="new_page"/>
    <x v="0"/>
  </r>
  <r>
    <n v="663033"/>
    <d v="1899-12-31T00:56:16"/>
    <x v="0"/>
    <s v="old_page"/>
    <x v="0"/>
  </r>
  <r>
    <n v="725800"/>
    <d v="1899-12-31T00:43:16"/>
    <x v="1"/>
    <s v="new_page"/>
    <x v="0"/>
  </r>
  <r>
    <n v="885608"/>
    <d v="1899-12-31T00:30:35"/>
    <x v="1"/>
    <s v="new_page"/>
    <x v="0"/>
  </r>
  <r>
    <n v="804291"/>
    <d v="1899-12-31T00:34:12"/>
    <x v="0"/>
    <s v="old_page"/>
    <x v="0"/>
  </r>
  <r>
    <n v="940295"/>
    <d v="1899-12-31T00:34:27"/>
    <x v="1"/>
    <s v="new_page"/>
    <x v="0"/>
  </r>
  <r>
    <n v="673475"/>
    <d v="1899-12-31T00:31:19"/>
    <x v="0"/>
    <s v="old_page"/>
    <x v="0"/>
  </r>
  <r>
    <n v="921564"/>
    <d v="1899-12-31T00:09:05"/>
    <x v="0"/>
    <s v="old_page"/>
    <x v="0"/>
  </r>
  <r>
    <n v="716194"/>
    <d v="1899-12-31T00:13:03"/>
    <x v="1"/>
    <s v="new_page"/>
    <x v="0"/>
  </r>
  <r>
    <n v="796168"/>
    <d v="1899-12-31T00:05:48"/>
    <x v="1"/>
    <s v="new_page"/>
    <x v="0"/>
  </r>
  <r>
    <n v="854395"/>
    <d v="1899-12-31T00:16:29"/>
    <x v="0"/>
    <s v="old_page"/>
    <x v="0"/>
  </r>
  <r>
    <n v="784108"/>
    <d v="1899-12-31T00:18:43"/>
    <x v="1"/>
    <s v="new_page"/>
    <x v="0"/>
  </r>
  <r>
    <n v="937001"/>
    <d v="1899-12-31T00:34:04"/>
    <x v="1"/>
    <s v="new_page"/>
    <x v="0"/>
  </r>
  <r>
    <n v="665549"/>
    <d v="1899-12-31T00:13:37"/>
    <x v="1"/>
    <s v="new_page"/>
    <x v="0"/>
  </r>
  <r>
    <n v="679661"/>
    <d v="1899-12-31T00:58:05"/>
    <x v="0"/>
    <s v="old_page"/>
    <x v="0"/>
  </r>
  <r>
    <n v="727121"/>
    <d v="1899-12-31T00:53:44"/>
    <x v="1"/>
    <s v="new_page"/>
    <x v="0"/>
  </r>
  <r>
    <n v="780304"/>
    <d v="1899-12-31T00:56:53"/>
    <x v="1"/>
    <s v="new_page"/>
    <x v="0"/>
  </r>
  <r>
    <n v="671019"/>
    <d v="1899-12-31T00:51:36"/>
    <x v="1"/>
    <s v="new_page"/>
    <x v="0"/>
  </r>
  <r>
    <n v="786795"/>
    <d v="1899-12-31T00:41:27"/>
    <x v="1"/>
    <s v="new_page"/>
    <x v="0"/>
  </r>
  <r>
    <n v="915543"/>
    <d v="1899-12-31T00:34:37"/>
    <x v="1"/>
    <s v="new_page"/>
    <x v="0"/>
  </r>
  <r>
    <n v="869410"/>
    <d v="1899-12-31T00:42:22"/>
    <x v="1"/>
    <s v="new_page"/>
    <x v="0"/>
  </r>
  <r>
    <n v="794201"/>
    <d v="1899-12-31T00:46:56"/>
    <x v="0"/>
    <s v="old_page"/>
    <x v="0"/>
  </r>
  <r>
    <n v="765994"/>
    <d v="1899-12-31T00:02:07"/>
    <x v="1"/>
    <s v="new_page"/>
    <x v="0"/>
  </r>
  <r>
    <n v="743075"/>
    <d v="1899-12-31T00:14:29"/>
    <x v="0"/>
    <s v="old_page"/>
    <x v="0"/>
  </r>
  <r>
    <n v="698375"/>
    <d v="1899-12-31T00:51:53"/>
    <x v="1"/>
    <s v="new_page"/>
    <x v="0"/>
  </r>
  <r>
    <n v="935018"/>
    <d v="1899-12-31T00:53:08"/>
    <x v="1"/>
    <s v="new_page"/>
    <x v="0"/>
  </r>
  <r>
    <n v="765554"/>
    <d v="1899-12-31T00:07:36"/>
    <x v="1"/>
    <s v="new_page"/>
    <x v="0"/>
  </r>
  <r>
    <n v="852884"/>
    <d v="1899-12-31T00:21:56"/>
    <x v="0"/>
    <s v="old_page"/>
    <x v="0"/>
  </r>
  <r>
    <n v="877414"/>
    <d v="1899-12-31T00:24:56"/>
    <x v="1"/>
    <s v="new_page"/>
    <x v="0"/>
  </r>
  <r>
    <n v="936413"/>
    <d v="1899-12-31T00:31:42"/>
    <x v="1"/>
    <s v="new_page"/>
    <x v="0"/>
  </r>
  <r>
    <n v="861708"/>
    <d v="1899-12-31T00:17:54"/>
    <x v="1"/>
    <s v="new_page"/>
    <x v="0"/>
  </r>
  <r>
    <n v="917409"/>
    <d v="1899-12-31T00:03:50"/>
    <x v="1"/>
    <s v="new_page"/>
    <x v="0"/>
  </r>
  <r>
    <n v="664469"/>
    <d v="1899-12-31T00:40:01"/>
    <x v="1"/>
    <s v="new_page"/>
    <x v="0"/>
  </r>
  <r>
    <n v="699106"/>
    <d v="1899-12-31T00:06:59"/>
    <x v="1"/>
    <s v="new_page"/>
    <x v="0"/>
  </r>
  <r>
    <n v="915599"/>
    <d v="1899-12-31T00:09:28"/>
    <x v="1"/>
    <s v="new_page"/>
    <x v="0"/>
  </r>
  <r>
    <n v="942662"/>
    <d v="1899-12-31T00:28:27"/>
    <x v="1"/>
    <s v="new_page"/>
    <x v="0"/>
  </r>
  <r>
    <n v="883696"/>
    <d v="1899-12-31T00:31:24"/>
    <x v="1"/>
    <s v="new_page"/>
    <x v="0"/>
  </r>
  <r>
    <n v="684682"/>
    <d v="1899-12-31T00:05:49"/>
    <x v="0"/>
    <s v="old_page"/>
    <x v="0"/>
  </r>
  <r>
    <n v="870852"/>
    <d v="1899-12-31T00:59:26"/>
    <x v="0"/>
    <s v="old_page"/>
    <x v="0"/>
  </r>
  <r>
    <n v="871689"/>
    <d v="1899-12-31T00:17:26"/>
    <x v="0"/>
    <s v="old_page"/>
    <x v="0"/>
  </r>
  <r>
    <n v="722107"/>
    <d v="1899-12-31T00:20:57"/>
    <x v="1"/>
    <s v="new_page"/>
    <x v="0"/>
  </r>
  <r>
    <n v="751801"/>
    <d v="1899-12-31T00:42:14"/>
    <x v="0"/>
    <s v="old_page"/>
    <x v="0"/>
  </r>
  <r>
    <n v="881054"/>
    <d v="1899-12-31T00:22:45"/>
    <x v="0"/>
    <s v="new_page"/>
    <x v="0"/>
  </r>
  <r>
    <n v="656109"/>
    <d v="1899-12-31T00:55:05"/>
    <x v="0"/>
    <s v="old_page"/>
    <x v="0"/>
  </r>
  <r>
    <n v="667092"/>
    <d v="1899-12-31T00:41:43"/>
    <x v="1"/>
    <s v="new_page"/>
    <x v="1"/>
  </r>
  <r>
    <n v="727128"/>
    <d v="1899-12-31T00:16:31"/>
    <x v="1"/>
    <s v="new_page"/>
    <x v="0"/>
  </r>
  <r>
    <n v="860439"/>
    <d v="1899-12-31T00:15:50"/>
    <x v="1"/>
    <s v="new_page"/>
    <x v="1"/>
  </r>
  <r>
    <n v="743138"/>
    <d v="1899-12-31T00:17:00"/>
    <x v="0"/>
    <s v="old_page"/>
    <x v="0"/>
  </r>
  <r>
    <n v="890155"/>
    <d v="1899-12-31T00:57:09"/>
    <x v="1"/>
    <s v="new_page"/>
    <x v="0"/>
  </r>
  <r>
    <n v="799054"/>
    <d v="1899-12-31T00:45:46"/>
    <x v="0"/>
    <s v="old_page"/>
    <x v="0"/>
  </r>
  <r>
    <n v="837947"/>
    <d v="1899-12-31T00:06:38"/>
    <x v="1"/>
    <s v="new_page"/>
    <x v="0"/>
  </r>
  <r>
    <n v="783969"/>
    <d v="1899-12-31T00:01:32"/>
    <x v="1"/>
    <s v="new_page"/>
    <x v="0"/>
  </r>
  <r>
    <n v="704067"/>
    <d v="1899-12-31T00:54:50"/>
    <x v="0"/>
    <s v="old_page"/>
    <x v="0"/>
  </r>
  <r>
    <n v="791129"/>
    <d v="1899-12-31T00:40:55"/>
    <x v="1"/>
    <s v="new_page"/>
    <x v="0"/>
  </r>
  <r>
    <n v="694549"/>
    <d v="1899-12-31T00:36:25"/>
    <x v="0"/>
    <s v="old_page"/>
    <x v="0"/>
  </r>
  <r>
    <n v="772709"/>
    <d v="1899-12-31T00:26:47"/>
    <x v="0"/>
    <s v="old_page"/>
    <x v="0"/>
  </r>
  <r>
    <n v="908380"/>
    <d v="1899-12-31T00:54:57"/>
    <x v="0"/>
    <s v="old_page"/>
    <x v="0"/>
  </r>
  <r>
    <n v="633885"/>
    <d v="1899-12-31T00:17:01"/>
    <x v="0"/>
    <s v="old_page"/>
    <x v="0"/>
  </r>
  <r>
    <n v="888882"/>
    <d v="1899-12-31T00:10:46"/>
    <x v="1"/>
    <s v="new_page"/>
    <x v="0"/>
  </r>
  <r>
    <n v="657754"/>
    <d v="1899-12-31T00:50:22"/>
    <x v="1"/>
    <s v="new_page"/>
    <x v="0"/>
  </r>
  <r>
    <n v="817340"/>
    <d v="1899-12-31T00:36:58"/>
    <x v="1"/>
    <s v="new_page"/>
    <x v="0"/>
  </r>
  <r>
    <n v="688726"/>
    <d v="1899-12-31T00:17:30"/>
    <x v="1"/>
    <s v="new_page"/>
    <x v="1"/>
  </r>
  <r>
    <n v="781141"/>
    <d v="1899-12-31T00:38:51"/>
    <x v="0"/>
    <s v="old_page"/>
    <x v="0"/>
  </r>
  <r>
    <n v="688485"/>
    <d v="1899-12-31T00:52:32"/>
    <x v="0"/>
    <s v="old_page"/>
    <x v="1"/>
  </r>
  <r>
    <n v="743939"/>
    <d v="1899-12-31T00:00:12"/>
    <x v="0"/>
    <s v="old_page"/>
    <x v="0"/>
  </r>
  <r>
    <n v="756817"/>
    <d v="1899-12-31T00:03:12"/>
    <x v="0"/>
    <s v="old_page"/>
    <x v="1"/>
  </r>
  <r>
    <n v="744605"/>
    <d v="1899-12-31T00:23:19"/>
    <x v="0"/>
    <s v="old_page"/>
    <x v="0"/>
  </r>
  <r>
    <n v="665807"/>
    <d v="1899-12-31T00:59:20"/>
    <x v="1"/>
    <s v="new_page"/>
    <x v="0"/>
  </r>
  <r>
    <n v="679084"/>
    <d v="1899-12-31T00:48:04"/>
    <x v="0"/>
    <s v="old_page"/>
    <x v="0"/>
  </r>
  <r>
    <n v="727762"/>
    <d v="1899-12-31T00:02:02"/>
    <x v="1"/>
    <s v="new_page"/>
    <x v="0"/>
  </r>
  <r>
    <n v="662155"/>
    <d v="1899-12-31T00:02:40"/>
    <x v="0"/>
    <s v="old_page"/>
    <x v="0"/>
  </r>
  <r>
    <n v="773107"/>
    <d v="1899-12-31T00:53:53"/>
    <x v="1"/>
    <s v="new_page"/>
    <x v="0"/>
  </r>
  <r>
    <n v="924679"/>
    <d v="1899-12-31T00:40:32"/>
    <x v="0"/>
    <s v="old_page"/>
    <x v="0"/>
  </r>
  <r>
    <n v="900039"/>
    <d v="1899-12-31T00:52:44"/>
    <x v="0"/>
    <s v="old_page"/>
    <x v="0"/>
  </r>
  <r>
    <n v="894513"/>
    <d v="1899-12-31T00:20:51"/>
    <x v="0"/>
    <s v="old_page"/>
    <x v="0"/>
  </r>
  <r>
    <n v="804887"/>
    <d v="1899-12-31T00:52:11"/>
    <x v="1"/>
    <s v="new_page"/>
    <x v="0"/>
  </r>
  <r>
    <n v="878582"/>
    <d v="1899-12-31T00:36:54"/>
    <x v="1"/>
    <s v="new_page"/>
    <x v="0"/>
  </r>
  <r>
    <n v="797863"/>
    <d v="1899-12-31T00:15:56"/>
    <x v="1"/>
    <s v="new_page"/>
    <x v="0"/>
  </r>
  <r>
    <n v="808881"/>
    <d v="1899-12-31T00:24:15"/>
    <x v="1"/>
    <s v="new_page"/>
    <x v="0"/>
  </r>
  <r>
    <n v="851679"/>
    <d v="1899-12-31T00:00:24"/>
    <x v="0"/>
    <s v="old_page"/>
    <x v="0"/>
  </r>
  <r>
    <n v="695975"/>
    <d v="1899-12-31T00:02:54"/>
    <x v="0"/>
    <s v="old_page"/>
    <x v="0"/>
  </r>
  <r>
    <n v="699939"/>
    <d v="1899-12-31T00:58:05"/>
    <x v="1"/>
    <s v="new_page"/>
    <x v="0"/>
  </r>
  <r>
    <n v="922166"/>
    <d v="1899-12-31T00:46:40"/>
    <x v="0"/>
    <s v="old_page"/>
    <x v="0"/>
  </r>
  <r>
    <n v="707137"/>
    <d v="1899-12-31T00:33:38"/>
    <x v="1"/>
    <s v="new_page"/>
    <x v="0"/>
  </r>
  <r>
    <n v="790845"/>
    <d v="1899-12-31T00:41:27"/>
    <x v="1"/>
    <s v="new_page"/>
    <x v="0"/>
  </r>
  <r>
    <n v="878777"/>
    <d v="1899-12-31T00:56:21"/>
    <x v="0"/>
    <s v="old_page"/>
    <x v="0"/>
  </r>
  <r>
    <n v="818474"/>
    <d v="1899-12-31T00:08:47"/>
    <x v="1"/>
    <s v="new_page"/>
    <x v="0"/>
  </r>
  <r>
    <n v="644945"/>
    <d v="1899-12-31T00:48:49"/>
    <x v="0"/>
    <s v="old_page"/>
    <x v="0"/>
  </r>
  <r>
    <n v="913619"/>
    <d v="1899-12-31T00:16:33"/>
    <x v="1"/>
    <s v="new_page"/>
    <x v="0"/>
  </r>
  <r>
    <n v="750347"/>
    <d v="1899-12-31T00:48:12"/>
    <x v="0"/>
    <s v="old_page"/>
    <x v="0"/>
  </r>
  <r>
    <n v="871638"/>
    <d v="1899-12-31T00:35:22"/>
    <x v="1"/>
    <s v="new_page"/>
    <x v="0"/>
  </r>
  <r>
    <n v="665387"/>
    <d v="1899-12-31T00:10:11"/>
    <x v="1"/>
    <s v="new_page"/>
    <x v="0"/>
  </r>
  <r>
    <n v="683427"/>
    <d v="1899-12-31T00:13:21"/>
    <x v="1"/>
    <s v="new_page"/>
    <x v="0"/>
  </r>
  <r>
    <n v="830416"/>
    <d v="1899-12-31T00:01:17"/>
    <x v="1"/>
    <s v="new_page"/>
    <x v="0"/>
  </r>
  <r>
    <n v="725907"/>
    <d v="1899-12-31T00:35:00"/>
    <x v="1"/>
    <s v="new_page"/>
    <x v="1"/>
  </r>
  <r>
    <n v="875587"/>
    <d v="1899-12-31T00:04:37"/>
    <x v="1"/>
    <s v="new_page"/>
    <x v="0"/>
  </r>
  <r>
    <n v="681226"/>
    <d v="1899-12-31T00:43:30"/>
    <x v="0"/>
    <s v="old_page"/>
    <x v="0"/>
  </r>
  <r>
    <n v="721491"/>
    <d v="1899-12-31T00:04:41"/>
    <x v="0"/>
    <s v="old_page"/>
    <x v="0"/>
  </r>
  <r>
    <n v="911772"/>
    <d v="1899-12-31T00:28:48"/>
    <x v="1"/>
    <s v="new_page"/>
    <x v="0"/>
  </r>
  <r>
    <n v="859105"/>
    <d v="1899-12-31T00:46:53"/>
    <x v="0"/>
    <s v="old_page"/>
    <x v="0"/>
  </r>
  <r>
    <n v="661326"/>
    <d v="1899-12-31T00:47:47"/>
    <x v="0"/>
    <s v="old_page"/>
    <x v="0"/>
  </r>
  <r>
    <n v="656069"/>
    <d v="1899-12-31T00:29:58"/>
    <x v="0"/>
    <s v="old_page"/>
    <x v="0"/>
  </r>
  <r>
    <n v="931847"/>
    <d v="1899-12-31T00:26:47"/>
    <x v="1"/>
    <s v="new_page"/>
    <x v="0"/>
  </r>
  <r>
    <n v="903608"/>
    <d v="1899-12-31T00:19:49"/>
    <x v="1"/>
    <s v="new_page"/>
    <x v="1"/>
  </r>
  <r>
    <n v="783378"/>
    <d v="1899-12-31T00:06:53"/>
    <x v="0"/>
    <s v="old_page"/>
    <x v="0"/>
  </r>
  <r>
    <n v="647246"/>
    <d v="1899-12-31T00:34:07"/>
    <x v="1"/>
    <s v="new_page"/>
    <x v="0"/>
  </r>
  <r>
    <n v="832595"/>
    <d v="1899-12-31T00:52:07"/>
    <x v="1"/>
    <s v="new_page"/>
    <x v="0"/>
  </r>
  <r>
    <n v="668034"/>
    <d v="1899-12-31T00:45:31"/>
    <x v="0"/>
    <s v="old_page"/>
    <x v="1"/>
  </r>
  <r>
    <n v="820266"/>
    <d v="1899-12-31T00:25:46"/>
    <x v="0"/>
    <s v="old_page"/>
    <x v="0"/>
  </r>
  <r>
    <n v="928809"/>
    <d v="1899-12-31T00:19:20"/>
    <x v="0"/>
    <s v="old_page"/>
    <x v="0"/>
  </r>
  <r>
    <n v="636914"/>
    <d v="1899-12-31T00:52:09"/>
    <x v="1"/>
    <s v="new_page"/>
    <x v="0"/>
  </r>
  <r>
    <n v="849290"/>
    <d v="1899-12-31T00:38:49"/>
    <x v="0"/>
    <s v="old_page"/>
    <x v="0"/>
  </r>
  <r>
    <n v="894017"/>
    <d v="1899-12-31T00:47:26"/>
    <x v="0"/>
    <s v="old_page"/>
    <x v="0"/>
  </r>
  <r>
    <n v="729915"/>
    <d v="1899-12-31T00:38:45"/>
    <x v="1"/>
    <s v="new_page"/>
    <x v="0"/>
  </r>
  <r>
    <n v="859475"/>
    <d v="1899-12-31T00:17:02"/>
    <x v="0"/>
    <s v="old_page"/>
    <x v="0"/>
  </r>
  <r>
    <n v="929714"/>
    <d v="1899-12-31T00:38:09"/>
    <x v="1"/>
    <s v="new_page"/>
    <x v="0"/>
  </r>
  <r>
    <n v="927316"/>
    <d v="1899-12-31T00:11:10"/>
    <x v="0"/>
    <s v="old_page"/>
    <x v="0"/>
  </r>
  <r>
    <n v="851657"/>
    <d v="1899-12-31T00:43:30"/>
    <x v="0"/>
    <s v="old_page"/>
    <x v="0"/>
  </r>
  <r>
    <n v="763261"/>
    <d v="1899-12-31T00:46:46"/>
    <x v="0"/>
    <s v="old_page"/>
    <x v="0"/>
  </r>
  <r>
    <n v="756735"/>
    <d v="1899-12-31T00:06:56"/>
    <x v="1"/>
    <s v="new_page"/>
    <x v="1"/>
  </r>
  <r>
    <n v="791064"/>
    <d v="1899-12-31T00:27:13"/>
    <x v="0"/>
    <s v="old_page"/>
    <x v="1"/>
  </r>
  <r>
    <n v="911303"/>
    <d v="1899-12-31T00:04:49"/>
    <x v="0"/>
    <s v="old_page"/>
    <x v="0"/>
  </r>
  <r>
    <n v="821051"/>
    <d v="1899-12-31T00:26:19"/>
    <x v="1"/>
    <s v="new_page"/>
    <x v="0"/>
  </r>
  <r>
    <n v="738584"/>
    <d v="1899-12-31T00:16:16"/>
    <x v="0"/>
    <s v="old_page"/>
    <x v="0"/>
  </r>
  <r>
    <n v="839853"/>
    <d v="1899-12-31T00:41:17"/>
    <x v="1"/>
    <s v="new_page"/>
    <x v="0"/>
  </r>
  <r>
    <n v="885845"/>
    <d v="1899-12-31T00:39:30"/>
    <x v="0"/>
    <s v="old_page"/>
    <x v="0"/>
  </r>
  <r>
    <n v="738184"/>
    <d v="1899-12-31T00:19:43"/>
    <x v="1"/>
    <s v="new_page"/>
    <x v="0"/>
  </r>
  <r>
    <n v="674954"/>
    <d v="1899-12-31T00:45:57"/>
    <x v="0"/>
    <s v="old_page"/>
    <x v="0"/>
  </r>
  <r>
    <n v="704873"/>
    <d v="1899-12-31T00:23:37"/>
    <x v="0"/>
    <s v="old_page"/>
    <x v="0"/>
  </r>
  <r>
    <n v="692906"/>
    <d v="1899-12-31T00:02:47"/>
    <x v="0"/>
    <s v="old_page"/>
    <x v="1"/>
  </r>
  <r>
    <n v="771160"/>
    <d v="1899-12-31T00:53:04"/>
    <x v="0"/>
    <s v="old_page"/>
    <x v="0"/>
  </r>
  <r>
    <n v="810191"/>
    <d v="1899-12-31T00:06:32"/>
    <x v="1"/>
    <s v="new_page"/>
    <x v="0"/>
  </r>
  <r>
    <n v="863505"/>
    <d v="1899-12-31T00:33:35"/>
    <x v="0"/>
    <s v="old_page"/>
    <x v="0"/>
  </r>
  <r>
    <n v="904150"/>
    <d v="1899-12-31T00:17:28"/>
    <x v="0"/>
    <s v="old_page"/>
    <x v="0"/>
  </r>
  <r>
    <n v="894826"/>
    <d v="1899-12-31T00:44:06"/>
    <x v="0"/>
    <s v="old_page"/>
    <x v="0"/>
  </r>
  <r>
    <n v="752568"/>
    <d v="1899-12-31T00:55:17"/>
    <x v="0"/>
    <s v="old_page"/>
    <x v="0"/>
  </r>
  <r>
    <n v="887791"/>
    <d v="1899-12-31T00:02:48"/>
    <x v="1"/>
    <s v="new_page"/>
    <x v="1"/>
  </r>
  <r>
    <n v="900226"/>
    <d v="1899-12-31T00:27:11"/>
    <x v="1"/>
    <s v="new_page"/>
    <x v="0"/>
  </r>
  <r>
    <n v="695754"/>
    <d v="1899-12-31T00:47:44"/>
    <x v="1"/>
    <s v="new_page"/>
    <x v="0"/>
  </r>
  <r>
    <n v="743192"/>
    <d v="1899-12-31T00:14:57"/>
    <x v="0"/>
    <s v="old_page"/>
    <x v="0"/>
  </r>
  <r>
    <n v="915468"/>
    <d v="1899-12-31T00:08:50"/>
    <x v="0"/>
    <s v="old_page"/>
    <x v="1"/>
  </r>
  <r>
    <n v="942844"/>
    <d v="1899-12-31T00:07:21"/>
    <x v="0"/>
    <s v="old_page"/>
    <x v="0"/>
  </r>
  <r>
    <n v="636027"/>
    <d v="1899-12-31T00:16:22"/>
    <x v="1"/>
    <s v="old_page"/>
    <x v="0"/>
  </r>
  <r>
    <n v="715958"/>
    <d v="1899-12-31T00:25:36"/>
    <x v="1"/>
    <s v="new_page"/>
    <x v="1"/>
  </r>
  <r>
    <n v="766285"/>
    <d v="1899-12-31T00:02:06"/>
    <x v="0"/>
    <s v="old_page"/>
    <x v="0"/>
  </r>
  <r>
    <n v="696087"/>
    <d v="1899-12-31T00:15:17"/>
    <x v="1"/>
    <s v="new_page"/>
    <x v="0"/>
  </r>
  <r>
    <n v="707084"/>
    <d v="1899-12-31T00:40:48"/>
    <x v="0"/>
    <s v="old_page"/>
    <x v="0"/>
  </r>
  <r>
    <n v="814141"/>
    <d v="1899-12-31T00:24:51"/>
    <x v="0"/>
    <s v="old_page"/>
    <x v="0"/>
  </r>
  <r>
    <n v="689636"/>
    <d v="1899-12-31T00:20:06"/>
    <x v="0"/>
    <s v="old_page"/>
    <x v="0"/>
  </r>
  <r>
    <n v="801192"/>
    <d v="1899-12-31T00:12:39"/>
    <x v="0"/>
    <s v="old_page"/>
    <x v="0"/>
  </r>
  <r>
    <n v="758894"/>
    <d v="1899-12-31T00:09:29"/>
    <x v="1"/>
    <s v="new_page"/>
    <x v="0"/>
  </r>
  <r>
    <n v="649538"/>
    <d v="1899-12-31T00:45:02"/>
    <x v="1"/>
    <s v="new_page"/>
    <x v="0"/>
  </r>
  <r>
    <n v="924397"/>
    <d v="1899-12-31T00:28:16"/>
    <x v="1"/>
    <s v="new_page"/>
    <x v="0"/>
  </r>
  <r>
    <n v="639525"/>
    <d v="1899-12-31T00:39:14"/>
    <x v="0"/>
    <s v="old_page"/>
    <x v="0"/>
  </r>
  <r>
    <n v="670437"/>
    <d v="1899-12-31T00:35:34"/>
    <x v="1"/>
    <s v="new_page"/>
    <x v="0"/>
  </r>
  <r>
    <n v="903879"/>
    <d v="1899-12-31T00:12:24"/>
    <x v="1"/>
    <s v="new_page"/>
    <x v="0"/>
  </r>
  <r>
    <n v="823639"/>
    <d v="1899-12-31T00:05:02"/>
    <x v="0"/>
    <s v="old_page"/>
    <x v="0"/>
  </r>
  <r>
    <n v="923296"/>
    <d v="1899-12-31T00:59:23"/>
    <x v="0"/>
    <s v="old_page"/>
    <x v="0"/>
  </r>
  <r>
    <n v="744980"/>
    <d v="1899-12-31T00:25:13"/>
    <x v="1"/>
    <s v="new_page"/>
    <x v="0"/>
  </r>
  <r>
    <n v="737628"/>
    <d v="1899-12-31T00:39:35"/>
    <x v="1"/>
    <s v="new_page"/>
    <x v="1"/>
  </r>
  <r>
    <n v="720119"/>
    <d v="1899-12-31T00:27:36"/>
    <x v="0"/>
    <s v="old_page"/>
    <x v="0"/>
  </r>
  <r>
    <n v="762954"/>
    <d v="1899-12-31T00:48:54"/>
    <x v="1"/>
    <s v="new_page"/>
    <x v="0"/>
  </r>
  <r>
    <n v="761156"/>
    <d v="1899-12-31T00:04:41"/>
    <x v="0"/>
    <s v="old_page"/>
    <x v="0"/>
  </r>
  <r>
    <n v="751911"/>
    <d v="1899-12-31T00:11:18"/>
    <x v="1"/>
    <s v="new_page"/>
    <x v="0"/>
  </r>
  <r>
    <n v="769123"/>
    <d v="1899-12-31T00:14:22"/>
    <x v="0"/>
    <s v="old_page"/>
    <x v="0"/>
  </r>
  <r>
    <n v="651038"/>
    <d v="1899-12-31T00:01:04"/>
    <x v="0"/>
    <s v="old_page"/>
    <x v="0"/>
  </r>
  <r>
    <n v="658726"/>
    <d v="1899-12-31T00:55:07"/>
    <x v="1"/>
    <s v="new_page"/>
    <x v="0"/>
  </r>
  <r>
    <n v="743402"/>
    <d v="1899-12-31T00:48:50"/>
    <x v="1"/>
    <s v="new_page"/>
    <x v="0"/>
  </r>
  <r>
    <n v="672787"/>
    <d v="1899-12-31T00:35:02"/>
    <x v="0"/>
    <s v="old_page"/>
    <x v="0"/>
  </r>
  <r>
    <n v="828889"/>
    <d v="1899-12-31T00:31:22"/>
    <x v="1"/>
    <s v="new_page"/>
    <x v="0"/>
  </r>
  <r>
    <n v="943943"/>
    <d v="1899-12-31T00:44:44"/>
    <x v="1"/>
    <s v="new_page"/>
    <x v="0"/>
  </r>
  <r>
    <n v="637374"/>
    <d v="1899-12-31T00:21:15"/>
    <x v="1"/>
    <s v="new_page"/>
    <x v="1"/>
  </r>
  <r>
    <n v="757100"/>
    <d v="1899-12-31T00:47:24"/>
    <x v="0"/>
    <s v="old_page"/>
    <x v="0"/>
  </r>
  <r>
    <n v="911907"/>
    <d v="1899-12-31T00:25:24"/>
    <x v="0"/>
    <s v="old_page"/>
    <x v="0"/>
  </r>
  <r>
    <n v="839013"/>
    <d v="1899-12-31T00:15:41"/>
    <x v="1"/>
    <s v="new_page"/>
    <x v="0"/>
  </r>
  <r>
    <n v="829365"/>
    <d v="1899-12-31T00:12:34"/>
    <x v="0"/>
    <s v="old_page"/>
    <x v="0"/>
  </r>
  <r>
    <n v="633544"/>
    <d v="1899-12-31T00:12:43"/>
    <x v="0"/>
    <s v="old_page"/>
    <x v="0"/>
  </r>
  <r>
    <n v="643757"/>
    <d v="1899-12-31T00:44:57"/>
    <x v="1"/>
    <s v="new_page"/>
    <x v="0"/>
  </r>
  <r>
    <n v="838626"/>
    <d v="1899-12-31T00:58:54"/>
    <x v="1"/>
    <s v="new_page"/>
    <x v="0"/>
  </r>
  <r>
    <n v="697066"/>
    <d v="1899-12-31T00:56:03"/>
    <x v="0"/>
    <s v="old_page"/>
    <x v="0"/>
  </r>
  <r>
    <n v="711695"/>
    <d v="1899-12-31T00:21:36"/>
    <x v="1"/>
    <s v="new_page"/>
    <x v="0"/>
  </r>
  <r>
    <n v="843785"/>
    <d v="1899-12-31T00:15:05"/>
    <x v="0"/>
    <s v="old_page"/>
    <x v="0"/>
  </r>
  <r>
    <n v="687308"/>
    <d v="1899-12-31T00:53:12"/>
    <x v="0"/>
    <s v="old_page"/>
    <x v="0"/>
  </r>
  <r>
    <n v="877365"/>
    <d v="1899-12-31T00:27:49"/>
    <x v="0"/>
    <s v="old_page"/>
    <x v="0"/>
  </r>
  <r>
    <n v="811210"/>
    <d v="1899-12-31T00:31:54"/>
    <x v="1"/>
    <s v="new_page"/>
    <x v="0"/>
  </r>
  <r>
    <n v="830642"/>
    <d v="1899-12-31T00:15:59"/>
    <x v="0"/>
    <s v="old_page"/>
    <x v="1"/>
  </r>
  <r>
    <n v="842768"/>
    <d v="1899-12-31T00:02:00"/>
    <x v="1"/>
    <s v="new_page"/>
    <x v="0"/>
  </r>
  <r>
    <n v="645877"/>
    <d v="1899-12-31T00:08:55"/>
    <x v="1"/>
    <s v="new_page"/>
    <x v="0"/>
  </r>
  <r>
    <n v="941047"/>
    <d v="1899-12-31T00:11:17"/>
    <x v="1"/>
    <s v="new_page"/>
    <x v="0"/>
  </r>
  <r>
    <n v="895007"/>
    <d v="1899-12-31T00:58:37"/>
    <x v="0"/>
    <s v="old_page"/>
    <x v="0"/>
  </r>
  <r>
    <n v="941886"/>
    <d v="1899-12-31T00:26:03"/>
    <x v="0"/>
    <s v="old_page"/>
    <x v="1"/>
  </r>
  <r>
    <n v="707556"/>
    <d v="1899-12-31T00:10:53"/>
    <x v="0"/>
    <s v="old_page"/>
    <x v="0"/>
  </r>
  <r>
    <n v="764629"/>
    <d v="1899-12-31T00:55:13"/>
    <x v="1"/>
    <s v="new_page"/>
    <x v="0"/>
  </r>
  <r>
    <n v="839773"/>
    <d v="1899-12-31T00:52:19"/>
    <x v="0"/>
    <s v="old_page"/>
    <x v="0"/>
  </r>
  <r>
    <n v="830601"/>
    <d v="1899-12-31T00:55:08"/>
    <x v="1"/>
    <s v="new_page"/>
    <x v="1"/>
  </r>
  <r>
    <n v="637330"/>
    <d v="1899-12-31T00:25:05"/>
    <x v="1"/>
    <s v="new_page"/>
    <x v="0"/>
  </r>
  <r>
    <n v="738087"/>
    <d v="1899-12-31T00:26:03"/>
    <x v="1"/>
    <s v="new_page"/>
    <x v="0"/>
  </r>
  <r>
    <n v="700094"/>
    <d v="1899-12-31T00:24:29"/>
    <x v="0"/>
    <s v="old_page"/>
    <x v="0"/>
  </r>
  <r>
    <n v="708255"/>
    <d v="1899-12-31T00:19:45"/>
    <x v="0"/>
    <s v="old_page"/>
    <x v="0"/>
  </r>
  <r>
    <n v="692449"/>
    <d v="1899-12-31T00:40:35"/>
    <x v="0"/>
    <s v="old_page"/>
    <x v="1"/>
  </r>
  <r>
    <n v="738961"/>
    <d v="1899-12-31T00:04:23"/>
    <x v="1"/>
    <s v="new_page"/>
    <x v="0"/>
  </r>
  <r>
    <n v="926770"/>
    <d v="1899-12-31T00:23:26"/>
    <x v="1"/>
    <s v="new_page"/>
    <x v="0"/>
  </r>
  <r>
    <n v="670579"/>
    <d v="1899-12-31T00:19:06"/>
    <x v="0"/>
    <s v="old_page"/>
    <x v="0"/>
  </r>
  <r>
    <n v="737587"/>
    <d v="1899-12-31T00:38:38"/>
    <x v="0"/>
    <s v="old_page"/>
    <x v="0"/>
  </r>
  <r>
    <n v="859309"/>
    <d v="1899-12-31T00:42:08"/>
    <x v="1"/>
    <s v="new_page"/>
    <x v="0"/>
  </r>
  <r>
    <n v="933724"/>
    <d v="1899-12-31T00:13:09"/>
    <x v="1"/>
    <s v="new_page"/>
    <x v="0"/>
  </r>
  <r>
    <n v="909338"/>
    <d v="1899-12-31T00:59:05"/>
    <x v="1"/>
    <s v="new_page"/>
    <x v="0"/>
  </r>
  <r>
    <n v="897000"/>
    <d v="1899-12-31T00:22:35"/>
    <x v="0"/>
    <s v="old_page"/>
    <x v="0"/>
  </r>
  <r>
    <n v="638581"/>
    <d v="1899-12-31T00:18:06"/>
    <x v="0"/>
    <s v="old_page"/>
    <x v="0"/>
  </r>
  <r>
    <n v="855340"/>
    <d v="1899-12-31T00:54:14"/>
    <x v="1"/>
    <s v="new_page"/>
    <x v="0"/>
  </r>
  <r>
    <n v="802143"/>
    <d v="1899-12-31T00:30:12"/>
    <x v="1"/>
    <s v="new_page"/>
    <x v="0"/>
  </r>
  <r>
    <n v="807480"/>
    <d v="1899-12-31T00:51:20"/>
    <x v="0"/>
    <s v="old_page"/>
    <x v="0"/>
  </r>
  <r>
    <n v="817603"/>
    <d v="1899-12-31T00:27:00"/>
    <x v="0"/>
    <s v="old_page"/>
    <x v="0"/>
  </r>
  <r>
    <n v="936744"/>
    <d v="1899-12-31T00:20:39"/>
    <x v="0"/>
    <s v="old_page"/>
    <x v="0"/>
  </r>
  <r>
    <n v="868343"/>
    <d v="1899-12-31T00:16:19"/>
    <x v="1"/>
    <s v="new_page"/>
    <x v="0"/>
  </r>
  <r>
    <n v="672442"/>
    <d v="1899-12-31T00:43:13"/>
    <x v="1"/>
    <s v="new_page"/>
    <x v="0"/>
  </r>
  <r>
    <n v="702864"/>
    <d v="1899-12-31T00:11:09"/>
    <x v="1"/>
    <s v="new_page"/>
    <x v="0"/>
  </r>
  <r>
    <n v="661705"/>
    <d v="1899-12-31T00:03:04"/>
    <x v="1"/>
    <s v="new_page"/>
    <x v="0"/>
  </r>
  <r>
    <n v="749943"/>
    <d v="1899-12-31T00:00:24"/>
    <x v="1"/>
    <s v="new_page"/>
    <x v="1"/>
  </r>
  <r>
    <n v="868466"/>
    <d v="1899-12-31T00:32:29"/>
    <x v="0"/>
    <s v="old_page"/>
    <x v="0"/>
  </r>
  <r>
    <n v="824895"/>
    <d v="1899-12-31T00:25:53"/>
    <x v="0"/>
    <s v="old_page"/>
    <x v="0"/>
  </r>
  <r>
    <n v="907383"/>
    <d v="1899-12-31T00:48:01"/>
    <x v="1"/>
    <s v="new_page"/>
    <x v="0"/>
  </r>
  <r>
    <n v="855453"/>
    <d v="1899-12-31T00:19:29"/>
    <x v="1"/>
    <s v="new_page"/>
    <x v="0"/>
  </r>
  <r>
    <n v="857485"/>
    <d v="1899-12-31T00:54:38"/>
    <x v="1"/>
    <s v="new_page"/>
    <x v="0"/>
  </r>
  <r>
    <n v="940367"/>
    <d v="1899-12-31T00:26:20"/>
    <x v="1"/>
    <s v="new_page"/>
    <x v="1"/>
  </r>
  <r>
    <n v="760949"/>
    <d v="1899-12-31T00:35:53"/>
    <x v="1"/>
    <s v="new_page"/>
    <x v="1"/>
  </r>
  <r>
    <n v="942913"/>
    <d v="1899-12-31T00:37:28"/>
    <x v="1"/>
    <s v="new_page"/>
    <x v="0"/>
  </r>
  <r>
    <n v="894793"/>
    <d v="1899-12-31T00:46:18"/>
    <x v="1"/>
    <s v="new_page"/>
    <x v="0"/>
  </r>
  <r>
    <n v="830224"/>
    <d v="1899-12-31T00:05:52"/>
    <x v="1"/>
    <s v="new_page"/>
    <x v="0"/>
  </r>
  <r>
    <n v="938937"/>
    <d v="1899-12-31T00:49:25"/>
    <x v="0"/>
    <s v="old_page"/>
    <x v="0"/>
  </r>
  <r>
    <n v="871541"/>
    <d v="1899-12-31T00:17:46"/>
    <x v="0"/>
    <s v="old_page"/>
    <x v="0"/>
  </r>
  <r>
    <n v="695514"/>
    <d v="1899-12-31T00:27:58"/>
    <x v="0"/>
    <s v="old_page"/>
    <x v="0"/>
  </r>
  <r>
    <n v="928158"/>
    <d v="1899-12-31T00:06:50"/>
    <x v="0"/>
    <s v="old_page"/>
    <x v="0"/>
  </r>
  <r>
    <n v="906704"/>
    <d v="1899-12-31T00:22:40"/>
    <x v="0"/>
    <s v="old_page"/>
    <x v="0"/>
  </r>
  <r>
    <n v="891869"/>
    <d v="1899-12-31T00:04:23"/>
    <x v="0"/>
    <s v="old_page"/>
    <x v="0"/>
  </r>
  <r>
    <n v="637053"/>
    <d v="1899-12-31T00:52:39"/>
    <x v="1"/>
    <s v="new_page"/>
    <x v="0"/>
  </r>
  <r>
    <n v="890696"/>
    <d v="1899-12-31T00:23:06"/>
    <x v="0"/>
    <s v="old_page"/>
    <x v="0"/>
  </r>
  <r>
    <n v="721214"/>
    <d v="1899-12-31T00:11:41"/>
    <x v="1"/>
    <s v="new_page"/>
    <x v="0"/>
  </r>
  <r>
    <n v="891615"/>
    <d v="1899-12-31T00:19:39"/>
    <x v="0"/>
    <s v="old_page"/>
    <x v="0"/>
  </r>
  <r>
    <n v="945225"/>
    <d v="1899-12-31T00:27:23"/>
    <x v="0"/>
    <s v="old_page"/>
    <x v="0"/>
  </r>
  <r>
    <n v="917301"/>
    <d v="1899-12-31T00:41:34"/>
    <x v="0"/>
    <s v="old_page"/>
    <x v="0"/>
  </r>
  <r>
    <n v="915735"/>
    <d v="1899-12-31T00:13:11"/>
    <x v="0"/>
    <s v="old_page"/>
    <x v="0"/>
  </r>
  <r>
    <n v="888086"/>
    <d v="1899-12-31T00:42:25"/>
    <x v="0"/>
    <s v="old_page"/>
    <x v="0"/>
  </r>
  <r>
    <n v="809012"/>
    <d v="1899-12-31T00:19:31"/>
    <x v="1"/>
    <s v="new_page"/>
    <x v="0"/>
  </r>
  <r>
    <n v="800091"/>
    <d v="1899-12-31T00:39:15"/>
    <x v="0"/>
    <s v="old_page"/>
    <x v="0"/>
  </r>
  <r>
    <n v="850721"/>
    <d v="1899-12-31T00:27:08"/>
    <x v="1"/>
    <s v="new_page"/>
    <x v="0"/>
  </r>
  <r>
    <n v="728985"/>
    <d v="1899-12-31T00:15:52"/>
    <x v="0"/>
    <s v="old_page"/>
    <x v="0"/>
  </r>
  <r>
    <n v="825550"/>
    <d v="1899-12-31T00:20:35"/>
    <x v="0"/>
    <s v="old_page"/>
    <x v="0"/>
  </r>
  <r>
    <n v="866698"/>
    <d v="1899-12-31T00:03:50"/>
    <x v="1"/>
    <s v="new_page"/>
    <x v="0"/>
  </r>
  <r>
    <n v="638438"/>
    <d v="1899-12-31T00:24:19"/>
    <x v="0"/>
    <s v="old_page"/>
    <x v="0"/>
  </r>
  <r>
    <n v="904488"/>
    <d v="1899-12-31T00:42:24"/>
    <x v="1"/>
    <s v="new_page"/>
    <x v="0"/>
  </r>
  <r>
    <n v="920724"/>
    <d v="1899-12-31T00:04:18"/>
    <x v="1"/>
    <s v="new_page"/>
    <x v="0"/>
  </r>
  <r>
    <n v="684125"/>
    <d v="1899-12-31T00:41:31"/>
    <x v="0"/>
    <s v="old_page"/>
    <x v="0"/>
  </r>
  <r>
    <n v="633736"/>
    <d v="1899-12-31T00:36:34"/>
    <x v="1"/>
    <s v="new_page"/>
    <x v="0"/>
  </r>
  <r>
    <n v="739925"/>
    <d v="1899-12-31T00:49:05"/>
    <x v="1"/>
    <s v="new_page"/>
    <x v="0"/>
  </r>
  <r>
    <n v="697844"/>
    <d v="1899-12-31T00:41:17"/>
    <x v="0"/>
    <s v="old_page"/>
    <x v="0"/>
  </r>
  <r>
    <n v="931973"/>
    <d v="1899-12-31T00:48:55"/>
    <x v="1"/>
    <s v="new_page"/>
    <x v="0"/>
  </r>
  <r>
    <n v="850653"/>
    <d v="1899-12-31T00:43:02"/>
    <x v="1"/>
    <s v="new_page"/>
    <x v="0"/>
  </r>
  <r>
    <n v="840874"/>
    <d v="1899-12-31T00:53:15"/>
    <x v="1"/>
    <s v="new_page"/>
    <x v="0"/>
  </r>
  <r>
    <n v="895318"/>
    <d v="1899-12-31T00:30:50"/>
    <x v="0"/>
    <s v="old_page"/>
    <x v="0"/>
  </r>
  <r>
    <n v="920659"/>
    <d v="1899-12-31T00:31:37"/>
    <x v="1"/>
    <s v="new_page"/>
    <x v="0"/>
  </r>
  <r>
    <n v="652453"/>
    <d v="1899-12-31T00:46:26"/>
    <x v="0"/>
    <s v="old_page"/>
    <x v="0"/>
  </r>
  <r>
    <n v="656817"/>
    <d v="1899-12-31T00:35:38"/>
    <x v="0"/>
    <s v="old_page"/>
    <x v="0"/>
  </r>
  <r>
    <n v="669540"/>
    <d v="1899-12-31T00:00:40"/>
    <x v="0"/>
    <s v="old_page"/>
    <x v="0"/>
  </r>
  <r>
    <n v="907113"/>
    <d v="1899-12-31T00:27:03"/>
    <x v="1"/>
    <s v="new_page"/>
    <x v="0"/>
  </r>
  <r>
    <n v="674550"/>
    <d v="1899-12-31T00:01:07"/>
    <x v="1"/>
    <s v="new_page"/>
    <x v="0"/>
  </r>
  <r>
    <n v="803897"/>
    <d v="1899-12-31T00:02:38"/>
    <x v="1"/>
    <s v="new_page"/>
    <x v="0"/>
  </r>
  <r>
    <n v="695516"/>
    <d v="1899-12-31T00:52:09"/>
    <x v="0"/>
    <s v="old_page"/>
    <x v="1"/>
  </r>
  <r>
    <n v="705537"/>
    <d v="1899-12-31T00:58:31"/>
    <x v="1"/>
    <s v="new_page"/>
    <x v="0"/>
  </r>
  <r>
    <n v="856391"/>
    <d v="1899-12-31T00:15:52"/>
    <x v="0"/>
    <s v="old_page"/>
    <x v="0"/>
  </r>
  <r>
    <n v="848333"/>
    <d v="1899-12-31T00:40:34"/>
    <x v="1"/>
    <s v="new_page"/>
    <x v="0"/>
  </r>
  <r>
    <n v="884738"/>
    <d v="1899-12-31T00:22:56"/>
    <x v="0"/>
    <s v="old_page"/>
    <x v="0"/>
  </r>
  <r>
    <n v="829311"/>
    <d v="1899-12-31T00:09:50"/>
    <x v="1"/>
    <s v="new_page"/>
    <x v="0"/>
  </r>
  <r>
    <n v="641276"/>
    <d v="1899-12-31T00:55:32"/>
    <x v="1"/>
    <s v="new_page"/>
    <x v="0"/>
  </r>
  <r>
    <n v="749458"/>
    <d v="1899-12-31T00:22:24"/>
    <x v="0"/>
    <s v="old_page"/>
    <x v="0"/>
  </r>
  <r>
    <n v="886380"/>
    <d v="1899-12-31T00:26:41"/>
    <x v="0"/>
    <s v="old_page"/>
    <x v="0"/>
  </r>
  <r>
    <n v="687146"/>
    <d v="1899-12-31T00:49:02"/>
    <x v="1"/>
    <s v="new_page"/>
    <x v="0"/>
  </r>
  <r>
    <n v="715139"/>
    <d v="1899-12-31T00:01:44"/>
    <x v="1"/>
    <s v="new_page"/>
    <x v="0"/>
  </r>
  <r>
    <n v="902459"/>
    <d v="1899-12-31T00:49:17"/>
    <x v="1"/>
    <s v="new_page"/>
    <x v="0"/>
  </r>
  <r>
    <n v="685424"/>
    <d v="1899-12-31T00:48:12"/>
    <x v="0"/>
    <s v="old_page"/>
    <x v="0"/>
  </r>
  <r>
    <n v="671953"/>
    <d v="1899-12-31T00:41:31"/>
    <x v="1"/>
    <s v="new_page"/>
    <x v="0"/>
  </r>
  <r>
    <n v="838687"/>
    <d v="1899-12-31T00:49:01"/>
    <x v="1"/>
    <s v="new_page"/>
    <x v="0"/>
  </r>
  <r>
    <n v="736086"/>
    <d v="1899-12-31T00:07:03"/>
    <x v="1"/>
    <s v="new_page"/>
    <x v="0"/>
  </r>
  <r>
    <n v="795223"/>
    <d v="1899-12-31T00:58:27"/>
    <x v="1"/>
    <s v="new_page"/>
    <x v="0"/>
  </r>
  <r>
    <n v="886903"/>
    <d v="1899-12-31T00:22:12"/>
    <x v="0"/>
    <s v="old_page"/>
    <x v="0"/>
  </r>
  <r>
    <n v="699494"/>
    <d v="1899-12-31T00:53:15"/>
    <x v="0"/>
    <s v="old_page"/>
    <x v="0"/>
  </r>
  <r>
    <n v="699047"/>
    <d v="1899-12-31T00:49:56"/>
    <x v="1"/>
    <s v="new_page"/>
    <x v="0"/>
  </r>
  <r>
    <n v="803228"/>
    <d v="1899-12-31T00:19:55"/>
    <x v="1"/>
    <s v="new_page"/>
    <x v="0"/>
  </r>
  <r>
    <n v="730815"/>
    <d v="1899-12-31T00:31:04"/>
    <x v="0"/>
    <s v="old_page"/>
    <x v="0"/>
  </r>
  <r>
    <n v="777277"/>
    <d v="1899-12-31T00:05:41"/>
    <x v="0"/>
    <s v="old_page"/>
    <x v="0"/>
  </r>
  <r>
    <n v="702793"/>
    <d v="1899-12-31T00:34:33"/>
    <x v="0"/>
    <s v="old_page"/>
    <x v="1"/>
  </r>
  <r>
    <n v="813894"/>
    <d v="1899-12-31T00:04:39"/>
    <x v="1"/>
    <s v="new_page"/>
    <x v="0"/>
  </r>
  <r>
    <n v="700473"/>
    <d v="1899-12-31T00:03:54"/>
    <x v="0"/>
    <s v="old_page"/>
    <x v="0"/>
  </r>
  <r>
    <n v="856830"/>
    <d v="1899-12-31T00:10:21"/>
    <x v="1"/>
    <s v="new_page"/>
    <x v="0"/>
  </r>
  <r>
    <n v="803557"/>
    <d v="1899-12-31T00:55:24"/>
    <x v="0"/>
    <s v="old_page"/>
    <x v="0"/>
  </r>
  <r>
    <n v="848858"/>
    <d v="1899-12-31T00:02:00"/>
    <x v="0"/>
    <s v="old_page"/>
    <x v="0"/>
  </r>
  <r>
    <n v="889554"/>
    <d v="1899-12-31T00:09:38"/>
    <x v="0"/>
    <s v="old_page"/>
    <x v="0"/>
  </r>
  <r>
    <n v="796646"/>
    <d v="1899-12-31T00:49:17"/>
    <x v="0"/>
    <s v="old_page"/>
    <x v="0"/>
  </r>
  <r>
    <n v="664465"/>
    <d v="1899-12-31T00:35:44"/>
    <x v="1"/>
    <s v="new_page"/>
    <x v="0"/>
  </r>
  <r>
    <n v="672652"/>
    <d v="1899-12-31T00:18:58"/>
    <x v="0"/>
    <s v="old_page"/>
    <x v="0"/>
  </r>
  <r>
    <n v="796011"/>
    <d v="1899-12-31T00:32:25"/>
    <x v="0"/>
    <s v="old_page"/>
    <x v="0"/>
  </r>
  <r>
    <n v="853081"/>
    <d v="1899-12-31T00:14:45"/>
    <x v="0"/>
    <s v="old_page"/>
    <x v="0"/>
  </r>
  <r>
    <n v="844823"/>
    <d v="1899-12-31T00:44:52"/>
    <x v="1"/>
    <s v="new_page"/>
    <x v="0"/>
  </r>
  <r>
    <n v="773350"/>
    <d v="1899-12-31T00:36:10"/>
    <x v="1"/>
    <s v="new_page"/>
    <x v="1"/>
  </r>
  <r>
    <n v="877887"/>
    <d v="1899-12-31T00:39:44"/>
    <x v="1"/>
    <s v="new_page"/>
    <x v="0"/>
  </r>
  <r>
    <n v="681549"/>
    <d v="1899-12-31T00:11:07"/>
    <x v="1"/>
    <s v="old_page"/>
    <x v="0"/>
  </r>
  <r>
    <n v="810347"/>
    <d v="1899-12-31T00:15:22"/>
    <x v="0"/>
    <s v="old_page"/>
    <x v="0"/>
  </r>
  <r>
    <n v="681837"/>
    <d v="1899-12-31T00:52:08"/>
    <x v="0"/>
    <s v="old_page"/>
    <x v="0"/>
  </r>
  <r>
    <n v="880875"/>
    <d v="1899-12-31T00:52:36"/>
    <x v="0"/>
    <s v="old_page"/>
    <x v="0"/>
  </r>
  <r>
    <n v="817436"/>
    <d v="1899-12-31T00:57:21"/>
    <x v="1"/>
    <s v="new_page"/>
    <x v="0"/>
  </r>
  <r>
    <n v="764643"/>
    <d v="1899-12-31T00:32:08"/>
    <x v="1"/>
    <s v="new_page"/>
    <x v="0"/>
  </r>
  <r>
    <n v="855637"/>
    <d v="1899-12-31T00:44:11"/>
    <x v="0"/>
    <s v="old_page"/>
    <x v="0"/>
  </r>
  <r>
    <n v="677645"/>
    <d v="1899-12-31T00:32:03"/>
    <x v="0"/>
    <s v="old_page"/>
    <x v="0"/>
  </r>
  <r>
    <n v="812707"/>
    <d v="1899-12-31T00:04:05"/>
    <x v="1"/>
    <s v="new_page"/>
    <x v="0"/>
  </r>
  <r>
    <n v="813927"/>
    <d v="1899-12-31T00:42:10"/>
    <x v="0"/>
    <s v="old_page"/>
    <x v="0"/>
  </r>
  <r>
    <n v="721638"/>
    <d v="1899-12-31T00:16:22"/>
    <x v="0"/>
    <s v="old_page"/>
    <x v="0"/>
  </r>
  <r>
    <n v="738923"/>
    <d v="1899-12-31T00:15:48"/>
    <x v="0"/>
    <s v="old_page"/>
    <x v="0"/>
  </r>
  <r>
    <n v="942027"/>
    <d v="1899-12-31T00:59:59"/>
    <x v="1"/>
    <s v="new_page"/>
    <x v="0"/>
  </r>
  <r>
    <n v="842563"/>
    <d v="1899-12-31T00:10:18"/>
    <x v="1"/>
    <s v="new_page"/>
    <x v="0"/>
  </r>
  <r>
    <n v="749763"/>
    <d v="1899-12-31T00:27:52"/>
    <x v="1"/>
    <s v="new_page"/>
    <x v="0"/>
  </r>
  <r>
    <n v="886872"/>
    <d v="1899-12-31T00:14:47"/>
    <x v="0"/>
    <s v="old_page"/>
    <x v="0"/>
  </r>
  <r>
    <n v="764926"/>
    <d v="1899-12-31T00:42:36"/>
    <x v="1"/>
    <s v="new_page"/>
    <x v="0"/>
  </r>
  <r>
    <n v="805485"/>
    <d v="1899-12-31T00:19:49"/>
    <x v="1"/>
    <s v="new_page"/>
    <x v="1"/>
  </r>
  <r>
    <n v="674784"/>
    <d v="1899-12-31T00:00:15"/>
    <x v="0"/>
    <s v="old_page"/>
    <x v="0"/>
  </r>
  <r>
    <n v="860047"/>
    <d v="1899-12-31T00:20:25"/>
    <x v="0"/>
    <s v="old_page"/>
    <x v="0"/>
  </r>
  <r>
    <n v="811364"/>
    <d v="1899-12-31T00:00:13"/>
    <x v="1"/>
    <s v="new_page"/>
    <x v="0"/>
  </r>
  <r>
    <n v="761531"/>
    <d v="1899-12-31T00:13:54"/>
    <x v="0"/>
    <s v="old_page"/>
    <x v="0"/>
  </r>
  <r>
    <n v="831399"/>
    <d v="1899-12-31T00:23:49"/>
    <x v="1"/>
    <s v="new_page"/>
    <x v="0"/>
  </r>
  <r>
    <n v="796675"/>
    <d v="1899-12-31T00:05:17"/>
    <x v="0"/>
    <s v="old_page"/>
    <x v="0"/>
  </r>
  <r>
    <n v="876626"/>
    <d v="1899-12-31T00:08:56"/>
    <x v="1"/>
    <s v="new_page"/>
    <x v="0"/>
  </r>
  <r>
    <n v="945858"/>
    <d v="1899-12-31T00:29:18"/>
    <x v="0"/>
    <s v="old_page"/>
    <x v="0"/>
  </r>
  <r>
    <n v="815681"/>
    <d v="1899-12-31T00:41:57"/>
    <x v="0"/>
    <s v="old_page"/>
    <x v="0"/>
  </r>
  <r>
    <n v="788670"/>
    <d v="1899-12-31T00:38:50"/>
    <x v="0"/>
    <s v="old_page"/>
    <x v="0"/>
  </r>
  <r>
    <n v="748389"/>
    <d v="1899-12-31T00:02:10"/>
    <x v="0"/>
    <s v="old_page"/>
    <x v="0"/>
  </r>
  <r>
    <n v="770998"/>
    <d v="1899-12-31T00:31:12"/>
    <x v="1"/>
    <s v="new_page"/>
    <x v="0"/>
  </r>
  <r>
    <n v="893493"/>
    <d v="1899-12-31T00:34:08"/>
    <x v="1"/>
    <s v="new_page"/>
    <x v="0"/>
  </r>
  <r>
    <n v="881835"/>
    <d v="1899-12-31T00:17:24"/>
    <x v="1"/>
    <s v="new_page"/>
    <x v="0"/>
  </r>
  <r>
    <n v="741893"/>
    <d v="1899-12-31T00:39:19"/>
    <x v="0"/>
    <s v="old_page"/>
    <x v="0"/>
  </r>
  <r>
    <n v="817615"/>
    <d v="1899-12-31T00:07:04"/>
    <x v="0"/>
    <s v="old_page"/>
    <x v="0"/>
  </r>
  <r>
    <n v="785568"/>
    <d v="1899-12-31T00:10:06"/>
    <x v="1"/>
    <s v="new_page"/>
    <x v="0"/>
  </r>
  <r>
    <n v="659531"/>
    <d v="1899-12-31T00:05:14"/>
    <x v="1"/>
    <s v="new_page"/>
    <x v="0"/>
  </r>
  <r>
    <n v="815556"/>
    <d v="1899-12-31T00:29:57"/>
    <x v="0"/>
    <s v="old_page"/>
    <x v="1"/>
  </r>
  <r>
    <n v="827432"/>
    <d v="1899-12-31T00:54:10"/>
    <x v="1"/>
    <s v="old_page"/>
    <x v="1"/>
  </r>
  <r>
    <n v="683960"/>
    <d v="1899-12-31T00:33:03"/>
    <x v="1"/>
    <s v="new_page"/>
    <x v="1"/>
  </r>
  <r>
    <n v="688192"/>
    <d v="1899-12-31T00:57:29"/>
    <x v="1"/>
    <s v="new_page"/>
    <x v="0"/>
  </r>
  <r>
    <n v="905686"/>
    <d v="1899-12-31T00:18:33"/>
    <x v="1"/>
    <s v="new_page"/>
    <x v="0"/>
  </r>
  <r>
    <n v="652309"/>
    <d v="1899-12-31T00:04:22"/>
    <x v="1"/>
    <s v="new_page"/>
    <x v="0"/>
  </r>
  <r>
    <n v="925322"/>
    <d v="1899-12-31T00:59:19"/>
    <x v="1"/>
    <s v="new_page"/>
    <x v="0"/>
  </r>
  <r>
    <n v="714616"/>
    <d v="1899-12-31T00:40:11"/>
    <x v="1"/>
    <s v="new_page"/>
    <x v="1"/>
  </r>
  <r>
    <n v="734051"/>
    <d v="1899-12-31T00:05:30"/>
    <x v="0"/>
    <s v="old_page"/>
    <x v="0"/>
  </r>
  <r>
    <n v="871616"/>
    <d v="1899-12-31T00:42:36"/>
    <x v="0"/>
    <s v="old_page"/>
    <x v="0"/>
  </r>
  <r>
    <n v="815211"/>
    <d v="1899-12-31T00:33:46"/>
    <x v="1"/>
    <s v="new_page"/>
    <x v="0"/>
  </r>
  <r>
    <n v="705210"/>
    <d v="1899-12-31T00:39:19"/>
    <x v="1"/>
    <s v="old_page"/>
    <x v="0"/>
  </r>
  <r>
    <n v="705503"/>
    <d v="1899-12-31T00:40:56"/>
    <x v="0"/>
    <s v="old_page"/>
    <x v="0"/>
  </r>
  <r>
    <n v="854014"/>
    <d v="1899-12-31T00:54:56"/>
    <x v="1"/>
    <s v="new_page"/>
    <x v="1"/>
  </r>
  <r>
    <n v="877530"/>
    <d v="1899-12-31T00:05:16"/>
    <x v="0"/>
    <s v="old_page"/>
    <x v="0"/>
  </r>
  <r>
    <n v="789854"/>
    <d v="1899-12-31T00:44:44"/>
    <x v="0"/>
    <s v="old_page"/>
    <x v="0"/>
  </r>
  <r>
    <n v="892691"/>
    <d v="1899-12-31T00:18:00"/>
    <x v="0"/>
    <s v="old_page"/>
    <x v="0"/>
  </r>
  <r>
    <n v="676575"/>
    <d v="1899-12-31T00:14:31"/>
    <x v="0"/>
    <s v="old_page"/>
    <x v="0"/>
  </r>
  <r>
    <n v="668749"/>
    <d v="1899-12-31T00:01:20"/>
    <x v="0"/>
    <s v="old_page"/>
    <x v="0"/>
  </r>
  <r>
    <n v="708151"/>
    <d v="1899-12-31T00:38:31"/>
    <x v="1"/>
    <s v="new_page"/>
    <x v="0"/>
  </r>
  <r>
    <n v="678944"/>
    <d v="1899-12-31T00:59:55"/>
    <x v="0"/>
    <s v="old_page"/>
    <x v="1"/>
  </r>
  <r>
    <n v="889411"/>
    <d v="1899-12-31T00:43:36"/>
    <x v="0"/>
    <s v="old_page"/>
    <x v="0"/>
  </r>
  <r>
    <n v="705958"/>
    <d v="1899-12-31T00:45:57"/>
    <x v="1"/>
    <s v="new_page"/>
    <x v="0"/>
  </r>
  <r>
    <n v="945361"/>
    <d v="1899-12-31T00:51:20"/>
    <x v="0"/>
    <s v="old_page"/>
    <x v="0"/>
  </r>
  <r>
    <n v="931224"/>
    <d v="1899-12-31T00:17:42"/>
    <x v="0"/>
    <s v="old_page"/>
    <x v="0"/>
  </r>
  <r>
    <n v="666499"/>
    <d v="1899-12-31T00:28:09"/>
    <x v="0"/>
    <s v="old_page"/>
    <x v="1"/>
  </r>
  <r>
    <n v="835682"/>
    <d v="1899-12-31T00:55:39"/>
    <x v="0"/>
    <s v="old_page"/>
    <x v="0"/>
  </r>
  <r>
    <n v="923209"/>
    <d v="1899-12-31T00:20:02"/>
    <x v="0"/>
    <s v="old_page"/>
    <x v="0"/>
  </r>
  <r>
    <n v="663941"/>
    <d v="1899-12-31T00:31:03"/>
    <x v="1"/>
    <s v="new_page"/>
    <x v="1"/>
  </r>
  <r>
    <n v="924586"/>
    <d v="1899-12-31T00:34:13"/>
    <x v="1"/>
    <s v="new_page"/>
    <x v="1"/>
  </r>
  <r>
    <n v="667959"/>
    <d v="1899-12-31T00:16:54"/>
    <x v="0"/>
    <s v="new_page"/>
    <x v="0"/>
  </r>
  <r>
    <n v="752518"/>
    <d v="1899-12-31T00:11:01"/>
    <x v="1"/>
    <s v="new_page"/>
    <x v="0"/>
  </r>
  <r>
    <n v="943544"/>
    <d v="1899-12-31T00:25:47"/>
    <x v="1"/>
    <s v="new_page"/>
    <x v="0"/>
  </r>
  <r>
    <n v="829968"/>
    <d v="1899-12-31T00:21:49"/>
    <x v="0"/>
    <s v="old_page"/>
    <x v="0"/>
  </r>
  <r>
    <n v="926503"/>
    <d v="1899-12-31T00:17:24"/>
    <x v="1"/>
    <s v="new_page"/>
    <x v="0"/>
  </r>
  <r>
    <n v="731863"/>
    <d v="1899-12-31T00:29:56"/>
    <x v="0"/>
    <s v="old_page"/>
    <x v="0"/>
  </r>
  <r>
    <n v="856060"/>
    <d v="1899-12-31T00:01:02"/>
    <x v="0"/>
    <s v="old_page"/>
    <x v="0"/>
  </r>
  <r>
    <n v="909951"/>
    <d v="1899-12-31T00:16:52"/>
    <x v="1"/>
    <s v="new_page"/>
    <x v="0"/>
  </r>
  <r>
    <n v="723356"/>
    <d v="1899-12-31T00:43:37"/>
    <x v="0"/>
    <s v="old_page"/>
    <x v="0"/>
  </r>
  <r>
    <n v="680603"/>
    <d v="1899-12-31T00:05:04"/>
    <x v="0"/>
    <s v="old_page"/>
    <x v="0"/>
  </r>
  <r>
    <n v="908160"/>
    <d v="1899-12-31T00:14:56"/>
    <x v="1"/>
    <s v="new_page"/>
    <x v="0"/>
  </r>
  <r>
    <n v="754815"/>
    <d v="1899-12-31T00:33:27"/>
    <x v="1"/>
    <s v="new_page"/>
    <x v="0"/>
  </r>
  <r>
    <n v="887758"/>
    <d v="1899-12-31T00:50:53"/>
    <x v="0"/>
    <s v="old_page"/>
    <x v="0"/>
  </r>
  <r>
    <n v="865188"/>
    <d v="1899-12-31T00:57:53"/>
    <x v="0"/>
    <s v="old_page"/>
    <x v="0"/>
  </r>
  <r>
    <n v="748943"/>
    <d v="1899-12-31T00:39:03"/>
    <x v="1"/>
    <s v="new_page"/>
    <x v="0"/>
  </r>
  <r>
    <n v="687913"/>
    <d v="1899-12-31T00:59:01"/>
    <x v="0"/>
    <s v="old_page"/>
    <x v="0"/>
  </r>
  <r>
    <n v="916152"/>
    <d v="1899-12-31T00:39:39"/>
    <x v="1"/>
    <s v="new_page"/>
    <x v="0"/>
  </r>
  <r>
    <n v="694426"/>
    <d v="1899-12-31T00:03:27"/>
    <x v="1"/>
    <s v="new_page"/>
    <x v="0"/>
  </r>
  <r>
    <n v="943480"/>
    <d v="1899-12-31T00:36:24"/>
    <x v="1"/>
    <s v="new_page"/>
    <x v="0"/>
  </r>
  <r>
    <n v="639524"/>
    <d v="1899-12-31T00:22:58"/>
    <x v="0"/>
    <s v="old_page"/>
    <x v="0"/>
  </r>
  <r>
    <n v="864168"/>
    <d v="1899-12-31T00:15:47"/>
    <x v="0"/>
    <s v="old_page"/>
    <x v="0"/>
  </r>
  <r>
    <n v="885529"/>
    <d v="1899-12-31T00:47:20"/>
    <x v="1"/>
    <s v="new_page"/>
    <x v="0"/>
  </r>
  <r>
    <n v="641036"/>
    <d v="1899-12-31T00:52:57"/>
    <x v="0"/>
    <s v="old_page"/>
    <x v="1"/>
  </r>
  <r>
    <n v="903048"/>
    <d v="1899-12-31T00:14:05"/>
    <x v="0"/>
    <s v="new_page"/>
    <x v="0"/>
  </r>
  <r>
    <n v="857090"/>
    <d v="1899-12-31T00:53:21"/>
    <x v="1"/>
    <s v="new_page"/>
    <x v="0"/>
  </r>
  <r>
    <n v="674736"/>
    <d v="1899-12-31T00:19:43"/>
    <x v="0"/>
    <s v="old_page"/>
    <x v="0"/>
  </r>
  <r>
    <n v="899237"/>
    <d v="1899-12-31T00:01:52"/>
    <x v="0"/>
    <s v="old_page"/>
    <x v="1"/>
  </r>
  <r>
    <n v="712184"/>
    <d v="1899-12-31T00:01:54"/>
    <x v="1"/>
    <s v="new_page"/>
    <x v="0"/>
  </r>
  <r>
    <n v="901630"/>
    <d v="1899-12-31T00:51:54"/>
    <x v="0"/>
    <s v="old_page"/>
    <x v="0"/>
  </r>
  <r>
    <n v="810534"/>
    <d v="1899-12-31T00:53:31"/>
    <x v="1"/>
    <s v="new_page"/>
    <x v="0"/>
  </r>
  <r>
    <n v="944296"/>
    <d v="1899-12-31T00:57:13"/>
    <x v="0"/>
    <s v="old_page"/>
    <x v="0"/>
  </r>
  <r>
    <n v="745141"/>
    <d v="1899-12-31T00:24:44"/>
    <x v="1"/>
    <s v="new_page"/>
    <x v="0"/>
  </r>
  <r>
    <n v="779273"/>
    <d v="1899-12-31T00:24:11"/>
    <x v="0"/>
    <s v="old_page"/>
    <x v="0"/>
  </r>
  <r>
    <n v="832622"/>
    <d v="1899-12-31T00:43:46"/>
    <x v="0"/>
    <s v="old_page"/>
    <x v="0"/>
  </r>
  <r>
    <n v="786479"/>
    <d v="1899-12-31T00:00:58"/>
    <x v="1"/>
    <s v="new_page"/>
    <x v="0"/>
  </r>
  <r>
    <n v="932066"/>
    <d v="1899-12-31T00:13:40"/>
    <x v="0"/>
    <s v="old_page"/>
    <x v="0"/>
  </r>
  <r>
    <n v="868200"/>
    <d v="1899-12-31T00:46:11"/>
    <x v="0"/>
    <s v="new_page"/>
    <x v="0"/>
  </r>
  <r>
    <n v="803663"/>
    <d v="1899-12-31T00:05:43"/>
    <x v="1"/>
    <s v="new_page"/>
    <x v="0"/>
  </r>
  <r>
    <n v="665009"/>
    <d v="1899-12-31T00:48:48"/>
    <x v="1"/>
    <s v="new_page"/>
    <x v="0"/>
  </r>
  <r>
    <n v="945550"/>
    <d v="1899-12-31T00:07:05"/>
    <x v="0"/>
    <s v="old_page"/>
    <x v="0"/>
  </r>
  <r>
    <n v="825879"/>
    <d v="1899-12-31T00:32:13"/>
    <x v="0"/>
    <s v="old_page"/>
    <x v="0"/>
  </r>
  <r>
    <n v="819019"/>
    <d v="1899-12-31T00:09:44"/>
    <x v="1"/>
    <s v="new_page"/>
    <x v="1"/>
  </r>
  <r>
    <n v="899699"/>
    <d v="1899-12-31T00:29:46"/>
    <x v="1"/>
    <s v="new_page"/>
    <x v="0"/>
  </r>
  <r>
    <n v="857253"/>
    <d v="1899-12-31T00:40:51"/>
    <x v="1"/>
    <s v="new_page"/>
    <x v="0"/>
  </r>
  <r>
    <n v="789621"/>
    <d v="1899-12-31T00:43:16"/>
    <x v="1"/>
    <s v="new_page"/>
    <x v="0"/>
  </r>
  <r>
    <n v="940592"/>
    <d v="1899-12-31T00:53:31"/>
    <x v="1"/>
    <s v="new_page"/>
    <x v="0"/>
  </r>
  <r>
    <n v="719485"/>
    <d v="1899-12-31T00:08:37"/>
    <x v="0"/>
    <s v="old_page"/>
    <x v="0"/>
  </r>
  <r>
    <n v="722765"/>
    <d v="1899-12-31T00:07:41"/>
    <x v="1"/>
    <s v="new_page"/>
    <x v="0"/>
  </r>
  <r>
    <n v="753350"/>
    <d v="1899-12-31T00:00:12"/>
    <x v="1"/>
    <s v="new_page"/>
    <x v="0"/>
  </r>
  <r>
    <n v="838588"/>
    <d v="1899-12-31T00:39:54"/>
    <x v="1"/>
    <s v="new_page"/>
    <x v="0"/>
  </r>
  <r>
    <n v="806500"/>
    <d v="1899-12-31T00:06:54"/>
    <x v="1"/>
    <s v="new_page"/>
    <x v="0"/>
  </r>
  <r>
    <n v="766837"/>
    <d v="1899-12-31T00:37:08"/>
    <x v="0"/>
    <s v="old_page"/>
    <x v="0"/>
  </r>
  <r>
    <n v="863375"/>
    <d v="1899-12-31T00:08:39"/>
    <x v="0"/>
    <s v="old_page"/>
    <x v="0"/>
  </r>
  <r>
    <n v="913447"/>
    <d v="1899-12-31T00:58:15"/>
    <x v="1"/>
    <s v="new_page"/>
    <x v="0"/>
  </r>
  <r>
    <n v="925701"/>
    <d v="1899-12-31T00:51:49"/>
    <x v="1"/>
    <s v="new_page"/>
    <x v="0"/>
  </r>
  <r>
    <n v="739955"/>
    <d v="1899-12-31T00:03:35"/>
    <x v="0"/>
    <s v="old_page"/>
    <x v="0"/>
  </r>
  <r>
    <n v="786843"/>
    <d v="1899-12-31T00:59:38"/>
    <x v="1"/>
    <s v="new_page"/>
    <x v="0"/>
  </r>
  <r>
    <n v="708083"/>
    <d v="1899-12-31T00:21:06"/>
    <x v="0"/>
    <s v="old_page"/>
    <x v="0"/>
  </r>
  <r>
    <n v="885441"/>
    <d v="1899-12-31T00:33:20"/>
    <x v="0"/>
    <s v="old_page"/>
    <x v="0"/>
  </r>
  <r>
    <n v="935241"/>
    <d v="1899-12-31T00:07:05"/>
    <x v="1"/>
    <s v="new_page"/>
    <x v="0"/>
  </r>
  <r>
    <n v="885500"/>
    <d v="1899-12-31T00:44:03"/>
    <x v="1"/>
    <s v="new_page"/>
    <x v="0"/>
  </r>
  <r>
    <n v="872570"/>
    <d v="1899-12-31T00:18:30"/>
    <x v="1"/>
    <s v="new_page"/>
    <x v="0"/>
  </r>
  <r>
    <n v="795723"/>
    <d v="1899-12-31T00:58:20"/>
    <x v="0"/>
    <s v="old_page"/>
    <x v="0"/>
  </r>
  <r>
    <n v="811128"/>
    <d v="1899-12-31T00:09:44"/>
    <x v="1"/>
    <s v="new_page"/>
    <x v="0"/>
  </r>
  <r>
    <n v="644413"/>
    <d v="1899-12-31T00:29:15"/>
    <x v="1"/>
    <s v="new_page"/>
    <x v="0"/>
  </r>
  <r>
    <n v="681421"/>
    <d v="1899-12-31T00:06:39"/>
    <x v="0"/>
    <s v="old_page"/>
    <x v="0"/>
  </r>
  <r>
    <n v="751544"/>
    <d v="1899-12-31T00:00:13"/>
    <x v="1"/>
    <s v="new_page"/>
    <x v="0"/>
  </r>
  <r>
    <n v="742874"/>
    <d v="1899-12-31T00:46:07"/>
    <x v="0"/>
    <s v="old_page"/>
    <x v="1"/>
  </r>
  <r>
    <n v="845132"/>
    <d v="1899-12-31T00:31:54"/>
    <x v="0"/>
    <s v="old_page"/>
    <x v="0"/>
  </r>
  <r>
    <n v="911918"/>
    <d v="1899-12-31T00:10:28"/>
    <x v="0"/>
    <s v="old_page"/>
    <x v="0"/>
  </r>
  <r>
    <n v="672633"/>
    <d v="1899-12-31T00:39:14"/>
    <x v="0"/>
    <s v="old_page"/>
    <x v="0"/>
  </r>
  <r>
    <n v="885820"/>
    <d v="1899-12-31T00:19:52"/>
    <x v="1"/>
    <s v="new_page"/>
    <x v="0"/>
  </r>
  <r>
    <n v="693287"/>
    <d v="1899-12-31T00:34:02"/>
    <x v="0"/>
    <s v="old_page"/>
    <x v="0"/>
  </r>
  <r>
    <n v="745958"/>
    <d v="1899-12-31T00:09:27"/>
    <x v="0"/>
    <s v="old_page"/>
    <x v="0"/>
  </r>
  <r>
    <n v="883249"/>
    <d v="1899-12-31T00:42:40"/>
    <x v="1"/>
    <s v="new_page"/>
    <x v="0"/>
  </r>
  <r>
    <n v="905487"/>
    <d v="1899-12-31T00:02:17"/>
    <x v="1"/>
    <s v="new_page"/>
    <x v="0"/>
  </r>
  <r>
    <n v="718276"/>
    <d v="1899-12-31T00:27:18"/>
    <x v="1"/>
    <s v="new_page"/>
    <x v="0"/>
  </r>
  <r>
    <n v="726580"/>
    <d v="1899-12-31T00:33:24"/>
    <x v="1"/>
    <s v="new_page"/>
    <x v="0"/>
  </r>
  <r>
    <n v="679911"/>
    <d v="1899-12-31T00:19:54"/>
    <x v="1"/>
    <s v="new_page"/>
    <x v="0"/>
  </r>
  <r>
    <n v="882110"/>
    <d v="1899-12-31T00:59:49"/>
    <x v="0"/>
    <s v="old_page"/>
    <x v="0"/>
  </r>
  <r>
    <n v="810625"/>
    <d v="1899-12-31T00:59:29"/>
    <x v="0"/>
    <s v="old_page"/>
    <x v="0"/>
  </r>
  <r>
    <n v="675920"/>
    <d v="1899-12-31T00:18:19"/>
    <x v="1"/>
    <s v="new_page"/>
    <x v="0"/>
  </r>
  <r>
    <n v="829579"/>
    <d v="1899-12-31T00:51:50"/>
    <x v="1"/>
    <s v="new_page"/>
    <x v="0"/>
  </r>
  <r>
    <n v="804100"/>
    <d v="1899-12-31T00:53:15"/>
    <x v="0"/>
    <s v="old_page"/>
    <x v="0"/>
  </r>
  <r>
    <n v="823655"/>
    <d v="1899-12-31T00:22:37"/>
    <x v="1"/>
    <s v="new_page"/>
    <x v="0"/>
  </r>
  <r>
    <n v="716048"/>
    <d v="1899-12-31T00:26:46"/>
    <x v="0"/>
    <s v="old_page"/>
    <x v="0"/>
  </r>
  <r>
    <n v="753719"/>
    <d v="1899-12-31T00:49:26"/>
    <x v="1"/>
    <s v="new_page"/>
    <x v="0"/>
  </r>
  <r>
    <n v="803778"/>
    <d v="1899-12-31T00:54:10"/>
    <x v="0"/>
    <s v="old_page"/>
    <x v="1"/>
  </r>
  <r>
    <n v="884148"/>
    <d v="1899-12-31T00:08:06"/>
    <x v="1"/>
    <s v="new_page"/>
    <x v="0"/>
  </r>
  <r>
    <n v="697007"/>
    <d v="1899-12-31T00:56:56"/>
    <x v="1"/>
    <s v="new_page"/>
    <x v="0"/>
  </r>
  <r>
    <n v="656642"/>
    <d v="1899-12-31T00:21:14"/>
    <x v="1"/>
    <s v="new_page"/>
    <x v="0"/>
  </r>
  <r>
    <n v="902658"/>
    <d v="1899-12-31T00:06:42"/>
    <x v="1"/>
    <s v="new_page"/>
    <x v="0"/>
  </r>
  <r>
    <n v="908405"/>
    <d v="1899-12-31T00:24:53"/>
    <x v="1"/>
    <s v="new_page"/>
    <x v="0"/>
  </r>
  <r>
    <n v="936092"/>
    <d v="1899-12-31T00:05:15"/>
    <x v="0"/>
    <s v="old_page"/>
    <x v="1"/>
  </r>
  <r>
    <n v="747725"/>
    <d v="1899-12-31T00:38:55"/>
    <x v="1"/>
    <s v="new_page"/>
    <x v="0"/>
  </r>
  <r>
    <n v="905046"/>
    <d v="1899-12-31T00:27:21"/>
    <x v="0"/>
    <s v="old_page"/>
    <x v="0"/>
  </r>
  <r>
    <n v="780560"/>
    <d v="1899-12-31T00:50:44"/>
    <x v="0"/>
    <s v="old_page"/>
    <x v="1"/>
  </r>
  <r>
    <n v="790152"/>
    <d v="1899-12-31T00:48:44"/>
    <x v="1"/>
    <s v="new_page"/>
    <x v="0"/>
  </r>
  <r>
    <n v="910697"/>
    <d v="1899-12-31T00:55:40"/>
    <x v="0"/>
    <s v="old_page"/>
    <x v="0"/>
  </r>
  <r>
    <n v="903982"/>
    <d v="1899-12-31T00:05:04"/>
    <x v="0"/>
    <s v="old_page"/>
    <x v="0"/>
  </r>
  <r>
    <n v="811459"/>
    <d v="1899-12-31T00:55:29"/>
    <x v="0"/>
    <s v="old_page"/>
    <x v="0"/>
  </r>
  <r>
    <n v="932061"/>
    <d v="1899-12-31T00:50:08"/>
    <x v="0"/>
    <s v="old_page"/>
    <x v="0"/>
  </r>
  <r>
    <n v="794914"/>
    <d v="1899-12-31T00:34:53"/>
    <x v="1"/>
    <s v="new_page"/>
    <x v="0"/>
  </r>
  <r>
    <n v="843059"/>
    <d v="1899-12-31T00:36:32"/>
    <x v="0"/>
    <s v="old_page"/>
    <x v="0"/>
  </r>
  <r>
    <n v="769234"/>
    <d v="1899-12-31T00:44:46"/>
    <x v="0"/>
    <s v="old_page"/>
    <x v="0"/>
  </r>
  <r>
    <n v="848528"/>
    <d v="1899-12-31T00:43:01"/>
    <x v="1"/>
    <s v="new_page"/>
    <x v="0"/>
  </r>
  <r>
    <n v="697562"/>
    <d v="1899-12-31T00:48:58"/>
    <x v="1"/>
    <s v="new_page"/>
    <x v="0"/>
  </r>
  <r>
    <n v="754889"/>
    <d v="1899-12-31T00:16:27"/>
    <x v="1"/>
    <s v="new_page"/>
    <x v="0"/>
  </r>
  <r>
    <n v="881468"/>
    <d v="1899-12-31T00:59:41"/>
    <x v="0"/>
    <s v="old_page"/>
    <x v="0"/>
  </r>
  <r>
    <n v="842745"/>
    <d v="1899-12-31T00:33:01"/>
    <x v="1"/>
    <s v="new_page"/>
    <x v="0"/>
  </r>
  <r>
    <n v="784614"/>
    <d v="1899-12-31T00:40:01"/>
    <x v="1"/>
    <s v="new_page"/>
    <x v="0"/>
  </r>
  <r>
    <n v="645276"/>
    <d v="1899-12-31T00:52:48"/>
    <x v="1"/>
    <s v="new_page"/>
    <x v="1"/>
  </r>
  <r>
    <n v="803184"/>
    <d v="1899-12-31T00:41:03"/>
    <x v="1"/>
    <s v="new_page"/>
    <x v="0"/>
  </r>
  <r>
    <n v="752274"/>
    <d v="1899-12-31T00:31:20"/>
    <x v="1"/>
    <s v="new_page"/>
    <x v="0"/>
  </r>
  <r>
    <n v="761093"/>
    <d v="1899-12-31T00:58:19"/>
    <x v="1"/>
    <s v="new_page"/>
    <x v="1"/>
  </r>
  <r>
    <n v="919806"/>
    <d v="1899-12-31T00:02:39"/>
    <x v="1"/>
    <s v="new_page"/>
    <x v="0"/>
  </r>
  <r>
    <n v="730610"/>
    <d v="1899-12-31T00:58:20"/>
    <x v="1"/>
    <s v="new_page"/>
    <x v="0"/>
  </r>
  <r>
    <n v="859684"/>
    <d v="1899-12-31T00:01:14"/>
    <x v="0"/>
    <s v="old_page"/>
    <x v="1"/>
  </r>
  <r>
    <n v="660737"/>
    <d v="1899-12-31T00:14:11"/>
    <x v="1"/>
    <s v="new_page"/>
    <x v="0"/>
  </r>
  <r>
    <n v="880654"/>
    <d v="1899-12-31T00:01:48"/>
    <x v="1"/>
    <s v="new_page"/>
    <x v="0"/>
  </r>
  <r>
    <n v="718133"/>
    <d v="1899-12-31T00:09:13"/>
    <x v="1"/>
    <s v="new_page"/>
    <x v="1"/>
  </r>
  <r>
    <n v="814553"/>
    <d v="1899-12-31T00:56:22"/>
    <x v="0"/>
    <s v="old_page"/>
    <x v="0"/>
  </r>
  <r>
    <n v="794378"/>
    <d v="1899-12-31T00:13:23"/>
    <x v="0"/>
    <s v="old_page"/>
    <x v="0"/>
  </r>
  <r>
    <n v="851558"/>
    <d v="1899-12-31T00:08:38"/>
    <x v="1"/>
    <s v="new_page"/>
    <x v="0"/>
  </r>
  <r>
    <n v="822796"/>
    <d v="1899-12-31T00:13:41"/>
    <x v="0"/>
    <s v="old_page"/>
    <x v="0"/>
  </r>
  <r>
    <n v="764020"/>
    <d v="1899-12-31T00:08:18"/>
    <x v="0"/>
    <s v="old_page"/>
    <x v="0"/>
  </r>
  <r>
    <n v="630339"/>
    <d v="1899-12-31T00:01:20"/>
    <x v="0"/>
    <s v="old_page"/>
    <x v="0"/>
  </r>
  <r>
    <n v="664280"/>
    <d v="1899-12-31T00:35:29"/>
    <x v="1"/>
    <s v="new_page"/>
    <x v="0"/>
  </r>
  <r>
    <n v="643354"/>
    <d v="1899-12-31T00:11:34"/>
    <x v="0"/>
    <s v="old_page"/>
    <x v="0"/>
  </r>
  <r>
    <n v="772784"/>
    <d v="1899-12-31T00:59:06"/>
    <x v="1"/>
    <s v="new_page"/>
    <x v="0"/>
  </r>
  <r>
    <n v="940763"/>
    <d v="1899-12-31T00:46:15"/>
    <x v="0"/>
    <s v="old_page"/>
    <x v="0"/>
  </r>
  <r>
    <n v="855585"/>
    <d v="1899-12-31T00:59:20"/>
    <x v="0"/>
    <s v="old_page"/>
    <x v="0"/>
  </r>
  <r>
    <n v="679527"/>
    <d v="1899-12-31T00:17:20"/>
    <x v="1"/>
    <s v="new_page"/>
    <x v="0"/>
  </r>
  <r>
    <n v="658749"/>
    <d v="1899-12-31T00:23:40"/>
    <x v="0"/>
    <s v="old_page"/>
    <x v="0"/>
  </r>
  <r>
    <n v="857967"/>
    <d v="1899-12-31T00:21:18"/>
    <x v="1"/>
    <s v="new_page"/>
    <x v="0"/>
  </r>
  <r>
    <n v="804756"/>
    <d v="1899-12-31T00:37:03"/>
    <x v="1"/>
    <s v="new_page"/>
    <x v="0"/>
  </r>
  <r>
    <n v="756477"/>
    <d v="1899-12-31T00:04:52"/>
    <x v="1"/>
    <s v="new_page"/>
    <x v="0"/>
  </r>
  <r>
    <n v="634596"/>
    <d v="1899-12-31T00:01:55"/>
    <x v="0"/>
    <s v="old_page"/>
    <x v="0"/>
  </r>
  <r>
    <n v="712362"/>
    <d v="1899-12-31T00:10:16"/>
    <x v="1"/>
    <s v="new_page"/>
    <x v="0"/>
  </r>
  <r>
    <n v="632993"/>
    <d v="1899-12-31T00:44:21"/>
    <x v="0"/>
    <s v="old_page"/>
    <x v="0"/>
  </r>
  <r>
    <n v="647341"/>
    <d v="1899-12-31T00:40:09"/>
    <x v="0"/>
    <s v="old_page"/>
    <x v="0"/>
  </r>
  <r>
    <n v="803615"/>
    <d v="1899-12-31T00:06:22"/>
    <x v="0"/>
    <s v="old_page"/>
    <x v="0"/>
  </r>
  <r>
    <n v="826633"/>
    <d v="1899-12-31T00:20:32"/>
    <x v="0"/>
    <s v="old_page"/>
    <x v="0"/>
  </r>
  <r>
    <n v="741867"/>
    <d v="1899-12-31T00:10:23"/>
    <x v="1"/>
    <s v="new_page"/>
    <x v="0"/>
  </r>
  <r>
    <n v="817029"/>
    <d v="1899-12-31T00:04:41"/>
    <x v="1"/>
    <s v="new_page"/>
    <x v="0"/>
  </r>
  <r>
    <n v="739673"/>
    <d v="1899-12-31T00:02:38"/>
    <x v="0"/>
    <s v="old_page"/>
    <x v="0"/>
  </r>
  <r>
    <n v="758580"/>
    <d v="1899-12-31T00:18:46"/>
    <x v="1"/>
    <s v="new_page"/>
    <x v="0"/>
  </r>
  <r>
    <n v="919889"/>
    <d v="1899-12-31T00:38:32"/>
    <x v="1"/>
    <s v="new_page"/>
    <x v="1"/>
  </r>
  <r>
    <n v="648027"/>
    <d v="1899-12-31T00:32:32"/>
    <x v="1"/>
    <s v="new_page"/>
    <x v="0"/>
  </r>
  <r>
    <n v="640294"/>
    <d v="1899-12-31T00:30:08"/>
    <x v="1"/>
    <s v="new_page"/>
    <x v="0"/>
  </r>
  <r>
    <n v="853706"/>
    <d v="1899-12-31T00:37:48"/>
    <x v="0"/>
    <s v="old_page"/>
    <x v="0"/>
  </r>
  <r>
    <n v="853305"/>
    <d v="1899-12-31T00:43:21"/>
    <x v="1"/>
    <s v="new_page"/>
    <x v="0"/>
  </r>
  <r>
    <n v="789588"/>
    <d v="1899-12-31T00:21:17"/>
    <x v="0"/>
    <s v="old_page"/>
    <x v="0"/>
  </r>
  <r>
    <n v="804119"/>
    <d v="1899-12-31T00:03:39"/>
    <x v="0"/>
    <s v="old_page"/>
    <x v="0"/>
  </r>
  <r>
    <n v="850421"/>
    <d v="1899-12-31T00:04:34"/>
    <x v="0"/>
    <s v="old_page"/>
    <x v="0"/>
  </r>
  <r>
    <n v="796750"/>
    <d v="1899-12-31T00:27:12"/>
    <x v="0"/>
    <s v="old_page"/>
    <x v="0"/>
  </r>
  <r>
    <n v="650759"/>
    <d v="1899-12-31T00:49:51"/>
    <x v="1"/>
    <s v="new_page"/>
    <x v="0"/>
  </r>
  <r>
    <n v="820370"/>
    <d v="1899-12-31T00:03:46"/>
    <x v="0"/>
    <s v="old_page"/>
    <x v="0"/>
  </r>
  <r>
    <n v="742758"/>
    <d v="1899-12-31T00:55:25"/>
    <x v="0"/>
    <s v="old_page"/>
    <x v="0"/>
  </r>
  <r>
    <n v="771137"/>
    <d v="1899-12-31T00:26:16"/>
    <x v="1"/>
    <s v="new_page"/>
    <x v="1"/>
  </r>
  <r>
    <n v="797581"/>
    <d v="1899-12-31T00:26:21"/>
    <x v="0"/>
    <s v="old_page"/>
    <x v="0"/>
  </r>
  <r>
    <n v="934518"/>
    <d v="1899-12-31T00:14:24"/>
    <x v="0"/>
    <s v="old_page"/>
    <x v="0"/>
  </r>
  <r>
    <n v="765776"/>
    <d v="1899-12-31T00:45:44"/>
    <x v="1"/>
    <s v="new_page"/>
    <x v="0"/>
  </r>
  <r>
    <n v="910570"/>
    <d v="1899-12-31T00:18:28"/>
    <x v="0"/>
    <s v="old_page"/>
    <x v="0"/>
  </r>
  <r>
    <n v="793079"/>
    <d v="1899-12-31T00:37:03"/>
    <x v="0"/>
    <s v="old_page"/>
    <x v="0"/>
  </r>
  <r>
    <n v="893494"/>
    <d v="1899-12-31T00:08:20"/>
    <x v="1"/>
    <s v="new_page"/>
    <x v="0"/>
  </r>
  <r>
    <n v="875524"/>
    <d v="1899-12-31T00:31:09"/>
    <x v="0"/>
    <s v="old_page"/>
    <x v="0"/>
  </r>
  <r>
    <n v="830184"/>
    <d v="1899-12-31T00:50:51"/>
    <x v="1"/>
    <s v="new_page"/>
    <x v="0"/>
  </r>
  <r>
    <n v="915363"/>
    <d v="1899-12-31T00:51:03"/>
    <x v="0"/>
    <s v="old_page"/>
    <x v="0"/>
  </r>
  <r>
    <n v="797744"/>
    <d v="1899-12-31T00:37:13"/>
    <x v="1"/>
    <s v="new_page"/>
    <x v="0"/>
  </r>
  <r>
    <n v="722353"/>
    <d v="1899-12-31T00:40:11"/>
    <x v="1"/>
    <s v="new_page"/>
    <x v="1"/>
  </r>
  <r>
    <n v="698788"/>
    <d v="1899-12-31T00:04:37"/>
    <x v="1"/>
    <s v="new_page"/>
    <x v="1"/>
  </r>
  <r>
    <n v="778829"/>
    <d v="1899-12-31T00:56:25"/>
    <x v="0"/>
    <s v="old_page"/>
    <x v="0"/>
  </r>
  <r>
    <n v="929225"/>
    <d v="1899-12-31T00:28:40"/>
    <x v="1"/>
    <s v="new_page"/>
    <x v="0"/>
  </r>
  <r>
    <n v="645512"/>
    <d v="1899-12-31T00:41:16"/>
    <x v="1"/>
    <s v="new_page"/>
    <x v="0"/>
  </r>
  <r>
    <n v="698386"/>
    <d v="1899-12-31T00:24:29"/>
    <x v="0"/>
    <s v="old_page"/>
    <x v="0"/>
  </r>
  <r>
    <n v="831115"/>
    <d v="1899-12-31T00:07:48"/>
    <x v="0"/>
    <s v="old_page"/>
    <x v="0"/>
  </r>
  <r>
    <n v="724671"/>
    <d v="1899-12-31T00:47:12"/>
    <x v="0"/>
    <s v="old_page"/>
    <x v="0"/>
  </r>
  <r>
    <n v="672976"/>
    <d v="1899-12-31T00:54:41"/>
    <x v="0"/>
    <s v="old_page"/>
    <x v="0"/>
  </r>
  <r>
    <n v="723276"/>
    <d v="1899-12-31T00:27:46"/>
    <x v="0"/>
    <s v="old_page"/>
    <x v="0"/>
  </r>
  <r>
    <n v="941750"/>
    <d v="1899-12-31T00:00:31"/>
    <x v="1"/>
    <s v="new_page"/>
    <x v="0"/>
  </r>
  <r>
    <n v="877929"/>
    <d v="1899-12-31T00:59:45"/>
    <x v="0"/>
    <s v="old_page"/>
    <x v="1"/>
  </r>
  <r>
    <n v="737392"/>
    <d v="1899-12-31T00:13:09"/>
    <x v="0"/>
    <s v="old_page"/>
    <x v="0"/>
  </r>
  <r>
    <n v="735109"/>
    <d v="1899-12-31T00:02:10"/>
    <x v="0"/>
    <s v="old_page"/>
    <x v="0"/>
  </r>
  <r>
    <n v="632752"/>
    <d v="1899-12-31T00:01:22"/>
    <x v="1"/>
    <s v="new_page"/>
    <x v="1"/>
  </r>
  <r>
    <n v="767698"/>
    <d v="1899-12-31T00:39:48"/>
    <x v="1"/>
    <s v="new_page"/>
    <x v="0"/>
  </r>
  <r>
    <n v="792648"/>
    <d v="1899-12-31T00:58:44"/>
    <x v="0"/>
    <s v="old_page"/>
    <x v="0"/>
  </r>
  <r>
    <n v="683459"/>
    <d v="1899-12-31T00:17:50"/>
    <x v="1"/>
    <s v="new_page"/>
    <x v="0"/>
  </r>
  <r>
    <n v="801260"/>
    <d v="1899-12-31T00:10:06"/>
    <x v="1"/>
    <s v="new_page"/>
    <x v="0"/>
  </r>
  <r>
    <n v="734798"/>
    <d v="1899-12-31T00:35:41"/>
    <x v="1"/>
    <s v="new_page"/>
    <x v="0"/>
  </r>
  <r>
    <n v="910013"/>
    <d v="1899-12-31T00:39:23"/>
    <x v="1"/>
    <s v="new_page"/>
    <x v="0"/>
  </r>
  <r>
    <n v="809138"/>
    <d v="1899-12-31T00:31:48"/>
    <x v="1"/>
    <s v="new_page"/>
    <x v="0"/>
  </r>
  <r>
    <n v="752353"/>
    <d v="1899-12-31T00:11:58"/>
    <x v="1"/>
    <s v="new_page"/>
    <x v="0"/>
  </r>
  <r>
    <n v="897323"/>
    <d v="1899-12-31T00:45:00"/>
    <x v="0"/>
    <s v="old_page"/>
    <x v="1"/>
  </r>
  <r>
    <n v="760635"/>
    <d v="1899-12-31T00:43:27"/>
    <x v="0"/>
    <s v="old_page"/>
    <x v="0"/>
  </r>
  <r>
    <n v="750601"/>
    <d v="1899-12-31T00:08:39"/>
    <x v="1"/>
    <s v="new_page"/>
    <x v="1"/>
  </r>
  <r>
    <n v="933942"/>
    <d v="1899-12-31T00:31:09"/>
    <x v="0"/>
    <s v="old_page"/>
    <x v="0"/>
  </r>
  <r>
    <n v="827606"/>
    <d v="1899-12-31T00:37:20"/>
    <x v="0"/>
    <s v="old_page"/>
    <x v="0"/>
  </r>
  <r>
    <n v="765497"/>
    <d v="1899-12-31T00:00:34"/>
    <x v="1"/>
    <s v="new_page"/>
    <x v="0"/>
  </r>
  <r>
    <n v="722301"/>
    <d v="1899-12-31T00:58:56"/>
    <x v="1"/>
    <s v="new_page"/>
    <x v="0"/>
  </r>
  <r>
    <n v="639160"/>
    <d v="1899-12-31T00:51:07"/>
    <x v="1"/>
    <s v="new_page"/>
    <x v="0"/>
  </r>
  <r>
    <n v="922705"/>
    <d v="1899-12-31T00:43:28"/>
    <x v="0"/>
    <s v="old_page"/>
    <x v="0"/>
  </r>
  <r>
    <n v="727280"/>
    <d v="1899-12-31T00:18:08"/>
    <x v="1"/>
    <s v="new_page"/>
    <x v="0"/>
  </r>
  <r>
    <n v="696166"/>
    <d v="1899-12-31T00:49:13"/>
    <x v="1"/>
    <s v="new_page"/>
    <x v="0"/>
  </r>
  <r>
    <n v="760346"/>
    <d v="1899-12-31T00:48:56"/>
    <x v="1"/>
    <s v="new_page"/>
    <x v="0"/>
  </r>
  <r>
    <n v="891703"/>
    <d v="1899-12-31T00:11:59"/>
    <x v="0"/>
    <s v="old_page"/>
    <x v="0"/>
  </r>
  <r>
    <n v="727073"/>
    <d v="1899-12-31T00:32:02"/>
    <x v="0"/>
    <s v="old_page"/>
    <x v="0"/>
  </r>
  <r>
    <n v="799483"/>
    <d v="1899-12-31T00:08:52"/>
    <x v="0"/>
    <s v="old_page"/>
    <x v="1"/>
  </r>
  <r>
    <n v="672392"/>
    <d v="1899-12-31T00:25:13"/>
    <x v="0"/>
    <s v="old_page"/>
    <x v="0"/>
  </r>
  <r>
    <n v="845957"/>
    <d v="1899-12-31T00:55:10"/>
    <x v="0"/>
    <s v="old_page"/>
    <x v="0"/>
  </r>
  <r>
    <n v="886608"/>
    <d v="1899-12-31T00:46:34"/>
    <x v="1"/>
    <s v="new_page"/>
    <x v="1"/>
  </r>
  <r>
    <n v="638946"/>
    <d v="1899-12-31T00:14:13"/>
    <x v="1"/>
    <s v="new_page"/>
    <x v="0"/>
  </r>
  <r>
    <n v="902738"/>
    <d v="1899-12-31T00:52:05"/>
    <x v="0"/>
    <s v="old_page"/>
    <x v="1"/>
  </r>
  <r>
    <n v="810318"/>
    <d v="1899-12-31T00:23:19"/>
    <x v="0"/>
    <s v="old_page"/>
    <x v="0"/>
  </r>
  <r>
    <n v="876044"/>
    <d v="1899-12-31T00:16:44"/>
    <x v="0"/>
    <s v="old_page"/>
    <x v="0"/>
  </r>
  <r>
    <n v="804968"/>
    <d v="1899-12-31T00:41:38"/>
    <x v="0"/>
    <s v="old_page"/>
    <x v="0"/>
  </r>
  <r>
    <n v="659698"/>
    <d v="1899-12-31T00:29:36"/>
    <x v="1"/>
    <s v="new_page"/>
    <x v="0"/>
  </r>
  <r>
    <n v="839121"/>
    <d v="1899-12-31T00:42:50"/>
    <x v="1"/>
    <s v="new_page"/>
    <x v="0"/>
  </r>
  <r>
    <n v="643705"/>
    <d v="1899-12-31T00:23:55"/>
    <x v="1"/>
    <s v="new_page"/>
    <x v="0"/>
  </r>
  <r>
    <n v="645531"/>
    <d v="1899-12-31T00:41:45"/>
    <x v="0"/>
    <s v="old_page"/>
    <x v="0"/>
  </r>
  <r>
    <n v="754009"/>
    <d v="1899-12-31T00:40:30"/>
    <x v="1"/>
    <s v="new_page"/>
    <x v="0"/>
  </r>
  <r>
    <n v="785947"/>
    <d v="1899-12-31T00:06:14"/>
    <x v="1"/>
    <s v="new_page"/>
    <x v="0"/>
  </r>
  <r>
    <n v="894615"/>
    <d v="1899-12-31T00:24:20"/>
    <x v="1"/>
    <s v="new_page"/>
    <x v="0"/>
  </r>
  <r>
    <n v="636516"/>
    <d v="1899-12-31T00:51:34"/>
    <x v="1"/>
    <s v="new_page"/>
    <x v="0"/>
  </r>
  <r>
    <n v="765683"/>
    <d v="1899-12-31T00:39:02"/>
    <x v="1"/>
    <s v="new_page"/>
    <x v="0"/>
  </r>
  <r>
    <n v="854167"/>
    <d v="1899-12-31T00:11:33"/>
    <x v="0"/>
    <s v="old_page"/>
    <x v="0"/>
  </r>
  <r>
    <n v="790134"/>
    <d v="1899-12-31T00:29:48"/>
    <x v="1"/>
    <s v="new_page"/>
    <x v="0"/>
  </r>
  <r>
    <n v="637293"/>
    <d v="1899-12-31T00:25:58"/>
    <x v="0"/>
    <s v="old_page"/>
    <x v="0"/>
  </r>
  <r>
    <n v="827614"/>
    <d v="1899-12-31T00:42:41"/>
    <x v="0"/>
    <s v="old_page"/>
    <x v="0"/>
  </r>
  <r>
    <n v="726741"/>
    <d v="1899-12-31T00:56:55"/>
    <x v="0"/>
    <s v="old_page"/>
    <x v="0"/>
  </r>
  <r>
    <n v="909477"/>
    <d v="1899-12-31T00:49:54"/>
    <x v="0"/>
    <s v="old_page"/>
    <x v="1"/>
  </r>
  <r>
    <n v="637310"/>
    <d v="1899-12-31T00:43:54"/>
    <x v="0"/>
    <s v="old_page"/>
    <x v="0"/>
  </r>
  <r>
    <n v="844031"/>
    <d v="1899-12-31T00:15:16"/>
    <x v="1"/>
    <s v="new_page"/>
    <x v="0"/>
  </r>
  <r>
    <n v="784892"/>
    <d v="1899-12-31T00:11:05"/>
    <x v="0"/>
    <s v="old_page"/>
    <x v="0"/>
  </r>
  <r>
    <n v="918283"/>
    <d v="1899-12-31T00:42:33"/>
    <x v="0"/>
    <s v="old_page"/>
    <x v="0"/>
  </r>
  <r>
    <n v="819176"/>
    <d v="1899-12-31T00:01:17"/>
    <x v="0"/>
    <s v="old_page"/>
    <x v="1"/>
  </r>
  <r>
    <n v="935412"/>
    <d v="1899-12-31T00:02:43"/>
    <x v="1"/>
    <s v="new_page"/>
    <x v="0"/>
  </r>
  <r>
    <n v="892144"/>
    <d v="1899-12-31T00:21:53"/>
    <x v="1"/>
    <s v="new_page"/>
    <x v="0"/>
  </r>
  <r>
    <n v="715783"/>
    <d v="1899-12-31T00:41:37"/>
    <x v="0"/>
    <s v="old_page"/>
    <x v="0"/>
  </r>
  <r>
    <n v="711640"/>
    <d v="1899-12-31T00:01:09"/>
    <x v="0"/>
    <s v="old_page"/>
    <x v="0"/>
  </r>
  <r>
    <n v="646165"/>
    <d v="1899-12-31T00:19:52"/>
    <x v="0"/>
    <s v="old_page"/>
    <x v="0"/>
  </r>
  <r>
    <n v="696907"/>
    <d v="1899-12-31T00:13:13"/>
    <x v="0"/>
    <s v="old_page"/>
    <x v="0"/>
  </r>
  <r>
    <n v="864686"/>
    <d v="1899-12-31T00:29:56"/>
    <x v="1"/>
    <s v="new_page"/>
    <x v="0"/>
  </r>
  <r>
    <n v="638400"/>
    <d v="1899-12-31T00:48:08"/>
    <x v="0"/>
    <s v="old_page"/>
    <x v="0"/>
  </r>
  <r>
    <n v="826677"/>
    <d v="1899-12-31T00:02:02"/>
    <x v="1"/>
    <s v="new_page"/>
    <x v="0"/>
  </r>
  <r>
    <n v="841037"/>
    <d v="1899-12-31T00:22:08"/>
    <x v="1"/>
    <s v="new_page"/>
    <x v="0"/>
  </r>
  <r>
    <n v="795343"/>
    <d v="1899-12-31T00:08:11"/>
    <x v="0"/>
    <s v="old_page"/>
    <x v="1"/>
  </r>
  <r>
    <n v="842789"/>
    <d v="1899-12-31T00:48:27"/>
    <x v="1"/>
    <s v="new_page"/>
    <x v="0"/>
  </r>
  <r>
    <n v="913974"/>
    <d v="1899-12-31T00:42:28"/>
    <x v="0"/>
    <s v="old_page"/>
    <x v="0"/>
  </r>
  <r>
    <n v="664525"/>
    <d v="1899-12-31T00:41:22"/>
    <x v="0"/>
    <s v="old_page"/>
    <x v="0"/>
  </r>
  <r>
    <n v="870345"/>
    <d v="1899-12-31T00:09:23"/>
    <x v="0"/>
    <s v="old_page"/>
    <x v="0"/>
  </r>
  <r>
    <n v="705877"/>
    <d v="1899-12-31T00:28:49"/>
    <x v="0"/>
    <s v="old_page"/>
    <x v="0"/>
  </r>
  <r>
    <n v="938148"/>
    <d v="1899-12-31T00:41:04"/>
    <x v="1"/>
    <s v="new_page"/>
    <x v="0"/>
  </r>
  <r>
    <n v="770936"/>
    <d v="1899-12-31T00:33:20"/>
    <x v="0"/>
    <s v="old_page"/>
    <x v="0"/>
  </r>
  <r>
    <n v="802378"/>
    <d v="1899-12-31T00:22:54"/>
    <x v="0"/>
    <s v="old_page"/>
    <x v="0"/>
  </r>
  <r>
    <n v="938489"/>
    <d v="1899-12-31T00:54:52"/>
    <x v="0"/>
    <s v="old_page"/>
    <x v="0"/>
  </r>
  <r>
    <n v="686811"/>
    <d v="1899-12-31T00:10:35"/>
    <x v="1"/>
    <s v="new_page"/>
    <x v="0"/>
  </r>
  <r>
    <n v="774449"/>
    <d v="1899-12-31T00:03:55"/>
    <x v="0"/>
    <s v="old_page"/>
    <x v="0"/>
  </r>
  <r>
    <n v="777350"/>
    <d v="1899-12-31T00:03:23"/>
    <x v="1"/>
    <s v="new_page"/>
    <x v="0"/>
  </r>
  <r>
    <n v="827896"/>
    <d v="1899-12-31T00:54:57"/>
    <x v="0"/>
    <s v="old_page"/>
    <x v="0"/>
  </r>
  <r>
    <n v="822518"/>
    <d v="1899-12-31T00:46:43"/>
    <x v="1"/>
    <s v="new_page"/>
    <x v="0"/>
  </r>
  <r>
    <n v="741639"/>
    <d v="1899-12-31T00:07:57"/>
    <x v="0"/>
    <s v="old_page"/>
    <x v="0"/>
  </r>
  <r>
    <n v="657487"/>
    <d v="1899-12-31T00:46:07"/>
    <x v="0"/>
    <s v="old_page"/>
    <x v="0"/>
  </r>
  <r>
    <n v="789003"/>
    <d v="1899-12-31T00:22:35"/>
    <x v="0"/>
    <s v="old_page"/>
    <x v="0"/>
  </r>
  <r>
    <n v="934591"/>
    <d v="1899-12-31T00:25:15"/>
    <x v="1"/>
    <s v="new_page"/>
    <x v="0"/>
  </r>
  <r>
    <n v="704054"/>
    <d v="1899-12-31T00:17:27"/>
    <x v="0"/>
    <s v="old_page"/>
    <x v="0"/>
  </r>
  <r>
    <n v="770204"/>
    <d v="1899-12-31T00:05:36"/>
    <x v="0"/>
    <s v="old_page"/>
    <x v="0"/>
  </r>
  <r>
    <n v="944775"/>
    <d v="1899-12-31T00:35:32"/>
    <x v="0"/>
    <s v="old_page"/>
    <x v="0"/>
  </r>
  <r>
    <n v="699187"/>
    <d v="1899-12-31T00:07:46"/>
    <x v="1"/>
    <s v="new_page"/>
    <x v="1"/>
  </r>
  <r>
    <n v="833149"/>
    <d v="1899-12-31T00:45:57"/>
    <x v="0"/>
    <s v="old_page"/>
    <x v="0"/>
  </r>
  <r>
    <n v="698049"/>
    <d v="1899-12-31T00:16:38"/>
    <x v="1"/>
    <s v="new_page"/>
    <x v="0"/>
  </r>
  <r>
    <n v="632139"/>
    <d v="1899-12-31T00:20:49"/>
    <x v="1"/>
    <s v="new_page"/>
    <x v="0"/>
  </r>
  <r>
    <n v="711028"/>
    <d v="1899-12-31T00:33:55"/>
    <x v="1"/>
    <s v="new_page"/>
    <x v="0"/>
  </r>
  <r>
    <n v="800274"/>
    <d v="1899-12-31T00:55:28"/>
    <x v="0"/>
    <s v="old_page"/>
    <x v="0"/>
  </r>
  <r>
    <n v="920497"/>
    <d v="1899-12-31T00:19:51"/>
    <x v="1"/>
    <s v="new_page"/>
    <x v="0"/>
  </r>
  <r>
    <n v="840231"/>
    <d v="1899-12-31T00:55:16"/>
    <x v="0"/>
    <s v="old_page"/>
    <x v="0"/>
  </r>
  <r>
    <n v="716148"/>
    <d v="1899-12-31T00:22:16"/>
    <x v="0"/>
    <s v="old_page"/>
    <x v="0"/>
  </r>
  <r>
    <n v="850085"/>
    <d v="1899-12-31T00:08:58"/>
    <x v="1"/>
    <s v="new_page"/>
    <x v="0"/>
  </r>
  <r>
    <n v="637920"/>
    <d v="1899-12-31T00:26:42"/>
    <x v="1"/>
    <s v="new_page"/>
    <x v="0"/>
  </r>
  <r>
    <n v="834382"/>
    <d v="1899-12-31T00:38:04"/>
    <x v="1"/>
    <s v="new_page"/>
    <x v="0"/>
  </r>
  <r>
    <n v="866648"/>
    <d v="1899-12-31T00:03:49"/>
    <x v="0"/>
    <s v="old_page"/>
    <x v="0"/>
  </r>
  <r>
    <n v="677213"/>
    <d v="1899-12-31T00:47:39"/>
    <x v="0"/>
    <s v="old_page"/>
    <x v="0"/>
  </r>
  <r>
    <n v="859228"/>
    <d v="1899-12-31T00:04:22"/>
    <x v="1"/>
    <s v="old_page"/>
    <x v="0"/>
  </r>
  <r>
    <n v="867128"/>
    <d v="1899-12-31T00:50:36"/>
    <x v="0"/>
    <s v="old_page"/>
    <x v="0"/>
  </r>
  <r>
    <n v="685375"/>
    <d v="1899-12-31T00:41:02"/>
    <x v="0"/>
    <s v="old_page"/>
    <x v="0"/>
  </r>
  <r>
    <n v="673823"/>
    <d v="1899-12-31T00:46:04"/>
    <x v="1"/>
    <s v="new_page"/>
    <x v="1"/>
  </r>
  <r>
    <n v="722544"/>
    <d v="1899-12-31T00:31:39"/>
    <x v="1"/>
    <s v="new_page"/>
    <x v="0"/>
  </r>
  <r>
    <n v="668654"/>
    <d v="1899-12-31T00:08:56"/>
    <x v="0"/>
    <s v="old_page"/>
    <x v="0"/>
  </r>
  <r>
    <n v="699725"/>
    <d v="1899-12-31T00:56:52"/>
    <x v="0"/>
    <s v="old_page"/>
    <x v="0"/>
  </r>
  <r>
    <n v="888340"/>
    <d v="1899-12-31T00:43:09"/>
    <x v="1"/>
    <s v="new_page"/>
    <x v="0"/>
  </r>
  <r>
    <n v="662908"/>
    <d v="1899-12-31T00:38:20"/>
    <x v="0"/>
    <s v="old_page"/>
    <x v="0"/>
  </r>
  <r>
    <n v="856176"/>
    <d v="1899-12-31T00:02:04"/>
    <x v="1"/>
    <s v="new_page"/>
    <x v="1"/>
  </r>
  <r>
    <n v="901582"/>
    <d v="1899-12-31T00:05:27"/>
    <x v="0"/>
    <s v="old_page"/>
    <x v="0"/>
  </r>
  <r>
    <n v="685926"/>
    <d v="1899-12-31T00:22:47"/>
    <x v="1"/>
    <s v="new_page"/>
    <x v="0"/>
  </r>
  <r>
    <n v="911206"/>
    <d v="1899-12-31T00:56:36"/>
    <x v="1"/>
    <s v="new_page"/>
    <x v="0"/>
  </r>
  <r>
    <n v="736656"/>
    <d v="1899-12-31T00:20:30"/>
    <x v="0"/>
    <s v="old_page"/>
    <x v="0"/>
  </r>
  <r>
    <n v="860138"/>
    <d v="1899-12-31T00:50:05"/>
    <x v="0"/>
    <s v="old_page"/>
    <x v="0"/>
  </r>
  <r>
    <n v="756694"/>
    <d v="1899-12-31T00:03:04"/>
    <x v="1"/>
    <s v="new_page"/>
    <x v="0"/>
  </r>
  <r>
    <n v="930123"/>
    <d v="1899-12-31T00:04:55"/>
    <x v="1"/>
    <s v="new_page"/>
    <x v="1"/>
  </r>
  <r>
    <n v="914954"/>
    <d v="1899-12-31T00:02:11"/>
    <x v="0"/>
    <s v="old_page"/>
    <x v="1"/>
  </r>
  <r>
    <n v="759592"/>
    <d v="1899-12-31T00:10:12"/>
    <x v="1"/>
    <s v="new_page"/>
    <x v="0"/>
  </r>
  <r>
    <n v="920767"/>
    <d v="1899-12-31T00:18:53"/>
    <x v="1"/>
    <s v="new_page"/>
    <x v="0"/>
  </r>
  <r>
    <n v="786179"/>
    <d v="1899-12-31T00:07:44"/>
    <x v="1"/>
    <s v="new_page"/>
    <x v="0"/>
  </r>
  <r>
    <n v="677683"/>
    <d v="1899-12-31T00:05:40"/>
    <x v="1"/>
    <s v="new_page"/>
    <x v="0"/>
  </r>
  <r>
    <n v="706991"/>
    <d v="1899-12-31T00:47:51"/>
    <x v="1"/>
    <s v="new_page"/>
    <x v="0"/>
  </r>
  <r>
    <n v="813580"/>
    <d v="1899-12-31T00:23:37"/>
    <x v="0"/>
    <s v="old_page"/>
    <x v="0"/>
  </r>
  <r>
    <n v="918719"/>
    <d v="1899-12-31T00:52:23"/>
    <x v="0"/>
    <s v="old_page"/>
    <x v="0"/>
  </r>
  <r>
    <n v="778069"/>
    <d v="1899-12-31T00:29:23"/>
    <x v="0"/>
    <s v="old_page"/>
    <x v="0"/>
  </r>
  <r>
    <n v="655308"/>
    <d v="1899-12-31T00:41:38"/>
    <x v="0"/>
    <s v="old_page"/>
    <x v="0"/>
  </r>
  <r>
    <n v="925949"/>
    <d v="1899-12-31T00:25:07"/>
    <x v="0"/>
    <s v="old_page"/>
    <x v="1"/>
  </r>
  <r>
    <n v="781690"/>
    <d v="1899-12-31T00:32:19"/>
    <x v="0"/>
    <s v="old_page"/>
    <x v="0"/>
  </r>
  <r>
    <n v="640452"/>
    <d v="1899-12-31T00:16:34"/>
    <x v="0"/>
    <s v="old_page"/>
    <x v="0"/>
  </r>
  <r>
    <n v="869534"/>
    <d v="1899-12-31T00:57:47"/>
    <x v="1"/>
    <s v="new_page"/>
    <x v="0"/>
  </r>
  <r>
    <n v="896644"/>
    <d v="1899-12-31T00:04:33"/>
    <x v="0"/>
    <s v="old_page"/>
    <x v="0"/>
  </r>
  <r>
    <n v="827517"/>
    <d v="1899-12-31T00:09:07"/>
    <x v="1"/>
    <s v="new_page"/>
    <x v="0"/>
  </r>
  <r>
    <n v="929584"/>
    <d v="1899-12-31T00:58:04"/>
    <x v="0"/>
    <s v="old_page"/>
    <x v="0"/>
  </r>
  <r>
    <n v="754247"/>
    <d v="1899-12-31T00:02:32"/>
    <x v="1"/>
    <s v="new_page"/>
    <x v="1"/>
  </r>
  <r>
    <n v="941378"/>
    <d v="1899-12-31T00:07:48"/>
    <x v="0"/>
    <s v="old_page"/>
    <x v="0"/>
  </r>
  <r>
    <n v="940635"/>
    <d v="1899-12-31T00:46:54"/>
    <x v="0"/>
    <s v="old_page"/>
    <x v="0"/>
  </r>
  <r>
    <n v="808136"/>
    <d v="1899-12-31T00:11:51"/>
    <x v="1"/>
    <s v="new_page"/>
    <x v="0"/>
  </r>
  <r>
    <n v="916571"/>
    <d v="1899-12-31T00:53:24"/>
    <x v="0"/>
    <s v="old_page"/>
    <x v="0"/>
  </r>
  <r>
    <n v="863588"/>
    <d v="1899-12-31T00:52:45"/>
    <x v="1"/>
    <s v="new_page"/>
    <x v="0"/>
  </r>
  <r>
    <n v="636832"/>
    <d v="1899-12-31T00:40:33"/>
    <x v="0"/>
    <s v="old_page"/>
    <x v="0"/>
  </r>
  <r>
    <n v="897445"/>
    <d v="1899-12-31T00:09:33"/>
    <x v="1"/>
    <s v="new_page"/>
    <x v="0"/>
  </r>
  <r>
    <n v="852084"/>
    <d v="1899-12-31T00:43:23"/>
    <x v="0"/>
    <s v="old_page"/>
    <x v="0"/>
  </r>
  <r>
    <n v="742719"/>
    <d v="1899-12-31T00:07:33"/>
    <x v="0"/>
    <s v="old_page"/>
    <x v="0"/>
  </r>
  <r>
    <n v="894251"/>
    <d v="1899-12-31T00:29:30"/>
    <x v="0"/>
    <s v="old_page"/>
    <x v="0"/>
  </r>
  <r>
    <n v="890566"/>
    <d v="1899-12-31T00:07:51"/>
    <x v="1"/>
    <s v="new_page"/>
    <x v="1"/>
  </r>
  <r>
    <n v="889237"/>
    <d v="1899-12-31T00:33:55"/>
    <x v="1"/>
    <s v="new_page"/>
    <x v="0"/>
  </r>
  <r>
    <n v="747465"/>
    <d v="1899-12-31T00:53:26"/>
    <x v="1"/>
    <s v="new_page"/>
    <x v="1"/>
  </r>
  <r>
    <n v="836382"/>
    <d v="1899-12-31T00:45:14"/>
    <x v="0"/>
    <s v="old_page"/>
    <x v="0"/>
  </r>
  <r>
    <n v="883434"/>
    <d v="1899-12-31T00:34:20"/>
    <x v="1"/>
    <s v="new_page"/>
    <x v="0"/>
  </r>
  <r>
    <n v="662003"/>
    <d v="1899-12-31T00:39:37"/>
    <x v="0"/>
    <s v="old_page"/>
    <x v="0"/>
  </r>
  <r>
    <n v="843184"/>
    <d v="1899-12-31T00:44:35"/>
    <x v="1"/>
    <s v="new_page"/>
    <x v="0"/>
  </r>
  <r>
    <n v="870886"/>
    <d v="1899-12-31T00:58:10"/>
    <x v="0"/>
    <s v="old_page"/>
    <x v="1"/>
  </r>
  <r>
    <n v="903255"/>
    <d v="1899-12-31T00:48:27"/>
    <x v="0"/>
    <s v="old_page"/>
    <x v="1"/>
  </r>
  <r>
    <n v="818945"/>
    <d v="1899-12-31T00:31:08"/>
    <x v="1"/>
    <s v="new_page"/>
    <x v="0"/>
  </r>
  <r>
    <n v="679640"/>
    <d v="1899-12-31T00:53:09"/>
    <x v="0"/>
    <s v="old_page"/>
    <x v="0"/>
  </r>
  <r>
    <n v="669204"/>
    <d v="1899-12-31T00:03:28"/>
    <x v="0"/>
    <s v="old_page"/>
    <x v="0"/>
  </r>
  <r>
    <n v="776568"/>
    <d v="1899-12-31T00:18:10"/>
    <x v="0"/>
    <s v="old_page"/>
    <x v="0"/>
  </r>
  <r>
    <n v="645037"/>
    <d v="1899-12-31T00:35:22"/>
    <x v="0"/>
    <s v="old_page"/>
    <x v="0"/>
  </r>
  <r>
    <n v="807102"/>
    <d v="1899-12-31T00:17:28"/>
    <x v="1"/>
    <s v="new_page"/>
    <x v="0"/>
  </r>
  <r>
    <n v="911588"/>
    <d v="1899-12-31T00:41:41"/>
    <x v="1"/>
    <s v="new_page"/>
    <x v="0"/>
  </r>
  <r>
    <n v="734906"/>
    <d v="1899-12-31T00:51:31"/>
    <x v="0"/>
    <s v="old_page"/>
    <x v="0"/>
  </r>
  <r>
    <n v="787674"/>
    <d v="1899-12-31T00:11:16"/>
    <x v="0"/>
    <s v="old_page"/>
    <x v="0"/>
  </r>
  <r>
    <n v="848549"/>
    <d v="1899-12-31T00:33:48"/>
    <x v="0"/>
    <s v="old_page"/>
    <x v="0"/>
  </r>
  <r>
    <n v="638339"/>
    <d v="1899-12-31T00:24:48"/>
    <x v="0"/>
    <s v="old_page"/>
    <x v="0"/>
  </r>
  <r>
    <n v="859964"/>
    <d v="1899-12-31T00:13:40"/>
    <x v="1"/>
    <s v="new_page"/>
    <x v="1"/>
  </r>
  <r>
    <n v="782446"/>
    <d v="1899-12-31T00:03:01"/>
    <x v="0"/>
    <s v="old_page"/>
    <x v="0"/>
  </r>
  <r>
    <n v="824957"/>
    <d v="1899-12-31T00:21:12"/>
    <x v="0"/>
    <s v="old_page"/>
    <x v="0"/>
  </r>
  <r>
    <n v="770981"/>
    <d v="1899-12-31T00:16:18"/>
    <x v="0"/>
    <s v="old_page"/>
    <x v="0"/>
  </r>
  <r>
    <n v="868465"/>
    <d v="1899-12-31T00:22:43"/>
    <x v="1"/>
    <s v="new_page"/>
    <x v="1"/>
  </r>
  <r>
    <n v="782059"/>
    <d v="1899-12-31T00:02:07"/>
    <x v="0"/>
    <s v="old_page"/>
    <x v="0"/>
  </r>
  <r>
    <n v="923357"/>
    <d v="1899-12-31T00:49:45"/>
    <x v="0"/>
    <s v="old_page"/>
    <x v="0"/>
  </r>
  <r>
    <n v="839427"/>
    <d v="1899-12-31T00:00:33"/>
    <x v="0"/>
    <s v="old_page"/>
    <x v="0"/>
  </r>
  <r>
    <n v="748811"/>
    <d v="1899-12-31T00:50:03"/>
    <x v="0"/>
    <s v="old_page"/>
    <x v="0"/>
  </r>
  <r>
    <n v="884508"/>
    <d v="1899-12-31T00:55:37"/>
    <x v="0"/>
    <s v="old_page"/>
    <x v="1"/>
  </r>
  <r>
    <n v="880011"/>
    <d v="1899-12-31T00:55:11"/>
    <x v="0"/>
    <s v="old_page"/>
    <x v="0"/>
  </r>
  <r>
    <n v="872068"/>
    <d v="1899-12-31T00:50:46"/>
    <x v="1"/>
    <s v="new_page"/>
    <x v="0"/>
  </r>
  <r>
    <n v="929249"/>
    <d v="1899-12-31T00:57:28"/>
    <x v="0"/>
    <s v="old_page"/>
    <x v="0"/>
  </r>
  <r>
    <n v="829015"/>
    <d v="1899-12-31T00:31:26"/>
    <x v="0"/>
    <s v="old_page"/>
    <x v="0"/>
  </r>
  <r>
    <n v="652257"/>
    <d v="1899-12-31T00:36:05"/>
    <x v="0"/>
    <s v="old_page"/>
    <x v="0"/>
  </r>
  <r>
    <n v="852078"/>
    <d v="1899-12-31T00:28:04"/>
    <x v="1"/>
    <s v="new_page"/>
    <x v="0"/>
  </r>
  <r>
    <n v="932933"/>
    <d v="1899-12-31T00:45:01"/>
    <x v="0"/>
    <s v="old_page"/>
    <x v="0"/>
  </r>
  <r>
    <n v="711839"/>
    <d v="1899-12-31T00:12:36"/>
    <x v="1"/>
    <s v="new_page"/>
    <x v="0"/>
  </r>
  <r>
    <n v="710865"/>
    <d v="1899-12-31T00:27:45"/>
    <x v="1"/>
    <s v="new_page"/>
    <x v="0"/>
  </r>
  <r>
    <n v="842169"/>
    <d v="1899-12-31T00:08:17"/>
    <x v="0"/>
    <s v="old_page"/>
    <x v="0"/>
  </r>
  <r>
    <n v="727285"/>
    <d v="1899-12-31T00:22:14"/>
    <x v="1"/>
    <s v="new_page"/>
    <x v="0"/>
  </r>
  <r>
    <n v="670103"/>
    <d v="1899-12-31T00:00:12"/>
    <x v="1"/>
    <s v="new_page"/>
    <x v="0"/>
  </r>
  <r>
    <n v="876085"/>
    <d v="1899-12-31T00:11:23"/>
    <x v="0"/>
    <s v="old_page"/>
    <x v="0"/>
  </r>
  <r>
    <n v="917217"/>
    <d v="1899-12-31T00:05:41"/>
    <x v="0"/>
    <s v="old_page"/>
    <x v="0"/>
  </r>
  <r>
    <n v="798929"/>
    <d v="1899-12-31T00:25:16"/>
    <x v="0"/>
    <s v="old_page"/>
    <x v="0"/>
  </r>
  <r>
    <n v="679213"/>
    <d v="1899-12-31T00:53:25"/>
    <x v="0"/>
    <s v="old_page"/>
    <x v="0"/>
  </r>
  <r>
    <n v="723390"/>
    <d v="1899-12-31T00:10:15"/>
    <x v="1"/>
    <s v="new_page"/>
    <x v="0"/>
  </r>
  <r>
    <n v="852119"/>
    <d v="1899-12-31T00:18:27"/>
    <x v="0"/>
    <s v="old_page"/>
    <x v="1"/>
  </r>
  <r>
    <n v="736570"/>
    <d v="1899-12-31T00:30:49"/>
    <x v="1"/>
    <s v="new_page"/>
    <x v="0"/>
  </r>
  <r>
    <n v="914653"/>
    <d v="1899-12-31T00:34:12"/>
    <x v="0"/>
    <s v="old_page"/>
    <x v="0"/>
  </r>
  <r>
    <n v="917232"/>
    <d v="1899-12-31T00:57:08"/>
    <x v="1"/>
    <s v="new_page"/>
    <x v="0"/>
  </r>
  <r>
    <n v="809062"/>
    <d v="1899-12-31T00:02:13"/>
    <x v="1"/>
    <s v="new_page"/>
    <x v="0"/>
  </r>
  <r>
    <n v="812793"/>
    <d v="1899-12-31T00:33:12"/>
    <x v="1"/>
    <s v="new_page"/>
    <x v="1"/>
  </r>
  <r>
    <n v="798135"/>
    <d v="1899-12-31T00:29:30"/>
    <x v="1"/>
    <s v="new_page"/>
    <x v="0"/>
  </r>
  <r>
    <n v="767213"/>
    <d v="1899-12-31T00:30:19"/>
    <x v="1"/>
    <s v="new_page"/>
    <x v="0"/>
  </r>
  <r>
    <n v="696768"/>
    <d v="1899-12-31T00:02:09"/>
    <x v="0"/>
    <s v="old_page"/>
    <x v="0"/>
  </r>
  <r>
    <n v="826417"/>
    <d v="1899-12-31T00:05:03"/>
    <x v="1"/>
    <s v="old_page"/>
    <x v="0"/>
  </r>
  <r>
    <n v="811276"/>
    <d v="1899-12-31T00:22:09"/>
    <x v="0"/>
    <s v="old_page"/>
    <x v="0"/>
  </r>
  <r>
    <n v="697636"/>
    <d v="1899-12-31T00:30:34"/>
    <x v="1"/>
    <s v="new_page"/>
    <x v="0"/>
  </r>
  <r>
    <n v="715513"/>
    <d v="1899-12-31T00:05:55"/>
    <x v="1"/>
    <s v="new_page"/>
    <x v="0"/>
  </r>
  <r>
    <n v="730880"/>
    <d v="1899-12-31T00:57:00"/>
    <x v="1"/>
    <s v="new_page"/>
    <x v="0"/>
  </r>
  <r>
    <n v="656086"/>
    <d v="1899-12-31T00:35:34"/>
    <x v="1"/>
    <s v="new_page"/>
    <x v="0"/>
  </r>
  <r>
    <n v="805336"/>
    <d v="1899-12-31T00:02:23"/>
    <x v="1"/>
    <s v="new_page"/>
    <x v="0"/>
  </r>
  <r>
    <n v="648404"/>
    <d v="1899-12-31T00:18:25"/>
    <x v="1"/>
    <s v="new_page"/>
    <x v="0"/>
  </r>
  <r>
    <n v="851301"/>
    <d v="1899-12-31T00:37:03"/>
    <x v="0"/>
    <s v="old_page"/>
    <x v="0"/>
  </r>
  <r>
    <n v="833138"/>
    <d v="1899-12-31T00:58:39"/>
    <x v="0"/>
    <s v="old_page"/>
    <x v="0"/>
  </r>
  <r>
    <n v="744310"/>
    <d v="1899-12-31T00:52:54"/>
    <x v="1"/>
    <s v="new_page"/>
    <x v="0"/>
  </r>
  <r>
    <n v="902840"/>
    <d v="1899-12-31T00:07:59"/>
    <x v="0"/>
    <s v="old_page"/>
    <x v="0"/>
  </r>
  <r>
    <n v="743049"/>
    <d v="1899-12-31T00:14:49"/>
    <x v="0"/>
    <s v="old_page"/>
    <x v="0"/>
  </r>
  <r>
    <n v="826618"/>
    <d v="1899-12-31T00:41:12"/>
    <x v="1"/>
    <s v="new_page"/>
    <x v="0"/>
  </r>
  <r>
    <n v="843604"/>
    <d v="1899-12-31T00:58:04"/>
    <x v="1"/>
    <s v="new_page"/>
    <x v="0"/>
  </r>
  <r>
    <n v="661922"/>
    <d v="1899-12-31T00:31:32"/>
    <x v="0"/>
    <s v="old_page"/>
    <x v="0"/>
  </r>
  <r>
    <n v="646864"/>
    <d v="1899-12-31T00:36:06"/>
    <x v="1"/>
    <s v="new_page"/>
    <x v="0"/>
  </r>
  <r>
    <n v="847148"/>
    <d v="1899-12-31T00:42:22"/>
    <x v="1"/>
    <s v="new_page"/>
    <x v="0"/>
  </r>
  <r>
    <n v="829954"/>
    <d v="1899-12-31T00:57:31"/>
    <x v="1"/>
    <s v="new_page"/>
    <x v="0"/>
  </r>
  <r>
    <n v="868259"/>
    <d v="1899-12-31T00:58:46"/>
    <x v="0"/>
    <s v="old_page"/>
    <x v="0"/>
  </r>
  <r>
    <n v="938577"/>
    <d v="1899-12-31T00:12:10"/>
    <x v="1"/>
    <s v="new_page"/>
    <x v="0"/>
  </r>
  <r>
    <n v="726130"/>
    <d v="1899-12-31T00:46:24"/>
    <x v="0"/>
    <s v="old_page"/>
    <x v="0"/>
  </r>
  <r>
    <n v="648346"/>
    <d v="1899-12-31T00:10:28"/>
    <x v="0"/>
    <s v="old_page"/>
    <x v="0"/>
  </r>
  <r>
    <n v="893019"/>
    <d v="1899-12-31T00:27:09"/>
    <x v="1"/>
    <s v="new_page"/>
    <x v="1"/>
  </r>
  <r>
    <n v="637806"/>
    <d v="1899-12-31T00:12:24"/>
    <x v="1"/>
    <s v="new_page"/>
    <x v="0"/>
  </r>
  <r>
    <n v="695561"/>
    <d v="1899-12-31T00:28:41"/>
    <x v="1"/>
    <s v="new_page"/>
    <x v="1"/>
  </r>
  <r>
    <n v="660979"/>
    <d v="1899-12-31T00:48:35"/>
    <x v="1"/>
    <s v="new_page"/>
    <x v="0"/>
  </r>
  <r>
    <n v="909022"/>
    <d v="1899-12-31T00:35:39"/>
    <x v="0"/>
    <s v="old_page"/>
    <x v="0"/>
  </r>
  <r>
    <n v="712272"/>
    <d v="1899-12-31T00:20:07"/>
    <x v="0"/>
    <s v="old_page"/>
    <x v="0"/>
  </r>
  <r>
    <n v="815614"/>
    <d v="1899-12-31T00:12:30"/>
    <x v="0"/>
    <s v="old_page"/>
    <x v="0"/>
  </r>
  <r>
    <n v="872508"/>
    <d v="1899-12-31T00:45:42"/>
    <x v="0"/>
    <s v="old_page"/>
    <x v="0"/>
  </r>
  <r>
    <n v="871703"/>
    <d v="1899-12-31T00:57:05"/>
    <x v="1"/>
    <s v="new_page"/>
    <x v="0"/>
  </r>
  <r>
    <n v="784793"/>
    <d v="1899-12-31T00:28:15"/>
    <x v="0"/>
    <s v="old_page"/>
    <x v="0"/>
  </r>
  <r>
    <n v="739197"/>
    <d v="1899-12-31T00:48:43"/>
    <x v="0"/>
    <s v="old_page"/>
    <x v="1"/>
  </r>
  <r>
    <n v="700876"/>
    <d v="1899-12-31T00:59:16"/>
    <x v="1"/>
    <s v="new_page"/>
    <x v="0"/>
  </r>
  <r>
    <n v="786478"/>
    <d v="1899-12-31T00:28:41"/>
    <x v="0"/>
    <s v="old_page"/>
    <x v="0"/>
  </r>
  <r>
    <n v="830117"/>
    <d v="1899-12-31T00:42:56"/>
    <x v="0"/>
    <s v="old_page"/>
    <x v="0"/>
  </r>
  <r>
    <n v="680831"/>
    <d v="1899-12-31T00:07:05"/>
    <x v="1"/>
    <s v="new_page"/>
    <x v="0"/>
  </r>
  <r>
    <n v="655315"/>
    <d v="1899-12-31T00:12:32"/>
    <x v="0"/>
    <s v="old_page"/>
    <x v="0"/>
  </r>
  <r>
    <n v="807888"/>
    <d v="1899-12-31T00:03:38"/>
    <x v="0"/>
    <s v="old_page"/>
    <x v="0"/>
  </r>
  <r>
    <n v="735943"/>
    <d v="1899-12-31T00:06:30"/>
    <x v="1"/>
    <s v="new_page"/>
    <x v="0"/>
  </r>
  <r>
    <n v="653724"/>
    <d v="1899-12-31T00:22:37"/>
    <x v="0"/>
    <s v="old_page"/>
    <x v="0"/>
  </r>
  <r>
    <n v="757435"/>
    <d v="1899-12-31T00:21:08"/>
    <x v="0"/>
    <s v="old_page"/>
    <x v="0"/>
  </r>
  <r>
    <n v="841516"/>
    <d v="1899-12-31T00:04:33"/>
    <x v="0"/>
    <s v="old_page"/>
    <x v="0"/>
  </r>
  <r>
    <n v="703565"/>
    <d v="1899-12-31T00:57:11"/>
    <x v="0"/>
    <s v="old_page"/>
    <x v="0"/>
  </r>
  <r>
    <n v="690007"/>
    <d v="1899-12-31T00:09:10"/>
    <x v="1"/>
    <s v="new_page"/>
    <x v="0"/>
  </r>
  <r>
    <n v="875703"/>
    <d v="1899-12-31T00:37:34"/>
    <x v="1"/>
    <s v="new_page"/>
    <x v="0"/>
  </r>
  <r>
    <n v="728753"/>
    <d v="1899-12-31T00:48:48"/>
    <x v="0"/>
    <s v="old_page"/>
    <x v="0"/>
  </r>
  <r>
    <n v="773582"/>
    <d v="1899-12-31T00:14:14"/>
    <x v="0"/>
    <s v="old_page"/>
    <x v="1"/>
  </r>
  <r>
    <n v="863826"/>
    <d v="1899-12-31T00:38:53"/>
    <x v="1"/>
    <s v="new_page"/>
    <x v="0"/>
  </r>
  <r>
    <n v="896190"/>
    <d v="1899-12-31T00:25:03"/>
    <x v="1"/>
    <s v="new_page"/>
    <x v="0"/>
  </r>
  <r>
    <n v="843571"/>
    <d v="1899-12-31T00:30:37"/>
    <x v="1"/>
    <s v="new_page"/>
    <x v="0"/>
  </r>
  <r>
    <n v="694975"/>
    <d v="1899-12-31T00:51:12"/>
    <x v="1"/>
    <s v="new_page"/>
    <x v="1"/>
  </r>
  <r>
    <n v="721653"/>
    <d v="1899-12-31T00:44:59"/>
    <x v="1"/>
    <s v="new_page"/>
    <x v="0"/>
  </r>
  <r>
    <n v="770837"/>
    <d v="1899-12-31T00:06:28"/>
    <x v="0"/>
    <s v="old_page"/>
    <x v="1"/>
  </r>
  <r>
    <n v="893340"/>
    <d v="1899-12-31T00:22:21"/>
    <x v="1"/>
    <s v="new_page"/>
    <x v="0"/>
  </r>
  <r>
    <n v="792664"/>
    <d v="1899-12-31T00:15:08"/>
    <x v="0"/>
    <s v="old_page"/>
    <x v="0"/>
  </r>
  <r>
    <n v="760025"/>
    <d v="1899-12-31T00:46:33"/>
    <x v="1"/>
    <s v="new_page"/>
    <x v="0"/>
  </r>
  <r>
    <n v="639621"/>
    <d v="1899-12-31T00:40:11"/>
    <x v="1"/>
    <s v="new_page"/>
    <x v="0"/>
  </r>
  <r>
    <n v="938992"/>
    <d v="1899-12-31T00:23:53"/>
    <x v="0"/>
    <s v="old_page"/>
    <x v="0"/>
  </r>
  <r>
    <n v="656978"/>
    <d v="1899-12-31T00:32:58"/>
    <x v="0"/>
    <s v="old_page"/>
    <x v="0"/>
  </r>
  <r>
    <n v="799642"/>
    <d v="1899-12-31T00:10:18"/>
    <x v="1"/>
    <s v="new_page"/>
    <x v="0"/>
  </r>
  <r>
    <n v="875235"/>
    <d v="1899-12-31T00:52:32"/>
    <x v="1"/>
    <s v="new_page"/>
    <x v="0"/>
  </r>
  <r>
    <n v="853850"/>
    <d v="1899-12-31T00:13:48"/>
    <x v="1"/>
    <s v="old_page"/>
    <x v="0"/>
  </r>
  <r>
    <n v="860192"/>
    <d v="1899-12-31T00:38:37"/>
    <x v="0"/>
    <s v="old_page"/>
    <x v="0"/>
  </r>
  <r>
    <n v="784334"/>
    <d v="1899-12-31T00:49:31"/>
    <x v="1"/>
    <s v="new_page"/>
    <x v="0"/>
  </r>
  <r>
    <n v="642684"/>
    <d v="1899-12-31T00:29:48"/>
    <x v="0"/>
    <s v="old_page"/>
    <x v="0"/>
  </r>
  <r>
    <n v="712493"/>
    <d v="1899-12-31T00:54:42"/>
    <x v="1"/>
    <s v="new_page"/>
    <x v="0"/>
  </r>
  <r>
    <n v="678613"/>
    <d v="1899-12-31T00:06:23"/>
    <x v="0"/>
    <s v="old_page"/>
    <x v="0"/>
  </r>
  <r>
    <n v="893837"/>
    <d v="1899-12-31T00:35:34"/>
    <x v="1"/>
    <s v="new_page"/>
    <x v="0"/>
  </r>
  <r>
    <n v="761770"/>
    <d v="1899-12-31T00:30:18"/>
    <x v="1"/>
    <s v="new_page"/>
    <x v="0"/>
  </r>
  <r>
    <n v="823495"/>
    <d v="1899-12-31T00:47:38"/>
    <x v="0"/>
    <s v="old_page"/>
    <x v="0"/>
  </r>
  <r>
    <n v="805597"/>
    <d v="1899-12-31T00:00:28"/>
    <x v="0"/>
    <s v="old_page"/>
    <x v="0"/>
  </r>
  <r>
    <n v="690393"/>
    <d v="1899-12-31T00:01:49"/>
    <x v="0"/>
    <s v="old_page"/>
    <x v="0"/>
  </r>
  <r>
    <n v="636273"/>
    <d v="1899-12-31T00:58:52"/>
    <x v="0"/>
    <s v="old_page"/>
    <x v="1"/>
  </r>
  <r>
    <n v="848459"/>
    <d v="1899-12-31T00:21:05"/>
    <x v="0"/>
    <s v="old_page"/>
    <x v="0"/>
  </r>
  <r>
    <n v="718105"/>
    <d v="1899-12-31T00:42:58"/>
    <x v="1"/>
    <s v="new_page"/>
    <x v="0"/>
  </r>
  <r>
    <n v="637029"/>
    <d v="1899-12-31T00:47:29"/>
    <x v="0"/>
    <s v="old_page"/>
    <x v="0"/>
  </r>
  <r>
    <n v="720145"/>
    <d v="1899-12-31T00:45:48"/>
    <x v="0"/>
    <s v="old_page"/>
    <x v="0"/>
  </r>
  <r>
    <n v="714469"/>
    <d v="1899-12-31T00:23:24"/>
    <x v="1"/>
    <s v="new_page"/>
    <x v="0"/>
  </r>
  <r>
    <n v="897957"/>
    <d v="1899-12-31T00:32:33"/>
    <x v="0"/>
    <s v="old_page"/>
    <x v="0"/>
  </r>
  <r>
    <n v="931663"/>
    <d v="1899-12-31T00:56:25"/>
    <x v="0"/>
    <s v="old_page"/>
    <x v="0"/>
  </r>
  <r>
    <n v="645323"/>
    <d v="1899-12-31T00:37:44"/>
    <x v="1"/>
    <s v="new_page"/>
    <x v="0"/>
  </r>
  <r>
    <n v="680775"/>
    <d v="1899-12-31T00:25:14"/>
    <x v="1"/>
    <s v="new_page"/>
    <x v="0"/>
  </r>
  <r>
    <n v="683990"/>
    <d v="1899-12-31T00:15:05"/>
    <x v="1"/>
    <s v="new_page"/>
    <x v="0"/>
  </r>
  <r>
    <n v="731922"/>
    <d v="1899-12-31T00:33:52"/>
    <x v="0"/>
    <s v="old_page"/>
    <x v="0"/>
  </r>
  <r>
    <n v="764539"/>
    <d v="1899-12-31T00:15:01"/>
    <x v="0"/>
    <s v="old_page"/>
    <x v="0"/>
  </r>
  <r>
    <n v="905376"/>
    <d v="1899-12-31T00:34:37"/>
    <x v="1"/>
    <s v="new_page"/>
    <x v="0"/>
  </r>
  <r>
    <n v="643019"/>
    <d v="1899-12-31T00:08:18"/>
    <x v="1"/>
    <s v="new_page"/>
    <x v="0"/>
  </r>
  <r>
    <n v="724102"/>
    <d v="1899-12-31T00:08:01"/>
    <x v="1"/>
    <s v="new_page"/>
    <x v="0"/>
  </r>
  <r>
    <n v="806005"/>
    <d v="1899-12-31T00:28:14"/>
    <x v="0"/>
    <s v="old_page"/>
    <x v="0"/>
  </r>
  <r>
    <n v="880274"/>
    <d v="1899-12-31T00:20:23"/>
    <x v="1"/>
    <s v="new_page"/>
    <x v="0"/>
  </r>
  <r>
    <n v="720827"/>
    <d v="1899-12-31T00:31:12"/>
    <x v="0"/>
    <s v="old_page"/>
    <x v="0"/>
  </r>
  <r>
    <n v="763489"/>
    <d v="1899-12-31T00:40:35"/>
    <x v="0"/>
    <s v="old_page"/>
    <x v="0"/>
  </r>
  <r>
    <n v="720569"/>
    <d v="1899-12-31T00:07:52"/>
    <x v="1"/>
    <s v="new_page"/>
    <x v="0"/>
  </r>
  <r>
    <n v="904722"/>
    <d v="1899-12-31T00:45:05"/>
    <x v="0"/>
    <s v="old_page"/>
    <x v="0"/>
  </r>
  <r>
    <n v="863813"/>
    <d v="1899-12-31T00:43:09"/>
    <x v="1"/>
    <s v="new_page"/>
    <x v="0"/>
  </r>
  <r>
    <n v="655002"/>
    <d v="1899-12-31T00:16:27"/>
    <x v="1"/>
    <s v="new_page"/>
    <x v="1"/>
  </r>
  <r>
    <n v="791899"/>
    <d v="1899-12-31T00:53:44"/>
    <x v="1"/>
    <s v="new_page"/>
    <x v="0"/>
  </r>
  <r>
    <n v="928046"/>
    <d v="1899-12-31T00:27:43"/>
    <x v="1"/>
    <s v="new_page"/>
    <x v="0"/>
  </r>
  <r>
    <n v="804967"/>
    <d v="1899-12-31T00:34:16"/>
    <x v="1"/>
    <s v="new_page"/>
    <x v="0"/>
  </r>
  <r>
    <n v="880455"/>
    <d v="1899-12-31T00:37:13"/>
    <x v="0"/>
    <s v="old_page"/>
    <x v="0"/>
  </r>
  <r>
    <n v="667263"/>
    <d v="1899-12-31T00:32:47"/>
    <x v="0"/>
    <s v="old_page"/>
    <x v="1"/>
  </r>
  <r>
    <n v="912604"/>
    <d v="1899-12-31T00:34:10"/>
    <x v="1"/>
    <s v="new_page"/>
    <x v="0"/>
  </r>
  <r>
    <n v="927470"/>
    <d v="1899-12-31T00:17:04"/>
    <x v="0"/>
    <s v="old_page"/>
    <x v="0"/>
  </r>
  <r>
    <n v="833862"/>
    <d v="1899-12-31T00:48:44"/>
    <x v="1"/>
    <s v="new_page"/>
    <x v="0"/>
  </r>
  <r>
    <n v="736425"/>
    <d v="1899-12-31T00:02:52"/>
    <x v="0"/>
    <s v="old_page"/>
    <x v="0"/>
  </r>
  <r>
    <n v="886501"/>
    <d v="1899-12-31T00:36:50"/>
    <x v="0"/>
    <s v="old_page"/>
    <x v="1"/>
  </r>
  <r>
    <n v="859097"/>
    <d v="1899-12-31T00:04:36"/>
    <x v="0"/>
    <s v="old_page"/>
    <x v="0"/>
  </r>
  <r>
    <n v="909039"/>
    <d v="1899-12-31T00:56:46"/>
    <x v="0"/>
    <s v="old_page"/>
    <x v="0"/>
  </r>
  <r>
    <n v="881086"/>
    <d v="1899-12-31T00:23:40"/>
    <x v="0"/>
    <s v="old_page"/>
    <x v="0"/>
  </r>
  <r>
    <n v="763316"/>
    <d v="1899-12-31T00:00:44"/>
    <x v="1"/>
    <s v="new_page"/>
    <x v="0"/>
  </r>
  <r>
    <n v="743444"/>
    <d v="1899-12-31T00:40:59"/>
    <x v="1"/>
    <s v="new_page"/>
    <x v="0"/>
  </r>
  <r>
    <n v="634523"/>
    <d v="1899-12-31T00:34:28"/>
    <x v="1"/>
    <s v="new_page"/>
    <x v="0"/>
  </r>
  <r>
    <n v="888322"/>
    <d v="1899-12-31T00:30:05"/>
    <x v="0"/>
    <s v="old_page"/>
    <x v="0"/>
  </r>
  <r>
    <n v="791221"/>
    <d v="1899-12-31T00:57:15"/>
    <x v="1"/>
    <s v="new_page"/>
    <x v="0"/>
  </r>
  <r>
    <n v="755263"/>
    <d v="1899-12-31T00:50:31"/>
    <x v="1"/>
    <s v="new_page"/>
    <x v="0"/>
  </r>
  <r>
    <n v="939965"/>
    <d v="1899-12-31T00:13:21"/>
    <x v="1"/>
    <s v="new_page"/>
    <x v="0"/>
  </r>
  <r>
    <n v="741656"/>
    <d v="1899-12-31T00:42:59"/>
    <x v="1"/>
    <s v="new_page"/>
    <x v="0"/>
  </r>
  <r>
    <n v="763902"/>
    <d v="1899-12-31T00:17:07"/>
    <x v="1"/>
    <s v="new_page"/>
    <x v="1"/>
  </r>
  <r>
    <n v="793009"/>
    <d v="1899-12-31T00:07:45"/>
    <x v="0"/>
    <s v="old_page"/>
    <x v="0"/>
  </r>
  <r>
    <n v="792892"/>
    <d v="1899-12-31T00:28:12"/>
    <x v="1"/>
    <s v="new_page"/>
    <x v="0"/>
  </r>
  <r>
    <n v="913805"/>
    <d v="1899-12-31T00:27:20"/>
    <x v="1"/>
    <s v="new_page"/>
    <x v="1"/>
  </r>
  <r>
    <n v="887221"/>
    <d v="1899-12-31T00:18:55"/>
    <x v="0"/>
    <s v="old_page"/>
    <x v="0"/>
  </r>
  <r>
    <n v="774503"/>
    <d v="1899-12-31T00:53:37"/>
    <x v="1"/>
    <s v="new_page"/>
    <x v="0"/>
  </r>
  <r>
    <n v="632613"/>
    <d v="1899-12-31T00:33:52"/>
    <x v="0"/>
    <s v="old_page"/>
    <x v="0"/>
  </r>
  <r>
    <n v="775717"/>
    <d v="1899-12-31T00:05:57"/>
    <x v="0"/>
    <s v="old_page"/>
    <x v="0"/>
  </r>
  <r>
    <n v="664501"/>
    <d v="1899-12-31T00:03:29"/>
    <x v="1"/>
    <s v="new_page"/>
    <x v="0"/>
  </r>
  <r>
    <n v="630177"/>
    <d v="1899-12-31T00:03:47"/>
    <x v="1"/>
    <s v="new_page"/>
    <x v="0"/>
  </r>
  <r>
    <n v="656647"/>
    <d v="1899-12-31T00:23:44"/>
    <x v="1"/>
    <s v="new_page"/>
    <x v="0"/>
  </r>
  <r>
    <n v="667395"/>
    <d v="1899-12-31T00:24:51"/>
    <x v="0"/>
    <s v="old_page"/>
    <x v="0"/>
  </r>
  <r>
    <n v="919532"/>
    <d v="1899-12-31T00:55:42"/>
    <x v="0"/>
    <s v="old_page"/>
    <x v="0"/>
  </r>
  <r>
    <n v="851752"/>
    <d v="1899-12-31T00:54:04"/>
    <x v="0"/>
    <s v="old_page"/>
    <x v="0"/>
  </r>
  <r>
    <n v="634070"/>
    <d v="1899-12-31T00:52:52"/>
    <x v="0"/>
    <s v="old_page"/>
    <x v="0"/>
  </r>
  <r>
    <n v="639334"/>
    <d v="1899-12-31T00:20:49"/>
    <x v="0"/>
    <s v="old_page"/>
    <x v="1"/>
  </r>
  <r>
    <n v="865083"/>
    <d v="1899-12-31T00:30:52"/>
    <x v="1"/>
    <s v="new_page"/>
    <x v="0"/>
  </r>
  <r>
    <n v="716014"/>
    <d v="1899-12-31T00:13:25"/>
    <x v="0"/>
    <s v="old_page"/>
    <x v="0"/>
  </r>
  <r>
    <n v="658251"/>
    <d v="1899-12-31T00:31:42"/>
    <x v="1"/>
    <s v="new_page"/>
    <x v="0"/>
  </r>
  <r>
    <n v="683943"/>
    <d v="1899-12-31T00:15:40"/>
    <x v="1"/>
    <s v="new_page"/>
    <x v="0"/>
  </r>
  <r>
    <n v="882658"/>
    <d v="1899-12-31T00:57:01"/>
    <x v="1"/>
    <s v="new_page"/>
    <x v="0"/>
  </r>
  <r>
    <n v="818043"/>
    <d v="1899-12-31T00:34:11"/>
    <x v="0"/>
    <s v="old_page"/>
    <x v="0"/>
  </r>
  <r>
    <n v="649245"/>
    <d v="1899-12-31T00:15:44"/>
    <x v="0"/>
    <s v="old_page"/>
    <x v="0"/>
  </r>
  <r>
    <n v="750531"/>
    <d v="1899-12-31T00:40:20"/>
    <x v="1"/>
    <s v="new_page"/>
    <x v="0"/>
  </r>
  <r>
    <n v="694646"/>
    <d v="1899-12-31T00:30:46"/>
    <x v="1"/>
    <s v="new_page"/>
    <x v="0"/>
  </r>
  <r>
    <n v="806558"/>
    <d v="1899-12-31T00:33:50"/>
    <x v="0"/>
    <s v="old_page"/>
    <x v="0"/>
  </r>
  <r>
    <n v="675561"/>
    <d v="1899-12-31T00:11:59"/>
    <x v="1"/>
    <s v="new_page"/>
    <x v="0"/>
  </r>
  <r>
    <n v="878272"/>
    <d v="1899-12-31T00:51:47"/>
    <x v="1"/>
    <s v="new_page"/>
    <x v="0"/>
  </r>
  <r>
    <n v="894775"/>
    <d v="1899-12-31T00:38:33"/>
    <x v="0"/>
    <s v="old_page"/>
    <x v="1"/>
  </r>
  <r>
    <n v="659270"/>
    <d v="1899-12-31T00:53:38"/>
    <x v="1"/>
    <s v="new_page"/>
    <x v="0"/>
  </r>
  <r>
    <n v="700199"/>
    <d v="1899-12-31T00:07:57"/>
    <x v="0"/>
    <s v="old_page"/>
    <x v="0"/>
  </r>
  <r>
    <n v="811214"/>
    <d v="1899-12-31T00:39:56"/>
    <x v="1"/>
    <s v="new_page"/>
    <x v="1"/>
  </r>
  <r>
    <n v="743788"/>
    <d v="1899-12-31T00:41:55"/>
    <x v="1"/>
    <s v="new_page"/>
    <x v="0"/>
  </r>
  <r>
    <n v="909513"/>
    <d v="1899-12-31T00:55:06"/>
    <x v="0"/>
    <s v="old_page"/>
    <x v="0"/>
  </r>
  <r>
    <n v="653032"/>
    <d v="1899-12-31T00:07:26"/>
    <x v="1"/>
    <s v="new_page"/>
    <x v="0"/>
  </r>
  <r>
    <n v="804483"/>
    <d v="1899-12-31T00:08:27"/>
    <x v="0"/>
    <s v="old_page"/>
    <x v="1"/>
  </r>
  <r>
    <n v="870474"/>
    <d v="1899-12-31T00:38:29"/>
    <x v="0"/>
    <s v="old_page"/>
    <x v="0"/>
  </r>
  <r>
    <n v="829378"/>
    <d v="1899-12-31T00:50:40"/>
    <x v="0"/>
    <s v="old_page"/>
    <x v="0"/>
  </r>
  <r>
    <n v="945054"/>
    <d v="1899-12-31T00:25:34"/>
    <x v="1"/>
    <s v="new_page"/>
    <x v="0"/>
  </r>
  <r>
    <n v="790928"/>
    <d v="1899-12-31T00:21:10"/>
    <x v="0"/>
    <s v="old_page"/>
    <x v="0"/>
  </r>
  <r>
    <n v="723589"/>
    <d v="1899-12-31T00:45:24"/>
    <x v="0"/>
    <s v="old_page"/>
    <x v="0"/>
  </r>
  <r>
    <n v="778648"/>
    <d v="1899-12-31T00:54:54"/>
    <x v="0"/>
    <s v="old_page"/>
    <x v="0"/>
  </r>
  <r>
    <n v="693493"/>
    <d v="1899-12-31T00:46:27"/>
    <x v="0"/>
    <s v="old_page"/>
    <x v="0"/>
  </r>
  <r>
    <n v="811813"/>
    <d v="1899-12-31T00:17:27"/>
    <x v="1"/>
    <s v="new_page"/>
    <x v="0"/>
  </r>
  <r>
    <n v="734189"/>
    <d v="1899-12-31T00:07:22"/>
    <x v="1"/>
    <s v="new_page"/>
    <x v="0"/>
  </r>
  <r>
    <n v="857817"/>
    <d v="1899-12-31T00:21:01"/>
    <x v="1"/>
    <s v="new_page"/>
    <x v="0"/>
  </r>
  <r>
    <n v="711947"/>
    <d v="1899-12-31T00:17:31"/>
    <x v="0"/>
    <s v="old_page"/>
    <x v="0"/>
  </r>
  <r>
    <n v="873249"/>
    <d v="1899-12-31T00:10:30"/>
    <x v="0"/>
    <s v="old_page"/>
    <x v="0"/>
  </r>
  <r>
    <n v="699559"/>
    <d v="1899-12-31T00:24:45"/>
    <x v="1"/>
    <s v="new_page"/>
    <x v="0"/>
  </r>
  <r>
    <n v="649852"/>
    <d v="1899-12-31T00:02:56"/>
    <x v="0"/>
    <s v="old_page"/>
    <x v="0"/>
  </r>
  <r>
    <n v="758275"/>
    <d v="1899-12-31T00:33:09"/>
    <x v="0"/>
    <s v="old_page"/>
    <x v="0"/>
  </r>
  <r>
    <n v="865782"/>
    <d v="1899-12-31T00:20:50"/>
    <x v="0"/>
    <s v="old_page"/>
    <x v="0"/>
  </r>
  <r>
    <n v="774945"/>
    <d v="1899-12-31T00:17:49"/>
    <x v="1"/>
    <s v="new_page"/>
    <x v="0"/>
  </r>
  <r>
    <n v="677524"/>
    <d v="1899-12-31T00:50:46"/>
    <x v="1"/>
    <s v="new_page"/>
    <x v="0"/>
  </r>
  <r>
    <n v="706302"/>
    <d v="1899-12-31T00:29:30"/>
    <x v="1"/>
    <s v="old_page"/>
    <x v="1"/>
  </r>
  <r>
    <n v="803330"/>
    <d v="1899-12-31T00:25:59"/>
    <x v="1"/>
    <s v="new_page"/>
    <x v="0"/>
  </r>
  <r>
    <n v="892940"/>
    <d v="1899-12-31T00:38:22"/>
    <x v="1"/>
    <s v="new_page"/>
    <x v="0"/>
  </r>
  <r>
    <n v="633412"/>
    <d v="1899-12-31T00:08:36"/>
    <x v="0"/>
    <s v="old_page"/>
    <x v="0"/>
  </r>
  <r>
    <n v="827824"/>
    <d v="1899-12-31T00:32:15"/>
    <x v="0"/>
    <s v="old_page"/>
    <x v="0"/>
  </r>
  <r>
    <n v="711737"/>
    <d v="1899-12-31T00:36:56"/>
    <x v="0"/>
    <s v="old_page"/>
    <x v="0"/>
  </r>
  <r>
    <n v="901503"/>
    <d v="1899-12-31T00:47:48"/>
    <x v="1"/>
    <s v="new_page"/>
    <x v="0"/>
  </r>
  <r>
    <n v="862160"/>
    <d v="1899-12-31T00:59:12"/>
    <x v="0"/>
    <s v="old_page"/>
    <x v="0"/>
  </r>
  <r>
    <n v="905136"/>
    <d v="1899-12-31T00:31:28"/>
    <x v="1"/>
    <s v="new_page"/>
    <x v="0"/>
  </r>
  <r>
    <n v="892892"/>
    <d v="1899-12-31T00:22:06"/>
    <x v="1"/>
    <s v="new_page"/>
    <x v="0"/>
  </r>
  <r>
    <n v="754000"/>
    <d v="1899-12-31T00:44:24"/>
    <x v="1"/>
    <s v="new_page"/>
    <x v="0"/>
  </r>
  <r>
    <n v="870225"/>
    <d v="1899-12-31T00:04:58"/>
    <x v="1"/>
    <s v="new_page"/>
    <x v="0"/>
  </r>
  <r>
    <n v="746045"/>
    <d v="1899-12-31T00:35:43"/>
    <x v="1"/>
    <s v="new_page"/>
    <x v="0"/>
  </r>
  <r>
    <n v="835243"/>
    <d v="1899-12-31T00:48:17"/>
    <x v="1"/>
    <s v="new_page"/>
    <x v="0"/>
  </r>
  <r>
    <n v="842353"/>
    <d v="1899-12-31T00:17:02"/>
    <x v="1"/>
    <s v="new_page"/>
    <x v="0"/>
  </r>
  <r>
    <n v="889190"/>
    <d v="1899-12-31T00:36:38"/>
    <x v="1"/>
    <s v="new_page"/>
    <x v="0"/>
  </r>
  <r>
    <n v="800596"/>
    <d v="1899-12-31T00:55:23"/>
    <x v="1"/>
    <s v="new_page"/>
    <x v="0"/>
  </r>
  <r>
    <n v="811581"/>
    <d v="1899-12-31T00:40:57"/>
    <x v="1"/>
    <s v="new_page"/>
    <x v="0"/>
  </r>
  <r>
    <n v="923447"/>
    <d v="1899-12-31T00:06:23"/>
    <x v="0"/>
    <s v="old_page"/>
    <x v="0"/>
  </r>
  <r>
    <n v="800705"/>
    <d v="1899-12-31T00:46:27"/>
    <x v="1"/>
    <s v="new_page"/>
    <x v="1"/>
  </r>
  <r>
    <n v="861741"/>
    <d v="1899-12-31T00:38:03"/>
    <x v="1"/>
    <s v="new_page"/>
    <x v="0"/>
  </r>
  <r>
    <n v="752326"/>
    <d v="1899-12-31T00:52:23"/>
    <x v="1"/>
    <s v="new_page"/>
    <x v="0"/>
  </r>
  <r>
    <n v="766327"/>
    <d v="1899-12-31T00:38:10"/>
    <x v="1"/>
    <s v="new_page"/>
    <x v="0"/>
  </r>
  <r>
    <n v="795379"/>
    <d v="1899-12-31T00:21:20"/>
    <x v="1"/>
    <s v="new_page"/>
    <x v="0"/>
  </r>
  <r>
    <n v="832992"/>
    <d v="1899-12-31T00:50:35"/>
    <x v="1"/>
    <s v="new_page"/>
    <x v="0"/>
  </r>
  <r>
    <n v="649582"/>
    <d v="1899-12-31T00:52:16"/>
    <x v="1"/>
    <s v="new_page"/>
    <x v="0"/>
  </r>
  <r>
    <n v="681750"/>
    <d v="1899-12-31T00:12:25"/>
    <x v="1"/>
    <s v="new_page"/>
    <x v="0"/>
  </r>
  <r>
    <n v="664511"/>
    <d v="1899-12-31T00:09:40"/>
    <x v="0"/>
    <s v="old_page"/>
    <x v="1"/>
  </r>
  <r>
    <n v="834363"/>
    <d v="1899-12-31T00:03:54"/>
    <x v="1"/>
    <s v="new_page"/>
    <x v="0"/>
  </r>
  <r>
    <n v="723848"/>
    <d v="1899-12-31T00:27:24"/>
    <x v="0"/>
    <s v="old_page"/>
    <x v="0"/>
  </r>
  <r>
    <n v="869305"/>
    <d v="1899-12-31T00:45:47"/>
    <x v="1"/>
    <s v="new_page"/>
    <x v="0"/>
  </r>
  <r>
    <n v="709490"/>
    <d v="1899-12-31T00:31:18"/>
    <x v="1"/>
    <s v="new_page"/>
    <x v="0"/>
  </r>
  <r>
    <n v="915124"/>
    <d v="1899-12-31T00:13:30"/>
    <x v="1"/>
    <s v="new_page"/>
    <x v="0"/>
  </r>
  <r>
    <n v="727116"/>
    <d v="1899-12-31T00:58:41"/>
    <x v="1"/>
    <s v="new_page"/>
    <x v="0"/>
  </r>
  <r>
    <n v="897046"/>
    <d v="1899-12-31T00:16:22"/>
    <x v="0"/>
    <s v="old_page"/>
    <x v="0"/>
  </r>
  <r>
    <n v="926692"/>
    <d v="1899-12-31T00:07:05"/>
    <x v="0"/>
    <s v="old_page"/>
    <x v="0"/>
  </r>
  <r>
    <n v="933650"/>
    <d v="1899-12-31T00:43:21"/>
    <x v="0"/>
    <s v="old_page"/>
    <x v="0"/>
  </r>
  <r>
    <n v="940864"/>
    <d v="1899-12-31T00:32:17"/>
    <x v="1"/>
    <s v="new_page"/>
    <x v="1"/>
  </r>
  <r>
    <n v="742181"/>
    <d v="1899-12-31T00:11:57"/>
    <x v="0"/>
    <s v="old_page"/>
    <x v="0"/>
  </r>
  <r>
    <n v="825039"/>
    <d v="1899-12-31T00:44:27"/>
    <x v="1"/>
    <s v="old_page"/>
    <x v="0"/>
  </r>
  <r>
    <n v="932418"/>
    <d v="1899-12-31T00:34:52"/>
    <x v="1"/>
    <s v="new_page"/>
    <x v="0"/>
  </r>
  <r>
    <n v="846175"/>
    <d v="1899-12-31T00:33:27"/>
    <x v="0"/>
    <s v="old_page"/>
    <x v="0"/>
  </r>
  <r>
    <n v="736484"/>
    <d v="1899-12-31T00:03:30"/>
    <x v="1"/>
    <s v="new_page"/>
    <x v="1"/>
  </r>
  <r>
    <n v="717340"/>
    <d v="1899-12-31T00:29:43"/>
    <x v="0"/>
    <s v="old_page"/>
    <x v="0"/>
  </r>
  <r>
    <n v="714860"/>
    <d v="1899-12-31T00:55:49"/>
    <x v="0"/>
    <s v="old_page"/>
    <x v="0"/>
  </r>
  <r>
    <n v="918733"/>
    <d v="1899-12-31T00:34:17"/>
    <x v="0"/>
    <s v="old_page"/>
    <x v="0"/>
  </r>
  <r>
    <n v="917566"/>
    <d v="1899-12-31T00:22:41"/>
    <x v="1"/>
    <s v="new_page"/>
    <x v="0"/>
  </r>
  <r>
    <n v="773989"/>
    <d v="1899-12-31T00:39:41"/>
    <x v="0"/>
    <s v="old_page"/>
    <x v="0"/>
  </r>
  <r>
    <n v="819511"/>
    <d v="1899-12-31T00:56:25"/>
    <x v="1"/>
    <s v="new_page"/>
    <x v="0"/>
  </r>
  <r>
    <n v="690595"/>
    <d v="1899-12-31T00:55:17"/>
    <x v="1"/>
    <s v="new_page"/>
    <x v="0"/>
  </r>
  <r>
    <n v="790312"/>
    <d v="1899-12-31T00:38:58"/>
    <x v="0"/>
    <s v="old_page"/>
    <x v="0"/>
  </r>
  <r>
    <n v="789392"/>
    <d v="1899-12-31T00:57:14"/>
    <x v="1"/>
    <s v="new_page"/>
    <x v="0"/>
  </r>
  <r>
    <n v="761859"/>
    <d v="1899-12-31T00:52:09"/>
    <x v="1"/>
    <s v="new_page"/>
    <x v="0"/>
  </r>
  <r>
    <n v="876612"/>
    <d v="1899-12-31T00:42:44"/>
    <x v="0"/>
    <s v="old_page"/>
    <x v="1"/>
  </r>
  <r>
    <n v="674236"/>
    <d v="1899-12-31T00:54:29"/>
    <x v="0"/>
    <s v="old_page"/>
    <x v="0"/>
  </r>
  <r>
    <n v="761919"/>
    <d v="1899-12-31T00:33:03"/>
    <x v="0"/>
    <s v="old_page"/>
    <x v="0"/>
  </r>
  <r>
    <n v="675437"/>
    <d v="1899-12-31T00:36:13"/>
    <x v="0"/>
    <s v="old_page"/>
    <x v="0"/>
  </r>
  <r>
    <n v="630280"/>
    <d v="1899-12-31T00:31:49"/>
    <x v="1"/>
    <s v="new_page"/>
    <x v="0"/>
  </r>
  <r>
    <n v="926656"/>
    <d v="1899-12-31T00:11:06"/>
    <x v="1"/>
    <s v="new_page"/>
    <x v="0"/>
  </r>
  <r>
    <n v="745547"/>
    <d v="1899-12-31T00:54:44"/>
    <x v="1"/>
    <s v="new_page"/>
    <x v="0"/>
  </r>
  <r>
    <n v="708360"/>
    <d v="1899-12-31T00:46:15"/>
    <x v="0"/>
    <s v="old_page"/>
    <x v="0"/>
  </r>
  <r>
    <n v="836245"/>
    <d v="1899-12-31T00:10:39"/>
    <x v="0"/>
    <s v="old_page"/>
    <x v="0"/>
  </r>
  <r>
    <n v="841388"/>
    <d v="1899-12-31T00:40:38"/>
    <x v="1"/>
    <s v="new_page"/>
    <x v="0"/>
  </r>
  <r>
    <n v="678453"/>
    <d v="1899-12-31T00:33:45"/>
    <x v="1"/>
    <s v="new_page"/>
    <x v="0"/>
  </r>
  <r>
    <n v="945002"/>
    <d v="1899-12-31T00:01:30"/>
    <x v="0"/>
    <s v="old_page"/>
    <x v="0"/>
  </r>
  <r>
    <n v="843467"/>
    <d v="1899-12-31T00:58:01"/>
    <x v="1"/>
    <s v="new_page"/>
    <x v="0"/>
  </r>
  <r>
    <n v="672796"/>
    <d v="1899-12-31T00:19:21"/>
    <x v="1"/>
    <s v="new_page"/>
    <x v="0"/>
  </r>
  <r>
    <n v="927934"/>
    <d v="1899-12-31T00:39:05"/>
    <x v="0"/>
    <s v="old_page"/>
    <x v="0"/>
  </r>
  <r>
    <n v="787124"/>
    <d v="1899-12-31T00:02:36"/>
    <x v="1"/>
    <s v="new_page"/>
    <x v="0"/>
  </r>
  <r>
    <n v="914557"/>
    <d v="1899-12-31T00:47:22"/>
    <x v="0"/>
    <s v="old_page"/>
    <x v="0"/>
  </r>
  <r>
    <n v="923589"/>
    <d v="1899-12-31T00:24:46"/>
    <x v="1"/>
    <s v="new_page"/>
    <x v="0"/>
  </r>
  <r>
    <n v="663826"/>
    <d v="1899-12-31T00:05:41"/>
    <x v="0"/>
    <s v="old_page"/>
    <x v="0"/>
  </r>
  <r>
    <n v="768263"/>
    <d v="1899-12-31T00:02:28"/>
    <x v="1"/>
    <s v="new_page"/>
    <x v="0"/>
  </r>
  <r>
    <n v="831387"/>
    <d v="1899-12-31T00:05:25"/>
    <x v="1"/>
    <s v="new_page"/>
    <x v="0"/>
  </r>
  <r>
    <n v="812506"/>
    <d v="1899-12-31T00:49:00"/>
    <x v="0"/>
    <s v="old_page"/>
    <x v="0"/>
  </r>
  <r>
    <n v="662058"/>
    <d v="1899-12-31T00:10:57"/>
    <x v="0"/>
    <s v="old_page"/>
    <x v="0"/>
  </r>
  <r>
    <n v="878397"/>
    <d v="1899-12-31T00:50:39"/>
    <x v="0"/>
    <s v="old_page"/>
    <x v="0"/>
  </r>
  <r>
    <n v="742065"/>
    <d v="1899-12-31T00:56:08"/>
    <x v="0"/>
    <s v="old_page"/>
    <x v="0"/>
  </r>
  <r>
    <n v="699555"/>
    <d v="1899-12-31T00:36:08"/>
    <x v="0"/>
    <s v="old_page"/>
    <x v="0"/>
  </r>
  <r>
    <n v="793463"/>
    <d v="1899-12-31T00:44:13"/>
    <x v="1"/>
    <s v="new_page"/>
    <x v="0"/>
  </r>
  <r>
    <n v="712759"/>
    <d v="1899-12-31T00:22:35"/>
    <x v="0"/>
    <s v="old_page"/>
    <x v="1"/>
  </r>
  <r>
    <n v="713826"/>
    <d v="1899-12-31T00:07:17"/>
    <x v="0"/>
    <s v="old_page"/>
    <x v="0"/>
  </r>
  <r>
    <n v="940617"/>
    <d v="1899-12-31T00:01:19"/>
    <x v="0"/>
    <s v="old_page"/>
    <x v="0"/>
  </r>
  <r>
    <n v="763557"/>
    <d v="1899-12-31T00:53:05"/>
    <x v="0"/>
    <s v="old_page"/>
    <x v="0"/>
  </r>
  <r>
    <n v="941017"/>
    <d v="1899-12-31T00:46:03"/>
    <x v="0"/>
    <s v="old_page"/>
    <x v="0"/>
  </r>
  <r>
    <n v="751715"/>
    <d v="1899-12-31T00:55:31"/>
    <x v="0"/>
    <s v="old_page"/>
    <x v="0"/>
  </r>
  <r>
    <n v="803065"/>
    <d v="1899-12-31T00:20:36"/>
    <x v="0"/>
    <s v="old_page"/>
    <x v="0"/>
  </r>
  <r>
    <n v="923808"/>
    <d v="1899-12-31T00:13:31"/>
    <x v="0"/>
    <s v="old_page"/>
    <x v="0"/>
  </r>
  <r>
    <n v="738702"/>
    <d v="1899-12-31T00:19:13"/>
    <x v="0"/>
    <s v="old_page"/>
    <x v="0"/>
  </r>
  <r>
    <n v="713303"/>
    <d v="1899-12-31T00:45:15"/>
    <x v="0"/>
    <s v="old_page"/>
    <x v="0"/>
  </r>
  <r>
    <n v="911899"/>
    <d v="1899-12-31T00:33:31"/>
    <x v="1"/>
    <s v="new_page"/>
    <x v="0"/>
  </r>
  <r>
    <n v="782293"/>
    <d v="1899-12-31T00:48:53"/>
    <x v="0"/>
    <s v="old_page"/>
    <x v="0"/>
  </r>
  <r>
    <n v="822118"/>
    <d v="1899-12-31T00:50:40"/>
    <x v="1"/>
    <s v="new_page"/>
    <x v="0"/>
  </r>
  <r>
    <n v="873625"/>
    <d v="1899-12-31T00:14:16"/>
    <x v="0"/>
    <s v="old_page"/>
    <x v="1"/>
  </r>
  <r>
    <n v="866719"/>
    <d v="1899-12-31T00:11:19"/>
    <x v="1"/>
    <s v="new_page"/>
    <x v="0"/>
  </r>
  <r>
    <n v="652924"/>
    <d v="1899-12-31T00:27:52"/>
    <x v="1"/>
    <s v="new_page"/>
    <x v="1"/>
  </r>
  <r>
    <n v="896202"/>
    <d v="1899-12-31T00:55:56"/>
    <x v="1"/>
    <s v="new_page"/>
    <x v="1"/>
  </r>
  <r>
    <n v="739122"/>
    <d v="1899-12-31T00:40:19"/>
    <x v="0"/>
    <s v="old_page"/>
    <x v="0"/>
  </r>
  <r>
    <n v="735939"/>
    <d v="1899-12-31T00:42:20"/>
    <x v="1"/>
    <s v="new_page"/>
    <x v="0"/>
  </r>
  <r>
    <n v="799569"/>
    <d v="1899-12-31T00:26:36"/>
    <x v="0"/>
    <s v="old_page"/>
    <x v="0"/>
  </r>
  <r>
    <n v="800203"/>
    <d v="1899-12-31T00:36:08"/>
    <x v="0"/>
    <s v="old_page"/>
    <x v="0"/>
  </r>
  <r>
    <n v="942715"/>
    <d v="1899-12-31T00:39:20"/>
    <x v="1"/>
    <s v="new_page"/>
    <x v="0"/>
  </r>
  <r>
    <n v="684783"/>
    <d v="1899-12-31T00:42:11"/>
    <x v="0"/>
    <s v="old_page"/>
    <x v="0"/>
  </r>
  <r>
    <n v="913189"/>
    <d v="1899-12-31T00:22:08"/>
    <x v="1"/>
    <s v="new_page"/>
    <x v="0"/>
  </r>
  <r>
    <n v="673232"/>
    <d v="1899-12-31T00:43:59"/>
    <x v="1"/>
    <s v="new_page"/>
    <x v="0"/>
  </r>
  <r>
    <n v="677303"/>
    <d v="1899-12-31T00:35:54"/>
    <x v="1"/>
    <s v="new_page"/>
    <x v="0"/>
  </r>
  <r>
    <n v="840138"/>
    <d v="1899-12-31T00:54:37"/>
    <x v="0"/>
    <s v="old_page"/>
    <x v="0"/>
  </r>
  <r>
    <n v="674476"/>
    <d v="1899-12-31T00:48:45"/>
    <x v="1"/>
    <s v="new_page"/>
    <x v="0"/>
  </r>
  <r>
    <n v="672525"/>
    <d v="1899-12-31T00:52:15"/>
    <x v="0"/>
    <s v="old_page"/>
    <x v="0"/>
  </r>
  <r>
    <n v="814837"/>
    <d v="1899-12-31T00:52:58"/>
    <x v="0"/>
    <s v="old_page"/>
    <x v="0"/>
  </r>
  <r>
    <n v="821185"/>
    <d v="1899-12-31T00:43:52"/>
    <x v="1"/>
    <s v="new_page"/>
    <x v="1"/>
  </r>
  <r>
    <n v="654215"/>
    <d v="1899-12-31T00:07:03"/>
    <x v="0"/>
    <s v="old_page"/>
    <x v="0"/>
  </r>
  <r>
    <n v="840732"/>
    <d v="1899-12-31T00:42:17"/>
    <x v="0"/>
    <s v="old_page"/>
    <x v="0"/>
  </r>
  <r>
    <n v="705048"/>
    <d v="1899-12-31T00:10:19"/>
    <x v="1"/>
    <s v="new_page"/>
    <x v="0"/>
  </r>
  <r>
    <n v="768237"/>
    <d v="1899-12-31T00:35:59"/>
    <x v="1"/>
    <s v="new_page"/>
    <x v="0"/>
  </r>
  <r>
    <n v="823688"/>
    <d v="1899-12-31T00:26:45"/>
    <x v="1"/>
    <s v="new_page"/>
    <x v="0"/>
  </r>
  <r>
    <n v="895072"/>
    <d v="1899-12-31T00:21:09"/>
    <x v="1"/>
    <s v="new_page"/>
    <x v="0"/>
  </r>
  <r>
    <n v="669906"/>
    <d v="1899-12-31T00:51:01"/>
    <x v="1"/>
    <s v="new_page"/>
    <x v="0"/>
  </r>
  <r>
    <n v="781607"/>
    <d v="1899-12-31T00:25:30"/>
    <x v="0"/>
    <s v="old_page"/>
    <x v="0"/>
  </r>
  <r>
    <n v="686583"/>
    <d v="1899-12-31T00:48:02"/>
    <x v="0"/>
    <s v="old_page"/>
    <x v="0"/>
  </r>
  <r>
    <n v="932420"/>
    <d v="1899-12-31T00:12:32"/>
    <x v="0"/>
    <s v="old_page"/>
    <x v="0"/>
  </r>
  <r>
    <n v="910600"/>
    <d v="1899-12-31T00:27:31"/>
    <x v="0"/>
    <s v="old_page"/>
    <x v="0"/>
  </r>
  <r>
    <n v="798543"/>
    <d v="1899-12-31T00:50:59"/>
    <x v="1"/>
    <s v="new_page"/>
    <x v="0"/>
  </r>
  <r>
    <n v="679355"/>
    <d v="1899-12-31T00:00:53"/>
    <x v="1"/>
    <s v="new_page"/>
    <x v="0"/>
  </r>
  <r>
    <n v="643943"/>
    <d v="1899-12-31T00:20:43"/>
    <x v="0"/>
    <s v="old_page"/>
    <x v="0"/>
  </r>
  <r>
    <n v="785263"/>
    <d v="1899-12-31T00:57:44"/>
    <x v="1"/>
    <s v="new_page"/>
    <x v="0"/>
  </r>
  <r>
    <n v="676655"/>
    <d v="1899-12-31T00:12:46"/>
    <x v="0"/>
    <s v="old_page"/>
    <x v="0"/>
  </r>
  <r>
    <n v="799586"/>
    <d v="1899-12-31T00:05:18"/>
    <x v="1"/>
    <s v="new_page"/>
    <x v="1"/>
  </r>
  <r>
    <n v="693207"/>
    <d v="1899-12-31T00:21:55"/>
    <x v="1"/>
    <s v="new_page"/>
    <x v="0"/>
  </r>
  <r>
    <n v="636768"/>
    <d v="1899-12-31T00:55:42"/>
    <x v="0"/>
    <s v="old_page"/>
    <x v="0"/>
  </r>
  <r>
    <n v="698684"/>
    <d v="1899-12-31T00:35:38"/>
    <x v="1"/>
    <s v="new_page"/>
    <x v="0"/>
  </r>
  <r>
    <n v="677037"/>
    <d v="1899-12-31T00:43:22"/>
    <x v="0"/>
    <s v="old_page"/>
    <x v="0"/>
  </r>
  <r>
    <n v="715761"/>
    <d v="1899-12-31T00:23:40"/>
    <x v="1"/>
    <s v="new_page"/>
    <x v="0"/>
  </r>
  <r>
    <n v="880743"/>
    <d v="1899-12-31T00:13:13"/>
    <x v="1"/>
    <s v="new_page"/>
    <x v="0"/>
  </r>
  <r>
    <n v="635278"/>
    <d v="1899-12-31T00:34:59"/>
    <x v="0"/>
    <s v="old_page"/>
    <x v="1"/>
  </r>
  <r>
    <n v="764246"/>
    <d v="1899-12-31T00:34:11"/>
    <x v="0"/>
    <s v="old_page"/>
    <x v="0"/>
  </r>
  <r>
    <n v="638097"/>
    <d v="1899-12-31T00:00:57"/>
    <x v="1"/>
    <s v="new_page"/>
    <x v="0"/>
  </r>
  <r>
    <n v="853939"/>
    <d v="1899-12-31T00:28:38"/>
    <x v="1"/>
    <s v="new_page"/>
    <x v="0"/>
  </r>
  <r>
    <n v="783369"/>
    <d v="1899-12-31T00:37:11"/>
    <x v="0"/>
    <s v="old_page"/>
    <x v="0"/>
  </r>
  <r>
    <n v="801509"/>
    <d v="1899-12-31T00:51:42"/>
    <x v="0"/>
    <s v="old_page"/>
    <x v="1"/>
  </r>
  <r>
    <n v="887481"/>
    <d v="1899-12-31T00:51:35"/>
    <x v="0"/>
    <s v="old_page"/>
    <x v="0"/>
  </r>
  <r>
    <n v="767398"/>
    <d v="1899-12-31T00:04:58"/>
    <x v="0"/>
    <s v="old_page"/>
    <x v="0"/>
  </r>
  <r>
    <n v="706152"/>
    <d v="1899-12-31T00:50:35"/>
    <x v="0"/>
    <s v="old_page"/>
    <x v="0"/>
  </r>
  <r>
    <n v="888966"/>
    <d v="1899-12-31T00:28:18"/>
    <x v="0"/>
    <s v="old_page"/>
    <x v="1"/>
  </r>
  <r>
    <n v="707036"/>
    <d v="1899-12-31T00:23:51"/>
    <x v="0"/>
    <s v="old_page"/>
    <x v="0"/>
  </r>
  <r>
    <n v="634780"/>
    <d v="1899-12-31T00:02:51"/>
    <x v="1"/>
    <s v="new_page"/>
    <x v="0"/>
  </r>
  <r>
    <n v="715402"/>
    <d v="1899-12-31T00:21:47"/>
    <x v="0"/>
    <s v="old_page"/>
    <x v="0"/>
  </r>
  <r>
    <n v="938073"/>
    <d v="1899-12-31T00:55:18"/>
    <x v="0"/>
    <s v="old_page"/>
    <x v="0"/>
  </r>
  <r>
    <n v="723478"/>
    <d v="1899-12-31T00:49:59"/>
    <x v="1"/>
    <s v="new_page"/>
    <x v="0"/>
  </r>
  <r>
    <n v="726255"/>
    <d v="1899-12-31T00:15:45"/>
    <x v="1"/>
    <s v="new_page"/>
    <x v="0"/>
  </r>
  <r>
    <n v="755958"/>
    <d v="1899-12-31T00:46:19"/>
    <x v="1"/>
    <s v="new_page"/>
    <x v="0"/>
  </r>
  <r>
    <n v="646563"/>
    <d v="1899-12-31T00:10:44"/>
    <x v="0"/>
    <s v="old_page"/>
    <x v="0"/>
  </r>
  <r>
    <n v="786627"/>
    <d v="1899-12-31T00:12:20"/>
    <x v="0"/>
    <s v="old_page"/>
    <x v="0"/>
  </r>
  <r>
    <n v="652535"/>
    <d v="1899-12-31T00:21:28"/>
    <x v="0"/>
    <s v="old_page"/>
    <x v="0"/>
  </r>
  <r>
    <n v="694841"/>
    <d v="1899-12-31T00:03:58"/>
    <x v="0"/>
    <s v="old_page"/>
    <x v="0"/>
  </r>
  <r>
    <n v="725219"/>
    <d v="1899-12-31T00:28:09"/>
    <x v="0"/>
    <s v="old_page"/>
    <x v="0"/>
  </r>
  <r>
    <n v="840468"/>
    <d v="1899-12-31T00:46:41"/>
    <x v="1"/>
    <s v="new_page"/>
    <x v="0"/>
  </r>
  <r>
    <n v="636332"/>
    <d v="1899-12-31T00:03:39"/>
    <x v="0"/>
    <s v="old_page"/>
    <x v="0"/>
  </r>
  <r>
    <n v="867107"/>
    <d v="1899-12-31T00:46:07"/>
    <x v="0"/>
    <s v="old_page"/>
    <x v="0"/>
  </r>
  <r>
    <n v="892048"/>
    <d v="1899-12-31T00:11:58"/>
    <x v="0"/>
    <s v="old_page"/>
    <x v="0"/>
  </r>
  <r>
    <n v="884381"/>
    <d v="1899-12-31T00:02:31"/>
    <x v="0"/>
    <s v="old_page"/>
    <x v="0"/>
  </r>
  <r>
    <n v="857124"/>
    <d v="1899-12-31T00:32:38"/>
    <x v="1"/>
    <s v="new_page"/>
    <x v="0"/>
  </r>
  <r>
    <n v="814836"/>
    <d v="1899-12-31T00:28:20"/>
    <x v="1"/>
    <s v="new_page"/>
    <x v="0"/>
  </r>
  <r>
    <n v="870233"/>
    <d v="1899-12-31T00:47:11"/>
    <x v="1"/>
    <s v="new_page"/>
    <x v="0"/>
  </r>
  <r>
    <n v="924914"/>
    <d v="1899-12-31T00:36:16"/>
    <x v="1"/>
    <s v="new_page"/>
    <x v="0"/>
  </r>
  <r>
    <n v="844457"/>
    <d v="1899-12-31T00:02:54"/>
    <x v="0"/>
    <s v="old_page"/>
    <x v="0"/>
  </r>
  <r>
    <n v="756456"/>
    <d v="1899-12-31T00:24:14"/>
    <x v="1"/>
    <s v="new_page"/>
    <x v="0"/>
  </r>
  <r>
    <n v="713555"/>
    <d v="1899-12-31T00:17:37"/>
    <x v="0"/>
    <s v="old_page"/>
    <x v="0"/>
  </r>
  <r>
    <n v="688990"/>
    <d v="1899-12-31T00:41:52"/>
    <x v="0"/>
    <s v="old_page"/>
    <x v="0"/>
  </r>
  <r>
    <n v="805329"/>
    <d v="1899-12-31T00:20:44"/>
    <x v="0"/>
    <s v="old_page"/>
    <x v="0"/>
  </r>
  <r>
    <n v="708643"/>
    <d v="1899-12-31T00:37:36"/>
    <x v="0"/>
    <s v="old_page"/>
    <x v="0"/>
  </r>
  <r>
    <n v="786047"/>
    <d v="1899-12-31T00:43:01"/>
    <x v="0"/>
    <s v="old_page"/>
    <x v="0"/>
  </r>
  <r>
    <n v="721317"/>
    <d v="1899-12-31T00:58:01"/>
    <x v="0"/>
    <s v="old_page"/>
    <x v="0"/>
  </r>
  <r>
    <n v="747961"/>
    <d v="1899-12-31T00:33:00"/>
    <x v="1"/>
    <s v="new_page"/>
    <x v="0"/>
  </r>
  <r>
    <n v="659393"/>
    <d v="1899-12-31T00:37:57"/>
    <x v="0"/>
    <s v="old_page"/>
    <x v="1"/>
  </r>
  <r>
    <n v="667606"/>
    <d v="1899-12-31T00:13:53"/>
    <x v="1"/>
    <s v="new_page"/>
    <x v="0"/>
  </r>
  <r>
    <n v="631168"/>
    <d v="1899-12-31T00:39:15"/>
    <x v="0"/>
    <s v="old_page"/>
    <x v="0"/>
  </r>
  <r>
    <n v="874766"/>
    <d v="1899-12-31T00:45:18"/>
    <x v="0"/>
    <s v="old_page"/>
    <x v="0"/>
  </r>
  <r>
    <n v="778990"/>
    <d v="1899-12-31T00:53:28"/>
    <x v="1"/>
    <s v="new_page"/>
    <x v="0"/>
  </r>
  <r>
    <n v="897025"/>
    <d v="1899-12-31T00:49:59"/>
    <x v="1"/>
    <s v="new_page"/>
    <x v="0"/>
  </r>
  <r>
    <n v="639373"/>
    <d v="1899-12-31T00:43:44"/>
    <x v="0"/>
    <s v="old_page"/>
    <x v="0"/>
  </r>
  <r>
    <n v="800147"/>
    <d v="1899-12-31T00:02:07"/>
    <x v="0"/>
    <s v="old_page"/>
    <x v="1"/>
  </r>
  <r>
    <n v="846349"/>
    <d v="1899-12-31T00:40:09"/>
    <x v="0"/>
    <s v="old_page"/>
    <x v="0"/>
  </r>
  <r>
    <n v="690092"/>
    <d v="1899-12-31T00:52:49"/>
    <x v="0"/>
    <s v="old_page"/>
    <x v="0"/>
  </r>
  <r>
    <n v="798504"/>
    <d v="1899-12-31T00:44:54"/>
    <x v="0"/>
    <s v="old_page"/>
    <x v="0"/>
  </r>
  <r>
    <n v="757349"/>
    <d v="1899-12-31T00:28:02"/>
    <x v="0"/>
    <s v="old_page"/>
    <x v="0"/>
  </r>
  <r>
    <n v="689664"/>
    <d v="1899-12-31T00:04:29"/>
    <x v="0"/>
    <s v="old_page"/>
    <x v="0"/>
  </r>
  <r>
    <n v="939156"/>
    <d v="1899-12-31T00:51:44"/>
    <x v="0"/>
    <s v="old_page"/>
    <x v="0"/>
  </r>
  <r>
    <n v="690875"/>
    <d v="1899-12-31T00:05:19"/>
    <x v="0"/>
    <s v="old_page"/>
    <x v="0"/>
  </r>
  <r>
    <n v="689665"/>
    <d v="1899-12-31T00:32:58"/>
    <x v="0"/>
    <s v="old_page"/>
    <x v="1"/>
  </r>
  <r>
    <n v="690901"/>
    <d v="1899-12-31T00:50:32"/>
    <x v="1"/>
    <s v="new_page"/>
    <x v="0"/>
  </r>
  <r>
    <n v="847597"/>
    <d v="1899-12-31T00:00:49"/>
    <x v="0"/>
    <s v="old_page"/>
    <x v="0"/>
  </r>
  <r>
    <n v="789852"/>
    <d v="1899-12-31T00:44:09"/>
    <x v="0"/>
    <s v="old_page"/>
    <x v="0"/>
  </r>
  <r>
    <n v="774161"/>
    <d v="1899-12-31T00:08:13"/>
    <x v="1"/>
    <s v="new_page"/>
    <x v="0"/>
  </r>
  <r>
    <n v="832499"/>
    <d v="1899-12-31T00:05:45"/>
    <x v="1"/>
    <s v="new_page"/>
    <x v="1"/>
  </r>
  <r>
    <n v="782294"/>
    <d v="1899-12-31T00:14:44"/>
    <x v="0"/>
    <s v="old_page"/>
    <x v="0"/>
  </r>
  <r>
    <n v="908974"/>
    <d v="1899-12-31T00:06:42"/>
    <x v="0"/>
    <s v="old_page"/>
    <x v="0"/>
  </r>
  <r>
    <n v="678087"/>
    <d v="1899-12-31T00:10:39"/>
    <x v="0"/>
    <s v="old_page"/>
    <x v="0"/>
  </r>
  <r>
    <n v="676563"/>
    <d v="1899-12-31T00:29:44"/>
    <x v="0"/>
    <s v="old_page"/>
    <x v="0"/>
  </r>
  <r>
    <n v="745964"/>
    <d v="1899-12-31T00:25:22"/>
    <x v="1"/>
    <s v="new_page"/>
    <x v="0"/>
  </r>
  <r>
    <n v="674243"/>
    <d v="1899-12-31T00:42:24"/>
    <x v="1"/>
    <s v="new_page"/>
    <x v="0"/>
  </r>
  <r>
    <n v="815952"/>
    <d v="1899-12-31T00:41:27"/>
    <x v="0"/>
    <s v="old_page"/>
    <x v="0"/>
  </r>
  <r>
    <n v="944623"/>
    <d v="1899-12-31T00:56:02"/>
    <x v="1"/>
    <s v="new_page"/>
    <x v="1"/>
  </r>
  <r>
    <n v="939431"/>
    <d v="1899-12-31T00:45:08"/>
    <x v="0"/>
    <s v="old_page"/>
    <x v="0"/>
  </r>
  <r>
    <n v="670887"/>
    <d v="1899-12-31T00:46:53"/>
    <x v="1"/>
    <s v="new_page"/>
    <x v="0"/>
  </r>
  <r>
    <n v="788931"/>
    <d v="1899-12-31T00:40:33"/>
    <x v="0"/>
    <s v="old_page"/>
    <x v="0"/>
  </r>
  <r>
    <n v="828551"/>
    <d v="1899-12-31T00:42:43"/>
    <x v="0"/>
    <s v="new_page"/>
    <x v="0"/>
  </r>
  <r>
    <n v="762311"/>
    <d v="1899-12-31T00:27:13"/>
    <x v="0"/>
    <s v="old_page"/>
    <x v="0"/>
  </r>
  <r>
    <n v="786825"/>
    <d v="1899-12-31T00:10:12"/>
    <x v="0"/>
    <s v="old_page"/>
    <x v="1"/>
  </r>
  <r>
    <n v="832314"/>
    <d v="1899-12-31T00:38:46"/>
    <x v="0"/>
    <s v="old_page"/>
    <x v="0"/>
  </r>
  <r>
    <n v="932923"/>
    <d v="1899-12-31T00:06:11"/>
    <x v="0"/>
    <s v="old_page"/>
    <x v="0"/>
  </r>
  <r>
    <n v="662989"/>
    <d v="1899-12-31T00:43:42"/>
    <x v="0"/>
    <s v="old_page"/>
    <x v="1"/>
  </r>
  <r>
    <n v="916946"/>
    <d v="1899-12-31T00:52:43"/>
    <x v="0"/>
    <s v="old_page"/>
    <x v="1"/>
  </r>
  <r>
    <n v="824718"/>
    <d v="1899-12-31T00:04:53"/>
    <x v="0"/>
    <s v="old_page"/>
    <x v="0"/>
  </r>
  <r>
    <n v="653091"/>
    <d v="1899-12-31T00:23:26"/>
    <x v="1"/>
    <s v="new_page"/>
    <x v="0"/>
  </r>
  <r>
    <n v="802199"/>
    <d v="1899-12-31T00:24:15"/>
    <x v="0"/>
    <s v="old_page"/>
    <x v="0"/>
  </r>
  <r>
    <n v="697827"/>
    <d v="1899-12-31T00:37:37"/>
    <x v="1"/>
    <s v="new_page"/>
    <x v="0"/>
  </r>
  <r>
    <n v="742479"/>
    <d v="1899-12-31T00:33:08"/>
    <x v="0"/>
    <s v="old_page"/>
    <x v="0"/>
  </r>
  <r>
    <n v="811181"/>
    <d v="1899-12-31T00:45:15"/>
    <x v="1"/>
    <s v="new_page"/>
    <x v="0"/>
  </r>
  <r>
    <n v="925043"/>
    <d v="1899-12-31T00:28:11"/>
    <x v="1"/>
    <s v="new_page"/>
    <x v="0"/>
  </r>
  <r>
    <n v="917314"/>
    <d v="1899-12-31T00:37:05"/>
    <x v="0"/>
    <s v="old_page"/>
    <x v="0"/>
  </r>
  <r>
    <n v="821873"/>
    <d v="1899-12-31T00:48:48"/>
    <x v="0"/>
    <s v="old_page"/>
    <x v="0"/>
  </r>
  <r>
    <n v="715491"/>
    <d v="1899-12-31T00:13:26"/>
    <x v="1"/>
    <s v="new_page"/>
    <x v="0"/>
  </r>
  <r>
    <n v="904221"/>
    <d v="1899-12-31T00:13:06"/>
    <x v="0"/>
    <s v="old_page"/>
    <x v="0"/>
  </r>
  <r>
    <n v="706921"/>
    <d v="1899-12-31T00:42:09"/>
    <x v="0"/>
    <s v="old_page"/>
    <x v="0"/>
  </r>
  <r>
    <n v="924129"/>
    <d v="1899-12-31T00:12:59"/>
    <x v="0"/>
    <s v="old_page"/>
    <x v="0"/>
  </r>
  <r>
    <n v="936563"/>
    <d v="1899-12-31T00:23:19"/>
    <x v="0"/>
    <s v="old_page"/>
    <x v="0"/>
  </r>
  <r>
    <n v="881096"/>
    <d v="1899-12-31T00:39:24"/>
    <x v="1"/>
    <s v="new_page"/>
    <x v="0"/>
  </r>
  <r>
    <n v="668403"/>
    <d v="1899-12-31T00:01:24"/>
    <x v="0"/>
    <s v="old_page"/>
    <x v="1"/>
  </r>
  <r>
    <n v="700224"/>
    <d v="1899-12-31T00:06:53"/>
    <x v="0"/>
    <s v="old_page"/>
    <x v="0"/>
  </r>
  <r>
    <n v="778792"/>
    <d v="1899-12-31T00:20:16"/>
    <x v="0"/>
    <s v="old_page"/>
    <x v="1"/>
  </r>
  <r>
    <n v="684823"/>
    <d v="1899-12-31T00:53:59"/>
    <x v="1"/>
    <s v="new_page"/>
    <x v="0"/>
  </r>
  <r>
    <n v="715877"/>
    <d v="1899-12-31T00:32:53"/>
    <x v="0"/>
    <s v="old_page"/>
    <x v="0"/>
  </r>
  <r>
    <n v="664239"/>
    <d v="1899-12-31T00:17:22"/>
    <x v="0"/>
    <s v="old_page"/>
    <x v="0"/>
  </r>
  <r>
    <n v="757871"/>
    <d v="1899-12-31T00:52:55"/>
    <x v="1"/>
    <s v="new_page"/>
    <x v="1"/>
  </r>
  <r>
    <n v="814427"/>
    <d v="1899-12-31T00:14:19"/>
    <x v="0"/>
    <s v="old_page"/>
    <x v="0"/>
  </r>
  <r>
    <n v="722342"/>
    <d v="1899-12-31T00:41:50"/>
    <x v="1"/>
    <s v="new_page"/>
    <x v="0"/>
  </r>
  <r>
    <n v="914618"/>
    <d v="1899-12-31T00:13:37"/>
    <x v="1"/>
    <s v="new_page"/>
    <x v="0"/>
  </r>
  <r>
    <n v="922573"/>
    <d v="1899-12-31T00:41:41"/>
    <x v="1"/>
    <s v="new_page"/>
    <x v="0"/>
  </r>
  <r>
    <n v="777800"/>
    <d v="1899-12-31T00:19:05"/>
    <x v="1"/>
    <s v="new_page"/>
    <x v="0"/>
  </r>
  <r>
    <n v="871800"/>
    <d v="1899-12-31T00:19:45"/>
    <x v="0"/>
    <s v="new_page"/>
    <x v="0"/>
  </r>
  <r>
    <n v="646525"/>
    <d v="1899-12-31T00:43:56"/>
    <x v="0"/>
    <s v="old_page"/>
    <x v="0"/>
  </r>
  <r>
    <n v="830683"/>
    <d v="1899-12-31T00:25:47"/>
    <x v="1"/>
    <s v="new_page"/>
    <x v="0"/>
  </r>
  <r>
    <n v="899673"/>
    <d v="1899-12-31T00:51:02"/>
    <x v="1"/>
    <s v="new_page"/>
    <x v="0"/>
  </r>
  <r>
    <n v="835238"/>
    <d v="1899-12-31T00:27:39"/>
    <x v="1"/>
    <s v="new_page"/>
    <x v="0"/>
  </r>
  <r>
    <n v="890495"/>
    <d v="1899-12-31T00:50:51"/>
    <x v="0"/>
    <s v="old_page"/>
    <x v="0"/>
  </r>
  <r>
    <n v="912982"/>
    <d v="1899-12-31T00:19:04"/>
    <x v="1"/>
    <s v="new_page"/>
    <x v="1"/>
  </r>
  <r>
    <n v="701585"/>
    <d v="1899-12-31T00:24:58"/>
    <x v="1"/>
    <s v="new_page"/>
    <x v="0"/>
  </r>
  <r>
    <n v="805233"/>
    <d v="1899-12-31T00:01:29"/>
    <x v="1"/>
    <s v="new_page"/>
    <x v="0"/>
  </r>
  <r>
    <n v="769974"/>
    <d v="1899-12-31T00:11:54"/>
    <x v="1"/>
    <s v="new_page"/>
    <x v="0"/>
  </r>
  <r>
    <n v="633395"/>
    <d v="1899-12-31T00:21:37"/>
    <x v="0"/>
    <s v="old_page"/>
    <x v="0"/>
  </r>
  <r>
    <n v="761325"/>
    <d v="1899-12-31T00:36:49"/>
    <x v="0"/>
    <s v="old_page"/>
    <x v="0"/>
  </r>
  <r>
    <n v="689902"/>
    <d v="1899-12-31T00:06:16"/>
    <x v="1"/>
    <s v="new_page"/>
    <x v="1"/>
  </r>
  <r>
    <n v="942900"/>
    <d v="1899-12-31T00:59:04"/>
    <x v="1"/>
    <s v="new_page"/>
    <x v="1"/>
  </r>
  <r>
    <n v="831693"/>
    <d v="1899-12-31T00:51:20"/>
    <x v="1"/>
    <s v="new_page"/>
    <x v="0"/>
  </r>
  <r>
    <n v="798451"/>
    <d v="1899-12-31T00:37:49"/>
    <x v="0"/>
    <s v="old_page"/>
    <x v="1"/>
  </r>
  <r>
    <n v="917359"/>
    <d v="1899-12-31T00:19:21"/>
    <x v="1"/>
    <s v="new_page"/>
    <x v="0"/>
  </r>
  <r>
    <n v="675017"/>
    <d v="1899-12-31T00:18:52"/>
    <x v="0"/>
    <s v="old_page"/>
    <x v="0"/>
  </r>
  <r>
    <n v="730720"/>
    <d v="1899-12-31T00:07:42"/>
    <x v="1"/>
    <s v="new_page"/>
    <x v="0"/>
  </r>
  <r>
    <n v="885322"/>
    <d v="1899-12-31T00:40:10"/>
    <x v="1"/>
    <s v="new_page"/>
    <x v="0"/>
  </r>
  <r>
    <n v="762591"/>
    <d v="1899-12-31T00:54:50"/>
    <x v="1"/>
    <s v="new_page"/>
    <x v="0"/>
  </r>
  <r>
    <n v="682979"/>
    <d v="1899-12-31T00:17:38"/>
    <x v="1"/>
    <s v="new_page"/>
    <x v="0"/>
  </r>
  <r>
    <n v="647439"/>
    <d v="1899-12-31T00:30:55"/>
    <x v="1"/>
    <s v="new_page"/>
    <x v="0"/>
  </r>
  <r>
    <n v="650539"/>
    <d v="1899-12-31T00:18:23"/>
    <x v="0"/>
    <s v="old_page"/>
    <x v="0"/>
  </r>
  <r>
    <n v="869028"/>
    <d v="1899-12-31T00:36:21"/>
    <x v="0"/>
    <s v="old_page"/>
    <x v="0"/>
  </r>
  <r>
    <n v="750348"/>
    <d v="1899-12-31T00:15:08"/>
    <x v="0"/>
    <s v="old_page"/>
    <x v="0"/>
  </r>
  <r>
    <n v="760383"/>
    <d v="1899-12-31T00:59:05"/>
    <x v="1"/>
    <s v="new_page"/>
    <x v="0"/>
  </r>
  <r>
    <n v="765116"/>
    <d v="1899-12-31T00:32:59"/>
    <x v="0"/>
    <s v="old_page"/>
    <x v="0"/>
  </r>
  <r>
    <n v="737001"/>
    <d v="1899-12-31T00:12:16"/>
    <x v="1"/>
    <s v="new_page"/>
    <x v="0"/>
  </r>
  <r>
    <n v="705566"/>
    <d v="1899-12-31T00:27:05"/>
    <x v="1"/>
    <s v="new_page"/>
    <x v="0"/>
  </r>
  <r>
    <n v="686770"/>
    <d v="1899-12-31T00:28:13"/>
    <x v="1"/>
    <s v="new_page"/>
    <x v="0"/>
  </r>
  <r>
    <n v="776664"/>
    <d v="1899-12-31T00:15:27"/>
    <x v="1"/>
    <s v="new_page"/>
    <x v="0"/>
  </r>
  <r>
    <n v="837204"/>
    <d v="1899-12-31T00:00:22"/>
    <x v="1"/>
    <s v="new_page"/>
    <x v="0"/>
  </r>
  <r>
    <n v="897151"/>
    <d v="1899-12-31T00:40:53"/>
    <x v="0"/>
    <s v="old_page"/>
    <x v="0"/>
  </r>
  <r>
    <n v="704423"/>
    <d v="1899-12-31T00:55:24"/>
    <x v="0"/>
    <s v="old_page"/>
    <x v="0"/>
  </r>
  <r>
    <n v="887848"/>
    <d v="1899-12-31T00:33:08"/>
    <x v="0"/>
    <s v="old_page"/>
    <x v="0"/>
  </r>
  <r>
    <n v="914763"/>
    <d v="1899-12-31T00:13:11"/>
    <x v="0"/>
    <s v="old_page"/>
    <x v="0"/>
  </r>
  <r>
    <n v="876266"/>
    <d v="1899-12-31T00:40:25"/>
    <x v="0"/>
    <s v="old_page"/>
    <x v="0"/>
  </r>
  <r>
    <n v="848031"/>
    <d v="1899-12-31T00:17:28"/>
    <x v="0"/>
    <s v="old_page"/>
    <x v="0"/>
  </r>
  <r>
    <n v="824299"/>
    <d v="1899-12-31T00:46:49"/>
    <x v="0"/>
    <s v="old_page"/>
    <x v="0"/>
  </r>
  <r>
    <n v="769106"/>
    <d v="1899-12-31T00:47:16"/>
    <x v="0"/>
    <s v="old_page"/>
    <x v="1"/>
  </r>
  <r>
    <n v="790573"/>
    <d v="1899-12-31T00:02:14"/>
    <x v="1"/>
    <s v="new_page"/>
    <x v="0"/>
  </r>
  <r>
    <n v="854030"/>
    <d v="1899-12-31T00:14:13"/>
    <x v="0"/>
    <s v="old_page"/>
    <x v="0"/>
  </r>
  <r>
    <n v="646415"/>
    <d v="1899-12-31T00:03:59"/>
    <x v="0"/>
    <s v="old_page"/>
    <x v="0"/>
  </r>
  <r>
    <n v="904262"/>
    <d v="1899-12-31T00:15:19"/>
    <x v="1"/>
    <s v="new_page"/>
    <x v="0"/>
  </r>
  <r>
    <n v="673088"/>
    <d v="1899-12-31T00:29:05"/>
    <x v="0"/>
    <s v="old_page"/>
    <x v="0"/>
  </r>
  <r>
    <n v="852482"/>
    <d v="1899-12-31T00:25:32"/>
    <x v="0"/>
    <s v="old_page"/>
    <x v="0"/>
  </r>
  <r>
    <n v="650205"/>
    <d v="1899-12-31T00:21:07"/>
    <x v="1"/>
    <s v="new_page"/>
    <x v="0"/>
  </r>
  <r>
    <n v="815955"/>
    <d v="1899-12-31T00:04:57"/>
    <x v="0"/>
    <s v="old_page"/>
    <x v="0"/>
  </r>
  <r>
    <n v="903273"/>
    <d v="1899-12-31T00:17:45"/>
    <x v="1"/>
    <s v="new_page"/>
    <x v="0"/>
  </r>
  <r>
    <n v="899461"/>
    <d v="1899-12-31T00:14:53"/>
    <x v="1"/>
    <s v="new_page"/>
    <x v="0"/>
  </r>
  <r>
    <n v="721107"/>
    <d v="1899-12-31T00:41:33"/>
    <x v="1"/>
    <s v="new_page"/>
    <x v="0"/>
  </r>
  <r>
    <n v="857730"/>
    <d v="1899-12-31T00:12:32"/>
    <x v="1"/>
    <s v="new_page"/>
    <x v="0"/>
  </r>
  <r>
    <n v="783082"/>
    <d v="1899-12-31T00:13:40"/>
    <x v="0"/>
    <s v="old_page"/>
    <x v="1"/>
  </r>
  <r>
    <n v="783786"/>
    <d v="1899-12-31T00:55:41"/>
    <x v="0"/>
    <s v="old_page"/>
    <x v="0"/>
  </r>
  <r>
    <n v="688200"/>
    <d v="1899-12-31T00:49:24"/>
    <x v="0"/>
    <s v="old_page"/>
    <x v="0"/>
  </r>
  <r>
    <n v="754431"/>
    <d v="1899-12-31T00:36:27"/>
    <x v="1"/>
    <s v="new_page"/>
    <x v="0"/>
  </r>
  <r>
    <n v="832498"/>
    <d v="1899-12-31T00:52:34"/>
    <x v="1"/>
    <s v="new_page"/>
    <x v="0"/>
  </r>
  <r>
    <n v="890378"/>
    <d v="1899-12-31T00:06:45"/>
    <x v="0"/>
    <s v="new_page"/>
    <x v="1"/>
  </r>
  <r>
    <n v="772657"/>
    <d v="1899-12-31T00:38:20"/>
    <x v="0"/>
    <s v="old_page"/>
    <x v="0"/>
  </r>
  <r>
    <n v="702245"/>
    <d v="1899-12-31T00:49:42"/>
    <x v="1"/>
    <s v="new_page"/>
    <x v="0"/>
  </r>
  <r>
    <n v="936882"/>
    <d v="1899-12-31T00:10:21"/>
    <x v="1"/>
    <s v="new_page"/>
    <x v="0"/>
  </r>
  <r>
    <n v="796240"/>
    <d v="1899-12-31T00:27:24"/>
    <x v="0"/>
    <s v="old_page"/>
    <x v="1"/>
  </r>
  <r>
    <n v="711165"/>
    <d v="1899-12-31T00:43:23"/>
    <x v="0"/>
    <s v="old_page"/>
    <x v="0"/>
  </r>
  <r>
    <n v="691529"/>
    <d v="1899-12-31T00:47:08"/>
    <x v="1"/>
    <s v="new_page"/>
    <x v="1"/>
  </r>
  <r>
    <n v="919206"/>
    <d v="1899-12-31T00:38:42"/>
    <x v="0"/>
    <s v="old_page"/>
    <x v="0"/>
  </r>
  <r>
    <n v="747004"/>
    <d v="1899-12-31T00:22:24"/>
    <x v="0"/>
    <s v="old_page"/>
    <x v="0"/>
  </r>
  <r>
    <n v="761429"/>
    <d v="1899-12-31T00:06:57"/>
    <x v="1"/>
    <s v="new_page"/>
    <x v="0"/>
  </r>
  <r>
    <n v="666458"/>
    <d v="1899-12-31T00:12:15"/>
    <x v="1"/>
    <s v="new_page"/>
    <x v="0"/>
  </r>
  <r>
    <n v="655522"/>
    <d v="1899-12-31T00:53:55"/>
    <x v="0"/>
    <s v="old_page"/>
    <x v="0"/>
  </r>
  <r>
    <n v="773044"/>
    <d v="1899-12-31T00:05:32"/>
    <x v="0"/>
    <s v="old_page"/>
    <x v="0"/>
  </r>
  <r>
    <n v="879989"/>
    <d v="1899-12-31T00:21:21"/>
    <x v="1"/>
    <s v="new_page"/>
    <x v="0"/>
  </r>
  <r>
    <n v="896993"/>
    <d v="1899-12-31T00:14:58"/>
    <x v="1"/>
    <s v="new_page"/>
    <x v="1"/>
  </r>
  <r>
    <n v="836489"/>
    <d v="1899-12-31T00:45:08"/>
    <x v="1"/>
    <s v="new_page"/>
    <x v="0"/>
  </r>
  <r>
    <n v="723807"/>
    <d v="1899-12-31T00:02:01"/>
    <x v="1"/>
    <s v="new_page"/>
    <x v="0"/>
  </r>
  <r>
    <n v="731888"/>
    <d v="1899-12-31T00:59:56"/>
    <x v="1"/>
    <s v="new_page"/>
    <x v="0"/>
  </r>
  <r>
    <n v="637212"/>
    <d v="1899-12-31T00:40:37"/>
    <x v="1"/>
    <s v="new_page"/>
    <x v="1"/>
  </r>
  <r>
    <n v="819807"/>
    <d v="1899-12-31T00:40:19"/>
    <x v="0"/>
    <s v="old_page"/>
    <x v="1"/>
  </r>
  <r>
    <n v="720987"/>
    <d v="1899-12-31T00:25:31"/>
    <x v="1"/>
    <s v="new_page"/>
    <x v="0"/>
  </r>
  <r>
    <n v="819152"/>
    <d v="1899-12-31T00:17:31"/>
    <x v="0"/>
    <s v="old_page"/>
    <x v="0"/>
  </r>
  <r>
    <n v="715448"/>
    <d v="1899-12-31T00:03:36"/>
    <x v="0"/>
    <s v="old_page"/>
    <x v="0"/>
  </r>
  <r>
    <n v="908236"/>
    <d v="1899-12-31T00:03:43"/>
    <x v="0"/>
    <s v="old_page"/>
    <x v="0"/>
  </r>
  <r>
    <n v="835255"/>
    <d v="1899-12-31T00:38:33"/>
    <x v="0"/>
    <s v="old_page"/>
    <x v="0"/>
  </r>
  <r>
    <n v="912381"/>
    <d v="1899-12-31T00:34:46"/>
    <x v="1"/>
    <s v="new_page"/>
    <x v="0"/>
  </r>
  <r>
    <n v="752949"/>
    <d v="1899-12-31T00:38:47"/>
    <x v="1"/>
    <s v="new_page"/>
    <x v="0"/>
  </r>
  <r>
    <n v="768155"/>
    <d v="1899-12-31T00:55:17"/>
    <x v="1"/>
    <s v="new_page"/>
    <x v="0"/>
  </r>
  <r>
    <n v="892805"/>
    <d v="1899-12-31T00:08:19"/>
    <x v="1"/>
    <s v="new_page"/>
    <x v="0"/>
  </r>
  <r>
    <n v="937906"/>
    <d v="1899-12-31T00:30:23"/>
    <x v="0"/>
    <s v="old_page"/>
    <x v="0"/>
  </r>
  <r>
    <n v="686053"/>
    <d v="1899-12-31T00:03:41"/>
    <x v="0"/>
    <s v="old_page"/>
    <x v="0"/>
  </r>
  <r>
    <n v="867080"/>
    <d v="1899-12-31T00:32:51"/>
    <x v="0"/>
    <s v="old_page"/>
    <x v="0"/>
  </r>
  <r>
    <n v="887567"/>
    <d v="1899-12-31T00:03:13"/>
    <x v="0"/>
    <s v="old_page"/>
    <x v="1"/>
  </r>
  <r>
    <n v="941670"/>
    <d v="1899-12-31T00:15:27"/>
    <x v="0"/>
    <s v="old_page"/>
    <x v="0"/>
  </r>
  <r>
    <n v="905980"/>
    <d v="1899-12-31T00:11:14"/>
    <x v="0"/>
    <s v="old_page"/>
    <x v="0"/>
  </r>
  <r>
    <n v="733768"/>
    <d v="1899-12-31T00:37:45"/>
    <x v="0"/>
    <s v="old_page"/>
    <x v="0"/>
  </r>
  <r>
    <n v="683392"/>
    <d v="1899-12-31T00:32:39"/>
    <x v="0"/>
    <s v="old_page"/>
    <x v="1"/>
  </r>
  <r>
    <n v="671501"/>
    <d v="1899-12-31T00:41:55"/>
    <x v="1"/>
    <s v="new_page"/>
    <x v="0"/>
  </r>
  <r>
    <n v="877409"/>
    <d v="1899-12-31T00:33:29"/>
    <x v="0"/>
    <s v="old_page"/>
    <x v="0"/>
  </r>
  <r>
    <n v="869641"/>
    <d v="1899-12-31T00:20:10"/>
    <x v="1"/>
    <s v="new_page"/>
    <x v="1"/>
  </r>
  <r>
    <n v="729272"/>
    <d v="1899-12-31T00:21:11"/>
    <x v="1"/>
    <s v="new_page"/>
    <x v="1"/>
  </r>
  <r>
    <n v="828459"/>
    <d v="1899-12-31T00:49:53"/>
    <x v="1"/>
    <s v="new_page"/>
    <x v="0"/>
  </r>
  <r>
    <n v="668601"/>
    <d v="1899-12-31T00:57:36"/>
    <x v="1"/>
    <s v="new_page"/>
    <x v="0"/>
  </r>
  <r>
    <n v="661744"/>
    <d v="1899-12-31T00:49:06"/>
    <x v="1"/>
    <s v="new_page"/>
    <x v="0"/>
  </r>
  <r>
    <n v="918225"/>
    <d v="1899-12-31T00:41:22"/>
    <x v="1"/>
    <s v="new_page"/>
    <x v="0"/>
  </r>
  <r>
    <n v="798130"/>
    <d v="1899-12-31T00:50:23"/>
    <x v="1"/>
    <s v="new_page"/>
    <x v="0"/>
  </r>
  <r>
    <n v="773741"/>
    <d v="1899-12-31T00:25:27"/>
    <x v="1"/>
    <s v="new_page"/>
    <x v="0"/>
  </r>
  <r>
    <n v="707079"/>
    <d v="1899-12-31T00:55:25"/>
    <x v="1"/>
    <s v="new_page"/>
    <x v="0"/>
  </r>
  <r>
    <n v="705103"/>
    <d v="1899-12-31T00:29:51"/>
    <x v="0"/>
    <s v="old_page"/>
    <x v="0"/>
  </r>
  <r>
    <n v="775630"/>
    <d v="1899-12-31T00:24:50"/>
    <x v="1"/>
    <s v="new_page"/>
    <x v="1"/>
  </r>
  <r>
    <n v="695181"/>
    <d v="1899-12-31T00:25:01"/>
    <x v="1"/>
    <s v="new_page"/>
    <x v="0"/>
  </r>
  <r>
    <n v="944024"/>
    <d v="1899-12-31T00:46:17"/>
    <x v="1"/>
    <s v="new_page"/>
    <x v="0"/>
  </r>
  <r>
    <n v="661327"/>
    <d v="1899-12-31T00:18:23"/>
    <x v="1"/>
    <s v="new_page"/>
    <x v="1"/>
  </r>
  <r>
    <n v="667386"/>
    <d v="1899-12-31T00:55:20"/>
    <x v="1"/>
    <s v="new_page"/>
    <x v="0"/>
  </r>
  <r>
    <n v="635593"/>
    <d v="1899-12-31T00:57:43"/>
    <x v="0"/>
    <s v="old_page"/>
    <x v="0"/>
  </r>
  <r>
    <n v="909062"/>
    <d v="1899-12-31T00:14:27"/>
    <x v="1"/>
    <s v="new_page"/>
    <x v="0"/>
  </r>
  <r>
    <n v="854235"/>
    <d v="1899-12-31T00:08:47"/>
    <x v="1"/>
    <s v="new_page"/>
    <x v="0"/>
  </r>
  <r>
    <n v="825723"/>
    <d v="1899-12-31T00:20:44"/>
    <x v="1"/>
    <s v="new_page"/>
    <x v="0"/>
  </r>
  <r>
    <n v="883327"/>
    <d v="1899-12-31T00:28:25"/>
    <x v="1"/>
    <s v="new_page"/>
    <x v="0"/>
  </r>
  <r>
    <n v="666835"/>
    <d v="1899-12-31T00:12:23"/>
    <x v="0"/>
    <s v="old_page"/>
    <x v="0"/>
  </r>
  <r>
    <n v="706869"/>
    <d v="1899-12-31T00:11:37"/>
    <x v="1"/>
    <s v="new_page"/>
    <x v="0"/>
  </r>
  <r>
    <n v="831613"/>
    <d v="1899-12-31T00:58:36"/>
    <x v="0"/>
    <s v="old_page"/>
    <x v="0"/>
  </r>
  <r>
    <n v="705800"/>
    <d v="1899-12-31T00:36:23"/>
    <x v="1"/>
    <s v="new_page"/>
    <x v="0"/>
  </r>
  <r>
    <n v="940703"/>
    <d v="1899-12-31T00:57:44"/>
    <x v="1"/>
    <s v="new_page"/>
    <x v="0"/>
  </r>
  <r>
    <n v="726568"/>
    <d v="1899-12-31T00:08:07"/>
    <x v="0"/>
    <s v="old_page"/>
    <x v="1"/>
  </r>
  <r>
    <n v="911996"/>
    <d v="1899-12-31T00:50:37"/>
    <x v="0"/>
    <s v="old_page"/>
    <x v="0"/>
  </r>
  <r>
    <n v="774843"/>
    <d v="1899-12-31T00:06:38"/>
    <x v="1"/>
    <s v="new_page"/>
    <x v="0"/>
  </r>
  <r>
    <n v="648052"/>
    <d v="1899-12-31T00:18:04"/>
    <x v="0"/>
    <s v="old_page"/>
    <x v="0"/>
  </r>
  <r>
    <n v="840919"/>
    <d v="1899-12-31T00:36:24"/>
    <x v="1"/>
    <s v="new_page"/>
    <x v="0"/>
  </r>
  <r>
    <n v="687042"/>
    <d v="1899-12-31T00:47:17"/>
    <x v="1"/>
    <s v="new_page"/>
    <x v="0"/>
  </r>
  <r>
    <n v="852959"/>
    <d v="1899-12-31T00:55:21"/>
    <x v="1"/>
    <s v="new_page"/>
    <x v="0"/>
  </r>
  <r>
    <n v="817363"/>
    <d v="1899-12-31T00:45:24"/>
    <x v="0"/>
    <s v="old_page"/>
    <x v="0"/>
  </r>
  <r>
    <n v="719098"/>
    <d v="1899-12-31T00:58:04"/>
    <x v="1"/>
    <s v="new_page"/>
    <x v="0"/>
  </r>
  <r>
    <n v="832886"/>
    <d v="1899-12-31T00:07:08"/>
    <x v="0"/>
    <s v="old_page"/>
    <x v="0"/>
  </r>
  <r>
    <n v="800256"/>
    <d v="1899-12-31T00:57:57"/>
    <x v="0"/>
    <s v="old_page"/>
    <x v="1"/>
  </r>
  <r>
    <n v="724558"/>
    <d v="1899-12-31T00:18:40"/>
    <x v="1"/>
    <s v="new_page"/>
    <x v="1"/>
  </r>
  <r>
    <n v="874224"/>
    <d v="1899-12-31T00:54:52"/>
    <x v="1"/>
    <s v="new_page"/>
    <x v="0"/>
  </r>
  <r>
    <n v="818750"/>
    <d v="1899-12-31T00:14:00"/>
    <x v="1"/>
    <s v="new_page"/>
    <x v="0"/>
  </r>
  <r>
    <n v="688709"/>
    <d v="1899-12-31T00:57:37"/>
    <x v="0"/>
    <s v="old_page"/>
    <x v="0"/>
  </r>
  <r>
    <n v="877178"/>
    <d v="1899-12-31T00:20:02"/>
    <x v="0"/>
    <s v="old_page"/>
    <x v="0"/>
  </r>
  <r>
    <n v="889380"/>
    <d v="1899-12-31T00:33:41"/>
    <x v="0"/>
    <s v="old_page"/>
    <x v="0"/>
  </r>
  <r>
    <n v="842875"/>
    <d v="1899-12-31T00:21:14"/>
    <x v="1"/>
    <s v="new_page"/>
    <x v="0"/>
  </r>
  <r>
    <n v="687090"/>
    <d v="1899-12-31T00:21:39"/>
    <x v="0"/>
    <s v="old_page"/>
    <x v="1"/>
  </r>
  <r>
    <n v="638009"/>
    <d v="1899-12-31T00:41:25"/>
    <x v="0"/>
    <s v="old_page"/>
    <x v="0"/>
  </r>
  <r>
    <n v="920352"/>
    <d v="1899-12-31T00:56:02"/>
    <x v="1"/>
    <s v="new_page"/>
    <x v="0"/>
  </r>
  <r>
    <n v="725558"/>
    <d v="1899-12-31T00:07:21"/>
    <x v="0"/>
    <s v="old_page"/>
    <x v="0"/>
  </r>
  <r>
    <n v="708345"/>
    <d v="1899-12-31T00:20:20"/>
    <x v="1"/>
    <s v="new_page"/>
    <x v="0"/>
  </r>
  <r>
    <n v="702955"/>
    <d v="1899-12-31T00:28:14"/>
    <x v="1"/>
    <s v="new_page"/>
    <x v="0"/>
  </r>
  <r>
    <n v="633324"/>
    <d v="1899-12-31T00:21:04"/>
    <x v="1"/>
    <s v="new_page"/>
    <x v="0"/>
  </r>
  <r>
    <n v="800837"/>
    <d v="1899-12-31T00:48:37"/>
    <x v="1"/>
    <s v="new_page"/>
    <x v="0"/>
  </r>
  <r>
    <n v="833766"/>
    <d v="1899-12-31T00:40:20"/>
    <x v="0"/>
    <s v="old_page"/>
    <x v="1"/>
  </r>
  <r>
    <n v="820905"/>
    <d v="1899-12-31T00:15:47"/>
    <x v="1"/>
    <s v="new_page"/>
    <x v="0"/>
  </r>
  <r>
    <n v="756673"/>
    <d v="1899-12-31T00:22:26"/>
    <x v="1"/>
    <s v="new_page"/>
    <x v="0"/>
  </r>
  <r>
    <n v="679308"/>
    <d v="1899-12-31T00:57:11"/>
    <x v="1"/>
    <s v="new_page"/>
    <x v="0"/>
  </r>
  <r>
    <n v="866613"/>
    <d v="1899-12-31T00:43:21"/>
    <x v="1"/>
    <s v="new_page"/>
    <x v="0"/>
  </r>
  <r>
    <n v="706293"/>
    <d v="1899-12-31T00:36:17"/>
    <x v="1"/>
    <s v="new_page"/>
    <x v="0"/>
  </r>
  <r>
    <n v="697125"/>
    <d v="1899-12-31T00:15:03"/>
    <x v="1"/>
    <s v="new_page"/>
    <x v="0"/>
  </r>
  <r>
    <n v="897840"/>
    <d v="1899-12-31T00:48:42"/>
    <x v="0"/>
    <s v="old_page"/>
    <x v="0"/>
  </r>
  <r>
    <n v="715160"/>
    <d v="1899-12-31T00:51:16"/>
    <x v="0"/>
    <s v="old_page"/>
    <x v="0"/>
  </r>
  <r>
    <n v="767481"/>
    <d v="1899-12-31T00:03:46"/>
    <x v="1"/>
    <s v="new_page"/>
    <x v="0"/>
  </r>
  <r>
    <n v="921991"/>
    <d v="1899-12-31T00:27:08"/>
    <x v="0"/>
    <s v="old_page"/>
    <x v="0"/>
  </r>
  <r>
    <n v="778143"/>
    <d v="1899-12-31T00:37:34"/>
    <x v="0"/>
    <s v="old_page"/>
    <x v="0"/>
  </r>
  <r>
    <n v="745346"/>
    <d v="1899-12-31T00:10:10"/>
    <x v="0"/>
    <s v="old_page"/>
    <x v="1"/>
  </r>
  <r>
    <n v="914695"/>
    <d v="1899-12-31T00:04:14"/>
    <x v="1"/>
    <s v="new_page"/>
    <x v="0"/>
  </r>
  <r>
    <n v="843011"/>
    <d v="1899-12-31T00:47:55"/>
    <x v="1"/>
    <s v="new_page"/>
    <x v="0"/>
  </r>
  <r>
    <n v="816870"/>
    <d v="1899-12-31T00:16:44"/>
    <x v="0"/>
    <s v="old_page"/>
    <x v="0"/>
  </r>
  <r>
    <n v="869472"/>
    <d v="1899-12-31T00:58:36"/>
    <x v="1"/>
    <s v="new_page"/>
    <x v="0"/>
  </r>
  <r>
    <n v="885713"/>
    <d v="1899-12-31T00:48:46"/>
    <x v="1"/>
    <s v="new_page"/>
    <x v="1"/>
  </r>
  <r>
    <n v="851474"/>
    <d v="1899-12-31T00:03:37"/>
    <x v="0"/>
    <s v="old_page"/>
    <x v="1"/>
  </r>
  <r>
    <n v="902318"/>
    <d v="1899-12-31T00:29:08"/>
    <x v="1"/>
    <s v="new_page"/>
    <x v="0"/>
  </r>
  <r>
    <n v="715778"/>
    <d v="1899-12-31T00:43:31"/>
    <x v="0"/>
    <s v="old_page"/>
    <x v="0"/>
  </r>
  <r>
    <n v="877238"/>
    <d v="1899-12-31T00:04:30"/>
    <x v="0"/>
    <s v="old_page"/>
    <x v="0"/>
  </r>
  <r>
    <n v="814439"/>
    <d v="1899-12-31T00:13:20"/>
    <x v="0"/>
    <s v="old_page"/>
    <x v="0"/>
  </r>
  <r>
    <n v="835366"/>
    <d v="1899-12-31T00:38:35"/>
    <x v="0"/>
    <s v="old_page"/>
    <x v="0"/>
  </r>
  <r>
    <n v="682066"/>
    <d v="1899-12-31T00:16:14"/>
    <x v="0"/>
    <s v="old_page"/>
    <x v="0"/>
  </r>
  <r>
    <n v="941157"/>
    <d v="1899-12-31T00:42:39"/>
    <x v="0"/>
    <s v="old_page"/>
    <x v="0"/>
  </r>
  <r>
    <n v="844794"/>
    <d v="1899-12-31T00:39:58"/>
    <x v="0"/>
    <s v="old_page"/>
    <x v="0"/>
  </r>
  <r>
    <n v="853687"/>
    <d v="1899-12-31T00:09:11"/>
    <x v="1"/>
    <s v="new_page"/>
    <x v="0"/>
  </r>
  <r>
    <n v="815070"/>
    <d v="1899-12-31T00:51:01"/>
    <x v="1"/>
    <s v="new_page"/>
    <x v="0"/>
  </r>
  <r>
    <n v="648725"/>
    <d v="1899-12-31T00:41:46"/>
    <x v="1"/>
    <s v="new_page"/>
    <x v="0"/>
  </r>
  <r>
    <n v="671404"/>
    <d v="1899-12-31T00:06:08"/>
    <x v="1"/>
    <s v="new_page"/>
    <x v="0"/>
  </r>
  <r>
    <n v="907656"/>
    <d v="1899-12-31T00:39:14"/>
    <x v="0"/>
    <s v="old_page"/>
    <x v="0"/>
  </r>
  <r>
    <n v="679039"/>
    <d v="1899-12-31T00:54:57"/>
    <x v="1"/>
    <s v="new_page"/>
    <x v="1"/>
  </r>
  <r>
    <n v="944777"/>
    <d v="1899-12-31T00:34:00"/>
    <x v="0"/>
    <s v="old_page"/>
    <x v="0"/>
  </r>
  <r>
    <n v="748260"/>
    <d v="1899-12-31T00:20:49"/>
    <x v="1"/>
    <s v="new_page"/>
    <x v="0"/>
  </r>
  <r>
    <n v="945318"/>
    <d v="1899-12-31T00:24:28"/>
    <x v="1"/>
    <s v="new_page"/>
    <x v="0"/>
  </r>
  <r>
    <n v="839243"/>
    <d v="1899-12-31T00:05:26"/>
    <x v="0"/>
    <s v="old_page"/>
    <x v="0"/>
  </r>
  <r>
    <n v="841629"/>
    <d v="1899-12-31T00:06:35"/>
    <x v="1"/>
    <s v="new_page"/>
    <x v="0"/>
  </r>
  <r>
    <n v="935448"/>
    <d v="1899-12-31T00:29:58"/>
    <x v="0"/>
    <s v="old_page"/>
    <x v="0"/>
  </r>
  <r>
    <n v="830911"/>
    <d v="1899-12-31T00:45:36"/>
    <x v="0"/>
    <s v="old_page"/>
    <x v="0"/>
  </r>
  <r>
    <n v="727681"/>
    <d v="1899-12-31T00:13:13"/>
    <x v="1"/>
    <s v="new_page"/>
    <x v="0"/>
  </r>
  <r>
    <n v="740808"/>
    <d v="1899-12-31T00:00:48"/>
    <x v="0"/>
    <s v="old_page"/>
    <x v="0"/>
  </r>
  <r>
    <n v="728579"/>
    <d v="1899-12-31T00:33:09"/>
    <x v="0"/>
    <s v="old_page"/>
    <x v="0"/>
  </r>
  <r>
    <n v="870829"/>
    <d v="1899-12-31T00:20:52"/>
    <x v="1"/>
    <s v="new_page"/>
    <x v="0"/>
  </r>
  <r>
    <n v="900780"/>
    <d v="1899-12-31T00:57:36"/>
    <x v="0"/>
    <s v="old_page"/>
    <x v="0"/>
  </r>
  <r>
    <n v="735240"/>
    <d v="1899-12-31T00:20:14"/>
    <x v="1"/>
    <s v="new_page"/>
    <x v="0"/>
  </r>
  <r>
    <n v="749492"/>
    <d v="1899-12-31T00:56:33"/>
    <x v="0"/>
    <s v="old_page"/>
    <x v="0"/>
  </r>
  <r>
    <n v="772851"/>
    <d v="1899-12-31T00:41:24"/>
    <x v="0"/>
    <s v="old_page"/>
    <x v="0"/>
  </r>
  <r>
    <n v="885440"/>
    <d v="1899-12-31T00:31:46"/>
    <x v="1"/>
    <s v="new_page"/>
    <x v="0"/>
  </r>
  <r>
    <n v="743143"/>
    <d v="1899-12-31T00:51:21"/>
    <x v="1"/>
    <s v="new_page"/>
    <x v="0"/>
  </r>
  <r>
    <n v="697979"/>
    <d v="1899-12-31T00:38:40"/>
    <x v="1"/>
    <s v="new_page"/>
    <x v="0"/>
  </r>
  <r>
    <n v="800401"/>
    <d v="1899-12-31T00:06:02"/>
    <x v="1"/>
    <s v="new_page"/>
    <x v="0"/>
  </r>
  <r>
    <n v="720550"/>
    <d v="1899-12-31T00:37:59"/>
    <x v="0"/>
    <s v="old_page"/>
    <x v="0"/>
  </r>
  <r>
    <n v="724956"/>
    <d v="1899-12-31T00:23:14"/>
    <x v="1"/>
    <s v="new_page"/>
    <x v="0"/>
  </r>
  <r>
    <n v="746642"/>
    <d v="1899-12-31T00:53:35"/>
    <x v="1"/>
    <s v="new_page"/>
    <x v="0"/>
  </r>
  <r>
    <n v="909184"/>
    <d v="1899-12-31T00:27:13"/>
    <x v="1"/>
    <s v="new_page"/>
    <x v="1"/>
  </r>
  <r>
    <n v="806130"/>
    <d v="1899-12-31T00:44:42"/>
    <x v="1"/>
    <s v="new_page"/>
    <x v="1"/>
  </r>
  <r>
    <n v="742086"/>
    <d v="1899-12-31T00:11:43"/>
    <x v="1"/>
    <s v="new_page"/>
    <x v="0"/>
  </r>
  <r>
    <n v="718990"/>
    <d v="1899-12-31T00:36:57"/>
    <x v="1"/>
    <s v="new_page"/>
    <x v="0"/>
  </r>
  <r>
    <n v="942440"/>
    <d v="1899-12-31T00:09:08"/>
    <x v="1"/>
    <s v="new_page"/>
    <x v="0"/>
  </r>
  <r>
    <n v="679654"/>
    <d v="1899-12-31T00:51:44"/>
    <x v="0"/>
    <s v="old_page"/>
    <x v="0"/>
  </r>
  <r>
    <n v="926567"/>
    <d v="1899-12-31T00:19:30"/>
    <x v="1"/>
    <s v="new_page"/>
    <x v="0"/>
  </r>
  <r>
    <n v="783914"/>
    <d v="1899-12-31T00:55:05"/>
    <x v="1"/>
    <s v="new_page"/>
    <x v="0"/>
  </r>
  <r>
    <n v="634301"/>
    <d v="1899-12-31T00:54:25"/>
    <x v="0"/>
    <s v="old_page"/>
    <x v="0"/>
  </r>
  <r>
    <n v="699449"/>
    <d v="1899-12-31T00:11:53"/>
    <x v="0"/>
    <s v="old_page"/>
    <x v="0"/>
  </r>
  <r>
    <n v="793492"/>
    <d v="1899-12-31T00:29:55"/>
    <x v="0"/>
    <s v="old_page"/>
    <x v="0"/>
  </r>
  <r>
    <n v="788371"/>
    <d v="1899-12-31T00:42:13"/>
    <x v="1"/>
    <s v="new_page"/>
    <x v="0"/>
  </r>
  <r>
    <n v="697148"/>
    <d v="1899-12-31T00:23:22"/>
    <x v="0"/>
    <s v="old_page"/>
    <x v="0"/>
  </r>
  <r>
    <n v="825492"/>
    <d v="1899-12-31T00:36:13"/>
    <x v="0"/>
    <s v="old_page"/>
    <x v="0"/>
  </r>
  <r>
    <n v="910343"/>
    <d v="1899-12-31T00:32:30"/>
    <x v="1"/>
    <s v="new_page"/>
    <x v="0"/>
  </r>
  <r>
    <n v="846311"/>
    <d v="1899-12-31T00:15:08"/>
    <x v="0"/>
    <s v="old_page"/>
    <x v="0"/>
  </r>
  <r>
    <n v="634064"/>
    <d v="1899-12-31T00:55:13"/>
    <x v="1"/>
    <s v="new_page"/>
    <x v="0"/>
  </r>
  <r>
    <n v="921659"/>
    <d v="1899-12-31T00:24:49"/>
    <x v="0"/>
    <s v="old_page"/>
    <x v="0"/>
  </r>
  <r>
    <n v="911876"/>
    <d v="1899-12-31T00:59:04"/>
    <x v="1"/>
    <s v="new_page"/>
    <x v="0"/>
  </r>
  <r>
    <n v="725143"/>
    <d v="1899-12-31T00:07:05"/>
    <x v="1"/>
    <s v="new_page"/>
    <x v="0"/>
  </r>
  <r>
    <n v="638900"/>
    <d v="1899-12-31T00:49:35"/>
    <x v="0"/>
    <s v="old_page"/>
    <x v="0"/>
  </r>
  <r>
    <n v="674841"/>
    <d v="1899-12-31T00:31:02"/>
    <x v="1"/>
    <s v="new_page"/>
    <x v="0"/>
  </r>
  <r>
    <n v="873915"/>
    <d v="1899-12-31T00:05:55"/>
    <x v="1"/>
    <s v="new_page"/>
    <x v="0"/>
  </r>
  <r>
    <n v="917446"/>
    <d v="1899-12-31T00:51:50"/>
    <x v="0"/>
    <s v="old_page"/>
    <x v="0"/>
  </r>
  <r>
    <n v="873175"/>
    <d v="1899-12-31T00:45:03"/>
    <x v="1"/>
    <s v="new_page"/>
    <x v="0"/>
  </r>
  <r>
    <n v="837488"/>
    <d v="1899-12-31T00:21:27"/>
    <x v="1"/>
    <s v="new_page"/>
    <x v="1"/>
  </r>
  <r>
    <n v="845571"/>
    <d v="1899-12-31T00:23:04"/>
    <x v="1"/>
    <s v="new_page"/>
    <x v="0"/>
  </r>
  <r>
    <n v="732593"/>
    <d v="1899-12-31T00:38:03"/>
    <x v="1"/>
    <s v="new_page"/>
    <x v="0"/>
  </r>
  <r>
    <n v="885205"/>
    <d v="1899-12-31T00:50:35"/>
    <x v="1"/>
    <s v="new_page"/>
    <x v="0"/>
  </r>
  <r>
    <n v="660591"/>
    <d v="1899-12-31T00:19:59"/>
    <x v="0"/>
    <s v="old_page"/>
    <x v="0"/>
  </r>
  <r>
    <n v="920496"/>
    <d v="1899-12-31T00:46:01"/>
    <x v="0"/>
    <s v="old_page"/>
    <x v="0"/>
  </r>
  <r>
    <n v="820618"/>
    <d v="1899-12-31T00:11:29"/>
    <x v="0"/>
    <s v="old_page"/>
    <x v="0"/>
  </r>
  <r>
    <n v="631798"/>
    <d v="1899-12-31T00:05:17"/>
    <x v="0"/>
    <s v="old_page"/>
    <x v="0"/>
  </r>
  <r>
    <n v="665358"/>
    <d v="1899-12-31T00:17:01"/>
    <x v="1"/>
    <s v="new_page"/>
    <x v="0"/>
  </r>
  <r>
    <n v="774758"/>
    <d v="1899-12-31T00:57:55"/>
    <x v="0"/>
    <s v="old_page"/>
    <x v="0"/>
  </r>
  <r>
    <n v="670679"/>
    <d v="1899-12-31T00:46:06"/>
    <x v="1"/>
    <s v="new_page"/>
    <x v="0"/>
  </r>
  <r>
    <n v="817282"/>
    <d v="1899-12-31T00:21:13"/>
    <x v="1"/>
    <s v="new_page"/>
    <x v="0"/>
  </r>
  <r>
    <n v="781700"/>
    <d v="1899-12-31T00:10:37"/>
    <x v="0"/>
    <s v="old_page"/>
    <x v="0"/>
  </r>
  <r>
    <n v="731544"/>
    <d v="1899-12-31T00:05:45"/>
    <x v="0"/>
    <s v="old_page"/>
    <x v="0"/>
  </r>
  <r>
    <n v="651339"/>
    <d v="1899-12-31T00:06:27"/>
    <x v="1"/>
    <s v="new_page"/>
    <x v="0"/>
  </r>
  <r>
    <n v="843944"/>
    <d v="1899-12-31T00:18:40"/>
    <x v="0"/>
    <s v="old_page"/>
    <x v="0"/>
  </r>
  <r>
    <n v="649877"/>
    <d v="1899-12-31T00:40:34"/>
    <x v="1"/>
    <s v="new_page"/>
    <x v="0"/>
  </r>
  <r>
    <n v="677709"/>
    <d v="1899-12-31T00:28:31"/>
    <x v="0"/>
    <s v="old_page"/>
    <x v="0"/>
  </r>
  <r>
    <n v="824730"/>
    <d v="1899-12-31T00:18:14"/>
    <x v="1"/>
    <s v="new_page"/>
    <x v="0"/>
  </r>
  <r>
    <n v="811979"/>
    <d v="1899-12-31T00:20:50"/>
    <x v="1"/>
    <s v="new_page"/>
    <x v="0"/>
  </r>
  <r>
    <n v="680257"/>
    <d v="1899-12-31T00:50:54"/>
    <x v="1"/>
    <s v="new_page"/>
    <x v="0"/>
  </r>
  <r>
    <n v="727814"/>
    <d v="1899-12-31T00:49:58"/>
    <x v="0"/>
    <s v="old_page"/>
    <x v="0"/>
  </r>
  <r>
    <n v="632339"/>
    <d v="1899-12-31T00:16:31"/>
    <x v="0"/>
    <s v="old_page"/>
    <x v="0"/>
  </r>
  <r>
    <n v="884136"/>
    <d v="1899-12-31T00:21:26"/>
    <x v="0"/>
    <s v="old_page"/>
    <x v="0"/>
  </r>
  <r>
    <n v="850839"/>
    <d v="1899-12-31T00:01:24"/>
    <x v="1"/>
    <s v="new_page"/>
    <x v="0"/>
  </r>
  <r>
    <n v="667098"/>
    <d v="1899-12-31T00:18:13"/>
    <x v="0"/>
    <s v="old_page"/>
    <x v="0"/>
  </r>
  <r>
    <n v="892604"/>
    <d v="1899-12-31T00:47:44"/>
    <x v="0"/>
    <s v="old_page"/>
    <x v="0"/>
  </r>
  <r>
    <n v="702279"/>
    <d v="1899-12-31T00:33:41"/>
    <x v="1"/>
    <s v="new_page"/>
    <x v="0"/>
  </r>
  <r>
    <n v="863238"/>
    <d v="1899-12-31T00:52:04"/>
    <x v="1"/>
    <s v="new_page"/>
    <x v="0"/>
  </r>
  <r>
    <n v="801181"/>
    <d v="1899-12-31T00:53:34"/>
    <x v="1"/>
    <s v="new_page"/>
    <x v="0"/>
  </r>
  <r>
    <n v="836033"/>
    <d v="1899-12-31T00:00:07"/>
    <x v="0"/>
    <s v="old_page"/>
    <x v="0"/>
  </r>
  <r>
    <n v="739374"/>
    <d v="1899-12-31T00:56:22"/>
    <x v="0"/>
    <s v="old_page"/>
    <x v="0"/>
  </r>
  <r>
    <n v="901281"/>
    <d v="1899-12-31T00:35:18"/>
    <x v="0"/>
    <s v="old_page"/>
    <x v="0"/>
  </r>
  <r>
    <n v="866748"/>
    <d v="1899-12-31T00:03:35"/>
    <x v="0"/>
    <s v="old_page"/>
    <x v="0"/>
  </r>
  <r>
    <n v="696091"/>
    <d v="1899-12-31T00:13:59"/>
    <x v="1"/>
    <s v="new_page"/>
    <x v="0"/>
  </r>
  <r>
    <n v="910965"/>
    <d v="1899-12-31T00:16:40"/>
    <x v="0"/>
    <s v="old_page"/>
    <x v="0"/>
  </r>
  <r>
    <n v="635866"/>
    <d v="1899-12-31T00:26:09"/>
    <x v="0"/>
    <s v="old_page"/>
    <x v="0"/>
  </r>
  <r>
    <n v="652207"/>
    <d v="1899-12-31T00:23:36"/>
    <x v="0"/>
    <s v="old_page"/>
    <x v="0"/>
  </r>
  <r>
    <n v="707182"/>
    <d v="1899-12-31T00:59:30"/>
    <x v="1"/>
    <s v="new_page"/>
    <x v="0"/>
  </r>
  <r>
    <n v="850879"/>
    <d v="1899-12-31T00:21:55"/>
    <x v="1"/>
    <s v="new_page"/>
    <x v="0"/>
  </r>
  <r>
    <n v="741768"/>
    <d v="1899-12-31T00:24:28"/>
    <x v="1"/>
    <s v="new_page"/>
    <x v="0"/>
  </r>
  <r>
    <n v="786444"/>
    <d v="1899-12-31T00:49:06"/>
    <x v="1"/>
    <s v="new_page"/>
    <x v="0"/>
  </r>
  <r>
    <n v="789754"/>
    <d v="1899-12-31T00:34:52"/>
    <x v="1"/>
    <s v="new_page"/>
    <x v="0"/>
  </r>
  <r>
    <n v="656248"/>
    <d v="1899-12-31T00:16:44"/>
    <x v="0"/>
    <s v="old_page"/>
    <x v="1"/>
  </r>
  <r>
    <n v="837733"/>
    <d v="1899-12-31T00:59:46"/>
    <x v="1"/>
    <s v="new_page"/>
    <x v="0"/>
  </r>
  <r>
    <n v="871608"/>
    <d v="1899-12-31T00:28:11"/>
    <x v="0"/>
    <s v="old_page"/>
    <x v="1"/>
  </r>
  <r>
    <n v="903910"/>
    <d v="1899-12-31T00:29:13"/>
    <x v="0"/>
    <s v="old_page"/>
    <x v="0"/>
  </r>
  <r>
    <n v="688448"/>
    <d v="1899-12-31T00:39:47"/>
    <x v="0"/>
    <s v="old_page"/>
    <x v="1"/>
  </r>
  <r>
    <n v="740428"/>
    <d v="1899-12-31T00:59:11"/>
    <x v="0"/>
    <s v="old_page"/>
    <x v="1"/>
  </r>
  <r>
    <n v="872940"/>
    <d v="1899-12-31T00:49:05"/>
    <x v="0"/>
    <s v="old_page"/>
    <x v="1"/>
  </r>
  <r>
    <n v="729209"/>
    <d v="1899-12-31T00:27:45"/>
    <x v="0"/>
    <s v="old_page"/>
    <x v="0"/>
  </r>
  <r>
    <n v="897075"/>
    <d v="1899-12-31T00:58:55"/>
    <x v="0"/>
    <s v="old_page"/>
    <x v="0"/>
  </r>
  <r>
    <n v="636933"/>
    <d v="1899-12-31T00:02:17"/>
    <x v="1"/>
    <s v="new_page"/>
    <x v="0"/>
  </r>
  <r>
    <n v="782964"/>
    <d v="1899-12-31T00:21:20"/>
    <x v="0"/>
    <s v="old_page"/>
    <x v="1"/>
  </r>
  <r>
    <n v="758698"/>
    <d v="1899-12-31T00:31:48"/>
    <x v="0"/>
    <s v="old_page"/>
    <x v="0"/>
  </r>
  <r>
    <n v="800844"/>
    <d v="1899-12-31T00:52:34"/>
    <x v="1"/>
    <s v="new_page"/>
    <x v="0"/>
  </r>
  <r>
    <n v="863946"/>
    <d v="1899-12-31T00:56:33"/>
    <x v="1"/>
    <s v="new_page"/>
    <x v="0"/>
  </r>
  <r>
    <n v="884937"/>
    <d v="1899-12-31T00:07:43"/>
    <x v="1"/>
    <s v="new_page"/>
    <x v="0"/>
  </r>
  <r>
    <n v="912543"/>
    <d v="1899-12-31T00:55:36"/>
    <x v="0"/>
    <s v="old_page"/>
    <x v="0"/>
  </r>
  <r>
    <n v="641305"/>
    <d v="1899-12-31T00:19:04"/>
    <x v="1"/>
    <s v="new_page"/>
    <x v="0"/>
  </r>
  <r>
    <n v="669835"/>
    <d v="1899-12-31T00:49:34"/>
    <x v="1"/>
    <s v="new_page"/>
    <x v="0"/>
  </r>
  <r>
    <n v="909997"/>
    <d v="1899-12-31T00:31:27"/>
    <x v="1"/>
    <s v="new_page"/>
    <x v="1"/>
  </r>
  <r>
    <n v="721438"/>
    <d v="1899-12-31T00:41:09"/>
    <x v="1"/>
    <s v="new_page"/>
    <x v="0"/>
  </r>
  <r>
    <n v="636250"/>
    <d v="1899-12-31T00:01:43"/>
    <x v="0"/>
    <s v="old_page"/>
    <x v="0"/>
  </r>
  <r>
    <n v="831784"/>
    <d v="1899-12-31T00:14:11"/>
    <x v="0"/>
    <s v="old_page"/>
    <x v="0"/>
  </r>
  <r>
    <n v="788853"/>
    <d v="1899-12-31T00:38:27"/>
    <x v="0"/>
    <s v="old_page"/>
    <x v="0"/>
  </r>
  <r>
    <n v="891961"/>
    <d v="1899-12-31T00:43:13"/>
    <x v="0"/>
    <s v="old_page"/>
    <x v="0"/>
  </r>
  <r>
    <n v="672955"/>
    <d v="1899-12-31T00:28:43"/>
    <x v="1"/>
    <s v="new_page"/>
    <x v="0"/>
  </r>
  <r>
    <n v="910752"/>
    <d v="1899-12-31T00:58:48"/>
    <x v="0"/>
    <s v="old_page"/>
    <x v="1"/>
  </r>
  <r>
    <n v="820939"/>
    <d v="1899-12-31T00:10:57"/>
    <x v="1"/>
    <s v="new_page"/>
    <x v="0"/>
  </r>
  <r>
    <n v="888672"/>
    <d v="1899-12-31T00:05:58"/>
    <x v="0"/>
    <s v="old_page"/>
    <x v="0"/>
  </r>
  <r>
    <n v="892905"/>
    <d v="1899-12-31T00:01:45"/>
    <x v="1"/>
    <s v="new_page"/>
    <x v="0"/>
  </r>
  <r>
    <n v="803023"/>
    <d v="1899-12-31T00:55:24"/>
    <x v="0"/>
    <s v="old_page"/>
    <x v="0"/>
  </r>
  <r>
    <n v="769613"/>
    <d v="1899-12-31T00:37:51"/>
    <x v="0"/>
    <s v="old_page"/>
    <x v="0"/>
  </r>
  <r>
    <n v="632133"/>
    <d v="1899-12-31T00:34:53"/>
    <x v="1"/>
    <s v="new_page"/>
    <x v="0"/>
  </r>
  <r>
    <n v="752217"/>
    <d v="1899-12-31T00:26:19"/>
    <x v="1"/>
    <s v="new_page"/>
    <x v="0"/>
  </r>
  <r>
    <n v="909360"/>
    <d v="1899-12-31T00:12:19"/>
    <x v="0"/>
    <s v="old_page"/>
    <x v="0"/>
  </r>
  <r>
    <n v="923594"/>
    <d v="1899-12-31T00:28:05"/>
    <x v="1"/>
    <s v="new_page"/>
    <x v="0"/>
  </r>
  <r>
    <n v="741440"/>
    <d v="1899-12-31T00:17:46"/>
    <x v="1"/>
    <s v="new_page"/>
    <x v="0"/>
  </r>
  <r>
    <n v="884055"/>
    <d v="1899-12-31T00:58:45"/>
    <x v="1"/>
    <s v="new_page"/>
    <x v="0"/>
  </r>
  <r>
    <n v="632277"/>
    <d v="1899-12-31T00:21:11"/>
    <x v="0"/>
    <s v="old_page"/>
    <x v="0"/>
  </r>
  <r>
    <n v="767129"/>
    <d v="1899-12-31T00:19:41"/>
    <x v="0"/>
    <s v="old_page"/>
    <x v="0"/>
  </r>
  <r>
    <n v="917847"/>
    <d v="1899-12-31T00:36:13"/>
    <x v="0"/>
    <s v="old_page"/>
    <x v="0"/>
  </r>
  <r>
    <n v="649363"/>
    <d v="1899-12-31T00:10:18"/>
    <x v="1"/>
    <s v="new_page"/>
    <x v="0"/>
  </r>
  <r>
    <n v="808644"/>
    <d v="1899-12-31T00:33:41"/>
    <x v="1"/>
    <s v="new_page"/>
    <x v="0"/>
  </r>
  <r>
    <n v="921253"/>
    <d v="1899-12-31T00:53:38"/>
    <x v="0"/>
    <s v="old_page"/>
    <x v="0"/>
  </r>
  <r>
    <n v="869711"/>
    <d v="1899-12-31T00:42:01"/>
    <x v="1"/>
    <s v="new_page"/>
    <x v="0"/>
  </r>
  <r>
    <n v="656919"/>
    <d v="1899-12-31T00:44:25"/>
    <x v="0"/>
    <s v="old_page"/>
    <x v="1"/>
  </r>
  <r>
    <n v="684170"/>
    <d v="1899-12-31T00:59:42"/>
    <x v="0"/>
    <s v="old_page"/>
    <x v="0"/>
  </r>
  <r>
    <n v="690839"/>
    <d v="1899-12-31T00:19:03"/>
    <x v="0"/>
    <s v="old_page"/>
    <x v="0"/>
  </r>
  <r>
    <n v="833664"/>
    <d v="1899-12-31T00:41:35"/>
    <x v="1"/>
    <s v="new_page"/>
    <x v="0"/>
  </r>
  <r>
    <n v="683388"/>
    <d v="1899-12-31T00:48:13"/>
    <x v="0"/>
    <s v="old_page"/>
    <x v="0"/>
  </r>
  <r>
    <n v="751811"/>
    <d v="1899-12-31T00:44:15"/>
    <x v="1"/>
    <s v="new_page"/>
    <x v="0"/>
  </r>
  <r>
    <n v="880890"/>
    <d v="1899-12-31T00:54:49"/>
    <x v="1"/>
    <s v="new_page"/>
    <x v="0"/>
  </r>
  <r>
    <n v="819467"/>
    <d v="1899-12-31T00:06:02"/>
    <x v="0"/>
    <s v="old_page"/>
    <x v="0"/>
  </r>
  <r>
    <n v="820527"/>
    <d v="1899-12-31T00:47:29"/>
    <x v="1"/>
    <s v="new_page"/>
    <x v="0"/>
  </r>
  <r>
    <n v="834601"/>
    <d v="1899-12-31T00:59:07"/>
    <x v="1"/>
    <s v="new_page"/>
    <x v="0"/>
  </r>
  <r>
    <n v="641943"/>
    <d v="1899-12-31T00:07:29"/>
    <x v="0"/>
    <s v="old_page"/>
    <x v="0"/>
  </r>
  <r>
    <n v="906811"/>
    <d v="1899-12-31T00:06:24"/>
    <x v="0"/>
    <s v="old_page"/>
    <x v="0"/>
  </r>
  <r>
    <n v="932079"/>
    <d v="1899-12-31T00:31:33"/>
    <x v="0"/>
    <s v="old_page"/>
    <x v="0"/>
  </r>
  <r>
    <n v="701717"/>
    <d v="1899-12-31T00:21:24"/>
    <x v="1"/>
    <s v="new_page"/>
    <x v="0"/>
  </r>
  <r>
    <n v="668737"/>
    <d v="1899-12-31T00:38:30"/>
    <x v="1"/>
    <s v="new_page"/>
    <x v="0"/>
  </r>
  <r>
    <n v="878548"/>
    <d v="1899-12-31T00:19:11"/>
    <x v="1"/>
    <s v="new_page"/>
    <x v="0"/>
  </r>
  <r>
    <n v="669607"/>
    <d v="1899-12-31T00:51:06"/>
    <x v="0"/>
    <s v="old_page"/>
    <x v="0"/>
  </r>
  <r>
    <n v="888668"/>
    <d v="1899-12-31T00:23:49"/>
    <x v="0"/>
    <s v="old_page"/>
    <x v="0"/>
  </r>
  <r>
    <n v="873549"/>
    <d v="1899-12-31T00:33:45"/>
    <x v="0"/>
    <s v="old_page"/>
    <x v="0"/>
  </r>
  <r>
    <n v="761966"/>
    <d v="1899-12-31T00:49:03"/>
    <x v="1"/>
    <s v="new_page"/>
    <x v="0"/>
  </r>
  <r>
    <n v="817682"/>
    <d v="1899-12-31T00:05:32"/>
    <x v="0"/>
    <s v="old_page"/>
    <x v="0"/>
  </r>
  <r>
    <n v="919305"/>
    <d v="1899-12-31T00:57:54"/>
    <x v="1"/>
    <s v="new_page"/>
    <x v="0"/>
  </r>
  <r>
    <n v="758677"/>
    <d v="1899-12-31T00:17:44"/>
    <x v="1"/>
    <s v="new_page"/>
    <x v="0"/>
  </r>
  <r>
    <n v="867562"/>
    <d v="1899-12-31T00:53:16"/>
    <x v="1"/>
    <s v="new_page"/>
    <x v="0"/>
  </r>
  <r>
    <n v="863847"/>
    <d v="1899-12-31T00:30:28"/>
    <x v="0"/>
    <s v="old_page"/>
    <x v="0"/>
  </r>
  <r>
    <n v="688489"/>
    <d v="1899-12-31T00:51:03"/>
    <x v="0"/>
    <s v="old_page"/>
    <x v="1"/>
  </r>
  <r>
    <n v="647882"/>
    <d v="1899-12-31T00:53:25"/>
    <x v="0"/>
    <s v="old_page"/>
    <x v="0"/>
  </r>
  <r>
    <n v="916906"/>
    <d v="1899-12-31T00:54:57"/>
    <x v="1"/>
    <s v="new_page"/>
    <x v="0"/>
  </r>
  <r>
    <n v="635156"/>
    <d v="1899-12-31T00:28:19"/>
    <x v="0"/>
    <s v="old_page"/>
    <x v="1"/>
  </r>
  <r>
    <n v="858219"/>
    <d v="1899-12-31T00:09:29"/>
    <x v="0"/>
    <s v="old_page"/>
    <x v="0"/>
  </r>
  <r>
    <n v="768184"/>
    <d v="1899-12-31T00:33:12"/>
    <x v="1"/>
    <s v="new_page"/>
    <x v="0"/>
  </r>
  <r>
    <n v="836495"/>
    <d v="1899-12-31T00:20:53"/>
    <x v="1"/>
    <s v="new_page"/>
    <x v="0"/>
  </r>
  <r>
    <n v="870687"/>
    <d v="1899-12-31T00:44:52"/>
    <x v="0"/>
    <s v="old_page"/>
    <x v="0"/>
  </r>
  <r>
    <n v="688351"/>
    <d v="1899-12-31T00:02:51"/>
    <x v="1"/>
    <s v="new_page"/>
    <x v="1"/>
  </r>
  <r>
    <n v="642023"/>
    <d v="1899-12-31T00:27:01"/>
    <x v="0"/>
    <s v="old_page"/>
    <x v="0"/>
  </r>
  <r>
    <n v="717490"/>
    <d v="1899-12-31T00:31:15"/>
    <x v="1"/>
    <s v="new_page"/>
    <x v="0"/>
  </r>
  <r>
    <n v="804877"/>
    <d v="1899-12-31T00:52:00"/>
    <x v="1"/>
    <s v="new_page"/>
    <x v="0"/>
  </r>
  <r>
    <n v="761754"/>
    <d v="1899-12-31T00:19:21"/>
    <x v="1"/>
    <s v="new_page"/>
    <x v="0"/>
  </r>
  <r>
    <n v="719242"/>
    <d v="1899-12-31T00:26:12"/>
    <x v="1"/>
    <s v="new_page"/>
    <x v="0"/>
  </r>
  <r>
    <n v="696177"/>
    <d v="1899-12-31T00:30:54"/>
    <x v="1"/>
    <s v="new_page"/>
    <x v="1"/>
  </r>
  <r>
    <n v="820120"/>
    <d v="1899-12-31T00:50:16"/>
    <x v="0"/>
    <s v="old_page"/>
    <x v="0"/>
  </r>
  <r>
    <n v="911465"/>
    <d v="1899-12-31T00:32:02"/>
    <x v="0"/>
    <s v="old_page"/>
    <x v="1"/>
  </r>
  <r>
    <n v="845949"/>
    <d v="1899-12-31T00:31:17"/>
    <x v="0"/>
    <s v="old_page"/>
    <x v="0"/>
  </r>
  <r>
    <n v="909355"/>
    <d v="1899-12-31T00:12:43"/>
    <x v="1"/>
    <s v="new_page"/>
    <x v="0"/>
  </r>
  <r>
    <n v="838042"/>
    <d v="1899-12-31T00:19:21"/>
    <x v="1"/>
    <s v="new_page"/>
    <x v="1"/>
  </r>
  <r>
    <n v="877465"/>
    <d v="1899-12-31T00:55:14"/>
    <x v="0"/>
    <s v="old_page"/>
    <x v="0"/>
  </r>
  <r>
    <n v="916374"/>
    <d v="1899-12-31T00:46:23"/>
    <x v="1"/>
    <s v="new_page"/>
    <x v="0"/>
  </r>
  <r>
    <n v="674854"/>
    <d v="1899-12-31T00:29:18"/>
    <x v="1"/>
    <s v="new_page"/>
    <x v="0"/>
  </r>
  <r>
    <n v="944408"/>
    <d v="1899-12-31T00:06:38"/>
    <x v="1"/>
    <s v="new_page"/>
    <x v="0"/>
  </r>
  <r>
    <n v="678638"/>
    <d v="1899-12-31T00:39:23"/>
    <x v="1"/>
    <s v="new_page"/>
    <x v="0"/>
  </r>
  <r>
    <n v="699348"/>
    <d v="1899-12-31T00:45:41"/>
    <x v="1"/>
    <s v="new_page"/>
    <x v="0"/>
  </r>
  <r>
    <n v="888607"/>
    <d v="1899-12-31T00:05:04"/>
    <x v="0"/>
    <s v="old_page"/>
    <x v="0"/>
  </r>
  <r>
    <n v="726579"/>
    <d v="1899-12-31T00:13:51"/>
    <x v="0"/>
    <s v="old_page"/>
    <x v="0"/>
  </r>
  <r>
    <n v="927485"/>
    <d v="1899-12-31T00:05:49"/>
    <x v="1"/>
    <s v="new_page"/>
    <x v="0"/>
  </r>
  <r>
    <n v="731534"/>
    <d v="1899-12-31T00:03:03"/>
    <x v="0"/>
    <s v="old_page"/>
    <x v="0"/>
  </r>
  <r>
    <n v="655426"/>
    <d v="1899-12-31T00:30:48"/>
    <x v="0"/>
    <s v="old_page"/>
    <x v="0"/>
  </r>
  <r>
    <n v="929162"/>
    <d v="1899-12-31T00:32:25"/>
    <x v="1"/>
    <s v="new_page"/>
    <x v="0"/>
  </r>
  <r>
    <n v="766064"/>
    <d v="1899-12-31T00:19:51"/>
    <x v="1"/>
    <s v="new_page"/>
    <x v="1"/>
  </r>
  <r>
    <n v="693779"/>
    <d v="1899-12-31T00:07:09"/>
    <x v="1"/>
    <s v="new_page"/>
    <x v="0"/>
  </r>
  <r>
    <n v="808105"/>
    <d v="1899-12-31T00:59:25"/>
    <x v="0"/>
    <s v="old_page"/>
    <x v="0"/>
  </r>
  <r>
    <n v="819068"/>
    <d v="1899-12-31T00:57:35"/>
    <x v="1"/>
    <s v="new_page"/>
    <x v="1"/>
  </r>
  <r>
    <n v="660553"/>
    <d v="1899-12-31T00:48:33"/>
    <x v="0"/>
    <s v="old_page"/>
    <x v="0"/>
  </r>
  <r>
    <n v="884541"/>
    <d v="1899-12-31T00:02:58"/>
    <x v="0"/>
    <s v="old_page"/>
    <x v="0"/>
  </r>
  <r>
    <n v="758507"/>
    <d v="1899-12-31T00:02:04"/>
    <x v="1"/>
    <s v="old_page"/>
    <x v="0"/>
  </r>
  <r>
    <n v="865774"/>
    <d v="1899-12-31T00:23:12"/>
    <x v="0"/>
    <s v="old_page"/>
    <x v="0"/>
  </r>
  <r>
    <n v="759593"/>
    <d v="1899-12-31T00:32:14"/>
    <x v="1"/>
    <s v="new_page"/>
    <x v="0"/>
  </r>
  <r>
    <n v="636054"/>
    <d v="1899-12-31T00:34:45"/>
    <x v="0"/>
    <s v="old_page"/>
    <x v="0"/>
  </r>
  <r>
    <n v="725320"/>
    <d v="1899-12-31T00:14:25"/>
    <x v="0"/>
    <s v="new_page"/>
    <x v="0"/>
  </r>
  <r>
    <n v="780744"/>
    <d v="1899-12-31T00:45:28"/>
    <x v="1"/>
    <s v="new_page"/>
    <x v="0"/>
  </r>
  <r>
    <n v="859681"/>
    <d v="1899-12-31T00:29:25"/>
    <x v="0"/>
    <s v="old_page"/>
    <x v="0"/>
  </r>
  <r>
    <n v="729160"/>
    <d v="1899-12-31T00:52:36"/>
    <x v="0"/>
    <s v="old_page"/>
    <x v="0"/>
  </r>
  <r>
    <n v="939872"/>
    <d v="1899-12-31T00:19:58"/>
    <x v="0"/>
    <s v="old_page"/>
    <x v="0"/>
  </r>
  <r>
    <n v="685208"/>
    <d v="1899-12-31T00:57:32"/>
    <x v="0"/>
    <s v="old_page"/>
    <x v="0"/>
  </r>
  <r>
    <n v="678002"/>
    <d v="1899-12-31T00:09:53"/>
    <x v="0"/>
    <s v="old_page"/>
    <x v="0"/>
  </r>
  <r>
    <n v="896555"/>
    <d v="1899-12-31T00:09:47"/>
    <x v="1"/>
    <s v="new_page"/>
    <x v="0"/>
  </r>
  <r>
    <n v="761534"/>
    <d v="1899-12-31T00:04:06"/>
    <x v="1"/>
    <s v="new_page"/>
    <x v="0"/>
  </r>
  <r>
    <n v="822393"/>
    <d v="1899-12-31T00:14:44"/>
    <x v="1"/>
    <s v="new_page"/>
    <x v="0"/>
  </r>
  <r>
    <n v="812656"/>
    <d v="1899-12-31T00:33:37"/>
    <x v="1"/>
    <s v="new_page"/>
    <x v="0"/>
  </r>
  <r>
    <n v="652460"/>
    <d v="1899-12-31T00:37:47"/>
    <x v="1"/>
    <s v="new_page"/>
    <x v="0"/>
  </r>
  <r>
    <n v="698878"/>
    <d v="1899-12-31T00:25:08"/>
    <x v="1"/>
    <s v="new_page"/>
    <x v="0"/>
  </r>
  <r>
    <n v="864838"/>
    <d v="1899-12-31T00:38:22"/>
    <x v="1"/>
    <s v="new_page"/>
    <x v="0"/>
  </r>
  <r>
    <n v="781574"/>
    <d v="1899-12-31T00:40:06"/>
    <x v="1"/>
    <s v="new_page"/>
    <x v="1"/>
  </r>
  <r>
    <n v="705867"/>
    <d v="1899-12-31T00:10:54"/>
    <x v="0"/>
    <s v="old_page"/>
    <x v="0"/>
  </r>
  <r>
    <n v="900401"/>
    <d v="1899-12-31T00:09:59"/>
    <x v="0"/>
    <s v="old_page"/>
    <x v="0"/>
  </r>
  <r>
    <n v="660060"/>
    <d v="1899-12-31T00:30:30"/>
    <x v="1"/>
    <s v="new_page"/>
    <x v="0"/>
  </r>
  <r>
    <n v="709842"/>
    <d v="1899-12-31T00:07:52"/>
    <x v="0"/>
    <s v="old_page"/>
    <x v="0"/>
  </r>
  <r>
    <n v="771438"/>
    <d v="1899-12-31T00:40:28"/>
    <x v="0"/>
    <s v="old_page"/>
    <x v="0"/>
  </r>
  <r>
    <n v="814613"/>
    <d v="1899-12-31T00:35:40"/>
    <x v="0"/>
    <s v="old_page"/>
    <x v="0"/>
  </r>
  <r>
    <n v="905925"/>
    <d v="1899-12-31T00:53:48"/>
    <x v="1"/>
    <s v="new_page"/>
    <x v="1"/>
  </r>
  <r>
    <n v="783768"/>
    <d v="1899-12-31T00:34:24"/>
    <x v="0"/>
    <s v="old_page"/>
    <x v="0"/>
  </r>
  <r>
    <n v="756067"/>
    <d v="1899-12-31T00:06:22"/>
    <x v="0"/>
    <s v="old_page"/>
    <x v="0"/>
  </r>
  <r>
    <n v="879919"/>
    <d v="1899-12-31T00:45:20"/>
    <x v="1"/>
    <s v="new_page"/>
    <x v="0"/>
  </r>
  <r>
    <n v="741895"/>
    <d v="1899-12-31T00:21:43"/>
    <x v="0"/>
    <s v="old_page"/>
    <x v="0"/>
  </r>
  <r>
    <n v="632271"/>
    <d v="1899-12-31T00:10:33"/>
    <x v="1"/>
    <s v="new_page"/>
    <x v="0"/>
  </r>
  <r>
    <n v="781807"/>
    <d v="1899-12-31T00:57:46"/>
    <x v="1"/>
    <s v="new_page"/>
    <x v="0"/>
  </r>
  <r>
    <n v="794699"/>
    <d v="1899-12-31T00:39:55"/>
    <x v="1"/>
    <s v="new_page"/>
    <x v="0"/>
  </r>
  <r>
    <n v="747852"/>
    <d v="1899-12-31T00:57:56"/>
    <x v="0"/>
    <s v="old_page"/>
    <x v="0"/>
  </r>
  <r>
    <n v="940726"/>
    <d v="1899-12-31T00:01:34"/>
    <x v="0"/>
    <s v="old_page"/>
    <x v="0"/>
  </r>
  <r>
    <n v="940695"/>
    <d v="1899-12-31T00:21:18"/>
    <x v="1"/>
    <s v="new_page"/>
    <x v="0"/>
  </r>
  <r>
    <n v="653158"/>
    <d v="1899-12-31T00:30:52"/>
    <x v="1"/>
    <s v="new_page"/>
    <x v="0"/>
  </r>
  <r>
    <n v="917999"/>
    <d v="1899-12-31T00:38:28"/>
    <x v="0"/>
    <s v="old_page"/>
    <x v="0"/>
  </r>
  <r>
    <n v="825814"/>
    <d v="1899-12-31T00:47:26"/>
    <x v="1"/>
    <s v="new_page"/>
    <x v="0"/>
  </r>
  <r>
    <n v="870278"/>
    <d v="1899-12-31T00:09:54"/>
    <x v="0"/>
    <s v="old_page"/>
    <x v="0"/>
  </r>
  <r>
    <n v="665820"/>
    <d v="1899-12-31T00:40:21"/>
    <x v="0"/>
    <s v="old_page"/>
    <x v="1"/>
  </r>
  <r>
    <n v="687477"/>
    <d v="1899-12-31T00:58:59"/>
    <x v="1"/>
    <s v="new_page"/>
    <x v="0"/>
  </r>
  <r>
    <n v="682049"/>
    <d v="1899-12-31T00:17:52"/>
    <x v="1"/>
    <s v="new_page"/>
    <x v="0"/>
  </r>
  <r>
    <n v="641265"/>
    <d v="1899-12-31T00:56:44"/>
    <x v="0"/>
    <s v="old_page"/>
    <x v="1"/>
  </r>
  <r>
    <n v="819217"/>
    <d v="1899-12-31T00:57:07"/>
    <x v="1"/>
    <s v="new_page"/>
    <x v="0"/>
  </r>
  <r>
    <n v="856205"/>
    <d v="1899-12-31T00:00:42"/>
    <x v="0"/>
    <s v="old_page"/>
    <x v="0"/>
  </r>
  <r>
    <n v="802107"/>
    <d v="1899-12-31T00:45:11"/>
    <x v="0"/>
    <s v="old_page"/>
    <x v="1"/>
  </r>
  <r>
    <n v="867742"/>
    <d v="1899-12-31T00:30:01"/>
    <x v="1"/>
    <s v="new_page"/>
    <x v="0"/>
  </r>
  <r>
    <n v="928489"/>
    <d v="1899-12-31T00:29:15"/>
    <x v="1"/>
    <s v="new_page"/>
    <x v="0"/>
  </r>
  <r>
    <n v="874887"/>
    <d v="1899-12-31T00:22:13"/>
    <x v="1"/>
    <s v="new_page"/>
    <x v="0"/>
  </r>
  <r>
    <n v="846074"/>
    <d v="1899-12-31T00:24:56"/>
    <x v="0"/>
    <s v="old_page"/>
    <x v="0"/>
  </r>
  <r>
    <n v="945632"/>
    <d v="1899-12-31T00:14:59"/>
    <x v="1"/>
    <s v="new_page"/>
    <x v="0"/>
  </r>
  <r>
    <n v="835401"/>
    <d v="1899-12-31T00:14:30"/>
    <x v="0"/>
    <s v="new_page"/>
    <x v="0"/>
  </r>
  <r>
    <n v="664677"/>
    <d v="1899-12-31T00:29:08"/>
    <x v="0"/>
    <s v="old_page"/>
    <x v="0"/>
  </r>
  <r>
    <n v="692678"/>
    <d v="1899-12-31T00:52:27"/>
    <x v="0"/>
    <s v="old_page"/>
    <x v="0"/>
  </r>
  <r>
    <n v="876403"/>
    <d v="1899-12-31T00:19:24"/>
    <x v="1"/>
    <s v="new_page"/>
    <x v="0"/>
  </r>
  <r>
    <n v="891183"/>
    <d v="1899-12-31T00:26:56"/>
    <x v="0"/>
    <s v="old_page"/>
    <x v="0"/>
  </r>
  <r>
    <n v="858300"/>
    <d v="1899-12-31T00:40:34"/>
    <x v="1"/>
    <s v="new_page"/>
    <x v="0"/>
  </r>
  <r>
    <n v="667669"/>
    <d v="1899-12-31T00:12:30"/>
    <x v="0"/>
    <s v="old_page"/>
    <x v="0"/>
  </r>
  <r>
    <n v="903246"/>
    <d v="1899-12-31T00:03:28"/>
    <x v="1"/>
    <s v="new_page"/>
    <x v="0"/>
  </r>
  <r>
    <n v="802073"/>
    <d v="1899-12-31T00:40:31"/>
    <x v="1"/>
    <s v="new_page"/>
    <x v="0"/>
  </r>
  <r>
    <n v="658890"/>
    <d v="1899-12-31T00:56:33"/>
    <x v="0"/>
    <s v="old_page"/>
    <x v="0"/>
  </r>
  <r>
    <n v="755578"/>
    <d v="1899-12-31T00:17:25"/>
    <x v="0"/>
    <s v="old_page"/>
    <x v="0"/>
  </r>
  <r>
    <n v="722166"/>
    <d v="1899-12-31T00:26:24"/>
    <x v="0"/>
    <s v="old_page"/>
    <x v="0"/>
  </r>
  <r>
    <n v="940047"/>
    <d v="1899-12-31T00:05:25"/>
    <x v="1"/>
    <s v="new_page"/>
    <x v="0"/>
  </r>
  <r>
    <n v="835568"/>
    <d v="1899-12-31T00:57:32"/>
    <x v="1"/>
    <s v="new_page"/>
    <x v="0"/>
  </r>
  <r>
    <n v="860298"/>
    <d v="1899-12-31T00:25:46"/>
    <x v="1"/>
    <s v="new_page"/>
    <x v="0"/>
  </r>
  <r>
    <n v="805082"/>
    <d v="1899-12-31T00:15:41"/>
    <x v="1"/>
    <s v="old_page"/>
    <x v="0"/>
  </r>
  <r>
    <n v="928635"/>
    <d v="1899-12-31T00:47:14"/>
    <x v="0"/>
    <s v="old_page"/>
    <x v="1"/>
  </r>
  <r>
    <n v="802158"/>
    <d v="1899-12-31T00:53:25"/>
    <x v="1"/>
    <s v="new_page"/>
    <x v="0"/>
  </r>
  <r>
    <n v="944886"/>
    <d v="1899-12-31T00:27:33"/>
    <x v="1"/>
    <s v="new_page"/>
    <x v="0"/>
  </r>
  <r>
    <n v="850051"/>
    <d v="1899-12-31T00:01:10"/>
    <x v="1"/>
    <s v="new_page"/>
    <x v="0"/>
  </r>
  <r>
    <n v="651958"/>
    <d v="1899-12-31T00:54:52"/>
    <x v="1"/>
    <s v="new_page"/>
    <x v="0"/>
  </r>
  <r>
    <n v="910538"/>
    <d v="1899-12-31T00:50:49"/>
    <x v="1"/>
    <s v="new_page"/>
    <x v="0"/>
  </r>
  <r>
    <n v="830567"/>
    <d v="1899-12-31T00:28:00"/>
    <x v="0"/>
    <s v="old_page"/>
    <x v="0"/>
  </r>
  <r>
    <n v="845197"/>
    <d v="1899-12-31T00:22:22"/>
    <x v="0"/>
    <s v="old_page"/>
    <x v="0"/>
  </r>
  <r>
    <n v="820803"/>
    <d v="1899-12-31T00:04:34"/>
    <x v="0"/>
    <s v="old_page"/>
    <x v="0"/>
  </r>
  <r>
    <n v="895637"/>
    <d v="1899-12-31T00:18:16"/>
    <x v="1"/>
    <s v="new_page"/>
    <x v="1"/>
  </r>
  <r>
    <n v="852657"/>
    <d v="1899-12-31T00:49:12"/>
    <x v="1"/>
    <s v="new_page"/>
    <x v="0"/>
  </r>
  <r>
    <n v="810010"/>
    <d v="1899-12-31T00:23:39"/>
    <x v="1"/>
    <s v="new_page"/>
    <x v="0"/>
  </r>
  <r>
    <n v="657588"/>
    <d v="1899-12-31T00:50:08"/>
    <x v="0"/>
    <s v="old_page"/>
    <x v="0"/>
  </r>
  <r>
    <n v="805053"/>
    <d v="1899-12-31T00:06:23"/>
    <x v="1"/>
    <s v="new_page"/>
    <x v="0"/>
  </r>
  <r>
    <n v="753860"/>
    <d v="1899-12-31T00:32:12"/>
    <x v="1"/>
    <s v="new_page"/>
    <x v="0"/>
  </r>
  <r>
    <n v="793356"/>
    <d v="1899-12-31T00:13:35"/>
    <x v="0"/>
    <s v="old_page"/>
    <x v="0"/>
  </r>
  <r>
    <n v="898790"/>
    <d v="1899-12-31T00:13:07"/>
    <x v="0"/>
    <s v="old_page"/>
    <x v="1"/>
  </r>
  <r>
    <n v="789645"/>
    <d v="1899-12-31T00:30:04"/>
    <x v="1"/>
    <s v="new_page"/>
    <x v="0"/>
  </r>
  <r>
    <n v="710480"/>
    <d v="1899-12-31T00:28:32"/>
    <x v="1"/>
    <s v="new_page"/>
    <x v="1"/>
  </r>
  <r>
    <n v="804320"/>
    <d v="1899-12-31T00:42:02"/>
    <x v="1"/>
    <s v="new_page"/>
    <x v="0"/>
  </r>
  <r>
    <n v="756737"/>
    <d v="1899-12-31T00:28:59"/>
    <x v="0"/>
    <s v="old_page"/>
    <x v="0"/>
  </r>
  <r>
    <n v="775917"/>
    <d v="1899-12-31T00:01:10"/>
    <x v="1"/>
    <s v="new_page"/>
    <x v="0"/>
  </r>
  <r>
    <n v="874683"/>
    <d v="1899-12-31T00:52:43"/>
    <x v="1"/>
    <s v="new_page"/>
    <x v="0"/>
  </r>
  <r>
    <n v="741928"/>
    <d v="1899-12-31T00:18:38"/>
    <x v="1"/>
    <s v="new_page"/>
    <x v="0"/>
  </r>
  <r>
    <n v="810236"/>
    <d v="1899-12-31T00:06:35"/>
    <x v="1"/>
    <s v="new_page"/>
    <x v="0"/>
  </r>
  <r>
    <n v="864983"/>
    <d v="1899-12-31T00:36:32"/>
    <x v="1"/>
    <s v="new_page"/>
    <x v="0"/>
  </r>
  <r>
    <n v="712737"/>
    <d v="1899-12-31T00:06:59"/>
    <x v="1"/>
    <s v="new_page"/>
    <x v="0"/>
  </r>
  <r>
    <n v="716720"/>
    <d v="1899-12-31T00:23:54"/>
    <x v="1"/>
    <s v="new_page"/>
    <x v="0"/>
  </r>
  <r>
    <n v="635718"/>
    <d v="1899-12-31T00:45:16"/>
    <x v="1"/>
    <s v="new_page"/>
    <x v="0"/>
  </r>
  <r>
    <n v="693575"/>
    <d v="1899-12-31T00:46:40"/>
    <x v="0"/>
    <s v="old_page"/>
    <x v="0"/>
  </r>
  <r>
    <n v="669467"/>
    <d v="1899-12-31T00:01:49"/>
    <x v="1"/>
    <s v="new_page"/>
    <x v="0"/>
  </r>
  <r>
    <n v="893583"/>
    <d v="1899-12-31T00:49:11"/>
    <x v="1"/>
    <s v="new_page"/>
    <x v="1"/>
  </r>
  <r>
    <n v="824105"/>
    <d v="1899-12-31T00:34:13"/>
    <x v="1"/>
    <s v="new_page"/>
    <x v="0"/>
  </r>
  <r>
    <n v="801330"/>
    <d v="1899-12-31T00:49:57"/>
    <x v="1"/>
    <s v="new_page"/>
    <x v="0"/>
  </r>
  <r>
    <n v="728739"/>
    <d v="1899-12-31T00:53:12"/>
    <x v="1"/>
    <s v="new_page"/>
    <x v="0"/>
  </r>
  <r>
    <n v="644947"/>
    <d v="1899-12-31T00:49:21"/>
    <x v="0"/>
    <s v="old_page"/>
    <x v="0"/>
  </r>
  <r>
    <n v="802469"/>
    <d v="1899-12-31T00:41:14"/>
    <x v="0"/>
    <s v="old_page"/>
    <x v="0"/>
  </r>
  <r>
    <n v="758003"/>
    <d v="1899-12-31T00:12:51"/>
    <x v="1"/>
    <s v="new_page"/>
    <x v="0"/>
  </r>
  <r>
    <n v="743922"/>
    <d v="1899-12-31T00:06:49"/>
    <x v="0"/>
    <s v="old_page"/>
    <x v="0"/>
  </r>
  <r>
    <n v="933811"/>
    <d v="1899-12-31T00:10:36"/>
    <x v="0"/>
    <s v="old_page"/>
    <x v="0"/>
  </r>
  <r>
    <n v="909344"/>
    <d v="1899-12-31T00:49:15"/>
    <x v="0"/>
    <s v="old_page"/>
    <x v="0"/>
  </r>
  <r>
    <n v="760349"/>
    <d v="1899-12-31T00:47:56"/>
    <x v="0"/>
    <s v="old_page"/>
    <x v="0"/>
  </r>
  <r>
    <n v="834550"/>
    <d v="1899-12-31T00:53:42"/>
    <x v="0"/>
    <s v="old_page"/>
    <x v="0"/>
  </r>
  <r>
    <n v="894300"/>
    <d v="1899-12-31T00:41:40"/>
    <x v="0"/>
    <s v="old_page"/>
    <x v="0"/>
  </r>
  <r>
    <n v="751434"/>
    <d v="1899-12-31T00:50:35"/>
    <x v="0"/>
    <s v="old_page"/>
    <x v="0"/>
  </r>
  <r>
    <n v="691064"/>
    <d v="1899-12-31T00:56:32"/>
    <x v="1"/>
    <s v="new_page"/>
    <x v="0"/>
  </r>
  <r>
    <n v="631157"/>
    <d v="1899-12-31T00:11:05"/>
    <x v="0"/>
    <s v="old_page"/>
    <x v="0"/>
  </r>
  <r>
    <n v="854410"/>
    <d v="1899-12-31T00:45:22"/>
    <x v="1"/>
    <s v="new_page"/>
    <x v="0"/>
  </r>
  <r>
    <n v="788138"/>
    <d v="1899-12-31T00:40:10"/>
    <x v="0"/>
    <s v="new_page"/>
    <x v="0"/>
  </r>
  <r>
    <n v="819769"/>
    <d v="1899-12-31T00:05:17"/>
    <x v="1"/>
    <s v="new_page"/>
    <x v="0"/>
  </r>
  <r>
    <n v="793771"/>
    <d v="1899-12-31T00:49:08"/>
    <x v="0"/>
    <s v="old_page"/>
    <x v="1"/>
  </r>
  <r>
    <n v="700475"/>
    <d v="1899-12-31T00:44:13"/>
    <x v="0"/>
    <s v="old_page"/>
    <x v="0"/>
  </r>
  <r>
    <n v="910134"/>
    <d v="1899-12-31T00:01:31"/>
    <x v="0"/>
    <s v="old_page"/>
    <x v="0"/>
  </r>
  <r>
    <n v="881482"/>
    <d v="1899-12-31T00:24:59"/>
    <x v="0"/>
    <s v="old_page"/>
    <x v="0"/>
  </r>
  <r>
    <n v="859694"/>
    <d v="1899-12-31T00:35:18"/>
    <x v="0"/>
    <s v="old_page"/>
    <x v="0"/>
  </r>
  <r>
    <n v="896783"/>
    <d v="1899-12-31T00:05:47"/>
    <x v="0"/>
    <s v="old_page"/>
    <x v="0"/>
  </r>
  <r>
    <n v="630108"/>
    <d v="1899-12-31T00:30:16"/>
    <x v="1"/>
    <s v="new_page"/>
    <x v="0"/>
  </r>
  <r>
    <n v="836544"/>
    <d v="1899-12-31T00:15:54"/>
    <x v="0"/>
    <s v="old_page"/>
    <x v="0"/>
  </r>
  <r>
    <n v="834431"/>
    <d v="1899-12-31T00:02:24"/>
    <x v="1"/>
    <s v="new_page"/>
    <x v="0"/>
  </r>
  <r>
    <n v="802610"/>
    <d v="1899-12-31T00:04:11"/>
    <x v="1"/>
    <s v="new_page"/>
    <x v="0"/>
  </r>
  <r>
    <n v="926237"/>
    <d v="1899-12-31T00:58:19"/>
    <x v="0"/>
    <s v="old_page"/>
    <x v="0"/>
  </r>
  <r>
    <n v="917308"/>
    <d v="1899-12-31T00:39:28"/>
    <x v="1"/>
    <s v="new_page"/>
    <x v="0"/>
  </r>
  <r>
    <n v="682744"/>
    <d v="1899-12-31T00:47:28"/>
    <x v="1"/>
    <s v="new_page"/>
    <x v="0"/>
  </r>
  <r>
    <n v="720809"/>
    <d v="1899-12-31T00:16:32"/>
    <x v="0"/>
    <s v="old_page"/>
    <x v="0"/>
  </r>
  <r>
    <n v="920368"/>
    <d v="1899-12-31T00:31:25"/>
    <x v="0"/>
    <s v="old_page"/>
    <x v="1"/>
  </r>
  <r>
    <n v="653999"/>
    <d v="1899-12-31T00:50:48"/>
    <x v="0"/>
    <s v="old_page"/>
    <x v="0"/>
  </r>
  <r>
    <n v="673608"/>
    <d v="1899-12-31T00:46:02"/>
    <x v="1"/>
    <s v="new_page"/>
    <x v="0"/>
  </r>
  <r>
    <n v="713891"/>
    <d v="1899-12-31T00:25:10"/>
    <x v="0"/>
    <s v="old_page"/>
    <x v="1"/>
  </r>
  <r>
    <n v="916517"/>
    <d v="1899-12-31T00:42:16"/>
    <x v="1"/>
    <s v="new_page"/>
    <x v="0"/>
  </r>
  <r>
    <n v="669903"/>
    <d v="1899-12-31T00:04:46"/>
    <x v="1"/>
    <s v="new_page"/>
    <x v="0"/>
  </r>
  <r>
    <n v="681485"/>
    <d v="1899-12-31T00:31:56"/>
    <x v="0"/>
    <s v="old_page"/>
    <x v="0"/>
  </r>
  <r>
    <n v="790790"/>
    <d v="1899-12-31T00:46:31"/>
    <x v="0"/>
    <s v="old_page"/>
    <x v="0"/>
  </r>
  <r>
    <n v="829982"/>
    <d v="1899-12-31T00:49:24"/>
    <x v="1"/>
    <s v="new_page"/>
    <x v="1"/>
  </r>
  <r>
    <n v="715245"/>
    <d v="1899-12-31T00:55:01"/>
    <x v="1"/>
    <s v="new_page"/>
    <x v="0"/>
  </r>
  <r>
    <n v="934960"/>
    <d v="1899-12-31T00:53:24"/>
    <x v="1"/>
    <s v="new_page"/>
    <x v="0"/>
  </r>
  <r>
    <n v="714833"/>
    <d v="1899-12-31T00:01:51"/>
    <x v="0"/>
    <s v="old_page"/>
    <x v="0"/>
  </r>
  <r>
    <n v="802842"/>
    <d v="1899-12-31T00:13:39"/>
    <x v="1"/>
    <s v="new_page"/>
    <x v="0"/>
  </r>
  <r>
    <n v="826254"/>
    <d v="1899-12-31T00:15:37"/>
    <x v="1"/>
    <s v="new_page"/>
    <x v="0"/>
  </r>
  <r>
    <n v="761083"/>
    <d v="1899-12-31T00:56:37"/>
    <x v="0"/>
    <s v="old_page"/>
    <x v="0"/>
  </r>
  <r>
    <n v="770097"/>
    <d v="1899-12-31T00:53:47"/>
    <x v="1"/>
    <s v="new_page"/>
    <x v="0"/>
  </r>
  <r>
    <n v="912533"/>
    <d v="1899-12-31T00:03:14"/>
    <x v="0"/>
    <s v="old_page"/>
    <x v="0"/>
  </r>
  <r>
    <n v="744751"/>
    <d v="1899-12-31T00:18:17"/>
    <x v="1"/>
    <s v="new_page"/>
    <x v="1"/>
  </r>
  <r>
    <n v="943719"/>
    <d v="1899-12-31T00:27:21"/>
    <x v="1"/>
    <s v="new_page"/>
    <x v="1"/>
  </r>
  <r>
    <n v="704373"/>
    <d v="1899-12-31T00:10:56"/>
    <x v="0"/>
    <s v="old_page"/>
    <x v="0"/>
  </r>
  <r>
    <n v="678526"/>
    <d v="1899-12-31T00:10:49"/>
    <x v="0"/>
    <s v="old_page"/>
    <x v="0"/>
  </r>
  <r>
    <n v="899066"/>
    <d v="1899-12-31T00:27:13"/>
    <x v="0"/>
    <s v="old_page"/>
    <x v="1"/>
  </r>
  <r>
    <n v="846417"/>
    <d v="1899-12-31T00:09:26"/>
    <x v="1"/>
    <s v="new_page"/>
    <x v="1"/>
  </r>
  <r>
    <n v="894240"/>
    <d v="1899-12-31T00:27:48"/>
    <x v="0"/>
    <s v="old_page"/>
    <x v="0"/>
  </r>
  <r>
    <n v="901019"/>
    <d v="1899-12-31T00:14:09"/>
    <x v="1"/>
    <s v="new_page"/>
    <x v="0"/>
  </r>
  <r>
    <n v="897322"/>
    <d v="1899-12-31T00:46:31"/>
    <x v="0"/>
    <s v="old_page"/>
    <x v="0"/>
  </r>
  <r>
    <n v="807579"/>
    <d v="1899-12-31T00:28:40"/>
    <x v="1"/>
    <s v="new_page"/>
    <x v="0"/>
  </r>
  <r>
    <n v="781284"/>
    <d v="1899-12-31T00:55:44"/>
    <x v="0"/>
    <s v="old_page"/>
    <x v="0"/>
  </r>
  <r>
    <n v="779031"/>
    <d v="1899-12-31T00:50:49"/>
    <x v="1"/>
    <s v="new_page"/>
    <x v="1"/>
  </r>
  <r>
    <n v="914120"/>
    <d v="1899-12-31T00:00:06"/>
    <x v="1"/>
    <s v="new_page"/>
    <x v="0"/>
  </r>
  <r>
    <n v="682132"/>
    <d v="1899-12-31T00:57:08"/>
    <x v="1"/>
    <s v="new_page"/>
    <x v="0"/>
  </r>
  <r>
    <n v="710814"/>
    <d v="1899-12-31T00:47:44"/>
    <x v="1"/>
    <s v="new_page"/>
    <x v="1"/>
  </r>
  <r>
    <n v="648771"/>
    <d v="1899-12-31T00:58:14"/>
    <x v="0"/>
    <s v="old_page"/>
    <x v="0"/>
  </r>
  <r>
    <n v="664974"/>
    <d v="1899-12-31T00:11:00"/>
    <x v="1"/>
    <s v="new_page"/>
    <x v="0"/>
  </r>
  <r>
    <n v="714612"/>
    <d v="1899-12-31T00:23:36"/>
    <x v="1"/>
    <s v="new_page"/>
    <x v="0"/>
  </r>
  <r>
    <n v="829324"/>
    <d v="1899-12-31T00:13:47"/>
    <x v="0"/>
    <s v="old_page"/>
    <x v="0"/>
  </r>
  <r>
    <n v="814174"/>
    <d v="1899-12-31T00:13:55"/>
    <x v="0"/>
    <s v="old_page"/>
    <x v="0"/>
  </r>
  <r>
    <n v="731643"/>
    <d v="1899-12-31T00:05:37"/>
    <x v="1"/>
    <s v="new_page"/>
    <x v="0"/>
  </r>
  <r>
    <n v="693921"/>
    <d v="1899-12-31T00:03:16"/>
    <x v="0"/>
    <s v="old_page"/>
    <x v="1"/>
  </r>
  <r>
    <n v="938999"/>
    <d v="1899-12-31T00:39:51"/>
    <x v="1"/>
    <s v="new_page"/>
    <x v="0"/>
  </r>
  <r>
    <n v="785375"/>
    <d v="1899-12-31T00:42:20"/>
    <x v="1"/>
    <s v="new_page"/>
    <x v="0"/>
  </r>
  <r>
    <n v="660324"/>
    <d v="1899-12-31T00:37:14"/>
    <x v="1"/>
    <s v="new_page"/>
    <x v="0"/>
  </r>
  <r>
    <n v="771170"/>
    <d v="1899-12-31T00:37:51"/>
    <x v="0"/>
    <s v="new_page"/>
    <x v="0"/>
  </r>
  <r>
    <n v="934812"/>
    <d v="1899-12-31T00:43:55"/>
    <x v="0"/>
    <s v="old_page"/>
    <x v="0"/>
  </r>
  <r>
    <n v="839610"/>
    <d v="1899-12-31T00:05:31"/>
    <x v="0"/>
    <s v="old_page"/>
    <x v="0"/>
  </r>
  <r>
    <n v="742879"/>
    <d v="1899-12-31T00:24:12"/>
    <x v="0"/>
    <s v="old_page"/>
    <x v="0"/>
  </r>
  <r>
    <n v="739728"/>
    <d v="1899-12-31T00:39:36"/>
    <x v="0"/>
    <s v="old_page"/>
    <x v="0"/>
  </r>
  <r>
    <n v="722900"/>
    <d v="1899-12-31T00:08:57"/>
    <x v="1"/>
    <s v="new_page"/>
    <x v="0"/>
  </r>
  <r>
    <n v="777339"/>
    <d v="1899-12-31T00:03:57"/>
    <x v="0"/>
    <s v="old_page"/>
    <x v="1"/>
  </r>
  <r>
    <n v="818804"/>
    <d v="1899-12-31T00:36:37"/>
    <x v="0"/>
    <s v="old_page"/>
    <x v="0"/>
  </r>
  <r>
    <n v="754884"/>
    <d v="1899-12-31T00:46:46"/>
    <x v="1"/>
    <s v="new_page"/>
    <x v="0"/>
  </r>
  <r>
    <n v="666318"/>
    <d v="1899-12-31T00:14:34"/>
    <x v="1"/>
    <s v="new_page"/>
    <x v="0"/>
  </r>
  <r>
    <n v="725997"/>
    <d v="1899-12-31T00:08:59"/>
    <x v="0"/>
    <s v="new_page"/>
    <x v="0"/>
  </r>
  <r>
    <n v="931498"/>
    <d v="1899-12-31T00:46:02"/>
    <x v="0"/>
    <s v="old_page"/>
    <x v="0"/>
  </r>
  <r>
    <n v="745767"/>
    <d v="1899-12-31T00:33:38"/>
    <x v="0"/>
    <s v="old_page"/>
    <x v="0"/>
  </r>
  <r>
    <n v="746733"/>
    <d v="1899-12-31T00:58:18"/>
    <x v="0"/>
    <s v="old_page"/>
    <x v="1"/>
  </r>
  <r>
    <n v="713459"/>
    <d v="1899-12-31T00:07:56"/>
    <x v="0"/>
    <s v="old_page"/>
    <x v="0"/>
  </r>
  <r>
    <n v="840425"/>
    <d v="1899-12-31T00:51:26"/>
    <x v="0"/>
    <s v="old_page"/>
    <x v="0"/>
  </r>
  <r>
    <n v="902198"/>
    <d v="1899-12-31T00:36:48"/>
    <x v="0"/>
    <s v="old_page"/>
    <x v="0"/>
  </r>
  <r>
    <n v="785508"/>
    <d v="1899-12-31T00:43:11"/>
    <x v="1"/>
    <s v="new_page"/>
    <x v="1"/>
  </r>
  <r>
    <n v="878854"/>
    <d v="1899-12-31T00:46:49"/>
    <x v="1"/>
    <s v="new_page"/>
    <x v="0"/>
  </r>
  <r>
    <n v="645173"/>
    <d v="1899-12-31T00:11:25"/>
    <x v="1"/>
    <s v="new_page"/>
    <x v="0"/>
  </r>
  <r>
    <n v="866100"/>
    <d v="1899-12-31T00:06:33"/>
    <x v="1"/>
    <s v="new_page"/>
    <x v="0"/>
  </r>
  <r>
    <n v="753827"/>
    <d v="1899-12-31T00:26:13"/>
    <x v="1"/>
    <s v="new_page"/>
    <x v="0"/>
  </r>
  <r>
    <n v="734974"/>
    <d v="1899-12-31T00:41:07"/>
    <x v="1"/>
    <s v="new_page"/>
    <x v="0"/>
  </r>
  <r>
    <n v="679364"/>
    <d v="1899-12-31T00:27:11"/>
    <x v="0"/>
    <s v="old_page"/>
    <x v="0"/>
  </r>
  <r>
    <n v="685244"/>
    <d v="1899-12-31T00:07:11"/>
    <x v="0"/>
    <s v="old_page"/>
    <x v="0"/>
  </r>
  <r>
    <n v="904699"/>
    <d v="1899-12-31T00:20:08"/>
    <x v="0"/>
    <s v="old_page"/>
    <x v="1"/>
  </r>
  <r>
    <n v="859933"/>
    <d v="1899-12-31T00:48:33"/>
    <x v="1"/>
    <s v="new_page"/>
    <x v="0"/>
  </r>
  <r>
    <n v="680479"/>
    <d v="1899-12-31T00:19:31"/>
    <x v="1"/>
    <s v="new_page"/>
    <x v="0"/>
  </r>
  <r>
    <n v="763795"/>
    <d v="1899-12-31T00:30:40"/>
    <x v="1"/>
    <s v="new_page"/>
    <x v="0"/>
  </r>
  <r>
    <n v="646146"/>
    <d v="1899-12-31T00:43:13"/>
    <x v="1"/>
    <s v="new_page"/>
    <x v="0"/>
  </r>
  <r>
    <n v="874321"/>
    <d v="1899-12-31T00:17:07"/>
    <x v="1"/>
    <s v="new_page"/>
    <x v="0"/>
  </r>
  <r>
    <n v="894619"/>
    <d v="1899-12-31T00:06:27"/>
    <x v="0"/>
    <s v="old_page"/>
    <x v="0"/>
  </r>
  <r>
    <n v="838444"/>
    <d v="1899-12-31T00:40:23"/>
    <x v="1"/>
    <s v="new_page"/>
    <x v="0"/>
  </r>
  <r>
    <n v="661735"/>
    <d v="1899-12-31T00:17:14"/>
    <x v="1"/>
    <s v="new_page"/>
    <x v="0"/>
  </r>
  <r>
    <n v="940156"/>
    <d v="1899-12-31T00:47:45"/>
    <x v="0"/>
    <s v="old_page"/>
    <x v="0"/>
  </r>
  <r>
    <n v="911814"/>
    <d v="1899-12-31T00:05:55"/>
    <x v="1"/>
    <s v="new_page"/>
    <x v="0"/>
  </r>
  <r>
    <n v="769656"/>
    <d v="1899-12-31T00:49:56"/>
    <x v="1"/>
    <s v="new_page"/>
    <x v="0"/>
  </r>
  <r>
    <n v="666328"/>
    <d v="1899-12-31T00:21:30"/>
    <x v="1"/>
    <s v="new_page"/>
    <x v="0"/>
  </r>
  <r>
    <n v="709979"/>
    <d v="1899-12-31T00:03:16"/>
    <x v="0"/>
    <s v="old_page"/>
    <x v="0"/>
  </r>
  <r>
    <n v="814178"/>
    <d v="1899-12-31T00:42:18"/>
    <x v="1"/>
    <s v="new_page"/>
    <x v="0"/>
  </r>
  <r>
    <n v="773759"/>
    <d v="1899-12-31T00:17:02"/>
    <x v="1"/>
    <s v="new_page"/>
    <x v="1"/>
  </r>
  <r>
    <n v="750611"/>
    <d v="1899-12-31T00:26:16"/>
    <x v="0"/>
    <s v="old_page"/>
    <x v="0"/>
  </r>
  <r>
    <n v="633315"/>
    <d v="1899-12-31T00:24:39"/>
    <x v="0"/>
    <s v="old_page"/>
    <x v="0"/>
  </r>
  <r>
    <n v="880640"/>
    <d v="1899-12-31T00:46:31"/>
    <x v="0"/>
    <s v="old_page"/>
    <x v="0"/>
  </r>
  <r>
    <n v="855477"/>
    <d v="1899-12-31T00:35:32"/>
    <x v="1"/>
    <s v="new_page"/>
    <x v="0"/>
  </r>
  <r>
    <n v="827706"/>
    <d v="1899-12-31T00:46:27"/>
    <x v="1"/>
    <s v="new_page"/>
    <x v="0"/>
  </r>
  <r>
    <n v="667806"/>
    <d v="1899-12-31T00:54:38"/>
    <x v="0"/>
    <s v="old_page"/>
    <x v="0"/>
  </r>
  <r>
    <n v="660474"/>
    <d v="1899-12-31T00:55:53"/>
    <x v="1"/>
    <s v="new_page"/>
    <x v="0"/>
  </r>
  <r>
    <n v="945205"/>
    <d v="1899-12-31T00:53:42"/>
    <x v="0"/>
    <s v="old_page"/>
    <x v="0"/>
  </r>
  <r>
    <n v="711785"/>
    <d v="1899-12-31T00:00:31"/>
    <x v="0"/>
    <s v="old_page"/>
    <x v="0"/>
  </r>
  <r>
    <n v="688166"/>
    <d v="1899-12-31T00:52:12"/>
    <x v="1"/>
    <s v="new_page"/>
    <x v="0"/>
  </r>
  <r>
    <n v="861329"/>
    <d v="1899-12-31T00:54:36"/>
    <x v="0"/>
    <s v="old_page"/>
    <x v="0"/>
  </r>
  <r>
    <n v="745904"/>
    <d v="1899-12-31T00:41:23"/>
    <x v="1"/>
    <s v="new_page"/>
    <x v="0"/>
  </r>
  <r>
    <n v="940042"/>
    <d v="1899-12-31T00:40:02"/>
    <x v="1"/>
    <s v="new_page"/>
    <x v="1"/>
  </r>
  <r>
    <n v="809764"/>
    <d v="1899-12-31T00:10:55"/>
    <x v="1"/>
    <s v="new_page"/>
    <x v="0"/>
  </r>
  <r>
    <n v="707721"/>
    <d v="1899-12-31T00:55:34"/>
    <x v="1"/>
    <s v="new_page"/>
    <x v="0"/>
  </r>
  <r>
    <n v="669524"/>
    <d v="1899-12-31T00:42:16"/>
    <x v="0"/>
    <s v="old_page"/>
    <x v="0"/>
  </r>
  <r>
    <n v="795613"/>
    <d v="1899-12-31T00:11:15"/>
    <x v="1"/>
    <s v="new_page"/>
    <x v="0"/>
  </r>
  <r>
    <n v="693460"/>
    <d v="1899-12-31T00:05:59"/>
    <x v="1"/>
    <s v="new_page"/>
    <x v="1"/>
  </r>
  <r>
    <n v="699866"/>
    <d v="1899-12-31T00:27:22"/>
    <x v="0"/>
    <s v="new_page"/>
    <x v="0"/>
  </r>
  <r>
    <n v="714070"/>
    <d v="1899-12-31T00:37:57"/>
    <x v="0"/>
    <s v="old_page"/>
    <x v="0"/>
  </r>
  <r>
    <n v="788505"/>
    <d v="1899-12-31T00:26:36"/>
    <x v="1"/>
    <s v="new_page"/>
    <x v="0"/>
  </r>
  <r>
    <n v="637160"/>
    <d v="1899-12-31T00:37:31"/>
    <x v="0"/>
    <s v="old_page"/>
    <x v="0"/>
  </r>
  <r>
    <n v="772402"/>
    <d v="1899-12-31T00:58:20"/>
    <x v="1"/>
    <s v="new_page"/>
    <x v="1"/>
  </r>
  <r>
    <n v="807040"/>
    <d v="1899-12-31T00:10:38"/>
    <x v="1"/>
    <s v="new_page"/>
    <x v="0"/>
  </r>
  <r>
    <n v="659748"/>
    <d v="1899-12-31T00:03:35"/>
    <x v="0"/>
    <s v="old_page"/>
    <x v="0"/>
  </r>
  <r>
    <n v="762770"/>
    <d v="1899-12-31T00:14:33"/>
    <x v="0"/>
    <s v="old_page"/>
    <x v="0"/>
  </r>
  <r>
    <n v="668192"/>
    <d v="1899-12-31T00:07:35"/>
    <x v="1"/>
    <s v="new_page"/>
    <x v="0"/>
  </r>
  <r>
    <n v="656314"/>
    <d v="1899-12-31T00:54:39"/>
    <x v="0"/>
    <s v="old_page"/>
    <x v="0"/>
  </r>
  <r>
    <n v="883699"/>
    <d v="1899-12-31T00:40:15"/>
    <x v="1"/>
    <s v="new_page"/>
    <x v="0"/>
  </r>
  <r>
    <n v="768586"/>
    <d v="1899-12-31T00:29:40"/>
    <x v="1"/>
    <s v="new_page"/>
    <x v="0"/>
  </r>
  <r>
    <n v="821897"/>
    <d v="1899-12-31T00:26:59"/>
    <x v="0"/>
    <s v="old_page"/>
    <x v="0"/>
  </r>
  <r>
    <n v="822598"/>
    <d v="1899-12-31T00:05:50"/>
    <x v="0"/>
    <s v="old_page"/>
    <x v="0"/>
  </r>
  <r>
    <n v="671583"/>
    <d v="1899-12-31T00:25:45"/>
    <x v="0"/>
    <s v="old_page"/>
    <x v="0"/>
  </r>
  <r>
    <n v="649705"/>
    <d v="1899-12-31T00:49:34"/>
    <x v="0"/>
    <s v="old_page"/>
    <x v="0"/>
  </r>
  <r>
    <n v="680379"/>
    <d v="1899-12-31T00:19:19"/>
    <x v="1"/>
    <s v="new_page"/>
    <x v="0"/>
  </r>
  <r>
    <n v="678077"/>
    <d v="1899-12-31T00:52:40"/>
    <x v="0"/>
    <s v="old_page"/>
    <x v="0"/>
  </r>
  <r>
    <n v="915703"/>
    <d v="1899-12-31T00:11:49"/>
    <x v="1"/>
    <s v="new_page"/>
    <x v="0"/>
  </r>
  <r>
    <n v="907302"/>
    <d v="1899-12-31T00:13:23"/>
    <x v="0"/>
    <s v="new_page"/>
    <x v="0"/>
  </r>
  <r>
    <n v="774576"/>
    <d v="1899-12-31T00:53:56"/>
    <x v="1"/>
    <s v="new_page"/>
    <x v="0"/>
  </r>
  <r>
    <n v="725552"/>
    <d v="1899-12-31T00:12:13"/>
    <x v="1"/>
    <s v="new_page"/>
    <x v="0"/>
  </r>
  <r>
    <n v="913730"/>
    <d v="1899-12-31T00:46:55"/>
    <x v="0"/>
    <s v="old_page"/>
    <x v="0"/>
  </r>
  <r>
    <n v="943081"/>
    <d v="1899-12-31T00:52:41"/>
    <x v="1"/>
    <s v="new_page"/>
    <x v="1"/>
  </r>
  <r>
    <n v="898027"/>
    <d v="1899-12-31T00:01:34"/>
    <x v="0"/>
    <s v="old_page"/>
    <x v="1"/>
  </r>
  <r>
    <n v="784326"/>
    <d v="1899-12-31T00:08:22"/>
    <x v="1"/>
    <s v="new_page"/>
    <x v="0"/>
  </r>
  <r>
    <n v="649913"/>
    <d v="1899-12-31T00:20:52"/>
    <x v="1"/>
    <s v="new_page"/>
    <x v="0"/>
  </r>
  <r>
    <n v="764851"/>
    <d v="1899-12-31T00:46:57"/>
    <x v="0"/>
    <s v="old_page"/>
    <x v="0"/>
  </r>
  <r>
    <n v="793448"/>
    <d v="1899-12-31T00:00:32"/>
    <x v="1"/>
    <s v="new_page"/>
    <x v="0"/>
  </r>
  <r>
    <n v="845203"/>
    <d v="1899-12-31T00:31:38"/>
    <x v="1"/>
    <s v="new_page"/>
    <x v="0"/>
  </r>
  <r>
    <n v="855219"/>
    <d v="1899-12-31T00:15:36"/>
    <x v="1"/>
    <s v="new_page"/>
    <x v="0"/>
  </r>
  <r>
    <n v="680860"/>
    <d v="1899-12-31T00:14:56"/>
    <x v="1"/>
    <s v="new_page"/>
    <x v="1"/>
  </r>
  <r>
    <n v="701175"/>
    <d v="1899-12-31T00:15:19"/>
    <x v="1"/>
    <s v="new_page"/>
    <x v="0"/>
  </r>
  <r>
    <n v="812340"/>
    <d v="1899-12-31T00:54:34"/>
    <x v="0"/>
    <s v="old_page"/>
    <x v="0"/>
  </r>
  <r>
    <n v="703453"/>
    <d v="1899-12-31T00:57:11"/>
    <x v="0"/>
    <s v="old_page"/>
    <x v="0"/>
  </r>
  <r>
    <n v="943471"/>
    <d v="1899-12-31T00:26:05"/>
    <x v="1"/>
    <s v="new_page"/>
    <x v="0"/>
  </r>
  <r>
    <n v="723326"/>
    <d v="1899-12-31T00:36:41"/>
    <x v="1"/>
    <s v="new_page"/>
    <x v="0"/>
  </r>
  <r>
    <n v="916662"/>
    <d v="1899-12-31T00:31:09"/>
    <x v="0"/>
    <s v="old_page"/>
    <x v="1"/>
  </r>
  <r>
    <n v="780088"/>
    <d v="1899-12-31T00:01:08"/>
    <x v="0"/>
    <s v="old_page"/>
    <x v="0"/>
  </r>
  <r>
    <n v="680231"/>
    <d v="1899-12-31T00:01:56"/>
    <x v="1"/>
    <s v="new_page"/>
    <x v="0"/>
  </r>
  <r>
    <n v="856801"/>
    <d v="1899-12-31T00:47:18"/>
    <x v="1"/>
    <s v="new_page"/>
    <x v="0"/>
  </r>
  <r>
    <n v="736025"/>
    <d v="1899-12-31T00:50:38"/>
    <x v="0"/>
    <s v="old_page"/>
    <x v="1"/>
  </r>
  <r>
    <n v="636996"/>
    <d v="1899-12-31T00:05:12"/>
    <x v="1"/>
    <s v="new_page"/>
    <x v="0"/>
  </r>
  <r>
    <n v="824498"/>
    <d v="1899-12-31T00:10:42"/>
    <x v="0"/>
    <s v="old_page"/>
    <x v="0"/>
  </r>
  <r>
    <n v="642905"/>
    <d v="1899-12-31T00:52:14"/>
    <x v="0"/>
    <s v="old_page"/>
    <x v="0"/>
  </r>
  <r>
    <n v="911059"/>
    <d v="1899-12-31T00:20:42"/>
    <x v="1"/>
    <s v="new_page"/>
    <x v="0"/>
  </r>
  <r>
    <n v="738162"/>
    <d v="1899-12-31T00:44:21"/>
    <x v="1"/>
    <s v="new_page"/>
    <x v="1"/>
  </r>
  <r>
    <n v="924377"/>
    <d v="1899-12-31T00:19:39"/>
    <x v="1"/>
    <s v="old_page"/>
    <x v="0"/>
  </r>
  <r>
    <n v="669842"/>
    <d v="1899-12-31T00:16:28"/>
    <x v="0"/>
    <s v="old_page"/>
    <x v="0"/>
  </r>
  <r>
    <n v="702457"/>
    <d v="1899-12-31T00:11:56"/>
    <x v="0"/>
    <s v="old_page"/>
    <x v="0"/>
  </r>
  <r>
    <n v="665698"/>
    <d v="1899-12-31T00:18:58"/>
    <x v="1"/>
    <s v="new_page"/>
    <x v="0"/>
  </r>
  <r>
    <n v="679395"/>
    <d v="1899-12-31T00:06:11"/>
    <x v="1"/>
    <s v="new_page"/>
    <x v="0"/>
  </r>
  <r>
    <n v="863681"/>
    <d v="1899-12-31T00:38:02"/>
    <x v="1"/>
    <s v="new_page"/>
    <x v="0"/>
  </r>
  <r>
    <n v="749044"/>
    <d v="1899-12-31T00:13:28"/>
    <x v="0"/>
    <s v="old_page"/>
    <x v="0"/>
  </r>
  <r>
    <n v="854556"/>
    <d v="1899-12-31T00:20:53"/>
    <x v="1"/>
    <s v="new_page"/>
    <x v="0"/>
  </r>
  <r>
    <n v="787154"/>
    <d v="1899-12-31T00:19:40"/>
    <x v="1"/>
    <s v="new_page"/>
    <x v="0"/>
  </r>
  <r>
    <n v="811199"/>
    <d v="1899-12-31T00:43:29"/>
    <x v="0"/>
    <s v="old_page"/>
    <x v="0"/>
  </r>
  <r>
    <n v="685675"/>
    <d v="1899-12-31T00:31:44"/>
    <x v="0"/>
    <s v="old_page"/>
    <x v="0"/>
  </r>
  <r>
    <n v="749434"/>
    <d v="1899-12-31T00:48:45"/>
    <x v="0"/>
    <s v="old_page"/>
    <x v="0"/>
  </r>
  <r>
    <n v="737867"/>
    <d v="1899-12-31T00:28:22"/>
    <x v="0"/>
    <s v="old_page"/>
    <x v="0"/>
  </r>
  <r>
    <n v="920111"/>
    <d v="1899-12-31T00:40:40"/>
    <x v="0"/>
    <s v="old_page"/>
    <x v="0"/>
  </r>
  <r>
    <n v="779260"/>
    <d v="1899-12-31T00:09:03"/>
    <x v="0"/>
    <s v="old_page"/>
    <x v="0"/>
  </r>
  <r>
    <n v="775557"/>
    <d v="1899-12-31T00:59:24"/>
    <x v="1"/>
    <s v="new_page"/>
    <x v="0"/>
  </r>
  <r>
    <n v="813744"/>
    <d v="1899-12-31T00:50:30"/>
    <x v="1"/>
    <s v="new_page"/>
    <x v="0"/>
  </r>
  <r>
    <n v="895558"/>
    <d v="1899-12-31T00:25:14"/>
    <x v="1"/>
    <s v="new_page"/>
    <x v="0"/>
  </r>
  <r>
    <n v="877776"/>
    <d v="1899-12-31T00:13:16"/>
    <x v="1"/>
    <s v="new_page"/>
    <x v="0"/>
  </r>
  <r>
    <n v="748399"/>
    <d v="1899-12-31T00:41:32"/>
    <x v="0"/>
    <s v="old_page"/>
    <x v="1"/>
  </r>
  <r>
    <n v="867208"/>
    <d v="1899-12-31T00:50:01"/>
    <x v="1"/>
    <s v="new_page"/>
    <x v="1"/>
  </r>
  <r>
    <n v="669422"/>
    <d v="1899-12-31T00:15:40"/>
    <x v="0"/>
    <s v="old_page"/>
    <x v="1"/>
  </r>
  <r>
    <n v="942743"/>
    <d v="1899-12-31T00:58:25"/>
    <x v="0"/>
    <s v="old_page"/>
    <x v="0"/>
  </r>
  <r>
    <n v="738812"/>
    <d v="1899-12-31T00:44:23"/>
    <x v="0"/>
    <s v="old_page"/>
    <x v="0"/>
  </r>
  <r>
    <n v="942928"/>
    <d v="1899-12-31T00:14:50"/>
    <x v="0"/>
    <s v="old_page"/>
    <x v="0"/>
  </r>
  <r>
    <n v="902124"/>
    <d v="1899-12-31T00:50:45"/>
    <x v="1"/>
    <s v="new_page"/>
    <x v="0"/>
  </r>
  <r>
    <n v="870371"/>
    <d v="1899-12-31T00:17:46"/>
    <x v="0"/>
    <s v="old_page"/>
    <x v="0"/>
  </r>
  <r>
    <n v="729078"/>
    <d v="1899-12-31T00:56:21"/>
    <x v="1"/>
    <s v="new_page"/>
    <x v="0"/>
  </r>
  <r>
    <n v="839716"/>
    <d v="1899-12-31T00:48:43"/>
    <x v="0"/>
    <s v="old_page"/>
    <x v="0"/>
  </r>
  <r>
    <n v="772650"/>
    <d v="1899-12-31T00:01:54"/>
    <x v="1"/>
    <s v="new_page"/>
    <x v="0"/>
  </r>
  <r>
    <n v="780381"/>
    <d v="1899-12-31T00:21:48"/>
    <x v="0"/>
    <s v="old_page"/>
    <x v="0"/>
  </r>
  <r>
    <n v="693627"/>
    <d v="1899-12-31T00:03:15"/>
    <x v="0"/>
    <s v="old_page"/>
    <x v="0"/>
  </r>
  <r>
    <n v="663102"/>
    <d v="1899-12-31T00:27:19"/>
    <x v="0"/>
    <s v="old_page"/>
    <x v="0"/>
  </r>
  <r>
    <n v="678780"/>
    <d v="1899-12-31T00:10:52"/>
    <x v="1"/>
    <s v="new_page"/>
    <x v="0"/>
  </r>
  <r>
    <n v="721289"/>
    <d v="1899-12-31T00:46:16"/>
    <x v="0"/>
    <s v="old_page"/>
    <x v="0"/>
  </r>
  <r>
    <n v="797859"/>
    <d v="1899-12-31T00:48:25"/>
    <x v="0"/>
    <s v="old_page"/>
    <x v="0"/>
  </r>
  <r>
    <n v="846586"/>
    <d v="1899-12-31T00:11:50"/>
    <x v="0"/>
    <s v="old_page"/>
    <x v="0"/>
  </r>
  <r>
    <n v="708555"/>
    <d v="1899-12-31T00:51:57"/>
    <x v="1"/>
    <s v="new_page"/>
    <x v="0"/>
  </r>
  <r>
    <n v="937603"/>
    <d v="1899-12-31T00:16:25"/>
    <x v="0"/>
    <s v="old_page"/>
    <x v="0"/>
  </r>
  <r>
    <n v="927449"/>
    <d v="1899-12-31T00:08:35"/>
    <x v="1"/>
    <s v="new_page"/>
    <x v="0"/>
  </r>
  <r>
    <n v="700565"/>
    <d v="1899-12-31T00:44:35"/>
    <x v="0"/>
    <s v="old_page"/>
    <x v="0"/>
  </r>
  <r>
    <n v="845588"/>
    <d v="1899-12-31T00:08:39"/>
    <x v="1"/>
    <s v="new_page"/>
    <x v="1"/>
  </r>
  <r>
    <n v="862152"/>
    <d v="1899-12-31T00:38:09"/>
    <x v="1"/>
    <s v="new_page"/>
    <x v="0"/>
  </r>
  <r>
    <n v="759723"/>
    <d v="1899-12-31T00:22:50"/>
    <x v="0"/>
    <s v="old_page"/>
    <x v="1"/>
  </r>
  <r>
    <n v="780336"/>
    <d v="1899-12-31T00:37:18"/>
    <x v="0"/>
    <s v="old_page"/>
    <x v="0"/>
  </r>
  <r>
    <n v="845340"/>
    <d v="1899-12-31T00:55:56"/>
    <x v="0"/>
    <s v="old_page"/>
    <x v="0"/>
  </r>
  <r>
    <n v="665652"/>
    <d v="1899-12-31T00:02:15"/>
    <x v="0"/>
    <s v="old_page"/>
    <x v="0"/>
  </r>
  <r>
    <n v="644041"/>
    <d v="1899-12-31T00:39:21"/>
    <x v="1"/>
    <s v="new_page"/>
    <x v="0"/>
  </r>
  <r>
    <n v="778255"/>
    <d v="1899-12-31T00:29:14"/>
    <x v="0"/>
    <s v="old_page"/>
    <x v="0"/>
  </r>
  <r>
    <n v="770803"/>
    <d v="1899-12-31T00:22:55"/>
    <x v="0"/>
    <s v="old_page"/>
    <x v="0"/>
  </r>
  <r>
    <n v="817834"/>
    <d v="1899-12-31T00:44:47"/>
    <x v="0"/>
    <s v="old_page"/>
    <x v="0"/>
  </r>
  <r>
    <n v="762112"/>
    <d v="1899-12-31T00:50:41"/>
    <x v="0"/>
    <s v="old_page"/>
    <x v="0"/>
  </r>
  <r>
    <n v="804388"/>
    <d v="1899-12-31T00:08:20"/>
    <x v="1"/>
    <s v="new_page"/>
    <x v="0"/>
  </r>
  <r>
    <n v="911498"/>
    <d v="1899-12-31T00:36:35"/>
    <x v="0"/>
    <s v="old_page"/>
    <x v="0"/>
  </r>
  <r>
    <n v="746347"/>
    <d v="1899-12-31T00:26:28"/>
    <x v="1"/>
    <s v="new_page"/>
    <x v="0"/>
  </r>
  <r>
    <n v="769607"/>
    <d v="1899-12-31T00:42:54"/>
    <x v="1"/>
    <s v="new_page"/>
    <x v="0"/>
  </r>
  <r>
    <n v="876998"/>
    <d v="1899-12-31T00:54:35"/>
    <x v="1"/>
    <s v="new_page"/>
    <x v="1"/>
  </r>
  <r>
    <n v="818727"/>
    <d v="1899-12-31T00:09:18"/>
    <x v="1"/>
    <s v="new_page"/>
    <x v="0"/>
  </r>
  <r>
    <n v="806069"/>
    <d v="1899-12-31T00:56:53"/>
    <x v="1"/>
    <s v="new_page"/>
    <x v="1"/>
  </r>
  <r>
    <n v="840280"/>
    <d v="1899-12-31T00:43:04"/>
    <x v="1"/>
    <s v="new_page"/>
    <x v="0"/>
  </r>
  <r>
    <n v="706578"/>
    <d v="1899-12-31T00:29:57"/>
    <x v="1"/>
    <s v="new_page"/>
    <x v="1"/>
  </r>
  <r>
    <n v="944258"/>
    <d v="1899-12-31T00:00:39"/>
    <x v="1"/>
    <s v="new_page"/>
    <x v="0"/>
  </r>
  <r>
    <n v="751322"/>
    <d v="1899-12-31T00:19:23"/>
    <x v="1"/>
    <s v="new_page"/>
    <x v="0"/>
  </r>
  <r>
    <n v="814003"/>
    <d v="1899-12-31T00:09:37"/>
    <x v="0"/>
    <s v="old_page"/>
    <x v="0"/>
  </r>
  <r>
    <n v="885188"/>
    <d v="1899-12-31T00:19:59"/>
    <x v="0"/>
    <s v="old_page"/>
    <x v="0"/>
  </r>
  <r>
    <n v="928521"/>
    <d v="1899-12-31T00:37:06"/>
    <x v="0"/>
    <s v="old_page"/>
    <x v="0"/>
  </r>
  <r>
    <n v="904538"/>
    <d v="1899-12-31T00:45:43"/>
    <x v="1"/>
    <s v="new_page"/>
    <x v="0"/>
  </r>
  <r>
    <n v="730666"/>
    <d v="1899-12-31T00:46:52"/>
    <x v="1"/>
    <s v="new_page"/>
    <x v="0"/>
  </r>
  <r>
    <n v="713776"/>
    <d v="1899-12-31T00:11:26"/>
    <x v="1"/>
    <s v="new_page"/>
    <x v="0"/>
  </r>
  <r>
    <n v="930130"/>
    <d v="1899-12-31T00:36:33"/>
    <x v="0"/>
    <s v="old_page"/>
    <x v="0"/>
  </r>
  <r>
    <n v="784343"/>
    <d v="1899-12-31T00:14:14"/>
    <x v="0"/>
    <s v="old_page"/>
    <x v="0"/>
  </r>
  <r>
    <n v="735780"/>
    <d v="1899-12-31T00:26:17"/>
    <x v="0"/>
    <s v="old_page"/>
    <x v="0"/>
  </r>
  <r>
    <n v="813790"/>
    <d v="1899-12-31T00:30:42"/>
    <x v="0"/>
    <s v="old_page"/>
    <x v="0"/>
  </r>
  <r>
    <n v="887573"/>
    <d v="1899-12-31T00:13:04"/>
    <x v="0"/>
    <s v="new_page"/>
    <x v="1"/>
  </r>
  <r>
    <n v="909317"/>
    <d v="1899-12-31T00:01:21"/>
    <x v="1"/>
    <s v="new_page"/>
    <x v="0"/>
  </r>
  <r>
    <n v="719133"/>
    <d v="1899-12-31T00:24:46"/>
    <x v="0"/>
    <s v="old_page"/>
    <x v="0"/>
  </r>
  <r>
    <n v="831569"/>
    <d v="1899-12-31T00:23:26"/>
    <x v="0"/>
    <s v="old_page"/>
    <x v="0"/>
  </r>
  <r>
    <n v="893528"/>
    <d v="1899-12-31T00:28:07"/>
    <x v="0"/>
    <s v="old_page"/>
    <x v="0"/>
  </r>
  <r>
    <n v="743276"/>
    <d v="1899-12-31T00:43:15"/>
    <x v="0"/>
    <s v="old_page"/>
    <x v="0"/>
  </r>
  <r>
    <n v="876352"/>
    <d v="1899-12-31T00:37:36"/>
    <x v="0"/>
    <s v="old_page"/>
    <x v="0"/>
  </r>
  <r>
    <n v="888224"/>
    <d v="1899-12-31T00:43:21"/>
    <x v="0"/>
    <s v="old_page"/>
    <x v="0"/>
  </r>
  <r>
    <n v="763171"/>
    <d v="1899-12-31T00:50:19"/>
    <x v="0"/>
    <s v="old_page"/>
    <x v="0"/>
  </r>
  <r>
    <n v="754557"/>
    <d v="1899-12-31T00:52:25"/>
    <x v="0"/>
    <s v="old_page"/>
    <x v="0"/>
  </r>
  <r>
    <n v="748270"/>
    <d v="1899-12-31T00:35:41"/>
    <x v="1"/>
    <s v="new_page"/>
    <x v="0"/>
  </r>
  <r>
    <n v="900989"/>
    <d v="1899-12-31T00:16:36"/>
    <x v="0"/>
    <s v="old_page"/>
    <x v="0"/>
  </r>
  <r>
    <n v="933171"/>
    <d v="1899-12-31T00:42:45"/>
    <x v="0"/>
    <s v="old_page"/>
    <x v="0"/>
  </r>
  <r>
    <n v="636862"/>
    <d v="1899-12-31T00:10:11"/>
    <x v="1"/>
    <s v="new_page"/>
    <x v="0"/>
  </r>
  <r>
    <n v="639135"/>
    <d v="1899-12-31T00:12:25"/>
    <x v="0"/>
    <s v="old_page"/>
    <x v="0"/>
  </r>
  <r>
    <n v="868455"/>
    <d v="1899-12-31T00:18:48"/>
    <x v="0"/>
    <s v="old_page"/>
    <x v="0"/>
  </r>
  <r>
    <n v="881303"/>
    <d v="1899-12-31T00:41:32"/>
    <x v="1"/>
    <s v="new_page"/>
    <x v="0"/>
  </r>
  <r>
    <n v="857494"/>
    <d v="1899-12-31T00:38:55"/>
    <x v="0"/>
    <s v="old_page"/>
    <x v="0"/>
  </r>
  <r>
    <n v="884573"/>
    <d v="1899-12-31T00:10:10"/>
    <x v="1"/>
    <s v="new_page"/>
    <x v="1"/>
  </r>
  <r>
    <n v="823870"/>
    <d v="1899-12-31T00:23:37"/>
    <x v="0"/>
    <s v="old_page"/>
    <x v="0"/>
  </r>
  <r>
    <n v="910382"/>
    <d v="1899-12-31T00:34:04"/>
    <x v="1"/>
    <s v="new_page"/>
    <x v="0"/>
  </r>
  <r>
    <n v="641577"/>
    <d v="1899-12-31T00:00:37"/>
    <x v="0"/>
    <s v="old_page"/>
    <x v="0"/>
  </r>
  <r>
    <n v="942700"/>
    <d v="1899-12-31T00:59:04"/>
    <x v="1"/>
    <s v="new_page"/>
    <x v="0"/>
  </r>
  <r>
    <n v="887451"/>
    <d v="1899-12-31T00:55:48"/>
    <x v="1"/>
    <s v="new_page"/>
    <x v="0"/>
  </r>
  <r>
    <n v="745081"/>
    <d v="1899-12-31T00:20:15"/>
    <x v="1"/>
    <s v="new_page"/>
    <x v="0"/>
  </r>
  <r>
    <n v="722857"/>
    <d v="1899-12-31T00:27:08"/>
    <x v="1"/>
    <s v="new_page"/>
    <x v="1"/>
  </r>
  <r>
    <n v="697941"/>
    <d v="1899-12-31T00:42:28"/>
    <x v="0"/>
    <s v="old_page"/>
    <x v="0"/>
  </r>
  <r>
    <n v="785055"/>
    <d v="1899-12-31T00:34:44"/>
    <x v="0"/>
    <s v="old_page"/>
    <x v="0"/>
  </r>
  <r>
    <n v="867965"/>
    <d v="1899-12-31T00:38:53"/>
    <x v="1"/>
    <s v="new_page"/>
    <x v="0"/>
  </r>
  <r>
    <n v="942542"/>
    <d v="1899-12-31T00:03:30"/>
    <x v="0"/>
    <s v="old_page"/>
    <x v="0"/>
  </r>
  <r>
    <n v="855303"/>
    <d v="1899-12-31T00:35:05"/>
    <x v="1"/>
    <s v="new_page"/>
    <x v="0"/>
  </r>
  <r>
    <n v="638616"/>
    <d v="1899-12-31T00:14:06"/>
    <x v="0"/>
    <s v="old_page"/>
    <x v="0"/>
  </r>
  <r>
    <n v="863665"/>
    <d v="1899-12-31T00:01:53"/>
    <x v="1"/>
    <s v="new_page"/>
    <x v="0"/>
  </r>
  <r>
    <n v="854819"/>
    <d v="1899-12-31T00:48:39"/>
    <x v="0"/>
    <s v="old_page"/>
    <x v="0"/>
  </r>
  <r>
    <n v="838475"/>
    <d v="1899-12-31T00:09:58"/>
    <x v="1"/>
    <s v="new_page"/>
    <x v="0"/>
  </r>
  <r>
    <n v="932688"/>
    <d v="1899-12-31T00:40:36"/>
    <x v="0"/>
    <s v="old_page"/>
    <x v="1"/>
  </r>
  <r>
    <n v="756853"/>
    <d v="1899-12-31T00:36:01"/>
    <x v="0"/>
    <s v="old_page"/>
    <x v="0"/>
  </r>
  <r>
    <n v="723083"/>
    <d v="1899-12-31T00:24:58"/>
    <x v="1"/>
    <s v="new_page"/>
    <x v="0"/>
  </r>
  <r>
    <n v="697813"/>
    <d v="1899-12-31T00:51:23"/>
    <x v="0"/>
    <s v="old_page"/>
    <x v="0"/>
  </r>
  <r>
    <n v="631461"/>
    <d v="1899-12-31T00:01:55"/>
    <x v="1"/>
    <s v="new_page"/>
    <x v="0"/>
  </r>
  <r>
    <n v="630482"/>
    <d v="1899-12-31T00:27:14"/>
    <x v="1"/>
    <s v="new_page"/>
    <x v="0"/>
  </r>
  <r>
    <n v="753518"/>
    <d v="1899-12-31T00:55:46"/>
    <x v="0"/>
    <s v="old_page"/>
    <x v="0"/>
  </r>
  <r>
    <n v="656736"/>
    <d v="1899-12-31T00:45:07"/>
    <x v="0"/>
    <s v="old_page"/>
    <x v="0"/>
  </r>
  <r>
    <n v="651798"/>
    <d v="1899-12-31T00:46:06"/>
    <x v="0"/>
    <s v="old_page"/>
    <x v="1"/>
  </r>
  <r>
    <n v="897036"/>
    <d v="1899-12-31T00:54:16"/>
    <x v="0"/>
    <s v="old_page"/>
    <x v="0"/>
  </r>
  <r>
    <n v="751965"/>
    <d v="1899-12-31T00:15:30"/>
    <x v="1"/>
    <s v="new_page"/>
    <x v="0"/>
  </r>
  <r>
    <n v="853654"/>
    <d v="1899-12-31T00:14:35"/>
    <x v="1"/>
    <s v="new_page"/>
    <x v="0"/>
  </r>
  <r>
    <n v="705810"/>
    <d v="1899-12-31T00:37:53"/>
    <x v="1"/>
    <s v="new_page"/>
    <x v="0"/>
  </r>
  <r>
    <n v="685889"/>
    <d v="1899-12-31T00:36:46"/>
    <x v="1"/>
    <s v="new_page"/>
    <x v="0"/>
  </r>
  <r>
    <n v="929438"/>
    <d v="1899-12-31T00:28:58"/>
    <x v="1"/>
    <s v="new_page"/>
    <x v="0"/>
  </r>
  <r>
    <n v="725532"/>
    <d v="1899-12-31T00:24:17"/>
    <x v="1"/>
    <s v="new_page"/>
    <x v="0"/>
  </r>
  <r>
    <n v="939236"/>
    <d v="1899-12-31T00:43:47"/>
    <x v="1"/>
    <s v="new_page"/>
    <x v="0"/>
  </r>
  <r>
    <n v="862755"/>
    <d v="1899-12-31T00:38:14"/>
    <x v="0"/>
    <s v="old_page"/>
    <x v="0"/>
  </r>
  <r>
    <n v="776844"/>
    <d v="1899-12-31T00:01:40"/>
    <x v="0"/>
    <s v="old_page"/>
    <x v="0"/>
  </r>
  <r>
    <n v="787093"/>
    <d v="1899-12-31T00:29:12"/>
    <x v="1"/>
    <s v="new_page"/>
    <x v="1"/>
  </r>
  <r>
    <n v="747905"/>
    <d v="1899-12-31T00:35:54"/>
    <x v="0"/>
    <s v="old_page"/>
    <x v="0"/>
  </r>
  <r>
    <n v="630652"/>
    <d v="1899-12-31T00:01:30"/>
    <x v="0"/>
    <s v="old_page"/>
    <x v="0"/>
  </r>
  <r>
    <n v="691550"/>
    <d v="1899-12-31T00:09:25"/>
    <x v="1"/>
    <s v="new_page"/>
    <x v="0"/>
  </r>
  <r>
    <n v="910601"/>
    <d v="1899-12-31T00:12:26"/>
    <x v="1"/>
    <s v="new_page"/>
    <x v="0"/>
  </r>
  <r>
    <n v="750973"/>
    <d v="1899-12-31T00:01:01"/>
    <x v="0"/>
    <s v="old_page"/>
    <x v="0"/>
  </r>
  <r>
    <n v="837293"/>
    <d v="1899-12-31T00:03:59"/>
    <x v="0"/>
    <s v="old_page"/>
    <x v="0"/>
  </r>
  <r>
    <n v="893272"/>
    <d v="1899-12-31T00:36:55"/>
    <x v="1"/>
    <s v="new_page"/>
    <x v="0"/>
  </r>
  <r>
    <n v="933469"/>
    <d v="1899-12-31T00:48:16"/>
    <x v="1"/>
    <s v="new_page"/>
    <x v="0"/>
  </r>
  <r>
    <n v="907511"/>
    <d v="1899-12-31T00:28:10"/>
    <x v="1"/>
    <s v="new_page"/>
    <x v="1"/>
  </r>
  <r>
    <n v="914667"/>
    <d v="1899-12-31T00:38:58"/>
    <x v="0"/>
    <s v="old_page"/>
    <x v="0"/>
  </r>
  <r>
    <n v="809571"/>
    <d v="1899-12-31T00:49:21"/>
    <x v="0"/>
    <s v="old_page"/>
    <x v="0"/>
  </r>
  <r>
    <n v="815637"/>
    <d v="1899-12-31T00:48:50"/>
    <x v="0"/>
    <s v="old_page"/>
    <x v="0"/>
  </r>
  <r>
    <n v="740371"/>
    <d v="1899-12-31T00:18:18"/>
    <x v="1"/>
    <s v="new_page"/>
    <x v="0"/>
  </r>
  <r>
    <n v="783039"/>
    <d v="1899-12-31T00:06:22"/>
    <x v="1"/>
    <s v="new_page"/>
    <x v="0"/>
  </r>
  <r>
    <n v="791689"/>
    <d v="1899-12-31T00:38:10"/>
    <x v="0"/>
    <s v="old_page"/>
    <x v="0"/>
  </r>
  <r>
    <n v="640791"/>
    <d v="1899-12-31T00:26:41"/>
    <x v="1"/>
    <s v="new_page"/>
    <x v="0"/>
  </r>
  <r>
    <n v="771911"/>
    <d v="1899-12-31T00:38:24"/>
    <x v="1"/>
    <s v="new_page"/>
    <x v="0"/>
  </r>
  <r>
    <n v="817301"/>
    <d v="1899-12-31T00:03:20"/>
    <x v="1"/>
    <s v="new_page"/>
    <x v="0"/>
  </r>
  <r>
    <n v="888705"/>
    <d v="1899-12-31T00:27:57"/>
    <x v="1"/>
    <s v="new_page"/>
    <x v="0"/>
  </r>
  <r>
    <n v="703843"/>
    <d v="1899-12-31T00:39:16"/>
    <x v="1"/>
    <s v="new_page"/>
    <x v="0"/>
  </r>
  <r>
    <n v="907635"/>
    <d v="1899-12-31T00:38:24"/>
    <x v="0"/>
    <s v="old_page"/>
    <x v="1"/>
  </r>
  <r>
    <n v="835863"/>
    <d v="1899-12-31T00:54:28"/>
    <x v="0"/>
    <s v="old_page"/>
    <x v="0"/>
  </r>
  <r>
    <n v="930636"/>
    <d v="1899-12-31T00:51:02"/>
    <x v="0"/>
    <s v="old_page"/>
    <x v="0"/>
  </r>
  <r>
    <n v="858213"/>
    <d v="1899-12-31T00:41:21"/>
    <x v="0"/>
    <s v="old_page"/>
    <x v="0"/>
  </r>
  <r>
    <n v="916736"/>
    <d v="1899-12-31T00:31:19"/>
    <x v="0"/>
    <s v="old_page"/>
    <x v="1"/>
  </r>
  <r>
    <n v="757527"/>
    <d v="1899-12-31T00:53:36"/>
    <x v="1"/>
    <s v="new_page"/>
    <x v="0"/>
  </r>
  <r>
    <n v="814564"/>
    <d v="1899-12-31T00:30:00"/>
    <x v="1"/>
    <s v="new_page"/>
    <x v="1"/>
  </r>
  <r>
    <n v="793266"/>
    <d v="1899-12-31T00:47:48"/>
    <x v="1"/>
    <s v="new_page"/>
    <x v="0"/>
  </r>
  <r>
    <n v="715192"/>
    <d v="1899-12-31T00:25:16"/>
    <x v="1"/>
    <s v="new_page"/>
    <x v="0"/>
  </r>
  <r>
    <n v="934301"/>
    <d v="1899-12-31T00:25:50"/>
    <x v="1"/>
    <s v="new_page"/>
    <x v="0"/>
  </r>
  <r>
    <n v="829895"/>
    <d v="1899-12-31T00:12:45"/>
    <x v="1"/>
    <s v="new_page"/>
    <x v="0"/>
  </r>
  <r>
    <n v="906350"/>
    <d v="1899-12-31T00:23:59"/>
    <x v="1"/>
    <s v="new_page"/>
    <x v="0"/>
  </r>
  <r>
    <n v="784467"/>
    <d v="1899-12-31T00:39:46"/>
    <x v="1"/>
    <s v="new_page"/>
    <x v="0"/>
  </r>
  <r>
    <n v="941520"/>
    <d v="1899-12-31T00:12:21"/>
    <x v="0"/>
    <s v="old_page"/>
    <x v="0"/>
  </r>
  <r>
    <n v="639858"/>
    <d v="1899-12-31T00:47:39"/>
    <x v="1"/>
    <s v="new_page"/>
    <x v="0"/>
  </r>
  <r>
    <n v="879683"/>
    <d v="1899-12-31T00:28:11"/>
    <x v="0"/>
    <s v="old_page"/>
    <x v="0"/>
  </r>
  <r>
    <n v="642650"/>
    <d v="1899-12-31T00:13:30"/>
    <x v="1"/>
    <s v="new_page"/>
    <x v="1"/>
  </r>
  <r>
    <n v="730356"/>
    <d v="1899-12-31T00:49:44"/>
    <x v="1"/>
    <s v="new_page"/>
    <x v="0"/>
  </r>
  <r>
    <n v="762826"/>
    <d v="1899-12-31T00:10:19"/>
    <x v="0"/>
    <s v="old_page"/>
    <x v="0"/>
  </r>
  <r>
    <n v="770622"/>
    <d v="1899-12-31T00:46:55"/>
    <x v="1"/>
    <s v="new_page"/>
    <x v="0"/>
  </r>
  <r>
    <n v="654242"/>
    <d v="1899-12-31T00:28:46"/>
    <x v="0"/>
    <s v="old_page"/>
    <x v="0"/>
  </r>
  <r>
    <n v="816913"/>
    <d v="1899-12-31T00:56:04"/>
    <x v="1"/>
    <s v="new_page"/>
    <x v="0"/>
  </r>
  <r>
    <n v="763323"/>
    <d v="1899-12-31T00:20:33"/>
    <x v="1"/>
    <s v="new_page"/>
    <x v="0"/>
  </r>
  <r>
    <n v="757719"/>
    <d v="1899-12-31T00:04:05"/>
    <x v="0"/>
    <s v="old_page"/>
    <x v="0"/>
  </r>
  <r>
    <n v="849602"/>
    <d v="1899-12-31T00:50:21"/>
    <x v="0"/>
    <s v="old_page"/>
    <x v="0"/>
  </r>
  <r>
    <n v="894329"/>
    <d v="1899-12-31T00:42:41"/>
    <x v="0"/>
    <s v="old_page"/>
    <x v="0"/>
  </r>
  <r>
    <n v="689668"/>
    <d v="1899-12-31T00:06:53"/>
    <x v="0"/>
    <s v="old_page"/>
    <x v="0"/>
  </r>
  <r>
    <n v="685210"/>
    <d v="1899-12-31T00:20:36"/>
    <x v="0"/>
    <s v="old_page"/>
    <x v="0"/>
  </r>
  <r>
    <n v="822608"/>
    <d v="1899-12-31T00:23:14"/>
    <x v="0"/>
    <s v="old_page"/>
    <x v="0"/>
  </r>
  <r>
    <n v="812068"/>
    <d v="1899-12-31T00:27:32"/>
    <x v="1"/>
    <s v="new_page"/>
    <x v="0"/>
  </r>
  <r>
    <n v="884292"/>
    <d v="1899-12-31T00:26:55"/>
    <x v="0"/>
    <s v="old_page"/>
    <x v="0"/>
  </r>
  <r>
    <n v="808888"/>
    <d v="1899-12-31T00:01:40"/>
    <x v="1"/>
    <s v="new_page"/>
    <x v="0"/>
  </r>
  <r>
    <n v="820069"/>
    <d v="1899-12-31T00:48:53"/>
    <x v="1"/>
    <s v="new_page"/>
    <x v="0"/>
  </r>
  <r>
    <n v="873723"/>
    <d v="1899-12-31T00:47:22"/>
    <x v="0"/>
    <s v="old_page"/>
    <x v="0"/>
  </r>
  <r>
    <n v="918048"/>
    <d v="1899-12-31T00:47:48"/>
    <x v="1"/>
    <s v="new_page"/>
    <x v="0"/>
  </r>
  <r>
    <n v="910848"/>
    <d v="1899-12-31T00:29:31"/>
    <x v="1"/>
    <s v="new_page"/>
    <x v="1"/>
  </r>
  <r>
    <n v="730059"/>
    <d v="1899-12-31T00:26:28"/>
    <x v="1"/>
    <s v="new_page"/>
    <x v="0"/>
  </r>
  <r>
    <n v="904807"/>
    <d v="1899-12-31T00:44:27"/>
    <x v="0"/>
    <s v="old_page"/>
    <x v="0"/>
  </r>
  <r>
    <n v="717605"/>
    <d v="1899-12-31T00:07:20"/>
    <x v="1"/>
    <s v="new_page"/>
    <x v="0"/>
  </r>
  <r>
    <n v="886223"/>
    <d v="1899-12-31T00:39:02"/>
    <x v="0"/>
    <s v="old_page"/>
    <x v="1"/>
  </r>
  <r>
    <n v="695248"/>
    <d v="1899-12-31T00:57:55"/>
    <x v="1"/>
    <s v="old_page"/>
    <x v="0"/>
  </r>
  <r>
    <n v="882339"/>
    <d v="1899-12-31T00:43:16"/>
    <x v="1"/>
    <s v="new_page"/>
    <x v="0"/>
  </r>
  <r>
    <n v="720831"/>
    <d v="1899-12-31T00:57:20"/>
    <x v="1"/>
    <s v="new_page"/>
    <x v="0"/>
  </r>
  <r>
    <n v="739568"/>
    <d v="1899-12-31T00:39:25"/>
    <x v="0"/>
    <s v="old_page"/>
    <x v="0"/>
  </r>
  <r>
    <n v="823610"/>
    <d v="1899-12-31T00:28:26"/>
    <x v="0"/>
    <s v="old_page"/>
    <x v="0"/>
  </r>
  <r>
    <n v="731575"/>
    <d v="1899-12-31T00:11:34"/>
    <x v="0"/>
    <s v="old_page"/>
    <x v="0"/>
  </r>
  <r>
    <n v="907840"/>
    <d v="1899-12-31T00:31:28"/>
    <x v="0"/>
    <s v="old_page"/>
    <x v="0"/>
  </r>
  <r>
    <n v="799555"/>
    <d v="1899-12-31T00:23:33"/>
    <x v="0"/>
    <s v="old_page"/>
    <x v="0"/>
  </r>
  <r>
    <n v="760424"/>
    <d v="1899-12-31T00:21:33"/>
    <x v="0"/>
    <s v="old_page"/>
    <x v="0"/>
  </r>
  <r>
    <n v="793778"/>
    <d v="1899-12-31T00:29:33"/>
    <x v="1"/>
    <s v="new_page"/>
    <x v="0"/>
  </r>
  <r>
    <n v="904796"/>
    <d v="1899-12-31T00:04:39"/>
    <x v="1"/>
    <s v="new_page"/>
    <x v="0"/>
  </r>
  <r>
    <n v="915964"/>
    <d v="1899-12-31T00:34:21"/>
    <x v="1"/>
    <s v="new_page"/>
    <x v="0"/>
  </r>
  <r>
    <n v="931947"/>
    <d v="1899-12-31T00:41:21"/>
    <x v="1"/>
    <s v="new_page"/>
    <x v="0"/>
  </r>
  <r>
    <n v="922829"/>
    <d v="1899-12-31T00:35:20"/>
    <x v="0"/>
    <s v="old_page"/>
    <x v="0"/>
  </r>
  <r>
    <n v="863362"/>
    <d v="1899-12-31T00:54:41"/>
    <x v="0"/>
    <s v="new_page"/>
    <x v="1"/>
  </r>
  <r>
    <n v="726774"/>
    <d v="1899-12-31T00:11:24"/>
    <x v="1"/>
    <s v="new_page"/>
    <x v="0"/>
  </r>
  <r>
    <n v="672085"/>
    <d v="1899-12-31T00:35:11"/>
    <x v="0"/>
    <s v="old_page"/>
    <x v="0"/>
  </r>
  <r>
    <n v="911767"/>
    <d v="1899-12-31T00:18:20"/>
    <x v="1"/>
    <s v="new_page"/>
    <x v="0"/>
  </r>
  <r>
    <n v="760680"/>
    <d v="1899-12-31T00:23:28"/>
    <x v="0"/>
    <s v="old_page"/>
    <x v="0"/>
  </r>
  <r>
    <n v="688191"/>
    <d v="1899-12-31T00:20:41"/>
    <x v="1"/>
    <s v="new_page"/>
    <x v="0"/>
  </r>
  <r>
    <n v="910448"/>
    <d v="1899-12-31T00:16:01"/>
    <x v="1"/>
    <s v="new_page"/>
    <x v="0"/>
  </r>
  <r>
    <n v="729257"/>
    <d v="1899-12-31T00:01:15"/>
    <x v="1"/>
    <s v="new_page"/>
    <x v="0"/>
  </r>
  <r>
    <n v="834840"/>
    <d v="1899-12-31T00:15:28"/>
    <x v="0"/>
    <s v="old_page"/>
    <x v="0"/>
  </r>
  <r>
    <n v="896765"/>
    <d v="1899-12-31T00:12:52"/>
    <x v="1"/>
    <s v="new_page"/>
    <x v="0"/>
  </r>
  <r>
    <n v="943037"/>
    <d v="1899-12-31T00:20:09"/>
    <x v="0"/>
    <s v="old_page"/>
    <x v="0"/>
  </r>
  <r>
    <n v="900761"/>
    <d v="1899-12-31T00:12:32"/>
    <x v="1"/>
    <s v="new_page"/>
    <x v="0"/>
  </r>
  <r>
    <n v="664538"/>
    <d v="1899-12-31T00:57:12"/>
    <x v="1"/>
    <s v="new_page"/>
    <x v="0"/>
  </r>
  <r>
    <n v="888112"/>
    <d v="1899-12-31T00:38:07"/>
    <x v="1"/>
    <s v="new_page"/>
    <x v="0"/>
  </r>
  <r>
    <n v="885374"/>
    <d v="1899-12-31T00:43:55"/>
    <x v="0"/>
    <s v="old_page"/>
    <x v="0"/>
  </r>
  <r>
    <n v="935424"/>
    <d v="1899-12-31T00:04:00"/>
    <x v="0"/>
    <s v="old_page"/>
    <x v="1"/>
  </r>
  <r>
    <n v="794882"/>
    <d v="1899-12-31T00:27:23"/>
    <x v="1"/>
    <s v="new_page"/>
    <x v="0"/>
  </r>
  <r>
    <n v="790105"/>
    <d v="1899-12-31T00:58:21"/>
    <x v="0"/>
    <s v="old_page"/>
    <x v="1"/>
  </r>
  <r>
    <n v="718402"/>
    <d v="1899-12-31T00:16:35"/>
    <x v="1"/>
    <s v="old_page"/>
    <x v="1"/>
  </r>
  <r>
    <n v="885682"/>
    <d v="1899-12-31T00:24:54"/>
    <x v="0"/>
    <s v="old_page"/>
    <x v="0"/>
  </r>
  <r>
    <n v="747622"/>
    <d v="1899-12-31T00:02:27"/>
    <x v="0"/>
    <s v="old_page"/>
    <x v="1"/>
  </r>
  <r>
    <n v="696190"/>
    <d v="1899-12-31T00:51:05"/>
    <x v="1"/>
    <s v="new_page"/>
    <x v="0"/>
  </r>
  <r>
    <n v="806646"/>
    <d v="1899-12-31T00:06:57"/>
    <x v="0"/>
    <s v="old_page"/>
    <x v="0"/>
  </r>
  <r>
    <n v="906747"/>
    <d v="1899-12-31T00:19:55"/>
    <x v="1"/>
    <s v="new_page"/>
    <x v="0"/>
  </r>
  <r>
    <n v="705775"/>
    <d v="1899-12-31T00:52:32"/>
    <x v="0"/>
    <s v="old_page"/>
    <x v="0"/>
  </r>
  <r>
    <n v="790193"/>
    <d v="1899-12-31T00:35:42"/>
    <x v="1"/>
    <s v="new_page"/>
    <x v="0"/>
  </r>
  <r>
    <n v="645492"/>
    <d v="1899-12-31T00:54:49"/>
    <x v="0"/>
    <s v="old_page"/>
    <x v="1"/>
  </r>
  <r>
    <n v="921220"/>
    <d v="1899-12-31T00:07:26"/>
    <x v="1"/>
    <s v="new_page"/>
    <x v="0"/>
  </r>
  <r>
    <n v="913492"/>
    <d v="1899-12-31T00:32:24"/>
    <x v="0"/>
    <s v="old_page"/>
    <x v="1"/>
  </r>
  <r>
    <n v="821911"/>
    <d v="1899-12-31T00:53:30"/>
    <x v="0"/>
    <s v="old_page"/>
    <x v="0"/>
  </r>
  <r>
    <n v="699763"/>
    <d v="1899-12-31T00:11:58"/>
    <x v="0"/>
    <s v="old_page"/>
    <x v="1"/>
  </r>
  <r>
    <n v="928967"/>
    <d v="1899-12-31T00:38:55"/>
    <x v="1"/>
    <s v="new_page"/>
    <x v="0"/>
  </r>
  <r>
    <n v="701894"/>
    <d v="1899-12-31T00:11:34"/>
    <x v="0"/>
    <s v="old_page"/>
    <x v="0"/>
  </r>
  <r>
    <n v="824444"/>
    <d v="1899-12-31T00:04:17"/>
    <x v="0"/>
    <s v="old_page"/>
    <x v="0"/>
  </r>
  <r>
    <n v="914523"/>
    <d v="1899-12-31T00:27:41"/>
    <x v="1"/>
    <s v="new_page"/>
    <x v="0"/>
  </r>
  <r>
    <n v="756839"/>
    <d v="1899-12-31T00:37:21"/>
    <x v="1"/>
    <s v="new_page"/>
    <x v="0"/>
  </r>
  <r>
    <n v="852798"/>
    <d v="1899-12-31T00:00:24"/>
    <x v="1"/>
    <s v="new_page"/>
    <x v="0"/>
  </r>
  <r>
    <n v="639714"/>
    <d v="1899-12-31T00:15:10"/>
    <x v="1"/>
    <s v="new_page"/>
    <x v="0"/>
  </r>
  <r>
    <n v="717989"/>
    <d v="1899-12-31T00:15:38"/>
    <x v="1"/>
    <s v="new_page"/>
    <x v="0"/>
  </r>
  <r>
    <n v="729120"/>
    <d v="1899-12-31T00:50:25"/>
    <x v="0"/>
    <s v="old_page"/>
    <x v="0"/>
  </r>
  <r>
    <n v="775720"/>
    <d v="1899-12-31T00:14:32"/>
    <x v="0"/>
    <s v="old_page"/>
    <x v="1"/>
  </r>
  <r>
    <n v="735986"/>
    <d v="1899-12-31T00:42:06"/>
    <x v="0"/>
    <s v="old_page"/>
    <x v="0"/>
  </r>
  <r>
    <n v="897981"/>
    <d v="1899-12-31T00:56:20"/>
    <x v="1"/>
    <s v="new_page"/>
    <x v="0"/>
  </r>
  <r>
    <n v="631617"/>
    <d v="1899-12-31T00:23:10"/>
    <x v="0"/>
    <s v="old_page"/>
    <x v="0"/>
  </r>
  <r>
    <n v="930806"/>
    <d v="1899-12-31T00:59:36"/>
    <x v="1"/>
    <s v="new_page"/>
    <x v="0"/>
  </r>
  <r>
    <n v="901056"/>
    <d v="1899-12-31T00:25:30"/>
    <x v="0"/>
    <s v="old_page"/>
    <x v="0"/>
  </r>
  <r>
    <n v="826729"/>
    <d v="1899-12-31T00:04:38"/>
    <x v="1"/>
    <s v="new_page"/>
    <x v="0"/>
  </r>
  <r>
    <n v="679436"/>
    <d v="1899-12-31T00:24:55"/>
    <x v="0"/>
    <s v="old_page"/>
    <x v="0"/>
  </r>
  <r>
    <n v="634040"/>
    <d v="1899-12-31T00:22:10"/>
    <x v="0"/>
    <s v="old_page"/>
    <x v="0"/>
  </r>
  <r>
    <n v="909385"/>
    <d v="1899-12-31T00:29:01"/>
    <x v="1"/>
    <s v="new_page"/>
    <x v="0"/>
  </r>
  <r>
    <n v="882751"/>
    <d v="1899-12-31T00:15:54"/>
    <x v="1"/>
    <s v="new_page"/>
    <x v="0"/>
  </r>
  <r>
    <n v="826932"/>
    <d v="1899-12-31T00:26:38"/>
    <x v="0"/>
    <s v="old_page"/>
    <x v="0"/>
  </r>
  <r>
    <n v="846359"/>
    <d v="1899-12-31T00:29:55"/>
    <x v="0"/>
    <s v="old_page"/>
    <x v="0"/>
  </r>
  <r>
    <n v="749908"/>
    <d v="1899-12-31T00:37:53"/>
    <x v="0"/>
    <s v="old_page"/>
    <x v="1"/>
  </r>
  <r>
    <n v="701194"/>
    <d v="1899-12-31T00:49:33"/>
    <x v="1"/>
    <s v="new_page"/>
    <x v="0"/>
  </r>
  <r>
    <n v="661000"/>
    <d v="1899-12-31T00:12:04"/>
    <x v="1"/>
    <s v="new_page"/>
    <x v="0"/>
  </r>
  <r>
    <n v="685233"/>
    <d v="1899-12-31T00:10:26"/>
    <x v="0"/>
    <s v="old_page"/>
    <x v="0"/>
  </r>
  <r>
    <n v="658925"/>
    <d v="1899-12-31T00:11:31"/>
    <x v="0"/>
    <s v="old_page"/>
    <x v="0"/>
  </r>
  <r>
    <n v="697029"/>
    <d v="1899-12-31T00:56:11"/>
    <x v="1"/>
    <s v="new_page"/>
    <x v="0"/>
  </r>
  <r>
    <n v="655173"/>
    <d v="1899-12-31T00:28:45"/>
    <x v="0"/>
    <s v="old_page"/>
    <x v="0"/>
  </r>
  <r>
    <n v="939128"/>
    <d v="1899-12-31T00:11:59"/>
    <x v="1"/>
    <s v="new_page"/>
    <x v="0"/>
  </r>
  <r>
    <n v="689346"/>
    <d v="1899-12-31T00:39:04"/>
    <x v="0"/>
    <s v="old_page"/>
    <x v="0"/>
  </r>
  <r>
    <n v="903125"/>
    <d v="1899-12-31T00:12:43"/>
    <x v="0"/>
    <s v="old_page"/>
    <x v="0"/>
  </r>
  <r>
    <n v="716846"/>
    <d v="1899-12-31T00:26:19"/>
    <x v="1"/>
    <s v="new_page"/>
    <x v="0"/>
  </r>
  <r>
    <n v="657790"/>
    <d v="1899-12-31T00:32:38"/>
    <x v="0"/>
    <s v="old_page"/>
    <x v="0"/>
  </r>
  <r>
    <n v="922970"/>
    <d v="1899-12-31T00:02:30"/>
    <x v="0"/>
    <s v="old_page"/>
    <x v="0"/>
  </r>
  <r>
    <n v="689459"/>
    <d v="1899-12-31T00:06:10"/>
    <x v="1"/>
    <s v="new_page"/>
    <x v="0"/>
  </r>
  <r>
    <n v="729391"/>
    <d v="1899-12-31T00:15:28"/>
    <x v="1"/>
    <s v="new_page"/>
    <x v="0"/>
  </r>
  <r>
    <n v="889297"/>
    <d v="1899-12-31T00:05:49"/>
    <x v="1"/>
    <s v="new_page"/>
    <x v="0"/>
  </r>
  <r>
    <n v="667413"/>
    <d v="1899-12-31T00:27:19"/>
    <x v="1"/>
    <s v="new_page"/>
    <x v="1"/>
  </r>
  <r>
    <n v="672517"/>
    <d v="1899-12-31T00:14:08"/>
    <x v="0"/>
    <s v="old_page"/>
    <x v="0"/>
  </r>
  <r>
    <n v="944152"/>
    <d v="1899-12-31T00:33:29"/>
    <x v="0"/>
    <s v="old_page"/>
    <x v="1"/>
  </r>
  <r>
    <n v="693888"/>
    <d v="1899-12-31T00:56:29"/>
    <x v="1"/>
    <s v="new_page"/>
    <x v="0"/>
  </r>
  <r>
    <n v="766060"/>
    <d v="1899-12-31T00:28:08"/>
    <x v="0"/>
    <s v="old_page"/>
    <x v="0"/>
  </r>
  <r>
    <n v="914932"/>
    <d v="1899-12-31T00:19:49"/>
    <x v="1"/>
    <s v="new_page"/>
    <x v="0"/>
  </r>
  <r>
    <n v="765929"/>
    <d v="1899-12-31T00:18:57"/>
    <x v="0"/>
    <s v="old_page"/>
    <x v="0"/>
  </r>
  <r>
    <n v="943113"/>
    <d v="1899-12-31T00:07:54"/>
    <x v="1"/>
    <s v="old_page"/>
    <x v="0"/>
  </r>
  <r>
    <n v="746503"/>
    <d v="1899-12-31T00:32:13"/>
    <x v="0"/>
    <s v="old_page"/>
    <x v="0"/>
  </r>
  <r>
    <n v="941554"/>
    <d v="1899-12-31T00:14:35"/>
    <x v="0"/>
    <s v="old_page"/>
    <x v="0"/>
  </r>
  <r>
    <n v="913186"/>
    <d v="1899-12-31T00:58:51"/>
    <x v="1"/>
    <s v="new_page"/>
    <x v="0"/>
  </r>
  <r>
    <n v="737439"/>
    <d v="1899-12-31T00:17:27"/>
    <x v="1"/>
    <s v="new_page"/>
    <x v="0"/>
  </r>
  <r>
    <n v="709028"/>
    <d v="1899-12-31T00:07:54"/>
    <x v="1"/>
    <s v="new_page"/>
    <x v="0"/>
  </r>
  <r>
    <n v="726932"/>
    <d v="1899-12-31T00:16:58"/>
    <x v="0"/>
    <s v="old_page"/>
    <x v="1"/>
  </r>
  <r>
    <n v="876622"/>
    <d v="1899-12-31T00:43:01"/>
    <x v="1"/>
    <s v="new_page"/>
    <x v="0"/>
  </r>
  <r>
    <n v="705677"/>
    <d v="1899-12-31T00:02:35"/>
    <x v="1"/>
    <s v="new_page"/>
    <x v="0"/>
  </r>
  <r>
    <n v="870595"/>
    <d v="1899-12-31T00:01:03"/>
    <x v="1"/>
    <s v="new_page"/>
    <x v="0"/>
  </r>
  <r>
    <n v="782143"/>
    <d v="1899-12-31T00:53:54"/>
    <x v="0"/>
    <s v="old_page"/>
    <x v="0"/>
  </r>
  <r>
    <n v="808096"/>
    <d v="1899-12-31T00:35:21"/>
    <x v="0"/>
    <s v="old_page"/>
    <x v="1"/>
  </r>
  <r>
    <n v="756789"/>
    <d v="1899-12-31T00:38:06"/>
    <x v="1"/>
    <s v="new_page"/>
    <x v="0"/>
  </r>
  <r>
    <n v="749163"/>
    <d v="1899-12-31T00:54:41"/>
    <x v="0"/>
    <s v="old_page"/>
    <x v="0"/>
  </r>
  <r>
    <n v="896589"/>
    <d v="1899-12-31T00:49:19"/>
    <x v="0"/>
    <s v="old_page"/>
    <x v="0"/>
  </r>
  <r>
    <n v="671740"/>
    <d v="1899-12-31T00:00:24"/>
    <x v="0"/>
    <s v="old_page"/>
    <x v="1"/>
  </r>
  <r>
    <n v="730977"/>
    <d v="1899-12-31T00:06:49"/>
    <x v="1"/>
    <s v="new_page"/>
    <x v="0"/>
  </r>
  <r>
    <n v="661377"/>
    <d v="1899-12-31T00:47:45"/>
    <x v="1"/>
    <s v="new_page"/>
    <x v="0"/>
  </r>
  <r>
    <n v="770990"/>
    <d v="1899-12-31T00:02:08"/>
    <x v="1"/>
    <s v="new_page"/>
    <x v="0"/>
  </r>
  <r>
    <n v="738373"/>
    <d v="1899-12-31T00:50:25"/>
    <x v="0"/>
    <s v="old_page"/>
    <x v="0"/>
  </r>
  <r>
    <n v="827941"/>
    <d v="1899-12-31T00:08:18"/>
    <x v="0"/>
    <s v="old_page"/>
    <x v="1"/>
  </r>
  <r>
    <n v="908790"/>
    <d v="1899-12-31T00:57:38"/>
    <x v="0"/>
    <s v="old_page"/>
    <x v="0"/>
  </r>
  <r>
    <n v="785668"/>
    <d v="1899-12-31T00:56:55"/>
    <x v="0"/>
    <s v="old_page"/>
    <x v="0"/>
  </r>
  <r>
    <n v="781696"/>
    <d v="1899-12-31T00:31:58"/>
    <x v="1"/>
    <s v="new_page"/>
    <x v="0"/>
  </r>
  <r>
    <n v="931170"/>
    <d v="1899-12-31T00:30:25"/>
    <x v="1"/>
    <s v="new_page"/>
    <x v="0"/>
  </r>
  <r>
    <n v="782313"/>
    <d v="1899-12-31T00:20:13"/>
    <x v="0"/>
    <s v="old_page"/>
    <x v="0"/>
  </r>
  <r>
    <n v="833941"/>
    <d v="1899-12-31T00:16:56"/>
    <x v="1"/>
    <s v="new_page"/>
    <x v="0"/>
  </r>
  <r>
    <n v="726891"/>
    <d v="1899-12-31T00:34:47"/>
    <x v="0"/>
    <s v="old_page"/>
    <x v="0"/>
  </r>
  <r>
    <n v="658444"/>
    <d v="1899-12-31T00:49:59"/>
    <x v="1"/>
    <s v="new_page"/>
    <x v="0"/>
  </r>
  <r>
    <n v="738039"/>
    <d v="1899-12-31T00:36:38"/>
    <x v="0"/>
    <s v="old_page"/>
    <x v="0"/>
  </r>
  <r>
    <n v="654410"/>
    <d v="1899-12-31T00:14:53"/>
    <x v="0"/>
    <s v="old_page"/>
    <x v="1"/>
  </r>
  <r>
    <n v="821964"/>
    <d v="1899-12-31T00:49:07"/>
    <x v="1"/>
    <s v="new_page"/>
    <x v="0"/>
  </r>
  <r>
    <n v="935961"/>
    <d v="1899-12-31T00:37:41"/>
    <x v="0"/>
    <s v="old_page"/>
    <x v="0"/>
  </r>
  <r>
    <n v="853357"/>
    <d v="1899-12-31T00:16:12"/>
    <x v="0"/>
    <s v="old_page"/>
    <x v="0"/>
  </r>
  <r>
    <n v="713341"/>
    <d v="1899-12-31T00:12:16"/>
    <x v="0"/>
    <s v="old_page"/>
    <x v="1"/>
  </r>
  <r>
    <n v="754063"/>
    <d v="1899-12-31T00:11:21"/>
    <x v="1"/>
    <s v="new_page"/>
    <x v="1"/>
  </r>
  <r>
    <n v="649079"/>
    <d v="1899-12-31T00:53:04"/>
    <x v="1"/>
    <s v="new_page"/>
    <x v="0"/>
  </r>
  <r>
    <n v="635483"/>
    <d v="1899-12-31T00:43:18"/>
    <x v="1"/>
    <s v="new_page"/>
    <x v="0"/>
  </r>
  <r>
    <n v="693644"/>
    <d v="1899-12-31T00:22:13"/>
    <x v="0"/>
    <s v="old_page"/>
    <x v="0"/>
  </r>
  <r>
    <n v="700150"/>
    <d v="1899-12-31T00:54:53"/>
    <x v="1"/>
    <s v="new_page"/>
    <x v="0"/>
  </r>
  <r>
    <n v="830340"/>
    <d v="1899-12-31T00:04:20"/>
    <x v="1"/>
    <s v="new_page"/>
    <x v="0"/>
  </r>
  <r>
    <n v="816793"/>
    <d v="1899-12-31T00:17:38"/>
    <x v="1"/>
    <s v="new_page"/>
    <x v="0"/>
  </r>
  <r>
    <n v="673139"/>
    <d v="1899-12-31T00:08:08"/>
    <x v="0"/>
    <s v="old_page"/>
    <x v="0"/>
  </r>
  <r>
    <n v="753414"/>
    <d v="1899-12-31T00:08:31"/>
    <x v="0"/>
    <s v="old_page"/>
    <x v="0"/>
  </r>
  <r>
    <n v="891443"/>
    <d v="1899-12-31T00:07:33"/>
    <x v="1"/>
    <s v="new_page"/>
    <x v="0"/>
  </r>
  <r>
    <n v="840402"/>
    <d v="1899-12-31T00:34:03"/>
    <x v="1"/>
    <s v="new_page"/>
    <x v="0"/>
  </r>
  <r>
    <n v="699719"/>
    <d v="1899-12-31T00:15:50"/>
    <x v="0"/>
    <s v="old_page"/>
    <x v="0"/>
  </r>
  <r>
    <n v="833240"/>
    <d v="1899-12-31T00:43:16"/>
    <x v="1"/>
    <s v="new_page"/>
    <x v="0"/>
  </r>
  <r>
    <n v="841536"/>
    <d v="1899-12-31T00:36:27"/>
    <x v="1"/>
    <s v="new_page"/>
    <x v="1"/>
  </r>
  <r>
    <n v="684576"/>
    <d v="1899-12-31T00:57:00"/>
    <x v="0"/>
    <s v="old_page"/>
    <x v="0"/>
  </r>
  <r>
    <n v="690630"/>
    <d v="1899-12-31T00:22:05"/>
    <x v="1"/>
    <s v="new_page"/>
    <x v="0"/>
  </r>
  <r>
    <n v="786613"/>
    <d v="1899-12-31T00:43:00"/>
    <x v="1"/>
    <s v="new_page"/>
    <x v="0"/>
  </r>
  <r>
    <n v="720152"/>
    <d v="1899-12-31T00:56:16"/>
    <x v="0"/>
    <s v="old_page"/>
    <x v="0"/>
  </r>
  <r>
    <n v="728577"/>
    <d v="1899-12-31T00:37:47"/>
    <x v="1"/>
    <s v="new_page"/>
    <x v="0"/>
  </r>
  <r>
    <n v="819867"/>
    <d v="1899-12-31T00:57:35"/>
    <x v="0"/>
    <s v="old_page"/>
    <x v="0"/>
  </r>
  <r>
    <n v="935849"/>
    <d v="1899-12-31T00:51:13"/>
    <x v="0"/>
    <s v="old_page"/>
    <x v="0"/>
  </r>
  <r>
    <n v="724575"/>
    <d v="1899-12-31T00:38:31"/>
    <x v="0"/>
    <s v="old_page"/>
    <x v="0"/>
  </r>
  <r>
    <n v="821167"/>
    <d v="1899-12-31T00:07:28"/>
    <x v="0"/>
    <s v="old_page"/>
    <x v="0"/>
  </r>
  <r>
    <n v="919568"/>
    <d v="1899-12-31T00:15:41"/>
    <x v="1"/>
    <s v="new_page"/>
    <x v="0"/>
  </r>
  <r>
    <n v="739915"/>
    <d v="1899-12-31T00:55:41"/>
    <x v="0"/>
    <s v="old_page"/>
    <x v="0"/>
  </r>
  <r>
    <n v="832800"/>
    <d v="1899-12-31T00:08:19"/>
    <x v="0"/>
    <s v="old_page"/>
    <x v="0"/>
  </r>
  <r>
    <n v="753343"/>
    <d v="1899-12-31T00:45:32"/>
    <x v="1"/>
    <s v="new_page"/>
    <x v="0"/>
  </r>
  <r>
    <n v="726288"/>
    <d v="1899-12-31T00:20:34"/>
    <x v="1"/>
    <s v="new_page"/>
    <x v="0"/>
  </r>
  <r>
    <n v="691899"/>
    <d v="1899-12-31T00:45:47"/>
    <x v="1"/>
    <s v="new_page"/>
    <x v="0"/>
  </r>
  <r>
    <n v="846688"/>
    <d v="1899-12-31T00:20:06"/>
    <x v="1"/>
    <s v="new_page"/>
    <x v="0"/>
  </r>
  <r>
    <n v="872234"/>
    <d v="1899-12-31T00:02:59"/>
    <x v="0"/>
    <s v="old_page"/>
    <x v="0"/>
  </r>
  <r>
    <n v="696499"/>
    <d v="1899-12-31T00:05:43"/>
    <x v="1"/>
    <s v="new_page"/>
    <x v="0"/>
  </r>
  <r>
    <n v="732454"/>
    <d v="1899-12-31T00:08:34"/>
    <x v="0"/>
    <s v="old_page"/>
    <x v="0"/>
  </r>
  <r>
    <n v="750559"/>
    <d v="1899-12-31T00:51:59"/>
    <x v="1"/>
    <s v="new_page"/>
    <x v="1"/>
  </r>
  <r>
    <n v="812782"/>
    <d v="1899-12-31T00:54:50"/>
    <x v="1"/>
    <s v="new_page"/>
    <x v="1"/>
  </r>
  <r>
    <n v="919561"/>
    <d v="1899-12-31T00:11:58"/>
    <x v="1"/>
    <s v="new_page"/>
    <x v="1"/>
  </r>
  <r>
    <n v="650887"/>
    <d v="1899-12-31T00:05:57"/>
    <x v="0"/>
    <s v="old_page"/>
    <x v="0"/>
  </r>
  <r>
    <n v="767298"/>
    <d v="1899-12-31T00:16:36"/>
    <x v="1"/>
    <s v="new_page"/>
    <x v="0"/>
  </r>
  <r>
    <n v="895067"/>
    <d v="1899-12-31T00:00:03"/>
    <x v="1"/>
    <s v="new_page"/>
    <x v="0"/>
  </r>
  <r>
    <n v="929369"/>
    <d v="1899-12-31T00:27:19"/>
    <x v="1"/>
    <s v="new_page"/>
    <x v="0"/>
  </r>
  <r>
    <n v="944518"/>
    <d v="1899-12-31T00:54:53"/>
    <x v="0"/>
    <s v="old_page"/>
    <x v="0"/>
  </r>
  <r>
    <n v="809276"/>
    <d v="1899-12-31T00:14:43"/>
    <x v="1"/>
    <s v="new_page"/>
    <x v="0"/>
  </r>
  <r>
    <n v="691477"/>
    <d v="1899-12-31T00:29:33"/>
    <x v="1"/>
    <s v="new_page"/>
    <x v="0"/>
  </r>
  <r>
    <n v="888977"/>
    <d v="1899-12-31T00:46:47"/>
    <x v="0"/>
    <s v="old_page"/>
    <x v="1"/>
  </r>
  <r>
    <n v="639931"/>
    <d v="1899-12-31T00:54:19"/>
    <x v="1"/>
    <s v="new_page"/>
    <x v="0"/>
  </r>
  <r>
    <n v="662124"/>
    <d v="1899-12-31T00:09:29"/>
    <x v="0"/>
    <s v="old_page"/>
    <x v="0"/>
  </r>
  <r>
    <n v="699999"/>
    <d v="1899-12-31T00:51:33"/>
    <x v="0"/>
    <s v="old_page"/>
    <x v="0"/>
  </r>
  <r>
    <n v="891357"/>
    <d v="1899-12-31T00:42:32"/>
    <x v="0"/>
    <s v="old_page"/>
    <x v="0"/>
  </r>
  <r>
    <n v="920741"/>
    <d v="1899-12-31T00:33:39"/>
    <x v="1"/>
    <s v="new_page"/>
    <x v="0"/>
  </r>
  <r>
    <n v="777458"/>
    <d v="1899-12-31T00:44:34"/>
    <x v="0"/>
    <s v="old_page"/>
    <x v="0"/>
  </r>
  <r>
    <n v="887094"/>
    <d v="1899-12-31T00:16:47"/>
    <x v="0"/>
    <s v="old_page"/>
    <x v="0"/>
  </r>
  <r>
    <n v="671470"/>
    <d v="1899-12-31T00:58:29"/>
    <x v="1"/>
    <s v="new_page"/>
    <x v="1"/>
  </r>
  <r>
    <n v="910597"/>
    <d v="1899-12-31T00:26:59"/>
    <x v="0"/>
    <s v="old_page"/>
    <x v="0"/>
  </r>
  <r>
    <n v="634771"/>
    <d v="1899-12-31T00:57:21"/>
    <x v="0"/>
    <s v="old_page"/>
    <x v="0"/>
  </r>
  <r>
    <n v="679432"/>
    <d v="1899-12-31T00:04:17"/>
    <x v="0"/>
    <s v="old_page"/>
    <x v="0"/>
  </r>
  <r>
    <n v="945526"/>
    <d v="1899-12-31T00:36:14"/>
    <x v="1"/>
    <s v="new_page"/>
    <x v="0"/>
  </r>
  <r>
    <n v="743697"/>
    <d v="1899-12-31T00:21:17"/>
    <x v="1"/>
    <s v="new_page"/>
    <x v="0"/>
  </r>
  <r>
    <n v="795383"/>
    <d v="1899-12-31T00:46:14"/>
    <x v="0"/>
    <s v="old_page"/>
    <x v="0"/>
  </r>
  <r>
    <n v="934377"/>
    <d v="1899-12-31T00:09:23"/>
    <x v="0"/>
    <s v="old_page"/>
    <x v="0"/>
  </r>
  <r>
    <n v="914113"/>
    <d v="1899-12-31T00:14:12"/>
    <x v="0"/>
    <s v="old_page"/>
    <x v="0"/>
  </r>
  <r>
    <n v="715903"/>
    <d v="1899-12-31T00:28:04"/>
    <x v="1"/>
    <s v="new_page"/>
    <x v="0"/>
  </r>
  <r>
    <n v="891567"/>
    <d v="1899-12-31T00:01:29"/>
    <x v="1"/>
    <s v="new_page"/>
    <x v="1"/>
  </r>
  <r>
    <n v="672420"/>
    <d v="1899-12-31T00:33:27"/>
    <x v="0"/>
    <s v="old_page"/>
    <x v="0"/>
  </r>
  <r>
    <n v="850289"/>
    <d v="1899-12-31T00:35:29"/>
    <x v="0"/>
    <s v="old_page"/>
    <x v="0"/>
  </r>
  <r>
    <n v="809625"/>
    <d v="1899-12-31T00:24:37"/>
    <x v="0"/>
    <s v="old_page"/>
    <x v="0"/>
  </r>
  <r>
    <n v="798795"/>
    <d v="1899-12-31T00:29:08"/>
    <x v="0"/>
    <s v="old_page"/>
    <x v="0"/>
  </r>
  <r>
    <n v="877629"/>
    <d v="1899-12-31T00:55:18"/>
    <x v="1"/>
    <s v="new_page"/>
    <x v="0"/>
  </r>
  <r>
    <n v="698719"/>
    <d v="1899-12-31T00:34:46"/>
    <x v="0"/>
    <s v="old_page"/>
    <x v="0"/>
  </r>
  <r>
    <n v="645051"/>
    <d v="1899-12-31T00:50:39"/>
    <x v="0"/>
    <s v="old_page"/>
    <x v="0"/>
  </r>
  <r>
    <n v="847181"/>
    <d v="1899-12-31T00:38:48"/>
    <x v="0"/>
    <s v="old_page"/>
    <x v="0"/>
  </r>
  <r>
    <n v="862230"/>
    <d v="1899-12-31T00:20:54"/>
    <x v="0"/>
    <s v="old_page"/>
    <x v="0"/>
  </r>
  <r>
    <n v="825397"/>
    <d v="1899-12-31T00:49:37"/>
    <x v="1"/>
    <s v="new_page"/>
    <x v="0"/>
  </r>
  <r>
    <n v="873107"/>
    <d v="1899-12-31T00:10:32"/>
    <x v="1"/>
    <s v="new_page"/>
    <x v="0"/>
  </r>
  <r>
    <n v="654311"/>
    <d v="1899-12-31T00:38:47"/>
    <x v="0"/>
    <s v="old_page"/>
    <x v="0"/>
  </r>
  <r>
    <n v="854493"/>
    <d v="1899-12-31T00:36:08"/>
    <x v="0"/>
    <s v="old_page"/>
    <x v="0"/>
  </r>
  <r>
    <n v="733699"/>
    <d v="1899-12-31T00:46:59"/>
    <x v="0"/>
    <s v="old_page"/>
    <x v="0"/>
  </r>
  <r>
    <n v="896124"/>
    <d v="1899-12-31T00:15:15"/>
    <x v="0"/>
    <s v="old_page"/>
    <x v="0"/>
  </r>
  <r>
    <n v="748232"/>
    <d v="1899-12-31T00:09:30"/>
    <x v="1"/>
    <s v="new_page"/>
    <x v="0"/>
  </r>
  <r>
    <n v="715064"/>
    <d v="1899-12-31T00:07:34"/>
    <x v="0"/>
    <s v="new_page"/>
    <x v="0"/>
  </r>
  <r>
    <n v="778375"/>
    <d v="1899-12-31T00:16:30"/>
    <x v="1"/>
    <s v="old_page"/>
    <x v="0"/>
  </r>
  <r>
    <n v="651649"/>
    <d v="1899-12-31T00:26:43"/>
    <x v="0"/>
    <s v="old_page"/>
    <x v="0"/>
  </r>
  <r>
    <n v="783296"/>
    <d v="1899-12-31T00:38:04"/>
    <x v="1"/>
    <s v="new_page"/>
    <x v="0"/>
  </r>
  <r>
    <n v="667842"/>
    <d v="1899-12-31T00:20:21"/>
    <x v="1"/>
    <s v="new_page"/>
    <x v="0"/>
  </r>
  <r>
    <n v="632832"/>
    <d v="1899-12-31T00:36:28"/>
    <x v="1"/>
    <s v="new_page"/>
    <x v="0"/>
  </r>
  <r>
    <n v="774520"/>
    <d v="1899-12-31T00:51:35"/>
    <x v="1"/>
    <s v="new_page"/>
    <x v="0"/>
  </r>
  <r>
    <n v="857036"/>
    <d v="1899-12-31T00:35:53"/>
    <x v="1"/>
    <s v="new_page"/>
    <x v="0"/>
  </r>
  <r>
    <n v="809993"/>
    <d v="1899-12-31T00:32:26"/>
    <x v="0"/>
    <s v="old_page"/>
    <x v="0"/>
  </r>
  <r>
    <n v="698122"/>
    <d v="1899-12-31T00:08:10"/>
    <x v="0"/>
    <s v="old_page"/>
    <x v="0"/>
  </r>
  <r>
    <n v="804116"/>
    <d v="1899-12-31T00:55:00"/>
    <x v="1"/>
    <s v="new_page"/>
    <x v="0"/>
  </r>
  <r>
    <n v="743451"/>
    <d v="1899-12-31T00:19:14"/>
    <x v="0"/>
    <s v="old_page"/>
    <x v="0"/>
  </r>
  <r>
    <n v="927645"/>
    <d v="1899-12-31T00:41:16"/>
    <x v="1"/>
    <s v="new_page"/>
    <x v="0"/>
  </r>
  <r>
    <n v="715145"/>
    <d v="1899-12-31T00:42:39"/>
    <x v="1"/>
    <s v="new_page"/>
    <x v="0"/>
  </r>
  <r>
    <n v="779398"/>
    <d v="1899-12-31T00:59:43"/>
    <x v="1"/>
    <s v="new_page"/>
    <x v="0"/>
  </r>
  <r>
    <n v="887453"/>
    <d v="1899-12-31T00:36:35"/>
    <x v="0"/>
    <s v="old_page"/>
    <x v="0"/>
  </r>
  <r>
    <n v="926519"/>
    <d v="1899-12-31T00:57:20"/>
    <x v="0"/>
    <s v="old_page"/>
    <x v="0"/>
  </r>
  <r>
    <n v="842202"/>
    <d v="1899-12-31T00:43:09"/>
    <x v="1"/>
    <s v="new_page"/>
    <x v="0"/>
  </r>
  <r>
    <n v="889471"/>
    <d v="1899-12-31T00:05:04"/>
    <x v="1"/>
    <s v="new_page"/>
    <x v="0"/>
  </r>
  <r>
    <n v="830571"/>
    <d v="1899-12-31T00:58:51"/>
    <x v="1"/>
    <s v="new_page"/>
    <x v="0"/>
  </r>
  <r>
    <n v="681461"/>
    <d v="1899-12-31T00:00:08"/>
    <x v="1"/>
    <s v="new_page"/>
    <x v="0"/>
  </r>
  <r>
    <n v="861398"/>
    <d v="1899-12-31T00:53:05"/>
    <x v="0"/>
    <s v="old_page"/>
    <x v="0"/>
  </r>
  <r>
    <n v="749317"/>
    <d v="1899-12-31T00:24:54"/>
    <x v="0"/>
    <s v="old_page"/>
    <x v="0"/>
  </r>
  <r>
    <n v="645128"/>
    <d v="1899-12-31T00:38:07"/>
    <x v="0"/>
    <s v="old_page"/>
    <x v="0"/>
  </r>
  <r>
    <n v="860088"/>
    <d v="1899-12-31T00:58:09"/>
    <x v="0"/>
    <s v="old_page"/>
    <x v="0"/>
  </r>
  <r>
    <n v="725198"/>
    <d v="1899-12-31T00:39:11"/>
    <x v="1"/>
    <s v="new_page"/>
    <x v="1"/>
  </r>
  <r>
    <n v="878893"/>
    <d v="1899-12-31T00:59:24"/>
    <x v="1"/>
    <s v="new_page"/>
    <x v="0"/>
  </r>
  <r>
    <n v="807676"/>
    <d v="1899-12-31T00:08:32"/>
    <x v="0"/>
    <s v="old_page"/>
    <x v="0"/>
  </r>
  <r>
    <n v="882247"/>
    <d v="1899-12-31T00:14:33"/>
    <x v="1"/>
    <s v="new_page"/>
    <x v="0"/>
  </r>
  <r>
    <n v="824778"/>
    <d v="1899-12-31T00:47:17"/>
    <x v="1"/>
    <s v="new_page"/>
    <x v="0"/>
  </r>
  <r>
    <n v="869595"/>
    <d v="1899-12-31T00:16:19"/>
    <x v="1"/>
    <s v="new_page"/>
    <x v="1"/>
  </r>
  <r>
    <n v="636583"/>
    <d v="1899-12-31T00:40:07"/>
    <x v="1"/>
    <s v="old_page"/>
    <x v="1"/>
  </r>
  <r>
    <n v="649717"/>
    <d v="1899-12-31T00:36:08"/>
    <x v="0"/>
    <s v="old_page"/>
    <x v="1"/>
  </r>
  <r>
    <n v="643664"/>
    <d v="1899-12-31T00:08:56"/>
    <x v="0"/>
    <s v="old_page"/>
    <x v="0"/>
  </r>
  <r>
    <n v="907768"/>
    <d v="1899-12-31T00:25:12"/>
    <x v="1"/>
    <s v="new_page"/>
    <x v="0"/>
  </r>
  <r>
    <n v="737622"/>
    <d v="1899-12-31T00:46:17"/>
    <x v="1"/>
    <s v="new_page"/>
    <x v="1"/>
  </r>
  <r>
    <n v="802751"/>
    <d v="1899-12-31T00:14:26"/>
    <x v="0"/>
    <s v="old_page"/>
    <x v="1"/>
  </r>
  <r>
    <n v="783606"/>
    <d v="1899-12-31T00:05:00"/>
    <x v="0"/>
    <s v="old_page"/>
    <x v="0"/>
  </r>
  <r>
    <n v="913362"/>
    <d v="1899-12-31T00:05:55"/>
    <x v="1"/>
    <s v="new_page"/>
    <x v="0"/>
  </r>
  <r>
    <n v="921620"/>
    <d v="1899-12-31T00:35:12"/>
    <x v="1"/>
    <s v="new_page"/>
    <x v="0"/>
  </r>
  <r>
    <n v="821377"/>
    <d v="1899-12-31T00:08:17"/>
    <x v="0"/>
    <s v="old_page"/>
    <x v="0"/>
  </r>
  <r>
    <n v="796290"/>
    <d v="1899-12-31T00:14:06"/>
    <x v="0"/>
    <s v="old_page"/>
    <x v="0"/>
  </r>
  <r>
    <n v="719958"/>
    <d v="1899-12-31T00:11:38"/>
    <x v="0"/>
    <s v="old_page"/>
    <x v="0"/>
  </r>
  <r>
    <n v="701867"/>
    <d v="1899-12-31T00:57:03"/>
    <x v="1"/>
    <s v="new_page"/>
    <x v="0"/>
  </r>
  <r>
    <n v="694531"/>
    <d v="1899-12-31T00:21:03"/>
    <x v="0"/>
    <s v="old_page"/>
    <x v="0"/>
  </r>
  <r>
    <n v="919856"/>
    <d v="1899-12-31T00:26:35"/>
    <x v="1"/>
    <s v="new_page"/>
    <x v="0"/>
  </r>
  <r>
    <n v="670287"/>
    <d v="1899-12-31T00:27:51"/>
    <x v="1"/>
    <s v="new_page"/>
    <x v="0"/>
  </r>
  <r>
    <n v="901426"/>
    <d v="1899-12-31T00:53:36"/>
    <x v="1"/>
    <s v="new_page"/>
    <x v="0"/>
  </r>
  <r>
    <n v="746692"/>
    <d v="1899-12-31T00:06:16"/>
    <x v="1"/>
    <s v="new_page"/>
    <x v="1"/>
  </r>
  <r>
    <n v="874246"/>
    <d v="1899-12-31T00:42:00"/>
    <x v="0"/>
    <s v="old_page"/>
    <x v="0"/>
  </r>
  <r>
    <n v="689552"/>
    <d v="1899-12-31T00:46:10"/>
    <x v="0"/>
    <s v="old_page"/>
    <x v="0"/>
  </r>
  <r>
    <n v="841490"/>
    <d v="1899-12-31T00:37:11"/>
    <x v="0"/>
    <s v="old_page"/>
    <x v="0"/>
  </r>
  <r>
    <n v="820505"/>
    <d v="1899-12-31T00:30:50"/>
    <x v="0"/>
    <s v="old_page"/>
    <x v="0"/>
  </r>
  <r>
    <n v="828806"/>
    <d v="1899-12-31T00:40:36"/>
    <x v="1"/>
    <s v="new_page"/>
    <x v="0"/>
  </r>
  <r>
    <n v="912867"/>
    <d v="1899-12-31T00:03:43"/>
    <x v="0"/>
    <s v="old_page"/>
    <x v="0"/>
  </r>
  <r>
    <n v="681339"/>
    <d v="1899-12-31T00:01:45"/>
    <x v="0"/>
    <s v="old_page"/>
    <x v="0"/>
  </r>
  <r>
    <n v="822640"/>
    <d v="1899-12-31T00:34:21"/>
    <x v="1"/>
    <s v="new_page"/>
    <x v="0"/>
  </r>
  <r>
    <n v="713510"/>
    <d v="1899-12-31T00:59:14"/>
    <x v="1"/>
    <s v="new_page"/>
    <x v="0"/>
  </r>
  <r>
    <n v="810853"/>
    <d v="1899-12-31T00:31:18"/>
    <x v="0"/>
    <s v="old_page"/>
    <x v="1"/>
  </r>
  <r>
    <n v="940942"/>
    <d v="1899-12-31T00:45:07"/>
    <x v="1"/>
    <s v="new_page"/>
    <x v="0"/>
  </r>
  <r>
    <n v="859519"/>
    <d v="1899-12-31T00:19:02"/>
    <x v="0"/>
    <s v="old_page"/>
    <x v="0"/>
  </r>
  <r>
    <n v="679111"/>
    <d v="1899-12-31T00:21:18"/>
    <x v="1"/>
    <s v="new_page"/>
    <x v="0"/>
  </r>
  <r>
    <n v="823433"/>
    <d v="1899-12-31T00:23:02"/>
    <x v="1"/>
    <s v="new_page"/>
    <x v="1"/>
  </r>
  <r>
    <n v="905874"/>
    <d v="1899-12-31T00:19:59"/>
    <x v="0"/>
    <s v="old_page"/>
    <x v="0"/>
  </r>
  <r>
    <n v="941150"/>
    <d v="1899-12-31T00:20:42"/>
    <x v="1"/>
    <s v="new_page"/>
    <x v="0"/>
  </r>
  <r>
    <n v="884813"/>
    <d v="1899-12-31T00:08:36"/>
    <x v="0"/>
    <s v="old_page"/>
    <x v="0"/>
  </r>
  <r>
    <n v="741304"/>
    <d v="1899-12-31T00:27:00"/>
    <x v="1"/>
    <s v="new_page"/>
    <x v="0"/>
  </r>
  <r>
    <n v="869604"/>
    <d v="1899-12-31T00:58:13"/>
    <x v="1"/>
    <s v="new_page"/>
    <x v="0"/>
  </r>
  <r>
    <n v="724735"/>
    <d v="1899-12-31T00:42:10"/>
    <x v="1"/>
    <s v="new_page"/>
    <x v="1"/>
  </r>
  <r>
    <n v="646539"/>
    <d v="1899-12-31T00:02:09"/>
    <x v="0"/>
    <s v="old_page"/>
    <x v="0"/>
  </r>
  <r>
    <n v="941455"/>
    <d v="1899-12-31T00:54:39"/>
    <x v="0"/>
    <s v="old_page"/>
    <x v="0"/>
  </r>
  <r>
    <n v="868549"/>
    <d v="1899-12-31T00:25:33"/>
    <x v="0"/>
    <s v="old_page"/>
    <x v="1"/>
  </r>
  <r>
    <n v="809937"/>
    <d v="1899-12-31T00:40:45"/>
    <x v="1"/>
    <s v="new_page"/>
    <x v="0"/>
  </r>
  <r>
    <n v="787136"/>
    <d v="1899-12-31T00:09:47"/>
    <x v="0"/>
    <s v="old_page"/>
    <x v="0"/>
  </r>
  <r>
    <n v="927770"/>
    <d v="1899-12-31T00:12:51"/>
    <x v="1"/>
    <s v="new_page"/>
    <x v="0"/>
  </r>
  <r>
    <n v="831331"/>
    <d v="1899-12-31T00:25:46"/>
    <x v="1"/>
    <s v="new_page"/>
    <x v="0"/>
  </r>
  <r>
    <n v="822672"/>
    <d v="1899-12-31T00:15:02"/>
    <x v="0"/>
    <s v="old_page"/>
    <x v="1"/>
  </r>
  <r>
    <n v="649813"/>
    <d v="1899-12-31T00:57:49"/>
    <x v="0"/>
    <s v="old_page"/>
    <x v="0"/>
  </r>
  <r>
    <n v="778029"/>
    <d v="1899-12-31T00:56:54"/>
    <x v="1"/>
    <s v="new_page"/>
    <x v="0"/>
  </r>
  <r>
    <n v="878357"/>
    <d v="1899-12-31T00:11:57"/>
    <x v="0"/>
    <s v="old_page"/>
    <x v="0"/>
  </r>
  <r>
    <n v="661200"/>
    <d v="1899-12-31T00:50:06"/>
    <x v="0"/>
    <s v="old_page"/>
    <x v="0"/>
  </r>
  <r>
    <n v="931826"/>
    <d v="1899-12-31T00:31:18"/>
    <x v="0"/>
    <s v="old_page"/>
    <x v="0"/>
  </r>
  <r>
    <n v="942408"/>
    <d v="1899-12-31T00:56:02"/>
    <x v="1"/>
    <s v="new_page"/>
    <x v="0"/>
  </r>
  <r>
    <n v="760718"/>
    <d v="1899-12-31T00:21:46"/>
    <x v="1"/>
    <s v="new_page"/>
    <x v="0"/>
  </r>
  <r>
    <n v="745290"/>
    <d v="1899-12-31T00:03:53"/>
    <x v="0"/>
    <s v="old_page"/>
    <x v="0"/>
  </r>
  <r>
    <n v="897362"/>
    <d v="1899-12-31T00:49:19"/>
    <x v="0"/>
    <s v="old_page"/>
    <x v="0"/>
  </r>
  <r>
    <n v="759053"/>
    <d v="1899-12-31T00:42:12"/>
    <x v="0"/>
    <s v="old_page"/>
    <x v="1"/>
  </r>
  <r>
    <n v="717624"/>
    <d v="1899-12-31T00:21:39"/>
    <x v="1"/>
    <s v="new_page"/>
    <x v="0"/>
  </r>
  <r>
    <n v="833406"/>
    <d v="1899-12-31T00:45:36"/>
    <x v="1"/>
    <s v="new_page"/>
    <x v="0"/>
  </r>
  <r>
    <n v="929462"/>
    <d v="1899-12-31T00:18:36"/>
    <x v="0"/>
    <s v="old_page"/>
    <x v="0"/>
  </r>
  <r>
    <n v="872894"/>
    <d v="1899-12-31T00:34:13"/>
    <x v="1"/>
    <s v="new_page"/>
    <x v="1"/>
  </r>
  <r>
    <n v="720240"/>
    <d v="1899-12-31T00:00:20"/>
    <x v="1"/>
    <s v="new_page"/>
    <x v="0"/>
  </r>
  <r>
    <n v="684265"/>
    <d v="1899-12-31T00:14:17"/>
    <x v="1"/>
    <s v="new_page"/>
    <x v="0"/>
  </r>
  <r>
    <n v="781095"/>
    <d v="1899-12-31T00:17:50"/>
    <x v="1"/>
    <s v="new_page"/>
    <x v="0"/>
  </r>
  <r>
    <n v="905711"/>
    <d v="1899-12-31T00:56:35"/>
    <x v="0"/>
    <s v="old_page"/>
    <x v="0"/>
  </r>
  <r>
    <n v="855458"/>
    <d v="1899-12-31T00:17:07"/>
    <x v="0"/>
    <s v="old_page"/>
    <x v="1"/>
  </r>
  <r>
    <n v="851637"/>
    <d v="1899-12-31T00:27:33"/>
    <x v="0"/>
    <s v="old_page"/>
    <x v="0"/>
  </r>
  <r>
    <n v="643343"/>
    <d v="1899-12-31T00:54:18"/>
    <x v="1"/>
    <s v="new_page"/>
    <x v="0"/>
  </r>
  <r>
    <n v="924378"/>
    <d v="1899-12-31T00:34:25"/>
    <x v="1"/>
    <s v="new_page"/>
    <x v="0"/>
  </r>
  <r>
    <n v="858917"/>
    <d v="1899-12-31T00:26:10"/>
    <x v="0"/>
    <s v="old_page"/>
    <x v="0"/>
  </r>
  <r>
    <n v="782913"/>
    <d v="1899-12-31T00:54:50"/>
    <x v="0"/>
    <s v="old_page"/>
    <x v="0"/>
  </r>
  <r>
    <n v="706361"/>
    <d v="1899-12-31T00:29:22"/>
    <x v="1"/>
    <s v="new_page"/>
    <x v="0"/>
  </r>
  <r>
    <n v="828300"/>
    <d v="1899-12-31T00:10:19"/>
    <x v="0"/>
    <s v="old_page"/>
    <x v="0"/>
  </r>
  <r>
    <n v="915019"/>
    <d v="1899-12-31T00:49:17"/>
    <x v="1"/>
    <s v="new_page"/>
    <x v="0"/>
  </r>
  <r>
    <n v="904767"/>
    <d v="1899-12-31T00:28:40"/>
    <x v="1"/>
    <s v="new_page"/>
    <x v="0"/>
  </r>
  <r>
    <n v="757397"/>
    <d v="1899-12-31T00:47:27"/>
    <x v="0"/>
    <s v="old_page"/>
    <x v="0"/>
  </r>
  <r>
    <n v="661926"/>
    <d v="1899-12-31T00:05:45"/>
    <x v="0"/>
    <s v="new_page"/>
    <x v="0"/>
  </r>
  <r>
    <n v="654134"/>
    <d v="1899-12-31T00:23:52"/>
    <x v="0"/>
    <s v="old_page"/>
    <x v="0"/>
  </r>
  <r>
    <n v="792758"/>
    <d v="1899-12-31T00:56:49"/>
    <x v="0"/>
    <s v="old_page"/>
    <x v="0"/>
  </r>
  <r>
    <n v="672845"/>
    <d v="1899-12-31T00:49:02"/>
    <x v="1"/>
    <s v="new_page"/>
    <x v="1"/>
  </r>
  <r>
    <n v="811427"/>
    <d v="1899-12-31T00:31:00"/>
    <x v="1"/>
    <s v="new_page"/>
    <x v="1"/>
  </r>
  <r>
    <n v="693966"/>
    <d v="1899-12-31T00:18:21"/>
    <x v="0"/>
    <s v="old_page"/>
    <x v="0"/>
  </r>
  <r>
    <n v="671931"/>
    <d v="1899-12-31T00:32:00"/>
    <x v="1"/>
    <s v="new_page"/>
    <x v="0"/>
  </r>
  <r>
    <n v="827646"/>
    <d v="1899-12-31T00:32:17"/>
    <x v="0"/>
    <s v="old_page"/>
    <x v="1"/>
  </r>
  <r>
    <n v="776831"/>
    <d v="1899-12-31T00:39:45"/>
    <x v="1"/>
    <s v="new_page"/>
    <x v="0"/>
  </r>
  <r>
    <n v="914502"/>
    <d v="1899-12-31T00:56:44"/>
    <x v="1"/>
    <s v="new_page"/>
    <x v="0"/>
  </r>
  <r>
    <n v="924092"/>
    <d v="1899-12-31T00:47:53"/>
    <x v="0"/>
    <s v="old_page"/>
    <x v="0"/>
  </r>
  <r>
    <n v="821271"/>
    <d v="1899-12-31T00:39:59"/>
    <x v="0"/>
    <s v="old_page"/>
    <x v="0"/>
  </r>
  <r>
    <n v="845267"/>
    <d v="1899-12-31T00:34:35"/>
    <x v="1"/>
    <s v="new_page"/>
    <x v="0"/>
  </r>
  <r>
    <n v="715823"/>
    <d v="1899-12-31T00:08:57"/>
    <x v="1"/>
    <s v="new_page"/>
    <x v="1"/>
  </r>
  <r>
    <n v="669274"/>
    <d v="1899-12-31T00:33:07"/>
    <x v="1"/>
    <s v="new_page"/>
    <x v="0"/>
  </r>
  <r>
    <n v="723114"/>
    <d v="1899-12-31T00:31:28"/>
    <x v="0"/>
    <s v="old_page"/>
    <x v="0"/>
  </r>
  <r>
    <n v="791362"/>
    <d v="1899-12-31T00:54:13"/>
    <x v="0"/>
    <s v="old_page"/>
    <x v="0"/>
  </r>
  <r>
    <n v="883273"/>
    <d v="1899-12-31T00:23:32"/>
    <x v="1"/>
    <s v="new_page"/>
    <x v="0"/>
  </r>
  <r>
    <n v="826401"/>
    <d v="1899-12-31T00:36:43"/>
    <x v="0"/>
    <s v="old_page"/>
    <x v="0"/>
  </r>
  <r>
    <n v="698870"/>
    <d v="1899-12-31T00:43:00"/>
    <x v="1"/>
    <s v="new_page"/>
    <x v="0"/>
  </r>
  <r>
    <n v="939322"/>
    <d v="1899-12-31T00:44:11"/>
    <x v="1"/>
    <s v="new_page"/>
    <x v="0"/>
  </r>
  <r>
    <n v="664341"/>
    <d v="1899-12-31T00:21:59"/>
    <x v="1"/>
    <s v="new_page"/>
    <x v="0"/>
  </r>
  <r>
    <n v="716410"/>
    <d v="1899-12-31T00:34:22"/>
    <x v="0"/>
    <s v="old_page"/>
    <x v="0"/>
  </r>
  <r>
    <n v="660239"/>
    <d v="1899-12-31T00:36:18"/>
    <x v="1"/>
    <s v="new_page"/>
    <x v="0"/>
  </r>
  <r>
    <n v="906780"/>
    <d v="1899-12-31T00:27:48"/>
    <x v="0"/>
    <s v="old_page"/>
    <x v="0"/>
  </r>
  <r>
    <n v="766216"/>
    <d v="1899-12-31T00:29:04"/>
    <x v="0"/>
    <s v="old_page"/>
    <x v="0"/>
  </r>
  <r>
    <n v="844615"/>
    <d v="1899-12-31T00:15:58"/>
    <x v="1"/>
    <s v="new_page"/>
    <x v="0"/>
  </r>
  <r>
    <n v="756984"/>
    <d v="1899-12-31T00:27:20"/>
    <x v="1"/>
    <s v="new_page"/>
    <x v="0"/>
  </r>
  <r>
    <n v="872963"/>
    <d v="1899-12-31T00:24:16"/>
    <x v="0"/>
    <s v="old_page"/>
    <x v="0"/>
  </r>
  <r>
    <n v="703295"/>
    <d v="1899-12-31T00:39:23"/>
    <x v="0"/>
    <s v="old_page"/>
    <x v="0"/>
  </r>
  <r>
    <n v="914986"/>
    <d v="1899-12-31T00:58:43"/>
    <x v="1"/>
    <s v="new_page"/>
    <x v="0"/>
  </r>
  <r>
    <n v="870455"/>
    <d v="1899-12-31T00:31:36"/>
    <x v="1"/>
    <s v="new_page"/>
    <x v="0"/>
  </r>
  <r>
    <n v="766995"/>
    <d v="1899-12-31T00:38:12"/>
    <x v="1"/>
    <s v="new_page"/>
    <x v="1"/>
  </r>
  <r>
    <n v="757260"/>
    <d v="1899-12-31T00:50:47"/>
    <x v="0"/>
    <s v="old_page"/>
    <x v="0"/>
  </r>
  <r>
    <n v="790986"/>
    <d v="1899-12-31T00:56:45"/>
    <x v="1"/>
    <s v="new_page"/>
    <x v="0"/>
  </r>
  <r>
    <n v="755857"/>
    <d v="1899-12-31T00:04:33"/>
    <x v="0"/>
    <s v="old_page"/>
    <x v="0"/>
  </r>
  <r>
    <n v="745510"/>
    <d v="1899-12-31T00:39:12"/>
    <x v="1"/>
    <s v="new_page"/>
    <x v="0"/>
  </r>
  <r>
    <n v="944059"/>
    <d v="1899-12-31T00:24:32"/>
    <x v="0"/>
    <s v="old_page"/>
    <x v="1"/>
  </r>
  <r>
    <n v="855874"/>
    <d v="1899-12-31T00:50:19"/>
    <x v="1"/>
    <s v="new_page"/>
    <x v="0"/>
  </r>
  <r>
    <n v="718732"/>
    <d v="1899-12-31T00:47:27"/>
    <x v="0"/>
    <s v="old_page"/>
    <x v="0"/>
  </r>
  <r>
    <n v="684620"/>
    <d v="1899-12-31T00:45:01"/>
    <x v="0"/>
    <s v="old_page"/>
    <x v="0"/>
  </r>
  <r>
    <n v="697872"/>
    <d v="1899-12-31T00:46:57"/>
    <x v="0"/>
    <s v="old_page"/>
    <x v="0"/>
  </r>
  <r>
    <n v="711594"/>
    <d v="1899-12-31T00:39:24"/>
    <x v="0"/>
    <s v="old_page"/>
    <x v="1"/>
  </r>
  <r>
    <n v="868846"/>
    <d v="1899-12-31T00:26:02"/>
    <x v="1"/>
    <s v="new_page"/>
    <x v="0"/>
  </r>
  <r>
    <n v="815686"/>
    <d v="1899-12-31T00:23:19"/>
    <x v="1"/>
    <s v="new_page"/>
    <x v="0"/>
  </r>
  <r>
    <n v="684057"/>
    <d v="1899-12-31T00:07:26"/>
    <x v="1"/>
    <s v="new_page"/>
    <x v="0"/>
  </r>
  <r>
    <n v="862862"/>
    <d v="1899-12-31T00:17:20"/>
    <x v="1"/>
    <s v="new_page"/>
    <x v="0"/>
  </r>
  <r>
    <n v="833381"/>
    <d v="1899-12-31T00:33:13"/>
    <x v="0"/>
    <s v="old_page"/>
    <x v="0"/>
  </r>
  <r>
    <n v="883577"/>
    <d v="1899-12-31T00:30:00"/>
    <x v="1"/>
    <s v="new_page"/>
    <x v="0"/>
  </r>
  <r>
    <n v="750690"/>
    <d v="1899-12-31T00:08:43"/>
    <x v="0"/>
    <s v="old_page"/>
    <x v="0"/>
  </r>
  <r>
    <n v="801977"/>
    <d v="1899-12-31T00:28:04"/>
    <x v="0"/>
    <s v="old_page"/>
    <x v="0"/>
  </r>
  <r>
    <n v="715461"/>
    <d v="1899-12-31T00:28:49"/>
    <x v="0"/>
    <s v="old_page"/>
    <x v="0"/>
  </r>
  <r>
    <n v="692284"/>
    <d v="1899-12-31T00:21:29"/>
    <x v="1"/>
    <s v="new_page"/>
    <x v="0"/>
  </r>
  <r>
    <n v="733298"/>
    <d v="1899-12-31T00:12:17"/>
    <x v="1"/>
    <s v="new_page"/>
    <x v="0"/>
  </r>
  <r>
    <n v="674602"/>
    <d v="1899-12-31T00:34:26"/>
    <x v="0"/>
    <s v="old_page"/>
    <x v="0"/>
  </r>
  <r>
    <n v="843493"/>
    <d v="1899-12-31T00:31:20"/>
    <x v="1"/>
    <s v="new_page"/>
    <x v="0"/>
  </r>
  <r>
    <n v="849399"/>
    <d v="1899-12-31T00:53:56"/>
    <x v="0"/>
    <s v="old_page"/>
    <x v="0"/>
  </r>
  <r>
    <n v="779993"/>
    <d v="1899-12-31T00:44:01"/>
    <x v="0"/>
    <s v="old_page"/>
    <x v="0"/>
  </r>
  <r>
    <n v="888348"/>
    <d v="1899-12-31T00:58:54"/>
    <x v="0"/>
    <s v="old_page"/>
    <x v="0"/>
  </r>
  <r>
    <n v="779190"/>
    <d v="1899-12-31T00:48:32"/>
    <x v="1"/>
    <s v="new_page"/>
    <x v="0"/>
  </r>
  <r>
    <n v="808737"/>
    <d v="1899-12-31T00:46:01"/>
    <x v="1"/>
    <s v="new_page"/>
    <x v="0"/>
  </r>
  <r>
    <n v="860737"/>
    <d v="1899-12-31T00:45:18"/>
    <x v="1"/>
    <s v="new_page"/>
    <x v="0"/>
  </r>
  <r>
    <n v="852097"/>
    <d v="1899-12-31T00:31:00"/>
    <x v="0"/>
    <s v="old_page"/>
    <x v="0"/>
  </r>
  <r>
    <n v="907181"/>
    <d v="1899-12-31T00:24:10"/>
    <x v="1"/>
    <s v="new_page"/>
    <x v="1"/>
  </r>
  <r>
    <n v="825409"/>
    <d v="1899-12-31T00:53:07"/>
    <x v="0"/>
    <s v="old_page"/>
    <x v="0"/>
  </r>
  <r>
    <n v="847151"/>
    <d v="1899-12-31T00:36:20"/>
    <x v="0"/>
    <s v="old_page"/>
    <x v="0"/>
  </r>
  <r>
    <n v="903382"/>
    <d v="1899-12-31T00:35:20"/>
    <x v="0"/>
    <s v="old_page"/>
    <x v="0"/>
  </r>
  <r>
    <n v="695732"/>
    <d v="1899-12-31T00:10:32"/>
    <x v="0"/>
    <s v="new_page"/>
    <x v="0"/>
  </r>
  <r>
    <n v="803259"/>
    <d v="1899-12-31T00:17:59"/>
    <x v="1"/>
    <s v="new_page"/>
    <x v="0"/>
  </r>
  <r>
    <n v="818980"/>
    <d v="1899-12-31T00:05:53"/>
    <x v="1"/>
    <s v="new_page"/>
    <x v="0"/>
  </r>
  <r>
    <n v="809550"/>
    <d v="1899-12-31T00:02:12"/>
    <x v="0"/>
    <s v="old_page"/>
    <x v="1"/>
  </r>
  <r>
    <n v="866744"/>
    <d v="1899-12-31T00:11:25"/>
    <x v="1"/>
    <s v="old_page"/>
    <x v="0"/>
  </r>
  <r>
    <n v="745516"/>
    <d v="1899-12-31T00:09:34"/>
    <x v="1"/>
    <s v="new_page"/>
    <x v="0"/>
  </r>
  <r>
    <n v="686702"/>
    <d v="1899-12-31T00:36:47"/>
    <x v="1"/>
    <s v="new_page"/>
    <x v="0"/>
  </r>
  <r>
    <n v="672129"/>
    <d v="1899-12-31T00:01:36"/>
    <x v="1"/>
    <s v="new_page"/>
    <x v="0"/>
  </r>
  <r>
    <n v="657483"/>
    <d v="1899-12-31T00:28:09"/>
    <x v="0"/>
    <s v="old_page"/>
    <x v="0"/>
  </r>
  <r>
    <n v="753795"/>
    <d v="1899-12-31T00:14:42"/>
    <x v="1"/>
    <s v="new_page"/>
    <x v="0"/>
  </r>
  <r>
    <n v="810711"/>
    <d v="1899-12-31T00:23:48"/>
    <x v="0"/>
    <s v="old_page"/>
    <x v="0"/>
  </r>
  <r>
    <n v="679136"/>
    <d v="1899-12-31T00:23:20"/>
    <x v="1"/>
    <s v="new_page"/>
    <x v="1"/>
  </r>
  <r>
    <n v="754692"/>
    <d v="1899-12-31T00:01:55"/>
    <x v="1"/>
    <s v="new_page"/>
    <x v="0"/>
  </r>
  <r>
    <n v="770291"/>
    <d v="1899-12-31T00:34:17"/>
    <x v="0"/>
    <s v="old_page"/>
    <x v="0"/>
  </r>
  <r>
    <n v="916330"/>
    <d v="1899-12-31T00:17:17"/>
    <x v="1"/>
    <s v="new_page"/>
    <x v="1"/>
  </r>
  <r>
    <n v="640400"/>
    <d v="1899-12-31T00:06:54"/>
    <x v="1"/>
    <s v="new_page"/>
    <x v="0"/>
  </r>
  <r>
    <n v="855669"/>
    <d v="1899-12-31T00:39:33"/>
    <x v="0"/>
    <s v="old_page"/>
    <x v="0"/>
  </r>
  <r>
    <n v="799813"/>
    <d v="1899-12-31T00:02:23"/>
    <x v="0"/>
    <s v="old_page"/>
    <x v="0"/>
  </r>
  <r>
    <n v="746772"/>
    <d v="1899-12-31T00:15:56"/>
    <x v="1"/>
    <s v="new_page"/>
    <x v="0"/>
  </r>
  <r>
    <n v="639587"/>
    <d v="1899-12-31T00:20:31"/>
    <x v="0"/>
    <s v="old_page"/>
    <x v="1"/>
  </r>
  <r>
    <n v="755098"/>
    <d v="1899-12-31T00:39:28"/>
    <x v="1"/>
    <s v="new_page"/>
    <x v="0"/>
  </r>
  <r>
    <n v="645937"/>
    <d v="1899-12-31T00:58:59"/>
    <x v="0"/>
    <s v="old_page"/>
    <x v="0"/>
  </r>
  <r>
    <n v="823598"/>
    <d v="1899-12-31T00:26:54"/>
    <x v="0"/>
    <s v="old_page"/>
    <x v="0"/>
  </r>
  <r>
    <n v="763222"/>
    <d v="1899-12-31T00:11:51"/>
    <x v="0"/>
    <s v="old_page"/>
    <x v="1"/>
  </r>
  <r>
    <n v="646920"/>
    <d v="1899-12-31T00:37:25"/>
    <x v="1"/>
    <s v="new_page"/>
    <x v="0"/>
  </r>
  <r>
    <n v="802446"/>
    <d v="1899-12-31T00:51:52"/>
    <x v="0"/>
    <s v="old_page"/>
    <x v="0"/>
  </r>
  <r>
    <n v="697583"/>
    <d v="1899-12-31T00:45:43"/>
    <x v="1"/>
    <s v="new_page"/>
    <x v="0"/>
  </r>
  <r>
    <n v="942499"/>
    <d v="1899-12-31T00:07:51"/>
    <x v="0"/>
    <s v="old_page"/>
    <x v="0"/>
  </r>
  <r>
    <n v="657007"/>
    <d v="1899-12-31T00:36:18"/>
    <x v="1"/>
    <s v="new_page"/>
    <x v="0"/>
  </r>
  <r>
    <n v="800260"/>
    <d v="1899-12-31T00:31:44"/>
    <x v="0"/>
    <s v="old_page"/>
    <x v="0"/>
  </r>
  <r>
    <n v="696588"/>
    <d v="1899-12-31T00:38:04"/>
    <x v="0"/>
    <s v="old_page"/>
    <x v="0"/>
  </r>
  <r>
    <n v="801011"/>
    <d v="1899-12-31T00:01:22"/>
    <x v="1"/>
    <s v="new_page"/>
    <x v="0"/>
  </r>
  <r>
    <n v="733358"/>
    <d v="1899-12-31T00:13:33"/>
    <x v="1"/>
    <s v="new_page"/>
    <x v="0"/>
  </r>
  <r>
    <n v="763962"/>
    <d v="1899-12-31T00:19:40"/>
    <x v="0"/>
    <s v="old_page"/>
    <x v="0"/>
  </r>
  <r>
    <n v="899579"/>
    <d v="1899-12-31T00:49:06"/>
    <x v="0"/>
    <s v="old_page"/>
    <x v="1"/>
  </r>
  <r>
    <n v="718142"/>
    <d v="1899-12-31T00:17:31"/>
    <x v="0"/>
    <s v="old_page"/>
    <x v="0"/>
  </r>
  <r>
    <n v="780524"/>
    <d v="1899-12-31T00:48:59"/>
    <x v="1"/>
    <s v="new_page"/>
    <x v="0"/>
  </r>
  <r>
    <n v="923734"/>
    <d v="1899-12-31T00:18:47"/>
    <x v="0"/>
    <s v="old_page"/>
    <x v="0"/>
  </r>
  <r>
    <n v="690171"/>
    <d v="1899-12-31T00:15:06"/>
    <x v="1"/>
    <s v="new_page"/>
    <x v="0"/>
  </r>
  <r>
    <n v="927179"/>
    <d v="1899-12-31T00:34:38"/>
    <x v="0"/>
    <s v="old_page"/>
    <x v="0"/>
  </r>
  <r>
    <n v="692315"/>
    <d v="1899-12-31T00:34:28"/>
    <x v="1"/>
    <s v="new_page"/>
    <x v="0"/>
  </r>
  <r>
    <n v="822026"/>
    <d v="1899-12-31T00:25:48"/>
    <x v="0"/>
    <s v="old_page"/>
    <x v="1"/>
  </r>
  <r>
    <n v="638079"/>
    <d v="1899-12-31T00:14:10"/>
    <x v="0"/>
    <s v="old_page"/>
    <x v="0"/>
  </r>
  <r>
    <n v="702349"/>
    <d v="1899-12-31T00:24:25"/>
    <x v="0"/>
    <s v="old_page"/>
    <x v="1"/>
  </r>
  <r>
    <n v="800250"/>
    <d v="1899-12-31T00:11:26"/>
    <x v="1"/>
    <s v="new_page"/>
    <x v="0"/>
  </r>
  <r>
    <n v="789334"/>
    <d v="1899-12-31T00:57:09"/>
    <x v="0"/>
    <s v="old_page"/>
    <x v="0"/>
  </r>
  <r>
    <n v="741827"/>
    <d v="1899-12-31T00:01:12"/>
    <x v="0"/>
    <s v="old_page"/>
    <x v="1"/>
  </r>
  <r>
    <n v="808453"/>
    <d v="1899-12-31T00:35:48"/>
    <x v="0"/>
    <s v="old_page"/>
    <x v="1"/>
  </r>
  <r>
    <n v="885365"/>
    <d v="1899-12-31T00:49:16"/>
    <x v="1"/>
    <s v="new_page"/>
    <x v="0"/>
  </r>
  <r>
    <n v="667597"/>
    <d v="1899-12-31T00:29:46"/>
    <x v="1"/>
    <s v="new_page"/>
    <x v="0"/>
  </r>
  <r>
    <n v="945420"/>
    <d v="1899-12-31T00:40:08"/>
    <x v="1"/>
    <s v="new_page"/>
    <x v="0"/>
  </r>
  <r>
    <n v="651122"/>
    <d v="1899-12-31T00:32:48"/>
    <x v="1"/>
    <s v="new_page"/>
    <x v="0"/>
  </r>
  <r>
    <n v="652649"/>
    <d v="1899-12-31T00:14:09"/>
    <x v="0"/>
    <s v="old_page"/>
    <x v="0"/>
  </r>
  <r>
    <n v="871116"/>
    <d v="1899-12-31T00:08:17"/>
    <x v="1"/>
    <s v="new_page"/>
    <x v="0"/>
  </r>
  <r>
    <n v="941512"/>
    <d v="1899-12-31T00:51:32"/>
    <x v="1"/>
    <s v="new_page"/>
    <x v="0"/>
  </r>
  <r>
    <n v="843832"/>
    <d v="1899-12-31T00:10:56"/>
    <x v="0"/>
    <s v="new_page"/>
    <x v="0"/>
  </r>
  <r>
    <n v="945124"/>
    <d v="1899-12-31T00:15:41"/>
    <x v="0"/>
    <s v="old_page"/>
    <x v="0"/>
  </r>
  <r>
    <n v="725903"/>
    <d v="1899-12-31T00:09:08"/>
    <x v="1"/>
    <s v="new_page"/>
    <x v="1"/>
  </r>
  <r>
    <n v="864624"/>
    <d v="1899-12-31T00:15:42"/>
    <x v="0"/>
    <s v="old_page"/>
    <x v="0"/>
  </r>
  <r>
    <n v="758264"/>
    <d v="1899-12-31T00:09:42"/>
    <x v="0"/>
    <s v="old_page"/>
    <x v="0"/>
  </r>
  <r>
    <n v="651163"/>
    <d v="1899-12-31T00:23:12"/>
    <x v="1"/>
    <s v="new_page"/>
    <x v="0"/>
  </r>
  <r>
    <n v="668333"/>
    <d v="1899-12-31T00:13:17"/>
    <x v="1"/>
    <s v="new_page"/>
    <x v="0"/>
  </r>
  <r>
    <n v="654200"/>
    <d v="1899-12-31T00:15:38"/>
    <x v="0"/>
    <s v="old_page"/>
    <x v="0"/>
  </r>
  <r>
    <n v="873623"/>
    <d v="1899-12-31T00:33:15"/>
    <x v="1"/>
    <s v="new_page"/>
    <x v="0"/>
  </r>
  <r>
    <n v="922330"/>
    <d v="1899-12-31T00:53:56"/>
    <x v="0"/>
    <s v="old_page"/>
    <x v="0"/>
  </r>
  <r>
    <n v="782608"/>
    <d v="1899-12-31T00:01:32"/>
    <x v="1"/>
    <s v="new_page"/>
    <x v="0"/>
  </r>
  <r>
    <n v="728062"/>
    <d v="1899-12-31T00:05:12"/>
    <x v="0"/>
    <s v="old_page"/>
    <x v="0"/>
  </r>
  <r>
    <n v="763570"/>
    <d v="1899-12-31T00:44:13"/>
    <x v="0"/>
    <s v="old_page"/>
    <x v="0"/>
  </r>
  <r>
    <n v="778553"/>
    <d v="1899-12-31T00:25:54"/>
    <x v="1"/>
    <s v="new_page"/>
    <x v="0"/>
  </r>
  <r>
    <n v="650481"/>
    <d v="1899-12-31T00:07:30"/>
    <x v="1"/>
    <s v="new_page"/>
    <x v="0"/>
  </r>
  <r>
    <n v="692813"/>
    <d v="1899-12-31T00:14:24"/>
    <x v="1"/>
    <s v="new_page"/>
    <x v="0"/>
  </r>
  <r>
    <n v="931547"/>
    <d v="1899-12-31T00:30:20"/>
    <x v="0"/>
    <s v="old_page"/>
    <x v="1"/>
  </r>
  <r>
    <n v="737172"/>
    <d v="1899-12-31T00:00:20"/>
    <x v="1"/>
    <s v="new_page"/>
    <x v="0"/>
  </r>
  <r>
    <n v="643699"/>
    <d v="1899-12-31T00:32:21"/>
    <x v="0"/>
    <s v="old_page"/>
    <x v="0"/>
  </r>
  <r>
    <n v="831270"/>
    <d v="1899-12-31T00:14:53"/>
    <x v="0"/>
    <s v="old_page"/>
    <x v="0"/>
  </r>
  <r>
    <n v="930439"/>
    <d v="1899-12-31T00:57:41"/>
    <x v="0"/>
    <s v="old_page"/>
    <x v="0"/>
  </r>
  <r>
    <n v="784718"/>
    <d v="1899-12-31T00:12:25"/>
    <x v="0"/>
    <s v="old_page"/>
    <x v="0"/>
  </r>
  <r>
    <n v="660122"/>
    <d v="1899-12-31T00:42:38"/>
    <x v="1"/>
    <s v="new_page"/>
    <x v="0"/>
  </r>
  <r>
    <n v="831522"/>
    <d v="1899-12-31T00:49:09"/>
    <x v="0"/>
    <s v="old_page"/>
    <x v="1"/>
  </r>
  <r>
    <n v="693052"/>
    <d v="1899-12-31T00:10:24"/>
    <x v="0"/>
    <s v="old_page"/>
    <x v="0"/>
  </r>
  <r>
    <n v="686518"/>
    <d v="1899-12-31T00:52:35"/>
    <x v="0"/>
    <s v="old_page"/>
    <x v="0"/>
  </r>
  <r>
    <n v="772136"/>
    <d v="1899-12-31T00:00:11"/>
    <x v="0"/>
    <s v="old_page"/>
    <x v="0"/>
  </r>
  <r>
    <n v="710307"/>
    <d v="1899-12-31T00:06:57"/>
    <x v="1"/>
    <s v="new_page"/>
    <x v="1"/>
  </r>
  <r>
    <n v="887764"/>
    <d v="1899-12-31T00:28:24"/>
    <x v="0"/>
    <s v="old_page"/>
    <x v="0"/>
  </r>
  <r>
    <n v="813651"/>
    <d v="1899-12-31T00:35:37"/>
    <x v="0"/>
    <s v="old_page"/>
    <x v="0"/>
  </r>
  <r>
    <n v="846258"/>
    <d v="1899-12-31T00:37:17"/>
    <x v="0"/>
    <s v="old_page"/>
    <x v="0"/>
  </r>
  <r>
    <n v="775808"/>
    <d v="1899-12-31T00:36:16"/>
    <x v="1"/>
    <s v="new_page"/>
    <x v="0"/>
  </r>
  <r>
    <n v="667971"/>
    <d v="1899-12-31T00:09:37"/>
    <x v="1"/>
    <s v="new_page"/>
    <x v="0"/>
  </r>
  <r>
    <n v="856226"/>
    <d v="1899-12-31T00:38:40"/>
    <x v="1"/>
    <s v="new_page"/>
    <x v="0"/>
  </r>
  <r>
    <n v="686039"/>
    <d v="1899-12-31T00:15:13"/>
    <x v="0"/>
    <s v="old_page"/>
    <x v="0"/>
  </r>
  <r>
    <n v="777914"/>
    <d v="1899-12-31T00:08:00"/>
    <x v="0"/>
    <s v="old_page"/>
    <x v="0"/>
  </r>
  <r>
    <n v="750731"/>
    <d v="1899-12-31T00:53:36"/>
    <x v="1"/>
    <s v="new_page"/>
    <x v="0"/>
  </r>
  <r>
    <n v="937718"/>
    <d v="1899-12-31T00:26:25"/>
    <x v="1"/>
    <s v="new_page"/>
    <x v="0"/>
  </r>
  <r>
    <n v="839239"/>
    <d v="1899-12-31T00:40:48"/>
    <x v="1"/>
    <s v="new_page"/>
    <x v="0"/>
  </r>
  <r>
    <n v="732749"/>
    <d v="1899-12-31T00:19:13"/>
    <x v="1"/>
    <s v="new_page"/>
    <x v="0"/>
  </r>
  <r>
    <n v="801360"/>
    <d v="1899-12-31T00:30:58"/>
    <x v="0"/>
    <s v="old_page"/>
    <x v="0"/>
  </r>
  <r>
    <n v="753368"/>
    <d v="1899-12-31T00:28:11"/>
    <x v="0"/>
    <s v="old_page"/>
    <x v="0"/>
  </r>
  <r>
    <n v="707468"/>
    <d v="1899-12-31T00:54:32"/>
    <x v="0"/>
    <s v="old_page"/>
    <x v="0"/>
  </r>
  <r>
    <n v="634296"/>
    <d v="1899-12-31T00:12:59"/>
    <x v="0"/>
    <s v="old_page"/>
    <x v="0"/>
  </r>
  <r>
    <n v="846854"/>
    <d v="1899-12-31T00:19:27"/>
    <x v="0"/>
    <s v="old_page"/>
    <x v="1"/>
  </r>
  <r>
    <n v="766098"/>
    <d v="1899-12-31T00:23:49"/>
    <x v="0"/>
    <s v="old_page"/>
    <x v="0"/>
  </r>
  <r>
    <n v="859156"/>
    <d v="1899-12-31T00:34:09"/>
    <x v="0"/>
    <s v="old_page"/>
    <x v="1"/>
  </r>
  <r>
    <n v="718109"/>
    <d v="1899-12-31T00:04:03"/>
    <x v="1"/>
    <s v="new_page"/>
    <x v="0"/>
  </r>
  <r>
    <n v="923054"/>
    <d v="1899-12-31T00:53:09"/>
    <x v="1"/>
    <s v="new_page"/>
    <x v="0"/>
  </r>
  <r>
    <n v="782078"/>
    <d v="1899-12-31T00:26:55"/>
    <x v="0"/>
    <s v="old_page"/>
    <x v="1"/>
  </r>
  <r>
    <n v="803256"/>
    <d v="1899-12-31T00:45:13"/>
    <x v="0"/>
    <s v="old_page"/>
    <x v="0"/>
  </r>
  <r>
    <n v="724767"/>
    <d v="1899-12-31T00:07:31"/>
    <x v="1"/>
    <s v="new_page"/>
    <x v="1"/>
  </r>
  <r>
    <n v="793693"/>
    <d v="1899-12-31T00:23:38"/>
    <x v="0"/>
    <s v="old_page"/>
    <x v="0"/>
  </r>
  <r>
    <n v="713141"/>
    <d v="1899-12-31T00:30:22"/>
    <x v="1"/>
    <s v="new_page"/>
    <x v="0"/>
  </r>
  <r>
    <n v="716822"/>
    <d v="1899-12-31T00:11:31"/>
    <x v="1"/>
    <s v="new_page"/>
    <x v="0"/>
  </r>
  <r>
    <n v="936347"/>
    <d v="1899-12-31T00:37:47"/>
    <x v="0"/>
    <s v="old_page"/>
    <x v="0"/>
  </r>
  <r>
    <n v="772876"/>
    <d v="1899-12-31T00:17:11"/>
    <x v="1"/>
    <s v="new_page"/>
    <x v="0"/>
  </r>
  <r>
    <n v="839514"/>
    <d v="1899-12-31T00:30:26"/>
    <x v="1"/>
    <s v="new_page"/>
    <x v="0"/>
  </r>
  <r>
    <n v="895752"/>
    <d v="1899-12-31T00:23:25"/>
    <x v="0"/>
    <s v="old_page"/>
    <x v="0"/>
  </r>
  <r>
    <n v="790252"/>
    <d v="1899-12-31T00:03:51"/>
    <x v="1"/>
    <s v="new_page"/>
    <x v="0"/>
  </r>
  <r>
    <n v="645396"/>
    <d v="1899-12-31T00:24:34"/>
    <x v="1"/>
    <s v="new_page"/>
    <x v="0"/>
  </r>
  <r>
    <n v="760353"/>
    <d v="1899-12-31T00:00:59"/>
    <x v="0"/>
    <s v="old_page"/>
    <x v="0"/>
  </r>
  <r>
    <n v="819736"/>
    <d v="1899-12-31T00:06:16"/>
    <x v="1"/>
    <s v="new_page"/>
    <x v="0"/>
  </r>
  <r>
    <n v="685246"/>
    <d v="1899-12-31T00:01:00"/>
    <x v="0"/>
    <s v="old_page"/>
    <x v="0"/>
  </r>
  <r>
    <n v="632688"/>
    <d v="1899-12-31T00:18:40"/>
    <x v="1"/>
    <s v="new_page"/>
    <x v="0"/>
  </r>
  <r>
    <n v="878596"/>
    <d v="1899-12-31T00:21:21"/>
    <x v="1"/>
    <s v="new_page"/>
    <x v="0"/>
  </r>
  <r>
    <n v="863113"/>
    <d v="1899-12-31T00:38:52"/>
    <x v="1"/>
    <s v="new_page"/>
    <x v="0"/>
  </r>
  <r>
    <n v="818459"/>
    <d v="1899-12-31T00:47:21"/>
    <x v="0"/>
    <s v="old_page"/>
    <x v="0"/>
  </r>
  <r>
    <n v="870280"/>
    <d v="1899-12-31T00:05:48"/>
    <x v="1"/>
    <s v="new_page"/>
    <x v="0"/>
  </r>
  <r>
    <n v="908704"/>
    <d v="1899-12-31T00:29:46"/>
    <x v="1"/>
    <s v="new_page"/>
    <x v="0"/>
  </r>
  <r>
    <n v="872610"/>
    <d v="1899-12-31T00:39:23"/>
    <x v="1"/>
    <s v="new_page"/>
    <x v="0"/>
  </r>
  <r>
    <n v="900572"/>
    <d v="1899-12-31T00:18:00"/>
    <x v="1"/>
    <s v="new_page"/>
    <x v="0"/>
  </r>
  <r>
    <n v="702601"/>
    <d v="1899-12-31T00:53:14"/>
    <x v="0"/>
    <s v="old_page"/>
    <x v="0"/>
  </r>
  <r>
    <n v="647844"/>
    <d v="1899-12-31T00:07:07"/>
    <x v="1"/>
    <s v="old_page"/>
    <x v="0"/>
  </r>
  <r>
    <n v="832805"/>
    <d v="1899-12-31T00:28:34"/>
    <x v="1"/>
    <s v="new_page"/>
    <x v="0"/>
  </r>
  <r>
    <n v="924166"/>
    <d v="1899-12-31T00:15:51"/>
    <x v="1"/>
    <s v="new_page"/>
    <x v="0"/>
  </r>
  <r>
    <n v="868001"/>
    <d v="1899-12-31T00:39:53"/>
    <x v="1"/>
    <s v="new_page"/>
    <x v="0"/>
  </r>
  <r>
    <n v="842178"/>
    <d v="1899-12-31T00:06:07"/>
    <x v="0"/>
    <s v="old_page"/>
    <x v="0"/>
  </r>
  <r>
    <n v="747357"/>
    <d v="1899-12-31T00:13:50"/>
    <x v="0"/>
    <s v="old_page"/>
    <x v="0"/>
  </r>
  <r>
    <n v="829640"/>
    <d v="1899-12-31T00:58:54"/>
    <x v="1"/>
    <s v="new_page"/>
    <x v="0"/>
  </r>
  <r>
    <n v="860455"/>
    <d v="1899-12-31T00:50:47"/>
    <x v="1"/>
    <s v="new_page"/>
    <x v="0"/>
  </r>
  <r>
    <n v="882210"/>
    <d v="1899-12-31T00:51:52"/>
    <x v="0"/>
    <s v="old_page"/>
    <x v="0"/>
  </r>
  <r>
    <n v="859120"/>
    <d v="1899-12-31T00:51:48"/>
    <x v="0"/>
    <s v="old_page"/>
    <x v="0"/>
  </r>
  <r>
    <n v="735873"/>
    <d v="1899-12-31T00:55:22"/>
    <x v="0"/>
    <s v="old_page"/>
    <x v="0"/>
  </r>
  <r>
    <n v="828839"/>
    <d v="1899-12-31T00:25:07"/>
    <x v="0"/>
    <s v="old_page"/>
    <x v="1"/>
  </r>
  <r>
    <n v="693283"/>
    <d v="1899-12-31T00:09:28"/>
    <x v="1"/>
    <s v="new_page"/>
    <x v="0"/>
  </r>
  <r>
    <n v="838267"/>
    <d v="1899-12-31T00:26:41"/>
    <x v="0"/>
    <s v="old_page"/>
    <x v="0"/>
  </r>
  <r>
    <n v="687696"/>
    <d v="1899-12-31T00:42:58"/>
    <x v="0"/>
    <s v="old_page"/>
    <x v="0"/>
  </r>
  <r>
    <n v="703224"/>
    <d v="1899-12-31T00:18:13"/>
    <x v="1"/>
    <s v="new_page"/>
    <x v="0"/>
  </r>
  <r>
    <n v="756140"/>
    <d v="1899-12-31T00:49:47"/>
    <x v="1"/>
    <s v="new_page"/>
    <x v="0"/>
  </r>
  <r>
    <n v="639419"/>
    <d v="1899-12-31T00:44:40"/>
    <x v="0"/>
    <s v="old_page"/>
    <x v="0"/>
  </r>
  <r>
    <n v="791176"/>
    <d v="1899-12-31T00:59:21"/>
    <x v="1"/>
    <s v="new_page"/>
    <x v="0"/>
  </r>
  <r>
    <n v="756806"/>
    <d v="1899-12-31T00:59:05"/>
    <x v="1"/>
    <s v="new_page"/>
    <x v="0"/>
  </r>
  <r>
    <n v="649464"/>
    <d v="1899-12-31T00:13:58"/>
    <x v="1"/>
    <s v="new_page"/>
    <x v="0"/>
  </r>
  <r>
    <n v="885489"/>
    <d v="1899-12-31T00:20:38"/>
    <x v="1"/>
    <s v="new_page"/>
    <x v="0"/>
  </r>
  <r>
    <n v="661510"/>
    <d v="1899-12-31T00:23:45"/>
    <x v="1"/>
    <s v="new_page"/>
    <x v="0"/>
  </r>
  <r>
    <n v="747339"/>
    <d v="1899-12-31T00:30:54"/>
    <x v="1"/>
    <s v="new_page"/>
    <x v="0"/>
  </r>
  <r>
    <n v="822779"/>
    <d v="1899-12-31T00:00:28"/>
    <x v="0"/>
    <s v="old_page"/>
    <x v="0"/>
  </r>
  <r>
    <n v="881356"/>
    <d v="1899-12-31T00:33:34"/>
    <x v="1"/>
    <s v="new_page"/>
    <x v="0"/>
  </r>
  <r>
    <n v="907702"/>
    <d v="1899-12-31T00:25:39"/>
    <x v="1"/>
    <s v="new_page"/>
    <x v="0"/>
  </r>
  <r>
    <n v="666334"/>
    <d v="1899-12-31T00:36:17"/>
    <x v="1"/>
    <s v="new_page"/>
    <x v="0"/>
  </r>
  <r>
    <n v="723519"/>
    <d v="1899-12-31T00:00:25"/>
    <x v="1"/>
    <s v="new_page"/>
    <x v="0"/>
  </r>
  <r>
    <n v="693764"/>
    <d v="1899-12-31T00:07:23"/>
    <x v="1"/>
    <s v="new_page"/>
    <x v="0"/>
  </r>
  <r>
    <n v="939427"/>
    <d v="1899-12-31T00:41:53"/>
    <x v="1"/>
    <s v="new_page"/>
    <x v="1"/>
  </r>
  <r>
    <n v="857902"/>
    <d v="1899-12-31T00:30:21"/>
    <x v="0"/>
    <s v="old_page"/>
    <x v="0"/>
  </r>
  <r>
    <n v="684744"/>
    <d v="1899-12-31T00:19:21"/>
    <x v="1"/>
    <s v="new_page"/>
    <x v="1"/>
  </r>
  <r>
    <n v="728378"/>
    <d v="1899-12-31T00:23:56"/>
    <x v="1"/>
    <s v="new_page"/>
    <x v="1"/>
  </r>
  <r>
    <n v="887792"/>
    <d v="1899-12-31T00:22:20"/>
    <x v="0"/>
    <s v="old_page"/>
    <x v="0"/>
  </r>
  <r>
    <n v="752138"/>
    <d v="1899-12-31T00:07:48"/>
    <x v="1"/>
    <s v="new_page"/>
    <x v="0"/>
  </r>
  <r>
    <n v="709965"/>
    <d v="1899-12-31T00:16:36"/>
    <x v="0"/>
    <s v="old_page"/>
    <x v="1"/>
  </r>
  <r>
    <n v="891494"/>
    <d v="1899-12-31T00:19:48"/>
    <x v="1"/>
    <s v="new_page"/>
    <x v="1"/>
  </r>
  <r>
    <n v="792846"/>
    <d v="1899-12-31T00:23:04"/>
    <x v="1"/>
    <s v="old_page"/>
    <x v="0"/>
  </r>
  <r>
    <n v="822480"/>
    <d v="1899-12-31T00:19:14"/>
    <x v="0"/>
    <s v="old_page"/>
    <x v="0"/>
  </r>
  <r>
    <n v="727565"/>
    <d v="1899-12-31T00:58:26"/>
    <x v="1"/>
    <s v="new_page"/>
    <x v="0"/>
  </r>
  <r>
    <n v="815238"/>
    <d v="1899-12-31T00:18:38"/>
    <x v="1"/>
    <s v="new_page"/>
    <x v="0"/>
  </r>
  <r>
    <n v="788589"/>
    <d v="1899-12-31T00:50:08"/>
    <x v="1"/>
    <s v="new_page"/>
    <x v="1"/>
  </r>
  <r>
    <n v="745979"/>
    <d v="1899-12-31T00:01:18"/>
    <x v="0"/>
    <s v="old_page"/>
    <x v="0"/>
  </r>
  <r>
    <n v="943374"/>
    <d v="1899-12-31T00:40:39"/>
    <x v="0"/>
    <s v="old_page"/>
    <x v="0"/>
  </r>
  <r>
    <n v="942453"/>
    <d v="1899-12-31T00:22:47"/>
    <x v="0"/>
    <s v="old_page"/>
    <x v="0"/>
  </r>
  <r>
    <n v="783046"/>
    <d v="1899-12-31T00:20:09"/>
    <x v="1"/>
    <s v="new_page"/>
    <x v="0"/>
  </r>
  <r>
    <n v="803875"/>
    <d v="1899-12-31T00:30:45"/>
    <x v="0"/>
    <s v="old_page"/>
    <x v="0"/>
  </r>
  <r>
    <n v="848247"/>
    <d v="1899-12-31T00:02:58"/>
    <x v="1"/>
    <s v="new_page"/>
    <x v="0"/>
  </r>
  <r>
    <n v="923577"/>
    <d v="1899-12-31T00:57:40"/>
    <x v="1"/>
    <s v="new_page"/>
    <x v="0"/>
  </r>
  <r>
    <n v="750146"/>
    <d v="1899-12-31T00:16:51"/>
    <x v="0"/>
    <s v="old_page"/>
    <x v="0"/>
  </r>
  <r>
    <n v="658306"/>
    <d v="1899-12-31T00:10:58"/>
    <x v="1"/>
    <s v="new_page"/>
    <x v="0"/>
  </r>
  <r>
    <n v="768810"/>
    <d v="1899-12-31T00:56:15"/>
    <x v="1"/>
    <s v="new_page"/>
    <x v="0"/>
  </r>
  <r>
    <n v="801968"/>
    <d v="1899-12-31T00:32:19"/>
    <x v="1"/>
    <s v="new_page"/>
    <x v="0"/>
  </r>
  <r>
    <n v="797687"/>
    <d v="1899-12-31T00:24:47"/>
    <x v="1"/>
    <s v="new_page"/>
    <x v="0"/>
  </r>
  <r>
    <n v="709646"/>
    <d v="1899-12-31T00:58:42"/>
    <x v="0"/>
    <s v="old_page"/>
    <x v="0"/>
  </r>
  <r>
    <n v="886158"/>
    <d v="1899-12-31T00:51:58"/>
    <x v="1"/>
    <s v="new_page"/>
    <x v="0"/>
  </r>
  <r>
    <n v="658431"/>
    <d v="1899-12-31T00:53:08"/>
    <x v="1"/>
    <s v="new_page"/>
    <x v="0"/>
  </r>
  <r>
    <n v="824758"/>
    <d v="1899-12-31T00:29:30"/>
    <x v="1"/>
    <s v="new_page"/>
    <x v="0"/>
  </r>
  <r>
    <n v="833841"/>
    <d v="1899-12-31T00:55:13"/>
    <x v="0"/>
    <s v="old_page"/>
    <x v="0"/>
  </r>
  <r>
    <n v="655910"/>
    <d v="1899-12-31T00:38:50"/>
    <x v="0"/>
    <s v="old_page"/>
    <x v="0"/>
  </r>
  <r>
    <n v="760420"/>
    <d v="1899-12-31T00:51:35"/>
    <x v="1"/>
    <s v="new_page"/>
    <x v="0"/>
  </r>
  <r>
    <n v="907800"/>
    <d v="1899-12-31T00:54:46"/>
    <x v="0"/>
    <s v="old_page"/>
    <x v="0"/>
  </r>
  <r>
    <n v="886479"/>
    <d v="1899-12-31T00:15:33"/>
    <x v="0"/>
    <s v="old_page"/>
    <x v="0"/>
  </r>
  <r>
    <n v="645948"/>
    <d v="1899-12-31T00:25:20"/>
    <x v="1"/>
    <s v="new_page"/>
    <x v="0"/>
  </r>
  <r>
    <n v="702733"/>
    <d v="1899-12-31T00:53:05"/>
    <x v="1"/>
    <s v="new_page"/>
    <x v="0"/>
  </r>
  <r>
    <n v="710605"/>
    <d v="1899-12-31T00:47:31"/>
    <x v="1"/>
    <s v="new_page"/>
    <x v="0"/>
  </r>
  <r>
    <n v="682278"/>
    <d v="1899-12-31T00:48:58"/>
    <x v="1"/>
    <s v="new_page"/>
    <x v="0"/>
  </r>
  <r>
    <n v="784962"/>
    <d v="1899-12-31T00:00:28"/>
    <x v="0"/>
    <s v="old_page"/>
    <x v="1"/>
  </r>
  <r>
    <n v="742613"/>
    <d v="1899-12-31T00:32:07"/>
    <x v="1"/>
    <s v="new_page"/>
    <x v="0"/>
  </r>
  <r>
    <n v="827777"/>
    <d v="1899-12-31T00:42:09"/>
    <x v="1"/>
    <s v="new_page"/>
    <x v="0"/>
  </r>
  <r>
    <n v="644009"/>
    <d v="1899-12-31T00:26:48"/>
    <x v="1"/>
    <s v="new_page"/>
    <x v="0"/>
  </r>
  <r>
    <n v="727507"/>
    <d v="1899-12-31T00:42:18"/>
    <x v="1"/>
    <s v="new_page"/>
    <x v="1"/>
  </r>
  <r>
    <n v="698506"/>
    <d v="1899-12-31T00:17:01"/>
    <x v="1"/>
    <s v="new_page"/>
    <x v="0"/>
  </r>
  <r>
    <n v="667576"/>
    <d v="1899-12-31T00:07:38"/>
    <x v="0"/>
    <s v="old_page"/>
    <x v="0"/>
  </r>
  <r>
    <n v="933126"/>
    <d v="1899-12-31T00:18:27"/>
    <x v="1"/>
    <s v="new_page"/>
    <x v="0"/>
  </r>
  <r>
    <n v="677883"/>
    <d v="1899-12-31T00:01:21"/>
    <x v="0"/>
    <s v="old_page"/>
    <x v="0"/>
  </r>
  <r>
    <n v="783003"/>
    <d v="1899-12-31T00:24:35"/>
    <x v="1"/>
    <s v="new_page"/>
    <x v="1"/>
  </r>
  <r>
    <n v="665457"/>
    <d v="1899-12-31T00:28:34"/>
    <x v="1"/>
    <s v="new_page"/>
    <x v="0"/>
  </r>
  <r>
    <n v="780280"/>
    <d v="1899-12-31T00:18:21"/>
    <x v="1"/>
    <s v="new_page"/>
    <x v="0"/>
  </r>
  <r>
    <n v="833729"/>
    <d v="1899-12-31T00:07:26"/>
    <x v="0"/>
    <s v="old_page"/>
    <x v="0"/>
  </r>
  <r>
    <n v="757320"/>
    <d v="1899-12-31T00:53:20"/>
    <x v="1"/>
    <s v="new_page"/>
    <x v="0"/>
  </r>
  <r>
    <n v="726954"/>
    <d v="1899-12-31T00:12:50"/>
    <x v="1"/>
    <s v="new_page"/>
    <x v="0"/>
  </r>
  <r>
    <n v="775296"/>
    <d v="1899-12-31T00:55:51"/>
    <x v="0"/>
    <s v="old_page"/>
    <x v="0"/>
  </r>
  <r>
    <n v="675095"/>
    <d v="1899-12-31T00:10:36"/>
    <x v="1"/>
    <s v="new_page"/>
    <x v="0"/>
  </r>
  <r>
    <n v="866658"/>
    <d v="1899-12-31T00:54:04"/>
    <x v="0"/>
    <s v="old_page"/>
    <x v="0"/>
  </r>
  <r>
    <n v="739543"/>
    <d v="1899-12-31T00:35:44"/>
    <x v="0"/>
    <s v="old_page"/>
    <x v="0"/>
  </r>
  <r>
    <n v="637085"/>
    <d v="1899-12-31T00:27:54"/>
    <x v="1"/>
    <s v="new_page"/>
    <x v="0"/>
  </r>
  <r>
    <n v="848633"/>
    <d v="1899-12-31T00:44:01"/>
    <x v="1"/>
    <s v="new_page"/>
    <x v="0"/>
  </r>
  <r>
    <n v="788524"/>
    <d v="1899-12-31T00:16:58"/>
    <x v="0"/>
    <s v="old_page"/>
    <x v="0"/>
  </r>
  <r>
    <n v="896214"/>
    <d v="1899-12-31T00:02:09"/>
    <x v="0"/>
    <s v="old_page"/>
    <x v="0"/>
  </r>
  <r>
    <n v="910411"/>
    <d v="1899-12-31T00:31:14"/>
    <x v="1"/>
    <s v="new_page"/>
    <x v="0"/>
  </r>
  <r>
    <n v="822419"/>
    <d v="1899-12-31T00:03:41"/>
    <x v="1"/>
    <s v="new_page"/>
    <x v="0"/>
  </r>
  <r>
    <n v="931898"/>
    <d v="1899-12-31T00:10:04"/>
    <x v="1"/>
    <s v="new_page"/>
    <x v="0"/>
  </r>
  <r>
    <n v="868487"/>
    <d v="1899-12-31T00:15:39"/>
    <x v="0"/>
    <s v="old_page"/>
    <x v="0"/>
  </r>
  <r>
    <n v="919390"/>
    <d v="1899-12-31T00:42:08"/>
    <x v="0"/>
    <s v="old_page"/>
    <x v="0"/>
  </r>
  <r>
    <n v="704099"/>
    <d v="1899-12-31T00:06:33"/>
    <x v="0"/>
    <s v="old_page"/>
    <x v="1"/>
  </r>
  <r>
    <n v="636065"/>
    <d v="1899-12-31T00:36:30"/>
    <x v="0"/>
    <s v="old_page"/>
    <x v="0"/>
  </r>
  <r>
    <n v="719892"/>
    <d v="1899-12-31T00:49:49"/>
    <x v="1"/>
    <s v="new_page"/>
    <x v="1"/>
  </r>
  <r>
    <n v="869243"/>
    <d v="1899-12-31T00:21:10"/>
    <x v="1"/>
    <s v="new_page"/>
    <x v="0"/>
  </r>
  <r>
    <n v="697274"/>
    <d v="1899-12-31T00:28:38"/>
    <x v="1"/>
    <s v="new_page"/>
    <x v="0"/>
  </r>
  <r>
    <n v="706260"/>
    <d v="1899-12-31T00:23:48"/>
    <x v="1"/>
    <s v="new_page"/>
    <x v="0"/>
  </r>
  <r>
    <n v="823736"/>
    <d v="1899-12-31T00:38:36"/>
    <x v="0"/>
    <s v="old_page"/>
    <x v="0"/>
  </r>
  <r>
    <n v="663791"/>
    <d v="1899-12-31T00:30:38"/>
    <x v="1"/>
    <s v="new_page"/>
    <x v="0"/>
  </r>
  <r>
    <n v="853542"/>
    <d v="1899-12-31T00:50:21"/>
    <x v="1"/>
    <s v="new_page"/>
    <x v="0"/>
  </r>
  <r>
    <n v="911348"/>
    <d v="1899-12-31T00:56:55"/>
    <x v="1"/>
    <s v="new_page"/>
    <x v="0"/>
  </r>
  <r>
    <n v="729750"/>
    <d v="1899-12-31T00:17:53"/>
    <x v="1"/>
    <s v="new_page"/>
    <x v="0"/>
  </r>
  <r>
    <n v="755893"/>
    <d v="1899-12-31T00:57:35"/>
    <x v="0"/>
    <s v="old_page"/>
    <x v="0"/>
  </r>
  <r>
    <n v="843330"/>
    <d v="1899-12-31T00:28:35"/>
    <x v="0"/>
    <s v="old_page"/>
    <x v="0"/>
  </r>
  <r>
    <n v="944495"/>
    <d v="1899-12-31T00:30:49"/>
    <x v="1"/>
    <s v="new_page"/>
    <x v="0"/>
  </r>
  <r>
    <n v="649535"/>
    <d v="1899-12-31T00:36:12"/>
    <x v="1"/>
    <s v="new_page"/>
    <x v="0"/>
  </r>
  <r>
    <n v="775201"/>
    <d v="1899-12-31T00:17:34"/>
    <x v="1"/>
    <s v="old_page"/>
    <x v="0"/>
  </r>
  <r>
    <n v="778041"/>
    <d v="1899-12-31T00:37:35"/>
    <x v="1"/>
    <s v="new_page"/>
    <x v="1"/>
  </r>
  <r>
    <n v="699320"/>
    <d v="1899-12-31T00:05:45"/>
    <x v="1"/>
    <s v="new_page"/>
    <x v="0"/>
  </r>
  <r>
    <n v="746805"/>
    <d v="1899-12-31T00:27:30"/>
    <x v="1"/>
    <s v="new_page"/>
    <x v="0"/>
  </r>
  <r>
    <n v="726049"/>
    <d v="1899-12-31T00:28:05"/>
    <x v="1"/>
    <s v="new_page"/>
    <x v="0"/>
  </r>
  <r>
    <n v="646822"/>
    <d v="1899-12-31T00:14:45"/>
    <x v="0"/>
    <s v="old_page"/>
    <x v="0"/>
  </r>
  <r>
    <n v="825143"/>
    <d v="1899-12-31T00:48:55"/>
    <x v="1"/>
    <s v="old_page"/>
    <x v="0"/>
  </r>
  <r>
    <n v="642588"/>
    <d v="1899-12-31T00:47:28"/>
    <x v="1"/>
    <s v="new_page"/>
    <x v="0"/>
  </r>
  <r>
    <n v="744238"/>
    <d v="1899-12-31T00:08:29"/>
    <x v="0"/>
    <s v="old_page"/>
    <x v="0"/>
  </r>
  <r>
    <n v="922199"/>
    <d v="1899-12-31T00:13:42"/>
    <x v="0"/>
    <s v="old_page"/>
    <x v="0"/>
  </r>
  <r>
    <n v="790535"/>
    <d v="1899-12-31T00:54:05"/>
    <x v="0"/>
    <s v="old_page"/>
    <x v="0"/>
  </r>
  <r>
    <n v="805225"/>
    <d v="1899-12-31T00:44:31"/>
    <x v="1"/>
    <s v="new_page"/>
    <x v="0"/>
  </r>
  <r>
    <n v="711655"/>
    <d v="1899-12-31T00:09:33"/>
    <x v="1"/>
    <s v="new_page"/>
    <x v="0"/>
  </r>
  <r>
    <n v="911154"/>
    <d v="1899-12-31T00:46:43"/>
    <x v="0"/>
    <s v="old_page"/>
    <x v="0"/>
  </r>
  <r>
    <n v="754494"/>
    <d v="1899-12-31T00:03:17"/>
    <x v="0"/>
    <s v="old_page"/>
    <x v="0"/>
  </r>
  <r>
    <n v="736128"/>
    <d v="1899-12-31T00:16:56"/>
    <x v="1"/>
    <s v="new_page"/>
    <x v="0"/>
  </r>
  <r>
    <n v="769134"/>
    <d v="1899-12-31T00:18:29"/>
    <x v="0"/>
    <s v="old_page"/>
    <x v="0"/>
  </r>
  <r>
    <n v="784714"/>
    <d v="1899-12-31T00:23:36"/>
    <x v="1"/>
    <s v="new_page"/>
    <x v="0"/>
  </r>
  <r>
    <n v="804437"/>
    <d v="1899-12-31T00:42:50"/>
    <x v="0"/>
    <s v="old_page"/>
    <x v="0"/>
  </r>
  <r>
    <n v="679467"/>
    <d v="1899-12-31T00:35:01"/>
    <x v="1"/>
    <s v="new_page"/>
    <x v="0"/>
  </r>
  <r>
    <n v="822462"/>
    <d v="1899-12-31T00:32:20"/>
    <x v="1"/>
    <s v="new_page"/>
    <x v="1"/>
  </r>
  <r>
    <n v="671124"/>
    <d v="1899-12-31T00:27:46"/>
    <x v="0"/>
    <s v="old_page"/>
    <x v="0"/>
  </r>
  <r>
    <n v="821170"/>
    <d v="1899-12-31T00:24:44"/>
    <x v="0"/>
    <s v="old_page"/>
    <x v="0"/>
  </r>
  <r>
    <n v="877521"/>
    <d v="1899-12-31T00:19:57"/>
    <x v="1"/>
    <s v="new_page"/>
    <x v="0"/>
  </r>
  <r>
    <n v="876550"/>
    <d v="1899-12-31T00:11:27"/>
    <x v="0"/>
    <s v="old_page"/>
    <x v="1"/>
  </r>
  <r>
    <n v="838288"/>
    <d v="1899-12-31T00:17:35"/>
    <x v="0"/>
    <s v="old_page"/>
    <x v="0"/>
  </r>
  <r>
    <n v="765151"/>
    <d v="1899-12-31T00:50:57"/>
    <x v="1"/>
    <s v="new_page"/>
    <x v="1"/>
  </r>
  <r>
    <n v="795352"/>
    <d v="1899-12-31T00:54:35"/>
    <x v="0"/>
    <s v="old_page"/>
    <x v="0"/>
  </r>
  <r>
    <n v="658390"/>
    <d v="1899-12-31T00:57:13"/>
    <x v="1"/>
    <s v="new_page"/>
    <x v="0"/>
  </r>
  <r>
    <n v="717323"/>
    <d v="1899-12-31T00:14:10"/>
    <x v="1"/>
    <s v="new_page"/>
    <x v="0"/>
  </r>
  <r>
    <n v="942892"/>
    <d v="1899-12-31T00:22:54"/>
    <x v="1"/>
    <s v="new_page"/>
    <x v="0"/>
  </r>
  <r>
    <n v="933524"/>
    <d v="1899-12-31T00:43:50"/>
    <x v="1"/>
    <s v="new_page"/>
    <x v="0"/>
  </r>
  <r>
    <n v="902317"/>
    <d v="1899-12-31T00:35:28"/>
    <x v="0"/>
    <s v="old_page"/>
    <x v="0"/>
  </r>
  <r>
    <n v="933809"/>
    <d v="1899-12-31T00:35:22"/>
    <x v="1"/>
    <s v="new_page"/>
    <x v="0"/>
  </r>
  <r>
    <n v="838886"/>
    <d v="1899-12-31T00:38:48"/>
    <x v="0"/>
    <s v="old_page"/>
    <x v="0"/>
  </r>
  <r>
    <n v="727038"/>
    <d v="1899-12-31T00:54:51"/>
    <x v="0"/>
    <s v="old_page"/>
    <x v="0"/>
  </r>
  <r>
    <n v="659916"/>
    <d v="1899-12-31T00:40:24"/>
    <x v="1"/>
    <s v="new_page"/>
    <x v="0"/>
  </r>
  <r>
    <n v="711571"/>
    <d v="1899-12-31T00:01:20"/>
    <x v="1"/>
    <s v="new_page"/>
    <x v="0"/>
  </r>
  <r>
    <n v="830855"/>
    <d v="1899-12-31T00:47:10"/>
    <x v="1"/>
    <s v="old_page"/>
    <x v="0"/>
  </r>
  <r>
    <n v="784562"/>
    <d v="1899-12-31T00:14:05"/>
    <x v="0"/>
    <s v="old_page"/>
    <x v="1"/>
  </r>
  <r>
    <n v="868851"/>
    <d v="1899-12-31T00:37:31"/>
    <x v="1"/>
    <s v="new_page"/>
    <x v="0"/>
  </r>
  <r>
    <n v="900125"/>
    <d v="1899-12-31T00:21:18"/>
    <x v="0"/>
    <s v="old_page"/>
    <x v="0"/>
  </r>
  <r>
    <n v="737412"/>
    <d v="1899-12-31T00:50:01"/>
    <x v="1"/>
    <s v="new_page"/>
    <x v="0"/>
  </r>
  <r>
    <n v="834458"/>
    <d v="1899-12-31T00:27:20"/>
    <x v="0"/>
    <s v="old_page"/>
    <x v="0"/>
  </r>
  <r>
    <n v="819965"/>
    <d v="1899-12-31T00:43:24"/>
    <x v="0"/>
    <s v="old_page"/>
    <x v="0"/>
  </r>
  <r>
    <n v="749143"/>
    <d v="1899-12-31T00:13:32"/>
    <x v="1"/>
    <s v="new_page"/>
    <x v="0"/>
  </r>
  <r>
    <n v="917856"/>
    <d v="1899-12-31T00:07:36"/>
    <x v="0"/>
    <s v="old_page"/>
    <x v="0"/>
  </r>
  <r>
    <n v="802701"/>
    <d v="1899-12-31T00:25:55"/>
    <x v="1"/>
    <s v="new_page"/>
    <x v="0"/>
  </r>
  <r>
    <n v="793122"/>
    <d v="1899-12-31T00:02:34"/>
    <x v="1"/>
    <s v="new_page"/>
    <x v="0"/>
  </r>
  <r>
    <n v="886157"/>
    <d v="1899-12-31T00:33:03"/>
    <x v="0"/>
    <s v="old_page"/>
    <x v="0"/>
  </r>
  <r>
    <n v="919133"/>
    <d v="1899-12-31T00:56:48"/>
    <x v="0"/>
    <s v="old_page"/>
    <x v="0"/>
  </r>
  <r>
    <n v="663321"/>
    <d v="1899-12-31T00:57:04"/>
    <x v="0"/>
    <s v="old_page"/>
    <x v="0"/>
  </r>
  <r>
    <n v="892648"/>
    <d v="1899-12-31T00:28:53"/>
    <x v="0"/>
    <s v="old_page"/>
    <x v="0"/>
  </r>
  <r>
    <n v="641063"/>
    <d v="1899-12-31T00:32:31"/>
    <x v="1"/>
    <s v="new_page"/>
    <x v="0"/>
  </r>
  <r>
    <n v="646888"/>
    <d v="1899-12-31T00:26:32"/>
    <x v="0"/>
    <s v="old_page"/>
    <x v="0"/>
  </r>
  <r>
    <n v="650619"/>
    <d v="1899-12-31T00:35:57"/>
    <x v="1"/>
    <s v="new_page"/>
    <x v="0"/>
  </r>
  <r>
    <n v="938501"/>
    <d v="1899-12-31T00:21:31"/>
    <x v="1"/>
    <s v="new_page"/>
    <x v="0"/>
  </r>
  <r>
    <n v="840107"/>
    <d v="1899-12-31T00:35:12"/>
    <x v="0"/>
    <s v="old_page"/>
    <x v="0"/>
  </r>
  <r>
    <n v="669785"/>
    <d v="1899-12-31T00:54:30"/>
    <x v="0"/>
    <s v="old_page"/>
    <x v="0"/>
  </r>
  <r>
    <n v="634068"/>
    <d v="1899-12-31T00:59:04"/>
    <x v="0"/>
    <s v="old_page"/>
    <x v="1"/>
  </r>
  <r>
    <n v="738589"/>
    <d v="1899-12-31T00:12:37"/>
    <x v="0"/>
    <s v="old_page"/>
    <x v="0"/>
  </r>
  <r>
    <n v="882740"/>
    <d v="1899-12-31T00:34:07"/>
    <x v="1"/>
    <s v="new_page"/>
    <x v="0"/>
  </r>
  <r>
    <n v="747168"/>
    <d v="1899-12-31T00:58:04"/>
    <x v="0"/>
    <s v="old_page"/>
    <x v="0"/>
  </r>
  <r>
    <n v="808512"/>
    <d v="1899-12-31T00:51:00"/>
    <x v="1"/>
    <s v="new_page"/>
    <x v="0"/>
  </r>
  <r>
    <n v="680983"/>
    <d v="1899-12-31T00:35:27"/>
    <x v="1"/>
    <s v="new_page"/>
    <x v="0"/>
  </r>
  <r>
    <n v="698849"/>
    <d v="1899-12-31T00:20:21"/>
    <x v="0"/>
    <s v="old_page"/>
    <x v="0"/>
  </r>
  <r>
    <n v="860735"/>
    <d v="1899-12-31T00:11:34"/>
    <x v="1"/>
    <s v="new_page"/>
    <x v="0"/>
  </r>
  <r>
    <n v="913061"/>
    <d v="1899-12-31T00:24:13"/>
    <x v="1"/>
    <s v="new_page"/>
    <x v="0"/>
  </r>
  <r>
    <n v="830861"/>
    <d v="1899-12-31T00:22:50"/>
    <x v="1"/>
    <s v="new_page"/>
    <x v="0"/>
  </r>
  <r>
    <n v="813905"/>
    <d v="1899-12-31T00:34:20"/>
    <x v="1"/>
    <s v="new_page"/>
    <x v="0"/>
  </r>
  <r>
    <n v="700244"/>
    <d v="1899-12-31T00:41:19"/>
    <x v="0"/>
    <s v="old_page"/>
    <x v="0"/>
  </r>
  <r>
    <n v="886260"/>
    <d v="1899-12-31T00:56:18"/>
    <x v="1"/>
    <s v="new_page"/>
    <x v="0"/>
  </r>
  <r>
    <n v="817565"/>
    <d v="1899-12-31T00:36:12"/>
    <x v="1"/>
    <s v="new_page"/>
    <x v="0"/>
  </r>
  <r>
    <n v="841956"/>
    <d v="1899-12-31T00:05:09"/>
    <x v="0"/>
    <s v="old_page"/>
    <x v="0"/>
  </r>
  <r>
    <n v="807042"/>
    <d v="1899-12-31T00:04:35"/>
    <x v="0"/>
    <s v="old_page"/>
    <x v="1"/>
  </r>
  <r>
    <n v="856912"/>
    <d v="1899-12-31T00:32:21"/>
    <x v="1"/>
    <s v="new_page"/>
    <x v="0"/>
  </r>
  <r>
    <n v="715440"/>
    <d v="1899-12-31T00:52:28"/>
    <x v="1"/>
    <s v="new_page"/>
    <x v="1"/>
  </r>
  <r>
    <n v="690176"/>
    <d v="1899-12-31T00:12:44"/>
    <x v="0"/>
    <s v="old_page"/>
    <x v="0"/>
  </r>
  <r>
    <n v="673392"/>
    <d v="1899-12-31T00:56:56"/>
    <x v="0"/>
    <s v="old_page"/>
    <x v="0"/>
  </r>
  <r>
    <n v="938846"/>
    <d v="1899-12-31T00:14:41"/>
    <x v="1"/>
    <s v="new_page"/>
    <x v="0"/>
  </r>
  <r>
    <n v="843624"/>
    <d v="1899-12-31T00:51:37"/>
    <x v="0"/>
    <s v="old_page"/>
    <x v="0"/>
  </r>
  <r>
    <n v="786976"/>
    <d v="1899-12-31T00:36:18"/>
    <x v="1"/>
    <s v="new_page"/>
    <x v="1"/>
  </r>
  <r>
    <n v="908703"/>
    <d v="1899-12-31T00:40:40"/>
    <x v="1"/>
    <s v="new_page"/>
    <x v="0"/>
  </r>
  <r>
    <n v="729226"/>
    <d v="1899-12-31T00:46:19"/>
    <x v="1"/>
    <s v="new_page"/>
    <x v="0"/>
  </r>
  <r>
    <n v="762466"/>
    <d v="1899-12-31T00:26:59"/>
    <x v="1"/>
    <s v="new_page"/>
    <x v="0"/>
  </r>
  <r>
    <n v="880102"/>
    <d v="1899-12-31T00:33:09"/>
    <x v="0"/>
    <s v="old_page"/>
    <x v="0"/>
  </r>
  <r>
    <n v="944051"/>
    <d v="1899-12-31T00:41:19"/>
    <x v="0"/>
    <s v="old_page"/>
    <x v="0"/>
  </r>
  <r>
    <n v="685494"/>
    <d v="1899-12-31T00:59:06"/>
    <x v="1"/>
    <s v="new_page"/>
    <x v="0"/>
  </r>
  <r>
    <n v="810778"/>
    <d v="1899-12-31T00:10:07"/>
    <x v="0"/>
    <s v="old_page"/>
    <x v="0"/>
  </r>
  <r>
    <n v="859140"/>
    <d v="1899-12-31T00:32:29"/>
    <x v="1"/>
    <s v="new_page"/>
    <x v="0"/>
  </r>
  <r>
    <n v="834595"/>
    <d v="1899-12-31T00:15:41"/>
    <x v="0"/>
    <s v="old_page"/>
    <x v="0"/>
  </r>
  <r>
    <n v="655379"/>
    <d v="1899-12-31T00:01:12"/>
    <x v="0"/>
    <s v="old_page"/>
    <x v="0"/>
  </r>
  <r>
    <n v="688670"/>
    <d v="1899-12-31T00:22:31"/>
    <x v="1"/>
    <s v="new_page"/>
    <x v="1"/>
  </r>
  <r>
    <n v="661791"/>
    <d v="1899-12-31T00:30:18"/>
    <x v="0"/>
    <s v="old_page"/>
    <x v="0"/>
  </r>
  <r>
    <n v="784495"/>
    <d v="1899-12-31T00:52:37"/>
    <x v="1"/>
    <s v="new_page"/>
    <x v="0"/>
  </r>
  <r>
    <n v="691742"/>
    <d v="1899-12-31T00:31:59"/>
    <x v="0"/>
    <s v="old_page"/>
    <x v="0"/>
  </r>
  <r>
    <n v="806299"/>
    <d v="1899-12-31T00:53:06"/>
    <x v="1"/>
    <s v="new_page"/>
    <x v="0"/>
  </r>
  <r>
    <n v="796952"/>
    <d v="1899-12-31T00:50:44"/>
    <x v="0"/>
    <s v="old_page"/>
    <x v="0"/>
  </r>
  <r>
    <n v="722558"/>
    <d v="1899-12-31T00:40:02"/>
    <x v="0"/>
    <s v="old_page"/>
    <x v="0"/>
  </r>
  <r>
    <n v="832155"/>
    <d v="1899-12-31T00:50:21"/>
    <x v="0"/>
    <s v="old_page"/>
    <x v="0"/>
  </r>
  <r>
    <n v="888005"/>
    <d v="1899-12-31T00:19:51"/>
    <x v="0"/>
    <s v="old_page"/>
    <x v="0"/>
  </r>
  <r>
    <n v="932020"/>
    <d v="1899-12-31T00:20:45"/>
    <x v="1"/>
    <s v="new_page"/>
    <x v="0"/>
  </r>
  <r>
    <n v="925709"/>
    <d v="1899-12-31T00:19:40"/>
    <x v="1"/>
    <s v="new_page"/>
    <x v="0"/>
  </r>
  <r>
    <n v="723893"/>
    <d v="1899-12-31T00:02:48"/>
    <x v="1"/>
    <s v="new_page"/>
    <x v="0"/>
  </r>
  <r>
    <n v="663484"/>
    <d v="1899-12-31T00:47:55"/>
    <x v="1"/>
    <s v="new_page"/>
    <x v="0"/>
  </r>
  <r>
    <n v="895969"/>
    <d v="1899-12-31T00:30:43"/>
    <x v="1"/>
    <s v="new_page"/>
    <x v="0"/>
  </r>
  <r>
    <n v="914032"/>
    <d v="1899-12-31T00:57:59"/>
    <x v="0"/>
    <s v="old_page"/>
    <x v="0"/>
  </r>
  <r>
    <n v="745482"/>
    <d v="1899-12-31T00:10:14"/>
    <x v="0"/>
    <s v="old_page"/>
    <x v="0"/>
  </r>
  <r>
    <n v="754963"/>
    <d v="1899-12-31T00:35:38"/>
    <x v="1"/>
    <s v="new_page"/>
    <x v="0"/>
  </r>
  <r>
    <n v="667093"/>
    <d v="1899-12-31T00:32:39"/>
    <x v="1"/>
    <s v="new_page"/>
    <x v="0"/>
  </r>
  <r>
    <n v="863149"/>
    <d v="1899-12-31T00:51:01"/>
    <x v="0"/>
    <s v="old_page"/>
    <x v="0"/>
  </r>
  <r>
    <n v="702273"/>
    <d v="1899-12-31T00:10:18"/>
    <x v="1"/>
    <s v="new_page"/>
    <x v="0"/>
  </r>
  <r>
    <n v="742610"/>
    <d v="1899-12-31T00:23:06"/>
    <x v="1"/>
    <s v="new_page"/>
    <x v="0"/>
  </r>
  <r>
    <n v="861254"/>
    <d v="1899-12-31T00:20:13"/>
    <x v="1"/>
    <s v="new_page"/>
    <x v="1"/>
  </r>
  <r>
    <n v="860537"/>
    <d v="1899-12-31T00:13:55"/>
    <x v="0"/>
    <s v="old_page"/>
    <x v="0"/>
  </r>
  <r>
    <n v="789325"/>
    <d v="1899-12-31T00:46:10"/>
    <x v="1"/>
    <s v="new_page"/>
    <x v="0"/>
  </r>
  <r>
    <n v="792560"/>
    <d v="1899-12-31T00:21:56"/>
    <x v="0"/>
    <s v="old_page"/>
    <x v="0"/>
  </r>
  <r>
    <n v="823718"/>
    <d v="1899-12-31T00:49:21"/>
    <x v="1"/>
    <s v="new_page"/>
    <x v="0"/>
  </r>
  <r>
    <n v="856755"/>
    <d v="1899-12-31T00:42:06"/>
    <x v="0"/>
    <s v="old_page"/>
    <x v="0"/>
  </r>
  <r>
    <n v="850254"/>
    <d v="1899-12-31T00:52:59"/>
    <x v="1"/>
    <s v="new_page"/>
    <x v="0"/>
  </r>
  <r>
    <n v="805039"/>
    <d v="1899-12-31T00:34:49"/>
    <x v="1"/>
    <s v="new_page"/>
    <x v="0"/>
  </r>
  <r>
    <n v="640420"/>
    <d v="1899-12-31T00:07:14"/>
    <x v="1"/>
    <s v="new_page"/>
    <x v="0"/>
  </r>
  <r>
    <n v="807714"/>
    <d v="1899-12-31T00:47:51"/>
    <x v="1"/>
    <s v="new_page"/>
    <x v="0"/>
  </r>
  <r>
    <n v="679281"/>
    <d v="1899-12-31T00:08:18"/>
    <x v="1"/>
    <s v="old_page"/>
    <x v="0"/>
  </r>
  <r>
    <n v="689292"/>
    <d v="1899-12-31T00:38:34"/>
    <x v="0"/>
    <s v="old_page"/>
    <x v="0"/>
  </r>
  <r>
    <n v="679196"/>
    <d v="1899-12-31T00:51:34"/>
    <x v="0"/>
    <s v="old_page"/>
    <x v="0"/>
  </r>
  <r>
    <n v="843740"/>
    <d v="1899-12-31T00:31:38"/>
    <x v="0"/>
    <s v="old_page"/>
    <x v="0"/>
  </r>
  <r>
    <n v="742560"/>
    <d v="1899-12-31T00:32:06"/>
    <x v="0"/>
    <s v="old_page"/>
    <x v="0"/>
  </r>
  <r>
    <n v="643292"/>
    <d v="1899-12-31T00:41:04"/>
    <x v="0"/>
    <s v="old_page"/>
    <x v="0"/>
  </r>
  <r>
    <n v="804765"/>
    <d v="1899-12-31T00:29:34"/>
    <x v="1"/>
    <s v="new_page"/>
    <x v="0"/>
  </r>
  <r>
    <n v="653871"/>
    <d v="1899-12-31T00:37:09"/>
    <x v="1"/>
    <s v="new_page"/>
    <x v="0"/>
  </r>
  <r>
    <n v="667104"/>
    <d v="1899-12-31T00:55:20"/>
    <x v="1"/>
    <s v="new_page"/>
    <x v="0"/>
  </r>
  <r>
    <n v="758459"/>
    <d v="1899-12-31T00:46:09"/>
    <x v="0"/>
    <s v="old_page"/>
    <x v="0"/>
  </r>
  <r>
    <n v="944586"/>
    <d v="1899-12-31T00:31:04"/>
    <x v="1"/>
    <s v="new_page"/>
    <x v="0"/>
  </r>
  <r>
    <n v="772081"/>
    <d v="1899-12-31T00:04:54"/>
    <x v="0"/>
    <s v="old_page"/>
    <x v="1"/>
  </r>
  <r>
    <n v="884952"/>
    <d v="1899-12-31T00:12:08"/>
    <x v="0"/>
    <s v="old_page"/>
    <x v="0"/>
  </r>
  <r>
    <n v="907316"/>
    <d v="1899-12-31T00:04:43"/>
    <x v="0"/>
    <s v="old_page"/>
    <x v="0"/>
  </r>
  <r>
    <n v="635385"/>
    <d v="1899-12-31T00:41:20"/>
    <x v="1"/>
    <s v="new_page"/>
    <x v="0"/>
  </r>
  <r>
    <n v="809739"/>
    <d v="1899-12-31T00:13:24"/>
    <x v="0"/>
    <s v="old_page"/>
    <x v="1"/>
  </r>
  <r>
    <n v="815005"/>
    <d v="1899-12-31T00:25:22"/>
    <x v="1"/>
    <s v="new_page"/>
    <x v="0"/>
  </r>
  <r>
    <n v="687961"/>
    <d v="1899-12-31T00:57:57"/>
    <x v="1"/>
    <s v="new_page"/>
    <x v="0"/>
  </r>
  <r>
    <n v="899852"/>
    <d v="1899-12-31T00:04:29"/>
    <x v="0"/>
    <s v="old_page"/>
    <x v="0"/>
  </r>
  <r>
    <n v="945938"/>
    <d v="1899-12-31T00:46:03"/>
    <x v="0"/>
    <s v="old_page"/>
    <x v="0"/>
  </r>
  <r>
    <n v="816623"/>
    <d v="1899-12-31T00:52:49"/>
    <x v="0"/>
    <s v="old_page"/>
    <x v="0"/>
  </r>
  <r>
    <n v="831837"/>
    <d v="1899-12-31T00:07:43"/>
    <x v="1"/>
    <s v="new_page"/>
    <x v="0"/>
  </r>
  <r>
    <n v="809766"/>
    <d v="1899-12-31T00:13:52"/>
    <x v="0"/>
    <s v="old_page"/>
    <x v="0"/>
  </r>
  <r>
    <n v="707080"/>
    <d v="1899-12-31T00:36:34"/>
    <x v="0"/>
    <s v="old_page"/>
    <x v="0"/>
  </r>
  <r>
    <n v="926011"/>
    <d v="1899-12-31T00:49:06"/>
    <x v="1"/>
    <s v="new_page"/>
    <x v="0"/>
  </r>
  <r>
    <n v="911678"/>
    <d v="1899-12-31T00:56:03"/>
    <x v="0"/>
    <s v="old_page"/>
    <x v="0"/>
  </r>
  <r>
    <n v="680273"/>
    <d v="1899-12-31T00:23:43"/>
    <x v="0"/>
    <s v="old_page"/>
    <x v="0"/>
  </r>
  <r>
    <n v="785064"/>
    <d v="1899-12-31T00:13:01"/>
    <x v="1"/>
    <s v="old_page"/>
    <x v="0"/>
  </r>
  <r>
    <n v="648543"/>
    <d v="1899-12-31T00:24:23"/>
    <x v="0"/>
    <s v="old_page"/>
    <x v="0"/>
  </r>
  <r>
    <n v="672467"/>
    <d v="1899-12-31T00:19:02"/>
    <x v="1"/>
    <s v="old_page"/>
    <x v="0"/>
  </r>
  <r>
    <n v="875268"/>
    <d v="1899-12-31T00:18:36"/>
    <x v="0"/>
    <s v="old_page"/>
    <x v="0"/>
  </r>
  <r>
    <n v="716770"/>
    <d v="1899-12-31T00:08:51"/>
    <x v="0"/>
    <s v="old_page"/>
    <x v="0"/>
  </r>
  <r>
    <n v="897166"/>
    <d v="1899-12-31T00:03:18"/>
    <x v="1"/>
    <s v="new_page"/>
    <x v="0"/>
  </r>
  <r>
    <n v="722171"/>
    <d v="1899-12-31T00:27:46"/>
    <x v="1"/>
    <s v="new_page"/>
    <x v="0"/>
  </r>
  <r>
    <n v="784563"/>
    <d v="1899-12-31T00:05:50"/>
    <x v="0"/>
    <s v="new_page"/>
    <x v="1"/>
  </r>
  <r>
    <n v="903443"/>
    <d v="1899-12-31T00:29:15"/>
    <x v="1"/>
    <s v="new_page"/>
    <x v="0"/>
  </r>
  <r>
    <n v="703215"/>
    <d v="1899-12-31T00:13:37"/>
    <x v="0"/>
    <s v="old_page"/>
    <x v="0"/>
  </r>
  <r>
    <n v="880996"/>
    <d v="1899-12-31T00:40:02"/>
    <x v="1"/>
    <s v="new_page"/>
    <x v="0"/>
  </r>
  <r>
    <n v="645894"/>
    <d v="1899-12-31T00:55:40"/>
    <x v="1"/>
    <s v="new_page"/>
    <x v="0"/>
  </r>
  <r>
    <n v="821218"/>
    <d v="1899-12-31T00:49:22"/>
    <x v="0"/>
    <s v="old_page"/>
    <x v="0"/>
  </r>
  <r>
    <n v="723166"/>
    <d v="1899-12-31T00:42:03"/>
    <x v="1"/>
    <s v="new_page"/>
    <x v="0"/>
  </r>
  <r>
    <n v="710674"/>
    <d v="1899-12-31T00:22:24"/>
    <x v="1"/>
    <s v="new_page"/>
    <x v="0"/>
  </r>
  <r>
    <n v="920592"/>
    <d v="1899-12-31T00:04:08"/>
    <x v="0"/>
    <s v="old_page"/>
    <x v="0"/>
  </r>
  <r>
    <n v="940606"/>
    <d v="1899-12-31T00:09:10"/>
    <x v="0"/>
    <s v="old_page"/>
    <x v="0"/>
  </r>
  <r>
    <n v="731744"/>
    <d v="1899-12-31T00:07:28"/>
    <x v="0"/>
    <s v="new_page"/>
    <x v="0"/>
  </r>
  <r>
    <n v="774477"/>
    <d v="1899-12-31T00:49:22"/>
    <x v="1"/>
    <s v="new_page"/>
    <x v="0"/>
  </r>
  <r>
    <n v="816708"/>
    <d v="1899-12-31T00:50:55"/>
    <x v="1"/>
    <s v="new_page"/>
    <x v="0"/>
  </r>
  <r>
    <n v="785316"/>
    <d v="1899-12-31T00:17:12"/>
    <x v="1"/>
    <s v="new_page"/>
    <x v="0"/>
  </r>
  <r>
    <n v="708727"/>
    <d v="1899-12-31T00:54:01"/>
    <x v="0"/>
    <s v="old_page"/>
    <x v="0"/>
  </r>
  <r>
    <n v="855111"/>
    <d v="1899-12-31T00:04:37"/>
    <x v="0"/>
    <s v="old_page"/>
    <x v="0"/>
  </r>
  <r>
    <n v="741932"/>
    <d v="1899-12-31T00:37:34"/>
    <x v="1"/>
    <s v="new_page"/>
    <x v="0"/>
  </r>
  <r>
    <n v="877250"/>
    <d v="1899-12-31T00:29:51"/>
    <x v="0"/>
    <s v="old_page"/>
    <x v="0"/>
  </r>
  <r>
    <n v="896215"/>
    <d v="1899-12-31T00:29:55"/>
    <x v="1"/>
    <s v="new_page"/>
    <x v="0"/>
  </r>
  <r>
    <n v="661040"/>
    <d v="1899-12-31T00:24:52"/>
    <x v="0"/>
    <s v="old_page"/>
    <x v="0"/>
  </r>
  <r>
    <n v="814387"/>
    <d v="1899-12-31T00:16:18"/>
    <x v="0"/>
    <s v="old_page"/>
    <x v="1"/>
  </r>
  <r>
    <n v="836437"/>
    <d v="1899-12-31T00:33:18"/>
    <x v="0"/>
    <s v="old_page"/>
    <x v="0"/>
  </r>
  <r>
    <n v="804298"/>
    <d v="1899-12-31T00:54:43"/>
    <x v="1"/>
    <s v="new_page"/>
    <x v="0"/>
  </r>
  <r>
    <n v="643763"/>
    <d v="1899-12-31T00:25:25"/>
    <x v="0"/>
    <s v="old_page"/>
    <x v="0"/>
  </r>
  <r>
    <n v="762690"/>
    <d v="1899-12-31T00:47:37"/>
    <x v="1"/>
    <s v="new_page"/>
    <x v="0"/>
  </r>
  <r>
    <n v="731691"/>
    <d v="1899-12-31T00:38:02"/>
    <x v="1"/>
    <s v="new_page"/>
    <x v="0"/>
  </r>
  <r>
    <n v="873264"/>
    <d v="1899-12-31T00:39:18"/>
    <x v="1"/>
    <s v="new_page"/>
    <x v="0"/>
  </r>
  <r>
    <n v="709824"/>
    <d v="1899-12-31T00:32:18"/>
    <x v="0"/>
    <s v="old_page"/>
    <x v="0"/>
  </r>
  <r>
    <n v="944053"/>
    <d v="1899-12-31T00:12:17"/>
    <x v="0"/>
    <s v="old_page"/>
    <x v="0"/>
  </r>
  <r>
    <n v="761772"/>
    <d v="1899-12-31T00:54:11"/>
    <x v="1"/>
    <s v="new_page"/>
    <x v="0"/>
  </r>
  <r>
    <n v="699761"/>
    <d v="1899-12-31T00:31:33"/>
    <x v="0"/>
    <s v="old_page"/>
    <x v="1"/>
  </r>
  <r>
    <n v="779647"/>
    <d v="1899-12-31T00:39:10"/>
    <x v="0"/>
    <s v="old_page"/>
    <x v="0"/>
  </r>
  <r>
    <n v="745165"/>
    <d v="1899-12-31T00:45:29"/>
    <x v="0"/>
    <s v="old_page"/>
    <x v="0"/>
  </r>
  <r>
    <n v="782742"/>
    <d v="1899-12-31T00:46:08"/>
    <x v="0"/>
    <s v="old_page"/>
    <x v="0"/>
  </r>
  <r>
    <n v="819480"/>
    <d v="1899-12-31T00:39:18"/>
    <x v="0"/>
    <s v="old_page"/>
    <x v="0"/>
  </r>
  <r>
    <n v="762773"/>
    <d v="1899-12-31T00:30:29"/>
    <x v="1"/>
    <s v="new_page"/>
    <x v="0"/>
  </r>
  <r>
    <n v="681849"/>
    <d v="1899-12-31T00:05:53"/>
    <x v="0"/>
    <s v="old_page"/>
    <x v="0"/>
  </r>
  <r>
    <n v="941487"/>
    <d v="1899-12-31T00:16:58"/>
    <x v="0"/>
    <s v="old_page"/>
    <x v="0"/>
  </r>
  <r>
    <n v="847702"/>
    <d v="1899-12-31T00:32:25"/>
    <x v="0"/>
    <s v="old_page"/>
    <x v="0"/>
  </r>
  <r>
    <n v="645428"/>
    <d v="1899-12-31T00:38:09"/>
    <x v="0"/>
    <s v="old_page"/>
    <x v="0"/>
  </r>
  <r>
    <n v="642031"/>
    <d v="1899-12-31T00:27:42"/>
    <x v="1"/>
    <s v="new_page"/>
    <x v="0"/>
  </r>
  <r>
    <n v="718670"/>
    <d v="1899-12-31T00:00:07"/>
    <x v="1"/>
    <s v="new_page"/>
    <x v="0"/>
  </r>
  <r>
    <n v="779529"/>
    <d v="1899-12-31T00:34:37"/>
    <x v="0"/>
    <s v="old_page"/>
    <x v="0"/>
  </r>
  <r>
    <n v="682045"/>
    <d v="1899-12-31T00:13:05"/>
    <x v="1"/>
    <s v="new_page"/>
    <x v="0"/>
  </r>
  <r>
    <n v="654561"/>
    <d v="1899-12-31T00:39:00"/>
    <x v="0"/>
    <s v="old_page"/>
    <x v="0"/>
  </r>
  <r>
    <n v="811748"/>
    <d v="1899-12-31T00:20:07"/>
    <x v="1"/>
    <s v="new_page"/>
    <x v="0"/>
  </r>
  <r>
    <n v="839373"/>
    <d v="1899-12-31T00:59:04"/>
    <x v="0"/>
    <s v="old_page"/>
    <x v="0"/>
  </r>
  <r>
    <n v="873290"/>
    <d v="1899-12-31T00:11:54"/>
    <x v="1"/>
    <s v="new_page"/>
    <x v="0"/>
  </r>
  <r>
    <n v="834940"/>
    <d v="1899-12-31T00:19:33"/>
    <x v="0"/>
    <s v="old_page"/>
    <x v="0"/>
  </r>
  <r>
    <n v="732773"/>
    <d v="1899-12-31T00:52:28"/>
    <x v="0"/>
    <s v="old_page"/>
    <x v="0"/>
  </r>
  <r>
    <n v="837120"/>
    <d v="1899-12-31T00:38:44"/>
    <x v="0"/>
    <s v="old_page"/>
    <x v="0"/>
  </r>
  <r>
    <n v="774761"/>
    <d v="1899-12-31T00:34:36"/>
    <x v="1"/>
    <s v="new_page"/>
    <x v="0"/>
  </r>
  <r>
    <n v="825890"/>
    <d v="1899-12-31T00:04:01"/>
    <x v="0"/>
    <s v="old_page"/>
    <x v="0"/>
  </r>
  <r>
    <n v="845661"/>
    <d v="1899-12-31T00:09:52"/>
    <x v="0"/>
    <s v="new_page"/>
    <x v="0"/>
  </r>
  <r>
    <n v="677059"/>
    <d v="1899-12-31T00:29:46"/>
    <x v="1"/>
    <s v="new_page"/>
    <x v="0"/>
  </r>
  <r>
    <n v="828050"/>
    <d v="1899-12-31T00:12:02"/>
    <x v="0"/>
    <s v="old_page"/>
    <x v="0"/>
  </r>
  <r>
    <n v="800006"/>
    <d v="1899-12-31T00:35:50"/>
    <x v="0"/>
    <s v="old_page"/>
    <x v="0"/>
  </r>
  <r>
    <n v="882575"/>
    <d v="1899-12-31T00:53:41"/>
    <x v="0"/>
    <s v="old_page"/>
    <x v="1"/>
  </r>
  <r>
    <n v="737667"/>
    <d v="1899-12-31T00:25:31"/>
    <x v="1"/>
    <s v="new_page"/>
    <x v="1"/>
  </r>
  <r>
    <n v="767070"/>
    <d v="1899-12-31T00:41:45"/>
    <x v="0"/>
    <s v="old_page"/>
    <x v="1"/>
  </r>
  <r>
    <n v="872211"/>
    <d v="1899-12-31T00:41:17"/>
    <x v="0"/>
    <s v="old_page"/>
    <x v="0"/>
  </r>
  <r>
    <n v="860827"/>
    <d v="1899-12-31T00:33:54"/>
    <x v="0"/>
    <s v="old_page"/>
    <x v="1"/>
  </r>
  <r>
    <n v="687008"/>
    <d v="1899-12-31T00:10:42"/>
    <x v="0"/>
    <s v="old_page"/>
    <x v="0"/>
  </r>
  <r>
    <n v="702343"/>
    <d v="1899-12-31T00:33:58"/>
    <x v="0"/>
    <s v="old_page"/>
    <x v="0"/>
  </r>
  <r>
    <n v="667359"/>
    <d v="1899-12-31T00:47:31"/>
    <x v="1"/>
    <s v="new_page"/>
    <x v="0"/>
  </r>
  <r>
    <n v="648749"/>
    <d v="1899-12-31T00:02:17"/>
    <x v="1"/>
    <s v="new_page"/>
    <x v="0"/>
  </r>
  <r>
    <n v="940872"/>
    <d v="1899-12-31T00:37:18"/>
    <x v="1"/>
    <s v="new_page"/>
    <x v="0"/>
  </r>
  <r>
    <n v="870873"/>
    <d v="1899-12-31T00:16:39"/>
    <x v="0"/>
    <s v="old_page"/>
    <x v="0"/>
  </r>
  <r>
    <n v="704183"/>
    <d v="1899-12-31T00:44:19"/>
    <x v="1"/>
    <s v="new_page"/>
    <x v="0"/>
  </r>
  <r>
    <n v="648710"/>
    <d v="1899-12-31T00:13:35"/>
    <x v="0"/>
    <s v="old_page"/>
    <x v="1"/>
  </r>
  <r>
    <n v="824474"/>
    <d v="1899-12-31T00:08:57"/>
    <x v="0"/>
    <s v="old_page"/>
    <x v="0"/>
  </r>
  <r>
    <n v="846948"/>
    <d v="1899-12-31T00:26:13"/>
    <x v="0"/>
    <s v="old_page"/>
    <x v="0"/>
  </r>
  <r>
    <n v="902039"/>
    <d v="1899-12-31T00:03:08"/>
    <x v="1"/>
    <s v="new_page"/>
    <x v="0"/>
  </r>
  <r>
    <n v="687149"/>
    <d v="1899-12-31T00:45:54"/>
    <x v="1"/>
    <s v="new_page"/>
    <x v="1"/>
  </r>
  <r>
    <n v="921131"/>
    <d v="1899-12-31T00:59:04"/>
    <x v="1"/>
    <s v="new_page"/>
    <x v="0"/>
  </r>
  <r>
    <n v="772360"/>
    <d v="1899-12-31T00:02:00"/>
    <x v="1"/>
    <s v="new_page"/>
    <x v="0"/>
  </r>
  <r>
    <n v="857028"/>
    <d v="1899-12-31T00:33:39"/>
    <x v="1"/>
    <s v="new_page"/>
    <x v="1"/>
  </r>
  <r>
    <n v="765413"/>
    <d v="1899-12-31T00:51:52"/>
    <x v="0"/>
    <s v="old_page"/>
    <x v="1"/>
  </r>
  <r>
    <n v="809348"/>
    <d v="1899-12-31T00:27:26"/>
    <x v="1"/>
    <s v="new_page"/>
    <x v="0"/>
  </r>
  <r>
    <n v="916248"/>
    <d v="1899-12-31T00:05:21"/>
    <x v="0"/>
    <s v="old_page"/>
    <x v="0"/>
  </r>
  <r>
    <n v="876416"/>
    <d v="1899-12-31T00:19:34"/>
    <x v="1"/>
    <s v="new_page"/>
    <x v="1"/>
  </r>
  <r>
    <n v="889567"/>
    <d v="1899-12-31T00:26:43"/>
    <x v="0"/>
    <s v="old_page"/>
    <x v="0"/>
  </r>
  <r>
    <n v="775136"/>
    <d v="1899-12-31T00:07:27"/>
    <x v="1"/>
    <s v="new_page"/>
    <x v="0"/>
  </r>
  <r>
    <n v="797788"/>
    <d v="1899-12-31T00:15:18"/>
    <x v="1"/>
    <s v="new_page"/>
    <x v="0"/>
  </r>
  <r>
    <n v="807026"/>
    <d v="1899-12-31T00:02:43"/>
    <x v="0"/>
    <s v="old_page"/>
    <x v="0"/>
  </r>
  <r>
    <n v="876422"/>
    <d v="1899-12-31T00:01:45"/>
    <x v="1"/>
    <s v="new_page"/>
    <x v="0"/>
  </r>
  <r>
    <n v="936904"/>
    <d v="1899-12-31T00:50:52"/>
    <x v="1"/>
    <s v="new_page"/>
    <x v="0"/>
  </r>
  <r>
    <n v="838601"/>
    <d v="1899-12-31T00:26:39"/>
    <x v="0"/>
    <s v="old_page"/>
    <x v="0"/>
  </r>
  <r>
    <n v="753462"/>
    <d v="1899-12-31T00:32:48"/>
    <x v="0"/>
    <s v="old_page"/>
    <x v="0"/>
  </r>
  <r>
    <n v="812370"/>
    <d v="1899-12-31T00:59:53"/>
    <x v="1"/>
    <s v="new_page"/>
    <x v="0"/>
  </r>
  <r>
    <n v="661414"/>
    <d v="1899-12-31T00:12:00"/>
    <x v="1"/>
    <s v="new_page"/>
    <x v="0"/>
  </r>
  <r>
    <n v="930525"/>
    <d v="1899-12-31T00:54:59"/>
    <x v="1"/>
    <s v="new_page"/>
    <x v="0"/>
  </r>
  <r>
    <n v="892537"/>
    <d v="1899-12-31T00:01:32"/>
    <x v="1"/>
    <s v="new_page"/>
    <x v="1"/>
  </r>
  <r>
    <n v="828595"/>
    <d v="1899-12-31T00:46:44"/>
    <x v="0"/>
    <s v="old_page"/>
    <x v="0"/>
  </r>
  <r>
    <n v="678462"/>
    <d v="1899-12-31T00:04:09"/>
    <x v="1"/>
    <s v="new_page"/>
    <x v="1"/>
  </r>
  <r>
    <n v="716494"/>
    <d v="1899-12-31T00:48:52"/>
    <x v="0"/>
    <s v="old_page"/>
    <x v="0"/>
  </r>
  <r>
    <n v="636580"/>
    <d v="1899-12-31T00:24:47"/>
    <x v="0"/>
    <s v="old_page"/>
    <x v="0"/>
  </r>
  <r>
    <n v="643299"/>
    <d v="1899-12-31T00:44:16"/>
    <x v="1"/>
    <s v="new_page"/>
    <x v="0"/>
  </r>
  <r>
    <n v="834146"/>
    <d v="1899-12-31T00:48:57"/>
    <x v="0"/>
    <s v="old_page"/>
    <x v="0"/>
  </r>
  <r>
    <n v="663733"/>
    <d v="1899-12-31T00:50:15"/>
    <x v="0"/>
    <s v="old_page"/>
    <x v="0"/>
  </r>
  <r>
    <n v="893411"/>
    <d v="1899-12-31T00:40:01"/>
    <x v="1"/>
    <s v="new_page"/>
    <x v="0"/>
  </r>
  <r>
    <n v="840247"/>
    <d v="1899-12-31T00:11:43"/>
    <x v="0"/>
    <s v="old_page"/>
    <x v="1"/>
  </r>
  <r>
    <n v="652294"/>
    <d v="1899-12-31T00:04:26"/>
    <x v="0"/>
    <s v="old_page"/>
    <x v="0"/>
  </r>
  <r>
    <n v="939601"/>
    <d v="1899-12-31T00:55:12"/>
    <x v="0"/>
    <s v="old_page"/>
    <x v="0"/>
  </r>
  <r>
    <n v="775988"/>
    <d v="1899-12-31T00:07:31"/>
    <x v="1"/>
    <s v="new_page"/>
    <x v="0"/>
  </r>
  <r>
    <n v="916074"/>
    <d v="1899-12-31T00:17:20"/>
    <x v="1"/>
    <s v="new_page"/>
    <x v="0"/>
  </r>
  <r>
    <n v="670915"/>
    <d v="1899-12-31T00:58:35"/>
    <x v="1"/>
    <s v="new_page"/>
    <x v="0"/>
  </r>
  <r>
    <n v="846825"/>
    <d v="1899-12-31T00:13:31"/>
    <x v="0"/>
    <s v="old_page"/>
    <x v="0"/>
  </r>
  <r>
    <n v="888950"/>
    <d v="1899-12-31T00:01:29"/>
    <x v="1"/>
    <s v="new_page"/>
    <x v="0"/>
  </r>
  <r>
    <n v="830241"/>
    <d v="1899-12-31T00:30:22"/>
    <x v="1"/>
    <s v="new_page"/>
    <x v="0"/>
  </r>
  <r>
    <n v="917398"/>
    <d v="1899-12-31T00:51:19"/>
    <x v="0"/>
    <s v="old_page"/>
    <x v="0"/>
  </r>
  <r>
    <n v="702557"/>
    <d v="1899-12-31T00:09:24"/>
    <x v="1"/>
    <s v="new_page"/>
    <x v="0"/>
  </r>
  <r>
    <n v="820602"/>
    <d v="1899-12-31T00:42:51"/>
    <x v="0"/>
    <s v="old_page"/>
    <x v="0"/>
  </r>
  <r>
    <n v="854111"/>
    <d v="1899-12-31T00:21:29"/>
    <x v="1"/>
    <s v="new_page"/>
    <x v="0"/>
  </r>
  <r>
    <n v="668602"/>
    <d v="1899-12-31T00:41:44"/>
    <x v="1"/>
    <s v="new_page"/>
    <x v="1"/>
  </r>
  <r>
    <n v="760262"/>
    <d v="1899-12-31T00:12:12"/>
    <x v="1"/>
    <s v="new_page"/>
    <x v="0"/>
  </r>
  <r>
    <n v="913170"/>
    <d v="1899-12-31T00:55:23"/>
    <x v="1"/>
    <s v="new_page"/>
    <x v="0"/>
  </r>
  <r>
    <n v="795177"/>
    <d v="1899-12-31T00:39:19"/>
    <x v="0"/>
    <s v="old_page"/>
    <x v="0"/>
  </r>
  <r>
    <n v="802499"/>
    <d v="1899-12-31T00:50:05"/>
    <x v="0"/>
    <s v="old_page"/>
    <x v="0"/>
  </r>
  <r>
    <n v="945076"/>
    <d v="1899-12-31T00:56:34"/>
    <x v="0"/>
    <s v="old_page"/>
    <x v="0"/>
  </r>
  <r>
    <n v="865214"/>
    <d v="1899-12-31T00:41:30"/>
    <x v="0"/>
    <s v="old_page"/>
    <x v="0"/>
  </r>
  <r>
    <n v="881555"/>
    <d v="1899-12-31T00:17:29"/>
    <x v="0"/>
    <s v="old_page"/>
    <x v="0"/>
  </r>
  <r>
    <n v="879649"/>
    <d v="1899-12-31T00:27:12"/>
    <x v="0"/>
    <s v="old_page"/>
    <x v="0"/>
  </r>
  <r>
    <n v="896111"/>
    <d v="1899-12-31T00:23:14"/>
    <x v="1"/>
    <s v="new_page"/>
    <x v="0"/>
  </r>
  <r>
    <n v="778643"/>
    <d v="1899-12-31T00:35:11"/>
    <x v="1"/>
    <s v="new_page"/>
    <x v="0"/>
  </r>
  <r>
    <n v="938841"/>
    <d v="1899-12-31T00:58:57"/>
    <x v="0"/>
    <s v="old_page"/>
    <x v="0"/>
  </r>
  <r>
    <n v="689774"/>
    <d v="1899-12-31T00:09:33"/>
    <x v="0"/>
    <s v="old_page"/>
    <x v="0"/>
  </r>
  <r>
    <n v="842830"/>
    <d v="1899-12-31T00:41:42"/>
    <x v="1"/>
    <s v="new_page"/>
    <x v="1"/>
  </r>
  <r>
    <n v="705002"/>
    <d v="1899-12-31T00:50:20"/>
    <x v="1"/>
    <s v="new_page"/>
    <x v="0"/>
  </r>
  <r>
    <n v="812831"/>
    <d v="1899-12-31T00:10:10"/>
    <x v="1"/>
    <s v="new_page"/>
    <x v="0"/>
  </r>
  <r>
    <n v="760452"/>
    <d v="1899-12-31T00:30:45"/>
    <x v="0"/>
    <s v="old_page"/>
    <x v="0"/>
  </r>
  <r>
    <n v="932876"/>
    <d v="1899-12-31T00:49:17"/>
    <x v="0"/>
    <s v="old_page"/>
    <x v="0"/>
  </r>
  <r>
    <n v="774599"/>
    <d v="1899-12-31T00:56:19"/>
    <x v="0"/>
    <s v="old_page"/>
    <x v="0"/>
  </r>
  <r>
    <n v="870692"/>
    <d v="1899-12-31T00:06:24"/>
    <x v="0"/>
    <s v="old_page"/>
    <x v="0"/>
  </r>
  <r>
    <n v="914189"/>
    <d v="1899-12-31T00:58:48"/>
    <x v="0"/>
    <s v="new_page"/>
    <x v="0"/>
  </r>
  <r>
    <n v="880546"/>
    <d v="1899-12-31T00:44:37"/>
    <x v="1"/>
    <s v="new_page"/>
    <x v="0"/>
  </r>
  <r>
    <n v="849460"/>
    <d v="1899-12-31T00:49:47"/>
    <x v="0"/>
    <s v="old_page"/>
    <x v="0"/>
  </r>
  <r>
    <n v="797951"/>
    <d v="1899-12-31T00:28:16"/>
    <x v="1"/>
    <s v="new_page"/>
    <x v="0"/>
  </r>
  <r>
    <n v="943929"/>
    <d v="1899-12-31T00:56:02"/>
    <x v="1"/>
    <s v="new_page"/>
    <x v="0"/>
  </r>
  <r>
    <n v="766888"/>
    <d v="1899-12-31T00:50:13"/>
    <x v="1"/>
    <s v="new_page"/>
    <x v="0"/>
  </r>
  <r>
    <n v="654109"/>
    <d v="1899-12-31T00:06:40"/>
    <x v="1"/>
    <s v="new_page"/>
    <x v="0"/>
  </r>
  <r>
    <n v="829562"/>
    <d v="1899-12-31T00:16:55"/>
    <x v="1"/>
    <s v="new_page"/>
    <x v="0"/>
  </r>
  <r>
    <n v="700152"/>
    <d v="1899-12-31T00:33:11"/>
    <x v="1"/>
    <s v="new_page"/>
    <x v="0"/>
  </r>
  <r>
    <n v="932223"/>
    <d v="1899-12-31T00:25:13"/>
    <x v="0"/>
    <s v="old_page"/>
    <x v="0"/>
  </r>
  <r>
    <n v="923180"/>
    <d v="1899-12-31T00:32:07"/>
    <x v="1"/>
    <s v="new_page"/>
    <x v="1"/>
  </r>
  <r>
    <n v="776830"/>
    <d v="1899-12-31T00:05:37"/>
    <x v="0"/>
    <s v="old_page"/>
    <x v="0"/>
  </r>
  <r>
    <n v="711962"/>
    <d v="1899-12-31T00:41:59"/>
    <x v="1"/>
    <s v="new_page"/>
    <x v="0"/>
  </r>
  <r>
    <n v="840026"/>
    <d v="1899-12-31T00:45:00"/>
    <x v="0"/>
    <s v="old_page"/>
    <x v="0"/>
  </r>
  <r>
    <n v="724813"/>
    <d v="1899-12-31T00:06:14"/>
    <x v="1"/>
    <s v="new_page"/>
    <x v="1"/>
  </r>
  <r>
    <n v="838418"/>
    <d v="1899-12-31T00:13:40"/>
    <x v="0"/>
    <s v="old_page"/>
    <x v="0"/>
  </r>
  <r>
    <n v="930628"/>
    <d v="1899-12-31T00:05:03"/>
    <x v="0"/>
    <s v="old_page"/>
    <x v="0"/>
  </r>
  <r>
    <n v="767975"/>
    <d v="1899-12-31T00:54:58"/>
    <x v="0"/>
    <s v="old_page"/>
    <x v="0"/>
  </r>
  <r>
    <n v="748980"/>
    <d v="1899-12-31T00:23:37"/>
    <x v="0"/>
    <s v="old_page"/>
    <x v="0"/>
  </r>
  <r>
    <n v="744421"/>
    <d v="1899-12-31T00:13:29"/>
    <x v="0"/>
    <s v="old_page"/>
    <x v="0"/>
  </r>
  <r>
    <n v="850088"/>
    <d v="1899-12-31T00:58:17"/>
    <x v="1"/>
    <s v="new_page"/>
    <x v="0"/>
  </r>
  <r>
    <n v="847827"/>
    <d v="1899-12-31T00:31:29"/>
    <x v="0"/>
    <s v="old_page"/>
    <x v="0"/>
  </r>
  <r>
    <n v="899186"/>
    <d v="1899-12-31T00:49:30"/>
    <x v="0"/>
    <s v="old_page"/>
    <x v="1"/>
  </r>
  <r>
    <n v="722541"/>
    <d v="1899-12-31T00:57:25"/>
    <x v="1"/>
    <s v="new_page"/>
    <x v="1"/>
  </r>
  <r>
    <n v="878370"/>
    <d v="1899-12-31T00:42:57"/>
    <x v="0"/>
    <s v="old_page"/>
    <x v="0"/>
  </r>
  <r>
    <n v="646881"/>
    <d v="1899-12-31T00:33:06"/>
    <x v="0"/>
    <s v="old_page"/>
    <x v="1"/>
  </r>
  <r>
    <n v="691839"/>
    <d v="1899-12-31T00:02:28"/>
    <x v="1"/>
    <s v="new_page"/>
    <x v="0"/>
  </r>
  <r>
    <n v="860982"/>
    <d v="1899-12-31T00:17:32"/>
    <x v="0"/>
    <s v="old_page"/>
    <x v="0"/>
  </r>
  <r>
    <n v="748444"/>
    <d v="1899-12-31T00:05:57"/>
    <x v="1"/>
    <s v="new_page"/>
    <x v="0"/>
  </r>
  <r>
    <n v="840069"/>
    <d v="1899-12-31T00:26:32"/>
    <x v="0"/>
    <s v="old_page"/>
    <x v="0"/>
  </r>
  <r>
    <n v="673711"/>
    <d v="1899-12-31T00:42:39"/>
    <x v="0"/>
    <s v="old_page"/>
    <x v="0"/>
  </r>
  <r>
    <n v="634859"/>
    <d v="1899-12-31T00:11:02"/>
    <x v="0"/>
    <s v="old_page"/>
    <x v="0"/>
  </r>
  <r>
    <n v="923835"/>
    <d v="1899-12-31T00:29:13"/>
    <x v="0"/>
    <s v="old_page"/>
    <x v="1"/>
  </r>
  <r>
    <n v="855835"/>
    <d v="1899-12-31T00:31:44"/>
    <x v="0"/>
    <s v="old_page"/>
    <x v="0"/>
  </r>
  <r>
    <n v="908020"/>
    <d v="1899-12-31T00:57:30"/>
    <x v="0"/>
    <s v="old_page"/>
    <x v="0"/>
  </r>
  <r>
    <n v="657966"/>
    <d v="1899-12-31T00:53:52"/>
    <x v="1"/>
    <s v="new_page"/>
    <x v="0"/>
  </r>
  <r>
    <n v="907728"/>
    <d v="1899-12-31T00:38:05"/>
    <x v="0"/>
    <s v="old_page"/>
    <x v="0"/>
  </r>
  <r>
    <n v="720448"/>
    <d v="1899-12-31T00:45:23"/>
    <x v="1"/>
    <s v="new_page"/>
    <x v="0"/>
  </r>
  <r>
    <n v="693408"/>
    <d v="1899-12-31T00:36:15"/>
    <x v="1"/>
    <s v="new_page"/>
    <x v="0"/>
  </r>
  <r>
    <n v="693831"/>
    <d v="1899-12-31T00:26:49"/>
    <x v="0"/>
    <s v="old_page"/>
    <x v="1"/>
  </r>
  <r>
    <n v="645206"/>
    <d v="1899-12-31T00:35:20"/>
    <x v="0"/>
    <s v="old_page"/>
    <x v="0"/>
  </r>
  <r>
    <n v="784686"/>
    <d v="1899-12-31T00:48:46"/>
    <x v="0"/>
    <s v="old_page"/>
    <x v="1"/>
  </r>
  <r>
    <n v="838436"/>
    <d v="1899-12-31T00:34:40"/>
    <x v="0"/>
    <s v="old_page"/>
    <x v="0"/>
  </r>
  <r>
    <n v="631419"/>
    <d v="1899-12-31T00:16:48"/>
    <x v="0"/>
    <s v="old_page"/>
    <x v="0"/>
  </r>
  <r>
    <n v="932687"/>
    <d v="1899-12-31T00:02:33"/>
    <x v="1"/>
    <s v="new_page"/>
    <x v="0"/>
  </r>
  <r>
    <n v="855630"/>
    <d v="1899-12-31T00:09:19"/>
    <x v="0"/>
    <s v="old_page"/>
    <x v="0"/>
  </r>
  <r>
    <n v="708409"/>
    <d v="1899-12-31T00:12:12"/>
    <x v="0"/>
    <s v="old_page"/>
    <x v="0"/>
  </r>
  <r>
    <n v="889895"/>
    <d v="1899-12-31T00:18:27"/>
    <x v="0"/>
    <s v="old_page"/>
    <x v="0"/>
  </r>
  <r>
    <n v="874972"/>
    <d v="1899-12-31T00:04:05"/>
    <x v="1"/>
    <s v="new_page"/>
    <x v="0"/>
  </r>
  <r>
    <n v="635711"/>
    <d v="1899-12-31T00:28:31"/>
    <x v="0"/>
    <s v="old_page"/>
    <x v="0"/>
  </r>
  <r>
    <n v="839505"/>
    <d v="1899-12-31T00:06:39"/>
    <x v="1"/>
    <s v="new_page"/>
    <x v="0"/>
  </r>
  <r>
    <n v="686059"/>
    <d v="1899-12-31T00:30:41"/>
    <x v="1"/>
    <s v="new_page"/>
    <x v="0"/>
  </r>
  <r>
    <n v="647399"/>
    <d v="1899-12-31T00:41:22"/>
    <x v="1"/>
    <s v="new_page"/>
    <x v="0"/>
  </r>
  <r>
    <n v="799284"/>
    <d v="1899-12-31T00:07:49"/>
    <x v="1"/>
    <s v="new_page"/>
    <x v="0"/>
  </r>
  <r>
    <n v="902409"/>
    <d v="1899-12-31T00:41:41"/>
    <x v="1"/>
    <s v="old_page"/>
    <x v="0"/>
  </r>
  <r>
    <n v="776859"/>
    <d v="1899-12-31T00:59:49"/>
    <x v="1"/>
    <s v="new_page"/>
    <x v="1"/>
  </r>
  <r>
    <n v="913148"/>
    <d v="1899-12-31T00:11:13"/>
    <x v="1"/>
    <s v="new_page"/>
    <x v="1"/>
  </r>
  <r>
    <n v="753181"/>
    <d v="1899-12-31T00:12:05"/>
    <x v="1"/>
    <s v="new_page"/>
    <x v="0"/>
  </r>
  <r>
    <n v="939775"/>
    <d v="1899-12-31T00:32:42"/>
    <x v="1"/>
    <s v="new_page"/>
    <x v="0"/>
  </r>
  <r>
    <n v="677362"/>
    <d v="1899-12-31T00:52:28"/>
    <x v="1"/>
    <s v="new_page"/>
    <x v="0"/>
  </r>
  <r>
    <n v="806052"/>
    <d v="1899-12-31T00:31:40"/>
    <x v="0"/>
    <s v="old_page"/>
    <x v="0"/>
  </r>
  <r>
    <n v="780175"/>
    <d v="1899-12-31T00:52:22"/>
    <x v="0"/>
    <s v="old_page"/>
    <x v="0"/>
  </r>
  <r>
    <n v="689486"/>
    <d v="1899-12-31T00:33:50"/>
    <x v="0"/>
    <s v="old_page"/>
    <x v="0"/>
  </r>
  <r>
    <n v="917180"/>
    <d v="1899-12-31T00:44:00"/>
    <x v="1"/>
    <s v="new_page"/>
    <x v="0"/>
  </r>
  <r>
    <n v="732323"/>
    <d v="1899-12-31T00:18:54"/>
    <x v="0"/>
    <s v="old_page"/>
    <x v="0"/>
  </r>
  <r>
    <n v="908219"/>
    <d v="1899-12-31T00:10:27"/>
    <x v="1"/>
    <s v="new_page"/>
    <x v="0"/>
  </r>
  <r>
    <n v="685451"/>
    <d v="1899-12-31T00:02:00"/>
    <x v="0"/>
    <s v="old_page"/>
    <x v="0"/>
  </r>
  <r>
    <n v="785009"/>
    <d v="1899-12-31T00:07:48"/>
    <x v="0"/>
    <s v="old_page"/>
    <x v="0"/>
  </r>
  <r>
    <n v="732274"/>
    <d v="1899-12-31T00:20:42"/>
    <x v="1"/>
    <s v="new_page"/>
    <x v="0"/>
  </r>
  <r>
    <n v="933001"/>
    <d v="1899-12-31T00:35:09"/>
    <x v="0"/>
    <s v="old_page"/>
    <x v="0"/>
  </r>
  <r>
    <n v="677431"/>
    <d v="1899-12-31T00:09:05"/>
    <x v="0"/>
    <s v="old_page"/>
    <x v="0"/>
  </r>
  <r>
    <n v="915327"/>
    <d v="1899-12-31T00:08:59"/>
    <x v="1"/>
    <s v="new_page"/>
    <x v="0"/>
  </r>
  <r>
    <n v="691889"/>
    <d v="1899-12-31T00:37:34"/>
    <x v="0"/>
    <s v="old_page"/>
    <x v="0"/>
  </r>
  <r>
    <n v="689600"/>
    <d v="1899-12-31T00:30:32"/>
    <x v="0"/>
    <s v="old_page"/>
    <x v="0"/>
  </r>
  <r>
    <n v="803864"/>
    <d v="1899-12-31T00:27:59"/>
    <x v="0"/>
    <s v="old_page"/>
    <x v="0"/>
  </r>
  <r>
    <n v="867387"/>
    <d v="1899-12-31T00:58:48"/>
    <x v="1"/>
    <s v="new_page"/>
    <x v="1"/>
  </r>
  <r>
    <n v="788767"/>
    <d v="1899-12-31T00:14:50"/>
    <x v="1"/>
    <s v="new_page"/>
    <x v="0"/>
  </r>
  <r>
    <n v="871361"/>
    <d v="1899-12-31T00:53:08"/>
    <x v="0"/>
    <s v="old_page"/>
    <x v="1"/>
  </r>
  <r>
    <n v="913007"/>
    <d v="1899-12-31T00:19:02"/>
    <x v="0"/>
    <s v="old_page"/>
    <x v="1"/>
  </r>
  <r>
    <n v="941543"/>
    <d v="1899-12-31T00:08:08"/>
    <x v="1"/>
    <s v="new_page"/>
    <x v="0"/>
  </r>
  <r>
    <n v="875145"/>
    <d v="1899-12-31T00:14:08"/>
    <x v="1"/>
    <s v="new_page"/>
    <x v="0"/>
  </r>
  <r>
    <n v="696392"/>
    <d v="1899-12-31T00:15:46"/>
    <x v="1"/>
    <s v="new_page"/>
    <x v="0"/>
  </r>
  <r>
    <n v="695766"/>
    <d v="1899-12-31T00:03:11"/>
    <x v="0"/>
    <s v="old_page"/>
    <x v="0"/>
  </r>
  <r>
    <n v="850217"/>
    <d v="1899-12-31T00:43:46"/>
    <x v="0"/>
    <s v="old_page"/>
    <x v="0"/>
  </r>
  <r>
    <n v="935943"/>
    <d v="1899-12-31T00:04:25"/>
    <x v="0"/>
    <s v="old_page"/>
    <x v="0"/>
  </r>
  <r>
    <n v="681896"/>
    <d v="1899-12-31T00:49:46"/>
    <x v="1"/>
    <s v="new_page"/>
    <x v="0"/>
  </r>
  <r>
    <n v="803925"/>
    <d v="1899-12-31T00:24:49"/>
    <x v="0"/>
    <s v="old_page"/>
    <x v="0"/>
  </r>
  <r>
    <n v="878692"/>
    <d v="1899-12-31T00:58:08"/>
    <x v="0"/>
    <s v="old_page"/>
    <x v="0"/>
  </r>
  <r>
    <n v="767672"/>
    <d v="1899-12-31T00:08:54"/>
    <x v="1"/>
    <s v="new_page"/>
    <x v="0"/>
  </r>
  <r>
    <n v="682576"/>
    <d v="1899-12-31T00:38:50"/>
    <x v="0"/>
    <s v="old_page"/>
    <x v="0"/>
  </r>
  <r>
    <n v="813246"/>
    <d v="1899-12-31T00:01:42"/>
    <x v="1"/>
    <s v="new_page"/>
    <x v="0"/>
  </r>
  <r>
    <n v="831033"/>
    <d v="1899-12-31T00:26:36"/>
    <x v="0"/>
    <s v="old_page"/>
    <x v="0"/>
  </r>
  <r>
    <n v="692616"/>
    <d v="1899-12-31T00:08:06"/>
    <x v="0"/>
    <s v="old_page"/>
    <x v="0"/>
  </r>
  <r>
    <n v="768374"/>
    <d v="1899-12-31T00:35:59"/>
    <x v="0"/>
    <s v="old_page"/>
    <x v="0"/>
  </r>
  <r>
    <n v="697936"/>
    <d v="1899-12-31T00:01:38"/>
    <x v="0"/>
    <s v="old_page"/>
    <x v="1"/>
  </r>
  <r>
    <n v="781138"/>
    <d v="1899-12-31T00:36:35"/>
    <x v="1"/>
    <s v="new_page"/>
    <x v="0"/>
  </r>
  <r>
    <n v="787661"/>
    <d v="1899-12-31T00:48:21"/>
    <x v="0"/>
    <s v="old_page"/>
    <x v="0"/>
  </r>
  <r>
    <n v="875862"/>
    <d v="1899-12-31T00:47:50"/>
    <x v="0"/>
    <s v="old_page"/>
    <x v="0"/>
  </r>
  <r>
    <n v="839873"/>
    <d v="1899-12-31T00:51:04"/>
    <x v="0"/>
    <s v="old_page"/>
    <x v="0"/>
  </r>
  <r>
    <n v="702850"/>
    <d v="1899-12-31T00:14:20"/>
    <x v="1"/>
    <s v="new_page"/>
    <x v="1"/>
  </r>
  <r>
    <n v="844941"/>
    <d v="1899-12-31T00:04:24"/>
    <x v="0"/>
    <s v="old_page"/>
    <x v="0"/>
  </r>
  <r>
    <n v="854343"/>
    <d v="1899-12-31T00:07:31"/>
    <x v="1"/>
    <s v="new_page"/>
    <x v="0"/>
  </r>
  <r>
    <n v="778477"/>
    <d v="1899-12-31T00:47:17"/>
    <x v="1"/>
    <s v="new_page"/>
    <x v="0"/>
  </r>
  <r>
    <n v="666897"/>
    <d v="1899-12-31T00:05:09"/>
    <x v="0"/>
    <s v="old_page"/>
    <x v="0"/>
  </r>
  <r>
    <n v="937391"/>
    <d v="1899-12-31T00:51:02"/>
    <x v="1"/>
    <s v="new_page"/>
    <x v="0"/>
  </r>
  <r>
    <n v="882868"/>
    <d v="1899-12-31T00:23:34"/>
    <x v="0"/>
    <s v="old_page"/>
    <x v="0"/>
  </r>
  <r>
    <n v="769218"/>
    <d v="1899-12-31T00:39:00"/>
    <x v="1"/>
    <s v="new_page"/>
    <x v="0"/>
  </r>
  <r>
    <n v="703069"/>
    <d v="1899-12-31T00:34:38"/>
    <x v="0"/>
    <s v="old_page"/>
    <x v="0"/>
  </r>
  <r>
    <n v="730180"/>
    <d v="1899-12-31T00:13:38"/>
    <x v="1"/>
    <s v="new_page"/>
    <x v="0"/>
  </r>
  <r>
    <n v="675216"/>
    <d v="1899-12-31T00:30:58"/>
    <x v="1"/>
    <s v="new_page"/>
    <x v="0"/>
  </r>
  <r>
    <n v="868080"/>
    <d v="1899-12-31T00:36:26"/>
    <x v="1"/>
    <s v="new_page"/>
    <x v="0"/>
  </r>
  <r>
    <n v="838543"/>
    <d v="1899-12-31T00:37:23"/>
    <x v="0"/>
    <s v="old_page"/>
    <x v="0"/>
  </r>
  <r>
    <n v="808701"/>
    <d v="1899-12-31T00:55:47"/>
    <x v="0"/>
    <s v="old_page"/>
    <x v="0"/>
  </r>
  <r>
    <n v="777029"/>
    <d v="1899-12-31T00:22:40"/>
    <x v="1"/>
    <s v="new_page"/>
    <x v="1"/>
  </r>
  <r>
    <n v="834755"/>
    <d v="1899-12-31T00:22:34"/>
    <x v="1"/>
    <s v="new_page"/>
    <x v="0"/>
  </r>
  <r>
    <n v="754533"/>
    <d v="1899-12-31T00:05:19"/>
    <x v="0"/>
    <s v="old_page"/>
    <x v="0"/>
  </r>
  <r>
    <n v="698237"/>
    <d v="1899-12-31T00:17:23"/>
    <x v="0"/>
    <s v="old_page"/>
    <x v="0"/>
  </r>
  <r>
    <n v="939104"/>
    <d v="1899-12-31T00:51:34"/>
    <x v="0"/>
    <s v="old_page"/>
    <x v="0"/>
  </r>
  <r>
    <n v="937933"/>
    <d v="1899-12-31T00:46:15"/>
    <x v="0"/>
    <s v="old_page"/>
    <x v="0"/>
  </r>
  <r>
    <n v="853552"/>
    <d v="1899-12-31T00:38:09"/>
    <x v="1"/>
    <s v="new_page"/>
    <x v="0"/>
  </r>
  <r>
    <n v="684296"/>
    <d v="1899-12-31T00:39:21"/>
    <x v="1"/>
    <s v="new_page"/>
    <x v="0"/>
  </r>
  <r>
    <n v="780265"/>
    <d v="1899-12-31T00:10:22"/>
    <x v="0"/>
    <s v="old_page"/>
    <x v="0"/>
  </r>
  <r>
    <n v="773349"/>
    <d v="1899-12-31T00:25:40"/>
    <x v="1"/>
    <s v="new_page"/>
    <x v="0"/>
  </r>
  <r>
    <n v="745793"/>
    <d v="1899-12-31T00:27:29"/>
    <x v="1"/>
    <s v="new_page"/>
    <x v="0"/>
  </r>
  <r>
    <n v="854606"/>
    <d v="1899-12-31T00:35:26"/>
    <x v="1"/>
    <s v="new_page"/>
    <x v="0"/>
  </r>
  <r>
    <n v="785491"/>
    <d v="1899-12-31T00:36:40"/>
    <x v="1"/>
    <s v="new_page"/>
    <x v="0"/>
  </r>
  <r>
    <n v="778040"/>
    <d v="1899-12-31T00:08:36"/>
    <x v="1"/>
    <s v="new_page"/>
    <x v="0"/>
  </r>
  <r>
    <n v="674532"/>
    <d v="1899-12-31T00:39:50"/>
    <x v="1"/>
    <s v="new_page"/>
    <x v="0"/>
  </r>
  <r>
    <n v="881116"/>
    <d v="1899-12-31T00:13:44"/>
    <x v="1"/>
    <s v="new_page"/>
    <x v="0"/>
  </r>
  <r>
    <n v="885326"/>
    <d v="1899-12-31T00:13:26"/>
    <x v="0"/>
    <s v="old_page"/>
    <x v="1"/>
  </r>
  <r>
    <n v="843836"/>
    <d v="1899-12-31T00:27:55"/>
    <x v="0"/>
    <s v="old_page"/>
    <x v="0"/>
  </r>
  <r>
    <n v="647767"/>
    <d v="1899-12-31T00:41:06"/>
    <x v="1"/>
    <s v="new_page"/>
    <x v="0"/>
  </r>
  <r>
    <n v="821564"/>
    <d v="1899-12-31T00:31:28"/>
    <x v="1"/>
    <s v="new_page"/>
    <x v="0"/>
  </r>
  <r>
    <n v="944386"/>
    <d v="1899-12-31T00:25:03"/>
    <x v="0"/>
    <s v="old_page"/>
    <x v="0"/>
  </r>
  <r>
    <n v="742546"/>
    <d v="1899-12-31T00:23:09"/>
    <x v="1"/>
    <s v="new_page"/>
    <x v="0"/>
  </r>
  <r>
    <n v="938581"/>
    <d v="1899-12-31T00:29:47"/>
    <x v="0"/>
    <s v="old_page"/>
    <x v="0"/>
  </r>
  <r>
    <n v="850882"/>
    <d v="1899-12-31T00:07:48"/>
    <x v="0"/>
    <s v="old_page"/>
    <x v="0"/>
  </r>
  <r>
    <n v="870267"/>
    <d v="1899-12-31T00:22:04"/>
    <x v="1"/>
    <s v="new_page"/>
    <x v="0"/>
  </r>
  <r>
    <n v="756411"/>
    <d v="1899-12-31T00:08:00"/>
    <x v="1"/>
    <s v="new_page"/>
    <x v="0"/>
  </r>
  <r>
    <n v="734753"/>
    <d v="1899-12-31T00:58:35"/>
    <x v="0"/>
    <s v="old_page"/>
    <x v="1"/>
  </r>
  <r>
    <n v="842998"/>
    <d v="1899-12-31T00:02:43"/>
    <x v="1"/>
    <s v="new_page"/>
    <x v="1"/>
  </r>
  <r>
    <n v="680981"/>
    <d v="1899-12-31T00:02:16"/>
    <x v="1"/>
    <s v="new_page"/>
    <x v="0"/>
  </r>
  <r>
    <n v="720905"/>
    <d v="1899-12-31T00:12:06"/>
    <x v="0"/>
    <s v="old_page"/>
    <x v="1"/>
  </r>
  <r>
    <n v="930262"/>
    <d v="1899-12-31T00:26:23"/>
    <x v="1"/>
    <s v="new_page"/>
    <x v="0"/>
  </r>
  <r>
    <n v="913739"/>
    <d v="1899-12-31T00:01:58"/>
    <x v="1"/>
    <s v="new_page"/>
    <x v="0"/>
  </r>
  <r>
    <n v="917293"/>
    <d v="1899-12-31T00:05:49"/>
    <x v="0"/>
    <s v="old_page"/>
    <x v="0"/>
  </r>
  <r>
    <n v="856087"/>
    <d v="1899-12-31T00:31:49"/>
    <x v="0"/>
    <s v="old_page"/>
    <x v="1"/>
  </r>
  <r>
    <n v="706686"/>
    <d v="1899-12-31T00:58:34"/>
    <x v="0"/>
    <s v="old_page"/>
    <x v="0"/>
  </r>
  <r>
    <n v="899694"/>
    <d v="1899-12-31T00:09:22"/>
    <x v="1"/>
    <s v="new_page"/>
    <x v="0"/>
  </r>
  <r>
    <n v="870970"/>
    <d v="1899-12-31T00:56:12"/>
    <x v="0"/>
    <s v="old_page"/>
    <x v="1"/>
  </r>
  <r>
    <n v="638556"/>
    <d v="1899-12-31T00:02:50"/>
    <x v="0"/>
    <s v="old_page"/>
    <x v="0"/>
  </r>
  <r>
    <n v="785959"/>
    <d v="1899-12-31T00:04:23"/>
    <x v="1"/>
    <s v="new_page"/>
    <x v="0"/>
  </r>
  <r>
    <n v="832463"/>
    <d v="1899-12-31T00:42:03"/>
    <x v="0"/>
    <s v="old_page"/>
    <x v="0"/>
  </r>
  <r>
    <n v="931539"/>
    <d v="1899-12-31T00:23:31"/>
    <x v="1"/>
    <s v="new_page"/>
    <x v="0"/>
  </r>
  <r>
    <n v="937317"/>
    <d v="1899-12-31T00:21:08"/>
    <x v="1"/>
    <s v="new_page"/>
    <x v="0"/>
  </r>
  <r>
    <n v="724259"/>
    <d v="1899-12-31T00:47:17"/>
    <x v="0"/>
    <s v="old_page"/>
    <x v="0"/>
  </r>
  <r>
    <n v="820360"/>
    <d v="1899-12-31T00:14:39"/>
    <x v="1"/>
    <s v="new_page"/>
    <x v="0"/>
  </r>
  <r>
    <n v="777355"/>
    <d v="1899-12-31T00:06:11"/>
    <x v="0"/>
    <s v="old_page"/>
    <x v="0"/>
  </r>
  <r>
    <n v="794537"/>
    <d v="1899-12-31T00:41:39"/>
    <x v="1"/>
    <s v="new_page"/>
    <x v="0"/>
  </r>
  <r>
    <n v="885892"/>
    <d v="1899-12-31T00:55:57"/>
    <x v="1"/>
    <s v="new_page"/>
    <x v="0"/>
  </r>
  <r>
    <n v="770686"/>
    <d v="1899-12-31T00:38:12"/>
    <x v="1"/>
    <s v="new_page"/>
    <x v="1"/>
  </r>
  <r>
    <n v="905084"/>
    <d v="1899-12-31T00:17:52"/>
    <x v="0"/>
    <s v="old_page"/>
    <x v="0"/>
  </r>
  <r>
    <n v="836989"/>
    <d v="1899-12-31T00:26:31"/>
    <x v="1"/>
    <s v="new_page"/>
    <x v="0"/>
  </r>
  <r>
    <n v="908651"/>
    <d v="1899-12-31T00:51:52"/>
    <x v="1"/>
    <s v="new_page"/>
    <x v="0"/>
  </r>
  <r>
    <n v="919388"/>
    <d v="1899-12-31T00:42:45"/>
    <x v="1"/>
    <s v="new_page"/>
    <x v="1"/>
  </r>
  <r>
    <n v="717203"/>
    <d v="1899-12-31T00:59:00"/>
    <x v="0"/>
    <s v="old_page"/>
    <x v="0"/>
  </r>
  <r>
    <n v="662947"/>
    <d v="1899-12-31T00:51:35"/>
    <x v="1"/>
    <s v="new_page"/>
    <x v="0"/>
  </r>
  <r>
    <n v="651662"/>
    <d v="1899-12-31T00:36:03"/>
    <x v="1"/>
    <s v="new_page"/>
    <x v="1"/>
  </r>
  <r>
    <n v="761687"/>
    <d v="1899-12-31T00:40:35"/>
    <x v="1"/>
    <s v="new_page"/>
    <x v="0"/>
  </r>
  <r>
    <n v="860950"/>
    <d v="1899-12-31T00:33:49"/>
    <x v="0"/>
    <s v="old_page"/>
    <x v="0"/>
  </r>
  <r>
    <n v="719659"/>
    <d v="1899-12-31T00:59:42"/>
    <x v="1"/>
    <s v="new_page"/>
    <x v="1"/>
  </r>
  <r>
    <n v="844660"/>
    <d v="1899-12-31T00:32:09"/>
    <x v="0"/>
    <s v="old_page"/>
    <x v="0"/>
  </r>
  <r>
    <n v="852878"/>
    <d v="1899-12-31T00:05:33"/>
    <x v="0"/>
    <s v="old_page"/>
    <x v="0"/>
  </r>
  <r>
    <n v="919400"/>
    <d v="1899-12-31T00:39:44"/>
    <x v="0"/>
    <s v="old_page"/>
    <x v="1"/>
  </r>
  <r>
    <n v="700460"/>
    <d v="1899-12-31T00:24:15"/>
    <x v="1"/>
    <s v="new_page"/>
    <x v="0"/>
  </r>
  <r>
    <n v="837495"/>
    <d v="1899-12-31T00:29:08"/>
    <x v="0"/>
    <s v="old_page"/>
    <x v="0"/>
  </r>
  <r>
    <n v="937975"/>
    <d v="1899-12-31T00:20:10"/>
    <x v="1"/>
    <s v="new_page"/>
    <x v="0"/>
  </r>
  <r>
    <n v="764011"/>
    <d v="1899-12-31T00:29:48"/>
    <x v="1"/>
    <s v="new_page"/>
    <x v="0"/>
  </r>
  <r>
    <n v="906474"/>
    <d v="1899-12-31T00:18:17"/>
    <x v="1"/>
    <s v="new_page"/>
    <x v="0"/>
  </r>
  <r>
    <n v="680741"/>
    <d v="1899-12-31T00:33:01"/>
    <x v="1"/>
    <s v="new_page"/>
    <x v="0"/>
  </r>
  <r>
    <n v="640540"/>
    <d v="1899-12-31T00:27:00"/>
    <x v="1"/>
    <s v="new_page"/>
    <x v="0"/>
  </r>
  <r>
    <n v="886068"/>
    <d v="1899-12-31T00:41:00"/>
    <x v="1"/>
    <s v="new_page"/>
    <x v="0"/>
  </r>
  <r>
    <n v="922738"/>
    <d v="1899-12-31T00:42:18"/>
    <x v="0"/>
    <s v="old_page"/>
    <x v="0"/>
  </r>
  <r>
    <n v="684832"/>
    <d v="1899-12-31T00:25:06"/>
    <x v="1"/>
    <s v="new_page"/>
    <x v="1"/>
  </r>
  <r>
    <n v="931477"/>
    <d v="1899-12-31T00:49:39"/>
    <x v="1"/>
    <s v="new_page"/>
    <x v="0"/>
  </r>
  <r>
    <n v="876688"/>
    <d v="1899-12-31T00:50:33"/>
    <x v="0"/>
    <s v="old_page"/>
    <x v="0"/>
  </r>
  <r>
    <n v="698769"/>
    <d v="1899-12-31T00:18:32"/>
    <x v="1"/>
    <s v="new_page"/>
    <x v="1"/>
  </r>
  <r>
    <n v="787109"/>
    <d v="1899-12-31T00:46:38"/>
    <x v="0"/>
    <s v="old_page"/>
    <x v="0"/>
  </r>
  <r>
    <n v="717514"/>
    <d v="1899-12-31T00:36:18"/>
    <x v="1"/>
    <s v="new_page"/>
    <x v="1"/>
  </r>
  <r>
    <n v="708836"/>
    <d v="1899-12-31T00:15:39"/>
    <x v="0"/>
    <s v="old_page"/>
    <x v="0"/>
  </r>
  <r>
    <n v="701667"/>
    <d v="1899-12-31T00:19:41"/>
    <x v="1"/>
    <s v="new_page"/>
    <x v="0"/>
  </r>
  <r>
    <n v="783295"/>
    <d v="1899-12-31T00:37:10"/>
    <x v="1"/>
    <s v="new_page"/>
    <x v="0"/>
  </r>
  <r>
    <n v="658158"/>
    <d v="1899-12-31T00:20:43"/>
    <x v="1"/>
    <s v="new_page"/>
    <x v="0"/>
  </r>
  <r>
    <n v="721754"/>
    <d v="1899-12-31T00:40:27"/>
    <x v="0"/>
    <s v="old_page"/>
    <x v="0"/>
  </r>
  <r>
    <n v="884294"/>
    <d v="1899-12-31T00:13:51"/>
    <x v="1"/>
    <s v="new_page"/>
    <x v="1"/>
  </r>
  <r>
    <n v="890968"/>
    <d v="1899-12-31T00:12:29"/>
    <x v="1"/>
    <s v="new_page"/>
    <x v="1"/>
  </r>
  <r>
    <n v="725309"/>
    <d v="1899-12-31T00:24:10"/>
    <x v="1"/>
    <s v="new_page"/>
    <x v="1"/>
  </r>
  <r>
    <n v="873661"/>
    <d v="1899-12-31T00:13:00"/>
    <x v="1"/>
    <s v="new_page"/>
    <x v="0"/>
  </r>
  <r>
    <n v="826172"/>
    <d v="1899-12-31T00:53:49"/>
    <x v="0"/>
    <s v="old_page"/>
    <x v="0"/>
  </r>
  <r>
    <n v="782829"/>
    <d v="1899-12-31T00:37:34"/>
    <x v="0"/>
    <s v="old_page"/>
    <x v="0"/>
  </r>
  <r>
    <n v="642679"/>
    <d v="1899-12-31T00:09:59"/>
    <x v="1"/>
    <s v="new_page"/>
    <x v="0"/>
  </r>
  <r>
    <n v="875196"/>
    <d v="1899-12-31T00:53:10"/>
    <x v="0"/>
    <s v="old_page"/>
    <x v="0"/>
  </r>
  <r>
    <n v="800972"/>
    <d v="1899-12-31T00:59:07"/>
    <x v="1"/>
    <s v="new_page"/>
    <x v="0"/>
  </r>
  <r>
    <n v="678776"/>
    <d v="1899-12-31T00:41:14"/>
    <x v="0"/>
    <s v="old_page"/>
    <x v="0"/>
  </r>
  <r>
    <n v="793096"/>
    <d v="1899-12-31T00:53:58"/>
    <x v="1"/>
    <s v="new_page"/>
    <x v="0"/>
  </r>
  <r>
    <n v="868863"/>
    <d v="1899-12-31T00:06:05"/>
    <x v="1"/>
    <s v="new_page"/>
    <x v="0"/>
  </r>
  <r>
    <n v="854184"/>
    <d v="1899-12-31T00:46:13"/>
    <x v="1"/>
    <s v="new_page"/>
    <x v="1"/>
  </r>
  <r>
    <n v="636023"/>
    <d v="1899-12-31T00:41:16"/>
    <x v="0"/>
    <s v="old_page"/>
    <x v="0"/>
  </r>
  <r>
    <n v="839176"/>
    <d v="1899-12-31T00:48:18"/>
    <x v="1"/>
    <s v="new_page"/>
    <x v="0"/>
  </r>
  <r>
    <n v="803415"/>
    <d v="1899-12-31T00:45:59"/>
    <x v="1"/>
    <s v="new_page"/>
    <x v="0"/>
  </r>
  <r>
    <n v="816997"/>
    <d v="1899-12-31T00:23:56"/>
    <x v="1"/>
    <s v="new_page"/>
    <x v="0"/>
  </r>
  <r>
    <n v="937543"/>
    <d v="1899-12-31T00:27:36"/>
    <x v="0"/>
    <s v="old_page"/>
    <x v="1"/>
  </r>
  <r>
    <n v="805114"/>
    <d v="1899-12-31T00:50:15"/>
    <x v="0"/>
    <s v="old_page"/>
    <x v="0"/>
  </r>
  <r>
    <n v="851052"/>
    <d v="1899-12-31T00:02:05"/>
    <x v="0"/>
    <s v="old_page"/>
    <x v="0"/>
  </r>
  <r>
    <n v="860873"/>
    <d v="1899-12-31T00:28:35"/>
    <x v="0"/>
    <s v="old_page"/>
    <x v="0"/>
  </r>
  <r>
    <n v="836601"/>
    <d v="1899-12-31T00:09:53"/>
    <x v="0"/>
    <s v="old_page"/>
    <x v="1"/>
  </r>
  <r>
    <n v="680101"/>
    <d v="1899-12-31T00:51:22"/>
    <x v="0"/>
    <s v="old_page"/>
    <x v="1"/>
  </r>
  <r>
    <n v="801220"/>
    <d v="1899-12-31T00:38:32"/>
    <x v="0"/>
    <s v="old_page"/>
    <x v="0"/>
  </r>
  <r>
    <n v="665762"/>
    <d v="1899-12-31T00:35:28"/>
    <x v="1"/>
    <s v="new_page"/>
    <x v="0"/>
  </r>
  <r>
    <n v="920882"/>
    <d v="1899-12-31T00:33:23"/>
    <x v="0"/>
    <s v="old_page"/>
    <x v="0"/>
  </r>
  <r>
    <n v="870384"/>
    <d v="1899-12-31T00:15:34"/>
    <x v="1"/>
    <s v="new_page"/>
    <x v="0"/>
  </r>
  <r>
    <n v="787607"/>
    <d v="1899-12-31T00:59:35"/>
    <x v="0"/>
    <s v="old_page"/>
    <x v="0"/>
  </r>
  <r>
    <n v="690513"/>
    <d v="1899-12-31T00:35:10"/>
    <x v="0"/>
    <s v="old_page"/>
    <x v="0"/>
  </r>
  <r>
    <n v="661572"/>
    <d v="1899-12-31T00:20:16"/>
    <x v="1"/>
    <s v="new_page"/>
    <x v="1"/>
  </r>
  <r>
    <n v="780264"/>
    <d v="1899-12-31T00:01:03"/>
    <x v="0"/>
    <s v="old_page"/>
    <x v="0"/>
  </r>
  <r>
    <n v="632709"/>
    <d v="1899-12-31T00:20:48"/>
    <x v="0"/>
    <s v="old_page"/>
    <x v="0"/>
  </r>
  <r>
    <n v="703752"/>
    <d v="1899-12-31T00:39:20"/>
    <x v="1"/>
    <s v="new_page"/>
    <x v="0"/>
  </r>
  <r>
    <n v="840277"/>
    <d v="1899-12-31T00:10:47"/>
    <x v="1"/>
    <s v="new_page"/>
    <x v="0"/>
  </r>
  <r>
    <n v="734806"/>
    <d v="1899-12-31T00:15:33"/>
    <x v="1"/>
    <s v="new_page"/>
    <x v="0"/>
  </r>
  <r>
    <n v="753229"/>
    <d v="1899-12-31T00:51:20"/>
    <x v="1"/>
    <s v="new_page"/>
    <x v="0"/>
  </r>
  <r>
    <n v="696195"/>
    <d v="1899-12-31T00:41:19"/>
    <x v="1"/>
    <s v="new_page"/>
    <x v="0"/>
  </r>
  <r>
    <n v="936441"/>
    <d v="1899-12-31T00:45:45"/>
    <x v="0"/>
    <s v="old_page"/>
    <x v="0"/>
  </r>
  <r>
    <n v="887958"/>
    <d v="1899-12-31T00:52:37"/>
    <x v="1"/>
    <s v="new_page"/>
    <x v="0"/>
  </r>
  <r>
    <n v="656597"/>
    <d v="1899-12-31T00:10:40"/>
    <x v="1"/>
    <s v="new_page"/>
    <x v="0"/>
  </r>
  <r>
    <n v="941843"/>
    <d v="1899-12-31T00:54:41"/>
    <x v="1"/>
    <s v="new_page"/>
    <x v="0"/>
  </r>
  <r>
    <n v="941792"/>
    <d v="1899-12-31T00:16:13"/>
    <x v="0"/>
    <s v="old_page"/>
    <x v="0"/>
  </r>
  <r>
    <n v="904897"/>
    <d v="1899-12-31T00:16:31"/>
    <x v="0"/>
    <s v="old_page"/>
    <x v="0"/>
  </r>
  <r>
    <n v="648299"/>
    <d v="1899-12-31T00:43:45"/>
    <x v="0"/>
    <s v="old_page"/>
    <x v="0"/>
  </r>
  <r>
    <n v="877002"/>
    <d v="1899-12-31T00:34:56"/>
    <x v="0"/>
    <s v="old_page"/>
    <x v="0"/>
  </r>
  <r>
    <n v="675076"/>
    <d v="1899-12-31T00:44:43"/>
    <x v="0"/>
    <s v="old_page"/>
    <x v="0"/>
  </r>
  <r>
    <n v="650742"/>
    <d v="1899-12-31T00:49:13"/>
    <x v="0"/>
    <s v="old_page"/>
    <x v="0"/>
  </r>
  <r>
    <n v="896009"/>
    <d v="1899-12-31T00:08:22"/>
    <x v="1"/>
    <s v="new_page"/>
    <x v="0"/>
  </r>
  <r>
    <n v="705357"/>
    <d v="1899-12-31T00:45:34"/>
    <x v="0"/>
    <s v="old_page"/>
    <x v="0"/>
  </r>
  <r>
    <n v="841081"/>
    <d v="1899-12-31T00:21:36"/>
    <x v="1"/>
    <s v="new_page"/>
    <x v="1"/>
  </r>
  <r>
    <n v="876000"/>
    <d v="1899-12-31T00:14:51"/>
    <x v="0"/>
    <s v="old_page"/>
    <x v="0"/>
  </r>
  <r>
    <n v="653711"/>
    <d v="1899-12-31T00:48:51"/>
    <x v="0"/>
    <s v="old_page"/>
    <x v="0"/>
  </r>
  <r>
    <n v="869507"/>
    <d v="1899-12-31T00:59:56"/>
    <x v="1"/>
    <s v="new_page"/>
    <x v="1"/>
  </r>
  <r>
    <n v="867813"/>
    <d v="1899-12-31T00:21:50"/>
    <x v="0"/>
    <s v="old_page"/>
    <x v="0"/>
  </r>
  <r>
    <n v="721254"/>
    <d v="1899-12-31T00:59:53"/>
    <x v="0"/>
    <s v="old_page"/>
    <x v="0"/>
  </r>
  <r>
    <n v="766273"/>
    <d v="1899-12-31T00:52:20"/>
    <x v="0"/>
    <s v="old_page"/>
    <x v="0"/>
  </r>
  <r>
    <n v="639219"/>
    <d v="1899-12-31T00:42:33"/>
    <x v="1"/>
    <s v="new_page"/>
    <x v="0"/>
  </r>
  <r>
    <n v="942608"/>
    <d v="1899-12-31T00:46:54"/>
    <x v="1"/>
    <s v="new_page"/>
    <x v="0"/>
  </r>
  <r>
    <n v="863173"/>
    <d v="1899-12-31T00:54:23"/>
    <x v="1"/>
    <s v="new_page"/>
    <x v="0"/>
  </r>
  <r>
    <n v="943644"/>
    <d v="1899-12-31T00:14:12"/>
    <x v="0"/>
    <s v="old_page"/>
    <x v="0"/>
  </r>
  <r>
    <n v="704957"/>
    <d v="1899-12-31T00:29:45"/>
    <x v="0"/>
    <s v="old_page"/>
    <x v="0"/>
  </r>
  <r>
    <n v="854209"/>
    <d v="1899-12-31T00:49:31"/>
    <x v="1"/>
    <s v="new_page"/>
    <x v="0"/>
  </r>
  <r>
    <n v="699164"/>
    <d v="1899-12-31T00:04:04"/>
    <x v="1"/>
    <s v="new_page"/>
    <x v="1"/>
  </r>
  <r>
    <n v="787213"/>
    <d v="1899-12-31T00:23:45"/>
    <x v="1"/>
    <s v="new_page"/>
    <x v="0"/>
  </r>
  <r>
    <n v="712936"/>
    <d v="1899-12-31T00:48:54"/>
    <x v="0"/>
    <s v="old_page"/>
    <x v="0"/>
  </r>
  <r>
    <n v="762350"/>
    <d v="1899-12-31T00:13:12"/>
    <x v="0"/>
    <s v="old_page"/>
    <x v="0"/>
  </r>
  <r>
    <n v="844225"/>
    <d v="1899-12-31T00:42:57"/>
    <x v="0"/>
    <s v="old_page"/>
    <x v="1"/>
  </r>
  <r>
    <n v="823015"/>
    <d v="1899-12-31T00:59:48"/>
    <x v="1"/>
    <s v="new_page"/>
    <x v="0"/>
  </r>
  <r>
    <n v="892665"/>
    <d v="1899-12-31T00:12:05"/>
    <x v="1"/>
    <s v="new_page"/>
    <x v="0"/>
  </r>
  <r>
    <n v="635870"/>
    <d v="1899-12-31T00:44:30"/>
    <x v="0"/>
    <s v="old_page"/>
    <x v="0"/>
  </r>
  <r>
    <n v="832850"/>
    <d v="1899-12-31T00:51:02"/>
    <x v="0"/>
    <s v="old_page"/>
    <x v="0"/>
  </r>
  <r>
    <n v="786563"/>
    <d v="1899-12-31T00:15:32"/>
    <x v="0"/>
    <s v="old_page"/>
    <x v="0"/>
  </r>
  <r>
    <n v="873545"/>
    <d v="1899-12-31T00:32:49"/>
    <x v="0"/>
    <s v="old_page"/>
    <x v="1"/>
  </r>
  <r>
    <n v="711154"/>
    <d v="1899-12-31T00:56:08"/>
    <x v="1"/>
    <s v="new_page"/>
    <x v="0"/>
  </r>
  <r>
    <n v="709418"/>
    <d v="1899-12-31T00:38:16"/>
    <x v="0"/>
    <s v="old_page"/>
    <x v="0"/>
  </r>
  <r>
    <n v="715360"/>
    <d v="1899-12-31T00:30:22"/>
    <x v="0"/>
    <s v="old_page"/>
    <x v="1"/>
  </r>
  <r>
    <n v="808850"/>
    <d v="1899-12-31T00:08:55"/>
    <x v="1"/>
    <s v="new_page"/>
    <x v="0"/>
  </r>
  <r>
    <n v="700669"/>
    <d v="1899-12-31T00:33:44"/>
    <x v="0"/>
    <s v="old_page"/>
    <x v="1"/>
  </r>
  <r>
    <n v="793873"/>
    <d v="1899-12-31T00:27:53"/>
    <x v="0"/>
    <s v="old_page"/>
    <x v="0"/>
  </r>
  <r>
    <n v="875216"/>
    <d v="1899-12-31T00:14:55"/>
    <x v="1"/>
    <s v="new_page"/>
    <x v="0"/>
  </r>
  <r>
    <n v="792940"/>
    <d v="1899-12-31T00:50:43"/>
    <x v="1"/>
    <s v="new_page"/>
    <x v="0"/>
  </r>
  <r>
    <n v="655108"/>
    <d v="1899-12-31T00:31:42"/>
    <x v="0"/>
    <s v="old_page"/>
    <x v="0"/>
  </r>
  <r>
    <n v="923744"/>
    <d v="1899-12-31T00:48:44"/>
    <x v="1"/>
    <s v="new_page"/>
    <x v="0"/>
  </r>
  <r>
    <n v="750265"/>
    <d v="1899-12-31T00:33:54"/>
    <x v="0"/>
    <s v="old_page"/>
    <x v="0"/>
  </r>
  <r>
    <n v="776808"/>
    <d v="1899-12-31T00:14:46"/>
    <x v="0"/>
    <s v="old_page"/>
    <x v="0"/>
  </r>
  <r>
    <n v="847672"/>
    <d v="1899-12-31T00:13:00"/>
    <x v="1"/>
    <s v="new_page"/>
    <x v="0"/>
  </r>
  <r>
    <n v="932995"/>
    <d v="1899-12-31T00:35:54"/>
    <x v="0"/>
    <s v="old_page"/>
    <x v="0"/>
  </r>
  <r>
    <n v="870089"/>
    <d v="1899-12-31T00:23:01"/>
    <x v="1"/>
    <s v="new_page"/>
    <x v="0"/>
  </r>
  <r>
    <n v="865247"/>
    <d v="1899-12-31T00:07:19"/>
    <x v="1"/>
    <s v="new_page"/>
    <x v="0"/>
  </r>
  <r>
    <n v="811769"/>
    <d v="1899-12-31T00:07:52"/>
    <x v="0"/>
    <s v="old_page"/>
    <x v="0"/>
  </r>
  <r>
    <n v="646690"/>
    <d v="1899-12-31T00:35:38"/>
    <x v="0"/>
    <s v="old_page"/>
    <x v="1"/>
  </r>
  <r>
    <n v="846286"/>
    <d v="1899-12-31T00:37:49"/>
    <x v="1"/>
    <s v="new_page"/>
    <x v="0"/>
  </r>
  <r>
    <n v="840476"/>
    <d v="1899-12-31T00:16:21"/>
    <x v="1"/>
    <s v="new_page"/>
    <x v="0"/>
  </r>
  <r>
    <n v="898390"/>
    <d v="1899-12-31T00:34:57"/>
    <x v="1"/>
    <s v="new_page"/>
    <x v="0"/>
  </r>
  <r>
    <n v="897780"/>
    <d v="1899-12-31T00:26:54"/>
    <x v="1"/>
    <s v="new_page"/>
    <x v="0"/>
  </r>
  <r>
    <n v="835171"/>
    <d v="1899-12-31T00:55:00"/>
    <x v="1"/>
    <s v="new_page"/>
    <x v="0"/>
  </r>
  <r>
    <n v="714194"/>
    <d v="1899-12-31T00:35:59"/>
    <x v="1"/>
    <s v="new_page"/>
    <x v="1"/>
  </r>
  <r>
    <n v="849929"/>
    <d v="1899-12-31T00:33:40"/>
    <x v="1"/>
    <s v="new_page"/>
    <x v="0"/>
  </r>
  <r>
    <n v="746141"/>
    <d v="1899-12-31T00:42:43"/>
    <x v="0"/>
    <s v="old_page"/>
    <x v="0"/>
  </r>
  <r>
    <n v="721771"/>
    <d v="1899-12-31T00:27:16"/>
    <x v="1"/>
    <s v="new_page"/>
    <x v="0"/>
  </r>
  <r>
    <n v="757592"/>
    <d v="1899-12-31T00:22:23"/>
    <x v="1"/>
    <s v="new_page"/>
    <x v="1"/>
  </r>
  <r>
    <n v="670845"/>
    <d v="1899-12-31T00:13:29"/>
    <x v="1"/>
    <s v="new_page"/>
    <x v="0"/>
  </r>
  <r>
    <n v="664531"/>
    <d v="1899-12-31T00:08:28"/>
    <x v="1"/>
    <s v="new_page"/>
    <x v="0"/>
  </r>
  <r>
    <n v="885633"/>
    <d v="1899-12-31T00:32:15"/>
    <x v="0"/>
    <s v="old_page"/>
    <x v="0"/>
  </r>
  <r>
    <n v="941896"/>
    <d v="1899-12-31T00:30:25"/>
    <x v="0"/>
    <s v="old_page"/>
    <x v="1"/>
  </r>
  <r>
    <n v="829491"/>
    <d v="1899-12-31T00:15:10"/>
    <x v="0"/>
    <s v="old_page"/>
    <x v="0"/>
  </r>
  <r>
    <n v="917517"/>
    <d v="1899-12-31T00:33:26"/>
    <x v="1"/>
    <s v="new_page"/>
    <x v="0"/>
  </r>
  <r>
    <n v="944137"/>
    <d v="1899-12-31T00:46:47"/>
    <x v="1"/>
    <s v="new_page"/>
    <x v="0"/>
  </r>
  <r>
    <n v="765225"/>
    <d v="1899-12-31T00:43:17"/>
    <x v="1"/>
    <s v="new_page"/>
    <x v="1"/>
  </r>
  <r>
    <n v="693274"/>
    <d v="1899-12-31T00:30:34"/>
    <x v="0"/>
    <s v="old_page"/>
    <x v="0"/>
  </r>
  <r>
    <n v="705388"/>
    <d v="1899-12-31T00:40:25"/>
    <x v="1"/>
    <s v="new_page"/>
    <x v="1"/>
  </r>
  <r>
    <n v="644030"/>
    <d v="1899-12-31T00:02:58"/>
    <x v="1"/>
    <s v="new_page"/>
    <x v="0"/>
  </r>
  <r>
    <n v="883364"/>
    <d v="1899-12-31T00:43:35"/>
    <x v="0"/>
    <s v="old_page"/>
    <x v="0"/>
  </r>
  <r>
    <n v="731698"/>
    <d v="1899-12-31T00:33:14"/>
    <x v="1"/>
    <s v="new_page"/>
    <x v="0"/>
  </r>
  <r>
    <n v="839616"/>
    <d v="1899-12-31T00:13:17"/>
    <x v="0"/>
    <s v="old_page"/>
    <x v="0"/>
  </r>
  <r>
    <n v="800940"/>
    <d v="1899-12-31T00:30:26"/>
    <x v="1"/>
    <s v="new_page"/>
    <x v="0"/>
  </r>
  <r>
    <n v="760492"/>
    <d v="1899-12-31T00:18:16"/>
    <x v="1"/>
    <s v="new_page"/>
    <x v="0"/>
  </r>
  <r>
    <n v="813858"/>
    <d v="1899-12-31T00:52:44"/>
    <x v="1"/>
    <s v="new_page"/>
    <x v="0"/>
  </r>
  <r>
    <n v="929418"/>
    <d v="1899-12-31T00:21:04"/>
    <x v="1"/>
    <s v="new_page"/>
    <x v="0"/>
  </r>
  <r>
    <n v="726199"/>
    <d v="1899-12-31T00:30:57"/>
    <x v="1"/>
    <s v="new_page"/>
    <x v="0"/>
  </r>
  <r>
    <n v="771983"/>
    <d v="1899-12-31T00:08:32"/>
    <x v="0"/>
    <s v="old_page"/>
    <x v="0"/>
  </r>
  <r>
    <n v="945640"/>
    <d v="1899-12-31T00:41:34"/>
    <x v="0"/>
    <s v="old_page"/>
    <x v="0"/>
  </r>
  <r>
    <n v="786637"/>
    <d v="1899-12-31T00:04:25"/>
    <x v="1"/>
    <s v="new_page"/>
    <x v="0"/>
  </r>
  <r>
    <n v="761336"/>
    <d v="1899-12-31T00:52:13"/>
    <x v="1"/>
    <s v="new_page"/>
    <x v="0"/>
  </r>
  <r>
    <n v="945108"/>
    <d v="1899-12-31T00:49:38"/>
    <x v="0"/>
    <s v="old_page"/>
    <x v="0"/>
  </r>
  <r>
    <n v="812348"/>
    <d v="1899-12-31T00:39:41"/>
    <x v="0"/>
    <s v="old_page"/>
    <x v="0"/>
  </r>
  <r>
    <n v="707799"/>
    <d v="1899-12-31T00:17:05"/>
    <x v="1"/>
    <s v="new_page"/>
    <x v="0"/>
  </r>
  <r>
    <n v="802530"/>
    <d v="1899-12-31T00:49:40"/>
    <x v="1"/>
    <s v="new_page"/>
    <x v="0"/>
  </r>
  <r>
    <n v="899167"/>
    <d v="1899-12-31T00:05:29"/>
    <x v="1"/>
    <s v="new_page"/>
    <x v="0"/>
  </r>
  <r>
    <n v="725683"/>
    <d v="1899-12-31T00:02:15"/>
    <x v="0"/>
    <s v="old_page"/>
    <x v="0"/>
  </r>
  <r>
    <n v="777519"/>
    <d v="1899-12-31T00:17:39"/>
    <x v="1"/>
    <s v="new_page"/>
    <x v="0"/>
  </r>
  <r>
    <n v="910169"/>
    <d v="1899-12-31T00:09:54"/>
    <x v="1"/>
    <s v="new_page"/>
    <x v="0"/>
  </r>
  <r>
    <n v="883674"/>
    <d v="1899-12-31T00:46:29"/>
    <x v="1"/>
    <s v="new_page"/>
    <x v="0"/>
  </r>
  <r>
    <n v="908677"/>
    <d v="1899-12-31T00:31:19"/>
    <x v="0"/>
    <s v="old_page"/>
    <x v="0"/>
  </r>
  <r>
    <n v="825701"/>
    <d v="1899-12-31T00:01:49"/>
    <x v="1"/>
    <s v="new_page"/>
    <x v="0"/>
  </r>
  <r>
    <n v="802177"/>
    <d v="1899-12-31T00:14:16"/>
    <x v="1"/>
    <s v="new_page"/>
    <x v="1"/>
  </r>
  <r>
    <n v="779494"/>
    <d v="1899-12-31T00:46:06"/>
    <x v="1"/>
    <s v="new_page"/>
    <x v="0"/>
  </r>
  <r>
    <n v="674909"/>
    <d v="1899-12-31T00:56:28"/>
    <x v="0"/>
    <s v="old_page"/>
    <x v="0"/>
  </r>
  <r>
    <n v="751602"/>
    <d v="1899-12-31T00:06:21"/>
    <x v="1"/>
    <s v="new_page"/>
    <x v="0"/>
  </r>
  <r>
    <n v="700709"/>
    <d v="1899-12-31T00:22:57"/>
    <x v="1"/>
    <s v="new_page"/>
    <x v="0"/>
  </r>
  <r>
    <n v="786147"/>
    <d v="1899-12-31T00:05:12"/>
    <x v="0"/>
    <s v="old_page"/>
    <x v="1"/>
  </r>
  <r>
    <n v="735446"/>
    <d v="1899-12-31T00:33:12"/>
    <x v="1"/>
    <s v="new_page"/>
    <x v="0"/>
  </r>
  <r>
    <n v="741242"/>
    <d v="1899-12-31T00:39:00"/>
    <x v="0"/>
    <s v="old_page"/>
    <x v="0"/>
  </r>
  <r>
    <n v="938528"/>
    <d v="1899-12-31T00:04:46"/>
    <x v="0"/>
    <s v="old_page"/>
    <x v="0"/>
  </r>
  <r>
    <n v="676899"/>
    <d v="1899-12-31T00:17:25"/>
    <x v="1"/>
    <s v="new_page"/>
    <x v="0"/>
  </r>
  <r>
    <n v="890625"/>
    <d v="1899-12-31T00:34:19"/>
    <x v="0"/>
    <s v="old_page"/>
    <x v="0"/>
  </r>
  <r>
    <n v="910373"/>
    <d v="1899-12-31T00:33:55"/>
    <x v="1"/>
    <s v="new_page"/>
    <x v="0"/>
  </r>
  <r>
    <n v="904725"/>
    <d v="1899-12-31T00:03:18"/>
    <x v="1"/>
    <s v="new_page"/>
    <x v="0"/>
  </r>
  <r>
    <n v="716967"/>
    <d v="1899-12-31T00:17:20"/>
    <x v="1"/>
    <s v="new_page"/>
    <x v="0"/>
  </r>
  <r>
    <n v="736358"/>
    <d v="1899-12-31T00:06:24"/>
    <x v="1"/>
    <s v="new_page"/>
    <x v="0"/>
  </r>
  <r>
    <n v="889115"/>
    <d v="1899-12-31T00:30:16"/>
    <x v="0"/>
    <s v="old_page"/>
    <x v="0"/>
  </r>
  <r>
    <n v="653258"/>
    <d v="1899-12-31T00:16:12"/>
    <x v="1"/>
    <s v="new_page"/>
    <x v="0"/>
  </r>
  <r>
    <n v="737642"/>
    <d v="1899-12-31T00:32:20"/>
    <x v="0"/>
    <s v="old_page"/>
    <x v="0"/>
  </r>
  <r>
    <n v="639735"/>
    <d v="1899-12-31T00:36:19"/>
    <x v="0"/>
    <s v="old_page"/>
    <x v="0"/>
  </r>
  <r>
    <n v="883661"/>
    <d v="1899-12-31T00:24:00"/>
    <x v="1"/>
    <s v="new_page"/>
    <x v="0"/>
  </r>
  <r>
    <n v="852185"/>
    <d v="1899-12-31T00:22:27"/>
    <x v="0"/>
    <s v="old_page"/>
    <x v="0"/>
  </r>
  <r>
    <n v="817476"/>
    <d v="1899-12-31T00:55:54"/>
    <x v="0"/>
    <s v="old_page"/>
    <x v="0"/>
  </r>
  <r>
    <n v="670944"/>
    <d v="1899-12-31T00:47:25"/>
    <x v="0"/>
    <s v="old_page"/>
    <x v="0"/>
  </r>
  <r>
    <n v="724079"/>
    <d v="1899-12-31T00:26:05"/>
    <x v="0"/>
    <s v="old_page"/>
    <x v="0"/>
  </r>
  <r>
    <n v="878521"/>
    <d v="1899-12-31T00:34:52"/>
    <x v="0"/>
    <s v="old_page"/>
    <x v="0"/>
  </r>
  <r>
    <n v="860812"/>
    <d v="1899-12-31T00:45:19"/>
    <x v="1"/>
    <s v="new_page"/>
    <x v="0"/>
  </r>
  <r>
    <n v="750808"/>
    <d v="1899-12-31T00:44:12"/>
    <x v="0"/>
    <s v="old_page"/>
    <x v="0"/>
  </r>
  <r>
    <n v="829902"/>
    <d v="1899-12-31T00:16:40"/>
    <x v="0"/>
    <s v="old_page"/>
    <x v="0"/>
  </r>
  <r>
    <n v="716090"/>
    <d v="1899-12-31T00:05:01"/>
    <x v="0"/>
    <s v="old_page"/>
    <x v="1"/>
  </r>
  <r>
    <n v="942749"/>
    <d v="1899-12-31T00:35:49"/>
    <x v="0"/>
    <s v="old_page"/>
    <x v="1"/>
  </r>
  <r>
    <n v="887216"/>
    <d v="1899-12-31T00:09:39"/>
    <x v="0"/>
    <s v="old_page"/>
    <x v="0"/>
  </r>
  <r>
    <n v="774517"/>
    <d v="1899-12-31T00:32:49"/>
    <x v="0"/>
    <s v="old_page"/>
    <x v="1"/>
  </r>
  <r>
    <n v="899441"/>
    <d v="1899-12-31T00:23:14"/>
    <x v="0"/>
    <s v="old_page"/>
    <x v="0"/>
  </r>
  <r>
    <n v="881705"/>
    <d v="1899-12-31T00:38:55"/>
    <x v="1"/>
    <s v="new_page"/>
    <x v="0"/>
  </r>
  <r>
    <n v="934060"/>
    <d v="1899-12-31T00:17:26"/>
    <x v="1"/>
    <s v="new_page"/>
    <x v="0"/>
  </r>
  <r>
    <n v="684739"/>
    <d v="1899-12-31T00:15:43"/>
    <x v="1"/>
    <s v="new_page"/>
    <x v="0"/>
  </r>
  <r>
    <n v="895021"/>
    <d v="1899-12-31T00:24:18"/>
    <x v="1"/>
    <s v="new_page"/>
    <x v="0"/>
  </r>
  <r>
    <n v="696963"/>
    <d v="1899-12-31T00:35:29"/>
    <x v="0"/>
    <s v="old_page"/>
    <x v="0"/>
  </r>
  <r>
    <n v="733862"/>
    <d v="1899-12-31T00:37:07"/>
    <x v="1"/>
    <s v="new_page"/>
    <x v="0"/>
  </r>
  <r>
    <n v="930785"/>
    <d v="1899-12-31T00:40:06"/>
    <x v="0"/>
    <s v="old_page"/>
    <x v="0"/>
  </r>
  <r>
    <n v="819524"/>
    <d v="1899-12-31T00:05:55"/>
    <x v="1"/>
    <s v="new_page"/>
    <x v="0"/>
  </r>
  <r>
    <n v="839587"/>
    <d v="1899-12-31T00:27:13"/>
    <x v="0"/>
    <s v="old_page"/>
    <x v="0"/>
  </r>
  <r>
    <n v="838162"/>
    <d v="1899-12-31T00:10:39"/>
    <x v="0"/>
    <s v="old_page"/>
    <x v="0"/>
  </r>
  <r>
    <n v="826433"/>
    <d v="1899-12-31T00:40:31"/>
    <x v="0"/>
    <s v="old_page"/>
    <x v="0"/>
  </r>
  <r>
    <n v="909925"/>
    <d v="1899-12-31T00:04:33"/>
    <x v="0"/>
    <s v="old_page"/>
    <x v="0"/>
  </r>
  <r>
    <n v="751617"/>
    <d v="1899-12-31T00:10:16"/>
    <x v="0"/>
    <s v="old_page"/>
    <x v="0"/>
  </r>
  <r>
    <n v="719807"/>
    <d v="1899-12-31T00:45:13"/>
    <x v="1"/>
    <s v="new_page"/>
    <x v="1"/>
  </r>
  <r>
    <n v="810914"/>
    <d v="1899-12-31T00:29:43"/>
    <x v="0"/>
    <s v="old_page"/>
    <x v="0"/>
  </r>
  <r>
    <n v="852101"/>
    <d v="1899-12-31T00:47:27"/>
    <x v="0"/>
    <s v="old_page"/>
    <x v="0"/>
  </r>
  <r>
    <n v="915922"/>
    <d v="1899-12-31T00:11:56"/>
    <x v="0"/>
    <s v="old_page"/>
    <x v="0"/>
  </r>
  <r>
    <n v="847983"/>
    <d v="1899-12-31T00:54:04"/>
    <x v="1"/>
    <s v="new_page"/>
    <x v="0"/>
  </r>
  <r>
    <n v="855587"/>
    <d v="1899-12-31T00:56:25"/>
    <x v="0"/>
    <s v="old_page"/>
    <x v="0"/>
  </r>
  <r>
    <n v="780342"/>
    <d v="1899-12-31T00:51:12"/>
    <x v="1"/>
    <s v="new_page"/>
    <x v="0"/>
  </r>
  <r>
    <n v="816353"/>
    <d v="1899-12-31T00:09:10"/>
    <x v="0"/>
    <s v="old_page"/>
    <x v="0"/>
  </r>
  <r>
    <n v="715162"/>
    <d v="1899-12-31T00:46:46"/>
    <x v="1"/>
    <s v="new_page"/>
    <x v="0"/>
  </r>
  <r>
    <n v="735317"/>
    <d v="1899-12-31T00:01:42"/>
    <x v="1"/>
    <s v="new_page"/>
    <x v="0"/>
  </r>
  <r>
    <n v="651498"/>
    <d v="1899-12-31T00:56:04"/>
    <x v="1"/>
    <s v="new_page"/>
    <x v="0"/>
  </r>
  <r>
    <n v="781991"/>
    <d v="1899-12-31T00:29:55"/>
    <x v="1"/>
    <s v="new_page"/>
    <x v="1"/>
  </r>
  <r>
    <n v="872536"/>
    <d v="1899-12-31T00:27:19"/>
    <x v="1"/>
    <s v="new_page"/>
    <x v="0"/>
  </r>
  <r>
    <n v="701769"/>
    <d v="1899-12-31T00:45:31"/>
    <x v="1"/>
    <s v="new_page"/>
    <x v="0"/>
  </r>
  <r>
    <n v="761386"/>
    <d v="1899-12-31T00:34:55"/>
    <x v="1"/>
    <s v="new_page"/>
    <x v="0"/>
  </r>
  <r>
    <n v="792578"/>
    <d v="1899-12-31T00:41:13"/>
    <x v="0"/>
    <s v="old_page"/>
    <x v="1"/>
  </r>
  <r>
    <n v="814151"/>
    <d v="1899-12-31T00:40:00"/>
    <x v="1"/>
    <s v="new_page"/>
    <x v="0"/>
  </r>
  <r>
    <n v="910894"/>
    <d v="1899-12-31T00:25:22"/>
    <x v="0"/>
    <s v="old_page"/>
    <x v="0"/>
  </r>
  <r>
    <n v="682341"/>
    <d v="1899-12-31T00:58:37"/>
    <x v="0"/>
    <s v="old_page"/>
    <x v="0"/>
  </r>
  <r>
    <n v="641517"/>
    <d v="1899-12-31T00:24:00"/>
    <x v="1"/>
    <s v="new_page"/>
    <x v="0"/>
  </r>
  <r>
    <n v="845612"/>
    <d v="1899-12-31T00:44:19"/>
    <x v="1"/>
    <s v="new_page"/>
    <x v="0"/>
  </r>
  <r>
    <n v="889189"/>
    <d v="1899-12-31T00:36:09"/>
    <x v="0"/>
    <s v="old_page"/>
    <x v="0"/>
  </r>
  <r>
    <n v="931139"/>
    <d v="1899-12-31T00:50:13"/>
    <x v="0"/>
    <s v="old_page"/>
    <x v="1"/>
  </r>
  <r>
    <n v="863638"/>
    <d v="1899-12-31T00:27:48"/>
    <x v="1"/>
    <s v="new_page"/>
    <x v="1"/>
  </r>
  <r>
    <n v="907880"/>
    <d v="1899-12-31T00:19:25"/>
    <x v="1"/>
    <s v="new_page"/>
    <x v="0"/>
  </r>
  <r>
    <n v="638407"/>
    <d v="1899-12-31T00:12:23"/>
    <x v="1"/>
    <s v="new_page"/>
    <x v="0"/>
  </r>
  <r>
    <n v="668767"/>
    <d v="1899-12-31T00:41:23"/>
    <x v="0"/>
    <s v="old_page"/>
    <x v="0"/>
  </r>
  <r>
    <n v="907599"/>
    <d v="1899-12-31T00:51:15"/>
    <x v="1"/>
    <s v="new_page"/>
    <x v="0"/>
  </r>
  <r>
    <n v="779590"/>
    <d v="1899-12-31T00:22:54"/>
    <x v="1"/>
    <s v="new_page"/>
    <x v="0"/>
  </r>
  <r>
    <n v="823699"/>
    <d v="1899-12-31T00:32:12"/>
    <x v="0"/>
    <s v="old_page"/>
    <x v="1"/>
  </r>
  <r>
    <n v="710502"/>
    <d v="1899-12-31T00:23:30"/>
    <x v="1"/>
    <s v="new_page"/>
    <x v="0"/>
  </r>
  <r>
    <n v="638270"/>
    <d v="1899-12-31T00:11:11"/>
    <x v="0"/>
    <s v="old_page"/>
    <x v="0"/>
  </r>
  <r>
    <n v="643917"/>
    <d v="1899-12-31T00:32:50"/>
    <x v="0"/>
    <s v="old_page"/>
    <x v="0"/>
  </r>
  <r>
    <n v="758645"/>
    <d v="1899-12-31T00:10:09"/>
    <x v="1"/>
    <s v="new_page"/>
    <x v="0"/>
  </r>
  <r>
    <n v="920913"/>
    <d v="1899-12-31T00:41:28"/>
    <x v="1"/>
    <s v="new_page"/>
    <x v="0"/>
  </r>
  <r>
    <n v="659808"/>
    <d v="1899-12-31T00:19:30"/>
    <x v="1"/>
    <s v="new_page"/>
    <x v="1"/>
  </r>
  <r>
    <n v="839289"/>
    <d v="1899-12-31T00:23:03"/>
    <x v="0"/>
    <s v="old_page"/>
    <x v="0"/>
  </r>
  <r>
    <n v="758491"/>
    <d v="1899-12-31T00:38:37"/>
    <x v="0"/>
    <s v="old_page"/>
    <x v="0"/>
  </r>
  <r>
    <n v="769961"/>
    <d v="1899-12-31T00:41:27"/>
    <x v="1"/>
    <s v="new_page"/>
    <x v="0"/>
  </r>
  <r>
    <n v="764460"/>
    <d v="1899-12-31T00:00:41"/>
    <x v="1"/>
    <s v="new_page"/>
    <x v="0"/>
  </r>
  <r>
    <n v="672494"/>
    <d v="1899-12-31T00:02:57"/>
    <x v="1"/>
    <s v="new_page"/>
    <x v="0"/>
  </r>
  <r>
    <n v="728281"/>
    <d v="1899-12-31T00:55:20"/>
    <x v="1"/>
    <s v="new_page"/>
    <x v="0"/>
  </r>
  <r>
    <n v="669605"/>
    <d v="1899-12-31T00:09:46"/>
    <x v="1"/>
    <s v="new_page"/>
    <x v="0"/>
  </r>
  <r>
    <n v="855982"/>
    <d v="1899-12-31T00:43:13"/>
    <x v="1"/>
    <s v="new_page"/>
    <x v="1"/>
  </r>
  <r>
    <n v="892814"/>
    <d v="1899-12-31T00:04:02"/>
    <x v="0"/>
    <s v="old_page"/>
    <x v="0"/>
  </r>
  <r>
    <n v="751916"/>
    <d v="1899-12-31T00:21:00"/>
    <x v="0"/>
    <s v="old_page"/>
    <x v="0"/>
  </r>
  <r>
    <n v="650037"/>
    <d v="1899-12-31T00:11:29"/>
    <x v="1"/>
    <s v="new_page"/>
    <x v="0"/>
  </r>
  <r>
    <n v="881846"/>
    <d v="1899-12-31T00:25:51"/>
    <x v="1"/>
    <s v="new_page"/>
    <x v="0"/>
  </r>
  <r>
    <n v="878937"/>
    <d v="1899-12-31T00:38:10"/>
    <x v="1"/>
    <s v="new_page"/>
    <x v="0"/>
  </r>
  <r>
    <n v="683244"/>
    <d v="1899-12-31T00:06:03"/>
    <x v="0"/>
    <s v="old_page"/>
    <x v="0"/>
  </r>
  <r>
    <n v="786300"/>
    <d v="1899-12-31T00:07:52"/>
    <x v="0"/>
    <s v="old_page"/>
    <x v="0"/>
  </r>
  <r>
    <n v="701318"/>
    <d v="1899-12-31T00:44:23"/>
    <x v="1"/>
    <s v="new_page"/>
    <x v="0"/>
  </r>
  <r>
    <n v="890264"/>
    <d v="1899-12-31T00:01:02"/>
    <x v="1"/>
    <s v="new_page"/>
    <x v="0"/>
  </r>
  <r>
    <n v="899069"/>
    <d v="1899-12-31T00:37:57"/>
    <x v="1"/>
    <s v="new_page"/>
    <x v="0"/>
  </r>
  <r>
    <n v="846766"/>
    <d v="1899-12-31T00:01:04"/>
    <x v="0"/>
    <s v="old_page"/>
    <x v="0"/>
  </r>
  <r>
    <n v="805188"/>
    <d v="1899-12-31T00:07:15"/>
    <x v="0"/>
    <s v="old_page"/>
    <x v="0"/>
  </r>
  <r>
    <n v="884301"/>
    <d v="1899-12-31T00:43:38"/>
    <x v="0"/>
    <s v="old_page"/>
    <x v="0"/>
  </r>
  <r>
    <n v="747974"/>
    <d v="1899-12-31T00:49:00"/>
    <x v="1"/>
    <s v="new_page"/>
    <x v="0"/>
  </r>
  <r>
    <n v="850053"/>
    <d v="1899-12-31T00:44:59"/>
    <x v="0"/>
    <s v="old_page"/>
    <x v="0"/>
  </r>
  <r>
    <n v="867964"/>
    <d v="1899-12-31T00:58:19"/>
    <x v="0"/>
    <s v="old_page"/>
    <x v="0"/>
  </r>
  <r>
    <n v="909210"/>
    <d v="1899-12-31T00:58:54"/>
    <x v="1"/>
    <s v="new_page"/>
    <x v="0"/>
  </r>
  <r>
    <n v="714363"/>
    <d v="1899-12-31T00:14:26"/>
    <x v="1"/>
    <s v="new_page"/>
    <x v="0"/>
  </r>
  <r>
    <n v="879719"/>
    <d v="1899-12-31T00:46:39"/>
    <x v="1"/>
    <s v="new_page"/>
    <x v="0"/>
  </r>
  <r>
    <n v="745376"/>
    <d v="1899-12-31T00:40:44"/>
    <x v="1"/>
    <s v="new_page"/>
    <x v="0"/>
  </r>
  <r>
    <n v="696223"/>
    <d v="1899-12-31T00:05:59"/>
    <x v="1"/>
    <s v="new_page"/>
    <x v="0"/>
  </r>
  <r>
    <n v="843347"/>
    <d v="1899-12-31T00:48:28"/>
    <x v="1"/>
    <s v="new_page"/>
    <x v="0"/>
  </r>
  <r>
    <n v="666482"/>
    <d v="1899-12-31T00:34:51"/>
    <x v="1"/>
    <s v="new_page"/>
    <x v="0"/>
  </r>
  <r>
    <n v="751422"/>
    <d v="1899-12-31T00:01:09"/>
    <x v="0"/>
    <s v="old_page"/>
    <x v="0"/>
  </r>
  <r>
    <n v="798212"/>
    <d v="1899-12-31T00:06:54"/>
    <x v="0"/>
    <s v="old_page"/>
    <x v="0"/>
  </r>
  <r>
    <n v="680043"/>
    <d v="1899-12-31T00:02:46"/>
    <x v="0"/>
    <s v="old_page"/>
    <x v="0"/>
  </r>
  <r>
    <n v="827864"/>
    <d v="1899-12-31T00:31:01"/>
    <x v="0"/>
    <s v="old_page"/>
    <x v="0"/>
  </r>
  <r>
    <n v="681826"/>
    <d v="1899-12-31T00:27:56"/>
    <x v="0"/>
    <s v="old_page"/>
    <x v="0"/>
  </r>
  <r>
    <n v="812004"/>
    <d v="1899-12-31T00:09:58"/>
    <x v="1"/>
    <s v="new_page"/>
    <x v="1"/>
  </r>
  <r>
    <n v="690374"/>
    <d v="1899-12-31T00:49:12"/>
    <x v="0"/>
    <s v="old_page"/>
    <x v="0"/>
  </r>
  <r>
    <n v="701103"/>
    <d v="1899-12-31T00:14:40"/>
    <x v="0"/>
    <s v="old_page"/>
    <x v="1"/>
  </r>
  <r>
    <n v="796289"/>
    <d v="1899-12-31T00:39:08"/>
    <x v="1"/>
    <s v="new_page"/>
    <x v="0"/>
  </r>
  <r>
    <n v="906471"/>
    <d v="1899-12-31T00:53:09"/>
    <x v="0"/>
    <s v="old_page"/>
    <x v="0"/>
  </r>
  <r>
    <n v="821804"/>
    <d v="1899-12-31T00:42:22"/>
    <x v="0"/>
    <s v="old_page"/>
    <x v="0"/>
  </r>
  <r>
    <n v="633657"/>
    <d v="1899-12-31T00:07:58"/>
    <x v="1"/>
    <s v="new_page"/>
    <x v="0"/>
  </r>
  <r>
    <n v="856846"/>
    <d v="1899-12-31T00:33:15"/>
    <x v="1"/>
    <s v="new_page"/>
    <x v="0"/>
  </r>
  <r>
    <n v="818155"/>
    <d v="1899-12-31T00:02:07"/>
    <x v="0"/>
    <s v="old_page"/>
    <x v="0"/>
  </r>
  <r>
    <n v="820106"/>
    <d v="1899-12-31T00:07:55"/>
    <x v="1"/>
    <s v="new_page"/>
    <x v="0"/>
  </r>
  <r>
    <n v="749685"/>
    <d v="1899-12-31T00:17:50"/>
    <x v="1"/>
    <s v="new_page"/>
    <x v="0"/>
  </r>
  <r>
    <n v="937518"/>
    <d v="1899-12-31T00:44:37"/>
    <x v="0"/>
    <s v="old_page"/>
    <x v="1"/>
  </r>
  <r>
    <n v="945007"/>
    <d v="1899-12-31T00:15:16"/>
    <x v="1"/>
    <s v="new_page"/>
    <x v="0"/>
  </r>
  <r>
    <n v="839184"/>
    <d v="1899-12-31T00:32:26"/>
    <x v="0"/>
    <s v="old_page"/>
    <x v="0"/>
  </r>
  <r>
    <n v="824179"/>
    <d v="1899-12-31T00:36:45"/>
    <x v="0"/>
    <s v="old_page"/>
    <x v="0"/>
  </r>
  <r>
    <n v="733197"/>
    <d v="1899-12-31T00:05:11"/>
    <x v="1"/>
    <s v="new_page"/>
    <x v="0"/>
  </r>
  <r>
    <n v="910323"/>
    <d v="1899-12-31T00:24:28"/>
    <x v="0"/>
    <s v="old_page"/>
    <x v="0"/>
  </r>
  <r>
    <n v="834526"/>
    <d v="1899-12-31T00:20:34"/>
    <x v="1"/>
    <s v="new_page"/>
    <x v="0"/>
  </r>
  <r>
    <n v="942732"/>
    <d v="1899-12-31T00:53:17"/>
    <x v="0"/>
    <s v="old_page"/>
    <x v="0"/>
  </r>
  <r>
    <n v="855819"/>
    <d v="1899-12-31T00:21:07"/>
    <x v="1"/>
    <s v="new_page"/>
    <x v="0"/>
  </r>
  <r>
    <n v="760615"/>
    <d v="1899-12-31T00:05:10"/>
    <x v="1"/>
    <s v="new_page"/>
    <x v="0"/>
  </r>
  <r>
    <n v="852516"/>
    <d v="1899-12-31T00:19:14"/>
    <x v="1"/>
    <s v="new_page"/>
    <x v="0"/>
  </r>
  <r>
    <n v="702788"/>
    <d v="1899-12-31T00:39:46"/>
    <x v="1"/>
    <s v="new_page"/>
    <x v="0"/>
  </r>
  <r>
    <n v="798559"/>
    <d v="1899-12-31T00:27:24"/>
    <x v="0"/>
    <s v="old_page"/>
    <x v="0"/>
  </r>
  <r>
    <n v="644209"/>
    <d v="1899-12-31T00:49:56"/>
    <x v="1"/>
    <s v="new_page"/>
    <x v="0"/>
  </r>
  <r>
    <n v="632813"/>
    <d v="1899-12-31T00:13:16"/>
    <x v="1"/>
    <s v="new_page"/>
    <x v="0"/>
  </r>
  <r>
    <n v="758454"/>
    <d v="1899-12-31T00:59:53"/>
    <x v="0"/>
    <s v="old_page"/>
    <x v="0"/>
  </r>
  <r>
    <n v="705714"/>
    <d v="1899-12-31T00:46:57"/>
    <x v="0"/>
    <s v="old_page"/>
    <x v="0"/>
  </r>
  <r>
    <n v="934615"/>
    <d v="1899-12-31T00:15:59"/>
    <x v="0"/>
    <s v="old_page"/>
    <x v="0"/>
  </r>
  <r>
    <n v="837566"/>
    <d v="1899-12-31T00:43:35"/>
    <x v="0"/>
    <s v="old_page"/>
    <x v="0"/>
  </r>
  <r>
    <n v="933288"/>
    <d v="1899-12-31T00:55:32"/>
    <x v="0"/>
    <s v="old_page"/>
    <x v="0"/>
  </r>
  <r>
    <n v="639225"/>
    <d v="1899-12-31T00:59:33"/>
    <x v="1"/>
    <s v="new_page"/>
    <x v="1"/>
  </r>
  <r>
    <n v="643540"/>
    <d v="1899-12-31T00:36:04"/>
    <x v="1"/>
    <s v="new_page"/>
    <x v="0"/>
  </r>
  <r>
    <n v="710292"/>
    <d v="1899-12-31T00:26:18"/>
    <x v="0"/>
    <s v="old_page"/>
    <x v="0"/>
  </r>
  <r>
    <n v="877351"/>
    <d v="1899-12-31T00:47:27"/>
    <x v="1"/>
    <s v="new_page"/>
    <x v="0"/>
  </r>
  <r>
    <n v="728786"/>
    <d v="1899-12-31T00:50:03"/>
    <x v="1"/>
    <s v="new_page"/>
    <x v="0"/>
  </r>
  <r>
    <n v="719403"/>
    <d v="1899-12-31T00:59:38"/>
    <x v="0"/>
    <s v="old_page"/>
    <x v="0"/>
  </r>
  <r>
    <n v="848212"/>
    <d v="1899-12-31T00:51:13"/>
    <x v="0"/>
    <s v="old_page"/>
    <x v="0"/>
  </r>
  <r>
    <n v="774434"/>
    <d v="1899-12-31T00:58:05"/>
    <x v="0"/>
    <s v="old_page"/>
    <x v="0"/>
  </r>
  <r>
    <n v="922565"/>
    <d v="1899-12-31T00:04:54"/>
    <x v="1"/>
    <s v="new_page"/>
    <x v="0"/>
  </r>
  <r>
    <n v="869117"/>
    <d v="1899-12-31T00:38:51"/>
    <x v="0"/>
    <s v="old_page"/>
    <x v="1"/>
  </r>
  <r>
    <n v="661284"/>
    <d v="1899-12-31T00:43:23"/>
    <x v="0"/>
    <s v="old_page"/>
    <x v="0"/>
  </r>
  <r>
    <n v="709245"/>
    <d v="1899-12-31T00:09:21"/>
    <x v="1"/>
    <s v="new_page"/>
    <x v="0"/>
  </r>
  <r>
    <n v="723480"/>
    <d v="1899-12-31T00:02:34"/>
    <x v="1"/>
    <s v="new_page"/>
    <x v="1"/>
  </r>
  <r>
    <n v="939673"/>
    <d v="1899-12-31T00:33:06"/>
    <x v="1"/>
    <s v="new_page"/>
    <x v="0"/>
  </r>
  <r>
    <n v="759291"/>
    <d v="1899-12-31T00:49:02"/>
    <x v="1"/>
    <s v="new_page"/>
    <x v="0"/>
  </r>
  <r>
    <n v="660900"/>
    <d v="1899-12-31T00:11:11"/>
    <x v="0"/>
    <s v="old_page"/>
    <x v="0"/>
  </r>
  <r>
    <n v="815437"/>
    <d v="1899-12-31T00:41:28"/>
    <x v="1"/>
    <s v="new_page"/>
    <x v="0"/>
  </r>
  <r>
    <n v="778517"/>
    <d v="1899-12-31T00:23:29"/>
    <x v="1"/>
    <s v="new_page"/>
    <x v="0"/>
  </r>
  <r>
    <n v="802162"/>
    <d v="1899-12-31T00:46:42"/>
    <x v="1"/>
    <s v="new_page"/>
    <x v="0"/>
  </r>
  <r>
    <n v="828213"/>
    <d v="1899-12-31T00:59:47"/>
    <x v="1"/>
    <s v="new_page"/>
    <x v="0"/>
  </r>
  <r>
    <n v="805058"/>
    <d v="1899-12-31T00:40:28"/>
    <x v="0"/>
    <s v="old_page"/>
    <x v="0"/>
  </r>
  <r>
    <n v="942573"/>
    <d v="1899-12-31T00:51:24"/>
    <x v="0"/>
    <s v="old_page"/>
    <x v="0"/>
  </r>
  <r>
    <n v="754978"/>
    <d v="1899-12-31T00:56:17"/>
    <x v="0"/>
    <s v="old_page"/>
    <x v="1"/>
  </r>
  <r>
    <n v="765252"/>
    <d v="1899-12-31T00:15:11"/>
    <x v="1"/>
    <s v="new_page"/>
    <x v="0"/>
  </r>
  <r>
    <n v="754626"/>
    <d v="1899-12-31T00:40:31"/>
    <x v="0"/>
    <s v="old_page"/>
    <x v="0"/>
  </r>
  <r>
    <n v="813487"/>
    <d v="1899-12-31T00:49:10"/>
    <x v="1"/>
    <s v="new_page"/>
    <x v="0"/>
  </r>
  <r>
    <n v="782762"/>
    <d v="1899-12-31T00:45:05"/>
    <x v="0"/>
    <s v="old_page"/>
    <x v="0"/>
  </r>
  <r>
    <n v="809007"/>
    <d v="1899-12-31T00:59:19"/>
    <x v="1"/>
    <s v="new_page"/>
    <x v="0"/>
  </r>
  <r>
    <n v="887139"/>
    <d v="1899-12-31T00:27:41"/>
    <x v="1"/>
    <s v="new_page"/>
    <x v="0"/>
  </r>
  <r>
    <n v="762967"/>
    <d v="1899-12-31T00:48:32"/>
    <x v="0"/>
    <s v="old_page"/>
    <x v="1"/>
  </r>
  <r>
    <n v="633415"/>
    <d v="1899-12-31T00:04:03"/>
    <x v="0"/>
    <s v="old_page"/>
    <x v="0"/>
  </r>
  <r>
    <n v="830624"/>
    <d v="1899-12-31T00:32:28"/>
    <x v="0"/>
    <s v="old_page"/>
    <x v="1"/>
  </r>
  <r>
    <n v="689067"/>
    <d v="1899-12-31T00:41:39"/>
    <x v="1"/>
    <s v="new_page"/>
    <x v="1"/>
  </r>
  <r>
    <n v="678584"/>
    <d v="1899-12-31T00:32:46"/>
    <x v="0"/>
    <s v="old_page"/>
    <x v="0"/>
  </r>
  <r>
    <n v="788971"/>
    <d v="1899-12-31T00:09:13"/>
    <x v="1"/>
    <s v="new_page"/>
    <x v="0"/>
  </r>
  <r>
    <n v="706807"/>
    <d v="1899-12-31T00:27:50"/>
    <x v="0"/>
    <s v="old_page"/>
    <x v="0"/>
  </r>
  <r>
    <n v="768699"/>
    <d v="1899-12-31T00:56:26"/>
    <x v="0"/>
    <s v="old_page"/>
    <x v="0"/>
  </r>
  <r>
    <n v="829417"/>
    <d v="1899-12-31T00:30:20"/>
    <x v="0"/>
    <s v="old_page"/>
    <x v="0"/>
  </r>
  <r>
    <n v="809597"/>
    <d v="1899-12-31T00:49:37"/>
    <x v="0"/>
    <s v="old_page"/>
    <x v="0"/>
  </r>
  <r>
    <n v="687973"/>
    <d v="1899-12-31T00:08:50"/>
    <x v="0"/>
    <s v="old_page"/>
    <x v="0"/>
  </r>
  <r>
    <n v="861476"/>
    <d v="1899-12-31T00:50:39"/>
    <x v="0"/>
    <s v="old_page"/>
    <x v="0"/>
  </r>
  <r>
    <n v="922563"/>
    <d v="1899-12-31T00:54:43"/>
    <x v="1"/>
    <s v="new_page"/>
    <x v="0"/>
  </r>
  <r>
    <n v="789605"/>
    <d v="1899-12-31T00:04:06"/>
    <x v="1"/>
    <s v="new_page"/>
    <x v="0"/>
  </r>
  <r>
    <n v="911158"/>
    <d v="1899-12-31T00:15:22"/>
    <x v="0"/>
    <s v="old_page"/>
    <x v="0"/>
  </r>
  <r>
    <n v="923318"/>
    <d v="1899-12-31T00:53:24"/>
    <x v="1"/>
    <s v="new_page"/>
    <x v="0"/>
  </r>
  <r>
    <n v="787715"/>
    <d v="1899-12-31T00:45:10"/>
    <x v="1"/>
    <s v="new_page"/>
    <x v="1"/>
  </r>
  <r>
    <n v="647605"/>
    <d v="1899-12-31T00:22:50"/>
    <x v="1"/>
    <s v="new_page"/>
    <x v="0"/>
  </r>
  <r>
    <n v="890209"/>
    <d v="1899-12-31T00:28:54"/>
    <x v="1"/>
    <s v="new_page"/>
    <x v="0"/>
  </r>
  <r>
    <n v="691381"/>
    <d v="1899-12-31T00:23:09"/>
    <x v="0"/>
    <s v="old_page"/>
    <x v="0"/>
  </r>
  <r>
    <n v="883301"/>
    <d v="1899-12-31T00:01:48"/>
    <x v="0"/>
    <s v="old_page"/>
    <x v="0"/>
  </r>
  <r>
    <n v="798197"/>
    <d v="1899-12-31T00:10:18"/>
    <x v="0"/>
    <s v="old_page"/>
    <x v="0"/>
  </r>
  <r>
    <n v="727868"/>
    <d v="1899-12-31T00:28:26"/>
    <x v="1"/>
    <s v="new_page"/>
    <x v="0"/>
  </r>
  <r>
    <n v="905609"/>
    <d v="1899-12-31T00:57:10"/>
    <x v="0"/>
    <s v="old_page"/>
    <x v="0"/>
  </r>
  <r>
    <n v="849860"/>
    <d v="1899-12-31T00:59:32"/>
    <x v="0"/>
    <s v="old_page"/>
    <x v="0"/>
  </r>
  <r>
    <n v="901673"/>
    <d v="1899-12-31T00:14:24"/>
    <x v="1"/>
    <s v="new_page"/>
    <x v="1"/>
  </r>
  <r>
    <n v="698072"/>
    <d v="1899-12-31T00:01:31"/>
    <x v="0"/>
    <s v="old_page"/>
    <x v="0"/>
  </r>
  <r>
    <n v="919365"/>
    <d v="1899-12-31T00:42:36"/>
    <x v="0"/>
    <s v="old_page"/>
    <x v="0"/>
  </r>
  <r>
    <n v="657637"/>
    <d v="1899-12-31T00:33:14"/>
    <x v="1"/>
    <s v="new_page"/>
    <x v="0"/>
  </r>
  <r>
    <n v="779343"/>
    <d v="1899-12-31T00:07:23"/>
    <x v="1"/>
    <s v="new_page"/>
    <x v="0"/>
  </r>
  <r>
    <n v="741039"/>
    <d v="1899-12-31T00:14:22"/>
    <x v="1"/>
    <s v="new_page"/>
    <x v="0"/>
  </r>
  <r>
    <n v="782102"/>
    <d v="1899-12-31T00:20:17"/>
    <x v="0"/>
    <s v="old_page"/>
    <x v="0"/>
  </r>
  <r>
    <n v="647150"/>
    <d v="1899-12-31T00:19:56"/>
    <x v="0"/>
    <s v="old_page"/>
    <x v="0"/>
  </r>
  <r>
    <n v="748702"/>
    <d v="1899-12-31T00:22:59"/>
    <x v="0"/>
    <s v="old_page"/>
    <x v="0"/>
  </r>
  <r>
    <n v="812466"/>
    <d v="1899-12-31T00:36:32"/>
    <x v="1"/>
    <s v="new_page"/>
    <x v="1"/>
  </r>
  <r>
    <n v="671387"/>
    <d v="1899-12-31T00:50:17"/>
    <x v="0"/>
    <s v="old_page"/>
    <x v="0"/>
  </r>
  <r>
    <n v="935657"/>
    <d v="1899-12-31T00:32:30"/>
    <x v="0"/>
    <s v="old_page"/>
    <x v="0"/>
  </r>
  <r>
    <n v="719085"/>
    <d v="1899-12-31T00:32:09"/>
    <x v="0"/>
    <s v="old_page"/>
    <x v="0"/>
  </r>
  <r>
    <n v="662293"/>
    <d v="1899-12-31T00:49:24"/>
    <x v="1"/>
    <s v="new_page"/>
    <x v="0"/>
  </r>
  <r>
    <n v="795752"/>
    <d v="1899-12-31T00:04:37"/>
    <x v="0"/>
    <s v="old_page"/>
    <x v="0"/>
  </r>
  <r>
    <n v="817865"/>
    <d v="1899-12-31T00:14:11"/>
    <x v="1"/>
    <s v="new_page"/>
    <x v="0"/>
  </r>
  <r>
    <n v="805305"/>
    <d v="1899-12-31T00:16:56"/>
    <x v="1"/>
    <s v="new_page"/>
    <x v="0"/>
  </r>
  <r>
    <n v="781764"/>
    <d v="1899-12-31T00:00:37"/>
    <x v="0"/>
    <s v="old_page"/>
    <x v="0"/>
  </r>
  <r>
    <n v="758203"/>
    <d v="1899-12-31T00:57:42"/>
    <x v="1"/>
    <s v="new_page"/>
    <x v="0"/>
  </r>
  <r>
    <n v="685116"/>
    <d v="1899-12-31T00:15:29"/>
    <x v="1"/>
    <s v="new_page"/>
    <x v="0"/>
  </r>
  <r>
    <n v="874548"/>
    <d v="1899-12-31T00:47:41"/>
    <x v="0"/>
    <s v="old_page"/>
    <x v="1"/>
  </r>
  <r>
    <n v="802016"/>
    <d v="1899-12-31T00:23:54"/>
    <x v="0"/>
    <s v="old_page"/>
    <x v="0"/>
  </r>
  <r>
    <n v="786404"/>
    <d v="1899-12-31T00:29:14"/>
    <x v="0"/>
    <s v="old_page"/>
    <x v="0"/>
  </r>
  <r>
    <n v="707205"/>
    <d v="1899-12-31T00:47:20"/>
    <x v="1"/>
    <s v="new_page"/>
    <x v="0"/>
  </r>
  <r>
    <n v="881022"/>
    <d v="1899-12-31T00:24:24"/>
    <x v="1"/>
    <s v="new_page"/>
    <x v="1"/>
  </r>
  <r>
    <n v="689447"/>
    <d v="1899-12-31T00:37:22"/>
    <x v="1"/>
    <s v="new_page"/>
    <x v="0"/>
  </r>
  <r>
    <n v="872767"/>
    <d v="1899-12-31T00:51:21"/>
    <x v="1"/>
    <s v="new_page"/>
    <x v="0"/>
  </r>
  <r>
    <n v="817032"/>
    <d v="1899-12-31T00:42:33"/>
    <x v="0"/>
    <s v="old_page"/>
    <x v="0"/>
  </r>
  <r>
    <n v="691484"/>
    <d v="1899-12-31T00:02:57"/>
    <x v="0"/>
    <s v="old_page"/>
    <x v="0"/>
  </r>
  <r>
    <n v="763965"/>
    <d v="1899-12-31T00:41:22"/>
    <x v="0"/>
    <s v="old_page"/>
    <x v="0"/>
  </r>
  <r>
    <n v="835782"/>
    <d v="1899-12-31T00:18:21"/>
    <x v="1"/>
    <s v="old_page"/>
    <x v="0"/>
  </r>
  <r>
    <n v="942216"/>
    <d v="1899-12-31T00:56:08"/>
    <x v="1"/>
    <s v="new_page"/>
    <x v="0"/>
  </r>
  <r>
    <n v="719992"/>
    <d v="1899-12-31T00:58:46"/>
    <x v="0"/>
    <s v="old_page"/>
    <x v="0"/>
  </r>
  <r>
    <n v="911108"/>
    <d v="1899-12-31T00:50:23"/>
    <x v="1"/>
    <s v="new_page"/>
    <x v="0"/>
  </r>
  <r>
    <n v="878762"/>
    <d v="1899-12-31T00:24:46"/>
    <x v="1"/>
    <s v="new_page"/>
    <x v="0"/>
  </r>
  <r>
    <n v="704581"/>
    <d v="1899-12-31T00:55:26"/>
    <x v="1"/>
    <s v="new_page"/>
    <x v="0"/>
  </r>
  <r>
    <n v="752534"/>
    <d v="1899-12-31T00:02:54"/>
    <x v="1"/>
    <s v="new_page"/>
    <x v="0"/>
  </r>
  <r>
    <n v="896003"/>
    <d v="1899-12-31T00:44:05"/>
    <x v="0"/>
    <s v="old_page"/>
    <x v="0"/>
  </r>
  <r>
    <n v="636650"/>
    <d v="1899-12-31T00:44:40"/>
    <x v="0"/>
    <s v="old_page"/>
    <x v="0"/>
  </r>
  <r>
    <n v="915977"/>
    <d v="1899-12-31T00:39:50"/>
    <x v="0"/>
    <s v="old_page"/>
    <x v="0"/>
  </r>
  <r>
    <n v="789969"/>
    <d v="1899-12-31T00:39:18"/>
    <x v="0"/>
    <s v="old_page"/>
    <x v="0"/>
  </r>
  <r>
    <n v="881373"/>
    <d v="1899-12-31T00:08:12"/>
    <x v="0"/>
    <s v="old_page"/>
    <x v="0"/>
  </r>
  <r>
    <n v="728217"/>
    <d v="1899-12-31T00:19:13"/>
    <x v="1"/>
    <s v="new_page"/>
    <x v="0"/>
  </r>
  <r>
    <n v="765511"/>
    <d v="1899-12-31T00:12:39"/>
    <x v="1"/>
    <s v="new_page"/>
    <x v="0"/>
  </r>
  <r>
    <n v="726756"/>
    <d v="1899-12-31T00:15:35"/>
    <x v="0"/>
    <s v="old_page"/>
    <x v="0"/>
  </r>
  <r>
    <n v="889609"/>
    <d v="1899-12-31T00:08:36"/>
    <x v="1"/>
    <s v="new_page"/>
    <x v="0"/>
  </r>
  <r>
    <n v="643813"/>
    <d v="1899-12-31T00:47:04"/>
    <x v="1"/>
    <s v="new_page"/>
    <x v="0"/>
  </r>
  <r>
    <n v="658548"/>
    <d v="1899-12-31T00:49:27"/>
    <x v="0"/>
    <s v="old_page"/>
    <x v="0"/>
  </r>
  <r>
    <n v="653069"/>
    <d v="1899-12-31T00:21:35"/>
    <x v="0"/>
    <s v="old_page"/>
    <x v="0"/>
  </r>
  <r>
    <n v="641752"/>
    <d v="1899-12-31T00:12:17"/>
    <x v="1"/>
    <s v="new_page"/>
    <x v="0"/>
  </r>
  <r>
    <n v="716618"/>
    <d v="1899-12-31T00:21:07"/>
    <x v="0"/>
    <s v="old_page"/>
    <x v="0"/>
  </r>
  <r>
    <n v="640050"/>
    <d v="1899-12-31T00:58:02"/>
    <x v="1"/>
    <s v="new_page"/>
    <x v="0"/>
  </r>
  <r>
    <n v="943745"/>
    <d v="1899-12-31T00:22:29"/>
    <x v="1"/>
    <s v="new_page"/>
    <x v="1"/>
  </r>
  <r>
    <n v="709527"/>
    <d v="1899-12-31T00:59:52"/>
    <x v="1"/>
    <s v="new_page"/>
    <x v="0"/>
  </r>
  <r>
    <n v="668109"/>
    <d v="1899-12-31T00:55:38"/>
    <x v="0"/>
    <s v="old_page"/>
    <x v="0"/>
  </r>
  <r>
    <n v="678045"/>
    <d v="1899-12-31T00:52:59"/>
    <x v="0"/>
    <s v="old_page"/>
    <x v="0"/>
  </r>
  <r>
    <n v="756178"/>
    <d v="1899-12-31T00:51:06"/>
    <x v="0"/>
    <s v="old_page"/>
    <x v="0"/>
  </r>
  <r>
    <n v="753305"/>
    <d v="1899-12-31T00:31:20"/>
    <x v="1"/>
    <s v="new_page"/>
    <x v="1"/>
  </r>
  <r>
    <n v="720921"/>
    <d v="1899-12-31T00:48:43"/>
    <x v="0"/>
    <s v="old_page"/>
    <x v="0"/>
  </r>
  <r>
    <n v="707332"/>
    <d v="1899-12-31T00:21:18"/>
    <x v="0"/>
    <s v="old_page"/>
    <x v="0"/>
  </r>
  <r>
    <n v="698850"/>
    <d v="1899-12-31T00:12:49"/>
    <x v="1"/>
    <s v="new_page"/>
    <x v="0"/>
  </r>
  <r>
    <n v="685779"/>
    <d v="1899-12-31T00:40:59"/>
    <x v="1"/>
    <s v="new_page"/>
    <x v="0"/>
  </r>
  <r>
    <n v="740406"/>
    <d v="1899-12-31T00:35:06"/>
    <x v="1"/>
    <s v="new_page"/>
    <x v="1"/>
  </r>
  <r>
    <n v="661053"/>
    <d v="1899-12-31T00:45:21"/>
    <x v="0"/>
    <s v="old_page"/>
    <x v="0"/>
  </r>
  <r>
    <n v="654374"/>
    <d v="1899-12-31T00:17:41"/>
    <x v="1"/>
    <s v="new_page"/>
    <x v="0"/>
  </r>
  <r>
    <n v="924878"/>
    <d v="1899-12-31T00:19:09"/>
    <x v="0"/>
    <s v="old_page"/>
    <x v="0"/>
  </r>
  <r>
    <n v="765254"/>
    <d v="1899-12-31T00:34:07"/>
    <x v="1"/>
    <s v="new_page"/>
    <x v="1"/>
  </r>
  <r>
    <n v="744817"/>
    <d v="1899-12-31T00:06:53"/>
    <x v="0"/>
    <s v="old_page"/>
    <x v="0"/>
  </r>
  <r>
    <n v="910562"/>
    <d v="1899-12-31T00:51:10"/>
    <x v="1"/>
    <s v="new_page"/>
    <x v="0"/>
  </r>
  <r>
    <n v="847739"/>
    <d v="1899-12-31T00:11:10"/>
    <x v="1"/>
    <s v="new_page"/>
    <x v="0"/>
  </r>
  <r>
    <n v="635596"/>
    <d v="1899-12-31T00:57:42"/>
    <x v="1"/>
    <s v="new_page"/>
    <x v="0"/>
  </r>
  <r>
    <n v="830426"/>
    <d v="1899-12-31T00:33:47"/>
    <x v="1"/>
    <s v="new_page"/>
    <x v="1"/>
  </r>
  <r>
    <n v="630232"/>
    <d v="1899-12-31T00:20:04"/>
    <x v="0"/>
    <s v="old_page"/>
    <x v="0"/>
  </r>
  <r>
    <n v="941486"/>
    <d v="1899-12-31T00:22:55"/>
    <x v="0"/>
    <s v="old_page"/>
    <x v="0"/>
  </r>
  <r>
    <n v="822277"/>
    <d v="1899-12-31T00:13:33"/>
    <x v="1"/>
    <s v="new_page"/>
    <x v="0"/>
  </r>
  <r>
    <n v="751401"/>
    <d v="1899-12-31T00:15:16"/>
    <x v="1"/>
    <s v="new_page"/>
    <x v="0"/>
  </r>
  <r>
    <n v="832841"/>
    <d v="1899-12-31T00:05:54"/>
    <x v="0"/>
    <s v="old_page"/>
    <x v="0"/>
  </r>
  <r>
    <n v="920052"/>
    <d v="1899-12-31T00:41:39"/>
    <x v="0"/>
    <s v="old_page"/>
    <x v="0"/>
  </r>
  <r>
    <n v="744658"/>
    <d v="1899-12-31T00:23:51"/>
    <x v="1"/>
    <s v="new_page"/>
    <x v="0"/>
  </r>
  <r>
    <n v="707894"/>
    <d v="1899-12-31T00:31:23"/>
    <x v="0"/>
    <s v="old_page"/>
    <x v="0"/>
  </r>
  <r>
    <n v="930464"/>
    <d v="1899-12-31T00:00:52"/>
    <x v="1"/>
    <s v="new_page"/>
    <x v="0"/>
  </r>
  <r>
    <n v="784590"/>
    <d v="1899-12-31T00:27:40"/>
    <x v="1"/>
    <s v="new_page"/>
    <x v="0"/>
  </r>
  <r>
    <n v="698499"/>
    <d v="1899-12-31T00:47:02"/>
    <x v="0"/>
    <s v="old_page"/>
    <x v="0"/>
  </r>
  <r>
    <n v="869497"/>
    <d v="1899-12-31T00:38:57"/>
    <x v="0"/>
    <s v="old_page"/>
    <x v="0"/>
  </r>
  <r>
    <n v="847028"/>
    <d v="1899-12-31T00:38:42"/>
    <x v="1"/>
    <s v="new_page"/>
    <x v="0"/>
  </r>
  <r>
    <n v="936736"/>
    <d v="1899-12-31T00:29:24"/>
    <x v="0"/>
    <s v="old_page"/>
    <x v="0"/>
  </r>
  <r>
    <n v="632063"/>
    <d v="1899-12-31T00:23:06"/>
    <x v="0"/>
    <s v="old_page"/>
    <x v="0"/>
  </r>
  <r>
    <n v="658951"/>
    <d v="1899-12-31T00:47:00"/>
    <x v="1"/>
    <s v="new_page"/>
    <x v="0"/>
  </r>
  <r>
    <n v="908493"/>
    <d v="1899-12-31T00:43:48"/>
    <x v="0"/>
    <s v="old_page"/>
    <x v="0"/>
  </r>
  <r>
    <n v="804959"/>
    <d v="1899-12-31T00:55:33"/>
    <x v="0"/>
    <s v="old_page"/>
    <x v="0"/>
  </r>
  <r>
    <n v="864260"/>
    <d v="1899-12-31T00:53:16"/>
    <x v="1"/>
    <s v="new_page"/>
    <x v="0"/>
  </r>
  <r>
    <n v="863033"/>
    <d v="1899-12-31T00:22:27"/>
    <x v="0"/>
    <s v="old_page"/>
    <x v="0"/>
  </r>
  <r>
    <n v="710574"/>
    <d v="1899-12-31T00:16:29"/>
    <x v="1"/>
    <s v="new_page"/>
    <x v="0"/>
  </r>
  <r>
    <n v="788422"/>
    <d v="1899-12-31T00:50:37"/>
    <x v="1"/>
    <s v="new_page"/>
    <x v="0"/>
  </r>
  <r>
    <n v="898903"/>
    <d v="1899-12-31T00:35:08"/>
    <x v="1"/>
    <s v="new_page"/>
    <x v="0"/>
  </r>
  <r>
    <n v="910225"/>
    <d v="1899-12-31T00:34:38"/>
    <x v="1"/>
    <s v="new_page"/>
    <x v="0"/>
  </r>
  <r>
    <n v="630003"/>
    <d v="1899-12-31T00:09:32"/>
    <x v="1"/>
    <s v="new_page"/>
    <x v="0"/>
  </r>
  <r>
    <n v="641645"/>
    <d v="1899-12-31T00:32:37"/>
    <x v="1"/>
    <s v="new_page"/>
    <x v="1"/>
  </r>
  <r>
    <n v="915674"/>
    <d v="1899-12-31T00:56:35"/>
    <x v="0"/>
    <s v="old_page"/>
    <x v="0"/>
  </r>
  <r>
    <n v="704809"/>
    <d v="1899-12-31T00:31:35"/>
    <x v="0"/>
    <s v="old_page"/>
    <x v="0"/>
  </r>
  <r>
    <n v="764185"/>
    <d v="1899-12-31T00:54:38"/>
    <x v="1"/>
    <s v="new_page"/>
    <x v="0"/>
  </r>
  <r>
    <n v="691130"/>
    <d v="1899-12-31T00:54:22"/>
    <x v="1"/>
    <s v="new_page"/>
    <x v="0"/>
  </r>
  <r>
    <n v="780395"/>
    <d v="1899-12-31T00:30:52"/>
    <x v="1"/>
    <s v="new_page"/>
    <x v="0"/>
  </r>
  <r>
    <n v="939129"/>
    <d v="1899-12-31T00:42:28"/>
    <x v="0"/>
    <s v="old_page"/>
    <x v="1"/>
  </r>
  <r>
    <n v="736567"/>
    <d v="1899-12-31T00:37:26"/>
    <x v="0"/>
    <s v="old_page"/>
    <x v="1"/>
  </r>
  <r>
    <n v="874975"/>
    <d v="1899-12-31T00:52:43"/>
    <x v="1"/>
    <s v="new_page"/>
    <x v="0"/>
  </r>
  <r>
    <n v="877226"/>
    <d v="1899-12-31T00:29:58"/>
    <x v="0"/>
    <s v="old_page"/>
    <x v="0"/>
  </r>
  <r>
    <n v="772840"/>
    <d v="1899-12-31T00:40:12"/>
    <x v="1"/>
    <s v="new_page"/>
    <x v="0"/>
  </r>
  <r>
    <n v="746484"/>
    <d v="1899-12-31T00:57:24"/>
    <x v="0"/>
    <s v="old_page"/>
    <x v="0"/>
  </r>
  <r>
    <n v="884273"/>
    <d v="1899-12-31T00:49:10"/>
    <x v="0"/>
    <s v="old_page"/>
    <x v="0"/>
  </r>
  <r>
    <n v="827073"/>
    <d v="1899-12-31T00:09:36"/>
    <x v="1"/>
    <s v="new_page"/>
    <x v="0"/>
  </r>
  <r>
    <n v="855257"/>
    <d v="1899-12-31T00:18:30"/>
    <x v="1"/>
    <s v="new_page"/>
    <x v="0"/>
  </r>
  <r>
    <n v="670731"/>
    <d v="1899-12-31T00:48:47"/>
    <x v="0"/>
    <s v="old_page"/>
    <x v="0"/>
  </r>
  <r>
    <n v="810130"/>
    <d v="1899-12-31T00:13:01"/>
    <x v="1"/>
    <s v="new_page"/>
    <x v="0"/>
  </r>
  <r>
    <n v="884976"/>
    <d v="1899-12-31T00:54:55"/>
    <x v="0"/>
    <s v="old_page"/>
    <x v="0"/>
  </r>
  <r>
    <n v="837588"/>
    <d v="1899-12-31T00:53:33"/>
    <x v="1"/>
    <s v="new_page"/>
    <x v="0"/>
  </r>
  <r>
    <n v="752119"/>
    <d v="1899-12-31T00:48:57"/>
    <x v="1"/>
    <s v="new_page"/>
    <x v="0"/>
  </r>
  <r>
    <n v="655367"/>
    <d v="1899-12-31T00:02:33"/>
    <x v="0"/>
    <s v="old_page"/>
    <x v="0"/>
  </r>
  <r>
    <n v="760821"/>
    <d v="1899-12-31T00:43:50"/>
    <x v="1"/>
    <s v="new_page"/>
    <x v="0"/>
  </r>
  <r>
    <n v="811002"/>
    <d v="1899-12-31T00:52:29"/>
    <x v="1"/>
    <s v="new_page"/>
    <x v="0"/>
  </r>
  <r>
    <n v="914613"/>
    <d v="1899-12-31T00:15:59"/>
    <x v="0"/>
    <s v="old_page"/>
    <x v="0"/>
  </r>
  <r>
    <n v="892711"/>
    <d v="1899-12-31T00:56:25"/>
    <x v="1"/>
    <s v="new_page"/>
    <x v="0"/>
  </r>
  <r>
    <n v="677324"/>
    <d v="1899-12-31T00:09:38"/>
    <x v="1"/>
    <s v="new_page"/>
    <x v="1"/>
  </r>
  <r>
    <n v="790464"/>
    <d v="1899-12-31T00:24:15"/>
    <x v="0"/>
    <s v="old_page"/>
    <x v="0"/>
  </r>
  <r>
    <n v="741501"/>
    <d v="1899-12-31T00:45:35"/>
    <x v="1"/>
    <s v="new_page"/>
    <x v="0"/>
  </r>
  <r>
    <n v="760149"/>
    <d v="1899-12-31T00:25:10"/>
    <x v="1"/>
    <s v="new_page"/>
    <x v="0"/>
  </r>
  <r>
    <n v="642342"/>
    <d v="1899-12-31T00:42:15"/>
    <x v="0"/>
    <s v="old_page"/>
    <x v="0"/>
  </r>
  <r>
    <n v="723970"/>
    <d v="1899-12-31T00:41:25"/>
    <x v="0"/>
    <s v="old_page"/>
    <x v="0"/>
  </r>
  <r>
    <n v="835264"/>
    <d v="1899-12-31T00:58:53"/>
    <x v="1"/>
    <s v="new_page"/>
    <x v="0"/>
  </r>
  <r>
    <n v="696316"/>
    <d v="1899-12-31T00:05:04"/>
    <x v="1"/>
    <s v="new_page"/>
    <x v="0"/>
  </r>
  <r>
    <n v="867570"/>
    <d v="1899-12-31T00:25:34"/>
    <x v="0"/>
    <s v="old_page"/>
    <x v="0"/>
  </r>
  <r>
    <n v="751559"/>
    <d v="1899-12-31T00:15:37"/>
    <x v="0"/>
    <s v="old_page"/>
    <x v="0"/>
  </r>
  <r>
    <n v="849370"/>
    <d v="1899-12-31T00:51:44"/>
    <x v="0"/>
    <s v="old_page"/>
    <x v="0"/>
  </r>
  <r>
    <n v="721059"/>
    <d v="1899-12-31T00:02:16"/>
    <x v="0"/>
    <s v="old_page"/>
    <x v="0"/>
  </r>
  <r>
    <n v="912758"/>
    <d v="1899-12-31T00:02:05"/>
    <x v="0"/>
    <s v="old_page"/>
    <x v="0"/>
  </r>
  <r>
    <n v="816751"/>
    <d v="1899-12-31T00:46:38"/>
    <x v="1"/>
    <s v="new_page"/>
    <x v="0"/>
  </r>
  <r>
    <n v="800284"/>
    <d v="1899-12-31T00:13:47"/>
    <x v="1"/>
    <s v="new_page"/>
    <x v="0"/>
  </r>
  <r>
    <n v="636686"/>
    <d v="1899-12-31T00:22:02"/>
    <x v="1"/>
    <s v="new_page"/>
    <x v="1"/>
  </r>
  <r>
    <n v="819646"/>
    <d v="1899-12-31T00:05:23"/>
    <x v="1"/>
    <s v="new_page"/>
    <x v="0"/>
  </r>
  <r>
    <n v="702466"/>
    <d v="1899-12-31T00:58:33"/>
    <x v="0"/>
    <s v="old_page"/>
    <x v="0"/>
  </r>
  <r>
    <n v="818238"/>
    <d v="1899-12-31T00:31:07"/>
    <x v="1"/>
    <s v="new_page"/>
    <x v="0"/>
  </r>
  <r>
    <n v="742103"/>
    <d v="1899-12-31T00:12:42"/>
    <x v="0"/>
    <s v="old_page"/>
    <x v="0"/>
  </r>
  <r>
    <n v="676005"/>
    <d v="1899-12-31T00:28:15"/>
    <x v="1"/>
    <s v="new_page"/>
    <x v="0"/>
  </r>
  <r>
    <n v="849474"/>
    <d v="1899-12-31T00:22:12"/>
    <x v="0"/>
    <s v="old_page"/>
    <x v="0"/>
  </r>
  <r>
    <n v="925331"/>
    <d v="1899-12-31T00:33:20"/>
    <x v="0"/>
    <s v="old_page"/>
    <x v="0"/>
  </r>
  <r>
    <n v="740932"/>
    <d v="1899-12-31T00:18:30"/>
    <x v="0"/>
    <s v="old_page"/>
    <x v="0"/>
  </r>
  <r>
    <n v="825824"/>
    <d v="1899-12-31T00:29:09"/>
    <x v="1"/>
    <s v="new_page"/>
    <x v="0"/>
  </r>
  <r>
    <n v="830644"/>
    <d v="1899-12-31T00:02:47"/>
    <x v="0"/>
    <s v="old_page"/>
    <x v="0"/>
  </r>
  <r>
    <n v="769131"/>
    <d v="1899-12-31T00:34:50"/>
    <x v="0"/>
    <s v="old_page"/>
    <x v="0"/>
  </r>
  <r>
    <n v="870054"/>
    <d v="1899-12-31T00:32:56"/>
    <x v="0"/>
    <s v="old_page"/>
    <x v="0"/>
  </r>
  <r>
    <n v="720902"/>
    <d v="1899-12-31T00:15:36"/>
    <x v="0"/>
    <s v="old_page"/>
    <x v="0"/>
  </r>
  <r>
    <n v="644863"/>
    <d v="1899-12-31T00:04:55"/>
    <x v="0"/>
    <s v="old_page"/>
    <x v="0"/>
  </r>
  <r>
    <n v="695475"/>
    <d v="1899-12-31T00:00:42"/>
    <x v="1"/>
    <s v="new_page"/>
    <x v="0"/>
  </r>
  <r>
    <n v="707042"/>
    <d v="1899-12-31T00:28:35"/>
    <x v="0"/>
    <s v="old_page"/>
    <x v="1"/>
  </r>
  <r>
    <n v="742094"/>
    <d v="1899-12-31T00:31:27"/>
    <x v="1"/>
    <s v="old_page"/>
    <x v="0"/>
  </r>
  <r>
    <n v="756935"/>
    <d v="1899-12-31T00:43:56"/>
    <x v="1"/>
    <s v="new_page"/>
    <x v="0"/>
  </r>
  <r>
    <n v="867760"/>
    <d v="1899-12-31T00:05:49"/>
    <x v="0"/>
    <s v="old_page"/>
    <x v="0"/>
  </r>
  <r>
    <n v="718118"/>
    <d v="1899-12-31T00:49:13"/>
    <x v="0"/>
    <s v="old_page"/>
    <x v="0"/>
  </r>
  <r>
    <n v="760425"/>
    <d v="1899-12-31T00:24:53"/>
    <x v="0"/>
    <s v="old_page"/>
    <x v="1"/>
  </r>
  <r>
    <n v="905439"/>
    <d v="1899-12-31T00:06:54"/>
    <x v="0"/>
    <s v="old_page"/>
    <x v="0"/>
  </r>
  <r>
    <n v="630132"/>
    <d v="1899-12-31T00:37:39"/>
    <x v="1"/>
    <s v="new_page"/>
    <x v="0"/>
  </r>
  <r>
    <n v="652249"/>
    <d v="1899-12-31T00:00:35"/>
    <x v="1"/>
    <s v="new_page"/>
    <x v="0"/>
  </r>
  <r>
    <n v="780498"/>
    <d v="1899-12-31T00:17:18"/>
    <x v="1"/>
    <s v="new_page"/>
    <x v="0"/>
  </r>
  <r>
    <n v="704347"/>
    <d v="1899-12-31T00:35:00"/>
    <x v="0"/>
    <s v="old_page"/>
    <x v="0"/>
  </r>
  <r>
    <n v="712850"/>
    <d v="1899-12-31T00:03:04"/>
    <x v="0"/>
    <s v="old_page"/>
    <x v="0"/>
  </r>
  <r>
    <n v="762332"/>
    <d v="1899-12-31T00:24:48"/>
    <x v="1"/>
    <s v="new_page"/>
    <x v="0"/>
  </r>
  <r>
    <n v="739894"/>
    <d v="1899-12-31T00:02:52"/>
    <x v="1"/>
    <s v="new_page"/>
    <x v="0"/>
  </r>
  <r>
    <n v="900517"/>
    <d v="1899-12-31T00:00:55"/>
    <x v="1"/>
    <s v="new_page"/>
    <x v="1"/>
  </r>
  <r>
    <n v="784382"/>
    <d v="1899-12-31T00:42:31"/>
    <x v="0"/>
    <s v="old_page"/>
    <x v="0"/>
  </r>
  <r>
    <n v="913469"/>
    <d v="1899-12-31T00:25:51"/>
    <x v="1"/>
    <s v="new_page"/>
    <x v="0"/>
  </r>
  <r>
    <n v="841208"/>
    <d v="1899-12-31T00:13:51"/>
    <x v="0"/>
    <s v="old_page"/>
    <x v="0"/>
  </r>
  <r>
    <n v="683088"/>
    <d v="1899-12-31T00:05:29"/>
    <x v="0"/>
    <s v="old_page"/>
    <x v="0"/>
  </r>
  <r>
    <n v="891812"/>
    <d v="1899-12-31T00:25:25"/>
    <x v="0"/>
    <s v="old_page"/>
    <x v="0"/>
  </r>
  <r>
    <n v="789713"/>
    <d v="1899-12-31T00:14:37"/>
    <x v="0"/>
    <s v="old_page"/>
    <x v="0"/>
  </r>
  <r>
    <n v="667194"/>
    <d v="1899-12-31T00:23:57"/>
    <x v="1"/>
    <s v="new_page"/>
    <x v="0"/>
  </r>
  <r>
    <n v="709557"/>
    <d v="1899-12-31T00:11:26"/>
    <x v="0"/>
    <s v="old_page"/>
    <x v="1"/>
  </r>
  <r>
    <n v="851537"/>
    <d v="1899-12-31T00:07:48"/>
    <x v="0"/>
    <s v="old_page"/>
    <x v="0"/>
  </r>
  <r>
    <n v="631427"/>
    <d v="1899-12-31T00:42:16"/>
    <x v="1"/>
    <s v="new_page"/>
    <x v="0"/>
  </r>
  <r>
    <n v="870742"/>
    <d v="1899-12-31T00:03:41"/>
    <x v="1"/>
    <s v="new_page"/>
    <x v="0"/>
  </r>
  <r>
    <n v="797136"/>
    <d v="1899-12-31T00:40:36"/>
    <x v="0"/>
    <s v="old_page"/>
    <x v="0"/>
  </r>
  <r>
    <n v="867692"/>
    <d v="1899-12-31T00:55:04"/>
    <x v="1"/>
    <s v="new_page"/>
    <x v="0"/>
  </r>
  <r>
    <n v="703525"/>
    <d v="1899-12-31T00:34:22"/>
    <x v="0"/>
    <s v="old_page"/>
    <x v="0"/>
  </r>
  <r>
    <n v="839213"/>
    <d v="1899-12-31T00:09:43"/>
    <x v="1"/>
    <s v="new_page"/>
    <x v="0"/>
  </r>
  <r>
    <n v="662934"/>
    <d v="1899-12-31T00:34:52"/>
    <x v="1"/>
    <s v="new_page"/>
    <x v="0"/>
  </r>
  <r>
    <n v="663471"/>
    <d v="1899-12-31T00:34:55"/>
    <x v="1"/>
    <s v="new_page"/>
    <x v="0"/>
  </r>
  <r>
    <n v="783628"/>
    <d v="1899-12-31T00:52:38"/>
    <x v="1"/>
    <s v="new_page"/>
    <x v="0"/>
  </r>
  <r>
    <n v="741599"/>
    <d v="1899-12-31T00:22:58"/>
    <x v="0"/>
    <s v="old_page"/>
    <x v="0"/>
  </r>
  <r>
    <n v="861940"/>
    <d v="1899-12-31T00:14:23"/>
    <x v="1"/>
    <s v="new_page"/>
    <x v="0"/>
  </r>
  <r>
    <n v="846360"/>
    <d v="1899-12-31T00:15:14"/>
    <x v="0"/>
    <s v="old_page"/>
    <x v="0"/>
  </r>
  <r>
    <n v="858703"/>
    <d v="1899-12-31T00:12:25"/>
    <x v="0"/>
    <s v="old_page"/>
    <x v="0"/>
  </r>
  <r>
    <n v="735995"/>
    <d v="1899-12-31T00:45:43"/>
    <x v="0"/>
    <s v="old_page"/>
    <x v="0"/>
  </r>
  <r>
    <n v="927657"/>
    <d v="1899-12-31T00:04:50"/>
    <x v="1"/>
    <s v="new_page"/>
    <x v="1"/>
  </r>
  <r>
    <n v="679594"/>
    <d v="1899-12-31T00:40:18"/>
    <x v="1"/>
    <s v="new_page"/>
    <x v="0"/>
  </r>
  <r>
    <n v="753241"/>
    <d v="1899-12-31T00:12:53"/>
    <x v="1"/>
    <s v="new_page"/>
    <x v="0"/>
  </r>
  <r>
    <n v="929376"/>
    <d v="1899-12-31T00:13:52"/>
    <x v="0"/>
    <s v="old_page"/>
    <x v="1"/>
  </r>
  <r>
    <n v="738227"/>
    <d v="1899-12-31T00:40:58"/>
    <x v="0"/>
    <s v="old_page"/>
    <x v="0"/>
  </r>
  <r>
    <n v="847176"/>
    <d v="1899-12-31T00:07:24"/>
    <x v="1"/>
    <s v="new_page"/>
    <x v="0"/>
  </r>
  <r>
    <n v="911123"/>
    <d v="1899-12-31T00:32:37"/>
    <x v="1"/>
    <s v="new_page"/>
    <x v="0"/>
  </r>
  <r>
    <n v="677748"/>
    <d v="1899-12-31T00:39:51"/>
    <x v="0"/>
    <s v="old_page"/>
    <x v="0"/>
  </r>
  <r>
    <n v="653237"/>
    <d v="1899-12-31T00:46:18"/>
    <x v="0"/>
    <s v="old_page"/>
    <x v="0"/>
  </r>
  <r>
    <n v="859307"/>
    <d v="1899-12-31T00:16:21"/>
    <x v="1"/>
    <s v="new_page"/>
    <x v="0"/>
  </r>
  <r>
    <n v="818051"/>
    <d v="1899-12-31T00:22:16"/>
    <x v="1"/>
    <s v="new_page"/>
    <x v="0"/>
  </r>
  <r>
    <n v="651932"/>
    <d v="1899-12-31T00:52:13"/>
    <x v="0"/>
    <s v="old_page"/>
    <x v="0"/>
  </r>
  <r>
    <n v="911248"/>
    <d v="1899-12-31T00:39:58"/>
    <x v="0"/>
    <s v="old_page"/>
    <x v="0"/>
  </r>
  <r>
    <n v="823797"/>
    <d v="1899-12-31T00:12:28"/>
    <x v="1"/>
    <s v="new_page"/>
    <x v="0"/>
  </r>
  <r>
    <n v="706272"/>
    <d v="1899-12-31T00:20:48"/>
    <x v="1"/>
    <s v="new_page"/>
    <x v="0"/>
  </r>
  <r>
    <n v="644618"/>
    <d v="1899-12-31T00:49:25"/>
    <x v="0"/>
    <s v="old_page"/>
    <x v="0"/>
  </r>
  <r>
    <n v="800905"/>
    <d v="1899-12-31T00:07:16"/>
    <x v="0"/>
    <s v="old_page"/>
    <x v="0"/>
  </r>
  <r>
    <n v="683856"/>
    <d v="1899-12-31T00:38:56"/>
    <x v="1"/>
    <s v="new_page"/>
    <x v="0"/>
  </r>
  <r>
    <n v="726700"/>
    <d v="1899-12-31T00:40:00"/>
    <x v="1"/>
    <s v="new_page"/>
    <x v="0"/>
  </r>
  <r>
    <n v="915338"/>
    <d v="1899-12-31T00:48:14"/>
    <x v="0"/>
    <s v="old_page"/>
    <x v="0"/>
  </r>
  <r>
    <n v="734275"/>
    <d v="1899-12-31T00:40:12"/>
    <x v="1"/>
    <s v="new_page"/>
    <x v="0"/>
  </r>
  <r>
    <n v="750598"/>
    <d v="1899-12-31T00:57:31"/>
    <x v="0"/>
    <s v="old_page"/>
    <x v="0"/>
  </r>
  <r>
    <n v="808281"/>
    <d v="1899-12-31T00:02:09"/>
    <x v="1"/>
    <s v="new_page"/>
    <x v="0"/>
  </r>
  <r>
    <n v="632717"/>
    <d v="1899-12-31T00:18:23"/>
    <x v="0"/>
    <s v="old_page"/>
    <x v="0"/>
  </r>
  <r>
    <n v="898904"/>
    <d v="1899-12-31T00:04:22"/>
    <x v="0"/>
    <s v="old_page"/>
    <x v="0"/>
  </r>
  <r>
    <n v="874716"/>
    <d v="1899-12-31T00:05:24"/>
    <x v="0"/>
    <s v="old_page"/>
    <x v="0"/>
  </r>
  <r>
    <n v="767624"/>
    <d v="1899-12-31T00:29:07"/>
    <x v="1"/>
    <s v="new_page"/>
    <x v="0"/>
  </r>
  <r>
    <n v="654236"/>
    <d v="1899-12-31T00:47:41"/>
    <x v="0"/>
    <s v="old_page"/>
    <x v="0"/>
  </r>
  <r>
    <n v="747015"/>
    <d v="1899-12-31T00:19:40"/>
    <x v="0"/>
    <s v="old_page"/>
    <x v="0"/>
  </r>
  <r>
    <n v="858663"/>
    <d v="1899-12-31T00:52:28"/>
    <x v="0"/>
    <s v="old_page"/>
    <x v="0"/>
  </r>
  <r>
    <n v="820783"/>
    <d v="1899-12-31T00:01:27"/>
    <x v="0"/>
    <s v="old_page"/>
    <x v="0"/>
  </r>
  <r>
    <n v="885627"/>
    <d v="1899-12-31T00:08:39"/>
    <x v="0"/>
    <s v="old_page"/>
    <x v="0"/>
  </r>
  <r>
    <n v="733939"/>
    <d v="1899-12-31T00:29:51"/>
    <x v="1"/>
    <s v="new_page"/>
    <x v="0"/>
  </r>
  <r>
    <n v="679545"/>
    <d v="1899-12-31T00:23:34"/>
    <x v="0"/>
    <s v="old_page"/>
    <x v="0"/>
  </r>
  <r>
    <n v="702200"/>
    <d v="1899-12-31T00:38:17"/>
    <x v="0"/>
    <s v="old_page"/>
    <x v="0"/>
  </r>
  <r>
    <n v="699640"/>
    <d v="1899-12-31T00:49:15"/>
    <x v="1"/>
    <s v="new_page"/>
    <x v="0"/>
  </r>
  <r>
    <n v="925897"/>
    <d v="1899-12-31T00:29:12"/>
    <x v="1"/>
    <s v="new_page"/>
    <x v="0"/>
  </r>
  <r>
    <n v="667729"/>
    <d v="1899-12-31T00:18:15"/>
    <x v="1"/>
    <s v="new_page"/>
    <x v="0"/>
  </r>
  <r>
    <n v="872989"/>
    <d v="1899-12-31T00:06:54"/>
    <x v="1"/>
    <s v="new_page"/>
    <x v="0"/>
  </r>
  <r>
    <n v="931452"/>
    <d v="1899-12-31T00:46:24"/>
    <x v="0"/>
    <s v="old_page"/>
    <x v="0"/>
  </r>
  <r>
    <n v="819264"/>
    <d v="1899-12-31T00:32:32"/>
    <x v="1"/>
    <s v="new_page"/>
    <x v="0"/>
  </r>
  <r>
    <n v="671858"/>
    <d v="1899-12-31T00:07:09"/>
    <x v="0"/>
    <s v="old_page"/>
    <x v="0"/>
  </r>
  <r>
    <n v="752970"/>
    <d v="1899-12-31T00:50:36"/>
    <x v="1"/>
    <s v="new_page"/>
    <x v="0"/>
  </r>
  <r>
    <n v="880737"/>
    <d v="1899-12-31T00:19:13"/>
    <x v="0"/>
    <s v="old_page"/>
    <x v="0"/>
  </r>
  <r>
    <n v="809744"/>
    <d v="1899-12-31T00:36:58"/>
    <x v="1"/>
    <s v="new_page"/>
    <x v="0"/>
  </r>
  <r>
    <n v="847842"/>
    <d v="1899-12-31T00:10:33"/>
    <x v="0"/>
    <s v="old_page"/>
    <x v="0"/>
  </r>
  <r>
    <n v="832514"/>
    <d v="1899-12-31T00:17:55"/>
    <x v="1"/>
    <s v="new_page"/>
    <x v="0"/>
  </r>
  <r>
    <n v="940578"/>
    <d v="1899-12-31T00:38:41"/>
    <x v="0"/>
    <s v="old_page"/>
    <x v="0"/>
  </r>
  <r>
    <n v="666219"/>
    <d v="1899-12-31T00:15:37"/>
    <x v="0"/>
    <s v="new_page"/>
    <x v="0"/>
  </r>
  <r>
    <n v="796864"/>
    <d v="1899-12-31T00:24:04"/>
    <x v="1"/>
    <s v="new_page"/>
    <x v="0"/>
  </r>
  <r>
    <n v="920857"/>
    <d v="1899-12-31T00:25:45"/>
    <x v="0"/>
    <s v="old_page"/>
    <x v="0"/>
  </r>
  <r>
    <n v="847975"/>
    <d v="1899-12-31T00:45:32"/>
    <x v="1"/>
    <s v="new_page"/>
    <x v="1"/>
  </r>
  <r>
    <n v="657759"/>
    <d v="1899-12-31T00:04:02"/>
    <x v="0"/>
    <s v="old_page"/>
    <x v="0"/>
  </r>
  <r>
    <n v="702128"/>
    <d v="1899-12-31T00:06:27"/>
    <x v="1"/>
    <s v="new_page"/>
    <x v="0"/>
  </r>
  <r>
    <n v="716025"/>
    <d v="1899-12-31T00:33:45"/>
    <x v="1"/>
    <s v="new_page"/>
    <x v="0"/>
  </r>
  <r>
    <n v="634183"/>
    <d v="1899-12-31T00:42:05"/>
    <x v="0"/>
    <s v="old_page"/>
    <x v="0"/>
  </r>
  <r>
    <n v="939775"/>
    <d v="1899-12-31T00:26:18"/>
    <x v="0"/>
    <s v="new_page"/>
    <x v="0"/>
  </r>
  <r>
    <n v="734419"/>
    <d v="1899-12-31T00:36:57"/>
    <x v="1"/>
    <s v="new_page"/>
    <x v="0"/>
  </r>
  <r>
    <n v="796214"/>
    <d v="1899-12-31T00:17:45"/>
    <x v="0"/>
    <s v="old_page"/>
    <x v="0"/>
  </r>
  <r>
    <n v="663785"/>
    <d v="1899-12-31T00:23:36"/>
    <x v="0"/>
    <s v="old_page"/>
    <x v="0"/>
  </r>
  <r>
    <n v="853577"/>
    <d v="1899-12-31T00:52:35"/>
    <x v="0"/>
    <s v="old_page"/>
    <x v="0"/>
  </r>
  <r>
    <n v="656421"/>
    <d v="1899-12-31T00:01:01"/>
    <x v="0"/>
    <s v="old_page"/>
    <x v="0"/>
  </r>
  <r>
    <n v="693630"/>
    <d v="1899-12-31T00:47:51"/>
    <x v="0"/>
    <s v="old_page"/>
    <x v="1"/>
  </r>
  <r>
    <n v="814077"/>
    <d v="1899-12-31T00:18:47"/>
    <x v="1"/>
    <s v="new_page"/>
    <x v="0"/>
  </r>
  <r>
    <n v="764392"/>
    <d v="1899-12-31T00:28:24"/>
    <x v="0"/>
    <s v="old_page"/>
    <x v="0"/>
  </r>
  <r>
    <n v="864863"/>
    <d v="1899-12-31T00:34:39"/>
    <x v="0"/>
    <s v="old_page"/>
    <x v="1"/>
  </r>
  <r>
    <n v="857265"/>
    <d v="1899-12-31T00:30:04"/>
    <x v="0"/>
    <s v="old_page"/>
    <x v="0"/>
  </r>
  <r>
    <n v="928922"/>
    <d v="1899-12-31T00:52:31"/>
    <x v="0"/>
    <s v="old_page"/>
    <x v="0"/>
  </r>
  <r>
    <n v="710033"/>
    <d v="1899-12-31T00:07:27"/>
    <x v="1"/>
    <s v="new_page"/>
    <x v="0"/>
  </r>
  <r>
    <n v="692298"/>
    <d v="1899-12-31T00:14:02"/>
    <x v="0"/>
    <s v="old_page"/>
    <x v="0"/>
  </r>
  <r>
    <n v="769481"/>
    <d v="1899-12-31T00:36:11"/>
    <x v="1"/>
    <s v="new_page"/>
    <x v="0"/>
  </r>
  <r>
    <n v="907357"/>
    <d v="1899-12-31T00:09:56"/>
    <x v="1"/>
    <s v="new_page"/>
    <x v="0"/>
  </r>
  <r>
    <n v="736759"/>
    <d v="1899-12-31T00:05:29"/>
    <x v="1"/>
    <s v="new_page"/>
    <x v="0"/>
  </r>
  <r>
    <n v="703550"/>
    <d v="1899-12-31T00:20:22"/>
    <x v="0"/>
    <s v="old_page"/>
    <x v="0"/>
  </r>
  <r>
    <n v="840747"/>
    <d v="1899-12-31T00:17:18"/>
    <x v="0"/>
    <s v="old_page"/>
    <x v="0"/>
  </r>
  <r>
    <n v="813387"/>
    <d v="1899-12-31T00:13:40"/>
    <x v="0"/>
    <s v="old_page"/>
    <x v="0"/>
  </r>
  <r>
    <n v="843649"/>
    <d v="1899-12-31T00:06:53"/>
    <x v="1"/>
    <s v="new_page"/>
    <x v="0"/>
  </r>
  <r>
    <n v="753136"/>
    <d v="1899-12-31T00:06:56"/>
    <x v="0"/>
    <s v="old_page"/>
    <x v="0"/>
  </r>
  <r>
    <n v="934365"/>
    <d v="1899-12-31T00:51:19"/>
    <x v="1"/>
    <s v="new_page"/>
    <x v="0"/>
  </r>
  <r>
    <n v="723362"/>
    <d v="1899-12-31T00:15:17"/>
    <x v="1"/>
    <s v="new_page"/>
    <x v="0"/>
  </r>
  <r>
    <n v="745527"/>
    <d v="1899-12-31T00:55:30"/>
    <x v="0"/>
    <s v="old_page"/>
    <x v="0"/>
  </r>
  <r>
    <n v="633460"/>
    <d v="1899-12-31T00:24:17"/>
    <x v="1"/>
    <s v="new_page"/>
    <x v="1"/>
  </r>
  <r>
    <n v="675014"/>
    <d v="1899-12-31T00:33:16"/>
    <x v="1"/>
    <s v="new_page"/>
    <x v="0"/>
  </r>
  <r>
    <n v="883445"/>
    <d v="1899-12-31T00:37:59"/>
    <x v="1"/>
    <s v="new_page"/>
    <x v="0"/>
  </r>
  <r>
    <n v="743296"/>
    <d v="1899-12-31T00:18:18"/>
    <x v="0"/>
    <s v="old_page"/>
    <x v="0"/>
  </r>
  <r>
    <n v="895814"/>
    <d v="1899-12-31T00:18:59"/>
    <x v="1"/>
    <s v="new_page"/>
    <x v="0"/>
  </r>
  <r>
    <n v="749232"/>
    <d v="1899-12-31T00:58:17"/>
    <x v="1"/>
    <s v="new_page"/>
    <x v="0"/>
  </r>
  <r>
    <n v="788546"/>
    <d v="1899-12-31T00:17:37"/>
    <x v="1"/>
    <s v="old_page"/>
    <x v="0"/>
  </r>
  <r>
    <n v="703254"/>
    <d v="1899-12-31T00:12:23"/>
    <x v="1"/>
    <s v="new_page"/>
    <x v="0"/>
  </r>
  <r>
    <n v="735623"/>
    <d v="1899-12-31T00:33:21"/>
    <x v="1"/>
    <s v="new_page"/>
    <x v="0"/>
  </r>
  <r>
    <n v="734052"/>
    <d v="1899-12-31T00:18:25"/>
    <x v="1"/>
    <s v="new_page"/>
    <x v="1"/>
  </r>
  <r>
    <n v="641802"/>
    <d v="1899-12-31T00:35:36"/>
    <x v="1"/>
    <s v="new_page"/>
    <x v="0"/>
  </r>
  <r>
    <n v="631613"/>
    <d v="1899-12-31T00:15:15"/>
    <x v="1"/>
    <s v="new_page"/>
    <x v="0"/>
  </r>
  <r>
    <n v="660194"/>
    <d v="1899-12-31T00:40:38"/>
    <x v="1"/>
    <s v="new_page"/>
    <x v="0"/>
  </r>
  <r>
    <n v="861127"/>
    <d v="1899-12-31T00:10:35"/>
    <x v="1"/>
    <s v="new_page"/>
    <x v="0"/>
  </r>
  <r>
    <n v="838772"/>
    <d v="1899-12-31T00:12:41"/>
    <x v="0"/>
    <s v="old_page"/>
    <x v="0"/>
  </r>
  <r>
    <n v="846171"/>
    <d v="1899-12-31T00:58:08"/>
    <x v="1"/>
    <s v="new_page"/>
    <x v="0"/>
  </r>
  <r>
    <n v="831109"/>
    <d v="1899-12-31T00:14:36"/>
    <x v="0"/>
    <s v="old_page"/>
    <x v="0"/>
  </r>
  <r>
    <n v="643779"/>
    <d v="1899-12-31T00:31:09"/>
    <x v="0"/>
    <s v="old_page"/>
    <x v="0"/>
  </r>
  <r>
    <n v="938600"/>
    <d v="1899-12-31T00:06:22"/>
    <x v="0"/>
    <s v="old_page"/>
    <x v="0"/>
  </r>
  <r>
    <n v="798415"/>
    <d v="1899-12-31T00:25:36"/>
    <x v="0"/>
    <s v="old_page"/>
    <x v="1"/>
  </r>
  <r>
    <n v="650447"/>
    <d v="1899-12-31T00:24:19"/>
    <x v="0"/>
    <s v="old_page"/>
    <x v="0"/>
  </r>
  <r>
    <n v="850743"/>
    <d v="1899-12-31T00:02:17"/>
    <x v="1"/>
    <s v="new_page"/>
    <x v="0"/>
  </r>
  <r>
    <n v="774616"/>
    <d v="1899-12-31T00:13:02"/>
    <x v="1"/>
    <s v="new_page"/>
    <x v="0"/>
  </r>
  <r>
    <n v="813846"/>
    <d v="1899-12-31T00:49:09"/>
    <x v="0"/>
    <s v="old_page"/>
    <x v="0"/>
  </r>
  <r>
    <n v="841593"/>
    <d v="1899-12-31T00:30:02"/>
    <x v="0"/>
    <s v="old_page"/>
    <x v="0"/>
  </r>
  <r>
    <n v="732049"/>
    <d v="1899-12-31T00:00:15"/>
    <x v="0"/>
    <s v="old_page"/>
    <x v="0"/>
  </r>
  <r>
    <n v="679234"/>
    <d v="1899-12-31T00:22:51"/>
    <x v="1"/>
    <s v="new_page"/>
    <x v="0"/>
  </r>
  <r>
    <n v="773599"/>
    <d v="1899-12-31T00:52:13"/>
    <x v="1"/>
    <s v="new_page"/>
    <x v="0"/>
  </r>
  <r>
    <n v="856059"/>
    <d v="1899-12-31T00:15:56"/>
    <x v="1"/>
    <s v="new_page"/>
    <x v="0"/>
  </r>
  <r>
    <n v="789347"/>
    <d v="1899-12-31T00:25:41"/>
    <x v="0"/>
    <s v="old_page"/>
    <x v="0"/>
  </r>
  <r>
    <n v="674391"/>
    <d v="1899-12-31T00:37:55"/>
    <x v="0"/>
    <s v="old_page"/>
    <x v="0"/>
  </r>
  <r>
    <n v="783823"/>
    <d v="1899-12-31T00:58:59"/>
    <x v="0"/>
    <s v="old_page"/>
    <x v="0"/>
  </r>
  <r>
    <n v="863769"/>
    <d v="1899-12-31T00:14:57"/>
    <x v="1"/>
    <s v="new_page"/>
    <x v="1"/>
  </r>
  <r>
    <n v="687947"/>
    <d v="1899-12-31T00:37:23"/>
    <x v="1"/>
    <s v="new_page"/>
    <x v="0"/>
  </r>
  <r>
    <n v="671235"/>
    <d v="1899-12-31T00:14:55"/>
    <x v="1"/>
    <s v="new_page"/>
    <x v="1"/>
  </r>
  <r>
    <n v="757211"/>
    <d v="1899-12-31T00:16:12"/>
    <x v="0"/>
    <s v="old_page"/>
    <x v="0"/>
  </r>
  <r>
    <n v="751042"/>
    <d v="1899-12-31T00:11:18"/>
    <x v="0"/>
    <s v="old_page"/>
    <x v="0"/>
  </r>
  <r>
    <n v="894685"/>
    <d v="1899-12-31T00:37:51"/>
    <x v="0"/>
    <s v="old_page"/>
    <x v="0"/>
  </r>
  <r>
    <n v="652934"/>
    <d v="1899-12-31T00:38:51"/>
    <x v="0"/>
    <s v="old_page"/>
    <x v="0"/>
  </r>
  <r>
    <n v="788043"/>
    <d v="1899-12-31T00:56:58"/>
    <x v="0"/>
    <s v="old_page"/>
    <x v="0"/>
  </r>
  <r>
    <n v="760260"/>
    <d v="1899-12-31T00:15:45"/>
    <x v="1"/>
    <s v="new_page"/>
    <x v="0"/>
  </r>
  <r>
    <n v="751912"/>
    <d v="1899-12-31T00:11:28"/>
    <x v="0"/>
    <s v="old_page"/>
    <x v="0"/>
  </r>
  <r>
    <n v="937202"/>
    <d v="1899-12-31T00:16:31"/>
    <x v="0"/>
    <s v="old_page"/>
    <x v="0"/>
  </r>
  <r>
    <n v="712192"/>
    <d v="1899-12-31T00:42:28"/>
    <x v="0"/>
    <s v="old_page"/>
    <x v="0"/>
  </r>
  <r>
    <n v="779422"/>
    <d v="1899-12-31T00:59:14"/>
    <x v="1"/>
    <s v="old_page"/>
    <x v="0"/>
  </r>
  <r>
    <n v="813390"/>
    <d v="1899-12-31T00:39:23"/>
    <x v="1"/>
    <s v="new_page"/>
    <x v="0"/>
  </r>
  <r>
    <n v="886265"/>
    <d v="1899-12-31T00:51:13"/>
    <x v="1"/>
    <s v="new_page"/>
    <x v="0"/>
  </r>
  <r>
    <n v="790400"/>
    <d v="1899-12-31T00:34:04"/>
    <x v="1"/>
    <s v="new_page"/>
    <x v="0"/>
  </r>
  <r>
    <n v="912091"/>
    <d v="1899-12-31T00:12:57"/>
    <x v="1"/>
    <s v="new_page"/>
    <x v="0"/>
  </r>
  <r>
    <n v="817894"/>
    <d v="1899-12-31T00:17:22"/>
    <x v="1"/>
    <s v="new_page"/>
    <x v="0"/>
  </r>
  <r>
    <n v="806634"/>
    <d v="1899-12-31T00:27:47"/>
    <x v="1"/>
    <s v="new_page"/>
    <x v="0"/>
  </r>
  <r>
    <n v="876011"/>
    <d v="1899-12-31T00:54:49"/>
    <x v="1"/>
    <s v="new_page"/>
    <x v="0"/>
  </r>
  <r>
    <n v="661789"/>
    <d v="1899-12-31T00:23:49"/>
    <x v="1"/>
    <s v="new_page"/>
    <x v="0"/>
  </r>
  <r>
    <n v="823434"/>
    <d v="1899-12-31T00:16:56"/>
    <x v="0"/>
    <s v="old_page"/>
    <x v="1"/>
  </r>
  <r>
    <n v="904904"/>
    <d v="1899-12-31T00:24:09"/>
    <x v="1"/>
    <s v="new_page"/>
    <x v="0"/>
  </r>
  <r>
    <n v="701341"/>
    <d v="1899-12-31T00:30:53"/>
    <x v="1"/>
    <s v="new_page"/>
    <x v="1"/>
  </r>
  <r>
    <n v="682583"/>
    <d v="1899-12-31T00:14:44"/>
    <x v="1"/>
    <s v="new_page"/>
    <x v="0"/>
  </r>
  <r>
    <n v="893855"/>
    <d v="1899-12-31T00:34:04"/>
    <x v="1"/>
    <s v="new_page"/>
    <x v="0"/>
  </r>
  <r>
    <n v="830777"/>
    <d v="1899-12-31T00:42:39"/>
    <x v="1"/>
    <s v="new_page"/>
    <x v="0"/>
  </r>
  <r>
    <n v="669506"/>
    <d v="1899-12-31T00:37:41"/>
    <x v="1"/>
    <s v="new_page"/>
    <x v="0"/>
  </r>
  <r>
    <n v="827962"/>
    <d v="1899-12-31T00:23:09"/>
    <x v="0"/>
    <s v="old_page"/>
    <x v="0"/>
  </r>
  <r>
    <n v="837529"/>
    <d v="1899-12-31T00:23:50"/>
    <x v="0"/>
    <s v="old_page"/>
    <x v="1"/>
  </r>
  <r>
    <n v="655038"/>
    <d v="1899-12-31T00:18:03"/>
    <x v="1"/>
    <s v="new_page"/>
    <x v="1"/>
  </r>
  <r>
    <n v="664985"/>
    <d v="1899-12-31T00:08:54"/>
    <x v="1"/>
    <s v="new_page"/>
    <x v="0"/>
  </r>
  <r>
    <n v="840334"/>
    <d v="1899-12-31T00:02:38"/>
    <x v="1"/>
    <s v="new_page"/>
    <x v="0"/>
  </r>
  <r>
    <n v="746875"/>
    <d v="1899-12-31T00:28:17"/>
    <x v="1"/>
    <s v="new_page"/>
    <x v="0"/>
  </r>
  <r>
    <n v="867716"/>
    <d v="1899-12-31T00:49:51"/>
    <x v="1"/>
    <s v="new_page"/>
    <x v="0"/>
  </r>
  <r>
    <n v="668353"/>
    <d v="1899-12-31T00:48:00"/>
    <x v="0"/>
    <s v="old_page"/>
    <x v="1"/>
  </r>
  <r>
    <n v="927405"/>
    <d v="1899-12-31T00:33:38"/>
    <x v="1"/>
    <s v="new_page"/>
    <x v="0"/>
  </r>
  <r>
    <n v="738386"/>
    <d v="1899-12-31T00:48:58"/>
    <x v="0"/>
    <s v="old_page"/>
    <x v="0"/>
  </r>
  <r>
    <n v="653373"/>
    <d v="1899-12-31T00:03:37"/>
    <x v="1"/>
    <s v="new_page"/>
    <x v="1"/>
  </r>
  <r>
    <n v="847439"/>
    <d v="1899-12-31T00:27:18"/>
    <x v="0"/>
    <s v="old_page"/>
    <x v="1"/>
  </r>
  <r>
    <n v="895630"/>
    <d v="1899-12-31T00:58:35"/>
    <x v="1"/>
    <s v="new_page"/>
    <x v="0"/>
  </r>
  <r>
    <n v="726693"/>
    <d v="1899-12-31T00:22:26"/>
    <x v="1"/>
    <s v="new_page"/>
    <x v="0"/>
  </r>
  <r>
    <n v="944551"/>
    <d v="1899-12-31T00:31:52"/>
    <x v="1"/>
    <s v="new_page"/>
    <x v="0"/>
  </r>
  <r>
    <n v="714971"/>
    <d v="1899-12-31T00:22:05"/>
    <x v="0"/>
    <s v="old_page"/>
    <x v="0"/>
  </r>
  <r>
    <n v="652613"/>
    <d v="1899-12-31T00:52:00"/>
    <x v="1"/>
    <s v="new_page"/>
    <x v="0"/>
  </r>
  <r>
    <n v="664121"/>
    <d v="1899-12-31T00:52:35"/>
    <x v="0"/>
    <s v="old_page"/>
    <x v="0"/>
  </r>
  <r>
    <n v="697893"/>
    <d v="1899-12-31T00:22:43"/>
    <x v="0"/>
    <s v="old_page"/>
    <x v="0"/>
  </r>
  <r>
    <n v="685371"/>
    <d v="1899-12-31T00:10:22"/>
    <x v="1"/>
    <s v="new_page"/>
    <x v="1"/>
  </r>
  <r>
    <n v="675574"/>
    <d v="1899-12-31T00:51:11"/>
    <x v="1"/>
    <s v="new_page"/>
    <x v="1"/>
  </r>
  <r>
    <n v="760148"/>
    <d v="1899-12-31T00:16:38"/>
    <x v="1"/>
    <s v="new_page"/>
    <x v="0"/>
  </r>
  <r>
    <n v="799890"/>
    <d v="1899-12-31T00:11:56"/>
    <x v="0"/>
    <s v="old_page"/>
    <x v="1"/>
  </r>
  <r>
    <n v="835017"/>
    <d v="1899-12-31T00:15:10"/>
    <x v="1"/>
    <s v="new_page"/>
    <x v="0"/>
  </r>
  <r>
    <n v="828575"/>
    <d v="1899-12-31T00:37:48"/>
    <x v="1"/>
    <s v="new_page"/>
    <x v="0"/>
  </r>
  <r>
    <n v="872427"/>
    <d v="1899-12-31T00:09:26"/>
    <x v="1"/>
    <s v="new_page"/>
    <x v="0"/>
  </r>
  <r>
    <n v="817519"/>
    <d v="1899-12-31T00:31:34"/>
    <x v="1"/>
    <s v="new_page"/>
    <x v="0"/>
  </r>
  <r>
    <n v="738764"/>
    <d v="1899-12-31T00:51:49"/>
    <x v="1"/>
    <s v="new_page"/>
    <x v="0"/>
  </r>
  <r>
    <n v="818319"/>
    <d v="1899-12-31T00:44:39"/>
    <x v="0"/>
    <s v="old_page"/>
    <x v="0"/>
  </r>
  <r>
    <n v="643657"/>
    <d v="1899-12-31T00:06:36"/>
    <x v="0"/>
    <s v="old_page"/>
    <x v="0"/>
  </r>
  <r>
    <n v="737027"/>
    <d v="1899-12-31T00:25:39"/>
    <x v="0"/>
    <s v="old_page"/>
    <x v="0"/>
  </r>
  <r>
    <n v="638226"/>
    <d v="1899-12-31T00:08:13"/>
    <x v="0"/>
    <s v="old_page"/>
    <x v="0"/>
  </r>
  <r>
    <n v="630553"/>
    <d v="1899-12-31T00:39:59"/>
    <x v="0"/>
    <s v="old_page"/>
    <x v="0"/>
  </r>
  <r>
    <n v="701192"/>
    <d v="1899-12-31T00:02:26"/>
    <x v="1"/>
    <s v="new_page"/>
    <x v="0"/>
  </r>
  <r>
    <n v="815562"/>
    <d v="1899-12-31T00:22:09"/>
    <x v="1"/>
    <s v="new_page"/>
    <x v="0"/>
  </r>
  <r>
    <n v="632610"/>
    <d v="1899-12-31T00:52:53"/>
    <x v="1"/>
    <s v="new_page"/>
    <x v="1"/>
  </r>
  <r>
    <n v="807926"/>
    <d v="1899-12-31T00:38:11"/>
    <x v="0"/>
    <s v="old_page"/>
    <x v="0"/>
  </r>
  <r>
    <n v="865403"/>
    <d v="1899-12-31T00:44:19"/>
    <x v="1"/>
    <s v="new_page"/>
    <x v="0"/>
  </r>
  <r>
    <n v="800863"/>
    <d v="1899-12-31T00:16:45"/>
    <x v="1"/>
    <s v="new_page"/>
    <x v="0"/>
  </r>
  <r>
    <n v="645853"/>
    <d v="1899-12-31T00:20:55"/>
    <x v="1"/>
    <s v="new_page"/>
    <x v="0"/>
  </r>
  <r>
    <n v="791431"/>
    <d v="1899-12-31T00:59:38"/>
    <x v="1"/>
    <s v="new_page"/>
    <x v="0"/>
  </r>
  <r>
    <n v="664941"/>
    <d v="1899-12-31T00:27:38"/>
    <x v="1"/>
    <s v="new_page"/>
    <x v="0"/>
  </r>
  <r>
    <n v="655906"/>
    <d v="1899-12-31T00:52:35"/>
    <x v="0"/>
    <s v="old_page"/>
    <x v="0"/>
  </r>
  <r>
    <n v="808942"/>
    <d v="1899-12-31T00:13:57"/>
    <x v="1"/>
    <s v="new_page"/>
    <x v="0"/>
  </r>
  <r>
    <n v="943520"/>
    <d v="1899-12-31T00:05:31"/>
    <x v="1"/>
    <s v="new_page"/>
    <x v="0"/>
  </r>
  <r>
    <n v="884602"/>
    <d v="1899-12-31T00:50:34"/>
    <x v="0"/>
    <s v="old_page"/>
    <x v="0"/>
  </r>
  <r>
    <n v="844104"/>
    <d v="1899-12-31T00:28:39"/>
    <x v="1"/>
    <s v="new_page"/>
    <x v="0"/>
  </r>
  <r>
    <n v="884363"/>
    <d v="1899-12-31T00:15:29"/>
    <x v="1"/>
    <s v="new_page"/>
    <x v="0"/>
  </r>
  <r>
    <n v="879805"/>
    <d v="1899-12-31T00:43:39"/>
    <x v="0"/>
    <s v="old_page"/>
    <x v="1"/>
  </r>
  <r>
    <n v="933919"/>
    <d v="1899-12-31T00:40:32"/>
    <x v="0"/>
    <s v="old_page"/>
    <x v="0"/>
  </r>
  <r>
    <n v="710885"/>
    <d v="1899-12-31T00:40:19"/>
    <x v="0"/>
    <s v="old_page"/>
    <x v="0"/>
  </r>
  <r>
    <n v="850074"/>
    <d v="1899-12-31T00:03:01"/>
    <x v="1"/>
    <s v="new_page"/>
    <x v="0"/>
  </r>
  <r>
    <n v="864553"/>
    <d v="1899-12-31T00:43:14"/>
    <x v="0"/>
    <s v="old_page"/>
    <x v="0"/>
  </r>
  <r>
    <n v="839345"/>
    <d v="1899-12-31T00:00:32"/>
    <x v="1"/>
    <s v="new_page"/>
    <x v="1"/>
  </r>
  <r>
    <n v="881678"/>
    <d v="1899-12-31T00:24:29"/>
    <x v="1"/>
    <s v="new_page"/>
    <x v="0"/>
  </r>
  <r>
    <n v="769618"/>
    <d v="1899-12-31T00:31:15"/>
    <x v="0"/>
    <s v="old_page"/>
    <x v="0"/>
  </r>
  <r>
    <n v="711257"/>
    <d v="1899-12-31T00:34:13"/>
    <x v="1"/>
    <s v="new_page"/>
    <x v="0"/>
  </r>
  <r>
    <n v="867134"/>
    <d v="1899-12-31T00:20:08"/>
    <x v="0"/>
    <s v="old_page"/>
    <x v="0"/>
  </r>
  <r>
    <n v="656870"/>
    <d v="1899-12-31T00:26:41"/>
    <x v="0"/>
    <s v="old_page"/>
    <x v="0"/>
  </r>
  <r>
    <n v="839836"/>
    <d v="1899-12-31T00:30:00"/>
    <x v="0"/>
    <s v="old_page"/>
    <x v="0"/>
  </r>
  <r>
    <n v="650221"/>
    <d v="1899-12-31T00:26:55"/>
    <x v="0"/>
    <s v="old_page"/>
    <x v="0"/>
  </r>
  <r>
    <n v="941574"/>
    <d v="1899-12-31T00:09:32"/>
    <x v="1"/>
    <s v="new_page"/>
    <x v="0"/>
  </r>
  <r>
    <n v="675398"/>
    <d v="1899-12-31T00:38:53"/>
    <x v="0"/>
    <s v="old_page"/>
    <x v="0"/>
  </r>
  <r>
    <n v="689380"/>
    <d v="1899-12-31T00:27:46"/>
    <x v="1"/>
    <s v="new_page"/>
    <x v="0"/>
  </r>
  <r>
    <n v="713681"/>
    <d v="1899-12-31T00:46:24"/>
    <x v="1"/>
    <s v="new_page"/>
    <x v="0"/>
  </r>
  <r>
    <n v="930813"/>
    <d v="1899-12-31T00:44:09"/>
    <x v="0"/>
    <s v="old_page"/>
    <x v="0"/>
  </r>
  <r>
    <n v="844258"/>
    <d v="1899-12-31T00:01:52"/>
    <x v="1"/>
    <s v="new_page"/>
    <x v="0"/>
  </r>
  <r>
    <n v="915258"/>
    <d v="1899-12-31T00:11:34"/>
    <x v="1"/>
    <s v="new_page"/>
    <x v="0"/>
  </r>
  <r>
    <n v="922916"/>
    <d v="1899-12-31T00:27:24"/>
    <x v="1"/>
    <s v="new_page"/>
    <x v="0"/>
  </r>
  <r>
    <n v="918671"/>
    <d v="1899-12-31T00:42:15"/>
    <x v="1"/>
    <s v="new_page"/>
    <x v="0"/>
  </r>
  <r>
    <n v="839592"/>
    <d v="1899-12-31T00:11:37"/>
    <x v="1"/>
    <s v="new_page"/>
    <x v="0"/>
  </r>
  <r>
    <n v="781581"/>
    <d v="1899-12-31T00:33:03"/>
    <x v="0"/>
    <s v="old_page"/>
    <x v="0"/>
  </r>
  <r>
    <n v="843061"/>
    <d v="1899-12-31T00:58:17"/>
    <x v="0"/>
    <s v="old_page"/>
    <x v="0"/>
  </r>
  <r>
    <n v="811024"/>
    <d v="1899-12-31T00:19:24"/>
    <x v="0"/>
    <s v="old_page"/>
    <x v="0"/>
  </r>
  <r>
    <n v="915514"/>
    <d v="1899-12-31T00:03:06"/>
    <x v="0"/>
    <s v="old_page"/>
    <x v="0"/>
  </r>
  <r>
    <n v="878841"/>
    <d v="1899-12-31T00:40:52"/>
    <x v="1"/>
    <s v="new_page"/>
    <x v="0"/>
  </r>
  <r>
    <n v="745741"/>
    <d v="1899-12-31T00:31:29"/>
    <x v="0"/>
    <s v="old_page"/>
    <x v="0"/>
  </r>
  <r>
    <n v="743692"/>
    <d v="1899-12-31T00:50:32"/>
    <x v="1"/>
    <s v="new_page"/>
    <x v="0"/>
  </r>
  <r>
    <n v="806957"/>
    <d v="1899-12-31T00:30:19"/>
    <x v="1"/>
    <s v="new_page"/>
    <x v="0"/>
  </r>
  <r>
    <n v="784384"/>
    <d v="1899-12-31T00:10:04"/>
    <x v="1"/>
    <s v="new_page"/>
    <x v="0"/>
  </r>
  <r>
    <n v="700588"/>
    <d v="1899-12-31T00:35:44"/>
    <x v="1"/>
    <s v="new_page"/>
    <x v="1"/>
  </r>
  <r>
    <n v="917828"/>
    <d v="1899-12-31T00:13:15"/>
    <x v="0"/>
    <s v="old_page"/>
    <x v="0"/>
  </r>
  <r>
    <n v="746036"/>
    <d v="1899-12-31T00:45:51"/>
    <x v="0"/>
    <s v="old_page"/>
    <x v="0"/>
  </r>
  <r>
    <n v="924875"/>
    <d v="1899-12-31T00:52:15"/>
    <x v="1"/>
    <s v="new_page"/>
    <x v="1"/>
  </r>
  <r>
    <n v="818197"/>
    <d v="1899-12-31T00:25:22"/>
    <x v="1"/>
    <s v="new_page"/>
    <x v="1"/>
  </r>
  <r>
    <n v="787938"/>
    <d v="1899-12-31T00:33:37"/>
    <x v="1"/>
    <s v="new_page"/>
    <x v="0"/>
  </r>
  <r>
    <n v="630946"/>
    <d v="1899-12-31T00:00:03"/>
    <x v="0"/>
    <s v="old_page"/>
    <x v="0"/>
  </r>
  <r>
    <n v="916088"/>
    <d v="1899-12-31T00:38:49"/>
    <x v="0"/>
    <s v="old_page"/>
    <x v="0"/>
  </r>
  <r>
    <n v="681629"/>
    <d v="1899-12-31T00:39:38"/>
    <x v="0"/>
    <s v="old_page"/>
    <x v="0"/>
  </r>
  <r>
    <n v="862592"/>
    <d v="1899-12-31T00:53:05"/>
    <x v="0"/>
    <s v="old_page"/>
    <x v="0"/>
  </r>
  <r>
    <n v="638850"/>
    <d v="1899-12-31T00:45:08"/>
    <x v="0"/>
    <s v="old_page"/>
    <x v="0"/>
  </r>
  <r>
    <n v="846852"/>
    <d v="1899-12-31T00:23:07"/>
    <x v="1"/>
    <s v="new_page"/>
    <x v="0"/>
  </r>
  <r>
    <n v="726280"/>
    <d v="1899-12-31T00:06:43"/>
    <x v="0"/>
    <s v="old_page"/>
    <x v="0"/>
  </r>
  <r>
    <n v="719252"/>
    <d v="1899-12-31T00:11:37"/>
    <x v="1"/>
    <s v="new_page"/>
    <x v="0"/>
  </r>
  <r>
    <n v="850650"/>
    <d v="1899-12-31T00:52:29"/>
    <x v="1"/>
    <s v="new_page"/>
    <x v="0"/>
  </r>
  <r>
    <n v="733292"/>
    <d v="1899-12-31T00:03:58"/>
    <x v="0"/>
    <s v="old_page"/>
    <x v="0"/>
  </r>
  <r>
    <n v="851869"/>
    <d v="1899-12-31T00:42:41"/>
    <x v="1"/>
    <s v="new_page"/>
    <x v="0"/>
  </r>
  <r>
    <n v="690810"/>
    <d v="1899-12-31T00:01:39"/>
    <x v="1"/>
    <s v="new_page"/>
    <x v="0"/>
  </r>
  <r>
    <n v="760933"/>
    <d v="1899-12-31T00:06:24"/>
    <x v="1"/>
    <s v="new_page"/>
    <x v="0"/>
  </r>
  <r>
    <n v="859434"/>
    <d v="1899-12-31T00:58:53"/>
    <x v="0"/>
    <s v="old_page"/>
    <x v="1"/>
  </r>
  <r>
    <n v="881327"/>
    <d v="1899-12-31T00:09:47"/>
    <x v="1"/>
    <s v="new_page"/>
    <x v="0"/>
  </r>
  <r>
    <n v="932369"/>
    <d v="1899-12-31T00:00:51"/>
    <x v="1"/>
    <s v="new_page"/>
    <x v="0"/>
  </r>
  <r>
    <n v="800258"/>
    <d v="1899-12-31T00:58:24"/>
    <x v="0"/>
    <s v="old_page"/>
    <x v="0"/>
  </r>
  <r>
    <n v="923207"/>
    <d v="1899-12-31T00:35:03"/>
    <x v="0"/>
    <s v="old_page"/>
    <x v="0"/>
  </r>
  <r>
    <n v="892264"/>
    <d v="1899-12-31T00:54:03"/>
    <x v="0"/>
    <s v="old_page"/>
    <x v="0"/>
  </r>
  <r>
    <n v="756902"/>
    <d v="1899-12-31T00:07:35"/>
    <x v="0"/>
    <s v="old_page"/>
    <x v="0"/>
  </r>
  <r>
    <n v="945201"/>
    <d v="1899-12-31T00:19:39"/>
    <x v="1"/>
    <s v="new_page"/>
    <x v="0"/>
  </r>
  <r>
    <n v="660428"/>
    <d v="1899-12-31T00:25:29"/>
    <x v="0"/>
    <s v="old_page"/>
    <x v="0"/>
  </r>
  <r>
    <n v="664626"/>
    <d v="1899-12-31T00:43:35"/>
    <x v="0"/>
    <s v="old_page"/>
    <x v="1"/>
  </r>
  <r>
    <n v="830302"/>
    <d v="1899-12-31T00:34:05"/>
    <x v="1"/>
    <s v="new_page"/>
    <x v="1"/>
  </r>
  <r>
    <n v="748457"/>
    <d v="1899-12-31T00:06:41"/>
    <x v="0"/>
    <s v="old_page"/>
    <x v="0"/>
  </r>
  <r>
    <n v="810280"/>
    <d v="1899-12-31T00:28:33"/>
    <x v="0"/>
    <s v="old_page"/>
    <x v="0"/>
  </r>
  <r>
    <n v="901076"/>
    <d v="1899-12-31T00:51:56"/>
    <x v="1"/>
    <s v="new_page"/>
    <x v="0"/>
  </r>
  <r>
    <n v="825664"/>
    <d v="1899-12-31T00:29:47"/>
    <x v="0"/>
    <s v="old_page"/>
    <x v="0"/>
  </r>
  <r>
    <n v="815146"/>
    <d v="1899-12-31T00:46:50"/>
    <x v="0"/>
    <s v="old_page"/>
    <x v="0"/>
  </r>
  <r>
    <n v="664889"/>
    <d v="1899-12-31T00:54:15"/>
    <x v="0"/>
    <s v="old_page"/>
    <x v="0"/>
  </r>
  <r>
    <n v="793197"/>
    <d v="1899-12-31T00:56:35"/>
    <x v="1"/>
    <s v="new_page"/>
    <x v="0"/>
  </r>
  <r>
    <n v="756394"/>
    <d v="1899-12-31T00:28:59"/>
    <x v="1"/>
    <s v="new_page"/>
    <x v="0"/>
  </r>
  <r>
    <n v="808236"/>
    <d v="1899-12-31T00:31:32"/>
    <x v="1"/>
    <s v="new_page"/>
    <x v="0"/>
  </r>
  <r>
    <n v="674940"/>
    <d v="1899-12-31T00:17:42"/>
    <x v="0"/>
    <s v="old_page"/>
    <x v="1"/>
  </r>
  <r>
    <n v="834888"/>
    <d v="1899-12-31T00:51:53"/>
    <x v="0"/>
    <s v="old_page"/>
    <x v="0"/>
  </r>
  <r>
    <n v="724124"/>
    <d v="1899-12-31T00:12:31"/>
    <x v="1"/>
    <s v="new_page"/>
    <x v="0"/>
  </r>
  <r>
    <n v="925838"/>
    <d v="1899-12-31T00:17:50"/>
    <x v="1"/>
    <s v="new_page"/>
    <x v="0"/>
  </r>
  <r>
    <n v="875860"/>
    <d v="1899-12-31T00:39:06"/>
    <x v="1"/>
    <s v="new_page"/>
    <x v="0"/>
  </r>
  <r>
    <n v="686999"/>
    <d v="1899-12-31T00:20:30"/>
    <x v="0"/>
    <s v="old_page"/>
    <x v="0"/>
  </r>
  <r>
    <n v="753742"/>
    <d v="1899-12-31T00:26:22"/>
    <x v="0"/>
    <s v="old_page"/>
    <x v="0"/>
  </r>
  <r>
    <n v="789077"/>
    <d v="1899-12-31T00:44:04"/>
    <x v="1"/>
    <s v="new_page"/>
    <x v="0"/>
  </r>
  <r>
    <n v="720799"/>
    <d v="1899-12-31T00:02:16"/>
    <x v="0"/>
    <s v="old_page"/>
    <x v="1"/>
  </r>
  <r>
    <n v="765002"/>
    <d v="1899-12-31T00:43:54"/>
    <x v="1"/>
    <s v="new_page"/>
    <x v="0"/>
  </r>
  <r>
    <n v="937955"/>
    <d v="1899-12-31T00:00:25"/>
    <x v="1"/>
    <s v="new_page"/>
    <x v="1"/>
  </r>
  <r>
    <n v="711172"/>
    <d v="1899-12-31T00:38:16"/>
    <x v="1"/>
    <s v="new_page"/>
    <x v="0"/>
  </r>
  <r>
    <n v="662808"/>
    <d v="1899-12-31T00:00:07"/>
    <x v="0"/>
    <s v="old_page"/>
    <x v="1"/>
  </r>
  <r>
    <n v="943788"/>
    <d v="1899-12-31T00:07:05"/>
    <x v="1"/>
    <s v="new_page"/>
    <x v="0"/>
  </r>
  <r>
    <n v="928237"/>
    <d v="1899-12-31T00:00:41"/>
    <x v="1"/>
    <s v="new_page"/>
    <x v="0"/>
  </r>
  <r>
    <n v="896952"/>
    <d v="1899-12-31T00:25:28"/>
    <x v="1"/>
    <s v="new_page"/>
    <x v="0"/>
  </r>
  <r>
    <n v="775677"/>
    <d v="1899-12-31T00:32:56"/>
    <x v="1"/>
    <s v="new_page"/>
    <x v="0"/>
  </r>
  <r>
    <n v="802798"/>
    <d v="1899-12-31T00:32:13"/>
    <x v="0"/>
    <s v="old_page"/>
    <x v="1"/>
  </r>
  <r>
    <n v="638884"/>
    <d v="1899-12-31T00:11:27"/>
    <x v="1"/>
    <s v="new_page"/>
    <x v="0"/>
  </r>
  <r>
    <n v="743836"/>
    <d v="1899-12-31T00:15:07"/>
    <x v="1"/>
    <s v="new_page"/>
    <x v="1"/>
  </r>
  <r>
    <n v="663250"/>
    <d v="1899-12-31T00:29:18"/>
    <x v="1"/>
    <s v="new_page"/>
    <x v="0"/>
  </r>
  <r>
    <n v="776376"/>
    <d v="1899-12-31T00:31:02"/>
    <x v="0"/>
    <s v="old_page"/>
    <x v="0"/>
  </r>
  <r>
    <n v="701239"/>
    <d v="1899-12-31T00:12:20"/>
    <x v="1"/>
    <s v="new_page"/>
    <x v="0"/>
  </r>
  <r>
    <n v="737212"/>
    <d v="1899-12-31T00:01:09"/>
    <x v="0"/>
    <s v="old_page"/>
    <x v="1"/>
  </r>
  <r>
    <n v="907939"/>
    <d v="1899-12-31T00:50:43"/>
    <x v="0"/>
    <s v="old_page"/>
    <x v="1"/>
  </r>
  <r>
    <n v="885114"/>
    <d v="1899-12-31T00:05:42"/>
    <x v="0"/>
    <s v="old_page"/>
    <x v="0"/>
  </r>
  <r>
    <n v="778823"/>
    <d v="1899-12-31T00:42:47"/>
    <x v="0"/>
    <s v="old_page"/>
    <x v="0"/>
  </r>
  <r>
    <n v="732827"/>
    <d v="1899-12-31T00:58:06"/>
    <x v="0"/>
    <s v="old_page"/>
    <x v="0"/>
  </r>
  <r>
    <n v="908052"/>
    <d v="1899-12-31T00:49:28"/>
    <x v="1"/>
    <s v="new_page"/>
    <x v="0"/>
  </r>
  <r>
    <n v="670023"/>
    <d v="1899-12-31T00:24:04"/>
    <x v="1"/>
    <s v="new_page"/>
    <x v="1"/>
  </r>
  <r>
    <n v="638781"/>
    <d v="1899-12-31T00:02:48"/>
    <x v="1"/>
    <s v="new_page"/>
    <x v="0"/>
  </r>
  <r>
    <n v="647259"/>
    <d v="1899-12-31T00:11:34"/>
    <x v="1"/>
    <s v="new_page"/>
    <x v="0"/>
  </r>
  <r>
    <n v="647351"/>
    <d v="1899-12-31T00:59:36"/>
    <x v="0"/>
    <s v="old_page"/>
    <x v="0"/>
  </r>
  <r>
    <n v="778769"/>
    <d v="1899-12-31T00:28:02"/>
    <x v="1"/>
    <s v="new_page"/>
    <x v="0"/>
  </r>
  <r>
    <n v="694712"/>
    <d v="1899-12-31T00:06:31"/>
    <x v="1"/>
    <s v="new_page"/>
    <x v="0"/>
  </r>
  <r>
    <n v="756476"/>
    <d v="1899-12-31T00:12:29"/>
    <x v="1"/>
    <s v="new_page"/>
    <x v="0"/>
  </r>
  <r>
    <n v="782438"/>
    <d v="1899-12-31T00:40:38"/>
    <x v="0"/>
    <s v="old_page"/>
    <x v="0"/>
  </r>
  <r>
    <n v="642775"/>
    <d v="1899-12-31T00:18:59"/>
    <x v="1"/>
    <s v="new_page"/>
    <x v="0"/>
  </r>
  <r>
    <n v="770571"/>
    <d v="1899-12-31T00:59:24"/>
    <x v="0"/>
    <s v="old_page"/>
    <x v="0"/>
  </r>
  <r>
    <n v="711898"/>
    <d v="1899-12-31T00:45:14"/>
    <x v="1"/>
    <s v="new_page"/>
    <x v="0"/>
  </r>
  <r>
    <n v="752020"/>
    <d v="1899-12-31T00:04:01"/>
    <x v="0"/>
    <s v="old_page"/>
    <x v="0"/>
  </r>
  <r>
    <n v="880664"/>
    <d v="1899-12-31T00:22:23"/>
    <x v="0"/>
    <s v="old_page"/>
    <x v="0"/>
  </r>
  <r>
    <n v="687920"/>
    <d v="1899-12-31T00:50:23"/>
    <x v="1"/>
    <s v="new_page"/>
    <x v="0"/>
  </r>
  <r>
    <n v="813572"/>
    <d v="1899-12-31T00:42:57"/>
    <x v="0"/>
    <s v="old_page"/>
    <x v="0"/>
  </r>
  <r>
    <n v="700082"/>
    <d v="1899-12-31T00:08:28"/>
    <x v="1"/>
    <s v="new_page"/>
    <x v="1"/>
  </r>
  <r>
    <n v="731171"/>
    <d v="1899-12-31T00:02:53"/>
    <x v="0"/>
    <s v="old_page"/>
    <x v="0"/>
  </r>
  <r>
    <n v="725050"/>
    <d v="1899-12-31T00:20:38"/>
    <x v="0"/>
    <s v="old_page"/>
    <x v="0"/>
  </r>
  <r>
    <n v="872931"/>
    <d v="1899-12-31T00:47:13"/>
    <x v="1"/>
    <s v="new_page"/>
    <x v="1"/>
  </r>
  <r>
    <n v="868082"/>
    <d v="1899-12-31T00:54:21"/>
    <x v="0"/>
    <s v="old_page"/>
    <x v="0"/>
  </r>
  <r>
    <n v="798494"/>
    <d v="1899-12-31T00:12:13"/>
    <x v="1"/>
    <s v="new_page"/>
    <x v="1"/>
  </r>
  <r>
    <n v="833887"/>
    <d v="1899-12-31T00:59:12"/>
    <x v="0"/>
    <s v="old_page"/>
    <x v="0"/>
  </r>
  <r>
    <n v="641751"/>
    <d v="1899-12-31T00:26:39"/>
    <x v="0"/>
    <s v="new_page"/>
    <x v="0"/>
  </r>
  <r>
    <n v="932355"/>
    <d v="1899-12-31T00:14:06"/>
    <x v="0"/>
    <s v="old_page"/>
    <x v="0"/>
  </r>
  <r>
    <n v="788914"/>
    <d v="1899-12-31T00:23:22"/>
    <x v="0"/>
    <s v="old_page"/>
    <x v="0"/>
  </r>
  <r>
    <n v="677178"/>
    <d v="1899-12-31T00:05:27"/>
    <x v="1"/>
    <s v="new_page"/>
    <x v="0"/>
  </r>
  <r>
    <n v="753734"/>
    <d v="1899-12-31T00:44:30"/>
    <x v="0"/>
    <s v="old_page"/>
    <x v="0"/>
  </r>
  <r>
    <n v="697678"/>
    <d v="1899-12-31T00:43:07"/>
    <x v="1"/>
    <s v="new_page"/>
    <x v="0"/>
  </r>
  <r>
    <n v="722128"/>
    <d v="1899-12-31T00:34:45"/>
    <x v="0"/>
    <s v="old_page"/>
    <x v="1"/>
  </r>
  <r>
    <n v="800851"/>
    <d v="1899-12-31T00:31:21"/>
    <x v="1"/>
    <s v="new_page"/>
    <x v="0"/>
  </r>
  <r>
    <n v="908986"/>
    <d v="1899-12-31T00:38:59"/>
    <x v="0"/>
    <s v="old_page"/>
    <x v="0"/>
  </r>
  <r>
    <n v="856982"/>
    <d v="1899-12-31T00:28:56"/>
    <x v="0"/>
    <s v="old_page"/>
    <x v="0"/>
  </r>
  <r>
    <n v="791758"/>
    <d v="1899-12-31T00:17:02"/>
    <x v="1"/>
    <s v="new_page"/>
    <x v="0"/>
  </r>
  <r>
    <n v="729367"/>
    <d v="1899-12-31T00:14:16"/>
    <x v="1"/>
    <s v="new_page"/>
    <x v="1"/>
  </r>
  <r>
    <n v="642175"/>
    <d v="1899-12-31T00:49:57"/>
    <x v="0"/>
    <s v="old_page"/>
    <x v="0"/>
  </r>
  <r>
    <n v="658284"/>
    <d v="1899-12-31T00:00:20"/>
    <x v="0"/>
    <s v="old_page"/>
    <x v="0"/>
  </r>
  <r>
    <n v="777670"/>
    <d v="1899-12-31T00:06:03"/>
    <x v="0"/>
    <s v="old_page"/>
    <x v="0"/>
  </r>
  <r>
    <n v="703968"/>
    <d v="1899-12-31T00:25:42"/>
    <x v="1"/>
    <s v="new_page"/>
    <x v="0"/>
  </r>
  <r>
    <n v="878783"/>
    <d v="1899-12-31T00:47:55"/>
    <x v="0"/>
    <s v="old_page"/>
    <x v="0"/>
  </r>
  <r>
    <n v="828744"/>
    <d v="1899-12-31T00:49:07"/>
    <x v="0"/>
    <s v="old_page"/>
    <x v="1"/>
  </r>
  <r>
    <n v="764062"/>
    <d v="1899-12-31T00:47:57"/>
    <x v="0"/>
    <s v="old_page"/>
    <x v="0"/>
  </r>
  <r>
    <n v="700446"/>
    <d v="1899-12-31T00:04:05"/>
    <x v="0"/>
    <s v="old_page"/>
    <x v="0"/>
  </r>
  <r>
    <n v="819431"/>
    <d v="1899-12-31T00:21:04"/>
    <x v="0"/>
    <s v="old_page"/>
    <x v="0"/>
  </r>
  <r>
    <n v="930731"/>
    <d v="1899-12-31T00:55:03"/>
    <x v="0"/>
    <s v="old_page"/>
    <x v="0"/>
  </r>
  <r>
    <n v="830704"/>
    <d v="1899-12-31T00:23:00"/>
    <x v="1"/>
    <s v="new_page"/>
    <x v="0"/>
  </r>
  <r>
    <n v="647841"/>
    <d v="1899-12-31T00:04:46"/>
    <x v="0"/>
    <s v="old_page"/>
    <x v="0"/>
  </r>
  <r>
    <n v="723273"/>
    <d v="1899-12-31T00:48:06"/>
    <x v="0"/>
    <s v="old_page"/>
    <x v="0"/>
  </r>
  <r>
    <n v="880045"/>
    <d v="1899-12-31T00:01:48"/>
    <x v="0"/>
    <s v="old_page"/>
    <x v="0"/>
  </r>
  <r>
    <n v="705842"/>
    <d v="1899-12-31T00:15:21"/>
    <x v="0"/>
    <s v="old_page"/>
    <x v="0"/>
  </r>
  <r>
    <n v="716476"/>
    <d v="1899-12-31T00:30:56"/>
    <x v="0"/>
    <s v="old_page"/>
    <x v="0"/>
  </r>
  <r>
    <n v="691209"/>
    <d v="1899-12-31T00:20:25"/>
    <x v="0"/>
    <s v="old_page"/>
    <x v="1"/>
  </r>
  <r>
    <n v="767837"/>
    <d v="1899-12-31T00:14:04"/>
    <x v="0"/>
    <s v="old_page"/>
    <x v="0"/>
  </r>
  <r>
    <n v="828755"/>
    <d v="1899-12-31T00:39:38"/>
    <x v="0"/>
    <s v="old_page"/>
    <x v="0"/>
  </r>
  <r>
    <n v="850506"/>
    <d v="1899-12-31T00:36:54"/>
    <x v="0"/>
    <s v="old_page"/>
    <x v="0"/>
  </r>
  <r>
    <n v="654777"/>
    <d v="1899-12-31T00:02:04"/>
    <x v="0"/>
    <s v="old_page"/>
    <x v="0"/>
  </r>
  <r>
    <n v="630010"/>
    <d v="1899-12-31T00:36:06"/>
    <x v="1"/>
    <s v="new_page"/>
    <x v="0"/>
  </r>
  <r>
    <n v="651620"/>
    <d v="1899-12-31T00:26:35"/>
    <x v="0"/>
    <s v="old_page"/>
    <x v="0"/>
  </r>
  <r>
    <n v="706281"/>
    <d v="1899-12-31T00:15:10"/>
    <x v="0"/>
    <s v="old_page"/>
    <x v="0"/>
  </r>
  <r>
    <n v="681520"/>
    <d v="1899-12-31T00:40:42"/>
    <x v="1"/>
    <s v="new_page"/>
    <x v="0"/>
  </r>
  <r>
    <n v="665267"/>
    <d v="1899-12-31T00:47:59"/>
    <x v="0"/>
    <s v="old_page"/>
    <x v="0"/>
  </r>
  <r>
    <n v="689309"/>
    <d v="1899-12-31T00:17:07"/>
    <x v="1"/>
    <s v="new_page"/>
    <x v="0"/>
  </r>
  <r>
    <n v="919295"/>
    <d v="1899-12-31T00:02:33"/>
    <x v="1"/>
    <s v="new_page"/>
    <x v="0"/>
  </r>
  <r>
    <n v="884938"/>
    <d v="1899-12-31T00:11:32"/>
    <x v="1"/>
    <s v="new_page"/>
    <x v="0"/>
  </r>
  <r>
    <n v="632834"/>
    <d v="1899-12-31T00:41:59"/>
    <x v="0"/>
    <s v="old_page"/>
    <x v="0"/>
  </r>
  <r>
    <n v="795917"/>
    <d v="1899-12-31T00:18:23"/>
    <x v="0"/>
    <s v="old_page"/>
    <x v="0"/>
  </r>
  <r>
    <n v="741512"/>
    <d v="1899-12-31T00:25:35"/>
    <x v="0"/>
    <s v="new_page"/>
    <x v="0"/>
  </r>
  <r>
    <n v="759423"/>
    <d v="1899-12-31T00:52:27"/>
    <x v="0"/>
    <s v="old_page"/>
    <x v="1"/>
  </r>
  <r>
    <n v="863271"/>
    <d v="1899-12-31T00:08:30"/>
    <x v="1"/>
    <s v="new_page"/>
    <x v="0"/>
  </r>
  <r>
    <n v="800045"/>
    <d v="1899-12-31T00:52:53"/>
    <x v="0"/>
    <s v="old_page"/>
    <x v="0"/>
  </r>
  <r>
    <n v="716686"/>
    <d v="1899-12-31T00:08:14"/>
    <x v="1"/>
    <s v="new_page"/>
    <x v="0"/>
  </r>
  <r>
    <n v="655489"/>
    <d v="1899-12-31T00:16:03"/>
    <x v="0"/>
    <s v="old_page"/>
    <x v="0"/>
  </r>
  <r>
    <n v="717440"/>
    <d v="1899-12-31T00:30:08"/>
    <x v="1"/>
    <s v="new_page"/>
    <x v="0"/>
  </r>
  <r>
    <n v="771342"/>
    <d v="1899-12-31T00:01:48"/>
    <x v="1"/>
    <s v="new_page"/>
    <x v="0"/>
  </r>
  <r>
    <n v="850474"/>
    <d v="1899-12-31T00:36:06"/>
    <x v="1"/>
    <s v="new_page"/>
    <x v="0"/>
  </r>
  <r>
    <n v="829680"/>
    <d v="1899-12-31T00:27:00"/>
    <x v="1"/>
    <s v="new_page"/>
    <x v="0"/>
  </r>
  <r>
    <n v="768131"/>
    <d v="1899-12-31T00:58:34"/>
    <x v="1"/>
    <s v="new_page"/>
    <x v="0"/>
  </r>
  <r>
    <n v="701708"/>
    <d v="1899-12-31T00:59:15"/>
    <x v="1"/>
    <s v="new_page"/>
    <x v="0"/>
  </r>
  <r>
    <n v="676349"/>
    <d v="1899-12-31T00:14:44"/>
    <x v="0"/>
    <s v="old_page"/>
    <x v="0"/>
  </r>
  <r>
    <n v="650956"/>
    <d v="1899-12-31T00:47:23"/>
    <x v="0"/>
    <s v="old_page"/>
    <x v="0"/>
  </r>
  <r>
    <n v="885904"/>
    <d v="1899-12-31T00:22:01"/>
    <x v="0"/>
    <s v="old_page"/>
    <x v="0"/>
  </r>
  <r>
    <n v="932765"/>
    <d v="1899-12-31T00:48:57"/>
    <x v="1"/>
    <s v="new_page"/>
    <x v="1"/>
  </r>
  <r>
    <n v="844220"/>
    <d v="1899-12-31T00:10:08"/>
    <x v="0"/>
    <s v="old_page"/>
    <x v="0"/>
  </r>
  <r>
    <n v="739791"/>
    <d v="1899-12-31T00:51:10"/>
    <x v="0"/>
    <s v="old_page"/>
    <x v="0"/>
  </r>
  <r>
    <n v="829230"/>
    <d v="1899-12-31T00:04:12"/>
    <x v="0"/>
    <s v="old_page"/>
    <x v="0"/>
  </r>
  <r>
    <n v="751176"/>
    <d v="1899-12-31T00:33:50"/>
    <x v="1"/>
    <s v="new_page"/>
    <x v="0"/>
  </r>
  <r>
    <n v="694576"/>
    <d v="1899-12-31T00:08:18"/>
    <x v="1"/>
    <s v="new_page"/>
    <x v="0"/>
  </r>
  <r>
    <n v="806677"/>
    <d v="1899-12-31T00:07:11"/>
    <x v="0"/>
    <s v="old_page"/>
    <x v="0"/>
  </r>
  <r>
    <n v="712334"/>
    <d v="1899-12-31T00:06:58"/>
    <x v="0"/>
    <s v="old_page"/>
    <x v="0"/>
  </r>
  <r>
    <n v="738760"/>
    <d v="1899-12-31T00:14:21"/>
    <x v="1"/>
    <s v="new_page"/>
    <x v="0"/>
  </r>
  <r>
    <n v="917318"/>
    <d v="1899-12-31T00:30:02"/>
    <x v="1"/>
    <s v="new_page"/>
    <x v="1"/>
  </r>
  <r>
    <n v="857941"/>
    <d v="1899-12-31T00:31:20"/>
    <x v="0"/>
    <s v="old_page"/>
    <x v="0"/>
  </r>
  <r>
    <n v="815846"/>
    <d v="1899-12-31T00:07:07"/>
    <x v="1"/>
    <s v="new_page"/>
    <x v="0"/>
  </r>
  <r>
    <n v="850771"/>
    <d v="1899-12-31T00:09:10"/>
    <x v="1"/>
    <s v="new_page"/>
    <x v="0"/>
  </r>
  <r>
    <n v="794960"/>
    <d v="1899-12-31T00:22:12"/>
    <x v="0"/>
    <s v="old_page"/>
    <x v="0"/>
  </r>
  <r>
    <n v="725128"/>
    <d v="1899-12-31T00:57:52"/>
    <x v="0"/>
    <s v="old_page"/>
    <x v="0"/>
  </r>
  <r>
    <n v="684839"/>
    <d v="1899-12-31T00:19:07"/>
    <x v="0"/>
    <s v="old_page"/>
    <x v="0"/>
  </r>
  <r>
    <n v="831732"/>
    <d v="1899-12-31T00:50:14"/>
    <x v="1"/>
    <s v="new_page"/>
    <x v="0"/>
  </r>
  <r>
    <n v="689731"/>
    <d v="1899-12-31T00:21:39"/>
    <x v="1"/>
    <s v="new_page"/>
    <x v="1"/>
  </r>
  <r>
    <n v="693276"/>
    <d v="1899-12-31T00:31:30"/>
    <x v="0"/>
    <s v="old_page"/>
    <x v="0"/>
  </r>
  <r>
    <n v="765305"/>
    <d v="1899-12-31T00:29:41"/>
    <x v="1"/>
    <s v="new_page"/>
    <x v="0"/>
  </r>
  <r>
    <n v="825641"/>
    <d v="1899-12-31T00:49:08"/>
    <x v="0"/>
    <s v="old_page"/>
    <x v="0"/>
  </r>
  <r>
    <n v="928051"/>
    <d v="1899-12-31T00:42:03"/>
    <x v="0"/>
    <s v="old_page"/>
    <x v="0"/>
  </r>
  <r>
    <n v="638482"/>
    <d v="1899-12-31T00:09:50"/>
    <x v="1"/>
    <s v="new_page"/>
    <x v="0"/>
  </r>
  <r>
    <n v="759042"/>
    <d v="1899-12-31T00:13:43"/>
    <x v="0"/>
    <s v="old_page"/>
    <x v="1"/>
  </r>
  <r>
    <n v="667935"/>
    <d v="1899-12-31T00:03:13"/>
    <x v="1"/>
    <s v="new_page"/>
    <x v="0"/>
  </r>
  <r>
    <n v="892617"/>
    <d v="1899-12-31T00:22:50"/>
    <x v="1"/>
    <s v="new_page"/>
    <x v="0"/>
  </r>
  <r>
    <n v="680869"/>
    <d v="1899-12-31T00:44:51"/>
    <x v="1"/>
    <s v="new_page"/>
    <x v="1"/>
  </r>
  <r>
    <n v="937000"/>
    <d v="1899-12-31T00:06:41"/>
    <x v="1"/>
    <s v="new_page"/>
    <x v="1"/>
  </r>
  <r>
    <n v="664195"/>
    <d v="1899-12-31T00:18:57"/>
    <x v="1"/>
    <s v="new_page"/>
    <x v="0"/>
  </r>
  <r>
    <n v="716786"/>
    <d v="1899-12-31T00:17:51"/>
    <x v="1"/>
    <s v="new_page"/>
    <x v="0"/>
  </r>
  <r>
    <n v="649421"/>
    <d v="1899-12-31T00:57:30"/>
    <x v="0"/>
    <s v="old_page"/>
    <x v="0"/>
  </r>
  <r>
    <n v="674185"/>
    <d v="1899-12-31T00:18:33"/>
    <x v="1"/>
    <s v="new_page"/>
    <x v="1"/>
  </r>
  <r>
    <n v="680749"/>
    <d v="1899-12-31T00:31:53"/>
    <x v="0"/>
    <s v="old_page"/>
    <x v="0"/>
  </r>
  <r>
    <n v="722944"/>
    <d v="1899-12-31T00:59:21"/>
    <x v="1"/>
    <s v="new_page"/>
    <x v="0"/>
  </r>
  <r>
    <n v="640830"/>
    <d v="1899-12-31T00:57:59"/>
    <x v="0"/>
    <s v="old_page"/>
    <x v="1"/>
  </r>
  <r>
    <n v="818359"/>
    <d v="1899-12-31T00:29:46"/>
    <x v="1"/>
    <s v="new_page"/>
    <x v="0"/>
  </r>
  <r>
    <n v="926553"/>
    <d v="1899-12-31T00:15:54"/>
    <x v="1"/>
    <s v="new_page"/>
    <x v="0"/>
  </r>
  <r>
    <n v="690312"/>
    <d v="1899-12-31T00:14:17"/>
    <x v="1"/>
    <s v="new_page"/>
    <x v="0"/>
  </r>
  <r>
    <n v="793832"/>
    <d v="1899-12-31T00:46:27"/>
    <x v="0"/>
    <s v="new_page"/>
    <x v="0"/>
  </r>
  <r>
    <n v="719029"/>
    <d v="1899-12-31T00:46:52"/>
    <x v="1"/>
    <s v="new_page"/>
    <x v="0"/>
  </r>
  <r>
    <n v="724986"/>
    <d v="1899-12-31T00:40:23"/>
    <x v="0"/>
    <s v="old_page"/>
    <x v="0"/>
  </r>
  <r>
    <n v="838964"/>
    <d v="1899-12-31T00:53:45"/>
    <x v="1"/>
    <s v="new_page"/>
    <x v="0"/>
  </r>
  <r>
    <n v="680431"/>
    <d v="1899-12-31T00:11:54"/>
    <x v="0"/>
    <s v="old_page"/>
    <x v="0"/>
  </r>
  <r>
    <n v="734588"/>
    <d v="1899-12-31T00:47:33"/>
    <x v="1"/>
    <s v="new_page"/>
    <x v="0"/>
  </r>
  <r>
    <n v="712803"/>
    <d v="1899-12-31T00:23:49"/>
    <x v="0"/>
    <s v="old_page"/>
    <x v="0"/>
  </r>
  <r>
    <n v="724218"/>
    <d v="1899-12-31T00:58:34"/>
    <x v="1"/>
    <s v="new_page"/>
    <x v="0"/>
  </r>
  <r>
    <n v="766677"/>
    <d v="1899-12-31T00:52:16"/>
    <x v="0"/>
    <s v="old_page"/>
    <x v="0"/>
  </r>
  <r>
    <n v="850144"/>
    <d v="1899-12-31T00:26:04"/>
    <x v="0"/>
    <s v="old_page"/>
    <x v="0"/>
  </r>
  <r>
    <n v="937289"/>
    <d v="1899-12-31T00:04:37"/>
    <x v="1"/>
    <s v="new_page"/>
    <x v="0"/>
  </r>
  <r>
    <n v="887174"/>
    <d v="1899-12-31T00:53:04"/>
    <x v="0"/>
    <s v="old_page"/>
    <x v="0"/>
  </r>
  <r>
    <n v="778297"/>
    <d v="1899-12-31T00:58:05"/>
    <x v="1"/>
    <s v="new_page"/>
    <x v="0"/>
  </r>
  <r>
    <n v="852440"/>
    <d v="1899-12-31T00:34:36"/>
    <x v="1"/>
    <s v="new_page"/>
    <x v="1"/>
  </r>
  <r>
    <n v="786219"/>
    <d v="1899-12-31T00:09:29"/>
    <x v="1"/>
    <s v="new_page"/>
    <x v="0"/>
  </r>
  <r>
    <n v="850017"/>
    <d v="1899-12-31T00:08:31"/>
    <x v="0"/>
    <s v="old_page"/>
    <x v="0"/>
  </r>
  <r>
    <n v="651382"/>
    <d v="1899-12-31T00:40:49"/>
    <x v="0"/>
    <s v="old_page"/>
    <x v="0"/>
  </r>
  <r>
    <n v="748631"/>
    <d v="1899-12-31T00:10:45"/>
    <x v="1"/>
    <s v="new_page"/>
    <x v="1"/>
  </r>
  <r>
    <n v="871984"/>
    <d v="1899-12-31T00:20:21"/>
    <x v="0"/>
    <s v="old_page"/>
    <x v="0"/>
  </r>
  <r>
    <n v="900399"/>
    <d v="1899-12-31T00:07:50"/>
    <x v="0"/>
    <s v="old_page"/>
    <x v="0"/>
  </r>
  <r>
    <n v="764854"/>
    <d v="1899-12-31T00:22:38"/>
    <x v="1"/>
    <s v="new_page"/>
    <x v="1"/>
  </r>
  <r>
    <n v="845464"/>
    <d v="1899-12-31T00:59:24"/>
    <x v="0"/>
    <s v="old_page"/>
    <x v="0"/>
  </r>
  <r>
    <n v="684870"/>
    <d v="1899-12-31T00:13:01"/>
    <x v="1"/>
    <s v="new_page"/>
    <x v="0"/>
  </r>
  <r>
    <n v="875256"/>
    <d v="1899-12-31T00:31:45"/>
    <x v="1"/>
    <s v="new_page"/>
    <x v="0"/>
  </r>
  <r>
    <n v="896661"/>
    <d v="1899-12-31T00:53:58"/>
    <x v="1"/>
    <s v="new_page"/>
    <x v="0"/>
  </r>
  <r>
    <n v="903295"/>
    <d v="1899-12-31T00:12:14"/>
    <x v="0"/>
    <s v="old_page"/>
    <x v="0"/>
  </r>
  <r>
    <n v="759574"/>
    <d v="1899-12-31T00:09:02"/>
    <x v="0"/>
    <s v="old_page"/>
    <x v="1"/>
  </r>
  <r>
    <n v="649623"/>
    <d v="1899-12-31T00:21:48"/>
    <x v="1"/>
    <s v="new_page"/>
    <x v="1"/>
  </r>
  <r>
    <n v="631204"/>
    <d v="1899-12-31T00:19:14"/>
    <x v="0"/>
    <s v="old_page"/>
    <x v="0"/>
  </r>
  <r>
    <n v="660603"/>
    <d v="1899-12-31T00:21:37"/>
    <x v="1"/>
    <s v="new_page"/>
    <x v="0"/>
  </r>
  <r>
    <n v="642492"/>
    <d v="1899-12-31T00:11:39"/>
    <x v="0"/>
    <s v="old_page"/>
    <x v="0"/>
  </r>
  <r>
    <n v="647839"/>
    <d v="1899-12-31T00:40:07"/>
    <x v="0"/>
    <s v="old_page"/>
    <x v="1"/>
  </r>
  <r>
    <n v="714033"/>
    <d v="1899-12-31T00:35:53"/>
    <x v="1"/>
    <s v="new_page"/>
    <x v="0"/>
  </r>
  <r>
    <n v="718577"/>
    <d v="1899-12-31T00:32:47"/>
    <x v="1"/>
    <s v="new_page"/>
    <x v="0"/>
  </r>
  <r>
    <n v="751880"/>
    <d v="1899-12-31T00:04:29"/>
    <x v="1"/>
    <s v="new_page"/>
    <x v="0"/>
  </r>
  <r>
    <n v="673040"/>
    <d v="1899-12-31T00:28:53"/>
    <x v="0"/>
    <s v="old_page"/>
    <x v="0"/>
  </r>
  <r>
    <n v="793909"/>
    <d v="1899-12-31T00:07:37"/>
    <x v="0"/>
    <s v="old_page"/>
    <x v="1"/>
  </r>
  <r>
    <n v="902632"/>
    <d v="1899-12-31T00:12:29"/>
    <x v="1"/>
    <s v="new_page"/>
    <x v="0"/>
  </r>
  <r>
    <n v="931515"/>
    <d v="1899-12-31T00:00:04"/>
    <x v="0"/>
    <s v="old_page"/>
    <x v="0"/>
  </r>
  <r>
    <n v="785544"/>
    <d v="1899-12-31T00:18:40"/>
    <x v="1"/>
    <s v="new_page"/>
    <x v="1"/>
  </r>
  <r>
    <n v="924664"/>
    <d v="1899-12-31T00:41:44"/>
    <x v="1"/>
    <s v="new_page"/>
    <x v="0"/>
  </r>
  <r>
    <n v="916891"/>
    <d v="1899-12-31T00:08:32"/>
    <x v="1"/>
    <s v="new_page"/>
    <x v="0"/>
  </r>
  <r>
    <n v="631550"/>
    <d v="1899-12-31T00:37:24"/>
    <x v="1"/>
    <s v="new_page"/>
    <x v="1"/>
  </r>
  <r>
    <n v="832943"/>
    <d v="1899-12-31T00:18:42"/>
    <x v="1"/>
    <s v="new_page"/>
    <x v="0"/>
  </r>
  <r>
    <n v="739841"/>
    <d v="1899-12-31T00:44:53"/>
    <x v="1"/>
    <s v="new_page"/>
    <x v="0"/>
  </r>
  <r>
    <n v="791211"/>
    <d v="1899-12-31T00:17:53"/>
    <x v="1"/>
    <s v="new_page"/>
    <x v="0"/>
  </r>
  <r>
    <n v="684608"/>
    <d v="1899-12-31T00:04:25"/>
    <x v="1"/>
    <s v="new_page"/>
    <x v="1"/>
  </r>
  <r>
    <n v="868908"/>
    <d v="1899-12-31T00:46:36"/>
    <x v="1"/>
    <s v="new_page"/>
    <x v="0"/>
  </r>
  <r>
    <n v="851873"/>
    <d v="1899-12-31T00:50:31"/>
    <x v="0"/>
    <s v="old_page"/>
    <x v="0"/>
  </r>
  <r>
    <n v="921748"/>
    <d v="1899-12-31T00:28:06"/>
    <x v="0"/>
    <s v="old_page"/>
    <x v="0"/>
  </r>
  <r>
    <n v="808204"/>
    <d v="1899-12-31T00:37:24"/>
    <x v="1"/>
    <s v="new_page"/>
    <x v="0"/>
  </r>
  <r>
    <n v="738776"/>
    <d v="1899-12-31T00:38:22"/>
    <x v="1"/>
    <s v="new_page"/>
    <x v="0"/>
  </r>
  <r>
    <n v="937561"/>
    <d v="1899-12-31T00:00:44"/>
    <x v="0"/>
    <s v="old_page"/>
    <x v="0"/>
  </r>
  <r>
    <n v="725224"/>
    <d v="1899-12-31T00:07:28"/>
    <x v="1"/>
    <s v="new_page"/>
    <x v="0"/>
  </r>
  <r>
    <n v="701772"/>
    <d v="1899-12-31T00:10:43"/>
    <x v="0"/>
    <s v="old_page"/>
    <x v="0"/>
  </r>
  <r>
    <n v="761753"/>
    <d v="1899-12-31T00:19:28"/>
    <x v="0"/>
    <s v="old_page"/>
    <x v="0"/>
  </r>
  <r>
    <n v="722976"/>
    <d v="1899-12-31T00:59:28"/>
    <x v="0"/>
    <s v="old_page"/>
    <x v="0"/>
  </r>
  <r>
    <n v="665667"/>
    <d v="1899-12-31T00:16:35"/>
    <x v="0"/>
    <s v="old_page"/>
    <x v="0"/>
  </r>
  <r>
    <n v="646749"/>
    <d v="1899-12-31T00:27:58"/>
    <x v="1"/>
    <s v="new_page"/>
    <x v="0"/>
  </r>
  <r>
    <n v="726137"/>
    <d v="1899-12-31T00:59:05"/>
    <x v="0"/>
    <s v="old_page"/>
    <x v="0"/>
  </r>
  <r>
    <n v="736623"/>
    <d v="1899-12-31T00:54:57"/>
    <x v="0"/>
    <s v="old_page"/>
    <x v="1"/>
  </r>
  <r>
    <n v="698738"/>
    <d v="1899-12-31T00:12:53"/>
    <x v="1"/>
    <s v="new_page"/>
    <x v="0"/>
  </r>
  <r>
    <n v="703701"/>
    <d v="1899-12-31T00:16:03"/>
    <x v="1"/>
    <s v="new_page"/>
    <x v="0"/>
  </r>
  <r>
    <n v="752146"/>
    <d v="1899-12-31T00:26:20"/>
    <x v="1"/>
    <s v="new_page"/>
    <x v="0"/>
  </r>
  <r>
    <n v="872164"/>
    <d v="1899-12-31T00:11:11"/>
    <x v="1"/>
    <s v="new_page"/>
    <x v="0"/>
  </r>
  <r>
    <n v="902323"/>
    <d v="1899-12-31T00:45:12"/>
    <x v="1"/>
    <s v="new_page"/>
    <x v="0"/>
  </r>
  <r>
    <n v="698082"/>
    <d v="1899-12-31T00:23:24"/>
    <x v="0"/>
    <s v="old_page"/>
    <x v="1"/>
  </r>
  <r>
    <n v="902209"/>
    <d v="1899-12-31T00:48:14"/>
    <x v="0"/>
    <s v="old_page"/>
    <x v="1"/>
  </r>
  <r>
    <n v="790679"/>
    <d v="1899-12-31T00:31:11"/>
    <x v="0"/>
    <s v="old_page"/>
    <x v="0"/>
  </r>
  <r>
    <n v="789608"/>
    <d v="1899-12-31T00:28:21"/>
    <x v="1"/>
    <s v="new_page"/>
    <x v="0"/>
  </r>
  <r>
    <n v="744923"/>
    <d v="1899-12-31T00:10:42"/>
    <x v="0"/>
    <s v="old_page"/>
    <x v="0"/>
  </r>
  <r>
    <n v="687956"/>
    <d v="1899-12-31T00:05:41"/>
    <x v="0"/>
    <s v="old_page"/>
    <x v="0"/>
  </r>
  <r>
    <n v="749264"/>
    <d v="1899-12-31T00:17:50"/>
    <x v="0"/>
    <s v="old_page"/>
    <x v="0"/>
  </r>
  <r>
    <n v="710068"/>
    <d v="1899-12-31T00:40:14"/>
    <x v="0"/>
    <s v="old_page"/>
    <x v="0"/>
  </r>
  <r>
    <n v="763798"/>
    <d v="1899-12-31T00:39:55"/>
    <x v="0"/>
    <s v="old_page"/>
    <x v="0"/>
  </r>
  <r>
    <n v="756961"/>
    <d v="1899-12-31T00:58:18"/>
    <x v="1"/>
    <s v="new_page"/>
    <x v="1"/>
  </r>
  <r>
    <n v="777673"/>
    <d v="1899-12-31T00:31:45"/>
    <x v="1"/>
    <s v="new_page"/>
    <x v="0"/>
  </r>
  <r>
    <n v="822984"/>
    <d v="1899-12-31T00:25:25"/>
    <x v="0"/>
    <s v="old_page"/>
    <x v="0"/>
  </r>
  <r>
    <n v="893110"/>
    <d v="1899-12-31T00:33:22"/>
    <x v="0"/>
    <s v="old_page"/>
    <x v="0"/>
  </r>
  <r>
    <n v="695529"/>
    <d v="1899-12-31T00:13:54"/>
    <x v="1"/>
    <s v="new_page"/>
    <x v="0"/>
  </r>
  <r>
    <n v="806174"/>
    <d v="1899-12-31T00:04:13"/>
    <x v="1"/>
    <s v="new_page"/>
    <x v="0"/>
  </r>
  <r>
    <n v="789573"/>
    <d v="1899-12-31T00:11:23"/>
    <x v="0"/>
    <s v="old_page"/>
    <x v="0"/>
  </r>
  <r>
    <n v="935067"/>
    <d v="1899-12-31T00:08:10"/>
    <x v="1"/>
    <s v="new_page"/>
    <x v="0"/>
  </r>
  <r>
    <n v="722360"/>
    <d v="1899-12-31T00:35:58"/>
    <x v="0"/>
    <s v="old_page"/>
    <x v="0"/>
  </r>
  <r>
    <n v="917427"/>
    <d v="1899-12-31T00:25:06"/>
    <x v="1"/>
    <s v="new_page"/>
    <x v="0"/>
  </r>
  <r>
    <n v="686854"/>
    <d v="1899-12-31T00:39:15"/>
    <x v="1"/>
    <s v="new_page"/>
    <x v="0"/>
  </r>
  <r>
    <n v="800759"/>
    <d v="1899-12-31T00:47:23"/>
    <x v="0"/>
    <s v="old_page"/>
    <x v="0"/>
  </r>
  <r>
    <n v="811340"/>
    <d v="1899-12-31T00:26:55"/>
    <x v="0"/>
    <s v="old_page"/>
    <x v="0"/>
  </r>
  <r>
    <n v="666955"/>
    <d v="1899-12-31T00:11:24"/>
    <x v="1"/>
    <s v="new_page"/>
    <x v="0"/>
  </r>
  <r>
    <n v="639658"/>
    <d v="1899-12-31T00:48:53"/>
    <x v="1"/>
    <s v="new_page"/>
    <x v="0"/>
  </r>
  <r>
    <n v="707854"/>
    <d v="1899-12-31T00:07:06"/>
    <x v="1"/>
    <s v="new_page"/>
    <x v="0"/>
  </r>
  <r>
    <n v="673285"/>
    <d v="1899-12-31T00:40:43"/>
    <x v="1"/>
    <s v="new_page"/>
    <x v="0"/>
  </r>
  <r>
    <n v="637590"/>
    <d v="1899-12-31T00:42:29"/>
    <x v="1"/>
    <s v="new_page"/>
    <x v="0"/>
  </r>
  <r>
    <n v="840981"/>
    <d v="1899-12-31T00:15:21"/>
    <x v="0"/>
    <s v="old_page"/>
    <x v="1"/>
  </r>
  <r>
    <n v="828008"/>
    <d v="1899-12-31T00:31:34"/>
    <x v="0"/>
    <s v="old_page"/>
    <x v="0"/>
  </r>
  <r>
    <n v="878889"/>
    <d v="1899-12-31T00:00:50"/>
    <x v="0"/>
    <s v="old_page"/>
    <x v="1"/>
  </r>
  <r>
    <n v="639453"/>
    <d v="1899-12-31T00:30:08"/>
    <x v="0"/>
    <s v="old_page"/>
    <x v="0"/>
  </r>
  <r>
    <n v="825345"/>
    <d v="1899-12-31T00:43:57"/>
    <x v="0"/>
    <s v="old_page"/>
    <x v="0"/>
  </r>
  <r>
    <n v="742763"/>
    <d v="1899-12-31T00:08:26"/>
    <x v="0"/>
    <s v="old_page"/>
    <x v="0"/>
  </r>
  <r>
    <n v="917791"/>
    <d v="1899-12-31T00:32:25"/>
    <x v="1"/>
    <s v="new_page"/>
    <x v="0"/>
  </r>
  <r>
    <n v="705954"/>
    <d v="1899-12-31T00:47:51"/>
    <x v="0"/>
    <s v="old_page"/>
    <x v="0"/>
  </r>
  <r>
    <n v="719291"/>
    <d v="1899-12-31T00:54:22"/>
    <x v="1"/>
    <s v="new_page"/>
    <x v="0"/>
  </r>
  <r>
    <n v="719848"/>
    <d v="1899-12-31T00:57:38"/>
    <x v="0"/>
    <s v="old_page"/>
    <x v="0"/>
  </r>
  <r>
    <n v="817781"/>
    <d v="1899-12-31T00:50:32"/>
    <x v="1"/>
    <s v="new_page"/>
    <x v="0"/>
  </r>
  <r>
    <n v="897488"/>
    <d v="1899-12-31T00:11:24"/>
    <x v="0"/>
    <s v="old_page"/>
    <x v="0"/>
  </r>
  <r>
    <n v="902189"/>
    <d v="1899-12-31T00:50:09"/>
    <x v="0"/>
    <s v="old_page"/>
    <x v="0"/>
  </r>
  <r>
    <n v="698955"/>
    <d v="1899-12-31T00:03:07"/>
    <x v="0"/>
    <s v="old_page"/>
    <x v="1"/>
  </r>
  <r>
    <n v="897391"/>
    <d v="1899-12-31T00:47:47"/>
    <x v="0"/>
    <s v="old_page"/>
    <x v="0"/>
  </r>
  <r>
    <n v="792993"/>
    <d v="1899-12-31T00:30:08"/>
    <x v="1"/>
    <s v="new_page"/>
    <x v="0"/>
  </r>
  <r>
    <n v="704748"/>
    <d v="1899-12-31T00:39:11"/>
    <x v="1"/>
    <s v="new_page"/>
    <x v="0"/>
  </r>
  <r>
    <n v="902948"/>
    <d v="1899-12-31T00:06:53"/>
    <x v="0"/>
    <s v="old_page"/>
    <x v="0"/>
  </r>
  <r>
    <n v="647107"/>
    <d v="1899-12-31T00:59:14"/>
    <x v="1"/>
    <s v="new_page"/>
    <x v="0"/>
  </r>
  <r>
    <n v="865336"/>
    <d v="1899-12-31T00:20:04"/>
    <x v="0"/>
    <s v="old_page"/>
    <x v="0"/>
  </r>
  <r>
    <n v="879727"/>
    <d v="1899-12-31T00:21:48"/>
    <x v="0"/>
    <s v="old_page"/>
    <x v="0"/>
  </r>
  <r>
    <n v="716313"/>
    <d v="1899-12-31T00:23:12"/>
    <x v="1"/>
    <s v="new_page"/>
    <x v="0"/>
  </r>
  <r>
    <n v="894383"/>
    <d v="1899-12-31T00:28:51"/>
    <x v="1"/>
    <s v="new_page"/>
    <x v="1"/>
  </r>
  <r>
    <n v="630802"/>
    <d v="1899-12-31T00:59:26"/>
    <x v="1"/>
    <s v="new_page"/>
    <x v="0"/>
  </r>
  <r>
    <n v="660577"/>
    <d v="1899-12-31T00:49:13"/>
    <x v="0"/>
    <s v="old_page"/>
    <x v="0"/>
  </r>
  <r>
    <n v="880284"/>
    <d v="1899-12-31T00:25:22"/>
    <x v="0"/>
    <s v="old_page"/>
    <x v="0"/>
  </r>
  <r>
    <n v="763837"/>
    <d v="1899-12-31T00:39:08"/>
    <x v="0"/>
    <s v="old_page"/>
    <x v="0"/>
  </r>
  <r>
    <n v="851601"/>
    <d v="1899-12-31T00:46:15"/>
    <x v="1"/>
    <s v="new_page"/>
    <x v="0"/>
  </r>
  <r>
    <n v="727467"/>
    <d v="1899-12-31T00:53:53"/>
    <x v="1"/>
    <s v="new_page"/>
    <x v="1"/>
  </r>
  <r>
    <n v="646689"/>
    <d v="1899-12-31T00:20:26"/>
    <x v="0"/>
    <s v="old_page"/>
    <x v="1"/>
  </r>
  <r>
    <n v="898272"/>
    <d v="1899-12-31T00:04:45"/>
    <x v="0"/>
    <s v="old_page"/>
    <x v="0"/>
  </r>
  <r>
    <n v="821046"/>
    <d v="1899-12-31T00:36:04"/>
    <x v="1"/>
    <s v="new_page"/>
    <x v="0"/>
  </r>
  <r>
    <n v="871803"/>
    <d v="1899-12-31T00:42:24"/>
    <x v="0"/>
    <s v="old_page"/>
    <x v="0"/>
  </r>
  <r>
    <n v="873136"/>
    <d v="1899-12-31T00:48:50"/>
    <x v="0"/>
    <s v="old_page"/>
    <x v="0"/>
  </r>
  <r>
    <n v="744219"/>
    <d v="1899-12-31T00:16:55"/>
    <x v="1"/>
    <s v="new_page"/>
    <x v="0"/>
  </r>
  <r>
    <n v="783048"/>
    <d v="1899-12-31T00:09:01"/>
    <x v="0"/>
    <s v="old_page"/>
    <x v="0"/>
  </r>
  <r>
    <n v="707995"/>
    <d v="1899-12-31T00:42:06"/>
    <x v="0"/>
    <s v="old_page"/>
    <x v="0"/>
  </r>
  <r>
    <n v="894778"/>
    <d v="1899-12-31T00:00:26"/>
    <x v="1"/>
    <s v="new_page"/>
    <x v="0"/>
  </r>
  <r>
    <n v="780726"/>
    <d v="1899-12-31T00:37:41"/>
    <x v="0"/>
    <s v="old_page"/>
    <x v="0"/>
  </r>
  <r>
    <n v="933693"/>
    <d v="1899-12-31T00:02:52"/>
    <x v="0"/>
    <s v="old_page"/>
    <x v="0"/>
  </r>
  <r>
    <n v="681076"/>
    <d v="1899-12-31T00:24:29"/>
    <x v="0"/>
    <s v="old_page"/>
    <x v="1"/>
  </r>
  <r>
    <n v="648007"/>
    <d v="1899-12-31T00:16:43"/>
    <x v="1"/>
    <s v="new_page"/>
    <x v="0"/>
  </r>
  <r>
    <n v="753708"/>
    <d v="1899-12-31T00:53:37"/>
    <x v="1"/>
    <s v="new_page"/>
    <x v="0"/>
  </r>
  <r>
    <n v="825025"/>
    <d v="1899-12-31T00:34:15"/>
    <x v="1"/>
    <s v="new_page"/>
    <x v="0"/>
  </r>
  <r>
    <n v="829965"/>
    <d v="1899-12-31T00:45:17"/>
    <x v="1"/>
    <s v="new_page"/>
    <x v="0"/>
  </r>
  <r>
    <n v="756880"/>
    <d v="1899-12-31T00:24:33"/>
    <x v="0"/>
    <s v="old_page"/>
    <x v="0"/>
  </r>
  <r>
    <n v="674795"/>
    <d v="1899-12-31T00:24:45"/>
    <x v="1"/>
    <s v="new_page"/>
    <x v="0"/>
  </r>
  <r>
    <n v="923796"/>
    <d v="1899-12-31T00:22:41"/>
    <x v="0"/>
    <s v="old_page"/>
    <x v="1"/>
  </r>
  <r>
    <n v="640210"/>
    <d v="1899-12-31T00:34:54"/>
    <x v="1"/>
    <s v="new_page"/>
    <x v="0"/>
  </r>
  <r>
    <n v="822716"/>
    <d v="1899-12-31T00:02:41"/>
    <x v="0"/>
    <s v="old_page"/>
    <x v="0"/>
  </r>
  <r>
    <n v="919905"/>
    <d v="1899-12-31T00:54:12"/>
    <x v="0"/>
    <s v="old_page"/>
    <x v="0"/>
  </r>
  <r>
    <n v="930032"/>
    <d v="1899-12-31T00:13:40"/>
    <x v="0"/>
    <s v="old_page"/>
    <x v="0"/>
  </r>
  <r>
    <n v="693437"/>
    <d v="1899-12-31T00:22:47"/>
    <x v="0"/>
    <s v="old_page"/>
    <x v="0"/>
  </r>
  <r>
    <n v="902611"/>
    <d v="1899-12-31T00:45:44"/>
    <x v="1"/>
    <s v="new_page"/>
    <x v="0"/>
  </r>
  <r>
    <n v="712208"/>
    <d v="1899-12-31T00:33:59"/>
    <x v="1"/>
    <s v="new_page"/>
    <x v="0"/>
  </r>
  <r>
    <n v="658082"/>
    <d v="1899-12-31T00:11:30"/>
    <x v="0"/>
    <s v="old_page"/>
    <x v="0"/>
  </r>
  <r>
    <n v="839218"/>
    <d v="1899-12-31T00:48:04"/>
    <x v="1"/>
    <s v="new_page"/>
    <x v="0"/>
  </r>
  <r>
    <n v="846931"/>
    <d v="1899-12-31T00:56:44"/>
    <x v="1"/>
    <s v="new_page"/>
    <x v="0"/>
  </r>
  <r>
    <n v="684602"/>
    <d v="1899-12-31T00:16:09"/>
    <x v="1"/>
    <s v="new_page"/>
    <x v="0"/>
  </r>
  <r>
    <n v="921333"/>
    <d v="1899-12-31T00:32:31"/>
    <x v="1"/>
    <s v="new_page"/>
    <x v="0"/>
  </r>
  <r>
    <n v="793962"/>
    <d v="1899-12-31T00:35:34"/>
    <x v="0"/>
    <s v="old_page"/>
    <x v="0"/>
  </r>
  <r>
    <n v="700089"/>
    <d v="1899-12-31T00:18:02"/>
    <x v="0"/>
    <s v="old_page"/>
    <x v="0"/>
  </r>
  <r>
    <n v="833203"/>
    <d v="1899-12-31T00:12:55"/>
    <x v="1"/>
    <s v="new_page"/>
    <x v="0"/>
  </r>
  <r>
    <n v="740415"/>
    <d v="1899-12-31T00:02:35"/>
    <x v="0"/>
    <s v="old_page"/>
    <x v="0"/>
  </r>
  <r>
    <n v="652017"/>
    <d v="1899-12-31T00:39:46"/>
    <x v="0"/>
    <s v="old_page"/>
    <x v="1"/>
  </r>
  <r>
    <n v="641489"/>
    <d v="1899-12-31T00:05:56"/>
    <x v="1"/>
    <s v="new_page"/>
    <x v="1"/>
  </r>
  <r>
    <n v="688969"/>
    <d v="1899-12-31T00:25:21"/>
    <x v="1"/>
    <s v="new_page"/>
    <x v="0"/>
  </r>
  <r>
    <n v="807269"/>
    <d v="1899-12-31T00:41:35"/>
    <x v="1"/>
    <s v="new_page"/>
    <x v="0"/>
  </r>
  <r>
    <n v="808080"/>
    <d v="1899-12-31T00:58:21"/>
    <x v="1"/>
    <s v="new_page"/>
    <x v="0"/>
  </r>
  <r>
    <n v="900014"/>
    <d v="1899-12-31T00:25:50"/>
    <x v="1"/>
    <s v="new_page"/>
    <x v="0"/>
  </r>
  <r>
    <n v="655466"/>
    <d v="1899-12-31T00:52:37"/>
    <x v="1"/>
    <s v="new_page"/>
    <x v="1"/>
  </r>
  <r>
    <n v="792764"/>
    <d v="1899-12-31T00:51:23"/>
    <x v="0"/>
    <s v="old_page"/>
    <x v="0"/>
  </r>
  <r>
    <n v="928050"/>
    <d v="1899-12-31T00:00:43"/>
    <x v="0"/>
    <s v="old_page"/>
    <x v="0"/>
  </r>
  <r>
    <n v="908241"/>
    <d v="1899-12-31T00:50:05"/>
    <x v="0"/>
    <s v="old_page"/>
    <x v="1"/>
  </r>
  <r>
    <n v="639079"/>
    <d v="1899-12-31T00:57:12"/>
    <x v="0"/>
    <s v="old_page"/>
    <x v="0"/>
  </r>
  <r>
    <n v="913081"/>
    <d v="1899-12-31T00:07:55"/>
    <x v="1"/>
    <s v="new_page"/>
    <x v="0"/>
  </r>
  <r>
    <n v="751084"/>
    <d v="1899-12-31T00:34:54"/>
    <x v="0"/>
    <s v="old_page"/>
    <x v="1"/>
  </r>
  <r>
    <n v="935668"/>
    <d v="1899-12-31T00:42:04"/>
    <x v="0"/>
    <s v="old_page"/>
    <x v="0"/>
  </r>
  <r>
    <n v="856601"/>
    <d v="1899-12-31T00:20:15"/>
    <x v="0"/>
    <s v="old_page"/>
    <x v="0"/>
  </r>
  <r>
    <n v="671288"/>
    <d v="1899-12-31T00:53:52"/>
    <x v="0"/>
    <s v="old_page"/>
    <x v="0"/>
  </r>
  <r>
    <n v="643702"/>
    <d v="1899-12-31T00:52:09"/>
    <x v="1"/>
    <s v="new_page"/>
    <x v="0"/>
  </r>
  <r>
    <n v="761330"/>
    <d v="1899-12-31T00:00:22"/>
    <x v="1"/>
    <s v="new_page"/>
    <x v="0"/>
  </r>
  <r>
    <n v="866846"/>
    <d v="1899-12-31T00:48:19"/>
    <x v="1"/>
    <s v="new_page"/>
    <x v="0"/>
  </r>
  <r>
    <n v="759584"/>
    <d v="1899-12-31T00:27:17"/>
    <x v="1"/>
    <s v="new_page"/>
    <x v="0"/>
  </r>
  <r>
    <n v="806188"/>
    <d v="1899-12-31T00:39:18"/>
    <x v="1"/>
    <s v="new_page"/>
    <x v="0"/>
  </r>
  <r>
    <n v="933453"/>
    <d v="1899-12-31T00:26:39"/>
    <x v="0"/>
    <s v="old_page"/>
    <x v="0"/>
  </r>
  <r>
    <n v="792081"/>
    <d v="1899-12-31T00:12:32"/>
    <x v="1"/>
    <s v="new_page"/>
    <x v="0"/>
  </r>
  <r>
    <n v="829635"/>
    <d v="1899-12-31T00:19:23"/>
    <x v="0"/>
    <s v="old_page"/>
    <x v="0"/>
  </r>
  <r>
    <n v="631042"/>
    <d v="1899-12-31T00:05:31"/>
    <x v="0"/>
    <s v="old_page"/>
    <x v="1"/>
  </r>
  <r>
    <n v="907950"/>
    <d v="1899-12-31T00:52:21"/>
    <x v="0"/>
    <s v="old_page"/>
    <x v="1"/>
  </r>
  <r>
    <n v="931528"/>
    <d v="1899-12-31T00:09:15"/>
    <x v="0"/>
    <s v="old_page"/>
    <x v="0"/>
  </r>
  <r>
    <n v="796425"/>
    <d v="1899-12-31T00:49:02"/>
    <x v="0"/>
    <s v="old_page"/>
    <x v="0"/>
  </r>
  <r>
    <n v="837893"/>
    <d v="1899-12-31T00:18:18"/>
    <x v="0"/>
    <s v="old_page"/>
    <x v="0"/>
  </r>
  <r>
    <n v="734418"/>
    <d v="1899-12-31T00:04:39"/>
    <x v="0"/>
    <s v="old_page"/>
    <x v="0"/>
  </r>
  <r>
    <n v="721741"/>
    <d v="1899-12-31T00:30:47"/>
    <x v="1"/>
    <s v="new_page"/>
    <x v="0"/>
  </r>
  <r>
    <n v="768609"/>
    <d v="1899-12-31T00:45:47"/>
    <x v="1"/>
    <s v="new_page"/>
    <x v="0"/>
  </r>
  <r>
    <n v="916401"/>
    <d v="1899-12-31T00:01:48"/>
    <x v="1"/>
    <s v="new_page"/>
    <x v="0"/>
  </r>
  <r>
    <n v="755082"/>
    <d v="1899-12-31T00:47:57"/>
    <x v="0"/>
    <s v="old_page"/>
    <x v="0"/>
  </r>
  <r>
    <n v="768509"/>
    <d v="1899-12-31T00:49:51"/>
    <x v="0"/>
    <s v="old_page"/>
    <x v="0"/>
  </r>
  <r>
    <n v="759344"/>
    <d v="1899-12-31T00:16:58"/>
    <x v="1"/>
    <s v="new_page"/>
    <x v="0"/>
  </r>
  <r>
    <n v="812300"/>
    <d v="1899-12-31T00:38:27"/>
    <x v="0"/>
    <s v="old_page"/>
    <x v="0"/>
  </r>
  <r>
    <n v="799499"/>
    <d v="1899-12-31T00:18:38"/>
    <x v="1"/>
    <s v="new_page"/>
    <x v="0"/>
  </r>
  <r>
    <n v="684869"/>
    <d v="1899-12-31T00:01:56"/>
    <x v="0"/>
    <s v="old_page"/>
    <x v="0"/>
  </r>
  <r>
    <n v="708845"/>
    <d v="1899-12-31T00:37:36"/>
    <x v="0"/>
    <s v="old_page"/>
    <x v="0"/>
  </r>
  <r>
    <n v="713512"/>
    <d v="1899-12-31T00:44:22"/>
    <x v="0"/>
    <s v="old_page"/>
    <x v="0"/>
  </r>
  <r>
    <n v="824464"/>
    <d v="1899-12-31T00:14:19"/>
    <x v="1"/>
    <s v="new_page"/>
    <x v="0"/>
  </r>
  <r>
    <n v="826640"/>
    <d v="1899-12-31T00:18:14"/>
    <x v="1"/>
    <s v="new_page"/>
    <x v="0"/>
  </r>
  <r>
    <n v="835837"/>
    <d v="1899-12-31T00:31:14"/>
    <x v="0"/>
    <s v="old_page"/>
    <x v="0"/>
  </r>
  <r>
    <n v="690345"/>
    <d v="1899-12-31T00:39:43"/>
    <x v="1"/>
    <s v="new_page"/>
    <x v="0"/>
  </r>
  <r>
    <n v="852206"/>
    <d v="1899-12-31T00:21:58"/>
    <x v="0"/>
    <s v="old_page"/>
    <x v="0"/>
  </r>
  <r>
    <n v="754077"/>
    <d v="1899-12-31T00:36:09"/>
    <x v="1"/>
    <s v="new_page"/>
    <x v="0"/>
  </r>
  <r>
    <n v="797149"/>
    <d v="1899-12-31T00:51:48"/>
    <x v="0"/>
    <s v="old_page"/>
    <x v="0"/>
  </r>
  <r>
    <n v="676176"/>
    <d v="1899-12-31T00:23:31"/>
    <x v="1"/>
    <s v="new_page"/>
    <x v="0"/>
  </r>
  <r>
    <n v="798371"/>
    <d v="1899-12-31T00:45:17"/>
    <x v="0"/>
    <s v="old_page"/>
    <x v="0"/>
  </r>
  <r>
    <n v="785512"/>
    <d v="1899-12-31T00:13:37"/>
    <x v="0"/>
    <s v="old_page"/>
    <x v="1"/>
  </r>
  <r>
    <n v="896690"/>
    <d v="1899-12-31T00:17:28"/>
    <x v="0"/>
    <s v="old_page"/>
    <x v="0"/>
  </r>
  <r>
    <n v="920224"/>
    <d v="1899-12-31T00:41:14"/>
    <x v="0"/>
    <s v="old_page"/>
    <x v="0"/>
  </r>
  <r>
    <n v="898302"/>
    <d v="1899-12-31T00:00:20"/>
    <x v="0"/>
    <s v="old_page"/>
    <x v="0"/>
  </r>
  <r>
    <n v="749926"/>
    <d v="1899-12-31T00:15:06"/>
    <x v="0"/>
    <s v="old_page"/>
    <x v="0"/>
  </r>
  <r>
    <n v="660323"/>
    <d v="1899-12-31T00:51:40"/>
    <x v="0"/>
    <s v="old_page"/>
    <x v="1"/>
  </r>
  <r>
    <n v="749745"/>
    <d v="1899-12-31T00:17:42"/>
    <x v="1"/>
    <s v="new_page"/>
    <x v="0"/>
  </r>
  <r>
    <n v="744946"/>
    <d v="1899-12-31T00:49:11"/>
    <x v="1"/>
    <s v="new_page"/>
    <x v="0"/>
  </r>
  <r>
    <n v="803645"/>
    <d v="1899-12-31T00:18:02"/>
    <x v="1"/>
    <s v="new_page"/>
    <x v="0"/>
  </r>
  <r>
    <n v="648566"/>
    <d v="1899-12-31T00:37:18"/>
    <x v="0"/>
    <s v="old_page"/>
    <x v="0"/>
  </r>
  <r>
    <n v="733386"/>
    <d v="1899-12-31T00:28:37"/>
    <x v="0"/>
    <s v="old_page"/>
    <x v="0"/>
  </r>
  <r>
    <n v="831450"/>
    <d v="1899-12-31T00:39:21"/>
    <x v="1"/>
    <s v="new_page"/>
    <x v="0"/>
  </r>
  <r>
    <n v="686911"/>
    <d v="1899-12-31T00:53:46"/>
    <x v="0"/>
    <s v="old_page"/>
    <x v="0"/>
  </r>
  <r>
    <n v="828394"/>
    <d v="1899-12-31T00:24:31"/>
    <x v="0"/>
    <s v="old_page"/>
    <x v="0"/>
  </r>
  <r>
    <n v="662794"/>
    <d v="1899-12-31T00:28:59"/>
    <x v="0"/>
    <s v="old_page"/>
    <x v="0"/>
  </r>
  <r>
    <n v="848791"/>
    <d v="1899-12-31T00:37:27"/>
    <x v="0"/>
    <s v="old_page"/>
    <x v="0"/>
  </r>
  <r>
    <n v="782328"/>
    <d v="1899-12-31T00:25:08"/>
    <x v="1"/>
    <s v="new_page"/>
    <x v="0"/>
  </r>
  <r>
    <n v="926888"/>
    <d v="1899-12-31T00:47:50"/>
    <x v="1"/>
    <s v="new_page"/>
    <x v="0"/>
  </r>
  <r>
    <n v="828170"/>
    <d v="1899-12-31T00:35:34"/>
    <x v="0"/>
    <s v="old_page"/>
    <x v="0"/>
  </r>
  <r>
    <n v="690745"/>
    <d v="1899-12-31T00:01:15"/>
    <x v="0"/>
    <s v="old_page"/>
    <x v="0"/>
  </r>
  <r>
    <n v="890295"/>
    <d v="1899-12-31T00:00:49"/>
    <x v="1"/>
    <s v="new_page"/>
    <x v="1"/>
  </r>
  <r>
    <n v="865287"/>
    <d v="1899-12-31T00:50:58"/>
    <x v="1"/>
    <s v="new_page"/>
    <x v="0"/>
  </r>
  <r>
    <n v="710490"/>
    <d v="1899-12-31T00:46:18"/>
    <x v="1"/>
    <s v="new_page"/>
    <x v="0"/>
  </r>
  <r>
    <n v="632696"/>
    <d v="1899-12-31T00:01:35"/>
    <x v="1"/>
    <s v="new_page"/>
    <x v="0"/>
  </r>
  <r>
    <n v="730308"/>
    <d v="1899-12-31T00:22:26"/>
    <x v="0"/>
    <s v="old_page"/>
    <x v="0"/>
  </r>
  <r>
    <n v="755831"/>
    <d v="1899-12-31T00:11:58"/>
    <x v="1"/>
    <s v="new_page"/>
    <x v="0"/>
  </r>
  <r>
    <n v="935362"/>
    <d v="1899-12-31T00:21:05"/>
    <x v="1"/>
    <s v="new_page"/>
    <x v="0"/>
  </r>
  <r>
    <n v="794090"/>
    <d v="1899-12-31T00:17:47"/>
    <x v="0"/>
    <s v="old_page"/>
    <x v="0"/>
  </r>
  <r>
    <n v="746000"/>
    <d v="1899-12-31T00:10:00"/>
    <x v="1"/>
    <s v="new_page"/>
    <x v="0"/>
  </r>
  <r>
    <n v="733982"/>
    <d v="1899-12-31T00:39:43"/>
    <x v="1"/>
    <s v="new_page"/>
    <x v="0"/>
  </r>
  <r>
    <n v="910292"/>
    <d v="1899-12-31T00:39:43"/>
    <x v="1"/>
    <s v="new_page"/>
    <x v="0"/>
  </r>
  <r>
    <n v="780469"/>
    <d v="1899-12-31T00:06:50"/>
    <x v="0"/>
    <s v="old_page"/>
    <x v="0"/>
  </r>
  <r>
    <n v="850210"/>
    <d v="1899-12-31T00:31:22"/>
    <x v="0"/>
    <s v="old_page"/>
    <x v="0"/>
  </r>
  <r>
    <n v="839868"/>
    <d v="1899-12-31T00:17:14"/>
    <x v="1"/>
    <s v="new_page"/>
    <x v="0"/>
  </r>
  <r>
    <n v="865679"/>
    <d v="1899-12-31T00:51:03"/>
    <x v="1"/>
    <s v="new_page"/>
    <x v="0"/>
  </r>
  <r>
    <n v="695157"/>
    <d v="1899-12-31T00:03:43"/>
    <x v="0"/>
    <s v="old_page"/>
    <x v="0"/>
  </r>
  <r>
    <n v="631741"/>
    <d v="1899-12-31T00:36:55"/>
    <x v="0"/>
    <s v="old_page"/>
    <x v="0"/>
  </r>
  <r>
    <n v="723821"/>
    <d v="1899-12-31T00:25:52"/>
    <x v="0"/>
    <s v="old_page"/>
    <x v="0"/>
  </r>
  <r>
    <n v="749921"/>
    <d v="1899-12-31T00:41:24"/>
    <x v="1"/>
    <s v="new_page"/>
    <x v="0"/>
  </r>
  <r>
    <n v="768062"/>
    <d v="1899-12-31T00:45:24"/>
    <x v="0"/>
    <s v="old_page"/>
    <x v="1"/>
  </r>
  <r>
    <n v="893788"/>
    <d v="1899-12-31T00:51:15"/>
    <x v="1"/>
    <s v="new_page"/>
    <x v="0"/>
  </r>
  <r>
    <n v="795129"/>
    <d v="1899-12-31T00:13:07"/>
    <x v="1"/>
    <s v="new_page"/>
    <x v="0"/>
  </r>
  <r>
    <n v="641835"/>
    <d v="1899-12-31T00:38:11"/>
    <x v="0"/>
    <s v="old_page"/>
    <x v="0"/>
  </r>
  <r>
    <n v="705631"/>
    <d v="1899-12-31T00:40:11"/>
    <x v="0"/>
    <s v="old_page"/>
    <x v="0"/>
  </r>
  <r>
    <n v="719867"/>
    <d v="1899-12-31T00:30:49"/>
    <x v="1"/>
    <s v="new_page"/>
    <x v="1"/>
  </r>
  <r>
    <n v="669161"/>
    <d v="1899-12-31T00:39:24"/>
    <x v="1"/>
    <s v="new_page"/>
    <x v="0"/>
  </r>
  <r>
    <n v="802354"/>
    <d v="1899-12-31T00:48:17"/>
    <x v="0"/>
    <s v="old_page"/>
    <x v="1"/>
  </r>
  <r>
    <n v="654696"/>
    <d v="1899-12-31T00:15:59"/>
    <x v="1"/>
    <s v="new_page"/>
    <x v="1"/>
  </r>
  <r>
    <n v="924826"/>
    <d v="1899-12-31T00:39:35"/>
    <x v="1"/>
    <s v="new_page"/>
    <x v="0"/>
  </r>
  <r>
    <n v="679946"/>
    <d v="1899-12-31T00:11:34"/>
    <x v="0"/>
    <s v="old_page"/>
    <x v="0"/>
  </r>
  <r>
    <n v="802790"/>
    <d v="1899-12-31T00:20:47"/>
    <x v="1"/>
    <s v="new_page"/>
    <x v="0"/>
  </r>
  <r>
    <n v="654544"/>
    <d v="1899-12-31T00:21:40"/>
    <x v="0"/>
    <s v="old_page"/>
    <x v="0"/>
  </r>
  <r>
    <n v="937059"/>
    <d v="1899-12-31T00:40:29"/>
    <x v="0"/>
    <s v="old_page"/>
    <x v="0"/>
  </r>
  <r>
    <n v="709534"/>
    <d v="1899-12-31T00:59:40"/>
    <x v="1"/>
    <s v="new_page"/>
    <x v="0"/>
  </r>
  <r>
    <n v="744893"/>
    <d v="1899-12-31T00:32:38"/>
    <x v="0"/>
    <s v="old_page"/>
    <x v="0"/>
  </r>
  <r>
    <n v="734986"/>
    <d v="1899-12-31T00:49:50"/>
    <x v="0"/>
    <s v="old_page"/>
    <x v="1"/>
  </r>
  <r>
    <n v="660489"/>
    <d v="1899-12-31T00:37:04"/>
    <x v="0"/>
    <s v="old_page"/>
    <x v="0"/>
  </r>
  <r>
    <n v="889897"/>
    <d v="1899-12-31T00:37:14"/>
    <x v="1"/>
    <s v="old_page"/>
    <x v="1"/>
  </r>
  <r>
    <n v="826193"/>
    <d v="1899-12-31T00:17:58"/>
    <x v="1"/>
    <s v="new_page"/>
    <x v="0"/>
  </r>
  <r>
    <n v="670065"/>
    <d v="1899-12-31T00:37:52"/>
    <x v="0"/>
    <s v="old_page"/>
    <x v="0"/>
  </r>
  <r>
    <n v="853634"/>
    <d v="1899-12-31T00:47:39"/>
    <x v="0"/>
    <s v="old_page"/>
    <x v="0"/>
  </r>
  <r>
    <n v="743455"/>
    <d v="1899-12-31T00:21:43"/>
    <x v="1"/>
    <s v="new_page"/>
    <x v="0"/>
  </r>
  <r>
    <n v="812996"/>
    <d v="1899-12-31T00:58:28"/>
    <x v="1"/>
    <s v="new_page"/>
    <x v="1"/>
  </r>
  <r>
    <n v="765440"/>
    <d v="1899-12-31T00:08:46"/>
    <x v="1"/>
    <s v="new_page"/>
    <x v="0"/>
  </r>
  <r>
    <n v="803376"/>
    <d v="1899-12-31T00:20:42"/>
    <x v="0"/>
    <s v="old_page"/>
    <x v="0"/>
  </r>
  <r>
    <n v="941259"/>
    <d v="1899-12-31T00:23:38"/>
    <x v="1"/>
    <s v="new_page"/>
    <x v="0"/>
  </r>
  <r>
    <n v="682598"/>
    <d v="1899-12-31T00:04:17"/>
    <x v="1"/>
    <s v="new_page"/>
    <x v="0"/>
  </r>
  <r>
    <n v="639874"/>
    <d v="1899-12-31T00:40:54"/>
    <x v="1"/>
    <s v="new_page"/>
    <x v="0"/>
  </r>
  <r>
    <n v="834238"/>
    <d v="1899-12-31T00:19:22"/>
    <x v="1"/>
    <s v="new_page"/>
    <x v="0"/>
  </r>
  <r>
    <n v="921093"/>
    <d v="1899-12-31T00:28:34"/>
    <x v="1"/>
    <s v="new_page"/>
    <x v="0"/>
  </r>
  <r>
    <n v="774003"/>
    <d v="1899-12-31T00:06:27"/>
    <x v="0"/>
    <s v="old_page"/>
    <x v="1"/>
  </r>
  <r>
    <n v="873003"/>
    <d v="1899-12-31T00:09:12"/>
    <x v="1"/>
    <s v="new_page"/>
    <x v="0"/>
  </r>
  <r>
    <n v="641337"/>
    <d v="1899-12-31T00:25:14"/>
    <x v="0"/>
    <s v="old_page"/>
    <x v="0"/>
  </r>
  <r>
    <n v="913902"/>
    <d v="1899-12-31T00:14:56"/>
    <x v="1"/>
    <s v="new_page"/>
    <x v="0"/>
  </r>
  <r>
    <n v="822257"/>
    <d v="1899-12-31T00:44:37"/>
    <x v="1"/>
    <s v="new_page"/>
    <x v="0"/>
  </r>
  <r>
    <n v="855019"/>
    <d v="1899-12-31T00:09:01"/>
    <x v="1"/>
    <s v="new_page"/>
    <x v="0"/>
  </r>
  <r>
    <n v="639310"/>
    <d v="1899-12-31T00:27:31"/>
    <x v="1"/>
    <s v="old_page"/>
    <x v="0"/>
  </r>
  <r>
    <n v="788100"/>
    <d v="1899-12-31T00:37:30"/>
    <x v="0"/>
    <s v="old_page"/>
    <x v="0"/>
  </r>
  <r>
    <n v="738259"/>
    <d v="1899-12-31T00:59:38"/>
    <x v="0"/>
    <s v="old_page"/>
    <x v="0"/>
  </r>
  <r>
    <n v="798398"/>
    <d v="1899-12-31T00:11:36"/>
    <x v="1"/>
    <s v="new_page"/>
    <x v="0"/>
  </r>
  <r>
    <n v="744426"/>
    <d v="1899-12-31T00:16:39"/>
    <x v="1"/>
    <s v="new_page"/>
    <x v="0"/>
  </r>
  <r>
    <n v="679555"/>
    <d v="1899-12-31T00:43:40"/>
    <x v="1"/>
    <s v="new_page"/>
    <x v="0"/>
  </r>
  <r>
    <n v="874747"/>
    <d v="1899-12-31T00:17:05"/>
    <x v="0"/>
    <s v="old_page"/>
    <x v="0"/>
  </r>
  <r>
    <n v="778440"/>
    <d v="1899-12-31T00:33:47"/>
    <x v="0"/>
    <s v="old_page"/>
    <x v="0"/>
  </r>
  <r>
    <n v="869475"/>
    <d v="1899-12-31T00:35:54"/>
    <x v="0"/>
    <s v="old_page"/>
    <x v="0"/>
  </r>
  <r>
    <n v="660062"/>
    <d v="1899-12-31T00:20:26"/>
    <x v="0"/>
    <s v="old_page"/>
    <x v="0"/>
  </r>
  <r>
    <n v="749785"/>
    <d v="1899-12-31T00:16:31"/>
    <x v="1"/>
    <s v="new_page"/>
    <x v="0"/>
  </r>
  <r>
    <n v="679617"/>
    <d v="1899-12-31T00:25:48"/>
    <x v="0"/>
    <s v="old_page"/>
    <x v="0"/>
  </r>
  <r>
    <n v="685717"/>
    <d v="1899-12-31T00:17:25"/>
    <x v="0"/>
    <s v="old_page"/>
    <x v="0"/>
  </r>
  <r>
    <n v="765226"/>
    <d v="1899-12-31T00:50:34"/>
    <x v="0"/>
    <s v="old_page"/>
    <x v="1"/>
  </r>
  <r>
    <n v="745494"/>
    <d v="1899-12-31T00:59:54"/>
    <x v="1"/>
    <s v="new_page"/>
    <x v="0"/>
  </r>
  <r>
    <n v="729800"/>
    <d v="1899-12-31T00:33:38"/>
    <x v="1"/>
    <s v="new_page"/>
    <x v="0"/>
  </r>
  <r>
    <n v="742235"/>
    <d v="1899-12-31T00:29:32"/>
    <x v="0"/>
    <s v="old_page"/>
    <x v="0"/>
  </r>
  <r>
    <n v="847295"/>
    <d v="1899-12-31T00:08:07"/>
    <x v="1"/>
    <s v="new_page"/>
    <x v="0"/>
  </r>
  <r>
    <n v="827134"/>
    <d v="1899-12-31T00:17:41"/>
    <x v="1"/>
    <s v="new_page"/>
    <x v="0"/>
  </r>
  <r>
    <n v="687125"/>
    <d v="1899-12-31T00:13:47"/>
    <x v="1"/>
    <s v="new_page"/>
    <x v="0"/>
  </r>
  <r>
    <n v="857353"/>
    <d v="1899-12-31T00:23:06"/>
    <x v="1"/>
    <s v="new_page"/>
    <x v="0"/>
  </r>
  <r>
    <n v="731299"/>
    <d v="1899-12-31T00:53:08"/>
    <x v="1"/>
    <s v="new_page"/>
    <x v="0"/>
  </r>
  <r>
    <n v="744135"/>
    <d v="1899-12-31T00:13:44"/>
    <x v="1"/>
    <s v="new_page"/>
    <x v="0"/>
  </r>
  <r>
    <n v="811817"/>
    <d v="1899-12-31T00:55:51"/>
    <x v="0"/>
    <s v="old_page"/>
    <x v="0"/>
  </r>
  <r>
    <n v="832067"/>
    <d v="1899-12-31T00:04:51"/>
    <x v="0"/>
    <s v="old_page"/>
    <x v="0"/>
  </r>
  <r>
    <n v="872478"/>
    <d v="1899-12-31T00:13:37"/>
    <x v="0"/>
    <s v="old_page"/>
    <x v="0"/>
  </r>
  <r>
    <n v="730571"/>
    <d v="1899-12-31T00:54:24"/>
    <x v="0"/>
    <s v="old_page"/>
    <x v="0"/>
  </r>
  <r>
    <n v="778457"/>
    <d v="1899-12-31T00:32:30"/>
    <x v="0"/>
    <s v="old_page"/>
    <x v="0"/>
  </r>
  <r>
    <n v="723989"/>
    <d v="1899-12-31T00:23:42"/>
    <x v="0"/>
    <s v="old_page"/>
    <x v="0"/>
  </r>
  <r>
    <n v="739903"/>
    <d v="1899-12-31T00:20:05"/>
    <x v="0"/>
    <s v="old_page"/>
    <x v="0"/>
  </r>
  <r>
    <n v="904647"/>
    <d v="1899-12-31T00:40:02"/>
    <x v="1"/>
    <s v="new_page"/>
    <x v="0"/>
  </r>
  <r>
    <n v="776528"/>
    <d v="1899-12-31T00:22:48"/>
    <x v="0"/>
    <s v="old_page"/>
    <x v="0"/>
  </r>
  <r>
    <n v="781459"/>
    <d v="1899-12-31T00:29:42"/>
    <x v="0"/>
    <s v="old_page"/>
    <x v="0"/>
  </r>
  <r>
    <n v="934238"/>
    <d v="1899-12-31T00:27:25"/>
    <x v="0"/>
    <s v="old_page"/>
    <x v="0"/>
  </r>
  <r>
    <n v="749800"/>
    <d v="1899-12-31T00:01:29"/>
    <x v="0"/>
    <s v="old_page"/>
    <x v="0"/>
  </r>
  <r>
    <n v="925338"/>
    <d v="1899-12-31T00:14:36"/>
    <x v="0"/>
    <s v="old_page"/>
    <x v="1"/>
  </r>
  <r>
    <n v="857481"/>
    <d v="1899-12-31T00:28:01"/>
    <x v="1"/>
    <s v="new_page"/>
    <x v="1"/>
  </r>
  <r>
    <n v="900155"/>
    <d v="1899-12-31T00:35:08"/>
    <x v="1"/>
    <s v="new_page"/>
    <x v="0"/>
  </r>
  <r>
    <n v="881408"/>
    <d v="1899-12-31T00:10:32"/>
    <x v="1"/>
    <s v="new_page"/>
    <x v="0"/>
  </r>
  <r>
    <n v="921147"/>
    <d v="1899-12-31T00:06:29"/>
    <x v="1"/>
    <s v="new_page"/>
    <x v="1"/>
  </r>
  <r>
    <n v="717801"/>
    <d v="1899-12-31T00:10:19"/>
    <x v="0"/>
    <s v="old_page"/>
    <x v="1"/>
  </r>
  <r>
    <n v="683054"/>
    <d v="1899-12-31T00:39:50"/>
    <x v="1"/>
    <s v="new_page"/>
    <x v="0"/>
  </r>
  <r>
    <n v="808520"/>
    <d v="1899-12-31T00:29:51"/>
    <x v="0"/>
    <s v="old_page"/>
    <x v="0"/>
  </r>
  <r>
    <n v="854662"/>
    <d v="1899-12-31T00:09:10"/>
    <x v="1"/>
    <s v="new_page"/>
    <x v="0"/>
  </r>
  <r>
    <n v="823791"/>
    <d v="1899-12-31T00:13:22"/>
    <x v="0"/>
    <s v="old_page"/>
    <x v="0"/>
  </r>
  <r>
    <n v="714099"/>
    <d v="1899-12-31T00:10:01"/>
    <x v="1"/>
    <s v="new_page"/>
    <x v="0"/>
  </r>
  <r>
    <n v="763858"/>
    <d v="1899-12-31T00:41:10"/>
    <x v="1"/>
    <s v="new_page"/>
    <x v="0"/>
  </r>
  <r>
    <n v="741088"/>
    <d v="1899-12-31T00:43:59"/>
    <x v="1"/>
    <s v="new_page"/>
    <x v="0"/>
  </r>
  <r>
    <n v="672590"/>
    <d v="1899-12-31T00:06:09"/>
    <x v="0"/>
    <s v="old_page"/>
    <x v="0"/>
  </r>
  <r>
    <n v="630996"/>
    <d v="1899-12-31T00:03:03"/>
    <x v="0"/>
    <s v="old_page"/>
    <x v="0"/>
  </r>
  <r>
    <n v="849103"/>
    <d v="1899-12-31T00:55:55"/>
    <x v="1"/>
    <s v="new_page"/>
    <x v="0"/>
  </r>
  <r>
    <n v="717109"/>
    <d v="1899-12-31T00:15:48"/>
    <x v="0"/>
    <s v="old_page"/>
    <x v="1"/>
  </r>
  <r>
    <n v="888051"/>
    <d v="1899-12-31T00:38:39"/>
    <x v="1"/>
    <s v="new_page"/>
    <x v="0"/>
  </r>
  <r>
    <n v="795356"/>
    <d v="1899-12-31T00:52:51"/>
    <x v="0"/>
    <s v="old_page"/>
    <x v="1"/>
  </r>
  <r>
    <n v="814351"/>
    <d v="1899-12-31T00:40:22"/>
    <x v="1"/>
    <s v="new_page"/>
    <x v="0"/>
  </r>
  <r>
    <n v="641771"/>
    <d v="1899-12-31T00:56:53"/>
    <x v="0"/>
    <s v="old_page"/>
    <x v="0"/>
  </r>
  <r>
    <n v="776380"/>
    <d v="1899-12-31T00:25:44"/>
    <x v="1"/>
    <s v="new_page"/>
    <x v="0"/>
  </r>
  <r>
    <n v="921642"/>
    <d v="1899-12-31T00:32:36"/>
    <x v="1"/>
    <s v="new_page"/>
    <x v="0"/>
  </r>
  <r>
    <n v="929885"/>
    <d v="1899-12-31T00:19:07"/>
    <x v="0"/>
    <s v="old_page"/>
    <x v="0"/>
  </r>
  <r>
    <n v="863265"/>
    <d v="1899-12-31T00:57:50"/>
    <x v="1"/>
    <s v="new_page"/>
    <x v="0"/>
  </r>
  <r>
    <n v="838697"/>
    <d v="1899-12-31T00:17:18"/>
    <x v="0"/>
    <s v="old_page"/>
    <x v="0"/>
  </r>
  <r>
    <n v="690893"/>
    <d v="1899-12-31T00:39:02"/>
    <x v="0"/>
    <s v="old_page"/>
    <x v="0"/>
  </r>
  <r>
    <n v="893556"/>
    <d v="1899-12-31T00:42:29"/>
    <x v="1"/>
    <s v="new_page"/>
    <x v="0"/>
  </r>
  <r>
    <n v="659062"/>
    <d v="1899-12-31T00:08:32"/>
    <x v="1"/>
    <s v="new_page"/>
    <x v="0"/>
  </r>
  <r>
    <n v="743801"/>
    <d v="1899-12-31T00:35:17"/>
    <x v="0"/>
    <s v="old_page"/>
    <x v="0"/>
  </r>
  <r>
    <n v="773812"/>
    <d v="1899-12-31T00:24:36"/>
    <x v="0"/>
    <s v="old_page"/>
    <x v="1"/>
  </r>
  <r>
    <n v="732213"/>
    <d v="1899-12-31T00:43:49"/>
    <x v="0"/>
    <s v="old_page"/>
    <x v="0"/>
  </r>
  <r>
    <n v="886849"/>
    <d v="1899-12-31T00:12:49"/>
    <x v="1"/>
    <s v="new_page"/>
    <x v="0"/>
  </r>
  <r>
    <n v="921740"/>
    <d v="1899-12-31T00:36:04"/>
    <x v="0"/>
    <s v="old_page"/>
    <x v="1"/>
  </r>
  <r>
    <n v="642009"/>
    <d v="1899-12-31T00:04:41"/>
    <x v="0"/>
    <s v="old_page"/>
    <x v="0"/>
  </r>
  <r>
    <n v="918488"/>
    <d v="1899-12-31T00:49:07"/>
    <x v="0"/>
    <s v="old_page"/>
    <x v="0"/>
  </r>
  <r>
    <n v="804493"/>
    <d v="1899-12-31T00:37:13"/>
    <x v="1"/>
    <s v="new_page"/>
    <x v="1"/>
  </r>
  <r>
    <n v="769569"/>
    <d v="1899-12-31T00:29:19"/>
    <x v="1"/>
    <s v="new_page"/>
    <x v="0"/>
  </r>
  <r>
    <n v="740407"/>
    <d v="1899-12-31T00:29:15"/>
    <x v="1"/>
    <s v="new_page"/>
    <x v="0"/>
  </r>
  <r>
    <n v="855041"/>
    <d v="1899-12-31T00:49:41"/>
    <x v="0"/>
    <s v="new_page"/>
    <x v="0"/>
  </r>
  <r>
    <n v="683783"/>
    <d v="1899-12-31T00:07:18"/>
    <x v="0"/>
    <s v="old_page"/>
    <x v="0"/>
  </r>
  <r>
    <n v="769283"/>
    <d v="1899-12-31T00:53:30"/>
    <x v="1"/>
    <s v="new_page"/>
    <x v="0"/>
  </r>
  <r>
    <n v="901347"/>
    <d v="1899-12-31T00:59:42"/>
    <x v="1"/>
    <s v="new_page"/>
    <x v="1"/>
  </r>
  <r>
    <n v="731217"/>
    <d v="1899-12-31T00:06:55"/>
    <x v="1"/>
    <s v="new_page"/>
    <x v="0"/>
  </r>
  <r>
    <n v="633827"/>
    <d v="1899-12-31T00:59:13"/>
    <x v="0"/>
    <s v="old_page"/>
    <x v="0"/>
  </r>
  <r>
    <n v="682041"/>
    <d v="1899-12-31T00:49:15"/>
    <x v="0"/>
    <s v="old_page"/>
    <x v="0"/>
  </r>
  <r>
    <n v="807417"/>
    <d v="1899-12-31T00:42:24"/>
    <x v="0"/>
    <s v="old_page"/>
    <x v="0"/>
  </r>
  <r>
    <n v="744991"/>
    <d v="1899-12-31T00:46:36"/>
    <x v="1"/>
    <s v="new_page"/>
    <x v="0"/>
  </r>
  <r>
    <n v="936376"/>
    <d v="1899-12-31T00:47:17"/>
    <x v="0"/>
    <s v="old_page"/>
    <x v="0"/>
  </r>
  <r>
    <n v="787660"/>
    <d v="1899-12-31T00:58:33"/>
    <x v="1"/>
    <s v="new_page"/>
    <x v="0"/>
  </r>
  <r>
    <n v="927383"/>
    <d v="1899-12-31T00:52:52"/>
    <x v="1"/>
    <s v="new_page"/>
    <x v="0"/>
  </r>
  <r>
    <n v="754666"/>
    <d v="1899-12-31T00:14:15"/>
    <x v="0"/>
    <s v="old_page"/>
    <x v="1"/>
  </r>
  <r>
    <n v="817513"/>
    <d v="1899-12-31T00:26:40"/>
    <x v="1"/>
    <s v="new_page"/>
    <x v="0"/>
  </r>
  <r>
    <n v="768288"/>
    <d v="1899-12-31T00:13:28"/>
    <x v="1"/>
    <s v="new_page"/>
    <x v="1"/>
  </r>
  <r>
    <n v="761576"/>
    <d v="1899-12-31T00:37:27"/>
    <x v="0"/>
    <s v="old_page"/>
    <x v="0"/>
  </r>
  <r>
    <n v="845452"/>
    <d v="1899-12-31T00:03:13"/>
    <x v="1"/>
    <s v="old_page"/>
    <x v="1"/>
  </r>
  <r>
    <n v="929746"/>
    <d v="1899-12-31T00:56:34"/>
    <x v="0"/>
    <s v="old_page"/>
    <x v="0"/>
  </r>
  <r>
    <n v="641333"/>
    <d v="1899-12-31T00:07:38"/>
    <x v="0"/>
    <s v="old_page"/>
    <x v="0"/>
  </r>
  <r>
    <n v="813399"/>
    <d v="1899-12-31T00:27:23"/>
    <x v="0"/>
    <s v="old_page"/>
    <x v="0"/>
  </r>
  <r>
    <n v="701124"/>
    <d v="1899-12-31T00:34:10"/>
    <x v="0"/>
    <s v="old_page"/>
    <x v="0"/>
  </r>
  <r>
    <n v="661959"/>
    <d v="1899-12-31T00:42:29"/>
    <x v="0"/>
    <s v="old_page"/>
    <x v="0"/>
  </r>
  <r>
    <n v="833290"/>
    <d v="1899-12-31T00:45:50"/>
    <x v="0"/>
    <s v="old_page"/>
    <x v="0"/>
  </r>
  <r>
    <n v="893568"/>
    <d v="1899-12-31T00:44:13"/>
    <x v="1"/>
    <s v="new_page"/>
    <x v="1"/>
  </r>
  <r>
    <n v="944246"/>
    <d v="1899-12-31T00:37:18"/>
    <x v="1"/>
    <s v="new_page"/>
    <x v="0"/>
  </r>
  <r>
    <n v="672148"/>
    <d v="1899-12-31T00:25:50"/>
    <x v="1"/>
    <s v="new_page"/>
    <x v="0"/>
  </r>
  <r>
    <n v="711446"/>
    <d v="1899-12-31T00:00:04"/>
    <x v="1"/>
    <s v="new_page"/>
    <x v="0"/>
  </r>
  <r>
    <n v="641938"/>
    <d v="1899-12-31T00:39:16"/>
    <x v="1"/>
    <s v="new_page"/>
    <x v="0"/>
  </r>
  <r>
    <n v="681688"/>
    <d v="1899-12-31T00:29:19"/>
    <x v="1"/>
    <s v="new_page"/>
    <x v="0"/>
  </r>
  <r>
    <n v="689110"/>
    <d v="1899-12-31T00:48:08"/>
    <x v="1"/>
    <s v="new_page"/>
    <x v="0"/>
  </r>
  <r>
    <n v="732744"/>
    <d v="1899-12-31T00:01:47"/>
    <x v="0"/>
    <s v="old_page"/>
    <x v="0"/>
  </r>
  <r>
    <n v="651499"/>
    <d v="1899-12-31T00:32:21"/>
    <x v="0"/>
    <s v="old_page"/>
    <x v="0"/>
  </r>
  <r>
    <n v="744301"/>
    <d v="1899-12-31T00:06:29"/>
    <x v="1"/>
    <s v="new_page"/>
    <x v="0"/>
  </r>
  <r>
    <n v="788136"/>
    <d v="1899-12-31T00:41:00"/>
    <x v="1"/>
    <s v="new_page"/>
    <x v="0"/>
  </r>
  <r>
    <n v="926155"/>
    <d v="1899-12-31T00:32:07"/>
    <x v="0"/>
    <s v="old_page"/>
    <x v="0"/>
  </r>
  <r>
    <n v="915286"/>
    <d v="1899-12-31T00:35:04"/>
    <x v="1"/>
    <s v="new_page"/>
    <x v="0"/>
  </r>
  <r>
    <n v="641304"/>
    <d v="1899-12-31T00:33:31"/>
    <x v="0"/>
    <s v="old_page"/>
    <x v="0"/>
  </r>
  <r>
    <n v="761435"/>
    <d v="1899-12-31T00:54:36"/>
    <x v="1"/>
    <s v="new_page"/>
    <x v="0"/>
  </r>
  <r>
    <n v="705057"/>
    <d v="1899-12-31T00:18:39"/>
    <x v="0"/>
    <s v="old_page"/>
    <x v="0"/>
  </r>
  <r>
    <n v="847002"/>
    <d v="1899-12-31T00:01:03"/>
    <x v="1"/>
    <s v="new_page"/>
    <x v="0"/>
  </r>
  <r>
    <n v="706761"/>
    <d v="1899-12-31T00:04:46"/>
    <x v="1"/>
    <s v="new_page"/>
    <x v="0"/>
  </r>
  <r>
    <n v="711168"/>
    <d v="1899-12-31T00:53:36"/>
    <x v="0"/>
    <s v="old_page"/>
    <x v="0"/>
  </r>
  <r>
    <n v="717968"/>
    <d v="1899-12-31T00:44:44"/>
    <x v="0"/>
    <s v="old_page"/>
    <x v="0"/>
  </r>
  <r>
    <n v="720572"/>
    <d v="1899-12-31T00:19:36"/>
    <x v="0"/>
    <s v="old_page"/>
    <x v="0"/>
  </r>
  <r>
    <n v="861414"/>
    <d v="1899-12-31T00:47:25"/>
    <x v="1"/>
    <s v="new_page"/>
    <x v="0"/>
  </r>
  <r>
    <n v="649791"/>
    <d v="1899-12-31T00:54:49"/>
    <x v="0"/>
    <s v="old_page"/>
    <x v="0"/>
  </r>
  <r>
    <n v="863818"/>
    <d v="1899-12-31T00:36:05"/>
    <x v="1"/>
    <s v="new_page"/>
    <x v="0"/>
  </r>
  <r>
    <n v="907554"/>
    <d v="1899-12-31T00:04:53"/>
    <x v="0"/>
    <s v="old_page"/>
    <x v="0"/>
  </r>
  <r>
    <n v="663968"/>
    <d v="1899-12-31T00:40:55"/>
    <x v="1"/>
    <s v="new_page"/>
    <x v="0"/>
  </r>
  <r>
    <n v="871117"/>
    <d v="1899-12-31T00:12:45"/>
    <x v="0"/>
    <s v="old_page"/>
    <x v="0"/>
  </r>
  <r>
    <n v="690620"/>
    <d v="1899-12-31T00:37:01"/>
    <x v="0"/>
    <s v="old_page"/>
    <x v="0"/>
  </r>
  <r>
    <n v="682231"/>
    <d v="1899-12-31T00:23:43"/>
    <x v="1"/>
    <s v="new_page"/>
    <x v="0"/>
  </r>
  <r>
    <n v="668331"/>
    <d v="1899-12-31T00:33:05"/>
    <x v="0"/>
    <s v="old_page"/>
    <x v="0"/>
  </r>
  <r>
    <n v="940299"/>
    <d v="1899-12-31T00:38:59"/>
    <x v="0"/>
    <s v="old_page"/>
    <x v="0"/>
  </r>
  <r>
    <n v="920034"/>
    <d v="1899-12-31T00:23:47"/>
    <x v="0"/>
    <s v="old_page"/>
    <x v="0"/>
  </r>
  <r>
    <n v="742491"/>
    <d v="1899-12-31T00:45:05"/>
    <x v="0"/>
    <s v="old_page"/>
    <x v="1"/>
  </r>
  <r>
    <n v="757475"/>
    <d v="1899-12-31T00:35:28"/>
    <x v="0"/>
    <s v="old_page"/>
    <x v="0"/>
  </r>
  <r>
    <n v="929699"/>
    <d v="1899-12-31T00:57:43"/>
    <x v="0"/>
    <s v="old_page"/>
    <x v="0"/>
  </r>
  <r>
    <n v="936132"/>
    <d v="1899-12-31T00:54:14"/>
    <x v="0"/>
    <s v="old_page"/>
    <x v="0"/>
  </r>
  <r>
    <n v="657773"/>
    <d v="1899-12-31T00:14:48"/>
    <x v="0"/>
    <s v="old_page"/>
    <x v="0"/>
  </r>
  <r>
    <n v="709914"/>
    <d v="1899-12-31T00:44:27"/>
    <x v="0"/>
    <s v="old_page"/>
    <x v="1"/>
  </r>
  <r>
    <n v="744558"/>
    <d v="1899-12-31T00:16:52"/>
    <x v="0"/>
    <s v="old_page"/>
    <x v="0"/>
  </r>
  <r>
    <n v="719815"/>
    <d v="1899-12-31T00:23:52"/>
    <x v="0"/>
    <s v="old_page"/>
    <x v="0"/>
  </r>
  <r>
    <n v="696704"/>
    <d v="1899-12-31T00:14:29"/>
    <x v="0"/>
    <s v="old_page"/>
    <x v="0"/>
  </r>
  <r>
    <n v="633527"/>
    <d v="1899-12-31T00:14:42"/>
    <x v="1"/>
    <s v="new_page"/>
    <x v="0"/>
  </r>
  <r>
    <n v="790142"/>
    <d v="1899-12-31T00:33:37"/>
    <x v="0"/>
    <s v="old_page"/>
    <x v="0"/>
  </r>
  <r>
    <n v="820049"/>
    <d v="1899-12-31T00:31:54"/>
    <x v="0"/>
    <s v="old_page"/>
    <x v="0"/>
  </r>
  <r>
    <n v="758839"/>
    <d v="1899-12-31T00:33:01"/>
    <x v="0"/>
    <s v="old_page"/>
    <x v="0"/>
  </r>
  <r>
    <n v="851802"/>
    <d v="1899-12-31T00:42:57"/>
    <x v="0"/>
    <s v="old_page"/>
    <x v="0"/>
  </r>
  <r>
    <n v="852186"/>
    <d v="1899-12-31T00:29:01"/>
    <x v="0"/>
    <s v="old_page"/>
    <x v="0"/>
  </r>
  <r>
    <n v="771522"/>
    <d v="1899-12-31T00:46:26"/>
    <x v="1"/>
    <s v="new_page"/>
    <x v="1"/>
  </r>
  <r>
    <n v="674891"/>
    <d v="1899-12-31T00:47:47"/>
    <x v="1"/>
    <s v="new_page"/>
    <x v="0"/>
  </r>
  <r>
    <n v="838600"/>
    <d v="1899-12-31T00:53:02"/>
    <x v="0"/>
    <s v="old_page"/>
    <x v="1"/>
  </r>
  <r>
    <n v="719389"/>
    <d v="1899-12-31T00:01:30"/>
    <x v="1"/>
    <s v="new_page"/>
    <x v="0"/>
  </r>
  <r>
    <n v="741879"/>
    <d v="1899-12-31T00:10:32"/>
    <x v="1"/>
    <s v="new_page"/>
    <x v="1"/>
  </r>
  <r>
    <n v="771193"/>
    <d v="1899-12-31T00:27:34"/>
    <x v="0"/>
    <s v="old_page"/>
    <x v="0"/>
  </r>
  <r>
    <n v="865501"/>
    <d v="1899-12-31T00:37:42"/>
    <x v="0"/>
    <s v="old_page"/>
    <x v="0"/>
  </r>
  <r>
    <n v="892838"/>
    <d v="1899-12-31T00:51:00"/>
    <x v="1"/>
    <s v="new_page"/>
    <x v="1"/>
  </r>
  <r>
    <n v="826297"/>
    <d v="1899-12-31T00:01:53"/>
    <x v="0"/>
    <s v="old_page"/>
    <x v="0"/>
  </r>
  <r>
    <n v="762547"/>
    <d v="1899-12-31T00:44:41"/>
    <x v="1"/>
    <s v="new_page"/>
    <x v="0"/>
  </r>
  <r>
    <n v="909302"/>
    <d v="1899-12-31T00:55:54"/>
    <x v="1"/>
    <s v="new_page"/>
    <x v="0"/>
  </r>
  <r>
    <n v="841829"/>
    <d v="1899-12-31T00:34:24"/>
    <x v="1"/>
    <s v="new_page"/>
    <x v="0"/>
  </r>
  <r>
    <n v="683743"/>
    <d v="1899-12-31T00:49:46"/>
    <x v="0"/>
    <s v="old_page"/>
    <x v="0"/>
  </r>
  <r>
    <n v="880391"/>
    <d v="1899-12-31T00:11:53"/>
    <x v="1"/>
    <s v="new_page"/>
    <x v="0"/>
  </r>
  <r>
    <n v="651050"/>
    <d v="1899-12-31T00:24:51"/>
    <x v="0"/>
    <s v="old_page"/>
    <x v="0"/>
  </r>
  <r>
    <n v="740457"/>
    <d v="1899-12-31T00:44:53"/>
    <x v="0"/>
    <s v="old_page"/>
    <x v="0"/>
  </r>
  <r>
    <n v="940022"/>
    <d v="1899-12-31T00:34:28"/>
    <x v="1"/>
    <s v="new_page"/>
    <x v="0"/>
  </r>
  <r>
    <n v="638446"/>
    <d v="1899-12-31T00:57:16"/>
    <x v="1"/>
    <s v="new_page"/>
    <x v="0"/>
  </r>
  <r>
    <n v="865369"/>
    <d v="1899-12-31T00:46:27"/>
    <x v="0"/>
    <s v="old_page"/>
    <x v="0"/>
  </r>
  <r>
    <n v="801304"/>
    <d v="1899-12-31T00:03:31"/>
    <x v="0"/>
    <s v="old_page"/>
    <x v="1"/>
  </r>
  <r>
    <n v="683417"/>
    <d v="1899-12-31T00:17:29"/>
    <x v="0"/>
    <s v="old_page"/>
    <x v="0"/>
  </r>
  <r>
    <n v="917658"/>
    <d v="1899-12-31T00:52:54"/>
    <x v="0"/>
    <s v="old_page"/>
    <x v="1"/>
  </r>
  <r>
    <n v="818286"/>
    <d v="1899-12-31T00:48:35"/>
    <x v="0"/>
    <s v="old_page"/>
    <x v="0"/>
  </r>
  <r>
    <n v="855330"/>
    <d v="1899-12-31T00:13:34"/>
    <x v="1"/>
    <s v="new_page"/>
    <x v="0"/>
  </r>
  <r>
    <n v="659860"/>
    <d v="1899-12-31T00:44:24"/>
    <x v="1"/>
    <s v="new_page"/>
    <x v="0"/>
  </r>
  <r>
    <n v="880247"/>
    <d v="1899-12-31T00:46:40"/>
    <x v="0"/>
    <s v="old_page"/>
    <x v="0"/>
  </r>
  <r>
    <n v="928671"/>
    <d v="1899-12-31T00:09:42"/>
    <x v="0"/>
    <s v="old_page"/>
    <x v="0"/>
  </r>
  <r>
    <n v="631514"/>
    <d v="1899-12-31T00:40:10"/>
    <x v="0"/>
    <s v="old_page"/>
    <x v="0"/>
  </r>
  <r>
    <n v="923432"/>
    <d v="1899-12-31T00:40:02"/>
    <x v="0"/>
    <s v="old_page"/>
    <x v="0"/>
  </r>
  <r>
    <n v="883125"/>
    <d v="1899-12-31T00:44:56"/>
    <x v="1"/>
    <s v="new_page"/>
    <x v="0"/>
  </r>
  <r>
    <n v="732891"/>
    <d v="1899-12-31T00:29:34"/>
    <x v="0"/>
    <s v="old_page"/>
    <x v="0"/>
  </r>
  <r>
    <n v="863147"/>
    <d v="1899-12-31T00:31:34"/>
    <x v="0"/>
    <s v="old_page"/>
    <x v="0"/>
  </r>
  <r>
    <n v="919162"/>
    <d v="1899-12-31T00:50:51"/>
    <x v="1"/>
    <s v="new_page"/>
    <x v="0"/>
  </r>
  <r>
    <n v="813141"/>
    <d v="1899-12-31T00:15:43"/>
    <x v="0"/>
    <s v="old_page"/>
    <x v="0"/>
  </r>
  <r>
    <n v="876904"/>
    <d v="1899-12-31T00:02:23"/>
    <x v="0"/>
    <s v="old_page"/>
    <x v="0"/>
  </r>
  <r>
    <n v="704271"/>
    <d v="1899-12-31T00:59:46"/>
    <x v="0"/>
    <s v="old_page"/>
    <x v="0"/>
  </r>
  <r>
    <n v="798757"/>
    <d v="1899-12-31T00:58:59"/>
    <x v="0"/>
    <s v="old_page"/>
    <x v="0"/>
  </r>
  <r>
    <n v="883499"/>
    <d v="1899-12-31T00:29:32"/>
    <x v="1"/>
    <s v="new_page"/>
    <x v="0"/>
  </r>
  <r>
    <n v="885716"/>
    <d v="1899-12-31T00:26:31"/>
    <x v="1"/>
    <s v="new_page"/>
    <x v="0"/>
  </r>
  <r>
    <n v="736397"/>
    <d v="1899-12-31T00:40:18"/>
    <x v="1"/>
    <s v="new_page"/>
    <x v="0"/>
  </r>
  <r>
    <n v="929052"/>
    <d v="1899-12-31T00:51:28"/>
    <x v="1"/>
    <s v="new_page"/>
    <x v="0"/>
  </r>
  <r>
    <n v="838033"/>
    <d v="1899-12-31T00:41:39"/>
    <x v="0"/>
    <s v="old_page"/>
    <x v="0"/>
  </r>
  <r>
    <n v="699388"/>
    <d v="1899-12-31T00:36:04"/>
    <x v="1"/>
    <s v="new_page"/>
    <x v="0"/>
  </r>
  <r>
    <n v="686623"/>
    <d v="1899-12-31T00:49:12"/>
    <x v="1"/>
    <s v="new_page"/>
    <x v="0"/>
  </r>
  <r>
    <n v="754499"/>
    <d v="1899-12-31T00:45:01"/>
    <x v="0"/>
    <s v="old_page"/>
    <x v="0"/>
  </r>
  <r>
    <n v="657621"/>
    <d v="1899-12-31T00:03:24"/>
    <x v="1"/>
    <s v="new_page"/>
    <x v="0"/>
  </r>
  <r>
    <n v="931105"/>
    <d v="1899-12-31T00:32:47"/>
    <x v="1"/>
    <s v="new_page"/>
    <x v="1"/>
  </r>
  <r>
    <n v="722662"/>
    <d v="1899-12-31T00:25:43"/>
    <x v="0"/>
    <s v="old_page"/>
    <x v="0"/>
  </r>
  <r>
    <n v="899640"/>
    <d v="1899-12-31T00:41:06"/>
    <x v="0"/>
    <s v="old_page"/>
    <x v="0"/>
  </r>
  <r>
    <n v="662256"/>
    <d v="1899-12-31T00:19:15"/>
    <x v="1"/>
    <s v="new_page"/>
    <x v="0"/>
  </r>
  <r>
    <n v="769369"/>
    <d v="1899-12-31T00:27:17"/>
    <x v="0"/>
    <s v="old_page"/>
    <x v="1"/>
  </r>
  <r>
    <n v="920446"/>
    <d v="1899-12-31T00:47:46"/>
    <x v="0"/>
    <s v="old_page"/>
    <x v="0"/>
  </r>
  <r>
    <n v="742990"/>
    <d v="1899-12-31T00:24:46"/>
    <x v="1"/>
    <s v="new_page"/>
    <x v="1"/>
  </r>
  <r>
    <n v="642055"/>
    <d v="1899-12-31T00:49:41"/>
    <x v="0"/>
    <s v="old_page"/>
    <x v="0"/>
  </r>
  <r>
    <n v="682033"/>
    <d v="1899-12-31T00:34:14"/>
    <x v="1"/>
    <s v="new_page"/>
    <x v="1"/>
  </r>
  <r>
    <n v="908084"/>
    <d v="1899-12-31T00:42:10"/>
    <x v="1"/>
    <s v="new_page"/>
    <x v="0"/>
  </r>
  <r>
    <n v="708247"/>
    <d v="1899-12-31T00:59:26"/>
    <x v="0"/>
    <s v="old_page"/>
    <x v="0"/>
  </r>
  <r>
    <n v="669775"/>
    <d v="1899-12-31T00:12:09"/>
    <x v="1"/>
    <s v="new_page"/>
    <x v="0"/>
  </r>
  <r>
    <n v="735230"/>
    <d v="1899-12-31T00:37:51"/>
    <x v="0"/>
    <s v="old_page"/>
    <x v="0"/>
  </r>
  <r>
    <n v="736566"/>
    <d v="1899-12-31T00:52:38"/>
    <x v="1"/>
    <s v="new_page"/>
    <x v="0"/>
  </r>
  <r>
    <n v="667508"/>
    <d v="1899-12-31T00:06:16"/>
    <x v="0"/>
    <s v="old_page"/>
    <x v="0"/>
  </r>
  <r>
    <n v="912810"/>
    <d v="1899-12-31T00:29:08"/>
    <x v="0"/>
    <s v="old_page"/>
    <x v="0"/>
  </r>
  <r>
    <n v="788510"/>
    <d v="1899-12-31T00:55:17"/>
    <x v="0"/>
    <s v="old_page"/>
    <x v="0"/>
  </r>
  <r>
    <n v="797354"/>
    <d v="1899-12-31T00:47:01"/>
    <x v="1"/>
    <s v="new_page"/>
    <x v="0"/>
  </r>
  <r>
    <n v="887859"/>
    <d v="1899-12-31T00:05:37"/>
    <x v="1"/>
    <s v="new_page"/>
    <x v="1"/>
  </r>
  <r>
    <n v="691923"/>
    <d v="1899-12-31T00:36:31"/>
    <x v="1"/>
    <s v="new_page"/>
    <x v="0"/>
  </r>
  <r>
    <n v="831127"/>
    <d v="1899-12-31T00:16:07"/>
    <x v="0"/>
    <s v="old_page"/>
    <x v="0"/>
  </r>
  <r>
    <n v="893815"/>
    <d v="1899-12-31T00:19:30"/>
    <x v="0"/>
    <s v="old_page"/>
    <x v="0"/>
  </r>
  <r>
    <n v="745538"/>
    <d v="1899-12-31T00:54:32"/>
    <x v="0"/>
    <s v="old_page"/>
    <x v="0"/>
  </r>
  <r>
    <n v="848897"/>
    <d v="1899-12-31T00:34:01"/>
    <x v="0"/>
    <s v="old_page"/>
    <x v="1"/>
  </r>
  <r>
    <n v="908584"/>
    <d v="1899-12-31T00:42:48"/>
    <x v="0"/>
    <s v="old_page"/>
    <x v="0"/>
  </r>
  <r>
    <n v="719148"/>
    <d v="1899-12-31T00:06:58"/>
    <x v="1"/>
    <s v="new_page"/>
    <x v="0"/>
  </r>
  <r>
    <n v="846679"/>
    <d v="1899-12-31T00:24:38"/>
    <x v="1"/>
    <s v="new_page"/>
    <x v="0"/>
  </r>
  <r>
    <n v="936791"/>
    <d v="1899-12-31T00:41:33"/>
    <x v="0"/>
    <s v="old_page"/>
    <x v="0"/>
  </r>
  <r>
    <n v="875391"/>
    <d v="1899-12-31T00:49:02"/>
    <x v="1"/>
    <s v="new_page"/>
    <x v="0"/>
  </r>
  <r>
    <n v="908205"/>
    <d v="1899-12-31T00:49:09"/>
    <x v="1"/>
    <s v="new_page"/>
    <x v="0"/>
  </r>
  <r>
    <n v="731342"/>
    <d v="1899-12-31T00:53:21"/>
    <x v="0"/>
    <s v="old_page"/>
    <x v="0"/>
  </r>
  <r>
    <n v="841959"/>
    <d v="1899-12-31T00:02:08"/>
    <x v="0"/>
    <s v="old_page"/>
    <x v="0"/>
  </r>
  <r>
    <n v="780760"/>
    <d v="1899-12-31T00:44:08"/>
    <x v="1"/>
    <s v="new_page"/>
    <x v="0"/>
  </r>
  <r>
    <n v="861869"/>
    <d v="1899-12-31T00:04:12"/>
    <x v="0"/>
    <s v="old_page"/>
    <x v="0"/>
  </r>
  <r>
    <n v="804936"/>
    <d v="1899-12-31T00:17:44"/>
    <x v="1"/>
    <s v="new_page"/>
    <x v="0"/>
  </r>
  <r>
    <n v="709166"/>
    <d v="1899-12-31T00:36:28"/>
    <x v="0"/>
    <s v="old_page"/>
    <x v="0"/>
  </r>
  <r>
    <n v="702959"/>
    <d v="1899-12-31T00:34:17"/>
    <x v="1"/>
    <s v="new_page"/>
    <x v="0"/>
  </r>
  <r>
    <n v="676215"/>
    <d v="1899-12-31T00:36:38"/>
    <x v="0"/>
    <s v="old_page"/>
    <x v="0"/>
  </r>
  <r>
    <n v="633001"/>
    <d v="1899-12-31T00:27:32"/>
    <x v="1"/>
    <s v="new_page"/>
    <x v="0"/>
  </r>
  <r>
    <n v="798690"/>
    <d v="1899-12-31T00:00:49"/>
    <x v="1"/>
    <s v="new_page"/>
    <x v="0"/>
  </r>
  <r>
    <n v="783477"/>
    <d v="1899-12-31T00:28:42"/>
    <x v="1"/>
    <s v="new_page"/>
    <x v="0"/>
  </r>
  <r>
    <n v="859734"/>
    <d v="1899-12-31T00:01:44"/>
    <x v="1"/>
    <s v="new_page"/>
    <x v="1"/>
  </r>
  <r>
    <n v="816618"/>
    <d v="1899-12-31T00:51:17"/>
    <x v="1"/>
    <s v="new_page"/>
    <x v="0"/>
  </r>
  <r>
    <n v="841201"/>
    <d v="1899-12-31T00:35:03"/>
    <x v="1"/>
    <s v="new_page"/>
    <x v="0"/>
  </r>
  <r>
    <n v="842181"/>
    <d v="1899-12-31T00:38:54"/>
    <x v="1"/>
    <s v="new_page"/>
    <x v="0"/>
  </r>
  <r>
    <n v="901777"/>
    <d v="1899-12-31T00:41:05"/>
    <x v="1"/>
    <s v="new_page"/>
    <x v="1"/>
  </r>
  <r>
    <n v="742943"/>
    <d v="1899-12-31T00:25:34"/>
    <x v="1"/>
    <s v="new_page"/>
    <x v="0"/>
  </r>
  <r>
    <n v="721940"/>
    <d v="1899-12-31T00:20:34"/>
    <x v="0"/>
    <s v="old_page"/>
    <x v="0"/>
  </r>
  <r>
    <n v="891095"/>
    <d v="1899-12-31T00:42:45"/>
    <x v="0"/>
    <s v="old_page"/>
    <x v="0"/>
  </r>
  <r>
    <n v="922827"/>
    <d v="1899-12-31T00:55:54"/>
    <x v="0"/>
    <s v="old_page"/>
    <x v="0"/>
  </r>
  <r>
    <n v="851143"/>
    <d v="1899-12-31T00:20:22"/>
    <x v="0"/>
    <s v="old_page"/>
    <x v="0"/>
  </r>
  <r>
    <n v="695693"/>
    <d v="1899-12-31T00:28:13"/>
    <x v="0"/>
    <s v="old_page"/>
    <x v="0"/>
  </r>
  <r>
    <n v="726660"/>
    <d v="1899-12-31T00:03:37"/>
    <x v="0"/>
    <s v="old_page"/>
    <x v="0"/>
  </r>
  <r>
    <n v="844532"/>
    <d v="1899-12-31T00:58:47"/>
    <x v="0"/>
    <s v="old_page"/>
    <x v="0"/>
  </r>
  <r>
    <n v="707927"/>
    <d v="1899-12-31T00:23:47"/>
    <x v="1"/>
    <s v="new_page"/>
    <x v="1"/>
  </r>
  <r>
    <n v="782207"/>
    <d v="1899-12-31T00:57:12"/>
    <x v="1"/>
    <s v="new_page"/>
    <x v="0"/>
  </r>
  <r>
    <n v="632794"/>
    <d v="1899-12-31T00:14:27"/>
    <x v="1"/>
    <s v="new_page"/>
    <x v="0"/>
  </r>
  <r>
    <n v="867438"/>
    <d v="1899-12-31T00:11:59"/>
    <x v="1"/>
    <s v="new_page"/>
    <x v="0"/>
  </r>
  <r>
    <n v="936150"/>
    <d v="1899-12-31T00:37:09"/>
    <x v="1"/>
    <s v="new_page"/>
    <x v="0"/>
  </r>
  <r>
    <n v="768367"/>
    <d v="1899-12-31T00:51:32"/>
    <x v="1"/>
    <s v="new_page"/>
    <x v="0"/>
  </r>
  <r>
    <n v="749642"/>
    <d v="1899-12-31T00:02:45"/>
    <x v="0"/>
    <s v="old_page"/>
    <x v="1"/>
  </r>
  <r>
    <n v="756559"/>
    <d v="1899-12-31T00:38:52"/>
    <x v="0"/>
    <s v="old_page"/>
    <x v="0"/>
  </r>
  <r>
    <n v="686377"/>
    <d v="1899-12-31T00:29:16"/>
    <x v="1"/>
    <s v="new_page"/>
    <x v="0"/>
  </r>
  <r>
    <n v="845043"/>
    <d v="1899-12-31T00:35:59"/>
    <x v="0"/>
    <s v="old_page"/>
    <x v="0"/>
  </r>
  <r>
    <n v="891952"/>
    <d v="1899-12-31T00:29:26"/>
    <x v="0"/>
    <s v="old_page"/>
    <x v="1"/>
  </r>
  <r>
    <n v="635710"/>
    <d v="1899-12-31T00:54:18"/>
    <x v="0"/>
    <s v="old_page"/>
    <x v="1"/>
  </r>
  <r>
    <n v="721927"/>
    <d v="1899-12-31T00:12:54"/>
    <x v="1"/>
    <s v="new_page"/>
    <x v="0"/>
  </r>
  <r>
    <n v="855648"/>
    <d v="1899-12-31T00:03:05"/>
    <x v="1"/>
    <s v="new_page"/>
    <x v="0"/>
  </r>
  <r>
    <n v="671523"/>
    <d v="1899-12-31T00:09:22"/>
    <x v="0"/>
    <s v="old_page"/>
    <x v="0"/>
  </r>
  <r>
    <n v="838328"/>
    <d v="1899-12-31T00:21:23"/>
    <x v="0"/>
    <s v="old_page"/>
    <x v="0"/>
  </r>
  <r>
    <n v="935022"/>
    <d v="1899-12-31T00:56:42"/>
    <x v="1"/>
    <s v="new_page"/>
    <x v="0"/>
  </r>
  <r>
    <n v="733097"/>
    <d v="1899-12-31T00:11:45"/>
    <x v="0"/>
    <s v="old_page"/>
    <x v="0"/>
  </r>
  <r>
    <n v="762496"/>
    <d v="1899-12-31T00:50:07"/>
    <x v="1"/>
    <s v="new_page"/>
    <x v="0"/>
  </r>
  <r>
    <n v="922092"/>
    <d v="1899-12-31T00:45:09"/>
    <x v="1"/>
    <s v="new_page"/>
    <x v="0"/>
  </r>
  <r>
    <n v="649854"/>
    <d v="1899-12-31T00:40:45"/>
    <x v="1"/>
    <s v="new_page"/>
    <x v="1"/>
  </r>
  <r>
    <n v="837484"/>
    <d v="1899-12-31T00:41:14"/>
    <x v="1"/>
    <s v="new_page"/>
    <x v="0"/>
  </r>
  <r>
    <n v="758277"/>
    <d v="1899-12-31T00:13:41"/>
    <x v="1"/>
    <s v="new_page"/>
    <x v="0"/>
  </r>
  <r>
    <n v="770939"/>
    <d v="1899-12-31T00:34:47"/>
    <x v="0"/>
    <s v="old_page"/>
    <x v="0"/>
  </r>
  <r>
    <n v="876909"/>
    <d v="1899-12-31T00:54:24"/>
    <x v="1"/>
    <s v="new_page"/>
    <x v="0"/>
  </r>
  <r>
    <n v="691483"/>
    <d v="1899-12-31T00:18:04"/>
    <x v="0"/>
    <s v="old_page"/>
    <x v="0"/>
  </r>
  <r>
    <n v="742466"/>
    <d v="1899-12-31T00:58:45"/>
    <x v="0"/>
    <s v="old_page"/>
    <x v="1"/>
  </r>
  <r>
    <n v="816601"/>
    <d v="1899-12-31T00:13:28"/>
    <x v="0"/>
    <s v="old_page"/>
    <x v="0"/>
  </r>
  <r>
    <n v="795768"/>
    <d v="1899-12-31T00:23:54"/>
    <x v="1"/>
    <s v="new_page"/>
    <x v="0"/>
  </r>
  <r>
    <n v="820220"/>
    <d v="1899-12-31T00:19:17"/>
    <x v="1"/>
    <s v="new_page"/>
    <x v="0"/>
  </r>
  <r>
    <n v="756094"/>
    <d v="1899-12-31T00:26:53"/>
    <x v="0"/>
    <s v="old_page"/>
    <x v="0"/>
  </r>
  <r>
    <n v="677719"/>
    <d v="1899-12-31T00:26:20"/>
    <x v="1"/>
    <s v="new_page"/>
    <x v="1"/>
  </r>
  <r>
    <n v="778670"/>
    <d v="1899-12-31T00:03:09"/>
    <x v="1"/>
    <s v="new_page"/>
    <x v="0"/>
  </r>
  <r>
    <n v="656404"/>
    <d v="1899-12-31T00:55:37"/>
    <x v="1"/>
    <s v="new_page"/>
    <x v="0"/>
  </r>
  <r>
    <n v="643116"/>
    <d v="1899-12-31T00:32:59"/>
    <x v="0"/>
    <s v="old_page"/>
    <x v="0"/>
  </r>
  <r>
    <n v="822747"/>
    <d v="1899-12-31T00:28:35"/>
    <x v="1"/>
    <s v="new_page"/>
    <x v="0"/>
  </r>
  <r>
    <n v="745805"/>
    <d v="1899-12-31T00:21:24"/>
    <x v="0"/>
    <s v="old_page"/>
    <x v="0"/>
  </r>
  <r>
    <n v="641831"/>
    <d v="1899-12-31T00:47:21"/>
    <x v="0"/>
    <s v="old_page"/>
    <x v="0"/>
  </r>
  <r>
    <n v="731367"/>
    <d v="1899-12-31T00:17:02"/>
    <x v="1"/>
    <s v="new_page"/>
    <x v="0"/>
  </r>
  <r>
    <n v="654635"/>
    <d v="1899-12-31T00:19:42"/>
    <x v="1"/>
    <s v="new_page"/>
    <x v="1"/>
  </r>
  <r>
    <n v="745011"/>
    <d v="1899-12-31T00:30:35"/>
    <x v="0"/>
    <s v="old_page"/>
    <x v="0"/>
  </r>
  <r>
    <n v="778788"/>
    <d v="1899-12-31T00:59:27"/>
    <x v="0"/>
    <s v="old_page"/>
    <x v="0"/>
  </r>
  <r>
    <n v="765217"/>
    <d v="1899-12-31T00:36:24"/>
    <x v="0"/>
    <s v="old_page"/>
    <x v="0"/>
  </r>
  <r>
    <n v="683035"/>
    <d v="1899-12-31T00:51:28"/>
    <x v="0"/>
    <s v="old_page"/>
    <x v="0"/>
  </r>
  <r>
    <n v="656638"/>
    <d v="1899-12-31T00:12:51"/>
    <x v="0"/>
    <s v="old_page"/>
    <x v="0"/>
  </r>
  <r>
    <n v="736907"/>
    <d v="1899-12-31T00:20:06"/>
    <x v="1"/>
    <s v="new_page"/>
    <x v="0"/>
  </r>
  <r>
    <n v="726914"/>
    <d v="1899-12-31T00:02:41"/>
    <x v="0"/>
    <s v="old_page"/>
    <x v="1"/>
  </r>
  <r>
    <n v="809211"/>
    <d v="1899-12-31T00:10:30"/>
    <x v="0"/>
    <s v="old_page"/>
    <x v="0"/>
  </r>
  <r>
    <n v="911713"/>
    <d v="1899-12-31T00:24:12"/>
    <x v="1"/>
    <s v="new_page"/>
    <x v="0"/>
  </r>
  <r>
    <n v="879370"/>
    <d v="1899-12-31T00:46:12"/>
    <x v="1"/>
    <s v="new_page"/>
    <x v="0"/>
  </r>
  <r>
    <n v="721408"/>
    <d v="1899-12-31T00:58:26"/>
    <x v="0"/>
    <s v="old_page"/>
    <x v="0"/>
  </r>
  <r>
    <n v="916296"/>
    <d v="1899-12-31T00:32:39"/>
    <x v="0"/>
    <s v="old_page"/>
    <x v="0"/>
  </r>
  <r>
    <n v="762033"/>
    <d v="1899-12-31T00:59:38"/>
    <x v="0"/>
    <s v="old_page"/>
    <x v="0"/>
  </r>
  <r>
    <n v="782591"/>
    <d v="1899-12-31T00:59:50"/>
    <x v="1"/>
    <s v="new_page"/>
    <x v="0"/>
  </r>
  <r>
    <n v="778592"/>
    <d v="1899-12-31T00:01:20"/>
    <x v="0"/>
    <s v="old_page"/>
    <x v="0"/>
  </r>
  <r>
    <n v="912361"/>
    <d v="1899-12-31T00:32:14"/>
    <x v="1"/>
    <s v="new_page"/>
    <x v="0"/>
  </r>
  <r>
    <n v="860092"/>
    <d v="1899-12-31T00:15:22"/>
    <x v="1"/>
    <s v="new_page"/>
    <x v="0"/>
  </r>
  <r>
    <n v="767049"/>
    <d v="1899-12-31T00:34:00"/>
    <x v="0"/>
    <s v="old_page"/>
    <x v="0"/>
  </r>
  <r>
    <n v="688997"/>
    <d v="1899-12-31T00:22:43"/>
    <x v="1"/>
    <s v="new_page"/>
    <x v="0"/>
  </r>
  <r>
    <n v="643429"/>
    <d v="1899-12-31T00:52:40"/>
    <x v="1"/>
    <s v="new_page"/>
    <x v="0"/>
  </r>
  <r>
    <n v="732759"/>
    <d v="1899-12-31T00:34:11"/>
    <x v="0"/>
    <s v="old_page"/>
    <x v="0"/>
  </r>
  <r>
    <n v="639130"/>
    <d v="1899-12-31T00:06:24"/>
    <x v="1"/>
    <s v="new_page"/>
    <x v="1"/>
  </r>
  <r>
    <n v="842670"/>
    <d v="1899-12-31T00:58:29"/>
    <x v="0"/>
    <s v="old_page"/>
    <x v="1"/>
  </r>
  <r>
    <n v="929712"/>
    <d v="1899-12-31T00:42:46"/>
    <x v="1"/>
    <s v="new_page"/>
    <x v="0"/>
  </r>
  <r>
    <n v="634495"/>
    <d v="1899-12-31T00:09:57"/>
    <x v="1"/>
    <s v="new_page"/>
    <x v="0"/>
  </r>
  <r>
    <n v="922680"/>
    <d v="1899-12-31T00:57:08"/>
    <x v="0"/>
    <s v="old_page"/>
    <x v="0"/>
  </r>
  <r>
    <n v="789232"/>
    <d v="1899-12-31T00:38:54"/>
    <x v="0"/>
    <s v="old_page"/>
    <x v="0"/>
  </r>
  <r>
    <n v="770167"/>
    <d v="1899-12-31T00:49:27"/>
    <x v="0"/>
    <s v="old_page"/>
    <x v="0"/>
  </r>
  <r>
    <n v="691845"/>
    <d v="1899-12-31T00:06:31"/>
    <x v="0"/>
    <s v="old_page"/>
    <x v="0"/>
  </r>
  <r>
    <n v="827805"/>
    <d v="1899-12-31T00:09:04"/>
    <x v="1"/>
    <s v="new_page"/>
    <x v="0"/>
  </r>
  <r>
    <n v="897493"/>
    <d v="1899-12-31T00:37:12"/>
    <x v="1"/>
    <s v="new_page"/>
    <x v="0"/>
  </r>
  <r>
    <n v="833960"/>
    <d v="1899-12-31T00:38:48"/>
    <x v="0"/>
    <s v="old_page"/>
    <x v="1"/>
  </r>
  <r>
    <n v="632425"/>
    <d v="1899-12-31T00:08:58"/>
    <x v="0"/>
    <s v="old_page"/>
    <x v="1"/>
  </r>
  <r>
    <n v="720133"/>
    <d v="1899-12-31T00:02:08"/>
    <x v="1"/>
    <s v="new_page"/>
    <x v="0"/>
  </r>
  <r>
    <n v="764060"/>
    <d v="1899-12-31T00:04:20"/>
    <x v="1"/>
    <s v="old_page"/>
    <x v="0"/>
  </r>
  <r>
    <n v="799685"/>
    <d v="1899-12-31T00:55:04"/>
    <x v="0"/>
    <s v="old_page"/>
    <x v="0"/>
  </r>
  <r>
    <n v="751312"/>
    <d v="1899-12-31T00:07:55"/>
    <x v="0"/>
    <s v="old_page"/>
    <x v="0"/>
  </r>
  <r>
    <n v="687798"/>
    <d v="1899-12-31T00:08:51"/>
    <x v="0"/>
    <s v="old_page"/>
    <x v="0"/>
  </r>
  <r>
    <n v="783479"/>
    <d v="1899-12-31T00:42:00"/>
    <x v="0"/>
    <s v="old_page"/>
    <x v="0"/>
  </r>
  <r>
    <n v="880052"/>
    <d v="1899-12-31T00:57:30"/>
    <x v="0"/>
    <s v="old_page"/>
    <x v="0"/>
  </r>
  <r>
    <n v="661581"/>
    <d v="1899-12-31T00:53:42"/>
    <x v="1"/>
    <s v="new_page"/>
    <x v="0"/>
  </r>
  <r>
    <n v="810361"/>
    <d v="1899-12-31T00:41:39"/>
    <x v="1"/>
    <s v="new_page"/>
    <x v="0"/>
  </r>
  <r>
    <n v="721881"/>
    <d v="1899-12-31T00:22:52"/>
    <x v="1"/>
    <s v="new_page"/>
    <x v="0"/>
  </r>
  <r>
    <n v="918542"/>
    <d v="1899-12-31T00:48:40"/>
    <x v="1"/>
    <s v="new_page"/>
    <x v="0"/>
  </r>
  <r>
    <n v="845215"/>
    <d v="1899-12-31T00:34:34"/>
    <x v="0"/>
    <s v="old_page"/>
    <x v="1"/>
  </r>
  <r>
    <n v="765912"/>
    <d v="1899-12-31T00:37:54"/>
    <x v="0"/>
    <s v="old_page"/>
    <x v="0"/>
  </r>
  <r>
    <n v="669971"/>
    <d v="1899-12-31T00:46:05"/>
    <x v="1"/>
    <s v="new_page"/>
    <x v="0"/>
  </r>
  <r>
    <n v="669284"/>
    <d v="1899-12-31T00:45:26"/>
    <x v="0"/>
    <s v="old_page"/>
    <x v="0"/>
  </r>
  <r>
    <n v="675634"/>
    <d v="1899-12-31T00:13:47"/>
    <x v="1"/>
    <s v="new_page"/>
    <x v="0"/>
  </r>
  <r>
    <n v="833284"/>
    <d v="1899-12-31T00:41:48"/>
    <x v="0"/>
    <s v="old_page"/>
    <x v="0"/>
  </r>
  <r>
    <n v="815483"/>
    <d v="1899-12-31T00:42:03"/>
    <x v="0"/>
    <s v="old_page"/>
    <x v="0"/>
  </r>
  <r>
    <n v="732890"/>
    <d v="1899-12-31T00:04:08"/>
    <x v="1"/>
    <s v="new_page"/>
    <x v="0"/>
  </r>
  <r>
    <n v="813758"/>
    <d v="1899-12-31T00:46:17"/>
    <x v="1"/>
    <s v="new_page"/>
    <x v="0"/>
  </r>
  <r>
    <n v="634035"/>
    <d v="1899-12-31T00:06:55"/>
    <x v="1"/>
    <s v="new_page"/>
    <x v="0"/>
  </r>
  <r>
    <n v="713236"/>
    <d v="1899-12-31T00:48:43"/>
    <x v="1"/>
    <s v="new_page"/>
    <x v="0"/>
  </r>
  <r>
    <n v="823520"/>
    <d v="1899-12-31T00:08:14"/>
    <x v="1"/>
    <s v="new_page"/>
    <x v="0"/>
  </r>
  <r>
    <n v="842364"/>
    <d v="1899-12-31T00:18:06"/>
    <x v="1"/>
    <s v="new_page"/>
    <x v="0"/>
  </r>
  <r>
    <n v="777825"/>
    <d v="1899-12-31T00:01:39"/>
    <x v="0"/>
    <s v="old_page"/>
    <x v="1"/>
  </r>
  <r>
    <n v="724051"/>
    <d v="1899-12-31T00:09:03"/>
    <x v="1"/>
    <s v="new_page"/>
    <x v="0"/>
  </r>
  <r>
    <n v="922467"/>
    <d v="1899-12-31T00:05:36"/>
    <x v="0"/>
    <s v="old_page"/>
    <x v="0"/>
  </r>
  <r>
    <n v="654104"/>
    <d v="1899-12-31T00:05:45"/>
    <x v="0"/>
    <s v="old_page"/>
    <x v="0"/>
  </r>
  <r>
    <n v="713952"/>
    <d v="1899-12-31T00:32:42"/>
    <x v="1"/>
    <s v="new_page"/>
    <x v="0"/>
  </r>
  <r>
    <n v="831655"/>
    <d v="1899-12-31T00:27:28"/>
    <x v="1"/>
    <s v="new_page"/>
    <x v="0"/>
  </r>
  <r>
    <n v="638283"/>
    <d v="1899-12-31T00:10:51"/>
    <x v="1"/>
    <s v="new_page"/>
    <x v="0"/>
  </r>
  <r>
    <n v="849142"/>
    <d v="1899-12-31T00:09:02"/>
    <x v="1"/>
    <s v="new_page"/>
    <x v="0"/>
  </r>
  <r>
    <n v="745171"/>
    <d v="1899-12-31T00:17:00"/>
    <x v="0"/>
    <s v="old_page"/>
    <x v="0"/>
  </r>
  <r>
    <n v="941438"/>
    <d v="1899-12-31T00:13:07"/>
    <x v="0"/>
    <s v="old_page"/>
    <x v="0"/>
  </r>
  <r>
    <n v="936815"/>
    <d v="1899-12-31T00:35:07"/>
    <x v="0"/>
    <s v="old_page"/>
    <x v="1"/>
  </r>
  <r>
    <n v="660810"/>
    <d v="1899-12-31T00:59:23"/>
    <x v="1"/>
    <s v="new_page"/>
    <x v="0"/>
  </r>
  <r>
    <n v="922981"/>
    <d v="1899-12-31T00:05:08"/>
    <x v="0"/>
    <s v="old_page"/>
    <x v="1"/>
  </r>
  <r>
    <n v="643639"/>
    <d v="1899-12-31T00:35:59"/>
    <x v="1"/>
    <s v="new_page"/>
    <x v="0"/>
  </r>
  <r>
    <n v="646002"/>
    <d v="1899-12-31T00:36:41"/>
    <x v="1"/>
    <s v="new_page"/>
    <x v="0"/>
  </r>
  <r>
    <n v="866382"/>
    <d v="1899-12-31T00:35:59"/>
    <x v="0"/>
    <s v="old_page"/>
    <x v="0"/>
  </r>
  <r>
    <n v="712852"/>
    <d v="1899-12-31T00:19:58"/>
    <x v="0"/>
    <s v="old_page"/>
    <x v="0"/>
  </r>
  <r>
    <n v="871437"/>
    <d v="1899-12-31T00:02:25"/>
    <x v="1"/>
    <s v="new_page"/>
    <x v="0"/>
  </r>
  <r>
    <n v="847255"/>
    <d v="1899-12-31T00:48:32"/>
    <x v="0"/>
    <s v="old_page"/>
    <x v="0"/>
  </r>
  <r>
    <n v="699592"/>
    <d v="1899-12-31T00:27:44"/>
    <x v="1"/>
    <s v="new_page"/>
    <x v="0"/>
  </r>
  <r>
    <n v="649463"/>
    <d v="1899-12-31T00:43:23"/>
    <x v="0"/>
    <s v="old_page"/>
    <x v="0"/>
  </r>
  <r>
    <n v="903853"/>
    <d v="1899-12-31T00:01:36"/>
    <x v="0"/>
    <s v="old_page"/>
    <x v="0"/>
  </r>
  <r>
    <n v="720801"/>
    <d v="1899-12-31T00:16:10"/>
    <x v="1"/>
    <s v="new_page"/>
    <x v="0"/>
  </r>
  <r>
    <n v="879876"/>
    <d v="1899-12-31T00:41:15"/>
    <x v="1"/>
    <s v="new_page"/>
    <x v="0"/>
  </r>
  <r>
    <n v="894854"/>
    <d v="1899-12-31T00:25:32"/>
    <x v="0"/>
    <s v="old_page"/>
    <x v="0"/>
  </r>
  <r>
    <n v="903971"/>
    <d v="1899-12-31T00:57:49"/>
    <x v="1"/>
    <s v="new_page"/>
    <x v="0"/>
  </r>
  <r>
    <n v="842556"/>
    <d v="1899-12-31T00:23:26"/>
    <x v="0"/>
    <s v="old_page"/>
    <x v="0"/>
  </r>
  <r>
    <n v="837212"/>
    <d v="1899-12-31T00:55:29"/>
    <x v="0"/>
    <s v="old_page"/>
    <x v="0"/>
  </r>
  <r>
    <n v="887871"/>
    <d v="1899-12-31T00:10:25"/>
    <x v="0"/>
    <s v="old_page"/>
    <x v="0"/>
  </r>
  <r>
    <n v="751814"/>
    <d v="1899-12-31T00:36:17"/>
    <x v="1"/>
    <s v="new_page"/>
    <x v="0"/>
  </r>
  <r>
    <n v="682019"/>
    <d v="1899-12-31T00:08:55"/>
    <x v="0"/>
    <s v="old_page"/>
    <x v="0"/>
  </r>
  <r>
    <n v="793225"/>
    <d v="1899-12-31T00:25:10"/>
    <x v="0"/>
    <s v="old_page"/>
    <x v="0"/>
  </r>
  <r>
    <n v="942047"/>
    <d v="1899-12-31T00:09:41"/>
    <x v="0"/>
    <s v="old_page"/>
    <x v="0"/>
  </r>
  <r>
    <n v="854629"/>
    <d v="1899-12-31T00:37:03"/>
    <x v="1"/>
    <s v="new_page"/>
    <x v="1"/>
  </r>
  <r>
    <n v="906103"/>
    <d v="1899-12-31T00:56:39"/>
    <x v="0"/>
    <s v="old_page"/>
    <x v="0"/>
  </r>
  <r>
    <n v="793548"/>
    <d v="1899-12-31T00:24:25"/>
    <x v="1"/>
    <s v="new_page"/>
    <x v="1"/>
  </r>
  <r>
    <n v="872760"/>
    <d v="1899-12-31T00:05:43"/>
    <x v="0"/>
    <s v="old_page"/>
    <x v="0"/>
  </r>
  <r>
    <n v="737819"/>
    <d v="1899-12-31T00:00:33"/>
    <x v="1"/>
    <s v="new_page"/>
    <x v="0"/>
  </r>
  <r>
    <n v="918081"/>
    <d v="1899-12-31T00:11:13"/>
    <x v="1"/>
    <s v="new_page"/>
    <x v="0"/>
  </r>
  <r>
    <n v="699979"/>
    <d v="1899-12-31T00:59:53"/>
    <x v="0"/>
    <s v="old_page"/>
    <x v="0"/>
  </r>
  <r>
    <n v="804640"/>
    <d v="1899-12-31T00:02:56"/>
    <x v="0"/>
    <s v="old_page"/>
    <x v="0"/>
  </r>
  <r>
    <n v="752382"/>
    <d v="1899-12-31T00:42:55"/>
    <x v="1"/>
    <s v="new_page"/>
    <x v="0"/>
  </r>
  <r>
    <n v="762416"/>
    <d v="1899-12-31T00:39:32"/>
    <x v="1"/>
    <s v="new_page"/>
    <x v="0"/>
  </r>
  <r>
    <n v="851744"/>
    <d v="1899-12-31T00:49:40"/>
    <x v="1"/>
    <s v="new_page"/>
    <x v="1"/>
  </r>
  <r>
    <n v="878046"/>
    <d v="1899-12-31T00:28:23"/>
    <x v="0"/>
    <s v="old_page"/>
    <x v="0"/>
  </r>
  <r>
    <n v="769330"/>
    <d v="1899-12-31T00:49:37"/>
    <x v="0"/>
    <s v="old_page"/>
    <x v="0"/>
  </r>
  <r>
    <n v="761070"/>
    <d v="1899-12-31T00:58:49"/>
    <x v="0"/>
    <s v="old_page"/>
    <x v="0"/>
  </r>
  <r>
    <n v="803536"/>
    <d v="1899-12-31T00:25:58"/>
    <x v="0"/>
    <s v="old_page"/>
    <x v="0"/>
  </r>
  <r>
    <n v="900809"/>
    <d v="1899-12-31T00:56:39"/>
    <x v="1"/>
    <s v="new_page"/>
    <x v="0"/>
  </r>
  <r>
    <n v="653833"/>
    <d v="1899-12-31T00:44:10"/>
    <x v="1"/>
    <s v="new_page"/>
    <x v="0"/>
  </r>
  <r>
    <n v="652839"/>
    <d v="1899-12-31T00:58:04"/>
    <x v="0"/>
    <s v="old_page"/>
    <x v="0"/>
  </r>
  <r>
    <n v="751463"/>
    <d v="1899-12-31T00:25:55"/>
    <x v="0"/>
    <s v="old_page"/>
    <x v="0"/>
  </r>
  <r>
    <n v="901490"/>
    <d v="1899-12-31T00:21:33"/>
    <x v="1"/>
    <s v="new_page"/>
    <x v="0"/>
  </r>
  <r>
    <n v="913190"/>
    <d v="1899-12-31T00:06:20"/>
    <x v="0"/>
    <s v="old_page"/>
    <x v="0"/>
  </r>
  <r>
    <n v="777301"/>
    <d v="1899-12-31T00:04:04"/>
    <x v="1"/>
    <s v="new_page"/>
    <x v="0"/>
  </r>
  <r>
    <n v="787859"/>
    <d v="1899-12-31T00:39:03"/>
    <x v="1"/>
    <s v="new_page"/>
    <x v="0"/>
  </r>
  <r>
    <n v="800584"/>
    <d v="1899-12-31T00:05:29"/>
    <x v="0"/>
    <s v="old_page"/>
    <x v="0"/>
  </r>
  <r>
    <n v="927941"/>
    <d v="1899-12-31T00:28:23"/>
    <x v="1"/>
    <s v="new_page"/>
    <x v="0"/>
  </r>
  <r>
    <n v="930522"/>
    <d v="1899-12-31T00:13:46"/>
    <x v="0"/>
    <s v="old_page"/>
    <x v="0"/>
  </r>
  <r>
    <n v="763249"/>
    <d v="1899-12-31T00:24:22"/>
    <x v="1"/>
    <s v="new_page"/>
    <x v="0"/>
  </r>
  <r>
    <n v="727903"/>
    <d v="1899-12-31T00:43:19"/>
    <x v="1"/>
    <s v="new_page"/>
    <x v="0"/>
  </r>
  <r>
    <n v="737141"/>
    <d v="1899-12-31T00:35:04"/>
    <x v="1"/>
    <s v="new_page"/>
    <x v="0"/>
  </r>
  <r>
    <n v="642396"/>
    <d v="1899-12-31T00:48:04"/>
    <x v="0"/>
    <s v="old_page"/>
    <x v="0"/>
  </r>
  <r>
    <n v="655125"/>
    <d v="1899-12-31T00:31:37"/>
    <x v="1"/>
    <s v="new_page"/>
    <x v="0"/>
  </r>
  <r>
    <n v="687999"/>
    <d v="1899-12-31T00:12:26"/>
    <x v="1"/>
    <s v="new_page"/>
    <x v="0"/>
  </r>
  <r>
    <n v="667342"/>
    <d v="1899-12-31T00:51:27"/>
    <x v="0"/>
    <s v="old_page"/>
    <x v="0"/>
  </r>
  <r>
    <n v="740693"/>
    <d v="1899-12-31T00:11:08"/>
    <x v="0"/>
    <s v="old_page"/>
    <x v="0"/>
  </r>
  <r>
    <n v="865106"/>
    <d v="1899-12-31T00:43:21"/>
    <x v="0"/>
    <s v="old_page"/>
    <x v="1"/>
  </r>
  <r>
    <n v="750399"/>
    <d v="1899-12-31T00:31:46"/>
    <x v="0"/>
    <s v="old_page"/>
    <x v="0"/>
  </r>
  <r>
    <n v="725402"/>
    <d v="1899-12-31T00:36:21"/>
    <x v="1"/>
    <s v="new_page"/>
    <x v="0"/>
  </r>
  <r>
    <n v="890728"/>
    <d v="1899-12-31T00:06:38"/>
    <x v="1"/>
    <s v="new_page"/>
    <x v="0"/>
  </r>
  <r>
    <n v="896830"/>
    <d v="1899-12-31T00:18:38"/>
    <x v="1"/>
    <s v="new_page"/>
    <x v="0"/>
  </r>
  <r>
    <n v="780717"/>
    <d v="1899-12-31T00:42:04"/>
    <x v="0"/>
    <s v="old_page"/>
    <x v="0"/>
  </r>
  <r>
    <n v="933604"/>
    <d v="1899-12-31T00:52:30"/>
    <x v="0"/>
    <s v="old_page"/>
    <x v="0"/>
  </r>
  <r>
    <n v="728361"/>
    <d v="1899-12-31T00:55:59"/>
    <x v="1"/>
    <s v="new_page"/>
    <x v="0"/>
  </r>
  <r>
    <n v="872697"/>
    <d v="1899-12-31T00:39:45"/>
    <x v="1"/>
    <s v="new_page"/>
    <x v="0"/>
  </r>
  <r>
    <n v="682472"/>
    <d v="1899-12-31T00:23:58"/>
    <x v="1"/>
    <s v="new_page"/>
    <x v="0"/>
  </r>
  <r>
    <n v="880072"/>
    <d v="1899-12-31T00:23:50"/>
    <x v="1"/>
    <s v="new_page"/>
    <x v="1"/>
  </r>
  <r>
    <n v="748573"/>
    <d v="1899-12-31T00:49:16"/>
    <x v="1"/>
    <s v="new_page"/>
    <x v="0"/>
  </r>
  <r>
    <n v="718913"/>
    <d v="1899-12-31T00:01:25"/>
    <x v="1"/>
    <s v="new_page"/>
    <x v="0"/>
  </r>
  <r>
    <n v="863468"/>
    <d v="1899-12-31T00:38:39"/>
    <x v="0"/>
    <s v="old_page"/>
    <x v="1"/>
  </r>
  <r>
    <n v="635518"/>
    <d v="1899-12-31T00:48:52"/>
    <x v="1"/>
    <s v="new_page"/>
    <x v="0"/>
  </r>
  <r>
    <n v="827768"/>
    <d v="1899-12-31T00:25:08"/>
    <x v="1"/>
    <s v="new_page"/>
    <x v="0"/>
  </r>
  <r>
    <n v="630365"/>
    <d v="1899-12-31T00:13:06"/>
    <x v="0"/>
    <s v="old_page"/>
    <x v="0"/>
  </r>
  <r>
    <n v="672935"/>
    <d v="1899-12-31T00:31:12"/>
    <x v="1"/>
    <s v="new_page"/>
    <x v="0"/>
  </r>
  <r>
    <n v="905524"/>
    <d v="1899-12-31T00:05:23"/>
    <x v="0"/>
    <s v="new_page"/>
    <x v="0"/>
  </r>
  <r>
    <n v="715601"/>
    <d v="1899-12-31T00:24:02"/>
    <x v="1"/>
    <s v="new_page"/>
    <x v="0"/>
  </r>
  <r>
    <n v="705017"/>
    <d v="1899-12-31T00:42:59"/>
    <x v="1"/>
    <s v="new_page"/>
    <x v="0"/>
  </r>
  <r>
    <n v="798073"/>
    <d v="1899-12-31T00:40:55"/>
    <x v="1"/>
    <s v="new_page"/>
    <x v="0"/>
  </r>
  <r>
    <n v="728639"/>
    <d v="1899-12-31T00:46:54"/>
    <x v="1"/>
    <s v="new_page"/>
    <x v="1"/>
  </r>
  <r>
    <n v="730340"/>
    <d v="1899-12-31T00:50:27"/>
    <x v="1"/>
    <s v="new_page"/>
    <x v="0"/>
  </r>
  <r>
    <n v="838768"/>
    <d v="1899-12-31T00:29:48"/>
    <x v="0"/>
    <s v="old_page"/>
    <x v="0"/>
  </r>
  <r>
    <n v="841901"/>
    <d v="1899-12-31T00:05:31"/>
    <x v="1"/>
    <s v="new_page"/>
    <x v="0"/>
  </r>
  <r>
    <n v="646201"/>
    <d v="1899-12-31T00:25:27"/>
    <x v="1"/>
    <s v="new_page"/>
    <x v="0"/>
  </r>
  <r>
    <n v="903487"/>
    <d v="1899-12-31T00:10:15"/>
    <x v="0"/>
    <s v="old_page"/>
    <x v="0"/>
  </r>
  <r>
    <n v="738151"/>
    <d v="1899-12-31T00:55:39"/>
    <x v="0"/>
    <s v="old_page"/>
    <x v="0"/>
  </r>
  <r>
    <n v="935577"/>
    <d v="1899-12-31T00:28:31"/>
    <x v="1"/>
    <s v="new_page"/>
    <x v="0"/>
  </r>
  <r>
    <n v="691722"/>
    <d v="1899-12-31T00:13:58"/>
    <x v="1"/>
    <s v="new_page"/>
    <x v="0"/>
  </r>
  <r>
    <n v="924187"/>
    <d v="1899-12-31T00:30:50"/>
    <x v="0"/>
    <s v="old_page"/>
    <x v="0"/>
  </r>
  <r>
    <n v="918699"/>
    <d v="1899-12-31T00:19:43"/>
    <x v="0"/>
    <s v="old_page"/>
    <x v="1"/>
  </r>
  <r>
    <n v="660879"/>
    <d v="1899-12-31T00:25:44"/>
    <x v="1"/>
    <s v="new_page"/>
    <x v="0"/>
  </r>
  <r>
    <n v="665843"/>
    <d v="1899-12-31T00:51:12"/>
    <x v="0"/>
    <s v="old_page"/>
    <x v="0"/>
  </r>
  <r>
    <n v="912314"/>
    <d v="1899-12-31T00:48:34"/>
    <x v="0"/>
    <s v="old_page"/>
    <x v="0"/>
  </r>
  <r>
    <n v="632117"/>
    <d v="1899-12-31T00:11:11"/>
    <x v="1"/>
    <s v="new_page"/>
    <x v="0"/>
  </r>
  <r>
    <n v="661864"/>
    <d v="1899-12-31T00:53:45"/>
    <x v="0"/>
    <s v="old_page"/>
    <x v="0"/>
  </r>
  <r>
    <n v="834955"/>
    <d v="1899-12-31T00:56:21"/>
    <x v="0"/>
    <s v="old_page"/>
    <x v="0"/>
  </r>
  <r>
    <n v="866773"/>
    <d v="1899-12-31T00:37:44"/>
    <x v="1"/>
    <s v="new_page"/>
    <x v="0"/>
  </r>
  <r>
    <n v="838490"/>
    <d v="1899-12-31T00:51:10"/>
    <x v="0"/>
    <s v="old_page"/>
    <x v="0"/>
  </r>
  <r>
    <n v="899310"/>
    <d v="1899-12-31T00:26:25"/>
    <x v="0"/>
    <s v="old_page"/>
    <x v="1"/>
  </r>
  <r>
    <n v="642635"/>
    <d v="1899-12-31T00:01:43"/>
    <x v="1"/>
    <s v="new_page"/>
    <x v="0"/>
  </r>
  <r>
    <n v="702092"/>
    <d v="1899-12-31T00:53:40"/>
    <x v="0"/>
    <s v="old_page"/>
    <x v="1"/>
  </r>
  <r>
    <n v="939124"/>
    <d v="1899-12-31T00:02:43"/>
    <x v="0"/>
    <s v="old_page"/>
    <x v="0"/>
  </r>
  <r>
    <n v="927658"/>
    <d v="1899-12-31T00:28:00"/>
    <x v="0"/>
    <s v="old_page"/>
    <x v="0"/>
  </r>
  <r>
    <n v="926731"/>
    <d v="1899-12-31T00:08:41"/>
    <x v="1"/>
    <s v="new_page"/>
    <x v="0"/>
  </r>
  <r>
    <n v="868669"/>
    <d v="1899-12-31T00:57:25"/>
    <x v="0"/>
    <s v="old_page"/>
    <x v="0"/>
  </r>
  <r>
    <n v="850252"/>
    <d v="1899-12-31T00:44:44"/>
    <x v="0"/>
    <s v="old_page"/>
    <x v="0"/>
  </r>
  <r>
    <n v="846763"/>
    <d v="1899-12-31T00:03:22"/>
    <x v="1"/>
    <s v="new_page"/>
    <x v="0"/>
  </r>
  <r>
    <n v="918809"/>
    <d v="1899-12-31T00:28:44"/>
    <x v="1"/>
    <s v="new_page"/>
    <x v="1"/>
  </r>
  <r>
    <n v="904703"/>
    <d v="1899-12-31T00:56:13"/>
    <x v="1"/>
    <s v="new_page"/>
    <x v="0"/>
  </r>
  <r>
    <n v="857542"/>
    <d v="1899-12-31T00:44:33"/>
    <x v="0"/>
    <s v="old_page"/>
    <x v="0"/>
  </r>
  <r>
    <n v="778790"/>
    <d v="1899-12-31T00:48:27"/>
    <x v="1"/>
    <s v="new_page"/>
    <x v="0"/>
  </r>
  <r>
    <n v="643857"/>
    <d v="1899-12-31T00:16:03"/>
    <x v="0"/>
    <s v="old_page"/>
    <x v="0"/>
  </r>
  <r>
    <n v="665585"/>
    <d v="1899-12-31T00:36:58"/>
    <x v="1"/>
    <s v="new_page"/>
    <x v="0"/>
  </r>
  <r>
    <n v="679025"/>
    <d v="1899-12-31T00:26:08"/>
    <x v="1"/>
    <s v="new_page"/>
    <x v="0"/>
  </r>
  <r>
    <n v="942401"/>
    <d v="1899-12-31T00:15:28"/>
    <x v="0"/>
    <s v="old_page"/>
    <x v="0"/>
  </r>
  <r>
    <n v="638172"/>
    <d v="1899-12-31T00:58:31"/>
    <x v="0"/>
    <s v="old_page"/>
    <x v="0"/>
  </r>
  <r>
    <n v="779630"/>
    <d v="1899-12-31T00:35:52"/>
    <x v="1"/>
    <s v="new_page"/>
    <x v="0"/>
  </r>
  <r>
    <n v="739405"/>
    <d v="1899-12-31T00:27:20"/>
    <x v="0"/>
    <s v="old_page"/>
    <x v="0"/>
  </r>
  <r>
    <n v="740692"/>
    <d v="1899-12-31T00:50:51"/>
    <x v="1"/>
    <s v="new_page"/>
    <x v="0"/>
  </r>
  <r>
    <n v="664679"/>
    <d v="1899-12-31T00:07:07"/>
    <x v="0"/>
    <s v="old_page"/>
    <x v="0"/>
  </r>
  <r>
    <n v="728533"/>
    <d v="1899-12-31T00:49:15"/>
    <x v="1"/>
    <s v="new_page"/>
    <x v="0"/>
  </r>
  <r>
    <n v="787939"/>
    <d v="1899-12-31T00:54:25"/>
    <x v="1"/>
    <s v="new_page"/>
    <x v="0"/>
  </r>
  <r>
    <n v="820229"/>
    <d v="1899-12-31T00:29:35"/>
    <x v="1"/>
    <s v="new_page"/>
    <x v="0"/>
  </r>
  <r>
    <n v="835514"/>
    <d v="1899-12-31T00:55:41"/>
    <x v="0"/>
    <s v="old_page"/>
    <x v="0"/>
  </r>
  <r>
    <n v="870050"/>
    <d v="1899-12-31T00:03:58"/>
    <x v="1"/>
    <s v="new_page"/>
    <x v="0"/>
  </r>
  <r>
    <n v="727731"/>
    <d v="1899-12-31T00:34:49"/>
    <x v="1"/>
    <s v="new_page"/>
    <x v="0"/>
  </r>
  <r>
    <n v="714774"/>
    <d v="1899-12-31T00:50:57"/>
    <x v="1"/>
    <s v="new_page"/>
    <x v="0"/>
  </r>
  <r>
    <n v="635211"/>
    <d v="1899-12-31T00:13:19"/>
    <x v="0"/>
    <s v="old_page"/>
    <x v="0"/>
  </r>
  <r>
    <n v="746376"/>
    <d v="1899-12-31T00:26:41"/>
    <x v="1"/>
    <s v="new_page"/>
    <x v="0"/>
  </r>
  <r>
    <n v="754599"/>
    <d v="1899-12-31T00:15:33"/>
    <x v="0"/>
    <s v="old_page"/>
    <x v="1"/>
  </r>
  <r>
    <n v="703819"/>
    <d v="1899-12-31T00:46:38"/>
    <x v="1"/>
    <s v="new_page"/>
    <x v="1"/>
  </r>
  <r>
    <n v="885369"/>
    <d v="1899-12-31T00:16:39"/>
    <x v="0"/>
    <s v="old_page"/>
    <x v="0"/>
  </r>
  <r>
    <n v="638017"/>
    <d v="1899-12-31T00:56:41"/>
    <x v="0"/>
    <s v="old_page"/>
    <x v="0"/>
  </r>
  <r>
    <n v="714972"/>
    <d v="1899-12-31T00:47:21"/>
    <x v="1"/>
    <s v="new_page"/>
    <x v="0"/>
  </r>
  <r>
    <n v="687755"/>
    <d v="1899-12-31T00:23:25"/>
    <x v="1"/>
    <s v="new_page"/>
    <x v="0"/>
  </r>
  <r>
    <n v="668534"/>
    <d v="1899-12-31T00:41:20"/>
    <x v="0"/>
    <s v="old_page"/>
    <x v="0"/>
  </r>
  <r>
    <n v="842144"/>
    <d v="1899-12-31T00:31:50"/>
    <x v="1"/>
    <s v="new_page"/>
    <x v="0"/>
  </r>
  <r>
    <n v="763270"/>
    <d v="1899-12-31T00:23:08"/>
    <x v="0"/>
    <s v="old_page"/>
    <x v="0"/>
  </r>
  <r>
    <n v="754881"/>
    <d v="1899-12-31T00:05:01"/>
    <x v="1"/>
    <s v="new_page"/>
    <x v="0"/>
  </r>
  <r>
    <n v="876718"/>
    <d v="1899-12-31T00:25:54"/>
    <x v="1"/>
    <s v="new_page"/>
    <x v="0"/>
  </r>
  <r>
    <n v="852581"/>
    <d v="1899-12-31T00:42:43"/>
    <x v="1"/>
    <s v="new_page"/>
    <x v="1"/>
  </r>
  <r>
    <n v="890267"/>
    <d v="1899-12-31T00:41:18"/>
    <x v="1"/>
    <s v="new_page"/>
    <x v="0"/>
  </r>
  <r>
    <n v="942501"/>
    <d v="1899-12-31T00:00:57"/>
    <x v="1"/>
    <s v="new_page"/>
    <x v="0"/>
  </r>
  <r>
    <n v="879977"/>
    <d v="1899-12-31T00:11:17"/>
    <x v="1"/>
    <s v="new_page"/>
    <x v="0"/>
  </r>
  <r>
    <n v="764759"/>
    <d v="1899-12-31T00:22:05"/>
    <x v="0"/>
    <s v="old_page"/>
    <x v="0"/>
  </r>
  <r>
    <n v="737739"/>
    <d v="1899-12-31T00:41:32"/>
    <x v="0"/>
    <s v="old_page"/>
    <x v="0"/>
  </r>
  <r>
    <n v="705956"/>
    <d v="1899-12-31T00:48:33"/>
    <x v="0"/>
    <s v="old_page"/>
    <x v="0"/>
  </r>
  <r>
    <n v="909010"/>
    <d v="1899-12-31T00:47:45"/>
    <x v="1"/>
    <s v="new_page"/>
    <x v="0"/>
  </r>
  <r>
    <n v="824314"/>
    <d v="1899-12-31T00:59:05"/>
    <x v="0"/>
    <s v="old_page"/>
    <x v="1"/>
  </r>
  <r>
    <n v="880027"/>
    <d v="1899-12-31T00:41:10"/>
    <x v="1"/>
    <s v="new_page"/>
    <x v="0"/>
  </r>
  <r>
    <n v="716657"/>
    <d v="1899-12-31T00:06:28"/>
    <x v="0"/>
    <s v="old_page"/>
    <x v="0"/>
  </r>
  <r>
    <n v="885606"/>
    <d v="1899-12-31T00:13:54"/>
    <x v="0"/>
    <s v="old_page"/>
    <x v="0"/>
  </r>
  <r>
    <n v="942523"/>
    <d v="1899-12-31T00:55:53"/>
    <x v="1"/>
    <s v="new_page"/>
    <x v="0"/>
  </r>
  <r>
    <n v="737851"/>
    <d v="1899-12-31T00:51:59"/>
    <x v="1"/>
    <s v="new_page"/>
    <x v="0"/>
  </r>
  <r>
    <n v="923819"/>
    <d v="1899-12-31T00:15:20"/>
    <x v="0"/>
    <s v="old_page"/>
    <x v="0"/>
  </r>
  <r>
    <n v="740062"/>
    <d v="1899-12-31T00:02:07"/>
    <x v="0"/>
    <s v="old_page"/>
    <x v="0"/>
  </r>
  <r>
    <n v="682693"/>
    <d v="1899-12-31T00:37:47"/>
    <x v="0"/>
    <s v="old_page"/>
    <x v="0"/>
  </r>
  <r>
    <n v="881785"/>
    <d v="1899-12-31T00:23:20"/>
    <x v="1"/>
    <s v="new_page"/>
    <x v="0"/>
  </r>
  <r>
    <n v="830415"/>
    <d v="1899-12-31T00:40:10"/>
    <x v="1"/>
    <s v="new_page"/>
    <x v="0"/>
  </r>
  <r>
    <n v="646077"/>
    <d v="1899-12-31T00:02:50"/>
    <x v="1"/>
    <s v="new_page"/>
    <x v="0"/>
  </r>
  <r>
    <n v="887931"/>
    <d v="1899-12-31T00:07:33"/>
    <x v="0"/>
    <s v="old_page"/>
    <x v="0"/>
  </r>
  <r>
    <n v="630259"/>
    <d v="1899-12-31T00:50:39"/>
    <x v="0"/>
    <s v="old_page"/>
    <x v="0"/>
  </r>
  <r>
    <n v="918914"/>
    <d v="1899-12-31T00:49:27"/>
    <x v="0"/>
    <s v="old_page"/>
    <x v="0"/>
  </r>
  <r>
    <n v="717407"/>
    <d v="1899-12-31T00:57:57"/>
    <x v="1"/>
    <s v="new_page"/>
    <x v="0"/>
  </r>
  <r>
    <n v="785960"/>
    <d v="1899-12-31T00:03:54"/>
    <x v="0"/>
    <s v="old_page"/>
    <x v="0"/>
  </r>
  <r>
    <n v="671648"/>
    <d v="1899-12-31T00:24:07"/>
    <x v="1"/>
    <s v="new_page"/>
    <x v="0"/>
  </r>
  <r>
    <n v="630241"/>
    <d v="1899-12-31T00:02:56"/>
    <x v="0"/>
    <s v="old_page"/>
    <x v="0"/>
  </r>
  <r>
    <n v="937849"/>
    <d v="1899-12-31T00:55:45"/>
    <x v="0"/>
    <s v="old_page"/>
    <x v="0"/>
  </r>
  <r>
    <n v="920829"/>
    <d v="1899-12-31T00:09:43"/>
    <x v="1"/>
    <s v="new_page"/>
    <x v="1"/>
  </r>
  <r>
    <n v="850435"/>
    <d v="1899-12-31T00:27:56"/>
    <x v="1"/>
    <s v="new_page"/>
    <x v="0"/>
  </r>
  <r>
    <n v="840222"/>
    <d v="1899-12-31T00:39:44"/>
    <x v="1"/>
    <s v="new_page"/>
    <x v="0"/>
  </r>
  <r>
    <n v="720570"/>
    <d v="1899-12-31T00:50:06"/>
    <x v="1"/>
    <s v="new_page"/>
    <x v="0"/>
  </r>
  <r>
    <n v="936705"/>
    <d v="1899-12-31T00:49:14"/>
    <x v="0"/>
    <s v="new_page"/>
    <x v="0"/>
  </r>
  <r>
    <n v="787584"/>
    <d v="1899-12-31T00:55:23"/>
    <x v="1"/>
    <s v="new_page"/>
    <x v="0"/>
  </r>
  <r>
    <n v="665928"/>
    <d v="1899-12-31T00:37:57"/>
    <x v="1"/>
    <s v="new_page"/>
    <x v="1"/>
  </r>
  <r>
    <n v="851194"/>
    <d v="1899-12-31T00:24:41"/>
    <x v="1"/>
    <s v="new_page"/>
    <x v="0"/>
  </r>
  <r>
    <n v="937288"/>
    <d v="1899-12-31T00:15:37"/>
    <x v="0"/>
    <s v="old_page"/>
    <x v="1"/>
  </r>
  <r>
    <n v="835740"/>
    <d v="1899-12-31T00:54:27"/>
    <x v="1"/>
    <s v="new_page"/>
    <x v="0"/>
  </r>
  <r>
    <n v="774806"/>
    <d v="1899-12-31T00:49:30"/>
    <x v="1"/>
    <s v="new_page"/>
    <x v="0"/>
  </r>
  <r>
    <n v="893781"/>
    <d v="1899-12-31T00:20:34"/>
    <x v="0"/>
    <s v="old_page"/>
    <x v="0"/>
  </r>
  <r>
    <n v="723367"/>
    <d v="1899-12-31T00:09:49"/>
    <x v="0"/>
    <s v="old_page"/>
    <x v="0"/>
  </r>
  <r>
    <n v="706688"/>
    <d v="1899-12-31T00:28:39"/>
    <x v="0"/>
    <s v="old_page"/>
    <x v="0"/>
  </r>
  <r>
    <n v="644711"/>
    <d v="1899-12-31T00:29:38"/>
    <x v="1"/>
    <s v="new_page"/>
    <x v="0"/>
  </r>
  <r>
    <n v="704426"/>
    <d v="1899-12-31T00:23:01"/>
    <x v="0"/>
    <s v="old_page"/>
    <x v="0"/>
  </r>
  <r>
    <n v="776755"/>
    <d v="1899-12-31T00:28:36"/>
    <x v="0"/>
    <s v="old_page"/>
    <x v="0"/>
  </r>
  <r>
    <n v="897343"/>
    <d v="1899-12-31T00:00:04"/>
    <x v="1"/>
    <s v="new_page"/>
    <x v="0"/>
  </r>
  <r>
    <n v="753180"/>
    <d v="1899-12-31T00:13:40"/>
    <x v="0"/>
    <s v="old_page"/>
    <x v="0"/>
  </r>
  <r>
    <n v="855127"/>
    <d v="1899-12-31T00:17:49"/>
    <x v="1"/>
    <s v="new_page"/>
    <x v="0"/>
  </r>
  <r>
    <n v="758753"/>
    <d v="1899-12-31T00:46:53"/>
    <x v="0"/>
    <s v="old_page"/>
    <x v="1"/>
  </r>
  <r>
    <n v="858360"/>
    <d v="1899-12-31T00:21:15"/>
    <x v="1"/>
    <s v="new_page"/>
    <x v="0"/>
  </r>
  <r>
    <n v="741413"/>
    <d v="1899-12-31T00:37:16"/>
    <x v="0"/>
    <s v="old_page"/>
    <x v="0"/>
  </r>
  <r>
    <n v="865528"/>
    <d v="1899-12-31T00:12:01"/>
    <x v="1"/>
    <s v="new_page"/>
    <x v="0"/>
  </r>
  <r>
    <n v="818585"/>
    <d v="1899-12-31T00:45:00"/>
    <x v="1"/>
    <s v="new_page"/>
    <x v="0"/>
  </r>
  <r>
    <n v="855004"/>
    <d v="1899-12-31T00:57:02"/>
    <x v="1"/>
    <s v="new_page"/>
    <x v="0"/>
  </r>
  <r>
    <n v="744674"/>
    <d v="1899-12-31T00:25:48"/>
    <x v="1"/>
    <s v="new_page"/>
    <x v="1"/>
  </r>
  <r>
    <n v="687971"/>
    <d v="1899-12-31T00:20:31"/>
    <x v="0"/>
    <s v="old_page"/>
    <x v="0"/>
  </r>
  <r>
    <n v="853122"/>
    <d v="1899-12-31T00:47:12"/>
    <x v="0"/>
    <s v="old_page"/>
    <x v="0"/>
  </r>
  <r>
    <n v="941246"/>
    <d v="1899-12-31T00:52:50"/>
    <x v="0"/>
    <s v="old_page"/>
    <x v="0"/>
  </r>
  <r>
    <n v="787848"/>
    <d v="1899-12-31T00:03:06"/>
    <x v="1"/>
    <s v="new_page"/>
    <x v="0"/>
  </r>
  <r>
    <n v="672988"/>
    <d v="1899-12-31T00:22:19"/>
    <x v="1"/>
    <s v="new_page"/>
    <x v="0"/>
  </r>
  <r>
    <n v="681236"/>
    <d v="1899-12-31T00:46:07"/>
    <x v="1"/>
    <s v="new_page"/>
    <x v="0"/>
  </r>
  <r>
    <n v="945580"/>
    <d v="1899-12-31T00:25:28"/>
    <x v="1"/>
    <s v="new_page"/>
    <x v="0"/>
  </r>
  <r>
    <n v="788150"/>
    <d v="1899-12-31T00:43:50"/>
    <x v="0"/>
    <s v="old_page"/>
    <x v="0"/>
  </r>
  <r>
    <n v="855846"/>
    <d v="1899-12-31T00:58:25"/>
    <x v="0"/>
    <s v="old_page"/>
    <x v="0"/>
  </r>
  <r>
    <n v="938643"/>
    <d v="1899-12-31T00:01:54"/>
    <x v="1"/>
    <s v="new_page"/>
    <x v="0"/>
  </r>
  <r>
    <n v="764279"/>
    <d v="1899-12-31T00:22:12"/>
    <x v="1"/>
    <s v="new_page"/>
    <x v="0"/>
  </r>
  <r>
    <n v="795471"/>
    <d v="1899-12-31T00:51:32"/>
    <x v="0"/>
    <s v="old_page"/>
    <x v="0"/>
  </r>
  <r>
    <n v="674307"/>
    <d v="1899-12-31T00:57:38"/>
    <x v="1"/>
    <s v="new_page"/>
    <x v="0"/>
  </r>
  <r>
    <n v="818769"/>
    <d v="1899-12-31T00:09:39"/>
    <x v="1"/>
    <s v="new_page"/>
    <x v="0"/>
  </r>
  <r>
    <n v="697922"/>
    <d v="1899-12-31T00:49:03"/>
    <x v="1"/>
    <s v="new_page"/>
    <x v="0"/>
  </r>
  <r>
    <n v="945127"/>
    <d v="1899-12-31T00:34:48"/>
    <x v="0"/>
    <s v="old_page"/>
    <x v="0"/>
  </r>
  <r>
    <n v="865049"/>
    <d v="1899-12-31T00:18:19"/>
    <x v="1"/>
    <s v="new_page"/>
    <x v="0"/>
  </r>
  <r>
    <n v="652787"/>
    <d v="1899-12-31T00:18:08"/>
    <x v="1"/>
    <s v="new_page"/>
    <x v="0"/>
  </r>
  <r>
    <n v="750165"/>
    <d v="1899-12-31T00:26:15"/>
    <x v="0"/>
    <s v="old_page"/>
    <x v="0"/>
  </r>
  <r>
    <n v="669380"/>
    <d v="1899-12-31T00:07:37"/>
    <x v="1"/>
    <s v="new_page"/>
    <x v="1"/>
  </r>
  <r>
    <n v="742387"/>
    <d v="1899-12-31T00:52:51"/>
    <x v="0"/>
    <s v="old_page"/>
    <x v="0"/>
  </r>
  <r>
    <n v="849170"/>
    <d v="1899-12-31T00:34:22"/>
    <x v="0"/>
    <s v="old_page"/>
    <x v="0"/>
  </r>
  <r>
    <n v="841555"/>
    <d v="1899-12-31T00:25:08"/>
    <x v="0"/>
    <s v="old_page"/>
    <x v="0"/>
  </r>
  <r>
    <n v="750401"/>
    <d v="1899-12-31T00:23:34"/>
    <x v="0"/>
    <s v="old_page"/>
    <x v="0"/>
  </r>
  <r>
    <n v="769461"/>
    <d v="1899-12-31T00:45:29"/>
    <x v="0"/>
    <s v="old_page"/>
    <x v="0"/>
  </r>
  <r>
    <n v="930648"/>
    <d v="1899-12-31T00:13:50"/>
    <x v="0"/>
    <s v="old_page"/>
    <x v="0"/>
  </r>
  <r>
    <n v="894755"/>
    <d v="1899-12-31T00:30:50"/>
    <x v="0"/>
    <s v="old_page"/>
    <x v="0"/>
  </r>
  <r>
    <n v="730945"/>
    <d v="1899-12-31T00:50:17"/>
    <x v="1"/>
    <s v="new_page"/>
    <x v="0"/>
  </r>
  <r>
    <n v="655226"/>
    <d v="1899-12-31T00:20:46"/>
    <x v="1"/>
    <s v="new_page"/>
    <x v="0"/>
  </r>
  <r>
    <n v="889804"/>
    <d v="1899-12-31T00:51:27"/>
    <x v="0"/>
    <s v="old_page"/>
    <x v="0"/>
  </r>
  <r>
    <n v="711159"/>
    <d v="1899-12-31T00:08:35"/>
    <x v="0"/>
    <s v="old_page"/>
    <x v="0"/>
  </r>
  <r>
    <n v="648289"/>
    <d v="1899-12-31T00:55:52"/>
    <x v="1"/>
    <s v="new_page"/>
    <x v="0"/>
  </r>
  <r>
    <n v="641373"/>
    <d v="1899-12-31T00:48:15"/>
    <x v="1"/>
    <s v="new_page"/>
    <x v="0"/>
  </r>
  <r>
    <n v="853431"/>
    <d v="1899-12-31T00:31:22"/>
    <x v="1"/>
    <s v="new_page"/>
    <x v="0"/>
  </r>
  <r>
    <n v="685069"/>
    <d v="1899-12-31T00:19:32"/>
    <x v="0"/>
    <s v="old_page"/>
    <x v="1"/>
  </r>
  <r>
    <n v="801834"/>
    <d v="1899-12-31T00:56:07"/>
    <x v="0"/>
    <s v="old_page"/>
    <x v="0"/>
  </r>
  <r>
    <n v="801485"/>
    <d v="1899-12-31T00:40:00"/>
    <x v="1"/>
    <s v="new_page"/>
    <x v="0"/>
  </r>
  <r>
    <n v="635275"/>
    <d v="1899-12-31T00:54:53"/>
    <x v="1"/>
    <s v="new_page"/>
    <x v="0"/>
  </r>
  <r>
    <n v="640595"/>
    <d v="1899-12-31T00:04:08"/>
    <x v="0"/>
    <s v="old_page"/>
    <x v="0"/>
  </r>
  <r>
    <n v="735869"/>
    <d v="1899-12-31T00:28:56"/>
    <x v="1"/>
    <s v="new_page"/>
    <x v="0"/>
  </r>
  <r>
    <n v="700803"/>
    <d v="1899-12-31T00:28:54"/>
    <x v="0"/>
    <s v="old_page"/>
    <x v="0"/>
  </r>
  <r>
    <n v="655916"/>
    <d v="1899-12-31T00:02:53"/>
    <x v="0"/>
    <s v="old_page"/>
    <x v="0"/>
  </r>
  <r>
    <n v="716880"/>
    <d v="1899-12-31T00:21:04"/>
    <x v="0"/>
    <s v="old_page"/>
    <x v="0"/>
  </r>
  <r>
    <n v="648326"/>
    <d v="1899-12-31T00:20:41"/>
    <x v="0"/>
    <s v="old_page"/>
    <x v="0"/>
  </r>
  <r>
    <n v="871975"/>
    <d v="1899-12-31T00:46:18"/>
    <x v="0"/>
    <s v="old_page"/>
    <x v="0"/>
  </r>
  <r>
    <n v="744325"/>
    <d v="1899-12-31T00:55:59"/>
    <x v="0"/>
    <s v="old_page"/>
    <x v="0"/>
  </r>
  <r>
    <n v="740003"/>
    <d v="1899-12-31T00:11:05"/>
    <x v="0"/>
    <s v="old_page"/>
    <x v="1"/>
  </r>
  <r>
    <n v="823601"/>
    <d v="1899-12-31T00:41:20"/>
    <x v="1"/>
    <s v="new_page"/>
    <x v="0"/>
  </r>
  <r>
    <n v="681488"/>
    <d v="1899-12-31T00:29:24"/>
    <x v="1"/>
    <s v="new_page"/>
    <x v="0"/>
  </r>
  <r>
    <n v="634586"/>
    <d v="1899-12-31T00:35:26"/>
    <x v="0"/>
    <s v="old_page"/>
    <x v="0"/>
  </r>
  <r>
    <n v="633312"/>
    <d v="1899-12-31T00:01:04"/>
    <x v="0"/>
    <s v="old_page"/>
    <x v="0"/>
  </r>
  <r>
    <n v="818463"/>
    <d v="1899-12-31T00:32:20"/>
    <x v="0"/>
    <s v="new_page"/>
    <x v="0"/>
  </r>
  <r>
    <n v="817212"/>
    <d v="1899-12-31T00:01:22"/>
    <x v="0"/>
    <s v="old_page"/>
    <x v="0"/>
  </r>
  <r>
    <n v="750140"/>
    <d v="1899-12-31T00:59:28"/>
    <x v="1"/>
    <s v="new_page"/>
    <x v="0"/>
  </r>
  <r>
    <n v="779962"/>
    <d v="1899-12-31T00:56:29"/>
    <x v="1"/>
    <s v="new_page"/>
    <x v="0"/>
  </r>
  <r>
    <n v="702063"/>
    <d v="1899-12-31T00:03:42"/>
    <x v="1"/>
    <s v="new_page"/>
    <x v="1"/>
  </r>
  <r>
    <n v="887637"/>
    <d v="1899-12-31T00:15:30"/>
    <x v="0"/>
    <s v="old_page"/>
    <x v="0"/>
  </r>
  <r>
    <n v="942987"/>
    <d v="1899-12-31T00:57:20"/>
    <x v="0"/>
    <s v="old_page"/>
    <x v="0"/>
  </r>
  <r>
    <n v="742726"/>
    <d v="1899-12-31T00:51:56"/>
    <x v="0"/>
    <s v="new_page"/>
    <x v="0"/>
  </r>
  <r>
    <n v="796890"/>
    <d v="1899-12-31T00:50:12"/>
    <x v="1"/>
    <s v="new_page"/>
    <x v="0"/>
  </r>
  <r>
    <n v="838433"/>
    <d v="1899-12-31T00:41:15"/>
    <x v="0"/>
    <s v="old_page"/>
    <x v="0"/>
  </r>
  <r>
    <n v="825456"/>
    <d v="1899-12-31T00:32:41"/>
    <x v="1"/>
    <s v="new_page"/>
    <x v="0"/>
  </r>
  <r>
    <n v="676014"/>
    <d v="1899-12-31T00:04:46"/>
    <x v="1"/>
    <s v="new_page"/>
    <x v="0"/>
  </r>
  <r>
    <n v="703381"/>
    <d v="1899-12-31T00:20:13"/>
    <x v="0"/>
    <s v="old_page"/>
    <x v="0"/>
  </r>
  <r>
    <n v="749753"/>
    <d v="1899-12-31T00:09:49"/>
    <x v="1"/>
    <s v="new_page"/>
    <x v="0"/>
  </r>
  <r>
    <n v="945006"/>
    <d v="1899-12-31T00:41:36"/>
    <x v="0"/>
    <s v="old_page"/>
    <x v="0"/>
  </r>
  <r>
    <n v="753130"/>
    <d v="1899-12-31T00:35:03"/>
    <x v="1"/>
    <s v="new_page"/>
    <x v="0"/>
  </r>
  <r>
    <n v="767777"/>
    <d v="1899-12-31T00:52:31"/>
    <x v="1"/>
    <s v="new_page"/>
    <x v="0"/>
  </r>
  <r>
    <n v="782663"/>
    <d v="1899-12-31T00:17:15"/>
    <x v="1"/>
    <s v="new_page"/>
    <x v="0"/>
  </r>
  <r>
    <n v="809205"/>
    <d v="1899-12-31T00:29:38"/>
    <x v="0"/>
    <s v="old_page"/>
    <x v="0"/>
  </r>
  <r>
    <n v="763342"/>
    <d v="1899-12-31T00:55:24"/>
    <x v="0"/>
    <s v="old_page"/>
    <x v="0"/>
  </r>
  <r>
    <n v="716420"/>
    <d v="1899-12-31T00:57:29"/>
    <x v="0"/>
    <s v="old_page"/>
    <x v="0"/>
  </r>
  <r>
    <n v="939100"/>
    <d v="1899-12-31T00:32:52"/>
    <x v="0"/>
    <s v="old_page"/>
    <x v="0"/>
  </r>
  <r>
    <n v="895605"/>
    <d v="1899-12-31T00:08:51"/>
    <x v="0"/>
    <s v="old_page"/>
    <x v="0"/>
  </r>
  <r>
    <n v="883542"/>
    <d v="1899-12-31T00:00:01"/>
    <x v="0"/>
    <s v="old_page"/>
    <x v="0"/>
  </r>
  <r>
    <n v="854945"/>
    <d v="1899-12-31T00:44:20"/>
    <x v="1"/>
    <s v="new_page"/>
    <x v="0"/>
  </r>
  <r>
    <n v="755115"/>
    <d v="1899-12-31T00:47:42"/>
    <x v="1"/>
    <s v="new_page"/>
    <x v="1"/>
  </r>
  <r>
    <n v="783822"/>
    <d v="1899-12-31T00:09:08"/>
    <x v="0"/>
    <s v="old_page"/>
    <x v="0"/>
  </r>
  <r>
    <n v="748733"/>
    <d v="1899-12-31T00:32:37"/>
    <x v="1"/>
    <s v="new_page"/>
    <x v="0"/>
  </r>
  <r>
    <n v="865486"/>
    <d v="1899-12-31T00:21:27"/>
    <x v="0"/>
    <s v="old_page"/>
    <x v="0"/>
  </r>
  <r>
    <n v="723265"/>
    <d v="1899-12-31T00:11:22"/>
    <x v="0"/>
    <s v="old_page"/>
    <x v="1"/>
  </r>
  <r>
    <n v="714836"/>
    <d v="1899-12-31T00:21:16"/>
    <x v="0"/>
    <s v="old_page"/>
    <x v="1"/>
  </r>
  <r>
    <n v="805351"/>
    <d v="1899-12-31T00:52:41"/>
    <x v="0"/>
    <s v="old_page"/>
    <x v="0"/>
  </r>
  <r>
    <n v="828406"/>
    <d v="1899-12-31T00:31:43"/>
    <x v="1"/>
    <s v="new_page"/>
    <x v="0"/>
  </r>
  <r>
    <n v="861454"/>
    <d v="1899-12-31T00:40:50"/>
    <x v="0"/>
    <s v="old_page"/>
    <x v="0"/>
  </r>
  <r>
    <n v="709005"/>
    <d v="1899-12-31T00:25:42"/>
    <x v="0"/>
    <s v="old_page"/>
    <x v="0"/>
  </r>
  <r>
    <n v="631655"/>
    <d v="1899-12-31T00:24:38"/>
    <x v="0"/>
    <s v="old_page"/>
    <x v="0"/>
  </r>
  <r>
    <n v="686802"/>
    <d v="1899-12-31T00:35:55"/>
    <x v="1"/>
    <s v="new_page"/>
    <x v="0"/>
  </r>
  <r>
    <n v="797579"/>
    <d v="1899-12-31T00:46:47"/>
    <x v="1"/>
    <s v="new_page"/>
    <x v="0"/>
  </r>
  <r>
    <n v="662686"/>
    <d v="1899-12-31T00:23:23"/>
    <x v="0"/>
    <s v="old_page"/>
    <x v="0"/>
  </r>
  <r>
    <n v="756399"/>
    <d v="1899-12-31T00:08:59"/>
    <x v="0"/>
    <s v="old_page"/>
    <x v="0"/>
  </r>
  <r>
    <n v="807837"/>
    <d v="1899-12-31T00:18:07"/>
    <x v="0"/>
    <s v="old_page"/>
    <x v="0"/>
  </r>
  <r>
    <n v="859106"/>
    <d v="1899-12-31T00:14:19"/>
    <x v="0"/>
    <s v="old_page"/>
    <x v="0"/>
  </r>
  <r>
    <n v="747481"/>
    <d v="1899-12-31T00:24:18"/>
    <x v="0"/>
    <s v="old_page"/>
    <x v="0"/>
  </r>
  <r>
    <n v="724795"/>
    <d v="1899-12-31T00:11:16"/>
    <x v="1"/>
    <s v="new_page"/>
    <x v="0"/>
  </r>
  <r>
    <n v="859385"/>
    <d v="1899-12-31T00:33:49"/>
    <x v="1"/>
    <s v="new_page"/>
    <x v="0"/>
  </r>
  <r>
    <n v="836191"/>
    <d v="1899-12-31T00:59:13"/>
    <x v="1"/>
    <s v="new_page"/>
    <x v="0"/>
  </r>
  <r>
    <n v="766582"/>
    <d v="1899-12-31T00:05:11"/>
    <x v="1"/>
    <s v="new_page"/>
    <x v="0"/>
  </r>
  <r>
    <n v="789668"/>
    <d v="1899-12-31T00:34:01"/>
    <x v="0"/>
    <s v="old_page"/>
    <x v="1"/>
  </r>
  <r>
    <n v="847964"/>
    <d v="1899-12-31T00:59:42"/>
    <x v="0"/>
    <s v="old_page"/>
    <x v="0"/>
  </r>
  <r>
    <n v="695573"/>
    <d v="1899-12-31T00:39:14"/>
    <x v="1"/>
    <s v="new_page"/>
    <x v="0"/>
  </r>
  <r>
    <n v="945690"/>
    <d v="1899-12-31T00:05:09"/>
    <x v="0"/>
    <s v="old_page"/>
    <x v="0"/>
  </r>
  <r>
    <n v="850586"/>
    <d v="1899-12-31T00:16:03"/>
    <x v="1"/>
    <s v="new_page"/>
    <x v="1"/>
  </r>
  <r>
    <n v="718139"/>
    <d v="1899-12-31T00:57:32"/>
    <x v="0"/>
    <s v="old_page"/>
    <x v="0"/>
  </r>
  <r>
    <n v="815642"/>
    <d v="1899-12-31T00:07:19"/>
    <x v="1"/>
    <s v="new_page"/>
    <x v="1"/>
  </r>
  <r>
    <n v="667725"/>
    <d v="1899-12-31T00:17:08"/>
    <x v="0"/>
    <s v="old_page"/>
    <x v="0"/>
  </r>
  <r>
    <n v="702102"/>
    <d v="1899-12-31T00:20:57"/>
    <x v="0"/>
    <s v="old_page"/>
    <x v="0"/>
  </r>
  <r>
    <n v="944603"/>
    <d v="1899-12-31T00:40:33"/>
    <x v="1"/>
    <s v="new_page"/>
    <x v="0"/>
  </r>
  <r>
    <n v="878592"/>
    <d v="1899-12-31T00:51:33"/>
    <x v="0"/>
    <s v="old_page"/>
    <x v="0"/>
  </r>
  <r>
    <n v="861204"/>
    <d v="1899-12-31T00:00:00"/>
    <x v="1"/>
    <s v="new_page"/>
    <x v="0"/>
  </r>
  <r>
    <n v="777195"/>
    <d v="1899-12-31T00:25:11"/>
    <x v="1"/>
    <s v="new_page"/>
    <x v="0"/>
  </r>
  <r>
    <n v="766461"/>
    <d v="1899-12-31T00:45:38"/>
    <x v="1"/>
    <s v="new_page"/>
    <x v="0"/>
  </r>
  <r>
    <n v="898671"/>
    <d v="1899-12-31T00:53:58"/>
    <x v="1"/>
    <s v="new_page"/>
    <x v="0"/>
  </r>
  <r>
    <n v="828998"/>
    <d v="1899-12-31T00:38:58"/>
    <x v="0"/>
    <s v="old_page"/>
    <x v="0"/>
  </r>
  <r>
    <n v="807694"/>
    <d v="1899-12-31T00:45:15"/>
    <x v="1"/>
    <s v="new_page"/>
    <x v="0"/>
  </r>
  <r>
    <n v="930354"/>
    <d v="1899-12-31T00:03:39"/>
    <x v="0"/>
    <s v="old_page"/>
    <x v="0"/>
  </r>
  <r>
    <n v="857734"/>
    <d v="1899-12-31T00:29:01"/>
    <x v="0"/>
    <s v="old_page"/>
    <x v="1"/>
  </r>
  <r>
    <n v="642355"/>
    <d v="1899-12-31T00:41:48"/>
    <x v="0"/>
    <s v="old_page"/>
    <x v="0"/>
  </r>
  <r>
    <n v="933307"/>
    <d v="1899-12-31T00:50:48"/>
    <x v="0"/>
    <s v="old_page"/>
    <x v="0"/>
  </r>
  <r>
    <n v="812113"/>
    <d v="1899-12-31T00:31:39"/>
    <x v="0"/>
    <s v="old_page"/>
    <x v="0"/>
  </r>
  <r>
    <n v="896483"/>
    <d v="1899-12-31T00:29:38"/>
    <x v="1"/>
    <s v="new_page"/>
    <x v="0"/>
  </r>
  <r>
    <n v="757793"/>
    <d v="1899-12-31T00:29:05"/>
    <x v="0"/>
    <s v="old_page"/>
    <x v="0"/>
  </r>
  <r>
    <n v="791078"/>
    <d v="1899-12-31T00:41:20"/>
    <x v="0"/>
    <s v="old_page"/>
    <x v="0"/>
  </r>
  <r>
    <n v="830799"/>
    <d v="1899-12-31T00:01:10"/>
    <x v="0"/>
    <s v="old_page"/>
    <x v="1"/>
  </r>
  <r>
    <n v="797425"/>
    <d v="1899-12-31T00:03:32"/>
    <x v="1"/>
    <s v="new_page"/>
    <x v="1"/>
  </r>
  <r>
    <n v="707534"/>
    <d v="1899-12-31T00:25:38"/>
    <x v="1"/>
    <s v="new_page"/>
    <x v="0"/>
  </r>
  <r>
    <n v="806642"/>
    <d v="1899-12-31T00:38:58"/>
    <x v="0"/>
    <s v="old_page"/>
    <x v="0"/>
  </r>
  <r>
    <n v="683327"/>
    <d v="1899-12-31T00:27:51"/>
    <x v="1"/>
    <s v="new_page"/>
    <x v="0"/>
  </r>
  <r>
    <n v="863496"/>
    <d v="1899-12-31T00:03:30"/>
    <x v="1"/>
    <s v="new_page"/>
    <x v="1"/>
  </r>
  <r>
    <n v="743032"/>
    <d v="1899-12-31T00:20:43"/>
    <x v="0"/>
    <s v="old_page"/>
    <x v="1"/>
  </r>
  <r>
    <n v="650304"/>
    <d v="1899-12-31T00:14:09"/>
    <x v="0"/>
    <s v="old_page"/>
    <x v="0"/>
  </r>
  <r>
    <n v="775264"/>
    <d v="1899-12-31T00:26:29"/>
    <x v="1"/>
    <s v="new_page"/>
    <x v="0"/>
  </r>
  <r>
    <n v="927909"/>
    <d v="1899-12-31T00:13:05"/>
    <x v="1"/>
    <s v="new_page"/>
    <x v="1"/>
  </r>
  <r>
    <n v="766502"/>
    <d v="1899-12-31T00:47:02"/>
    <x v="0"/>
    <s v="old_page"/>
    <x v="0"/>
  </r>
  <r>
    <n v="634757"/>
    <d v="1899-12-31T00:06:15"/>
    <x v="0"/>
    <s v="old_page"/>
    <x v="0"/>
  </r>
  <r>
    <n v="691581"/>
    <d v="1899-12-31T00:29:24"/>
    <x v="1"/>
    <s v="new_page"/>
    <x v="0"/>
  </r>
  <r>
    <n v="875193"/>
    <d v="1899-12-31T00:37:25"/>
    <x v="1"/>
    <s v="new_page"/>
    <x v="0"/>
  </r>
  <r>
    <n v="760285"/>
    <d v="1899-12-31T00:32:55"/>
    <x v="1"/>
    <s v="new_page"/>
    <x v="0"/>
  </r>
  <r>
    <n v="849521"/>
    <d v="1899-12-31T00:04:09"/>
    <x v="1"/>
    <s v="new_page"/>
    <x v="0"/>
  </r>
  <r>
    <n v="709053"/>
    <d v="1899-12-31T00:05:47"/>
    <x v="0"/>
    <s v="old_page"/>
    <x v="0"/>
  </r>
  <r>
    <n v="804305"/>
    <d v="1899-12-31T00:39:30"/>
    <x v="1"/>
    <s v="new_page"/>
    <x v="0"/>
  </r>
  <r>
    <n v="676801"/>
    <d v="1899-12-31T00:07:21"/>
    <x v="1"/>
    <s v="new_page"/>
    <x v="0"/>
  </r>
  <r>
    <n v="857045"/>
    <d v="1899-12-31T00:08:14"/>
    <x v="0"/>
    <s v="old_page"/>
    <x v="0"/>
  </r>
  <r>
    <n v="844091"/>
    <d v="1899-12-31T00:46:52"/>
    <x v="0"/>
    <s v="old_page"/>
    <x v="0"/>
  </r>
  <r>
    <n v="838217"/>
    <d v="1899-12-31T00:04:08"/>
    <x v="0"/>
    <s v="old_page"/>
    <x v="0"/>
  </r>
  <r>
    <n v="634552"/>
    <d v="1899-12-31T00:25:48"/>
    <x v="0"/>
    <s v="new_page"/>
    <x v="0"/>
  </r>
  <r>
    <n v="751168"/>
    <d v="1899-12-31T00:49:17"/>
    <x v="0"/>
    <s v="old_page"/>
    <x v="0"/>
  </r>
  <r>
    <n v="672044"/>
    <d v="1899-12-31T00:32:39"/>
    <x v="0"/>
    <s v="old_page"/>
    <x v="0"/>
  </r>
  <r>
    <n v="700920"/>
    <d v="1899-12-31T00:44:23"/>
    <x v="0"/>
    <s v="old_page"/>
    <x v="1"/>
  </r>
  <r>
    <n v="750082"/>
    <d v="1899-12-31T00:01:22"/>
    <x v="1"/>
    <s v="new_page"/>
    <x v="0"/>
  </r>
  <r>
    <n v="660144"/>
    <d v="1899-12-31T00:25:02"/>
    <x v="1"/>
    <s v="new_page"/>
    <x v="0"/>
  </r>
  <r>
    <n v="814225"/>
    <d v="1899-12-31T00:01:30"/>
    <x v="1"/>
    <s v="new_page"/>
    <x v="0"/>
  </r>
  <r>
    <n v="779278"/>
    <d v="1899-12-31T00:51:00"/>
    <x v="0"/>
    <s v="old_page"/>
    <x v="0"/>
  </r>
  <r>
    <n v="716534"/>
    <d v="1899-12-31T00:42:34"/>
    <x v="1"/>
    <s v="new_page"/>
    <x v="0"/>
  </r>
  <r>
    <n v="945738"/>
    <d v="1899-12-31T00:28:35"/>
    <x v="1"/>
    <s v="new_page"/>
    <x v="0"/>
  </r>
  <r>
    <n v="669248"/>
    <d v="1899-12-31T00:14:46"/>
    <x v="0"/>
    <s v="old_page"/>
    <x v="0"/>
  </r>
  <r>
    <n v="695392"/>
    <d v="1899-12-31T00:00:01"/>
    <x v="1"/>
    <s v="new_page"/>
    <x v="0"/>
  </r>
  <r>
    <n v="742410"/>
    <d v="1899-12-31T00:04:36"/>
    <x v="0"/>
    <s v="old_page"/>
    <x v="0"/>
  </r>
  <r>
    <n v="693397"/>
    <d v="1899-12-31T00:44:00"/>
    <x v="1"/>
    <s v="new_page"/>
    <x v="0"/>
  </r>
  <r>
    <n v="732496"/>
    <d v="1899-12-31T00:07:33"/>
    <x v="1"/>
    <s v="old_page"/>
    <x v="0"/>
  </r>
  <r>
    <n v="722268"/>
    <d v="1899-12-31T00:01:48"/>
    <x v="1"/>
    <s v="new_page"/>
    <x v="0"/>
  </r>
  <r>
    <n v="879422"/>
    <d v="1899-12-31T00:09:54"/>
    <x v="1"/>
    <s v="new_page"/>
    <x v="0"/>
  </r>
  <r>
    <n v="694740"/>
    <d v="1899-12-31T00:57:49"/>
    <x v="1"/>
    <s v="new_page"/>
    <x v="0"/>
  </r>
  <r>
    <n v="920798"/>
    <d v="1899-12-31T00:51:18"/>
    <x v="1"/>
    <s v="new_page"/>
    <x v="0"/>
  </r>
  <r>
    <n v="831812"/>
    <d v="1899-12-31T00:15:49"/>
    <x v="1"/>
    <s v="new_page"/>
    <x v="0"/>
  </r>
  <r>
    <n v="834949"/>
    <d v="1899-12-31T00:37:47"/>
    <x v="1"/>
    <s v="new_page"/>
    <x v="0"/>
  </r>
  <r>
    <n v="936425"/>
    <d v="1899-12-31T00:25:32"/>
    <x v="1"/>
    <s v="new_page"/>
    <x v="0"/>
  </r>
  <r>
    <n v="663603"/>
    <d v="1899-12-31T00:36:38"/>
    <x v="0"/>
    <s v="old_page"/>
    <x v="0"/>
  </r>
  <r>
    <n v="809754"/>
    <d v="1899-12-31T00:21:24"/>
    <x v="1"/>
    <s v="new_page"/>
    <x v="0"/>
  </r>
  <r>
    <n v="772329"/>
    <d v="1899-12-31T00:01:43"/>
    <x v="1"/>
    <s v="new_page"/>
    <x v="0"/>
  </r>
  <r>
    <n v="700015"/>
    <d v="1899-12-31T00:35:40"/>
    <x v="1"/>
    <s v="new_page"/>
    <x v="0"/>
  </r>
  <r>
    <n v="710393"/>
    <d v="1899-12-31T00:58:06"/>
    <x v="1"/>
    <s v="new_page"/>
    <x v="0"/>
  </r>
  <r>
    <n v="853845"/>
    <d v="1899-12-31T00:56:23"/>
    <x v="0"/>
    <s v="old_page"/>
    <x v="1"/>
  </r>
  <r>
    <n v="674257"/>
    <d v="1899-12-31T00:47:05"/>
    <x v="0"/>
    <s v="old_page"/>
    <x v="0"/>
  </r>
  <r>
    <n v="799084"/>
    <d v="1899-12-31T00:01:54"/>
    <x v="0"/>
    <s v="old_page"/>
    <x v="0"/>
  </r>
  <r>
    <n v="890854"/>
    <d v="1899-12-31T00:22:59"/>
    <x v="0"/>
    <s v="old_page"/>
    <x v="0"/>
  </r>
  <r>
    <n v="838326"/>
    <d v="1899-12-31T00:18:15"/>
    <x v="1"/>
    <s v="new_page"/>
    <x v="0"/>
  </r>
  <r>
    <n v="786377"/>
    <d v="1899-12-31T00:27:19"/>
    <x v="1"/>
    <s v="new_page"/>
    <x v="0"/>
  </r>
  <r>
    <n v="909003"/>
    <d v="1899-12-31T00:38:01"/>
    <x v="0"/>
    <s v="old_page"/>
    <x v="0"/>
  </r>
  <r>
    <n v="701880"/>
    <d v="1899-12-31T00:39:29"/>
    <x v="1"/>
    <s v="new_page"/>
    <x v="0"/>
  </r>
  <r>
    <n v="791666"/>
    <d v="1899-12-31T00:40:00"/>
    <x v="0"/>
    <s v="old_page"/>
    <x v="0"/>
  </r>
  <r>
    <n v="713447"/>
    <d v="1899-12-31T00:33:10"/>
    <x v="1"/>
    <s v="new_page"/>
    <x v="0"/>
  </r>
  <r>
    <n v="702068"/>
    <d v="1899-12-31T00:02:30"/>
    <x v="0"/>
    <s v="old_page"/>
    <x v="1"/>
  </r>
  <r>
    <n v="744729"/>
    <d v="1899-12-31T00:17:24"/>
    <x v="0"/>
    <s v="old_page"/>
    <x v="0"/>
  </r>
  <r>
    <n v="750109"/>
    <d v="1899-12-31T00:50:15"/>
    <x v="1"/>
    <s v="new_page"/>
    <x v="0"/>
  </r>
  <r>
    <n v="940449"/>
    <d v="1899-12-31T00:06:23"/>
    <x v="1"/>
    <s v="new_page"/>
    <x v="0"/>
  </r>
  <r>
    <n v="835487"/>
    <d v="1899-12-31T00:32:35"/>
    <x v="1"/>
    <s v="new_page"/>
    <x v="0"/>
  </r>
  <r>
    <n v="749446"/>
    <d v="1899-12-31T00:04:05"/>
    <x v="0"/>
    <s v="old_page"/>
    <x v="0"/>
  </r>
  <r>
    <n v="649683"/>
    <d v="1899-12-31T00:44:45"/>
    <x v="0"/>
    <s v="old_page"/>
    <x v="0"/>
  </r>
  <r>
    <n v="693209"/>
    <d v="1899-12-31T00:12:30"/>
    <x v="1"/>
    <s v="new_page"/>
    <x v="0"/>
  </r>
  <r>
    <n v="925197"/>
    <d v="1899-12-31T00:15:30"/>
    <x v="0"/>
    <s v="old_page"/>
    <x v="0"/>
  </r>
  <r>
    <n v="732004"/>
    <d v="1899-12-31T00:13:06"/>
    <x v="1"/>
    <s v="new_page"/>
    <x v="0"/>
  </r>
  <r>
    <n v="730219"/>
    <d v="1899-12-31T00:09:43"/>
    <x v="1"/>
    <s v="new_page"/>
    <x v="0"/>
  </r>
  <r>
    <n v="767192"/>
    <d v="1899-12-31T00:44:03"/>
    <x v="0"/>
    <s v="old_page"/>
    <x v="0"/>
  </r>
  <r>
    <n v="768752"/>
    <d v="1899-12-31T00:02:42"/>
    <x v="1"/>
    <s v="new_page"/>
    <x v="0"/>
  </r>
  <r>
    <n v="668358"/>
    <d v="1899-12-31T00:08:18"/>
    <x v="0"/>
    <s v="old_page"/>
    <x v="0"/>
  </r>
  <r>
    <n v="640850"/>
    <d v="1899-12-31T00:49:13"/>
    <x v="1"/>
    <s v="new_page"/>
    <x v="0"/>
  </r>
  <r>
    <n v="873476"/>
    <d v="1899-12-31T00:24:17"/>
    <x v="0"/>
    <s v="old_page"/>
    <x v="0"/>
  </r>
  <r>
    <n v="732190"/>
    <d v="1899-12-31T00:04:46"/>
    <x v="0"/>
    <s v="old_page"/>
    <x v="0"/>
  </r>
  <r>
    <n v="748038"/>
    <d v="1899-12-31T00:32:53"/>
    <x v="0"/>
    <s v="old_page"/>
    <x v="0"/>
  </r>
  <r>
    <n v="640256"/>
    <d v="1899-12-31T00:29:40"/>
    <x v="0"/>
    <s v="old_page"/>
    <x v="0"/>
  </r>
  <r>
    <n v="743011"/>
    <d v="1899-12-31T00:38:43"/>
    <x v="1"/>
    <s v="new_page"/>
    <x v="0"/>
  </r>
  <r>
    <n v="912236"/>
    <d v="1899-12-31T00:57:29"/>
    <x v="1"/>
    <s v="new_page"/>
    <x v="0"/>
  </r>
  <r>
    <n v="639211"/>
    <d v="1899-12-31T00:05:46"/>
    <x v="0"/>
    <s v="new_page"/>
    <x v="1"/>
  </r>
  <r>
    <n v="890396"/>
    <d v="1899-12-31T00:13:06"/>
    <x v="0"/>
    <s v="old_page"/>
    <x v="0"/>
  </r>
  <r>
    <n v="891000"/>
    <d v="1899-12-31T00:18:55"/>
    <x v="0"/>
    <s v="old_page"/>
    <x v="0"/>
  </r>
  <r>
    <n v="872214"/>
    <d v="1899-12-31T00:57:47"/>
    <x v="1"/>
    <s v="new_page"/>
    <x v="0"/>
  </r>
  <r>
    <n v="754928"/>
    <d v="1899-12-31T00:54:09"/>
    <x v="0"/>
    <s v="old_page"/>
    <x v="1"/>
  </r>
  <r>
    <n v="924330"/>
    <d v="1899-12-31T00:36:14"/>
    <x v="0"/>
    <s v="old_page"/>
    <x v="0"/>
  </r>
  <r>
    <n v="938682"/>
    <d v="1899-12-31T00:03:10"/>
    <x v="1"/>
    <s v="new_page"/>
    <x v="1"/>
  </r>
  <r>
    <n v="871956"/>
    <d v="1899-12-31T00:47:55"/>
    <x v="0"/>
    <s v="old_page"/>
    <x v="0"/>
  </r>
  <r>
    <n v="911151"/>
    <d v="1899-12-31T00:41:58"/>
    <x v="1"/>
    <s v="new_page"/>
    <x v="0"/>
  </r>
  <r>
    <n v="809463"/>
    <d v="1899-12-31T00:28:48"/>
    <x v="0"/>
    <s v="old_page"/>
    <x v="0"/>
  </r>
  <r>
    <n v="632285"/>
    <d v="1899-12-31T00:18:45"/>
    <x v="0"/>
    <s v="old_page"/>
    <x v="0"/>
  </r>
  <r>
    <n v="862559"/>
    <d v="1899-12-31T00:46:18"/>
    <x v="0"/>
    <s v="old_page"/>
    <x v="0"/>
  </r>
  <r>
    <n v="802347"/>
    <d v="1899-12-31T00:02:21"/>
    <x v="1"/>
    <s v="new_page"/>
    <x v="0"/>
  </r>
  <r>
    <n v="669389"/>
    <d v="1899-12-31T00:51:37"/>
    <x v="0"/>
    <s v="old_page"/>
    <x v="0"/>
  </r>
  <r>
    <n v="744416"/>
    <d v="1899-12-31T00:33:33"/>
    <x v="0"/>
    <s v="old_page"/>
    <x v="0"/>
  </r>
  <r>
    <n v="685173"/>
    <d v="1899-12-31T00:33:51"/>
    <x v="1"/>
    <s v="new_page"/>
    <x v="0"/>
  </r>
  <r>
    <n v="782745"/>
    <d v="1899-12-31T00:16:33"/>
    <x v="0"/>
    <s v="old_page"/>
    <x v="0"/>
  </r>
  <r>
    <n v="942263"/>
    <d v="1899-12-31T00:25:30"/>
    <x v="1"/>
    <s v="new_page"/>
    <x v="0"/>
  </r>
  <r>
    <n v="655440"/>
    <d v="1899-12-31T00:20:59"/>
    <x v="1"/>
    <s v="new_page"/>
    <x v="0"/>
  </r>
  <r>
    <n v="922876"/>
    <d v="1899-12-31T00:25:42"/>
    <x v="1"/>
    <s v="new_page"/>
    <x v="0"/>
  </r>
  <r>
    <n v="700404"/>
    <d v="1899-12-31T00:28:27"/>
    <x v="1"/>
    <s v="new_page"/>
    <x v="0"/>
  </r>
  <r>
    <n v="691551"/>
    <d v="1899-12-31T00:35:06"/>
    <x v="0"/>
    <s v="old_page"/>
    <x v="0"/>
  </r>
  <r>
    <n v="636164"/>
    <d v="1899-12-31T00:31:33"/>
    <x v="0"/>
    <s v="old_page"/>
    <x v="0"/>
  </r>
  <r>
    <n v="711199"/>
    <d v="1899-12-31T00:05:59"/>
    <x v="0"/>
    <s v="old_page"/>
    <x v="0"/>
  </r>
  <r>
    <n v="816275"/>
    <d v="1899-12-31T00:38:50"/>
    <x v="0"/>
    <s v="old_page"/>
    <x v="0"/>
  </r>
  <r>
    <n v="944592"/>
    <d v="1899-12-31T00:15:11"/>
    <x v="1"/>
    <s v="new_page"/>
    <x v="0"/>
  </r>
  <r>
    <n v="764599"/>
    <d v="1899-12-31T00:31:41"/>
    <x v="1"/>
    <s v="new_page"/>
    <x v="0"/>
  </r>
  <r>
    <n v="872595"/>
    <d v="1899-12-31T00:56:35"/>
    <x v="1"/>
    <s v="new_page"/>
    <x v="0"/>
  </r>
  <r>
    <n v="862692"/>
    <d v="1899-12-31T00:37:46"/>
    <x v="0"/>
    <s v="old_page"/>
    <x v="0"/>
  </r>
  <r>
    <n v="886556"/>
    <d v="1899-12-31T00:45:23"/>
    <x v="0"/>
    <s v="old_page"/>
    <x v="0"/>
  </r>
  <r>
    <n v="867690"/>
    <d v="1899-12-31T00:35:19"/>
    <x v="0"/>
    <s v="old_page"/>
    <x v="0"/>
  </r>
  <r>
    <n v="896784"/>
    <d v="1899-12-31T00:13:24"/>
    <x v="1"/>
    <s v="new_page"/>
    <x v="0"/>
  </r>
  <r>
    <n v="882440"/>
    <d v="1899-12-31T00:09:35"/>
    <x v="0"/>
    <s v="old_page"/>
    <x v="1"/>
  </r>
  <r>
    <n v="757950"/>
    <d v="1899-12-31T00:23:19"/>
    <x v="0"/>
    <s v="old_page"/>
    <x v="0"/>
  </r>
  <r>
    <n v="898265"/>
    <d v="1899-12-31T00:29:38"/>
    <x v="0"/>
    <s v="old_page"/>
    <x v="0"/>
  </r>
  <r>
    <n v="824334"/>
    <d v="1899-12-31T00:13:12"/>
    <x v="0"/>
    <s v="old_page"/>
    <x v="0"/>
  </r>
  <r>
    <n v="910650"/>
    <d v="1899-12-31T00:25:42"/>
    <x v="1"/>
    <s v="new_page"/>
    <x v="1"/>
  </r>
  <r>
    <n v="887540"/>
    <d v="1899-12-31T00:30:38"/>
    <x v="0"/>
    <s v="old_page"/>
    <x v="0"/>
  </r>
  <r>
    <n v="795280"/>
    <d v="1899-12-31T00:24:00"/>
    <x v="1"/>
    <s v="new_page"/>
    <x v="0"/>
  </r>
  <r>
    <n v="630924"/>
    <d v="1899-12-31T00:47:40"/>
    <x v="1"/>
    <s v="new_page"/>
    <x v="0"/>
  </r>
  <r>
    <n v="647271"/>
    <d v="1899-12-31T00:27:09"/>
    <x v="1"/>
    <s v="new_page"/>
    <x v="0"/>
  </r>
  <r>
    <n v="902197"/>
    <d v="1899-12-31T00:03:44"/>
    <x v="1"/>
    <s v="new_page"/>
    <x v="1"/>
  </r>
  <r>
    <n v="844046"/>
    <d v="1899-12-31T00:36:59"/>
    <x v="1"/>
    <s v="new_page"/>
    <x v="0"/>
  </r>
  <r>
    <n v="637498"/>
    <d v="1899-12-31T00:03:33"/>
    <x v="0"/>
    <s v="old_page"/>
    <x v="0"/>
  </r>
  <r>
    <n v="859130"/>
    <d v="1899-12-31T00:59:52"/>
    <x v="0"/>
    <s v="old_page"/>
    <x v="0"/>
  </r>
  <r>
    <n v="791650"/>
    <d v="1899-12-31T00:39:37"/>
    <x v="0"/>
    <s v="old_page"/>
    <x v="0"/>
  </r>
  <r>
    <n v="754944"/>
    <d v="1899-12-31T00:08:40"/>
    <x v="1"/>
    <s v="new_page"/>
    <x v="0"/>
  </r>
  <r>
    <n v="720849"/>
    <d v="1899-12-31T00:44:25"/>
    <x v="1"/>
    <s v="new_page"/>
    <x v="0"/>
  </r>
  <r>
    <n v="923424"/>
    <d v="1899-12-31T00:00:42"/>
    <x v="0"/>
    <s v="old_page"/>
    <x v="0"/>
  </r>
  <r>
    <n v="891283"/>
    <d v="1899-12-31T00:47:56"/>
    <x v="0"/>
    <s v="old_page"/>
    <x v="1"/>
  </r>
  <r>
    <n v="813869"/>
    <d v="1899-12-31T00:02:36"/>
    <x v="0"/>
    <s v="old_page"/>
    <x v="0"/>
  </r>
  <r>
    <n v="939794"/>
    <d v="1899-12-31T00:30:56"/>
    <x v="0"/>
    <s v="old_page"/>
    <x v="0"/>
  </r>
  <r>
    <n v="894674"/>
    <d v="1899-12-31T00:41:21"/>
    <x v="1"/>
    <s v="new_page"/>
    <x v="0"/>
  </r>
  <r>
    <n v="806333"/>
    <d v="1899-12-31T00:23:19"/>
    <x v="0"/>
    <s v="old_page"/>
    <x v="0"/>
  </r>
  <r>
    <n v="795802"/>
    <d v="1899-12-31T00:52:48"/>
    <x v="0"/>
    <s v="old_page"/>
    <x v="0"/>
  </r>
  <r>
    <n v="631242"/>
    <d v="1899-12-31T00:21:39"/>
    <x v="0"/>
    <s v="old_page"/>
    <x v="0"/>
  </r>
  <r>
    <n v="826100"/>
    <d v="1899-12-31T00:20:34"/>
    <x v="0"/>
    <s v="old_page"/>
    <x v="0"/>
  </r>
  <r>
    <n v="800015"/>
    <d v="1899-12-31T00:27:28"/>
    <x v="1"/>
    <s v="new_page"/>
    <x v="0"/>
  </r>
  <r>
    <n v="760351"/>
    <d v="1899-12-31T00:30:25"/>
    <x v="0"/>
    <s v="old_page"/>
    <x v="0"/>
  </r>
  <r>
    <n v="830153"/>
    <d v="1899-12-31T00:01:10"/>
    <x v="0"/>
    <s v="old_page"/>
    <x v="1"/>
  </r>
  <r>
    <n v="909207"/>
    <d v="1899-12-31T00:13:24"/>
    <x v="1"/>
    <s v="new_page"/>
    <x v="0"/>
  </r>
  <r>
    <n v="812085"/>
    <d v="1899-12-31T00:25:00"/>
    <x v="1"/>
    <s v="new_page"/>
    <x v="0"/>
  </r>
  <r>
    <n v="735303"/>
    <d v="1899-12-31T00:47:34"/>
    <x v="0"/>
    <s v="old_page"/>
    <x v="0"/>
  </r>
  <r>
    <n v="738518"/>
    <d v="1899-12-31T00:10:57"/>
    <x v="1"/>
    <s v="new_page"/>
    <x v="0"/>
  </r>
  <r>
    <n v="901367"/>
    <d v="1899-12-31T00:16:52"/>
    <x v="0"/>
    <s v="old_page"/>
    <x v="0"/>
  </r>
  <r>
    <n v="641477"/>
    <d v="1899-12-31T00:07:57"/>
    <x v="0"/>
    <s v="old_page"/>
    <x v="0"/>
  </r>
  <r>
    <n v="899580"/>
    <d v="1899-12-31T00:22:20"/>
    <x v="1"/>
    <s v="new_page"/>
    <x v="0"/>
  </r>
  <r>
    <n v="934791"/>
    <d v="1899-12-31T00:47:32"/>
    <x v="0"/>
    <s v="old_page"/>
    <x v="0"/>
  </r>
  <r>
    <n v="836258"/>
    <d v="1899-12-31T00:26:04"/>
    <x v="1"/>
    <s v="new_page"/>
    <x v="0"/>
  </r>
  <r>
    <n v="667988"/>
    <d v="1899-12-31T00:46:46"/>
    <x v="0"/>
    <s v="old_page"/>
    <x v="0"/>
  </r>
  <r>
    <n v="830464"/>
    <d v="1899-12-31T00:42:29"/>
    <x v="0"/>
    <s v="old_page"/>
    <x v="0"/>
  </r>
  <r>
    <n v="909673"/>
    <d v="1899-12-31T00:44:18"/>
    <x v="1"/>
    <s v="new_page"/>
    <x v="0"/>
  </r>
  <r>
    <n v="907375"/>
    <d v="1899-12-31T00:36:31"/>
    <x v="1"/>
    <s v="new_page"/>
    <x v="0"/>
  </r>
  <r>
    <n v="795087"/>
    <d v="1899-12-31T00:29:03"/>
    <x v="1"/>
    <s v="new_page"/>
    <x v="0"/>
  </r>
  <r>
    <n v="808908"/>
    <d v="1899-12-31T00:06:50"/>
    <x v="1"/>
    <s v="new_page"/>
    <x v="0"/>
  </r>
  <r>
    <n v="836631"/>
    <d v="1899-12-31T00:32:12"/>
    <x v="0"/>
    <s v="old_page"/>
    <x v="0"/>
  </r>
  <r>
    <n v="847046"/>
    <d v="1899-12-31T00:23:16"/>
    <x v="0"/>
    <s v="old_page"/>
    <x v="0"/>
  </r>
  <r>
    <n v="856832"/>
    <d v="1899-12-31T00:19:15"/>
    <x v="0"/>
    <s v="old_page"/>
    <x v="0"/>
  </r>
  <r>
    <n v="709857"/>
    <d v="1899-12-31T00:27:42"/>
    <x v="0"/>
    <s v="old_page"/>
    <x v="0"/>
  </r>
  <r>
    <n v="643738"/>
    <d v="1899-12-31T00:59:14"/>
    <x v="0"/>
    <s v="old_page"/>
    <x v="0"/>
  </r>
  <r>
    <n v="717346"/>
    <d v="1899-12-31T00:32:40"/>
    <x v="1"/>
    <s v="new_page"/>
    <x v="0"/>
  </r>
  <r>
    <n v="929673"/>
    <d v="1899-12-31T00:48:49"/>
    <x v="1"/>
    <s v="new_page"/>
    <x v="0"/>
  </r>
  <r>
    <n v="914893"/>
    <d v="1899-12-31T00:36:59"/>
    <x v="1"/>
    <s v="new_page"/>
    <x v="0"/>
  </r>
  <r>
    <n v="827568"/>
    <d v="1899-12-31T00:06:26"/>
    <x v="1"/>
    <s v="old_page"/>
    <x v="0"/>
  </r>
  <r>
    <n v="918422"/>
    <d v="1899-12-31T00:24:49"/>
    <x v="0"/>
    <s v="old_page"/>
    <x v="0"/>
  </r>
  <r>
    <n v="715147"/>
    <d v="1899-12-31T00:49:48"/>
    <x v="1"/>
    <s v="new_page"/>
    <x v="0"/>
  </r>
  <r>
    <n v="778120"/>
    <d v="1899-12-31T00:16:14"/>
    <x v="0"/>
    <s v="old_page"/>
    <x v="1"/>
  </r>
  <r>
    <n v="914501"/>
    <d v="1899-12-31T00:46:19"/>
    <x v="0"/>
    <s v="old_page"/>
    <x v="0"/>
  </r>
  <r>
    <n v="867129"/>
    <d v="1899-12-31T00:36:59"/>
    <x v="0"/>
    <s v="old_page"/>
    <x v="0"/>
  </r>
  <r>
    <n v="761828"/>
    <d v="1899-12-31T00:11:20"/>
    <x v="0"/>
    <s v="old_page"/>
    <x v="0"/>
  </r>
  <r>
    <n v="792616"/>
    <d v="1899-12-31T00:10:52"/>
    <x v="1"/>
    <s v="new_page"/>
    <x v="0"/>
  </r>
  <r>
    <n v="837710"/>
    <d v="1899-12-31T00:34:28"/>
    <x v="0"/>
    <s v="old_page"/>
    <x v="0"/>
  </r>
  <r>
    <n v="838557"/>
    <d v="1899-12-31T00:00:31"/>
    <x v="1"/>
    <s v="new_page"/>
    <x v="0"/>
  </r>
  <r>
    <n v="917183"/>
    <d v="1899-12-31T00:35:05"/>
    <x v="0"/>
    <s v="old_page"/>
    <x v="0"/>
  </r>
  <r>
    <n v="924283"/>
    <d v="1899-12-31T00:27:33"/>
    <x v="1"/>
    <s v="new_page"/>
    <x v="0"/>
  </r>
  <r>
    <n v="670853"/>
    <d v="1899-12-31T00:06:36"/>
    <x v="1"/>
    <s v="new_page"/>
    <x v="0"/>
  </r>
  <r>
    <n v="850962"/>
    <d v="1899-12-31T00:02:00"/>
    <x v="1"/>
    <s v="new_page"/>
    <x v="0"/>
  </r>
  <r>
    <n v="682286"/>
    <d v="1899-12-31T00:41:38"/>
    <x v="0"/>
    <s v="old_page"/>
    <x v="1"/>
  </r>
  <r>
    <n v="926120"/>
    <d v="1899-12-31T00:52:47"/>
    <x v="0"/>
    <s v="old_page"/>
    <x v="0"/>
  </r>
  <r>
    <n v="771039"/>
    <d v="1899-12-31T00:32:22"/>
    <x v="1"/>
    <s v="new_page"/>
    <x v="0"/>
  </r>
  <r>
    <n v="693787"/>
    <d v="1899-12-31T00:18:25"/>
    <x v="0"/>
    <s v="old_page"/>
    <x v="1"/>
  </r>
  <r>
    <n v="799382"/>
    <d v="1899-12-31T00:01:23"/>
    <x v="0"/>
    <s v="old_page"/>
    <x v="0"/>
  </r>
  <r>
    <n v="834766"/>
    <d v="1899-12-31T00:47:47"/>
    <x v="0"/>
    <s v="old_page"/>
    <x v="0"/>
  </r>
  <r>
    <n v="720564"/>
    <d v="1899-12-31T00:49:36"/>
    <x v="1"/>
    <s v="new_page"/>
    <x v="0"/>
  </r>
  <r>
    <n v="731406"/>
    <d v="1899-12-31T00:35:47"/>
    <x v="0"/>
    <s v="old_page"/>
    <x v="0"/>
  </r>
  <r>
    <n v="841387"/>
    <d v="1899-12-31T00:25:00"/>
    <x v="0"/>
    <s v="old_page"/>
    <x v="0"/>
  </r>
  <r>
    <n v="741310"/>
    <d v="1899-12-31T00:18:16"/>
    <x v="1"/>
    <s v="new_page"/>
    <x v="0"/>
  </r>
  <r>
    <n v="880726"/>
    <d v="1899-12-31T00:20:16"/>
    <x v="0"/>
    <s v="old_page"/>
    <x v="0"/>
  </r>
  <r>
    <n v="866785"/>
    <d v="1899-12-31T00:56:41"/>
    <x v="1"/>
    <s v="new_page"/>
    <x v="1"/>
  </r>
  <r>
    <n v="813144"/>
    <d v="1899-12-31T00:15:48"/>
    <x v="1"/>
    <s v="new_page"/>
    <x v="0"/>
  </r>
  <r>
    <n v="773266"/>
    <d v="1899-12-31T00:05:06"/>
    <x v="1"/>
    <s v="new_page"/>
    <x v="0"/>
  </r>
  <r>
    <n v="790659"/>
    <d v="1899-12-31T00:21:38"/>
    <x v="0"/>
    <s v="old_page"/>
    <x v="0"/>
  </r>
  <r>
    <n v="667454"/>
    <d v="1899-12-31T00:24:46"/>
    <x v="1"/>
    <s v="new_page"/>
    <x v="0"/>
  </r>
  <r>
    <n v="941241"/>
    <d v="1899-12-31T00:10:55"/>
    <x v="0"/>
    <s v="old_page"/>
    <x v="0"/>
  </r>
  <r>
    <n v="777940"/>
    <d v="1899-12-31T00:19:22"/>
    <x v="0"/>
    <s v="old_page"/>
    <x v="0"/>
  </r>
  <r>
    <n v="830331"/>
    <d v="1899-12-31T00:21:48"/>
    <x v="0"/>
    <s v="old_page"/>
    <x v="0"/>
  </r>
  <r>
    <n v="904868"/>
    <d v="1899-12-31T00:58:37"/>
    <x v="1"/>
    <s v="new_page"/>
    <x v="0"/>
  </r>
  <r>
    <n v="671592"/>
    <d v="1899-12-31T00:45:41"/>
    <x v="1"/>
    <s v="new_page"/>
    <x v="0"/>
  </r>
  <r>
    <n v="847858"/>
    <d v="1899-12-31T00:40:16"/>
    <x v="0"/>
    <s v="old_page"/>
    <x v="0"/>
  </r>
  <r>
    <n v="912933"/>
    <d v="1899-12-31T00:25:51"/>
    <x v="1"/>
    <s v="new_page"/>
    <x v="0"/>
  </r>
  <r>
    <n v="685818"/>
    <d v="1899-12-31T00:33:58"/>
    <x v="1"/>
    <s v="new_page"/>
    <x v="0"/>
  </r>
  <r>
    <n v="701800"/>
    <d v="1899-12-31T00:53:48"/>
    <x v="0"/>
    <s v="old_page"/>
    <x v="0"/>
  </r>
  <r>
    <n v="871137"/>
    <d v="1899-12-31T00:27:42"/>
    <x v="0"/>
    <s v="old_page"/>
    <x v="0"/>
  </r>
  <r>
    <n v="730425"/>
    <d v="1899-12-31T00:26:33"/>
    <x v="0"/>
    <s v="old_page"/>
    <x v="0"/>
  </r>
  <r>
    <n v="786850"/>
    <d v="1899-12-31T00:21:16"/>
    <x v="0"/>
    <s v="old_page"/>
    <x v="0"/>
  </r>
  <r>
    <n v="688339"/>
    <d v="1899-12-31T00:21:14"/>
    <x v="0"/>
    <s v="old_page"/>
    <x v="0"/>
  </r>
  <r>
    <n v="772481"/>
    <d v="1899-12-31T00:56:50"/>
    <x v="0"/>
    <s v="old_page"/>
    <x v="0"/>
  </r>
  <r>
    <n v="748786"/>
    <d v="1899-12-31T00:07:59"/>
    <x v="0"/>
    <s v="old_page"/>
    <x v="0"/>
  </r>
  <r>
    <n v="717050"/>
    <d v="1899-12-31T00:33:20"/>
    <x v="0"/>
    <s v="old_page"/>
    <x v="1"/>
  </r>
  <r>
    <n v="765928"/>
    <d v="1899-12-31T00:12:04"/>
    <x v="1"/>
    <s v="new_page"/>
    <x v="0"/>
  </r>
  <r>
    <n v="886731"/>
    <d v="1899-12-31T00:54:35"/>
    <x v="0"/>
    <s v="old_page"/>
    <x v="0"/>
  </r>
  <r>
    <n v="702747"/>
    <d v="1899-12-31T00:46:11"/>
    <x v="0"/>
    <s v="old_page"/>
    <x v="0"/>
  </r>
  <r>
    <n v="782226"/>
    <d v="1899-12-31T00:37:08"/>
    <x v="1"/>
    <s v="new_page"/>
    <x v="0"/>
  </r>
  <r>
    <n v="701809"/>
    <d v="1899-12-31T00:39:52"/>
    <x v="1"/>
    <s v="new_page"/>
    <x v="0"/>
  </r>
  <r>
    <n v="644846"/>
    <d v="1899-12-31T00:05:26"/>
    <x v="0"/>
    <s v="old_page"/>
    <x v="0"/>
  </r>
  <r>
    <n v="939718"/>
    <d v="1899-12-31T00:55:52"/>
    <x v="0"/>
    <s v="old_page"/>
    <x v="0"/>
  </r>
  <r>
    <n v="649894"/>
    <d v="1899-12-31T00:25:49"/>
    <x v="0"/>
    <s v="old_page"/>
    <x v="0"/>
  </r>
  <r>
    <n v="926724"/>
    <d v="1899-12-31T00:35:13"/>
    <x v="0"/>
    <s v="old_page"/>
    <x v="0"/>
  </r>
  <r>
    <n v="662069"/>
    <d v="1899-12-31T00:45:38"/>
    <x v="0"/>
    <s v="old_page"/>
    <x v="0"/>
  </r>
  <r>
    <n v="789015"/>
    <d v="1899-12-31T00:48:36"/>
    <x v="1"/>
    <s v="new_page"/>
    <x v="0"/>
  </r>
  <r>
    <n v="668096"/>
    <d v="1899-12-31T00:38:15"/>
    <x v="0"/>
    <s v="old_page"/>
    <x v="1"/>
  </r>
  <r>
    <n v="893519"/>
    <d v="1899-12-31T00:09:06"/>
    <x v="0"/>
    <s v="old_page"/>
    <x v="0"/>
  </r>
  <r>
    <n v="865794"/>
    <d v="1899-12-31T00:19:09"/>
    <x v="0"/>
    <s v="old_page"/>
    <x v="0"/>
  </r>
  <r>
    <n v="930501"/>
    <d v="1899-12-31T00:18:32"/>
    <x v="0"/>
    <s v="old_page"/>
    <x v="0"/>
  </r>
  <r>
    <n v="937850"/>
    <d v="1899-12-31T00:17:51"/>
    <x v="0"/>
    <s v="old_page"/>
    <x v="0"/>
  </r>
  <r>
    <n v="768228"/>
    <d v="1899-12-31T00:58:41"/>
    <x v="0"/>
    <s v="old_page"/>
    <x v="0"/>
  </r>
  <r>
    <n v="779329"/>
    <d v="1899-12-31T00:09:15"/>
    <x v="1"/>
    <s v="new_page"/>
    <x v="1"/>
  </r>
  <r>
    <n v="789702"/>
    <d v="1899-12-31T00:46:00"/>
    <x v="1"/>
    <s v="new_page"/>
    <x v="0"/>
  </r>
  <r>
    <n v="711850"/>
    <d v="1899-12-31T00:43:27"/>
    <x v="1"/>
    <s v="new_page"/>
    <x v="0"/>
  </r>
  <r>
    <n v="754664"/>
    <d v="1899-12-31T00:42:14"/>
    <x v="0"/>
    <s v="old_page"/>
    <x v="0"/>
  </r>
  <r>
    <n v="926989"/>
    <d v="1899-12-31T00:33:53"/>
    <x v="1"/>
    <s v="new_page"/>
    <x v="0"/>
  </r>
  <r>
    <n v="859836"/>
    <d v="1899-12-31T00:09:59"/>
    <x v="0"/>
    <s v="old_page"/>
    <x v="0"/>
  </r>
  <r>
    <n v="899334"/>
    <d v="1899-12-31T00:11:06"/>
    <x v="1"/>
    <s v="new_page"/>
    <x v="0"/>
  </r>
  <r>
    <n v="712668"/>
    <d v="1899-12-31T00:45:37"/>
    <x v="0"/>
    <s v="old_page"/>
    <x v="0"/>
  </r>
  <r>
    <n v="751320"/>
    <d v="1899-12-31T00:33:16"/>
    <x v="0"/>
    <s v="old_page"/>
    <x v="0"/>
  </r>
  <r>
    <n v="903673"/>
    <d v="1899-12-31T00:59:47"/>
    <x v="0"/>
    <s v="old_page"/>
    <x v="0"/>
  </r>
  <r>
    <n v="810199"/>
    <d v="1899-12-31T00:41:47"/>
    <x v="0"/>
    <s v="old_page"/>
    <x v="0"/>
  </r>
  <r>
    <n v="715584"/>
    <d v="1899-12-31T00:33:55"/>
    <x v="0"/>
    <s v="old_page"/>
    <x v="0"/>
  </r>
  <r>
    <n v="638645"/>
    <d v="1899-12-31T00:28:45"/>
    <x v="1"/>
    <s v="new_page"/>
    <x v="0"/>
  </r>
  <r>
    <n v="890746"/>
    <d v="1899-12-31T00:24:31"/>
    <x v="0"/>
    <s v="old_page"/>
    <x v="0"/>
  </r>
  <r>
    <n v="733813"/>
    <d v="1899-12-31T00:36:37"/>
    <x v="1"/>
    <s v="new_page"/>
    <x v="0"/>
  </r>
  <r>
    <n v="720043"/>
    <d v="1899-12-31T00:11:38"/>
    <x v="0"/>
    <s v="old_page"/>
    <x v="0"/>
  </r>
  <r>
    <n v="796972"/>
    <d v="1899-12-31T00:30:03"/>
    <x v="1"/>
    <s v="new_page"/>
    <x v="0"/>
  </r>
  <r>
    <n v="709772"/>
    <d v="1899-12-31T00:39:34"/>
    <x v="0"/>
    <s v="new_page"/>
    <x v="0"/>
  </r>
  <r>
    <n v="868865"/>
    <d v="1899-12-31T00:05:01"/>
    <x v="0"/>
    <s v="old_page"/>
    <x v="0"/>
  </r>
  <r>
    <n v="920300"/>
    <d v="1899-12-31T00:01:47"/>
    <x v="0"/>
    <s v="old_page"/>
    <x v="1"/>
  </r>
  <r>
    <n v="865625"/>
    <d v="1899-12-31T00:33:12"/>
    <x v="0"/>
    <s v="old_page"/>
    <x v="0"/>
  </r>
  <r>
    <n v="712469"/>
    <d v="1899-12-31T00:50:44"/>
    <x v="1"/>
    <s v="new_page"/>
    <x v="0"/>
  </r>
  <r>
    <n v="864931"/>
    <d v="1899-12-31T00:38:59"/>
    <x v="1"/>
    <s v="new_page"/>
    <x v="0"/>
  </r>
  <r>
    <n v="633035"/>
    <d v="1899-12-31T00:44:09"/>
    <x v="0"/>
    <s v="old_page"/>
    <x v="0"/>
  </r>
  <r>
    <n v="847460"/>
    <d v="1899-12-31T00:19:57"/>
    <x v="0"/>
    <s v="old_page"/>
    <x v="0"/>
  </r>
  <r>
    <n v="810407"/>
    <d v="1899-12-31T00:12:28"/>
    <x v="0"/>
    <s v="old_page"/>
    <x v="0"/>
  </r>
  <r>
    <n v="753886"/>
    <d v="1899-12-31T00:14:25"/>
    <x v="1"/>
    <s v="new_page"/>
    <x v="1"/>
  </r>
  <r>
    <n v="717647"/>
    <d v="1899-12-31T00:50:11"/>
    <x v="0"/>
    <s v="old_page"/>
    <x v="0"/>
  </r>
  <r>
    <n v="760705"/>
    <d v="1899-12-31T00:21:43"/>
    <x v="1"/>
    <s v="new_page"/>
    <x v="0"/>
  </r>
  <r>
    <n v="723393"/>
    <d v="1899-12-31T00:41:34"/>
    <x v="0"/>
    <s v="old_page"/>
    <x v="0"/>
  </r>
  <r>
    <n v="862535"/>
    <d v="1899-12-31T00:46:19"/>
    <x v="1"/>
    <s v="new_page"/>
    <x v="0"/>
  </r>
  <r>
    <n v="892036"/>
    <d v="1899-12-31T00:22:20"/>
    <x v="1"/>
    <s v="new_page"/>
    <x v="0"/>
  </r>
  <r>
    <n v="884205"/>
    <d v="1899-12-31T00:38:24"/>
    <x v="0"/>
    <s v="old_page"/>
    <x v="0"/>
  </r>
  <r>
    <n v="832692"/>
    <d v="1899-12-31T00:32:16"/>
    <x v="0"/>
    <s v="old_page"/>
    <x v="1"/>
  </r>
  <r>
    <n v="804245"/>
    <d v="1899-12-31T00:27:20"/>
    <x v="1"/>
    <s v="new_page"/>
    <x v="0"/>
  </r>
  <r>
    <n v="637286"/>
    <d v="1899-12-31T00:21:44"/>
    <x v="1"/>
    <s v="new_page"/>
    <x v="0"/>
  </r>
  <r>
    <n v="691022"/>
    <d v="1899-12-31T00:46:04"/>
    <x v="1"/>
    <s v="new_page"/>
    <x v="0"/>
  </r>
  <r>
    <n v="650757"/>
    <d v="1899-12-31T00:17:19"/>
    <x v="1"/>
    <s v="new_page"/>
    <x v="0"/>
  </r>
  <r>
    <n v="936986"/>
    <d v="1899-12-31T00:25:02"/>
    <x v="1"/>
    <s v="new_page"/>
    <x v="0"/>
  </r>
  <r>
    <n v="754133"/>
    <d v="1899-12-31T00:13:44"/>
    <x v="0"/>
    <s v="old_page"/>
    <x v="1"/>
  </r>
  <r>
    <n v="797862"/>
    <d v="1899-12-31T00:41:29"/>
    <x v="1"/>
    <s v="new_page"/>
    <x v="0"/>
  </r>
  <r>
    <n v="795389"/>
    <d v="1899-12-31T00:47:39"/>
    <x v="0"/>
    <s v="old_page"/>
    <x v="1"/>
  </r>
  <r>
    <n v="760237"/>
    <d v="1899-12-31T00:13:42"/>
    <x v="0"/>
    <s v="old_page"/>
    <x v="0"/>
  </r>
  <r>
    <n v="868268"/>
    <d v="1899-12-31T00:10:10"/>
    <x v="1"/>
    <s v="new_page"/>
    <x v="0"/>
  </r>
  <r>
    <n v="776334"/>
    <d v="1899-12-31T00:02:46"/>
    <x v="1"/>
    <s v="new_page"/>
    <x v="0"/>
  </r>
  <r>
    <n v="926048"/>
    <d v="1899-12-31T00:29:13"/>
    <x v="0"/>
    <s v="old_page"/>
    <x v="0"/>
  </r>
  <r>
    <n v="740100"/>
    <d v="1899-12-31T00:51:22"/>
    <x v="0"/>
    <s v="old_page"/>
    <x v="0"/>
  </r>
  <r>
    <n v="803077"/>
    <d v="1899-12-31T00:37:42"/>
    <x v="0"/>
    <s v="old_page"/>
    <x v="0"/>
  </r>
  <r>
    <n v="802698"/>
    <d v="1899-12-31T00:37:35"/>
    <x v="1"/>
    <s v="new_page"/>
    <x v="0"/>
  </r>
  <r>
    <n v="936375"/>
    <d v="1899-12-31T00:52:38"/>
    <x v="1"/>
    <s v="new_page"/>
    <x v="0"/>
  </r>
  <r>
    <n v="829962"/>
    <d v="1899-12-31T00:48:09"/>
    <x v="0"/>
    <s v="old_page"/>
    <x v="0"/>
  </r>
  <r>
    <n v="690773"/>
    <d v="1899-12-31T00:48:19"/>
    <x v="0"/>
    <s v="old_page"/>
    <x v="0"/>
  </r>
  <r>
    <n v="870367"/>
    <d v="1899-12-31T00:06:44"/>
    <x v="0"/>
    <s v="old_page"/>
    <x v="0"/>
  </r>
  <r>
    <n v="818235"/>
    <d v="1899-12-31T00:06:10"/>
    <x v="1"/>
    <s v="new_page"/>
    <x v="1"/>
  </r>
  <r>
    <n v="726614"/>
    <d v="1899-12-31T00:52:18"/>
    <x v="1"/>
    <s v="new_page"/>
    <x v="0"/>
  </r>
  <r>
    <n v="741232"/>
    <d v="1899-12-31T00:26:10"/>
    <x v="1"/>
    <s v="new_page"/>
    <x v="0"/>
  </r>
  <r>
    <n v="836206"/>
    <d v="1899-12-31T00:24:07"/>
    <x v="1"/>
    <s v="new_page"/>
    <x v="0"/>
  </r>
  <r>
    <n v="819009"/>
    <d v="1899-12-31T00:23:36"/>
    <x v="0"/>
    <s v="old_page"/>
    <x v="0"/>
  </r>
  <r>
    <n v="750502"/>
    <d v="1899-12-31T00:43:16"/>
    <x v="1"/>
    <s v="new_page"/>
    <x v="0"/>
  </r>
  <r>
    <n v="727271"/>
    <d v="1899-12-31T00:55:08"/>
    <x v="0"/>
    <s v="old_page"/>
    <x v="1"/>
  </r>
  <r>
    <n v="811351"/>
    <d v="1899-12-31T00:36:46"/>
    <x v="1"/>
    <s v="new_page"/>
    <x v="0"/>
  </r>
  <r>
    <n v="772611"/>
    <d v="1899-12-31T00:58:03"/>
    <x v="0"/>
    <s v="old_page"/>
    <x v="0"/>
  </r>
  <r>
    <n v="851431"/>
    <d v="1899-12-31T00:49:15"/>
    <x v="1"/>
    <s v="new_page"/>
    <x v="0"/>
  </r>
  <r>
    <n v="691517"/>
    <d v="1899-12-31T00:29:14"/>
    <x v="1"/>
    <s v="new_page"/>
    <x v="0"/>
  </r>
  <r>
    <n v="672175"/>
    <d v="1899-12-31T00:36:51"/>
    <x v="0"/>
    <s v="old_page"/>
    <x v="0"/>
  </r>
  <r>
    <n v="661024"/>
    <d v="1899-12-31T00:51:36"/>
    <x v="1"/>
    <s v="new_page"/>
    <x v="0"/>
  </r>
  <r>
    <n v="764503"/>
    <d v="1899-12-31T00:04:26"/>
    <x v="0"/>
    <s v="old_page"/>
    <x v="0"/>
  </r>
  <r>
    <n v="759469"/>
    <d v="1899-12-31T00:40:43"/>
    <x v="0"/>
    <s v="old_page"/>
    <x v="0"/>
  </r>
  <r>
    <n v="786979"/>
    <d v="1899-12-31T00:48:37"/>
    <x v="0"/>
    <s v="old_page"/>
    <x v="0"/>
  </r>
  <r>
    <n v="657147"/>
    <d v="1899-12-31T00:59:12"/>
    <x v="1"/>
    <s v="new_page"/>
    <x v="0"/>
  </r>
  <r>
    <n v="849264"/>
    <d v="1899-12-31T00:09:28"/>
    <x v="0"/>
    <s v="old_page"/>
    <x v="0"/>
  </r>
  <r>
    <n v="747130"/>
    <d v="1899-12-31T00:53:08"/>
    <x v="0"/>
    <s v="old_page"/>
    <x v="0"/>
  </r>
  <r>
    <n v="697045"/>
    <d v="1899-12-31T00:31:23"/>
    <x v="0"/>
    <s v="old_page"/>
    <x v="0"/>
  </r>
  <r>
    <n v="856646"/>
    <d v="1899-12-31T00:18:49"/>
    <x v="0"/>
    <s v="old_page"/>
    <x v="0"/>
  </r>
  <r>
    <n v="759504"/>
    <d v="1899-12-31T00:42:33"/>
    <x v="1"/>
    <s v="new_page"/>
    <x v="0"/>
  </r>
  <r>
    <n v="755931"/>
    <d v="1899-12-31T00:00:25"/>
    <x v="1"/>
    <s v="new_page"/>
    <x v="0"/>
  </r>
  <r>
    <n v="663685"/>
    <d v="1899-12-31T00:04:48"/>
    <x v="1"/>
    <s v="new_page"/>
    <x v="0"/>
  </r>
  <r>
    <n v="825586"/>
    <d v="1899-12-31T00:11:33"/>
    <x v="0"/>
    <s v="old_page"/>
    <x v="0"/>
  </r>
  <r>
    <n v="786387"/>
    <d v="1899-12-31T00:43:45"/>
    <x v="0"/>
    <s v="old_page"/>
    <x v="0"/>
  </r>
  <r>
    <n v="758665"/>
    <d v="1899-12-31T00:27:28"/>
    <x v="1"/>
    <s v="new_page"/>
    <x v="0"/>
  </r>
  <r>
    <n v="677389"/>
    <d v="1899-12-31T00:45:31"/>
    <x v="1"/>
    <s v="new_page"/>
    <x v="0"/>
  </r>
  <r>
    <n v="676650"/>
    <d v="1899-12-31T00:20:11"/>
    <x v="0"/>
    <s v="old_page"/>
    <x v="0"/>
  </r>
  <r>
    <n v="672579"/>
    <d v="1899-12-31T00:00:04"/>
    <x v="1"/>
    <s v="new_page"/>
    <x v="0"/>
  </r>
  <r>
    <n v="940033"/>
    <d v="1899-12-31T00:27:15"/>
    <x v="0"/>
    <s v="old_page"/>
    <x v="0"/>
  </r>
  <r>
    <n v="745054"/>
    <d v="1899-12-31T00:30:08"/>
    <x v="0"/>
    <s v="old_page"/>
    <x v="0"/>
  </r>
  <r>
    <n v="736088"/>
    <d v="1899-12-31T00:28:09"/>
    <x v="1"/>
    <s v="new_page"/>
    <x v="0"/>
  </r>
  <r>
    <n v="889233"/>
    <d v="1899-12-31T00:11:15"/>
    <x v="0"/>
    <s v="old_page"/>
    <x v="0"/>
  </r>
  <r>
    <n v="899780"/>
    <d v="1899-12-31T00:46:33"/>
    <x v="1"/>
    <s v="new_page"/>
    <x v="0"/>
  </r>
  <r>
    <n v="901761"/>
    <d v="1899-12-31T00:30:03"/>
    <x v="1"/>
    <s v="new_page"/>
    <x v="1"/>
  </r>
  <r>
    <n v="687169"/>
    <d v="1899-12-31T00:16:40"/>
    <x v="1"/>
    <s v="new_page"/>
    <x v="0"/>
  </r>
  <r>
    <n v="903142"/>
    <d v="1899-12-31T00:04:01"/>
    <x v="1"/>
    <s v="new_page"/>
    <x v="0"/>
  </r>
  <r>
    <n v="871387"/>
    <d v="1899-12-31T00:20:51"/>
    <x v="1"/>
    <s v="new_page"/>
    <x v="0"/>
  </r>
  <r>
    <n v="876924"/>
    <d v="1899-12-31T00:44:13"/>
    <x v="0"/>
    <s v="old_page"/>
    <x v="0"/>
  </r>
  <r>
    <n v="749910"/>
    <d v="1899-12-31T00:04:40"/>
    <x v="1"/>
    <s v="new_page"/>
    <x v="0"/>
  </r>
  <r>
    <n v="927870"/>
    <d v="1899-12-31T00:18:18"/>
    <x v="0"/>
    <s v="old_page"/>
    <x v="0"/>
  </r>
  <r>
    <n v="939844"/>
    <d v="1899-12-31T00:00:45"/>
    <x v="0"/>
    <s v="old_page"/>
    <x v="0"/>
  </r>
  <r>
    <n v="935263"/>
    <d v="1899-12-31T00:48:36"/>
    <x v="0"/>
    <s v="old_page"/>
    <x v="0"/>
  </r>
  <r>
    <n v="660819"/>
    <d v="1899-12-31T00:11:50"/>
    <x v="1"/>
    <s v="new_page"/>
    <x v="0"/>
  </r>
  <r>
    <n v="739242"/>
    <d v="1899-12-31T00:35:59"/>
    <x v="0"/>
    <s v="old_page"/>
    <x v="0"/>
  </r>
  <r>
    <n v="826896"/>
    <d v="1899-12-31T00:23:13"/>
    <x v="0"/>
    <s v="old_page"/>
    <x v="0"/>
  </r>
  <r>
    <n v="873326"/>
    <d v="1899-12-31T00:45:10"/>
    <x v="0"/>
    <s v="old_page"/>
    <x v="0"/>
  </r>
  <r>
    <n v="900781"/>
    <d v="1899-12-31T00:07:00"/>
    <x v="1"/>
    <s v="new_page"/>
    <x v="0"/>
  </r>
  <r>
    <n v="633213"/>
    <d v="1899-12-31T00:43:13"/>
    <x v="0"/>
    <s v="old_page"/>
    <x v="0"/>
  </r>
  <r>
    <n v="833133"/>
    <d v="1899-12-31T00:00:52"/>
    <x v="0"/>
    <s v="old_page"/>
    <x v="0"/>
  </r>
  <r>
    <n v="879377"/>
    <d v="1899-12-31T00:58:40"/>
    <x v="1"/>
    <s v="new_page"/>
    <x v="0"/>
  </r>
  <r>
    <n v="778451"/>
    <d v="1899-12-31T00:52:33"/>
    <x v="1"/>
    <s v="new_page"/>
    <x v="0"/>
  </r>
  <r>
    <n v="887533"/>
    <d v="1899-12-31T00:55:12"/>
    <x v="1"/>
    <s v="new_page"/>
    <x v="1"/>
  </r>
  <r>
    <n v="941224"/>
    <d v="1899-12-31T00:53:46"/>
    <x v="1"/>
    <s v="new_page"/>
    <x v="0"/>
  </r>
  <r>
    <n v="669084"/>
    <d v="1899-12-31T00:25:56"/>
    <x v="0"/>
    <s v="old_page"/>
    <x v="0"/>
  </r>
  <r>
    <n v="801883"/>
    <d v="1899-12-31T00:12:57"/>
    <x v="1"/>
    <s v="new_page"/>
    <x v="1"/>
  </r>
  <r>
    <n v="834701"/>
    <d v="1899-12-31T00:56:43"/>
    <x v="1"/>
    <s v="new_page"/>
    <x v="0"/>
  </r>
  <r>
    <n v="735402"/>
    <d v="1899-12-31T00:49:12"/>
    <x v="1"/>
    <s v="new_page"/>
    <x v="0"/>
  </r>
  <r>
    <n v="918780"/>
    <d v="1899-12-31T00:50:40"/>
    <x v="0"/>
    <s v="old_page"/>
    <x v="0"/>
  </r>
  <r>
    <n v="837547"/>
    <d v="1899-12-31T00:08:57"/>
    <x v="0"/>
    <s v="old_page"/>
    <x v="0"/>
  </r>
  <r>
    <n v="822410"/>
    <d v="1899-12-31T00:27:52"/>
    <x v="0"/>
    <s v="old_page"/>
    <x v="0"/>
  </r>
  <r>
    <n v="745041"/>
    <d v="1899-12-31T00:15:11"/>
    <x v="1"/>
    <s v="old_page"/>
    <x v="1"/>
  </r>
  <r>
    <n v="802754"/>
    <d v="1899-12-31T00:02:21"/>
    <x v="0"/>
    <s v="old_page"/>
    <x v="0"/>
  </r>
  <r>
    <n v="759787"/>
    <d v="1899-12-31T00:34:13"/>
    <x v="1"/>
    <s v="new_page"/>
    <x v="0"/>
  </r>
  <r>
    <n v="855731"/>
    <d v="1899-12-31T00:29:47"/>
    <x v="1"/>
    <s v="new_page"/>
    <x v="0"/>
  </r>
  <r>
    <n v="713255"/>
    <d v="1899-12-31T00:08:21"/>
    <x v="1"/>
    <s v="new_page"/>
    <x v="0"/>
  </r>
  <r>
    <n v="816903"/>
    <d v="1899-12-31T00:34:29"/>
    <x v="1"/>
    <s v="new_page"/>
    <x v="0"/>
  </r>
  <r>
    <n v="702139"/>
    <d v="1899-12-31T00:37:43"/>
    <x v="1"/>
    <s v="new_page"/>
    <x v="0"/>
  </r>
  <r>
    <n v="860142"/>
    <d v="1899-12-31T00:01:22"/>
    <x v="1"/>
    <s v="new_page"/>
    <x v="0"/>
  </r>
  <r>
    <n v="721937"/>
    <d v="1899-12-31T00:36:03"/>
    <x v="1"/>
    <s v="new_page"/>
    <x v="0"/>
  </r>
  <r>
    <n v="704798"/>
    <d v="1899-12-31T00:40:57"/>
    <x v="0"/>
    <s v="old_page"/>
    <x v="0"/>
  </r>
  <r>
    <n v="737906"/>
    <d v="1899-12-31T00:20:34"/>
    <x v="1"/>
    <s v="new_page"/>
    <x v="0"/>
  </r>
  <r>
    <n v="847616"/>
    <d v="1899-12-31T00:57:15"/>
    <x v="1"/>
    <s v="new_page"/>
    <x v="0"/>
  </r>
  <r>
    <n v="848618"/>
    <d v="1899-12-31T00:15:23"/>
    <x v="0"/>
    <s v="old_page"/>
    <x v="0"/>
  </r>
  <r>
    <n v="920823"/>
    <d v="1899-12-31T00:06:48"/>
    <x v="1"/>
    <s v="new_page"/>
    <x v="0"/>
  </r>
  <r>
    <n v="769407"/>
    <d v="1899-12-31T00:12:29"/>
    <x v="1"/>
    <s v="new_page"/>
    <x v="0"/>
  </r>
  <r>
    <n v="853719"/>
    <d v="1899-12-31T00:22:53"/>
    <x v="1"/>
    <s v="new_page"/>
    <x v="1"/>
  </r>
  <r>
    <n v="667633"/>
    <d v="1899-12-31T00:46:30"/>
    <x v="0"/>
    <s v="old_page"/>
    <x v="1"/>
  </r>
  <r>
    <n v="678522"/>
    <d v="1899-12-31T00:20:06"/>
    <x v="0"/>
    <s v="old_page"/>
    <x v="0"/>
  </r>
  <r>
    <n v="635821"/>
    <d v="1899-12-31T00:54:45"/>
    <x v="0"/>
    <s v="old_page"/>
    <x v="0"/>
  </r>
  <r>
    <n v="708320"/>
    <d v="1899-12-31T00:03:38"/>
    <x v="0"/>
    <s v="old_page"/>
    <x v="0"/>
  </r>
  <r>
    <n v="918324"/>
    <d v="1899-12-31T00:39:35"/>
    <x v="1"/>
    <s v="new_page"/>
    <x v="0"/>
  </r>
  <r>
    <n v="647194"/>
    <d v="1899-12-31T00:01:21"/>
    <x v="1"/>
    <s v="new_page"/>
    <x v="0"/>
  </r>
  <r>
    <n v="818768"/>
    <d v="1899-12-31T00:21:28"/>
    <x v="0"/>
    <s v="old_page"/>
    <x v="0"/>
  </r>
  <r>
    <n v="679958"/>
    <d v="1899-12-31T00:40:02"/>
    <x v="0"/>
    <s v="old_page"/>
    <x v="0"/>
  </r>
  <r>
    <n v="944424"/>
    <d v="1899-12-31T00:35:45"/>
    <x v="1"/>
    <s v="new_page"/>
    <x v="0"/>
  </r>
  <r>
    <n v="690134"/>
    <d v="1899-12-31T00:58:10"/>
    <x v="1"/>
    <s v="new_page"/>
    <x v="1"/>
  </r>
  <r>
    <n v="805857"/>
    <d v="1899-12-31T00:00:30"/>
    <x v="0"/>
    <s v="old_page"/>
    <x v="0"/>
  </r>
  <r>
    <n v="777574"/>
    <d v="1899-12-31T00:26:45"/>
    <x v="0"/>
    <s v="old_page"/>
    <x v="0"/>
  </r>
  <r>
    <n v="854950"/>
    <d v="1899-12-31T00:41:07"/>
    <x v="0"/>
    <s v="old_page"/>
    <x v="1"/>
  </r>
  <r>
    <n v="885130"/>
    <d v="1899-12-31T00:55:05"/>
    <x v="1"/>
    <s v="new_page"/>
    <x v="0"/>
  </r>
  <r>
    <n v="844545"/>
    <d v="1899-12-31T00:16:56"/>
    <x v="0"/>
    <s v="old_page"/>
    <x v="0"/>
  </r>
  <r>
    <n v="761569"/>
    <d v="1899-12-31T00:28:21"/>
    <x v="1"/>
    <s v="new_page"/>
    <x v="0"/>
  </r>
  <r>
    <n v="893802"/>
    <d v="1899-12-31T00:34:04"/>
    <x v="0"/>
    <s v="old_page"/>
    <x v="0"/>
  </r>
  <r>
    <n v="867853"/>
    <d v="1899-12-31T00:45:57"/>
    <x v="1"/>
    <s v="new_page"/>
    <x v="0"/>
  </r>
  <r>
    <n v="819091"/>
    <d v="1899-12-31T00:03:32"/>
    <x v="1"/>
    <s v="new_page"/>
    <x v="0"/>
  </r>
  <r>
    <n v="751855"/>
    <d v="1899-12-31T00:17:46"/>
    <x v="1"/>
    <s v="new_page"/>
    <x v="0"/>
  </r>
  <r>
    <n v="746254"/>
    <d v="1899-12-31T00:54:34"/>
    <x v="1"/>
    <s v="new_page"/>
    <x v="0"/>
  </r>
  <r>
    <n v="889174"/>
    <d v="1899-12-31T00:03:43"/>
    <x v="1"/>
    <s v="new_page"/>
    <x v="0"/>
  </r>
  <r>
    <n v="714123"/>
    <d v="1899-12-31T00:16:07"/>
    <x v="1"/>
    <s v="new_page"/>
    <x v="0"/>
  </r>
  <r>
    <n v="778363"/>
    <d v="1899-12-31T00:54:56"/>
    <x v="0"/>
    <s v="old_page"/>
    <x v="1"/>
  </r>
  <r>
    <n v="831954"/>
    <d v="1899-12-31T00:46:27"/>
    <x v="0"/>
    <s v="old_page"/>
    <x v="0"/>
  </r>
  <r>
    <n v="711521"/>
    <d v="1899-12-31T00:18:46"/>
    <x v="0"/>
    <s v="old_page"/>
    <x v="0"/>
  </r>
  <r>
    <n v="943828"/>
    <d v="1899-12-31T00:44:10"/>
    <x v="0"/>
    <s v="old_page"/>
    <x v="0"/>
  </r>
  <r>
    <n v="827448"/>
    <d v="1899-12-31T00:33:49"/>
    <x v="0"/>
    <s v="old_page"/>
    <x v="1"/>
  </r>
  <r>
    <n v="890496"/>
    <d v="1899-12-31T00:00:06"/>
    <x v="1"/>
    <s v="new_page"/>
    <x v="0"/>
  </r>
  <r>
    <n v="631337"/>
    <d v="1899-12-31T00:23:44"/>
    <x v="1"/>
    <s v="old_page"/>
    <x v="0"/>
  </r>
  <r>
    <n v="724823"/>
    <d v="1899-12-31T00:32:12"/>
    <x v="1"/>
    <s v="new_page"/>
    <x v="0"/>
  </r>
  <r>
    <n v="760874"/>
    <d v="1899-12-31T00:45:28"/>
    <x v="1"/>
    <s v="new_page"/>
    <x v="0"/>
  </r>
  <r>
    <n v="756049"/>
    <d v="1899-12-31T00:18:35"/>
    <x v="1"/>
    <s v="new_page"/>
    <x v="0"/>
  </r>
  <r>
    <n v="701004"/>
    <d v="1899-12-31T00:20:32"/>
    <x v="0"/>
    <s v="old_page"/>
    <x v="0"/>
  </r>
  <r>
    <n v="877404"/>
    <d v="1899-12-31T00:57:26"/>
    <x v="1"/>
    <s v="new_page"/>
    <x v="0"/>
  </r>
  <r>
    <n v="709123"/>
    <d v="1899-12-31T00:43:28"/>
    <x v="1"/>
    <s v="new_page"/>
    <x v="1"/>
  </r>
  <r>
    <n v="848544"/>
    <d v="1899-12-31T00:12:57"/>
    <x v="1"/>
    <s v="new_page"/>
    <x v="0"/>
  </r>
  <r>
    <n v="694302"/>
    <d v="1899-12-31T00:08:58"/>
    <x v="0"/>
    <s v="old_page"/>
    <x v="0"/>
  </r>
  <r>
    <n v="649452"/>
    <d v="1899-12-31T00:54:25"/>
    <x v="0"/>
    <s v="old_page"/>
    <x v="0"/>
  </r>
  <r>
    <n v="841219"/>
    <d v="1899-12-31T00:52:05"/>
    <x v="1"/>
    <s v="new_page"/>
    <x v="0"/>
  </r>
  <r>
    <n v="714781"/>
    <d v="1899-12-31T00:37:21"/>
    <x v="0"/>
    <s v="old_page"/>
    <x v="0"/>
  </r>
  <r>
    <n v="815552"/>
    <d v="1899-12-31T00:46:33"/>
    <x v="0"/>
    <s v="old_page"/>
    <x v="0"/>
  </r>
  <r>
    <n v="725648"/>
    <d v="1899-12-31T00:53:21"/>
    <x v="0"/>
    <s v="old_page"/>
    <x v="0"/>
  </r>
  <r>
    <n v="732307"/>
    <d v="1899-12-31T00:21:00"/>
    <x v="0"/>
    <s v="old_page"/>
    <x v="1"/>
  </r>
  <r>
    <n v="747805"/>
    <d v="1899-12-31T00:09:29"/>
    <x v="0"/>
    <s v="old_page"/>
    <x v="0"/>
  </r>
  <r>
    <n v="932323"/>
    <d v="1899-12-31T00:03:45"/>
    <x v="0"/>
    <s v="old_page"/>
    <x v="0"/>
  </r>
  <r>
    <n v="633367"/>
    <d v="1899-12-31T00:15:39"/>
    <x v="1"/>
    <s v="new_page"/>
    <x v="0"/>
  </r>
  <r>
    <n v="860722"/>
    <d v="1899-12-31T00:51:42"/>
    <x v="1"/>
    <s v="new_page"/>
    <x v="0"/>
  </r>
  <r>
    <n v="867276"/>
    <d v="1899-12-31T00:41:07"/>
    <x v="1"/>
    <s v="new_page"/>
    <x v="0"/>
  </r>
  <r>
    <n v="846869"/>
    <d v="1899-12-31T00:56:50"/>
    <x v="1"/>
    <s v="new_page"/>
    <x v="0"/>
  </r>
  <r>
    <n v="636870"/>
    <d v="1899-12-31T00:08:03"/>
    <x v="0"/>
    <s v="old_page"/>
    <x v="0"/>
  </r>
  <r>
    <n v="741615"/>
    <d v="1899-12-31T00:46:21"/>
    <x v="1"/>
    <s v="new_page"/>
    <x v="0"/>
  </r>
  <r>
    <n v="679669"/>
    <d v="1899-12-31T00:12:25"/>
    <x v="0"/>
    <s v="old_page"/>
    <x v="0"/>
  </r>
  <r>
    <n v="677439"/>
    <d v="1899-12-31T00:29:27"/>
    <x v="0"/>
    <s v="old_page"/>
    <x v="0"/>
  </r>
  <r>
    <n v="874340"/>
    <d v="1899-12-31T00:41:38"/>
    <x v="1"/>
    <s v="new_page"/>
    <x v="1"/>
  </r>
  <r>
    <n v="760027"/>
    <d v="1899-12-31T00:29:57"/>
    <x v="0"/>
    <s v="old_page"/>
    <x v="0"/>
  </r>
  <r>
    <n v="933692"/>
    <d v="1899-12-31T00:45:10"/>
    <x v="0"/>
    <s v="old_page"/>
    <x v="0"/>
  </r>
  <r>
    <n v="759772"/>
    <d v="1899-12-31T00:15:24"/>
    <x v="1"/>
    <s v="new_page"/>
    <x v="0"/>
  </r>
  <r>
    <n v="833017"/>
    <d v="1899-12-31T00:49:34"/>
    <x v="1"/>
    <s v="new_page"/>
    <x v="0"/>
  </r>
  <r>
    <n v="926032"/>
    <d v="1899-12-31T00:43:00"/>
    <x v="0"/>
    <s v="old_page"/>
    <x v="0"/>
  </r>
  <r>
    <n v="790681"/>
    <d v="1899-12-31T00:13:36"/>
    <x v="1"/>
    <s v="new_page"/>
    <x v="0"/>
  </r>
  <r>
    <n v="881778"/>
    <d v="1899-12-31T00:06:15"/>
    <x v="1"/>
    <s v="new_page"/>
    <x v="0"/>
  </r>
  <r>
    <n v="800964"/>
    <d v="1899-12-31T00:37:49"/>
    <x v="0"/>
    <s v="old_page"/>
    <x v="0"/>
  </r>
  <r>
    <n v="636079"/>
    <d v="1899-12-31T00:00:36"/>
    <x v="1"/>
    <s v="new_page"/>
    <x v="0"/>
  </r>
  <r>
    <n v="801603"/>
    <d v="1899-12-31T00:46:57"/>
    <x v="1"/>
    <s v="new_page"/>
    <x v="0"/>
  </r>
  <r>
    <n v="710396"/>
    <d v="1899-12-31T00:04:51"/>
    <x v="1"/>
    <s v="new_page"/>
    <x v="0"/>
  </r>
  <r>
    <n v="932003"/>
    <d v="1899-12-31T00:01:53"/>
    <x v="1"/>
    <s v="new_page"/>
    <x v="0"/>
  </r>
  <r>
    <n v="737715"/>
    <d v="1899-12-31T00:26:06"/>
    <x v="1"/>
    <s v="new_page"/>
    <x v="0"/>
  </r>
  <r>
    <n v="850041"/>
    <d v="1899-12-31T00:16:52"/>
    <x v="1"/>
    <s v="new_page"/>
    <x v="0"/>
  </r>
  <r>
    <n v="725816"/>
    <d v="1899-12-31T00:54:43"/>
    <x v="1"/>
    <s v="new_page"/>
    <x v="0"/>
  </r>
  <r>
    <n v="714798"/>
    <d v="1899-12-31T00:04:56"/>
    <x v="1"/>
    <s v="new_page"/>
    <x v="1"/>
  </r>
  <r>
    <n v="670210"/>
    <d v="1899-12-31T00:24:43"/>
    <x v="0"/>
    <s v="old_page"/>
    <x v="1"/>
  </r>
  <r>
    <n v="920360"/>
    <d v="1899-12-31T00:59:44"/>
    <x v="0"/>
    <s v="old_page"/>
    <x v="0"/>
  </r>
  <r>
    <n v="633208"/>
    <d v="1899-12-31T00:50:14"/>
    <x v="0"/>
    <s v="old_page"/>
    <x v="0"/>
  </r>
  <r>
    <n v="880569"/>
    <d v="1899-12-31T00:45:53"/>
    <x v="0"/>
    <s v="old_page"/>
    <x v="0"/>
  </r>
  <r>
    <n v="903681"/>
    <d v="1899-12-31T00:59:57"/>
    <x v="1"/>
    <s v="new_page"/>
    <x v="0"/>
  </r>
  <r>
    <n v="733725"/>
    <d v="1899-12-31T00:43:24"/>
    <x v="1"/>
    <s v="new_page"/>
    <x v="0"/>
  </r>
  <r>
    <n v="888651"/>
    <d v="1899-12-31T00:18:44"/>
    <x v="1"/>
    <s v="new_page"/>
    <x v="0"/>
  </r>
  <r>
    <n v="729280"/>
    <d v="1899-12-31T00:16:37"/>
    <x v="0"/>
    <s v="old_page"/>
    <x v="0"/>
  </r>
  <r>
    <n v="658894"/>
    <d v="1899-12-31T00:11:27"/>
    <x v="0"/>
    <s v="old_page"/>
    <x v="1"/>
  </r>
  <r>
    <n v="860666"/>
    <d v="1899-12-31T00:44:44"/>
    <x v="1"/>
    <s v="new_page"/>
    <x v="0"/>
  </r>
  <r>
    <n v="640901"/>
    <d v="1899-12-31T00:05:46"/>
    <x v="0"/>
    <s v="old_page"/>
    <x v="0"/>
  </r>
  <r>
    <n v="708938"/>
    <d v="1899-12-31T00:27:00"/>
    <x v="0"/>
    <s v="old_page"/>
    <x v="0"/>
  </r>
  <r>
    <n v="925834"/>
    <d v="1899-12-31T00:43:32"/>
    <x v="1"/>
    <s v="new_page"/>
    <x v="0"/>
  </r>
  <r>
    <n v="636926"/>
    <d v="1899-12-31T00:44:54"/>
    <x v="0"/>
    <s v="old_page"/>
    <x v="0"/>
  </r>
  <r>
    <n v="660688"/>
    <d v="1899-12-31T00:15:23"/>
    <x v="1"/>
    <s v="new_page"/>
    <x v="0"/>
  </r>
  <r>
    <n v="933050"/>
    <d v="1899-12-31T00:54:43"/>
    <x v="0"/>
    <s v="old_page"/>
    <x v="0"/>
  </r>
  <r>
    <n v="718212"/>
    <d v="1899-12-31T00:19:46"/>
    <x v="1"/>
    <s v="new_page"/>
    <x v="0"/>
  </r>
  <r>
    <n v="847037"/>
    <d v="1899-12-31T00:00:30"/>
    <x v="0"/>
    <s v="old_page"/>
    <x v="0"/>
  </r>
  <r>
    <n v="732829"/>
    <d v="1899-12-31T00:09:58"/>
    <x v="0"/>
    <s v="old_page"/>
    <x v="0"/>
  </r>
  <r>
    <n v="867907"/>
    <d v="1899-12-31T00:03:26"/>
    <x v="0"/>
    <s v="old_page"/>
    <x v="0"/>
  </r>
  <r>
    <n v="787834"/>
    <d v="1899-12-31T00:21:05"/>
    <x v="0"/>
    <s v="old_page"/>
    <x v="0"/>
  </r>
  <r>
    <n v="722581"/>
    <d v="1899-12-31T00:39:37"/>
    <x v="0"/>
    <s v="old_page"/>
    <x v="0"/>
  </r>
  <r>
    <n v="815106"/>
    <d v="1899-12-31T00:57:34"/>
    <x v="0"/>
    <s v="old_page"/>
    <x v="0"/>
  </r>
  <r>
    <n v="712138"/>
    <d v="1899-12-31T00:16:31"/>
    <x v="0"/>
    <s v="old_page"/>
    <x v="0"/>
  </r>
  <r>
    <n v="794577"/>
    <d v="1899-12-31T00:56:32"/>
    <x v="0"/>
    <s v="old_page"/>
    <x v="1"/>
  </r>
  <r>
    <n v="649590"/>
    <d v="1899-12-31T00:29:04"/>
    <x v="0"/>
    <s v="old_page"/>
    <x v="0"/>
  </r>
  <r>
    <n v="742676"/>
    <d v="1899-12-31T00:27:27"/>
    <x v="0"/>
    <s v="old_page"/>
    <x v="0"/>
  </r>
  <r>
    <n v="767646"/>
    <d v="1899-12-31T00:06:03"/>
    <x v="1"/>
    <s v="new_page"/>
    <x v="0"/>
  </r>
  <r>
    <n v="760443"/>
    <d v="1899-12-31T00:31:39"/>
    <x v="1"/>
    <s v="new_page"/>
    <x v="0"/>
  </r>
  <r>
    <n v="932283"/>
    <d v="1899-12-31T00:59:46"/>
    <x v="1"/>
    <s v="new_page"/>
    <x v="0"/>
  </r>
  <r>
    <n v="837531"/>
    <d v="1899-12-31T00:43:57"/>
    <x v="0"/>
    <s v="old_page"/>
    <x v="0"/>
  </r>
  <r>
    <n v="655836"/>
    <d v="1899-12-31T00:01:24"/>
    <x v="1"/>
    <s v="new_page"/>
    <x v="0"/>
  </r>
  <r>
    <n v="660894"/>
    <d v="1899-12-31T00:47:49"/>
    <x v="1"/>
    <s v="new_page"/>
    <x v="0"/>
  </r>
  <r>
    <n v="900366"/>
    <d v="1899-12-31T00:08:10"/>
    <x v="0"/>
    <s v="old_page"/>
    <x v="0"/>
  </r>
  <r>
    <n v="771950"/>
    <d v="1899-12-31T00:38:53"/>
    <x v="0"/>
    <s v="old_page"/>
    <x v="0"/>
  </r>
  <r>
    <n v="699745"/>
    <d v="1899-12-31T00:29:27"/>
    <x v="0"/>
    <s v="old_page"/>
    <x v="0"/>
  </r>
  <r>
    <n v="665963"/>
    <d v="1899-12-31T00:41:44"/>
    <x v="0"/>
    <s v="old_page"/>
    <x v="0"/>
  </r>
  <r>
    <n v="896535"/>
    <d v="1899-12-31T00:42:26"/>
    <x v="0"/>
    <s v="old_page"/>
    <x v="0"/>
  </r>
  <r>
    <n v="929238"/>
    <d v="1899-12-31T00:14:57"/>
    <x v="0"/>
    <s v="old_page"/>
    <x v="0"/>
  </r>
  <r>
    <n v="774411"/>
    <d v="1899-12-31T00:25:09"/>
    <x v="1"/>
    <s v="new_page"/>
    <x v="0"/>
  </r>
  <r>
    <n v="927109"/>
    <d v="1899-12-31T00:29:10"/>
    <x v="1"/>
    <s v="new_page"/>
    <x v="0"/>
  </r>
  <r>
    <n v="867612"/>
    <d v="1899-12-31T00:00:28"/>
    <x v="0"/>
    <s v="old_page"/>
    <x v="0"/>
  </r>
  <r>
    <n v="720626"/>
    <d v="1899-12-31T00:02:36"/>
    <x v="1"/>
    <s v="new_page"/>
    <x v="0"/>
  </r>
  <r>
    <n v="911472"/>
    <d v="1899-12-31T00:02:21"/>
    <x v="0"/>
    <s v="old_page"/>
    <x v="0"/>
  </r>
  <r>
    <n v="782822"/>
    <d v="1899-12-31T00:58:28"/>
    <x v="1"/>
    <s v="new_page"/>
    <x v="0"/>
  </r>
  <r>
    <n v="810765"/>
    <d v="1899-12-31T00:48:21"/>
    <x v="1"/>
    <s v="new_page"/>
    <x v="0"/>
  </r>
  <r>
    <n v="797935"/>
    <d v="1899-12-31T00:42:55"/>
    <x v="1"/>
    <s v="new_page"/>
    <x v="0"/>
  </r>
  <r>
    <n v="675827"/>
    <d v="1899-12-31T00:28:57"/>
    <x v="0"/>
    <s v="old_page"/>
    <x v="0"/>
  </r>
  <r>
    <n v="635243"/>
    <d v="1899-12-31T00:57:41"/>
    <x v="1"/>
    <s v="new_page"/>
    <x v="0"/>
  </r>
  <r>
    <n v="898537"/>
    <d v="1899-12-31T00:06:28"/>
    <x v="1"/>
    <s v="new_page"/>
    <x v="0"/>
  </r>
  <r>
    <n v="875761"/>
    <d v="1899-12-31T00:20:29"/>
    <x v="0"/>
    <s v="old_page"/>
    <x v="0"/>
  </r>
  <r>
    <n v="776461"/>
    <d v="1899-12-31T00:49:09"/>
    <x v="0"/>
    <s v="old_page"/>
    <x v="0"/>
  </r>
  <r>
    <n v="735300"/>
    <d v="1899-12-31T00:40:56"/>
    <x v="1"/>
    <s v="new_page"/>
    <x v="0"/>
  </r>
  <r>
    <n v="803583"/>
    <d v="1899-12-31T00:45:28"/>
    <x v="0"/>
    <s v="old_page"/>
    <x v="0"/>
  </r>
  <r>
    <n v="712174"/>
    <d v="1899-12-31T00:14:36"/>
    <x v="1"/>
    <s v="new_page"/>
    <x v="0"/>
  </r>
  <r>
    <n v="670151"/>
    <d v="1899-12-31T00:33:13"/>
    <x v="1"/>
    <s v="new_page"/>
    <x v="0"/>
  </r>
  <r>
    <n v="674474"/>
    <d v="1899-12-31T00:40:50"/>
    <x v="0"/>
    <s v="old_page"/>
    <x v="0"/>
  </r>
  <r>
    <n v="883262"/>
    <d v="1899-12-31T00:13:59"/>
    <x v="1"/>
    <s v="new_page"/>
    <x v="0"/>
  </r>
  <r>
    <n v="670737"/>
    <d v="1899-12-31T00:20:51"/>
    <x v="0"/>
    <s v="old_page"/>
    <x v="0"/>
  </r>
  <r>
    <n v="773403"/>
    <d v="1899-12-31T00:30:57"/>
    <x v="1"/>
    <s v="new_page"/>
    <x v="1"/>
  </r>
  <r>
    <n v="899846"/>
    <d v="1899-12-31T00:29:08"/>
    <x v="1"/>
    <s v="new_page"/>
    <x v="0"/>
  </r>
  <r>
    <n v="664779"/>
    <d v="1899-12-31T00:00:09"/>
    <x v="1"/>
    <s v="new_page"/>
    <x v="0"/>
  </r>
  <r>
    <n v="701136"/>
    <d v="1899-12-31T00:37:05"/>
    <x v="1"/>
    <s v="new_page"/>
    <x v="0"/>
  </r>
  <r>
    <n v="882506"/>
    <d v="1899-12-31T00:49:01"/>
    <x v="0"/>
    <s v="old_page"/>
    <x v="0"/>
  </r>
  <r>
    <n v="821837"/>
    <d v="1899-12-31T00:10:44"/>
    <x v="1"/>
    <s v="new_page"/>
    <x v="0"/>
  </r>
  <r>
    <n v="917317"/>
    <d v="1899-12-31T00:30:05"/>
    <x v="0"/>
    <s v="old_page"/>
    <x v="0"/>
  </r>
  <r>
    <n v="806233"/>
    <d v="1899-12-31T00:21:47"/>
    <x v="1"/>
    <s v="new_page"/>
    <x v="0"/>
  </r>
  <r>
    <n v="711817"/>
    <d v="1899-12-31T00:08:42"/>
    <x v="0"/>
    <s v="old_page"/>
    <x v="0"/>
  </r>
  <r>
    <n v="786096"/>
    <d v="1899-12-31T00:20:06"/>
    <x v="1"/>
    <s v="new_page"/>
    <x v="0"/>
  </r>
  <r>
    <n v="670486"/>
    <d v="1899-12-31T00:49:33"/>
    <x v="1"/>
    <s v="new_page"/>
    <x v="0"/>
  </r>
  <r>
    <n v="686176"/>
    <d v="1899-12-31T00:59:42"/>
    <x v="0"/>
    <s v="old_page"/>
    <x v="0"/>
  </r>
  <r>
    <n v="735966"/>
    <d v="1899-12-31T00:32:23"/>
    <x v="1"/>
    <s v="new_page"/>
    <x v="0"/>
  </r>
  <r>
    <n v="937599"/>
    <d v="1899-12-31T00:48:49"/>
    <x v="0"/>
    <s v="old_page"/>
    <x v="0"/>
  </r>
  <r>
    <n v="931094"/>
    <d v="1899-12-31T00:04:40"/>
    <x v="0"/>
    <s v="old_page"/>
    <x v="1"/>
  </r>
  <r>
    <n v="814913"/>
    <d v="1899-12-31T00:42:50"/>
    <x v="1"/>
    <s v="new_page"/>
    <x v="0"/>
  </r>
  <r>
    <n v="682313"/>
    <d v="1899-12-31T00:54:31"/>
    <x v="1"/>
    <s v="new_page"/>
    <x v="0"/>
  </r>
  <r>
    <n v="856054"/>
    <d v="1899-12-31T00:03:44"/>
    <x v="0"/>
    <s v="old_page"/>
    <x v="0"/>
  </r>
  <r>
    <n v="943137"/>
    <d v="1899-12-31T00:38:12"/>
    <x v="0"/>
    <s v="old_page"/>
    <x v="1"/>
  </r>
  <r>
    <n v="757702"/>
    <d v="1899-12-31T00:55:24"/>
    <x v="1"/>
    <s v="new_page"/>
    <x v="0"/>
  </r>
  <r>
    <n v="873795"/>
    <d v="1899-12-31T00:48:00"/>
    <x v="0"/>
    <s v="old_page"/>
    <x v="0"/>
  </r>
  <r>
    <n v="754711"/>
    <d v="1899-12-31T00:54:19"/>
    <x v="1"/>
    <s v="new_page"/>
    <x v="0"/>
  </r>
  <r>
    <n v="771170"/>
    <d v="1899-12-31T00:25:37"/>
    <x v="1"/>
    <s v="new_page"/>
    <x v="0"/>
  </r>
  <r>
    <n v="922373"/>
    <d v="1899-12-31T00:21:09"/>
    <x v="1"/>
    <s v="new_page"/>
    <x v="0"/>
  </r>
  <r>
    <n v="768640"/>
    <d v="1899-12-31T00:32:29"/>
    <x v="0"/>
    <s v="old_page"/>
    <x v="0"/>
  </r>
  <r>
    <n v="678133"/>
    <d v="1899-12-31T00:29:48"/>
    <x v="0"/>
    <s v="old_page"/>
    <x v="0"/>
  </r>
  <r>
    <n v="711488"/>
    <d v="1899-12-31T00:14:48"/>
    <x v="0"/>
    <s v="old_page"/>
    <x v="1"/>
  </r>
  <r>
    <n v="882021"/>
    <d v="1899-12-31T00:59:52"/>
    <x v="0"/>
    <s v="old_page"/>
    <x v="0"/>
  </r>
  <r>
    <n v="906175"/>
    <d v="1899-12-31T00:11:09"/>
    <x v="1"/>
    <s v="new_page"/>
    <x v="0"/>
  </r>
  <r>
    <n v="641735"/>
    <d v="1899-12-31T00:47:07"/>
    <x v="1"/>
    <s v="new_page"/>
    <x v="0"/>
  </r>
  <r>
    <n v="704047"/>
    <d v="1899-12-31T00:56:59"/>
    <x v="0"/>
    <s v="old_page"/>
    <x v="0"/>
  </r>
  <r>
    <n v="897363"/>
    <d v="1899-12-31T00:39:25"/>
    <x v="1"/>
    <s v="new_page"/>
    <x v="0"/>
  </r>
  <r>
    <n v="773289"/>
    <d v="1899-12-31T00:00:49"/>
    <x v="0"/>
    <s v="old_page"/>
    <x v="1"/>
  </r>
  <r>
    <n v="637921"/>
    <d v="1899-12-31T00:28:25"/>
    <x v="0"/>
    <s v="old_page"/>
    <x v="0"/>
  </r>
  <r>
    <n v="939445"/>
    <d v="1899-12-31T00:22:31"/>
    <x v="1"/>
    <s v="new_page"/>
    <x v="0"/>
  </r>
  <r>
    <n v="788023"/>
    <d v="1899-12-31T00:08:01"/>
    <x v="1"/>
    <s v="new_page"/>
    <x v="0"/>
  </r>
  <r>
    <n v="865145"/>
    <d v="1899-12-31T00:38:50"/>
    <x v="1"/>
    <s v="new_page"/>
    <x v="0"/>
  </r>
  <r>
    <n v="936330"/>
    <d v="1899-12-31T00:19:09"/>
    <x v="0"/>
    <s v="old_page"/>
    <x v="1"/>
  </r>
  <r>
    <n v="866254"/>
    <d v="1899-12-31T00:23:58"/>
    <x v="0"/>
    <s v="old_page"/>
    <x v="0"/>
  </r>
  <r>
    <n v="752129"/>
    <d v="1899-12-31T00:54:36"/>
    <x v="1"/>
    <s v="new_page"/>
    <x v="1"/>
  </r>
  <r>
    <n v="656655"/>
    <d v="1899-12-31T00:13:27"/>
    <x v="0"/>
    <s v="old_page"/>
    <x v="0"/>
  </r>
  <r>
    <n v="784036"/>
    <d v="1899-12-31T00:46:27"/>
    <x v="0"/>
    <s v="old_page"/>
    <x v="0"/>
  </r>
  <r>
    <n v="725361"/>
    <d v="1899-12-31T00:26:59"/>
    <x v="1"/>
    <s v="new_page"/>
    <x v="0"/>
  </r>
  <r>
    <n v="939833"/>
    <d v="1899-12-31T00:22:56"/>
    <x v="0"/>
    <s v="old_page"/>
    <x v="1"/>
  </r>
  <r>
    <n v="786853"/>
    <d v="1899-12-31T00:16:20"/>
    <x v="0"/>
    <s v="old_page"/>
    <x v="0"/>
  </r>
  <r>
    <n v="869797"/>
    <d v="1899-12-31T00:38:06"/>
    <x v="0"/>
    <s v="old_page"/>
    <x v="0"/>
  </r>
  <r>
    <n v="681082"/>
    <d v="1899-12-31T00:36:47"/>
    <x v="0"/>
    <s v="old_page"/>
    <x v="0"/>
  </r>
  <r>
    <n v="898031"/>
    <d v="1899-12-31T00:35:13"/>
    <x v="0"/>
    <s v="old_page"/>
    <x v="0"/>
  </r>
  <r>
    <n v="843710"/>
    <d v="1899-12-31T00:21:20"/>
    <x v="1"/>
    <s v="new_page"/>
    <x v="0"/>
  </r>
  <r>
    <n v="741791"/>
    <d v="1899-12-31T00:59:48"/>
    <x v="0"/>
    <s v="old_page"/>
    <x v="0"/>
  </r>
  <r>
    <n v="930177"/>
    <d v="1899-12-31T00:30:13"/>
    <x v="1"/>
    <s v="new_page"/>
    <x v="0"/>
  </r>
  <r>
    <n v="764864"/>
    <d v="1899-12-31T00:37:55"/>
    <x v="1"/>
    <s v="new_page"/>
    <x v="0"/>
  </r>
  <r>
    <n v="772120"/>
    <d v="1899-12-31T00:46:26"/>
    <x v="0"/>
    <s v="old_page"/>
    <x v="1"/>
  </r>
  <r>
    <n v="710067"/>
    <d v="1899-12-31T00:19:32"/>
    <x v="0"/>
    <s v="old_page"/>
    <x v="0"/>
  </r>
  <r>
    <n v="867838"/>
    <d v="1899-12-31T00:47:31"/>
    <x v="0"/>
    <s v="old_page"/>
    <x v="0"/>
  </r>
  <r>
    <n v="898251"/>
    <d v="1899-12-31T00:45:38"/>
    <x v="1"/>
    <s v="new_page"/>
    <x v="1"/>
  </r>
  <r>
    <n v="787120"/>
    <d v="1899-12-31T00:18:33"/>
    <x v="1"/>
    <s v="new_page"/>
    <x v="0"/>
  </r>
  <r>
    <n v="912687"/>
    <d v="1899-12-31T00:40:36"/>
    <x v="1"/>
    <s v="new_page"/>
    <x v="0"/>
  </r>
  <r>
    <n v="724034"/>
    <d v="1899-12-31T00:57:54"/>
    <x v="0"/>
    <s v="old_page"/>
    <x v="0"/>
  </r>
  <r>
    <n v="829351"/>
    <d v="1899-12-31T00:26:49"/>
    <x v="0"/>
    <s v="old_page"/>
    <x v="0"/>
  </r>
  <r>
    <n v="658281"/>
    <d v="1899-12-31T00:33:10"/>
    <x v="0"/>
    <s v="old_page"/>
    <x v="1"/>
  </r>
  <r>
    <n v="777150"/>
    <d v="1899-12-31T00:25:55"/>
    <x v="1"/>
    <s v="new_page"/>
    <x v="0"/>
  </r>
  <r>
    <n v="855870"/>
    <d v="1899-12-31T00:43:26"/>
    <x v="0"/>
    <s v="old_page"/>
    <x v="0"/>
  </r>
  <r>
    <n v="654331"/>
    <d v="1899-12-31T00:14:33"/>
    <x v="1"/>
    <s v="new_page"/>
    <x v="0"/>
  </r>
  <r>
    <n v="935985"/>
    <d v="1899-12-31T00:36:09"/>
    <x v="0"/>
    <s v="old_page"/>
    <x v="0"/>
  </r>
  <r>
    <n v="903415"/>
    <d v="1899-12-31T00:24:56"/>
    <x v="0"/>
    <s v="old_page"/>
    <x v="0"/>
  </r>
  <r>
    <n v="841659"/>
    <d v="1899-12-31T00:23:39"/>
    <x v="0"/>
    <s v="old_page"/>
    <x v="0"/>
  </r>
  <r>
    <n v="802402"/>
    <d v="1899-12-31T00:37:13"/>
    <x v="1"/>
    <s v="new_page"/>
    <x v="0"/>
  </r>
  <r>
    <n v="700274"/>
    <d v="1899-12-31T00:35:57"/>
    <x v="1"/>
    <s v="new_page"/>
    <x v="0"/>
  </r>
  <r>
    <n v="640213"/>
    <d v="1899-12-31T00:30:33"/>
    <x v="0"/>
    <s v="old_page"/>
    <x v="0"/>
  </r>
  <r>
    <n v="883500"/>
    <d v="1899-12-31T00:34:36"/>
    <x v="1"/>
    <s v="old_page"/>
    <x v="0"/>
  </r>
  <r>
    <n v="929316"/>
    <d v="1899-12-31T00:13:53"/>
    <x v="0"/>
    <s v="old_page"/>
    <x v="1"/>
  </r>
  <r>
    <n v="725830"/>
    <d v="1899-12-31T00:00:42"/>
    <x v="0"/>
    <s v="old_page"/>
    <x v="0"/>
  </r>
  <r>
    <n v="728088"/>
    <d v="1899-12-31T00:09:27"/>
    <x v="1"/>
    <s v="new_page"/>
    <x v="0"/>
  </r>
  <r>
    <n v="827717"/>
    <d v="1899-12-31T00:46:37"/>
    <x v="0"/>
    <s v="old_page"/>
    <x v="0"/>
  </r>
  <r>
    <n v="827200"/>
    <d v="1899-12-31T00:02:50"/>
    <x v="1"/>
    <s v="new_page"/>
    <x v="0"/>
  </r>
  <r>
    <n v="685974"/>
    <d v="1899-12-31T00:01:39"/>
    <x v="1"/>
    <s v="new_page"/>
    <x v="0"/>
  </r>
  <r>
    <n v="788389"/>
    <d v="1899-12-31T00:23:59"/>
    <x v="0"/>
    <s v="old_page"/>
    <x v="0"/>
  </r>
  <r>
    <n v="811173"/>
    <d v="1899-12-31T00:55:14"/>
    <x v="1"/>
    <s v="new_page"/>
    <x v="0"/>
  </r>
  <r>
    <n v="670488"/>
    <d v="1899-12-31T00:49:22"/>
    <x v="1"/>
    <s v="new_page"/>
    <x v="0"/>
  </r>
  <r>
    <n v="637673"/>
    <d v="1899-12-31T00:36:55"/>
    <x v="1"/>
    <s v="new_page"/>
    <x v="0"/>
  </r>
  <r>
    <n v="650423"/>
    <d v="1899-12-31T00:39:08"/>
    <x v="0"/>
    <s v="old_page"/>
    <x v="1"/>
  </r>
  <r>
    <n v="797010"/>
    <d v="1899-12-31T00:51:33"/>
    <x v="0"/>
    <s v="old_page"/>
    <x v="0"/>
  </r>
  <r>
    <n v="673361"/>
    <d v="1899-12-31T00:38:10"/>
    <x v="1"/>
    <s v="new_page"/>
    <x v="0"/>
  </r>
  <r>
    <n v="738252"/>
    <d v="1899-12-31T00:15:12"/>
    <x v="0"/>
    <s v="old_page"/>
    <x v="0"/>
  </r>
  <r>
    <n v="679389"/>
    <d v="1899-12-31T00:28:12"/>
    <x v="1"/>
    <s v="new_page"/>
    <x v="0"/>
  </r>
  <r>
    <n v="671111"/>
    <d v="1899-12-31T00:01:36"/>
    <x v="1"/>
    <s v="new_page"/>
    <x v="0"/>
  </r>
  <r>
    <n v="709033"/>
    <d v="1899-12-31T00:17:30"/>
    <x v="1"/>
    <s v="new_page"/>
    <x v="0"/>
  </r>
  <r>
    <n v="847537"/>
    <d v="1899-12-31T00:33:24"/>
    <x v="0"/>
    <s v="old_page"/>
    <x v="1"/>
  </r>
  <r>
    <n v="914215"/>
    <d v="1899-12-31T00:38:49"/>
    <x v="0"/>
    <s v="old_page"/>
    <x v="0"/>
  </r>
  <r>
    <n v="925920"/>
    <d v="1899-12-31T00:53:32"/>
    <x v="1"/>
    <s v="new_page"/>
    <x v="0"/>
  </r>
  <r>
    <n v="898994"/>
    <d v="1899-12-31T00:15:29"/>
    <x v="1"/>
    <s v="new_page"/>
    <x v="0"/>
  </r>
  <r>
    <n v="897250"/>
    <d v="1899-12-31T00:55:55"/>
    <x v="0"/>
    <s v="old_page"/>
    <x v="0"/>
  </r>
  <r>
    <n v="828654"/>
    <d v="1899-12-31T00:30:24"/>
    <x v="1"/>
    <s v="new_page"/>
    <x v="0"/>
  </r>
  <r>
    <n v="915883"/>
    <d v="1899-12-31T00:37:38"/>
    <x v="0"/>
    <s v="old_page"/>
    <x v="0"/>
  </r>
  <r>
    <n v="695726"/>
    <d v="1899-12-31T00:55:39"/>
    <x v="0"/>
    <s v="old_page"/>
    <x v="0"/>
  </r>
  <r>
    <n v="830359"/>
    <d v="1899-12-31T00:11:48"/>
    <x v="1"/>
    <s v="new_page"/>
    <x v="0"/>
  </r>
  <r>
    <n v="791533"/>
    <d v="1899-12-31T00:05:31"/>
    <x v="1"/>
    <s v="new_page"/>
    <x v="0"/>
  </r>
  <r>
    <n v="745759"/>
    <d v="1899-12-31T00:56:55"/>
    <x v="0"/>
    <s v="old_page"/>
    <x v="0"/>
  </r>
  <r>
    <n v="774287"/>
    <d v="1899-12-31T00:19:23"/>
    <x v="1"/>
    <s v="new_page"/>
    <x v="0"/>
  </r>
  <r>
    <n v="760010"/>
    <d v="1899-12-31T00:43:43"/>
    <x v="0"/>
    <s v="old_page"/>
    <x v="0"/>
  </r>
  <r>
    <n v="805995"/>
    <d v="1899-12-31T00:12:42"/>
    <x v="0"/>
    <s v="old_page"/>
    <x v="0"/>
  </r>
  <r>
    <n v="638354"/>
    <d v="1899-12-31T00:24:12"/>
    <x v="0"/>
    <s v="old_page"/>
    <x v="0"/>
  </r>
  <r>
    <n v="803942"/>
    <d v="1899-12-31T00:43:23"/>
    <x v="1"/>
    <s v="new_page"/>
    <x v="0"/>
  </r>
  <r>
    <n v="875618"/>
    <d v="1899-12-31T00:01:42"/>
    <x v="1"/>
    <s v="new_page"/>
    <x v="0"/>
  </r>
  <r>
    <n v="679782"/>
    <d v="1899-12-31T00:24:13"/>
    <x v="0"/>
    <s v="old_page"/>
    <x v="1"/>
  </r>
  <r>
    <n v="866245"/>
    <d v="1899-12-31T00:03:49"/>
    <x v="0"/>
    <s v="old_page"/>
    <x v="0"/>
  </r>
  <r>
    <n v="767887"/>
    <d v="1899-12-31T00:36:58"/>
    <x v="1"/>
    <s v="new_page"/>
    <x v="0"/>
  </r>
  <r>
    <n v="738671"/>
    <d v="1899-12-31T00:24:02"/>
    <x v="0"/>
    <s v="old_page"/>
    <x v="0"/>
  </r>
  <r>
    <n v="901708"/>
    <d v="1899-12-31T00:29:54"/>
    <x v="1"/>
    <s v="new_page"/>
    <x v="0"/>
  </r>
  <r>
    <n v="693725"/>
    <d v="1899-12-31T00:36:03"/>
    <x v="1"/>
    <s v="new_page"/>
    <x v="0"/>
  </r>
  <r>
    <n v="645703"/>
    <d v="1899-12-31T00:11:17"/>
    <x v="1"/>
    <s v="new_page"/>
    <x v="0"/>
  </r>
  <r>
    <n v="921449"/>
    <d v="1899-12-31T00:23:05"/>
    <x v="1"/>
    <s v="new_page"/>
    <x v="0"/>
  </r>
  <r>
    <n v="889889"/>
    <d v="1899-12-31T00:33:18"/>
    <x v="0"/>
    <s v="old_page"/>
    <x v="0"/>
  </r>
  <r>
    <n v="843303"/>
    <d v="1899-12-31T00:24:51"/>
    <x v="1"/>
    <s v="new_page"/>
    <x v="0"/>
  </r>
  <r>
    <n v="803565"/>
    <d v="1899-12-31T00:11:02"/>
    <x v="0"/>
    <s v="old_page"/>
    <x v="0"/>
  </r>
  <r>
    <n v="877613"/>
    <d v="1899-12-31T00:32:06"/>
    <x v="0"/>
    <s v="old_page"/>
    <x v="0"/>
  </r>
  <r>
    <n v="664017"/>
    <d v="1899-12-31T00:09:40"/>
    <x v="1"/>
    <s v="new_page"/>
    <x v="0"/>
  </r>
  <r>
    <n v="676894"/>
    <d v="1899-12-31T00:57:41"/>
    <x v="0"/>
    <s v="old_page"/>
    <x v="1"/>
  </r>
  <r>
    <n v="789995"/>
    <d v="1899-12-31T00:27:18"/>
    <x v="1"/>
    <s v="new_page"/>
    <x v="0"/>
  </r>
  <r>
    <n v="740954"/>
    <d v="1899-12-31T00:05:45"/>
    <x v="1"/>
    <s v="new_page"/>
    <x v="0"/>
  </r>
  <r>
    <n v="937490"/>
    <d v="1899-12-31T00:41:44"/>
    <x v="0"/>
    <s v="old_page"/>
    <x v="0"/>
  </r>
  <r>
    <n v="783558"/>
    <d v="1899-12-31T00:29:10"/>
    <x v="0"/>
    <s v="old_page"/>
    <x v="0"/>
  </r>
  <r>
    <n v="698071"/>
    <d v="1899-12-31T00:33:44"/>
    <x v="1"/>
    <s v="new_page"/>
    <x v="0"/>
  </r>
  <r>
    <n v="743297"/>
    <d v="1899-12-31T00:09:21"/>
    <x v="0"/>
    <s v="old_page"/>
    <x v="1"/>
  </r>
  <r>
    <n v="714555"/>
    <d v="1899-12-31T00:40:04"/>
    <x v="1"/>
    <s v="new_page"/>
    <x v="0"/>
  </r>
  <r>
    <n v="787829"/>
    <d v="1899-12-31T00:42:09"/>
    <x v="0"/>
    <s v="old_page"/>
    <x v="1"/>
  </r>
  <r>
    <n v="915076"/>
    <d v="1899-12-31T00:36:22"/>
    <x v="1"/>
    <s v="new_page"/>
    <x v="1"/>
  </r>
  <r>
    <n v="687587"/>
    <d v="1899-12-31T00:04:54"/>
    <x v="1"/>
    <s v="new_page"/>
    <x v="0"/>
  </r>
  <r>
    <n v="754179"/>
    <d v="1899-12-31T00:22:52"/>
    <x v="1"/>
    <s v="new_page"/>
    <x v="1"/>
  </r>
  <r>
    <n v="661532"/>
    <d v="1899-12-31T00:46:14"/>
    <x v="0"/>
    <s v="old_page"/>
    <x v="0"/>
  </r>
  <r>
    <n v="717945"/>
    <d v="1899-12-31T00:06:35"/>
    <x v="0"/>
    <s v="old_page"/>
    <x v="0"/>
  </r>
  <r>
    <n v="923442"/>
    <d v="1899-12-31T00:22:39"/>
    <x v="1"/>
    <s v="new_page"/>
    <x v="0"/>
  </r>
  <r>
    <n v="780234"/>
    <d v="1899-12-31T00:36:45"/>
    <x v="1"/>
    <s v="new_page"/>
    <x v="0"/>
  </r>
  <r>
    <n v="789401"/>
    <d v="1899-12-31T00:16:38"/>
    <x v="0"/>
    <s v="old_page"/>
    <x v="0"/>
  </r>
  <r>
    <n v="656702"/>
    <d v="1899-12-31T00:22:25"/>
    <x v="0"/>
    <s v="old_page"/>
    <x v="0"/>
  </r>
  <r>
    <n v="807541"/>
    <d v="1899-12-31T00:47:24"/>
    <x v="1"/>
    <s v="new_page"/>
    <x v="1"/>
  </r>
  <r>
    <n v="794291"/>
    <d v="1899-12-31T00:40:07"/>
    <x v="1"/>
    <s v="new_page"/>
    <x v="0"/>
  </r>
  <r>
    <n v="891139"/>
    <d v="1899-12-31T00:36:05"/>
    <x v="1"/>
    <s v="new_page"/>
    <x v="0"/>
  </r>
  <r>
    <n v="683852"/>
    <d v="1899-12-31T00:55:03"/>
    <x v="1"/>
    <s v="new_page"/>
    <x v="0"/>
  </r>
  <r>
    <n v="644838"/>
    <d v="1899-12-31T00:57:36"/>
    <x v="0"/>
    <s v="old_page"/>
    <x v="0"/>
  </r>
  <r>
    <n v="655954"/>
    <d v="1899-12-31T00:11:07"/>
    <x v="0"/>
    <s v="old_page"/>
    <x v="0"/>
  </r>
  <r>
    <n v="898310"/>
    <d v="1899-12-31T00:52:46"/>
    <x v="0"/>
    <s v="old_page"/>
    <x v="0"/>
  </r>
  <r>
    <n v="869019"/>
    <d v="1899-12-31T00:43:57"/>
    <x v="1"/>
    <s v="new_page"/>
    <x v="0"/>
  </r>
  <r>
    <n v="749723"/>
    <d v="1899-12-31T00:07:40"/>
    <x v="0"/>
    <s v="old_page"/>
    <x v="0"/>
  </r>
  <r>
    <n v="847540"/>
    <d v="1899-12-31T00:53:01"/>
    <x v="0"/>
    <s v="old_page"/>
    <x v="0"/>
  </r>
  <r>
    <n v="872166"/>
    <d v="1899-12-31T00:32:39"/>
    <x v="1"/>
    <s v="new_page"/>
    <x v="0"/>
  </r>
  <r>
    <n v="936982"/>
    <d v="1899-12-31T00:06:42"/>
    <x v="1"/>
    <s v="new_page"/>
    <x v="0"/>
  </r>
  <r>
    <n v="744865"/>
    <d v="1899-12-31T00:24:37"/>
    <x v="0"/>
    <s v="old_page"/>
    <x v="0"/>
  </r>
  <r>
    <n v="909104"/>
    <d v="1899-12-31T00:42:57"/>
    <x v="1"/>
    <s v="new_page"/>
    <x v="0"/>
  </r>
  <r>
    <n v="941459"/>
    <d v="1899-12-31T00:27:11"/>
    <x v="1"/>
    <s v="new_page"/>
    <x v="1"/>
  </r>
  <r>
    <n v="874065"/>
    <d v="1899-12-31T00:12:56"/>
    <x v="1"/>
    <s v="new_page"/>
    <x v="0"/>
  </r>
  <r>
    <n v="731383"/>
    <d v="1899-12-31T00:11:35"/>
    <x v="1"/>
    <s v="new_page"/>
    <x v="0"/>
  </r>
  <r>
    <n v="840090"/>
    <d v="1899-12-31T00:33:38"/>
    <x v="1"/>
    <s v="new_page"/>
    <x v="0"/>
  </r>
  <r>
    <n v="865915"/>
    <d v="1899-12-31T00:05:50"/>
    <x v="0"/>
    <s v="old_page"/>
    <x v="0"/>
  </r>
  <r>
    <n v="820656"/>
    <d v="1899-12-31T00:58:52"/>
    <x v="0"/>
    <s v="old_page"/>
    <x v="0"/>
  </r>
  <r>
    <n v="751367"/>
    <d v="1899-12-31T00:03:46"/>
    <x v="0"/>
    <s v="old_page"/>
    <x v="0"/>
  </r>
  <r>
    <n v="637871"/>
    <d v="1899-12-31T00:29:25"/>
    <x v="0"/>
    <s v="old_page"/>
    <x v="0"/>
  </r>
  <r>
    <n v="875356"/>
    <d v="1899-12-31T00:00:06"/>
    <x v="0"/>
    <s v="old_page"/>
    <x v="1"/>
  </r>
  <r>
    <n v="814518"/>
    <d v="1899-12-31T00:47:36"/>
    <x v="1"/>
    <s v="new_page"/>
    <x v="0"/>
  </r>
  <r>
    <n v="783933"/>
    <d v="1899-12-31T00:05:30"/>
    <x v="0"/>
    <s v="old_page"/>
    <x v="1"/>
  </r>
  <r>
    <n v="743002"/>
    <d v="1899-12-31T00:21:26"/>
    <x v="1"/>
    <s v="new_page"/>
    <x v="0"/>
  </r>
  <r>
    <n v="914299"/>
    <d v="1899-12-31T00:47:51"/>
    <x v="0"/>
    <s v="old_page"/>
    <x v="0"/>
  </r>
  <r>
    <n v="940571"/>
    <d v="1899-12-31T00:11:29"/>
    <x v="1"/>
    <s v="new_page"/>
    <x v="0"/>
  </r>
  <r>
    <n v="783050"/>
    <d v="1899-12-31T00:02:19"/>
    <x v="1"/>
    <s v="new_page"/>
    <x v="1"/>
  </r>
  <r>
    <n v="819665"/>
    <d v="1899-12-31T00:15:20"/>
    <x v="0"/>
    <s v="old_page"/>
    <x v="0"/>
  </r>
  <r>
    <n v="685299"/>
    <d v="1899-12-31T00:14:13"/>
    <x v="1"/>
    <s v="new_page"/>
    <x v="0"/>
  </r>
  <r>
    <n v="845386"/>
    <d v="1899-12-31T00:41:56"/>
    <x v="0"/>
    <s v="old_page"/>
    <x v="0"/>
  </r>
  <r>
    <n v="923785"/>
    <d v="1899-12-31T00:03:46"/>
    <x v="1"/>
    <s v="new_page"/>
    <x v="1"/>
  </r>
  <r>
    <n v="804924"/>
    <d v="1899-12-31T00:23:14"/>
    <x v="1"/>
    <s v="new_page"/>
    <x v="0"/>
  </r>
  <r>
    <n v="754350"/>
    <d v="1899-12-31T00:27:26"/>
    <x v="1"/>
    <s v="new_page"/>
    <x v="0"/>
  </r>
  <r>
    <n v="674621"/>
    <d v="1899-12-31T00:16:08"/>
    <x v="0"/>
    <s v="old_page"/>
    <x v="0"/>
  </r>
  <r>
    <n v="810206"/>
    <d v="1899-12-31T00:35:30"/>
    <x v="1"/>
    <s v="new_page"/>
    <x v="1"/>
  </r>
  <r>
    <n v="896567"/>
    <d v="1899-12-31T00:13:56"/>
    <x v="1"/>
    <s v="new_page"/>
    <x v="0"/>
  </r>
  <r>
    <n v="905467"/>
    <d v="1899-12-31T00:58:16"/>
    <x v="1"/>
    <s v="new_page"/>
    <x v="0"/>
  </r>
  <r>
    <n v="884992"/>
    <d v="1899-12-31T00:31:21"/>
    <x v="0"/>
    <s v="old_page"/>
    <x v="0"/>
  </r>
  <r>
    <n v="707880"/>
    <d v="1899-12-31T00:05:34"/>
    <x v="1"/>
    <s v="new_page"/>
    <x v="0"/>
  </r>
  <r>
    <n v="790159"/>
    <d v="1899-12-31T00:00:51"/>
    <x v="1"/>
    <s v="new_page"/>
    <x v="1"/>
  </r>
  <r>
    <n v="685237"/>
    <d v="1899-12-31T00:00:39"/>
    <x v="0"/>
    <s v="old_page"/>
    <x v="0"/>
  </r>
  <r>
    <n v="793411"/>
    <d v="1899-12-31T00:08:18"/>
    <x v="0"/>
    <s v="old_page"/>
    <x v="1"/>
  </r>
  <r>
    <n v="665616"/>
    <d v="1899-12-31T00:05:34"/>
    <x v="0"/>
    <s v="old_page"/>
    <x v="0"/>
  </r>
  <r>
    <n v="837617"/>
    <d v="1899-12-31T00:39:52"/>
    <x v="0"/>
    <s v="old_page"/>
    <x v="0"/>
  </r>
  <r>
    <n v="841023"/>
    <d v="1899-12-31T00:17:35"/>
    <x v="0"/>
    <s v="old_page"/>
    <x v="0"/>
  </r>
  <r>
    <n v="644901"/>
    <d v="1899-12-31T00:32:59"/>
    <x v="1"/>
    <s v="new_page"/>
    <x v="0"/>
  </r>
  <r>
    <n v="639997"/>
    <d v="1899-12-31T00:30:36"/>
    <x v="0"/>
    <s v="old_page"/>
    <x v="0"/>
  </r>
  <r>
    <n v="704779"/>
    <d v="1899-12-31T00:40:59"/>
    <x v="0"/>
    <s v="old_page"/>
    <x v="1"/>
  </r>
  <r>
    <n v="751883"/>
    <d v="1899-12-31T00:19:54"/>
    <x v="1"/>
    <s v="new_page"/>
    <x v="0"/>
  </r>
  <r>
    <n v="655163"/>
    <d v="1899-12-31T00:27:27"/>
    <x v="0"/>
    <s v="old_page"/>
    <x v="0"/>
  </r>
  <r>
    <n v="644004"/>
    <d v="1899-12-31T00:18:11"/>
    <x v="0"/>
    <s v="old_page"/>
    <x v="0"/>
  </r>
  <r>
    <n v="775944"/>
    <d v="1899-12-31T00:26:31"/>
    <x v="1"/>
    <s v="new_page"/>
    <x v="0"/>
  </r>
  <r>
    <n v="654814"/>
    <d v="1899-12-31T00:21:22"/>
    <x v="1"/>
    <s v="new_page"/>
    <x v="1"/>
  </r>
  <r>
    <n v="911950"/>
    <d v="1899-12-31T00:11:23"/>
    <x v="0"/>
    <s v="old_page"/>
    <x v="0"/>
  </r>
  <r>
    <n v="904614"/>
    <d v="1899-12-31T00:04:12"/>
    <x v="1"/>
    <s v="new_page"/>
    <x v="0"/>
  </r>
  <r>
    <n v="733904"/>
    <d v="1899-12-31T00:23:38"/>
    <x v="0"/>
    <s v="old_page"/>
    <x v="0"/>
  </r>
  <r>
    <n v="734665"/>
    <d v="1899-12-31T00:31:03"/>
    <x v="1"/>
    <s v="new_page"/>
    <x v="1"/>
  </r>
  <r>
    <n v="702544"/>
    <d v="1899-12-31T00:04:52"/>
    <x v="1"/>
    <s v="new_page"/>
    <x v="0"/>
  </r>
  <r>
    <n v="812671"/>
    <d v="1899-12-31T00:08:49"/>
    <x v="0"/>
    <s v="old_page"/>
    <x v="0"/>
  </r>
  <r>
    <n v="703826"/>
    <d v="1899-12-31T00:10:49"/>
    <x v="1"/>
    <s v="new_page"/>
    <x v="0"/>
  </r>
  <r>
    <n v="777375"/>
    <d v="1899-12-31T00:00:28"/>
    <x v="0"/>
    <s v="old_page"/>
    <x v="0"/>
  </r>
  <r>
    <n v="638554"/>
    <d v="1899-12-31T00:58:51"/>
    <x v="0"/>
    <s v="old_page"/>
    <x v="0"/>
  </r>
  <r>
    <n v="714243"/>
    <d v="1899-12-31T00:59:03"/>
    <x v="1"/>
    <s v="new_page"/>
    <x v="0"/>
  </r>
  <r>
    <n v="907276"/>
    <d v="1899-12-31T00:14:26"/>
    <x v="1"/>
    <s v="new_page"/>
    <x v="0"/>
  </r>
  <r>
    <n v="641648"/>
    <d v="1899-12-31T00:27:27"/>
    <x v="0"/>
    <s v="old_page"/>
    <x v="0"/>
  </r>
  <r>
    <n v="766871"/>
    <d v="1899-12-31T00:08:23"/>
    <x v="0"/>
    <s v="old_page"/>
    <x v="0"/>
  </r>
  <r>
    <n v="643794"/>
    <d v="1899-12-31T00:08:45"/>
    <x v="0"/>
    <s v="old_page"/>
    <x v="0"/>
  </r>
  <r>
    <n v="942143"/>
    <d v="1899-12-31T00:35:23"/>
    <x v="1"/>
    <s v="new_page"/>
    <x v="0"/>
  </r>
  <r>
    <n v="851017"/>
    <d v="1899-12-31T00:24:49"/>
    <x v="0"/>
    <s v="old_page"/>
    <x v="0"/>
  </r>
  <r>
    <n v="799045"/>
    <d v="1899-12-31T00:01:05"/>
    <x v="0"/>
    <s v="old_page"/>
    <x v="0"/>
  </r>
  <r>
    <n v="928691"/>
    <d v="1899-12-31T00:27:50"/>
    <x v="1"/>
    <s v="new_page"/>
    <x v="0"/>
  </r>
  <r>
    <n v="788178"/>
    <d v="1899-12-31T00:39:45"/>
    <x v="1"/>
    <s v="new_page"/>
    <x v="1"/>
  </r>
  <r>
    <n v="757194"/>
    <d v="1899-12-31T00:08:14"/>
    <x v="1"/>
    <s v="new_page"/>
    <x v="0"/>
  </r>
  <r>
    <n v="779777"/>
    <d v="1899-12-31T00:29:42"/>
    <x v="0"/>
    <s v="old_page"/>
    <x v="0"/>
  </r>
  <r>
    <n v="731587"/>
    <d v="1899-12-31T00:54:55"/>
    <x v="0"/>
    <s v="old_page"/>
    <x v="0"/>
  </r>
  <r>
    <n v="642196"/>
    <d v="1899-12-31T00:06:59"/>
    <x v="1"/>
    <s v="new_page"/>
    <x v="0"/>
  </r>
  <r>
    <n v="927210"/>
    <d v="1899-12-31T00:12:02"/>
    <x v="1"/>
    <s v="new_page"/>
    <x v="1"/>
  </r>
  <r>
    <n v="924186"/>
    <d v="1899-12-31T00:50:47"/>
    <x v="0"/>
    <s v="old_page"/>
    <x v="0"/>
  </r>
  <r>
    <n v="806045"/>
    <d v="1899-12-31T00:06:31"/>
    <x v="1"/>
    <s v="new_page"/>
    <x v="0"/>
  </r>
  <r>
    <n v="668628"/>
    <d v="1899-12-31T00:17:02"/>
    <x v="0"/>
    <s v="old_page"/>
    <x v="0"/>
  </r>
  <r>
    <n v="810531"/>
    <d v="1899-12-31T00:54:00"/>
    <x v="0"/>
    <s v="old_page"/>
    <x v="0"/>
  </r>
  <r>
    <n v="863683"/>
    <d v="1899-12-31T00:03:58"/>
    <x v="1"/>
    <s v="new_page"/>
    <x v="0"/>
  </r>
  <r>
    <n v="830310"/>
    <d v="1899-12-31T00:37:35"/>
    <x v="0"/>
    <s v="old_page"/>
    <x v="0"/>
  </r>
  <r>
    <n v="843432"/>
    <d v="1899-12-31T00:49:51"/>
    <x v="0"/>
    <s v="old_page"/>
    <x v="0"/>
  </r>
  <r>
    <n v="911535"/>
    <d v="1899-12-31T00:49:01"/>
    <x v="0"/>
    <s v="old_page"/>
    <x v="0"/>
  </r>
  <r>
    <n v="747162"/>
    <d v="1899-12-31T00:25:12"/>
    <x v="1"/>
    <s v="new_page"/>
    <x v="0"/>
  </r>
  <r>
    <n v="773433"/>
    <d v="1899-12-31T00:52:38"/>
    <x v="0"/>
    <s v="old_page"/>
    <x v="0"/>
  </r>
  <r>
    <n v="854896"/>
    <d v="1899-12-31T00:25:14"/>
    <x v="0"/>
    <s v="old_page"/>
    <x v="1"/>
  </r>
  <r>
    <n v="650299"/>
    <d v="1899-12-31T00:08:50"/>
    <x v="0"/>
    <s v="old_page"/>
    <x v="0"/>
  </r>
  <r>
    <n v="718246"/>
    <d v="1899-12-31T00:46:15"/>
    <x v="0"/>
    <s v="old_page"/>
    <x v="1"/>
  </r>
  <r>
    <n v="802283"/>
    <d v="1899-12-31T00:57:06"/>
    <x v="1"/>
    <s v="new_page"/>
    <x v="1"/>
  </r>
  <r>
    <n v="663742"/>
    <d v="1899-12-31T00:50:19"/>
    <x v="0"/>
    <s v="old_page"/>
    <x v="0"/>
  </r>
  <r>
    <n v="646559"/>
    <d v="1899-12-31T00:08:34"/>
    <x v="0"/>
    <s v="old_page"/>
    <x v="0"/>
  </r>
  <r>
    <n v="664418"/>
    <d v="1899-12-31T00:53:58"/>
    <x v="1"/>
    <s v="new_page"/>
    <x v="0"/>
  </r>
  <r>
    <n v="694113"/>
    <d v="1899-12-31T00:27:15"/>
    <x v="0"/>
    <s v="old_page"/>
    <x v="0"/>
  </r>
  <r>
    <n v="646336"/>
    <d v="1899-12-31T00:12:30"/>
    <x v="0"/>
    <s v="old_page"/>
    <x v="0"/>
  </r>
  <r>
    <n v="891295"/>
    <d v="1899-12-31T00:30:44"/>
    <x v="1"/>
    <s v="new_page"/>
    <x v="0"/>
  </r>
  <r>
    <n v="824681"/>
    <d v="1899-12-31T00:19:13"/>
    <x v="1"/>
    <s v="new_page"/>
    <x v="0"/>
  </r>
  <r>
    <n v="666982"/>
    <d v="1899-12-31T00:52:07"/>
    <x v="1"/>
    <s v="new_page"/>
    <x v="1"/>
  </r>
  <r>
    <n v="917267"/>
    <d v="1899-12-31T00:42:56"/>
    <x v="0"/>
    <s v="old_page"/>
    <x v="0"/>
  </r>
  <r>
    <n v="718553"/>
    <d v="1899-12-31T00:22:09"/>
    <x v="0"/>
    <s v="old_page"/>
    <x v="0"/>
  </r>
  <r>
    <n v="804907"/>
    <d v="1899-12-31T00:37:08"/>
    <x v="0"/>
    <s v="old_page"/>
    <x v="1"/>
  </r>
  <r>
    <n v="851499"/>
    <d v="1899-12-31T00:30:21"/>
    <x v="0"/>
    <s v="old_page"/>
    <x v="0"/>
  </r>
  <r>
    <n v="855177"/>
    <d v="1899-12-31T00:07:22"/>
    <x v="1"/>
    <s v="new_page"/>
    <x v="0"/>
  </r>
  <r>
    <n v="931582"/>
    <d v="1899-12-31T00:15:31"/>
    <x v="1"/>
    <s v="new_page"/>
    <x v="0"/>
  </r>
  <r>
    <n v="647706"/>
    <d v="1899-12-31T00:00:02"/>
    <x v="0"/>
    <s v="old_page"/>
    <x v="1"/>
  </r>
  <r>
    <n v="720537"/>
    <d v="1899-12-31T00:42:51"/>
    <x v="1"/>
    <s v="old_page"/>
    <x v="0"/>
  </r>
  <r>
    <n v="655160"/>
    <d v="1899-12-31T00:09:32"/>
    <x v="0"/>
    <s v="old_page"/>
    <x v="0"/>
  </r>
  <r>
    <n v="673085"/>
    <d v="1899-12-31T00:03:52"/>
    <x v="0"/>
    <s v="old_page"/>
    <x v="1"/>
  </r>
  <r>
    <n v="688947"/>
    <d v="1899-12-31T00:21:30"/>
    <x v="0"/>
    <s v="old_page"/>
    <x v="0"/>
  </r>
  <r>
    <n v="886119"/>
    <d v="1899-12-31T00:24:41"/>
    <x v="0"/>
    <s v="old_page"/>
    <x v="0"/>
  </r>
  <r>
    <n v="855007"/>
    <d v="1899-12-31T00:11:05"/>
    <x v="0"/>
    <s v="old_page"/>
    <x v="0"/>
  </r>
  <r>
    <n v="909350"/>
    <d v="1899-12-31T00:57:38"/>
    <x v="0"/>
    <s v="old_page"/>
    <x v="1"/>
  </r>
  <r>
    <n v="695008"/>
    <d v="1899-12-31T00:39:59"/>
    <x v="0"/>
    <s v="old_page"/>
    <x v="0"/>
  </r>
  <r>
    <n v="822006"/>
    <d v="1899-12-31T00:55:14"/>
    <x v="1"/>
    <s v="new_page"/>
    <x v="0"/>
  </r>
  <r>
    <n v="709878"/>
    <d v="1899-12-31T00:48:49"/>
    <x v="0"/>
    <s v="old_page"/>
    <x v="0"/>
  </r>
  <r>
    <n v="714644"/>
    <d v="1899-12-31T00:26:52"/>
    <x v="0"/>
    <s v="old_page"/>
    <x v="0"/>
  </r>
  <r>
    <n v="835663"/>
    <d v="1899-12-31T00:19:28"/>
    <x v="1"/>
    <s v="new_page"/>
    <x v="0"/>
  </r>
  <r>
    <n v="660360"/>
    <d v="1899-12-31T00:05:52"/>
    <x v="0"/>
    <s v="old_page"/>
    <x v="0"/>
  </r>
  <r>
    <n v="674264"/>
    <d v="1899-12-31T00:06:23"/>
    <x v="1"/>
    <s v="new_page"/>
    <x v="1"/>
  </r>
  <r>
    <n v="701750"/>
    <d v="1899-12-31T00:17:14"/>
    <x v="0"/>
    <s v="old_page"/>
    <x v="1"/>
  </r>
  <r>
    <n v="787828"/>
    <d v="1899-12-31T00:39:15"/>
    <x v="1"/>
    <s v="new_page"/>
    <x v="0"/>
  </r>
  <r>
    <n v="895500"/>
    <d v="1899-12-31T00:37:53"/>
    <x v="0"/>
    <s v="old_page"/>
    <x v="0"/>
  </r>
  <r>
    <n v="879911"/>
    <d v="1899-12-31T00:40:03"/>
    <x v="0"/>
    <s v="old_page"/>
    <x v="0"/>
  </r>
  <r>
    <n v="830720"/>
    <d v="1899-12-31T00:18:32"/>
    <x v="1"/>
    <s v="new_page"/>
    <x v="0"/>
  </r>
  <r>
    <n v="912323"/>
    <d v="1899-12-31T00:22:57"/>
    <x v="0"/>
    <s v="old_page"/>
    <x v="1"/>
  </r>
  <r>
    <n v="847188"/>
    <d v="1899-12-31T00:15:05"/>
    <x v="0"/>
    <s v="old_page"/>
    <x v="0"/>
  </r>
  <r>
    <n v="679475"/>
    <d v="1899-12-31T00:01:39"/>
    <x v="0"/>
    <s v="old_page"/>
    <x v="1"/>
  </r>
  <r>
    <n v="791303"/>
    <d v="1899-12-31T00:01:48"/>
    <x v="0"/>
    <s v="old_page"/>
    <x v="0"/>
  </r>
  <r>
    <n v="781803"/>
    <d v="1899-12-31T00:55:13"/>
    <x v="0"/>
    <s v="old_page"/>
    <x v="0"/>
  </r>
  <r>
    <n v="837586"/>
    <d v="1899-12-31T00:54:36"/>
    <x v="0"/>
    <s v="old_page"/>
    <x v="0"/>
  </r>
  <r>
    <n v="772191"/>
    <d v="1899-12-31T00:15:13"/>
    <x v="0"/>
    <s v="old_page"/>
    <x v="0"/>
  </r>
  <r>
    <n v="826698"/>
    <d v="1899-12-31T00:06:55"/>
    <x v="1"/>
    <s v="new_page"/>
    <x v="0"/>
  </r>
  <r>
    <n v="710576"/>
    <d v="1899-12-31T00:47:41"/>
    <x v="1"/>
    <s v="new_page"/>
    <x v="0"/>
  </r>
  <r>
    <n v="691307"/>
    <d v="1899-12-31T00:24:44"/>
    <x v="1"/>
    <s v="new_page"/>
    <x v="0"/>
  </r>
  <r>
    <n v="899406"/>
    <d v="1899-12-31T00:48:57"/>
    <x v="0"/>
    <s v="old_page"/>
    <x v="0"/>
  </r>
  <r>
    <n v="635094"/>
    <d v="1899-12-31T00:32:17"/>
    <x v="1"/>
    <s v="new_page"/>
    <x v="0"/>
  </r>
  <r>
    <n v="742239"/>
    <d v="1899-12-31T00:44:08"/>
    <x v="1"/>
    <s v="new_page"/>
    <x v="0"/>
  </r>
  <r>
    <n v="872617"/>
    <d v="1899-12-31T00:27:12"/>
    <x v="0"/>
    <s v="old_page"/>
    <x v="0"/>
  </r>
  <r>
    <n v="767569"/>
    <d v="1899-12-31T00:32:16"/>
    <x v="1"/>
    <s v="new_page"/>
    <x v="0"/>
  </r>
  <r>
    <n v="937644"/>
    <d v="1899-12-31T00:38:01"/>
    <x v="1"/>
    <s v="new_page"/>
    <x v="0"/>
  </r>
  <r>
    <n v="816151"/>
    <d v="1899-12-31T00:11:22"/>
    <x v="1"/>
    <s v="new_page"/>
    <x v="1"/>
  </r>
  <r>
    <n v="698222"/>
    <d v="1899-12-31T00:47:20"/>
    <x v="1"/>
    <s v="new_page"/>
    <x v="0"/>
  </r>
  <r>
    <n v="886898"/>
    <d v="1899-12-31T00:46:40"/>
    <x v="0"/>
    <s v="old_page"/>
    <x v="0"/>
  </r>
  <r>
    <n v="839079"/>
    <d v="1899-12-31T00:51:35"/>
    <x v="1"/>
    <s v="new_page"/>
    <x v="0"/>
  </r>
  <r>
    <n v="944345"/>
    <d v="1899-12-31T00:44:41"/>
    <x v="1"/>
    <s v="new_page"/>
    <x v="0"/>
  </r>
  <r>
    <n v="758433"/>
    <d v="1899-12-31T00:49:57"/>
    <x v="1"/>
    <s v="old_page"/>
    <x v="0"/>
  </r>
  <r>
    <n v="901393"/>
    <d v="1899-12-31T00:24:22"/>
    <x v="0"/>
    <s v="old_page"/>
    <x v="0"/>
  </r>
  <r>
    <n v="658370"/>
    <d v="1899-12-31T00:38:59"/>
    <x v="0"/>
    <s v="old_page"/>
    <x v="0"/>
  </r>
  <r>
    <n v="719472"/>
    <d v="1899-12-31T00:24:26"/>
    <x v="1"/>
    <s v="new_page"/>
    <x v="0"/>
  </r>
  <r>
    <n v="862481"/>
    <d v="1899-12-31T00:33:26"/>
    <x v="1"/>
    <s v="new_page"/>
    <x v="0"/>
  </r>
  <r>
    <n v="859735"/>
    <d v="1899-12-31T00:50:01"/>
    <x v="0"/>
    <s v="old_page"/>
    <x v="1"/>
  </r>
  <r>
    <n v="788810"/>
    <d v="1899-12-31T00:00:27"/>
    <x v="0"/>
    <s v="old_page"/>
    <x v="0"/>
  </r>
  <r>
    <n v="909520"/>
    <d v="1899-12-31T00:43:02"/>
    <x v="0"/>
    <s v="old_page"/>
    <x v="0"/>
  </r>
  <r>
    <n v="660290"/>
    <d v="1899-12-31T00:11:15"/>
    <x v="0"/>
    <s v="old_page"/>
    <x v="1"/>
  </r>
  <r>
    <n v="733664"/>
    <d v="1899-12-31T00:34:32"/>
    <x v="1"/>
    <s v="new_page"/>
    <x v="0"/>
  </r>
  <r>
    <n v="649506"/>
    <d v="1899-12-31T00:40:59"/>
    <x v="0"/>
    <s v="old_page"/>
    <x v="0"/>
  </r>
  <r>
    <n v="870097"/>
    <d v="1899-12-31T00:55:18"/>
    <x v="0"/>
    <s v="old_page"/>
    <x v="0"/>
  </r>
  <r>
    <n v="636187"/>
    <d v="1899-12-31T00:10:41"/>
    <x v="0"/>
    <s v="old_page"/>
    <x v="0"/>
  </r>
  <r>
    <n v="716248"/>
    <d v="1899-12-31T00:35:12"/>
    <x v="1"/>
    <s v="new_page"/>
    <x v="0"/>
  </r>
  <r>
    <n v="945602"/>
    <d v="1899-12-31T00:10:25"/>
    <x v="0"/>
    <s v="old_page"/>
    <x v="0"/>
  </r>
  <r>
    <n v="718065"/>
    <d v="1899-12-31T00:32:48"/>
    <x v="1"/>
    <s v="new_page"/>
    <x v="0"/>
  </r>
  <r>
    <n v="879648"/>
    <d v="1899-12-31T00:47:58"/>
    <x v="0"/>
    <s v="old_page"/>
    <x v="0"/>
  </r>
  <r>
    <n v="665779"/>
    <d v="1899-12-31T00:02:38"/>
    <x v="1"/>
    <s v="new_page"/>
    <x v="0"/>
  </r>
  <r>
    <n v="766615"/>
    <d v="1899-12-31T00:41:55"/>
    <x v="0"/>
    <s v="old_page"/>
    <x v="0"/>
  </r>
  <r>
    <n v="711672"/>
    <d v="1899-12-31T00:54:20"/>
    <x v="1"/>
    <s v="new_page"/>
    <x v="0"/>
  </r>
  <r>
    <n v="788490"/>
    <d v="1899-12-31T00:08:52"/>
    <x v="1"/>
    <s v="new_page"/>
    <x v="0"/>
  </r>
  <r>
    <n v="934746"/>
    <d v="1899-12-31T00:54:13"/>
    <x v="0"/>
    <s v="old_page"/>
    <x v="1"/>
  </r>
  <r>
    <n v="847957"/>
    <d v="1899-12-31T00:25:30"/>
    <x v="1"/>
    <s v="old_page"/>
    <x v="0"/>
  </r>
  <r>
    <n v="637894"/>
    <d v="1899-12-31T00:17:10"/>
    <x v="1"/>
    <s v="new_page"/>
    <x v="0"/>
  </r>
  <r>
    <n v="654111"/>
    <d v="1899-12-31T00:45:44"/>
    <x v="1"/>
    <s v="new_page"/>
    <x v="0"/>
  </r>
  <r>
    <n v="634246"/>
    <d v="1899-12-31T00:14:16"/>
    <x v="0"/>
    <s v="old_page"/>
    <x v="0"/>
  </r>
  <r>
    <n v="938875"/>
    <d v="1899-12-31T00:48:20"/>
    <x v="0"/>
    <s v="old_page"/>
    <x v="0"/>
  </r>
  <r>
    <n v="803448"/>
    <d v="1899-12-31T00:14:01"/>
    <x v="1"/>
    <s v="new_page"/>
    <x v="0"/>
  </r>
  <r>
    <n v="897797"/>
    <d v="1899-12-31T00:32:17"/>
    <x v="0"/>
    <s v="old_page"/>
    <x v="0"/>
  </r>
  <r>
    <n v="700495"/>
    <d v="1899-12-31T00:11:19"/>
    <x v="1"/>
    <s v="new_page"/>
    <x v="0"/>
  </r>
  <r>
    <n v="860504"/>
    <d v="1899-12-31T00:02:30"/>
    <x v="1"/>
    <s v="new_page"/>
    <x v="0"/>
  </r>
  <r>
    <n v="824604"/>
    <d v="1899-12-31T00:12:50"/>
    <x v="0"/>
    <s v="old_page"/>
    <x v="0"/>
  </r>
  <r>
    <n v="793723"/>
    <d v="1899-12-31T00:50:57"/>
    <x v="1"/>
    <s v="new_page"/>
    <x v="0"/>
  </r>
  <r>
    <n v="790942"/>
    <d v="1899-12-31T00:22:17"/>
    <x v="1"/>
    <s v="new_page"/>
    <x v="0"/>
  </r>
  <r>
    <n v="916930"/>
    <d v="1899-12-31T00:16:17"/>
    <x v="1"/>
    <s v="new_page"/>
    <x v="0"/>
  </r>
  <r>
    <n v="650870"/>
    <d v="1899-12-31T00:04:35"/>
    <x v="0"/>
    <s v="old_page"/>
    <x v="0"/>
  </r>
  <r>
    <n v="865464"/>
    <d v="1899-12-31T00:07:42"/>
    <x v="1"/>
    <s v="new_page"/>
    <x v="0"/>
  </r>
  <r>
    <n v="732814"/>
    <d v="1899-12-31T00:31:06"/>
    <x v="1"/>
    <s v="new_page"/>
    <x v="0"/>
  </r>
  <r>
    <n v="647681"/>
    <d v="1899-12-31T00:59:04"/>
    <x v="0"/>
    <s v="old_page"/>
    <x v="0"/>
  </r>
  <r>
    <n v="726461"/>
    <d v="1899-12-31T00:19:31"/>
    <x v="0"/>
    <s v="old_page"/>
    <x v="0"/>
  </r>
  <r>
    <n v="945542"/>
    <d v="1899-12-31T00:30:44"/>
    <x v="0"/>
    <s v="old_page"/>
    <x v="0"/>
  </r>
  <r>
    <n v="912561"/>
    <d v="1899-12-31T00:33:18"/>
    <x v="0"/>
    <s v="old_page"/>
    <x v="0"/>
  </r>
  <r>
    <n v="761205"/>
    <d v="1899-12-31T00:41:11"/>
    <x v="1"/>
    <s v="new_page"/>
    <x v="0"/>
  </r>
  <r>
    <n v="751304"/>
    <d v="1899-12-31T00:21:50"/>
    <x v="0"/>
    <s v="old_page"/>
    <x v="0"/>
  </r>
  <r>
    <n v="899316"/>
    <d v="1899-12-31T00:53:53"/>
    <x v="0"/>
    <s v="old_page"/>
    <x v="0"/>
  </r>
  <r>
    <n v="817511"/>
    <d v="1899-12-31T00:52:38"/>
    <x v="1"/>
    <s v="new_page"/>
    <x v="0"/>
  </r>
  <r>
    <n v="706265"/>
    <d v="1899-12-31T00:40:43"/>
    <x v="0"/>
    <s v="old_page"/>
    <x v="0"/>
  </r>
  <r>
    <n v="825289"/>
    <d v="1899-12-31T00:20:16"/>
    <x v="0"/>
    <s v="old_page"/>
    <x v="0"/>
  </r>
  <r>
    <n v="872363"/>
    <d v="1899-12-31T00:40:56"/>
    <x v="0"/>
    <s v="old_page"/>
    <x v="0"/>
  </r>
  <r>
    <n v="667322"/>
    <d v="1899-12-31T00:03:41"/>
    <x v="1"/>
    <s v="new_page"/>
    <x v="0"/>
  </r>
  <r>
    <n v="653994"/>
    <d v="1899-12-31T00:30:46"/>
    <x v="1"/>
    <s v="new_page"/>
    <x v="0"/>
  </r>
  <r>
    <n v="861665"/>
    <d v="1899-12-31T00:19:33"/>
    <x v="1"/>
    <s v="new_page"/>
    <x v="0"/>
  </r>
  <r>
    <n v="886446"/>
    <d v="1899-12-31T00:39:27"/>
    <x v="0"/>
    <s v="old_page"/>
    <x v="0"/>
  </r>
  <r>
    <n v="943654"/>
    <d v="1899-12-31T00:53:30"/>
    <x v="1"/>
    <s v="new_page"/>
    <x v="0"/>
  </r>
  <r>
    <n v="750938"/>
    <d v="1899-12-31T00:20:38"/>
    <x v="0"/>
    <s v="old_page"/>
    <x v="0"/>
  </r>
  <r>
    <n v="842377"/>
    <d v="1899-12-31T00:13:03"/>
    <x v="1"/>
    <s v="new_page"/>
    <x v="0"/>
  </r>
  <r>
    <n v="809200"/>
    <d v="1899-12-31T00:34:56"/>
    <x v="1"/>
    <s v="new_page"/>
    <x v="0"/>
  </r>
  <r>
    <n v="814004"/>
    <d v="1899-12-31T00:01:18"/>
    <x v="0"/>
    <s v="old_page"/>
    <x v="0"/>
  </r>
  <r>
    <n v="874109"/>
    <d v="1899-12-31T00:28:49"/>
    <x v="0"/>
    <s v="old_page"/>
    <x v="0"/>
  </r>
  <r>
    <n v="719165"/>
    <d v="1899-12-31T00:15:10"/>
    <x v="0"/>
    <s v="old_page"/>
    <x v="0"/>
  </r>
  <r>
    <n v="923602"/>
    <d v="1899-12-31T00:45:49"/>
    <x v="0"/>
    <s v="old_page"/>
    <x v="0"/>
  </r>
  <r>
    <n v="710229"/>
    <d v="1899-12-31T00:27:10"/>
    <x v="0"/>
    <s v="old_page"/>
    <x v="0"/>
  </r>
  <r>
    <n v="881345"/>
    <d v="1899-12-31T00:15:59"/>
    <x v="1"/>
    <s v="new_page"/>
    <x v="0"/>
  </r>
  <r>
    <n v="775496"/>
    <d v="1899-12-31T00:02:17"/>
    <x v="1"/>
    <s v="new_page"/>
    <x v="0"/>
  </r>
  <r>
    <n v="908210"/>
    <d v="1899-12-31T00:28:36"/>
    <x v="1"/>
    <s v="new_page"/>
    <x v="0"/>
  </r>
  <r>
    <n v="929221"/>
    <d v="1899-12-31T00:41:46"/>
    <x v="1"/>
    <s v="new_page"/>
    <x v="0"/>
  </r>
  <r>
    <n v="937650"/>
    <d v="1899-12-31T00:00:56"/>
    <x v="1"/>
    <s v="new_page"/>
    <x v="0"/>
  </r>
  <r>
    <n v="819438"/>
    <d v="1899-12-31T00:03:28"/>
    <x v="1"/>
    <s v="new_page"/>
    <x v="0"/>
  </r>
  <r>
    <n v="747400"/>
    <d v="1899-12-31T00:59:19"/>
    <x v="0"/>
    <s v="old_page"/>
    <x v="0"/>
  </r>
  <r>
    <n v="630544"/>
    <d v="1899-12-31T00:50:44"/>
    <x v="1"/>
    <s v="new_page"/>
    <x v="0"/>
  </r>
  <r>
    <n v="746388"/>
    <d v="1899-12-31T00:11:40"/>
    <x v="1"/>
    <s v="new_page"/>
    <x v="0"/>
  </r>
  <r>
    <n v="937841"/>
    <d v="1899-12-31T00:43:14"/>
    <x v="0"/>
    <s v="old_page"/>
    <x v="0"/>
  </r>
  <r>
    <n v="810342"/>
    <d v="1899-12-31T00:31:28"/>
    <x v="0"/>
    <s v="old_page"/>
    <x v="0"/>
  </r>
  <r>
    <n v="797356"/>
    <d v="1899-12-31T00:59:52"/>
    <x v="1"/>
    <s v="new_page"/>
    <x v="0"/>
  </r>
  <r>
    <n v="747680"/>
    <d v="1899-12-31T00:41:06"/>
    <x v="0"/>
    <s v="old_page"/>
    <x v="0"/>
  </r>
  <r>
    <n v="688755"/>
    <d v="1899-12-31T00:32:21"/>
    <x v="0"/>
    <s v="old_page"/>
    <x v="0"/>
  </r>
  <r>
    <n v="733679"/>
    <d v="1899-12-31T00:03:37"/>
    <x v="0"/>
    <s v="old_page"/>
    <x v="0"/>
  </r>
  <r>
    <n v="714741"/>
    <d v="1899-12-31T00:56:54"/>
    <x v="0"/>
    <s v="old_page"/>
    <x v="0"/>
  </r>
  <r>
    <n v="924777"/>
    <d v="1899-12-31T00:49:40"/>
    <x v="0"/>
    <s v="old_page"/>
    <x v="0"/>
  </r>
  <r>
    <n v="663133"/>
    <d v="1899-12-31T00:56:02"/>
    <x v="1"/>
    <s v="new_page"/>
    <x v="0"/>
  </r>
  <r>
    <n v="685274"/>
    <d v="1899-12-31T00:45:42"/>
    <x v="1"/>
    <s v="new_page"/>
    <x v="0"/>
  </r>
  <r>
    <n v="699169"/>
    <d v="1899-12-31T00:03:27"/>
    <x v="1"/>
    <s v="new_page"/>
    <x v="0"/>
  </r>
  <r>
    <n v="668621"/>
    <d v="1899-12-31T00:17:19"/>
    <x v="0"/>
    <s v="old_page"/>
    <x v="0"/>
  </r>
  <r>
    <n v="636132"/>
    <d v="1899-12-31T00:18:01"/>
    <x v="1"/>
    <s v="new_page"/>
    <x v="0"/>
  </r>
  <r>
    <n v="670641"/>
    <d v="1899-12-31T00:32:48"/>
    <x v="0"/>
    <s v="old_page"/>
    <x v="0"/>
  </r>
  <r>
    <n v="755991"/>
    <d v="1899-12-31T00:27:49"/>
    <x v="0"/>
    <s v="old_page"/>
    <x v="0"/>
  </r>
  <r>
    <n v="674198"/>
    <d v="1899-12-31T00:07:53"/>
    <x v="0"/>
    <s v="old_page"/>
    <x v="0"/>
  </r>
  <r>
    <n v="631230"/>
    <d v="1899-12-31T00:14:29"/>
    <x v="0"/>
    <s v="old_page"/>
    <x v="0"/>
  </r>
  <r>
    <n v="722083"/>
    <d v="1899-12-31T00:19:45"/>
    <x v="1"/>
    <s v="new_page"/>
    <x v="0"/>
  </r>
  <r>
    <n v="883718"/>
    <d v="1899-12-31T00:52:30"/>
    <x v="1"/>
    <s v="new_page"/>
    <x v="0"/>
  </r>
  <r>
    <n v="932924"/>
    <d v="1899-12-31T00:11:15"/>
    <x v="0"/>
    <s v="old_page"/>
    <x v="0"/>
  </r>
  <r>
    <n v="941497"/>
    <d v="1899-12-31T00:25:25"/>
    <x v="1"/>
    <s v="new_page"/>
    <x v="0"/>
  </r>
  <r>
    <n v="813485"/>
    <d v="1899-12-31T00:14:17"/>
    <x v="1"/>
    <s v="new_page"/>
    <x v="1"/>
  </r>
  <r>
    <n v="914630"/>
    <d v="1899-12-31T00:51:58"/>
    <x v="1"/>
    <s v="new_page"/>
    <x v="0"/>
  </r>
  <r>
    <n v="659514"/>
    <d v="1899-12-31T00:23:39"/>
    <x v="0"/>
    <s v="old_page"/>
    <x v="1"/>
  </r>
  <r>
    <n v="707974"/>
    <d v="1899-12-31T00:26:06"/>
    <x v="0"/>
    <s v="old_page"/>
    <x v="1"/>
  </r>
  <r>
    <n v="678180"/>
    <d v="1899-12-31T00:38:16"/>
    <x v="0"/>
    <s v="old_page"/>
    <x v="0"/>
  </r>
  <r>
    <n v="845185"/>
    <d v="1899-12-31T00:29:01"/>
    <x v="1"/>
    <s v="new_page"/>
    <x v="0"/>
  </r>
  <r>
    <n v="937422"/>
    <d v="1899-12-31T00:32:31"/>
    <x v="1"/>
    <s v="old_page"/>
    <x v="0"/>
  </r>
  <r>
    <n v="845907"/>
    <d v="1899-12-31T00:34:46"/>
    <x v="0"/>
    <s v="old_page"/>
    <x v="1"/>
  </r>
  <r>
    <n v="668146"/>
    <d v="1899-12-31T00:07:13"/>
    <x v="0"/>
    <s v="old_page"/>
    <x v="1"/>
  </r>
  <r>
    <n v="943301"/>
    <d v="1899-12-31T00:25:51"/>
    <x v="0"/>
    <s v="old_page"/>
    <x v="0"/>
  </r>
  <r>
    <n v="812244"/>
    <d v="1899-12-31T00:45:06"/>
    <x v="1"/>
    <s v="new_page"/>
    <x v="0"/>
  </r>
  <r>
    <n v="760981"/>
    <d v="1899-12-31T00:39:39"/>
    <x v="0"/>
    <s v="old_page"/>
    <x v="0"/>
  </r>
  <r>
    <n v="884891"/>
    <d v="1899-12-31T00:56:11"/>
    <x v="1"/>
    <s v="new_page"/>
    <x v="0"/>
  </r>
  <r>
    <n v="770496"/>
    <d v="1899-12-31T00:24:51"/>
    <x v="1"/>
    <s v="new_page"/>
    <x v="0"/>
  </r>
  <r>
    <n v="703340"/>
    <d v="1899-12-31T00:38:24"/>
    <x v="1"/>
    <s v="new_page"/>
    <x v="0"/>
  </r>
  <r>
    <n v="726689"/>
    <d v="1899-12-31T00:11:51"/>
    <x v="0"/>
    <s v="old_page"/>
    <x v="0"/>
  </r>
  <r>
    <n v="683649"/>
    <d v="1899-12-31T00:19:39"/>
    <x v="0"/>
    <s v="old_page"/>
    <x v="1"/>
  </r>
  <r>
    <n v="705791"/>
    <d v="1899-12-31T00:48:05"/>
    <x v="0"/>
    <s v="old_page"/>
    <x v="0"/>
  </r>
  <r>
    <n v="904426"/>
    <d v="1899-12-31T00:51:32"/>
    <x v="1"/>
    <s v="new_page"/>
    <x v="0"/>
  </r>
  <r>
    <n v="921117"/>
    <d v="1899-12-31T00:19:17"/>
    <x v="0"/>
    <s v="old_page"/>
    <x v="0"/>
  </r>
  <r>
    <n v="744222"/>
    <d v="1899-12-31T00:13:33"/>
    <x v="0"/>
    <s v="old_page"/>
    <x v="0"/>
  </r>
  <r>
    <n v="856673"/>
    <d v="1899-12-31T00:59:22"/>
    <x v="0"/>
    <s v="old_page"/>
    <x v="1"/>
  </r>
  <r>
    <n v="860077"/>
    <d v="1899-12-31T00:08:14"/>
    <x v="1"/>
    <s v="new_page"/>
    <x v="0"/>
  </r>
  <r>
    <n v="936765"/>
    <d v="1899-12-31T00:40:20"/>
    <x v="1"/>
    <s v="new_page"/>
    <x v="0"/>
  </r>
  <r>
    <n v="736569"/>
    <d v="1899-12-31T00:15:08"/>
    <x v="0"/>
    <s v="old_page"/>
    <x v="0"/>
  </r>
  <r>
    <n v="667898"/>
    <d v="1899-12-31T00:35:41"/>
    <x v="0"/>
    <s v="old_page"/>
    <x v="0"/>
  </r>
  <r>
    <n v="789768"/>
    <d v="1899-12-31T00:49:16"/>
    <x v="0"/>
    <s v="old_page"/>
    <x v="0"/>
  </r>
  <r>
    <n v="833773"/>
    <d v="1899-12-31T00:36:07"/>
    <x v="1"/>
    <s v="new_page"/>
    <x v="1"/>
  </r>
  <r>
    <n v="763402"/>
    <d v="1899-12-31T00:03:40"/>
    <x v="0"/>
    <s v="old_page"/>
    <x v="1"/>
  </r>
  <r>
    <n v="843423"/>
    <d v="1899-12-31T00:23:36"/>
    <x v="1"/>
    <s v="new_page"/>
    <x v="0"/>
  </r>
  <r>
    <n v="828569"/>
    <d v="1899-12-31T00:28:04"/>
    <x v="0"/>
    <s v="old_page"/>
    <x v="0"/>
  </r>
  <r>
    <n v="767524"/>
    <d v="1899-12-31T00:39:18"/>
    <x v="0"/>
    <s v="old_page"/>
    <x v="0"/>
  </r>
  <r>
    <n v="795117"/>
    <d v="1899-12-31T00:35:20"/>
    <x v="0"/>
    <s v="old_page"/>
    <x v="0"/>
  </r>
  <r>
    <n v="727575"/>
    <d v="1899-12-31T00:37:59"/>
    <x v="1"/>
    <s v="new_page"/>
    <x v="0"/>
  </r>
  <r>
    <n v="650241"/>
    <d v="1899-12-31T00:20:35"/>
    <x v="1"/>
    <s v="new_page"/>
    <x v="0"/>
  </r>
  <r>
    <n v="874054"/>
    <d v="1899-12-31T00:22:47"/>
    <x v="0"/>
    <s v="old_page"/>
    <x v="0"/>
  </r>
  <r>
    <n v="914696"/>
    <d v="1899-12-31T00:03:19"/>
    <x v="1"/>
    <s v="new_page"/>
    <x v="0"/>
  </r>
  <r>
    <n v="774554"/>
    <d v="1899-12-31T00:48:28"/>
    <x v="0"/>
    <s v="old_page"/>
    <x v="0"/>
  </r>
  <r>
    <n v="922028"/>
    <d v="1899-12-31T00:16:57"/>
    <x v="0"/>
    <s v="old_page"/>
    <x v="0"/>
  </r>
  <r>
    <n v="664922"/>
    <d v="1899-12-31T00:18:53"/>
    <x v="1"/>
    <s v="new_page"/>
    <x v="0"/>
  </r>
  <r>
    <n v="942442"/>
    <d v="1899-12-31T00:57:10"/>
    <x v="1"/>
    <s v="new_page"/>
    <x v="0"/>
  </r>
  <r>
    <n v="658856"/>
    <d v="1899-12-31T00:30:08"/>
    <x v="0"/>
    <s v="old_page"/>
    <x v="0"/>
  </r>
  <r>
    <n v="884690"/>
    <d v="1899-12-31T00:48:00"/>
    <x v="1"/>
    <s v="new_page"/>
    <x v="0"/>
  </r>
  <r>
    <n v="887175"/>
    <d v="1899-12-31T00:35:41"/>
    <x v="0"/>
    <s v="old_page"/>
    <x v="0"/>
  </r>
  <r>
    <n v="823561"/>
    <d v="1899-12-31T00:29:33"/>
    <x v="1"/>
    <s v="new_page"/>
    <x v="0"/>
  </r>
  <r>
    <n v="922071"/>
    <d v="1899-12-31T00:23:25"/>
    <x v="1"/>
    <s v="new_page"/>
    <x v="0"/>
  </r>
  <r>
    <n v="907921"/>
    <d v="1899-12-31T00:48:23"/>
    <x v="1"/>
    <s v="new_page"/>
    <x v="0"/>
  </r>
  <r>
    <n v="865548"/>
    <d v="1899-12-31T00:02:30"/>
    <x v="1"/>
    <s v="new_page"/>
    <x v="0"/>
  </r>
  <r>
    <n v="710535"/>
    <d v="1899-12-31T00:24:56"/>
    <x v="0"/>
    <s v="old_page"/>
    <x v="0"/>
  </r>
  <r>
    <n v="699874"/>
    <d v="1899-12-31T00:03:41"/>
    <x v="0"/>
    <s v="old_page"/>
    <x v="0"/>
  </r>
  <r>
    <n v="759492"/>
    <d v="1899-12-31T00:48:40"/>
    <x v="1"/>
    <s v="new_page"/>
    <x v="0"/>
  </r>
  <r>
    <n v="842502"/>
    <d v="1899-12-31T00:11:18"/>
    <x v="1"/>
    <s v="new_page"/>
    <x v="0"/>
  </r>
  <r>
    <n v="676094"/>
    <d v="1899-12-31T00:38:58"/>
    <x v="0"/>
    <s v="old_page"/>
    <x v="1"/>
  </r>
  <r>
    <n v="696320"/>
    <d v="1899-12-31T00:27:18"/>
    <x v="0"/>
    <s v="old_page"/>
    <x v="0"/>
  </r>
  <r>
    <n v="711224"/>
    <d v="1899-12-31T00:05:57"/>
    <x v="1"/>
    <s v="old_page"/>
    <x v="0"/>
  </r>
  <r>
    <n v="763365"/>
    <d v="1899-12-31T00:08:05"/>
    <x v="0"/>
    <s v="old_page"/>
    <x v="0"/>
  </r>
  <r>
    <n v="714464"/>
    <d v="1899-12-31T00:46:20"/>
    <x v="0"/>
    <s v="old_page"/>
    <x v="0"/>
  </r>
  <r>
    <n v="751724"/>
    <d v="1899-12-31T00:16:37"/>
    <x v="1"/>
    <s v="new_page"/>
    <x v="0"/>
  </r>
  <r>
    <n v="878267"/>
    <d v="1899-12-31T00:51:17"/>
    <x v="1"/>
    <s v="new_page"/>
    <x v="0"/>
  </r>
  <r>
    <n v="762557"/>
    <d v="1899-12-31T00:34:55"/>
    <x v="1"/>
    <s v="new_page"/>
    <x v="0"/>
  </r>
  <r>
    <n v="832005"/>
    <d v="1899-12-31T00:52:25"/>
    <x v="1"/>
    <s v="new_page"/>
    <x v="0"/>
  </r>
  <r>
    <n v="673149"/>
    <d v="1899-12-31T00:08:37"/>
    <x v="1"/>
    <s v="new_page"/>
    <x v="0"/>
  </r>
  <r>
    <n v="846268"/>
    <d v="1899-12-31T00:45:07"/>
    <x v="1"/>
    <s v="new_page"/>
    <x v="0"/>
  </r>
  <r>
    <n v="925822"/>
    <d v="1899-12-31T00:32:38"/>
    <x v="0"/>
    <s v="old_page"/>
    <x v="0"/>
  </r>
  <r>
    <n v="901178"/>
    <d v="1899-12-31T00:17:30"/>
    <x v="0"/>
    <s v="old_page"/>
    <x v="0"/>
  </r>
  <r>
    <n v="880918"/>
    <d v="1899-12-31T00:23:58"/>
    <x v="1"/>
    <s v="new_page"/>
    <x v="0"/>
  </r>
  <r>
    <n v="927182"/>
    <d v="1899-12-31T00:46:29"/>
    <x v="1"/>
    <s v="new_page"/>
    <x v="0"/>
  </r>
  <r>
    <n v="719008"/>
    <d v="1899-12-31T00:10:53"/>
    <x v="1"/>
    <s v="new_page"/>
    <x v="0"/>
  </r>
  <r>
    <n v="683850"/>
    <d v="1899-12-31T00:56:53"/>
    <x v="0"/>
    <s v="old_page"/>
    <x v="0"/>
  </r>
  <r>
    <n v="845628"/>
    <d v="1899-12-31T00:48:53"/>
    <x v="1"/>
    <s v="new_page"/>
    <x v="0"/>
  </r>
  <r>
    <n v="654033"/>
    <d v="1899-12-31T00:19:44"/>
    <x v="1"/>
    <s v="new_page"/>
    <x v="0"/>
  </r>
  <r>
    <n v="771345"/>
    <d v="1899-12-31T00:01:28"/>
    <x v="1"/>
    <s v="new_page"/>
    <x v="0"/>
  </r>
  <r>
    <n v="652299"/>
    <d v="1899-12-31T00:25:33"/>
    <x v="0"/>
    <s v="old_page"/>
    <x v="0"/>
  </r>
  <r>
    <n v="713527"/>
    <d v="1899-12-31T00:27:58"/>
    <x v="0"/>
    <s v="old_page"/>
    <x v="0"/>
  </r>
  <r>
    <n v="798428"/>
    <d v="1899-12-31T00:46:42"/>
    <x v="0"/>
    <s v="old_page"/>
    <x v="0"/>
  </r>
  <r>
    <n v="941974"/>
    <d v="1899-12-31T00:03:24"/>
    <x v="1"/>
    <s v="new_page"/>
    <x v="0"/>
  </r>
  <r>
    <n v="756877"/>
    <d v="1899-12-31T00:27:15"/>
    <x v="1"/>
    <s v="new_page"/>
    <x v="0"/>
  </r>
  <r>
    <n v="768045"/>
    <d v="1899-12-31T00:33:38"/>
    <x v="0"/>
    <s v="old_page"/>
    <x v="0"/>
  </r>
  <r>
    <n v="666824"/>
    <d v="1899-12-31T00:36:32"/>
    <x v="0"/>
    <s v="old_page"/>
    <x v="1"/>
  </r>
  <r>
    <n v="934087"/>
    <d v="1899-12-31T00:49:42"/>
    <x v="1"/>
    <s v="new_page"/>
    <x v="0"/>
  </r>
  <r>
    <n v="673899"/>
    <d v="1899-12-31T00:57:43"/>
    <x v="1"/>
    <s v="new_page"/>
    <x v="0"/>
  </r>
  <r>
    <n v="648739"/>
    <d v="1899-12-31T00:58:47"/>
    <x v="0"/>
    <s v="old_page"/>
    <x v="0"/>
  </r>
  <r>
    <n v="939281"/>
    <d v="1899-12-31T00:07:18"/>
    <x v="1"/>
    <s v="new_page"/>
    <x v="0"/>
  </r>
  <r>
    <n v="860844"/>
    <d v="1899-12-31T00:33:53"/>
    <x v="1"/>
    <s v="new_page"/>
    <x v="0"/>
  </r>
  <r>
    <n v="812303"/>
    <d v="1899-12-31T00:15:33"/>
    <x v="0"/>
    <s v="old_page"/>
    <x v="0"/>
  </r>
  <r>
    <n v="921838"/>
    <d v="1899-12-31T00:27:31"/>
    <x v="0"/>
    <s v="old_page"/>
    <x v="0"/>
  </r>
  <r>
    <n v="765235"/>
    <d v="1899-12-31T00:49:14"/>
    <x v="0"/>
    <s v="old_page"/>
    <x v="1"/>
  </r>
  <r>
    <n v="777264"/>
    <d v="1899-12-31T00:14:10"/>
    <x v="1"/>
    <s v="new_page"/>
    <x v="0"/>
  </r>
  <r>
    <n v="751909"/>
    <d v="1899-12-31T00:50:24"/>
    <x v="0"/>
    <s v="old_page"/>
    <x v="1"/>
  </r>
  <r>
    <n v="692193"/>
    <d v="1899-12-31T00:20:42"/>
    <x v="0"/>
    <s v="old_page"/>
    <x v="0"/>
  </r>
  <r>
    <n v="848659"/>
    <d v="1899-12-31T00:58:59"/>
    <x v="1"/>
    <s v="new_page"/>
    <x v="0"/>
  </r>
  <r>
    <n v="785651"/>
    <d v="1899-12-31T00:06:09"/>
    <x v="0"/>
    <s v="old_page"/>
    <x v="0"/>
  </r>
  <r>
    <n v="710404"/>
    <d v="1899-12-31T00:36:45"/>
    <x v="0"/>
    <s v="old_page"/>
    <x v="0"/>
  </r>
  <r>
    <n v="642837"/>
    <d v="1899-12-31T00:22:13"/>
    <x v="0"/>
    <s v="old_page"/>
    <x v="0"/>
  </r>
  <r>
    <n v="778217"/>
    <d v="1899-12-31T00:16:04"/>
    <x v="0"/>
    <s v="old_page"/>
    <x v="0"/>
  </r>
  <r>
    <n v="773761"/>
    <d v="1899-12-31T00:39:10"/>
    <x v="0"/>
    <s v="old_page"/>
    <x v="0"/>
  </r>
  <r>
    <n v="662924"/>
    <d v="1899-12-31T00:27:41"/>
    <x v="1"/>
    <s v="new_page"/>
    <x v="0"/>
  </r>
  <r>
    <n v="893894"/>
    <d v="1899-12-31T00:36:29"/>
    <x v="1"/>
    <s v="new_page"/>
    <x v="0"/>
  </r>
  <r>
    <n v="679783"/>
    <d v="1899-12-31T00:09:06"/>
    <x v="1"/>
    <s v="new_page"/>
    <x v="0"/>
  </r>
  <r>
    <n v="774695"/>
    <d v="1899-12-31T00:06:22"/>
    <x v="1"/>
    <s v="new_page"/>
    <x v="0"/>
  </r>
  <r>
    <n v="906335"/>
    <d v="1899-12-31T00:43:06"/>
    <x v="1"/>
    <s v="new_page"/>
    <x v="0"/>
  </r>
  <r>
    <n v="828133"/>
    <d v="1899-12-31T00:22:54"/>
    <x v="0"/>
    <s v="old_page"/>
    <x v="0"/>
  </r>
  <r>
    <n v="808396"/>
    <d v="1899-12-31T00:28:07"/>
    <x v="1"/>
    <s v="new_page"/>
    <x v="0"/>
  </r>
  <r>
    <n v="944672"/>
    <d v="1899-12-31T00:37:26"/>
    <x v="1"/>
    <s v="new_page"/>
    <x v="0"/>
  </r>
  <r>
    <n v="938630"/>
    <d v="1899-12-31T00:05:00"/>
    <x v="1"/>
    <s v="new_page"/>
    <x v="0"/>
  </r>
  <r>
    <n v="928283"/>
    <d v="1899-12-31T00:19:31"/>
    <x v="0"/>
    <s v="old_page"/>
    <x v="0"/>
  </r>
  <r>
    <n v="815589"/>
    <d v="1899-12-31T00:57:47"/>
    <x v="0"/>
    <s v="old_page"/>
    <x v="0"/>
  </r>
  <r>
    <n v="795446"/>
    <d v="1899-12-31T00:15:30"/>
    <x v="0"/>
    <s v="old_page"/>
    <x v="0"/>
  </r>
  <r>
    <n v="767729"/>
    <d v="1899-12-31T00:30:27"/>
    <x v="1"/>
    <s v="new_page"/>
    <x v="0"/>
  </r>
  <r>
    <n v="881525"/>
    <d v="1899-12-31T00:56:12"/>
    <x v="0"/>
    <s v="old_page"/>
    <x v="0"/>
  </r>
  <r>
    <n v="718452"/>
    <d v="1899-12-31T00:38:15"/>
    <x v="1"/>
    <s v="new_page"/>
    <x v="1"/>
  </r>
  <r>
    <n v="819645"/>
    <d v="1899-12-31T00:14:24"/>
    <x v="1"/>
    <s v="new_page"/>
    <x v="0"/>
  </r>
  <r>
    <n v="710982"/>
    <d v="1899-12-31T00:54:08"/>
    <x v="1"/>
    <s v="new_page"/>
    <x v="1"/>
  </r>
  <r>
    <n v="890079"/>
    <d v="1899-12-31T00:12:26"/>
    <x v="1"/>
    <s v="new_page"/>
    <x v="0"/>
  </r>
  <r>
    <n v="920219"/>
    <d v="1899-12-31T00:07:52"/>
    <x v="1"/>
    <s v="new_page"/>
    <x v="0"/>
  </r>
  <r>
    <n v="725723"/>
    <d v="1899-12-31T00:44:58"/>
    <x v="1"/>
    <s v="new_page"/>
    <x v="0"/>
  </r>
  <r>
    <n v="905039"/>
    <d v="1899-12-31T00:16:14"/>
    <x v="1"/>
    <s v="new_page"/>
    <x v="0"/>
  </r>
  <r>
    <n v="637391"/>
    <d v="1899-12-31T00:09:59"/>
    <x v="0"/>
    <s v="old_page"/>
    <x v="0"/>
  </r>
  <r>
    <n v="714913"/>
    <d v="1899-12-31T00:08:45"/>
    <x v="0"/>
    <s v="old_page"/>
    <x v="0"/>
  </r>
  <r>
    <n v="716899"/>
    <d v="1899-12-31T00:42:19"/>
    <x v="1"/>
    <s v="new_page"/>
    <x v="0"/>
  </r>
  <r>
    <n v="924845"/>
    <d v="1899-12-31T00:13:09"/>
    <x v="0"/>
    <s v="old_page"/>
    <x v="0"/>
  </r>
  <r>
    <n v="687147"/>
    <d v="1899-12-31T00:56:41"/>
    <x v="0"/>
    <s v="old_page"/>
    <x v="0"/>
  </r>
  <r>
    <n v="690327"/>
    <d v="1899-12-31T00:26:43"/>
    <x v="0"/>
    <s v="old_page"/>
    <x v="0"/>
  </r>
  <r>
    <n v="808276"/>
    <d v="1899-12-31T00:47:49"/>
    <x v="1"/>
    <s v="new_page"/>
    <x v="0"/>
  </r>
  <r>
    <n v="713819"/>
    <d v="1899-12-31T00:52:30"/>
    <x v="1"/>
    <s v="new_page"/>
    <x v="0"/>
  </r>
  <r>
    <n v="931250"/>
    <d v="1899-12-31T00:51:08"/>
    <x v="0"/>
    <s v="old_page"/>
    <x v="0"/>
  </r>
  <r>
    <n v="693266"/>
    <d v="1899-12-31T00:13:30"/>
    <x v="1"/>
    <s v="new_page"/>
    <x v="0"/>
  </r>
  <r>
    <n v="819861"/>
    <d v="1899-12-31T00:01:33"/>
    <x v="1"/>
    <s v="new_page"/>
    <x v="0"/>
  </r>
  <r>
    <n v="821700"/>
    <d v="1899-12-31T00:08:14"/>
    <x v="1"/>
    <s v="new_page"/>
    <x v="1"/>
  </r>
  <r>
    <n v="919771"/>
    <d v="1899-12-31T00:22:00"/>
    <x v="1"/>
    <s v="new_page"/>
    <x v="0"/>
  </r>
  <r>
    <n v="816694"/>
    <d v="1899-12-31T00:15:45"/>
    <x v="0"/>
    <s v="old_page"/>
    <x v="1"/>
  </r>
  <r>
    <n v="928458"/>
    <d v="1899-12-31T00:46:21"/>
    <x v="0"/>
    <s v="old_page"/>
    <x v="0"/>
  </r>
  <r>
    <n v="713689"/>
    <d v="1899-12-31T00:13:58"/>
    <x v="1"/>
    <s v="new_page"/>
    <x v="0"/>
  </r>
  <r>
    <n v="831143"/>
    <d v="1899-12-31T00:55:03"/>
    <x v="1"/>
    <s v="new_page"/>
    <x v="1"/>
  </r>
  <r>
    <n v="854267"/>
    <d v="1899-12-31T00:10:05"/>
    <x v="1"/>
    <s v="new_page"/>
    <x v="0"/>
  </r>
  <r>
    <n v="799676"/>
    <d v="1899-12-31T00:33:27"/>
    <x v="1"/>
    <s v="new_page"/>
    <x v="0"/>
  </r>
  <r>
    <n v="644987"/>
    <d v="1899-12-31T00:07:34"/>
    <x v="1"/>
    <s v="new_page"/>
    <x v="0"/>
  </r>
  <r>
    <n v="839153"/>
    <d v="1899-12-31T00:36:56"/>
    <x v="1"/>
    <s v="new_page"/>
    <x v="0"/>
  </r>
  <r>
    <n v="635112"/>
    <d v="1899-12-31T00:43:02"/>
    <x v="0"/>
    <s v="old_page"/>
    <x v="0"/>
  </r>
  <r>
    <n v="712708"/>
    <d v="1899-12-31T00:22:39"/>
    <x v="0"/>
    <s v="old_page"/>
    <x v="0"/>
  </r>
  <r>
    <n v="701009"/>
    <d v="1899-12-31T00:41:22"/>
    <x v="0"/>
    <s v="old_page"/>
    <x v="0"/>
  </r>
  <r>
    <n v="902199"/>
    <d v="1899-12-31T00:35:45"/>
    <x v="0"/>
    <s v="old_page"/>
    <x v="0"/>
  </r>
  <r>
    <n v="834823"/>
    <d v="1899-12-31T00:37:41"/>
    <x v="1"/>
    <s v="new_page"/>
    <x v="0"/>
  </r>
  <r>
    <n v="769682"/>
    <d v="1899-12-31T00:02:12"/>
    <x v="1"/>
    <s v="new_page"/>
    <x v="0"/>
  </r>
  <r>
    <n v="813800"/>
    <d v="1899-12-31T00:54:45"/>
    <x v="0"/>
    <s v="old_page"/>
    <x v="0"/>
  </r>
  <r>
    <n v="899608"/>
    <d v="1899-12-31T00:19:09"/>
    <x v="0"/>
    <s v="old_page"/>
    <x v="0"/>
  </r>
  <r>
    <n v="927188"/>
    <d v="1899-12-31T00:21:54"/>
    <x v="1"/>
    <s v="new_page"/>
    <x v="1"/>
  </r>
  <r>
    <n v="653641"/>
    <d v="1899-12-31T00:22:37"/>
    <x v="1"/>
    <s v="new_page"/>
    <x v="0"/>
  </r>
  <r>
    <n v="789850"/>
    <d v="1899-12-31T00:20:53"/>
    <x v="1"/>
    <s v="new_page"/>
    <x v="0"/>
  </r>
  <r>
    <n v="920297"/>
    <d v="1899-12-31T00:20:15"/>
    <x v="0"/>
    <s v="old_page"/>
    <x v="0"/>
  </r>
  <r>
    <n v="704895"/>
    <d v="1899-12-31T00:46:34"/>
    <x v="1"/>
    <s v="new_page"/>
    <x v="0"/>
  </r>
  <r>
    <n v="668482"/>
    <d v="1899-12-31T00:56:10"/>
    <x v="0"/>
    <s v="old_page"/>
    <x v="0"/>
  </r>
  <r>
    <n v="636602"/>
    <d v="1899-12-31T00:11:15"/>
    <x v="1"/>
    <s v="new_page"/>
    <x v="0"/>
  </r>
  <r>
    <n v="724834"/>
    <d v="1899-12-31T00:32:35"/>
    <x v="1"/>
    <s v="new_page"/>
    <x v="0"/>
  </r>
  <r>
    <n v="769112"/>
    <d v="1899-12-31T00:57:33"/>
    <x v="0"/>
    <s v="old_page"/>
    <x v="0"/>
  </r>
  <r>
    <n v="876656"/>
    <d v="1899-12-31T00:18:14"/>
    <x v="0"/>
    <s v="old_page"/>
    <x v="0"/>
  </r>
  <r>
    <n v="897713"/>
    <d v="1899-12-31T00:09:23"/>
    <x v="0"/>
    <s v="old_page"/>
    <x v="0"/>
  </r>
  <r>
    <n v="896701"/>
    <d v="1899-12-31T00:40:27"/>
    <x v="1"/>
    <s v="new_page"/>
    <x v="1"/>
  </r>
  <r>
    <n v="779041"/>
    <d v="1899-12-31T00:41:10"/>
    <x v="0"/>
    <s v="old_page"/>
    <x v="0"/>
  </r>
  <r>
    <n v="747361"/>
    <d v="1899-12-31T00:58:58"/>
    <x v="0"/>
    <s v="old_page"/>
    <x v="0"/>
  </r>
  <r>
    <n v="899663"/>
    <d v="1899-12-31T00:08:30"/>
    <x v="1"/>
    <s v="new_page"/>
    <x v="0"/>
  </r>
  <r>
    <n v="694112"/>
    <d v="1899-12-31T00:52:13"/>
    <x v="1"/>
    <s v="new_page"/>
    <x v="0"/>
  </r>
  <r>
    <n v="701512"/>
    <d v="1899-12-31T00:00:15"/>
    <x v="0"/>
    <s v="old_page"/>
    <x v="0"/>
  </r>
  <r>
    <n v="770950"/>
    <d v="1899-12-31T00:32:44"/>
    <x v="1"/>
    <s v="new_page"/>
    <x v="0"/>
  </r>
  <r>
    <n v="860177"/>
    <d v="1899-12-31T00:10:59"/>
    <x v="1"/>
    <s v="new_page"/>
    <x v="0"/>
  </r>
  <r>
    <n v="637591"/>
    <d v="1899-12-31T00:06:53"/>
    <x v="0"/>
    <s v="old_page"/>
    <x v="0"/>
  </r>
  <r>
    <n v="664653"/>
    <d v="1899-12-31T00:08:38"/>
    <x v="0"/>
    <s v="old_page"/>
    <x v="0"/>
  </r>
  <r>
    <n v="793201"/>
    <d v="1899-12-31T00:20:43"/>
    <x v="1"/>
    <s v="new_page"/>
    <x v="0"/>
  </r>
  <r>
    <n v="815515"/>
    <d v="1899-12-31T00:23:02"/>
    <x v="0"/>
    <s v="old_page"/>
    <x v="0"/>
  </r>
  <r>
    <n v="927945"/>
    <d v="1899-12-31T00:13:43"/>
    <x v="1"/>
    <s v="new_page"/>
    <x v="0"/>
  </r>
  <r>
    <n v="741907"/>
    <d v="1899-12-31T00:06:24"/>
    <x v="1"/>
    <s v="new_page"/>
    <x v="0"/>
  </r>
  <r>
    <n v="943299"/>
    <d v="1899-12-31T00:11:39"/>
    <x v="1"/>
    <s v="new_page"/>
    <x v="0"/>
  </r>
  <r>
    <n v="924883"/>
    <d v="1899-12-31T00:04:59"/>
    <x v="1"/>
    <s v="new_page"/>
    <x v="0"/>
  </r>
  <r>
    <n v="675384"/>
    <d v="1899-12-31T00:49:37"/>
    <x v="1"/>
    <s v="new_page"/>
    <x v="0"/>
  </r>
  <r>
    <n v="779786"/>
    <d v="1899-12-31T00:21:11"/>
    <x v="0"/>
    <s v="old_page"/>
    <x v="0"/>
  </r>
  <r>
    <n v="809227"/>
    <d v="1899-12-31T00:53:50"/>
    <x v="0"/>
    <s v="old_page"/>
    <x v="0"/>
  </r>
  <r>
    <n v="709764"/>
    <d v="1899-12-31T00:41:32"/>
    <x v="1"/>
    <s v="new_page"/>
    <x v="0"/>
  </r>
  <r>
    <n v="790508"/>
    <d v="1899-12-31T00:42:24"/>
    <x v="1"/>
    <s v="new_page"/>
    <x v="0"/>
  </r>
  <r>
    <n v="840906"/>
    <d v="1899-12-31T00:11:10"/>
    <x v="1"/>
    <s v="new_page"/>
    <x v="0"/>
  </r>
  <r>
    <n v="817482"/>
    <d v="1899-12-31T00:12:13"/>
    <x v="1"/>
    <s v="new_page"/>
    <x v="0"/>
  </r>
  <r>
    <n v="662676"/>
    <d v="1899-12-31T00:24:55"/>
    <x v="0"/>
    <s v="old_page"/>
    <x v="0"/>
  </r>
  <r>
    <n v="850742"/>
    <d v="1899-12-31T00:16:04"/>
    <x v="0"/>
    <s v="old_page"/>
    <x v="0"/>
  </r>
  <r>
    <n v="892959"/>
    <d v="1899-12-31T00:05:18"/>
    <x v="0"/>
    <s v="old_page"/>
    <x v="0"/>
  </r>
  <r>
    <n v="645705"/>
    <d v="1899-12-31T00:55:43"/>
    <x v="0"/>
    <s v="old_page"/>
    <x v="0"/>
  </r>
  <r>
    <n v="877761"/>
    <d v="1899-12-31T00:01:20"/>
    <x v="1"/>
    <s v="new_page"/>
    <x v="0"/>
  </r>
  <r>
    <n v="746718"/>
    <d v="1899-12-31T00:04:34"/>
    <x v="0"/>
    <s v="old_page"/>
    <x v="1"/>
  </r>
  <r>
    <n v="880189"/>
    <d v="1899-12-31T00:10:50"/>
    <x v="1"/>
    <s v="new_page"/>
    <x v="0"/>
  </r>
  <r>
    <n v="773131"/>
    <d v="1899-12-31T00:46:17"/>
    <x v="1"/>
    <s v="new_page"/>
    <x v="0"/>
  </r>
  <r>
    <n v="846957"/>
    <d v="1899-12-31T00:51:25"/>
    <x v="1"/>
    <s v="new_page"/>
    <x v="0"/>
  </r>
  <r>
    <n v="700699"/>
    <d v="1899-12-31T00:24:53"/>
    <x v="1"/>
    <s v="new_page"/>
    <x v="0"/>
  </r>
  <r>
    <n v="769062"/>
    <d v="1899-12-31T00:34:35"/>
    <x v="0"/>
    <s v="old_page"/>
    <x v="0"/>
  </r>
  <r>
    <n v="932398"/>
    <d v="1899-12-31T00:34:32"/>
    <x v="1"/>
    <s v="new_page"/>
    <x v="0"/>
  </r>
  <r>
    <n v="735333"/>
    <d v="1899-12-31T00:49:25"/>
    <x v="1"/>
    <s v="new_page"/>
    <x v="1"/>
  </r>
  <r>
    <n v="634965"/>
    <d v="1899-12-31T00:24:24"/>
    <x v="0"/>
    <s v="old_page"/>
    <x v="0"/>
  </r>
  <r>
    <n v="938592"/>
    <d v="1899-12-31T00:03:36"/>
    <x v="1"/>
    <s v="new_page"/>
    <x v="0"/>
  </r>
  <r>
    <n v="926934"/>
    <d v="1899-12-31T00:47:33"/>
    <x v="1"/>
    <s v="new_page"/>
    <x v="0"/>
  </r>
  <r>
    <n v="677317"/>
    <d v="1899-12-31T00:45:22"/>
    <x v="0"/>
    <s v="old_page"/>
    <x v="1"/>
  </r>
  <r>
    <n v="742542"/>
    <d v="1899-12-31T00:01:50"/>
    <x v="0"/>
    <s v="old_page"/>
    <x v="0"/>
  </r>
  <r>
    <n v="734445"/>
    <d v="1899-12-31T00:21:55"/>
    <x v="1"/>
    <s v="new_page"/>
    <x v="0"/>
  </r>
  <r>
    <n v="857738"/>
    <d v="1899-12-31T00:15:06"/>
    <x v="1"/>
    <s v="new_page"/>
    <x v="0"/>
  </r>
  <r>
    <n v="887156"/>
    <d v="1899-12-31T00:37:40"/>
    <x v="1"/>
    <s v="new_page"/>
    <x v="0"/>
  </r>
  <r>
    <n v="632426"/>
    <d v="1899-12-31T00:50:17"/>
    <x v="0"/>
    <s v="old_page"/>
    <x v="0"/>
  </r>
  <r>
    <n v="770810"/>
    <d v="1899-12-31T00:54:12"/>
    <x v="0"/>
    <s v="old_page"/>
    <x v="0"/>
  </r>
  <r>
    <n v="829276"/>
    <d v="1899-12-31T00:21:09"/>
    <x v="1"/>
    <s v="new_page"/>
    <x v="0"/>
  </r>
  <r>
    <n v="709791"/>
    <d v="1899-12-31T00:36:10"/>
    <x v="0"/>
    <s v="old_page"/>
    <x v="0"/>
  </r>
  <r>
    <n v="937403"/>
    <d v="1899-12-31T00:13:39"/>
    <x v="0"/>
    <s v="old_page"/>
    <x v="0"/>
  </r>
  <r>
    <n v="841051"/>
    <d v="1899-12-31T00:42:16"/>
    <x v="1"/>
    <s v="new_page"/>
    <x v="0"/>
  </r>
  <r>
    <n v="702443"/>
    <d v="1899-12-31T00:47:17"/>
    <x v="1"/>
    <s v="new_page"/>
    <x v="1"/>
  </r>
  <r>
    <n v="896665"/>
    <d v="1899-12-31T00:01:30"/>
    <x v="0"/>
    <s v="old_page"/>
    <x v="1"/>
  </r>
  <r>
    <n v="738440"/>
    <d v="1899-12-31T00:17:18"/>
    <x v="1"/>
    <s v="new_page"/>
    <x v="0"/>
  </r>
  <r>
    <n v="710909"/>
    <d v="1899-12-31T00:24:54"/>
    <x v="0"/>
    <s v="old_page"/>
    <x v="1"/>
  </r>
  <r>
    <n v="896195"/>
    <d v="1899-12-31T00:47:24"/>
    <x v="1"/>
    <s v="new_page"/>
    <x v="0"/>
  </r>
  <r>
    <n v="891546"/>
    <d v="1899-12-31T00:10:34"/>
    <x v="1"/>
    <s v="new_page"/>
    <x v="0"/>
  </r>
  <r>
    <n v="656105"/>
    <d v="1899-12-31T00:40:17"/>
    <x v="1"/>
    <s v="new_page"/>
    <x v="0"/>
  </r>
  <r>
    <n v="678174"/>
    <d v="1899-12-31T00:08:32"/>
    <x v="0"/>
    <s v="old_page"/>
    <x v="0"/>
  </r>
  <r>
    <n v="694487"/>
    <d v="1899-12-31T00:04:00"/>
    <x v="1"/>
    <s v="new_page"/>
    <x v="0"/>
  </r>
  <r>
    <n v="899035"/>
    <d v="1899-12-31T00:15:41"/>
    <x v="1"/>
    <s v="new_page"/>
    <x v="0"/>
  </r>
  <r>
    <n v="938237"/>
    <d v="1899-12-31T00:25:08"/>
    <x v="1"/>
    <s v="new_page"/>
    <x v="0"/>
  </r>
  <r>
    <n v="634816"/>
    <d v="1899-12-31T00:10:14"/>
    <x v="0"/>
    <s v="old_page"/>
    <x v="0"/>
  </r>
  <r>
    <n v="746132"/>
    <d v="1899-12-31T00:43:29"/>
    <x v="0"/>
    <s v="old_page"/>
    <x v="0"/>
  </r>
  <r>
    <n v="673186"/>
    <d v="1899-12-31T00:33:30"/>
    <x v="0"/>
    <s v="old_page"/>
    <x v="1"/>
  </r>
  <r>
    <n v="762520"/>
    <d v="1899-12-31T00:21:31"/>
    <x v="0"/>
    <s v="old_page"/>
    <x v="0"/>
  </r>
  <r>
    <n v="882220"/>
    <d v="1899-12-31T00:27:18"/>
    <x v="1"/>
    <s v="new_page"/>
    <x v="0"/>
  </r>
  <r>
    <n v="840292"/>
    <d v="1899-12-31T00:09:36"/>
    <x v="1"/>
    <s v="new_page"/>
    <x v="0"/>
  </r>
  <r>
    <n v="794932"/>
    <d v="1899-12-31T00:56:51"/>
    <x v="0"/>
    <s v="old_page"/>
    <x v="0"/>
  </r>
  <r>
    <n v="820032"/>
    <d v="1899-12-31T00:19:45"/>
    <x v="1"/>
    <s v="new_page"/>
    <x v="0"/>
  </r>
  <r>
    <n v="861095"/>
    <d v="1899-12-31T00:21:30"/>
    <x v="1"/>
    <s v="new_page"/>
    <x v="0"/>
  </r>
  <r>
    <n v="695757"/>
    <d v="1899-12-31T00:07:38"/>
    <x v="1"/>
    <s v="new_page"/>
    <x v="0"/>
  </r>
  <r>
    <n v="755786"/>
    <d v="1899-12-31T00:06:24"/>
    <x v="1"/>
    <s v="new_page"/>
    <x v="0"/>
  </r>
  <r>
    <n v="816578"/>
    <d v="1899-12-31T00:27:20"/>
    <x v="1"/>
    <s v="new_page"/>
    <x v="0"/>
  </r>
  <r>
    <n v="838021"/>
    <d v="1899-12-31T00:08:00"/>
    <x v="1"/>
    <s v="new_page"/>
    <x v="0"/>
  </r>
  <r>
    <n v="920928"/>
    <d v="1899-12-31T00:14:06"/>
    <x v="0"/>
    <s v="old_page"/>
    <x v="1"/>
  </r>
  <r>
    <n v="694429"/>
    <d v="1899-12-31T00:17:06"/>
    <x v="0"/>
    <s v="old_page"/>
    <x v="0"/>
  </r>
  <r>
    <n v="683442"/>
    <d v="1899-12-31T00:02:44"/>
    <x v="1"/>
    <s v="new_page"/>
    <x v="0"/>
  </r>
  <r>
    <n v="871106"/>
    <d v="1899-12-31T00:14:26"/>
    <x v="0"/>
    <s v="old_page"/>
    <x v="0"/>
  </r>
  <r>
    <n v="892623"/>
    <d v="1899-12-31T00:12:26"/>
    <x v="1"/>
    <s v="new_page"/>
    <x v="0"/>
  </r>
  <r>
    <n v="858324"/>
    <d v="1899-12-31T00:03:18"/>
    <x v="0"/>
    <s v="old_page"/>
    <x v="0"/>
  </r>
  <r>
    <n v="752508"/>
    <d v="1899-12-31T00:53:47"/>
    <x v="0"/>
    <s v="old_page"/>
    <x v="0"/>
  </r>
  <r>
    <n v="748462"/>
    <d v="1899-12-31T00:37:10"/>
    <x v="0"/>
    <s v="old_page"/>
    <x v="0"/>
  </r>
  <r>
    <n v="693432"/>
    <d v="1899-12-31T00:38:57"/>
    <x v="1"/>
    <s v="new_page"/>
    <x v="0"/>
  </r>
  <r>
    <n v="633635"/>
    <d v="1899-12-31T00:44:54"/>
    <x v="1"/>
    <s v="new_page"/>
    <x v="0"/>
  </r>
  <r>
    <n v="759730"/>
    <d v="1899-12-31T00:45:15"/>
    <x v="0"/>
    <s v="old_page"/>
    <x v="0"/>
  </r>
  <r>
    <n v="837255"/>
    <d v="1899-12-31T00:00:59"/>
    <x v="0"/>
    <s v="old_page"/>
    <x v="0"/>
  </r>
  <r>
    <n v="799970"/>
    <d v="1899-12-31T00:56:52"/>
    <x v="1"/>
    <s v="new_page"/>
    <x v="1"/>
  </r>
  <r>
    <n v="937222"/>
    <d v="1899-12-31T00:00:36"/>
    <x v="0"/>
    <s v="old_page"/>
    <x v="0"/>
  </r>
  <r>
    <n v="838197"/>
    <d v="1899-12-31T00:41:56"/>
    <x v="0"/>
    <s v="old_page"/>
    <x v="0"/>
  </r>
  <r>
    <n v="810936"/>
    <d v="1899-12-31T00:28:41"/>
    <x v="1"/>
    <s v="new_page"/>
    <x v="0"/>
  </r>
  <r>
    <n v="851849"/>
    <d v="1899-12-31T00:56:50"/>
    <x v="0"/>
    <s v="old_page"/>
    <x v="0"/>
  </r>
  <r>
    <n v="875960"/>
    <d v="1899-12-31T00:40:39"/>
    <x v="0"/>
    <s v="old_page"/>
    <x v="0"/>
  </r>
  <r>
    <n v="643125"/>
    <d v="1899-12-31T00:45:37"/>
    <x v="0"/>
    <s v="old_page"/>
    <x v="0"/>
  </r>
  <r>
    <n v="766141"/>
    <d v="1899-12-31T00:50:55"/>
    <x v="0"/>
    <s v="old_page"/>
    <x v="0"/>
  </r>
  <r>
    <n v="808899"/>
    <d v="1899-12-31T00:43:48"/>
    <x v="0"/>
    <s v="old_page"/>
    <x v="1"/>
  </r>
  <r>
    <n v="788667"/>
    <d v="1899-12-31T00:35:21"/>
    <x v="0"/>
    <s v="old_page"/>
    <x v="0"/>
  </r>
  <r>
    <n v="752170"/>
    <d v="1899-12-31T00:02:07"/>
    <x v="1"/>
    <s v="new_page"/>
    <x v="0"/>
  </r>
  <r>
    <n v="782961"/>
    <d v="1899-12-31T00:25:34"/>
    <x v="0"/>
    <s v="old_page"/>
    <x v="1"/>
  </r>
  <r>
    <n v="887627"/>
    <d v="1899-12-31T00:11:41"/>
    <x v="1"/>
    <s v="new_page"/>
    <x v="0"/>
  </r>
  <r>
    <n v="877145"/>
    <d v="1899-12-31T00:29:28"/>
    <x v="1"/>
    <s v="new_page"/>
    <x v="0"/>
  </r>
  <r>
    <n v="818646"/>
    <d v="1899-12-31T00:36:21"/>
    <x v="1"/>
    <s v="new_page"/>
    <x v="0"/>
  </r>
  <r>
    <n v="691468"/>
    <d v="1899-12-31T00:34:40"/>
    <x v="0"/>
    <s v="old_page"/>
    <x v="0"/>
  </r>
  <r>
    <n v="706437"/>
    <d v="1899-12-31T00:04:52"/>
    <x v="0"/>
    <s v="old_page"/>
    <x v="0"/>
  </r>
  <r>
    <n v="824271"/>
    <d v="1899-12-31T00:33:05"/>
    <x v="1"/>
    <s v="new_page"/>
    <x v="0"/>
  </r>
  <r>
    <n v="720862"/>
    <d v="1899-12-31T00:36:56"/>
    <x v="1"/>
    <s v="new_page"/>
    <x v="0"/>
  </r>
  <r>
    <n v="722208"/>
    <d v="1899-12-31T00:20:42"/>
    <x v="0"/>
    <s v="old_page"/>
    <x v="0"/>
  </r>
  <r>
    <n v="881289"/>
    <d v="1899-12-31T00:34:03"/>
    <x v="1"/>
    <s v="new_page"/>
    <x v="0"/>
  </r>
  <r>
    <n v="865131"/>
    <d v="1899-12-31T00:27:46"/>
    <x v="1"/>
    <s v="new_page"/>
    <x v="0"/>
  </r>
  <r>
    <n v="885150"/>
    <d v="1899-12-31T00:45:09"/>
    <x v="1"/>
    <s v="new_page"/>
    <x v="0"/>
  </r>
  <r>
    <n v="820730"/>
    <d v="1899-12-31T00:11:09"/>
    <x v="0"/>
    <s v="old_page"/>
    <x v="0"/>
  </r>
  <r>
    <n v="828495"/>
    <d v="1899-12-31T00:50:48"/>
    <x v="1"/>
    <s v="new_page"/>
    <x v="0"/>
  </r>
  <r>
    <n v="660460"/>
    <d v="1899-12-31T00:58:58"/>
    <x v="1"/>
    <s v="new_page"/>
    <x v="0"/>
  </r>
  <r>
    <n v="635803"/>
    <d v="1899-12-31T00:19:55"/>
    <x v="0"/>
    <s v="old_page"/>
    <x v="0"/>
  </r>
  <r>
    <n v="805959"/>
    <d v="1899-12-31T00:12:33"/>
    <x v="1"/>
    <s v="new_page"/>
    <x v="0"/>
  </r>
  <r>
    <n v="832775"/>
    <d v="1899-12-31T00:09:05"/>
    <x v="1"/>
    <s v="new_page"/>
    <x v="0"/>
  </r>
  <r>
    <n v="901507"/>
    <d v="1899-12-31T00:30:54"/>
    <x v="1"/>
    <s v="new_page"/>
    <x v="1"/>
  </r>
  <r>
    <n v="676234"/>
    <d v="1899-12-31T00:15:39"/>
    <x v="0"/>
    <s v="old_page"/>
    <x v="0"/>
  </r>
  <r>
    <n v="758230"/>
    <d v="1899-12-31T00:24:51"/>
    <x v="1"/>
    <s v="new_page"/>
    <x v="0"/>
  </r>
  <r>
    <n v="799311"/>
    <d v="1899-12-31T00:23:09"/>
    <x v="1"/>
    <s v="new_page"/>
    <x v="0"/>
  </r>
  <r>
    <n v="945248"/>
    <d v="1899-12-31T00:23:14"/>
    <x v="0"/>
    <s v="old_page"/>
    <x v="1"/>
  </r>
  <r>
    <n v="939832"/>
    <d v="1899-12-31T00:17:25"/>
    <x v="1"/>
    <s v="new_page"/>
    <x v="0"/>
  </r>
  <r>
    <n v="774068"/>
    <d v="1899-12-31T00:40:01"/>
    <x v="1"/>
    <s v="new_page"/>
    <x v="0"/>
  </r>
  <r>
    <n v="663639"/>
    <d v="1899-12-31T00:44:32"/>
    <x v="1"/>
    <s v="new_page"/>
    <x v="0"/>
  </r>
  <r>
    <n v="740268"/>
    <d v="1899-12-31T00:43:34"/>
    <x v="1"/>
    <s v="new_page"/>
    <x v="0"/>
  </r>
  <r>
    <n v="763079"/>
    <d v="1899-12-31T00:31:52"/>
    <x v="0"/>
    <s v="old_page"/>
    <x v="0"/>
  </r>
  <r>
    <n v="681708"/>
    <d v="1899-12-31T00:21:50"/>
    <x v="0"/>
    <s v="old_page"/>
    <x v="0"/>
  </r>
  <r>
    <n v="636206"/>
    <d v="1899-12-31T00:30:27"/>
    <x v="1"/>
    <s v="new_page"/>
    <x v="1"/>
  </r>
  <r>
    <n v="689896"/>
    <d v="1899-12-31T00:14:49"/>
    <x v="1"/>
    <s v="new_page"/>
    <x v="0"/>
  </r>
  <r>
    <n v="812592"/>
    <d v="1899-12-31T00:15:03"/>
    <x v="0"/>
    <s v="old_page"/>
    <x v="0"/>
  </r>
  <r>
    <n v="779784"/>
    <d v="1899-12-31T00:29:05"/>
    <x v="0"/>
    <s v="old_page"/>
    <x v="0"/>
  </r>
  <r>
    <n v="860342"/>
    <d v="1899-12-31T00:04:01"/>
    <x v="1"/>
    <s v="new_page"/>
    <x v="1"/>
  </r>
  <r>
    <n v="861534"/>
    <d v="1899-12-31T00:26:02"/>
    <x v="1"/>
    <s v="new_page"/>
    <x v="1"/>
  </r>
  <r>
    <n v="923941"/>
    <d v="1899-12-31T00:23:31"/>
    <x v="0"/>
    <s v="old_page"/>
    <x v="1"/>
  </r>
  <r>
    <n v="803406"/>
    <d v="1899-12-31T00:00:52"/>
    <x v="1"/>
    <s v="new_page"/>
    <x v="1"/>
  </r>
  <r>
    <n v="695230"/>
    <d v="1899-12-31T00:43:30"/>
    <x v="1"/>
    <s v="new_page"/>
    <x v="0"/>
  </r>
  <r>
    <n v="656101"/>
    <d v="1899-12-31T00:17:06"/>
    <x v="0"/>
    <s v="old_page"/>
    <x v="0"/>
  </r>
  <r>
    <n v="660260"/>
    <d v="1899-12-31T00:02:56"/>
    <x v="0"/>
    <s v="old_page"/>
    <x v="0"/>
  </r>
  <r>
    <n v="699286"/>
    <d v="1899-12-31T00:43:14"/>
    <x v="0"/>
    <s v="old_page"/>
    <x v="0"/>
  </r>
  <r>
    <n v="713597"/>
    <d v="1899-12-31T00:33:57"/>
    <x v="0"/>
    <s v="old_page"/>
    <x v="0"/>
  </r>
  <r>
    <n v="845191"/>
    <d v="1899-12-31T00:28:36"/>
    <x v="0"/>
    <s v="new_page"/>
    <x v="0"/>
  </r>
  <r>
    <n v="688616"/>
    <d v="1899-12-31T00:54:13"/>
    <x v="1"/>
    <s v="new_page"/>
    <x v="0"/>
  </r>
  <r>
    <n v="843695"/>
    <d v="1899-12-31T00:41:33"/>
    <x v="0"/>
    <s v="old_page"/>
    <x v="1"/>
  </r>
  <r>
    <n v="848104"/>
    <d v="1899-12-31T00:03:40"/>
    <x v="0"/>
    <s v="old_page"/>
    <x v="0"/>
  </r>
  <r>
    <n v="756557"/>
    <d v="1899-12-31T00:46:17"/>
    <x v="1"/>
    <s v="new_page"/>
    <x v="1"/>
  </r>
  <r>
    <n v="708153"/>
    <d v="1899-12-31T00:30:36"/>
    <x v="0"/>
    <s v="old_page"/>
    <x v="0"/>
  </r>
  <r>
    <n v="660915"/>
    <d v="1899-12-31T00:08:37"/>
    <x v="1"/>
    <s v="new_page"/>
    <x v="0"/>
  </r>
  <r>
    <n v="677726"/>
    <d v="1899-12-31T00:52:52"/>
    <x v="0"/>
    <s v="old_page"/>
    <x v="0"/>
  </r>
  <r>
    <n v="737816"/>
    <d v="1899-12-31T00:48:15"/>
    <x v="1"/>
    <s v="new_page"/>
    <x v="0"/>
  </r>
  <r>
    <n v="943046"/>
    <d v="1899-12-31T00:23:00"/>
    <x v="1"/>
    <s v="new_page"/>
    <x v="1"/>
  </r>
  <r>
    <n v="638968"/>
    <d v="1899-12-31T00:09:33"/>
    <x v="1"/>
    <s v="new_page"/>
    <x v="0"/>
  </r>
  <r>
    <n v="706026"/>
    <d v="1899-12-31T00:22:00"/>
    <x v="0"/>
    <s v="old_page"/>
    <x v="0"/>
  </r>
  <r>
    <n v="856914"/>
    <d v="1899-12-31T00:44:13"/>
    <x v="1"/>
    <s v="new_page"/>
    <x v="0"/>
  </r>
  <r>
    <n v="727768"/>
    <d v="1899-12-31T00:54:45"/>
    <x v="0"/>
    <s v="old_page"/>
    <x v="0"/>
  </r>
  <r>
    <n v="636168"/>
    <d v="1899-12-31T00:41:24"/>
    <x v="0"/>
    <s v="old_page"/>
    <x v="1"/>
  </r>
  <r>
    <n v="633327"/>
    <d v="1899-12-31T00:52:30"/>
    <x v="0"/>
    <s v="old_page"/>
    <x v="0"/>
  </r>
  <r>
    <n v="900027"/>
    <d v="1899-12-31T00:20:45"/>
    <x v="1"/>
    <s v="new_page"/>
    <x v="0"/>
  </r>
  <r>
    <n v="920168"/>
    <d v="1899-12-31T00:09:42"/>
    <x v="1"/>
    <s v="new_page"/>
    <x v="0"/>
  </r>
  <r>
    <n v="930588"/>
    <d v="1899-12-31T00:07:54"/>
    <x v="1"/>
    <s v="new_page"/>
    <x v="0"/>
  </r>
  <r>
    <n v="782525"/>
    <d v="1899-12-31T00:37:56"/>
    <x v="0"/>
    <s v="old_page"/>
    <x v="0"/>
  </r>
  <r>
    <n v="746308"/>
    <d v="1899-12-31T00:56:06"/>
    <x v="0"/>
    <s v="old_page"/>
    <x v="0"/>
  </r>
  <r>
    <n v="634817"/>
    <d v="1899-12-31T00:21:42"/>
    <x v="1"/>
    <s v="new_page"/>
    <x v="0"/>
  </r>
  <r>
    <n v="936497"/>
    <d v="1899-12-31T00:42:30"/>
    <x v="0"/>
    <s v="old_page"/>
    <x v="0"/>
  </r>
  <r>
    <n v="769312"/>
    <d v="1899-12-31T00:38:41"/>
    <x v="0"/>
    <s v="old_page"/>
    <x v="0"/>
  </r>
  <r>
    <n v="917801"/>
    <d v="1899-12-31T00:44:20"/>
    <x v="0"/>
    <s v="old_page"/>
    <x v="0"/>
  </r>
  <r>
    <n v="840939"/>
    <d v="1899-12-31T00:25:10"/>
    <x v="1"/>
    <s v="new_page"/>
    <x v="0"/>
  </r>
  <r>
    <n v="912251"/>
    <d v="1899-12-31T00:44:04"/>
    <x v="0"/>
    <s v="old_page"/>
    <x v="0"/>
  </r>
  <r>
    <n v="912455"/>
    <d v="1899-12-31T00:05:14"/>
    <x v="1"/>
    <s v="new_page"/>
    <x v="0"/>
  </r>
  <r>
    <n v="646426"/>
    <d v="1899-12-31T00:08:55"/>
    <x v="1"/>
    <s v="new_page"/>
    <x v="0"/>
  </r>
  <r>
    <n v="931070"/>
    <d v="1899-12-31T00:15:46"/>
    <x v="1"/>
    <s v="new_page"/>
    <x v="0"/>
  </r>
  <r>
    <n v="769377"/>
    <d v="1899-12-31T00:26:07"/>
    <x v="0"/>
    <s v="old_page"/>
    <x v="0"/>
  </r>
  <r>
    <n v="945123"/>
    <d v="1899-12-31T00:58:18"/>
    <x v="0"/>
    <s v="old_page"/>
    <x v="0"/>
  </r>
  <r>
    <n v="654734"/>
    <d v="1899-12-31T00:13:40"/>
    <x v="0"/>
    <s v="old_page"/>
    <x v="0"/>
  </r>
  <r>
    <n v="673055"/>
    <d v="1899-12-31T00:52:26"/>
    <x v="1"/>
    <s v="new_page"/>
    <x v="0"/>
  </r>
  <r>
    <n v="708527"/>
    <d v="1899-12-31T00:36:09"/>
    <x v="0"/>
    <s v="old_page"/>
    <x v="0"/>
  </r>
  <r>
    <n v="744908"/>
    <d v="1899-12-31T00:17:41"/>
    <x v="1"/>
    <s v="new_page"/>
    <x v="0"/>
  </r>
  <r>
    <n v="857505"/>
    <d v="1899-12-31T00:18:22"/>
    <x v="0"/>
    <s v="old_page"/>
    <x v="0"/>
  </r>
  <r>
    <n v="826898"/>
    <d v="1899-12-31T00:00:37"/>
    <x v="1"/>
    <s v="new_page"/>
    <x v="0"/>
  </r>
  <r>
    <n v="867650"/>
    <d v="1899-12-31T00:04:21"/>
    <x v="1"/>
    <s v="new_page"/>
    <x v="0"/>
  </r>
  <r>
    <n v="848465"/>
    <d v="1899-12-31T00:38:49"/>
    <x v="0"/>
    <s v="old_page"/>
    <x v="0"/>
  </r>
  <r>
    <n v="652083"/>
    <d v="1899-12-31T00:46:34"/>
    <x v="1"/>
    <s v="new_page"/>
    <x v="0"/>
  </r>
  <r>
    <n v="867798"/>
    <d v="1899-12-31T00:20:14"/>
    <x v="1"/>
    <s v="new_page"/>
    <x v="0"/>
  </r>
  <r>
    <n v="790834"/>
    <d v="1899-12-31T00:35:25"/>
    <x v="0"/>
    <s v="old_page"/>
    <x v="0"/>
  </r>
  <r>
    <n v="857858"/>
    <d v="1899-12-31T00:28:33"/>
    <x v="0"/>
    <s v="old_page"/>
    <x v="0"/>
  </r>
  <r>
    <n v="759899"/>
    <d v="1899-12-31T00:07:36"/>
    <x v="1"/>
    <s v="new_page"/>
    <x v="0"/>
  </r>
  <r>
    <n v="641151"/>
    <d v="1899-12-31T00:35:11"/>
    <x v="0"/>
    <s v="old_page"/>
    <x v="0"/>
  </r>
  <r>
    <n v="849728"/>
    <d v="1899-12-31T00:46:47"/>
    <x v="0"/>
    <s v="old_page"/>
    <x v="0"/>
  </r>
  <r>
    <n v="878004"/>
    <d v="1899-12-31T00:21:34"/>
    <x v="1"/>
    <s v="new_page"/>
    <x v="0"/>
  </r>
  <r>
    <n v="928234"/>
    <d v="1899-12-31T00:54:05"/>
    <x v="1"/>
    <s v="new_page"/>
    <x v="0"/>
  </r>
  <r>
    <n v="636924"/>
    <d v="1899-12-31T00:18:56"/>
    <x v="1"/>
    <s v="new_page"/>
    <x v="0"/>
  </r>
  <r>
    <n v="710160"/>
    <d v="1899-12-31T00:51:12"/>
    <x v="0"/>
    <s v="old_page"/>
    <x v="0"/>
  </r>
  <r>
    <n v="753403"/>
    <d v="1899-12-31T00:09:45"/>
    <x v="1"/>
    <s v="new_page"/>
    <x v="1"/>
  </r>
  <r>
    <n v="841968"/>
    <d v="1899-12-31T00:13:19"/>
    <x v="1"/>
    <s v="new_page"/>
    <x v="0"/>
  </r>
  <r>
    <n v="891858"/>
    <d v="1899-12-31T00:59:35"/>
    <x v="1"/>
    <s v="new_page"/>
    <x v="0"/>
  </r>
  <r>
    <n v="815295"/>
    <d v="1899-12-31T00:27:03"/>
    <x v="1"/>
    <s v="new_page"/>
    <x v="0"/>
  </r>
  <r>
    <n v="763786"/>
    <d v="1899-12-31T00:38:25"/>
    <x v="1"/>
    <s v="new_page"/>
    <x v="0"/>
  </r>
  <r>
    <n v="851146"/>
    <d v="1899-12-31T00:32:32"/>
    <x v="0"/>
    <s v="old_page"/>
    <x v="0"/>
  </r>
  <r>
    <n v="659688"/>
    <d v="1899-12-31T00:47:47"/>
    <x v="0"/>
    <s v="old_page"/>
    <x v="0"/>
  </r>
  <r>
    <n v="855881"/>
    <d v="1899-12-31T00:51:02"/>
    <x v="1"/>
    <s v="new_page"/>
    <x v="1"/>
  </r>
  <r>
    <n v="636593"/>
    <d v="1899-12-31T00:55:10"/>
    <x v="0"/>
    <s v="old_page"/>
    <x v="0"/>
  </r>
  <r>
    <n v="707819"/>
    <d v="1899-12-31T00:57:59"/>
    <x v="0"/>
    <s v="old_page"/>
    <x v="0"/>
  </r>
  <r>
    <n v="879236"/>
    <d v="1899-12-31T00:58:19"/>
    <x v="1"/>
    <s v="new_page"/>
    <x v="0"/>
  </r>
  <r>
    <n v="707263"/>
    <d v="1899-12-31T00:19:14"/>
    <x v="1"/>
    <s v="new_page"/>
    <x v="0"/>
  </r>
  <r>
    <n v="738583"/>
    <d v="1899-12-31T00:49:12"/>
    <x v="0"/>
    <s v="old_page"/>
    <x v="0"/>
  </r>
  <r>
    <n v="701095"/>
    <d v="1899-12-31T00:06:35"/>
    <x v="0"/>
    <s v="old_page"/>
    <x v="0"/>
  </r>
  <r>
    <n v="859958"/>
    <d v="1899-12-31T00:15:11"/>
    <x v="1"/>
    <s v="new_page"/>
    <x v="0"/>
  </r>
  <r>
    <n v="766179"/>
    <d v="1899-12-31T00:49:35"/>
    <x v="0"/>
    <s v="old_page"/>
    <x v="1"/>
  </r>
  <r>
    <n v="738278"/>
    <d v="1899-12-31T00:01:38"/>
    <x v="0"/>
    <s v="old_page"/>
    <x v="0"/>
  </r>
  <r>
    <n v="766250"/>
    <d v="1899-12-31T00:01:13"/>
    <x v="1"/>
    <s v="new_page"/>
    <x v="1"/>
  </r>
  <r>
    <n v="927442"/>
    <d v="1899-12-31T00:01:08"/>
    <x v="0"/>
    <s v="old_page"/>
    <x v="0"/>
  </r>
  <r>
    <n v="714180"/>
    <d v="1899-12-31T00:36:08"/>
    <x v="1"/>
    <s v="new_page"/>
    <x v="0"/>
  </r>
  <r>
    <n v="678134"/>
    <d v="1899-12-31T00:22:44"/>
    <x v="0"/>
    <s v="old_page"/>
    <x v="1"/>
  </r>
  <r>
    <n v="891747"/>
    <d v="1899-12-31T00:06:43"/>
    <x v="1"/>
    <s v="new_page"/>
    <x v="0"/>
  </r>
  <r>
    <n v="884230"/>
    <d v="1899-12-31T00:32:05"/>
    <x v="1"/>
    <s v="new_page"/>
    <x v="1"/>
  </r>
  <r>
    <n v="684013"/>
    <d v="1899-12-31T00:23:34"/>
    <x v="1"/>
    <s v="new_page"/>
    <x v="0"/>
  </r>
  <r>
    <n v="662214"/>
    <d v="1899-12-31T00:19:40"/>
    <x v="0"/>
    <s v="old_page"/>
    <x v="0"/>
  </r>
  <r>
    <n v="902265"/>
    <d v="1899-12-31T00:17:51"/>
    <x v="0"/>
    <s v="old_page"/>
    <x v="0"/>
  </r>
  <r>
    <n v="823457"/>
    <d v="1899-12-31T00:32:12"/>
    <x v="1"/>
    <s v="new_page"/>
    <x v="0"/>
  </r>
  <r>
    <n v="814371"/>
    <d v="1899-12-31T00:04:19"/>
    <x v="0"/>
    <s v="old_page"/>
    <x v="0"/>
  </r>
  <r>
    <n v="744569"/>
    <d v="1899-12-31T00:04:38"/>
    <x v="0"/>
    <s v="old_page"/>
    <x v="0"/>
  </r>
  <r>
    <n v="943433"/>
    <d v="1899-12-31T00:45:42"/>
    <x v="0"/>
    <s v="old_page"/>
    <x v="0"/>
  </r>
  <r>
    <n v="744795"/>
    <d v="1899-12-31T00:49:52"/>
    <x v="1"/>
    <s v="new_page"/>
    <x v="0"/>
  </r>
  <r>
    <n v="809589"/>
    <d v="1899-12-31T00:40:42"/>
    <x v="0"/>
    <s v="old_page"/>
    <x v="0"/>
  </r>
  <r>
    <n v="914759"/>
    <d v="1899-12-31T00:18:42"/>
    <x v="0"/>
    <s v="old_page"/>
    <x v="0"/>
  </r>
  <r>
    <n v="901462"/>
    <d v="1899-12-31T00:58:30"/>
    <x v="1"/>
    <s v="new_page"/>
    <x v="0"/>
  </r>
  <r>
    <n v="698175"/>
    <d v="1899-12-31T00:34:19"/>
    <x v="1"/>
    <s v="new_page"/>
    <x v="0"/>
  </r>
  <r>
    <n v="897486"/>
    <d v="1899-12-31T00:23:40"/>
    <x v="1"/>
    <s v="new_page"/>
    <x v="0"/>
  </r>
  <r>
    <n v="887334"/>
    <d v="1899-12-31T00:41:15"/>
    <x v="0"/>
    <s v="old_page"/>
    <x v="0"/>
  </r>
  <r>
    <n v="768596"/>
    <d v="1899-12-31T00:43:18"/>
    <x v="1"/>
    <s v="new_page"/>
    <x v="0"/>
  </r>
  <r>
    <n v="727980"/>
    <d v="1899-12-31T00:51:42"/>
    <x v="1"/>
    <s v="new_page"/>
    <x v="0"/>
  </r>
  <r>
    <n v="841440"/>
    <d v="1899-12-31T00:27:25"/>
    <x v="1"/>
    <s v="new_page"/>
    <x v="0"/>
  </r>
  <r>
    <n v="856635"/>
    <d v="1899-12-31T00:31:11"/>
    <x v="0"/>
    <s v="old_page"/>
    <x v="1"/>
  </r>
  <r>
    <n v="932332"/>
    <d v="1899-12-31T00:51:19"/>
    <x v="0"/>
    <s v="old_page"/>
    <x v="0"/>
  </r>
  <r>
    <n v="696772"/>
    <d v="1899-12-31T00:01:55"/>
    <x v="1"/>
    <s v="new_page"/>
    <x v="0"/>
  </r>
  <r>
    <n v="870754"/>
    <d v="1899-12-31T00:49:21"/>
    <x v="0"/>
    <s v="old_page"/>
    <x v="0"/>
  </r>
  <r>
    <n v="831282"/>
    <d v="1899-12-31T00:53:44"/>
    <x v="0"/>
    <s v="old_page"/>
    <x v="0"/>
  </r>
  <r>
    <n v="837661"/>
    <d v="1899-12-31T00:14:50"/>
    <x v="1"/>
    <s v="new_page"/>
    <x v="0"/>
  </r>
  <r>
    <n v="660977"/>
    <d v="1899-12-31T00:43:41"/>
    <x v="1"/>
    <s v="new_page"/>
    <x v="0"/>
  </r>
  <r>
    <n v="656630"/>
    <d v="1899-12-31T00:56:20"/>
    <x v="1"/>
    <s v="new_page"/>
    <x v="0"/>
  </r>
  <r>
    <n v="803429"/>
    <d v="1899-12-31T00:09:01"/>
    <x v="1"/>
    <s v="new_page"/>
    <x v="0"/>
  </r>
  <r>
    <n v="673354"/>
    <d v="1899-12-31T00:37:27"/>
    <x v="0"/>
    <s v="old_page"/>
    <x v="0"/>
  </r>
  <r>
    <n v="878906"/>
    <d v="1899-12-31T00:48:16"/>
    <x v="1"/>
    <s v="new_page"/>
    <x v="0"/>
  </r>
  <r>
    <n v="891672"/>
    <d v="1899-12-31T00:04:22"/>
    <x v="1"/>
    <s v="new_page"/>
    <x v="0"/>
  </r>
  <r>
    <n v="695193"/>
    <d v="1899-12-31T00:24:13"/>
    <x v="0"/>
    <s v="old_page"/>
    <x v="0"/>
  </r>
  <r>
    <n v="812447"/>
    <d v="1899-12-31T00:25:10"/>
    <x v="1"/>
    <s v="new_page"/>
    <x v="0"/>
  </r>
  <r>
    <n v="896916"/>
    <d v="1899-12-31T00:07:14"/>
    <x v="0"/>
    <s v="old_page"/>
    <x v="0"/>
  </r>
  <r>
    <n v="659931"/>
    <d v="1899-12-31T00:49:37"/>
    <x v="1"/>
    <s v="new_page"/>
    <x v="0"/>
  </r>
  <r>
    <n v="692252"/>
    <d v="1899-12-31T00:08:09"/>
    <x v="0"/>
    <s v="old_page"/>
    <x v="0"/>
  </r>
  <r>
    <n v="839702"/>
    <d v="1899-12-31T00:50:46"/>
    <x v="1"/>
    <s v="new_page"/>
    <x v="0"/>
  </r>
  <r>
    <n v="676722"/>
    <d v="1899-12-31T00:26:03"/>
    <x v="1"/>
    <s v="new_page"/>
    <x v="0"/>
  </r>
  <r>
    <n v="921348"/>
    <d v="1899-12-31T00:05:53"/>
    <x v="1"/>
    <s v="new_page"/>
    <x v="0"/>
  </r>
  <r>
    <n v="676754"/>
    <d v="1899-12-31T00:42:51"/>
    <x v="1"/>
    <s v="new_page"/>
    <x v="0"/>
  </r>
  <r>
    <n v="861914"/>
    <d v="1899-12-31T00:48:58"/>
    <x v="0"/>
    <s v="old_page"/>
    <x v="0"/>
  </r>
  <r>
    <n v="683749"/>
    <d v="1899-12-31T00:26:10"/>
    <x v="0"/>
    <s v="old_page"/>
    <x v="1"/>
  </r>
  <r>
    <n v="748205"/>
    <d v="1899-12-31T00:46:06"/>
    <x v="1"/>
    <s v="new_page"/>
    <x v="0"/>
  </r>
  <r>
    <n v="909148"/>
    <d v="1899-12-31T00:14:36"/>
    <x v="1"/>
    <s v="new_page"/>
    <x v="0"/>
  </r>
  <r>
    <n v="928641"/>
    <d v="1899-12-31T00:29:37"/>
    <x v="0"/>
    <s v="old_page"/>
    <x v="0"/>
  </r>
  <r>
    <n v="852298"/>
    <d v="1899-12-31T00:53:38"/>
    <x v="1"/>
    <s v="new_page"/>
    <x v="0"/>
  </r>
  <r>
    <n v="719414"/>
    <d v="1899-12-31T00:23:20"/>
    <x v="0"/>
    <s v="old_page"/>
    <x v="0"/>
  </r>
  <r>
    <n v="812850"/>
    <d v="1899-12-31T00:17:46"/>
    <x v="1"/>
    <s v="new_page"/>
    <x v="0"/>
  </r>
  <r>
    <n v="683979"/>
    <d v="1899-12-31T00:21:12"/>
    <x v="0"/>
    <s v="old_page"/>
    <x v="0"/>
  </r>
  <r>
    <n v="798683"/>
    <d v="1899-12-31T00:27:28"/>
    <x v="1"/>
    <s v="new_page"/>
    <x v="0"/>
  </r>
  <r>
    <n v="930988"/>
    <d v="1899-12-31T00:01:13"/>
    <x v="0"/>
    <s v="old_page"/>
    <x v="0"/>
  </r>
  <r>
    <n v="903141"/>
    <d v="1899-12-31T00:48:54"/>
    <x v="1"/>
    <s v="old_page"/>
    <x v="0"/>
  </r>
  <r>
    <n v="653977"/>
    <d v="1899-12-31T00:24:50"/>
    <x v="0"/>
    <s v="old_page"/>
    <x v="0"/>
  </r>
  <r>
    <n v="726942"/>
    <d v="1899-12-31T00:53:55"/>
    <x v="0"/>
    <s v="old_page"/>
    <x v="0"/>
  </r>
  <r>
    <n v="713783"/>
    <d v="1899-12-31T00:22:26"/>
    <x v="0"/>
    <s v="old_page"/>
    <x v="1"/>
  </r>
  <r>
    <n v="856579"/>
    <d v="1899-12-31T00:06:00"/>
    <x v="1"/>
    <s v="new_page"/>
    <x v="0"/>
  </r>
  <r>
    <n v="652517"/>
    <d v="1899-12-31T00:08:49"/>
    <x v="1"/>
    <s v="new_page"/>
    <x v="0"/>
  </r>
  <r>
    <n v="655955"/>
    <d v="1899-12-31T00:05:59"/>
    <x v="1"/>
    <s v="new_page"/>
    <x v="0"/>
  </r>
  <r>
    <n v="724147"/>
    <d v="1899-12-31T00:58:32"/>
    <x v="0"/>
    <s v="old_page"/>
    <x v="1"/>
  </r>
  <r>
    <n v="709090"/>
    <d v="1899-12-31T00:38:28"/>
    <x v="0"/>
    <s v="old_page"/>
    <x v="0"/>
  </r>
  <r>
    <n v="788173"/>
    <d v="1899-12-31T00:03:52"/>
    <x v="1"/>
    <s v="new_page"/>
    <x v="0"/>
  </r>
  <r>
    <n v="855933"/>
    <d v="1899-12-31T00:28:42"/>
    <x v="0"/>
    <s v="old_page"/>
    <x v="0"/>
  </r>
  <r>
    <n v="762109"/>
    <d v="1899-12-31T00:10:58"/>
    <x v="0"/>
    <s v="old_page"/>
    <x v="0"/>
  </r>
  <r>
    <n v="908888"/>
    <d v="1899-12-31T00:37:25"/>
    <x v="1"/>
    <s v="new_page"/>
    <x v="0"/>
  </r>
  <r>
    <n v="929989"/>
    <d v="1899-12-31T00:19:04"/>
    <x v="1"/>
    <s v="new_page"/>
    <x v="0"/>
  </r>
  <r>
    <n v="797877"/>
    <d v="1899-12-31T00:01:02"/>
    <x v="1"/>
    <s v="new_page"/>
    <x v="0"/>
  </r>
  <r>
    <n v="900190"/>
    <d v="1899-12-31T00:48:37"/>
    <x v="0"/>
    <s v="old_page"/>
    <x v="0"/>
  </r>
  <r>
    <n v="870583"/>
    <d v="1899-12-31T00:03:53"/>
    <x v="1"/>
    <s v="new_page"/>
    <x v="0"/>
  </r>
  <r>
    <n v="907252"/>
    <d v="1899-12-31T00:44:57"/>
    <x v="1"/>
    <s v="new_page"/>
    <x v="0"/>
  </r>
  <r>
    <n v="694480"/>
    <d v="1899-12-31T00:32:18"/>
    <x v="1"/>
    <s v="new_page"/>
    <x v="1"/>
  </r>
  <r>
    <n v="658467"/>
    <d v="1899-12-31T00:25:04"/>
    <x v="1"/>
    <s v="new_page"/>
    <x v="0"/>
  </r>
  <r>
    <n v="692149"/>
    <d v="1899-12-31T00:02:17"/>
    <x v="0"/>
    <s v="old_page"/>
    <x v="0"/>
  </r>
  <r>
    <n v="741586"/>
    <d v="1899-12-31T00:47:18"/>
    <x v="0"/>
    <s v="old_page"/>
    <x v="0"/>
  </r>
  <r>
    <n v="730284"/>
    <d v="1899-12-31T00:47:30"/>
    <x v="0"/>
    <s v="old_page"/>
    <x v="0"/>
  </r>
  <r>
    <n v="845859"/>
    <d v="1899-12-31T00:58:28"/>
    <x v="1"/>
    <s v="new_page"/>
    <x v="0"/>
  </r>
  <r>
    <n v="855179"/>
    <d v="1899-12-31T00:03:40"/>
    <x v="1"/>
    <s v="new_page"/>
    <x v="0"/>
  </r>
  <r>
    <n v="691655"/>
    <d v="1899-12-31T00:27:04"/>
    <x v="1"/>
    <s v="new_page"/>
    <x v="0"/>
  </r>
  <r>
    <n v="761499"/>
    <d v="1899-12-31T00:12:14"/>
    <x v="0"/>
    <s v="old_page"/>
    <x v="0"/>
  </r>
  <r>
    <n v="943528"/>
    <d v="1899-12-31T00:06:09"/>
    <x v="0"/>
    <s v="old_page"/>
    <x v="1"/>
  </r>
  <r>
    <n v="857111"/>
    <d v="1899-12-31T00:54:56"/>
    <x v="0"/>
    <s v="old_page"/>
    <x v="0"/>
  </r>
  <r>
    <n v="861959"/>
    <d v="1899-12-31T00:51:29"/>
    <x v="0"/>
    <s v="old_page"/>
    <x v="0"/>
  </r>
  <r>
    <n v="658801"/>
    <d v="1899-12-31T00:03:05"/>
    <x v="1"/>
    <s v="new_page"/>
    <x v="0"/>
  </r>
  <r>
    <n v="942155"/>
    <d v="1899-12-31T00:04:10"/>
    <x v="0"/>
    <s v="old_page"/>
    <x v="0"/>
  </r>
  <r>
    <n v="937254"/>
    <d v="1899-12-31T00:48:36"/>
    <x v="1"/>
    <s v="new_page"/>
    <x v="0"/>
  </r>
  <r>
    <n v="666932"/>
    <d v="1899-12-31T00:25:57"/>
    <x v="1"/>
    <s v="new_page"/>
    <x v="0"/>
  </r>
  <r>
    <n v="631699"/>
    <d v="1899-12-31T00:14:18"/>
    <x v="1"/>
    <s v="new_page"/>
    <x v="0"/>
  </r>
  <r>
    <n v="934860"/>
    <d v="1899-12-31T00:29:18"/>
    <x v="1"/>
    <s v="new_page"/>
    <x v="0"/>
  </r>
  <r>
    <n v="651260"/>
    <d v="1899-12-31T00:20:35"/>
    <x v="0"/>
    <s v="old_page"/>
    <x v="0"/>
  </r>
  <r>
    <n v="662385"/>
    <d v="1899-12-31T00:00:10"/>
    <x v="1"/>
    <s v="new_page"/>
    <x v="1"/>
  </r>
  <r>
    <n v="630707"/>
    <d v="1899-12-31T00:23:02"/>
    <x v="0"/>
    <s v="old_page"/>
    <x v="0"/>
  </r>
  <r>
    <n v="872080"/>
    <d v="1899-12-31T00:40:56"/>
    <x v="0"/>
    <s v="old_page"/>
    <x v="0"/>
  </r>
  <r>
    <n v="667526"/>
    <d v="1899-12-31T00:21:10"/>
    <x v="1"/>
    <s v="new_page"/>
    <x v="0"/>
  </r>
  <r>
    <n v="774685"/>
    <d v="1899-12-31T00:23:54"/>
    <x v="1"/>
    <s v="new_page"/>
    <x v="0"/>
  </r>
  <r>
    <n v="644514"/>
    <d v="1899-12-31T00:33:04"/>
    <x v="0"/>
    <s v="old_page"/>
    <x v="0"/>
  </r>
  <r>
    <n v="700696"/>
    <d v="1899-12-31T00:41:01"/>
    <x v="0"/>
    <s v="old_page"/>
    <x v="1"/>
  </r>
  <r>
    <n v="768466"/>
    <d v="1899-12-31T00:14:01"/>
    <x v="1"/>
    <s v="new_page"/>
    <x v="0"/>
  </r>
  <r>
    <n v="738762"/>
    <d v="1899-12-31T00:40:50"/>
    <x v="1"/>
    <s v="new_page"/>
    <x v="0"/>
  </r>
  <r>
    <n v="665646"/>
    <d v="1899-12-31T00:17:59"/>
    <x v="0"/>
    <s v="old_page"/>
    <x v="1"/>
  </r>
  <r>
    <n v="646158"/>
    <d v="1899-12-31T00:00:56"/>
    <x v="0"/>
    <s v="old_page"/>
    <x v="0"/>
  </r>
  <r>
    <n v="944652"/>
    <d v="1899-12-31T00:23:04"/>
    <x v="0"/>
    <s v="old_page"/>
    <x v="0"/>
  </r>
  <r>
    <n v="654433"/>
    <d v="1899-12-31T00:31:29"/>
    <x v="1"/>
    <s v="new_page"/>
    <x v="0"/>
  </r>
  <r>
    <n v="889621"/>
    <d v="1899-12-31T00:14:18"/>
    <x v="1"/>
    <s v="new_page"/>
    <x v="0"/>
  </r>
  <r>
    <n v="669343"/>
    <d v="1899-12-31T00:45:08"/>
    <x v="0"/>
    <s v="old_page"/>
    <x v="0"/>
  </r>
  <r>
    <n v="863196"/>
    <d v="1899-12-31T00:42:23"/>
    <x v="0"/>
    <s v="old_page"/>
    <x v="0"/>
  </r>
  <r>
    <n v="744963"/>
    <d v="1899-12-31T00:49:53"/>
    <x v="1"/>
    <s v="new_page"/>
    <x v="0"/>
  </r>
  <r>
    <n v="697475"/>
    <d v="1899-12-31T00:34:10"/>
    <x v="0"/>
    <s v="old_page"/>
    <x v="0"/>
  </r>
  <r>
    <n v="857176"/>
    <d v="1899-12-31T00:02:57"/>
    <x v="1"/>
    <s v="new_page"/>
    <x v="0"/>
  </r>
  <r>
    <n v="683830"/>
    <d v="1899-12-31T00:13:35"/>
    <x v="1"/>
    <s v="new_page"/>
    <x v="1"/>
  </r>
  <r>
    <n v="873093"/>
    <d v="1899-12-31T00:29:09"/>
    <x v="1"/>
    <s v="new_page"/>
    <x v="1"/>
  </r>
  <r>
    <n v="754052"/>
    <d v="1899-12-31T00:03:40"/>
    <x v="1"/>
    <s v="new_page"/>
    <x v="0"/>
  </r>
  <r>
    <n v="764841"/>
    <d v="1899-12-31T00:35:58"/>
    <x v="0"/>
    <s v="old_page"/>
    <x v="0"/>
  </r>
  <r>
    <n v="792271"/>
    <d v="1899-12-31T00:30:08"/>
    <x v="1"/>
    <s v="new_page"/>
    <x v="0"/>
  </r>
  <r>
    <n v="739961"/>
    <d v="1899-12-31T00:15:04"/>
    <x v="1"/>
    <s v="new_page"/>
    <x v="0"/>
  </r>
  <r>
    <n v="651900"/>
    <d v="1899-12-31T00:33:29"/>
    <x v="1"/>
    <s v="new_page"/>
    <x v="0"/>
  </r>
  <r>
    <n v="859798"/>
    <d v="1899-12-31T00:27:52"/>
    <x v="1"/>
    <s v="new_page"/>
    <x v="0"/>
  </r>
  <r>
    <n v="721687"/>
    <d v="1899-12-31T00:41:50"/>
    <x v="0"/>
    <s v="old_page"/>
    <x v="0"/>
  </r>
  <r>
    <n v="640637"/>
    <d v="1899-12-31T00:13:36"/>
    <x v="1"/>
    <s v="new_page"/>
    <x v="0"/>
  </r>
  <r>
    <n v="908023"/>
    <d v="1899-12-31T00:31:05"/>
    <x v="0"/>
    <s v="old_page"/>
    <x v="0"/>
  </r>
  <r>
    <n v="851670"/>
    <d v="1899-12-31T00:01:49"/>
    <x v="1"/>
    <s v="new_page"/>
    <x v="0"/>
  </r>
  <r>
    <n v="941662"/>
    <d v="1899-12-31T00:56:25"/>
    <x v="1"/>
    <s v="new_page"/>
    <x v="0"/>
  </r>
  <r>
    <n v="799498"/>
    <d v="1899-12-31T00:40:11"/>
    <x v="1"/>
    <s v="new_page"/>
    <x v="0"/>
  </r>
  <r>
    <n v="814016"/>
    <d v="1899-12-31T00:59:57"/>
    <x v="1"/>
    <s v="new_page"/>
    <x v="0"/>
  </r>
  <r>
    <n v="647780"/>
    <d v="1899-12-31T00:55:50"/>
    <x v="0"/>
    <s v="old_page"/>
    <x v="0"/>
  </r>
  <r>
    <n v="876127"/>
    <d v="1899-12-31T00:08:10"/>
    <x v="1"/>
    <s v="new_page"/>
    <x v="0"/>
  </r>
  <r>
    <n v="637932"/>
    <d v="1899-12-31T00:55:48"/>
    <x v="1"/>
    <s v="new_page"/>
    <x v="0"/>
  </r>
  <r>
    <n v="639497"/>
    <d v="1899-12-31T00:29:35"/>
    <x v="1"/>
    <s v="new_page"/>
    <x v="0"/>
  </r>
  <r>
    <n v="632086"/>
    <d v="1899-12-31T00:53:46"/>
    <x v="0"/>
    <s v="old_page"/>
    <x v="0"/>
  </r>
  <r>
    <n v="917342"/>
    <d v="1899-12-31T00:12:02"/>
    <x v="1"/>
    <s v="new_page"/>
    <x v="0"/>
  </r>
  <r>
    <n v="751513"/>
    <d v="1899-12-31T00:31:14"/>
    <x v="1"/>
    <s v="new_page"/>
    <x v="0"/>
  </r>
  <r>
    <n v="779686"/>
    <d v="1899-12-31T00:20:06"/>
    <x v="0"/>
    <s v="old_page"/>
    <x v="0"/>
  </r>
  <r>
    <n v="750275"/>
    <d v="1899-12-31T00:27:52"/>
    <x v="1"/>
    <s v="new_page"/>
    <x v="0"/>
  </r>
  <r>
    <n v="758267"/>
    <d v="1899-12-31T00:45:30"/>
    <x v="1"/>
    <s v="new_page"/>
    <x v="0"/>
  </r>
  <r>
    <n v="868950"/>
    <d v="1899-12-31T00:37:11"/>
    <x v="1"/>
    <s v="new_page"/>
    <x v="0"/>
  </r>
  <r>
    <n v="719202"/>
    <d v="1899-12-31T00:07:39"/>
    <x v="0"/>
    <s v="old_page"/>
    <x v="1"/>
  </r>
  <r>
    <n v="653775"/>
    <d v="1899-12-31T00:36:40"/>
    <x v="0"/>
    <s v="old_page"/>
    <x v="0"/>
  </r>
  <r>
    <n v="698150"/>
    <d v="1899-12-31T00:24:51"/>
    <x v="1"/>
    <s v="new_page"/>
    <x v="0"/>
  </r>
  <r>
    <n v="749586"/>
    <d v="1899-12-31T00:51:33"/>
    <x v="0"/>
    <s v="old_page"/>
    <x v="0"/>
  </r>
  <r>
    <n v="818248"/>
    <d v="1899-12-31T00:01:58"/>
    <x v="0"/>
    <s v="old_page"/>
    <x v="0"/>
  </r>
  <r>
    <n v="715891"/>
    <d v="1899-12-31T00:19:59"/>
    <x v="1"/>
    <s v="new_page"/>
    <x v="0"/>
  </r>
  <r>
    <n v="894036"/>
    <d v="1899-12-31T00:29:37"/>
    <x v="0"/>
    <s v="old_page"/>
    <x v="0"/>
  </r>
  <r>
    <n v="726197"/>
    <d v="1899-12-31T00:16:57"/>
    <x v="1"/>
    <s v="new_page"/>
    <x v="0"/>
  </r>
  <r>
    <n v="702132"/>
    <d v="1899-12-31T00:16:28"/>
    <x v="0"/>
    <s v="old_page"/>
    <x v="0"/>
  </r>
  <r>
    <n v="761882"/>
    <d v="1899-12-31T00:42:01"/>
    <x v="1"/>
    <s v="old_page"/>
    <x v="0"/>
  </r>
  <r>
    <n v="886875"/>
    <d v="1899-12-31T00:53:01"/>
    <x v="1"/>
    <s v="new_page"/>
    <x v="0"/>
  </r>
  <r>
    <n v="761791"/>
    <d v="1899-12-31T00:48:41"/>
    <x v="0"/>
    <s v="old_page"/>
    <x v="0"/>
  </r>
  <r>
    <n v="864526"/>
    <d v="1899-12-31T00:01:53"/>
    <x v="0"/>
    <s v="old_page"/>
    <x v="0"/>
  </r>
  <r>
    <n v="720208"/>
    <d v="1899-12-31T00:01:11"/>
    <x v="0"/>
    <s v="old_page"/>
    <x v="1"/>
  </r>
  <r>
    <n v="815180"/>
    <d v="1899-12-31T00:32:35"/>
    <x v="0"/>
    <s v="old_page"/>
    <x v="0"/>
  </r>
  <r>
    <n v="801892"/>
    <d v="1899-12-31T00:38:12"/>
    <x v="1"/>
    <s v="new_page"/>
    <x v="1"/>
  </r>
  <r>
    <n v="894750"/>
    <d v="1899-12-31T00:46:31"/>
    <x v="1"/>
    <s v="new_page"/>
    <x v="0"/>
  </r>
  <r>
    <n v="868183"/>
    <d v="1899-12-31T00:33:59"/>
    <x v="0"/>
    <s v="old_page"/>
    <x v="0"/>
  </r>
  <r>
    <n v="760768"/>
    <d v="1899-12-31T00:26:54"/>
    <x v="0"/>
    <s v="old_page"/>
    <x v="0"/>
  </r>
  <r>
    <n v="655386"/>
    <d v="1899-12-31T00:20:16"/>
    <x v="0"/>
    <s v="old_page"/>
    <x v="0"/>
  </r>
  <r>
    <n v="668881"/>
    <d v="1899-12-31T00:24:40"/>
    <x v="1"/>
    <s v="new_page"/>
    <x v="0"/>
  </r>
  <r>
    <n v="747358"/>
    <d v="1899-12-31T00:28:17"/>
    <x v="0"/>
    <s v="old_page"/>
    <x v="0"/>
  </r>
  <r>
    <n v="933440"/>
    <d v="1899-12-31T00:30:00"/>
    <x v="1"/>
    <s v="new_page"/>
    <x v="0"/>
  </r>
  <r>
    <n v="759378"/>
    <d v="1899-12-31T00:37:08"/>
    <x v="0"/>
    <s v="old_page"/>
    <x v="0"/>
  </r>
  <r>
    <n v="732127"/>
    <d v="1899-12-31T00:13:09"/>
    <x v="0"/>
    <s v="old_page"/>
    <x v="0"/>
  </r>
  <r>
    <n v="662250"/>
    <d v="1899-12-31T00:01:41"/>
    <x v="1"/>
    <s v="new_page"/>
    <x v="0"/>
  </r>
  <r>
    <n v="705174"/>
    <d v="1899-12-31T00:51:30"/>
    <x v="0"/>
    <s v="old_page"/>
    <x v="0"/>
  </r>
  <r>
    <n v="866721"/>
    <d v="1899-12-31T00:07:04"/>
    <x v="0"/>
    <s v="old_page"/>
    <x v="0"/>
  </r>
  <r>
    <n v="715083"/>
    <d v="1899-12-31T00:32:22"/>
    <x v="1"/>
    <s v="new_page"/>
    <x v="0"/>
  </r>
  <r>
    <n v="891237"/>
    <d v="1899-12-31T00:12:02"/>
    <x v="1"/>
    <s v="new_page"/>
    <x v="0"/>
  </r>
  <r>
    <n v="772333"/>
    <d v="1899-12-31T00:36:23"/>
    <x v="0"/>
    <s v="old_page"/>
    <x v="1"/>
  </r>
  <r>
    <n v="690376"/>
    <d v="1899-12-31T00:35:08"/>
    <x v="0"/>
    <s v="old_page"/>
    <x v="1"/>
  </r>
  <r>
    <n v="887554"/>
    <d v="1899-12-31T00:23:41"/>
    <x v="0"/>
    <s v="old_page"/>
    <x v="0"/>
  </r>
  <r>
    <n v="831938"/>
    <d v="1899-12-31T00:08:55"/>
    <x v="0"/>
    <s v="old_page"/>
    <x v="1"/>
  </r>
  <r>
    <n v="865816"/>
    <d v="1899-12-31T00:40:45"/>
    <x v="0"/>
    <s v="old_page"/>
    <x v="0"/>
  </r>
  <r>
    <n v="744664"/>
    <d v="1899-12-31T00:18:58"/>
    <x v="0"/>
    <s v="old_page"/>
    <x v="0"/>
  </r>
  <r>
    <n v="945456"/>
    <d v="1899-12-31T00:45:38"/>
    <x v="1"/>
    <s v="new_page"/>
    <x v="0"/>
  </r>
  <r>
    <n v="767101"/>
    <d v="1899-12-31T00:26:30"/>
    <x v="0"/>
    <s v="old_page"/>
    <x v="0"/>
  </r>
  <r>
    <n v="761776"/>
    <d v="1899-12-31T00:33:04"/>
    <x v="0"/>
    <s v="old_page"/>
    <x v="0"/>
  </r>
  <r>
    <n v="725968"/>
    <d v="1899-12-31T00:49:32"/>
    <x v="1"/>
    <s v="new_page"/>
    <x v="0"/>
  </r>
  <r>
    <n v="838312"/>
    <d v="1899-12-31T00:28:09"/>
    <x v="0"/>
    <s v="old_page"/>
    <x v="0"/>
  </r>
  <r>
    <n v="933694"/>
    <d v="1899-12-31T00:52:21"/>
    <x v="0"/>
    <s v="old_page"/>
    <x v="0"/>
  </r>
  <r>
    <n v="855112"/>
    <d v="1899-12-31T00:08:18"/>
    <x v="0"/>
    <s v="old_page"/>
    <x v="0"/>
  </r>
  <r>
    <n v="783104"/>
    <d v="1899-12-31T00:48:53"/>
    <x v="1"/>
    <s v="new_page"/>
    <x v="0"/>
  </r>
  <r>
    <n v="906109"/>
    <d v="1899-12-31T00:54:19"/>
    <x v="1"/>
    <s v="new_page"/>
    <x v="0"/>
  </r>
  <r>
    <n v="837787"/>
    <d v="1899-12-31T00:30:03"/>
    <x v="0"/>
    <s v="old_page"/>
    <x v="0"/>
  </r>
  <r>
    <n v="660448"/>
    <d v="1899-12-31T00:14:36"/>
    <x v="0"/>
    <s v="old_page"/>
    <x v="0"/>
  </r>
  <r>
    <n v="729457"/>
    <d v="1899-12-31T00:48:58"/>
    <x v="1"/>
    <s v="new_page"/>
    <x v="0"/>
  </r>
  <r>
    <n v="889348"/>
    <d v="1899-12-31T00:49:12"/>
    <x v="0"/>
    <s v="old_page"/>
    <x v="1"/>
  </r>
  <r>
    <n v="769014"/>
    <d v="1899-12-31T00:21:06"/>
    <x v="0"/>
    <s v="old_page"/>
    <x v="0"/>
  </r>
  <r>
    <n v="837215"/>
    <d v="1899-12-31T00:22:03"/>
    <x v="0"/>
    <s v="old_page"/>
    <x v="0"/>
  </r>
  <r>
    <n v="731231"/>
    <d v="1899-12-31T00:18:21"/>
    <x v="0"/>
    <s v="old_page"/>
    <x v="0"/>
  </r>
  <r>
    <n v="904567"/>
    <d v="1899-12-31T00:57:09"/>
    <x v="0"/>
    <s v="old_page"/>
    <x v="0"/>
  </r>
  <r>
    <n v="716349"/>
    <d v="1899-12-31T00:43:05"/>
    <x v="1"/>
    <s v="new_page"/>
    <x v="0"/>
  </r>
  <r>
    <n v="897979"/>
    <d v="1899-12-31T00:01:46"/>
    <x v="0"/>
    <s v="old_page"/>
    <x v="1"/>
  </r>
  <r>
    <n v="861988"/>
    <d v="1899-12-31T00:31:46"/>
    <x v="1"/>
    <s v="new_page"/>
    <x v="0"/>
  </r>
  <r>
    <n v="888304"/>
    <d v="1899-12-31T00:06:05"/>
    <x v="0"/>
    <s v="old_page"/>
    <x v="0"/>
  </r>
  <r>
    <n v="733627"/>
    <d v="1899-12-31T00:14:30"/>
    <x v="1"/>
    <s v="new_page"/>
    <x v="0"/>
  </r>
  <r>
    <n v="774848"/>
    <d v="1899-12-31T00:37:50"/>
    <x v="0"/>
    <s v="old_page"/>
    <x v="0"/>
  </r>
  <r>
    <n v="725443"/>
    <d v="1899-12-31T00:44:34"/>
    <x v="0"/>
    <s v="old_page"/>
    <x v="0"/>
  </r>
  <r>
    <n v="914219"/>
    <d v="1899-12-31T00:54:34"/>
    <x v="0"/>
    <s v="old_page"/>
    <x v="0"/>
  </r>
  <r>
    <n v="670953"/>
    <d v="1899-12-31T00:11:17"/>
    <x v="0"/>
    <s v="old_page"/>
    <x v="0"/>
  </r>
  <r>
    <n v="821303"/>
    <d v="1899-12-31T00:49:01"/>
    <x v="1"/>
    <s v="new_page"/>
    <x v="0"/>
  </r>
  <r>
    <n v="651018"/>
    <d v="1899-12-31T00:39:37"/>
    <x v="1"/>
    <s v="new_page"/>
    <x v="0"/>
  </r>
  <r>
    <n v="885298"/>
    <d v="1899-12-31T00:33:33"/>
    <x v="1"/>
    <s v="new_page"/>
    <x v="0"/>
  </r>
  <r>
    <n v="679992"/>
    <d v="1899-12-31T00:33:51"/>
    <x v="1"/>
    <s v="new_page"/>
    <x v="0"/>
  </r>
  <r>
    <n v="718191"/>
    <d v="1899-12-31T00:49:20"/>
    <x v="0"/>
    <s v="old_page"/>
    <x v="0"/>
  </r>
  <r>
    <n v="766786"/>
    <d v="1899-12-31T00:17:08"/>
    <x v="0"/>
    <s v="old_page"/>
    <x v="0"/>
  </r>
  <r>
    <n v="653701"/>
    <d v="1899-12-31T00:06:17"/>
    <x v="0"/>
    <s v="old_page"/>
    <x v="0"/>
  </r>
  <r>
    <n v="805696"/>
    <d v="1899-12-31T00:50:51"/>
    <x v="1"/>
    <s v="new_page"/>
    <x v="0"/>
  </r>
  <r>
    <n v="828085"/>
    <d v="1899-12-31T00:33:59"/>
    <x v="1"/>
    <s v="new_page"/>
    <x v="0"/>
  </r>
  <r>
    <n v="936262"/>
    <d v="1899-12-31T00:40:30"/>
    <x v="0"/>
    <s v="old_page"/>
    <x v="0"/>
  </r>
  <r>
    <n v="837365"/>
    <d v="1899-12-31T00:37:18"/>
    <x v="0"/>
    <s v="old_page"/>
    <x v="0"/>
  </r>
  <r>
    <n v="877255"/>
    <d v="1899-12-31T00:25:17"/>
    <x v="1"/>
    <s v="new_page"/>
    <x v="0"/>
  </r>
  <r>
    <n v="820520"/>
    <d v="1899-12-31T00:19:59"/>
    <x v="1"/>
    <s v="new_page"/>
    <x v="0"/>
  </r>
  <r>
    <n v="923906"/>
    <d v="1899-12-31T00:28:24"/>
    <x v="0"/>
    <s v="old_page"/>
    <x v="0"/>
  </r>
  <r>
    <n v="834625"/>
    <d v="1899-12-31T00:48:40"/>
    <x v="1"/>
    <s v="new_page"/>
    <x v="0"/>
  </r>
  <r>
    <n v="867534"/>
    <d v="1899-12-31T00:11:30"/>
    <x v="1"/>
    <s v="new_page"/>
    <x v="1"/>
  </r>
  <r>
    <n v="823723"/>
    <d v="1899-12-31T00:37:54"/>
    <x v="0"/>
    <s v="old_page"/>
    <x v="0"/>
  </r>
  <r>
    <n v="822330"/>
    <d v="1899-12-31T00:47:00"/>
    <x v="1"/>
    <s v="new_page"/>
    <x v="1"/>
  </r>
  <r>
    <n v="824056"/>
    <d v="1899-12-31T00:08:05"/>
    <x v="1"/>
    <s v="new_page"/>
    <x v="1"/>
  </r>
  <r>
    <n v="648817"/>
    <d v="1899-12-31T00:51:39"/>
    <x v="0"/>
    <s v="old_page"/>
    <x v="0"/>
  </r>
  <r>
    <n v="702643"/>
    <d v="1899-12-31T00:32:31"/>
    <x v="0"/>
    <s v="old_page"/>
    <x v="0"/>
  </r>
  <r>
    <n v="758286"/>
    <d v="1899-12-31T00:12:40"/>
    <x v="0"/>
    <s v="old_page"/>
    <x v="1"/>
  </r>
  <r>
    <n v="922532"/>
    <d v="1899-12-31T00:42:56"/>
    <x v="1"/>
    <s v="new_page"/>
    <x v="0"/>
  </r>
  <r>
    <n v="649487"/>
    <d v="1899-12-31T00:29:11"/>
    <x v="0"/>
    <s v="old_page"/>
    <x v="0"/>
  </r>
  <r>
    <n v="775549"/>
    <d v="1899-12-31T00:25:26"/>
    <x v="1"/>
    <s v="new_page"/>
    <x v="0"/>
  </r>
  <r>
    <n v="791862"/>
    <d v="1899-12-31T00:02:14"/>
    <x v="1"/>
    <s v="new_page"/>
    <x v="0"/>
  </r>
  <r>
    <n v="740410"/>
    <d v="1899-12-31T00:27:00"/>
    <x v="1"/>
    <s v="new_page"/>
    <x v="0"/>
  </r>
  <r>
    <n v="890150"/>
    <d v="1899-12-31T00:09:53"/>
    <x v="1"/>
    <s v="new_page"/>
    <x v="0"/>
  </r>
  <r>
    <n v="652999"/>
    <d v="1899-12-31T00:11:55"/>
    <x v="0"/>
    <s v="old_page"/>
    <x v="0"/>
  </r>
  <r>
    <n v="710700"/>
    <d v="1899-12-31T00:55:04"/>
    <x v="1"/>
    <s v="new_page"/>
    <x v="0"/>
  </r>
  <r>
    <n v="877141"/>
    <d v="1899-12-31T00:49:47"/>
    <x v="0"/>
    <s v="old_page"/>
    <x v="0"/>
  </r>
  <r>
    <n v="808609"/>
    <d v="1899-12-31T00:58:45"/>
    <x v="1"/>
    <s v="new_page"/>
    <x v="0"/>
  </r>
  <r>
    <n v="832066"/>
    <d v="1899-12-31T00:55:56"/>
    <x v="0"/>
    <s v="old_page"/>
    <x v="0"/>
  </r>
  <r>
    <n v="932318"/>
    <d v="1899-12-31T00:56:39"/>
    <x v="0"/>
    <s v="old_page"/>
    <x v="0"/>
  </r>
  <r>
    <n v="699301"/>
    <d v="1899-12-31T00:58:52"/>
    <x v="1"/>
    <s v="new_page"/>
    <x v="1"/>
  </r>
  <r>
    <n v="881510"/>
    <d v="1899-12-31T00:50:28"/>
    <x v="1"/>
    <s v="new_page"/>
    <x v="0"/>
  </r>
  <r>
    <n v="743173"/>
    <d v="1899-12-31T00:49:48"/>
    <x v="1"/>
    <s v="new_page"/>
    <x v="0"/>
  </r>
  <r>
    <n v="760840"/>
    <d v="1899-12-31T00:11:41"/>
    <x v="1"/>
    <s v="old_page"/>
    <x v="0"/>
  </r>
  <r>
    <n v="670882"/>
    <d v="1899-12-31T00:01:53"/>
    <x v="1"/>
    <s v="new_page"/>
    <x v="0"/>
  </r>
  <r>
    <n v="841095"/>
    <d v="1899-12-31T00:07:18"/>
    <x v="1"/>
    <s v="new_page"/>
    <x v="0"/>
  </r>
  <r>
    <n v="919962"/>
    <d v="1899-12-31T00:16:01"/>
    <x v="0"/>
    <s v="old_page"/>
    <x v="0"/>
  </r>
  <r>
    <n v="820023"/>
    <d v="1899-12-31T00:50:43"/>
    <x v="0"/>
    <s v="old_page"/>
    <x v="0"/>
  </r>
  <r>
    <n v="941049"/>
    <d v="1899-12-31T00:59:40"/>
    <x v="1"/>
    <s v="new_page"/>
    <x v="1"/>
  </r>
  <r>
    <n v="863900"/>
    <d v="1899-12-31T00:29:04"/>
    <x v="0"/>
    <s v="old_page"/>
    <x v="0"/>
  </r>
  <r>
    <n v="791826"/>
    <d v="1899-12-31T00:18:01"/>
    <x v="0"/>
    <s v="old_page"/>
    <x v="1"/>
  </r>
  <r>
    <n v="862769"/>
    <d v="1899-12-31T00:53:01"/>
    <x v="1"/>
    <s v="new_page"/>
    <x v="0"/>
  </r>
  <r>
    <n v="781039"/>
    <d v="1899-12-31T00:09:33"/>
    <x v="1"/>
    <s v="new_page"/>
    <x v="0"/>
  </r>
  <r>
    <n v="937140"/>
    <d v="1899-12-31T00:17:38"/>
    <x v="0"/>
    <s v="old_page"/>
    <x v="0"/>
  </r>
  <r>
    <n v="811428"/>
    <d v="1899-12-31T00:19:23"/>
    <x v="0"/>
    <s v="old_page"/>
    <x v="0"/>
  </r>
  <r>
    <n v="707299"/>
    <d v="1899-12-31T00:24:28"/>
    <x v="1"/>
    <s v="new_page"/>
    <x v="0"/>
  </r>
  <r>
    <n v="868764"/>
    <d v="1899-12-31T00:11:39"/>
    <x v="0"/>
    <s v="old_page"/>
    <x v="0"/>
  </r>
  <r>
    <n v="758650"/>
    <d v="1899-12-31T00:38:56"/>
    <x v="0"/>
    <s v="old_page"/>
    <x v="1"/>
  </r>
  <r>
    <n v="631343"/>
    <d v="1899-12-31T00:15:08"/>
    <x v="1"/>
    <s v="new_page"/>
    <x v="0"/>
  </r>
  <r>
    <n v="878118"/>
    <d v="1899-12-31T00:53:25"/>
    <x v="1"/>
    <s v="new_page"/>
    <x v="0"/>
  </r>
  <r>
    <n v="761296"/>
    <d v="1899-12-31T00:22:30"/>
    <x v="0"/>
    <s v="old_page"/>
    <x v="0"/>
  </r>
  <r>
    <n v="786111"/>
    <d v="1899-12-31T00:55:45"/>
    <x v="0"/>
    <s v="old_page"/>
    <x v="0"/>
  </r>
  <r>
    <n v="639305"/>
    <d v="1899-12-31T00:01:02"/>
    <x v="1"/>
    <s v="new_page"/>
    <x v="0"/>
  </r>
  <r>
    <n v="808360"/>
    <d v="1899-12-31T00:25:03"/>
    <x v="0"/>
    <s v="old_page"/>
    <x v="0"/>
  </r>
  <r>
    <n v="867398"/>
    <d v="1899-12-31T00:30:37"/>
    <x v="1"/>
    <s v="new_page"/>
    <x v="0"/>
  </r>
  <r>
    <n v="772327"/>
    <d v="1899-12-31T00:22:21"/>
    <x v="0"/>
    <s v="old_page"/>
    <x v="0"/>
  </r>
  <r>
    <n v="906224"/>
    <d v="1899-12-31T00:54:10"/>
    <x v="1"/>
    <s v="new_page"/>
    <x v="0"/>
  </r>
  <r>
    <n v="858179"/>
    <d v="1899-12-31T00:33:03"/>
    <x v="1"/>
    <s v="new_page"/>
    <x v="1"/>
  </r>
  <r>
    <n v="800360"/>
    <d v="1899-12-31T00:40:27"/>
    <x v="1"/>
    <s v="new_page"/>
    <x v="0"/>
  </r>
  <r>
    <n v="863255"/>
    <d v="1899-12-31T00:28:59"/>
    <x v="0"/>
    <s v="old_page"/>
    <x v="0"/>
  </r>
  <r>
    <n v="794206"/>
    <d v="1899-12-31T00:32:54"/>
    <x v="0"/>
    <s v="old_page"/>
    <x v="0"/>
  </r>
  <r>
    <n v="922429"/>
    <d v="1899-12-31T00:00:30"/>
    <x v="1"/>
    <s v="new_page"/>
    <x v="0"/>
  </r>
  <r>
    <n v="883146"/>
    <d v="1899-12-31T00:02:50"/>
    <x v="1"/>
    <s v="new_page"/>
    <x v="0"/>
  </r>
  <r>
    <n v="746819"/>
    <d v="1899-12-31T00:58:05"/>
    <x v="0"/>
    <s v="old_page"/>
    <x v="0"/>
  </r>
  <r>
    <n v="803634"/>
    <d v="1899-12-31T00:28:50"/>
    <x v="1"/>
    <s v="new_page"/>
    <x v="0"/>
  </r>
  <r>
    <n v="670063"/>
    <d v="1899-12-31T00:44:20"/>
    <x v="0"/>
    <s v="old_page"/>
    <x v="0"/>
  </r>
  <r>
    <n v="722344"/>
    <d v="1899-12-31T00:58:08"/>
    <x v="1"/>
    <s v="new_page"/>
    <x v="0"/>
  </r>
  <r>
    <n v="876535"/>
    <d v="1899-12-31T00:56:45"/>
    <x v="0"/>
    <s v="old_page"/>
    <x v="0"/>
  </r>
  <r>
    <n v="830123"/>
    <d v="1899-12-31T00:05:09"/>
    <x v="1"/>
    <s v="new_page"/>
    <x v="0"/>
  </r>
  <r>
    <n v="794042"/>
    <d v="1899-12-31T00:45:46"/>
    <x v="1"/>
    <s v="new_page"/>
    <x v="0"/>
  </r>
  <r>
    <n v="794244"/>
    <d v="1899-12-31T00:54:16"/>
    <x v="0"/>
    <s v="old_page"/>
    <x v="0"/>
  </r>
  <r>
    <n v="827146"/>
    <d v="1899-12-31T00:49:58"/>
    <x v="0"/>
    <s v="old_page"/>
    <x v="0"/>
  </r>
  <r>
    <n v="705152"/>
    <d v="1899-12-31T00:51:50"/>
    <x v="0"/>
    <s v="old_page"/>
    <x v="0"/>
  </r>
  <r>
    <n v="829872"/>
    <d v="1899-12-31T00:28:09"/>
    <x v="0"/>
    <s v="old_page"/>
    <x v="0"/>
  </r>
  <r>
    <n v="722846"/>
    <d v="1899-12-31T00:54:50"/>
    <x v="0"/>
    <s v="old_page"/>
    <x v="0"/>
  </r>
  <r>
    <n v="735970"/>
    <d v="1899-12-31T00:55:17"/>
    <x v="1"/>
    <s v="new_page"/>
    <x v="0"/>
  </r>
  <r>
    <n v="942177"/>
    <d v="1899-12-31T00:19:19"/>
    <x v="1"/>
    <s v="new_page"/>
    <x v="0"/>
  </r>
  <r>
    <n v="814527"/>
    <d v="1899-12-31T00:10:09"/>
    <x v="0"/>
    <s v="old_page"/>
    <x v="1"/>
  </r>
  <r>
    <n v="823753"/>
    <d v="1899-12-31T00:27:37"/>
    <x v="0"/>
    <s v="old_page"/>
    <x v="0"/>
  </r>
  <r>
    <n v="939997"/>
    <d v="1899-12-31T00:25:48"/>
    <x v="1"/>
    <s v="new_page"/>
    <x v="0"/>
  </r>
  <r>
    <n v="694698"/>
    <d v="1899-12-31T00:54:09"/>
    <x v="0"/>
    <s v="old_page"/>
    <x v="0"/>
  </r>
  <r>
    <n v="635022"/>
    <d v="1899-12-31T00:35:17"/>
    <x v="1"/>
    <s v="new_page"/>
    <x v="0"/>
  </r>
  <r>
    <n v="661953"/>
    <d v="1899-12-31T00:25:44"/>
    <x v="0"/>
    <s v="new_page"/>
    <x v="0"/>
  </r>
  <r>
    <n v="703245"/>
    <d v="1899-12-31T00:19:49"/>
    <x v="1"/>
    <s v="new_page"/>
    <x v="0"/>
  </r>
  <r>
    <n v="809477"/>
    <d v="1899-12-31T00:09:57"/>
    <x v="1"/>
    <s v="new_page"/>
    <x v="0"/>
  </r>
  <r>
    <n v="936491"/>
    <d v="1899-12-31T00:08:22"/>
    <x v="0"/>
    <s v="old_page"/>
    <x v="0"/>
  </r>
  <r>
    <n v="657134"/>
    <d v="1899-12-31T00:29:33"/>
    <x v="0"/>
    <s v="old_page"/>
    <x v="0"/>
  </r>
  <r>
    <n v="653473"/>
    <d v="1899-12-31T00:51:35"/>
    <x v="0"/>
    <s v="old_page"/>
    <x v="0"/>
  </r>
  <r>
    <n v="784934"/>
    <d v="1899-12-31T00:07:57"/>
    <x v="0"/>
    <s v="old_page"/>
    <x v="0"/>
  </r>
  <r>
    <n v="731780"/>
    <d v="1899-12-31T00:03:59"/>
    <x v="0"/>
    <s v="old_page"/>
    <x v="0"/>
  </r>
  <r>
    <n v="845381"/>
    <d v="1899-12-31T00:02:40"/>
    <x v="1"/>
    <s v="new_page"/>
    <x v="0"/>
  </r>
  <r>
    <n v="803558"/>
    <d v="1899-12-31T00:14:11"/>
    <x v="1"/>
    <s v="new_page"/>
    <x v="0"/>
  </r>
  <r>
    <n v="801866"/>
    <d v="1899-12-31T00:04:06"/>
    <x v="1"/>
    <s v="new_page"/>
    <x v="1"/>
  </r>
  <r>
    <n v="797357"/>
    <d v="1899-12-31T00:35:05"/>
    <x v="1"/>
    <s v="new_page"/>
    <x v="0"/>
  </r>
  <r>
    <n v="658904"/>
    <d v="1899-12-31T00:49:48"/>
    <x v="1"/>
    <s v="new_page"/>
    <x v="0"/>
  </r>
  <r>
    <n v="720316"/>
    <d v="1899-12-31T00:33:58"/>
    <x v="1"/>
    <s v="new_page"/>
    <x v="0"/>
  </r>
  <r>
    <n v="723443"/>
    <d v="1899-12-31T00:35:40"/>
    <x v="1"/>
    <s v="new_page"/>
    <x v="0"/>
  </r>
  <r>
    <n v="797044"/>
    <d v="1899-12-31T00:48:12"/>
    <x v="0"/>
    <s v="old_page"/>
    <x v="0"/>
  </r>
  <r>
    <n v="765655"/>
    <d v="1899-12-31T00:57:36"/>
    <x v="1"/>
    <s v="new_page"/>
    <x v="1"/>
  </r>
  <r>
    <n v="863660"/>
    <d v="1899-12-31T00:27:12"/>
    <x v="0"/>
    <s v="old_page"/>
    <x v="0"/>
  </r>
  <r>
    <n v="899557"/>
    <d v="1899-12-31T00:48:34"/>
    <x v="0"/>
    <s v="new_page"/>
    <x v="0"/>
  </r>
  <r>
    <n v="682826"/>
    <d v="1899-12-31T00:30:22"/>
    <x v="0"/>
    <s v="old_page"/>
    <x v="0"/>
  </r>
  <r>
    <n v="686552"/>
    <d v="1899-12-31T00:55:50"/>
    <x v="0"/>
    <s v="old_page"/>
    <x v="0"/>
  </r>
  <r>
    <n v="675627"/>
    <d v="1899-12-31T00:06:41"/>
    <x v="0"/>
    <s v="old_page"/>
    <x v="0"/>
  </r>
  <r>
    <n v="789559"/>
    <d v="1899-12-31T00:17:17"/>
    <x v="0"/>
    <s v="old_page"/>
    <x v="0"/>
  </r>
  <r>
    <n v="752929"/>
    <d v="1899-12-31T00:14:00"/>
    <x v="0"/>
    <s v="new_page"/>
    <x v="0"/>
  </r>
  <r>
    <n v="707807"/>
    <d v="1899-12-31T00:44:27"/>
    <x v="0"/>
    <s v="old_page"/>
    <x v="0"/>
  </r>
  <r>
    <n v="730685"/>
    <d v="1899-12-31T00:31:05"/>
    <x v="1"/>
    <s v="new_page"/>
    <x v="0"/>
  </r>
  <r>
    <n v="893717"/>
    <d v="1899-12-31T00:33:47"/>
    <x v="0"/>
    <s v="old_page"/>
    <x v="0"/>
  </r>
  <r>
    <n v="755601"/>
    <d v="1899-12-31T00:49:21"/>
    <x v="1"/>
    <s v="new_page"/>
    <x v="0"/>
  </r>
  <r>
    <n v="926549"/>
    <d v="1899-12-31T00:33:20"/>
    <x v="0"/>
    <s v="old_page"/>
    <x v="0"/>
  </r>
  <r>
    <n v="747221"/>
    <d v="1899-12-31T00:52:01"/>
    <x v="1"/>
    <s v="new_page"/>
    <x v="0"/>
  </r>
  <r>
    <n v="766782"/>
    <d v="1899-12-31T00:00:34"/>
    <x v="0"/>
    <s v="old_page"/>
    <x v="0"/>
  </r>
  <r>
    <n v="802133"/>
    <d v="1899-12-31T00:28:37"/>
    <x v="1"/>
    <s v="new_page"/>
    <x v="1"/>
  </r>
  <r>
    <n v="941446"/>
    <d v="1899-12-31T00:09:03"/>
    <x v="0"/>
    <s v="old_page"/>
    <x v="0"/>
  </r>
  <r>
    <n v="809911"/>
    <d v="1899-12-31T00:40:33"/>
    <x v="1"/>
    <s v="new_page"/>
    <x v="0"/>
  </r>
  <r>
    <n v="917936"/>
    <d v="1899-12-31T00:42:09"/>
    <x v="1"/>
    <s v="new_page"/>
    <x v="0"/>
  </r>
  <r>
    <n v="791335"/>
    <d v="1899-12-31T00:51:45"/>
    <x v="1"/>
    <s v="new_page"/>
    <x v="0"/>
  </r>
  <r>
    <n v="907979"/>
    <d v="1899-12-31T00:11:09"/>
    <x v="1"/>
    <s v="new_page"/>
    <x v="0"/>
  </r>
  <r>
    <n v="640332"/>
    <d v="1899-12-31T00:39:07"/>
    <x v="1"/>
    <s v="new_page"/>
    <x v="0"/>
  </r>
  <r>
    <n v="752370"/>
    <d v="1899-12-31T00:43:46"/>
    <x v="0"/>
    <s v="old_page"/>
    <x v="0"/>
  </r>
  <r>
    <n v="934048"/>
    <d v="1899-12-31T00:54:40"/>
    <x v="1"/>
    <s v="new_page"/>
    <x v="0"/>
  </r>
  <r>
    <n v="826858"/>
    <d v="1899-12-31T00:08:41"/>
    <x v="0"/>
    <s v="old_page"/>
    <x v="0"/>
  </r>
  <r>
    <n v="749268"/>
    <d v="1899-12-31T00:06:23"/>
    <x v="0"/>
    <s v="old_page"/>
    <x v="0"/>
  </r>
  <r>
    <n v="649617"/>
    <d v="1899-12-31T00:27:21"/>
    <x v="0"/>
    <s v="old_page"/>
    <x v="0"/>
  </r>
  <r>
    <n v="893545"/>
    <d v="1899-12-31T00:00:34"/>
    <x v="0"/>
    <s v="old_page"/>
    <x v="0"/>
  </r>
  <r>
    <n v="750155"/>
    <d v="1899-12-31T00:53:19"/>
    <x v="1"/>
    <s v="new_page"/>
    <x v="0"/>
  </r>
  <r>
    <n v="661630"/>
    <d v="1899-12-31T00:31:27"/>
    <x v="0"/>
    <s v="old_page"/>
    <x v="0"/>
  </r>
  <r>
    <n v="767854"/>
    <d v="1899-12-31T00:31:50"/>
    <x v="0"/>
    <s v="old_page"/>
    <x v="0"/>
  </r>
  <r>
    <n v="712592"/>
    <d v="1899-12-31T00:53:20"/>
    <x v="1"/>
    <s v="new_page"/>
    <x v="0"/>
  </r>
  <r>
    <n v="937060"/>
    <d v="1899-12-31T00:30:50"/>
    <x v="0"/>
    <s v="old_page"/>
    <x v="0"/>
  </r>
  <r>
    <n v="880805"/>
    <d v="1899-12-31T00:35:15"/>
    <x v="1"/>
    <s v="new_page"/>
    <x v="0"/>
  </r>
  <r>
    <n v="698756"/>
    <d v="1899-12-31T00:12:00"/>
    <x v="0"/>
    <s v="old_page"/>
    <x v="0"/>
  </r>
  <r>
    <n v="719511"/>
    <d v="1899-12-31T00:26:38"/>
    <x v="0"/>
    <s v="old_page"/>
    <x v="0"/>
  </r>
  <r>
    <n v="831556"/>
    <d v="1899-12-31T00:34:39"/>
    <x v="1"/>
    <s v="new_page"/>
    <x v="0"/>
  </r>
  <r>
    <n v="923014"/>
    <d v="1899-12-31T00:59:49"/>
    <x v="1"/>
    <s v="new_page"/>
    <x v="0"/>
  </r>
  <r>
    <n v="668694"/>
    <d v="1899-12-31T00:05:36"/>
    <x v="1"/>
    <s v="new_page"/>
    <x v="1"/>
  </r>
  <r>
    <n v="804350"/>
    <d v="1899-12-31T00:18:14"/>
    <x v="0"/>
    <s v="old_page"/>
    <x v="0"/>
  </r>
  <r>
    <n v="639644"/>
    <d v="1899-12-31T00:06:55"/>
    <x v="0"/>
    <s v="old_page"/>
    <x v="0"/>
  </r>
  <r>
    <n v="939614"/>
    <d v="1899-12-31T00:47:28"/>
    <x v="1"/>
    <s v="new_page"/>
    <x v="0"/>
  </r>
  <r>
    <n v="701370"/>
    <d v="1899-12-31T00:37:20"/>
    <x v="0"/>
    <s v="old_page"/>
    <x v="0"/>
  </r>
  <r>
    <n v="897180"/>
    <d v="1899-12-31T00:16:58"/>
    <x v="0"/>
    <s v="old_page"/>
    <x v="0"/>
  </r>
  <r>
    <n v="810126"/>
    <d v="1899-12-31T00:00:32"/>
    <x v="0"/>
    <s v="old_page"/>
    <x v="0"/>
  </r>
  <r>
    <n v="760496"/>
    <d v="1899-12-31T00:58:04"/>
    <x v="1"/>
    <s v="new_page"/>
    <x v="0"/>
  </r>
  <r>
    <n v="879747"/>
    <d v="1899-12-31T00:06:02"/>
    <x v="0"/>
    <s v="new_page"/>
    <x v="0"/>
  </r>
  <r>
    <n v="777397"/>
    <d v="1899-12-31T00:26:15"/>
    <x v="1"/>
    <s v="new_page"/>
    <x v="0"/>
  </r>
  <r>
    <n v="940879"/>
    <d v="1899-12-31T00:08:08"/>
    <x v="0"/>
    <s v="old_page"/>
    <x v="0"/>
  </r>
  <r>
    <n v="939012"/>
    <d v="1899-12-31T00:33:26"/>
    <x v="0"/>
    <s v="old_page"/>
    <x v="0"/>
  </r>
  <r>
    <n v="820406"/>
    <d v="1899-12-31T00:06:52"/>
    <x v="0"/>
    <s v="old_page"/>
    <x v="0"/>
  </r>
  <r>
    <n v="929864"/>
    <d v="1899-12-31T00:25:28"/>
    <x v="0"/>
    <s v="old_page"/>
    <x v="0"/>
  </r>
  <r>
    <n v="729629"/>
    <d v="1899-12-31T00:36:57"/>
    <x v="1"/>
    <s v="new_page"/>
    <x v="0"/>
  </r>
  <r>
    <n v="743360"/>
    <d v="1899-12-31T00:12:43"/>
    <x v="0"/>
    <s v="old_page"/>
    <x v="0"/>
  </r>
  <r>
    <n v="737635"/>
    <d v="1899-12-31T00:27:06"/>
    <x v="1"/>
    <s v="new_page"/>
    <x v="0"/>
  </r>
  <r>
    <n v="827004"/>
    <d v="1899-12-31T00:11:54"/>
    <x v="1"/>
    <s v="new_page"/>
    <x v="0"/>
  </r>
  <r>
    <n v="774270"/>
    <d v="1899-12-31T00:15:37"/>
    <x v="0"/>
    <s v="old_page"/>
    <x v="0"/>
  </r>
  <r>
    <n v="863550"/>
    <d v="1899-12-31T00:58:43"/>
    <x v="1"/>
    <s v="new_page"/>
    <x v="0"/>
  </r>
  <r>
    <n v="922727"/>
    <d v="1899-12-31T00:38:34"/>
    <x v="1"/>
    <s v="old_page"/>
    <x v="1"/>
  </r>
  <r>
    <n v="714510"/>
    <d v="1899-12-31T00:31:08"/>
    <x v="0"/>
    <s v="old_page"/>
    <x v="1"/>
  </r>
  <r>
    <n v="690638"/>
    <d v="1899-12-31T00:02:48"/>
    <x v="0"/>
    <s v="old_page"/>
    <x v="0"/>
  </r>
  <r>
    <n v="832606"/>
    <d v="1899-12-31T00:52:24"/>
    <x v="0"/>
    <s v="old_page"/>
    <x v="0"/>
  </r>
  <r>
    <n v="680495"/>
    <d v="1899-12-31T00:41:09"/>
    <x v="0"/>
    <s v="old_page"/>
    <x v="0"/>
  </r>
  <r>
    <n v="722696"/>
    <d v="1899-12-31T00:46:03"/>
    <x v="1"/>
    <s v="new_page"/>
    <x v="0"/>
  </r>
  <r>
    <n v="654509"/>
    <d v="1899-12-31T00:50:57"/>
    <x v="1"/>
    <s v="new_page"/>
    <x v="0"/>
  </r>
  <r>
    <n v="939608"/>
    <d v="1899-12-31T00:59:05"/>
    <x v="1"/>
    <s v="new_page"/>
    <x v="0"/>
  </r>
  <r>
    <n v="852395"/>
    <d v="1899-12-31T00:15:09"/>
    <x v="0"/>
    <s v="old_page"/>
    <x v="0"/>
  </r>
  <r>
    <n v="899160"/>
    <d v="1899-12-31T00:18:49"/>
    <x v="1"/>
    <s v="new_page"/>
    <x v="0"/>
  </r>
  <r>
    <n v="646350"/>
    <d v="1899-12-31T00:09:35"/>
    <x v="1"/>
    <s v="new_page"/>
    <x v="1"/>
  </r>
  <r>
    <n v="872507"/>
    <d v="1899-12-31T00:30:09"/>
    <x v="0"/>
    <s v="old_page"/>
    <x v="0"/>
  </r>
  <r>
    <n v="833155"/>
    <d v="1899-12-31T00:46:34"/>
    <x v="1"/>
    <s v="new_page"/>
    <x v="0"/>
  </r>
  <r>
    <n v="886377"/>
    <d v="1899-12-31T00:40:05"/>
    <x v="0"/>
    <s v="old_page"/>
    <x v="0"/>
  </r>
  <r>
    <n v="690104"/>
    <d v="1899-12-31T00:18:01"/>
    <x v="0"/>
    <s v="old_page"/>
    <x v="0"/>
  </r>
  <r>
    <n v="931600"/>
    <d v="1899-12-31T00:52:34"/>
    <x v="0"/>
    <s v="old_page"/>
    <x v="0"/>
  </r>
  <r>
    <n v="944583"/>
    <d v="1899-12-31T00:31:33"/>
    <x v="0"/>
    <s v="old_page"/>
    <x v="0"/>
  </r>
  <r>
    <n v="859844"/>
    <d v="1899-12-31T00:24:28"/>
    <x v="1"/>
    <s v="new_page"/>
    <x v="0"/>
  </r>
  <r>
    <n v="685699"/>
    <d v="1899-12-31T00:12:19"/>
    <x v="0"/>
    <s v="old_page"/>
    <x v="0"/>
  </r>
  <r>
    <n v="924360"/>
    <d v="1899-12-31T00:56:35"/>
    <x v="0"/>
    <s v="old_page"/>
    <x v="0"/>
  </r>
  <r>
    <n v="677232"/>
    <d v="1899-12-31T00:40:20"/>
    <x v="1"/>
    <s v="new_page"/>
    <x v="0"/>
  </r>
  <r>
    <n v="935825"/>
    <d v="1899-12-31T00:31:18"/>
    <x v="1"/>
    <s v="new_page"/>
    <x v="0"/>
  </r>
  <r>
    <n v="935974"/>
    <d v="1899-12-31T00:01:57"/>
    <x v="0"/>
    <s v="new_page"/>
    <x v="0"/>
  </r>
  <r>
    <n v="652913"/>
    <d v="1899-12-31T00:36:35"/>
    <x v="1"/>
    <s v="new_page"/>
    <x v="0"/>
  </r>
  <r>
    <n v="930409"/>
    <d v="1899-12-31T00:00:48"/>
    <x v="1"/>
    <s v="new_page"/>
    <x v="0"/>
  </r>
  <r>
    <n v="698128"/>
    <d v="1899-12-31T00:11:21"/>
    <x v="1"/>
    <s v="new_page"/>
    <x v="1"/>
  </r>
  <r>
    <n v="772728"/>
    <d v="1899-12-31T00:34:34"/>
    <x v="1"/>
    <s v="new_page"/>
    <x v="0"/>
  </r>
  <r>
    <n v="823003"/>
    <d v="1899-12-31T00:13:10"/>
    <x v="0"/>
    <s v="old_page"/>
    <x v="1"/>
  </r>
  <r>
    <n v="911048"/>
    <d v="1899-12-31T00:55:43"/>
    <x v="1"/>
    <s v="new_page"/>
    <x v="0"/>
  </r>
  <r>
    <n v="863336"/>
    <d v="1899-12-31T00:19:33"/>
    <x v="1"/>
    <s v="new_page"/>
    <x v="0"/>
  </r>
  <r>
    <n v="839462"/>
    <d v="1899-12-31T00:19:55"/>
    <x v="0"/>
    <s v="old_page"/>
    <x v="0"/>
  </r>
  <r>
    <n v="937470"/>
    <d v="1899-12-31T00:45:03"/>
    <x v="1"/>
    <s v="new_page"/>
    <x v="0"/>
  </r>
  <r>
    <n v="659869"/>
    <d v="1899-12-31T00:03:04"/>
    <x v="0"/>
    <s v="old_page"/>
    <x v="0"/>
  </r>
  <r>
    <n v="733369"/>
    <d v="1899-12-31T00:58:36"/>
    <x v="1"/>
    <s v="new_page"/>
    <x v="1"/>
  </r>
  <r>
    <n v="637862"/>
    <d v="1899-12-31T00:47:40"/>
    <x v="0"/>
    <s v="old_page"/>
    <x v="0"/>
  </r>
  <r>
    <n v="848069"/>
    <d v="1899-12-31T00:00:41"/>
    <x v="0"/>
    <s v="old_page"/>
    <x v="1"/>
  </r>
  <r>
    <n v="827741"/>
    <d v="1899-12-31T00:29:19"/>
    <x v="1"/>
    <s v="old_page"/>
    <x v="0"/>
  </r>
  <r>
    <n v="745861"/>
    <d v="1899-12-31T00:35:15"/>
    <x v="1"/>
    <s v="new_page"/>
    <x v="0"/>
  </r>
  <r>
    <n v="735342"/>
    <d v="1899-12-31T00:15:13"/>
    <x v="0"/>
    <s v="old_page"/>
    <x v="0"/>
  </r>
  <r>
    <n v="633776"/>
    <d v="1899-12-31T00:41:38"/>
    <x v="0"/>
    <s v="old_page"/>
    <x v="0"/>
  </r>
  <r>
    <n v="827108"/>
    <d v="1899-12-31T00:59:56"/>
    <x v="1"/>
    <s v="new_page"/>
    <x v="0"/>
  </r>
  <r>
    <n v="867634"/>
    <d v="1899-12-31T00:51:48"/>
    <x v="1"/>
    <s v="old_page"/>
    <x v="0"/>
  </r>
  <r>
    <n v="770881"/>
    <d v="1899-12-31T00:23:01"/>
    <x v="0"/>
    <s v="old_page"/>
    <x v="0"/>
  </r>
  <r>
    <n v="725662"/>
    <d v="1899-12-31T00:24:37"/>
    <x v="0"/>
    <s v="old_page"/>
    <x v="0"/>
  </r>
  <r>
    <n v="847982"/>
    <d v="1899-12-31T00:55:07"/>
    <x v="0"/>
    <s v="old_page"/>
    <x v="0"/>
  </r>
  <r>
    <n v="639259"/>
    <d v="1899-12-31T00:04:09"/>
    <x v="1"/>
    <s v="new_page"/>
    <x v="0"/>
  </r>
  <r>
    <n v="873414"/>
    <d v="1899-12-31T00:55:48"/>
    <x v="1"/>
    <s v="new_page"/>
    <x v="0"/>
  </r>
  <r>
    <n v="808459"/>
    <d v="1899-12-31T00:20:35"/>
    <x v="0"/>
    <s v="old_page"/>
    <x v="0"/>
  </r>
  <r>
    <n v="899935"/>
    <d v="1899-12-31T00:57:20"/>
    <x v="1"/>
    <s v="new_page"/>
    <x v="0"/>
  </r>
  <r>
    <n v="668340"/>
    <d v="1899-12-31T00:34:56"/>
    <x v="0"/>
    <s v="old_page"/>
    <x v="0"/>
  </r>
  <r>
    <n v="840127"/>
    <d v="1899-12-31T00:22:44"/>
    <x v="0"/>
    <s v="old_page"/>
    <x v="0"/>
  </r>
  <r>
    <n v="894700"/>
    <d v="1899-12-31T00:57:22"/>
    <x v="1"/>
    <s v="new_page"/>
    <x v="0"/>
  </r>
  <r>
    <n v="867365"/>
    <d v="1899-12-31T00:59:25"/>
    <x v="1"/>
    <s v="new_page"/>
    <x v="0"/>
  </r>
  <r>
    <n v="844151"/>
    <d v="1899-12-31T00:02:03"/>
    <x v="1"/>
    <s v="new_page"/>
    <x v="0"/>
  </r>
  <r>
    <n v="813879"/>
    <d v="1899-12-31T00:47:25"/>
    <x v="1"/>
    <s v="new_page"/>
    <x v="0"/>
  </r>
  <r>
    <n v="824738"/>
    <d v="1899-12-31T00:06:53"/>
    <x v="1"/>
    <s v="new_page"/>
    <x v="0"/>
  </r>
  <r>
    <n v="657190"/>
    <d v="1899-12-31T00:11:17"/>
    <x v="1"/>
    <s v="new_page"/>
    <x v="0"/>
  </r>
  <r>
    <n v="817627"/>
    <d v="1899-12-31T00:50:48"/>
    <x v="1"/>
    <s v="new_page"/>
    <x v="0"/>
  </r>
  <r>
    <n v="709495"/>
    <d v="1899-12-31T00:06:00"/>
    <x v="0"/>
    <s v="old_page"/>
    <x v="0"/>
  </r>
  <r>
    <n v="865436"/>
    <d v="1899-12-31T00:43:37"/>
    <x v="1"/>
    <s v="new_page"/>
    <x v="0"/>
  </r>
  <r>
    <n v="914964"/>
    <d v="1899-12-31T00:30:06"/>
    <x v="0"/>
    <s v="old_page"/>
    <x v="0"/>
  </r>
  <r>
    <n v="924317"/>
    <d v="1899-12-31T00:49:01"/>
    <x v="1"/>
    <s v="new_page"/>
    <x v="1"/>
  </r>
  <r>
    <n v="867996"/>
    <d v="1899-12-31T00:22:36"/>
    <x v="0"/>
    <s v="old_page"/>
    <x v="1"/>
  </r>
  <r>
    <n v="936816"/>
    <d v="1899-12-31T00:31:08"/>
    <x v="0"/>
    <s v="old_page"/>
    <x v="1"/>
  </r>
  <r>
    <n v="644962"/>
    <d v="1899-12-31T00:41:12"/>
    <x v="0"/>
    <s v="old_page"/>
    <x v="0"/>
  </r>
  <r>
    <n v="760475"/>
    <d v="1899-12-31T00:27:23"/>
    <x v="0"/>
    <s v="old_page"/>
    <x v="0"/>
  </r>
  <r>
    <n v="923971"/>
    <d v="1899-12-31T00:05:16"/>
    <x v="1"/>
    <s v="new_page"/>
    <x v="0"/>
  </r>
  <r>
    <n v="703523"/>
    <d v="1899-12-31T00:19:33"/>
    <x v="0"/>
    <s v="old_page"/>
    <x v="0"/>
  </r>
  <r>
    <n v="704550"/>
    <d v="1899-12-31T00:18:51"/>
    <x v="0"/>
    <s v="old_page"/>
    <x v="0"/>
  </r>
  <r>
    <n v="840503"/>
    <d v="1899-12-31T00:04:59"/>
    <x v="0"/>
    <s v="old_page"/>
    <x v="0"/>
  </r>
  <r>
    <n v="895667"/>
    <d v="1899-12-31T00:37:08"/>
    <x v="0"/>
    <s v="old_page"/>
    <x v="0"/>
  </r>
  <r>
    <n v="650735"/>
    <d v="1899-12-31T00:15:15"/>
    <x v="0"/>
    <s v="old_page"/>
    <x v="0"/>
  </r>
  <r>
    <n v="834345"/>
    <d v="1899-12-31T00:38:46"/>
    <x v="1"/>
    <s v="new_page"/>
    <x v="0"/>
  </r>
  <r>
    <n v="667462"/>
    <d v="1899-12-31T00:25:14"/>
    <x v="0"/>
    <s v="old_page"/>
    <x v="0"/>
  </r>
  <r>
    <n v="944610"/>
    <d v="1899-12-31T00:52:59"/>
    <x v="0"/>
    <s v="old_page"/>
    <x v="0"/>
  </r>
  <r>
    <n v="652777"/>
    <d v="1899-12-31T00:37:07"/>
    <x v="0"/>
    <s v="old_page"/>
    <x v="0"/>
  </r>
  <r>
    <n v="933053"/>
    <d v="1899-12-31T00:03:20"/>
    <x v="0"/>
    <s v="old_page"/>
    <x v="0"/>
  </r>
  <r>
    <n v="709863"/>
    <d v="1899-12-31T00:16:16"/>
    <x v="0"/>
    <s v="old_page"/>
    <x v="0"/>
  </r>
  <r>
    <n v="792988"/>
    <d v="1899-12-31T00:03:32"/>
    <x v="0"/>
    <s v="old_page"/>
    <x v="0"/>
  </r>
  <r>
    <n v="842969"/>
    <d v="1899-12-31T00:06:00"/>
    <x v="1"/>
    <s v="new_page"/>
    <x v="0"/>
  </r>
  <r>
    <n v="880685"/>
    <d v="1899-12-31T00:16:00"/>
    <x v="0"/>
    <s v="old_page"/>
    <x v="0"/>
  </r>
  <r>
    <n v="941924"/>
    <d v="1899-12-31T00:30:36"/>
    <x v="1"/>
    <s v="new_page"/>
    <x v="0"/>
  </r>
  <r>
    <n v="920419"/>
    <d v="1899-12-31T00:08:58"/>
    <x v="1"/>
    <s v="new_page"/>
    <x v="0"/>
  </r>
  <r>
    <n v="912741"/>
    <d v="1899-12-31T00:55:30"/>
    <x v="1"/>
    <s v="new_page"/>
    <x v="0"/>
  </r>
  <r>
    <n v="945390"/>
    <d v="1899-12-31T00:32:00"/>
    <x v="1"/>
    <s v="new_page"/>
    <x v="0"/>
  </r>
  <r>
    <n v="938830"/>
    <d v="1899-12-31T00:17:25"/>
    <x v="0"/>
    <s v="old_page"/>
    <x v="0"/>
  </r>
  <r>
    <n v="754585"/>
    <d v="1899-12-31T00:29:12"/>
    <x v="1"/>
    <s v="new_page"/>
    <x v="0"/>
  </r>
  <r>
    <n v="766890"/>
    <d v="1899-12-31T00:26:38"/>
    <x v="0"/>
    <s v="old_page"/>
    <x v="0"/>
  </r>
  <r>
    <n v="709864"/>
    <d v="1899-12-31T00:03:27"/>
    <x v="1"/>
    <s v="new_page"/>
    <x v="0"/>
  </r>
  <r>
    <n v="802724"/>
    <d v="1899-12-31T00:37:12"/>
    <x v="0"/>
    <s v="old_page"/>
    <x v="1"/>
  </r>
  <r>
    <n v="804411"/>
    <d v="1899-12-31T00:25:00"/>
    <x v="0"/>
    <s v="old_page"/>
    <x v="0"/>
  </r>
  <r>
    <n v="747286"/>
    <d v="1899-12-31T00:41:46"/>
    <x v="1"/>
    <s v="new_page"/>
    <x v="0"/>
  </r>
  <r>
    <n v="879300"/>
    <d v="1899-12-31T00:09:43"/>
    <x v="1"/>
    <s v="new_page"/>
    <x v="0"/>
  </r>
  <r>
    <n v="735357"/>
    <d v="1899-12-31T00:06:00"/>
    <x v="1"/>
    <s v="new_page"/>
    <x v="0"/>
  </r>
  <r>
    <n v="868959"/>
    <d v="1899-12-31T00:06:07"/>
    <x v="0"/>
    <s v="old_page"/>
    <x v="0"/>
  </r>
  <r>
    <n v="641139"/>
    <d v="1899-12-31T00:13:13"/>
    <x v="1"/>
    <s v="new_page"/>
    <x v="0"/>
  </r>
  <r>
    <n v="933511"/>
    <d v="1899-12-31T00:57:28"/>
    <x v="0"/>
    <s v="old_page"/>
    <x v="0"/>
  </r>
  <r>
    <n v="692384"/>
    <d v="1899-12-31T00:24:49"/>
    <x v="0"/>
    <s v="old_page"/>
    <x v="0"/>
  </r>
  <r>
    <n v="878597"/>
    <d v="1899-12-31T00:11:34"/>
    <x v="0"/>
    <s v="old_page"/>
    <x v="0"/>
  </r>
  <r>
    <n v="701268"/>
    <d v="1899-12-31T00:01:21"/>
    <x v="0"/>
    <s v="old_page"/>
    <x v="0"/>
  </r>
  <r>
    <n v="845374"/>
    <d v="1899-12-31T00:56:21"/>
    <x v="0"/>
    <s v="old_page"/>
    <x v="0"/>
  </r>
  <r>
    <n v="631895"/>
    <d v="1899-12-31T00:28:30"/>
    <x v="0"/>
    <s v="old_page"/>
    <x v="0"/>
  </r>
  <r>
    <n v="749992"/>
    <d v="1899-12-31T00:39:54"/>
    <x v="1"/>
    <s v="new_page"/>
    <x v="0"/>
  </r>
  <r>
    <n v="737124"/>
    <d v="1899-12-31T00:52:54"/>
    <x v="0"/>
    <s v="old_page"/>
    <x v="0"/>
  </r>
  <r>
    <n v="701758"/>
    <d v="1899-12-31T00:44:28"/>
    <x v="1"/>
    <s v="new_page"/>
    <x v="0"/>
  </r>
  <r>
    <n v="811393"/>
    <d v="1899-12-31T00:23:07"/>
    <x v="1"/>
    <s v="new_page"/>
    <x v="0"/>
  </r>
  <r>
    <n v="939224"/>
    <d v="1899-12-31T00:42:35"/>
    <x v="0"/>
    <s v="old_page"/>
    <x v="0"/>
  </r>
  <r>
    <n v="896108"/>
    <d v="1899-12-31T00:42:42"/>
    <x v="0"/>
    <s v="old_page"/>
    <x v="0"/>
  </r>
  <r>
    <n v="866119"/>
    <d v="1899-12-31T00:12:27"/>
    <x v="0"/>
    <s v="old_page"/>
    <x v="1"/>
  </r>
  <r>
    <n v="832012"/>
    <d v="1899-12-31T00:42:12"/>
    <x v="1"/>
    <s v="new_page"/>
    <x v="0"/>
  </r>
  <r>
    <n v="651831"/>
    <d v="1899-12-31T00:49:24"/>
    <x v="0"/>
    <s v="old_page"/>
    <x v="0"/>
  </r>
  <r>
    <n v="930120"/>
    <d v="1899-12-31T00:07:26"/>
    <x v="1"/>
    <s v="new_page"/>
    <x v="0"/>
  </r>
  <r>
    <n v="697589"/>
    <d v="1899-12-31T00:48:45"/>
    <x v="0"/>
    <s v="old_page"/>
    <x v="0"/>
  </r>
  <r>
    <n v="939280"/>
    <d v="1899-12-31T00:35:59"/>
    <x v="1"/>
    <s v="new_page"/>
    <x v="1"/>
  </r>
  <r>
    <n v="893610"/>
    <d v="1899-12-31T00:56:11"/>
    <x v="0"/>
    <s v="old_page"/>
    <x v="0"/>
  </r>
  <r>
    <n v="864385"/>
    <d v="1899-12-31T00:48:40"/>
    <x v="0"/>
    <s v="old_page"/>
    <x v="0"/>
  </r>
  <r>
    <n v="847923"/>
    <d v="1899-12-31T00:00:21"/>
    <x v="0"/>
    <s v="old_page"/>
    <x v="0"/>
  </r>
  <r>
    <n v="737154"/>
    <d v="1899-12-31T00:41:43"/>
    <x v="1"/>
    <s v="new_page"/>
    <x v="0"/>
  </r>
  <r>
    <n v="940689"/>
    <d v="1899-12-31T00:41:59"/>
    <x v="0"/>
    <s v="old_page"/>
    <x v="0"/>
  </r>
  <r>
    <n v="786888"/>
    <d v="1899-12-31T00:03:53"/>
    <x v="1"/>
    <s v="new_page"/>
    <x v="0"/>
  </r>
  <r>
    <n v="844347"/>
    <d v="1899-12-31T00:55:34"/>
    <x v="1"/>
    <s v="new_page"/>
    <x v="0"/>
  </r>
  <r>
    <n v="798216"/>
    <d v="1899-12-31T00:22:01"/>
    <x v="1"/>
    <s v="new_page"/>
    <x v="0"/>
  </r>
  <r>
    <n v="759569"/>
    <d v="1899-12-31T00:54:49"/>
    <x v="1"/>
    <s v="new_page"/>
    <x v="0"/>
  </r>
  <r>
    <n v="910443"/>
    <d v="1899-12-31T00:05:17"/>
    <x v="1"/>
    <s v="new_page"/>
    <x v="0"/>
  </r>
  <r>
    <n v="878786"/>
    <d v="1899-12-31T00:45:00"/>
    <x v="1"/>
    <s v="new_page"/>
    <x v="0"/>
  </r>
  <r>
    <n v="739171"/>
    <d v="1899-12-31T00:14:00"/>
    <x v="0"/>
    <s v="old_page"/>
    <x v="0"/>
  </r>
  <r>
    <n v="720349"/>
    <d v="1899-12-31T00:08:10"/>
    <x v="1"/>
    <s v="new_page"/>
    <x v="0"/>
  </r>
  <r>
    <n v="855252"/>
    <d v="1899-12-31T00:54:07"/>
    <x v="1"/>
    <s v="new_page"/>
    <x v="0"/>
  </r>
  <r>
    <n v="834028"/>
    <d v="1899-12-31T00:29:49"/>
    <x v="1"/>
    <s v="new_page"/>
    <x v="0"/>
  </r>
  <r>
    <n v="638519"/>
    <d v="1899-12-31T00:28:58"/>
    <x v="0"/>
    <s v="old_page"/>
    <x v="0"/>
  </r>
  <r>
    <n v="835754"/>
    <d v="1899-12-31T00:30:39"/>
    <x v="0"/>
    <s v="old_page"/>
    <x v="0"/>
  </r>
  <r>
    <n v="893924"/>
    <d v="1899-12-31T00:15:48"/>
    <x v="1"/>
    <s v="new_page"/>
    <x v="0"/>
  </r>
  <r>
    <n v="631731"/>
    <d v="1899-12-31T00:35:29"/>
    <x v="1"/>
    <s v="new_page"/>
    <x v="0"/>
  </r>
  <r>
    <n v="740961"/>
    <d v="1899-12-31T00:19:55"/>
    <x v="0"/>
    <s v="old_page"/>
    <x v="0"/>
  </r>
  <r>
    <n v="930732"/>
    <d v="1899-12-31T00:35:48"/>
    <x v="1"/>
    <s v="new_page"/>
    <x v="0"/>
  </r>
  <r>
    <n v="685731"/>
    <d v="1899-12-31T00:39:01"/>
    <x v="1"/>
    <s v="new_page"/>
    <x v="0"/>
  </r>
  <r>
    <n v="783802"/>
    <d v="1899-12-31T00:18:50"/>
    <x v="1"/>
    <s v="new_page"/>
    <x v="0"/>
  </r>
  <r>
    <n v="824149"/>
    <d v="1899-12-31T00:39:01"/>
    <x v="1"/>
    <s v="new_page"/>
    <x v="0"/>
  </r>
  <r>
    <n v="895438"/>
    <d v="1899-12-31T00:28:30"/>
    <x v="1"/>
    <s v="new_page"/>
    <x v="0"/>
  </r>
  <r>
    <n v="938638"/>
    <d v="1899-12-31T00:50:21"/>
    <x v="1"/>
    <s v="new_page"/>
    <x v="0"/>
  </r>
  <r>
    <n v="916237"/>
    <d v="1899-12-31T00:07:10"/>
    <x v="1"/>
    <s v="new_page"/>
    <x v="0"/>
  </r>
  <r>
    <n v="761952"/>
    <d v="1899-12-31T00:56:23"/>
    <x v="1"/>
    <s v="new_page"/>
    <x v="0"/>
  </r>
  <r>
    <n v="640054"/>
    <d v="1899-12-31T00:07:42"/>
    <x v="1"/>
    <s v="new_page"/>
    <x v="0"/>
  </r>
  <r>
    <n v="893907"/>
    <d v="1899-12-31T00:49:58"/>
    <x v="0"/>
    <s v="old_page"/>
    <x v="0"/>
  </r>
  <r>
    <n v="663004"/>
    <d v="1899-12-31T00:55:54"/>
    <x v="0"/>
    <s v="old_page"/>
    <x v="1"/>
  </r>
  <r>
    <n v="826981"/>
    <d v="1899-12-31T00:53:14"/>
    <x v="1"/>
    <s v="new_page"/>
    <x v="0"/>
  </r>
  <r>
    <n v="817956"/>
    <d v="1899-12-31T00:10:45"/>
    <x v="1"/>
    <s v="new_page"/>
    <x v="1"/>
  </r>
  <r>
    <n v="685387"/>
    <d v="1899-12-31T00:05:49"/>
    <x v="1"/>
    <s v="new_page"/>
    <x v="0"/>
  </r>
  <r>
    <n v="680493"/>
    <d v="1899-12-31T00:24:18"/>
    <x v="1"/>
    <s v="new_page"/>
    <x v="0"/>
  </r>
  <r>
    <n v="900946"/>
    <d v="1899-12-31T00:01:05"/>
    <x v="1"/>
    <s v="new_page"/>
    <x v="1"/>
  </r>
  <r>
    <n v="826000"/>
    <d v="1899-12-31T00:52:28"/>
    <x v="0"/>
    <s v="old_page"/>
    <x v="0"/>
  </r>
  <r>
    <n v="899850"/>
    <d v="1899-12-31T00:45:29"/>
    <x v="1"/>
    <s v="new_page"/>
    <x v="0"/>
  </r>
  <r>
    <n v="690899"/>
    <d v="1899-12-31T00:34:38"/>
    <x v="1"/>
    <s v="new_page"/>
    <x v="0"/>
  </r>
  <r>
    <n v="640739"/>
    <d v="1899-12-31T00:36:24"/>
    <x v="1"/>
    <s v="new_page"/>
    <x v="0"/>
  </r>
  <r>
    <n v="762103"/>
    <d v="1899-12-31T00:10:23"/>
    <x v="0"/>
    <s v="old_page"/>
    <x v="1"/>
  </r>
  <r>
    <n v="671938"/>
    <d v="1899-12-31T00:36:15"/>
    <x v="1"/>
    <s v="new_page"/>
    <x v="0"/>
  </r>
  <r>
    <n v="742201"/>
    <d v="1899-12-31T00:30:51"/>
    <x v="1"/>
    <s v="new_page"/>
    <x v="0"/>
  </r>
  <r>
    <n v="778512"/>
    <d v="1899-12-31T00:35:59"/>
    <x v="0"/>
    <s v="old_page"/>
    <x v="0"/>
  </r>
  <r>
    <n v="723733"/>
    <d v="1899-12-31T00:19:01"/>
    <x v="0"/>
    <s v="old_page"/>
    <x v="1"/>
  </r>
  <r>
    <n v="772365"/>
    <d v="1899-12-31T00:08:36"/>
    <x v="1"/>
    <s v="new_page"/>
    <x v="0"/>
  </r>
  <r>
    <n v="779758"/>
    <d v="1899-12-31T00:09:19"/>
    <x v="0"/>
    <s v="old_page"/>
    <x v="1"/>
  </r>
  <r>
    <n v="632491"/>
    <d v="1899-12-31T00:10:50"/>
    <x v="0"/>
    <s v="old_page"/>
    <x v="0"/>
  </r>
  <r>
    <n v="711457"/>
    <d v="1899-12-31T00:40:28"/>
    <x v="0"/>
    <s v="old_page"/>
    <x v="1"/>
  </r>
  <r>
    <n v="877399"/>
    <d v="1899-12-31T00:00:34"/>
    <x v="1"/>
    <s v="new_page"/>
    <x v="1"/>
  </r>
  <r>
    <n v="782543"/>
    <d v="1899-12-31T00:13:10"/>
    <x v="0"/>
    <s v="old_page"/>
    <x v="0"/>
  </r>
  <r>
    <n v="766959"/>
    <d v="1899-12-31T00:08:06"/>
    <x v="1"/>
    <s v="new_page"/>
    <x v="0"/>
  </r>
  <r>
    <n v="697664"/>
    <d v="1899-12-31T00:24:08"/>
    <x v="0"/>
    <s v="old_page"/>
    <x v="0"/>
  </r>
  <r>
    <n v="698340"/>
    <d v="1899-12-31T00:24:56"/>
    <x v="0"/>
    <s v="old_page"/>
    <x v="0"/>
  </r>
  <r>
    <n v="761372"/>
    <d v="1899-12-31T00:43:02"/>
    <x v="1"/>
    <s v="new_page"/>
    <x v="0"/>
  </r>
  <r>
    <n v="722136"/>
    <d v="1899-12-31T00:51:43"/>
    <x v="0"/>
    <s v="old_page"/>
    <x v="1"/>
  </r>
  <r>
    <n v="725769"/>
    <d v="1899-12-31T00:24:23"/>
    <x v="1"/>
    <s v="new_page"/>
    <x v="0"/>
  </r>
  <r>
    <n v="834309"/>
    <d v="1899-12-31T00:43:45"/>
    <x v="1"/>
    <s v="new_page"/>
    <x v="1"/>
  </r>
  <r>
    <n v="789402"/>
    <d v="1899-12-31T00:14:14"/>
    <x v="0"/>
    <s v="old_page"/>
    <x v="0"/>
  </r>
  <r>
    <n v="940209"/>
    <d v="1899-12-31T00:47:50"/>
    <x v="1"/>
    <s v="new_page"/>
    <x v="0"/>
  </r>
  <r>
    <n v="909776"/>
    <d v="1899-12-31T00:59:30"/>
    <x v="1"/>
    <s v="new_page"/>
    <x v="0"/>
  </r>
  <r>
    <n v="677737"/>
    <d v="1899-12-31T00:49:57"/>
    <x v="1"/>
    <s v="new_page"/>
    <x v="0"/>
  </r>
  <r>
    <n v="882421"/>
    <d v="1899-12-31T00:48:18"/>
    <x v="1"/>
    <s v="new_page"/>
    <x v="0"/>
  </r>
  <r>
    <n v="674212"/>
    <d v="1899-12-31T00:41:41"/>
    <x v="1"/>
    <s v="new_page"/>
    <x v="0"/>
  </r>
  <r>
    <n v="816608"/>
    <d v="1899-12-31T00:31:13"/>
    <x v="1"/>
    <s v="new_page"/>
    <x v="0"/>
  </r>
  <r>
    <n v="754326"/>
    <d v="1899-12-31T00:44:02"/>
    <x v="1"/>
    <s v="new_page"/>
    <x v="0"/>
  </r>
  <r>
    <n v="898098"/>
    <d v="1899-12-31T00:24:22"/>
    <x v="1"/>
    <s v="new_page"/>
    <x v="0"/>
  </r>
  <r>
    <n v="801004"/>
    <d v="1899-12-31T00:44:13"/>
    <x v="0"/>
    <s v="old_page"/>
    <x v="0"/>
  </r>
  <r>
    <n v="894370"/>
    <d v="1899-12-31T00:58:29"/>
    <x v="0"/>
    <s v="old_page"/>
    <x v="0"/>
  </r>
  <r>
    <n v="652776"/>
    <d v="1899-12-31T00:11:08"/>
    <x v="0"/>
    <s v="old_page"/>
    <x v="0"/>
  </r>
  <r>
    <n v="774109"/>
    <d v="1899-12-31T00:36:37"/>
    <x v="1"/>
    <s v="new_page"/>
    <x v="0"/>
  </r>
  <r>
    <n v="909783"/>
    <d v="1899-12-31T00:33:20"/>
    <x v="1"/>
    <s v="new_page"/>
    <x v="0"/>
  </r>
  <r>
    <n v="858583"/>
    <d v="1899-12-31T00:56:57"/>
    <x v="1"/>
    <s v="new_page"/>
    <x v="0"/>
  </r>
  <r>
    <n v="925886"/>
    <d v="1899-12-31T00:49:20"/>
    <x v="0"/>
    <s v="old_page"/>
    <x v="1"/>
  </r>
  <r>
    <n v="806098"/>
    <d v="1899-12-31T00:02:07"/>
    <x v="1"/>
    <s v="new_page"/>
    <x v="0"/>
  </r>
  <r>
    <n v="810430"/>
    <d v="1899-12-31T00:08:04"/>
    <x v="0"/>
    <s v="old_page"/>
    <x v="0"/>
  </r>
  <r>
    <n v="635897"/>
    <d v="1899-12-31T00:23:00"/>
    <x v="0"/>
    <s v="old_page"/>
    <x v="0"/>
  </r>
  <r>
    <n v="870027"/>
    <d v="1899-12-31T00:46:43"/>
    <x v="1"/>
    <s v="new_page"/>
    <x v="0"/>
  </r>
  <r>
    <n v="632602"/>
    <d v="1899-12-31T00:02:39"/>
    <x v="1"/>
    <s v="new_page"/>
    <x v="0"/>
  </r>
  <r>
    <n v="797086"/>
    <d v="1899-12-31T00:56:38"/>
    <x v="0"/>
    <s v="old_page"/>
    <x v="0"/>
  </r>
  <r>
    <n v="924013"/>
    <d v="1899-12-31T00:04:58"/>
    <x v="1"/>
    <s v="new_page"/>
    <x v="0"/>
  </r>
  <r>
    <n v="693129"/>
    <d v="1899-12-31T00:32:28"/>
    <x v="0"/>
    <s v="old_page"/>
    <x v="1"/>
  </r>
  <r>
    <n v="828715"/>
    <d v="1899-12-31T00:13:37"/>
    <x v="1"/>
    <s v="new_page"/>
    <x v="0"/>
  </r>
  <r>
    <n v="844453"/>
    <d v="1899-12-31T00:55:57"/>
    <x v="0"/>
    <s v="old_page"/>
    <x v="0"/>
  </r>
  <r>
    <n v="825660"/>
    <d v="1899-12-31T00:38:59"/>
    <x v="0"/>
    <s v="old_page"/>
    <x v="0"/>
  </r>
  <r>
    <n v="683096"/>
    <d v="1899-12-31T00:01:40"/>
    <x v="0"/>
    <s v="old_page"/>
    <x v="1"/>
  </r>
  <r>
    <n v="754750"/>
    <d v="1899-12-31T00:27:31"/>
    <x v="0"/>
    <s v="new_page"/>
    <x v="0"/>
  </r>
  <r>
    <n v="858845"/>
    <d v="1899-12-31T00:52:29"/>
    <x v="0"/>
    <s v="old_page"/>
    <x v="0"/>
  </r>
  <r>
    <n v="934996"/>
    <d v="1899-12-31T00:30:08"/>
    <x v="0"/>
    <s v="old_page"/>
    <x v="0"/>
  </r>
  <r>
    <n v="902321"/>
    <d v="1899-12-31T00:11:27"/>
    <x v="0"/>
    <s v="old_page"/>
    <x v="0"/>
  </r>
  <r>
    <n v="641267"/>
    <d v="1899-12-31T00:54:11"/>
    <x v="1"/>
    <s v="new_page"/>
    <x v="0"/>
  </r>
  <r>
    <n v="871451"/>
    <d v="1899-12-31T00:05:24"/>
    <x v="1"/>
    <s v="new_page"/>
    <x v="1"/>
  </r>
  <r>
    <n v="644426"/>
    <d v="1899-12-31T00:48:31"/>
    <x v="0"/>
    <s v="old_page"/>
    <x v="0"/>
  </r>
  <r>
    <n v="801519"/>
    <d v="1899-12-31T00:10:48"/>
    <x v="0"/>
    <s v="old_page"/>
    <x v="0"/>
  </r>
  <r>
    <n v="642785"/>
    <d v="1899-12-31T00:42:25"/>
    <x v="1"/>
    <s v="new_page"/>
    <x v="0"/>
  </r>
  <r>
    <n v="821799"/>
    <d v="1899-12-31T00:13:11"/>
    <x v="1"/>
    <s v="new_page"/>
    <x v="0"/>
  </r>
  <r>
    <n v="742717"/>
    <d v="1899-12-31T00:35:09"/>
    <x v="0"/>
    <s v="old_page"/>
    <x v="0"/>
  </r>
  <r>
    <n v="646061"/>
    <d v="1899-12-31T00:19:50"/>
    <x v="1"/>
    <s v="new_page"/>
    <x v="0"/>
  </r>
  <r>
    <n v="795326"/>
    <d v="1899-12-31T00:30:36"/>
    <x v="1"/>
    <s v="new_page"/>
    <x v="1"/>
  </r>
  <r>
    <n v="816705"/>
    <d v="1899-12-31T00:55:58"/>
    <x v="0"/>
    <s v="old_page"/>
    <x v="0"/>
  </r>
  <r>
    <n v="858475"/>
    <d v="1899-12-31T00:21:56"/>
    <x v="1"/>
    <s v="new_page"/>
    <x v="0"/>
  </r>
  <r>
    <n v="684052"/>
    <d v="1899-12-31T00:27:06"/>
    <x v="0"/>
    <s v="old_page"/>
    <x v="0"/>
  </r>
  <r>
    <n v="712974"/>
    <d v="1899-12-31T00:15:24"/>
    <x v="1"/>
    <s v="new_page"/>
    <x v="0"/>
  </r>
  <r>
    <n v="725441"/>
    <d v="1899-12-31T00:37:00"/>
    <x v="0"/>
    <s v="old_page"/>
    <x v="0"/>
  </r>
  <r>
    <n v="639344"/>
    <d v="1899-12-31T00:19:44"/>
    <x v="1"/>
    <s v="new_page"/>
    <x v="1"/>
  </r>
  <r>
    <n v="816439"/>
    <d v="1899-12-31T00:11:04"/>
    <x v="1"/>
    <s v="new_page"/>
    <x v="0"/>
  </r>
  <r>
    <n v="782675"/>
    <d v="1899-12-31T00:17:13"/>
    <x v="1"/>
    <s v="new_page"/>
    <x v="0"/>
  </r>
  <r>
    <n v="783194"/>
    <d v="1899-12-31T00:41:16"/>
    <x v="0"/>
    <s v="old_page"/>
    <x v="1"/>
  </r>
  <r>
    <n v="826334"/>
    <d v="1899-12-31T00:14:04"/>
    <x v="0"/>
    <s v="old_page"/>
    <x v="0"/>
  </r>
  <r>
    <n v="859199"/>
    <d v="1899-12-31T00:50:03"/>
    <x v="1"/>
    <s v="new_page"/>
    <x v="0"/>
  </r>
  <r>
    <n v="805074"/>
    <d v="1899-12-31T00:24:55"/>
    <x v="1"/>
    <s v="new_page"/>
    <x v="0"/>
  </r>
  <r>
    <n v="939482"/>
    <d v="1899-12-31T00:29:03"/>
    <x v="0"/>
    <s v="old_page"/>
    <x v="0"/>
  </r>
  <r>
    <n v="883282"/>
    <d v="1899-12-31T00:38:12"/>
    <x v="1"/>
    <s v="new_page"/>
    <x v="0"/>
  </r>
  <r>
    <n v="649887"/>
    <d v="1899-12-31T00:00:12"/>
    <x v="1"/>
    <s v="new_page"/>
    <x v="1"/>
  </r>
  <r>
    <n v="877312"/>
    <d v="1899-12-31T00:37:56"/>
    <x v="1"/>
    <s v="new_page"/>
    <x v="0"/>
  </r>
  <r>
    <n v="831980"/>
    <d v="1899-12-31T00:36:35"/>
    <x v="1"/>
    <s v="new_page"/>
    <x v="0"/>
  </r>
  <r>
    <n v="880943"/>
    <d v="1899-12-31T00:15:05"/>
    <x v="0"/>
    <s v="old_page"/>
    <x v="0"/>
  </r>
  <r>
    <n v="666693"/>
    <d v="1899-12-31T00:07:06"/>
    <x v="1"/>
    <s v="new_page"/>
    <x v="0"/>
  </r>
  <r>
    <n v="937758"/>
    <d v="1899-12-31T00:46:21"/>
    <x v="1"/>
    <s v="new_page"/>
    <x v="0"/>
  </r>
  <r>
    <n v="657205"/>
    <d v="1899-12-31T00:49:10"/>
    <x v="1"/>
    <s v="new_page"/>
    <x v="0"/>
  </r>
  <r>
    <n v="637456"/>
    <d v="1899-12-31T00:08:10"/>
    <x v="1"/>
    <s v="new_page"/>
    <x v="0"/>
  </r>
  <r>
    <n v="932191"/>
    <d v="1899-12-31T00:55:20"/>
    <x v="1"/>
    <s v="new_page"/>
    <x v="0"/>
  </r>
  <r>
    <n v="752118"/>
    <d v="1899-12-31T00:12:53"/>
    <x v="0"/>
    <s v="old_page"/>
    <x v="0"/>
  </r>
  <r>
    <n v="650872"/>
    <d v="1899-12-31T00:01:29"/>
    <x v="1"/>
    <s v="new_page"/>
    <x v="1"/>
  </r>
  <r>
    <n v="884824"/>
    <d v="1899-12-31T00:08:23"/>
    <x v="1"/>
    <s v="new_page"/>
    <x v="0"/>
  </r>
  <r>
    <n v="921543"/>
    <d v="1899-12-31T00:11:58"/>
    <x v="0"/>
    <s v="old_page"/>
    <x v="1"/>
  </r>
  <r>
    <n v="757109"/>
    <d v="1899-12-31T00:02:44"/>
    <x v="0"/>
    <s v="old_page"/>
    <x v="0"/>
  </r>
  <r>
    <n v="698911"/>
    <d v="1899-12-31T00:26:00"/>
    <x v="1"/>
    <s v="new_page"/>
    <x v="0"/>
  </r>
  <r>
    <n v="749987"/>
    <d v="1899-12-31T00:38:19"/>
    <x v="1"/>
    <s v="new_page"/>
    <x v="0"/>
  </r>
  <r>
    <n v="672742"/>
    <d v="1899-12-31T00:15:23"/>
    <x v="1"/>
    <s v="new_page"/>
    <x v="0"/>
  </r>
  <r>
    <n v="649636"/>
    <d v="1899-12-31T00:57:30"/>
    <x v="1"/>
    <s v="new_page"/>
    <x v="0"/>
  </r>
  <r>
    <n v="863020"/>
    <d v="1899-12-31T00:17:44"/>
    <x v="0"/>
    <s v="old_page"/>
    <x v="0"/>
  </r>
  <r>
    <n v="935614"/>
    <d v="1899-12-31T00:34:09"/>
    <x v="1"/>
    <s v="new_page"/>
    <x v="0"/>
  </r>
  <r>
    <n v="935562"/>
    <d v="1899-12-31T00:42:53"/>
    <x v="1"/>
    <s v="new_page"/>
    <x v="0"/>
  </r>
  <r>
    <n v="840075"/>
    <d v="1899-12-31T00:23:35"/>
    <x v="1"/>
    <s v="new_page"/>
    <x v="0"/>
  </r>
  <r>
    <n v="761939"/>
    <d v="1899-12-31T00:06:15"/>
    <x v="0"/>
    <s v="old_page"/>
    <x v="0"/>
  </r>
  <r>
    <n v="684130"/>
    <d v="1899-12-31T00:08:27"/>
    <x v="0"/>
    <s v="old_page"/>
    <x v="0"/>
  </r>
  <r>
    <n v="754335"/>
    <d v="1899-12-31T00:12:44"/>
    <x v="1"/>
    <s v="new_page"/>
    <x v="0"/>
  </r>
  <r>
    <n v="851095"/>
    <d v="1899-12-31T00:09:19"/>
    <x v="0"/>
    <s v="old_page"/>
    <x v="0"/>
  </r>
  <r>
    <n v="934659"/>
    <d v="1899-12-31T00:31:21"/>
    <x v="0"/>
    <s v="old_page"/>
    <x v="1"/>
  </r>
  <r>
    <n v="778004"/>
    <d v="1899-12-31T00:12:37"/>
    <x v="1"/>
    <s v="new_page"/>
    <x v="0"/>
  </r>
  <r>
    <n v="807715"/>
    <d v="1899-12-31T00:17:14"/>
    <x v="1"/>
    <s v="new_page"/>
    <x v="0"/>
  </r>
  <r>
    <n v="817147"/>
    <d v="1899-12-31T00:45:23"/>
    <x v="1"/>
    <s v="new_page"/>
    <x v="0"/>
  </r>
  <r>
    <n v="807151"/>
    <d v="1899-12-31T00:41:24"/>
    <x v="0"/>
    <s v="old_page"/>
    <x v="0"/>
  </r>
  <r>
    <n v="676201"/>
    <d v="1899-12-31T00:43:38"/>
    <x v="0"/>
    <s v="old_page"/>
    <x v="0"/>
  </r>
  <r>
    <n v="726855"/>
    <d v="1899-12-31T00:15:49"/>
    <x v="0"/>
    <s v="old_page"/>
    <x v="1"/>
  </r>
  <r>
    <n v="634705"/>
    <d v="1899-12-31T00:23:57"/>
    <x v="0"/>
    <s v="old_page"/>
    <x v="1"/>
  </r>
  <r>
    <n v="800075"/>
    <d v="1899-12-31T00:32:28"/>
    <x v="0"/>
    <s v="old_page"/>
    <x v="0"/>
  </r>
  <r>
    <n v="887582"/>
    <d v="1899-12-31T00:05:42"/>
    <x v="0"/>
    <s v="old_page"/>
    <x v="0"/>
  </r>
  <r>
    <n v="752018"/>
    <d v="1899-12-31T00:35:49"/>
    <x v="1"/>
    <s v="new_page"/>
    <x v="0"/>
  </r>
  <r>
    <n v="904867"/>
    <d v="1899-12-31T00:50:20"/>
    <x v="0"/>
    <s v="old_page"/>
    <x v="0"/>
  </r>
  <r>
    <n v="649920"/>
    <d v="1899-12-31T00:50:14"/>
    <x v="0"/>
    <s v="old_page"/>
    <x v="1"/>
  </r>
  <r>
    <n v="735744"/>
    <d v="1899-12-31T00:04:42"/>
    <x v="0"/>
    <s v="old_page"/>
    <x v="0"/>
  </r>
  <r>
    <n v="707587"/>
    <d v="1899-12-31T00:13:52"/>
    <x v="1"/>
    <s v="new_page"/>
    <x v="0"/>
  </r>
  <r>
    <n v="868943"/>
    <d v="1899-12-31T00:50:53"/>
    <x v="1"/>
    <s v="new_page"/>
    <x v="0"/>
  </r>
  <r>
    <n v="725278"/>
    <d v="1899-12-31T00:08:44"/>
    <x v="1"/>
    <s v="new_page"/>
    <x v="1"/>
  </r>
  <r>
    <n v="911819"/>
    <d v="1899-12-31T00:00:06"/>
    <x v="1"/>
    <s v="new_page"/>
    <x v="1"/>
  </r>
  <r>
    <n v="777394"/>
    <d v="1899-12-31T00:41:12"/>
    <x v="0"/>
    <s v="old_page"/>
    <x v="0"/>
  </r>
  <r>
    <n v="634690"/>
    <d v="1899-12-31T00:53:19"/>
    <x v="1"/>
    <s v="new_page"/>
    <x v="0"/>
  </r>
  <r>
    <n v="782044"/>
    <d v="1899-12-31T00:21:48"/>
    <x v="0"/>
    <s v="old_page"/>
    <x v="0"/>
  </r>
  <r>
    <n v="732186"/>
    <d v="1899-12-31T00:27:55"/>
    <x v="0"/>
    <s v="old_page"/>
    <x v="1"/>
  </r>
  <r>
    <n v="649999"/>
    <d v="1899-12-31T00:46:16"/>
    <x v="1"/>
    <s v="new_page"/>
    <x v="0"/>
  </r>
  <r>
    <n v="836554"/>
    <d v="1899-12-31T00:03:58"/>
    <x v="0"/>
    <s v="old_page"/>
    <x v="0"/>
  </r>
  <r>
    <n v="641093"/>
    <d v="1899-12-31T00:39:46"/>
    <x v="0"/>
    <s v="old_page"/>
    <x v="0"/>
  </r>
  <r>
    <n v="926905"/>
    <d v="1899-12-31T00:48:01"/>
    <x v="1"/>
    <s v="new_page"/>
    <x v="0"/>
  </r>
  <r>
    <n v="849197"/>
    <d v="1899-12-31T00:17:52"/>
    <x v="0"/>
    <s v="old_page"/>
    <x v="0"/>
  </r>
  <r>
    <n v="814892"/>
    <d v="1899-12-31T00:15:03"/>
    <x v="0"/>
    <s v="old_page"/>
    <x v="0"/>
  </r>
  <r>
    <n v="697360"/>
    <d v="1899-12-31T00:52:24"/>
    <x v="1"/>
    <s v="new_page"/>
    <x v="0"/>
  </r>
  <r>
    <n v="848570"/>
    <d v="1899-12-31T00:07:36"/>
    <x v="0"/>
    <s v="old_page"/>
    <x v="1"/>
  </r>
  <r>
    <n v="643237"/>
    <d v="1899-12-31T00:22:28"/>
    <x v="0"/>
    <s v="old_page"/>
    <x v="0"/>
  </r>
  <r>
    <n v="833703"/>
    <d v="1899-12-31T00:41:01"/>
    <x v="1"/>
    <s v="new_page"/>
    <x v="1"/>
  </r>
  <r>
    <n v="788529"/>
    <d v="1899-12-31T00:02:21"/>
    <x v="1"/>
    <s v="new_page"/>
    <x v="0"/>
  </r>
  <r>
    <n v="924426"/>
    <d v="1899-12-31T00:35:03"/>
    <x v="1"/>
    <s v="new_page"/>
    <x v="0"/>
  </r>
  <r>
    <n v="670116"/>
    <d v="1899-12-31T00:10:23"/>
    <x v="0"/>
    <s v="old_page"/>
    <x v="0"/>
  </r>
  <r>
    <n v="636298"/>
    <d v="1899-12-31T00:12:00"/>
    <x v="0"/>
    <s v="old_page"/>
    <x v="0"/>
  </r>
  <r>
    <n v="715225"/>
    <d v="1899-12-31T00:40:27"/>
    <x v="0"/>
    <s v="old_page"/>
    <x v="0"/>
  </r>
  <r>
    <n v="752787"/>
    <d v="1899-12-31T00:53:05"/>
    <x v="0"/>
    <s v="old_page"/>
    <x v="0"/>
  </r>
  <r>
    <n v="909107"/>
    <d v="1899-12-31T00:35:06"/>
    <x v="1"/>
    <s v="new_page"/>
    <x v="1"/>
  </r>
  <r>
    <n v="666255"/>
    <d v="1899-12-31T00:46:26"/>
    <x v="1"/>
    <s v="new_page"/>
    <x v="0"/>
  </r>
  <r>
    <n v="780598"/>
    <d v="1899-12-31T00:34:47"/>
    <x v="1"/>
    <s v="new_page"/>
    <x v="0"/>
  </r>
  <r>
    <n v="792804"/>
    <d v="1899-12-31T00:52:03"/>
    <x v="1"/>
    <s v="new_page"/>
    <x v="0"/>
  </r>
  <r>
    <n v="864278"/>
    <d v="1899-12-31T00:48:33"/>
    <x v="1"/>
    <s v="new_page"/>
    <x v="0"/>
  </r>
  <r>
    <n v="846227"/>
    <d v="1899-12-31T00:56:47"/>
    <x v="0"/>
    <s v="old_page"/>
    <x v="0"/>
  </r>
  <r>
    <n v="657343"/>
    <d v="1899-12-31T00:08:42"/>
    <x v="0"/>
    <s v="old_page"/>
    <x v="0"/>
  </r>
  <r>
    <n v="849164"/>
    <d v="1899-12-31T00:35:41"/>
    <x v="0"/>
    <s v="old_page"/>
    <x v="0"/>
  </r>
  <r>
    <n v="875152"/>
    <d v="1899-12-31T00:45:24"/>
    <x v="0"/>
    <s v="old_page"/>
    <x v="0"/>
  </r>
  <r>
    <n v="727154"/>
    <d v="1899-12-31T00:12:40"/>
    <x v="0"/>
    <s v="old_page"/>
    <x v="1"/>
  </r>
  <r>
    <n v="642364"/>
    <d v="1899-12-31T00:57:49"/>
    <x v="0"/>
    <s v="old_page"/>
    <x v="0"/>
  </r>
  <r>
    <n v="762605"/>
    <d v="1899-12-31T00:46:56"/>
    <x v="0"/>
    <s v="old_page"/>
    <x v="0"/>
  </r>
  <r>
    <n v="747538"/>
    <d v="1899-12-31T00:18:14"/>
    <x v="0"/>
    <s v="old_page"/>
    <x v="0"/>
  </r>
  <r>
    <n v="915065"/>
    <d v="1899-12-31T00:56:58"/>
    <x v="0"/>
    <s v="old_page"/>
    <x v="0"/>
  </r>
  <r>
    <n v="863688"/>
    <d v="1899-12-31T00:39:50"/>
    <x v="1"/>
    <s v="new_page"/>
    <x v="0"/>
  </r>
  <r>
    <n v="712225"/>
    <d v="1899-12-31T00:02:17"/>
    <x v="0"/>
    <s v="old_page"/>
    <x v="0"/>
  </r>
  <r>
    <n v="785471"/>
    <d v="1899-12-31T00:23:15"/>
    <x v="0"/>
    <s v="old_page"/>
    <x v="0"/>
  </r>
  <r>
    <n v="666279"/>
    <d v="1899-12-31T00:15:48"/>
    <x v="0"/>
    <s v="old_page"/>
    <x v="0"/>
  </r>
  <r>
    <n v="677584"/>
    <d v="1899-12-31T00:12:12"/>
    <x v="1"/>
    <s v="new_page"/>
    <x v="1"/>
  </r>
  <r>
    <n v="791932"/>
    <d v="1899-12-31T00:00:20"/>
    <x v="1"/>
    <s v="new_page"/>
    <x v="1"/>
  </r>
  <r>
    <n v="847847"/>
    <d v="1899-12-31T00:51:37"/>
    <x v="0"/>
    <s v="old_page"/>
    <x v="0"/>
  </r>
  <r>
    <n v="730935"/>
    <d v="1899-12-31T00:18:58"/>
    <x v="1"/>
    <s v="new_page"/>
    <x v="0"/>
  </r>
  <r>
    <n v="900747"/>
    <d v="1899-12-31T00:58:04"/>
    <x v="1"/>
    <s v="new_page"/>
    <x v="0"/>
  </r>
  <r>
    <n v="648646"/>
    <d v="1899-12-31T00:49:34"/>
    <x v="0"/>
    <s v="old_page"/>
    <x v="0"/>
  </r>
  <r>
    <n v="843013"/>
    <d v="1899-12-31T00:31:17"/>
    <x v="0"/>
    <s v="old_page"/>
    <x v="0"/>
  </r>
  <r>
    <n v="925402"/>
    <d v="1899-12-31T00:29:50"/>
    <x v="1"/>
    <s v="new_page"/>
    <x v="1"/>
  </r>
  <r>
    <n v="831802"/>
    <d v="1899-12-31T00:13:59"/>
    <x v="0"/>
    <s v="old_page"/>
    <x v="0"/>
  </r>
  <r>
    <n v="811308"/>
    <d v="1899-12-31T00:28:29"/>
    <x v="0"/>
    <s v="old_page"/>
    <x v="1"/>
  </r>
  <r>
    <n v="896913"/>
    <d v="1899-12-31T00:20:31"/>
    <x v="1"/>
    <s v="new_page"/>
    <x v="1"/>
  </r>
  <r>
    <n v="872446"/>
    <d v="1899-12-31T00:45:59"/>
    <x v="1"/>
    <s v="new_page"/>
    <x v="1"/>
  </r>
  <r>
    <n v="832947"/>
    <d v="1899-12-31T00:44:05"/>
    <x v="0"/>
    <s v="old_page"/>
    <x v="0"/>
  </r>
  <r>
    <n v="885693"/>
    <d v="1899-12-31T00:30:00"/>
    <x v="1"/>
    <s v="new_page"/>
    <x v="0"/>
  </r>
  <r>
    <n v="639537"/>
    <d v="1899-12-31T00:48:32"/>
    <x v="1"/>
    <s v="new_page"/>
    <x v="0"/>
  </r>
  <r>
    <n v="758921"/>
    <d v="1899-12-31T00:13:55"/>
    <x v="0"/>
    <s v="old_page"/>
    <x v="0"/>
  </r>
  <r>
    <n v="658641"/>
    <d v="1899-12-31T00:55:56"/>
    <x v="1"/>
    <s v="new_page"/>
    <x v="0"/>
  </r>
  <r>
    <n v="905201"/>
    <d v="1899-12-31T00:19:56"/>
    <x v="1"/>
    <s v="new_page"/>
    <x v="0"/>
  </r>
  <r>
    <n v="749033"/>
    <d v="1899-12-31T00:14:49"/>
    <x v="0"/>
    <s v="old_page"/>
    <x v="0"/>
  </r>
  <r>
    <n v="652418"/>
    <d v="1899-12-31T00:53:26"/>
    <x v="0"/>
    <s v="old_page"/>
    <x v="0"/>
  </r>
  <r>
    <n v="648903"/>
    <d v="1899-12-31T00:19:55"/>
    <x v="0"/>
    <s v="old_page"/>
    <x v="0"/>
  </r>
  <r>
    <n v="779011"/>
    <d v="1899-12-31T00:06:00"/>
    <x v="0"/>
    <s v="old_page"/>
    <x v="0"/>
  </r>
  <r>
    <n v="810835"/>
    <d v="1899-12-31T00:52:49"/>
    <x v="1"/>
    <s v="new_page"/>
    <x v="0"/>
  </r>
  <r>
    <n v="797599"/>
    <d v="1899-12-31T00:26:14"/>
    <x v="0"/>
    <s v="old_page"/>
    <x v="0"/>
  </r>
  <r>
    <n v="682046"/>
    <d v="1899-12-31T00:48:05"/>
    <x v="1"/>
    <s v="new_page"/>
    <x v="0"/>
  </r>
  <r>
    <n v="792150"/>
    <d v="1899-12-31T00:44:01"/>
    <x v="1"/>
    <s v="new_page"/>
    <x v="1"/>
  </r>
  <r>
    <n v="797952"/>
    <d v="1899-12-31T00:41:47"/>
    <x v="1"/>
    <s v="new_page"/>
    <x v="0"/>
  </r>
  <r>
    <n v="910725"/>
    <d v="1899-12-31T00:21:30"/>
    <x v="1"/>
    <s v="new_page"/>
    <x v="0"/>
  </r>
  <r>
    <n v="705269"/>
    <d v="1899-12-31T00:19:23"/>
    <x v="0"/>
    <s v="old_page"/>
    <x v="0"/>
  </r>
  <r>
    <n v="944768"/>
    <d v="1899-12-31T00:16:11"/>
    <x v="0"/>
    <s v="old_page"/>
    <x v="0"/>
  </r>
  <r>
    <n v="795157"/>
    <d v="1899-12-31T00:07:50"/>
    <x v="1"/>
    <s v="old_page"/>
    <x v="0"/>
  </r>
  <r>
    <n v="758475"/>
    <d v="1899-12-31T00:21:21"/>
    <x v="0"/>
    <s v="old_page"/>
    <x v="0"/>
  </r>
  <r>
    <n v="771619"/>
    <d v="1899-12-31T00:34:00"/>
    <x v="0"/>
    <s v="old_page"/>
    <x v="0"/>
  </r>
  <r>
    <n v="736653"/>
    <d v="1899-12-31T00:32:26"/>
    <x v="1"/>
    <s v="new_page"/>
    <x v="0"/>
  </r>
  <r>
    <n v="660963"/>
    <d v="1899-12-31T00:36:00"/>
    <x v="1"/>
    <s v="new_page"/>
    <x v="0"/>
  </r>
  <r>
    <n v="838251"/>
    <d v="1899-12-31T00:59:55"/>
    <x v="0"/>
    <s v="old_page"/>
    <x v="0"/>
  </r>
  <r>
    <n v="820013"/>
    <d v="1899-12-31T00:19:31"/>
    <x v="1"/>
    <s v="new_page"/>
    <x v="0"/>
  </r>
  <r>
    <n v="802218"/>
    <d v="1899-12-31T00:39:35"/>
    <x v="1"/>
    <s v="new_page"/>
    <x v="1"/>
  </r>
  <r>
    <n v="760788"/>
    <d v="1899-12-31T00:03:31"/>
    <x v="0"/>
    <s v="old_page"/>
    <x v="0"/>
  </r>
  <r>
    <n v="880881"/>
    <d v="1899-12-31T00:28:32"/>
    <x v="0"/>
    <s v="old_page"/>
    <x v="0"/>
  </r>
  <r>
    <n v="917711"/>
    <d v="1899-12-31T00:18:01"/>
    <x v="0"/>
    <s v="old_page"/>
    <x v="1"/>
  </r>
  <r>
    <n v="683641"/>
    <d v="1899-12-31T00:39:18"/>
    <x v="1"/>
    <s v="new_page"/>
    <x v="0"/>
  </r>
  <r>
    <n v="885038"/>
    <d v="1899-12-31T00:43:41"/>
    <x v="1"/>
    <s v="new_page"/>
    <x v="0"/>
  </r>
  <r>
    <n v="888138"/>
    <d v="1899-12-31T00:17:34"/>
    <x v="0"/>
    <s v="old_page"/>
    <x v="0"/>
  </r>
  <r>
    <n v="837431"/>
    <d v="1899-12-31T00:50:22"/>
    <x v="1"/>
    <s v="new_page"/>
    <x v="0"/>
  </r>
  <r>
    <n v="733080"/>
    <d v="1899-12-31T00:50:32"/>
    <x v="1"/>
    <s v="new_page"/>
    <x v="0"/>
  </r>
  <r>
    <n v="810967"/>
    <d v="1899-12-31T00:01:05"/>
    <x v="0"/>
    <s v="old_page"/>
    <x v="0"/>
  </r>
  <r>
    <n v="879803"/>
    <d v="1899-12-31T00:49:37"/>
    <x v="0"/>
    <s v="old_page"/>
    <x v="0"/>
  </r>
  <r>
    <n v="768728"/>
    <d v="1899-12-31T00:47:27"/>
    <x v="1"/>
    <s v="new_page"/>
    <x v="0"/>
  </r>
  <r>
    <n v="637015"/>
    <d v="1899-12-31T00:33:09"/>
    <x v="0"/>
    <s v="old_page"/>
    <x v="0"/>
  </r>
  <r>
    <n v="812395"/>
    <d v="1899-12-31T00:30:13"/>
    <x v="1"/>
    <s v="new_page"/>
    <x v="0"/>
  </r>
  <r>
    <n v="828958"/>
    <d v="1899-12-31T00:05:36"/>
    <x v="1"/>
    <s v="new_page"/>
    <x v="1"/>
  </r>
  <r>
    <n v="924104"/>
    <d v="1899-12-31T00:43:52"/>
    <x v="1"/>
    <s v="new_page"/>
    <x v="0"/>
  </r>
  <r>
    <n v="899051"/>
    <d v="1899-12-31T00:46:06"/>
    <x v="0"/>
    <s v="old_page"/>
    <x v="0"/>
  </r>
  <r>
    <n v="811209"/>
    <d v="1899-12-31T00:22:02"/>
    <x v="0"/>
    <s v="old_page"/>
    <x v="1"/>
  </r>
  <r>
    <n v="817772"/>
    <d v="1899-12-31T00:14:09"/>
    <x v="0"/>
    <s v="old_page"/>
    <x v="0"/>
  </r>
  <r>
    <n v="672754"/>
    <d v="1899-12-31T00:11:21"/>
    <x v="1"/>
    <s v="new_page"/>
    <x v="0"/>
  </r>
  <r>
    <n v="643892"/>
    <d v="1899-12-31T00:47:28"/>
    <x v="0"/>
    <s v="old_page"/>
    <x v="0"/>
  </r>
  <r>
    <n v="924935"/>
    <d v="1899-12-31T00:36:42"/>
    <x v="1"/>
    <s v="new_page"/>
    <x v="0"/>
  </r>
  <r>
    <n v="744811"/>
    <d v="1899-12-31T00:19:34"/>
    <x v="0"/>
    <s v="old_page"/>
    <x v="0"/>
  </r>
  <r>
    <n v="771322"/>
    <d v="1899-12-31T00:53:22"/>
    <x v="1"/>
    <s v="new_page"/>
    <x v="0"/>
  </r>
  <r>
    <n v="688297"/>
    <d v="1899-12-31T00:12:25"/>
    <x v="0"/>
    <s v="old_page"/>
    <x v="0"/>
  </r>
  <r>
    <n v="927375"/>
    <d v="1899-12-31T00:48:24"/>
    <x v="0"/>
    <s v="old_page"/>
    <x v="1"/>
  </r>
  <r>
    <n v="687742"/>
    <d v="1899-12-31T00:18:07"/>
    <x v="0"/>
    <s v="old_page"/>
    <x v="0"/>
  </r>
  <r>
    <n v="745564"/>
    <d v="1899-12-31T00:28:05"/>
    <x v="1"/>
    <s v="new_page"/>
    <x v="0"/>
  </r>
  <r>
    <n v="643646"/>
    <d v="1899-12-31T00:38:18"/>
    <x v="1"/>
    <s v="new_page"/>
    <x v="0"/>
  </r>
  <r>
    <n v="644005"/>
    <d v="1899-12-31T00:31:47"/>
    <x v="0"/>
    <s v="old_page"/>
    <x v="1"/>
  </r>
  <r>
    <n v="697696"/>
    <d v="1899-12-31T00:49:16"/>
    <x v="1"/>
    <s v="new_page"/>
    <x v="0"/>
  </r>
  <r>
    <n v="894122"/>
    <d v="1899-12-31T00:06:45"/>
    <x v="0"/>
    <s v="old_page"/>
    <x v="0"/>
  </r>
  <r>
    <n v="763924"/>
    <d v="1899-12-31T00:23:49"/>
    <x v="0"/>
    <s v="old_page"/>
    <x v="0"/>
  </r>
  <r>
    <n v="821968"/>
    <d v="1899-12-31T00:11:33"/>
    <x v="1"/>
    <s v="new_page"/>
    <x v="0"/>
  </r>
  <r>
    <n v="791065"/>
    <d v="1899-12-31T00:15:15"/>
    <x v="1"/>
    <s v="new_page"/>
    <x v="0"/>
  </r>
  <r>
    <n v="820541"/>
    <d v="1899-12-31T00:42:09"/>
    <x v="1"/>
    <s v="new_page"/>
    <x v="0"/>
  </r>
  <r>
    <n v="843113"/>
    <d v="1899-12-31T00:46:59"/>
    <x v="1"/>
    <s v="new_page"/>
    <x v="0"/>
  </r>
  <r>
    <n v="863834"/>
    <d v="1899-12-31T00:23:20"/>
    <x v="1"/>
    <s v="new_page"/>
    <x v="1"/>
  </r>
  <r>
    <n v="696095"/>
    <d v="1899-12-31T00:48:51"/>
    <x v="1"/>
    <s v="new_page"/>
    <x v="0"/>
  </r>
  <r>
    <n v="859697"/>
    <d v="1899-12-31T00:34:21"/>
    <x v="0"/>
    <s v="old_page"/>
    <x v="0"/>
  </r>
  <r>
    <n v="703924"/>
    <d v="1899-12-31T00:46:56"/>
    <x v="0"/>
    <s v="old_page"/>
    <x v="0"/>
  </r>
  <r>
    <n v="736584"/>
    <d v="1899-12-31T00:53:11"/>
    <x v="0"/>
    <s v="old_page"/>
    <x v="0"/>
  </r>
  <r>
    <n v="767009"/>
    <d v="1899-12-31T00:12:55"/>
    <x v="0"/>
    <s v="old_page"/>
    <x v="0"/>
  </r>
  <r>
    <n v="889477"/>
    <d v="1899-12-31T00:11:04"/>
    <x v="0"/>
    <s v="old_page"/>
    <x v="0"/>
  </r>
  <r>
    <n v="918874"/>
    <d v="1899-12-31T00:39:59"/>
    <x v="1"/>
    <s v="new_page"/>
    <x v="0"/>
  </r>
  <r>
    <n v="885059"/>
    <d v="1899-12-31T00:26:05"/>
    <x v="1"/>
    <s v="new_page"/>
    <x v="0"/>
  </r>
  <r>
    <n v="893211"/>
    <d v="1899-12-31T00:24:55"/>
    <x v="0"/>
    <s v="old_page"/>
    <x v="0"/>
  </r>
  <r>
    <n v="850102"/>
    <d v="1899-12-31T00:16:18"/>
    <x v="0"/>
    <s v="old_page"/>
    <x v="0"/>
  </r>
  <r>
    <n v="732799"/>
    <d v="1899-12-31T00:18:57"/>
    <x v="1"/>
    <s v="new_page"/>
    <x v="0"/>
  </r>
  <r>
    <n v="853869"/>
    <d v="1899-12-31T00:49:49"/>
    <x v="1"/>
    <s v="new_page"/>
    <x v="0"/>
  </r>
  <r>
    <n v="706849"/>
    <d v="1899-12-31T00:04:54"/>
    <x v="1"/>
    <s v="new_page"/>
    <x v="0"/>
  </r>
  <r>
    <n v="919310"/>
    <d v="1899-12-31T00:30:10"/>
    <x v="0"/>
    <s v="old_page"/>
    <x v="0"/>
  </r>
  <r>
    <n v="727816"/>
    <d v="1899-12-31T00:28:04"/>
    <x v="1"/>
    <s v="new_page"/>
    <x v="0"/>
  </r>
  <r>
    <n v="916975"/>
    <d v="1899-12-31T00:18:37"/>
    <x v="1"/>
    <s v="new_page"/>
    <x v="0"/>
  </r>
  <r>
    <n v="836883"/>
    <d v="1899-12-31T00:47:24"/>
    <x v="0"/>
    <s v="old_page"/>
    <x v="0"/>
  </r>
  <r>
    <n v="732981"/>
    <d v="1899-12-31T00:40:12"/>
    <x v="1"/>
    <s v="new_page"/>
    <x v="0"/>
  </r>
  <r>
    <n v="771581"/>
    <d v="1899-12-31T00:11:15"/>
    <x v="1"/>
    <s v="new_page"/>
    <x v="0"/>
  </r>
  <r>
    <n v="711345"/>
    <d v="1899-12-31T00:30:35"/>
    <x v="0"/>
    <s v="old_page"/>
    <x v="0"/>
  </r>
  <r>
    <n v="888087"/>
    <d v="1899-12-31T00:04:35"/>
    <x v="1"/>
    <s v="new_page"/>
    <x v="0"/>
  </r>
  <r>
    <n v="669950"/>
    <d v="1899-12-31T00:32:14"/>
    <x v="0"/>
    <s v="old_page"/>
    <x v="0"/>
  </r>
  <r>
    <n v="712688"/>
    <d v="1899-12-31T00:05:23"/>
    <x v="1"/>
    <s v="new_page"/>
    <x v="0"/>
  </r>
  <r>
    <n v="880598"/>
    <d v="1899-12-31T00:08:53"/>
    <x v="0"/>
    <s v="old_page"/>
    <x v="0"/>
  </r>
  <r>
    <n v="643529"/>
    <d v="1899-12-31T00:35:41"/>
    <x v="0"/>
    <s v="old_page"/>
    <x v="0"/>
  </r>
  <r>
    <n v="632342"/>
    <d v="1899-12-31T00:12:18"/>
    <x v="0"/>
    <s v="old_page"/>
    <x v="0"/>
  </r>
  <r>
    <n v="639431"/>
    <d v="1899-12-31T00:46:44"/>
    <x v="1"/>
    <s v="new_page"/>
    <x v="0"/>
  </r>
  <r>
    <n v="897782"/>
    <d v="1899-12-31T00:10:50"/>
    <x v="0"/>
    <s v="old_page"/>
    <x v="0"/>
  </r>
  <r>
    <n v="708971"/>
    <d v="1899-12-31T00:06:06"/>
    <x v="1"/>
    <s v="new_page"/>
    <x v="0"/>
  </r>
  <r>
    <n v="766650"/>
    <d v="1899-12-31T00:00:06"/>
    <x v="0"/>
    <s v="old_page"/>
    <x v="1"/>
  </r>
  <r>
    <n v="745676"/>
    <d v="1899-12-31T00:39:33"/>
    <x v="1"/>
    <s v="new_page"/>
    <x v="0"/>
  </r>
  <r>
    <n v="694903"/>
    <d v="1899-12-31T00:24:35"/>
    <x v="1"/>
    <s v="new_page"/>
    <x v="0"/>
  </r>
  <r>
    <n v="765486"/>
    <d v="1899-12-31T00:25:13"/>
    <x v="1"/>
    <s v="new_page"/>
    <x v="0"/>
  </r>
  <r>
    <n v="641675"/>
    <d v="1899-12-31T00:44:31"/>
    <x v="0"/>
    <s v="old_page"/>
    <x v="1"/>
  </r>
  <r>
    <n v="671612"/>
    <d v="1899-12-31T00:27:39"/>
    <x v="1"/>
    <s v="new_page"/>
    <x v="0"/>
  </r>
  <r>
    <n v="833730"/>
    <d v="1899-12-31T00:49:21"/>
    <x v="0"/>
    <s v="old_page"/>
    <x v="0"/>
  </r>
  <r>
    <n v="676608"/>
    <d v="1899-12-31T00:54:08"/>
    <x v="0"/>
    <s v="old_page"/>
    <x v="1"/>
  </r>
  <r>
    <n v="637817"/>
    <d v="1899-12-31T00:24:35"/>
    <x v="0"/>
    <s v="old_page"/>
    <x v="0"/>
  </r>
  <r>
    <n v="704582"/>
    <d v="1899-12-31T00:43:36"/>
    <x v="0"/>
    <s v="old_page"/>
    <x v="0"/>
  </r>
  <r>
    <n v="872707"/>
    <d v="1899-12-31T00:58:26"/>
    <x v="0"/>
    <s v="old_page"/>
    <x v="1"/>
  </r>
  <r>
    <n v="811719"/>
    <d v="1899-12-31T00:16:56"/>
    <x v="0"/>
    <s v="old_page"/>
    <x v="0"/>
  </r>
  <r>
    <n v="744205"/>
    <d v="1899-12-31T00:17:24"/>
    <x v="1"/>
    <s v="new_page"/>
    <x v="0"/>
  </r>
  <r>
    <n v="834153"/>
    <d v="1899-12-31T00:59:43"/>
    <x v="0"/>
    <s v="old_page"/>
    <x v="0"/>
  </r>
  <r>
    <n v="812759"/>
    <d v="1899-12-31T00:03:50"/>
    <x v="1"/>
    <s v="new_page"/>
    <x v="0"/>
  </r>
  <r>
    <n v="635405"/>
    <d v="1899-12-31T00:39:05"/>
    <x v="1"/>
    <s v="new_page"/>
    <x v="0"/>
  </r>
  <r>
    <n v="905164"/>
    <d v="1899-12-31T00:01:15"/>
    <x v="1"/>
    <s v="new_page"/>
    <x v="0"/>
  </r>
  <r>
    <n v="815127"/>
    <d v="1899-12-31T00:57:39"/>
    <x v="0"/>
    <s v="old_page"/>
    <x v="0"/>
  </r>
  <r>
    <n v="689208"/>
    <d v="1899-12-31T00:00:13"/>
    <x v="0"/>
    <s v="old_page"/>
    <x v="0"/>
  </r>
  <r>
    <n v="682794"/>
    <d v="1899-12-31T00:42:25"/>
    <x v="1"/>
    <s v="new_page"/>
    <x v="1"/>
  </r>
  <r>
    <n v="873070"/>
    <d v="1899-12-31T00:27:41"/>
    <x v="0"/>
    <s v="old_page"/>
    <x v="1"/>
  </r>
  <r>
    <n v="698238"/>
    <d v="1899-12-31T00:29:10"/>
    <x v="0"/>
    <s v="old_page"/>
    <x v="0"/>
  </r>
  <r>
    <n v="890479"/>
    <d v="1899-12-31T00:11:22"/>
    <x v="1"/>
    <s v="new_page"/>
    <x v="0"/>
  </r>
  <r>
    <n v="912278"/>
    <d v="1899-12-31T00:14:04"/>
    <x v="0"/>
    <s v="old_page"/>
    <x v="0"/>
  </r>
  <r>
    <n v="913228"/>
    <d v="1899-12-31T00:55:03"/>
    <x v="1"/>
    <s v="new_page"/>
    <x v="1"/>
  </r>
  <r>
    <n v="773581"/>
    <d v="1899-12-31T00:48:12"/>
    <x v="0"/>
    <s v="old_page"/>
    <x v="0"/>
  </r>
  <r>
    <n v="690887"/>
    <d v="1899-12-31T00:50:32"/>
    <x v="0"/>
    <s v="old_page"/>
    <x v="0"/>
  </r>
  <r>
    <n v="654659"/>
    <d v="1899-12-31T00:14:49"/>
    <x v="1"/>
    <s v="new_page"/>
    <x v="0"/>
  </r>
  <r>
    <n v="646392"/>
    <d v="1899-12-31T00:43:32"/>
    <x v="1"/>
    <s v="new_page"/>
    <x v="0"/>
  </r>
  <r>
    <n v="892455"/>
    <d v="1899-12-31T00:42:39"/>
    <x v="1"/>
    <s v="new_page"/>
    <x v="0"/>
  </r>
  <r>
    <n v="863994"/>
    <d v="1899-12-31T00:57:51"/>
    <x v="1"/>
    <s v="old_page"/>
    <x v="0"/>
  </r>
  <r>
    <n v="779576"/>
    <d v="1899-12-31T00:11:37"/>
    <x v="1"/>
    <s v="new_page"/>
    <x v="0"/>
  </r>
  <r>
    <n v="739477"/>
    <d v="1899-12-31T00:27:02"/>
    <x v="1"/>
    <s v="new_page"/>
    <x v="0"/>
  </r>
  <r>
    <n v="733052"/>
    <d v="1899-12-31T00:36:36"/>
    <x v="1"/>
    <s v="new_page"/>
    <x v="0"/>
  </r>
  <r>
    <n v="755912"/>
    <d v="1899-12-31T00:25:17"/>
    <x v="1"/>
    <s v="new_page"/>
    <x v="0"/>
  </r>
  <r>
    <n v="654699"/>
    <d v="1899-12-31T00:56:35"/>
    <x v="0"/>
    <s v="old_page"/>
    <x v="0"/>
  </r>
  <r>
    <n v="824158"/>
    <d v="1899-12-31T00:14:44"/>
    <x v="0"/>
    <s v="old_page"/>
    <x v="0"/>
  </r>
  <r>
    <n v="669367"/>
    <d v="1899-12-31T00:22:42"/>
    <x v="1"/>
    <s v="new_page"/>
    <x v="0"/>
  </r>
  <r>
    <n v="768534"/>
    <d v="1899-12-31T00:30:13"/>
    <x v="1"/>
    <s v="new_page"/>
    <x v="0"/>
  </r>
  <r>
    <n v="720496"/>
    <d v="1899-12-31T00:25:15"/>
    <x v="0"/>
    <s v="old_page"/>
    <x v="0"/>
  </r>
  <r>
    <n v="645091"/>
    <d v="1899-12-31T00:55:18"/>
    <x v="1"/>
    <s v="new_page"/>
    <x v="0"/>
  </r>
  <r>
    <n v="741351"/>
    <d v="1899-12-31T00:06:03"/>
    <x v="0"/>
    <s v="old_page"/>
    <x v="0"/>
  </r>
  <r>
    <n v="872002"/>
    <d v="1899-12-31T00:08:05"/>
    <x v="0"/>
    <s v="old_page"/>
    <x v="0"/>
  </r>
  <r>
    <n v="823912"/>
    <d v="1899-12-31T00:25:25"/>
    <x v="0"/>
    <s v="old_page"/>
    <x v="0"/>
  </r>
  <r>
    <n v="745748"/>
    <d v="1899-12-31T00:58:44"/>
    <x v="0"/>
    <s v="old_page"/>
    <x v="0"/>
  </r>
  <r>
    <n v="827790"/>
    <d v="1899-12-31T00:20:26"/>
    <x v="1"/>
    <s v="new_page"/>
    <x v="1"/>
  </r>
  <r>
    <n v="928915"/>
    <d v="1899-12-31T00:45:41"/>
    <x v="1"/>
    <s v="new_page"/>
    <x v="0"/>
  </r>
  <r>
    <n v="893080"/>
    <d v="1899-12-31T00:45:07"/>
    <x v="1"/>
    <s v="new_page"/>
    <x v="0"/>
  </r>
  <r>
    <n v="690780"/>
    <d v="1899-12-31T00:33:45"/>
    <x v="1"/>
    <s v="new_page"/>
    <x v="0"/>
  </r>
  <r>
    <n v="943923"/>
    <d v="1899-12-31T00:43:08"/>
    <x v="1"/>
    <s v="new_page"/>
    <x v="0"/>
  </r>
  <r>
    <n v="878088"/>
    <d v="1899-12-31T00:22:22"/>
    <x v="0"/>
    <s v="old_page"/>
    <x v="0"/>
  </r>
  <r>
    <n v="833064"/>
    <d v="1899-12-31T00:05:37"/>
    <x v="0"/>
    <s v="new_page"/>
    <x v="0"/>
  </r>
  <r>
    <n v="739663"/>
    <d v="1899-12-31T00:02:19"/>
    <x v="0"/>
    <s v="old_page"/>
    <x v="0"/>
  </r>
  <r>
    <n v="694700"/>
    <d v="1899-12-31T00:38:10"/>
    <x v="1"/>
    <s v="new_page"/>
    <x v="0"/>
  </r>
  <r>
    <n v="784071"/>
    <d v="1899-12-31T00:41:33"/>
    <x v="1"/>
    <s v="new_page"/>
    <x v="0"/>
  </r>
  <r>
    <n v="937745"/>
    <d v="1899-12-31T00:11:07"/>
    <x v="0"/>
    <s v="old_page"/>
    <x v="0"/>
  </r>
  <r>
    <n v="729862"/>
    <d v="1899-12-31T00:13:24"/>
    <x v="1"/>
    <s v="new_page"/>
    <x v="0"/>
  </r>
  <r>
    <n v="726128"/>
    <d v="1899-12-31T00:57:54"/>
    <x v="0"/>
    <s v="old_page"/>
    <x v="0"/>
  </r>
  <r>
    <n v="925276"/>
    <d v="1899-12-31T00:48:02"/>
    <x v="1"/>
    <s v="new_page"/>
    <x v="0"/>
  </r>
  <r>
    <n v="665456"/>
    <d v="1899-12-31T00:14:12"/>
    <x v="1"/>
    <s v="new_page"/>
    <x v="1"/>
  </r>
  <r>
    <n v="733469"/>
    <d v="1899-12-31T00:43:05"/>
    <x v="0"/>
    <s v="old_page"/>
    <x v="0"/>
  </r>
  <r>
    <n v="689100"/>
    <d v="1899-12-31T00:41:59"/>
    <x v="1"/>
    <s v="new_page"/>
    <x v="0"/>
  </r>
  <r>
    <n v="791104"/>
    <d v="1899-12-31T00:44:43"/>
    <x v="0"/>
    <s v="old_page"/>
    <x v="0"/>
  </r>
  <r>
    <n v="823065"/>
    <d v="1899-12-31T00:49:39"/>
    <x v="1"/>
    <s v="new_page"/>
    <x v="0"/>
  </r>
  <r>
    <n v="687452"/>
    <d v="1899-12-31T00:09:15"/>
    <x v="1"/>
    <s v="new_page"/>
    <x v="0"/>
  </r>
  <r>
    <n v="687043"/>
    <d v="1899-12-31T00:25:22"/>
    <x v="0"/>
    <s v="old_page"/>
    <x v="0"/>
  </r>
  <r>
    <n v="882686"/>
    <d v="1899-12-31T00:28:31"/>
    <x v="1"/>
    <s v="new_page"/>
    <x v="0"/>
  </r>
  <r>
    <n v="945649"/>
    <d v="1899-12-31T00:21:25"/>
    <x v="0"/>
    <s v="old_page"/>
    <x v="0"/>
  </r>
  <r>
    <n v="680305"/>
    <d v="1899-12-31T00:01:52"/>
    <x v="0"/>
    <s v="old_page"/>
    <x v="0"/>
  </r>
  <r>
    <n v="872706"/>
    <d v="1899-12-31T00:56:36"/>
    <x v="0"/>
    <s v="old_page"/>
    <x v="0"/>
  </r>
  <r>
    <n v="825931"/>
    <d v="1899-12-31T00:14:45"/>
    <x v="0"/>
    <s v="old_page"/>
    <x v="1"/>
  </r>
  <r>
    <n v="660862"/>
    <d v="1899-12-31T00:54:26"/>
    <x v="0"/>
    <s v="old_page"/>
    <x v="0"/>
  </r>
  <r>
    <n v="632837"/>
    <d v="1899-12-31T00:39:31"/>
    <x v="0"/>
    <s v="old_page"/>
    <x v="0"/>
  </r>
  <r>
    <n v="895166"/>
    <d v="1899-12-31T00:53:01"/>
    <x v="1"/>
    <s v="new_page"/>
    <x v="0"/>
  </r>
  <r>
    <n v="880497"/>
    <d v="1899-12-31T00:21:43"/>
    <x v="1"/>
    <s v="new_page"/>
    <x v="1"/>
  </r>
  <r>
    <n v="868007"/>
    <d v="1899-12-31T00:25:00"/>
    <x v="1"/>
    <s v="new_page"/>
    <x v="0"/>
  </r>
  <r>
    <n v="677282"/>
    <d v="1899-12-31T00:56:18"/>
    <x v="1"/>
    <s v="new_page"/>
    <x v="0"/>
  </r>
  <r>
    <n v="871719"/>
    <d v="1899-12-31T00:00:04"/>
    <x v="1"/>
    <s v="new_page"/>
    <x v="0"/>
  </r>
  <r>
    <n v="942539"/>
    <d v="1899-12-31T00:10:52"/>
    <x v="1"/>
    <s v="new_page"/>
    <x v="0"/>
  </r>
  <r>
    <n v="636681"/>
    <d v="1899-12-31T00:28:11"/>
    <x v="1"/>
    <s v="new_page"/>
    <x v="0"/>
  </r>
  <r>
    <n v="943616"/>
    <d v="1899-12-31T00:00:08"/>
    <x v="1"/>
    <s v="new_page"/>
    <x v="0"/>
  </r>
  <r>
    <n v="880148"/>
    <d v="1899-12-31T00:14:13"/>
    <x v="1"/>
    <s v="new_page"/>
    <x v="0"/>
  </r>
  <r>
    <n v="726548"/>
    <d v="1899-12-31T00:19:13"/>
    <x v="1"/>
    <s v="new_page"/>
    <x v="0"/>
  </r>
  <r>
    <n v="859318"/>
    <d v="1899-12-31T00:33:15"/>
    <x v="0"/>
    <s v="old_page"/>
    <x v="1"/>
  </r>
  <r>
    <n v="803594"/>
    <d v="1899-12-31T00:35:45"/>
    <x v="0"/>
    <s v="old_page"/>
    <x v="0"/>
  </r>
  <r>
    <n v="784086"/>
    <d v="1899-12-31T00:48:40"/>
    <x v="1"/>
    <s v="new_page"/>
    <x v="0"/>
  </r>
  <r>
    <n v="636325"/>
    <d v="1899-12-31T00:10:56"/>
    <x v="1"/>
    <s v="new_page"/>
    <x v="1"/>
  </r>
  <r>
    <n v="824167"/>
    <d v="1899-12-31T00:21:52"/>
    <x v="1"/>
    <s v="new_page"/>
    <x v="0"/>
  </r>
  <r>
    <n v="885961"/>
    <d v="1899-12-31T00:51:43"/>
    <x v="0"/>
    <s v="old_page"/>
    <x v="0"/>
  </r>
  <r>
    <n v="892418"/>
    <d v="1899-12-31T00:50:05"/>
    <x v="1"/>
    <s v="new_page"/>
    <x v="0"/>
  </r>
  <r>
    <n v="635123"/>
    <d v="1899-12-31T00:27:52"/>
    <x v="1"/>
    <s v="new_page"/>
    <x v="0"/>
  </r>
  <r>
    <n v="820412"/>
    <d v="1899-12-31T00:21:21"/>
    <x v="0"/>
    <s v="old_page"/>
    <x v="0"/>
  </r>
  <r>
    <n v="726434"/>
    <d v="1899-12-31T00:20:25"/>
    <x v="0"/>
    <s v="old_page"/>
    <x v="0"/>
  </r>
  <r>
    <n v="875304"/>
    <d v="1899-12-31T00:29:58"/>
    <x v="1"/>
    <s v="new_page"/>
    <x v="0"/>
  </r>
  <r>
    <n v="873968"/>
    <d v="1899-12-31T00:15:50"/>
    <x v="1"/>
    <s v="new_page"/>
    <x v="0"/>
  </r>
  <r>
    <n v="789477"/>
    <d v="1899-12-31T00:56:30"/>
    <x v="0"/>
    <s v="old_page"/>
    <x v="0"/>
  </r>
  <r>
    <n v="900610"/>
    <d v="1899-12-31T00:45:59"/>
    <x v="1"/>
    <s v="new_page"/>
    <x v="0"/>
  </r>
  <r>
    <n v="681814"/>
    <d v="1899-12-31T00:45:32"/>
    <x v="0"/>
    <s v="old_page"/>
    <x v="0"/>
  </r>
  <r>
    <n v="832951"/>
    <d v="1899-12-31T00:23:55"/>
    <x v="0"/>
    <s v="old_page"/>
    <x v="1"/>
  </r>
  <r>
    <n v="723141"/>
    <d v="1899-12-31T00:13:52"/>
    <x v="1"/>
    <s v="new_page"/>
    <x v="0"/>
  </r>
  <r>
    <n v="935525"/>
    <d v="1899-12-31T00:33:42"/>
    <x v="0"/>
    <s v="old_page"/>
    <x v="0"/>
  </r>
  <r>
    <n v="860425"/>
    <d v="1899-12-31T00:16:37"/>
    <x v="1"/>
    <s v="new_page"/>
    <x v="0"/>
  </r>
  <r>
    <n v="787954"/>
    <d v="1899-12-31T00:51:36"/>
    <x v="0"/>
    <s v="old_page"/>
    <x v="1"/>
  </r>
  <r>
    <n v="919110"/>
    <d v="1899-12-31T00:00:06"/>
    <x v="1"/>
    <s v="new_page"/>
    <x v="0"/>
  </r>
  <r>
    <n v="875490"/>
    <d v="1899-12-31T00:00:35"/>
    <x v="0"/>
    <s v="old_page"/>
    <x v="0"/>
  </r>
  <r>
    <n v="717228"/>
    <d v="1899-12-31T00:56:22"/>
    <x v="0"/>
    <s v="old_page"/>
    <x v="0"/>
  </r>
  <r>
    <n v="717080"/>
    <d v="1899-12-31T00:18:35"/>
    <x v="0"/>
    <s v="old_page"/>
    <x v="0"/>
  </r>
  <r>
    <n v="832732"/>
    <d v="1899-12-31T00:44:24"/>
    <x v="1"/>
    <s v="new_page"/>
    <x v="0"/>
  </r>
  <r>
    <n v="660799"/>
    <d v="1899-12-31T00:08:46"/>
    <x v="1"/>
    <s v="new_page"/>
    <x v="0"/>
  </r>
  <r>
    <n v="822444"/>
    <d v="1899-12-31T00:03:24"/>
    <x v="0"/>
    <s v="old_page"/>
    <x v="1"/>
  </r>
  <r>
    <n v="767249"/>
    <d v="1899-12-31T00:21:23"/>
    <x v="0"/>
    <s v="old_page"/>
    <x v="0"/>
  </r>
  <r>
    <n v="712498"/>
    <d v="1899-12-31T00:25:15"/>
    <x v="0"/>
    <s v="old_page"/>
    <x v="1"/>
  </r>
  <r>
    <n v="730859"/>
    <d v="1899-12-31T00:00:15"/>
    <x v="0"/>
    <s v="old_page"/>
    <x v="0"/>
  </r>
  <r>
    <n v="638013"/>
    <d v="1899-12-31T00:51:57"/>
    <x v="0"/>
    <s v="old_page"/>
    <x v="1"/>
  </r>
  <r>
    <n v="834207"/>
    <d v="1899-12-31T00:13:34"/>
    <x v="0"/>
    <s v="old_page"/>
    <x v="1"/>
  </r>
  <r>
    <n v="714698"/>
    <d v="1899-12-31T00:53:10"/>
    <x v="1"/>
    <s v="new_page"/>
    <x v="0"/>
  </r>
  <r>
    <n v="770101"/>
    <d v="1899-12-31T00:09:15"/>
    <x v="1"/>
    <s v="new_page"/>
    <x v="1"/>
  </r>
  <r>
    <n v="800262"/>
    <d v="1899-12-31T00:04:03"/>
    <x v="1"/>
    <s v="new_page"/>
    <x v="0"/>
  </r>
  <r>
    <n v="881714"/>
    <d v="1899-12-31T00:23:58"/>
    <x v="0"/>
    <s v="old_page"/>
    <x v="0"/>
  </r>
  <r>
    <n v="875926"/>
    <d v="1899-12-31T00:59:40"/>
    <x v="0"/>
    <s v="old_page"/>
    <x v="0"/>
  </r>
  <r>
    <n v="719703"/>
    <d v="1899-12-31T00:51:42"/>
    <x v="0"/>
    <s v="old_page"/>
    <x v="0"/>
  </r>
  <r>
    <n v="654717"/>
    <d v="1899-12-31T00:01:34"/>
    <x v="1"/>
    <s v="new_page"/>
    <x v="0"/>
  </r>
  <r>
    <n v="799851"/>
    <d v="1899-12-31T00:07:28"/>
    <x v="1"/>
    <s v="new_page"/>
    <x v="0"/>
  </r>
  <r>
    <n v="881192"/>
    <d v="1899-12-31T00:04:09"/>
    <x v="0"/>
    <s v="old_page"/>
    <x v="1"/>
  </r>
  <r>
    <n v="868201"/>
    <d v="1899-12-31T00:44:52"/>
    <x v="0"/>
    <s v="old_page"/>
    <x v="1"/>
  </r>
  <r>
    <n v="761945"/>
    <d v="1899-12-31T00:02:58"/>
    <x v="0"/>
    <s v="old_page"/>
    <x v="1"/>
  </r>
  <r>
    <n v="769521"/>
    <d v="1899-12-31T00:33:54"/>
    <x v="1"/>
    <s v="new_page"/>
    <x v="1"/>
  </r>
  <r>
    <n v="630303"/>
    <d v="1899-12-31T00:43:13"/>
    <x v="0"/>
    <s v="old_page"/>
    <x v="1"/>
  </r>
  <r>
    <n v="931567"/>
    <d v="1899-12-31T00:58:50"/>
    <x v="0"/>
    <s v="old_page"/>
    <x v="0"/>
  </r>
  <r>
    <n v="679817"/>
    <d v="1899-12-31T00:11:23"/>
    <x v="1"/>
    <s v="new_page"/>
    <x v="1"/>
  </r>
  <r>
    <n v="820930"/>
    <d v="1899-12-31T00:50:04"/>
    <x v="0"/>
    <s v="old_page"/>
    <x v="0"/>
  </r>
  <r>
    <n v="784818"/>
    <d v="1899-12-31T00:01:18"/>
    <x v="1"/>
    <s v="new_page"/>
    <x v="0"/>
  </r>
  <r>
    <n v="913329"/>
    <d v="1899-12-31T00:31:56"/>
    <x v="0"/>
    <s v="old_page"/>
    <x v="0"/>
  </r>
  <r>
    <n v="802735"/>
    <d v="1899-12-31T00:26:54"/>
    <x v="1"/>
    <s v="old_page"/>
    <x v="1"/>
  </r>
  <r>
    <n v="796271"/>
    <d v="1899-12-31T00:49:18"/>
    <x v="0"/>
    <s v="old_page"/>
    <x v="0"/>
  </r>
  <r>
    <n v="733966"/>
    <d v="1899-12-31T00:41:40"/>
    <x v="1"/>
    <s v="new_page"/>
    <x v="0"/>
  </r>
  <r>
    <n v="917220"/>
    <d v="1899-12-31T00:06:52"/>
    <x v="0"/>
    <s v="old_page"/>
    <x v="0"/>
  </r>
  <r>
    <n v="699617"/>
    <d v="1899-12-31T00:12:30"/>
    <x v="0"/>
    <s v="old_page"/>
    <x v="1"/>
  </r>
  <r>
    <n v="901098"/>
    <d v="1899-12-31T00:28:25"/>
    <x v="0"/>
    <s v="old_page"/>
    <x v="0"/>
  </r>
  <r>
    <n v="935429"/>
    <d v="1899-12-31T00:58:48"/>
    <x v="1"/>
    <s v="new_page"/>
    <x v="0"/>
  </r>
  <r>
    <n v="786587"/>
    <d v="1899-12-31T00:26:01"/>
    <x v="0"/>
    <s v="old_page"/>
    <x v="0"/>
  </r>
  <r>
    <n v="817489"/>
    <d v="1899-12-31T00:27:20"/>
    <x v="0"/>
    <s v="old_page"/>
    <x v="0"/>
  </r>
  <r>
    <n v="765459"/>
    <d v="1899-12-31T00:26:49"/>
    <x v="1"/>
    <s v="new_page"/>
    <x v="0"/>
  </r>
  <r>
    <n v="883935"/>
    <d v="1899-12-31T00:39:19"/>
    <x v="0"/>
    <s v="old_page"/>
    <x v="1"/>
  </r>
  <r>
    <n v="864342"/>
    <d v="1899-12-31T00:34:43"/>
    <x v="0"/>
    <s v="old_page"/>
    <x v="0"/>
  </r>
  <r>
    <n v="862437"/>
    <d v="1899-12-31T00:37:52"/>
    <x v="1"/>
    <s v="new_page"/>
    <x v="0"/>
  </r>
  <r>
    <n v="795564"/>
    <d v="1899-12-31T00:56:18"/>
    <x v="0"/>
    <s v="old_page"/>
    <x v="0"/>
  </r>
  <r>
    <n v="788608"/>
    <d v="1899-12-31T00:17:08"/>
    <x v="0"/>
    <s v="old_page"/>
    <x v="0"/>
  </r>
  <r>
    <n v="815837"/>
    <d v="1899-12-31T00:02:49"/>
    <x v="1"/>
    <s v="new_page"/>
    <x v="0"/>
  </r>
  <r>
    <n v="806252"/>
    <d v="1899-12-31T00:08:41"/>
    <x v="0"/>
    <s v="old_page"/>
    <x v="0"/>
  </r>
  <r>
    <n v="837559"/>
    <d v="1899-12-31T00:24:18"/>
    <x v="1"/>
    <s v="new_page"/>
    <x v="0"/>
  </r>
  <r>
    <n v="905620"/>
    <d v="1899-12-31T00:39:43"/>
    <x v="1"/>
    <s v="new_page"/>
    <x v="1"/>
  </r>
  <r>
    <n v="910300"/>
    <d v="1899-12-31T00:05:38"/>
    <x v="1"/>
    <s v="new_page"/>
    <x v="0"/>
  </r>
  <r>
    <n v="889901"/>
    <d v="1899-12-31T00:02:00"/>
    <x v="1"/>
    <s v="new_page"/>
    <x v="0"/>
  </r>
  <r>
    <n v="813395"/>
    <d v="1899-12-31T00:55:47"/>
    <x v="1"/>
    <s v="new_page"/>
    <x v="0"/>
  </r>
  <r>
    <n v="935756"/>
    <d v="1899-12-31T00:03:31"/>
    <x v="0"/>
    <s v="old_page"/>
    <x v="1"/>
  </r>
  <r>
    <n v="637617"/>
    <d v="1899-12-31T00:12:07"/>
    <x v="0"/>
    <s v="old_page"/>
    <x v="0"/>
  </r>
  <r>
    <n v="907354"/>
    <d v="1899-12-31T00:43:34"/>
    <x v="1"/>
    <s v="new_page"/>
    <x v="0"/>
  </r>
  <r>
    <n v="800776"/>
    <d v="1899-12-31T00:44:24"/>
    <x v="0"/>
    <s v="old_page"/>
    <x v="0"/>
  </r>
  <r>
    <n v="892938"/>
    <d v="1899-12-31T00:19:54"/>
    <x v="0"/>
    <s v="old_page"/>
    <x v="1"/>
  </r>
  <r>
    <n v="694428"/>
    <d v="1899-12-31T00:37:15"/>
    <x v="1"/>
    <s v="new_page"/>
    <x v="0"/>
  </r>
  <r>
    <n v="634747"/>
    <d v="1899-12-31T00:51:07"/>
    <x v="0"/>
    <s v="old_page"/>
    <x v="0"/>
  </r>
  <r>
    <n v="668111"/>
    <d v="1899-12-31T00:31:13"/>
    <x v="1"/>
    <s v="new_page"/>
    <x v="0"/>
  </r>
  <r>
    <n v="649562"/>
    <d v="1899-12-31T00:47:36"/>
    <x v="0"/>
    <s v="old_page"/>
    <x v="0"/>
  </r>
  <r>
    <n v="882907"/>
    <d v="1899-12-31T00:30:48"/>
    <x v="0"/>
    <s v="old_page"/>
    <x v="0"/>
  </r>
  <r>
    <n v="821101"/>
    <d v="1899-12-31T00:10:36"/>
    <x v="0"/>
    <s v="old_page"/>
    <x v="0"/>
  </r>
  <r>
    <n v="746764"/>
    <d v="1899-12-31T00:22:44"/>
    <x v="0"/>
    <s v="old_page"/>
    <x v="0"/>
  </r>
  <r>
    <n v="899164"/>
    <d v="1899-12-31T00:37:33"/>
    <x v="1"/>
    <s v="new_page"/>
    <x v="0"/>
  </r>
  <r>
    <n v="680819"/>
    <d v="1899-12-31T00:24:56"/>
    <x v="0"/>
    <s v="old_page"/>
    <x v="1"/>
  </r>
  <r>
    <n v="757431"/>
    <d v="1899-12-31T00:08:58"/>
    <x v="0"/>
    <s v="old_page"/>
    <x v="0"/>
  </r>
  <r>
    <n v="851102"/>
    <d v="1899-12-31T00:03:57"/>
    <x v="0"/>
    <s v="old_page"/>
    <x v="0"/>
  </r>
  <r>
    <n v="844896"/>
    <d v="1899-12-31T00:01:28"/>
    <x v="1"/>
    <s v="new_page"/>
    <x v="0"/>
  </r>
  <r>
    <n v="815978"/>
    <d v="1899-12-31T00:10:10"/>
    <x v="0"/>
    <s v="old_page"/>
    <x v="0"/>
  </r>
  <r>
    <n v="739924"/>
    <d v="1899-12-31T00:32:06"/>
    <x v="0"/>
    <s v="old_page"/>
    <x v="0"/>
  </r>
  <r>
    <n v="941431"/>
    <d v="1899-12-31T00:47:51"/>
    <x v="0"/>
    <s v="old_page"/>
    <x v="0"/>
  </r>
  <r>
    <n v="920387"/>
    <d v="1899-12-31T00:27:29"/>
    <x v="0"/>
    <s v="old_page"/>
    <x v="0"/>
  </r>
  <r>
    <n v="827422"/>
    <d v="1899-12-31T00:04:39"/>
    <x v="0"/>
    <s v="old_page"/>
    <x v="0"/>
  </r>
  <r>
    <n v="854616"/>
    <d v="1899-12-31T00:30:23"/>
    <x v="1"/>
    <s v="new_page"/>
    <x v="1"/>
  </r>
  <r>
    <n v="660696"/>
    <d v="1899-12-31T00:02:57"/>
    <x v="1"/>
    <s v="new_page"/>
    <x v="0"/>
  </r>
  <r>
    <n v="919068"/>
    <d v="1899-12-31T00:58:07"/>
    <x v="1"/>
    <s v="new_page"/>
    <x v="1"/>
  </r>
  <r>
    <n v="897414"/>
    <d v="1899-12-31T00:59:25"/>
    <x v="0"/>
    <s v="old_page"/>
    <x v="0"/>
  </r>
  <r>
    <n v="651816"/>
    <d v="1899-12-31T00:06:10"/>
    <x v="0"/>
    <s v="old_page"/>
    <x v="1"/>
  </r>
  <r>
    <n v="889556"/>
    <d v="1899-12-31T00:35:03"/>
    <x v="0"/>
    <s v="old_page"/>
    <x v="0"/>
  </r>
  <r>
    <n v="766110"/>
    <d v="1899-12-31T00:53:57"/>
    <x v="0"/>
    <s v="old_page"/>
    <x v="0"/>
  </r>
  <r>
    <n v="930124"/>
    <d v="1899-12-31T00:38:51"/>
    <x v="1"/>
    <s v="new_page"/>
    <x v="0"/>
  </r>
  <r>
    <n v="796902"/>
    <d v="1899-12-31T00:32:04"/>
    <x v="0"/>
    <s v="old_page"/>
    <x v="1"/>
  </r>
  <r>
    <n v="758058"/>
    <d v="1899-12-31T00:28:06"/>
    <x v="0"/>
    <s v="old_page"/>
    <x v="0"/>
  </r>
  <r>
    <n v="705688"/>
    <d v="1899-12-31T00:09:38"/>
    <x v="1"/>
    <s v="new_page"/>
    <x v="1"/>
  </r>
  <r>
    <n v="653778"/>
    <d v="1899-12-31T00:38:39"/>
    <x v="0"/>
    <s v="old_page"/>
    <x v="0"/>
  </r>
  <r>
    <n v="671699"/>
    <d v="1899-12-31T00:42:19"/>
    <x v="1"/>
    <s v="new_page"/>
    <x v="0"/>
  </r>
  <r>
    <n v="837693"/>
    <d v="1899-12-31T00:51:38"/>
    <x v="0"/>
    <s v="old_page"/>
    <x v="1"/>
  </r>
  <r>
    <n v="768403"/>
    <d v="1899-12-31T00:11:49"/>
    <x v="1"/>
    <s v="new_page"/>
    <x v="0"/>
  </r>
  <r>
    <n v="818338"/>
    <d v="1899-12-31T00:16:17"/>
    <x v="1"/>
    <s v="new_page"/>
    <x v="0"/>
  </r>
  <r>
    <n v="870428"/>
    <d v="1899-12-31T00:53:39"/>
    <x v="1"/>
    <s v="new_page"/>
    <x v="0"/>
  </r>
  <r>
    <n v="900117"/>
    <d v="1899-12-31T00:19:28"/>
    <x v="0"/>
    <s v="old_page"/>
    <x v="0"/>
  </r>
  <r>
    <n v="651525"/>
    <d v="1899-12-31T00:58:59"/>
    <x v="1"/>
    <s v="new_page"/>
    <x v="1"/>
  </r>
  <r>
    <n v="798658"/>
    <d v="1899-12-31T00:53:08"/>
    <x v="0"/>
    <s v="old_page"/>
    <x v="0"/>
  </r>
  <r>
    <n v="901320"/>
    <d v="1899-12-31T00:08:08"/>
    <x v="0"/>
    <s v="old_page"/>
    <x v="0"/>
  </r>
  <r>
    <n v="882956"/>
    <d v="1899-12-31T00:08:27"/>
    <x v="0"/>
    <s v="old_page"/>
    <x v="0"/>
  </r>
  <r>
    <n v="760441"/>
    <d v="1899-12-31T00:13:11"/>
    <x v="1"/>
    <s v="new_page"/>
    <x v="0"/>
  </r>
  <r>
    <n v="775316"/>
    <d v="1899-12-31T00:24:18"/>
    <x v="1"/>
    <s v="new_page"/>
    <x v="1"/>
  </r>
  <r>
    <n v="676162"/>
    <d v="1899-12-31T00:11:09"/>
    <x v="0"/>
    <s v="old_page"/>
    <x v="0"/>
  </r>
  <r>
    <n v="932710"/>
    <d v="1899-12-31T00:02:31"/>
    <x v="1"/>
    <s v="new_page"/>
    <x v="0"/>
  </r>
  <r>
    <n v="684003"/>
    <d v="1899-12-31T00:16:53"/>
    <x v="1"/>
    <s v="new_page"/>
    <x v="0"/>
  </r>
  <r>
    <n v="857550"/>
    <d v="1899-12-31T00:38:52"/>
    <x v="1"/>
    <s v="new_page"/>
    <x v="1"/>
  </r>
  <r>
    <n v="822731"/>
    <d v="1899-12-31T00:18:51"/>
    <x v="1"/>
    <s v="new_page"/>
    <x v="0"/>
  </r>
  <r>
    <n v="944536"/>
    <d v="1899-12-31T00:53:45"/>
    <x v="0"/>
    <s v="old_page"/>
    <x v="1"/>
  </r>
  <r>
    <n v="712417"/>
    <d v="1899-12-31T00:40:30"/>
    <x v="1"/>
    <s v="new_page"/>
    <x v="0"/>
  </r>
  <r>
    <n v="657311"/>
    <d v="1899-12-31T00:40:05"/>
    <x v="1"/>
    <s v="new_page"/>
    <x v="0"/>
  </r>
  <r>
    <n v="829927"/>
    <d v="1899-12-31T00:34:07"/>
    <x v="1"/>
    <s v="new_page"/>
    <x v="0"/>
  </r>
  <r>
    <n v="723111"/>
    <d v="1899-12-31T00:57:43"/>
    <x v="1"/>
    <s v="new_page"/>
    <x v="0"/>
  </r>
  <r>
    <n v="886056"/>
    <d v="1899-12-31T00:07:08"/>
    <x v="0"/>
    <s v="old_page"/>
    <x v="0"/>
  </r>
  <r>
    <n v="827336"/>
    <d v="1899-12-31T00:48:24"/>
    <x v="1"/>
    <s v="new_page"/>
    <x v="1"/>
  </r>
  <r>
    <n v="664742"/>
    <d v="1899-12-31T00:27:15"/>
    <x v="1"/>
    <s v="new_page"/>
    <x v="0"/>
  </r>
  <r>
    <n v="795255"/>
    <d v="1899-12-31T00:57:44"/>
    <x v="0"/>
    <s v="old_page"/>
    <x v="1"/>
  </r>
  <r>
    <n v="823740"/>
    <d v="1899-12-31T00:25:33"/>
    <x v="1"/>
    <s v="new_page"/>
    <x v="0"/>
  </r>
  <r>
    <n v="847233"/>
    <d v="1899-12-31T00:45:49"/>
    <x v="0"/>
    <s v="old_page"/>
    <x v="0"/>
  </r>
  <r>
    <n v="643859"/>
    <d v="1899-12-31T00:42:09"/>
    <x v="1"/>
    <s v="new_page"/>
    <x v="0"/>
  </r>
  <r>
    <n v="771843"/>
    <d v="1899-12-31T00:48:13"/>
    <x v="0"/>
    <s v="old_page"/>
    <x v="0"/>
  </r>
  <r>
    <n v="945016"/>
    <d v="1899-12-31T00:18:28"/>
    <x v="1"/>
    <s v="new_page"/>
    <x v="1"/>
  </r>
  <r>
    <n v="911149"/>
    <d v="1899-12-31T00:05:34"/>
    <x v="0"/>
    <s v="old_page"/>
    <x v="0"/>
  </r>
  <r>
    <n v="827964"/>
    <d v="1899-12-31T00:29:33"/>
    <x v="0"/>
    <s v="old_page"/>
    <x v="0"/>
  </r>
  <r>
    <n v="865115"/>
    <d v="1899-12-31T00:10:56"/>
    <x v="1"/>
    <s v="new_page"/>
    <x v="0"/>
  </r>
  <r>
    <n v="829645"/>
    <d v="1899-12-31T00:10:18"/>
    <x v="1"/>
    <s v="new_page"/>
    <x v="0"/>
  </r>
  <r>
    <n v="937662"/>
    <d v="1899-12-31T00:22:26"/>
    <x v="1"/>
    <s v="new_page"/>
    <x v="0"/>
  </r>
  <r>
    <n v="861718"/>
    <d v="1899-12-31T00:00:32"/>
    <x v="0"/>
    <s v="old_page"/>
    <x v="0"/>
  </r>
  <r>
    <n v="901560"/>
    <d v="1899-12-31T00:59:55"/>
    <x v="1"/>
    <s v="new_page"/>
    <x v="0"/>
  </r>
  <r>
    <n v="704157"/>
    <d v="1899-12-31T00:32:12"/>
    <x v="1"/>
    <s v="new_page"/>
    <x v="0"/>
  </r>
  <r>
    <n v="714066"/>
    <d v="1899-12-31T00:09:13"/>
    <x v="1"/>
    <s v="new_page"/>
    <x v="0"/>
  </r>
  <r>
    <n v="900864"/>
    <d v="1899-12-31T00:16:52"/>
    <x v="0"/>
    <s v="old_page"/>
    <x v="1"/>
  </r>
  <r>
    <n v="939875"/>
    <d v="1899-12-31T00:28:18"/>
    <x v="1"/>
    <s v="new_page"/>
    <x v="1"/>
  </r>
  <r>
    <n v="699744"/>
    <d v="1899-12-31T00:44:07"/>
    <x v="0"/>
    <s v="old_page"/>
    <x v="0"/>
  </r>
  <r>
    <n v="917660"/>
    <d v="1899-12-31T00:42:15"/>
    <x v="1"/>
    <s v="new_page"/>
    <x v="0"/>
  </r>
  <r>
    <n v="744036"/>
    <d v="1899-12-31T00:39:46"/>
    <x v="1"/>
    <s v="new_page"/>
    <x v="0"/>
  </r>
  <r>
    <n v="880450"/>
    <d v="1899-12-31T00:20:38"/>
    <x v="0"/>
    <s v="old_page"/>
    <x v="0"/>
  </r>
  <r>
    <n v="633935"/>
    <d v="1899-12-31T00:41:38"/>
    <x v="1"/>
    <s v="new_page"/>
    <x v="1"/>
  </r>
  <r>
    <n v="768111"/>
    <d v="1899-12-31T00:40:38"/>
    <x v="1"/>
    <s v="new_page"/>
    <x v="0"/>
  </r>
  <r>
    <n v="684668"/>
    <d v="1899-12-31T00:36:15"/>
    <x v="1"/>
    <s v="new_page"/>
    <x v="1"/>
  </r>
  <r>
    <n v="630747"/>
    <d v="1899-12-31T00:09:35"/>
    <x v="0"/>
    <s v="old_page"/>
    <x v="0"/>
  </r>
  <r>
    <n v="661452"/>
    <d v="1899-12-31T00:55:24"/>
    <x v="1"/>
    <s v="new_page"/>
    <x v="0"/>
  </r>
  <r>
    <n v="858059"/>
    <d v="1899-12-31T00:09:51"/>
    <x v="0"/>
    <s v="old_page"/>
    <x v="0"/>
  </r>
  <r>
    <n v="640263"/>
    <d v="1899-12-31T00:24:21"/>
    <x v="0"/>
    <s v="old_page"/>
    <x v="0"/>
  </r>
  <r>
    <n v="904311"/>
    <d v="1899-12-31T00:52:27"/>
    <x v="1"/>
    <s v="new_page"/>
    <x v="0"/>
  </r>
  <r>
    <n v="773213"/>
    <d v="1899-12-31T00:19:45"/>
    <x v="1"/>
    <s v="new_page"/>
    <x v="0"/>
  </r>
  <r>
    <n v="871583"/>
    <d v="1899-12-31T00:01:13"/>
    <x v="0"/>
    <s v="old_page"/>
    <x v="0"/>
  </r>
  <r>
    <n v="817439"/>
    <d v="1899-12-31T00:58:23"/>
    <x v="0"/>
    <s v="old_page"/>
    <x v="0"/>
  </r>
  <r>
    <n v="690126"/>
    <d v="1899-12-31T00:43:03"/>
    <x v="1"/>
    <s v="new_page"/>
    <x v="0"/>
  </r>
  <r>
    <n v="712497"/>
    <d v="1899-12-31T00:09:15"/>
    <x v="1"/>
    <s v="new_page"/>
    <x v="0"/>
  </r>
  <r>
    <n v="758414"/>
    <d v="1899-12-31T00:51:07"/>
    <x v="1"/>
    <s v="new_page"/>
    <x v="0"/>
  </r>
  <r>
    <n v="832730"/>
    <d v="1899-12-31T00:04:23"/>
    <x v="1"/>
    <s v="new_page"/>
    <x v="0"/>
  </r>
  <r>
    <n v="792921"/>
    <d v="1899-12-31T00:46:53"/>
    <x v="1"/>
    <s v="new_page"/>
    <x v="0"/>
  </r>
  <r>
    <n v="743086"/>
    <d v="1899-12-31T00:37:57"/>
    <x v="1"/>
    <s v="new_page"/>
    <x v="0"/>
  </r>
  <r>
    <n v="663571"/>
    <d v="1899-12-31T00:55:00"/>
    <x v="0"/>
    <s v="old_page"/>
    <x v="0"/>
  </r>
  <r>
    <n v="662545"/>
    <d v="1899-12-31T00:39:36"/>
    <x v="0"/>
    <s v="old_page"/>
    <x v="0"/>
  </r>
  <r>
    <n v="654430"/>
    <d v="1899-12-31T00:17:36"/>
    <x v="1"/>
    <s v="new_page"/>
    <x v="1"/>
  </r>
  <r>
    <n v="939031"/>
    <d v="1899-12-31T00:24:00"/>
    <x v="0"/>
    <s v="old_page"/>
    <x v="0"/>
  </r>
  <r>
    <n v="927845"/>
    <d v="1899-12-31T00:31:05"/>
    <x v="0"/>
    <s v="old_page"/>
    <x v="0"/>
  </r>
  <r>
    <n v="777651"/>
    <d v="1899-12-31T00:05:46"/>
    <x v="0"/>
    <s v="old_page"/>
    <x v="1"/>
  </r>
  <r>
    <n v="675015"/>
    <d v="1899-12-31T00:39:05"/>
    <x v="1"/>
    <s v="new_page"/>
    <x v="0"/>
  </r>
  <r>
    <n v="749451"/>
    <d v="1899-12-31T00:20:17"/>
    <x v="1"/>
    <s v="new_page"/>
    <x v="0"/>
  </r>
  <r>
    <n v="738103"/>
    <d v="1899-12-31T00:24:13"/>
    <x v="1"/>
    <s v="new_page"/>
    <x v="0"/>
  </r>
  <r>
    <n v="719518"/>
    <d v="1899-12-31T00:40:52"/>
    <x v="1"/>
    <s v="new_page"/>
    <x v="0"/>
  </r>
  <r>
    <n v="836479"/>
    <d v="1899-12-31T00:12:06"/>
    <x v="1"/>
    <s v="new_page"/>
    <x v="0"/>
  </r>
  <r>
    <n v="662573"/>
    <d v="1899-12-31T00:15:21"/>
    <x v="0"/>
    <s v="old_page"/>
    <x v="0"/>
  </r>
  <r>
    <n v="730189"/>
    <d v="1899-12-31T00:24:38"/>
    <x v="1"/>
    <s v="new_page"/>
    <x v="0"/>
  </r>
  <r>
    <n v="700578"/>
    <d v="1899-12-31T00:17:41"/>
    <x v="0"/>
    <s v="old_page"/>
    <x v="0"/>
  </r>
  <r>
    <n v="723971"/>
    <d v="1899-12-31T00:18:32"/>
    <x v="1"/>
    <s v="new_page"/>
    <x v="0"/>
  </r>
  <r>
    <n v="782987"/>
    <d v="1899-12-31T00:47:31"/>
    <x v="1"/>
    <s v="new_page"/>
    <x v="0"/>
  </r>
  <r>
    <n v="811029"/>
    <d v="1899-12-31T00:19:52"/>
    <x v="1"/>
    <s v="new_page"/>
    <x v="0"/>
  </r>
  <r>
    <n v="704925"/>
    <d v="1899-12-31T00:02:59"/>
    <x v="1"/>
    <s v="new_page"/>
    <x v="0"/>
  </r>
  <r>
    <n v="873462"/>
    <d v="1899-12-31T00:09:15"/>
    <x v="0"/>
    <s v="old_page"/>
    <x v="0"/>
  </r>
  <r>
    <n v="753755"/>
    <d v="1899-12-31T00:20:13"/>
    <x v="1"/>
    <s v="new_page"/>
    <x v="0"/>
  </r>
  <r>
    <n v="835584"/>
    <d v="1899-12-31T00:30:19"/>
    <x v="0"/>
    <s v="old_page"/>
    <x v="1"/>
  </r>
  <r>
    <n v="923366"/>
    <d v="1899-12-31T00:06:54"/>
    <x v="1"/>
    <s v="new_page"/>
    <x v="1"/>
  </r>
  <r>
    <n v="641011"/>
    <d v="1899-12-31T00:09:27"/>
    <x v="0"/>
    <s v="old_page"/>
    <x v="0"/>
  </r>
  <r>
    <n v="670833"/>
    <d v="1899-12-31T00:34:36"/>
    <x v="0"/>
    <s v="old_page"/>
    <x v="0"/>
  </r>
  <r>
    <n v="790358"/>
    <d v="1899-12-31T00:27:30"/>
    <x v="1"/>
    <s v="new_page"/>
    <x v="0"/>
  </r>
  <r>
    <n v="880901"/>
    <d v="1899-12-31T00:27:09"/>
    <x v="0"/>
    <s v="old_page"/>
    <x v="0"/>
  </r>
  <r>
    <n v="759478"/>
    <d v="1899-12-31T00:21:57"/>
    <x v="0"/>
    <s v="old_page"/>
    <x v="0"/>
  </r>
  <r>
    <n v="673287"/>
    <d v="1899-12-31T00:20:11"/>
    <x v="0"/>
    <s v="old_page"/>
    <x v="0"/>
  </r>
  <r>
    <n v="815730"/>
    <d v="1899-12-31T00:04:17"/>
    <x v="0"/>
    <s v="old_page"/>
    <x v="0"/>
  </r>
  <r>
    <n v="806315"/>
    <d v="1899-12-31T00:13:42"/>
    <x v="1"/>
    <s v="new_page"/>
    <x v="0"/>
  </r>
  <r>
    <n v="637343"/>
    <d v="1899-12-31T00:10:35"/>
    <x v="1"/>
    <s v="new_page"/>
    <x v="0"/>
  </r>
  <r>
    <n v="933642"/>
    <d v="1899-12-31T00:10:07"/>
    <x v="1"/>
    <s v="new_page"/>
    <x v="0"/>
  </r>
  <r>
    <n v="878166"/>
    <d v="1899-12-31T00:01:16"/>
    <x v="0"/>
    <s v="old_page"/>
    <x v="0"/>
  </r>
  <r>
    <n v="682303"/>
    <d v="1899-12-31T00:32:20"/>
    <x v="1"/>
    <s v="new_page"/>
    <x v="0"/>
  </r>
  <r>
    <n v="915305"/>
    <d v="1899-12-31T00:27:28"/>
    <x v="0"/>
    <s v="old_page"/>
    <x v="1"/>
  </r>
  <r>
    <n v="943102"/>
    <d v="1899-12-31T00:12:25"/>
    <x v="0"/>
    <s v="old_page"/>
    <x v="0"/>
  </r>
  <r>
    <n v="770878"/>
    <d v="1899-12-31T00:48:42"/>
    <x v="1"/>
    <s v="new_page"/>
    <x v="0"/>
  </r>
  <r>
    <n v="822394"/>
    <d v="1899-12-31T00:47:48"/>
    <x v="1"/>
    <s v="new_page"/>
    <x v="0"/>
  </r>
  <r>
    <n v="910017"/>
    <d v="1899-12-31T00:49:11"/>
    <x v="0"/>
    <s v="old_page"/>
    <x v="0"/>
  </r>
  <r>
    <n v="717373"/>
    <d v="1899-12-31T00:12:06"/>
    <x v="0"/>
    <s v="old_page"/>
    <x v="0"/>
  </r>
  <r>
    <n v="844576"/>
    <d v="1899-12-31T00:45:26"/>
    <x v="1"/>
    <s v="new_page"/>
    <x v="0"/>
  </r>
  <r>
    <n v="800582"/>
    <d v="1899-12-31T00:06:41"/>
    <x v="0"/>
    <s v="old_page"/>
    <x v="0"/>
  </r>
  <r>
    <n v="773067"/>
    <d v="1899-12-31T00:49:06"/>
    <x v="1"/>
    <s v="new_page"/>
    <x v="0"/>
  </r>
  <r>
    <n v="899265"/>
    <d v="1899-12-31T00:23:48"/>
    <x v="1"/>
    <s v="new_page"/>
    <x v="0"/>
  </r>
  <r>
    <n v="665861"/>
    <d v="1899-12-31T00:09:43"/>
    <x v="1"/>
    <s v="new_page"/>
    <x v="1"/>
  </r>
  <r>
    <n v="812956"/>
    <d v="1899-12-31T00:05:36"/>
    <x v="0"/>
    <s v="old_page"/>
    <x v="0"/>
  </r>
  <r>
    <n v="662631"/>
    <d v="1899-12-31T00:09:37"/>
    <x v="0"/>
    <s v="old_page"/>
    <x v="0"/>
  </r>
  <r>
    <n v="873682"/>
    <d v="1899-12-31T00:07:36"/>
    <x v="0"/>
    <s v="old_page"/>
    <x v="0"/>
  </r>
  <r>
    <n v="813421"/>
    <d v="1899-12-31T00:31:16"/>
    <x v="1"/>
    <s v="new_page"/>
    <x v="0"/>
  </r>
  <r>
    <n v="930827"/>
    <d v="1899-12-31T00:11:23"/>
    <x v="1"/>
    <s v="new_page"/>
    <x v="0"/>
  </r>
  <r>
    <n v="930349"/>
    <d v="1899-12-31T00:34:55"/>
    <x v="0"/>
    <s v="old_page"/>
    <x v="0"/>
  </r>
  <r>
    <n v="913120"/>
    <d v="1899-12-31T00:46:11"/>
    <x v="1"/>
    <s v="new_page"/>
    <x v="0"/>
  </r>
  <r>
    <n v="649189"/>
    <d v="1899-12-31T00:09:20"/>
    <x v="1"/>
    <s v="new_page"/>
    <x v="0"/>
  </r>
  <r>
    <n v="892567"/>
    <d v="1899-12-31T00:54:31"/>
    <x v="1"/>
    <s v="new_page"/>
    <x v="0"/>
  </r>
  <r>
    <n v="767993"/>
    <d v="1899-12-31T00:59:42"/>
    <x v="0"/>
    <s v="old_page"/>
    <x v="0"/>
  </r>
  <r>
    <n v="835899"/>
    <d v="1899-12-31T00:26:13"/>
    <x v="1"/>
    <s v="new_page"/>
    <x v="0"/>
  </r>
  <r>
    <n v="877714"/>
    <d v="1899-12-31T00:05:49"/>
    <x v="1"/>
    <s v="new_page"/>
    <x v="0"/>
  </r>
  <r>
    <n v="859937"/>
    <d v="1899-12-31T00:23:39"/>
    <x v="1"/>
    <s v="new_page"/>
    <x v="0"/>
  </r>
  <r>
    <n v="658864"/>
    <d v="1899-12-31T00:29:17"/>
    <x v="0"/>
    <s v="old_page"/>
    <x v="0"/>
  </r>
  <r>
    <n v="754065"/>
    <d v="1899-12-31T00:15:28"/>
    <x v="0"/>
    <s v="old_page"/>
    <x v="0"/>
  </r>
  <r>
    <n v="816033"/>
    <d v="1899-12-31T00:02:12"/>
    <x v="1"/>
    <s v="new_page"/>
    <x v="0"/>
  </r>
  <r>
    <n v="717948"/>
    <d v="1899-12-31T00:32:07"/>
    <x v="1"/>
    <s v="new_page"/>
    <x v="0"/>
  </r>
  <r>
    <n v="835508"/>
    <d v="1899-12-31T00:30:04"/>
    <x v="1"/>
    <s v="new_page"/>
    <x v="0"/>
  </r>
  <r>
    <n v="777693"/>
    <d v="1899-12-31T00:08:53"/>
    <x v="0"/>
    <s v="old_page"/>
    <x v="0"/>
  </r>
  <r>
    <n v="761638"/>
    <d v="1899-12-31T00:56:48"/>
    <x v="1"/>
    <s v="new_page"/>
    <x v="0"/>
  </r>
  <r>
    <n v="803026"/>
    <d v="1899-12-31T00:40:56"/>
    <x v="1"/>
    <s v="new_page"/>
    <x v="0"/>
  </r>
  <r>
    <n v="824897"/>
    <d v="1899-12-31T00:19:15"/>
    <x v="1"/>
    <s v="new_page"/>
    <x v="1"/>
  </r>
  <r>
    <n v="835838"/>
    <d v="1899-12-31T00:11:01"/>
    <x v="0"/>
    <s v="old_page"/>
    <x v="1"/>
  </r>
  <r>
    <n v="699023"/>
    <d v="1899-12-31T00:25:46"/>
    <x v="1"/>
    <s v="new_page"/>
    <x v="1"/>
  </r>
  <r>
    <n v="684380"/>
    <d v="1899-12-31T00:59:34"/>
    <x v="0"/>
    <s v="old_page"/>
    <x v="0"/>
  </r>
  <r>
    <n v="879438"/>
    <d v="1899-12-31T00:34:28"/>
    <x v="0"/>
    <s v="old_page"/>
    <x v="0"/>
  </r>
  <r>
    <n v="867703"/>
    <d v="1899-12-31T00:13:58"/>
    <x v="0"/>
    <s v="old_page"/>
    <x v="0"/>
  </r>
  <r>
    <n v="780428"/>
    <d v="1899-12-31T00:13:07"/>
    <x v="0"/>
    <s v="old_page"/>
    <x v="0"/>
  </r>
  <r>
    <n v="945139"/>
    <d v="1899-12-31T00:56:59"/>
    <x v="1"/>
    <s v="new_page"/>
    <x v="0"/>
  </r>
  <r>
    <n v="677956"/>
    <d v="1899-12-31T00:15:18"/>
    <x v="1"/>
    <s v="new_page"/>
    <x v="0"/>
  </r>
  <r>
    <n v="933918"/>
    <d v="1899-12-31T00:49:01"/>
    <x v="1"/>
    <s v="old_page"/>
    <x v="0"/>
  </r>
  <r>
    <n v="944139"/>
    <d v="1899-12-31T00:30:05"/>
    <x v="0"/>
    <s v="old_page"/>
    <x v="0"/>
  </r>
  <r>
    <n v="667127"/>
    <d v="1899-12-31T00:18:18"/>
    <x v="0"/>
    <s v="old_page"/>
    <x v="0"/>
  </r>
  <r>
    <n v="658192"/>
    <d v="1899-12-31T00:15:28"/>
    <x v="1"/>
    <s v="new_page"/>
    <x v="0"/>
  </r>
  <r>
    <n v="822604"/>
    <d v="1899-12-31T00:14:58"/>
    <x v="1"/>
    <s v="new_page"/>
    <x v="0"/>
  </r>
  <r>
    <n v="906334"/>
    <d v="1899-12-31T00:13:14"/>
    <x v="1"/>
    <s v="new_page"/>
    <x v="0"/>
  </r>
  <r>
    <n v="863753"/>
    <d v="1899-12-31T00:09:10"/>
    <x v="1"/>
    <s v="new_page"/>
    <x v="0"/>
  </r>
  <r>
    <n v="865299"/>
    <d v="1899-12-31T00:57:39"/>
    <x v="0"/>
    <s v="old_page"/>
    <x v="0"/>
  </r>
  <r>
    <n v="684729"/>
    <d v="1899-12-31T00:55:59"/>
    <x v="0"/>
    <s v="old_page"/>
    <x v="0"/>
  </r>
  <r>
    <n v="641626"/>
    <d v="1899-12-31T00:14:47"/>
    <x v="0"/>
    <s v="old_page"/>
    <x v="0"/>
  </r>
  <r>
    <n v="740053"/>
    <d v="1899-12-31T00:14:37"/>
    <x v="1"/>
    <s v="new_page"/>
    <x v="0"/>
  </r>
  <r>
    <n v="918270"/>
    <d v="1899-12-31T00:14:40"/>
    <x v="0"/>
    <s v="old_page"/>
    <x v="0"/>
  </r>
  <r>
    <n v="850265"/>
    <d v="1899-12-31T00:55:01"/>
    <x v="1"/>
    <s v="new_page"/>
    <x v="0"/>
  </r>
  <r>
    <n v="767039"/>
    <d v="1899-12-31T00:36:55"/>
    <x v="0"/>
    <s v="old_page"/>
    <x v="1"/>
  </r>
  <r>
    <n v="811156"/>
    <d v="1899-12-31T00:23:39"/>
    <x v="1"/>
    <s v="new_page"/>
    <x v="0"/>
  </r>
  <r>
    <n v="840336"/>
    <d v="1899-12-31T00:20:24"/>
    <x v="0"/>
    <s v="old_page"/>
    <x v="0"/>
  </r>
  <r>
    <n v="786413"/>
    <d v="1899-12-31T00:12:03"/>
    <x v="1"/>
    <s v="new_page"/>
    <x v="0"/>
  </r>
  <r>
    <n v="928762"/>
    <d v="1899-12-31T00:42:21"/>
    <x v="1"/>
    <s v="new_page"/>
    <x v="1"/>
  </r>
  <r>
    <n v="806380"/>
    <d v="1899-12-31T00:59:51"/>
    <x v="0"/>
    <s v="old_page"/>
    <x v="0"/>
  </r>
  <r>
    <n v="881644"/>
    <d v="1899-12-31T00:42:41"/>
    <x v="0"/>
    <s v="old_page"/>
    <x v="0"/>
  </r>
  <r>
    <n v="786636"/>
    <d v="1899-12-31T00:50:00"/>
    <x v="0"/>
    <s v="old_page"/>
    <x v="0"/>
  </r>
  <r>
    <n v="928634"/>
    <d v="1899-12-31T00:03:39"/>
    <x v="1"/>
    <s v="new_page"/>
    <x v="0"/>
  </r>
  <r>
    <n v="736060"/>
    <d v="1899-12-31T00:03:26"/>
    <x v="0"/>
    <s v="old_page"/>
    <x v="0"/>
  </r>
  <r>
    <n v="770642"/>
    <d v="1899-12-31T00:21:37"/>
    <x v="1"/>
    <s v="new_page"/>
    <x v="0"/>
  </r>
  <r>
    <n v="765682"/>
    <d v="1899-12-31T00:39:57"/>
    <x v="1"/>
    <s v="new_page"/>
    <x v="0"/>
  </r>
  <r>
    <n v="729887"/>
    <d v="1899-12-31T00:19:05"/>
    <x v="1"/>
    <s v="new_page"/>
    <x v="0"/>
  </r>
  <r>
    <n v="662716"/>
    <d v="1899-12-31T00:17:18"/>
    <x v="0"/>
    <s v="old_page"/>
    <x v="0"/>
  </r>
  <r>
    <n v="843659"/>
    <d v="1899-12-31T00:51:55"/>
    <x v="0"/>
    <s v="old_page"/>
    <x v="0"/>
  </r>
  <r>
    <n v="751984"/>
    <d v="1899-12-31T00:23:24"/>
    <x v="0"/>
    <s v="old_page"/>
    <x v="0"/>
  </r>
  <r>
    <n v="696441"/>
    <d v="1899-12-31T00:22:11"/>
    <x v="1"/>
    <s v="new_page"/>
    <x v="0"/>
  </r>
  <r>
    <n v="681595"/>
    <d v="1899-12-31T00:47:19"/>
    <x v="1"/>
    <s v="new_page"/>
    <x v="0"/>
  </r>
  <r>
    <n v="804883"/>
    <d v="1899-12-31T00:19:59"/>
    <x v="1"/>
    <s v="new_page"/>
    <x v="0"/>
  </r>
  <r>
    <n v="652229"/>
    <d v="1899-12-31T00:44:30"/>
    <x v="0"/>
    <s v="old_page"/>
    <x v="0"/>
  </r>
  <r>
    <n v="778159"/>
    <d v="1899-12-31T00:49:15"/>
    <x v="1"/>
    <s v="new_page"/>
    <x v="1"/>
  </r>
  <r>
    <n v="938291"/>
    <d v="1899-12-31T00:15:31"/>
    <x v="1"/>
    <s v="new_page"/>
    <x v="0"/>
  </r>
  <r>
    <n v="794514"/>
    <d v="1899-12-31T00:27:09"/>
    <x v="1"/>
    <s v="new_page"/>
    <x v="0"/>
  </r>
  <r>
    <n v="830558"/>
    <d v="1899-12-31T00:20:00"/>
    <x v="1"/>
    <s v="new_page"/>
    <x v="0"/>
  </r>
  <r>
    <n v="681936"/>
    <d v="1899-12-31T00:22:54"/>
    <x v="0"/>
    <s v="old_page"/>
    <x v="0"/>
  </r>
  <r>
    <n v="768345"/>
    <d v="1899-12-31T00:01:29"/>
    <x v="1"/>
    <s v="new_page"/>
    <x v="0"/>
  </r>
  <r>
    <n v="843560"/>
    <d v="1899-12-31T00:14:27"/>
    <x v="1"/>
    <s v="new_page"/>
    <x v="0"/>
  </r>
  <r>
    <n v="732805"/>
    <d v="1899-12-31T00:05:28"/>
    <x v="0"/>
    <s v="old_page"/>
    <x v="0"/>
  </r>
  <r>
    <n v="820111"/>
    <d v="1899-12-31T00:11:00"/>
    <x v="1"/>
    <s v="new_page"/>
    <x v="0"/>
  </r>
  <r>
    <n v="915294"/>
    <d v="1899-12-31T00:07:50"/>
    <x v="1"/>
    <s v="new_page"/>
    <x v="0"/>
  </r>
  <r>
    <n v="735973"/>
    <d v="1899-12-31T00:03:57"/>
    <x v="0"/>
    <s v="old_page"/>
    <x v="1"/>
  </r>
  <r>
    <n v="887659"/>
    <d v="1899-12-31T00:05:33"/>
    <x v="0"/>
    <s v="old_page"/>
    <x v="0"/>
  </r>
  <r>
    <n v="805438"/>
    <d v="1899-12-31T00:24:56"/>
    <x v="0"/>
    <s v="old_page"/>
    <x v="1"/>
  </r>
  <r>
    <n v="631929"/>
    <d v="1899-12-31T00:14:28"/>
    <x v="0"/>
    <s v="old_page"/>
    <x v="0"/>
  </r>
  <r>
    <n v="709810"/>
    <d v="1899-12-31T00:03:10"/>
    <x v="1"/>
    <s v="new_page"/>
    <x v="0"/>
  </r>
  <r>
    <n v="732006"/>
    <d v="1899-12-31T00:36:17"/>
    <x v="1"/>
    <s v="new_page"/>
    <x v="0"/>
  </r>
  <r>
    <n v="664630"/>
    <d v="1899-12-31T00:10:03"/>
    <x v="0"/>
    <s v="new_page"/>
    <x v="0"/>
  </r>
  <r>
    <n v="849021"/>
    <d v="1899-12-31T00:12:12"/>
    <x v="1"/>
    <s v="new_page"/>
    <x v="0"/>
  </r>
  <r>
    <n v="717616"/>
    <d v="1899-12-31T00:32:08"/>
    <x v="1"/>
    <s v="new_page"/>
    <x v="0"/>
  </r>
  <r>
    <n v="942813"/>
    <d v="1899-12-31T00:37:20"/>
    <x v="0"/>
    <s v="old_page"/>
    <x v="0"/>
  </r>
  <r>
    <n v="722951"/>
    <d v="1899-12-31T00:33:52"/>
    <x v="0"/>
    <s v="old_page"/>
    <x v="0"/>
  </r>
  <r>
    <n v="743916"/>
    <d v="1899-12-31T00:40:07"/>
    <x v="1"/>
    <s v="new_page"/>
    <x v="0"/>
  </r>
  <r>
    <n v="785593"/>
    <d v="1899-12-31T00:32:21"/>
    <x v="1"/>
    <s v="new_page"/>
    <x v="0"/>
  </r>
  <r>
    <n v="734410"/>
    <d v="1899-12-31T00:47:01"/>
    <x v="1"/>
    <s v="new_page"/>
    <x v="0"/>
  </r>
  <r>
    <n v="763715"/>
    <d v="1899-12-31T00:02:20"/>
    <x v="1"/>
    <s v="new_page"/>
    <x v="0"/>
  </r>
  <r>
    <n v="800828"/>
    <d v="1899-12-31T00:09:21"/>
    <x v="1"/>
    <s v="new_page"/>
    <x v="0"/>
  </r>
  <r>
    <n v="642017"/>
    <d v="1899-12-31T00:06:39"/>
    <x v="0"/>
    <s v="old_page"/>
    <x v="1"/>
  </r>
  <r>
    <n v="931531"/>
    <d v="1899-12-31T00:04:27"/>
    <x v="0"/>
    <s v="old_page"/>
    <x v="0"/>
  </r>
  <r>
    <n v="765157"/>
    <d v="1899-12-31T00:05:57"/>
    <x v="0"/>
    <s v="old_page"/>
    <x v="0"/>
  </r>
  <r>
    <n v="659608"/>
    <d v="1899-12-31T00:19:00"/>
    <x v="0"/>
    <s v="old_page"/>
    <x v="0"/>
  </r>
  <r>
    <n v="818174"/>
    <d v="1899-12-31T00:01:38"/>
    <x v="1"/>
    <s v="new_page"/>
    <x v="0"/>
  </r>
  <r>
    <n v="904845"/>
    <d v="1899-12-31T00:38:18"/>
    <x v="1"/>
    <s v="new_page"/>
    <x v="0"/>
  </r>
  <r>
    <n v="749776"/>
    <d v="1899-12-31T00:40:02"/>
    <x v="1"/>
    <s v="new_page"/>
    <x v="0"/>
  </r>
  <r>
    <n v="864719"/>
    <d v="1899-12-31T00:13:56"/>
    <x v="1"/>
    <s v="new_page"/>
    <x v="0"/>
  </r>
  <r>
    <n v="675797"/>
    <d v="1899-12-31T00:56:11"/>
    <x v="1"/>
    <s v="new_page"/>
    <x v="0"/>
  </r>
  <r>
    <n v="752295"/>
    <d v="1899-12-31T00:30:25"/>
    <x v="0"/>
    <s v="old_page"/>
    <x v="0"/>
  </r>
  <r>
    <n v="894395"/>
    <d v="1899-12-31T00:53:13"/>
    <x v="1"/>
    <s v="new_page"/>
    <x v="0"/>
  </r>
  <r>
    <n v="752028"/>
    <d v="1899-12-31T00:40:06"/>
    <x v="0"/>
    <s v="old_page"/>
    <x v="0"/>
  </r>
  <r>
    <n v="714479"/>
    <d v="1899-12-31T00:56:18"/>
    <x v="1"/>
    <s v="new_page"/>
    <x v="0"/>
  </r>
  <r>
    <n v="797655"/>
    <d v="1899-12-31T00:34:20"/>
    <x v="1"/>
    <s v="new_page"/>
    <x v="0"/>
  </r>
  <r>
    <n v="686350"/>
    <d v="1899-12-31T00:45:53"/>
    <x v="0"/>
    <s v="old_page"/>
    <x v="0"/>
  </r>
  <r>
    <n v="884311"/>
    <d v="1899-12-31T00:20:14"/>
    <x v="0"/>
    <s v="old_page"/>
    <x v="0"/>
  </r>
  <r>
    <n v="697847"/>
    <d v="1899-12-31T00:49:51"/>
    <x v="1"/>
    <s v="new_page"/>
    <x v="0"/>
  </r>
  <r>
    <n v="640591"/>
    <d v="1899-12-31T00:52:49"/>
    <x v="0"/>
    <s v="old_page"/>
    <x v="0"/>
  </r>
  <r>
    <n v="700917"/>
    <d v="1899-12-31T00:48:41"/>
    <x v="1"/>
    <s v="new_page"/>
    <x v="0"/>
  </r>
  <r>
    <n v="924464"/>
    <d v="1899-12-31T00:17:53"/>
    <x v="0"/>
    <s v="old_page"/>
    <x v="0"/>
  </r>
  <r>
    <n v="827711"/>
    <d v="1899-12-31T00:49:15"/>
    <x v="0"/>
    <s v="old_page"/>
    <x v="0"/>
  </r>
  <r>
    <n v="634635"/>
    <d v="1899-12-31T00:04:31"/>
    <x v="0"/>
    <s v="old_page"/>
    <x v="0"/>
  </r>
  <r>
    <n v="785365"/>
    <d v="1899-12-31T00:09:10"/>
    <x v="1"/>
    <s v="new_page"/>
    <x v="0"/>
  </r>
  <r>
    <n v="913935"/>
    <d v="1899-12-31T00:11:30"/>
    <x v="0"/>
    <s v="old_page"/>
    <x v="0"/>
  </r>
  <r>
    <n v="636934"/>
    <d v="1899-12-31T00:57:45"/>
    <x v="0"/>
    <s v="old_page"/>
    <x v="1"/>
  </r>
  <r>
    <n v="724014"/>
    <d v="1899-12-31T00:20:39"/>
    <x v="0"/>
    <s v="old_page"/>
    <x v="1"/>
  </r>
  <r>
    <n v="893797"/>
    <d v="1899-12-31T00:12:53"/>
    <x v="0"/>
    <s v="old_page"/>
    <x v="0"/>
  </r>
  <r>
    <n v="679033"/>
    <d v="1899-12-31T00:01:15"/>
    <x v="0"/>
    <s v="old_page"/>
    <x v="0"/>
  </r>
  <r>
    <n v="655545"/>
    <d v="1899-12-31T00:16:13"/>
    <x v="1"/>
    <s v="new_page"/>
    <x v="0"/>
  </r>
  <r>
    <n v="728219"/>
    <d v="1899-12-31T00:43:23"/>
    <x v="0"/>
    <s v="old_page"/>
    <x v="0"/>
  </r>
  <r>
    <n v="867269"/>
    <d v="1899-12-31T00:35:39"/>
    <x v="0"/>
    <s v="old_page"/>
    <x v="1"/>
  </r>
  <r>
    <n v="942968"/>
    <d v="1899-12-31T00:07:04"/>
    <x v="1"/>
    <s v="new_page"/>
    <x v="0"/>
  </r>
  <r>
    <n v="772128"/>
    <d v="1899-12-31T00:18:08"/>
    <x v="0"/>
    <s v="old_page"/>
    <x v="0"/>
  </r>
  <r>
    <n v="917822"/>
    <d v="1899-12-31T00:23:57"/>
    <x v="1"/>
    <s v="new_page"/>
    <x v="0"/>
  </r>
  <r>
    <n v="755597"/>
    <d v="1899-12-31T00:10:36"/>
    <x v="0"/>
    <s v="old_page"/>
    <x v="0"/>
  </r>
  <r>
    <n v="672079"/>
    <d v="1899-12-31T00:55:13"/>
    <x v="0"/>
    <s v="old_page"/>
    <x v="0"/>
  </r>
  <r>
    <n v="735874"/>
    <d v="1899-12-31T00:08:26"/>
    <x v="0"/>
    <s v="old_page"/>
    <x v="0"/>
  </r>
  <r>
    <n v="647772"/>
    <d v="1899-12-31T00:15:23"/>
    <x v="0"/>
    <s v="old_page"/>
    <x v="0"/>
  </r>
  <r>
    <n v="826379"/>
    <d v="1899-12-31T00:05:35"/>
    <x v="0"/>
    <s v="old_page"/>
    <x v="0"/>
  </r>
  <r>
    <n v="940572"/>
    <d v="1899-12-31T00:49:58"/>
    <x v="0"/>
    <s v="old_page"/>
    <x v="1"/>
  </r>
  <r>
    <n v="744657"/>
    <d v="1899-12-31T00:49:51"/>
    <x v="1"/>
    <s v="new_page"/>
    <x v="0"/>
  </r>
  <r>
    <n v="704506"/>
    <d v="1899-12-31T00:58:31"/>
    <x v="1"/>
    <s v="new_page"/>
    <x v="0"/>
  </r>
  <r>
    <n v="751834"/>
    <d v="1899-12-31T00:37:22"/>
    <x v="0"/>
    <s v="old_page"/>
    <x v="0"/>
  </r>
  <r>
    <n v="902126"/>
    <d v="1899-12-31T00:41:39"/>
    <x v="1"/>
    <s v="new_page"/>
    <x v="0"/>
  </r>
  <r>
    <n v="755166"/>
    <d v="1899-12-31T00:23:21"/>
    <x v="0"/>
    <s v="old_page"/>
    <x v="0"/>
  </r>
  <r>
    <n v="713264"/>
    <d v="1899-12-31T00:01:22"/>
    <x v="0"/>
    <s v="old_page"/>
    <x v="0"/>
  </r>
  <r>
    <n v="798249"/>
    <d v="1899-12-31T00:05:14"/>
    <x v="1"/>
    <s v="new_page"/>
    <x v="0"/>
  </r>
  <r>
    <n v="896718"/>
    <d v="1899-12-31T00:34:54"/>
    <x v="0"/>
    <s v="old_page"/>
    <x v="1"/>
  </r>
  <r>
    <n v="643436"/>
    <d v="1899-12-31T00:08:22"/>
    <x v="0"/>
    <s v="old_page"/>
    <x v="0"/>
  </r>
  <r>
    <n v="781953"/>
    <d v="1899-12-31T00:35:29"/>
    <x v="0"/>
    <s v="old_page"/>
    <x v="1"/>
  </r>
  <r>
    <n v="906221"/>
    <d v="1899-12-31T00:40:41"/>
    <x v="0"/>
    <s v="old_page"/>
    <x v="0"/>
  </r>
  <r>
    <n v="718203"/>
    <d v="1899-12-31T00:08:36"/>
    <x v="0"/>
    <s v="old_page"/>
    <x v="0"/>
  </r>
  <r>
    <n v="830923"/>
    <d v="1899-12-31T00:57:34"/>
    <x v="0"/>
    <s v="old_page"/>
    <x v="0"/>
  </r>
  <r>
    <n v="788456"/>
    <d v="1899-12-31T00:02:13"/>
    <x v="0"/>
    <s v="old_page"/>
    <x v="0"/>
  </r>
  <r>
    <n v="689919"/>
    <d v="1899-12-31T00:24:41"/>
    <x v="0"/>
    <s v="old_page"/>
    <x v="0"/>
  </r>
  <r>
    <n v="885288"/>
    <d v="1899-12-31T00:30:25"/>
    <x v="0"/>
    <s v="old_page"/>
    <x v="0"/>
  </r>
  <r>
    <n v="826545"/>
    <d v="1899-12-31T00:14:19"/>
    <x v="0"/>
    <s v="old_page"/>
    <x v="0"/>
  </r>
  <r>
    <n v="870549"/>
    <d v="1899-12-31T00:47:13"/>
    <x v="1"/>
    <s v="new_page"/>
    <x v="0"/>
  </r>
  <r>
    <n v="855035"/>
    <d v="1899-12-31T00:25:40"/>
    <x v="1"/>
    <s v="new_page"/>
    <x v="1"/>
  </r>
  <r>
    <n v="716839"/>
    <d v="1899-12-31T00:17:01"/>
    <x v="1"/>
    <s v="new_page"/>
    <x v="0"/>
  </r>
  <r>
    <n v="765999"/>
    <d v="1899-12-31T00:43:45"/>
    <x v="1"/>
    <s v="new_page"/>
    <x v="0"/>
  </r>
  <r>
    <n v="785121"/>
    <d v="1899-12-31T00:35:37"/>
    <x v="1"/>
    <s v="new_page"/>
    <x v="0"/>
  </r>
  <r>
    <n v="904486"/>
    <d v="1899-12-31T00:34:54"/>
    <x v="0"/>
    <s v="old_page"/>
    <x v="0"/>
  </r>
  <r>
    <n v="881807"/>
    <d v="1899-12-31T00:48:28"/>
    <x v="0"/>
    <s v="old_page"/>
    <x v="0"/>
  </r>
  <r>
    <n v="854212"/>
    <d v="1899-12-31T00:22:29"/>
    <x v="1"/>
    <s v="new_page"/>
    <x v="0"/>
  </r>
  <r>
    <n v="652263"/>
    <d v="1899-12-31T00:24:42"/>
    <x v="1"/>
    <s v="new_page"/>
    <x v="0"/>
  </r>
  <r>
    <n v="648975"/>
    <d v="1899-12-31T00:50:33"/>
    <x v="0"/>
    <s v="old_page"/>
    <x v="0"/>
  </r>
  <r>
    <n v="828818"/>
    <d v="1899-12-31T00:43:16"/>
    <x v="0"/>
    <s v="old_page"/>
    <x v="1"/>
  </r>
  <r>
    <n v="822982"/>
    <d v="1899-12-31T00:19:51"/>
    <x v="1"/>
    <s v="new_page"/>
    <x v="0"/>
  </r>
  <r>
    <n v="916110"/>
    <d v="1899-12-31T00:58:57"/>
    <x v="1"/>
    <s v="old_page"/>
    <x v="0"/>
  </r>
  <r>
    <n v="724140"/>
    <d v="1899-12-31T00:20:56"/>
    <x v="0"/>
    <s v="old_page"/>
    <x v="1"/>
  </r>
  <r>
    <n v="862177"/>
    <d v="1899-12-31T00:32:14"/>
    <x v="0"/>
    <s v="old_page"/>
    <x v="1"/>
  </r>
  <r>
    <n v="781185"/>
    <d v="1899-12-31T00:44:25"/>
    <x v="0"/>
    <s v="old_page"/>
    <x v="0"/>
  </r>
  <r>
    <n v="786638"/>
    <d v="1899-12-31T00:09:34"/>
    <x v="0"/>
    <s v="old_page"/>
    <x v="0"/>
  </r>
  <r>
    <n v="686777"/>
    <d v="1899-12-31T00:53:40"/>
    <x v="1"/>
    <s v="new_page"/>
    <x v="0"/>
  </r>
  <r>
    <n v="693272"/>
    <d v="1899-12-31T00:42:52"/>
    <x v="0"/>
    <s v="old_page"/>
    <x v="0"/>
  </r>
  <r>
    <n v="667209"/>
    <d v="1899-12-31T00:13:00"/>
    <x v="1"/>
    <s v="new_page"/>
    <x v="0"/>
  </r>
  <r>
    <n v="898900"/>
    <d v="1899-12-31T00:43:39"/>
    <x v="1"/>
    <s v="new_page"/>
    <x v="0"/>
  </r>
  <r>
    <n v="940735"/>
    <d v="1899-12-31T00:05:44"/>
    <x v="1"/>
    <s v="new_page"/>
    <x v="0"/>
  </r>
  <r>
    <n v="700131"/>
    <d v="1899-12-31T00:56:34"/>
    <x v="1"/>
    <s v="new_page"/>
    <x v="0"/>
  </r>
  <r>
    <n v="695549"/>
    <d v="1899-12-31T00:01:11"/>
    <x v="0"/>
    <s v="old_page"/>
    <x v="0"/>
  </r>
  <r>
    <n v="830755"/>
    <d v="1899-12-31T00:02:28"/>
    <x v="0"/>
    <s v="old_page"/>
    <x v="0"/>
  </r>
  <r>
    <n v="863592"/>
    <d v="1899-12-31T00:54:58"/>
    <x v="0"/>
    <s v="old_page"/>
    <x v="0"/>
  </r>
  <r>
    <n v="769398"/>
    <d v="1899-12-31T00:44:34"/>
    <x v="0"/>
    <s v="old_page"/>
    <x v="0"/>
  </r>
  <r>
    <n v="855244"/>
    <d v="1899-12-31T00:35:38"/>
    <x v="0"/>
    <s v="old_page"/>
    <x v="0"/>
  </r>
  <r>
    <n v="830623"/>
    <d v="1899-12-31T00:14:48"/>
    <x v="1"/>
    <s v="new_page"/>
    <x v="1"/>
  </r>
  <r>
    <n v="754906"/>
    <d v="1899-12-31T00:01:56"/>
    <x v="1"/>
    <s v="new_page"/>
    <x v="1"/>
  </r>
  <r>
    <n v="900187"/>
    <d v="1899-12-31T00:06:25"/>
    <x v="0"/>
    <s v="old_page"/>
    <x v="1"/>
  </r>
  <r>
    <n v="936147"/>
    <d v="1899-12-31T00:18:41"/>
    <x v="0"/>
    <s v="old_page"/>
    <x v="0"/>
  </r>
  <r>
    <n v="923737"/>
    <d v="1899-12-31T00:04:11"/>
    <x v="1"/>
    <s v="new_page"/>
    <x v="0"/>
  </r>
  <r>
    <n v="829653"/>
    <d v="1899-12-31T00:08:36"/>
    <x v="1"/>
    <s v="new_page"/>
    <x v="0"/>
  </r>
  <r>
    <n v="877873"/>
    <d v="1899-12-31T00:59:34"/>
    <x v="0"/>
    <s v="old_page"/>
    <x v="0"/>
  </r>
  <r>
    <n v="816010"/>
    <d v="1899-12-31T00:34:36"/>
    <x v="1"/>
    <s v="new_page"/>
    <x v="1"/>
  </r>
  <r>
    <n v="849329"/>
    <d v="1899-12-31T00:53:35"/>
    <x v="1"/>
    <s v="new_page"/>
    <x v="1"/>
  </r>
  <r>
    <n v="660571"/>
    <d v="1899-12-31T00:00:08"/>
    <x v="1"/>
    <s v="new_page"/>
    <x v="0"/>
  </r>
  <r>
    <n v="768925"/>
    <d v="1899-12-31T00:36:41"/>
    <x v="1"/>
    <s v="new_page"/>
    <x v="0"/>
  </r>
  <r>
    <n v="814084"/>
    <d v="1899-12-31T00:44:00"/>
    <x v="0"/>
    <s v="old_page"/>
    <x v="0"/>
  </r>
  <r>
    <n v="716574"/>
    <d v="1899-12-31T00:20:36"/>
    <x v="1"/>
    <s v="new_page"/>
    <x v="1"/>
  </r>
  <r>
    <n v="757183"/>
    <d v="1899-12-31T00:53:34"/>
    <x v="1"/>
    <s v="new_page"/>
    <x v="0"/>
  </r>
  <r>
    <n v="710110"/>
    <d v="1899-12-31T00:02:03"/>
    <x v="1"/>
    <s v="new_page"/>
    <x v="1"/>
  </r>
  <r>
    <n v="662174"/>
    <d v="1899-12-31T00:21:40"/>
    <x v="1"/>
    <s v="new_page"/>
    <x v="0"/>
  </r>
  <r>
    <n v="925063"/>
    <d v="1899-12-31T00:13:16"/>
    <x v="0"/>
    <s v="old_page"/>
    <x v="0"/>
  </r>
  <r>
    <n v="912201"/>
    <d v="1899-12-31T00:11:18"/>
    <x v="1"/>
    <s v="new_page"/>
    <x v="0"/>
  </r>
  <r>
    <n v="666560"/>
    <d v="1899-12-31T00:25:19"/>
    <x v="1"/>
    <s v="new_page"/>
    <x v="0"/>
  </r>
  <r>
    <n v="903083"/>
    <d v="1899-12-31T00:59:25"/>
    <x v="0"/>
    <s v="old_page"/>
    <x v="0"/>
  </r>
  <r>
    <n v="735887"/>
    <d v="1899-12-31T00:21:05"/>
    <x v="0"/>
    <s v="old_page"/>
    <x v="0"/>
  </r>
  <r>
    <n v="828110"/>
    <d v="1899-12-31T00:17:01"/>
    <x v="1"/>
    <s v="new_page"/>
    <x v="0"/>
  </r>
  <r>
    <n v="830626"/>
    <d v="1899-12-31T00:21:49"/>
    <x v="1"/>
    <s v="new_page"/>
    <x v="0"/>
  </r>
  <r>
    <n v="905496"/>
    <d v="1899-12-31T00:43:02"/>
    <x v="1"/>
    <s v="new_page"/>
    <x v="0"/>
  </r>
  <r>
    <n v="878570"/>
    <d v="1899-12-31T00:40:25"/>
    <x v="1"/>
    <s v="new_page"/>
    <x v="0"/>
  </r>
  <r>
    <n v="752648"/>
    <d v="1899-12-31T00:02:17"/>
    <x v="0"/>
    <s v="old_page"/>
    <x v="0"/>
  </r>
  <r>
    <n v="733591"/>
    <d v="1899-12-31T00:46:33"/>
    <x v="0"/>
    <s v="old_page"/>
    <x v="0"/>
  </r>
  <r>
    <n v="768245"/>
    <d v="1899-12-31T00:29:21"/>
    <x v="0"/>
    <s v="new_page"/>
    <x v="0"/>
  </r>
  <r>
    <n v="661082"/>
    <d v="1899-12-31T00:19:06"/>
    <x v="1"/>
    <s v="new_page"/>
    <x v="0"/>
  </r>
  <r>
    <n v="661764"/>
    <d v="1899-12-31T00:21:07"/>
    <x v="0"/>
    <s v="old_page"/>
    <x v="1"/>
  </r>
  <r>
    <n v="636835"/>
    <d v="1899-12-31T00:43:37"/>
    <x v="1"/>
    <s v="new_page"/>
    <x v="0"/>
  </r>
  <r>
    <n v="855978"/>
    <d v="1899-12-31T00:51:42"/>
    <x v="0"/>
    <s v="old_page"/>
    <x v="0"/>
  </r>
  <r>
    <n v="726467"/>
    <d v="1899-12-31T00:02:57"/>
    <x v="1"/>
    <s v="new_page"/>
    <x v="0"/>
  </r>
  <r>
    <n v="703734"/>
    <d v="1899-12-31T00:25:48"/>
    <x v="0"/>
    <s v="old_page"/>
    <x v="1"/>
  </r>
  <r>
    <n v="827369"/>
    <d v="1899-12-31T00:12:24"/>
    <x v="0"/>
    <s v="old_page"/>
    <x v="0"/>
  </r>
  <r>
    <n v="849283"/>
    <d v="1899-12-31T00:33:36"/>
    <x v="0"/>
    <s v="old_page"/>
    <x v="0"/>
  </r>
  <r>
    <n v="816909"/>
    <d v="1899-12-31T00:09:20"/>
    <x v="0"/>
    <s v="old_page"/>
    <x v="0"/>
  </r>
  <r>
    <n v="793726"/>
    <d v="1899-12-31T00:27:26"/>
    <x v="1"/>
    <s v="new_page"/>
    <x v="1"/>
  </r>
  <r>
    <n v="726880"/>
    <d v="1899-12-31T00:12:59"/>
    <x v="0"/>
    <s v="old_page"/>
    <x v="0"/>
  </r>
  <r>
    <n v="702129"/>
    <d v="1899-12-31T00:04:56"/>
    <x v="1"/>
    <s v="new_page"/>
    <x v="0"/>
  </r>
  <r>
    <n v="811885"/>
    <d v="1899-12-31T00:12:05"/>
    <x v="0"/>
    <s v="old_page"/>
    <x v="0"/>
  </r>
  <r>
    <n v="835822"/>
    <d v="1899-12-31T00:17:50"/>
    <x v="1"/>
    <s v="new_page"/>
    <x v="0"/>
  </r>
  <r>
    <n v="643262"/>
    <d v="1899-12-31T00:54:45"/>
    <x v="0"/>
    <s v="old_page"/>
    <x v="0"/>
  </r>
  <r>
    <n v="797390"/>
    <d v="1899-12-31T00:52:56"/>
    <x v="1"/>
    <s v="new_page"/>
    <x v="0"/>
  </r>
  <r>
    <n v="742667"/>
    <d v="1899-12-31T00:30:00"/>
    <x v="1"/>
    <s v="new_page"/>
    <x v="0"/>
  </r>
  <r>
    <n v="769691"/>
    <d v="1899-12-31T00:09:57"/>
    <x v="1"/>
    <s v="new_page"/>
    <x v="0"/>
  </r>
  <r>
    <n v="874350"/>
    <d v="1899-12-31T00:55:07"/>
    <x v="0"/>
    <s v="old_page"/>
    <x v="0"/>
  </r>
  <r>
    <n v="934436"/>
    <d v="1899-12-31T00:32:40"/>
    <x v="1"/>
    <s v="old_page"/>
    <x v="0"/>
  </r>
  <r>
    <n v="813606"/>
    <d v="1899-12-31T00:46:59"/>
    <x v="0"/>
    <s v="old_page"/>
    <x v="0"/>
  </r>
  <r>
    <n v="845106"/>
    <d v="1899-12-31T00:50:24"/>
    <x v="0"/>
    <s v="old_page"/>
    <x v="0"/>
  </r>
  <r>
    <n v="675032"/>
    <d v="1899-12-31T00:56:29"/>
    <x v="1"/>
    <s v="new_page"/>
    <x v="0"/>
  </r>
  <r>
    <n v="757989"/>
    <d v="1899-12-31T01:00:00"/>
    <x v="1"/>
    <s v="new_page"/>
    <x v="0"/>
  </r>
  <r>
    <n v="770158"/>
    <d v="1899-12-31T00:46:18"/>
    <x v="1"/>
    <s v="new_page"/>
    <x v="0"/>
  </r>
  <r>
    <n v="930089"/>
    <d v="1899-12-31T00:02:22"/>
    <x v="1"/>
    <s v="new_page"/>
    <x v="0"/>
  </r>
  <r>
    <n v="863458"/>
    <d v="1899-12-31T00:21:27"/>
    <x v="1"/>
    <s v="new_page"/>
    <x v="0"/>
  </r>
  <r>
    <n v="936027"/>
    <d v="1899-12-31T00:33:37"/>
    <x v="1"/>
    <s v="new_page"/>
    <x v="0"/>
  </r>
  <r>
    <n v="930136"/>
    <d v="1899-12-31T00:31:36"/>
    <x v="1"/>
    <s v="new_page"/>
    <x v="0"/>
  </r>
  <r>
    <n v="799216"/>
    <d v="1899-12-31T00:33:54"/>
    <x v="0"/>
    <s v="old_page"/>
    <x v="0"/>
  </r>
  <r>
    <n v="815789"/>
    <d v="1899-12-31T00:11:39"/>
    <x v="1"/>
    <s v="new_page"/>
    <x v="0"/>
  </r>
  <r>
    <n v="867578"/>
    <d v="1899-12-31T00:12:14"/>
    <x v="0"/>
    <s v="old_page"/>
    <x v="1"/>
  </r>
  <r>
    <n v="738242"/>
    <d v="1899-12-31T00:17:10"/>
    <x v="0"/>
    <s v="old_page"/>
    <x v="0"/>
  </r>
  <r>
    <n v="909932"/>
    <d v="1899-12-31T00:06:17"/>
    <x v="0"/>
    <s v="old_page"/>
    <x v="0"/>
  </r>
  <r>
    <n v="870696"/>
    <d v="1899-12-31T00:23:36"/>
    <x v="1"/>
    <s v="new_page"/>
    <x v="0"/>
  </r>
  <r>
    <n v="758233"/>
    <d v="1899-12-31T00:28:23"/>
    <x v="1"/>
    <s v="new_page"/>
    <x v="0"/>
  </r>
  <r>
    <n v="866957"/>
    <d v="1899-12-31T00:41:01"/>
    <x v="1"/>
    <s v="new_page"/>
    <x v="0"/>
  </r>
  <r>
    <n v="638938"/>
    <d v="1899-12-31T00:18:56"/>
    <x v="0"/>
    <s v="old_page"/>
    <x v="0"/>
  </r>
  <r>
    <n v="852955"/>
    <d v="1899-12-31T00:53:30"/>
    <x v="1"/>
    <s v="new_page"/>
    <x v="0"/>
  </r>
  <r>
    <n v="832104"/>
    <d v="1899-12-31T00:00:54"/>
    <x v="1"/>
    <s v="new_page"/>
    <x v="0"/>
  </r>
  <r>
    <n v="814452"/>
    <d v="1899-12-31T00:05:31"/>
    <x v="0"/>
    <s v="old_page"/>
    <x v="0"/>
  </r>
  <r>
    <n v="773381"/>
    <d v="1899-12-31T00:18:25"/>
    <x v="1"/>
    <s v="new_page"/>
    <x v="0"/>
  </r>
  <r>
    <n v="809894"/>
    <d v="1899-12-31T00:50:17"/>
    <x v="1"/>
    <s v="new_page"/>
    <x v="0"/>
  </r>
  <r>
    <n v="834050"/>
    <d v="1899-12-31T00:35:19"/>
    <x v="1"/>
    <s v="new_page"/>
    <x v="0"/>
  </r>
  <r>
    <n v="812201"/>
    <d v="1899-12-31T00:06:22"/>
    <x v="0"/>
    <s v="old_page"/>
    <x v="1"/>
  </r>
  <r>
    <n v="942933"/>
    <d v="1899-12-31T00:53:00"/>
    <x v="0"/>
    <s v="old_page"/>
    <x v="1"/>
  </r>
  <r>
    <n v="807923"/>
    <d v="1899-12-31T00:01:32"/>
    <x v="0"/>
    <s v="old_page"/>
    <x v="0"/>
  </r>
  <r>
    <n v="701665"/>
    <d v="1899-12-31T00:47:54"/>
    <x v="1"/>
    <s v="new_page"/>
    <x v="0"/>
  </r>
  <r>
    <n v="826966"/>
    <d v="1899-12-31T00:04:24"/>
    <x v="1"/>
    <s v="new_page"/>
    <x v="0"/>
  </r>
  <r>
    <n v="695566"/>
    <d v="1899-12-31T00:40:01"/>
    <x v="1"/>
    <s v="new_page"/>
    <x v="0"/>
  </r>
  <r>
    <n v="649297"/>
    <d v="1899-12-31T00:13:24"/>
    <x v="0"/>
    <s v="old_page"/>
    <x v="0"/>
  </r>
  <r>
    <n v="737961"/>
    <d v="1899-12-31T00:12:12"/>
    <x v="1"/>
    <s v="new_page"/>
    <x v="1"/>
  </r>
  <r>
    <n v="833153"/>
    <d v="1899-12-31T00:49:47"/>
    <x v="0"/>
    <s v="old_page"/>
    <x v="0"/>
  </r>
  <r>
    <n v="678713"/>
    <d v="1899-12-31T00:16:47"/>
    <x v="0"/>
    <s v="old_page"/>
    <x v="0"/>
  </r>
  <r>
    <n v="761349"/>
    <d v="1899-12-31T00:58:41"/>
    <x v="1"/>
    <s v="new_page"/>
    <x v="1"/>
  </r>
  <r>
    <n v="654031"/>
    <d v="1899-12-31T00:48:01"/>
    <x v="0"/>
    <s v="old_page"/>
    <x v="0"/>
  </r>
  <r>
    <n v="766085"/>
    <d v="1899-12-31T00:18:27"/>
    <x v="0"/>
    <s v="new_page"/>
    <x v="0"/>
  </r>
  <r>
    <n v="927689"/>
    <d v="1899-12-31T00:46:40"/>
    <x v="1"/>
    <s v="new_page"/>
    <x v="0"/>
  </r>
  <r>
    <n v="867173"/>
    <d v="1899-12-31T00:59:51"/>
    <x v="1"/>
    <s v="new_page"/>
    <x v="0"/>
  </r>
  <r>
    <n v="782815"/>
    <d v="1899-12-31T00:42:05"/>
    <x v="1"/>
    <s v="new_page"/>
    <x v="1"/>
  </r>
  <r>
    <n v="785108"/>
    <d v="1899-12-31T00:28:44"/>
    <x v="0"/>
    <s v="old_page"/>
    <x v="0"/>
  </r>
  <r>
    <n v="785815"/>
    <d v="1899-12-31T00:21:30"/>
    <x v="1"/>
    <s v="new_page"/>
    <x v="0"/>
  </r>
  <r>
    <n v="911944"/>
    <d v="1899-12-31T00:39:44"/>
    <x v="0"/>
    <s v="old_page"/>
    <x v="0"/>
  </r>
  <r>
    <n v="933085"/>
    <d v="1899-12-31T00:55:08"/>
    <x v="0"/>
    <s v="old_page"/>
    <x v="0"/>
  </r>
  <r>
    <n v="679227"/>
    <d v="1899-12-31T00:59:07"/>
    <x v="1"/>
    <s v="new_page"/>
    <x v="0"/>
  </r>
  <r>
    <n v="840686"/>
    <d v="1899-12-31T00:41:37"/>
    <x v="0"/>
    <s v="old_page"/>
    <x v="0"/>
  </r>
  <r>
    <n v="643111"/>
    <d v="1899-12-31T00:19:29"/>
    <x v="1"/>
    <s v="new_page"/>
    <x v="0"/>
  </r>
  <r>
    <n v="894681"/>
    <d v="1899-12-31T00:52:09"/>
    <x v="1"/>
    <s v="new_page"/>
    <x v="0"/>
  </r>
  <r>
    <n v="676042"/>
    <d v="1899-12-31T00:49:31"/>
    <x v="0"/>
    <s v="old_page"/>
    <x v="0"/>
  </r>
  <r>
    <n v="715304"/>
    <d v="1899-12-31T00:07:31"/>
    <x v="0"/>
    <s v="old_page"/>
    <x v="0"/>
  </r>
  <r>
    <n v="695216"/>
    <d v="1899-12-31T00:53:13"/>
    <x v="0"/>
    <s v="old_page"/>
    <x v="0"/>
  </r>
  <r>
    <n v="934642"/>
    <d v="1899-12-31T00:24:13"/>
    <x v="0"/>
    <s v="old_page"/>
    <x v="0"/>
  </r>
  <r>
    <n v="673931"/>
    <d v="1899-12-31T00:12:56"/>
    <x v="1"/>
    <s v="new_page"/>
    <x v="0"/>
  </r>
  <r>
    <n v="650585"/>
    <d v="1899-12-31T00:06:37"/>
    <x v="0"/>
    <s v="old_page"/>
    <x v="0"/>
  </r>
  <r>
    <n v="869540"/>
    <d v="1899-12-31T00:18:55"/>
    <x v="1"/>
    <s v="new_page"/>
    <x v="0"/>
  </r>
  <r>
    <n v="779466"/>
    <d v="1899-12-31T00:07:17"/>
    <x v="0"/>
    <s v="old_page"/>
    <x v="0"/>
  </r>
  <r>
    <n v="803153"/>
    <d v="1899-12-31T00:24:09"/>
    <x v="0"/>
    <s v="old_page"/>
    <x v="0"/>
  </r>
  <r>
    <n v="794985"/>
    <d v="1899-12-31T00:04:36"/>
    <x v="0"/>
    <s v="old_page"/>
    <x v="0"/>
  </r>
  <r>
    <n v="800666"/>
    <d v="1899-12-31T00:46:34"/>
    <x v="1"/>
    <s v="new_page"/>
    <x v="0"/>
  </r>
  <r>
    <n v="700293"/>
    <d v="1899-12-31T00:26:37"/>
    <x v="1"/>
    <s v="new_page"/>
    <x v="0"/>
  </r>
  <r>
    <n v="700977"/>
    <d v="1899-12-31T00:45:21"/>
    <x v="1"/>
    <s v="new_page"/>
    <x v="0"/>
  </r>
  <r>
    <n v="791577"/>
    <d v="1899-12-31T00:49:36"/>
    <x v="0"/>
    <s v="old_page"/>
    <x v="0"/>
  </r>
  <r>
    <n v="705944"/>
    <d v="1899-12-31T00:27:21"/>
    <x v="1"/>
    <s v="new_page"/>
    <x v="1"/>
  </r>
  <r>
    <n v="668106"/>
    <d v="1899-12-31T00:27:07"/>
    <x v="0"/>
    <s v="old_page"/>
    <x v="0"/>
  </r>
  <r>
    <n v="641718"/>
    <d v="1899-12-31T00:13:55"/>
    <x v="0"/>
    <s v="old_page"/>
    <x v="0"/>
  </r>
  <r>
    <n v="670306"/>
    <d v="1899-12-31T00:08:34"/>
    <x v="1"/>
    <s v="new_page"/>
    <x v="0"/>
  </r>
  <r>
    <n v="857880"/>
    <d v="1899-12-31T00:16:42"/>
    <x v="1"/>
    <s v="new_page"/>
    <x v="0"/>
  </r>
  <r>
    <n v="758597"/>
    <d v="1899-12-31T00:21:08"/>
    <x v="1"/>
    <s v="new_page"/>
    <x v="0"/>
  </r>
  <r>
    <n v="722497"/>
    <d v="1899-12-31T00:35:44"/>
    <x v="0"/>
    <s v="old_page"/>
    <x v="0"/>
  </r>
  <r>
    <n v="725900"/>
    <d v="1899-12-31T00:46:51"/>
    <x v="0"/>
    <s v="old_page"/>
    <x v="0"/>
  </r>
  <r>
    <n v="704865"/>
    <d v="1899-12-31T00:46:52"/>
    <x v="0"/>
    <s v="old_page"/>
    <x v="0"/>
  </r>
  <r>
    <n v="639103"/>
    <d v="1899-12-31T00:38:36"/>
    <x v="1"/>
    <s v="new_page"/>
    <x v="1"/>
  </r>
  <r>
    <n v="803846"/>
    <d v="1899-12-31T00:09:38"/>
    <x v="0"/>
    <s v="old_page"/>
    <x v="0"/>
  </r>
  <r>
    <n v="809379"/>
    <d v="1899-12-31T00:41:16"/>
    <x v="1"/>
    <s v="new_page"/>
    <x v="0"/>
  </r>
  <r>
    <n v="904889"/>
    <d v="1899-12-31T00:00:15"/>
    <x v="1"/>
    <s v="new_page"/>
    <x v="0"/>
  </r>
  <r>
    <n v="860198"/>
    <d v="1899-12-31T00:24:16"/>
    <x v="0"/>
    <s v="old_page"/>
    <x v="0"/>
  </r>
  <r>
    <n v="925692"/>
    <d v="1899-12-31T00:00:16"/>
    <x v="1"/>
    <s v="new_page"/>
    <x v="0"/>
  </r>
  <r>
    <n v="638274"/>
    <d v="1899-12-31T00:59:05"/>
    <x v="0"/>
    <s v="old_page"/>
    <x v="0"/>
  </r>
  <r>
    <n v="880161"/>
    <d v="1899-12-31T00:24:34"/>
    <x v="1"/>
    <s v="new_page"/>
    <x v="0"/>
  </r>
  <r>
    <n v="893433"/>
    <d v="1899-12-31T00:03:20"/>
    <x v="1"/>
    <s v="new_page"/>
    <x v="0"/>
  </r>
  <r>
    <n v="907487"/>
    <d v="1899-12-31T00:44:14"/>
    <x v="1"/>
    <s v="new_page"/>
    <x v="0"/>
  </r>
  <r>
    <n v="636937"/>
    <d v="1899-12-31T00:20:30"/>
    <x v="1"/>
    <s v="new_page"/>
    <x v="1"/>
  </r>
  <r>
    <n v="652814"/>
    <d v="1899-12-31T00:31:49"/>
    <x v="0"/>
    <s v="old_page"/>
    <x v="0"/>
  </r>
  <r>
    <n v="690767"/>
    <d v="1899-12-31T00:26:21"/>
    <x v="1"/>
    <s v="new_page"/>
    <x v="0"/>
  </r>
  <r>
    <n v="707399"/>
    <d v="1899-12-31T00:31:43"/>
    <x v="1"/>
    <s v="new_page"/>
    <x v="1"/>
  </r>
  <r>
    <n v="932011"/>
    <d v="1899-12-31T00:40:58"/>
    <x v="0"/>
    <s v="old_page"/>
    <x v="0"/>
  </r>
  <r>
    <n v="821010"/>
    <d v="1899-12-31T00:47:22"/>
    <x v="1"/>
    <s v="new_page"/>
    <x v="0"/>
  </r>
  <r>
    <n v="766101"/>
    <d v="1899-12-31T00:16:36"/>
    <x v="1"/>
    <s v="new_page"/>
    <x v="0"/>
  </r>
  <r>
    <n v="929486"/>
    <d v="1899-12-31T00:02:18"/>
    <x v="0"/>
    <s v="old_page"/>
    <x v="0"/>
  </r>
  <r>
    <n v="734459"/>
    <d v="1899-12-31T00:19:16"/>
    <x v="0"/>
    <s v="old_page"/>
    <x v="0"/>
  </r>
  <r>
    <n v="670340"/>
    <d v="1899-12-31T00:50:42"/>
    <x v="0"/>
    <s v="old_page"/>
    <x v="0"/>
  </r>
  <r>
    <n v="930156"/>
    <d v="1899-12-31T00:07:19"/>
    <x v="1"/>
    <s v="new_page"/>
    <x v="0"/>
  </r>
  <r>
    <n v="665782"/>
    <d v="1899-12-31T00:29:55"/>
    <x v="0"/>
    <s v="old_page"/>
    <x v="1"/>
  </r>
  <r>
    <n v="647200"/>
    <d v="1899-12-31T00:50:26"/>
    <x v="0"/>
    <s v="old_page"/>
    <x v="0"/>
  </r>
  <r>
    <n v="806976"/>
    <d v="1899-12-31T00:26:11"/>
    <x v="0"/>
    <s v="old_page"/>
    <x v="0"/>
  </r>
  <r>
    <n v="801991"/>
    <d v="1899-12-31T00:22:03"/>
    <x v="0"/>
    <s v="old_page"/>
    <x v="0"/>
  </r>
  <r>
    <n v="935950"/>
    <d v="1899-12-31T00:13:49"/>
    <x v="1"/>
    <s v="new_page"/>
    <x v="0"/>
  </r>
  <r>
    <n v="668413"/>
    <d v="1899-12-31T00:52:45"/>
    <x v="1"/>
    <s v="new_page"/>
    <x v="0"/>
  </r>
  <r>
    <n v="671536"/>
    <d v="1899-12-31T00:50:28"/>
    <x v="1"/>
    <s v="new_page"/>
    <x v="0"/>
  </r>
  <r>
    <n v="803884"/>
    <d v="1899-12-31T00:41:49"/>
    <x v="0"/>
    <s v="old_page"/>
    <x v="0"/>
  </r>
  <r>
    <n v="924325"/>
    <d v="1899-12-31T00:56:57"/>
    <x v="0"/>
    <s v="old_page"/>
    <x v="0"/>
  </r>
  <r>
    <n v="705985"/>
    <d v="1899-12-31T00:39:13"/>
    <x v="1"/>
    <s v="new_page"/>
    <x v="0"/>
  </r>
  <r>
    <n v="693313"/>
    <d v="1899-12-31T00:20:59"/>
    <x v="1"/>
    <s v="new_page"/>
    <x v="0"/>
  </r>
  <r>
    <n v="814697"/>
    <d v="1899-12-31T00:21:53"/>
    <x v="1"/>
    <s v="new_page"/>
    <x v="0"/>
  </r>
  <r>
    <n v="669186"/>
    <d v="1899-12-31T00:05:06"/>
    <x v="0"/>
    <s v="old_page"/>
    <x v="0"/>
  </r>
  <r>
    <n v="689590"/>
    <d v="1899-12-31T00:26:15"/>
    <x v="1"/>
    <s v="new_page"/>
    <x v="0"/>
  </r>
  <r>
    <n v="843096"/>
    <d v="1899-12-31T00:17:05"/>
    <x v="0"/>
    <s v="old_page"/>
    <x v="0"/>
  </r>
  <r>
    <n v="631534"/>
    <d v="1899-12-31T00:09:45"/>
    <x v="0"/>
    <s v="old_page"/>
    <x v="0"/>
  </r>
  <r>
    <n v="838303"/>
    <d v="1899-12-31T00:35:31"/>
    <x v="1"/>
    <s v="new_page"/>
    <x v="0"/>
  </r>
  <r>
    <n v="775464"/>
    <d v="1899-12-31T00:19:27"/>
    <x v="1"/>
    <s v="new_page"/>
    <x v="0"/>
  </r>
  <r>
    <n v="912644"/>
    <d v="1899-12-31T00:34:00"/>
    <x v="0"/>
    <s v="old_page"/>
    <x v="1"/>
  </r>
  <r>
    <n v="704961"/>
    <d v="1899-12-31T00:54:28"/>
    <x v="1"/>
    <s v="new_page"/>
    <x v="0"/>
  </r>
  <r>
    <n v="855260"/>
    <d v="1899-12-31T00:50:32"/>
    <x v="0"/>
    <s v="old_page"/>
    <x v="0"/>
  </r>
  <r>
    <n v="776743"/>
    <d v="1899-12-31T00:49:07"/>
    <x v="0"/>
    <s v="old_page"/>
    <x v="0"/>
  </r>
  <r>
    <n v="918395"/>
    <d v="1899-12-31T00:02:44"/>
    <x v="1"/>
    <s v="new_page"/>
    <x v="0"/>
  </r>
  <r>
    <n v="692529"/>
    <d v="1899-12-31T00:24:49"/>
    <x v="1"/>
    <s v="new_page"/>
    <x v="1"/>
  </r>
  <r>
    <n v="942310"/>
    <d v="1899-12-31T00:32:15"/>
    <x v="0"/>
    <s v="old_page"/>
    <x v="0"/>
  </r>
  <r>
    <n v="737089"/>
    <d v="1899-12-31T00:59:35"/>
    <x v="1"/>
    <s v="new_page"/>
    <x v="0"/>
  </r>
  <r>
    <n v="945603"/>
    <d v="1899-12-31T00:36:54"/>
    <x v="1"/>
    <s v="new_page"/>
    <x v="0"/>
  </r>
  <r>
    <n v="681501"/>
    <d v="1899-12-31T00:52:37"/>
    <x v="1"/>
    <s v="new_page"/>
    <x v="0"/>
  </r>
  <r>
    <n v="850505"/>
    <d v="1899-12-31T00:48:12"/>
    <x v="0"/>
    <s v="old_page"/>
    <x v="0"/>
  </r>
  <r>
    <n v="712896"/>
    <d v="1899-12-31T00:03:20"/>
    <x v="0"/>
    <s v="old_page"/>
    <x v="0"/>
  </r>
  <r>
    <n v="705392"/>
    <d v="1899-12-31T00:18:56"/>
    <x v="1"/>
    <s v="new_page"/>
    <x v="0"/>
  </r>
  <r>
    <n v="880624"/>
    <d v="1899-12-31T00:39:53"/>
    <x v="0"/>
    <s v="old_page"/>
    <x v="0"/>
  </r>
  <r>
    <n v="714258"/>
    <d v="1899-12-31T00:57:05"/>
    <x v="1"/>
    <s v="new_page"/>
    <x v="0"/>
  </r>
  <r>
    <n v="819786"/>
    <d v="1899-12-31T00:04:26"/>
    <x v="0"/>
    <s v="old_page"/>
    <x v="0"/>
  </r>
  <r>
    <n v="747643"/>
    <d v="1899-12-31T00:35:50"/>
    <x v="1"/>
    <s v="new_page"/>
    <x v="0"/>
  </r>
  <r>
    <n v="860248"/>
    <d v="1899-12-31T00:39:06"/>
    <x v="0"/>
    <s v="old_page"/>
    <x v="0"/>
  </r>
  <r>
    <n v="805806"/>
    <d v="1899-12-31T00:29:52"/>
    <x v="0"/>
    <s v="old_page"/>
    <x v="0"/>
  </r>
  <r>
    <n v="734158"/>
    <d v="1899-12-31T00:56:06"/>
    <x v="0"/>
    <s v="old_page"/>
    <x v="0"/>
  </r>
  <r>
    <n v="836779"/>
    <d v="1899-12-31T00:14:33"/>
    <x v="1"/>
    <s v="new_page"/>
    <x v="0"/>
  </r>
  <r>
    <n v="825633"/>
    <d v="1899-12-31T00:31:09"/>
    <x v="1"/>
    <s v="new_page"/>
    <x v="0"/>
  </r>
  <r>
    <n v="929815"/>
    <d v="1899-12-31T00:04:03"/>
    <x v="0"/>
    <s v="old_page"/>
    <x v="0"/>
  </r>
  <r>
    <n v="704906"/>
    <d v="1899-12-31T00:40:54"/>
    <x v="1"/>
    <s v="new_page"/>
    <x v="0"/>
  </r>
  <r>
    <n v="889613"/>
    <d v="1899-12-31T00:25:27"/>
    <x v="1"/>
    <s v="new_page"/>
    <x v="1"/>
  </r>
  <r>
    <n v="855361"/>
    <d v="1899-12-31T00:43:23"/>
    <x v="1"/>
    <s v="new_page"/>
    <x v="0"/>
  </r>
  <r>
    <n v="715047"/>
    <d v="1899-12-31T00:34:32"/>
    <x v="1"/>
    <s v="new_page"/>
    <x v="0"/>
  </r>
  <r>
    <n v="849439"/>
    <d v="1899-12-31T00:43:33"/>
    <x v="1"/>
    <s v="new_page"/>
    <x v="1"/>
  </r>
  <r>
    <n v="938363"/>
    <d v="1899-12-31T00:53:24"/>
    <x v="1"/>
    <s v="new_page"/>
    <x v="0"/>
  </r>
  <r>
    <n v="924521"/>
    <d v="1899-12-31T00:57:25"/>
    <x v="0"/>
    <s v="old_page"/>
    <x v="0"/>
  </r>
  <r>
    <n v="737406"/>
    <d v="1899-12-31T00:19:51"/>
    <x v="0"/>
    <s v="old_page"/>
    <x v="0"/>
  </r>
  <r>
    <n v="904063"/>
    <d v="1899-12-31T00:53:07"/>
    <x v="0"/>
    <s v="old_page"/>
    <x v="0"/>
  </r>
  <r>
    <n v="731295"/>
    <d v="1899-12-31T00:51:48"/>
    <x v="0"/>
    <s v="old_page"/>
    <x v="0"/>
  </r>
  <r>
    <n v="843362"/>
    <d v="1899-12-31T00:19:04"/>
    <x v="1"/>
    <s v="new_page"/>
    <x v="0"/>
  </r>
  <r>
    <n v="760343"/>
    <d v="1899-12-31T00:43:46"/>
    <x v="1"/>
    <s v="new_page"/>
    <x v="0"/>
  </r>
  <r>
    <n v="854288"/>
    <d v="1899-12-31T00:26:42"/>
    <x v="0"/>
    <s v="old_page"/>
    <x v="0"/>
  </r>
  <r>
    <n v="787833"/>
    <d v="1899-12-31T00:46:41"/>
    <x v="0"/>
    <s v="old_page"/>
    <x v="0"/>
  </r>
  <r>
    <n v="797242"/>
    <d v="1899-12-31T00:11:30"/>
    <x v="0"/>
    <s v="old_page"/>
    <x v="0"/>
  </r>
  <r>
    <n v="931704"/>
    <d v="1899-12-31T00:15:51"/>
    <x v="0"/>
    <s v="old_page"/>
    <x v="0"/>
  </r>
  <r>
    <n v="651115"/>
    <d v="1899-12-31T00:34:10"/>
    <x v="1"/>
    <s v="new_page"/>
    <x v="1"/>
  </r>
  <r>
    <n v="688946"/>
    <d v="1899-12-31T00:35:58"/>
    <x v="0"/>
    <s v="old_page"/>
    <x v="0"/>
  </r>
  <r>
    <n v="894073"/>
    <d v="1899-12-31T00:38:40"/>
    <x v="1"/>
    <s v="new_page"/>
    <x v="0"/>
  </r>
  <r>
    <n v="685757"/>
    <d v="1899-12-31T00:06:05"/>
    <x v="0"/>
    <s v="old_page"/>
    <x v="0"/>
  </r>
  <r>
    <n v="695843"/>
    <d v="1899-12-31T00:31:39"/>
    <x v="0"/>
    <s v="old_page"/>
    <x v="0"/>
  </r>
  <r>
    <n v="789408"/>
    <d v="1899-12-31T00:29:00"/>
    <x v="0"/>
    <s v="old_page"/>
    <x v="0"/>
  </r>
  <r>
    <n v="938587"/>
    <d v="1899-12-31T00:12:18"/>
    <x v="1"/>
    <s v="new_page"/>
    <x v="1"/>
  </r>
  <r>
    <n v="655429"/>
    <d v="1899-12-31T00:49:32"/>
    <x v="0"/>
    <s v="old_page"/>
    <x v="0"/>
  </r>
  <r>
    <n v="884902"/>
    <d v="1899-12-31T00:00:15"/>
    <x v="0"/>
    <s v="old_page"/>
    <x v="1"/>
  </r>
  <r>
    <n v="688711"/>
    <d v="1899-12-31T00:27:06"/>
    <x v="1"/>
    <s v="new_page"/>
    <x v="0"/>
  </r>
  <r>
    <n v="641094"/>
    <d v="1899-12-31T00:47:49"/>
    <x v="0"/>
    <s v="old_page"/>
    <x v="0"/>
  </r>
  <r>
    <n v="646999"/>
    <d v="1899-12-31T00:33:14"/>
    <x v="1"/>
    <s v="new_page"/>
    <x v="0"/>
  </r>
  <r>
    <n v="832630"/>
    <d v="1899-12-31T00:36:57"/>
    <x v="1"/>
    <s v="new_page"/>
    <x v="0"/>
  </r>
  <r>
    <n v="699032"/>
    <d v="1899-12-31T00:28:57"/>
    <x v="1"/>
    <s v="new_page"/>
    <x v="0"/>
  </r>
  <r>
    <n v="719925"/>
    <d v="1899-12-31T00:19:55"/>
    <x v="1"/>
    <s v="new_page"/>
    <x v="0"/>
  </r>
  <r>
    <n v="834184"/>
    <d v="1899-12-31T00:44:01"/>
    <x v="0"/>
    <s v="old_page"/>
    <x v="0"/>
  </r>
  <r>
    <n v="760927"/>
    <d v="1899-12-31T00:24:27"/>
    <x v="1"/>
    <s v="new_page"/>
    <x v="0"/>
  </r>
  <r>
    <n v="795000"/>
    <d v="1899-12-31T00:40:29"/>
    <x v="1"/>
    <s v="new_page"/>
    <x v="0"/>
  </r>
  <r>
    <n v="672193"/>
    <d v="1899-12-31T00:22:22"/>
    <x v="0"/>
    <s v="old_page"/>
    <x v="0"/>
  </r>
  <r>
    <n v="777893"/>
    <d v="1899-12-31T00:23:27"/>
    <x v="1"/>
    <s v="new_page"/>
    <x v="0"/>
  </r>
  <r>
    <n v="818744"/>
    <d v="1899-12-31T00:30:14"/>
    <x v="1"/>
    <s v="new_page"/>
    <x v="0"/>
  </r>
  <r>
    <n v="854361"/>
    <d v="1899-12-31T00:44:25"/>
    <x v="1"/>
    <s v="new_page"/>
    <x v="0"/>
  </r>
  <r>
    <n v="844487"/>
    <d v="1899-12-31T00:04:33"/>
    <x v="1"/>
    <s v="new_page"/>
    <x v="0"/>
  </r>
  <r>
    <n v="835423"/>
    <d v="1899-12-31T00:39:39"/>
    <x v="1"/>
    <s v="new_page"/>
    <x v="0"/>
  </r>
  <r>
    <n v="742203"/>
    <d v="1899-12-31T00:56:09"/>
    <x v="1"/>
    <s v="new_page"/>
    <x v="0"/>
  </r>
  <r>
    <n v="631691"/>
    <d v="1899-12-31T00:11:14"/>
    <x v="0"/>
    <s v="old_page"/>
    <x v="0"/>
  </r>
  <r>
    <n v="632098"/>
    <d v="1899-12-31T00:30:52"/>
    <x v="1"/>
    <s v="new_page"/>
    <x v="0"/>
  </r>
  <r>
    <n v="641037"/>
    <d v="1899-12-31T00:54:51"/>
    <x v="1"/>
    <s v="new_page"/>
    <x v="1"/>
  </r>
  <r>
    <n v="786581"/>
    <d v="1899-12-31T00:20:42"/>
    <x v="0"/>
    <s v="old_page"/>
    <x v="0"/>
  </r>
  <r>
    <n v="673665"/>
    <d v="1899-12-31T00:25:46"/>
    <x v="1"/>
    <s v="new_page"/>
    <x v="0"/>
  </r>
  <r>
    <n v="653401"/>
    <d v="1899-12-31T00:21:41"/>
    <x v="0"/>
    <s v="old_page"/>
    <x v="0"/>
  </r>
  <r>
    <n v="703755"/>
    <d v="1899-12-31T00:51:04"/>
    <x v="1"/>
    <s v="new_page"/>
    <x v="0"/>
  </r>
  <r>
    <n v="660852"/>
    <d v="1899-12-31T00:51:21"/>
    <x v="1"/>
    <s v="new_page"/>
    <x v="0"/>
  </r>
  <r>
    <n v="906800"/>
    <d v="1899-12-31T00:20:11"/>
    <x v="1"/>
    <s v="new_page"/>
    <x v="0"/>
  </r>
  <r>
    <n v="889049"/>
    <d v="1899-12-31T00:14:09"/>
    <x v="1"/>
    <s v="new_page"/>
    <x v="0"/>
  </r>
  <r>
    <n v="781668"/>
    <d v="1899-12-31T00:58:24"/>
    <x v="1"/>
    <s v="new_page"/>
    <x v="0"/>
  </r>
  <r>
    <n v="816484"/>
    <d v="1899-12-31T00:36:34"/>
    <x v="0"/>
    <s v="old_page"/>
    <x v="0"/>
  </r>
  <r>
    <n v="686270"/>
    <d v="1899-12-31T00:38:55"/>
    <x v="0"/>
    <s v="old_page"/>
    <x v="0"/>
  </r>
  <r>
    <n v="745040"/>
    <d v="1899-12-31T00:54:21"/>
    <x v="1"/>
    <s v="new_page"/>
    <x v="0"/>
  </r>
  <r>
    <n v="764633"/>
    <d v="1899-12-31T00:06:06"/>
    <x v="0"/>
    <s v="old_page"/>
    <x v="0"/>
  </r>
  <r>
    <n v="794107"/>
    <d v="1899-12-31T00:37:44"/>
    <x v="1"/>
    <s v="new_page"/>
    <x v="0"/>
  </r>
  <r>
    <n v="840857"/>
    <d v="1899-12-31T00:48:15"/>
    <x v="0"/>
    <s v="old_page"/>
    <x v="0"/>
  </r>
  <r>
    <n v="761621"/>
    <d v="1899-12-31T00:40:50"/>
    <x v="1"/>
    <s v="new_page"/>
    <x v="0"/>
  </r>
  <r>
    <n v="795937"/>
    <d v="1899-12-31T00:55:31"/>
    <x v="1"/>
    <s v="new_page"/>
    <x v="0"/>
  </r>
  <r>
    <n v="922936"/>
    <d v="1899-12-31T00:58:31"/>
    <x v="1"/>
    <s v="new_page"/>
    <x v="0"/>
  </r>
  <r>
    <n v="639435"/>
    <d v="1899-12-31T00:18:50"/>
    <x v="1"/>
    <s v="new_page"/>
    <x v="0"/>
  </r>
  <r>
    <n v="667861"/>
    <d v="1899-12-31T00:28:28"/>
    <x v="1"/>
    <s v="new_page"/>
    <x v="0"/>
  </r>
  <r>
    <n v="680708"/>
    <d v="1899-12-31T00:53:20"/>
    <x v="0"/>
    <s v="old_page"/>
    <x v="1"/>
  </r>
  <r>
    <n v="914154"/>
    <d v="1899-12-31T00:36:44"/>
    <x v="1"/>
    <s v="new_page"/>
    <x v="1"/>
  </r>
  <r>
    <n v="824413"/>
    <d v="1899-12-31T00:09:40"/>
    <x v="1"/>
    <s v="new_page"/>
    <x v="0"/>
  </r>
  <r>
    <n v="841443"/>
    <d v="1899-12-31T00:33:07"/>
    <x v="0"/>
    <s v="old_page"/>
    <x v="0"/>
  </r>
  <r>
    <n v="749552"/>
    <d v="1899-12-31T00:15:07"/>
    <x v="0"/>
    <s v="old_page"/>
    <x v="0"/>
  </r>
  <r>
    <n v="678307"/>
    <d v="1899-12-31T00:07:16"/>
    <x v="0"/>
    <s v="old_page"/>
    <x v="0"/>
  </r>
  <r>
    <n v="859896"/>
    <d v="1899-12-31T00:36:12"/>
    <x v="0"/>
    <s v="old_page"/>
    <x v="0"/>
  </r>
  <r>
    <n v="776182"/>
    <d v="1899-12-31T00:43:24"/>
    <x v="1"/>
    <s v="new_page"/>
    <x v="0"/>
  </r>
  <r>
    <n v="878094"/>
    <d v="1899-12-31T00:26:09"/>
    <x v="0"/>
    <s v="old_page"/>
    <x v="0"/>
  </r>
  <r>
    <n v="643383"/>
    <d v="1899-12-31T00:42:12"/>
    <x v="0"/>
    <s v="old_page"/>
    <x v="0"/>
  </r>
  <r>
    <n v="637018"/>
    <d v="1899-12-31T00:30:15"/>
    <x v="0"/>
    <s v="old_page"/>
    <x v="0"/>
  </r>
  <r>
    <n v="661977"/>
    <d v="1899-12-31T00:49:36"/>
    <x v="0"/>
    <s v="old_page"/>
    <x v="0"/>
  </r>
  <r>
    <n v="761114"/>
    <d v="1899-12-31T00:18:49"/>
    <x v="1"/>
    <s v="new_page"/>
    <x v="1"/>
  </r>
  <r>
    <n v="664334"/>
    <d v="1899-12-31T00:02:00"/>
    <x v="1"/>
    <s v="new_page"/>
    <x v="0"/>
  </r>
  <r>
    <n v="745147"/>
    <d v="1899-12-31T00:01:08"/>
    <x v="1"/>
    <s v="new_page"/>
    <x v="0"/>
  </r>
  <r>
    <n v="767766"/>
    <d v="1899-12-31T00:42:50"/>
    <x v="1"/>
    <s v="new_page"/>
    <x v="0"/>
  </r>
  <r>
    <n v="902488"/>
    <d v="1899-12-31T00:22:02"/>
    <x v="1"/>
    <s v="new_page"/>
    <x v="0"/>
  </r>
  <r>
    <n v="727465"/>
    <d v="1899-12-31T00:55:48"/>
    <x v="1"/>
    <s v="new_page"/>
    <x v="1"/>
  </r>
  <r>
    <n v="692836"/>
    <d v="1899-12-31T00:57:35"/>
    <x v="0"/>
    <s v="old_page"/>
    <x v="0"/>
  </r>
  <r>
    <n v="787988"/>
    <d v="1899-12-31T00:05:03"/>
    <x v="1"/>
    <s v="new_page"/>
    <x v="0"/>
  </r>
  <r>
    <n v="665838"/>
    <d v="1899-12-31T00:04:03"/>
    <x v="1"/>
    <s v="new_page"/>
    <x v="0"/>
  </r>
  <r>
    <n v="912209"/>
    <d v="1899-12-31T00:43:50"/>
    <x v="0"/>
    <s v="old_page"/>
    <x v="0"/>
  </r>
  <r>
    <n v="723242"/>
    <d v="1899-12-31T00:16:45"/>
    <x v="1"/>
    <s v="new_page"/>
    <x v="0"/>
  </r>
  <r>
    <n v="707567"/>
    <d v="1899-12-31T00:49:58"/>
    <x v="0"/>
    <s v="old_page"/>
    <x v="0"/>
  </r>
  <r>
    <n v="642543"/>
    <d v="1899-12-31T00:12:20"/>
    <x v="1"/>
    <s v="new_page"/>
    <x v="0"/>
  </r>
  <r>
    <n v="894197"/>
    <d v="1899-12-31T00:06:26"/>
    <x v="0"/>
    <s v="old_page"/>
    <x v="1"/>
  </r>
  <r>
    <n v="749148"/>
    <d v="1899-12-31T00:34:21"/>
    <x v="1"/>
    <s v="new_page"/>
    <x v="1"/>
  </r>
  <r>
    <n v="817903"/>
    <d v="1899-12-31T00:24:50"/>
    <x v="1"/>
    <s v="new_page"/>
    <x v="0"/>
  </r>
  <r>
    <n v="914619"/>
    <d v="1899-12-31T00:52:28"/>
    <x v="1"/>
    <s v="new_page"/>
    <x v="0"/>
  </r>
  <r>
    <n v="910099"/>
    <d v="1899-12-31T00:09:02"/>
    <x v="0"/>
    <s v="old_page"/>
    <x v="0"/>
  </r>
  <r>
    <n v="635548"/>
    <d v="1899-12-31T00:46:50"/>
    <x v="0"/>
    <s v="old_page"/>
    <x v="0"/>
  </r>
  <r>
    <n v="865077"/>
    <d v="1899-12-31T00:27:08"/>
    <x v="0"/>
    <s v="old_page"/>
    <x v="0"/>
  </r>
  <r>
    <n v="745231"/>
    <d v="1899-12-31T00:14:56"/>
    <x v="1"/>
    <s v="new_page"/>
    <x v="0"/>
  </r>
  <r>
    <n v="717364"/>
    <d v="1899-12-31T00:17:36"/>
    <x v="0"/>
    <s v="old_page"/>
    <x v="0"/>
  </r>
  <r>
    <n v="677936"/>
    <d v="1899-12-31T00:39:18"/>
    <x v="1"/>
    <s v="new_page"/>
    <x v="0"/>
  </r>
  <r>
    <n v="743093"/>
    <d v="1899-12-31T00:56:39"/>
    <x v="0"/>
    <s v="old_page"/>
    <x v="0"/>
  </r>
  <r>
    <n v="896208"/>
    <d v="1899-12-31T00:54:24"/>
    <x v="0"/>
    <s v="old_page"/>
    <x v="0"/>
  </r>
  <r>
    <n v="752619"/>
    <d v="1899-12-31T00:44:51"/>
    <x v="1"/>
    <s v="new_page"/>
    <x v="0"/>
  </r>
  <r>
    <n v="637106"/>
    <d v="1899-12-31T00:52:23"/>
    <x v="0"/>
    <s v="new_page"/>
    <x v="1"/>
  </r>
  <r>
    <n v="657745"/>
    <d v="1899-12-31T00:01:28"/>
    <x v="0"/>
    <s v="old_page"/>
    <x v="0"/>
  </r>
  <r>
    <n v="939765"/>
    <d v="1899-12-31T00:10:21"/>
    <x v="1"/>
    <s v="new_page"/>
    <x v="0"/>
  </r>
  <r>
    <n v="744105"/>
    <d v="1899-12-31T00:13:49"/>
    <x v="1"/>
    <s v="new_page"/>
    <x v="0"/>
  </r>
  <r>
    <n v="936313"/>
    <d v="1899-12-31T00:10:24"/>
    <x v="0"/>
    <s v="old_page"/>
    <x v="0"/>
  </r>
  <r>
    <n v="696067"/>
    <d v="1899-12-31T00:19:16"/>
    <x v="0"/>
    <s v="old_page"/>
    <x v="0"/>
  </r>
  <r>
    <n v="909408"/>
    <d v="1899-12-31T00:15:30"/>
    <x v="0"/>
    <s v="old_page"/>
    <x v="0"/>
  </r>
  <r>
    <n v="826771"/>
    <d v="1899-12-31T00:00:44"/>
    <x v="0"/>
    <s v="old_page"/>
    <x v="0"/>
  </r>
  <r>
    <n v="717428"/>
    <d v="1899-12-31T00:04:28"/>
    <x v="1"/>
    <s v="new_page"/>
    <x v="0"/>
  </r>
  <r>
    <n v="665014"/>
    <d v="1899-12-31T00:10:13"/>
    <x v="0"/>
    <s v="old_page"/>
    <x v="0"/>
  </r>
  <r>
    <n v="819615"/>
    <d v="1899-12-31T00:00:22"/>
    <x v="1"/>
    <s v="new_page"/>
    <x v="0"/>
  </r>
  <r>
    <n v="635926"/>
    <d v="1899-12-31T00:17:50"/>
    <x v="1"/>
    <s v="new_page"/>
    <x v="0"/>
  </r>
  <r>
    <n v="645506"/>
    <d v="1899-12-31T00:05:10"/>
    <x v="0"/>
    <s v="old_page"/>
    <x v="0"/>
  </r>
  <r>
    <n v="699235"/>
    <d v="1899-12-31T00:36:26"/>
    <x v="1"/>
    <s v="new_page"/>
    <x v="0"/>
  </r>
  <r>
    <n v="923302"/>
    <d v="1899-12-31T00:38:48"/>
    <x v="0"/>
    <s v="old_page"/>
    <x v="0"/>
  </r>
  <r>
    <n v="785132"/>
    <d v="1899-12-31T00:11:52"/>
    <x v="0"/>
    <s v="old_page"/>
    <x v="0"/>
  </r>
  <r>
    <n v="646297"/>
    <d v="1899-12-31T00:23:16"/>
    <x v="0"/>
    <s v="old_page"/>
    <x v="0"/>
  </r>
  <r>
    <n v="775868"/>
    <d v="1899-12-31T00:29:32"/>
    <x v="1"/>
    <s v="new_page"/>
    <x v="0"/>
  </r>
  <r>
    <n v="710637"/>
    <d v="1899-12-31T00:32:15"/>
    <x v="1"/>
    <s v="new_page"/>
    <x v="0"/>
  </r>
  <r>
    <n v="855080"/>
    <d v="1899-12-31T00:15:01"/>
    <x v="1"/>
    <s v="new_page"/>
    <x v="0"/>
  </r>
  <r>
    <n v="801147"/>
    <d v="1899-12-31T00:32:16"/>
    <x v="1"/>
    <s v="new_page"/>
    <x v="0"/>
  </r>
  <r>
    <n v="935804"/>
    <d v="1899-12-31T00:04:41"/>
    <x v="0"/>
    <s v="old_page"/>
    <x v="0"/>
  </r>
  <r>
    <n v="636144"/>
    <d v="1899-12-31T00:49:20"/>
    <x v="0"/>
    <s v="old_page"/>
    <x v="0"/>
  </r>
  <r>
    <n v="881888"/>
    <d v="1899-12-31T00:54:14"/>
    <x v="1"/>
    <s v="new_page"/>
    <x v="1"/>
  </r>
  <r>
    <n v="780415"/>
    <d v="1899-12-31T00:59:50"/>
    <x v="0"/>
    <s v="old_page"/>
    <x v="0"/>
  </r>
  <r>
    <n v="706841"/>
    <d v="1899-12-31T00:26:25"/>
    <x v="1"/>
    <s v="new_page"/>
    <x v="0"/>
  </r>
  <r>
    <n v="894026"/>
    <d v="1899-12-31T00:26:03"/>
    <x v="1"/>
    <s v="new_page"/>
    <x v="0"/>
  </r>
  <r>
    <n v="700252"/>
    <d v="1899-12-31T00:55:41"/>
    <x v="0"/>
    <s v="old_page"/>
    <x v="0"/>
  </r>
  <r>
    <n v="670461"/>
    <d v="1899-12-31T00:36:41"/>
    <x v="1"/>
    <s v="new_page"/>
    <x v="0"/>
  </r>
  <r>
    <n v="640877"/>
    <d v="1899-12-31T00:17:01"/>
    <x v="0"/>
    <s v="old_page"/>
    <x v="1"/>
  </r>
  <r>
    <n v="912865"/>
    <d v="1899-12-31T00:34:16"/>
    <x v="1"/>
    <s v="new_page"/>
    <x v="0"/>
  </r>
  <r>
    <n v="771812"/>
    <d v="1899-12-31T00:03:24"/>
    <x v="0"/>
    <s v="old_page"/>
    <x v="0"/>
  </r>
  <r>
    <n v="643614"/>
    <d v="1899-12-31T00:04:57"/>
    <x v="0"/>
    <s v="old_page"/>
    <x v="0"/>
  </r>
  <r>
    <n v="781758"/>
    <d v="1899-12-31T00:47:04"/>
    <x v="1"/>
    <s v="new_page"/>
    <x v="0"/>
  </r>
  <r>
    <n v="653190"/>
    <d v="1899-12-31T00:25:12"/>
    <x v="1"/>
    <s v="new_page"/>
    <x v="0"/>
  </r>
  <r>
    <n v="659764"/>
    <d v="1899-12-31T00:59:44"/>
    <x v="0"/>
    <s v="old_page"/>
    <x v="0"/>
  </r>
  <r>
    <n v="854722"/>
    <d v="1899-12-31T00:40:12"/>
    <x v="1"/>
    <s v="new_page"/>
    <x v="0"/>
  </r>
  <r>
    <n v="653706"/>
    <d v="1899-12-31T00:14:30"/>
    <x v="1"/>
    <s v="new_page"/>
    <x v="1"/>
  </r>
  <r>
    <n v="790503"/>
    <d v="1899-12-31T00:10:48"/>
    <x v="1"/>
    <s v="new_page"/>
    <x v="0"/>
  </r>
  <r>
    <n v="937346"/>
    <d v="1899-12-31T00:17:38"/>
    <x v="0"/>
    <s v="old_page"/>
    <x v="0"/>
  </r>
  <r>
    <n v="889672"/>
    <d v="1899-12-31T00:52:14"/>
    <x v="1"/>
    <s v="new_page"/>
    <x v="0"/>
  </r>
  <r>
    <n v="791918"/>
    <d v="1899-12-31T00:55:15"/>
    <x v="1"/>
    <s v="new_page"/>
    <x v="0"/>
  </r>
  <r>
    <n v="669103"/>
    <d v="1899-12-31T00:18:31"/>
    <x v="1"/>
    <s v="new_page"/>
    <x v="1"/>
  </r>
  <r>
    <n v="803783"/>
    <d v="1899-12-31T00:55:19"/>
    <x v="0"/>
    <s v="old_page"/>
    <x v="0"/>
  </r>
  <r>
    <n v="944484"/>
    <d v="1899-12-31T00:48:58"/>
    <x v="1"/>
    <s v="new_page"/>
    <x v="0"/>
  </r>
  <r>
    <n v="883727"/>
    <d v="1899-12-31T00:07:23"/>
    <x v="1"/>
    <s v="new_page"/>
    <x v="0"/>
  </r>
  <r>
    <n v="751186"/>
    <d v="1899-12-31T00:07:59"/>
    <x v="0"/>
    <s v="old_page"/>
    <x v="0"/>
  </r>
  <r>
    <n v="725852"/>
    <d v="1899-12-31T00:11:16"/>
    <x v="0"/>
    <s v="old_page"/>
    <x v="0"/>
  </r>
  <r>
    <n v="931272"/>
    <d v="1899-12-31T00:14:04"/>
    <x v="1"/>
    <s v="new_page"/>
    <x v="0"/>
  </r>
  <r>
    <n v="911169"/>
    <d v="1899-12-31T00:04:00"/>
    <x v="1"/>
    <s v="new_page"/>
    <x v="0"/>
  </r>
  <r>
    <n v="691449"/>
    <d v="1899-12-31T00:29:49"/>
    <x v="0"/>
    <s v="old_page"/>
    <x v="1"/>
  </r>
  <r>
    <n v="723010"/>
    <d v="1899-12-31T00:19:42"/>
    <x v="0"/>
    <s v="old_page"/>
    <x v="0"/>
  </r>
  <r>
    <n v="798965"/>
    <d v="1899-12-31T00:50:52"/>
    <x v="0"/>
    <s v="old_page"/>
    <x v="0"/>
  </r>
  <r>
    <n v="812817"/>
    <d v="1899-12-31T00:44:27"/>
    <x v="1"/>
    <s v="new_page"/>
    <x v="0"/>
  </r>
  <r>
    <n v="930021"/>
    <d v="1899-12-31T00:46:54"/>
    <x v="1"/>
    <s v="new_page"/>
    <x v="0"/>
  </r>
  <r>
    <n v="936618"/>
    <d v="1899-12-31T00:54:24"/>
    <x v="1"/>
    <s v="new_page"/>
    <x v="0"/>
  </r>
  <r>
    <n v="761050"/>
    <d v="1899-12-31T00:00:18"/>
    <x v="1"/>
    <s v="new_page"/>
    <x v="0"/>
  </r>
  <r>
    <n v="735378"/>
    <d v="1899-12-31T00:49:25"/>
    <x v="1"/>
    <s v="new_page"/>
    <x v="0"/>
  </r>
  <r>
    <n v="771816"/>
    <d v="1899-12-31T00:52:04"/>
    <x v="0"/>
    <s v="old_page"/>
    <x v="0"/>
  </r>
  <r>
    <n v="718583"/>
    <d v="1899-12-31T00:22:11"/>
    <x v="1"/>
    <s v="new_page"/>
    <x v="0"/>
  </r>
  <r>
    <n v="857845"/>
    <d v="1899-12-31T00:05:31"/>
    <x v="1"/>
    <s v="new_page"/>
    <x v="0"/>
  </r>
  <r>
    <n v="734476"/>
    <d v="1899-12-31T00:40:45"/>
    <x v="0"/>
    <s v="old_page"/>
    <x v="0"/>
  </r>
  <r>
    <n v="926485"/>
    <d v="1899-12-31T00:30:17"/>
    <x v="0"/>
    <s v="old_page"/>
    <x v="0"/>
  </r>
  <r>
    <n v="904288"/>
    <d v="1899-12-31T00:16:02"/>
    <x v="1"/>
    <s v="new_page"/>
    <x v="0"/>
  </r>
  <r>
    <n v="671990"/>
    <d v="1899-12-31T00:44:14"/>
    <x v="0"/>
    <s v="old_page"/>
    <x v="0"/>
  </r>
  <r>
    <n v="679575"/>
    <d v="1899-12-31T00:07:40"/>
    <x v="0"/>
    <s v="old_page"/>
    <x v="0"/>
  </r>
  <r>
    <n v="774690"/>
    <d v="1899-12-31T00:05:11"/>
    <x v="0"/>
    <s v="old_page"/>
    <x v="0"/>
  </r>
  <r>
    <n v="914326"/>
    <d v="1899-12-31T00:34:16"/>
    <x v="1"/>
    <s v="new_page"/>
    <x v="0"/>
  </r>
  <r>
    <n v="905904"/>
    <d v="1899-12-31T00:25:39"/>
    <x v="0"/>
    <s v="old_page"/>
    <x v="1"/>
  </r>
  <r>
    <n v="809647"/>
    <d v="1899-12-31T00:57:46"/>
    <x v="0"/>
    <s v="old_page"/>
    <x v="0"/>
  </r>
  <r>
    <n v="865518"/>
    <d v="1899-12-31T00:43:00"/>
    <x v="0"/>
    <s v="old_page"/>
    <x v="0"/>
  </r>
  <r>
    <n v="796452"/>
    <d v="1899-12-31T00:08:47"/>
    <x v="1"/>
    <s v="new_page"/>
    <x v="0"/>
  </r>
  <r>
    <n v="713960"/>
    <d v="1899-12-31T00:00:05"/>
    <x v="0"/>
    <s v="old_page"/>
    <x v="1"/>
  </r>
  <r>
    <n v="934232"/>
    <d v="1899-12-31T00:28:13"/>
    <x v="0"/>
    <s v="old_page"/>
    <x v="1"/>
  </r>
  <r>
    <n v="843012"/>
    <d v="1899-12-31T00:20:49"/>
    <x v="1"/>
    <s v="new_page"/>
    <x v="1"/>
  </r>
  <r>
    <n v="837815"/>
    <d v="1899-12-31T00:16:45"/>
    <x v="0"/>
    <s v="old_page"/>
    <x v="0"/>
  </r>
  <r>
    <n v="742096"/>
    <d v="1899-12-31T00:54:27"/>
    <x v="1"/>
    <s v="new_page"/>
    <x v="1"/>
  </r>
  <r>
    <n v="921459"/>
    <d v="1899-12-31T00:36:18"/>
    <x v="0"/>
    <s v="old_page"/>
    <x v="1"/>
  </r>
  <r>
    <n v="730848"/>
    <d v="1899-12-31T00:30:45"/>
    <x v="1"/>
    <s v="new_page"/>
    <x v="0"/>
  </r>
  <r>
    <n v="834042"/>
    <d v="1899-12-31T00:47:03"/>
    <x v="1"/>
    <s v="new_page"/>
    <x v="0"/>
  </r>
  <r>
    <n v="940396"/>
    <d v="1899-12-31T00:26:38"/>
    <x v="0"/>
    <s v="old_page"/>
    <x v="0"/>
  </r>
  <r>
    <n v="751691"/>
    <d v="1899-12-31T00:33:04"/>
    <x v="0"/>
    <s v="old_page"/>
    <x v="0"/>
  </r>
  <r>
    <n v="716488"/>
    <d v="1899-12-31T00:20:04"/>
    <x v="0"/>
    <s v="old_page"/>
    <x v="0"/>
  </r>
  <r>
    <n v="838386"/>
    <d v="1899-12-31T00:46:40"/>
    <x v="1"/>
    <s v="new_page"/>
    <x v="0"/>
  </r>
  <r>
    <n v="839137"/>
    <d v="1899-12-31T00:55:49"/>
    <x v="0"/>
    <s v="old_page"/>
    <x v="0"/>
  </r>
  <r>
    <n v="715969"/>
    <d v="1899-12-31T00:09:44"/>
    <x v="1"/>
    <s v="new_page"/>
    <x v="0"/>
  </r>
  <r>
    <n v="765088"/>
    <d v="1899-12-31T00:16:15"/>
    <x v="1"/>
    <s v="new_page"/>
    <x v="0"/>
  </r>
  <r>
    <n v="746250"/>
    <d v="1899-12-31T00:23:40"/>
    <x v="0"/>
    <s v="new_page"/>
    <x v="0"/>
  </r>
  <r>
    <n v="797926"/>
    <d v="1899-12-31T00:53:37"/>
    <x v="0"/>
    <s v="old_page"/>
    <x v="0"/>
  </r>
  <r>
    <n v="938741"/>
    <d v="1899-12-31T00:10:05"/>
    <x v="0"/>
    <s v="old_page"/>
    <x v="0"/>
  </r>
  <r>
    <n v="759634"/>
    <d v="1899-12-31T00:28:54"/>
    <x v="1"/>
    <s v="new_page"/>
    <x v="0"/>
  </r>
  <r>
    <n v="803878"/>
    <d v="1899-12-31T00:56:43"/>
    <x v="0"/>
    <s v="old_page"/>
    <x v="0"/>
  </r>
  <r>
    <n v="896507"/>
    <d v="1899-12-31T00:14:35"/>
    <x v="0"/>
    <s v="old_page"/>
    <x v="1"/>
  </r>
  <r>
    <n v="821024"/>
    <d v="1899-12-31T00:42:06"/>
    <x v="0"/>
    <s v="old_page"/>
    <x v="0"/>
  </r>
  <r>
    <n v="720538"/>
    <d v="1899-12-31T00:08:37"/>
    <x v="1"/>
    <s v="new_page"/>
    <x v="0"/>
  </r>
  <r>
    <n v="904395"/>
    <d v="1899-12-31T00:56:07"/>
    <x v="1"/>
    <s v="old_page"/>
    <x v="0"/>
  </r>
  <r>
    <n v="694276"/>
    <d v="1899-12-31T00:52:25"/>
    <x v="1"/>
    <s v="new_page"/>
    <x v="0"/>
  </r>
  <r>
    <n v="750376"/>
    <d v="1899-12-31T00:19:46"/>
    <x v="1"/>
    <s v="new_page"/>
    <x v="0"/>
  </r>
  <r>
    <n v="810772"/>
    <d v="1899-12-31T00:44:57"/>
    <x v="0"/>
    <s v="old_page"/>
    <x v="0"/>
  </r>
  <r>
    <n v="642453"/>
    <d v="1899-12-31T00:17:21"/>
    <x v="1"/>
    <s v="new_page"/>
    <x v="1"/>
  </r>
  <r>
    <n v="648210"/>
    <d v="1899-12-31T00:42:17"/>
    <x v="0"/>
    <s v="old_page"/>
    <x v="0"/>
  </r>
  <r>
    <n v="857936"/>
    <d v="1899-12-31T00:32:50"/>
    <x v="1"/>
    <s v="new_page"/>
    <x v="0"/>
  </r>
  <r>
    <n v="777826"/>
    <d v="1899-12-31T00:17:55"/>
    <x v="1"/>
    <s v="new_page"/>
    <x v="1"/>
  </r>
  <r>
    <n v="758888"/>
    <d v="1899-12-31T00:07:20"/>
    <x v="0"/>
    <s v="old_page"/>
    <x v="0"/>
  </r>
  <r>
    <n v="684458"/>
    <d v="1899-12-31T00:26:23"/>
    <x v="1"/>
    <s v="new_page"/>
    <x v="0"/>
  </r>
  <r>
    <n v="825429"/>
    <d v="1899-12-31T00:38:27"/>
    <x v="0"/>
    <s v="old_page"/>
    <x v="1"/>
  </r>
  <r>
    <n v="799861"/>
    <d v="1899-12-31T00:29:29"/>
    <x v="0"/>
    <s v="old_page"/>
    <x v="1"/>
  </r>
  <r>
    <n v="834266"/>
    <d v="1899-12-31T00:17:31"/>
    <x v="0"/>
    <s v="old_page"/>
    <x v="0"/>
  </r>
  <r>
    <n v="821196"/>
    <d v="1899-12-31T00:14:01"/>
    <x v="1"/>
    <s v="new_page"/>
    <x v="0"/>
  </r>
  <r>
    <n v="844287"/>
    <d v="1899-12-31T00:44:44"/>
    <x v="0"/>
    <s v="old_page"/>
    <x v="0"/>
  </r>
  <r>
    <n v="693695"/>
    <d v="1899-12-31T00:20:42"/>
    <x v="1"/>
    <s v="new_page"/>
    <x v="0"/>
  </r>
  <r>
    <n v="875612"/>
    <d v="1899-12-31T00:31:54"/>
    <x v="0"/>
    <s v="old_page"/>
    <x v="0"/>
  </r>
  <r>
    <n v="882963"/>
    <d v="1899-12-31T00:49:12"/>
    <x v="1"/>
    <s v="new_page"/>
    <x v="0"/>
  </r>
  <r>
    <n v="671984"/>
    <d v="1899-12-31T00:14:57"/>
    <x v="1"/>
    <s v="new_page"/>
    <x v="0"/>
  </r>
  <r>
    <n v="679976"/>
    <d v="1899-12-31T00:12:16"/>
    <x v="1"/>
    <s v="new_page"/>
    <x v="0"/>
  </r>
  <r>
    <n v="854949"/>
    <d v="1899-12-31T00:15:52"/>
    <x v="1"/>
    <s v="new_page"/>
    <x v="0"/>
  </r>
  <r>
    <n v="777742"/>
    <d v="1899-12-31T00:01:48"/>
    <x v="1"/>
    <s v="new_page"/>
    <x v="1"/>
  </r>
  <r>
    <n v="923832"/>
    <d v="1899-12-31T00:45:27"/>
    <x v="0"/>
    <s v="old_page"/>
    <x v="0"/>
  </r>
  <r>
    <n v="931084"/>
    <d v="1899-12-31T00:30:05"/>
    <x v="0"/>
    <s v="old_page"/>
    <x v="0"/>
  </r>
  <r>
    <n v="921420"/>
    <d v="1899-12-31T00:52:05"/>
    <x v="0"/>
    <s v="old_page"/>
    <x v="0"/>
  </r>
  <r>
    <n v="941162"/>
    <d v="1899-12-31T00:34:31"/>
    <x v="1"/>
    <s v="new_page"/>
    <x v="0"/>
  </r>
  <r>
    <n v="734851"/>
    <d v="1899-12-31T00:55:48"/>
    <x v="0"/>
    <s v="old_page"/>
    <x v="0"/>
  </r>
  <r>
    <n v="841943"/>
    <d v="1899-12-31T00:58:23"/>
    <x v="1"/>
    <s v="new_page"/>
    <x v="0"/>
  </r>
  <r>
    <n v="812530"/>
    <d v="1899-12-31T00:35:48"/>
    <x v="0"/>
    <s v="old_page"/>
    <x v="0"/>
  </r>
  <r>
    <n v="888296"/>
    <d v="1899-12-31T00:03:25"/>
    <x v="0"/>
    <s v="old_page"/>
    <x v="0"/>
  </r>
  <r>
    <n v="900947"/>
    <d v="1899-12-31T00:58:48"/>
    <x v="1"/>
    <s v="new_page"/>
    <x v="0"/>
  </r>
  <r>
    <n v="864424"/>
    <d v="1899-12-31T00:09:27"/>
    <x v="1"/>
    <s v="new_page"/>
    <x v="0"/>
  </r>
  <r>
    <n v="743474"/>
    <d v="1899-12-31T00:48:41"/>
    <x v="1"/>
    <s v="new_page"/>
    <x v="0"/>
  </r>
  <r>
    <n v="869143"/>
    <d v="1899-12-31T00:16:39"/>
    <x v="0"/>
    <s v="old_page"/>
    <x v="0"/>
  </r>
  <r>
    <n v="753460"/>
    <d v="1899-12-31T00:26:18"/>
    <x v="0"/>
    <s v="old_page"/>
    <x v="0"/>
  </r>
  <r>
    <n v="746319"/>
    <d v="1899-12-31T00:41:03"/>
    <x v="1"/>
    <s v="new_page"/>
    <x v="0"/>
  </r>
  <r>
    <n v="651503"/>
    <d v="1899-12-31T00:38:13"/>
    <x v="1"/>
    <s v="new_page"/>
    <x v="0"/>
  </r>
  <r>
    <n v="800556"/>
    <d v="1899-12-31T00:43:04"/>
    <x v="0"/>
    <s v="old_page"/>
    <x v="0"/>
  </r>
  <r>
    <n v="645916"/>
    <d v="1899-12-31T00:13:46"/>
    <x v="1"/>
    <s v="new_page"/>
    <x v="0"/>
  </r>
  <r>
    <n v="648387"/>
    <d v="1899-12-31T00:39:25"/>
    <x v="0"/>
    <s v="old_page"/>
    <x v="0"/>
  </r>
  <r>
    <n v="899110"/>
    <d v="1899-12-31T00:50:51"/>
    <x v="0"/>
    <s v="old_page"/>
    <x v="0"/>
  </r>
  <r>
    <n v="661851"/>
    <d v="1899-12-31T00:37:08"/>
    <x v="0"/>
    <s v="old_page"/>
    <x v="0"/>
  </r>
  <r>
    <n v="743989"/>
    <d v="1899-12-31T00:56:29"/>
    <x v="1"/>
    <s v="new_page"/>
    <x v="0"/>
  </r>
  <r>
    <n v="696227"/>
    <d v="1899-12-31T00:55:52"/>
    <x v="1"/>
    <s v="new_page"/>
    <x v="0"/>
  </r>
  <r>
    <n v="814638"/>
    <d v="1899-12-31T00:33:50"/>
    <x v="1"/>
    <s v="new_page"/>
    <x v="0"/>
  </r>
  <r>
    <n v="735895"/>
    <d v="1899-12-31T00:09:01"/>
    <x v="0"/>
    <s v="old_page"/>
    <x v="0"/>
  </r>
  <r>
    <n v="733067"/>
    <d v="1899-12-31T00:59:14"/>
    <x v="1"/>
    <s v="new_page"/>
    <x v="0"/>
  </r>
  <r>
    <n v="798764"/>
    <d v="1899-12-31T00:19:00"/>
    <x v="0"/>
    <s v="old_page"/>
    <x v="0"/>
  </r>
  <r>
    <n v="875432"/>
    <d v="1899-12-31T00:39:23"/>
    <x v="0"/>
    <s v="old_page"/>
    <x v="0"/>
  </r>
  <r>
    <n v="682628"/>
    <d v="1899-12-31T00:54:25"/>
    <x v="0"/>
    <s v="old_page"/>
    <x v="0"/>
  </r>
  <r>
    <n v="654547"/>
    <d v="1899-12-31T00:38:46"/>
    <x v="1"/>
    <s v="new_page"/>
    <x v="0"/>
  </r>
  <r>
    <n v="838281"/>
    <d v="1899-12-31T00:49:41"/>
    <x v="1"/>
    <s v="new_page"/>
    <x v="0"/>
  </r>
  <r>
    <n v="722655"/>
    <d v="1899-12-31T00:24:52"/>
    <x v="0"/>
    <s v="old_page"/>
    <x v="0"/>
  </r>
  <r>
    <n v="923778"/>
    <d v="1899-12-31T00:17:14"/>
    <x v="1"/>
    <s v="new_page"/>
    <x v="0"/>
  </r>
  <r>
    <n v="928855"/>
    <d v="1899-12-31T00:40:38"/>
    <x v="1"/>
    <s v="new_page"/>
    <x v="0"/>
  </r>
  <r>
    <n v="858953"/>
    <d v="1899-12-31T00:47:51"/>
    <x v="1"/>
    <s v="new_page"/>
    <x v="0"/>
  </r>
  <r>
    <n v="884808"/>
    <d v="1899-12-31T00:47:48"/>
    <x v="1"/>
    <s v="new_page"/>
    <x v="0"/>
  </r>
  <r>
    <n v="808182"/>
    <d v="1899-12-31T00:08:04"/>
    <x v="1"/>
    <s v="new_page"/>
    <x v="0"/>
  </r>
  <r>
    <n v="734821"/>
    <d v="1899-12-31T00:44:33"/>
    <x v="0"/>
    <s v="old_page"/>
    <x v="0"/>
  </r>
  <r>
    <n v="842743"/>
    <d v="1899-12-31T00:36:46"/>
    <x v="0"/>
    <s v="old_page"/>
    <x v="0"/>
  </r>
  <r>
    <n v="761722"/>
    <d v="1899-12-31T00:22:12"/>
    <x v="1"/>
    <s v="new_page"/>
    <x v="0"/>
  </r>
  <r>
    <n v="726982"/>
    <d v="1899-12-31T00:01:48"/>
    <x v="1"/>
    <s v="new_page"/>
    <x v="0"/>
  </r>
  <r>
    <n v="914196"/>
    <d v="1899-12-31T00:59:18"/>
    <x v="0"/>
    <s v="old_page"/>
    <x v="0"/>
  </r>
  <r>
    <n v="724820"/>
    <d v="1899-12-31T00:01:55"/>
    <x v="1"/>
    <s v="new_page"/>
    <x v="0"/>
  </r>
  <r>
    <n v="828068"/>
    <d v="1899-12-31T00:43:57"/>
    <x v="1"/>
    <s v="new_page"/>
    <x v="0"/>
  </r>
  <r>
    <n v="884691"/>
    <d v="1899-12-31T00:01:37"/>
    <x v="1"/>
    <s v="new_page"/>
    <x v="0"/>
  </r>
  <r>
    <n v="752933"/>
    <d v="1899-12-31T00:30:54"/>
    <x v="1"/>
    <s v="new_page"/>
    <x v="0"/>
  </r>
  <r>
    <n v="799517"/>
    <d v="1899-12-31T00:38:39"/>
    <x v="0"/>
    <s v="old_page"/>
    <x v="0"/>
  </r>
  <r>
    <n v="832666"/>
    <d v="1899-12-31T00:47:11"/>
    <x v="1"/>
    <s v="new_page"/>
    <x v="0"/>
  </r>
  <r>
    <n v="854490"/>
    <d v="1899-12-31T00:05:30"/>
    <x v="0"/>
    <s v="old_page"/>
    <x v="0"/>
  </r>
  <r>
    <n v="753815"/>
    <d v="1899-12-31T00:43:02"/>
    <x v="1"/>
    <s v="new_page"/>
    <x v="1"/>
  </r>
  <r>
    <n v="855323"/>
    <d v="1899-12-31T00:59:38"/>
    <x v="0"/>
    <s v="old_page"/>
    <x v="0"/>
  </r>
  <r>
    <n v="720821"/>
    <d v="1899-12-31T00:30:49"/>
    <x v="0"/>
    <s v="old_page"/>
    <x v="0"/>
  </r>
  <r>
    <n v="654468"/>
    <d v="1899-12-31T00:14:29"/>
    <x v="0"/>
    <s v="old_page"/>
    <x v="0"/>
  </r>
  <r>
    <n v="712760"/>
    <d v="1899-12-31T00:48:28"/>
    <x v="1"/>
    <s v="new_page"/>
    <x v="0"/>
  </r>
  <r>
    <n v="930345"/>
    <d v="1899-12-31T00:28:18"/>
    <x v="1"/>
    <s v="new_page"/>
    <x v="0"/>
  </r>
  <r>
    <n v="726848"/>
    <d v="1899-12-31T00:32:32"/>
    <x v="1"/>
    <s v="new_page"/>
    <x v="0"/>
  </r>
  <r>
    <n v="667743"/>
    <d v="1899-12-31T00:55:26"/>
    <x v="0"/>
    <s v="old_page"/>
    <x v="0"/>
  </r>
  <r>
    <n v="883943"/>
    <d v="1899-12-31T00:15:04"/>
    <x v="0"/>
    <s v="old_page"/>
    <x v="0"/>
  </r>
  <r>
    <n v="685295"/>
    <d v="1899-12-31T00:47:05"/>
    <x v="1"/>
    <s v="new_page"/>
    <x v="1"/>
  </r>
  <r>
    <n v="823546"/>
    <d v="1899-12-31T00:37:45"/>
    <x v="1"/>
    <s v="new_page"/>
    <x v="0"/>
  </r>
  <r>
    <n v="811852"/>
    <d v="1899-12-31T00:25:08"/>
    <x v="1"/>
    <s v="new_page"/>
    <x v="0"/>
  </r>
  <r>
    <n v="712455"/>
    <d v="1899-12-31T00:15:23"/>
    <x v="1"/>
    <s v="new_page"/>
    <x v="0"/>
  </r>
  <r>
    <n v="646491"/>
    <d v="1899-12-31T00:36:54"/>
    <x v="0"/>
    <s v="old_page"/>
    <x v="0"/>
  </r>
  <r>
    <n v="821205"/>
    <d v="1899-12-31T00:28:28"/>
    <x v="1"/>
    <s v="new_page"/>
    <x v="0"/>
  </r>
  <r>
    <n v="835266"/>
    <d v="1899-12-31T00:28:41"/>
    <x v="1"/>
    <s v="new_page"/>
    <x v="0"/>
  </r>
  <r>
    <n v="934100"/>
    <d v="1899-12-31T00:01:46"/>
    <x v="1"/>
    <s v="new_page"/>
    <x v="0"/>
  </r>
  <r>
    <n v="716169"/>
    <d v="1899-12-31T00:37:55"/>
    <x v="0"/>
    <s v="old_page"/>
    <x v="0"/>
  </r>
  <r>
    <n v="741968"/>
    <d v="1899-12-31T00:22:58"/>
    <x v="1"/>
    <s v="new_page"/>
    <x v="0"/>
  </r>
  <r>
    <n v="689449"/>
    <d v="1899-12-31T00:24:47"/>
    <x v="1"/>
    <s v="new_page"/>
    <x v="0"/>
  </r>
  <r>
    <n v="885710"/>
    <d v="1899-12-31T00:17:50"/>
    <x v="0"/>
    <s v="old_page"/>
    <x v="0"/>
  </r>
  <r>
    <n v="775171"/>
    <d v="1899-12-31T00:21:55"/>
    <x v="1"/>
    <s v="new_page"/>
    <x v="1"/>
  </r>
  <r>
    <n v="841521"/>
    <d v="1899-12-31T00:40:21"/>
    <x v="1"/>
    <s v="new_page"/>
    <x v="0"/>
  </r>
  <r>
    <n v="905096"/>
    <d v="1899-12-31T00:55:05"/>
    <x v="0"/>
    <s v="old_page"/>
    <x v="1"/>
  </r>
  <r>
    <n v="849201"/>
    <d v="1899-12-31T00:57:59"/>
    <x v="1"/>
    <s v="new_page"/>
    <x v="0"/>
  </r>
  <r>
    <n v="839418"/>
    <d v="1899-12-31T00:31:42"/>
    <x v="1"/>
    <s v="new_page"/>
    <x v="0"/>
  </r>
  <r>
    <n v="887316"/>
    <d v="1899-12-31T00:46:09"/>
    <x v="1"/>
    <s v="new_page"/>
    <x v="0"/>
  </r>
  <r>
    <n v="767782"/>
    <d v="1899-12-31T00:53:18"/>
    <x v="1"/>
    <s v="new_page"/>
    <x v="0"/>
  </r>
  <r>
    <n v="928781"/>
    <d v="1899-12-31T00:28:58"/>
    <x v="0"/>
    <s v="old_page"/>
    <x v="0"/>
  </r>
  <r>
    <n v="895636"/>
    <d v="1899-12-31T00:55:15"/>
    <x v="1"/>
    <s v="new_page"/>
    <x v="0"/>
  </r>
  <r>
    <n v="856243"/>
    <d v="1899-12-31T00:34:49"/>
    <x v="0"/>
    <s v="old_page"/>
    <x v="1"/>
  </r>
  <r>
    <n v="805396"/>
    <d v="1899-12-31T00:02:14"/>
    <x v="1"/>
    <s v="new_page"/>
    <x v="0"/>
  </r>
  <r>
    <n v="640007"/>
    <d v="1899-12-31T00:32:01"/>
    <x v="1"/>
    <s v="new_page"/>
    <x v="0"/>
  </r>
  <r>
    <n v="874570"/>
    <d v="1899-12-31T00:13:54"/>
    <x v="1"/>
    <s v="new_page"/>
    <x v="0"/>
  </r>
  <r>
    <n v="761146"/>
    <d v="1899-12-31T00:29:11"/>
    <x v="1"/>
    <s v="new_page"/>
    <x v="0"/>
  </r>
  <r>
    <n v="929414"/>
    <d v="1899-12-31T00:25:29"/>
    <x v="1"/>
    <s v="new_page"/>
    <x v="1"/>
  </r>
  <r>
    <n v="825956"/>
    <d v="1899-12-31T00:04:27"/>
    <x v="0"/>
    <s v="old_page"/>
    <x v="0"/>
  </r>
  <r>
    <n v="640532"/>
    <d v="1899-12-31T00:56:00"/>
    <x v="0"/>
    <s v="old_page"/>
    <x v="0"/>
  </r>
  <r>
    <n v="747291"/>
    <d v="1899-12-31T00:52:06"/>
    <x v="1"/>
    <s v="new_page"/>
    <x v="0"/>
  </r>
  <r>
    <n v="720859"/>
    <d v="1899-12-31T00:56:47"/>
    <x v="1"/>
    <s v="new_page"/>
    <x v="0"/>
  </r>
  <r>
    <n v="662300"/>
    <d v="1899-12-31T00:14:24"/>
    <x v="1"/>
    <s v="new_page"/>
    <x v="0"/>
  </r>
  <r>
    <n v="742177"/>
    <d v="1899-12-31T00:28:44"/>
    <x v="0"/>
    <s v="old_page"/>
    <x v="0"/>
  </r>
  <r>
    <n v="769921"/>
    <d v="1899-12-31T00:33:51"/>
    <x v="1"/>
    <s v="new_page"/>
    <x v="0"/>
  </r>
  <r>
    <n v="832752"/>
    <d v="1899-12-31T00:51:16"/>
    <x v="0"/>
    <s v="old_page"/>
    <x v="0"/>
  </r>
  <r>
    <n v="820986"/>
    <d v="1899-12-31T00:09:35"/>
    <x v="0"/>
    <s v="old_page"/>
    <x v="0"/>
  </r>
  <r>
    <n v="640365"/>
    <d v="1899-12-31T00:39:25"/>
    <x v="0"/>
    <s v="old_page"/>
    <x v="0"/>
  </r>
  <r>
    <n v="779036"/>
    <d v="1899-12-31T00:54:25"/>
    <x v="0"/>
    <s v="old_page"/>
    <x v="0"/>
  </r>
  <r>
    <n v="630126"/>
    <d v="1899-12-31T00:16:00"/>
    <x v="1"/>
    <s v="new_page"/>
    <x v="0"/>
  </r>
  <r>
    <n v="697041"/>
    <d v="1899-12-31T00:40:02"/>
    <x v="0"/>
    <s v="old_page"/>
    <x v="0"/>
  </r>
  <r>
    <n v="789860"/>
    <d v="1899-12-31T00:16:24"/>
    <x v="1"/>
    <s v="new_page"/>
    <x v="1"/>
  </r>
  <r>
    <n v="730276"/>
    <d v="1899-12-31T00:56:09"/>
    <x v="0"/>
    <s v="old_page"/>
    <x v="0"/>
  </r>
  <r>
    <n v="682633"/>
    <d v="1899-12-31T00:05:18"/>
    <x v="1"/>
    <s v="new_page"/>
    <x v="0"/>
  </r>
  <r>
    <n v="724128"/>
    <d v="1899-12-31T00:00:04"/>
    <x v="1"/>
    <s v="new_page"/>
    <x v="1"/>
  </r>
  <r>
    <n v="920247"/>
    <d v="1899-12-31T00:07:23"/>
    <x v="0"/>
    <s v="old_page"/>
    <x v="0"/>
  </r>
  <r>
    <n v="723949"/>
    <d v="1899-12-31T00:49:22"/>
    <x v="0"/>
    <s v="old_page"/>
    <x v="0"/>
  </r>
  <r>
    <n v="756153"/>
    <d v="1899-12-31T00:23:21"/>
    <x v="1"/>
    <s v="new_page"/>
    <x v="0"/>
  </r>
  <r>
    <n v="802207"/>
    <d v="1899-12-31T00:17:27"/>
    <x v="0"/>
    <s v="old_page"/>
    <x v="0"/>
  </r>
  <r>
    <n v="812695"/>
    <d v="1899-12-31T00:05:51"/>
    <x v="1"/>
    <s v="new_page"/>
    <x v="0"/>
  </r>
  <r>
    <n v="894091"/>
    <d v="1899-12-31T00:13:04"/>
    <x v="1"/>
    <s v="new_page"/>
    <x v="0"/>
  </r>
  <r>
    <n v="795317"/>
    <d v="1899-12-31T00:04:46"/>
    <x v="1"/>
    <s v="new_page"/>
    <x v="0"/>
  </r>
  <r>
    <n v="671791"/>
    <d v="1899-12-31T00:26:39"/>
    <x v="0"/>
    <s v="old_page"/>
    <x v="0"/>
  </r>
  <r>
    <n v="758790"/>
    <d v="1899-12-31T00:07:34"/>
    <x v="1"/>
    <s v="old_page"/>
    <x v="0"/>
  </r>
  <r>
    <n v="703388"/>
    <d v="1899-12-31T00:44:06"/>
    <x v="0"/>
    <s v="old_page"/>
    <x v="0"/>
  </r>
  <r>
    <n v="839337"/>
    <d v="1899-12-31T00:44:41"/>
    <x v="1"/>
    <s v="new_page"/>
    <x v="0"/>
  </r>
  <r>
    <n v="745023"/>
    <d v="1899-12-31T00:37:17"/>
    <x v="0"/>
    <s v="old_page"/>
    <x v="0"/>
  </r>
  <r>
    <n v="821432"/>
    <d v="1899-12-31T00:58:16"/>
    <x v="1"/>
    <s v="new_page"/>
    <x v="0"/>
  </r>
  <r>
    <n v="917066"/>
    <d v="1899-12-31T00:34:14"/>
    <x v="0"/>
    <s v="old_page"/>
    <x v="0"/>
  </r>
  <r>
    <n v="767816"/>
    <d v="1899-12-31T00:01:54"/>
    <x v="1"/>
    <s v="new_page"/>
    <x v="0"/>
  </r>
  <r>
    <n v="713017"/>
    <d v="1899-12-31T00:11:46"/>
    <x v="0"/>
    <s v="old_page"/>
    <x v="0"/>
  </r>
  <r>
    <n v="926127"/>
    <d v="1899-12-31T00:36:37"/>
    <x v="1"/>
    <s v="new_page"/>
    <x v="0"/>
  </r>
  <r>
    <n v="679348"/>
    <d v="1899-12-31T00:12:48"/>
    <x v="1"/>
    <s v="new_page"/>
    <x v="0"/>
  </r>
  <r>
    <n v="934492"/>
    <d v="1899-12-31T00:20:16"/>
    <x v="1"/>
    <s v="new_page"/>
    <x v="1"/>
  </r>
  <r>
    <n v="715607"/>
    <d v="1899-12-31T00:00:25"/>
    <x v="1"/>
    <s v="new_page"/>
    <x v="0"/>
  </r>
  <r>
    <n v="906870"/>
    <d v="1899-12-31T00:46:04"/>
    <x v="0"/>
    <s v="old_page"/>
    <x v="0"/>
  </r>
  <r>
    <n v="690896"/>
    <d v="1899-12-31T00:30:10"/>
    <x v="1"/>
    <s v="new_page"/>
    <x v="0"/>
  </r>
  <r>
    <n v="667262"/>
    <d v="1899-12-31T00:48:57"/>
    <x v="0"/>
    <s v="old_page"/>
    <x v="0"/>
  </r>
  <r>
    <n v="925312"/>
    <d v="1899-12-31T00:43:19"/>
    <x v="0"/>
    <s v="old_page"/>
    <x v="0"/>
  </r>
  <r>
    <n v="680523"/>
    <d v="1899-12-31T00:15:17"/>
    <x v="1"/>
    <s v="new_page"/>
    <x v="0"/>
  </r>
  <r>
    <n v="874329"/>
    <d v="1899-12-31T00:15:57"/>
    <x v="1"/>
    <s v="new_page"/>
    <x v="0"/>
  </r>
  <r>
    <n v="650335"/>
    <d v="1899-12-31T00:51:49"/>
    <x v="1"/>
    <s v="new_page"/>
    <x v="0"/>
  </r>
  <r>
    <n v="916577"/>
    <d v="1899-12-31T00:50:55"/>
    <x v="0"/>
    <s v="old_page"/>
    <x v="0"/>
  </r>
  <r>
    <n v="870837"/>
    <d v="1899-12-31T00:17:20"/>
    <x v="1"/>
    <s v="new_page"/>
    <x v="0"/>
  </r>
  <r>
    <n v="888688"/>
    <d v="1899-12-31T00:40:18"/>
    <x v="1"/>
    <s v="new_page"/>
    <x v="0"/>
  </r>
  <r>
    <n v="922874"/>
    <d v="1899-12-31T00:23:31"/>
    <x v="0"/>
    <s v="old_page"/>
    <x v="0"/>
  </r>
  <r>
    <n v="728246"/>
    <d v="1899-12-31T00:51:08"/>
    <x v="1"/>
    <s v="new_page"/>
    <x v="0"/>
  </r>
  <r>
    <n v="763660"/>
    <d v="1899-12-31T00:07:50"/>
    <x v="0"/>
    <s v="old_page"/>
    <x v="1"/>
  </r>
  <r>
    <n v="674921"/>
    <d v="1899-12-31T00:56:36"/>
    <x v="1"/>
    <s v="new_page"/>
    <x v="0"/>
  </r>
  <r>
    <n v="876239"/>
    <d v="1899-12-31T00:01:22"/>
    <x v="0"/>
    <s v="old_page"/>
    <x v="0"/>
  </r>
  <r>
    <n v="699207"/>
    <d v="1899-12-31T00:08:48"/>
    <x v="1"/>
    <s v="new_page"/>
    <x v="1"/>
  </r>
  <r>
    <n v="933867"/>
    <d v="1899-12-31T00:33:55"/>
    <x v="1"/>
    <s v="new_page"/>
    <x v="1"/>
  </r>
  <r>
    <n v="942488"/>
    <d v="1899-12-31T00:09:45"/>
    <x v="1"/>
    <s v="new_page"/>
    <x v="0"/>
  </r>
  <r>
    <n v="642642"/>
    <d v="1899-12-31T00:53:31"/>
    <x v="0"/>
    <s v="old_page"/>
    <x v="0"/>
  </r>
  <r>
    <n v="774498"/>
    <d v="1899-12-31T00:49:00"/>
    <x v="0"/>
    <s v="old_page"/>
    <x v="0"/>
  </r>
  <r>
    <n v="794273"/>
    <d v="1899-12-31T00:50:18"/>
    <x v="1"/>
    <s v="new_page"/>
    <x v="0"/>
  </r>
  <r>
    <n v="866103"/>
    <d v="1899-12-31T00:21:49"/>
    <x v="1"/>
    <s v="new_page"/>
    <x v="0"/>
  </r>
  <r>
    <n v="922431"/>
    <d v="1899-12-31T00:11:50"/>
    <x v="1"/>
    <s v="new_page"/>
    <x v="1"/>
  </r>
  <r>
    <n v="819893"/>
    <d v="1899-12-31T00:25:41"/>
    <x v="0"/>
    <s v="old_page"/>
    <x v="0"/>
  </r>
  <r>
    <n v="765579"/>
    <d v="1899-12-31T00:40:50"/>
    <x v="0"/>
    <s v="old_page"/>
    <x v="0"/>
  </r>
  <r>
    <n v="859402"/>
    <d v="1899-12-31T00:25:00"/>
    <x v="0"/>
    <s v="old_page"/>
    <x v="0"/>
  </r>
  <r>
    <n v="780791"/>
    <d v="1899-12-31T00:50:06"/>
    <x v="0"/>
    <s v="old_page"/>
    <x v="0"/>
  </r>
  <r>
    <n v="683821"/>
    <d v="1899-12-31T00:05:58"/>
    <x v="0"/>
    <s v="old_page"/>
    <x v="0"/>
  </r>
  <r>
    <n v="761411"/>
    <d v="1899-12-31T00:12:12"/>
    <x v="1"/>
    <s v="new_page"/>
    <x v="0"/>
  </r>
  <r>
    <n v="890137"/>
    <d v="1899-12-31T00:54:53"/>
    <x v="0"/>
    <s v="old_page"/>
    <x v="0"/>
  </r>
  <r>
    <n v="923687"/>
    <d v="1899-12-31T00:51:32"/>
    <x v="1"/>
    <s v="new_page"/>
    <x v="0"/>
  </r>
  <r>
    <n v="899045"/>
    <d v="1899-12-31T00:54:38"/>
    <x v="0"/>
    <s v="old_page"/>
    <x v="0"/>
  </r>
  <r>
    <n v="835828"/>
    <d v="1899-12-31T00:04:22"/>
    <x v="1"/>
    <s v="new_page"/>
    <x v="0"/>
  </r>
  <r>
    <n v="817262"/>
    <d v="1899-12-31T00:34:34"/>
    <x v="0"/>
    <s v="old_page"/>
    <x v="0"/>
  </r>
  <r>
    <n v="837117"/>
    <d v="1899-12-31T00:37:53"/>
    <x v="1"/>
    <s v="new_page"/>
    <x v="0"/>
  </r>
  <r>
    <n v="726663"/>
    <d v="1899-12-31T00:43:17"/>
    <x v="0"/>
    <s v="old_page"/>
    <x v="0"/>
  </r>
  <r>
    <n v="889439"/>
    <d v="1899-12-31T00:02:39"/>
    <x v="0"/>
    <s v="old_page"/>
    <x v="1"/>
  </r>
  <r>
    <n v="812810"/>
    <d v="1899-12-31T00:04:20"/>
    <x v="1"/>
    <s v="new_page"/>
    <x v="0"/>
  </r>
  <r>
    <n v="665259"/>
    <d v="1899-12-31T00:47:55"/>
    <x v="0"/>
    <s v="old_page"/>
    <x v="0"/>
  </r>
  <r>
    <n v="835321"/>
    <d v="1899-12-31T00:10:46"/>
    <x v="0"/>
    <s v="old_page"/>
    <x v="0"/>
  </r>
  <r>
    <n v="793696"/>
    <d v="1899-12-31T00:18:10"/>
    <x v="1"/>
    <s v="new_page"/>
    <x v="0"/>
  </r>
  <r>
    <n v="770598"/>
    <d v="1899-12-31T00:58:31"/>
    <x v="1"/>
    <s v="new_page"/>
    <x v="1"/>
  </r>
  <r>
    <n v="940004"/>
    <d v="1899-12-31T00:54:11"/>
    <x v="0"/>
    <s v="old_page"/>
    <x v="0"/>
  </r>
  <r>
    <n v="782903"/>
    <d v="1899-12-31T00:42:33"/>
    <x v="0"/>
    <s v="old_page"/>
    <x v="0"/>
  </r>
  <r>
    <n v="644678"/>
    <d v="1899-12-31T00:02:11"/>
    <x v="1"/>
    <s v="new_page"/>
    <x v="0"/>
  </r>
  <r>
    <n v="822540"/>
    <d v="1899-12-31T00:28:52"/>
    <x v="0"/>
    <s v="old_page"/>
    <x v="0"/>
  </r>
  <r>
    <n v="818150"/>
    <d v="1899-12-31T00:32:06"/>
    <x v="0"/>
    <s v="old_page"/>
    <x v="0"/>
  </r>
  <r>
    <n v="699373"/>
    <d v="1899-12-31T00:23:33"/>
    <x v="1"/>
    <s v="new_page"/>
    <x v="0"/>
  </r>
  <r>
    <n v="672992"/>
    <d v="1899-12-31T00:07:29"/>
    <x v="1"/>
    <s v="new_page"/>
    <x v="1"/>
  </r>
  <r>
    <n v="792229"/>
    <d v="1899-12-31T00:58:40"/>
    <x v="1"/>
    <s v="new_page"/>
    <x v="0"/>
  </r>
  <r>
    <n v="643494"/>
    <d v="1899-12-31T00:13:10"/>
    <x v="1"/>
    <s v="new_page"/>
    <x v="0"/>
  </r>
  <r>
    <n v="902528"/>
    <d v="1899-12-31T00:30:05"/>
    <x v="1"/>
    <s v="new_page"/>
    <x v="0"/>
  </r>
  <r>
    <n v="852766"/>
    <d v="1899-12-31T00:23:44"/>
    <x v="0"/>
    <s v="old_page"/>
    <x v="0"/>
  </r>
  <r>
    <n v="789974"/>
    <d v="1899-12-31T00:43:09"/>
    <x v="0"/>
    <s v="old_page"/>
    <x v="1"/>
  </r>
  <r>
    <n v="924027"/>
    <d v="1899-12-31T00:01:01"/>
    <x v="1"/>
    <s v="new_page"/>
    <x v="0"/>
  </r>
  <r>
    <n v="770279"/>
    <d v="1899-12-31T00:11:03"/>
    <x v="0"/>
    <s v="old_page"/>
    <x v="0"/>
  </r>
  <r>
    <n v="930673"/>
    <d v="1899-12-31T00:54:22"/>
    <x v="0"/>
    <s v="old_page"/>
    <x v="0"/>
  </r>
  <r>
    <n v="832173"/>
    <d v="1899-12-31T00:24:25"/>
    <x v="1"/>
    <s v="new_page"/>
    <x v="0"/>
  </r>
  <r>
    <n v="663073"/>
    <d v="1899-12-31T00:06:23"/>
    <x v="0"/>
    <s v="old_page"/>
    <x v="0"/>
  </r>
  <r>
    <n v="711765"/>
    <d v="1899-12-31T00:13:55"/>
    <x v="1"/>
    <s v="new_page"/>
    <x v="0"/>
  </r>
  <r>
    <n v="832508"/>
    <d v="1899-12-31T00:47:07"/>
    <x v="0"/>
    <s v="old_page"/>
    <x v="1"/>
  </r>
  <r>
    <n v="809612"/>
    <d v="1899-12-31T00:56:02"/>
    <x v="0"/>
    <s v="old_page"/>
    <x v="0"/>
  </r>
  <r>
    <n v="884329"/>
    <d v="1899-12-31T00:58:36"/>
    <x v="1"/>
    <s v="new_page"/>
    <x v="0"/>
  </r>
  <r>
    <n v="907098"/>
    <d v="1899-12-31T00:04:49"/>
    <x v="0"/>
    <s v="old_page"/>
    <x v="0"/>
  </r>
  <r>
    <n v="851105"/>
    <d v="1899-12-31T00:49:17"/>
    <x v="0"/>
    <s v="old_page"/>
    <x v="0"/>
  </r>
  <r>
    <n v="645035"/>
    <d v="1899-12-31T00:26:42"/>
    <x v="1"/>
    <s v="new_page"/>
    <x v="0"/>
  </r>
  <r>
    <n v="915606"/>
    <d v="1899-12-31T00:04:44"/>
    <x v="1"/>
    <s v="new_page"/>
    <x v="0"/>
  </r>
  <r>
    <n v="768908"/>
    <d v="1899-12-31T00:04:00"/>
    <x v="0"/>
    <s v="old_page"/>
    <x v="0"/>
  </r>
  <r>
    <n v="923129"/>
    <d v="1899-12-31T00:26:26"/>
    <x v="1"/>
    <s v="new_page"/>
    <x v="0"/>
  </r>
  <r>
    <n v="782195"/>
    <d v="1899-12-31T00:28:02"/>
    <x v="1"/>
    <s v="new_page"/>
    <x v="0"/>
  </r>
  <r>
    <n v="666084"/>
    <d v="1899-12-31T00:45:57"/>
    <x v="1"/>
    <s v="new_page"/>
    <x v="0"/>
  </r>
  <r>
    <n v="671758"/>
    <d v="1899-12-31T00:06:25"/>
    <x v="0"/>
    <s v="old_page"/>
    <x v="0"/>
  </r>
  <r>
    <n v="699857"/>
    <d v="1899-12-31T00:19:08"/>
    <x v="1"/>
    <s v="new_page"/>
    <x v="0"/>
  </r>
  <r>
    <n v="862673"/>
    <d v="1899-12-31T00:45:48"/>
    <x v="0"/>
    <s v="old_page"/>
    <x v="0"/>
  </r>
  <r>
    <n v="746518"/>
    <d v="1899-12-31T00:50:16"/>
    <x v="1"/>
    <s v="new_page"/>
    <x v="0"/>
  </r>
  <r>
    <n v="922052"/>
    <d v="1899-12-31T00:18:37"/>
    <x v="0"/>
    <s v="old_page"/>
    <x v="0"/>
  </r>
  <r>
    <n v="804438"/>
    <d v="1899-12-31T00:12:45"/>
    <x v="0"/>
    <s v="old_page"/>
    <x v="0"/>
  </r>
  <r>
    <n v="846748"/>
    <d v="1899-12-31T00:21:44"/>
    <x v="1"/>
    <s v="new_page"/>
    <x v="0"/>
  </r>
  <r>
    <n v="693538"/>
    <d v="1899-12-31T00:32:41"/>
    <x v="0"/>
    <s v="old_page"/>
    <x v="0"/>
  </r>
  <r>
    <n v="795269"/>
    <d v="1899-12-31T00:00:40"/>
    <x v="1"/>
    <s v="new_page"/>
    <x v="0"/>
  </r>
  <r>
    <n v="713177"/>
    <d v="1899-12-31T00:15:20"/>
    <x v="0"/>
    <s v="old_page"/>
    <x v="0"/>
  </r>
  <r>
    <n v="701846"/>
    <d v="1899-12-31T00:02:13"/>
    <x v="1"/>
    <s v="new_page"/>
    <x v="0"/>
  </r>
  <r>
    <n v="811766"/>
    <d v="1899-12-31T00:48:27"/>
    <x v="0"/>
    <s v="old_page"/>
    <x v="0"/>
  </r>
  <r>
    <n v="753604"/>
    <d v="1899-12-31T00:05:53"/>
    <x v="0"/>
    <s v="old_page"/>
    <x v="0"/>
  </r>
  <r>
    <n v="694001"/>
    <d v="1899-12-31T00:45:36"/>
    <x v="0"/>
    <s v="old_page"/>
    <x v="0"/>
  </r>
  <r>
    <n v="939390"/>
    <d v="1899-12-31T00:44:35"/>
    <x v="1"/>
    <s v="new_page"/>
    <x v="0"/>
  </r>
  <r>
    <n v="812491"/>
    <d v="1899-12-31T00:06:39"/>
    <x v="0"/>
    <s v="old_page"/>
    <x v="1"/>
  </r>
  <r>
    <n v="719283"/>
    <d v="1899-12-31T00:41:39"/>
    <x v="0"/>
    <s v="old_page"/>
    <x v="0"/>
  </r>
  <r>
    <n v="932495"/>
    <d v="1899-12-31T00:59:16"/>
    <x v="1"/>
    <s v="new_page"/>
    <x v="0"/>
  </r>
  <r>
    <n v="729150"/>
    <d v="1899-12-31T00:11:31"/>
    <x v="1"/>
    <s v="new_page"/>
    <x v="1"/>
  </r>
  <r>
    <n v="638167"/>
    <d v="1899-12-31T00:51:31"/>
    <x v="1"/>
    <s v="new_page"/>
    <x v="0"/>
  </r>
  <r>
    <n v="873034"/>
    <d v="1899-12-31T00:18:07"/>
    <x v="1"/>
    <s v="new_page"/>
    <x v="0"/>
  </r>
  <r>
    <n v="705615"/>
    <d v="1899-12-31T00:41:58"/>
    <x v="1"/>
    <s v="new_page"/>
    <x v="0"/>
  </r>
  <r>
    <n v="831430"/>
    <d v="1899-12-31T00:30:19"/>
    <x v="0"/>
    <s v="old_page"/>
    <x v="0"/>
  </r>
  <r>
    <n v="738224"/>
    <d v="1899-12-31T00:30:06"/>
    <x v="1"/>
    <s v="new_page"/>
    <x v="0"/>
  </r>
  <r>
    <n v="930319"/>
    <d v="1899-12-31T00:06:43"/>
    <x v="1"/>
    <s v="new_page"/>
    <x v="0"/>
  </r>
  <r>
    <n v="660212"/>
    <d v="1899-12-31T00:48:30"/>
    <x v="1"/>
    <s v="new_page"/>
    <x v="0"/>
  </r>
  <r>
    <n v="804335"/>
    <d v="1899-12-31T00:32:47"/>
    <x v="1"/>
    <s v="new_page"/>
    <x v="1"/>
  </r>
  <r>
    <n v="660107"/>
    <d v="1899-12-31T00:35:34"/>
    <x v="0"/>
    <s v="old_page"/>
    <x v="0"/>
  </r>
  <r>
    <n v="651441"/>
    <d v="1899-12-31T00:05:54"/>
    <x v="0"/>
    <s v="old_page"/>
    <x v="1"/>
  </r>
  <r>
    <n v="658870"/>
    <d v="1899-12-31T00:22:41"/>
    <x v="1"/>
    <s v="new_page"/>
    <x v="0"/>
  </r>
  <r>
    <n v="945491"/>
    <d v="1899-12-31T00:52:01"/>
    <x v="1"/>
    <s v="new_page"/>
    <x v="0"/>
  </r>
  <r>
    <n v="763030"/>
    <d v="1899-12-31T00:40:55"/>
    <x v="0"/>
    <s v="old_page"/>
    <x v="0"/>
  </r>
  <r>
    <n v="891755"/>
    <d v="1899-12-31T00:51:03"/>
    <x v="1"/>
    <s v="new_page"/>
    <x v="0"/>
  </r>
  <r>
    <n v="646687"/>
    <d v="1899-12-31T00:06:42"/>
    <x v="1"/>
    <s v="new_page"/>
    <x v="0"/>
  </r>
  <r>
    <n v="818243"/>
    <d v="1899-12-31T00:22:46"/>
    <x v="0"/>
    <s v="old_page"/>
    <x v="0"/>
  </r>
  <r>
    <n v="681297"/>
    <d v="1899-12-31T00:39:04"/>
    <x v="1"/>
    <s v="new_page"/>
    <x v="0"/>
  </r>
  <r>
    <n v="935111"/>
    <d v="1899-12-31T00:53:52"/>
    <x v="1"/>
    <s v="new_page"/>
    <x v="0"/>
  </r>
  <r>
    <n v="646315"/>
    <d v="1899-12-31T00:57:38"/>
    <x v="1"/>
    <s v="new_page"/>
    <x v="0"/>
  </r>
  <r>
    <n v="667715"/>
    <d v="1899-12-31T00:46:40"/>
    <x v="1"/>
    <s v="new_page"/>
    <x v="0"/>
  </r>
  <r>
    <n v="719321"/>
    <d v="1899-12-31T00:29:57"/>
    <x v="0"/>
    <s v="old_page"/>
    <x v="0"/>
  </r>
  <r>
    <n v="719113"/>
    <d v="1899-12-31T00:31:08"/>
    <x v="0"/>
    <s v="old_page"/>
    <x v="0"/>
  </r>
  <r>
    <n v="918921"/>
    <d v="1899-12-31T00:18:57"/>
    <x v="1"/>
    <s v="new_page"/>
    <x v="0"/>
  </r>
  <r>
    <n v="727089"/>
    <d v="1899-12-31T00:14:17"/>
    <x v="1"/>
    <s v="new_page"/>
    <x v="1"/>
  </r>
  <r>
    <n v="849012"/>
    <d v="1899-12-31T00:46:22"/>
    <x v="0"/>
    <s v="old_page"/>
    <x v="0"/>
  </r>
  <r>
    <n v="754870"/>
    <d v="1899-12-31T00:38:59"/>
    <x v="1"/>
    <s v="new_page"/>
    <x v="0"/>
  </r>
  <r>
    <n v="879414"/>
    <d v="1899-12-31T00:44:38"/>
    <x v="0"/>
    <s v="old_page"/>
    <x v="0"/>
  </r>
  <r>
    <n v="929100"/>
    <d v="1899-12-31T00:36:39"/>
    <x v="0"/>
    <s v="old_page"/>
    <x v="0"/>
  </r>
  <r>
    <n v="799721"/>
    <d v="1899-12-31T00:42:17"/>
    <x v="1"/>
    <s v="new_page"/>
    <x v="0"/>
  </r>
  <r>
    <n v="922885"/>
    <d v="1899-12-31T00:57:48"/>
    <x v="1"/>
    <s v="new_page"/>
    <x v="0"/>
  </r>
  <r>
    <n v="739101"/>
    <d v="1899-12-31T00:27:12"/>
    <x v="1"/>
    <s v="new_page"/>
    <x v="0"/>
  </r>
  <r>
    <n v="676495"/>
    <d v="1899-12-31T00:18:12"/>
    <x v="1"/>
    <s v="new_page"/>
    <x v="0"/>
  </r>
  <r>
    <n v="858279"/>
    <d v="1899-12-31T00:59:09"/>
    <x v="0"/>
    <s v="old_page"/>
    <x v="0"/>
  </r>
  <r>
    <n v="770035"/>
    <d v="1899-12-31T00:37:55"/>
    <x v="0"/>
    <s v="old_page"/>
    <x v="0"/>
  </r>
  <r>
    <n v="637296"/>
    <d v="1899-12-31T00:41:50"/>
    <x v="0"/>
    <s v="old_page"/>
    <x v="0"/>
  </r>
  <r>
    <n v="765258"/>
    <d v="1899-12-31T00:45:05"/>
    <x v="0"/>
    <s v="old_page"/>
    <x v="0"/>
  </r>
  <r>
    <n v="838212"/>
    <d v="1899-12-31T00:43:21"/>
    <x v="0"/>
    <s v="old_page"/>
    <x v="1"/>
  </r>
  <r>
    <n v="800762"/>
    <d v="1899-12-31T00:28:30"/>
    <x v="1"/>
    <s v="new_page"/>
    <x v="0"/>
  </r>
  <r>
    <n v="714638"/>
    <d v="1899-12-31T00:33:38"/>
    <x v="1"/>
    <s v="new_page"/>
    <x v="1"/>
  </r>
  <r>
    <n v="687829"/>
    <d v="1899-12-31T00:52:09"/>
    <x v="0"/>
    <s v="old_page"/>
    <x v="1"/>
  </r>
  <r>
    <n v="666737"/>
    <d v="1899-12-31T00:06:19"/>
    <x v="0"/>
    <s v="old_page"/>
    <x v="0"/>
  </r>
  <r>
    <n v="792100"/>
    <d v="1899-12-31T00:13:15"/>
    <x v="0"/>
    <s v="old_page"/>
    <x v="0"/>
  </r>
  <r>
    <n v="930569"/>
    <d v="1899-12-31T00:15:13"/>
    <x v="0"/>
    <s v="old_page"/>
    <x v="1"/>
  </r>
  <r>
    <n v="878756"/>
    <d v="1899-12-31T00:39:03"/>
    <x v="0"/>
    <s v="old_page"/>
    <x v="0"/>
  </r>
  <r>
    <n v="690895"/>
    <d v="1899-12-31T00:39:43"/>
    <x v="0"/>
    <s v="old_page"/>
    <x v="0"/>
  </r>
  <r>
    <n v="711231"/>
    <d v="1899-12-31T00:47:30"/>
    <x v="0"/>
    <s v="old_page"/>
    <x v="0"/>
  </r>
  <r>
    <n v="757757"/>
    <d v="1899-12-31T00:19:46"/>
    <x v="1"/>
    <s v="new_page"/>
    <x v="0"/>
  </r>
  <r>
    <n v="842930"/>
    <d v="1899-12-31T00:05:14"/>
    <x v="1"/>
    <s v="new_page"/>
    <x v="0"/>
  </r>
  <r>
    <n v="730035"/>
    <d v="1899-12-31T00:00:19"/>
    <x v="0"/>
    <s v="old_page"/>
    <x v="0"/>
  </r>
  <r>
    <n v="702833"/>
    <d v="1899-12-31T00:40:45"/>
    <x v="1"/>
    <s v="new_page"/>
    <x v="0"/>
  </r>
  <r>
    <n v="788497"/>
    <d v="1899-12-31T00:33:57"/>
    <x v="0"/>
    <s v="old_page"/>
    <x v="0"/>
  </r>
  <r>
    <n v="671485"/>
    <d v="1899-12-31T00:14:28"/>
    <x v="1"/>
    <s v="new_page"/>
    <x v="0"/>
  </r>
  <r>
    <n v="789020"/>
    <d v="1899-12-31T00:12:13"/>
    <x v="1"/>
    <s v="new_page"/>
    <x v="0"/>
  </r>
  <r>
    <n v="839842"/>
    <d v="1899-12-31T00:03:46"/>
    <x v="0"/>
    <s v="old_page"/>
    <x v="0"/>
  </r>
  <r>
    <n v="847709"/>
    <d v="1899-12-31T00:13:07"/>
    <x v="1"/>
    <s v="new_page"/>
    <x v="0"/>
  </r>
  <r>
    <n v="907171"/>
    <d v="1899-12-31T00:55:55"/>
    <x v="1"/>
    <s v="new_page"/>
    <x v="0"/>
  </r>
  <r>
    <n v="929728"/>
    <d v="1899-12-31T00:35:42"/>
    <x v="1"/>
    <s v="new_page"/>
    <x v="0"/>
  </r>
  <r>
    <n v="864929"/>
    <d v="1899-12-31T00:44:37"/>
    <x v="0"/>
    <s v="old_page"/>
    <x v="0"/>
  </r>
  <r>
    <n v="879633"/>
    <d v="1899-12-31T00:27:31"/>
    <x v="1"/>
    <s v="new_page"/>
    <x v="0"/>
  </r>
  <r>
    <n v="858651"/>
    <d v="1899-12-31T00:38:19"/>
    <x v="0"/>
    <s v="old_page"/>
    <x v="0"/>
  </r>
  <r>
    <n v="894617"/>
    <d v="1899-12-31T00:30:12"/>
    <x v="1"/>
    <s v="new_page"/>
    <x v="0"/>
  </r>
  <r>
    <n v="903646"/>
    <d v="1899-12-31T00:51:50"/>
    <x v="0"/>
    <s v="old_page"/>
    <x v="0"/>
  </r>
  <r>
    <n v="904195"/>
    <d v="1899-12-31T00:58:26"/>
    <x v="1"/>
    <s v="new_page"/>
    <x v="1"/>
  </r>
  <r>
    <n v="687855"/>
    <d v="1899-12-31T00:42:46"/>
    <x v="0"/>
    <s v="old_page"/>
    <x v="1"/>
  </r>
  <r>
    <n v="682227"/>
    <d v="1899-12-31T00:11:05"/>
    <x v="1"/>
    <s v="new_page"/>
    <x v="0"/>
  </r>
  <r>
    <n v="698687"/>
    <d v="1899-12-31T00:54:32"/>
    <x v="0"/>
    <s v="old_page"/>
    <x v="0"/>
  </r>
  <r>
    <n v="735893"/>
    <d v="1899-12-31T00:45:53"/>
    <x v="1"/>
    <s v="new_page"/>
    <x v="1"/>
  </r>
  <r>
    <n v="738316"/>
    <d v="1899-12-31T00:38:41"/>
    <x v="1"/>
    <s v="new_page"/>
    <x v="0"/>
  </r>
  <r>
    <n v="897541"/>
    <d v="1899-12-31T00:22:18"/>
    <x v="1"/>
    <s v="new_page"/>
    <x v="0"/>
  </r>
  <r>
    <n v="695868"/>
    <d v="1899-12-31T00:25:11"/>
    <x v="1"/>
    <s v="new_page"/>
    <x v="0"/>
  </r>
  <r>
    <n v="702893"/>
    <d v="1899-12-31T00:14:54"/>
    <x v="0"/>
    <s v="old_page"/>
    <x v="0"/>
  </r>
  <r>
    <n v="753243"/>
    <d v="1899-12-31T00:18:57"/>
    <x v="0"/>
    <s v="old_page"/>
    <x v="0"/>
  </r>
  <r>
    <n v="802871"/>
    <d v="1899-12-31T00:57:58"/>
    <x v="0"/>
    <s v="old_page"/>
    <x v="0"/>
  </r>
  <r>
    <n v="809088"/>
    <d v="1899-12-31T00:49:30"/>
    <x v="1"/>
    <s v="new_page"/>
    <x v="0"/>
  </r>
  <r>
    <n v="710379"/>
    <d v="1899-12-31T00:39:09"/>
    <x v="1"/>
    <s v="new_page"/>
    <x v="0"/>
  </r>
  <r>
    <n v="925896"/>
    <d v="1899-12-31T00:57:31"/>
    <x v="0"/>
    <s v="old_page"/>
    <x v="0"/>
  </r>
  <r>
    <n v="689255"/>
    <d v="1899-12-31T00:47:51"/>
    <x v="0"/>
    <s v="old_page"/>
    <x v="0"/>
  </r>
  <r>
    <n v="663889"/>
    <d v="1899-12-31T00:03:08"/>
    <x v="0"/>
    <s v="old_page"/>
    <x v="0"/>
  </r>
  <r>
    <n v="805059"/>
    <d v="1899-12-31T00:08:34"/>
    <x v="1"/>
    <s v="new_page"/>
    <x v="0"/>
  </r>
  <r>
    <n v="643371"/>
    <d v="1899-12-31T00:54:04"/>
    <x v="1"/>
    <s v="new_page"/>
    <x v="0"/>
  </r>
  <r>
    <n v="789839"/>
    <d v="1899-12-31T00:56:00"/>
    <x v="1"/>
    <s v="new_page"/>
    <x v="0"/>
  </r>
  <r>
    <n v="662332"/>
    <d v="1899-12-31T00:52:48"/>
    <x v="0"/>
    <s v="old_page"/>
    <x v="0"/>
  </r>
  <r>
    <n v="851073"/>
    <d v="1899-12-31T00:58:04"/>
    <x v="1"/>
    <s v="new_page"/>
    <x v="0"/>
  </r>
  <r>
    <n v="764089"/>
    <d v="1899-12-31T00:37:13"/>
    <x v="1"/>
    <s v="new_page"/>
    <x v="0"/>
  </r>
  <r>
    <n v="719950"/>
    <d v="1899-12-31T00:59:30"/>
    <x v="1"/>
    <s v="new_page"/>
    <x v="1"/>
  </r>
  <r>
    <n v="838782"/>
    <d v="1899-12-31T00:59:40"/>
    <x v="1"/>
    <s v="new_page"/>
    <x v="0"/>
  </r>
  <r>
    <n v="810817"/>
    <d v="1899-12-31T00:56:26"/>
    <x v="1"/>
    <s v="new_page"/>
    <x v="0"/>
  </r>
  <r>
    <n v="799549"/>
    <d v="1899-12-31T00:17:18"/>
    <x v="1"/>
    <s v="new_page"/>
    <x v="0"/>
  </r>
  <r>
    <n v="940464"/>
    <d v="1899-12-31T00:33:48"/>
    <x v="1"/>
    <s v="new_page"/>
    <x v="0"/>
  </r>
  <r>
    <n v="694800"/>
    <d v="1899-12-31T00:12:17"/>
    <x v="1"/>
    <s v="new_page"/>
    <x v="0"/>
  </r>
  <r>
    <n v="678204"/>
    <d v="1899-12-31T00:16:33"/>
    <x v="0"/>
    <s v="old_page"/>
    <x v="0"/>
  </r>
  <r>
    <n v="757440"/>
    <d v="1899-12-31T00:27:33"/>
    <x v="1"/>
    <s v="new_page"/>
    <x v="0"/>
  </r>
  <r>
    <n v="828087"/>
    <d v="1899-12-31T00:21:18"/>
    <x v="0"/>
    <s v="old_page"/>
    <x v="0"/>
  </r>
  <r>
    <n v="758198"/>
    <d v="1899-12-31T00:19:38"/>
    <x v="0"/>
    <s v="old_page"/>
    <x v="1"/>
  </r>
  <r>
    <n v="786564"/>
    <d v="1899-12-31T00:33:05"/>
    <x v="0"/>
    <s v="old_page"/>
    <x v="0"/>
  </r>
  <r>
    <n v="758077"/>
    <d v="1899-12-31T00:21:54"/>
    <x v="0"/>
    <s v="old_page"/>
    <x v="0"/>
  </r>
  <r>
    <n v="770775"/>
    <d v="1899-12-31T00:37:59"/>
    <x v="0"/>
    <s v="old_page"/>
    <x v="0"/>
  </r>
  <r>
    <n v="672236"/>
    <d v="1899-12-31T00:15:30"/>
    <x v="1"/>
    <s v="new_page"/>
    <x v="0"/>
  </r>
  <r>
    <n v="666092"/>
    <d v="1899-12-31T00:50:43"/>
    <x v="0"/>
    <s v="old_page"/>
    <x v="0"/>
  </r>
  <r>
    <n v="840988"/>
    <d v="1899-12-31T00:16:01"/>
    <x v="1"/>
    <s v="new_page"/>
    <x v="0"/>
  </r>
  <r>
    <n v="899936"/>
    <d v="1899-12-31T00:01:37"/>
    <x v="1"/>
    <s v="new_page"/>
    <x v="0"/>
  </r>
  <r>
    <n v="825131"/>
    <d v="1899-12-31T00:10:26"/>
    <x v="0"/>
    <s v="old_page"/>
    <x v="0"/>
  </r>
  <r>
    <n v="833424"/>
    <d v="1899-12-31T00:36:40"/>
    <x v="0"/>
    <s v="old_page"/>
    <x v="1"/>
  </r>
  <r>
    <n v="694492"/>
    <d v="1899-12-31T00:50:01"/>
    <x v="1"/>
    <s v="new_page"/>
    <x v="0"/>
  </r>
  <r>
    <n v="755112"/>
    <d v="1899-12-31T00:07:12"/>
    <x v="1"/>
    <s v="new_page"/>
    <x v="0"/>
  </r>
  <r>
    <n v="752039"/>
    <d v="1899-12-31T00:27:20"/>
    <x v="0"/>
    <s v="old_page"/>
    <x v="0"/>
  </r>
  <r>
    <n v="726004"/>
    <d v="1899-12-31T00:03:50"/>
    <x v="0"/>
    <s v="old_page"/>
    <x v="0"/>
  </r>
  <r>
    <n v="672801"/>
    <d v="1899-12-31T00:35:10"/>
    <x v="1"/>
    <s v="new_page"/>
    <x v="0"/>
  </r>
  <r>
    <n v="835891"/>
    <d v="1899-12-31T00:10:33"/>
    <x v="1"/>
    <s v="new_page"/>
    <x v="0"/>
  </r>
  <r>
    <n v="750011"/>
    <d v="1899-12-31T00:28:27"/>
    <x v="0"/>
    <s v="old_page"/>
    <x v="1"/>
  </r>
  <r>
    <n v="823547"/>
    <d v="1899-12-31T00:20:58"/>
    <x v="1"/>
    <s v="old_page"/>
    <x v="0"/>
  </r>
  <r>
    <n v="795909"/>
    <d v="1899-12-31T00:04:58"/>
    <x v="1"/>
    <s v="new_page"/>
    <x v="0"/>
  </r>
  <r>
    <n v="705722"/>
    <d v="1899-12-31T00:54:05"/>
    <x v="1"/>
    <s v="new_page"/>
    <x v="0"/>
  </r>
  <r>
    <n v="685326"/>
    <d v="1899-12-31T00:03:13"/>
    <x v="1"/>
    <s v="new_page"/>
    <x v="0"/>
  </r>
  <r>
    <n v="655223"/>
    <d v="1899-12-31T00:37:20"/>
    <x v="0"/>
    <s v="old_page"/>
    <x v="0"/>
  </r>
  <r>
    <n v="813103"/>
    <d v="1899-12-31T00:18:24"/>
    <x v="1"/>
    <s v="new_page"/>
    <x v="0"/>
  </r>
  <r>
    <n v="642906"/>
    <d v="1899-12-31T00:37:03"/>
    <x v="0"/>
    <s v="old_page"/>
    <x v="0"/>
  </r>
  <r>
    <n v="648475"/>
    <d v="1899-12-31T00:53:44"/>
    <x v="0"/>
    <s v="old_page"/>
    <x v="0"/>
  </r>
  <r>
    <n v="811007"/>
    <d v="1899-12-31T00:16:09"/>
    <x v="1"/>
    <s v="new_page"/>
    <x v="0"/>
  </r>
  <r>
    <n v="891501"/>
    <d v="1899-12-31T00:55:35"/>
    <x v="1"/>
    <s v="new_page"/>
    <x v="0"/>
  </r>
  <r>
    <n v="875777"/>
    <d v="1899-12-31T00:18:37"/>
    <x v="1"/>
    <s v="new_page"/>
    <x v="0"/>
  </r>
  <r>
    <n v="924979"/>
    <d v="1899-12-31T00:57:31"/>
    <x v="0"/>
    <s v="old_page"/>
    <x v="0"/>
  </r>
  <r>
    <n v="637235"/>
    <d v="1899-12-31T00:02:54"/>
    <x v="1"/>
    <s v="new_page"/>
    <x v="0"/>
  </r>
  <r>
    <n v="836275"/>
    <d v="1899-12-31T00:18:14"/>
    <x v="0"/>
    <s v="old_page"/>
    <x v="0"/>
  </r>
  <r>
    <n v="755769"/>
    <d v="1899-12-31T00:17:33"/>
    <x v="0"/>
    <s v="old_page"/>
    <x v="0"/>
  </r>
  <r>
    <n v="903138"/>
    <d v="1899-12-31T00:54:20"/>
    <x v="0"/>
    <s v="old_page"/>
    <x v="1"/>
  </r>
  <r>
    <n v="782932"/>
    <d v="1899-12-31T00:39:16"/>
    <x v="0"/>
    <s v="old_page"/>
    <x v="0"/>
  </r>
  <r>
    <n v="699868"/>
    <d v="1899-12-31T00:26:07"/>
    <x v="0"/>
    <s v="old_page"/>
    <x v="1"/>
  </r>
  <r>
    <n v="909747"/>
    <d v="1899-12-31T00:36:34"/>
    <x v="0"/>
    <s v="old_page"/>
    <x v="0"/>
  </r>
  <r>
    <n v="666486"/>
    <d v="1899-12-31T00:34:44"/>
    <x v="0"/>
    <s v="old_page"/>
    <x v="0"/>
  </r>
  <r>
    <n v="892538"/>
    <d v="1899-12-31T00:58:16"/>
    <x v="1"/>
    <s v="new_page"/>
    <x v="0"/>
  </r>
  <r>
    <n v="918569"/>
    <d v="1899-12-31T00:08:35"/>
    <x v="0"/>
    <s v="old_page"/>
    <x v="0"/>
  </r>
  <r>
    <n v="819037"/>
    <d v="1899-12-31T00:59:49"/>
    <x v="0"/>
    <s v="old_page"/>
    <x v="0"/>
  </r>
  <r>
    <n v="814495"/>
    <d v="1899-12-31T00:45:04"/>
    <x v="1"/>
    <s v="new_page"/>
    <x v="1"/>
  </r>
  <r>
    <n v="726080"/>
    <d v="1899-12-31T00:56:32"/>
    <x v="0"/>
    <s v="old_page"/>
    <x v="0"/>
  </r>
  <r>
    <n v="931568"/>
    <d v="1899-12-31T00:51:40"/>
    <x v="0"/>
    <s v="old_page"/>
    <x v="0"/>
  </r>
  <r>
    <n v="848863"/>
    <d v="1899-12-31T00:32:45"/>
    <x v="1"/>
    <s v="new_page"/>
    <x v="0"/>
  </r>
  <r>
    <n v="751003"/>
    <d v="1899-12-31T00:54:44"/>
    <x v="0"/>
    <s v="old_page"/>
    <x v="0"/>
  </r>
  <r>
    <n v="853089"/>
    <d v="1899-12-31T00:26:43"/>
    <x v="0"/>
    <s v="old_page"/>
    <x v="0"/>
  </r>
  <r>
    <n v="866087"/>
    <d v="1899-12-31T00:08:04"/>
    <x v="1"/>
    <s v="new_page"/>
    <x v="0"/>
  </r>
  <r>
    <n v="912408"/>
    <d v="1899-12-31T00:20:28"/>
    <x v="1"/>
    <s v="new_page"/>
    <x v="0"/>
  </r>
  <r>
    <n v="794962"/>
    <d v="1899-12-31T00:59:16"/>
    <x v="1"/>
    <s v="new_page"/>
    <x v="0"/>
  </r>
  <r>
    <n v="904339"/>
    <d v="1899-12-31T00:31:28"/>
    <x v="0"/>
    <s v="old_page"/>
    <x v="0"/>
  </r>
  <r>
    <n v="935359"/>
    <d v="1899-12-31T00:20:20"/>
    <x v="1"/>
    <s v="new_page"/>
    <x v="0"/>
  </r>
  <r>
    <n v="940876"/>
    <d v="1899-12-31T00:03:20"/>
    <x v="0"/>
    <s v="old_page"/>
    <x v="0"/>
  </r>
  <r>
    <n v="897186"/>
    <d v="1899-12-31T00:25:30"/>
    <x v="0"/>
    <s v="old_page"/>
    <x v="1"/>
  </r>
  <r>
    <n v="873032"/>
    <d v="1899-12-31T00:03:16"/>
    <x v="1"/>
    <s v="new_page"/>
    <x v="0"/>
  </r>
  <r>
    <n v="922118"/>
    <d v="1899-12-31T00:59:07"/>
    <x v="0"/>
    <s v="old_page"/>
    <x v="0"/>
  </r>
  <r>
    <n v="879451"/>
    <d v="1899-12-31T00:50:51"/>
    <x v="1"/>
    <s v="new_page"/>
    <x v="0"/>
  </r>
  <r>
    <n v="837485"/>
    <d v="1899-12-31T00:12:41"/>
    <x v="1"/>
    <s v="new_page"/>
    <x v="0"/>
  </r>
  <r>
    <n v="779672"/>
    <d v="1899-12-31T00:43:48"/>
    <x v="1"/>
    <s v="new_page"/>
    <x v="0"/>
  </r>
  <r>
    <n v="828216"/>
    <d v="1899-12-31T00:15:22"/>
    <x v="0"/>
    <s v="old_page"/>
    <x v="0"/>
  </r>
  <r>
    <n v="769351"/>
    <d v="1899-12-31T00:14:38"/>
    <x v="1"/>
    <s v="new_page"/>
    <x v="0"/>
  </r>
  <r>
    <n v="639058"/>
    <d v="1899-12-31T00:10:15"/>
    <x v="1"/>
    <s v="new_page"/>
    <x v="0"/>
  </r>
  <r>
    <n v="865324"/>
    <d v="1899-12-31T00:56:11"/>
    <x v="1"/>
    <s v="new_page"/>
    <x v="0"/>
  </r>
  <r>
    <n v="761794"/>
    <d v="1899-12-31T00:21:16"/>
    <x v="0"/>
    <s v="old_page"/>
    <x v="1"/>
  </r>
  <r>
    <n v="798124"/>
    <d v="1899-12-31T00:20:07"/>
    <x v="1"/>
    <s v="new_page"/>
    <x v="0"/>
  </r>
  <r>
    <n v="704878"/>
    <d v="1899-12-31T00:58:03"/>
    <x v="0"/>
    <s v="old_page"/>
    <x v="1"/>
  </r>
  <r>
    <n v="751565"/>
    <d v="1899-12-31T00:14:08"/>
    <x v="0"/>
    <s v="old_page"/>
    <x v="0"/>
  </r>
  <r>
    <n v="631219"/>
    <d v="1899-12-31T00:59:29"/>
    <x v="0"/>
    <s v="old_page"/>
    <x v="0"/>
  </r>
  <r>
    <n v="772543"/>
    <d v="1899-12-31T00:49:28"/>
    <x v="1"/>
    <s v="new_page"/>
    <x v="0"/>
  </r>
  <r>
    <n v="694388"/>
    <d v="1899-12-31T00:40:13"/>
    <x v="1"/>
    <s v="new_page"/>
    <x v="1"/>
  </r>
  <r>
    <n v="727074"/>
    <d v="1899-12-31T00:29:21"/>
    <x v="1"/>
    <s v="new_page"/>
    <x v="1"/>
  </r>
  <r>
    <n v="699626"/>
    <d v="1899-12-31T00:09:01"/>
    <x v="1"/>
    <s v="new_page"/>
    <x v="0"/>
  </r>
  <r>
    <n v="770826"/>
    <d v="1899-12-31T00:49:11"/>
    <x v="0"/>
    <s v="old_page"/>
    <x v="0"/>
  </r>
  <r>
    <n v="894843"/>
    <d v="1899-12-31T00:47:20"/>
    <x v="1"/>
    <s v="new_page"/>
    <x v="1"/>
  </r>
  <r>
    <n v="868531"/>
    <d v="1899-12-31T00:40:14"/>
    <x v="0"/>
    <s v="old_page"/>
    <x v="1"/>
  </r>
  <r>
    <n v="657139"/>
    <d v="1899-12-31T00:21:29"/>
    <x v="1"/>
    <s v="new_page"/>
    <x v="0"/>
  </r>
  <r>
    <n v="808789"/>
    <d v="1899-12-31T00:15:52"/>
    <x v="0"/>
    <s v="old_page"/>
    <x v="0"/>
  </r>
  <r>
    <n v="865929"/>
    <d v="1899-12-31T00:16:48"/>
    <x v="0"/>
    <s v="old_page"/>
    <x v="0"/>
  </r>
  <r>
    <n v="841367"/>
    <d v="1899-12-31T00:33:47"/>
    <x v="0"/>
    <s v="old_page"/>
    <x v="0"/>
  </r>
  <r>
    <n v="787307"/>
    <d v="1899-12-31T00:46:41"/>
    <x v="1"/>
    <s v="new_page"/>
    <x v="0"/>
  </r>
  <r>
    <n v="875049"/>
    <d v="1899-12-31T00:03:20"/>
    <x v="1"/>
    <s v="new_page"/>
    <x v="0"/>
  </r>
  <r>
    <n v="859600"/>
    <d v="1899-12-31T00:32:14"/>
    <x v="0"/>
    <s v="old_page"/>
    <x v="0"/>
  </r>
  <r>
    <n v="635680"/>
    <d v="1899-12-31T00:43:14"/>
    <x v="0"/>
    <s v="old_page"/>
    <x v="0"/>
  </r>
  <r>
    <n v="724248"/>
    <d v="1899-12-31T00:46:16"/>
    <x v="0"/>
    <s v="old_page"/>
    <x v="0"/>
  </r>
  <r>
    <n v="717620"/>
    <d v="1899-12-31T00:12:49"/>
    <x v="0"/>
    <s v="old_page"/>
    <x v="0"/>
  </r>
  <r>
    <n v="863739"/>
    <d v="1899-12-31T00:58:37"/>
    <x v="1"/>
    <s v="new_page"/>
    <x v="1"/>
  </r>
  <r>
    <n v="664690"/>
    <d v="1899-12-31T00:37:29"/>
    <x v="0"/>
    <s v="old_page"/>
    <x v="1"/>
  </r>
  <r>
    <n v="746838"/>
    <d v="1899-12-31T00:13:02"/>
    <x v="1"/>
    <s v="new_page"/>
    <x v="0"/>
  </r>
  <r>
    <n v="697810"/>
    <d v="1899-12-31T00:04:37"/>
    <x v="0"/>
    <s v="old_page"/>
    <x v="0"/>
  </r>
  <r>
    <n v="922354"/>
    <d v="1899-12-31T00:41:57"/>
    <x v="1"/>
    <s v="new_page"/>
    <x v="0"/>
  </r>
  <r>
    <n v="700584"/>
    <d v="1899-12-31T00:32:45"/>
    <x v="1"/>
    <s v="new_page"/>
    <x v="0"/>
  </r>
  <r>
    <n v="882628"/>
    <d v="1899-12-31T00:48:46"/>
    <x v="0"/>
    <s v="old_page"/>
    <x v="0"/>
  </r>
  <r>
    <n v="884086"/>
    <d v="1899-12-31T00:04:04"/>
    <x v="0"/>
    <s v="old_page"/>
    <x v="0"/>
  </r>
  <r>
    <n v="737244"/>
    <d v="1899-12-31T00:15:54"/>
    <x v="0"/>
    <s v="old_page"/>
    <x v="0"/>
  </r>
  <r>
    <n v="887926"/>
    <d v="1899-12-31T00:28:39"/>
    <x v="0"/>
    <s v="old_page"/>
    <x v="1"/>
  </r>
  <r>
    <n v="724761"/>
    <d v="1899-12-31T00:31:37"/>
    <x v="1"/>
    <s v="new_page"/>
    <x v="0"/>
  </r>
  <r>
    <n v="632203"/>
    <d v="1899-12-31T00:30:08"/>
    <x v="1"/>
    <s v="new_page"/>
    <x v="0"/>
  </r>
  <r>
    <n v="836739"/>
    <d v="1899-12-31T00:28:01"/>
    <x v="1"/>
    <s v="new_page"/>
    <x v="0"/>
  </r>
  <r>
    <n v="731453"/>
    <d v="1899-12-31T00:53:31"/>
    <x v="0"/>
    <s v="old_page"/>
    <x v="1"/>
  </r>
  <r>
    <n v="766980"/>
    <d v="1899-12-31T00:17:46"/>
    <x v="0"/>
    <s v="old_page"/>
    <x v="0"/>
  </r>
  <r>
    <n v="820248"/>
    <d v="1899-12-31T00:48:08"/>
    <x v="0"/>
    <s v="old_page"/>
    <x v="0"/>
  </r>
  <r>
    <n v="638049"/>
    <d v="1899-12-31T00:04:40"/>
    <x v="1"/>
    <s v="new_page"/>
    <x v="0"/>
  </r>
  <r>
    <n v="919153"/>
    <d v="1899-12-31T00:34:24"/>
    <x v="1"/>
    <s v="new_page"/>
    <x v="0"/>
  </r>
  <r>
    <n v="632700"/>
    <d v="1899-12-31T00:38:27"/>
    <x v="0"/>
    <s v="old_page"/>
    <x v="0"/>
  </r>
  <r>
    <n v="850574"/>
    <d v="1899-12-31T00:34:47"/>
    <x v="1"/>
    <s v="new_page"/>
    <x v="0"/>
  </r>
  <r>
    <n v="772256"/>
    <d v="1899-12-31T00:01:57"/>
    <x v="0"/>
    <s v="old_page"/>
    <x v="0"/>
  </r>
  <r>
    <n v="759289"/>
    <d v="1899-12-31T00:41:23"/>
    <x v="1"/>
    <s v="new_page"/>
    <x v="0"/>
  </r>
  <r>
    <n v="803198"/>
    <d v="1899-12-31T00:00:12"/>
    <x v="1"/>
    <s v="new_page"/>
    <x v="0"/>
  </r>
  <r>
    <n v="663584"/>
    <d v="1899-12-31T00:52:13"/>
    <x v="0"/>
    <s v="old_page"/>
    <x v="0"/>
  </r>
  <r>
    <n v="870488"/>
    <d v="1899-12-31T00:34:54"/>
    <x v="1"/>
    <s v="new_page"/>
    <x v="0"/>
  </r>
  <r>
    <n v="659694"/>
    <d v="1899-12-31T00:21:40"/>
    <x v="1"/>
    <s v="new_page"/>
    <x v="0"/>
  </r>
  <r>
    <n v="765020"/>
    <d v="1899-12-31T00:35:13"/>
    <x v="1"/>
    <s v="new_page"/>
    <x v="0"/>
  </r>
  <r>
    <n v="928131"/>
    <d v="1899-12-31T00:49:26"/>
    <x v="1"/>
    <s v="new_page"/>
    <x v="0"/>
  </r>
  <r>
    <n v="932010"/>
    <d v="1899-12-31T00:06:23"/>
    <x v="1"/>
    <s v="new_page"/>
    <x v="0"/>
  </r>
  <r>
    <n v="774704"/>
    <d v="1899-12-31T00:12:46"/>
    <x v="0"/>
    <s v="old_page"/>
    <x v="0"/>
  </r>
  <r>
    <n v="818588"/>
    <d v="1899-12-31T00:46:31"/>
    <x v="0"/>
    <s v="old_page"/>
    <x v="0"/>
  </r>
  <r>
    <n v="764158"/>
    <d v="1899-12-31T00:07:00"/>
    <x v="0"/>
    <s v="old_page"/>
    <x v="0"/>
  </r>
  <r>
    <n v="816313"/>
    <d v="1899-12-31T00:03:20"/>
    <x v="0"/>
    <s v="old_page"/>
    <x v="0"/>
  </r>
  <r>
    <n v="638463"/>
    <d v="1899-12-31T00:32:45"/>
    <x v="0"/>
    <s v="old_page"/>
    <x v="0"/>
  </r>
  <r>
    <n v="741219"/>
    <d v="1899-12-31T00:43:06"/>
    <x v="0"/>
    <s v="old_page"/>
    <x v="0"/>
  </r>
  <r>
    <n v="634418"/>
    <d v="1899-12-31T00:59:07"/>
    <x v="1"/>
    <s v="new_page"/>
    <x v="1"/>
  </r>
  <r>
    <n v="943663"/>
    <d v="1899-12-31T00:02:06"/>
    <x v="1"/>
    <s v="new_page"/>
    <x v="1"/>
  </r>
  <r>
    <n v="747535"/>
    <d v="1899-12-31T00:20:25"/>
    <x v="1"/>
    <s v="new_page"/>
    <x v="0"/>
  </r>
  <r>
    <n v="860468"/>
    <d v="1899-12-31T00:43:24"/>
    <x v="1"/>
    <s v="new_page"/>
    <x v="0"/>
  </r>
  <r>
    <n v="732579"/>
    <d v="1899-12-31T00:08:13"/>
    <x v="1"/>
    <s v="new_page"/>
    <x v="0"/>
  </r>
  <r>
    <n v="823956"/>
    <d v="1899-12-31T00:44:15"/>
    <x v="0"/>
    <s v="old_page"/>
    <x v="0"/>
  </r>
  <r>
    <n v="734503"/>
    <d v="1899-12-31T00:34:52"/>
    <x v="0"/>
    <s v="old_page"/>
    <x v="0"/>
  </r>
  <r>
    <n v="894796"/>
    <d v="1899-12-31T00:41:11"/>
    <x v="1"/>
    <s v="new_page"/>
    <x v="0"/>
  </r>
  <r>
    <n v="880418"/>
    <d v="1899-12-31T00:21:27"/>
    <x v="0"/>
    <s v="old_page"/>
    <x v="0"/>
  </r>
  <r>
    <n v="849106"/>
    <d v="1899-12-31T00:52:46"/>
    <x v="1"/>
    <s v="new_page"/>
    <x v="0"/>
  </r>
  <r>
    <n v="877245"/>
    <d v="1899-12-31T00:33:07"/>
    <x v="1"/>
    <s v="new_page"/>
    <x v="0"/>
  </r>
  <r>
    <n v="900134"/>
    <d v="1899-12-31T00:49:59"/>
    <x v="0"/>
    <s v="old_page"/>
    <x v="0"/>
  </r>
  <r>
    <n v="701051"/>
    <d v="1899-12-31T00:33:18"/>
    <x v="1"/>
    <s v="new_page"/>
    <x v="1"/>
  </r>
  <r>
    <n v="675487"/>
    <d v="1899-12-31T00:20:57"/>
    <x v="0"/>
    <s v="old_page"/>
    <x v="0"/>
  </r>
  <r>
    <n v="723932"/>
    <d v="1899-12-31T00:39:10"/>
    <x v="1"/>
    <s v="new_page"/>
    <x v="0"/>
  </r>
  <r>
    <n v="682018"/>
    <d v="1899-12-31T00:27:24"/>
    <x v="0"/>
    <s v="old_page"/>
    <x v="0"/>
  </r>
  <r>
    <n v="843291"/>
    <d v="1899-12-31T00:42:26"/>
    <x v="0"/>
    <s v="old_page"/>
    <x v="0"/>
  </r>
  <r>
    <n v="644294"/>
    <d v="1899-12-31T00:58:50"/>
    <x v="1"/>
    <s v="new_page"/>
    <x v="0"/>
  </r>
  <r>
    <n v="845496"/>
    <d v="1899-12-31T00:07:25"/>
    <x v="1"/>
    <s v="new_page"/>
    <x v="0"/>
  </r>
  <r>
    <n v="918414"/>
    <d v="1899-12-31T00:26:31"/>
    <x v="1"/>
    <s v="new_page"/>
    <x v="0"/>
  </r>
  <r>
    <n v="915577"/>
    <d v="1899-12-31T00:19:33"/>
    <x v="0"/>
    <s v="old_page"/>
    <x v="0"/>
  </r>
  <r>
    <n v="865680"/>
    <d v="1899-12-31T00:43:13"/>
    <x v="1"/>
    <s v="new_page"/>
    <x v="0"/>
  </r>
  <r>
    <n v="863593"/>
    <d v="1899-12-31T00:43:12"/>
    <x v="0"/>
    <s v="old_page"/>
    <x v="1"/>
  </r>
  <r>
    <n v="670082"/>
    <d v="1899-12-31T00:13:08"/>
    <x v="0"/>
    <s v="old_page"/>
    <x v="0"/>
  </r>
  <r>
    <n v="813296"/>
    <d v="1899-12-31T00:18:14"/>
    <x v="0"/>
    <s v="old_page"/>
    <x v="0"/>
  </r>
  <r>
    <n v="724770"/>
    <d v="1899-12-31T00:39:07"/>
    <x v="0"/>
    <s v="old_page"/>
    <x v="1"/>
  </r>
  <r>
    <n v="857144"/>
    <d v="1899-12-31T00:44:37"/>
    <x v="0"/>
    <s v="old_page"/>
    <x v="0"/>
  </r>
  <r>
    <n v="834552"/>
    <d v="1899-12-31T00:35:07"/>
    <x v="0"/>
    <s v="old_page"/>
    <x v="1"/>
  </r>
  <r>
    <n v="803047"/>
    <d v="1899-12-31T00:49:53"/>
    <x v="1"/>
    <s v="new_page"/>
    <x v="0"/>
  </r>
  <r>
    <n v="889696"/>
    <d v="1899-12-31T00:05:03"/>
    <x v="1"/>
    <s v="new_page"/>
    <x v="0"/>
  </r>
  <r>
    <n v="655878"/>
    <d v="1899-12-31T00:14:26"/>
    <x v="1"/>
    <s v="new_page"/>
    <x v="0"/>
  </r>
  <r>
    <n v="843759"/>
    <d v="1899-12-31T00:46:53"/>
    <x v="0"/>
    <s v="old_page"/>
    <x v="1"/>
  </r>
  <r>
    <n v="669032"/>
    <d v="1899-12-31T00:35:19"/>
    <x v="1"/>
    <s v="new_page"/>
    <x v="0"/>
  </r>
  <r>
    <n v="720755"/>
    <d v="1899-12-31T00:57:49"/>
    <x v="1"/>
    <s v="new_page"/>
    <x v="1"/>
  </r>
  <r>
    <n v="784762"/>
    <d v="1899-12-31T00:49:39"/>
    <x v="0"/>
    <s v="old_page"/>
    <x v="0"/>
  </r>
  <r>
    <n v="738137"/>
    <d v="1899-12-31T00:07:17"/>
    <x v="1"/>
    <s v="new_page"/>
    <x v="0"/>
  </r>
  <r>
    <n v="820699"/>
    <d v="1899-12-31T00:30:00"/>
    <x v="1"/>
    <s v="new_page"/>
    <x v="0"/>
  </r>
  <r>
    <n v="803620"/>
    <d v="1899-12-31T00:36:55"/>
    <x v="0"/>
    <s v="old_page"/>
    <x v="0"/>
  </r>
  <r>
    <n v="688134"/>
    <d v="1899-12-31T00:37:44"/>
    <x v="0"/>
    <s v="old_page"/>
    <x v="0"/>
  </r>
  <r>
    <n v="897896"/>
    <d v="1899-12-31T00:49:17"/>
    <x v="1"/>
    <s v="new_page"/>
    <x v="0"/>
  </r>
  <r>
    <n v="732463"/>
    <d v="1899-12-31T00:13:30"/>
    <x v="1"/>
    <s v="new_page"/>
    <x v="0"/>
  </r>
  <r>
    <n v="701622"/>
    <d v="1899-12-31T00:50:13"/>
    <x v="0"/>
    <s v="old_page"/>
    <x v="0"/>
  </r>
  <r>
    <n v="778038"/>
    <d v="1899-12-31T00:05:58"/>
    <x v="1"/>
    <s v="new_page"/>
    <x v="0"/>
  </r>
  <r>
    <n v="776364"/>
    <d v="1899-12-31T00:27:07"/>
    <x v="1"/>
    <s v="new_page"/>
    <x v="0"/>
  </r>
  <r>
    <n v="796394"/>
    <d v="1899-12-31T00:19:40"/>
    <x v="0"/>
    <s v="old_page"/>
    <x v="0"/>
  </r>
  <r>
    <n v="937242"/>
    <d v="1899-12-31T00:25:12"/>
    <x v="1"/>
    <s v="new_page"/>
    <x v="1"/>
  </r>
  <r>
    <n v="654347"/>
    <d v="1899-12-31T00:48:24"/>
    <x v="1"/>
    <s v="new_page"/>
    <x v="0"/>
  </r>
  <r>
    <n v="670052"/>
    <d v="1899-12-31T00:41:21"/>
    <x v="1"/>
    <s v="old_page"/>
    <x v="1"/>
  </r>
  <r>
    <n v="795624"/>
    <d v="1899-12-31T00:49:05"/>
    <x v="1"/>
    <s v="new_page"/>
    <x v="0"/>
  </r>
  <r>
    <n v="801896"/>
    <d v="1899-12-31T00:53:14"/>
    <x v="1"/>
    <s v="new_page"/>
    <x v="0"/>
  </r>
  <r>
    <n v="876811"/>
    <d v="1899-12-31T00:53:16"/>
    <x v="0"/>
    <s v="old_page"/>
    <x v="1"/>
  </r>
  <r>
    <n v="758548"/>
    <d v="1899-12-31T00:30:02"/>
    <x v="1"/>
    <s v="new_page"/>
    <x v="0"/>
  </r>
  <r>
    <n v="642460"/>
    <d v="1899-12-31T00:01:21"/>
    <x v="0"/>
    <s v="old_page"/>
    <x v="0"/>
  </r>
  <r>
    <n v="775769"/>
    <d v="1899-12-31T00:51:31"/>
    <x v="0"/>
    <s v="old_page"/>
    <x v="0"/>
  </r>
  <r>
    <n v="653811"/>
    <d v="1899-12-31T00:49:04"/>
    <x v="1"/>
    <s v="new_page"/>
    <x v="0"/>
  </r>
  <r>
    <n v="830366"/>
    <d v="1899-12-31T00:27:00"/>
    <x v="1"/>
    <s v="new_page"/>
    <x v="1"/>
  </r>
  <r>
    <n v="851536"/>
    <d v="1899-12-31T00:19:45"/>
    <x v="1"/>
    <s v="new_page"/>
    <x v="0"/>
  </r>
  <r>
    <n v="840387"/>
    <d v="1899-12-31T00:36:30"/>
    <x v="1"/>
    <s v="new_page"/>
    <x v="0"/>
  </r>
  <r>
    <n v="666265"/>
    <d v="1899-12-31T00:19:11"/>
    <x v="1"/>
    <s v="new_page"/>
    <x v="0"/>
  </r>
  <r>
    <n v="718747"/>
    <d v="1899-12-31T00:27:29"/>
    <x v="0"/>
    <s v="old_page"/>
    <x v="0"/>
  </r>
  <r>
    <n v="677677"/>
    <d v="1899-12-31T00:40:12"/>
    <x v="0"/>
    <s v="old_page"/>
    <x v="0"/>
  </r>
  <r>
    <n v="687726"/>
    <d v="1899-12-31T00:22:12"/>
    <x v="0"/>
    <s v="old_page"/>
    <x v="0"/>
  </r>
  <r>
    <n v="665933"/>
    <d v="1899-12-31T00:00:58"/>
    <x v="0"/>
    <s v="old_page"/>
    <x v="0"/>
  </r>
  <r>
    <n v="718213"/>
    <d v="1899-12-31T00:09:56"/>
    <x v="0"/>
    <s v="old_page"/>
    <x v="0"/>
  </r>
  <r>
    <n v="786589"/>
    <d v="1899-12-31T00:06:07"/>
    <x v="0"/>
    <s v="old_page"/>
    <x v="0"/>
  </r>
  <r>
    <n v="674191"/>
    <d v="1899-12-31T00:18:21"/>
    <x v="1"/>
    <s v="new_page"/>
    <x v="0"/>
  </r>
  <r>
    <n v="878386"/>
    <d v="1899-12-31T00:14:17"/>
    <x v="1"/>
    <s v="new_page"/>
    <x v="0"/>
  </r>
  <r>
    <n v="900561"/>
    <d v="1899-12-31T00:05:28"/>
    <x v="1"/>
    <s v="new_page"/>
    <x v="0"/>
  </r>
  <r>
    <n v="714524"/>
    <d v="1899-12-31T00:46:46"/>
    <x v="0"/>
    <s v="old_page"/>
    <x v="0"/>
  </r>
  <r>
    <n v="674103"/>
    <d v="1899-12-31T00:20:20"/>
    <x v="0"/>
    <s v="old_page"/>
    <x v="0"/>
  </r>
  <r>
    <n v="797118"/>
    <d v="1899-12-31T00:28:59"/>
    <x v="1"/>
    <s v="new_page"/>
    <x v="0"/>
  </r>
  <r>
    <n v="888359"/>
    <d v="1899-12-31T00:02:29"/>
    <x v="0"/>
    <s v="old_page"/>
    <x v="0"/>
  </r>
  <r>
    <n v="677858"/>
    <d v="1899-12-31T00:52:34"/>
    <x v="0"/>
    <s v="old_page"/>
    <x v="0"/>
  </r>
  <r>
    <n v="917071"/>
    <d v="1899-12-31T00:18:50"/>
    <x v="1"/>
    <s v="new_page"/>
    <x v="0"/>
  </r>
  <r>
    <n v="818444"/>
    <d v="1899-12-31T00:24:42"/>
    <x v="0"/>
    <s v="old_page"/>
    <x v="0"/>
  </r>
  <r>
    <n v="845835"/>
    <d v="1899-12-31T00:29:34"/>
    <x v="1"/>
    <s v="new_page"/>
    <x v="0"/>
  </r>
  <r>
    <n v="799600"/>
    <d v="1899-12-31T00:20:10"/>
    <x v="0"/>
    <s v="old_page"/>
    <x v="1"/>
  </r>
  <r>
    <n v="736006"/>
    <d v="1899-12-31T00:12:34"/>
    <x v="1"/>
    <s v="new_page"/>
    <x v="0"/>
  </r>
  <r>
    <n v="860956"/>
    <d v="1899-12-31T00:09:36"/>
    <x v="1"/>
    <s v="new_page"/>
    <x v="0"/>
  </r>
  <r>
    <n v="740716"/>
    <d v="1899-12-31T00:06:54"/>
    <x v="0"/>
    <s v="old_page"/>
    <x v="0"/>
  </r>
  <r>
    <n v="691968"/>
    <d v="1899-12-31T00:07:25"/>
    <x v="1"/>
    <s v="new_page"/>
    <x v="0"/>
  </r>
  <r>
    <n v="740711"/>
    <d v="1899-12-31T00:46:58"/>
    <x v="0"/>
    <s v="old_page"/>
    <x v="0"/>
  </r>
  <r>
    <n v="872266"/>
    <d v="1899-12-31T00:16:15"/>
    <x v="1"/>
    <s v="new_page"/>
    <x v="0"/>
  </r>
  <r>
    <n v="688636"/>
    <d v="1899-12-31T00:58:34"/>
    <x v="1"/>
    <s v="new_page"/>
    <x v="0"/>
  </r>
  <r>
    <n v="931661"/>
    <d v="1899-12-31T00:59:56"/>
    <x v="0"/>
    <s v="old_page"/>
    <x v="0"/>
  </r>
  <r>
    <n v="808977"/>
    <d v="1899-12-31T00:02:31"/>
    <x v="1"/>
    <s v="new_page"/>
    <x v="0"/>
  </r>
  <r>
    <n v="922401"/>
    <d v="1899-12-31T00:08:11"/>
    <x v="0"/>
    <s v="old_page"/>
    <x v="0"/>
  </r>
  <r>
    <n v="788768"/>
    <d v="1899-12-31T00:32:01"/>
    <x v="0"/>
    <s v="old_page"/>
    <x v="0"/>
  </r>
  <r>
    <n v="670051"/>
    <d v="1899-12-31T00:00:27"/>
    <x v="1"/>
    <s v="new_page"/>
    <x v="0"/>
  </r>
  <r>
    <n v="636390"/>
    <d v="1899-12-31T00:19:35"/>
    <x v="0"/>
    <s v="old_page"/>
    <x v="0"/>
  </r>
  <r>
    <n v="858726"/>
    <d v="1899-12-31T00:52:28"/>
    <x v="0"/>
    <s v="old_page"/>
    <x v="0"/>
  </r>
  <r>
    <n v="853236"/>
    <d v="1899-12-31T00:43:59"/>
    <x v="1"/>
    <s v="new_page"/>
    <x v="0"/>
  </r>
  <r>
    <n v="768346"/>
    <d v="1899-12-31T00:02:01"/>
    <x v="0"/>
    <s v="old_page"/>
    <x v="0"/>
  </r>
  <r>
    <n v="887235"/>
    <d v="1899-12-31T00:34:57"/>
    <x v="0"/>
    <s v="old_page"/>
    <x v="0"/>
  </r>
  <r>
    <n v="644135"/>
    <d v="1899-12-31T00:47:32"/>
    <x v="1"/>
    <s v="old_page"/>
    <x v="0"/>
  </r>
  <r>
    <n v="654258"/>
    <d v="1899-12-31T00:23:26"/>
    <x v="1"/>
    <s v="new_page"/>
    <x v="0"/>
  </r>
  <r>
    <n v="733407"/>
    <d v="1899-12-31T00:11:15"/>
    <x v="0"/>
    <s v="old_page"/>
    <x v="0"/>
  </r>
  <r>
    <n v="672198"/>
    <d v="1899-12-31T00:44:42"/>
    <x v="0"/>
    <s v="old_page"/>
    <x v="0"/>
  </r>
  <r>
    <n v="730395"/>
    <d v="1899-12-31T00:43:12"/>
    <x v="0"/>
    <s v="old_page"/>
    <x v="1"/>
  </r>
  <r>
    <n v="641730"/>
    <d v="1899-12-31T00:39:48"/>
    <x v="1"/>
    <s v="new_page"/>
    <x v="0"/>
  </r>
  <r>
    <n v="853919"/>
    <d v="1899-12-31T00:08:57"/>
    <x v="1"/>
    <s v="new_page"/>
    <x v="0"/>
  </r>
  <r>
    <n v="694016"/>
    <d v="1899-12-31T00:22:55"/>
    <x v="0"/>
    <s v="old_page"/>
    <x v="0"/>
  </r>
  <r>
    <n v="939665"/>
    <d v="1899-12-31T00:32:57"/>
    <x v="1"/>
    <s v="new_page"/>
    <x v="0"/>
  </r>
  <r>
    <n v="866295"/>
    <d v="1899-12-31T00:14:09"/>
    <x v="0"/>
    <s v="old_page"/>
    <x v="0"/>
  </r>
  <r>
    <n v="666498"/>
    <d v="1899-12-31T00:26:35"/>
    <x v="0"/>
    <s v="old_page"/>
    <x v="1"/>
  </r>
  <r>
    <n v="919949"/>
    <d v="1899-12-31T00:50:40"/>
    <x v="1"/>
    <s v="new_page"/>
    <x v="0"/>
  </r>
  <r>
    <n v="794885"/>
    <d v="1899-12-31T00:12:10"/>
    <x v="0"/>
    <s v="old_page"/>
    <x v="0"/>
  </r>
  <r>
    <n v="837171"/>
    <d v="1899-12-31T00:11:50"/>
    <x v="0"/>
    <s v="old_page"/>
    <x v="0"/>
  </r>
  <r>
    <n v="806532"/>
    <d v="1899-12-31T00:48:13"/>
    <x v="0"/>
    <s v="old_page"/>
    <x v="0"/>
  </r>
  <r>
    <n v="711343"/>
    <d v="1899-12-31T00:59:40"/>
    <x v="1"/>
    <s v="new_page"/>
    <x v="1"/>
  </r>
  <r>
    <n v="774703"/>
    <d v="1899-12-31T00:57:31"/>
    <x v="0"/>
    <s v="old_page"/>
    <x v="0"/>
  </r>
  <r>
    <n v="791764"/>
    <d v="1899-12-31T00:30:12"/>
    <x v="0"/>
    <s v="old_page"/>
    <x v="0"/>
  </r>
  <r>
    <n v="670349"/>
    <d v="1899-12-31T00:37:10"/>
    <x v="1"/>
    <s v="new_page"/>
    <x v="0"/>
  </r>
  <r>
    <n v="699847"/>
    <d v="1899-12-31T00:02:28"/>
    <x v="0"/>
    <s v="old_page"/>
    <x v="0"/>
  </r>
  <r>
    <n v="658888"/>
    <d v="1899-12-31T00:36:03"/>
    <x v="1"/>
    <s v="new_page"/>
    <x v="0"/>
  </r>
  <r>
    <n v="783866"/>
    <d v="1899-12-31T00:56:48"/>
    <x v="0"/>
    <s v="old_page"/>
    <x v="0"/>
  </r>
  <r>
    <n v="675791"/>
    <d v="1899-12-31T00:29:11"/>
    <x v="0"/>
    <s v="old_page"/>
    <x v="0"/>
  </r>
  <r>
    <n v="810249"/>
    <d v="1899-12-31T00:11:42"/>
    <x v="1"/>
    <s v="new_page"/>
    <x v="0"/>
  </r>
  <r>
    <n v="857107"/>
    <d v="1899-12-31T00:26:34"/>
    <x v="0"/>
    <s v="old_page"/>
    <x v="0"/>
  </r>
  <r>
    <n v="737157"/>
    <d v="1899-12-31T00:49:42"/>
    <x v="0"/>
    <s v="old_page"/>
    <x v="0"/>
  </r>
  <r>
    <n v="792484"/>
    <d v="1899-12-31T00:29:44"/>
    <x v="0"/>
    <s v="old_page"/>
    <x v="0"/>
  </r>
  <r>
    <n v="656564"/>
    <d v="1899-12-31T00:49:14"/>
    <x v="0"/>
    <s v="old_page"/>
    <x v="0"/>
  </r>
  <r>
    <n v="796644"/>
    <d v="1899-12-31T00:55:54"/>
    <x v="0"/>
    <s v="old_page"/>
    <x v="0"/>
  </r>
  <r>
    <n v="748207"/>
    <d v="1899-12-31T00:13:19"/>
    <x v="1"/>
    <s v="new_page"/>
    <x v="1"/>
  </r>
  <r>
    <n v="708244"/>
    <d v="1899-12-31T00:57:45"/>
    <x v="1"/>
    <s v="new_page"/>
    <x v="0"/>
  </r>
  <r>
    <n v="713309"/>
    <d v="1899-12-31T00:48:42"/>
    <x v="1"/>
    <s v="new_page"/>
    <x v="0"/>
  </r>
  <r>
    <n v="859223"/>
    <d v="1899-12-31T00:08:19"/>
    <x v="1"/>
    <s v="old_page"/>
    <x v="0"/>
  </r>
  <r>
    <n v="901058"/>
    <d v="1899-12-31T00:37:25"/>
    <x v="1"/>
    <s v="new_page"/>
    <x v="0"/>
  </r>
  <r>
    <n v="866926"/>
    <d v="1899-12-31T00:47:36"/>
    <x v="1"/>
    <s v="new_page"/>
    <x v="0"/>
  </r>
  <r>
    <n v="654325"/>
    <d v="1899-12-31T00:27:42"/>
    <x v="1"/>
    <s v="new_page"/>
    <x v="1"/>
  </r>
  <r>
    <n v="750573"/>
    <d v="1899-12-31T00:23:15"/>
    <x v="0"/>
    <s v="old_page"/>
    <x v="0"/>
  </r>
  <r>
    <n v="705012"/>
    <d v="1899-12-31T00:09:06"/>
    <x v="0"/>
    <s v="old_page"/>
    <x v="0"/>
  </r>
  <r>
    <n v="826490"/>
    <d v="1899-12-31T00:29:13"/>
    <x v="0"/>
    <s v="old_page"/>
    <x v="0"/>
  </r>
  <r>
    <n v="653185"/>
    <d v="1899-12-31T00:46:11"/>
    <x v="1"/>
    <s v="new_page"/>
    <x v="0"/>
  </r>
  <r>
    <n v="763153"/>
    <d v="1899-12-31T00:34:49"/>
    <x v="0"/>
    <s v="old_page"/>
    <x v="0"/>
  </r>
  <r>
    <n v="766108"/>
    <d v="1899-12-31T00:33:44"/>
    <x v="1"/>
    <s v="new_page"/>
    <x v="0"/>
  </r>
  <r>
    <n v="711156"/>
    <d v="1899-12-31T00:12:57"/>
    <x v="1"/>
    <s v="new_page"/>
    <x v="1"/>
  </r>
  <r>
    <n v="725039"/>
    <d v="1899-12-31T00:49:42"/>
    <x v="1"/>
    <s v="new_page"/>
    <x v="1"/>
  </r>
  <r>
    <n v="645460"/>
    <d v="1899-12-31T00:27:38"/>
    <x v="1"/>
    <s v="new_page"/>
    <x v="0"/>
  </r>
  <r>
    <n v="863428"/>
    <d v="1899-12-31T00:25:22"/>
    <x v="0"/>
    <s v="old_page"/>
    <x v="0"/>
  </r>
  <r>
    <n v="907931"/>
    <d v="1899-12-31T00:41:05"/>
    <x v="0"/>
    <s v="old_page"/>
    <x v="0"/>
  </r>
  <r>
    <n v="864865"/>
    <d v="1899-12-31T00:44:36"/>
    <x v="1"/>
    <s v="new_page"/>
    <x v="0"/>
  </r>
  <r>
    <n v="767813"/>
    <d v="1899-12-31T00:47:23"/>
    <x v="1"/>
    <s v="new_page"/>
    <x v="0"/>
  </r>
  <r>
    <n v="782287"/>
    <d v="1899-12-31T00:14:00"/>
    <x v="0"/>
    <s v="old_page"/>
    <x v="0"/>
  </r>
  <r>
    <n v="693414"/>
    <d v="1899-12-31T00:43:14"/>
    <x v="0"/>
    <s v="old_page"/>
    <x v="0"/>
  </r>
  <r>
    <n v="779120"/>
    <d v="1899-12-31T00:00:27"/>
    <x v="0"/>
    <s v="old_page"/>
    <x v="0"/>
  </r>
  <r>
    <n v="659799"/>
    <d v="1899-12-31T00:18:13"/>
    <x v="0"/>
    <s v="old_page"/>
    <x v="0"/>
  </r>
  <r>
    <n v="806091"/>
    <d v="1899-12-31T00:09:05"/>
    <x v="0"/>
    <s v="old_page"/>
    <x v="0"/>
  </r>
  <r>
    <n v="869056"/>
    <d v="1899-12-31T00:58:28"/>
    <x v="1"/>
    <s v="old_page"/>
    <x v="0"/>
  </r>
  <r>
    <n v="706345"/>
    <d v="1899-12-31T00:47:50"/>
    <x v="1"/>
    <s v="new_page"/>
    <x v="0"/>
  </r>
  <r>
    <n v="648977"/>
    <d v="1899-12-31T00:51:44"/>
    <x v="1"/>
    <s v="new_page"/>
    <x v="0"/>
  </r>
  <r>
    <n v="821056"/>
    <d v="1899-12-31T00:53:32"/>
    <x v="1"/>
    <s v="new_page"/>
    <x v="0"/>
  </r>
  <r>
    <n v="849761"/>
    <d v="1899-12-31T00:15:54"/>
    <x v="0"/>
    <s v="old_page"/>
    <x v="0"/>
  </r>
  <r>
    <n v="804368"/>
    <d v="1899-12-31T00:50:22"/>
    <x v="1"/>
    <s v="new_page"/>
    <x v="0"/>
  </r>
  <r>
    <n v="731870"/>
    <d v="1899-12-31T00:31:25"/>
    <x v="1"/>
    <s v="new_page"/>
    <x v="0"/>
  </r>
  <r>
    <n v="837177"/>
    <d v="1899-12-31T00:55:35"/>
    <x v="0"/>
    <s v="old_page"/>
    <x v="0"/>
  </r>
  <r>
    <n v="699475"/>
    <d v="1899-12-31T00:01:49"/>
    <x v="1"/>
    <s v="new_page"/>
    <x v="0"/>
  </r>
  <r>
    <n v="652810"/>
    <d v="1899-12-31T00:49:15"/>
    <x v="0"/>
    <s v="old_page"/>
    <x v="0"/>
  </r>
  <r>
    <n v="738225"/>
    <d v="1899-12-31T00:34:35"/>
    <x v="1"/>
    <s v="new_page"/>
    <x v="0"/>
  </r>
  <r>
    <n v="914789"/>
    <d v="1899-12-31T00:21:38"/>
    <x v="1"/>
    <s v="new_page"/>
    <x v="0"/>
  </r>
  <r>
    <n v="738770"/>
    <d v="1899-12-31T00:25:55"/>
    <x v="0"/>
    <s v="old_page"/>
    <x v="0"/>
  </r>
  <r>
    <n v="944361"/>
    <d v="1899-12-31T00:24:12"/>
    <x v="0"/>
    <s v="old_page"/>
    <x v="0"/>
  </r>
  <r>
    <n v="815131"/>
    <d v="1899-12-31T00:29:41"/>
    <x v="1"/>
    <s v="old_page"/>
    <x v="0"/>
  </r>
  <r>
    <n v="643797"/>
    <d v="1899-12-31T00:33:39"/>
    <x v="0"/>
    <s v="old_page"/>
    <x v="0"/>
  </r>
  <r>
    <n v="922948"/>
    <d v="1899-12-31T00:01:05"/>
    <x v="0"/>
    <s v="old_page"/>
    <x v="0"/>
  </r>
  <r>
    <n v="934425"/>
    <d v="1899-12-31T00:24:01"/>
    <x v="0"/>
    <s v="old_page"/>
    <x v="0"/>
  </r>
  <r>
    <n v="715541"/>
    <d v="1899-12-31T00:37:23"/>
    <x v="0"/>
    <s v="old_page"/>
    <x v="0"/>
  </r>
  <r>
    <n v="865575"/>
    <d v="1899-12-31T00:53:52"/>
    <x v="0"/>
    <s v="old_page"/>
    <x v="0"/>
  </r>
  <r>
    <n v="803078"/>
    <d v="1899-12-31T00:52:38"/>
    <x v="1"/>
    <s v="new_page"/>
    <x v="0"/>
  </r>
  <r>
    <n v="890624"/>
    <d v="1899-12-31T00:22:52"/>
    <x v="0"/>
    <s v="old_page"/>
    <x v="0"/>
  </r>
  <r>
    <n v="692839"/>
    <d v="1899-12-31T00:09:43"/>
    <x v="0"/>
    <s v="old_page"/>
    <x v="0"/>
  </r>
  <r>
    <n v="703939"/>
    <d v="1899-12-31T00:18:54"/>
    <x v="1"/>
    <s v="old_page"/>
    <x v="0"/>
  </r>
  <r>
    <n v="897336"/>
    <d v="1899-12-31T00:31:26"/>
    <x v="1"/>
    <s v="new_page"/>
    <x v="0"/>
  </r>
  <r>
    <n v="759563"/>
    <d v="1899-12-31T00:09:54"/>
    <x v="0"/>
    <s v="old_page"/>
    <x v="0"/>
  </r>
  <r>
    <n v="864536"/>
    <d v="1899-12-31T00:33:43"/>
    <x v="0"/>
    <s v="old_page"/>
    <x v="0"/>
  </r>
  <r>
    <n v="808508"/>
    <d v="1899-12-31T00:12:01"/>
    <x v="1"/>
    <s v="new_page"/>
    <x v="0"/>
  </r>
  <r>
    <n v="656344"/>
    <d v="1899-12-31T00:41:37"/>
    <x v="0"/>
    <s v="old_page"/>
    <x v="0"/>
  </r>
  <r>
    <n v="908431"/>
    <d v="1899-12-31T00:36:41"/>
    <x v="0"/>
    <s v="old_page"/>
    <x v="0"/>
  </r>
  <r>
    <n v="926619"/>
    <d v="1899-12-31T00:14:45"/>
    <x v="1"/>
    <s v="new_page"/>
    <x v="0"/>
  </r>
  <r>
    <n v="749919"/>
    <d v="1899-12-31T00:37:30"/>
    <x v="0"/>
    <s v="old_page"/>
    <x v="0"/>
  </r>
  <r>
    <n v="753687"/>
    <d v="1899-12-31T00:49:06"/>
    <x v="1"/>
    <s v="new_page"/>
    <x v="0"/>
  </r>
  <r>
    <n v="719296"/>
    <d v="1899-12-31T00:40:15"/>
    <x v="0"/>
    <s v="old_page"/>
    <x v="0"/>
  </r>
  <r>
    <n v="666452"/>
    <d v="1899-12-31T00:29:34"/>
    <x v="1"/>
    <s v="new_page"/>
    <x v="0"/>
  </r>
  <r>
    <n v="811220"/>
    <d v="1899-12-31T00:37:06"/>
    <x v="0"/>
    <s v="old_page"/>
    <x v="0"/>
  </r>
  <r>
    <n v="676619"/>
    <d v="1899-12-31T00:31:50"/>
    <x v="1"/>
    <s v="new_page"/>
    <x v="0"/>
  </r>
  <r>
    <n v="651696"/>
    <d v="1899-12-31T00:53:16"/>
    <x v="1"/>
    <s v="new_page"/>
    <x v="1"/>
  </r>
  <r>
    <n v="669865"/>
    <d v="1899-12-31T00:35:47"/>
    <x v="1"/>
    <s v="new_page"/>
    <x v="0"/>
  </r>
  <r>
    <n v="707466"/>
    <d v="1899-12-31T00:21:45"/>
    <x v="1"/>
    <s v="new_page"/>
    <x v="0"/>
  </r>
  <r>
    <n v="847340"/>
    <d v="1899-12-31T00:22:28"/>
    <x v="1"/>
    <s v="new_page"/>
    <x v="0"/>
  </r>
  <r>
    <n v="830937"/>
    <d v="1899-12-31T00:07:16"/>
    <x v="0"/>
    <s v="old_page"/>
    <x v="0"/>
  </r>
  <r>
    <n v="684716"/>
    <d v="1899-12-31T00:29:01"/>
    <x v="0"/>
    <s v="old_page"/>
    <x v="0"/>
  </r>
  <r>
    <n v="926908"/>
    <d v="1899-12-31T00:56:27"/>
    <x v="0"/>
    <s v="old_page"/>
    <x v="0"/>
  </r>
  <r>
    <n v="638637"/>
    <d v="1899-12-31T00:23:02"/>
    <x v="0"/>
    <s v="old_page"/>
    <x v="0"/>
  </r>
  <r>
    <n v="689916"/>
    <d v="1899-12-31T00:25:20"/>
    <x v="0"/>
    <s v="old_page"/>
    <x v="0"/>
  </r>
  <r>
    <n v="703159"/>
    <d v="1899-12-31T00:23:58"/>
    <x v="0"/>
    <s v="old_page"/>
    <x v="0"/>
  </r>
  <r>
    <n v="861028"/>
    <d v="1899-12-31T00:52:03"/>
    <x v="0"/>
    <s v="old_page"/>
    <x v="0"/>
  </r>
  <r>
    <n v="694982"/>
    <d v="1899-12-31T00:20:35"/>
    <x v="0"/>
    <s v="old_page"/>
    <x v="0"/>
  </r>
  <r>
    <n v="680262"/>
    <d v="1899-12-31T00:40:27"/>
    <x v="1"/>
    <s v="new_page"/>
    <x v="0"/>
  </r>
  <r>
    <n v="797007"/>
    <d v="1899-12-31T00:28:17"/>
    <x v="1"/>
    <s v="new_page"/>
    <x v="0"/>
  </r>
  <r>
    <n v="846552"/>
    <d v="1899-12-31T00:52:13"/>
    <x v="0"/>
    <s v="old_page"/>
    <x v="0"/>
  </r>
  <r>
    <n v="857740"/>
    <d v="1899-12-31T00:03:21"/>
    <x v="0"/>
    <s v="old_page"/>
    <x v="1"/>
  </r>
  <r>
    <n v="855999"/>
    <d v="1899-12-31T00:27:53"/>
    <x v="0"/>
    <s v="old_page"/>
    <x v="0"/>
  </r>
  <r>
    <n v="870002"/>
    <d v="1899-12-31T00:06:17"/>
    <x v="0"/>
    <s v="old_page"/>
    <x v="0"/>
  </r>
  <r>
    <n v="703939"/>
    <d v="1899-12-31T00:06:19"/>
    <x v="0"/>
    <s v="old_page"/>
    <x v="0"/>
  </r>
  <r>
    <n v="905444"/>
    <d v="1899-12-31T00:25:05"/>
    <x v="1"/>
    <s v="new_page"/>
    <x v="0"/>
  </r>
  <r>
    <n v="690624"/>
    <d v="1899-12-31T00:37:03"/>
    <x v="0"/>
    <s v="old_page"/>
    <x v="0"/>
  </r>
  <r>
    <n v="776933"/>
    <d v="1899-12-31T00:01:43"/>
    <x v="1"/>
    <s v="new_page"/>
    <x v="0"/>
  </r>
  <r>
    <n v="801346"/>
    <d v="1899-12-31T00:59:15"/>
    <x v="1"/>
    <s v="new_page"/>
    <x v="0"/>
  </r>
  <r>
    <n v="889336"/>
    <d v="1899-12-31T00:20:33"/>
    <x v="1"/>
    <s v="new_page"/>
    <x v="0"/>
  </r>
  <r>
    <n v="747694"/>
    <d v="1899-12-31T00:49:04"/>
    <x v="1"/>
    <s v="new_page"/>
    <x v="0"/>
  </r>
  <r>
    <n v="920918"/>
    <d v="1899-12-31T00:43:11"/>
    <x v="1"/>
    <s v="new_page"/>
    <x v="0"/>
  </r>
  <r>
    <n v="703651"/>
    <d v="1899-12-31T00:50:10"/>
    <x v="1"/>
    <s v="new_page"/>
    <x v="0"/>
  </r>
  <r>
    <n v="667672"/>
    <d v="1899-12-31T00:50:48"/>
    <x v="0"/>
    <s v="old_page"/>
    <x v="0"/>
  </r>
  <r>
    <n v="935117"/>
    <d v="1899-12-31T00:40:00"/>
    <x v="1"/>
    <s v="new_page"/>
    <x v="0"/>
  </r>
  <r>
    <n v="917667"/>
    <d v="1899-12-31T00:04:53"/>
    <x v="0"/>
    <s v="old_page"/>
    <x v="0"/>
  </r>
  <r>
    <n v="934267"/>
    <d v="1899-12-31T00:20:39"/>
    <x v="1"/>
    <s v="new_page"/>
    <x v="0"/>
  </r>
  <r>
    <n v="717273"/>
    <d v="1899-12-31T00:34:52"/>
    <x v="0"/>
    <s v="old_page"/>
    <x v="0"/>
  </r>
  <r>
    <n v="857529"/>
    <d v="1899-12-31T00:41:11"/>
    <x v="0"/>
    <s v="old_page"/>
    <x v="0"/>
  </r>
  <r>
    <n v="657450"/>
    <d v="1899-12-31T00:05:15"/>
    <x v="1"/>
    <s v="new_page"/>
    <x v="0"/>
  </r>
  <r>
    <n v="875810"/>
    <d v="1899-12-31T00:00:12"/>
    <x v="0"/>
    <s v="old_page"/>
    <x v="0"/>
  </r>
  <r>
    <n v="702612"/>
    <d v="1899-12-31T00:40:15"/>
    <x v="0"/>
    <s v="old_page"/>
    <x v="0"/>
  </r>
  <r>
    <n v="711514"/>
    <d v="1899-12-31T00:51:56"/>
    <x v="1"/>
    <s v="new_page"/>
    <x v="0"/>
  </r>
  <r>
    <n v="741808"/>
    <d v="1899-12-31T00:22:34"/>
    <x v="0"/>
    <s v="old_page"/>
    <x v="0"/>
  </r>
  <r>
    <n v="669444"/>
    <d v="1899-12-31T00:41:02"/>
    <x v="0"/>
    <s v="old_page"/>
    <x v="0"/>
  </r>
  <r>
    <n v="783069"/>
    <d v="1899-12-31T00:23:34"/>
    <x v="1"/>
    <s v="new_page"/>
    <x v="0"/>
  </r>
  <r>
    <n v="765725"/>
    <d v="1899-12-31T00:08:59"/>
    <x v="0"/>
    <s v="old_page"/>
    <x v="0"/>
  </r>
  <r>
    <n v="922773"/>
    <d v="1899-12-31T00:11:42"/>
    <x v="1"/>
    <s v="new_page"/>
    <x v="0"/>
  </r>
  <r>
    <n v="754786"/>
    <d v="1899-12-31T00:33:44"/>
    <x v="0"/>
    <s v="old_page"/>
    <x v="0"/>
  </r>
  <r>
    <n v="793864"/>
    <d v="1899-12-31T00:22:37"/>
    <x v="1"/>
    <s v="new_page"/>
    <x v="0"/>
  </r>
  <r>
    <n v="928870"/>
    <d v="1899-12-31T00:10:54"/>
    <x v="0"/>
    <s v="old_page"/>
    <x v="0"/>
  </r>
  <r>
    <n v="667619"/>
    <d v="1899-12-31T00:38:57"/>
    <x v="1"/>
    <s v="new_page"/>
    <x v="0"/>
  </r>
  <r>
    <n v="801528"/>
    <d v="1899-12-31T00:16:40"/>
    <x v="0"/>
    <s v="old_page"/>
    <x v="0"/>
  </r>
  <r>
    <n v="733547"/>
    <d v="1899-12-31T00:32:18"/>
    <x v="0"/>
    <s v="old_page"/>
    <x v="0"/>
  </r>
  <r>
    <n v="741762"/>
    <d v="1899-12-31T00:15:32"/>
    <x v="1"/>
    <s v="new_page"/>
    <x v="0"/>
  </r>
  <r>
    <n v="640844"/>
    <d v="1899-12-31T00:22:57"/>
    <x v="0"/>
    <s v="old_page"/>
    <x v="0"/>
  </r>
  <r>
    <n v="787957"/>
    <d v="1899-12-31T00:37:26"/>
    <x v="0"/>
    <s v="old_page"/>
    <x v="1"/>
  </r>
  <r>
    <n v="719916"/>
    <d v="1899-12-31T00:52:21"/>
    <x v="1"/>
    <s v="new_page"/>
    <x v="0"/>
  </r>
  <r>
    <n v="814781"/>
    <d v="1899-12-31T00:11:33"/>
    <x v="1"/>
    <s v="new_page"/>
    <x v="0"/>
  </r>
  <r>
    <n v="897037"/>
    <d v="1899-12-31T00:02:26"/>
    <x v="1"/>
    <s v="new_page"/>
    <x v="0"/>
  </r>
  <r>
    <n v="846018"/>
    <d v="1899-12-31T00:02:25"/>
    <x v="1"/>
    <s v="new_page"/>
    <x v="0"/>
  </r>
  <r>
    <n v="923792"/>
    <d v="1899-12-31T00:54:08"/>
    <x v="0"/>
    <s v="old_page"/>
    <x v="0"/>
  </r>
  <r>
    <n v="697170"/>
    <d v="1899-12-31T00:37:10"/>
    <x v="0"/>
    <s v="old_page"/>
    <x v="0"/>
  </r>
  <r>
    <n v="748891"/>
    <d v="1899-12-31T00:33:10"/>
    <x v="1"/>
    <s v="new_page"/>
    <x v="0"/>
  </r>
  <r>
    <n v="677342"/>
    <d v="1899-12-31T00:22:20"/>
    <x v="1"/>
    <s v="new_page"/>
    <x v="0"/>
  </r>
  <r>
    <n v="774490"/>
    <d v="1899-12-31T00:20:49"/>
    <x v="0"/>
    <s v="old_page"/>
    <x v="1"/>
  </r>
  <r>
    <n v="765978"/>
    <d v="1899-12-31T00:05:06"/>
    <x v="0"/>
    <s v="old_page"/>
    <x v="0"/>
  </r>
  <r>
    <n v="911210"/>
    <d v="1899-12-31T00:03:26"/>
    <x v="1"/>
    <s v="new_page"/>
    <x v="0"/>
  </r>
  <r>
    <n v="845873"/>
    <d v="1899-12-31T00:49:03"/>
    <x v="1"/>
    <s v="new_page"/>
    <x v="0"/>
  </r>
  <r>
    <n v="895653"/>
    <d v="1899-12-31T00:30:27"/>
    <x v="1"/>
    <s v="new_page"/>
    <x v="0"/>
  </r>
  <r>
    <n v="891820"/>
    <d v="1899-12-31T00:12:38"/>
    <x v="1"/>
    <s v="new_page"/>
    <x v="1"/>
  </r>
  <r>
    <n v="862163"/>
    <d v="1899-12-31T00:54:36"/>
    <x v="0"/>
    <s v="old_page"/>
    <x v="0"/>
  </r>
  <r>
    <n v="737295"/>
    <d v="1899-12-31T00:45:55"/>
    <x v="0"/>
    <s v="old_page"/>
    <x v="0"/>
  </r>
  <r>
    <n v="667421"/>
    <d v="1899-12-31T00:39:50"/>
    <x v="0"/>
    <s v="old_page"/>
    <x v="0"/>
  </r>
  <r>
    <n v="740929"/>
    <d v="1899-12-31T00:45:28"/>
    <x v="1"/>
    <s v="new_page"/>
    <x v="0"/>
  </r>
  <r>
    <n v="633892"/>
    <d v="1899-12-31T00:24:17"/>
    <x v="1"/>
    <s v="new_page"/>
    <x v="0"/>
  </r>
  <r>
    <n v="890201"/>
    <d v="1899-12-31T00:43:30"/>
    <x v="1"/>
    <s v="new_page"/>
    <x v="0"/>
  </r>
  <r>
    <n v="662343"/>
    <d v="1899-12-31T00:21:17"/>
    <x v="0"/>
    <s v="old_page"/>
    <x v="0"/>
  </r>
  <r>
    <n v="652547"/>
    <d v="1899-12-31T00:16:12"/>
    <x v="1"/>
    <s v="new_page"/>
    <x v="0"/>
  </r>
  <r>
    <n v="736957"/>
    <d v="1899-12-31T00:21:16"/>
    <x v="1"/>
    <s v="new_page"/>
    <x v="0"/>
  </r>
  <r>
    <n v="730766"/>
    <d v="1899-12-31T00:15:04"/>
    <x v="1"/>
    <s v="new_page"/>
    <x v="1"/>
  </r>
  <r>
    <n v="874326"/>
    <d v="1899-12-31T00:29:39"/>
    <x v="1"/>
    <s v="new_page"/>
    <x v="0"/>
  </r>
  <r>
    <n v="764049"/>
    <d v="1899-12-31T00:08:28"/>
    <x v="0"/>
    <s v="old_page"/>
    <x v="0"/>
  </r>
  <r>
    <n v="887416"/>
    <d v="1899-12-31T00:31:33"/>
    <x v="1"/>
    <s v="new_page"/>
    <x v="0"/>
  </r>
  <r>
    <n v="920058"/>
    <d v="1899-12-31T00:44:10"/>
    <x v="1"/>
    <s v="new_page"/>
    <x v="0"/>
  </r>
  <r>
    <n v="651364"/>
    <d v="1899-12-31T00:08:45"/>
    <x v="1"/>
    <s v="new_page"/>
    <x v="0"/>
  </r>
  <r>
    <n v="739442"/>
    <d v="1899-12-31T00:03:01"/>
    <x v="0"/>
    <s v="old_page"/>
    <x v="0"/>
  </r>
  <r>
    <n v="679185"/>
    <d v="1899-12-31T00:35:38"/>
    <x v="0"/>
    <s v="old_page"/>
    <x v="0"/>
  </r>
  <r>
    <n v="673012"/>
    <d v="1899-12-31T00:29:50"/>
    <x v="1"/>
    <s v="new_page"/>
    <x v="1"/>
  </r>
  <r>
    <n v="664815"/>
    <d v="1899-12-31T00:36:18"/>
    <x v="1"/>
    <s v="new_page"/>
    <x v="0"/>
  </r>
  <r>
    <n v="883456"/>
    <d v="1899-12-31T00:13:01"/>
    <x v="0"/>
    <s v="old_page"/>
    <x v="0"/>
  </r>
  <r>
    <n v="655013"/>
    <d v="1899-12-31T00:16:54"/>
    <x v="1"/>
    <s v="new_page"/>
    <x v="1"/>
  </r>
  <r>
    <n v="829654"/>
    <d v="1899-12-31T00:45:01"/>
    <x v="0"/>
    <s v="old_page"/>
    <x v="0"/>
  </r>
  <r>
    <n v="642770"/>
    <d v="1899-12-31T00:40:41"/>
    <x v="1"/>
    <s v="new_page"/>
    <x v="0"/>
  </r>
  <r>
    <n v="651210"/>
    <d v="1899-12-31T00:08:20"/>
    <x v="0"/>
    <s v="old_page"/>
    <x v="0"/>
  </r>
  <r>
    <n v="737051"/>
    <d v="1899-12-31T00:04:41"/>
    <x v="0"/>
    <s v="old_page"/>
    <x v="0"/>
  </r>
  <r>
    <n v="685584"/>
    <d v="1899-12-31T00:31:08"/>
    <x v="1"/>
    <s v="new_page"/>
    <x v="0"/>
  </r>
  <r>
    <n v="713691"/>
    <d v="1899-12-31T00:51:14"/>
    <x v="1"/>
    <s v="new_page"/>
    <x v="0"/>
  </r>
  <r>
    <n v="903613"/>
    <d v="1899-12-31T00:30:57"/>
    <x v="1"/>
    <s v="new_page"/>
    <x v="0"/>
  </r>
  <r>
    <n v="941903"/>
    <d v="1899-12-31T00:44:22"/>
    <x v="1"/>
    <s v="new_page"/>
    <x v="0"/>
  </r>
  <r>
    <n v="877699"/>
    <d v="1899-12-31T00:42:29"/>
    <x v="0"/>
    <s v="old_page"/>
    <x v="0"/>
  </r>
  <r>
    <n v="631554"/>
    <d v="1899-12-31T00:46:59"/>
    <x v="0"/>
    <s v="old_page"/>
    <x v="0"/>
  </r>
  <r>
    <n v="898831"/>
    <d v="1899-12-31T00:48:52"/>
    <x v="1"/>
    <s v="new_page"/>
    <x v="0"/>
  </r>
  <r>
    <n v="762765"/>
    <d v="1899-12-31T00:25:52"/>
    <x v="0"/>
    <s v="old_page"/>
    <x v="0"/>
  </r>
  <r>
    <n v="930626"/>
    <d v="1899-12-31T00:49:26"/>
    <x v="0"/>
    <s v="old_page"/>
    <x v="0"/>
  </r>
  <r>
    <n v="722667"/>
    <d v="1899-12-31T00:36:19"/>
    <x v="1"/>
    <s v="new_page"/>
    <x v="0"/>
  </r>
  <r>
    <n v="828415"/>
    <d v="1899-12-31T00:20:47"/>
    <x v="1"/>
    <s v="new_page"/>
    <x v="0"/>
  </r>
  <r>
    <n v="684835"/>
    <d v="1899-12-31T00:57:19"/>
    <x v="1"/>
    <s v="new_page"/>
    <x v="0"/>
  </r>
  <r>
    <n v="941565"/>
    <d v="1899-12-31T00:01:26"/>
    <x v="0"/>
    <s v="old_page"/>
    <x v="0"/>
  </r>
  <r>
    <n v="672844"/>
    <d v="1899-12-31T00:08:28"/>
    <x v="0"/>
    <s v="old_page"/>
    <x v="0"/>
  </r>
  <r>
    <n v="711661"/>
    <d v="1899-12-31T00:16:57"/>
    <x v="1"/>
    <s v="new_page"/>
    <x v="0"/>
  </r>
  <r>
    <n v="904296"/>
    <d v="1899-12-31T00:55:26"/>
    <x v="1"/>
    <s v="new_page"/>
    <x v="0"/>
  </r>
  <r>
    <n v="675931"/>
    <d v="1899-12-31T00:20:32"/>
    <x v="1"/>
    <s v="new_page"/>
    <x v="0"/>
  </r>
  <r>
    <n v="638885"/>
    <d v="1899-12-31T00:48:40"/>
    <x v="0"/>
    <s v="old_page"/>
    <x v="0"/>
  </r>
  <r>
    <n v="633238"/>
    <d v="1899-12-31T00:05:36"/>
    <x v="0"/>
    <s v="old_page"/>
    <x v="0"/>
  </r>
  <r>
    <n v="814749"/>
    <d v="1899-12-31T00:09:26"/>
    <x v="1"/>
    <s v="new_page"/>
    <x v="0"/>
  </r>
  <r>
    <n v="822704"/>
    <d v="1899-12-31T00:44:29"/>
    <x v="0"/>
    <s v="old_page"/>
    <x v="0"/>
  </r>
  <r>
    <n v="724777"/>
    <d v="1899-12-31T00:07:21"/>
    <x v="0"/>
    <s v="old_page"/>
    <x v="0"/>
  </r>
  <r>
    <n v="745512"/>
    <d v="1899-12-31T00:00:17"/>
    <x v="1"/>
    <s v="new_page"/>
    <x v="0"/>
  </r>
  <r>
    <n v="862681"/>
    <d v="1899-12-31T00:12:23"/>
    <x v="1"/>
    <s v="new_page"/>
    <x v="0"/>
  </r>
  <r>
    <n v="924381"/>
    <d v="1899-12-31T00:37:44"/>
    <x v="0"/>
    <s v="old_page"/>
    <x v="0"/>
  </r>
  <r>
    <n v="944255"/>
    <d v="1899-12-31T00:11:13"/>
    <x v="1"/>
    <s v="new_page"/>
    <x v="0"/>
  </r>
  <r>
    <n v="688866"/>
    <d v="1899-12-31T00:25:48"/>
    <x v="0"/>
    <s v="old_page"/>
    <x v="0"/>
  </r>
  <r>
    <n v="886333"/>
    <d v="1899-12-31T00:39:16"/>
    <x v="0"/>
    <s v="old_page"/>
    <x v="0"/>
  </r>
  <r>
    <n v="783157"/>
    <d v="1899-12-31T00:40:30"/>
    <x v="1"/>
    <s v="new_page"/>
    <x v="0"/>
  </r>
  <r>
    <n v="760766"/>
    <d v="1899-12-31T00:15:39"/>
    <x v="0"/>
    <s v="old_page"/>
    <x v="0"/>
  </r>
  <r>
    <n v="895394"/>
    <d v="1899-12-31T00:17:50"/>
    <x v="1"/>
    <s v="new_page"/>
    <x v="1"/>
  </r>
  <r>
    <n v="837753"/>
    <d v="1899-12-31T00:31:47"/>
    <x v="0"/>
    <s v="old_page"/>
    <x v="0"/>
  </r>
  <r>
    <n v="927876"/>
    <d v="1899-12-31T00:28:29"/>
    <x v="1"/>
    <s v="new_page"/>
    <x v="0"/>
  </r>
  <r>
    <n v="770044"/>
    <d v="1899-12-31T00:10:25"/>
    <x v="1"/>
    <s v="new_page"/>
    <x v="1"/>
  </r>
  <r>
    <n v="760365"/>
    <d v="1899-12-31T00:19:12"/>
    <x v="1"/>
    <s v="new_page"/>
    <x v="0"/>
  </r>
  <r>
    <n v="941343"/>
    <d v="1899-12-31T00:51:26"/>
    <x v="1"/>
    <s v="new_page"/>
    <x v="0"/>
  </r>
  <r>
    <n v="649956"/>
    <d v="1899-12-31T00:48:15"/>
    <x v="1"/>
    <s v="new_page"/>
    <x v="1"/>
  </r>
  <r>
    <n v="892782"/>
    <d v="1899-12-31T00:17:18"/>
    <x v="1"/>
    <s v="new_page"/>
    <x v="0"/>
  </r>
  <r>
    <n v="693515"/>
    <d v="1899-12-31T00:54:14"/>
    <x v="1"/>
    <s v="new_page"/>
    <x v="0"/>
  </r>
  <r>
    <n v="662507"/>
    <d v="1899-12-31T00:03:47"/>
    <x v="0"/>
    <s v="old_page"/>
    <x v="0"/>
  </r>
  <r>
    <n v="762301"/>
    <d v="1899-12-31T00:52:11"/>
    <x v="1"/>
    <s v="new_page"/>
    <x v="0"/>
  </r>
  <r>
    <n v="761675"/>
    <d v="1899-12-31T00:55:02"/>
    <x v="0"/>
    <s v="old_page"/>
    <x v="0"/>
  </r>
  <r>
    <n v="662910"/>
    <d v="1899-12-31T00:15:22"/>
    <x v="0"/>
    <s v="old_page"/>
    <x v="0"/>
  </r>
  <r>
    <n v="774508"/>
    <d v="1899-12-31T00:58:32"/>
    <x v="0"/>
    <s v="old_page"/>
    <x v="0"/>
  </r>
  <r>
    <n v="835362"/>
    <d v="1899-12-31T00:08:03"/>
    <x v="0"/>
    <s v="old_page"/>
    <x v="0"/>
  </r>
  <r>
    <n v="633591"/>
    <d v="1899-12-31T00:08:46"/>
    <x v="0"/>
    <s v="old_page"/>
    <x v="0"/>
  </r>
  <r>
    <n v="766223"/>
    <d v="1899-12-31T00:04:13"/>
    <x v="1"/>
    <s v="new_page"/>
    <x v="0"/>
  </r>
  <r>
    <n v="740128"/>
    <d v="1899-12-31T00:45:48"/>
    <x v="0"/>
    <s v="old_page"/>
    <x v="0"/>
  </r>
  <r>
    <n v="719582"/>
    <d v="1899-12-31T00:38:56"/>
    <x v="0"/>
    <s v="old_page"/>
    <x v="0"/>
  </r>
  <r>
    <n v="825823"/>
    <d v="1899-12-31T00:34:33"/>
    <x v="0"/>
    <s v="old_page"/>
    <x v="1"/>
  </r>
  <r>
    <n v="651795"/>
    <d v="1899-12-31T00:56:09"/>
    <x v="0"/>
    <s v="old_page"/>
    <x v="0"/>
  </r>
  <r>
    <n v="788225"/>
    <d v="1899-12-31T00:43:36"/>
    <x v="0"/>
    <s v="old_page"/>
    <x v="0"/>
  </r>
  <r>
    <n v="915052"/>
    <d v="1899-12-31T00:58:27"/>
    <x v="1"/>
    <s v="new_page"/>
    <x v="0"/>
  </r>
  <r>
    <n v="740218"/>
    <d v="1899-12-31T00:56:12"/>
    <x v="0"/>
    <s v="old_page"/>
    <x v="0"/>
  </r>
  <r>
    <n v="804079"/>
    <d v="1899-12-31T00:41:20"/>
    <x v="0"/>
    <s v="old_page"/>
    <x v="0"/>
  </r>
  <r>
    <n v="902433"/>
    <d v="1899-12-31T00:01:50"/>
    <x v="1"/>
    <s v="new_page"/>
    <x v="0"/>
  </r>
  <r>
    <n v="742656"/>
    <d v="1899-12-31T00:17:11"/>
    <x v="0"/>
    <s v="old_page"/>
    <x v="1"/>
  </r>
  <r>
    <n v="833064"/>
    <d v="1899-12-31T00:31:43"/>
    <x v="1"/>
    <s v="new_page"/>
    <x v="0"/>
  </r>
  <r>
    <n v="926581"/>
    <d v="1899-12-31T00:04:57"/>
    <x v="0"/>
    <s v="old_page"/>
    <x v="0"/>
  </r>
  <r>
    <n v="687413"/>
    <d v="1899-12-31T00:20:40"/>
    <x v="0"/>
    <s v="old_page"/>
    <x v="0"/>
  </r>
  <r>
    <n v="780863"/>
    <d v="1899-12-31T00:50:11"/>
    <x v="0"/>
    <s v="old_page"/>
    <x v="0"/>
  </r>
  <r>
    <n v="928428"/>
    <d v="1899-12-31T00:47:13"/>
    <x v="0"/>
    <s v="old_page"/>
    <x v="0"/>
  </r>
  <r>
    <n v="720909"/>
    <d v="1899-12-31T00:59:32"/>
    <x v="1"/>
    <s v="new_page"/>
    <x v="0"/>
  </r>
  <r>
    <n v="694457"/>
    <d v="1899-12-31T00:45:24"/>
    <x v="0"/>
    <s v="old_page"/>
    <x v="0"/>
  </r>
  <r>
    <n v="865554"/>
    <d v="1899-12-31T00:56:16"/>
    <x v="0"/>
    <s v="old_page"/>
    <x v="0"/>
  </r>
  <r>
    <n v="667315"/>
    <d v="1899-12-31T00:40:24"/>
    <x v="0"/>
    <s v="old_page"/>
    <x v="0"/>
  </r>
  <r>
    <n v="667408"/>
    <d v="1899-12-31T00:53:27"/>
    <x v="0"/>
    <s v="old_page"/>
    <x v="0"/>
  </r>
  <r>
    <n v="639477"/>
    <d v="1899-12-31T00:05:56"/>
    <x v="0"/>
    <s v="old_page"/>
    <x v="0"/>
  </r>
  <r>
    <n v="678390"/>
    <d v="1899-12-31T00:13:09"/>
    <x v="0"/>
    <s v="old_page"/>
    <x v="0"/>
  </r>
  <r>
    <n v="901467"/>
    <d v="1899-12-31T00:26:06"/>
    <x v="1"/>
    <s v="new_page"/>
    <x v="0"/>
  </r>
  <r>
    <n v="651296"/>
    <d v="1899-12-31T00:12:15"/>
    <x v="0"/>
    <s v="old_page"/>
    <x v="0"/>
  </r>
  <r>
    <n v="691610"/>
    <d v="1899-12-31T00:17:39"/>
    <x v="1"/>
    <s v="new_page"/>
    <x v="0"/>
  </r>
  <r>
    <n v="760772"/>
    <d v="1899-12-31T00:31:14"/>
    <x v="1"/>
    <s v="new_page"/>
    <x v="0"/>
  </r>
  <r>
    <n v="782912"/>
    <d v="1899-12-31T00:19:49"/>
    <x v="1"/>
    <s v="new_page"/>
    <x v="0"/>
  </r>
  <r>
    <n v="699384"/>
    <d v="1899-12-31T00:30:32"/>
    <x v="1"/>
    <s v="new_page"/>
    <x v="0"/>
  </r>
  <r>
    <n v="827470"/>
    <d v="1899-12-31T00:16:37"/>
    <x v="1"/>
    <s v="new_page"/>
    <x v="0"/>
  </r>
  <r>
    <n v="711513"/>
    <d v="1899-12-31T00:04:35"/>
    <x v="0"/>
    <s v="old_page"/>
    <x v="0"/>
  </r>
  <r>
    <n v="661051"/>
    <d v="1899-12-31T00:09:14"/>
    <x v="0"/>
    <s v="old_page"/>
    <x v="0"/>
  </r>
  <r>
    <n v="717077"/>
    <d v="1899-12-31T00:52:48"/>
    <x v="1"/>
    <s v="new_page"/>
    <x v="0"/>
  </r>
  <r>
    <n v="719603"/>
    <d v="1899-12-31T00:14:43"/>
    <x v="1"/>
    <s v="new_page"/>
    <x v="0"/>
  </r>
  <r>
    <n v="686239"/>
    <d v="1899-12-31T00:12:37"/>
    <x v="0"/>
    <s v="old_page"/>
    <x v="0"/>
  </r>
  <r>
    <n v="773259"/>
    <d v="1899-12-31T00:07:02"/>
    <x v="1"/>
    <s v="new_page"/>
    <x v="0"/>
  </r>
  <r>
    <n v="857370"/>
    <d v="1899-12-31T00:28:18"/>
    <x v="0"/>
    <s v="old_page"/>
    <x v="0"/>
  </r>
  <r>
    <n v="689614"/>
    <d v="1899-12-31T00:19:10"/>
    <x v="0"/>
    <s v="old_page"/>
    <x v="0"/>
  </r>
  <r>
    <n v="838606"/>
    <d v="1899-12-31T00:57:58"/>
    <x v="1"/>
    <s v="new_page"/>
    <x v="0"/>
  </r>
  <r>
    <n v="934824"/>
    <d v="1899-12-31T00:30:42"/>
    <x v="0"/>
    <s v="old_page"/>
    <x v="0"/>
  </r>
  <r>
    <n v="680028"/>
    <d v="1899-12-31T00:16:54"/>
    <x v="0"/>
    <s v="old_page"/>
    <x v="0"/>
  </r>
  <r>
    <n v="775453"/>
    <d v="1899-12-31T00:28:45"/>
    <x v="0"/>
    <s v="old_page"/>
    <x v="0"/>
  </r>
  <r>
    <n v="772563"/>
    <d v="1899-12-31T00:23:32"/>
    <x v="1"/>
    <s v="new_page"/>
    <x v="0"/>
  </r>
  <r>
    <n v="900939"/>
    <d v="1899-12-31T00:32:48"/>
    <x v="0"/>
    <s v="old_page"/>
    <x v="1"/>
  </r>
  <r>
    <n v="878495"/>
    <d v="1899-12-31T00:16:28"/>
    <x v="1"/>
    <s v="new_page"/>
    <x v="0"/>
  </r>
  <r>
    <n v="825977"/>
    <d v="1899-12-31T00:51:35"/>
    <x v="1"/>
    <s v="new_page"/>
    <x v="0"/>
  </r>
  <r>
    <n v="907074"/>
    <d v="1899-12-31T00:13:58"/>
    <x v="0"/>
    <s v="old_page"/>
    <x v="0"/>
  </r>
  <r>
    <n v="732952"/>
    <d v="1899-12-31T00:16:27"/>
    <x v="1"/>
    <s v="new_page"/>
    <x v="0"/>
  </r>
  <r>
    <n v="772097"/>
    <d v="1899-12-31T00:11:24"/>
    <x v="1"/>
    <s v="new_page"/>
    <x v="0"/>
  </r>
  <r>
    <n v="874992"/>
    <d v="1899-12-31T00:32:00"/>
    <x v="1"/>
    <s v="new_page"/>
    <x v="0"/>
  </r>
  <r>
    <n v="812480"/>
    <d v="1899-12-31T00:23:28"/>
    <x v="1"/>
    <s v="new_page"/>
    <x v="0"/>
  </r>
  <r>
    <n v="740934"/>
    <d v="1899-12-31T00:34:34"/>
    <x v="0"/>
    <s v="old_page"/>
    <x v="0"/>
  </r>
  <r>
    <n v="927841"/>
    <d v="1899-12-31T00:58:56"/>
    <x v="1"/>
    <s v="new_page"/>
    <x v="0"/>
  </r>
  <r>
    <n v="911787"/>
    <d v="1899-12-31T00:57:48"/>
    <x v="1"/>
    <s v="new_page"/>
    <x v="0"/>
  </r>
  <r>
    <n v="860046"/>
    <d v="1899-12-31T00:28:51"/>
    <x v="0"/>
    <s v="old_page"/>
    <x v="0"/>
  </r>
  <r>
    <n v="923632"/>
    <d v="1899-12-31T00:44:12"/>
    <x v="0"/>
    <s v="old_page"/>
    <x v="0"/>
  </r>
  <r>
    <n v="716624"/>
    <d v="1899-12-31T00:41:11"/>
    <x v="0"/>
    <s v="old_page"/>
    <x v="0"/>
  </r>
  <r>
    <n v="932185"/>
    <d v="1899-12-31T00:15:09"/>
    <x v="1"/>
    <s v="new_page"/>
    <x v="0"/>
  </r>
  <r>
    <n v="643960"/>
    <d v="1899-12-31T00:26:07"/>
    <x v="1"/>
    <s v="new_page"/>
    <x v="0"/>
  </r>
  <r>
    <n v="861873"/>
    <d v="1899-12-31T00:28:11"/>
    <x v="0"/>
    <s v="old_page"/>
    <x v="0"/>
  </r>
  <r>
    <n v="635098"/>
    <d v="1899-12-31T00:23:29"/>
    <x v="0"/>
    <s v="old_page"/>
    <x v="0"/>
  </r>
  <r>
    <n v="668610"/>
    <d v="1899-12-31T00:04:07"/>
    <x v="0"/>
    <s v="old_page"/>
    <x v="0"/>
  </r>
  <r>
    <n v="891515"/>
    <d v="1899-12-31T00:02:43"/>
    <x v="0"/>
    <s v="old_page"/>
    <x v="0"/>
  </r>
  <r>
    <n v="648751"/>
    <d v="1899-12-31T00:39:35"/>
    <x v="1"/>
    <s v="new_page"/>
    <x v="0"/>
  </r>
  <r>
    <n v="677639"/>
    <d v="1899-12-31T00:55:16"/>
    <x v="0"/>
    <s v="old_page"/>
    <x v="0"/>
  </r>
  <r>
    <n v="673032"/>
    <d v="1899-12-31T00:17:52"/>
    <x v="0"/>
    <s v="old_page"/>
    <x v="0"/>
  </r>
  <r>
    <n v="761972"/>
    <d v="1899-12-31T00:51:38"/>
    <x v="1"/>
    <s v="new_page"/>
    <x v="0"/>
  </r>
  <r>
    <n v="879356"/>
    <d v="1899-12-31T00:31:10"/>
    <x v="0"/>
    <s v="old_page"/>
    <x v="1"/>
  </r>
  <r>
    <n v="752779"/>
    <d v="1899-12-31T00:12:23"/>
    <x v="1"/>
    <s v="new_page"/>
    <x v="0"/>
  </r>
  <r>
    <n v="688880"/>
    <d v="1899-12-31T00:56:47"/>
    <x v="1"/>
    <s v="new_page"/>
    <x v="0"/>
  </r>
  <r>
    <n v="914114"/>
    <d v="1899-12-31T00:51:44"/>
    <x v="0"/>
    <s v="old_page"/>
    <x v="0"/>
  </r>
  <r>
    <n v="678980"/>
    <d v="1899-12-31T00:22:56"/>
    <x v="1"/>
    <s v="new_page"/>
    <x v="0"/>
  </r>
  <r>
    <n v="926036"/>
    <d v="1899-12-31T00:16:00"/>
    <x v="0"/>
    <s v="old_page"/>
    <x v="0"/>
  </r>
  <r>
    <n v="923691"/>
    <d v="1899-12-31T00:09:45"/>
    <x v="1"/>
    <s v="new_page"/>
    <x v="0"/>
  </r>
  <r>
    <n v="895227"/>
    <d v="1899-12-31T00:27:50"/>
    <x v="0"/>
    <s v="old_page"/>
    <x v="0"/>
  </r>
  <r>
    <n v="936030"/>
    <d v="1899-12-31T00:06:19"/>
    <x v="1"/>
    <s v="new_page"/>
    <x v="0"/>
  </r>
  <r>
    <n v="739847"/>
    <d v="1899-12-31T00:40:56"/>
    <x v="1"/>
    <s v="new_page"/>
    <x v="0"/>
  </r>
  <r>
    <n v="828913"/>
    <d v="1899-12-31T00:04:23"/>
    <x v="0"/>
    <s v="old_page"/>
    <x v="0"/>
  </r>
  <r>
    <n v="935910"/>
    <d v="1899-12-31T00:42:54"/>
    <x v="1"/>
    <s v="new_page"/>
    <x v="0"/>
  </r>
  <r>
    <n v="676266"/>
    <d v="1899-12-31T00:14:01"/>
    <x v="1"/>
    <s v="new_page"/>
    <x v="0"/>
  </r>
  <r>
    <n v="912598"/>
    <d v="1899-12-31T00:53:30"/>
    <x v="0"/>
    <s v="old_page"/>
    <x v="1"/>
  </r>
  <r>
    <n v="675464"/>
    <d v="1899-12-31T00:32:48"/>
    <x v="0"/>
    <s v="old_page"/>
    <x v="0"/>
  </r>
  <r>
    <n v="695725"/>
    <d v="1899-12-31T00:20:49"/>
    <x v="1"/>
    <s v="new_page"/>
    <x v="0"/>
  </r>
  <r>
    <n v="785123"/>
    <d v="1899-12-31T00:32:38"/>
    <x v="1"/>
    <s v="new_page"/>
    <x v="0"/>
  </r>
  <r>
    <n v="771359"/>
    <d v="1899-12-31T00:50:55"/>
    <x v="1"/>
    <s v="new_page"/>
    <x v="0"/>
  </r>
  <r>
    <n v="678924"/>
    <d v="1899-12-31T00:20:51"/>
    <x v="1"/>
    <s v="new_page"/>
    <x v="0"/>
  </r>
  <r>
    <n v="730608"/>
    <d v="1899-12-31T00:31:47"/>
    <x v="0"/>
    <s v="old_page"/>
    <x v="1"/>
  </r>
  <r>
    <n v="802475"/>
    <d v="1899-12-31T00:13:28"/>
    <x v="0"/>
    <s v="old_page"/>
    <x v="0"/>
  </r>
  <r>
    <n v="902665"/>
    <d v="1899-12-31T00:17:32"/>
    <x v="1"/>
    <s v="new_page"/>
    <x v="0"/>
  </r>
  <r>
    <n v="773683"/>
    <d v="1899-12-31T00:16:55"/>
    <x v="0"/>
    <s v="old_page"/>
    <x v="0"/>
  </r>
  <r>
    <n v="753988"/>
    <d v="1899-12-31T00:02:49"/>
    <x v="0"/>
    <s v="old_page"/>
    <x v="0"/>
  </r>
  <r>
    <n v="938543"/>
    <d v="1899-12-31T00:41:37"/>
    <x v="1"/>
    <s v="new_page"/>
    <x v="0"/>
  </r>
  <r>
    <n v="679913"/>
    <d v="1899-12-31T00:42:30"/>
    <x v="0"/>
    <s v="old_page"/>
    <x v="0"/>
  </r>
  <r>
    <n v="649815"/>
    <d v="1899-12-31T00:29:58"/>
    <x v="0"/>
    <s v="old_page"/>
    <x v="1"/>
  </r>
  <r>
    <n v="929892"/>
    <d v="1899-12-31T00:25:46"/>
    <x v="1"/>
    <s v="new_page"/>
    <x v="0"/>
  </r>
  <r>
    <n v="758718"/>
    <d v="1899-12-31T00:55:46"/>
    <x v="0"/>
    <s v="old_page"/>
    <x v="1"/>
  </r>
  <r>
    <n v="690082"/>
    <d v="1899-12-31T00:24:53"/>
    <x v="0"/>
    <s v="old_page"/>
    <x v="0"/>
  </r>
  <r>
    <n v="815365"/>
    <d v="1899-12-31T00:07:33"/>
    <x v="1"/>
    <s v="new_page"/>
    <x v="0"/>
  </r>
  <r>
    <n v="730752"/>
    <d v="1899-12-31T00:01:48"/>
    <x v="1"/>
    <s v="new_page"/>
    <x v="0"/>
  </r>
  <r>
    <n v="782698"/>
    <d v="1899-12-31T00:44:40"/>
    <x v="0"/>
    <s v="old_page"/>
    <x v="0"/>
  </r>
  <r>
    <n v="711073"/>
    <d v="1899-12-31T00:05:56"/>
    <x v="1"/>
    <s v="new_page"/>
    <x v="0"/>
  </r>
  <r>
    <n v="746474"/>
    <d v="1899-12-31T00:11:42"/>
    <x v="0"/>
    <s v="old_page"/>
    <x v="0"/>
  </r>
  <r>
    <n v="668662"/>
    <d v="1899-12-31T00:22:59"/>
    <x v="1"/>
    <s v="new_page"/>
    <x v="0"/>
  </r>
  <r>
    <n v="917803"/>
    <d v="1899-12-31T00:22:55"/>
    <x v="1"/>
    <s v="new_page"/>
    <x v="0"/>
  </r>
  <r>
    <n v="753844"/>
    <d v="1899-12-31T00:45:28"/>
    <x v="1"/>
    <s v="new_page"/>
    <x v="0"/>
  </r>
  <r>
    <n v="923088"/>
    <d v="1899-12-31T00:21:34"/>
    <x v="1"/>
    <s v="new_page"/>
    <x v="0"/>
  </r>
  <r>
    <n v="892831"/>
    <d v="1899-12-31T00:21:37"/>
    <x v="0"/>
    <s v="old_page"/>
    <x v="0"/>
  </r>
  <r>
    <n v="697937"/>
    <d v="1899-12-31T00:42:30"/>
    <x v="0"/>
    <s v="old_page"/>
    <x v="0"/>
  </r>
  <r>
    <n v="735867"/>
    <d v="1899-12-31T00:39:41"/>
    <x v="0"/>
    <s v="old_page"/>
    <x v="0"/>
  </r>
  <r>
    <n v="873923"/>
    <d v="1899-12-31T00:20:03"/>
    <x v="0"/>
    <s v="old_page"/>
    <x v="0"/>
  </r>
  <r>
    <n v="852980"/>
    <d v="1899-12-31T00:29:49"/>
    <x v="0"/>
    <s v="old_page"/>
    <x v="1"/>
  </r>
  <r>
    <n v="845889"/>
    <d v="1899-12-31T00:37:36"/>
    <x v="1"/>
    <s v="new_page"/>
    <x v="0"/>
  </r>
  <r>
    <n v="668875"/>
    <d v="1899-12-31T00:43:18"/>
    <x v="1"/>
    <s v="new_page"/>
    <x v="0"/>
  </r>
  <r>
    <n v="746612"/>
    <d v="1899-12-31T00:12:38"/>
    <x v="0"/>
    <s v="old_page"/>
    <x v="0"/>
  </r>
  <r>
    <n v="672253"/>
    <d v="1899-12-31T00:10:38"/>
    <x v="0"/>
    <s v="old_page"/>
    <x v="1"/>
  </r>
  <r>
    <n v="922855"/>
    <d v="1899-12-31T00:12:49"/>
    <x v="0"/>
    <s v="old_page"/>
    <x v="0"/>
  </r>
  <r>
    <n v="788445"/>
    <d v="1899-12-31T00:29:26"/>
    <x v="0"/>
    <s v="old_page"/>
    <x v="0"/>
  </r>
  <r>
    <n v="892448"/>
    <d v="1899-12-31T00:29:34"/>
    <x v="1"/>
    <s v="new_page"/>
    <x v="0"/>
  </r>
  <r>
    <n v="906802"/>
    <d v="1899-12-31T00:55:09"/>
    <x v="1"/>
    <s v="new_page"/>
    <x v="0"/>
  </r>
  <r>
    <n v="781715"/>
    <d v="1899-12-31T00:40:12"/>
    <x v="0"/>
    <s v="old_page"/>
    <x v="1"/>
  </r>
  <r>
    <n v="674986"/>
    <d v="1899-12-31T00:25:39"/>
    <x v="0"/>
    <s v="old_page"/>
    <x v="0"/>
  </r>
  <r>
    <n v="656366"/>
    <d v="1899-12-31T00:24:06"/>
    <x v="1"/>
    <s v="new_page"/>
    <x v="0"/>
  </r>
  <r>
    <n v="662170"/>
    <d v="1899-12-31T00:24:58"/>
    <x v="1"/>
    <s v="new_page"/>
    <x v="0"/>
  </r>
  <r>
    <n v="842292"/>
    <d v="1899-12-31T00:51:56"/>
    <x v="0"/>
    <s v="old_page"/>
    <x v="0"/>
  </r>
  <r>
    <n v="633659"/>
    <d v="1899-12-31T00:33:52"/>
    <x v="0"/>
    <s v="old_page"/>
    <x v="0"/>
  </r>
  <r>
    <n v="632787"/>
    <d v="1899-12-31T00:08:10"/>
    <x v="0"/>
    <s v="old_page"/>
    <x v="0"/>
  </r>
  <r>
    <n v="883492"/>
    <d v="1899-12-31T00:51:59"/>
    <x v="0"/>
    <s v="old_page"/>
    <x v="0"/>
  </r>
  <r>
    <n v="634945"/>
    <d v="1899-12-31T00:27:43"/>
    <x v="0"/>
    <s v="old_page"/>
    <x v="0"/>
  </r>
  <r>
    <n v="820565"/>
    <d v="1899-12-31T00:44:11"/>
    <x v="0"/>
    <s v="old_page"/>
    <x v="0"/>
  </r>
  <r>
    <n v="706207"/>
    <d v="1899-12-31T00:34:17"/>
    <x v="0"/>
    <s v="old_page"/>
    <x v="0"/>
  </r>
  <r>
    <n v="656681"/>
    <d v="1899-12-31T00:28:14"/>
    <x v="1"/>
    <s v="new_page"/>
    <x v="0"/>
  </r>
  <r>
    <n v="648958"/>
    <d v="1899-12-31T00:42:33"/>
    <x v="1"/>
    <s v="new_page"/>
    <x v="0"/>
  </r>
  <r>
    <n v="916492"/>
    <d v="1899-12-31T00:27:35"/>
    <x v="1"/>
    <s v="new_page"/>
    <x v="0"/>
  </r>
  <r>
    <n v="693176"/>
    <d v="1899-12-31T00:14:43"/>
    <x v="1"/>
    <s v="new_page"/>
    <x v="1"/>
  </r>
  <r>
    <n v="642758"/>
    <d v="1899-12-31T00:39:49"/>
    <x v="0"/>
    <s v="old_page"/>
    <x v="0"/>
  </r>
  <r>
    <n v="652805"/>
    <d v="1899-12-31T00:39:10"/>
    <x v="0"/>
    <s v="old_page"/>
    <x v="0"/>
  </r>
  <r>
    <n v="827099"/>
    <d v="1899-12-31T00:13:16"/>
    <x v="0"/>
    <s v="old_page"/>
    <x v="0"/>
  </r>
  <r>
    <n v="693109"/>
    <d v="1899-12-31T00:37:26"/>
    <x v="1"/>
    <s v="new_page"/>
    <x v="0"/>
  </r>
  <r>
    <n v="636319"/>
    <d v="1899-12-31T00:09:41"/>
    <x v="0"/>
    <s v="old_page"/>
    <x v="1"/>
  </r>
  <r>
    <n v="679007"/>
    <d v="1899-12-31T00:20:54"/>
    <x v="1"/>
    <s v="new_page"/>
    <x v="0"/>
  </r>
  <r>
    <n v="897908"/>
    <d v="1899-12-31T00:57:10"/>
    <x v="0"/>
    <s v="old_page"/>
    <x v="0"/>
  </r>
  <r>
    <n v="913784"/>
    <d v="1899-12-31T00:58:29"/>
    <x v="0"/>
    <s v="old_page"/>
    <x v="0"/>
  </r>
  <r>
    <n v="676961"/>
    <d v="1899-12-31T00:54:21"/>
    <x v="0"/>
    <s v="old_page"/>
    <x v="0"/>
  </r>
  <r>
    <n v="721895"/>
    <d v="1899-12-31T00:40:49"/>
    <x v="1"/>
    <s v="new_page"/>
    <x v="0"/>
  </r>
  <r>
    <n v="886758"/>
    <d v="1899-12-31T00:27:38"/>
    <x v="0"/>
    <s v="old_page"/>
    <x v="0"/>
  </r>
  <r>
    <n v="730094"/>
    <d v="1899-12-31T00:45:13"/>
    <x v="0"/>
    <s v="old_page"/>
    <x v="0"/>
  </r>
  <r>
    <n v="756356"/>
    <d v="1899-12-31T00:38:17"/>
    <x v="1"/>
    <s v="new_page"/>
    <x v="0"/>
  </r>
  <r>
    <n v="630953"/>
    <d v="1899-12-31T00:39:47"/>
    <x v="0"/>
    <s v="old_page"/>
    <x v="0"/>
  </r>
  <r>
    <n v="860604"/>
    <d v="1899-12-31T00:26:44"/>
    <x v="0"/>
    <s v="old_page"/>
    <x v="0"/>
  </r>
  <r>
    <n v="894157"/>
    <d v="1899-12-31T00:03:39"/>
    <x v="0"/>
    <s v="old_page"/>
    <x v="0"/>
  </r>
  <r>
    <n v="636351"/>
    <d v="1899-12-31T00:22:58"/>
    <x v="1"/>
    <s v="new_page"/>
    <x v="0"/>
  </r>
  <r>
    <n v="859768"/>
    <d v="1899-12-31T00:17:37"/>
    <x v="1"/>
    <s v="new_page"/>
    <x v="0"/>
  </r>
  <r>
    <n v="714302"/>
    <d v="1899-12-31T00:53:42"/>
    <x v="1"/>
    <s v="new_page"/>
    <x v="0"/>
  </r>
  <r>
    <n v="735259"/>
    <d v="1899-12-31T00:00:48"/>
    <x v="1"/>
    <s v="new_page"/>
    <x v="0"/>
  </r>
  <r>
    <n v="708990"/>
    <d v="1899-12-31T00:00:13"/>
    <x v="1"/>
    <s v="new_page"/>
    <x v="0"/>
  </r>
  <r>
    <n v="880126"/>
    <d v="1899-12-31T00:55:23"/>
    <x v="1"/>
    <s v="new_page"/>
    <x v="0"/>
  </r>
  <r>
    <n v="894723"/>
    <d v="1899-12-31T00:14:27"/>
    <x v="0"/>
    <s v="old_page"/>
    <x v="0"/>
  </r>
  <r>
    <n v="930297"/>
    <d v="1899-12-31T00:04:42"/>
    <x v="0"/>
    <s v="old_page"/>
    <x v="0"/>
  </r>
  <r>
    <n v="708703"/>
    <d v="1899-12-31T00:40:16"/>
    <x v="1"/>
    <s v="new_page"/>
    <x v="0"/>
  </r>
  <r>
    <n v="781521"/>
    <d v="1899-12-31T00:43:53"/>
    <x v="0"/>
    <s v="old_page"/>
    <x v="1"/>
  </r>
  <r>
    <n v="783472"/>
    <d v="1899-12-31T00:16:50"/>
    <x v="0"/>
    <s v="old_page"/>
    <x v="0"/>
  </r>
  <r>
    <n v="703308"/>
    <d v="1899-12-31T00:52:15"/>
    <x v="0"/>
    <s v="old_page"/>
    <x v="0"/>
  </r>
  <r>
    <n v="652602"/>
    <d v="1899-12-31T00:26:10"/>
    <x v="0"/>
    <s v="old_page"/>
    <x v="0"/>
  </r>
  <r>
    <n v="647222"/>
    <d v="1899-12-31T00:35:49"/>
    <x v="1"/>
    <s v="new_page"/>
    <x v="0"/>
  </r>
  <r>
    <n v="645606"/>
    <d v="1899-12-31T00:22:46"/>
    <x v="0"/>
    <s v="old_page"/>
    <x v="0"/>
  </r>
  <r>
    <n v="936705"/>
    <d v="1899-12-31T00:19:21"/>
    <x v="1"/>
    <s v="new_page"/>
    <x v="0"/>
  </r>
  <r>
    <n v="898219"/>
    <d v="1899-12-31T00:59:20"/>
    <x v="0"/>
    <s v="old_page"/>
    <x v="0"/>
  </r>
  <r>
    <n v="654174"/>
    <d v="1899-12-31T00:06:02"/>
    <x v="1"/>
    <s v="new_page"/>
    <x v="1"/>
  </r>
  <r>
    <n v="932441"/>
    <d v="1899-12-31T00:38:49"/>
    <x v="1"/>
    <s v="new_page"/>
    <x v="0"/>
  </r>
  <r>
    <n v="796056"/>
    <d v="1899-12-31T00:47:22"/>
    <x v="0"/>
    <s v="old_page"/>
    <x v="0"/>
  </r>
  <r>
    <n v="663977"/>
    <d v="1899-12-31T00:23:14"/>
    <x v="0"/>
    <s v="old_page"/>
    <x v="0"/>
  </r>
  <r>
    <n v="767913"/>
    <d v="1899-12-31T00:28:41"/>
    <x v="1"/>
    <s v="old_page"/>
    <x v="0"/>
  </r>
  <r>
    <n v="876258"/>
    <d v="1899-12-31T00:14:58"/>
    <x v="0"/>
    <s v="old_page"/>
    <x v="0"/>
  </r>
  <r>
    <n v="710931"/>
    <d v="1899-12-31T00:07:54"/>
    <x v="0"/>
    <s v="old_page"/>
    <x v="0"/>
  </r>
  <r>
    <n v="915909"/>
    <d v="1899-12-31T00:47:08"/>
    <x v="0"/>
    <s v="old_page"/>
    <x v="0"/>
  </r>
  <r>
    <n v="653380"/>
    <d v="1899-12-31T00:37:18"/>
    <x v="0"/>
    <s v="old_page"/>
    <x v="0"/>
  </r>
  <r>
    <n v="934735"/>
    <d v="1899-12-31T00:48:34"/>
    <x v="0"/>
    <s v="old_page"/>
    <x v="0"/>
  </r>
  <r>
    <n v="931011"/>
    <d v="1899-12-31T00:35:28"/>
    <x v="1"/>
    <s v="new_page"/>
    <x v="1"/>
  </r>
  <r>
    <n v="907503"/>
    <d v="1899-12-31T00:08:56"/>
    <x v="0"/>
    <s v="old_page"/>
    <x v="1"/>
  </r>
  <r>
    <n v="791698"/>
    <d v="1899-12-31T00:48:29"/>
    <x v="0"/>
    <s v="old_page"/>
    <x v="0"/>
  </r>
  <r>
    <n v="771752"/>
    <d v="1899-12-31T00:45:28"/>
    <x v="1"/>
    <s v="new_page"/>
    <x v="0"/>
  </r>
  <r>
    <n v="660973"/>
    <d v="1899-12-31T00:50:59"/>
    <x v="1"/>
    <s v="new_page"/>
    <x v="0"/>
  </r>
  <r>
    <n v="861124"/>
    <d v="1899-12-31T00:45:04"/>
    <x v="0"/>
    <s v="old_page"/>
    <x v="0"/>
  </r>
  <r>
    <n v="805404"/>
    <d v="1899-12-31T00:32:39"/>
    <x v="1"/>
    <s v="new_page"/>
    <x v="0"/>
  </r>
  <r>
    <n v="920290"/>
    <d v="1899-12-31T00:47:41"/>
    <x v="1"/>
    <s v="new_page"/>
    <x v="0"/>
  </r>
  <r>
    <n v="688210"/>
    <d v="1899-12-31T00:42:24"/>
    <x v="0"/>
    <s v="old_page"/>
    <x v="0"/>
  </r>
  <r>
    <n v="844060"/>
    <d v="1899-12-31T00:49:20"/>
    <x v="1"/>
    <s v="new_page"/>
    <x v="1"/>
  </r>
  <r>
    <n v="897233"/>
    <d v="1899-12-31T00:58:08"/>
    <x v="0"/>
    <s v="old_page"/>
    <x v="1"/>
  </r>
  <r>
    <n v="744129"/>
    <d v="1899-12-31T00:09:39"/>
    <x v="1"/>
    <s v="new_page"/>
    <x v="0"/>
  </r>
  <r>
    <n v="866772"/>
    <d v="1899-12-31T00:15:42"/>
    <x v="1"/>
    <s v="new_page"/>
    <x v="0"/>
  </r>
  <r>
    <n v="745984"/>
    <d v="1899-12-31T00:05:38"/>
    <x v="1"/>
    <s v="new_page"/>
    <x v="0"/>
  </r>
  <r>
    <n v="931453"/>
    <d v="1899-12-31T00:39:06"/>
    <x v="0"/>
    <s v="old_page"/>
    <x v="0"/>
  </r>
  <r>
    <n v="756828"/>
    <d v="1899-12-31T00:59:00"/>
    <x v="0"/>
    <s v="old_page"/>
    <x v="0"/>
  </r>
  <r>
    <n v="924465"/>
    <d v="1899-12-31T00:37:42"/>
    <x v="1"/>
    <s v="new_page"/>
    <x v="0"/>
  </r>
  <r>
    <n v="885871"/>
    <d v="1899-12-31T00:52:05"/>
    <x v="0"/>
    <s v="old_page"/>
    <x v="0"/>
  </r>
  <r>
    <n v="792831"/>
    <d v="1899-12-31T00:39:46"/>
    <x v="1"/>
    <s v="new_page"/>
    <x v="0"/>
  </r>
  <r>
    <n v="719984"/>
    <d v="1899-12-31T00:28:29"/>
    <x v="0"/>
    <s v="old_page"/>
    <x v="0"/>
  </r>
  <r>
    <n v="822723"/>
    <d v="1899-12-31T00:33:05"/>
    <x v="0"/>
    <s v="old_page"/>
    <x v="0"/>
  </r>
  <r>
    <n v="703195"/>
    <d v="1899-12-31T00:12:51"/>
    <x v="1"/>
    <s v="new_page"/>
    <x v="0"/>
  </r>
  <r>
    <n v="816889"/>
    <d v="1899-12-31T00:37:23"/>
    <x v="1"/>
    <s v="new_page"/>
    <x v="1"/>
  </r>
  <r>
    <n v="794369"/>
    <d v="1899-12-31T00:28:14"/>
    <x v="0"/>
    <s v="old_page"/>
    <x v="0"/>
  </r>
  <r>
    <n v="718658"/>
    <d v="1899-12-31T00:10:08"/>
    <x v="1"/>
    <s v="new_page"/>
    <x v="0"/>
  </r>
  <r>
    <n v="803530"/>
    <d v="1899-12-31T00:51:46"/>
    <x v="0"/>
    <s v="old_page"/>
    <x v="0"/>
  </r>
  <r>
    <n v="787047"/>
    <d v="1899-12-31T00:20:00"/>
    <x v="1"/>
    <s v="new_page"/>
    <x v="0"/>
  </r>
  <r>
    <n v="697120"/>
    <d v="1899-12-31T00:33:53"/>
    <x v="0"/>
    <s v="old_page"/>
    <x v="0"/>
  </r>
  <r>
    <n v="724156"/>
    <d v="1899-12-31T00:55:28"/>
    <x v="1"/>
    <s v="new_page"/>
    <x v="0"/>
  </r>
  <r>
    <n v="806049"/>
    <d v="1899-12-31T00:55:11"/>
    <x v="0"/>
    <s v="old_page"/>
    <x v="0"/>
  </r>
  <r>
    <n v="639983"/>
    <d v="1899-12-31T00:33:04"/>
    <x v="1"/>
    <s v="new_page"/>
    <x v="1"/>
  </r>
  <r>
    <n v="700599"/>
    <d v="1899-12-31T00:42:02"/>
    <x v="0"/>
    <s v="old_page"/>
    <x v="0"/>
  </r>
  <r>
    <n v="923869"/>
    <d v="1899-12-31T00:45:15"/>
    <x v="0"/>
    <s v="old_page"/>
    <x v="0"/>
  </r>
  <r>
    <n v="771538"/>
    <d v="1899-12-31T00:26:15"/>
    <x v="0"/>
    <s v="old_page"/>
    <x v="0"/>
  </r>
  <r>
    <n v="800721"/>
    <d v="1899-12-31T00:04:44"/>
    <x v="1"/>
    <s v="new_page"/>
    <x v="1"/>
  </r>
  <r>
    <n v="665027"/>
    <d v="1899-12-31T00:30:24"/>
    <x v="0"/>
    <s v="old_page"/>
    <x v="0"/>
  </r>
  <r>
    <n v="939927"/>
    <d v="1899-12-31T00:06:12"/>
    <x v="0"/>
    <s v="old_page"/>
    <x v="0"/>
  </r>
  <r>
    <n v="659189"/>
    <d v="1899-12-31T00:24:06"/>
    <x v="1"/>
    <s v="new_page"/>
    <x v="0"/>
  </r>
  <r>
    <n v="918136"/>
    <d v="1899-12-31T00:42:49"/>
    <x v="0"/>
    <s v="old_page"/>
    <x v="0"/>
  </r>
  <r>
    <n v="669926"/>
    <d v="1899-12-31T00:56:51"/>
    <x v="1"/>
    <s v="new_page"/>
    <x v="0"/>
  </r>
  <r>
    <n v="786937"/>
    <d v="1899-12-31T00:03:58"/>
    <x v="0"/>
    <s v="old_page"/>
    <x v="0"/>
  </r>
  <r>
    <n v="688425"/>
    <d v="1899-12-31T00:11:52"/>
    <x v="0"/>
    <s v="old_page"/>
    <x v="0"/>
  </r>
  <r>
    <n v="911691"/>
    <d v="1899-12-31T00:03:28"/>
    <x v="1"/>
    <s v="new_page"/>
    <x v="0"/>
  </r>
  <r>
    <n v="841862"/>
    <d v="1899-12-31T00:26:18"/>
    <x v="1"/>
    <s v="new_page"/>
    <x v="0"/>
  </r>
  <r>
    <n v="787214"/>
    <d v="1899-12-31T00:40:19"/>
    <x v="1"/>
    <s v="new_page"/>
    <x v="0"/>
  </r>
  <r>
    <n v="749189"/>
    <d v="1899-12-31T00:57:56"/>
    <x v="1"/>
    <s v="new_page"/>
    <x v="0"/>
  </r>
  <r>
    <n v="788305"/>
    <d v="1899-12-31T00:19:45"/>
    <x v="1"/>
    <s v="new_page"/>
    <x v="0"/>
  </r>
  <r>
    <n v="673140"/>
    <d v="1899-12-31T00:43:50"/>
    <x v="0"/>
    <s v="old_page"/>
    <x v="0"/>
  </r>
  <r>
    <n v="915390"/>
    <d v="1899-12-31T00:33:17"/>
    <x v="1"/>
    <s v="new_page"/>
    <x v="0"/>
  </r>
  <r>
    <n v="688758"/>
    <d v="1899-12-31T00:36:15"/>
    <x v="0"/>
    <s v="old_page"/>
    <x v="1"/>
  </r>
  <r>
    <n v="874169"/>
    <d v="1899-12-31T00:44:48"/>
    <x v="1"/>
    <s v="new_page"/>
    <x v="0"/>
  </r>
  <r>
    <n v="929425"/>
    <d v="1899-12-31T00:07:51"/>
    <x v="1"/>
    <s v="new_page"/>
    <x v="0"/>
  </r>
  <r>
    <n v="927173"/>
    <d v="1899-12-31T00:26:59"/>
    <x v="0"/>
    <s v="old_page"/>
    <x v="0"/>
  </r>
  <r>
    <n v="691645"/>
    <d v="1899-12-31T00:48:24"/>
    <x v="0"/>
    <s v="old_page"/>
    <x v="0"/>
  </r>
  <r>
    <n v="742347"/>
    <d v="1899-12-31T00:46:12"/>
    <x v="0"/>
    <s v="old_page"/>
    <x v="0"/>
  </r>
  <r>
    <n v="902364"/>
    <d v="1899-12-31T00:57:28"/>
    <x v="0"/>
    <s v="old_page"/>
    <x v="0"/>
  </r>
  <r>
    <n v="913337"/>
    <d v="1899-12-31T00:45:33"/>
    <x v="1"/>
    <s v="new_page"/>
    <x v="1"/>
  </r>
  <r>
    <n v="773481"/>
    <d v="1899-12-31T00:33:51"/>
    <x v="1"/>
    <s v="new_page"/>
    <x v="0"/>
  </r>
  <r>
    <n v="918164"/>
    <d v="1899-12-31T00:10:11"/>
    <x v="0"/>
    <s v="old_page"/>
    <x v="0"/>
  </r>
  <r>
    <n v="826917"/>
    <d v="1899-12-31T00:48:06"/>
    <x v="1"/>
    <s v="new_page"/>
    <x v="0"/>
  </r>
  <r>
    <n v="940191"/>
    <d v="1899-12-31T00:26:06"/>
    <x v="1"/>
    <s v="new_page"/>
    <x v="0"/>
  </r>
  <r>
    <n v="737233"/>
    <d v="1899-12-31T00:23:03"/>
    <x v="0"/>
    <s v="old_page"/>
    <x v="0"/>
  </r>
  <r>
    <n v="757202"/>
    <d v="1899-12-31T00:31:22"/>
    <x v="0"/>
    <s v="old_page"/>
    <x v="0"/>
  </r>
  <r>
    <n v="812688"/>
    <d v="1899-12-31T00:17:49"/>
    <x v="1"/>
    <s v="new_page"/>
    <x v="0"/>
  </r>
  <r>
    <n v="864556"/>
    <d v="1899-12-31T00:26:11"/>
    <x v="0"/>
    <s v="old_page"/>
    <x v="0"/>
  </r>
  <r>
    <n v="713585"/>
    <d v="1899-12-31T00:46:28"/>
    <x v="0"/>
    <s v="old_page"/>
    <x v="1"/>
  </r>
  <r>
    <n v="711033"/>
    <d v="1899-12-31T00:10:50"/>
    <x v="1"/>
    <s v="new_page"/>
    <x v="0"/>
  </r>
  <r>
    <n v="889982"/>
    <d v="1899-12-31T00:59:50"/>
    <x v="1"/>
    <s v="new_page"/>
    <x v="0"/>
  </r>
  <r>
    <n v="649955"/>
    <d v="1899-12-31T00:55:54"/>
    <x v="0"/>
    <s v="old_page"/>
    <x v="0"/>
  </r>
  <r>
    <n v="648217"/>
    <d v="1899-12-31T00:09:27"/>
    <x v="1"/>
    <s v="new_page"/>
    <x v="0"/>
  </r>
  <r>
    <n v="743156"/>
    <d v="1899-12-31T00:22:59"/>
    <x v="0"/>
    <s v="old_page"/>
    <x v="0"/>
  </r>
  <r>
    <n v="936200"/>
    <d v="1899-12-31T00:33:40"/>
    <x v="0"/>
    <s v="old_page"/>
    <x v="0"/>
  </r>
  <r>
    <n v="882564"/>
    <d v="1899-12-31T00:47:47"/>
    <x v="0"/>
    <s v="old_page"/>
    <x v="0"/>
  </r>
  <r>
    <n v="644409"/>
    <d v="1899-12-31T00:08:27"/>
    <x v="0"/>
    <s v="old_page"/>
    <x v="0"/>
  </r>
  <r>
    <n v="877707"/>
    <d v="1899-12-31T00:01:12"/>
    <x v="0"/>
    <s v="old_page"/>
    <x v="0"/>
  </r>
  <r>
    <n v="881474"/>
    <d v="1899-12-31T00:39:18"/>
    <x v="0"/>
    <s v="old_page"/>
    <x v="0"/>
  </r>
  <r>
    <n v="880957"/>
    <d v="1899-12-31T00:57:18"/>
    <x v="0"/>
    <s v="old_page"/>
    <x v="0"/>
  </r>
  <r>
    <n v="673959"/>
    <d v="1899-12-31T00:27:15"/>
    <x v="1"/>
    <s v="new_page"/>
    <x v="0"/>
  </r>
  <r>
    <n v="942503"/>
    <d v="1899-12-31T00:34:24"/>
    <x v="1"/>
    <s v="new_page"/>
    <x v="1"/>
  </r>
  <r>
    <n v="744428"/>
    <d v="1899-12-31T00:33:59"/>
    <x v="1"/>
    <s v="new_page"/>
    <x v="1"/>
  </r>
  <r>
    <n v="818257"/>
    <d v="1899-12-31T00:29:58"/>
    <x v="0"/>
    <s v="old_page"/>
    <x v="0"/>
  </r>
  <r>
    <n v="664109"/>
    <d v="1899-12-31T00:19:31"/>
    <x v="0"/>
    <s v="old_page"/>
    <x v="0"/>
  </r>
  <r>
    <n v="704810"/>
    <d v="1899-12-31T00:48:07"/>
    <x v="1"/>
    <s v="new_page"/>
    <x v="0"/>
  </r>
  <r>
    <n v="941622"/>
    <d v="1899-12-31T00:28:51"/>
    <x v="1"/>
    <s v="new_page"/>
    <x v="0"/>
  </r>
  <r>
    <n v="745666"/>
    <d v="1899-12-31T00:05:25"/>
    <x v="0"/>
    <s v="old_page"/>
    <x v="0"/>
  </r>
  <r>
    <n v="728053"/>
    <d v="1899-12-31T00:36:58"/>
    <x v="1"/>
    <s v="new_page"/>
    <x v="0"/>
  </r>
  <r>
    <n v="924115"/>
    <d v="1899-12-31T00:35:19"/>
    <x v="1"/>
    <s v="new_page"/>
    <x v="0"/>
  </r>
  <r>
    <n v="646464"/>
    <d v="1899-12-31T00:04:19"/>
    <x v="1"/>
    <s v="new_page"/>
    <x v="0"/>
  </r>
  <r>
    <n v="663568"/>
    <d v="1899-12-31T00:44:37"/>
    <x v="0"/>
    <s v="old_page"/>
    <x v="0"/>
  </r>
  <r>
    <n v="846938"/>
    <d v="1899-12-31T00:56:23"/>
    <x v="0"/>
    <s v="old_page"/>
    <x v="0"/>
  </r>
  <r>
    <n v="823126"/>
    <d v="1899-12-31T00:45:49"/>
    <x v="1"/>
    <s v="new_page"/>
    <x v="0"/>
  </r>
  <r>
    <n v="858932"/>
    <d v="1899-12-31T00:18:10"/>
    <x v="0"/>
    <s v="old_page"/>
    <x v="1"/>
  </r>
  <r>
    <n v="681278"/>
    <d v="1899-12-31T00:19:30"/>
    <x v="1"/>
    <s v="new_page"/>
    <x v="0"/>
  </r>
  <r>
    <n v="883940"/>
    <d v="1899-12-31T00:02:51"/>
    <x v="0"/>
    <s v="old_page"/>
    <x v="0"/>
  </r>
  <r>
    <n v="808408"/>
    <d v="1899-12-31T00:09:51"/>
    <x v="1"/>
    <s v="new_page"/>
    <x v="0"/>
  </r>
  <r>
    <n v="837662"/>
    <d v="1899-12-31T00:30:55"/>
    <x v="0"/>
    <s v="old_page"/>
    <x v="0"/>
  </r>
  <r>
    <n v="658147"/>
    <d v="1899-12-31T00:04:14"/>
    <x v="0"/>
    <s v="old_page"/>
    <x v="0"/>
  </r>
  <r>
    <n v="633837"/>
    <d v="1899-12-31T00:31:50"/>
    <x v="0"/>
    <s v="old_page"/>
    <x v="0"/>
  </r>
  <r>
    <n v="643591"/>
    <d v="1899-12-31T00:55:05"/>
    <x v="0"/>
    <s v="old_page"/>
    <x v="0"/>
  </r>
  <r>
    <n v="755498"/>
    <d v="1899-12-31T00:21:24"/>
    <x v="1"/>
    <s v="new_page"/>
    <x v="0"/>
  </r>
  <r>
    <n v="889689"/>
    <d v="1899-12-31T00:20:40"/>
    <x v="1"/>
    <s v="new_page"/>
    <x v="1"/>
  </r>
  <r>
    <n v="784884"/>
    <d v="1899-12-31T00:06:00"/>
    <x v="1"/>
    <s v="new_page"/>
    <x v="0"/>
  </r>
  <r>
    <n v="853445"/>
    <d v="1899-12-31T00:22:47"/>
    <x v="0"/>
    <s v="old_page"/>
    <x v="0"/>
  </r>
  <r>
    <n v="796903"/>
    <d v="1899-12-31T00:52:48"/>
    <x v="0"/>
    <s v="old_page"/>
    <x v="0"/>
  </r>
  <r>
    <n v="911622"/>
    <d v="1899-12-31T00:25:27"/>
    <x v="1"/>
    <s v="new_page"/>
    <x v="0"/>
  </r>
  <r>
    <n v="723325"/>
    <d v="1899-12-31T00:41:34"/>
    <x v="1"/>
    <s v="new_page"/>
    <x v="0"/>
  </r>
  <r>
    <n v="736998"/>
    <d v="1899-12-31T00:24:18"/>
    <x v="0"/>
    <s v="old_page"/>
    <x v="0"/>
  </r>
  <r>
    <n v="774015"/>
    <d v="1899-12-31T00:51:13"/>
    <x v="0"/>
    <s v="old_page"/>
    <x v="0"/>
  </r>
  <r>
    <n v="868500"/>
    <d v="1899-12-31T00:20:43"/>
    <x v="1"/>
    <s v="new_page"/>
    <x v="0"/>
  </r>
  <r>
    <n v="644651"/>
    <d v="1899-12-31T00:48:33"/>
    <x v="0"/>
    <s v="old_page"/>
    <x v="0"/>
  </r>
  <r>
    <n v="638737"/>
    <d v="1899-12-31T00:56:09"/>
    <x v="0"/>
    <s v="old_page"/>
    <x v="0"/>
  </r>
  <r>
    <n v="832125"/>
    <d v="1899-12-31T00:55:19"/>
    <x v="1"/>
    <s v="new_page"/>
    <x v="0"/>
  </r>
  <r>
    <n v="656261"/>
    <d v="1899-12-31T00:02:11"/>
    <x v="1"/>
    <s v="new_page"/>
    <x v="0"/>
  </r>
  <r>
    <n v="806237"/>
    <d v="1899-12-31T00:30:06"/>
    <x v="0"/>
    <s v="old_page"/>
    <x v="1"/>
  </r>
  <r>
    <n v="643374"/>
    <d v="1899-12-31T00:52:38"/>
    <x v="1"/>
    <s v="new_page"/>
    <x v="0"/>
  </r>
  <r>
    <n v="872928"/>
    <d v="1899-12-31T00:47:09"/>
    <x v="0"/>
    <s v="old_page"/>
    <x v="0"/>
  </r>
  <r>
    <n v="734939"/>
    <d v="1899-12-31T00:58:55"/>
    <x v="1"/>
    <s v="new_page"/>
    <x v="0"/>
  </r>
  <r>
    <n v="674759"/>
    <d v="1899-12-31T00:22:07"/>
    <x v="1"/>
    <s v="new_page"/>
    <x v="0"/>
  </r>
  <r>
    <n v="751835"/>
    <d v="1899-12-31T00:21:09"/>
    <x v="0"/>
    <s v="old_page"/>
    <x v="0"/>
  </r>
  <r>
    <n v="733047"/>
    <d v="1899-12-31T00:57:17"/>
    <x v="1"/>
    <s v="new_page"/>
    <x v="0"/>
  </r>
  <r>
    <n v="923859"/>
    <d v="1899-12-31T00:49:04"/>
    <x v="1"/>
    <s v="new_page"/>
    <x v="1"/>
  </r>
  <r>
    <n v="740060"/>
    <d v="1899-12-31T00:47:11"/>
    <x v="0"/>
    <s v="old_page"/>
    <x v="0"/>
  </r>
  <r>
    <n v="937367"/>
    <d v="1899-12-31T00:29:04"/>
    <x v="1"/>
    <s v="new_page"/>
    <x v="0"/>
  </r>
  <r>
    <n v="656286"/>
    <d v="1899-12-31T00:29:37"/>
    <x v="1"/>
    <s v="new_page"/>
    <x v="0"/>
  </r>
  <r>
    <n v="803974"/>
    <d v="1899-12-31T00:22:34"/>
    <x v="0"/>
    <s v="old_page"/>
    <x v="0"/>
  </r>
  <r>
    <n v="835104"/>
    <d v="1899-12-31T00:38:12"/>
    <x v="0"/>
    <s v="old_page"/>
    <x v="0"/>
  </r>
  <r>
    <n v="887887"/>
    <d v="1899-12-31T00:22:49"/>
    <x v="0"/>
    <s v="old_page"/>
    <x v="0"/>
  </r>
  <r>
    <n v="797563"/>
    <d v="1899-12-31T00:35:50"/>
    <x v="1"/>
    <s v="new_page"/>
    <x v="0"/>
  </r>
  <r>
    <n v="639406"/>
    <d v="1899-12-31T00:43:18"/>
    <x v="1"/>
    <s v="new_page"/>
    <x v="0"/>
  </r>
  <r>
    <n v="655582"/>
    <d v="1899-12-31T00:28:26"/>
    <x v="0"/>
    <s v="old_page"/>
    <x v="0"/>
  </r>
  <r>
    <n v="670476"/>
    <d v="1899-12-31T00:14:35"/>
    <x v="0"/>
    <s v="old_page"/>
    <x v="0"/>
  </r>
  <r>
    <n v="741692"/>
    <d v="1899-12-31T00:45:43"/>
    <x v="0"/>
    <s v="old_page"/>
    <x v="0"/>
  </r>
  <r>
    <n v="776893"/>
    <d v="1899-12-31T00:51:58"/>
    <x v="0"/>
    <s v="old_page"/>
    <x v="0"/>
  </r>
  <r>
    <n v="859622"/>
    <d v="1899-12-31T00:28:38"/>
    <x v="0"/>
    <s v="old_page"/>
    <x v="0"/>
  </r>
  <r>
    <n v="797570"/>
    <d v="1899-12-31T00:21:03"/>
    <x v="1"/>
    <s v="new_page"/>
    <x v="0"/>
  </r>
  <r>
    <n v="736172"/>
    <d v="1899-12-31T00:48:56"/>
    <x v="1"/>
    <s v="new_page"/>
    <x v="0"/>
  </r>
  <r>
    <n v="639455"/>
    <d v="1899-12-31T00:03:41"/>
    <x v="0"/>
    <s v="old_page"/>
    <x v="0"/>
  </r>
  <r>
    <n v="689817"/>
    <d v="1899-12-31T00:57:37"/>
    <x v="0"/>
    <s v="old_page"/>
    <x v="0"/>
  </r>
  <r>
    <n v="748823"/>
    <d v="1899-12-31T00:35:12"/>
    <x v="0"/>
    <s v="old_page"/>
    <x v="1"/>
  </r>
  <r>
    <n v="670395"/>
    <d v="1899-12-31T00:30:49"/>
    <x v="1"/>
    <s v="new_page"/>
    <x v="0"/>
  </r>
  <r>
    <n v="837521"/>
    <d v="1899-12-31T00:12:51"/>
    <x v="0"/>
    <s v="old_page"/>
    <x v="0"/>
  </r>
  <r>
    <n v="751927"/>
    <d v="1899-12-31T00:49:07"/>
    <x v="0"/>
    <s v="old_page"/>
    <x v="0"/>
  </r>
  <r>
    <n v="933352"/>
    <d v="1899-12-31T00:56:54"/>
    <x v="1"/>
    <s v="new_page"/>
    <x v="0"/>
  </r>
  <r>
    <n v="900553"/>
    <d v="1899-12-31T00:01:25"/>
    <x v="0"/>
    <s v="old_page"/>
    <x v="0"/>
  </r>
  <r>
    <n v="791469"/>
    <d v="1899-12-31T00:03:58"/>
    <x v="0"/>
    <s v="old_page"/>
    <x v="0"/>
  </r>
  <r>
    <n v="749169"/>
    <d v="1899-12-31T00:22:05"/>
    <x v="0"/>
    <s v="old_page"/>
    <x v="0"/>
  </r>
  <r>
    <n v="717859"/>
    <d v="1899-12-31T00:05:30"/>
    <x v="1"/>
    <s v="new_page"/>
    <x v="0"/>
  </r>
  <r>
    <n v="706910"/>
    <d v="1899-12-31T00:40:33"/>
    <x v="0"/>
    <s v="old_page"/>
    <x v="0"/>
  </r>
  <r>
    <n v="749901"/>
    <d v="1899-12-31T00:36:11"/>
    <x v="1"/>
    <s v="new_page"/>
    <x v="0"/>
  </r>
  <r>
    <n v="786496"/>
    <d v="1899-12-31T00:40:43"/>
    <x v="1"/>
    <s v="new_page"/>
    <x v="0"/>
  </r>
  <r>
    <n v="685485"/>
    <d v="1899-12-31T00:26:30"/>
    <x v="0"/>
    <s v="old_page"/>
    <x v="0"/>
  </r>
  <r>
    <n v="776931"/>
    <d v="1899-12-31T00:00:24"/>
    <x v="0"/>
    <s v="old_page"/>
    <x v="0"/>
  </r>
  <r>
    <n v="834366"/>
    <d v="1899-12-31T00:48:35"/>
    <x v="1"/>
    <s v="new_page"/>
    <x v="0"/>
  </r>
  <r>
    <n v="767878"/>
    <d v="1899-12-31T00:40:56"/>
    <x v="1"/>
    <s v="new_page"/>
    <x v="0"/>
  </r>
  <r>
    <n v="928866"/>
    <d v="1899-12-31T00:28:41"/>
    <x v="0"/>
    <s v="old_page"/>
    <x v="0"/>
  </r>
  <r>
    <n v="777905"/>
    <d v="1899-12-31T00:11:56"/>
    <x v="0"/>
    <s v="old_page"/>
    <x v="0"/>
  </r>
  <r>
    <n v="779878"/>
    <d v="1899-12-31T00:45:23"/>
    <x v="1"/>
    <s v="new_page"/>
    <x v="0"/>
  </r>
  <r>
    <n v="717794"/>
    <d v="1899-12-31T00:34:12"/>
    <x v="1"/>
    <s v="new_page"/>
    <x v="0"/>
  </r>
  <r>
    <n v="771793"/>
    <d v="1899-12-31T00:20:43"/>
    <x v="1"/>
    <s v="new_page"/>
    <x v="0"/>
  </r>
  <r>
    <n v="711602"/>
    <d v="1899-12-31T00:20:46"/>
    <x v="0"/>
    <s v="old_page"/>
    <x v="0"/>
  </r>
  <r>
    <n v="754885"/>
    <d v="1899-12-31T00:12:44"/>
    <x v="0"/>
    <s v="old_page"/>
    <x v="1"/>
  </r>
  <r>
    <n v="794660"/>
    <d v="1899-12-31T00:31:40"/>
    <x v="0"/>
    <s v="old_page"/>
    <x v="0"/>
  </r>
  <r>
    <n v="899620"/>
    <d v="1899-12-31T00:53:28"/>
    <x v="0"/>
    <s v="old_page"/>
    <x v="0"/>
  </r>
  <r>
    <n v="939802"/>
    <d v="1899-12-31T00:07:44"/>
    <x v="0"/>
    <s v="old_page"/>
    <x v="0"/>
  </r>
  <r>
    <n v="940473"/>
    <d v="1899-12-31T00:00:44"/>
    <x v="0"/>
    <s v="old_page"/>
    <x v="0"/>
  </r>
  <r>
    <n v="876347"/>
    <d v="1899-12-31T00:17:38"/>
    <x v="0"/>
    <s v="old_page"/>
    <x v="0"/>
  </r>
  <r>
    <n v="922423"/>
    <d v="1899-12-31T00:13:38"/>
    <x v="0"/>
    <s v="old_page"/>
    <x v="1"/>
  </r>
  <r>
    <n v="730156"/>
    <d v="1899-12-31T00:09:44"/>
    <x v="1"/>
    <s v="new_page"/>
    <x v="0"/>
  </r>
  <r>
    <n v="789825"/>
    <d v="1899-12-31T00:30:07"/>
    <x v="0"/>
    <s v="old_page"/>
    <x v="0"/>
  </r>
  <r>
    <n v="808879"/>
    <d v="1899-12-31T00:33:20"/>
    <x v="0"/>
    <s v="old_page"/>
    <x v="0"/>
  </r>
  <r>
    <n v="756256"/>
    <d v="1899-12-31T00:33:30"/>
    <x v="1"/>
    <s v="new_page"/>
    <x v="0"/>
  </r>
  <r>
    <n v="817198"/>
    <d v="1899-12-31T00:21:25"/>
    <x v="0"/>
    <s v="old_page"/>
    <x v="0"/>
  </r>
  <r>
    <n v="847701"/>
    <d v="1899-12-31T00:11:27"/>
    <x v="1"/>
    <s v="new_page"/>
    <x v="0"/>
  </r>
  <r>
    <n v="831581"/>
    <d v="1899-12-31T00:48:42"/>
    <x v="1"/>
    <s v="new_page"/>
    <x v="0"/>
  </r>
  <r>
    <n v="939973"/>
    <d v="1899-12-31T00:44:50"/>
    <x v="0"/>
    <s v="old_page"/>
    <x v="0"/>
  </r>
  <r>
    <n v="807126"/>
    <d v="1899-12-31T00:41:53"/>
    <x v="0"/>
    <s v="old_page"/>
    <x v="0"/>
  </r>
  <r>
    <n v="663125"/>
    <d v="1899-12-31T00:50:33"/>
    <x v="0"/>
    <s v="new_page"/>
    <x v="0"/>
  </r>
  <r>
    <n v="871395"/>
    <d v="1899-12-31T00:25:26"/>
    <x v="1"/>
    <s v="new_page"/>
    <x v="0"/>
  </r>
  <r>
    <n v="824636"/>
    <d v="1899-12-31T00:59:08"/>
    <x v="1"/>
    <s v="new_page"/>
    <x v="0"/>
  </r>
  <r>
    <n v="758034"/>
    <d v="1899-12-31T00:03:06"/>
    <x v="1"/>
    <s v="new_page"/>
    <x v="0"/>
  </r>
  <r>
    <n v="893955"/>
    <d v="1899-12-31T00:33:05"/>
    <x v="0"/>
    <s v="old_page"/>
    <x v="0"/>
  </r>
  <r>
    <n v="796556"/>
    <d v="1899-12-31T00:19:42"/>
    <x v="1"/>
    <s v="new_page"/>
    <x v="0"/>
  </r>
  <r>
    <n v="887529"/>
    <d v="1899-12-31T00:42:33"/>
    <x v="0"/>
    <s v="old_page"/>
    <x v="1"/>
  </r>
  <r>
    <n v="782814"/>
    <d v="1899-12-31T00:06:57"/>
    <x v="0"/>
    <s v="old_page"/>
    <x v="0"/>
  </r>
  <r>
    <n v="764072"/>
    <d v="1899-12-31T00:45:30"/>
    <x v="0"/>
    <s v="old_page"/>
    <x v="0"/>
  </r>
  <r>
    <n v="688978"/>
    <d v="1899-12-31T00:31:56"/>
    <x v="1"/>
    <s v="new_page"/>
    <x v="0"/>
  </r>
  <r>
    <n v="782225"/>
    <d v="1899-12-31T00:12:27"/>
    <x v="0"/>
    <s v="old_page"/>
    <x v="0"/>
  </r>
  <r>
    <n v="851852"/>
    <d v="1899-12-31T00:25:14"/>
    <x v="0"/>
    <s v="old_page"/>
    <x v="0"/>
  </r>
  <r>
    <n v="743249"/>
    <d v="1899-12-31T00:38:19"/>
    <x v="1"/>
    <s v="new_page"/>
    <x v="0"/>
  </r>
  <r>
    <n v="901606"/>
    <d v="1899-12-31T00:41:59"/>
    <x v="0"/>
    <s v="old_page"/>
    <x v="0"/>
  </r>
  <r>
    <n v="848705"/>
    <d v="1899-12-31T00:04:34"/>
    <x v="0"/>
    <s v="old_page"/>
    <x v="0"/>
  </r>
  <r>
    <n v="725444"/>
    <d v="1899-12-31T00:50:57"/>
    <x v="0"/>
    <s v="old_page"/>
    <x v="0"/>
  </r>
  <r>
    <n v="639331"/>
    <d v="1899-12-31T00:05:51"/>
    <x v="1"/>
    <s v="new_page"/>
    <x v="0"/>
  </r>
  <r>
    <n v="654088"/>
    <d v="1899-12-31T00:25:36"/>
    <x v="1"/>
    <s v="new_page"/>
    <x v="0"/>
  </r>
  <r>
    <n v="913696"/>
    <d v="1899-12-31T00:25:14"/>
    <x v="0"/>
    <s v="new_page"/>
    <x v="0"/>
  </r>
  <r>
    <n v="681999"/>
    <d v="1899-12-31T00:41:55"/>
    <x v="1"/>
    <s v="new_page"/>
    <x v="0"/>
  </r>
  <r>
    <n v="720040"/>
    <d v="1899-12-31T00:05:08"/>
    <x v="0"/>
    <s v="old_page"/>
    <x v="0"/>
  </r>
  <r>
    <n v="742166"/>
    <d v="1899-12-31T00:42:24"/>
    <x v="1"/>
    <s v="new_page"/>
    <x v="0"/>
  </r>
  <r>
    <n v="769484"/>
    <d v="1899-12-31T00:31:47"/>
    <x v="1"/>
    <s v="new_page"/>
    <x v="0"/>
  </r>
  <r>
    <n v="847560"/>
    <d v="1899-12-31T00:12:23"/>
    <x v="0"/>
    <s v="old_page"/>
    <x v="0"/>
  </r>
  <r>
    <n v="678906"/>
    <d v="1899-12-31T00:39:16"/>
    <x v="1"/>
    <s v="new_page"/>
    <x v="0"/>
  </r>
  <r>
    <n v="881267"/>
    <d v="1899-12-31T00:30:12"/>
    <x v="1"/>
    <s v="new_page"/>
    <x v="0"/>
  </r>
  <r>
    <n v="833028"/>
    <d v="1899-12-31T00:23:23"/>
    <x v="1"/>
    <s v="new_page"/>
    <x v="0"/>
  </r>
  <r>
    <n v="720896"/>
    <d v="1899-12-31T00:20:41"/>
    <x v="1"/>
    <s v="new_page"/>
    <x v="0"/>
  </r>
  <r>
    <n v="680866"/>
    <d v="1899-12-31T00:55:28"/>
    <x v="1"/>
    <s v="new_page"/>
    <x v="0"/>
  </r>
  <r>
    <n v="654728"/>
    <d v="1899-12-31T00:41:13"/>
    <x v="1"/>
    <s v="new_page"/>
    <x v="0"/>
  </r>
  <r>
    <n v="718648"/>
    <d v="1899-12-31T00:56:10"/>
    <x v="1"/>
    <s v="new_page"/>
    <x v="0"/>
  </r>
  <r>
    <n v="661907"/>
    <d v="1899-12-31T00:20:48"/>
    <x v="1"/>
    <s v="new_page"/>
    <x v="0"/>
  </r>
  <r>
    <n v="868301"/>
    <d v="1899-12-31T00:56:41"/>
    <x v="1"/>
    <s v="new_page"/>
    <x v="0"/>
  </r>
  <r>
    <n v="686995"/>
    <d v="1899-12-31T00:35:45"/>
    <x v="1"/>
    <s v="new_page"/>
    <x v="0"/>
  </r>
  <r>
    <n v="671907"/>
    <d v="1899-12-31T00:15:17"/>
    <x v="1"/>
    <s v="new_page"/>
    <x v="0"/>
  </r>
  <r>
    <n v="674984"/>
    <d v="1899-12-31T00:24:18"/>
    <x v="0"/>
    <s v="old_page"/>
    <x v="0"/>
  </r>
  <r>
    <n v="857741"/>
    <d v="1899-12-31T00:58:01"/>
    <x v="1"/>
    <s v="new_page"/>
    <x v="0"/>
  </r>
  <r>
    <n v="877830"/>
    <d v="1899-12-31T00:56:24"/>
    <x v="0"/>
    <s v="old_page"/>
    <x v="0"/>
  </r>
  <r>
    <n v="780725"/>
    <d v="1899-12-31T00:23:17"/>
    <x v="1"/>
    <s v="new_page"/>
    <x v="0"/>
  </r>
  <r>
    <n v="672982"/>
    <d v="1899-12-31T00:32:35"/>
    <x v="1"/>
    <s v="new_page"/>
    <x v="0"/>
  </r>
  <r>
    <n v="863663"/>
    <d v="1899-12-31T00:48:53"/>
    <x v="0"/>
    <s v="old_page"/>
    <x v="0"/>
  </r>
  <r>
    <n v="849974"/>
    <d v="1899-12-31T00:16:52"/>
    <x v="0"/>
    <s v="old_page"/>
    <x v="1"/>
  </r>
  <r>
    <n v="633184"/>
    <d v="1899-12-31T00:23:03"/>
    <x v="1"/>
    <s v="new_page"/>
    <x v="0"/>
  </r>
  <r>
    <n v="804003"/>
    <d v="1899-12-31T00:23:36"/>
    <x v="0"/>
    <s v="old_page"/>
    <x v="0"/>
  </r>
  <r>
    <n v="835253"/>
    <d v="1899-12-31T00:00:41"/>
    <x v="0"/>
    <s v="old_page"/>
    <x v="0"/>
  </r>
  <r>
    <n v="633181"/>
    <d v="1899-12-31T00:29:54"/>
    <x v="0"/>
    <s v="old_page"/>
    <x v="0"/>
  </r>
  <r>
    <n v="916977"/>
    <d v="1899-12-31T00:04:24"/>
    <x v="1"/>
    <s v="new_page"/>
    <x v="0"/>
  </r>
  <r>
    <n v="839896"/>
    <d v="1899-12-31T00:57:07"/>
    <x v="1"/>
    <s v="new_page"/>
    <x v="0"/>
  </r>
  <r>
    <n v="943530"/>
    <d v="1899-12-31T00:56:44"/>
    <x v="0"/>
    <s v="old_page"/>
    <x v="0"/>
  </r>
  <r>
    <n v="825153"/>
    <d v="1899-12-31T00:34:21"/>
    <x v="1"/>
    <s v="new_page"/>
    <x v="0"/>
  </r>
  <r>
    <n v="670814"/>
    <d v="1899-12-31T00:37:39"/>
    <x v="1"/>
    <s v="new_page"/>
    <x v="0"/>
  </r>
  <r>
    <n v="922839"/>
    <d v="1899-12-31T00:55:54"/>
    <x v="1"/>
    <s v="new_page"/>
    <x v="0"/>
  </r>
  <r>
    <n v="763241"/>
    <d v="1899-12-31T00:27:09"/>
    <x v="1"/>
    <s v="new_page"/>
    <x v="0"/>
  </r>
  <r>
    <n v="841716"/>
    <d v="1899-12-31T00:26:23"/>
    <x v="1"/>
    <s v="new_page"/>
    <x v="1"/>
  </r>
  <r>
    <n v="780233"/>
    <d v="1899-12-31T00:04:46"/>
    <x v="1"/>
    <s v="new_page"/>
    <x v="0"/>
  </r>
  <r>
    <n v="701129"/>
    <d v="1899-12-31T00:47:16"/>
    <x v="1"/>
    <s v="new_page"/>
    <x v="0"/>
  </r>
  <r>
    <n v="732294"/>
    <d v="1899-12-31T00:34:16"/>
    <x v="0"/>
    <s v="old_page"/>
    <x v="0"/>
  </r>
  <r>
    <n v="644458"/>
    <d v="1899-12-31T00:32:20"/>
    <x v="1"/>
    <s v="new_page"/>
    <x v="0"/>
  </r>
  <r>
    <n v="812122"/>
    <d v="1899-12-31T00:47:58"/>
    <x v="0"/>
    <s v="old_page"/>
    <x v="0"/>
  </r>
  <r>
    <n v="865584"/>
    <d v="1899-12-31T00:56:38"/>
    <x v="0"/>
    <s v="old_page"/>
    <x v="0"/>
  </r>
  <r>
    <n v="725604"/>
    <d v="1899-12-31T00:27:47"/>
    <x v="1"/>
    <s v="new_page"/>
    <x v="0"/>
  </r>
  <r>
    <n v="920706"/>
    <d v="1899-12-31T00:05:22"/>
    <x v="0"/>
    <s v="old_page"/>
    <x v="0"/>
  </r>
  <r>
    <n v="789338"/>
    <d v="1899-12-31T00:59:32"/>
    <x v="1"/>
    <s v="new_page"/>
    <x v="0"/>
  </r>
  <r>
    <n v="632694"/>
    <d v="1899-12-31T00:05:13"/>
    <x v="0"/>
    <s v="old_page"/>
    <x v="0"/>
  </r>
  <r>
    <n v="911194"/>
    <d v="1899-12-31T00:48:06"/>
    <x v="1"/>
    <s v="new_page"/>
    <x v="0"/>
  </r>
  <r>
    <n v="934169"/>
    <d v="1899-12-31T00:07:51"/>
    <x v="0"/>
    <s v="old_page"/>
    <x v="0"/>
  </r>
  <r>
    <n v="909393"/>
    <d v="1899-12-31T00:17:53"/>
    <x v="1"/>
    <s v="new_page"/>
    <x v="0"/>
  </r>
  <r>
    <n v="887036"/>
    <d v="1899-12-31T00:50:01"/>
    <x v="1"/>
    <s v="new_page"/>
    <x v="0"/>
  </r>
  <r>
    <n v="789835"/>
    <d v="1899-12-31T00:11:45"/>
    <x v="1"/>
    <s v="new_page"/>
    <x v="0"/>
  </r>
  <r>
    <n v="892960"/>
    <d v="1899-12-31T00:34:44"/>
    <x v="0"/>
    <s v="old_page"/>
    <x v="0"/>
  </r>
  <r>
    <n v="939515"/>
    <d v="1899-12-31T00:50:35"/>
    <x v="0"/>
    <s v="old_page"/>
    <x v="0"/>
  </r>
  <r>
    <n v="769898"/>
    <d v="1899-12-31T00:12:09"/>
    <x v="1"/>
    <s v="new_page"/>
    <x v="0"/>
  </r>
  <r>
    <n v="814289"/>
    <d v="1899-12-31T00:40:10"/>
    <x v="1"/>
    <s v="new_page"/>
    <x v="0"/>
  </r>
  <r>
    <n v="895685"/>
    <d v="1899-12-31T00:25:25"/>
    <x v="1"/>
    <s v="new_page"/>
    <x v="0"/>
  </r>
  <r>
    <n v="693215"/>
    <d v="1899-12-31T00:26:12"/>
    <x v="0"/>
    <s v="old_page"/>
    <x v="1"/>
  </r>
  <r>
    <n v="745347"/>
    <d v="1899-12-31T00:53:53"/>
    <x v="1"/>
    <s v="new_page"/>
    <x v="1"/>
  </r>
  <r>
    <n v="671239"/>
    <d v="1899-12-31T00:32:22"/>
    <x v="1"/>
    <s v="new_page"/>
    <x v="0"/>
  </r>
  <r>
    <n v="871141"/>
    <d v="1899-12-31T00:03:57"/>
    <x v="0"/>
    <s v="old_page"/>
    <x v="0"/>
  </r>
  <r>
    <n v="777658"/>
    <d v="1899-12-31T00:57:36"/>
    <x v="1"/>
    <s v="new_page"/>
    <x v="0"/>
  </r>
  <r>
    <n v="696518"/>
    <d v="1899-12-31T00:41:33"/>
    <x v="0"/>
    <s v="new_page"/>
    <x v="0"/>
  </r>
  <r>
    <n v="832876"/>
    <d v="1899-12-31T00:52:47"/>
    <x v="0"/>
    <s v="old_page"/>
    <x v="0"/>
  </r>
  <r>
    <n v="753436"/>
    <d v="1899-12-31T00:58:55"/>
    <x v="1"/>
    <s v="new_page"/>
    <x v="0"/>
  </r>
  <r>
    <n v="862836"/>
    <d v="1899-12-31T00:08:26"/>
    <x v="1"/>
    <s v="new_page"/>
    <x v="0"/>
  </r>
  <r>
    <n v="850573"/>
    <d v="1899-12-31T00:43:29"/>
    <x v="1"/>
    <s v="new_page"/>
    <x v="0"/>
  </r>
  <r>
    <n v="634317"/>
    <d v="1899-12-31T00:28:50"/>
    <x v="0"/>
    <s v="old_page"/>
    <x v="0"/>
  </r>
  <r>
    <n v="728860"/>
    <d v="1899-12-31T00:22:58"/>
    <x v="1"/>
    <s v="new_page"/>
    <x v="0"/>
  </r>
  <r>
    <n v="800855"/>
    <d v="1899-12-31T00:58:58"/>
    <x v="1"/>
    <s v="new_page"/>
    <x v="0"/>
  </r>
  <r>
    <n v="881777"/>
    <d v="1899-12-31T00:52:48"/>
    <x v="0"/>
    <s v="old_page"/>
    <x v="0"/>
  </r>
  <r>
    <n v="718713"/>
    <d v="1899-12-31T00:57:27"/>
    <x v="0"/>
    <s v="old_page"/>
    <x v="0"/>
  </r>
  <r>
    <n v="925698"/>
    <d v="1899-12-31T00:32:25"/>
    <x v="0"/>
    <s v="old_page"/>
    <x v="0"/>
  </r>
  <r>
    <n v="864906"/>
    <d v="1899-12-31T00:35:45"/>
    <x v="0"/>
    <s v="old_page"/>
    <x v="0"/>
  </r>
  <r>
    <n v="715613"/>
    <d v="1899-12-31T00:12:55"/>
    <x v="0"/>
    <s v="old_page"/>
    <x v="0"/>
  </r>
  <r>
    <n v="906893"/>
    <d v="1899-12-31T00:26:39"/>
    <x v="1"/>
    <s v="new_page"/>
    <x v="0"/>
  </r>
  <r>
    <n v="857502"/>
    <d v="1899-12-31T00:11:13"/>
    <x v="1"/>
    <s v="new_page"/>
    <x v="0"/>
  </r>
  <r>
    <n v="895744"/>
    <d v="1899-12-31T00:11:28"/>
    <x v="1"/>
    <s v="new_page"/>
    <x v="0"/>
  </r>
  <r>
    <n v="797846"/>
    <d v="1899-12-31T00:51:14"/>
    <x v="0"/>
    <s v="old_page"/>
    <x v="0"/>
  </r>
  <r>
    <n v="867023"/>
    <d v="1899-12-31T00:15:31"/>
    <x v="0"/>
    <s v="old_page"/>
    <x v="0"/>
  </r>
  <r>
    <n v="934957"/>
    <d v="1899-12-31T00:03:43"/>
    <x v="1"/>
    <s v="new_page"/>
    <x v="0"/>
  </r>
  <r>
    <n v="793387"/>
    <d v="1899-12-31T00:17:34"/>
    <x v="0"/>
    <s v="old_page"/>
    <x v="0"/>
  </r>
  <r>
    <n v="920434"/>
    <d v="1899-12-31T00:40:55"/>
    <x v="0"/>
    <s v="old_page"/>
    <x v="0"/>
  </r>
  <r>
    <n v="910961"/>
    <d v="1899-12-31T00:04:10"/>
    <x v="0"/>
    <s v="old_page"/>
    <x v="0"/>
  </r>
  <r>
    <n v="806214"/>
    <d v="1899-12-31T00:03:08"/>
    <x v="1"/>
    <s v="new_page"/>
    <x v="0"/>
  </r>
  <r>
    <n v="701674"/>
    <d v="1899-12-31T00:46:49"/>
    <x v="0"/>
    <s v="old_page"/>
    <x v="1"/>
  </r>
  <r>
    <n v="840462"/>
    <d v="1899-12-31T00:14:55"/>
    <x v="1"/>
    <s v="new_page"/>
    <x v="0"/>
  </r>
  <r>
    <n v="914287"/>
    <d v="1899-12-31T00:53:14"/>
    <x v="0"/>
    <s v="old_page"/>
    <x v="0"/>
  </r>
  <r>
    <n v="689980"/>
    <d v="1899-12-31T00:48:14"/>
    <x v="0"/>
    <s v="old_page"/>
    <x v="0"/>
  </r>
  <r>
    <n v="851005"/>
    <d v="1899-12-31T00:31:26"/>
    <x v="0"/>
    <s v="old_page"/>
    <x v="0"/>
  </r>
  <r>
    <n v="793019"/>
    <d v="1899-12-31T00:58:41"/>
    <x v="1"/>
    <s v="new_page"/>
    <x v="0"/>
  </r>
  <r>
    <n v="840346"/>
    <d v="1899-12-31T00:47:12"/>
    <x v="0"/>
    <s v="old_page"/>
    <x v="1"/>
  </r>
  <r>
    <n v="751268"/>
    <d v="1899-12-31T00:34:46"/>
    <x v="0"/>
    <s v="old_page"/>
    <x v="0"/>
  </r>
  <r>
    <n v="640848"/>
    <d v="1899-12-31T00:18:13"/>
    <x v="0"/>
    <s v="old_page"/>
    <x v="0"/>
  </r>
  <r>
    <n v="862195"/>
    <d v="1899-12-31T00:17:52"/>
    <x v="1"/>
    <s v="new_page"/>
    <x v="0"/>
  </r>
  <r>
    <n v="842967"/>
    <d v="1899-12-31T00:19:54"/>
    <x v="1"/>
    <s v="new_page"/>
    <x v="0"/>
  </r>
  <r>
    <n v="810321"/>
    <d v="1899-12-31T00:34:51"/>
    <x v="0"/>
    <s v="old_page"/>
    <x v="0"/>
  </r>
  <r>
    <n v="674897"/>
    <d v="1899-12-31T00:44:14"/>
    <x v="1"/>
    <s v="new_page"/>
    <x v="0"/>
  </r>
  <r>
    <n v="750462"/>
    <d v="1899-12-31T00:23:53"/>
    <x v="1"/>
    <s v="new_page"/>
    <x v="0"/>
  </r>
  <r>
    <n v="814002"/>
    <d v="1899-12-31T00:46:22"/>
    <x v="1"/>
    <s v="new_page"/>
    <x v="0"/>
  </r>
  <r>
    <n v="630570"/>
    <d v="1899-12-31T00:48:28"/>
    <x v="1"/>
    <s v="new_page"/>
    <x v="0"/>
  </r>
  <r>
    <n v="644996"/>
    <d v="1899-12-31T00:40:34"/>
    <x v="1"/>
    <s v="new_page"/>
    <x v="0"/>
  </r>
  <r>
    <n v="894549"/>
    <d v="1899-12-31T00:05:47"/>
    <x v="0"/>
    <s v="old_page"/>
    <x v="0"/>
  </r>
  <r>
    <n v="818015"/>
    <d v="1899-12-31T00:54:38"/>
    <x v="0"/>
    <s v="old_page"/>
    <x v="0"/>
  </r>
  <r>
    <n v="870665"/>
    <d v="1899-12-31T00:53:06"/>
    <x v="0"/>
    <s v="old_page"/>
    <x v="0"/>
  </r>
  <r>
    <n v="787308"/>
    <d v="1899-12-31T00:15:51"/>
    <x v="1"/>
    <s v="new_page"/>
    <x v="0"/>
  </r>
  <r>
    <n v="869734"/>
    <d v="1899-12-31T00:17:22"/>
    <x v="1"/>
    <s v="new_page"/>
    <x v="0"/>
  </r>
  <r>
    <n v="762261"/>
    <d v="1899-12-31T00:22:26"/>
    <x v="1"/>
    <s v="new_page"/>
    <x v="0"/>
  </r>
  <r>
    <n v="785967"/>
    <d v="1899-12-31T00:55:23"/>
    <x v="1"/>
    <s v="new_page"/>
    <x v="0"/>
  </r>
  <r>
    <n v="710935"/>
    <d v="1899-12-31T00:13:13"/>
    <x v="0"/>
    <s v="old_page"/>
    <x v="0"/>
  </r>
  <r>
    <n v="639131"/>
    <d v="1899-12-31T00:19:45"/>
    <x v="1"/>
    <s v="new_page"/>
    <x v="0"/>
  </r>
  <r>
    <n v="778193"/>
    <d v="1899-12-31T00:49:33"/>
    <x v="1"/>
    <s v="new_page"/>
    <x v="0"/>
  </r>
  <r>
    <n v="940736"/>
    <d v="1899-12-31T00:54:19"/>
    <x v="1"/>
    <s v="new_page"/>
    <x v="0"/>
  </r>
  <r>
    <n v="864208"/>
    <d v="1899-12-31T00:55:09"/>
    <x v="1"/>
    <s v="new_page"/>
    <x v="0"/>
  </r>
  <r>
    <n v="891525"/>
    <d v="1899-12-31T00:24:40"/>
    <x v="1"/>
    <s v="new_page"/>
    <x v="0"/>
  </r>
  <r>
    <n v="843826"/>
    <d v="1899-12-31T00:16:16"/>
    <x v="1"/>
    <s v="new_page"/>
    <x v="0"/>
  </r>
  <r>
    <n v="808902"/>
    <d v="1899-12-31T00:50:09"/>
    <x v="1"/>
    <s v="new_page"/>
    <x v="0"/>
  </r>
  <r>
    <n v="657166"/>
    <d v="1899-12-31T00:06:23"/>
    <x v="0"/>
    <s v="old_page"/>
    <x v="0"/>
  </r>
  <r>
    <n v="925307"/>
    <d v="1899-12-31T00:31:32"/>
    <x v="0"/>
    <s v="old_page"/>
    <x v="0"/>
  </r>
  <r>
    <n v="695073"/>
    <d v="1899-12-31T00:17:40"/>
    <x v="0"/>
    <s v="old_page"/>
    <x v="0"/>
  </r>
  <r>
    <n v="797873"/>
    <d v="1899-12-31T00:07:25"/>
    <x v="0"/>
    <s v="old_page"/>
    <x v="0"/>
  </r>
  <r>
    <n v="669478"/>
    <d v="1899-12-31T00:18:47"/>
    <x v="0"/>
    <s v="old_page"/>
    <x v="0"/>
  </r>
  <r>
    <n v="669302"/>
    <d v="1899-12-31T00:47:26"/>
    <x v="0"/>
    <s v="old_page"/>
    <x v="0"/>
  </r>
  <r>
    <n v="659859"/>
    <d v="1899-12-31T00:04:20"/>
    <x v="0"/>
    <s v="old_page"/>
    <x v="1"/>
  </r>
  <r>
    <n v="757873"/>
    <d v="1899-12-31T00:11:54"/>
    <x v="0"/>
    <s v="old_page"/>
    <x v="0"/>
  </r>
  <r>
    <n v="895940"/>
    <d v="1899-12-31T00:35:57"/>
    <x v="0"/>
    <s v="old_page"/>
    <x v="0"/>
  </r>
  <r>
    <n v="879466"/>
    <d v="1899-12-31T00:18:33"/>
    <x v="1"/>
    <s v="new_page"/>
    <x v="0"/>
  </r>
  <r>
    <n v="633309"/>
    <d v="1899-12-31T00:11:18"/>
    <x v="0"/>
    <s v="old_page"/>
    <x v="0"/>
  </r>
  <r>
    <n v="881641"/>
    <d v="1899-12-31T00:21:24"/>
    <x v="0"/>
    <s v="old_page"/>
    <x v="0"/>
  </r>
  <r>
    <n v="801142"/>
    <d v="1899-12-31T00:19:11"/>
    <x v="0"/>
    <s v="old_page"/>
    <x v="0"/>
  </r>
  <r>
    <n v="880409"/>
    <d v="1899-12-31T00:53:54"/>
    <x v="1"/>
    <s v="new_page"/>
    <x v="0"/>
  </r>
  <r>
    <n v="938498"/>
    <d v="1899-12-31T00:18:34"/>
    <x v="1"/>
    <s v="new_page"/>
    <x v="0"/>
  </r>
  <r>
    <n v="764919"/>
    <d v="1899-12-31T00:30:43"/>
    <x v="0"/>
    <s v="old_page"/>
    <x v="0"/>
  </r>
  <r>
    <n v="755592"/>
    <d v="1899-12-31T00:49:12"/>
    <x v="0"/>
    <s v="old_page"/>
    <x v="0"/>
  </r>
  <r>
    <n v="919017"/>
    <d v="1899-12-31T00:44:55"/>
    <x v="1"/>
    <s v="new_page"/>
    <x v="0"/>
  </r>
  <r>
    <n v="945005"/>
    <d v="1899-12-31T00:03:22"/>
    <x v="1"/>
    <s v="new_page"/>
    <x v="0"/>
  </r>
  <r>
    <n v="675612"/>
    <d v="1899-12-31T00:39:31"/>
    <x v="1"/>
    <s v="new_page"/>
    <x v="0"/>
  </r>
  <r>
    <n v="686253"/>
    <d v="1899-12-31T00:46:09"/>
    <x v="1"/>
    <s v="new_page"/>
    <x v="0"/>
  </r>
  <r>
    <n v="632437"/>
    <d v="1899-12-31T00:00:16"/>
    <x v="1"/>
    <s v="new_page"/>
    <x v="0"/>
  </r>
  <r>
    <n v="668811"/>
    <d v="1899-12-31T00:01:02"/>
    <x v="0"/>
    <s v="old_page"/>
    <x v="0"/>
  </r>
  <r>
    <n v="779261"/>
    <d v="1899-12-31T00:33:52"/>
    <x v="0"/>
    <s v="old_page"/>
    <x v="0"/>
  </r>
  <r>
    <n v="854885"/>
    <d v="1899-12-31T00:57:15"/>
    <x v="0"/>
    <s v="old_page"/>
    <x v="0"/>
  </r>
  <r>
    <n v="683522"/>
    <d v="1899-12-31T00:08:04"/>
    <x v="1"/>
    <s v="new_page"/>
    <x v="0"/>
  </r>
  <r>
    <n v="731142"/>
    <d v="1899-12-31T00:36:39"/>
    <x v="1"/>
    <s v="new_page"/>
    <x v="0"/>
  </r>
  <r>
    <n v="848257"/>
    <d v="1899-12-31T00:50:15"/>
    <x v="1"/>
    <s v="new_page"/>
    <x v="0"/>
  </r>
  <r>
    <n v="864354"/>
    <d v="1899-12-31T00:48:34"/>
    <x v="0"/>
    <s v="old_page"/>
    <x v="0"/>
  </r>
  <r>
    <n v="737253"/>
    <d v="1899-12-31T00:21:50"/>
    <x v="0"/>
    <s v="old_page"/>
    <x v="0"/>
  </r>
  <r>
    <n v="685214"/>
    <d v="1899-12-31T00:31:14"/>
    <x v="1"/>
    <s v="new_page"/>
    <x v="0"/>
  </r>
  <r>
    <n v="839828"/>
    <d v="1899-12-31T00:16:50"/>
    <x v="0"/>
    <s v="old_page"/>
    <x v="1"/>
  </r>
  <r>
    <n v="856061"/>
    <d v="1899-12-31T00:47:05"/>
    <x v="0"/>
    <s v="old_page"/>
    <x v="0"/>
  </r>
  <r>
    <n v="872119"/>
    <d v="1899-12-31T00:25:25"/>
    <x v="0"/>
    <s v="old_page"/>
    <x v="0"/>
  </r>
  <r>
    <n v="774546"/>
    <d v="1899-12-31T00:01:42"/>
    <x v="1"/>
    <s v="new_page"/>
    <x v="0"/>
  </r>
  <r>
    <n v="673945"/>
    <d v="1899-12-31T00:05:08"/>
    <x v="0"/>
    <s v="old_page"/>
    <x v="0"/>
  </r>
  <r>
    <n v="667468"/>
    <d v="1899-12-31T00:53:49"/>
    <x v="0"/>
    <s v="old_page"/>
    <x v="0"/>
  </r>
  <r>
    <n v="865277"/>
    <d v="1899-12-31T00:27:27"/>
    <x v="1"/>
    <s v="new_page"/>
    <x v="0"/>
  </r>
  <r>
    <n v="817554"/>
    <d v="1899-12-31T00:56:11"/>
    <x v="1"/>
    <s v="new_page"/>
    <x v="0"/>
  </r>
  <r>
    <n v="792459"/>
    <d v="1899-12-31T00:18:13"/>
    <x v="1"/>
    <s v="new_page"/>
    <x v="0"/>
  </r>
  <r>
    <n v="763284"/>
    <d v="1899-12-31T00:43:41"/>
    <x v="0"/>
    <s v="old_page"/>
    <x v="0"/>
  </r>
  <r>
    <n v="791524"/>
    <d v="1899-12-31T00:30:41"/>
    <x v="1"/>
    <s v="new_page"/>
    <x v="0"/>
  </r>
  <r>
    <n v="717217"/>
    <d v="1899-12-31T00:16:08"/>
    <x v="0"/>
    <s v="old_page"/>
    <x v="0"/>
  </r>
  <r>
    <n v="755081"/>
    <d v="1899-12-31T00:47:46"/>
    <x v="1"/>
    <s v="new_page"/>
    <x v="0"/>
  </r>
  <r>
    <n v="676738"/>
    <d v="1899-12-31T00:14:04"/>
    <x v="0"/>
    <s v="old_page"/>
    <x v="1"/>
  </r>
  <r>
    <n v="795024"/>
    <d v="1899-12-31T00:32:58"/>
    <x v="1"/>
    <s v="new_page"/>
    <x v="0"/>
  </r>
  <r>
    <n v="805249"/>
    <d v="1899-12-31T00:27:08"/>
    <x v="0"/>
    <s v="old_page"/>
    <x v="0"/>
  </r>
  <r>
    <n v="783938"/>
    <d v="1899-12-31T00:45:06"/>
    <x v="0"/>
    <s v="old_page"/>
    <x v="0"/>
  </r>
  <r>
    <n v="940956"/>
    <d v="1899-12-31T00:13:53"/>
    <x v="0"/>
    <s v="old_page"/>
    <x v="0"/>
  </r>
  <r>
    <n v="809593"/>
    <d v="1899-12-31T00:40:08"/>
    <x v="1"/>
    <s v="new_page"/>
    <x v="0"/>
  </r>
  <r>
    <n v="789842"/>
    <d v="1899-12-31T00:37:32"/>
    <x v="1"/>
    <s v="new_page"/>
    <x v="0"/>
  </r>
  <r>
    <n v="793108"/>
    <d v="1899-12-31T00:58:25"/>
    <x v="1"/>
    <s v="new_page"/>
    <x v="0"/>
  </r>
  <r>
    <n v="806839"/>
    <d v="1899-12-31T00:59:22"/>
    <x v="1"/>
    <s v="new_page"/>
    <x v="1"/>
  </r>
  <r>
    <n v="640051"/>
    <d v="1899-12-31T00:17:30"/>
    <x v="0"/>
    <s v="old_page"/>
    <x v="0"/>
  </r>
  <r>
    <n v="911522"/>
    <d v="1899-12-31T00:45:35"/>
    <x v="0"/>
    <s v="old_page"/>
    <x v="0"/>
  </r>
  <r>
    <n v="742786"/>
    <d v="1899-12-31T00:46:44"/>
    <x v="0"/>
    <s v="old_page"/>
    <x v="1"/>
  </r>
  <r>
    <n v="930147"/>
    <d v="1899-12-31T00:21:47"/>
    <x v="1"/>
    <s v="new_page"/>
    <x v="0"/>
  </r>
  <r>
    <n v="723449"/>
    <d v="1899-12-31T00:29:13"/>
    <x v="1"/>
    <s v="new_page"/>
    <x v="0"/>
  </r>
  <r>
    <n v="828885"/>
    <d v="1899-12-31T00:43:48"/>
    <x v="1"/>
    <s v="new_page"/>
    <x v="0"/>
  </r>
  <r>
    <n v="817885"/>
    <d v="1899-12-31T00:21:51"/>
    <x v="1"/>
    <s v="new_page"/>
    <x v="0"/>
  </r>
  <r>
    <n v="667828"/>
    <d v="1899-12-31T00:25:52"/>
    <x v="0"/>
    <s v="old_page"/>
    <x v="0"/>
  </r>
  <r>
    <n v="907109"/>
    <d v="1899-12-31T00:05:24"/>
    <x v="0"/>
    <s v="old_page"/>
    <x v="0"/>
  </r>
  <r>
    <n v="744556"/>
    <d v="1899-12-31T00:15:39"/>
    <x v="0"/>
    <s v="old_page"/>
    <x v="0"/>
  </r>
  <r>
    <n v="875839"/>
    <d v="1899-12-31T00:12:54"/>
    <x v="0"/>
    <s v="old_page"/>
    <x v="0"/>
  </r>
  <r>
    <n v="758119"/>
    <d v="1899-12-31T00:30:41"/>
    <x v="0"/>
    <s v="old_page"/>
    <x v="0"/>
  </r>
  <r>
    <n v="678422"/>
    <d v="1899-12-31T00:06:31"/>
    <x v="1"/>
    <s v="new_page"/>
    <x v="1"/>
  </r>
  <r>
    <n v="782336"/>
    <d v="1899-12-31T00:55:54"/>
    <x v="1"/>
    <s v="new_page"/>
    <x v="0"/>
  </r>
  <r>
    <n v="722424"/>
    <d v="1899-12-31T00:43:21"/>
    <x v="1"/>
    <s v="new_page"/>
    <x v="0"/>
  </r>
  <r>
    <n v="713926"/>
    <d v="1899-12-31T00:47:42"/>
    <x v="0"/>
    <s v="old_page"/>
    <x v="0"/>
  </r>
  <r>
    <n v="677254"/>
    <d v="1899-12-31T00:39:40"/>
    <x v="1"/>
    <s v="new_page"/>
    <x v="0"/>
  </r>
  <r>
    <n v="938008"/>
    <d v="1899-12-31T00:51:08"/>
    <x v="0"/>
    <s v="old_page"/>
    <x v="0"/>
  </r>
  <r>
    <n v="656553"/>
    <d v="1899-12-31T00:56:42"/>
    <x v="0"/>
    <s v="old_page"/>
    <x v="1"/>
  </r>
  <r>
    <n v="861296"/>
    <d v="1899-12-31T00:26:10"/>
    <x v="1"/>
    <s v="new_page"/>
    <x v="1"/>
  </r>
  <r>
    <n v="775243"/>
    <d v="1899-12-31T00:49:08"/>
    <x v="0"/>
    <s v="old_page"/>
    <x v="0"/>
  </r>
  <r>
    <n v="676328"/>
    <d v="1899-12-31T00:05:03"/>
    <x v="0"/>
    <s v="old_page"/>
    <x v="0"/>
  </r>
  <r>
    <n v="809510"/>
    <d v="1899-12-31T00:00:34"/>
    <x v="1"/>
    <s v="new_page"/>
    <x v="0"/>
  </r>
  <r>
    <n v="651112"/>
    <d v="1899-12-31T00:50:51"/>
    <x v="1"/>
    <s v="new_page"/>
    <x v="0"/>
  </r>
  <r>
    <n v="802249"/>
    <d v="1899-12-31T00:37:38"/>
    <x v="1"/>
    <s v="new_page"/>
    <x v="0"/>
  </r>
  <r>
    <n v="676288"/>
    <d v="1899-12-31T00:05:09"/>
    <x v="0"/>
    <s v="old_page"/>
    <x v="0"/>
  </r>
  <r>
    <n v="744892"/>
    <d v="1899-12-31T00:56:31"/>
    <x v="0"/>
    <s v="old_page"/>
    <x v="1"/>
  </r>
  <r>
    <n v="921152"/>
    <d v="1899-12-31T00:43:34"/>
    <x v="1"/>
    <s v="new_page"/>
    <x v="0"/>
  </r>
  <r>
    <n v="669128"/>
    <d v="1899-12-31T00:41:10"/>
    <x v="0"/>
    <s v="old_page"/>
    <x v="0"/>
  </r>
  <r>
    <n v="713994"/>
    <d v="1899-12-31T00:22:59"/>
    <x v="1"/>
    <s v="new_page"/>
    <x v="0"/>
  </r>
  <r>
    <n v="818219"/>
    <d v="1899-12-31T00:12:44"/>
    <x v="1"/>
    <s v="new_page"/>
    <x v="0"/>
  </r>
  <r>
    <n v="864739"/>
    <d v="1899-12-31T00:04:18"/>
    <x v="0"/>
    <s v="old_page"/>
    <x v="0"/>
  </r>
  <r>
    <n v="786460"/>
    <d v="1899-12-31T00:06:18"/>
    <x v="0"/>
    <s v="old_page"/>
    <x v="0"/>
  </r>
  <r>
    <n v="717947"/>
    <d v="1899-12-31T00:42:34"/>
    <x v="1"/>
    <s v="new_page"/>
    <x v="0"/>
  </r>
  <r>
    <n v="800959"/>
    <d v="1899-12-31T00:26:55"/>
    <x v="1"/>
    <s v="new_page"/>
    <x v="0"/>
  </r>
  <r>
    <n v="795112"/>
    <d v="1899-12-31T00:52:06"/>
    <x v="0"/>
    <s v="old_page"/>
    <x v="0"/>
  </r>
  <r>
    <n v="870472"/>
    <d v="1899-12-31T00:01:06"/>
    <x v="0"/>
    <s v="old_page"/>
    <x v="0"/>
  </r>
  <r>
    <n v="868998"/>
    <d v="1899-12-31T00:21:48"/>
    <x v="0"/>
    <s v="old_page"/>
    <x v="0"/>
  </r>
  <r>
    <n v="704287"/>
    <d v="1899-12-31T00:35:39"/>
    <x v="0"/>
    <s v="old_page"/>
    <x v="0"/>
  </r>
  <r>
    <n v="672707"/>
    <d v="1899-12-31T00:49:06"/>
    <x v="0"/>
    <s v="old_page"/>
    <x v="0"/>
  </r>
  <r>
    <n v="744081"/>
    <d v="1899-12-31T00:39:30"/>
    <x v="1"/>
    <s v="new_page"/>
    <x v="0"/>
  </r>
  <r>
    <n v="870935"/>
    <d v="1899-12-31T00:03:23"/>
    <x v="0"/>
    <s v="old_page"/>
    <x v="1"/>
  </r>
  <r>
    <n v="666053"/>
    <d v="1899-12-31T00:53:45"/>
    <x v="1"/>
    <s v="new_page"/>
    <x v="0"/>
  </r>
  <r>
    <n v="780720"/>
    <d v="1899-12-31T00:58:18"/>
    <x v="1"/>
    <s v="new_page"/>
    <x v="0"/>
  </r>
  <r>
    <n v="856221"/>
    <d v="1899-12-31T00:13:55"/>
    <x v="1"/>
    <s v="new_page"/>
    <x v="0"/>
  </r>
  <r>
    <n v="714818"/>
    <d v="1899-12-31T00:50:40"/>
    <x v="0"/>
    <s v="old_page"/>
    <x v="0"/>
  </r>
  <r>
    <n v="863927"/>
    <d v="1899-12-31T00:01:47"/>
    <x v="1"/>
    <s v="new_page"/>
    <x v="0"/>
  </r>
  <r>
    <n v="869419"/>
    <d v="1899-12-31T00:19:13"/>
    <x v="1"/>
    <s v="new_page"/>
    <x v="0"/>
  </r>
  <r>
    <n v="856466"/>
    <d v="1899-12-31T00:48:07"/>
    <x v="0"/>
    <s v="old_page"/>
    <x v="0"/>
  </r>
  <r>
    <n v="690601"/>
    <d v="1899-12-31T00:50:55"/>
    <x v="0"/>
    <s v="old_page"/>
    <x v="0"/>
  </r>
  <r>
    <n v="913041"/>
    <d v="1899-12-31T00:13:34"/>
    <x v="0"/>
    <s v="old_page"/>
    <x v="0"/>
  </r>
  <r>
    <n v="813476"/>
    <d v="1899-12-31T00:24:07"/>
    <x v="0"/>
    <s v="old_page"/>
    <x v="0"/>
  </r>
  <r>
    <n v="849967"/>
    <d v="1899-12-31T00:39:26"/>
    <x v="0"/>
    <s v="old_page"/>
    <x v="1"/>
  </r>
  <r>
    <n v="863544"/>
    <d v="1899-12-31T00:19:27"/>
    <x v="1"/>
    <s v="new_page"/>
    <x v="0"/>
  </r>
  <r>
    <n v="654451"/>
    <d v="1899-12-31T00:32:27"/>
    <x v="1"/>
    <s v="new_page"/>
    <x v="1"/>
  </r>
  <r>
    <n v="821129"/>
    <d v="1899-12-31T00:34:14"/>
    <x v="1"/>
    <s v="new_page"/>
    <x v="0"/>
  </r>
  <r>
    <n v="655265"/>
    <d v="1899-12-31T00:15:26"/>
    <x v="0"/>
    <s v="old_page"/>
    <x v="0"/>
  </r>
  <r>
    <n v="683345"/>
    <d v="1899-12-31T00:54:59"/>
    <x v="1"/>
    <s v="new_page"/>
    <x v="0"/>
  </r>
  <r>
    <n v="658628"/>
    <d v="1899-12-31T00:10:39"/>
    <x v="0"/>
    <s v="old_page"/>
    <x v="0"/>
  </r>
  <r>
    <n v="900616"/>
    <d v="1899-12-31T00:41:13"/>
    <x v="0"/>
    <s v="old_page"/>
    <x v="0"/>
  </r>
  <r>
    <n v="719402"/>
    <d v="1899-12-31T00:55:56"/>
    <x v="1"/>
    <s v="new_page"/>
    <x v="0"/>
  </r>
  <r>
    <n v="860271"/>
    <d v="1899-12-31T00:15:57"/>
    <x v="0"/>
    <s v="old_page"/>
    <x v="0"/>
  </r>
  <r>
    <n v="822413"/>
    <d v="1899-12-31T00:12:05"/>
    <x v="1"/>
    <s v="new_page"/>
    <x v="0"/>
  </r>
  <r>
    <n v="797052"/>
    <d v="1899-12-31T00:14:15"/>
    <x v="0"/>
    <s v="old_page"/>
    <x v="0"/>
  </r>
  <r>
    <n v="882458"/>
    <d v="1899-12-31T00:31:23"/>
    <x v="0"/>
    <s v="old_page"/>
    <x v="0"/>
  </r>
  <r>
    <n v="672071"/>
    <d v="1899-12-31T00:40:30"/>
    <x v="1"/>
    <s v="new_page"/>
    <x v="0"/>
  </r>
  <r>
    <n v="878469"/>
    <d v="1899-12-31T00:28:10"/>
    <x v="1"/>
    <s v="new_page"/>
    <x v="0"/>
  </r>
  <r>
    <n v="737538"/>
    <d v="1899-12-31T00:56:20"/>
    <x v="0"/>
    <s v="old_page"/>
    <x v="0"/>
  </r>
  <r>
    <n v="876644"/>
    <d v="1899-12-31T00:05:21"/>
    <x v="0"/>
    <s v="old_page"/>
    <x v="0"/>
  </r>
  <r>
    <n v="634443"/>
    <d v="1899-12-31T00:27:13"/>
    <x v="1"/>
    <s v="new_page"/>
    <x v="0"/>
  </r>
  <r>
    <n v="782491"/>
    <d v="1899-12-31T00:11:01"/>
    <x v="1"/>
    <s v="new_page"/>
    <x v="0"/>
  </r>
  <r>
    <n v="753946"/>
    <d v="1899-12-31T00:36:30"/>
    <x v="1"/>
    <s v="new_page"/>
    <x v="0"/>
  </r>
  <r>
    <n v="886284"/>
    <d v="1899-12-31T00:50:29"/>
    <x v="0"/>
    <s v="old_page"/>
    <x v="1"/>
  </r>
  <r>
    <n v="746946"/>
    <d v="1899-12-31T00:17:05"/>
    <x v="1"/>
    <s v="new_page"/>
    <x v="0"/>
  </r>
  <r>
    <n v="866108"/>
    <d v="1899-12-31T00:07:19"/>
    <x v="1"/>
    <s v="new_page"/>
    <x v="0"/>
  </r>
  <r>
    <n v="717402"/>
    <d v="1899-12-31T00:07:24"/>
    <x v="1"/>
    <s v="new_page"/>
    <x v="0"/>
  </r>
  <r>
    <n v="942058"/>
    <d v="1899-12-31T00:20:37"/>
    <x v="0"/>
    <s v="new_page"/>
    <x v="0"/>
  </r>
  <r>
    <n v="845614"/>
    <d v="1899-12-31T00:53:22"/>
    <x v="0"/>
    <s v="old_page"/>
    <x v="0"/>
  </r>
  <r>
    <n v="655318"/>
    <d v="1899-12-31T00:42:01"/>
    <x v="0"/>
    <s v="old_page"/>
    <x v="0"/>
  </r>
  <r>
    <n v="852865"/>
    <d v="1899-12-31T00:15:53"/>
    <x v="1"/>
    <s v="new_page"/>
    <x v="0"/>
  </r>
  <r>
    <n v="682190"/>
    <d v="1899-12-31T00:27:13"/>
    <x v="1"/>
    <s v="new_page"/>
    <x v="0"/>
  </r>
  <r>
    <n v="867033"/>
    <d v="1899-12-31T00:13:11"/>
    <x v="1"/>
    <s v="new_page"/>
    <x v="0"/>
  </r>
  <r>
    <n v="933543"/>
    <d v="1899-12-31T00:41:40"/>
    <x v="1"/>
    <s v="new_page"/>
    <x v="0"/>
  </r>
  <r>
    <n v="758242"/>
    <d v="1899-12-31T00:13:51"/>
    <x v="0"/>
    <s v="old_page"/>
    <x v="0"/>
  </r>
  <r>
    <n v="670760"/>
    <d v="1899-12-31T00:58:31"/>
    <x v="1"/>
    <s v="new_page"/>
    <x v="0"/>
  </r>
  <r>
    <n v="736014"/>
    <d v="1899-12-31T00:06:32"/>
    <x v="0"/>
    <s v="old_page"/>
    <x v="0"/>
  </r>
  <r>
    <n v="779075"/>
    <d v="1899-12-31T00:45:06"/>
    <x v="0"/>
    <s v="old_page"/>
    <x v="1"/>
  </r>
  <r>
    <n v="940504"/>
    <d v="1899-12-31T00:33:25"/>
    <x v="0"/>
    <s v="old_page"/>
    <x v="1"/>
  </r>
  <r>
    <n v="941389"/>
    <d v="1899-12-31T00:02:27"/>
    <x v="0"/>
    <s v="old_page"/>
    <x v="0"/>
  </r>
  <r>
    <n v="770328"/>
    <d v="1899-12-31T00:52:28"/>
    <x v="0"/>
    <s v="old_page"/>
    <x v="0"/>
  </r>
  <r>
    <n v="783011"/>
    <d v="1899-12-31T00:08:25"/>
    <x v="0"/>
    <s v="old_page"/>
    <x v="1"/>
  </r>
  <r>
    <n v="857125"/>
    <d v="1899-12-31T00:46:38"/>
    <x v="0"/>
    <s v="old_page"/>
    <x v="1"/>
  </r>
  <r>
    <n v="917010"/>
    <d v="1899-12-31T00:17:52"/>
    <x v="0"/>
    <s v="old_page"/>
    <x v="0"/>
  </r>
  <r>
    <n v="701214"/>
    <d v="1899-12-31T00:44:20"/>
    <x v="0"/>
    <s v="old_page"/>
    <x v="0"/>
  </r>
  <r>
    <n v="697956"/>
    <d v="1899-12-31T00:07:21"/>
    <x v="1"/>
    <s v="new_page"/>
    <x v="0"/>
  </r>
  <r>
    <n v="652910"/>
    <d v="1899-12-31T00:42:42"/>
    <x v="1"/>
    <s v="new_page"/>
    <x v="0"/>
  </r>
  <r>
    <n v="679156"/>
    <d v="1899-12-31T00:48:33"/>
    <x v="1"/>
    <s v="new_page"/>
    <x v="0"/>
  </r>
  <r>
    <n v="858497"/>
    <d v="1899-12-31T00:44:58"/>
    <x v="1"/>
    <s v="new_page"/>
    <x v="0"/>
  </r>
  <r>
    <n v="631480"/>
    <d v="1899-12-31T00:06:36"/>
    <x v="1"/>
    <s v="new_page"/>
    <x v="0"/>
  </r>
  <r>
    <n v="888399"/>
    <d v="1899-12-31T00:36:49"/>
    <x v="1"/>
    <s v="new_page"/>
    <x v="0"/>
  </r>
  <r>
    <n v="759322"/>
    <d v="1899-12-31T00:27:39"/>
    <x v="1"/>
    <s v="new_page"/>
    <x v="0"/>
  </r>
  <r>
    <n v="858487"/>
    <d v="1899-12-31T00:42:46"/>
    <x v="0"/>
    <s v="old_page"/>
    <x v="0"/>
  </r>
  <r>
    <n v="869789"/>
    <d v="1899-12-31T00:54:21"/>
    <x v="1"/>
    <s v="new_page"/>
    <x v="0"/>
  </r>
  <r>
    <n v="804462"/>
    <d v="1899-12-31T00:23:18"/>
    <x v="0"/>
    <s v="old_page"/>
    <x v="0"/>
  </r>
  <r>
    <n v="758138"/>
    <d v="1899-12-31T00:23:05"/>
    <x v="0"/>
    <s v="old_page"/>
    <x v="0"/>
  </r>
  <r>
    <n v="882151"/>
    <d v="1899-12-31T00:01:03"/>
    <x v="1"/>
    <s v="new_page"/>
    <x v="0"/>
  </r>
  <r>
    <n v="850202"/>
    <d v="1899-12-31T00:48:00"/>
    <x v="1"/>
    <s v="new_page"/>
    <x v="0"/>
  </r>
  <r>
    <n v="892596"/>
    <d v="1899-12-31T00:12:14"/>
    <x v="0"/>
    <s v="old_page"/>
    <x v="0"/>
  </r>
  <r>
    <n v="806950"/>
    <d v="1899-12-31T00:04:19"/>
    <x v="0"/>
    <s v="old_page"/>
    <x v="0"/>
  </r>
  <r>
    <n v="826927"/>
    <d v="1899-12-31T00:17:00"/>
    <x v="1"/>
    <s v="new_page"/>
    <x v="0"/>
  </r>
  <r>
    <n v="850832"/>
    <d v="1899-12-31T00:42:30"/>
    <x v="0"/>
    <s v="old_page"/>
    <x v="0"/>
  </r>
  <r>
    <n v="858755"/>
    <d v="1899-12-31T00:33:02"/>
    <x v="0"/>
    <s v="old_page"/>
    <x v="0"/>
  </r>
  <r>
    <n v="800344"/>
    <d v="1899-12-31T00:52:48"/>
    <x v="1"/>
    <s v="new_page"/>
    <x v="0"/>
  </r>
  <r>
    <n v="920734"/>
    <d v="1899-12-31T00:06:33"/>
    <x v="0"/>
    <s v="old_page"/>
    <x v="0"/>
  </r>
  <r>
    <n v="903195"/>
    <d v="1899-12-31T00:04:26"/>
    <x v="0"/>
    <s v="old_page"/>
    <x v="0"/>
  </r>
  <r>
    <n v="848083"/>
    <d v="1899-12-31T00:54:20"/>
    <x v="0"/>
    <s v="old_page"/>
    <x v="0"/>
  </r>
  <r>
    <n v="667601"/>
    <d v="1899-12-31T00:53:36"/>
    <x v="0"/>
    <s v="old_page"/>
    <x v="0"/>
  </r>
  <r>
    <n v="703181"/>
    <d v="1899-12-31T00:13:41"/>
    <x v="0"/>
    <s v="old_page"/>
    <x v="0"/>
  </r>
  <r>
    <n v="771677"/>
    <d v="1899-12-31T00:14:32"/>
    <x v="1"/>
    <s v="new_page"/>
    <x v="1"/>
  </r>
  <r>
    <n v="761706"/>
    <d v="1899-12-31T00:09:20"/>
    <x v="0"/>
    <s v="old_page"/>
    <x v="0"/>
  </r>
  <r>
    <n v="802075"/>
    <d v="1899-12-31T00:01:47"/>
    <x v="0"/>
    <s v="old_page"/>
    <x v="0"/>
  </r>
  <r>
    <n v="807053"/>
    <d v="1899-12-31T00:06:35"/>
    <x v="0"/>
    <s v="old_page"/>
    <x v="0"/>
  </r>
  <r>
    <n v="757000"/>
    <d v="1899-12-31T00:18:04"/>
    <x v="1"/>
    <s v="new_page"/>
    <x v="0"/>
  </r>
  <r>
    <n v="688587"/>
    <d v="1899-12-31T00:14:59"/>
    <x v="1"/>
    <s v="new_page"/>
    <x v="0"/>
  </r>
  <r>
    <n v="645038"/>
    <d v="1899-12-31T00:23:24"/>
    <x v="1"/>
    <s v="new_page"/>
    <x v="0"/>
  </r>
  <r>
    <n v="677143"/>
    <d v="1899-12-31T00:31:54"/>
    <x v="1"/>
    <s v="new_page"/>
    <x v="1"/>
  </r>
  <r>
    <n v="668124"/>
    <d v="1899-12-31T00:46:57"/>
    <x v="1"/>
    <s v="new_page"/>
    <x v="0"/>
  </r>
  <r>
    <n v="847566"/>
    <d v="1899-12-31T00:06:47"/>
    <x v="0"/>
    <s v="old_page"/>
    <x v="0"/>
  </r>
  <r>
    <n v="660139"/>
    <d v="1899-12-31T00:07:54"/>
    <x v="0"/>
    <s v="new_page"/>
    <x v="1"/>
  </r>
  <r>
    <n v="675260"/>
    <d v="1899-12-31T00:23:05"/>
    <x v="0"/>
    <s v="old_page"/>
    <x v="0"/>
  </r>
  <r>
    <n v="842952"/>
    <d v="1899-12-31T00:35:57"/>
    <x v="1"/>
    <s v="new_page"/>
    <x v="0"/>
  </r>
  <r>
    <n v="942735"/>
    <d v="1899-12-31T00:50:18"/>
    <x v="1"/>
    <s v="new_page"/>
    <x v="0"/>
  </r>
  <r>
    <n v="882115"/>
    <d v="1899-12-31T00:51:10"/>
    <x v="0"/>
    <s v="old_page"/>
    <x v="0"/>
  </r>
  <r>
    <n v="652362"/>
    <d v="1899-12-31T00:29:18"/>
    <x v="1"/>
    <s v="new_page"/>
    <x v="1"/>
  </r>
  <r>
    <n v="649105"/>
    <d v="1899-12-31T00:06:14"/>
    <x v="1"/>
    <s v="new_page"/>
    <x v="0"/>
  </r>
  <r>
    <n v="859973"/>
    <d v="1899-12-31T00:24:57"/>
    <x v="0"/>
    <s v="old_page"/>
    <x v="1"/>
  </r>
  <r>
    <n v="843341"/>
    <d v="1899-12-31T00:37:37"/>
    <x v="1"/>
    <s v="new_page"/>
    <x v="0"/>
  </r>
  <r>
    <n v="880166"/>
    <d v="1899-12-31T00:03:47"/>
    <x v="0"/>
    <s v="old_page"/>
    <x v="0"/>
  </r>
  <r>
    <n v="861813"/>
    <d v="1899-12-31T00:31:16"/>
    <x v="0"/>
    <s v="old_page"/>
    <x v="0"/>
  </r>
  <r>
    <n v="835197"/>
    <d v="1899-12-31T00:33:15"/>
    <x v="1"/>
    <s v="new_page"/>
    <x v="0"/>
  </r>
  <r>
    <n v="682478"/>
    <d v="1899-12-31T00:47:02"/>
    <x v="1"/>
    <s v="new_page"/>
    <x v="0"/>
  </r>
  <r>
    <n v="910742"/>
    <d v="1899-12-31T00:03:34"/>
    <x v="1"/>
    <s v="new_page"/>
    <x v="0"/>
  </r>
  <r>
    <n v="667647"/>
    <d v="1899-12-31T00:51:14"/>
    <x v="1"/>
    <s v="new_page"/>
    <x v="0"/>
  </r>
  <r>
    <n v="808416"/>
    <d v="1899-12-31T00:14:28"/>
    <x v="0"/>
    <s v="old_page"/>
    <x v="0"/>
  </r>
  <r>
    <n v="888389"/>
    <d v="1899-12-31T00:53:40"/>
    <x v="0"/>
    <s v="old_page"/>
    <x v="0"/>
  </r>
  <r>
    <n v="823702"/>
    <d v="1899-12-31T00:38:51"/>
    <x v="1"/>
    <s v="new_page"/>
    <x v="0"/>
  </r>
  <r>
    <n v="777248"/>
    <d v="1899-12-31T00:07:58"/>
    <x v="1"/>
    <s v="new_page"/>
    <x v="0"/>
  </r>
  <r>
    <n v="777406"/>
    <d v="1899-12-31T00:40:06"/>
    <x v="1"/>
    <s v="new_page"/>
    <x v="0"/>
  </r>
  <r>
    <n v="696383"/>
    <d v="1899-12-31T00:08:29"/>
    <x v="0"/>
    <s v="old_page"/>
    <x v="1"/>
  </r>
  <r>
    <n v="631601"/>
    <d v="1899-12-31T00:35:43"/>
    <x v="1"/>
    <s v="new_page"/>
    <x v="0"/>
  </r>
  <r>
    <n v="634268"/>
    <d v="1899-12-31T00:04:05"/>
    <x v="1"/>
    <s v="new_page"/>
    <x v="0"/>
  </r>
  <r>
    <n v="690518"/>
    <d v="1899-12-31T00:57:15"/>
    <x v="1"/>
    <s v="new_page"/>
    <x v="1"/>
  </r>
  <r>
    <n v="815532"/>
    <d v="1899-12-31T00:13:50"/>
    <x v="1"/>
    <s v="new_page"/>
    <x v="0"/>
  </r>
  <r>
    <n v="816103"/>
    <d v="1899-12-31T00:33:42"/>
    <x v="0"/>
    <s v="old_page"/>
    <x v="0"/>
  </r>
  <r>
    <n v="880834"/>
    <d v="1899-12-31T00:47:31"/>
    <x v="1"/>
    <s v="new_page"/>
    <x v="0"/>
  </r>
  <r>
    <n v="717683"/>
    <d v="1899-12-31T00:07:14"/>
    <x v="1"/>
    <s v="new_page"/>
    <x v="0"/>
  </r>
  <r>
    <n v="780104"/>
    <d v="1899-12-31T00:52:05"/>
    <x v="1"/>
    <s v="new_page"/>
    <x v="0"/>
  </r>
  <r>
    <n v="827669"/>
    <d v="1899-12-31T00:04:02"/>
    <x v="1"/>
    <s v="new_page"/>
    <x v="0"/>
  </r>
  <r>
    <n v="655682"/>
    <d v="1899-12-31T00:14:56"/>
    <x v="1"/>
    <s v="new_page"/>
    <x v="0"/>
  </r>
  <r>
    <n v="725126"/>
    <d v="1899-12-31T00:34:06"/>
    <x v="1"/>
    <s v="new_page"/>
    <x v="0"/>
  </r>
  <r>
    <n v="881226"/>
    <d v="1899-12-31T00:50:14"/>
    <x v="0"/>
    <s v="old_page"/>
    <x v="0"/>
  </r>
  <r>
    <n v="801960"/>
    <d v="1899-12-31T00:48:14"/>
    <x v="0"/>
    <s v="old_page"/>
    <x v="0"/>
  </r>
  <r>
    <n v="880535"/>
    <d v="1899-12-31T00:57:47"/>
    <x v="0"/>
    <s v="old_page"/>
    <x v="0"/>
  </r>
  <r>
    <n v="692209"/>
    <d v="1899-12-31T00:34:13"/>
    <x v="1"/>
    <s v="new_page"/>
    <x v="0"/>
  </r>
  <r>
    <n v="897768"/>
    <d v="1899-12-31T00:49:34"/>
    <x v="1"/>
    <s v="new_page"/>
    <x v="0"/>
  </r>
  <r>
    <n v="776611"/>
    <d v="1899-12-31T00:12:42"/>
    <x v="0"/>
    <s v="old_page"/>
    <x v="0"/>
  </r>
  <r>
    <n v="803520"/>
    <d v="1899-12-31T00:20:59"/>
    <x v="1"/>
    <s v="new_page"/>
    <x v="0"/>
  </r>
  <r>
    <n v="894228"/>
    <d v="1899-12-31T00:20:24"/>
    <x v="1"/>
    <s v="new_page"/>
    <x v="0"/>
  </r>
  <r>
    <n v="796073"/>
    <d v="1899-12-31T00:47:50"/>
    <x v="0"/>
    <s v="old_page"/>
    <x v="0"/>
  </r>
  <r>
    <n v="648921"/>
    <d v="1899-12-31T00:46:44"/>
    <x v="0"/>
    <s v="old_page"/>
    <x v="0"/>
  </r>
  <r>
    <n v="812981"/>
    <d v="1899-12-31T00:32:35"/>
    <x v="0"/>
    <s v="old_page"/>
    <x v="0"/>
  </r>
  <r>
    <n v="711099"/>
    <d v="1899-12-31T00:13:34"/>
    <x v="0"/>
    <s v="old_page"/>
    <x v="1"/>
  </r>
  <r>
    <n v="654565"/>
    <d v="1899-12-31T00:19:23"/>
    <x v="0"/>
    <s v="old_page"/>
    <x v="0"/>
  </r>
  <r>
    <n v="840824"/>
    <d v="1899-12-31T00:39:36"/>
    <x v="0"/>
    <s v="old_page"/>
    <x v="0"/>
  </r>
  <r>
    <n v="772531"/>
    <d v="1899-12-31T00:51:02"/>
    <x v="0"/>
    <s v="old_page"/>
    <x v="0"/>
  </r>
  <r>
    <n v="768551"/>
    <d v="1899-12-31T00:19:38"/>
    <x v="1"/>
    <s v="new_page"/>
    <x v="0"/>
  </r>
  <r>
    <n v="855947"/>
    <d v="1899-12-31T00:45:05"/>
    <x v="0"/>
    <s v="old_page"/>
    <x v="0"/>
  </r>
  <r>
    <n v="922076"/>
    <d v="1899-12-31T00:22:59"/>
    <x v="0"/>
    <s v="old_page"/>
    <x v="0"/>
  </r>
  <r>
    <n v="863518"/>
    <d v="1899-12-31T00:06:35"/>
    <x v="0"/>
    <s v="old_page"/>
    <x v="0"/>
  </r>
  <r>
    <n v="873768"/>
    <d v="1899-12-31T00:45:48"/>
    <x v="1"/>
    <s v="new_page"/>
    <x v="0"/>
  </r>
  <r>
    <n v="702297"/>
    <d v="1899-12-31T00:12:22"/>
    <x v="1"/>
    <s v="new_page"/>
    <x v="0"/>
  </r>
  <r>
    <n v="731350"/>
    <d v="1899-12-31T00:28:43"/>
    <x v="1"/>
    <s v="new_page"/>
    <x v="0"/>
  </r>
  <r>
    <n v="849519"/>
    <d v="1899-12-31T00:37:51"/>
    <x v="0"/>
    <s v="old_page"/>
    <x v="0"/>
  </r>
  <r>
    <n v="785731"/>
    <d v="1899-12-31T00:15:52"/>
    <x v="0"/>
    <s v="old_page"/>
    <x v="0"/>
  </r>
  <r>
    <n v="652573"/>
    <d v="1899-12-31T00:02:15"/>
    <x v="1"/>
    <s v="new_page"/>
    <x v="0"/>
  </r>
  <r>
    <n v="886838"/>
    <d v="1899-12-31T00:09:39"/>
    <x v="1"/>
    <s v="new_page"/>
    <x v="1"/>
  </r>
  <r>
    <n v="772243"/>
    <d v="1899-12-31T00:14:54"/>
    <x v="1"/>
    <s v="new_page"/>
    <x v="1"/>
  </r>
  <r>
    <n v="637466"/>
    <d v="1899-12-31T00:51:04"/>
    <x v="0"/>
    <s v="old_page"/>
    <x v="0"/>
  </r>
  <r>
    <n v="824642"/>
    <d v="1899-12-31T00:44:03"/>
    <x v="0"/>
    <s v="old_page"/>
    <x v="0"/>
  </r>
  <r>
    <n v="826609"/>
    <d v="1899-12-31T00:39:36"/>
    <x v="0"/>
    <s v="old_page"/>
    <x v="0"/>
  </r>
  <r>
    <n v="939511"/>
    <d v="1899-12-31T00:54:55"/>
    <x v="0"/>
    <s v="old_page"/>
    <x v="0"/>
  </r>
  <r>
    <n v="893051"/>
    <d v="1899-12-31T00:38:39"/>
    <x v="0"/>
    <s v="old_page"/>
    <x v="0"/>
  </r>
  <r>
    <n v="826150"/>
    <d v="1899-12-31T00:38:30"/>
    <x v="1"/>
    <s v="new_page"/>
    <x v="0"/>
  </r>
  <r>
    <n v="919566"/>
    <d v="1899-12-31T00:15:13"/>
    <x v="0"/>
    <s v="old_page"/>
    <x v="0"/>
  </r>
  <r>
    <n v="669993"/>
    <d v="1899-12-31T00:08:24"/>
    <x v="0"/>
    <s v="old_page"/>
    <x v="0"/>
  </r>
  <r>
    <n v="870495"/>
    <d v="1899-12-31T00:21:31"/>
    <x v="0"/>
    <s v="old_page"/>
    <x v="0"/>
  </r>
  <r>
    <n v="688401"/>
    <d v="1899-12-31T00:34:29"/>
    <x v="1"/>
    <s v="new_page"/>
    <x v="0"/>
  </r>
  <r>
    <n v="755401"/>
    <d v="1899-12-31T00:10:13"/>
    <x v="1"/>
    <s v="new_page"/>
    <x v="0"/>
  </r>
  <r>
    <n v="804456"/>
    <d v="1899-12-31T00:54:22"/>
    <x v="1"/>
    <s v="new_page"/>
    <x v="0"/>
  </r>
  <r>
    <n v="941230"/>
    <d v="1899-12-31T00:52:24"/>
    <x v="0"/>
    <s v="old_page"/>
    <x v="0"/>
  </r>
  <r>
    <n v="676432"/>
    <d v="1899-12-31T00:36:00"/>
    <x v="1"/>
    <s v="new_page"/>
    <x v="0"/>
  </r>
  <r>
    <n v="848235"/>
    <d v="1899-12-31T00:21:37"/>
    <x v="1"/>
    <s v="new_page"/>
    <x v="0"/>
  </r>
  <r>
    <n v="750116"/>
    <d v="1899-12-31T00:08:22"/>
    <x v="0"/>
    <s v="old_page"/>
    <x v="0"/>
  </r>
  <r>
    <n v="863703"/>
    <d v="1899-12-31T00:52:36"/>
    <x v="1"/>
    <s v="new_page"/>
    <x v="0"/>
  </r>
  <r>
    <n v="704755"/>
    <d v="1899-12-31T00:59:08"/>
    <x v="0"/>
    <s v="old_page"/>
    <x v="0"/>
  </r>
  <r>
    <n v="905390"/>
    <d v="1899-12-31T00:50:41"/>
    <x v="0"/>
    <s v="old_page"/>
    <x v="0"/>
  </r>
  <r>
    <n v="928212"/>
    <d v="1899-12-31T00:37:22"/>
    <x v="1"/>
    <s v="new_page"/>
    <x v="0"/>
  </r>
  <r>
    <n v="650126"/>
    <d v="1899-12-31T00:36:11"/>
    <x v="0"/>
    <s v="old_page"/>
    <x v="0"/>
  </r>
  <r>
    <n v="669092"/>
    <d v="1899-12-31T00:56:14"/>
    <x v="1"/>
    <s v="new_page"/>
    <x v="0"/>
  </r>
  <r>
    <n v="731636"/>
    <d v="1899-12-31T00:29:08"/>
    <x v="0"/>
    <s v="old_page"/>
    <x v="0"/>
  </r>
  <r>
    <n v="882654"/>
    <d v="1899-12-31T00:12:42"/>
    <x v="1"/>
    <s v="new_page"/>
    <x v="0"/>
  </r>
  <r>
    <n v="908194"/>
    <d v="1899-12-31T00:28:28"/>
    <x v="1"/>
    <s v="new_page"/>
    <x v="0"/>
  </r>
  <r>
    <n v="846848"/>
    <d v="1899-12-31T00:53:57"/>
    <x v="1"/>
    <s v="new_page"/>
    <x v="1"/>
  </r>
  <r>
    <n v="875950"/>
    <d v="1899-12-31T00:31:57"/>
    <x v="0"/>
    <s v="old_page"/>
    <x v="0"/>
  </r>
  <r>
    <n v="705261"/>
    <d v="1899-12-31T00:36:23"/>
    <x v="1"/>
    <s v="new_page"/>
    <x v="0"/>
  </r>
  <r>
    <n v="945101"/>
    <d v="1899-12-31T00:18:42"/>
    <x v="1"/>
    <s v="new_page"/>
    <x v="0"/>
  </r>
  <r>
    <n v="889039"/>
    <d v="1899-12-31T00:49:39"/>
    <x v="1"/>
    <s v="new_page"/>
    <x v="0"/>
  </r>
  <r>
    <n v="925466"/>
    <d v="1899-12-31T00:24:41"/>
    <x v="0"/>
    <s v="old_page"/>
    <x v="0"/>
  </r>
  <r>
    <n v="813015"/>
    <d v="1899-12-31T00:28:54"/>
    <x v="1"/>
    <s v="new_page"/>
    <x v="0"/>
  </r>
  <r>
    <n v="839009"/>
    <d v="1899-12-31T00:52:34"/>
    <x v="0"/>
    <s v="old_page"/>
    <x v="0"/>
  </r>
  <r>
    <n v="722117"/>
    <d v="1899-12-31T00:01:16"/>
    <x v="0"/>
    <s v="old_page"/>
    <x v="0"/>
  </r>
  <r>
    <n v="673183"/>
    <d v="1899-12-31T00:45:13"/>
    <x v="1"/>
    <s v="new_page"/>
    <x v="0"/>
  </r>
  <r>
    <n v="693633"/>
    <d v="1899-12-31T00:46:36"/>
    <x v="0"/>
    <s v="old_page"/>
    <x v="0"/>
  </r>
  <r>
    <n v="682285"/>
    <d v="1899-12-31T00:22:21"/>
    <x v="1"/>
    <s v="old_page"/>
    <x v="0"/>
  </r>
  <r>
    <n v="809033"/>
    <d v="1899-12-31T00:49:53"/>
    <x v="1"/>
    <s v="new_page"/>
    <x v="0"/>
  </r>
  <r>
    <n v="641451"/>
    <d v="1899-12-31T00:57:30"/>
    <x v="1"/>
    <s v="new_page"/>
    <x v="0"/>
  </r>
  <r>
    <n v="825172"/>
    <d v="1899-12-31T00:56:24"/>
    <x v="1"/>
    <s v="new_page"/>
    <x v="0"/>
  </r>
  <r>
    <n v="821743"/>
    <d v="1899-12-31T00:35:17"/>
    <x v="0"/>
    <s v="old_page"/>
    <x v="0"/>
  </r>
  <r>
    <n v="644295"/>
    <d v="1899-12-31T00:37:27"/>
    <x v="0"/>
    <s v="old_page"/>
    <x v="0"/>
  </r>
  <r>
    <n v="753556"/>
    <d v="1899-12-31T00:00:49"/>
    <x v="0"/>
    <s v="old_page"/>
    <x v="0"/>
  </r>
  <r>
    <n v="638068"/>
    <d v="1899-12-31T00:51:46"/>
    <x v="0"/>
    <s v="old_page"/>
    <x v="0"/>
  </r>
  <r>
    <n v="796438"/>
    <d v="1899-12-31T00:15:28"/>
    <x v="0"/>
    <s v="old_page"/>
    <x v="0"/>
  </r>
  <r>
    <n v="917676"/>
    <d v="1899-12-31T00:21:42"/>
    <x v="0"/>
    <s v="old_page"/>
    <x v="0"/>
  </r>
  <r>
    <n v="738577"/>
    <d v="1899-12-31T00:21:31"/>
    <x v="1"/>
    <s v="new_page"/>
    <x v="1"/>
  </r>
  <r>
    <n v="687871"/>
    <d v="1899-12-31T00:13:07"/>
    <x v="1"/>
    <s v="new_page"/>
    <x v="0"/>
  </r>
  <r>
    <n v="645260"/>
    <d v="1899-12-31T00:20:34"/>
    <x v="0"/>
    <s v="old_page"/>
    <x v="0"/>
  </r>
  <r>
    <n v="673921"/>
    <d v="1899-12-31T00:16:35"/>
    <x v="0"/>
    <s v="old_page"/>
    <x v="0"/>
  </r>
  <r>
    <n v="880708"/>
    <d v="1899-12-31T00:38:26"/>
    <x v="1"/>
    <s v="new_page"/>
    <x v="0"/>
  </r>
  <r>
    <n v="730599"/>
    <d v="1899-12-31T00:24:16"/>
    <x v="1"/>
    <s v="new_page"/>
    <x v="0"/>
  </r>
  <r>
    <n v="913915"/>
    <d v="1899-12-31T00:51:19"/>
    <x v="0"/>
    <s v="old_page"/>
    <x v="0"/>
  </r>
  <r>
    <n v="901476"/>
    <d v="1899-12-31T00:08:16"/>
    <x v="0"/>
    <s v="old_page"/>
    <x v="0"/>
  </r>
  <r>
    <n v="640459"/>
    <d v="1899-12-31T00:07:18"/>
    <x v="0"/>
    <s v="old_page"/>
    <x v="0"/>
  </r>
  <r>
    <n v="890706"/>
    <d v="1899-12-31T00:28:45"/>
    <x v="1"/>
    <s v="new_page"/>
    <x v="0"/>
  </r>
  <r>
    <n v="868612"/>
    <d v="1899-12-31T00:56:29"/>
    <x v="1"/>
    <s v="new_page"/>
    <x v="0"/>
  </r>
  <r>
    <n v="711579"/>
    <d v="1899-12-31T00:45:17"/>
    <x v="0"/>
    <s v="old_page"/>
    <x v="0"/>
  </r>
  <r>
    <n v="906337"/>
    <d v="1899-12-31T00:57:49"/>
    <x v="0"/>
    <s v="old_page"/>
    <x v="1"/>
  </r>
  <r>
    <n v="857100"/>
    <d v="1899-12-31T00:38:51"/>
    <x v="1"/>
    <s v="new_page"/>
    <x v="0"/>
  </r>
  <r>
    <n v="765463"/>
    <d v="1899-12-31T00:44:21"/>
    <x v="0"/>
    <s v="new_page"/>
    <x v="0"/>
  </r>
  <r>
    <n v="733281"/>
    <d v="1899-12-31T00:45:25"/>
    <x v="1"/>
    <s v="new_page"/>
    <x v="0"/>
  </r>
  <r>
    <n v="639212"/>
    <d v="1899-12-31T00:53:14"/>
    <x v="0"/>
    <s v="old_page"/>
    <x v="1"/>
  </r>
  <r>
    <n v="679184"/>
    <d v="1899-12-31T00:01:50"/>
    <x v="1"/>
    <s v="new_page"/>
    <x v="0"/>
  </r>
  <r>
    <n v="870890"/>
    <d v="1899-12-31T00:06:59"/>
    <x v="1"/>
    <s v="new_page"/>
    <x v="0"/>
  </r>
  <r>
    <n v="849343"/>
    <d v="1899-12-31T00:15:07"/>
    <x v="0"/>
    <s v="old_page"/>
    <x v="0"/>
  </r>
  <r>
    <n v="662872"/>
    <d v="1899-12-31T00:25:02"/>
    <x v="0"/>
    <s v="old_page"/>
    <x v="0"/>
  </r>
  <r>
    <n v="656697"/>
    <d v="1899-12-31T00:31:53"/>
    <x v="1"/>
    <s v="new_page"/>
    <x v="0"/>
  </r>
  <r>
    <n v="735316"/>
    <d v="1899-12-31T00:29:22"/>
    <x v="1"/>
    <s v="new_page"/>
    <x v="0"/>
  </r>
  <r>
    <n v="742508"/>
    <d v="1899-12-31T00:33:15"/>
    <x v="1"/>
    <s v="new_page"/>
    <x v="0"/>
  </r>
  <r>
    <n v="844498"/>
    <d v="1899-12-31T00:36:23"/>
    <x v="0"/>
    <s v="old_page"/>
    <x v="0"/>
  </r>
  <r>
    <n v="838969"/>
    <d v="1899-12-31T00:46:21"/>
    <x v="1"/>
    <s v="new_page"/>
    <x v="0"/>
  </r>
  <r>
    <n v="862287"/>
    <d v="1899-12-31T00:32:30"/>
    <x v="0"/>
    <s v="old_page"/>
    <x v="0"/>
  </r>
  <r>
    <n v="844463"/>
    <d v="1899-12-31T00:57:52"/>
    <x v="1"/>
    <s v="new_page"/>
    <x v="0"/>
  </r>
  <r>
    <n v="736195"/>
    <d v="1899-12-31T00:26:21"/>
    <x v="0"/>
    <s v="old_page"/>
    <x v="0"/>
  </r>
  <r>
    <n v="710181"/>
    <d v="1899-12-31T00:03:03"/>
    <x v="1"/>
    <s v="new_page"/>
    <x v="0"/>
  </r>
  <r>
    <n v="817384"/>
    <d v="1899-12-31T00:06:01"/>
    <x v="1"/>
    <s v="new_page"/>
    <x v="0"/>
  </r>
  <r>
    <n v="638200"/>
    <d v="1899-12-31T00:43:02"/>
    <x v="0"/>
    <s v="old_page"/>
    <x v="0"/>
  </r>
  <r>
    <n v="935933"/>
    <d v="1899-12-31T00:02:52"/>
    <x v="1"/>
    <s v="new_page"/>
    <x v="0"/>
  </r>
  <r>
    <n v="883060"/>
    <d v="1899-12-31T00:08:19"/>
    <x v="0"/>
    <s v="old_page"/>
    <x v="0"/>
  </r>
  <r>
    <n v="768924"/>
    <d v="1899-12-31T00:13:55"/>
    <x v="0"/>
    <s v="old_page"/>
    <x v="0"/>
  </r>
  <r>
    <n v="671269"/>
    <d v="1899-12-31T00:43:01"/>
    <x v="1"/>
    <s v="new_page"/>
    <x v="1"/>
  </r>
  <r>
    <n v="787920"/>
    <d v="1899-12-31T00:22:38"/>
    <x v="0"/>
    <s v="old_page"/>
    <x v="0"/>
  </r>
  <r>
    <n v="652732"/>
    <d v="1899-12-31T00:17:10"/>
    <x v="0"/>
    <s v="old_page"/>
    <x v="0"/>
  </r>
  <r>
    <n v="845664"/>
    <d v="1899-12-31T00:33:42"/>
    <x v="1"/>
    <s v="new_page"/>
    <x v="1"/>
  </r>
  <r>
    <n v="642356"/>
    <d v="1899-12-31T00:37:01"/>
    <x v="1"/>
    <s v="new_page"/>
    <x v="0"/>
  </r>
  <r>
    <n v="706226"/>
    <d v="1899-12-31T00:04:11"/>
    <x v="0"/>
    <s v="old_page"/>
    <x v="0"/>
  </r>
  <r>
    <n v="752113"/>
    <d v="1899-12-31T00:06:54"/>
    <x v="1"/>
    <s v="new_page"/>
    <x v="0"/>
  </r>
  <r>
    <n v="885249"/>
    <d v="1899-12-31T00:02:26"/>
    <x v="1"/>
    <s v="new_page"/>
    <x v="0"/>
  </r>
  <r>
    <n v="735366"/>
    <d v="1899-12-31T00:50:43"/>
    <x v="1"/>
    <s v="new_page"/>
    <x v="1"/>
  </r>
  <r>
    <n v="642508"/>
    <d v="1899-12-31T00:55:57"/>
    <x v="1"/>
    <s v="new_page"/>
    <x v="1"/>
  </r>
  <r>
    <n v="893165"/>
    <d v="1899-12-31T00:55:24"/>
    <x v="1"/>
    <s v="new_page"/>
    <x v="0"/>
  </r>
  <r>
    <n v="818244"/>
    <d v="1899-12-31T00:21:42"/>
    <x v="1"/>
    <s v="new_page"/>
    <x v="0"/>
  </r>
  <r>
    <n v="811837"/>
    <d v="1899-12-31T00:50:09"/>
    <x v="0"/>
    <s v="old_page"/>
    <x v="1"/>
  </r>
  <r>
    <n v="711617"/>
    <d v="1899-12-31T00:43:47"/>
    <x v="0"/>
    <s v="old_page"/>
    <x v="0"/>
  </r>
  <r>
    <n v="745795"/>
    <d v="1899-12-31T00:53:30"/>
    <x v="0"/>
    <s v="old_page"/>
    <x v="0"/>
  </r>
  <r>
    <n v="806133"/>
    <d v="1899-12-31T00:54:45"/>
    <x v="0"/>
    <s v="old_page"/>
    <x v="0"/>
  </r>
  <r>
    <n v="839333"/>
    <d v="1899-12-31T00:26:14"/>
    <x v="1"/>
    <s v="new_page"/>
    <x v="0"/>
  </r>
  <r>
    <n v="919675"/>
    <d v="1899-12-31T00:08:44"/>
    <x v="1"/>
    <s v="new_page"/>
    <x v="0"/>
  </r>
  <r>
    <n v="635489"/>
    <d v="1899-12-31T00:20:25"/>
    <x v="0"/>
    <s v="old_page"/>
    <x v="0"/>
  </r>
  <r>
    <n v="725573"/>
    <d v="1899-12-31T00:04:03"/>
    <x v="0"/>
    <s v="old_page"/>
    <x v="0"/>
  </r>
  <r>
    <n v="828821"/>
    <d v="1899-12-31T00:53:02"/>
    <x v="0"/>
    <s v="old_page"/>
    <x v="1"/>
  </r>
  <r>
    <n v="698647"/>
    <d v="1899-12-31T00:41:44"/>
    <x v="0"/>
    <s v="old_page"/>
    <x v="0"/>
  </r>
  <r>
    <n v="632087"/>
    <d v="1899-12-31T00:33:29"/>
    <x v="1"/>
    <s v="new_page"/>
    <x v="0"/>
  </r>
  <r>
    <n v="636696"/>
    <d v="1899-12-31T00:06:35"/>
    <x v="1"/>
    <s v="new_page"/>
    <x v="0"/>
  </r>
  <r>
    <n v="767691"/>
    <d v="1899-12-31T00:17:37"/>
    <x v="0"/>
    <s v="old_page"/>
    <x v="0"/>
  </r>
  <r>
    <n v="663855"/>
    <d v="1899-12-31T00:48:28"/>
    <x v="0"/>
    <s v="old_page"/>
    <x v="0"/>
  </r>
  <r>
    <n v="643844"/>
    <d v="1899-12-31T00:53:24"/>
    <x v="1"/>
    <s v="new_page"/>
    <x v="0"/>
  </r>
  <r>
    <n v="847509"/>
    <d v="1899-12-31T00:20:09"/>
    <x v="1"/>
    <s v="new_page"/>
    <x v="1"/>
  </r>
  <r>
    <n v="745031"/>
    <d v="1899-12-31T00:08:55"/>
    <x v="0"/>
    <s v="old_page"/>
    <x v="0"/>
  </r>
  <r>
    <n v="735706"/>
    <d v="1899-12-31T00:49:20"/>
    <x v="1"/>
    <s v="new_page"/>
    <x v="1"/>
  </r>
  <r>
    <n v="727291"/>
    <d v="1899-12-31T00:43:43"/>
    <x v="0"/>
    <s v="old_page"/>
    <x v="0"/>
  </r>
  <r>
    <n v="637843"/>
    <d v="1899-12-31T00:17:21"/>
    <x v="1"/>
    <s v="new_page"/>
    <x v="1"/>
  </r>
  <r>
    <n v="826924"/>
    <d v="1899-12-31T00:20:55"/>
    <x v="0"/>
    <s v="old_page"/>
    <x v="0"/>
  </r>
  <r>
    <n v="636155"/>
    <d v="1899-12-31T00:05:30"/>
    <x v="0"/>
    <s v="old_page"/>
    <x v="0"/>
  </r>
  <r>
    <n v="770409"/>
    <d v="1899-12-31T00:44:47"/>
    <x v="1"/>
    <s v="new_page"/>
    <x v="0"/>
  </r>
  <r>
    <n v="882308"/>
    <d v="1899-12-31T00:13:39"/>
    <x v="1"/>
    <s v="new_page"/>
    <x v="0"/>
  </r>
  <r>
    <n v="638054"/>
    <d v="1899-12-31T00:08:24"/>
    <x v="0"/>
    <s v="old_page"/>
    <x v="0"/>
  </r>
  <r>
    <n v="772304"/>
    <d v="1899-12-31T00:17:25"/>
    <x v="1"/>
    <s v="new_page"/>
    <x v="0"/>
  </r>
  <r>
    <n v="779965"/>
    <d v="1899-12-31T00:13:57"/>
    <x v="0"/>
    <s v="old_page"/>
    <x v="0"/>
  </r>
  <r>
    <n v="727261"/>
    <d v="1899-12-31T00:32:56"/>
    <x v="0"/>
    <s v="old_page"/>
    <x v="0"/>
  </r>
  <r>
    <n v="634939"/>
    <d v="1899-12-31T00:34:52"/>
    <x v="1"/>
    <s v="new_page"/>
    <x v="0"/>
  </r>
  <r>
    <n v="631335"/>
    <d v="1899-12-31T00:02:05"/>
    <x v="1"/>
    <s v="new_page"/>
    <x v="0"/>
  </r>
  <r>
    <n v="652571"/>
    <d v="1899-12-31T00:11:04"/>
    <x v="0"/>
    <s v="old_page"/>
    <x v="0"/>
  </r>
  <r>
    <n v="691004"/>
    <d v="1899-12-31T00:57:10"/>
    <x v="1"/>
    <s v="new_page"/>
    <x v="0"/>
  </r>
  <r>
    <n v="822178"/>
    <d v="1899-12-31T00:08:20"/>
    <x v="0"/>
    <s v="old_page"/>
    <x v="0"/>
  </r>
  <r>
    <n v="840709"/>
    <d v="1899-12-31T00:58:59"/>
    <x v="0"/>
    <s v="old_page"/>
    <x v="0"/>
  </r>
  <r>
    <n v="865272"/>
    <d v="1899-12-31T00:57:55"/>
    <x v="1"/>
    <s v="new_page"/>
    <x v="0"/>
  </r>
  <r>
    <n v="755259"/>
    <d v="1899-12-31T00:40:51"/>
    <x v="0"/>
    <s v="old_page"/>
    <x v="0"/>
  </r>
  <r>
    <n v="687219"/>
    <d v="1899-12-31T00:31:55"/>
    <x v="0"/>
    <s v="old_page"/>
    <x v="0"/>
  </r>
  <r>
    <n v="721307"/>
    <d v="1899-12-31T00:39:36"/>
    <x v="1"/>
    <s v="new_page"/>
    <x v="0"/>
  </r>
  <r>
    <n v="754001"/>
    <d v="1899-12-31T00:41:40"/>
    <x v="0"/>
    <s v="old_page"/>
    <x v="0"/>
  </r>
  <r>
    <n v="719985"/>
    <d v="1899-12-31T00:51:23"/>
    <x v="0"/>
    <s v="old_page"/>
    <x v="0"/>
  </r>
  <r>
    <n v="809416"/>
    <d v="1899-12-31T00:53:53"/>
    <x v="0"/>
    <s v="old_page"/>
    <x v="1"/>
  </r>
  <r>
    <n v="900124"/>
    <d v="1899-12-31T00:54:14"/>
    <x v="1"/>
    <s v="new_page"/>
    <x v="0"/>
  </r>
  <r>
    <n v="795113"/>
    <d v="1899-12-31T00:13:00"/>
    <x v="0"/>
    <s v="old_page"/>
    <x v="1"/>
  </r>
  <r>
    <n v="913548"/>
    <d v="1899-12-31T00:11:47"/>
    <x v="0"/>
    <s v="old_page"/>
    <x v="0"/>
  </r>
  <r>
    <n v="770034"/>
    <d v="1899-12-31T00:00:46"/>
    <x v="1"/>
    <s v="new_page"/>
    <x v="0"/>
  </r>
  <r>
    <n v="642825"/>
    <d v="1899-12-31T00:53:37"/>
    <x v="1"/>
    <s v="new_page"/>
    <x v="0"/>
  </r>
  <r>
    <n v="633810"/>
    <d v="1899-12-31T00:57:05"/>
    <x v="0"/>
    <s v="old_page"/>
    <x v="0"/>
  </r>
  <r>
    <n v="906238"/>
    <d v="1899-12-31T00:06:10"/>
    <x v="1"/>
    <s v="new_page"/>
    <x v="0"/>
  </r>
  <r>
    <n v="879259"/>
    <d v="1899-12-31T00:16:27"/>
    <x v="0"/>
    <s v="old_page"/>
    <x v="1"/>
  </r>
  <r>
    <n v="663776"/>
    <d v="1899-12-31T00:56:24"/>
    <x v="1"/>
    <s v="new_page"/>
    <x v="0"/>
  </r>
  <r>
    <n v="755662"/>
    <d v="1899-12-31T00:35:21"/>
    <x v="1"/>
    <s v="new_page"/>
    <x v="1"/>
  </r>
  <r>
    <n v="654607"/>
    <d v="1899-12-31T00:35:37"/>
    <x v="1"/>
    <s v="new_page"/>
    <x v="0"/>
  </r>
  <r>
    <n v="674527"/>
    <d v="1899-12-31T00:50:55"/>
    <x v="1"/>
    <s v="new_page"/>
    <x v="1"/>
  </r>
  <r>
    <n v="941462"/>
    <d v="1899-12-31T00:50:09"/>
    <x v="1"/>
    <s v="new_page"/>
    <x v="0"/>
  </r>
  <r>
    <n v="823024"/>
    <d v="1899-12-31T00:52:05"/>
    <x v="1"/>
    <s v="new_page"/>
    <x v="0"/>
  </r>
  <r>
    <n v="938244"/>
    <d v="1899-12-31T00:51:31"/>
    <x v="0"/>
    <s v="old_page"/>
    <x v="0"/>
  </r>
  <r>
    <n v="651185"/>
    <d v="1899-12-31T00:40:30"/>
    <x v="0"/>
    <s v="old_page"/>
    <x v="0"/>
  </r>
  <r>
    <n v="711628"/>
    <d v="1899-12-31T00:38:45"/>
    <x v="1"/>
    <s v="new_page"/>
    <x v="1"/>
  </r>
  <r>
    <n v="781271"/>
    <d v="1899-12-31T00:19:42"/>
    <x v="0"/>
    <s v="old_page"/>
    <x v="0"/>
  </r>
  <r>
    <n v="840040"/>
    <d v="1899-12-31T00:01:52"/>
    <x v="1"/>
    <s v="new_page"/>
    <x v="0"/>
  </r>
  <r>
    <n v="879412"/>
    <d v="1899-12-31T00:33:52"/>
    <x v="1"/>
    <s v="new_page"/>
    <x v="0"/>
  </r>
  <r>
    <n v="756742"/>
    <d v="1899-12-31T00:22:17"/>
    <x v="1"/>
    <s v="new_page"/>
    <x v="0"/>
  </r>
  <r>
    <n v="891087"/>
    <d v="1899-12-31T00:43:50"/>
    <x v="1"/>
    <s v="new_page"/>
    <x v="0"/>
  </r>
  <r>
    <n v="675839"/>
    <d v="1899-12-31T00:14:07"/>
    <x v="0"/>
    <s v="old_page"/>
    <x v="0"/>
  </r>
  <r>
    <n v="742412"/>
    <d v="1899-12-31T00:10:07"/>
    <x v="0"/>
    <s v="old_page"/>
    <x v="0"/>
  </r>
  <r>
    <n v="662960"/>
    <d v="1899-12-31T00:03:36"/>
    <x v="1"/>
    <s v="new_page"/>
    <x v="1"/>
  </r>
  <r>
    <n v="904218"/>
    <d v="1899-12-31T00:23:00"/>
    <x v="0"/>
    <s v="old_page"/>
    <x v="0"/>
  </r>
  <r>
    <n v="885119"/>
    <d v="1899-12-31T00:49:37"/>
    <x v="1"/>
    <s v="new_page"/>
    <x v="0"/>
  </r>
  <r>
    <n v="631202"/>
    <d v="1899-12-31T00:58:07"/>
    <x v="1"/>
    <s v="new_page"/>
    <x v="1"/>
  </r>
  <r>
    <n v="722657"/>
    <d v="1899-12-31T00:05:32"/>
    <x v="0"/>
    <s v="old_page"/>
    <x v="0"/>
  </r>
  <r>
    <n v="787913"/>
    <d v="1899-12-31T00:46:41"/>
    <x v="0"/>
    <s v="old_page"/>
    <x v="0"/>
  </r>
  <r>
    <n v="788472"/>
    <d v="1899-12-31T00:23:10"/>
    <x v="0"/>
    <s v="old_page"/>
    <x v="0"/>
  </r>
  <r>
    <n v="904065"/>
    <d v="1899-12-31T00:49:33"/>
    <x v="1"/>
    <s v="new_page"/>
    <x v="0"/>
  </r>
  <r>
    <n v="722637"/>
    <d v="1899-12-31T00:06:55"/>
    <x v="1"/>
    <s v="new_page"/>
    <x v="1"/>
  </r>
  <r>
    <n v="679703"/>
    <d v="1899-12-31T00:10:49"/>
    <x v="0"/>
    <s v="old_page"/>
    <x v="0"/>
  </r>
  <r>
    <n v="651640"/>
    <d v="1899-12-31T00:08:08"/>
    <x v="0"/>
    <s v="old_page"/>
    <x v="0"/>
  </r>
  <r>
    <n v="653602"/>
    <d v="1899-12-31T00:44:00"/>
    <x v="0"/>
    <s v="old_page"/>
    <x v="0"/>
  </r>
  <r>
    <n v="693859"/>
    <d v="1899-12-31T00:48:04"/>
    <x v="1"/>
    <s v="new_page"/>
    <x v="0"/>
  </r>
  <r>
    <n v="891626"/>
    <d v="1899-12-31T00:16:11"/>
    <x v="0"/>
    <s v="old_page"/>
    <x v="0"/>
  </r>
  <r>
    <n v="833424"/>
    <d v="1899-12-31T00:41:39"/>
    <x v="0"/>
    <s v="new_page"/>
    <x v="1"/>
  </r>
  <r>
    <n v="711169"/>
    <d v="1899-12-31T00:17:42"/>
    <x v="0"/>
    <s v="old_page"/>
    <x v="0"/>
  </r>
  <r>
    <n v="710843"/>
    <d v="1899-12-31T00:23:21"/>
    <x v="0"/>
    <s v="old_page"/>
    <x v="0"/>
  </r>
  <r>
    <n v="716626"/>
    <d v="1899-12-31T00:05:50"/>
    <x v="0"/>
    <s v="old_page"/>
    <x v="1"/>
  </r>
  <r>
    <n v="760548"/>
    <d v="1899-12-31T00:52:09"/>
    <x v="0"/>
    <s v="old_page"/>
    <x v="0"/>
  </r>
  <r>
    <n v="746302"/>
    <d v="1899-12-31T00:37:51"/>
    <x v="0"/>
    <s v="old_page"/>
    <x v="0"/>
  </r>
  <r>
    <n v="711217"/>
    <d v="1899-12-31T00:50:08"/>
    <x v="1"/>
    <s v="new_page"/>
    <x v="0"/>
  </r>
  <r>
    <n v="736253"/>
    <d v="1899-12-31T00:52:52"/>
    <x v="1"/>
    <s v="new_page"/>
    <x v="1"/>
  </r>
  <r>
    <n v="664237"/>
    <d v="1899-12-31T00:02:13"/>
    <x v="1"/>
    <s v="new_page"/>
    <x v="0"/>
  </r>
  <r>
    <n v="755690"/>
    <d v="1899-12-31T00:40:37"/>
    <x v="1"/>
    <s v="new_page"/>
    <x v="0"/>
  </r>
  <r>
    <n v="685744"/>
    <d v="1899-12-31T00:42:38"/>
    <x v="1"/>
    <s v="new_page"/>
    <x v="0"/>
  </r>
  <r>
    <n v="879164"/>
    <d v="1899-12-31T00:41:26"/>
    <x v="1"/>
    <s v="new_page"/>
    <x v="0"/>
  </r>
  <r>
    <n v="683024"/>
    <d v="1899-12-31T00:48:21"/>
    <x v="1"/>
    <s v="new_page"/>
    <x v="0"/>
  </r>
  <r>
    <n v="942252"/>
    <d v="1899-12-31T00:47:44"/>
    <x v="1"/>
    <s v="new_page"/>
    <x v="0"/>
  </r>
  <r>
    <n v="680266"/>
    <d v="1899-12-31T00:57:23"/>
    <x v="1"/>
    <s v="new_page"/>
    <x v="1"/>
  </r>
  <r>
    <n v="920833"/>
    <d v="1899-12-31T00:42:37"/>
    <x v="1"/>
    <s v="new_page"/>
    <x v="0"/>
  </r>
  <r>
    <n v="701899"/>
    <d v="1899-12-31T00:36:34"/>
    <x v="1"/>
    <s v="new_page"/>
    <x v="0"/>
  </r>
  <r>
    <n v="926677"/>
    <d v="1899-12-31T00:04:51"/>
    <x v="0"/>
    <s v="old_page"/>
    <x v="0"/>
  </r>
  <r>
    <n v="869682"/>
    <d v="1899-12-31T00:15:51"/>
    <x v="1"/>
    <s v="new_page"/>
    <x v="0"/>
  </r>
  <r>
    <n v="651472"/>
    <d v="1899-12-31T00:06:00"/>
    <x v="0"/>
    <s v="old_page"/>
    <x v="0"/>
  </r>
  <r>
    <n v="711725"/>
    <d v="1899-12-31T00:47:20"/>
    <x v="0"/>
    <s v="old_page"/>
    <x v="0"/>
  </r>
  <r>
    <n v="879549"/>
    <d v="1899-12-31T00:56:33"/>
    <x v="1"/>
    <s v="new_page"/>
    <x v="0"/>
  </r>
  <r>
    <n v="686948"/>
    <d v="1899-12-31T00:33:32"/>
    <x v="1"/>
    <s v="new_page"/>
    <x v="0"/>
  </r>
  <r>
    <n v="832837"/>
    <d v="1899-12-31T00:57:04"/>
    <x v="0"/>
    <s v="old_page"/>
    <x v="0"/>
  </r>
  <r>
    <n v="742756"/>
    <d v="1899-12-31T00:23:43"/>
    <x v="1"/>
    <s v="new_page"/>
    <x v="0"/>
  </r>
  <r>
    <n v="798560"/>
    <d v="1899-12-31T00:14:54"/>
    <x v="1"/>
    <s v="new_page"/>
    <x v="0"/>
  </r>
  <r>
    <n v="699995"/>
    <d v="1899-12-31T00:27:50"/>
    <x v="1"/>
    <s v="new_page"/>
    <x v="0"/>
  </r>
  <r>
    <n v="892509"/>
    <d v="1899-12-31T00:15:04"/>
    <x v="1"/>
    <s v="new_page"/>
    <x v="0"/>
  </r>
  <r>
    <n v="819921"/>
    <d v="1899-12-31T00:38:33"/>
    <x v="1"/>
    <s v="new_page"/>
    <x v="0"/>
  </r>
  <r>
    <n v="718739"/>
    <d v="1899-12-31T00:03:50"/>
    <x v="0"/>
    <s v="old_page"/>
    <x v="0"/>
  </r>
  <r>
    <n v="801516"/>
    <d v="1899-12-31T00:16:03"/>
    <x v="0"/>
    <s v="old_page"/>
    <x v="0"/>
  </r>
  <r>
    <n v="742815"/>
    <d v="1899-12-31T00:35:28"/>
    <x v="0"/>
    <s v="old_page"/>
    <x v="1"/>
  </r>
  <r>
    <n v="797162"/>
    <d v="1899-12-31T00:10:52"/>
    <x v="1"/>
    <s v="new_page"/>
    <x v="0"/>
  </r>
  <r>
    <n v="644582"/>
    <d v="1899-12-31T00:25:45"/>
    <x v="0"/>
    <s v="old_page"/>
    <x v="0"/>
  </r>
  <r>
    <n v="700483"/>
    <d v="1899-12-31T00:14:31"/>
    <x v="0"/>
    <s v="old_page"/>
    <x v="0"/>
  </r>
  <r>
    <n v="663845"/>
    <d v="1899-12-31T00:09:39"/>
    <x v="0"/>
    <s v="old_page"/>
    <x v="0"/>
  </r>
  <r>
    <n v="760527"/>
    <d v="1899-12-31T00:04:32"/>
    <x v="0"/>
    <s v="old_page"/>
    <x v="0"/>
  </r>
  <r>
    <n v="877936"/>
    <d v="1899-12-31T00:22:47"/>
    <x v="0"/>
    <s v="old_page"/>
    <x v="0"/>
  </r>
  <r>
    <n v="740141"/>
    <d v="1899-12-31T00:56:40"/>
    <x v="1"/>
    <s v="new_page"/>
    <x v="0"/>
  </r>
  <r>
    <n v="908807"/>
    <d v="1899-12-31T00:07:01"/>
    <x v="0"/>
    <s v="old_page"/>
    <x v="0"/>
  </r>
  <r>
    <n v="647886"/>
    <d v="1899-12-31T00:01:22"/>
    <x v="0"/>
    <s v="old_page"/>
    <x v="0"/>
  </r>
  <r>
    <n v="710103"/>
    <d v="1899-12-31T00:04:25"/>
    <x v="1"/>
    <s v="new_page"/>
    <x v="1"/>
  </r>
  <r>
    <n v="856554"/>
    <d v="1899-12-31T00:25:56"/>
    <x v="0"/>
    <s v="old_page"/>
    <x v="0"/>
  </r>
  <r>
    <n v="881072"/>
    <d v="1899-12-31T00:56:40"/>
    <x v="0"/>
    <s v="old_page"/>
    <x v="0"/>
  </r>
  <r>
    <n v="863876"/>
    <d v="1899-12-31T00:04:10"/>
    <x v="1"/>
    <s v="new_page"/>
    <x v="0"/>
  </r>
  <r>
    <n v="866813"/>
    <d v="1899-12-31T00:09:58"/>
    <x v="1"/>
    <s v="new_page"/>
    <x v="0"/>
  </r>
  <r>
    <n v="898295"/>
    <d v="1899-12-31T00:50:58"/>
    <x v="0"/>
    <s v="old_page"/>
    <x v="0"/>
  </r>
  <r>
    <n v="910678"/>
    <d v="1899-12-31T00:46:26"/>
    <x v="0"/>
    <s v="old_page"/>
    <x v="0"/>
  </r>
  <r>
    <n v="874521"/>
    <d v="1899-12-31T00:00:41"/>
    <x v="1"/>
    <s v="new_page"/>
    <x v="0"/>
  </r>
  <r>
    <n v="638375"/>
    <d v="1899-12-31T00:38:52"/>
    <x v="0"/>
    <s v="old_page"/>
    <x v="0"/>
  </r>
  <r>
    <n v="757193"/>
    <d v="1899-12-31T00:08:45"/>
    <x v="0"/>
    <s v="old_page"/>
    <x v="0"/>
  </r>
  <r>
    <n v="820593"/>
    <d v="1899-12-31T00:39:10"/>
    <x v="1"/>
    <s v="new_page"/>
    <x v="1"/>
  </r>
  <r>
    <n v="928542"/>
    <d v="1899-12-31T00:29:22"/>
    <x v="1"/>
    <s v="new_page"/>
    <x v="0"/>
  </r>
  <r>
    <n v="783788"/>
    <d v="1899-12-31T00:01:24"/>
    <x v="1"/>
    <s v="new_page"/>
    <x v="0"/>
  </r>
  <r>
    <n v="906953"/>
    <d v="1899-12-31T00:38:59"/>
    <x v="0"/>
    <s v="old_page"/>
    <x v="0"/>
  </r>
  <r>
    <n v="768230"/>
    <d v="1899-12-31T00:38:22"/>
    <x v="0"/>
    <s v="old_page"/>
    <x v="0"/>
  </r>
  <r>
    <n v="920248"/>
    <d v="1899-12-31T00:50:14"/>
    <x v="0"/>
    <s v="old_page"/>
    <x v="0"/>
  </r>
  <r>
    <n v="859678"/>
    <d v="1899-12-31T00:01:37"/>
    <x v="0"/>
    <s v="old_page"/>
    <x v="0"/>
  </r>
  <r>
    <n v="813497"/>
    <d v="1899-12-31T00:06:36"/>
    <x v="1"/>
    <s v="new_page"/>
    <x v="0"/>
  </r>
  <r>
    <n v="933497"/>
    <d v="1899-12-31T00:55:10"/>
    <x v="0"/>
    <s v="old_page"/>
    <x v="0"/>
  </r>
  <r>
    <n v="840209"/>
    <d v="1899-12-31T00:30:00"/>
    <x v="1"/>
    <s v="new_page"/>
    <x v="0"/>
  </r>
  <r>
    <n v="644083"/>
    <d v="1899-12-31T00:09:03"/>
    <x v="1"/>
    <s v="new_page"/>
    <x v="0"/>
  </r>
  <r>
    <n v="883649"/>
    <d v="1899-12-31T00:10:21"/>
    <x v="0"/>
    <s v="old_page"/>
    <x v="0"/>
  </r>
  <r>
    <n v="810908"/>
    <d v="1899-12-31T00:46:21"/>
    <x v="0"/>
    <s v="old_page"/>
    <x v="1"/>
  </r>
  <r>
    <n v="894899"/>
    <d v="1899-12-31T00:53:39"/>
    <x v="0"/>
    <s v="old_page"/>
    <x v="1"/>
  </r>
  <r>
    <n v="819772"/>
    <d v="1899-12-31T00:26:05"/>
    <x v="0"/>
    <s v="old_page"/>
    <x v="0"/>
  </r>
  <r>
    <n v="702875"/>
    <d v="1899-12-31T00:55:32"/>
    <x v="0"/>
    <s v="old_page"/>
    <x v="0"/>
  </r>
  <r>
    <n v="633259"/>
    <d v="1899-12-31T00:29:05"/>
    <x v="1"/>
    <s v="new_page"/>
    <x v="0"/>
  </r>
  <r>
    <n v="826454"/>
    <d v="1899-12-31T00:53:02"/>
    <x v="1"/>
    <s v="new_page"/>
    <x v="0"/>
  </r>
  <r>
    <n v="863406"/>
    <d v="1899-12-31T00:16:54"/>
    <x v="1"/>
    <s v="new_page"/>
    <x v="0"/>
  </r>
  <r>
    <n v="777572"/>
    <d v="1899-12-31T00:14:48"/>
    <x v="0"/>
    <s v="old_page"/>
    <x v="0"/>
  </r>
  <r>
    <n v="858426"/>
    <d v="1899-12-31T00:05:27"/>
    <x v="1"/>
    <s v="new_page"/>
    <x v="0"/>
  </r>
  <r>
    <n v="674838"/>
    <d v="1899-12-31T00:43:34"/>
    <x v="0"/>
    <s v="old_page"/>
    <x v="0"/>
  </r>
  <r>
    <n v="864218"/>
    <d v="1899-12-31T00:20:43"/>
    <x v="1"/>
    <s v="new_page"/>
    <x v="0"/>
  </r>
  <r>
    <n v="742093"/>
    <d v="1899-12-31T00:16:23"/>
    <x v="1"/>
    <s v="new_page"/>
    <x v="0"/>
  </r>
  <r>
    <n v="666635"/>
    <d v="1899-12-31T00:40:33"/>
    <x v="0"/>
    <s v="old_page"/>
    <x v="0"/>
  </r>
  <r>
    <n v="933624"/>
    <d v="1899-12-31T00:18:50"/>
    <x v="0"/>
    <s v="old_page"/>
    <x v="1"/>
  </r>
  <r>
    <n v="637008"/>
    <d v="1899-12-31T00:19:02"/>
    <x v="1"/>
    <s v="new_page"/>
    <x v="0"/>
  </r>
  <r>
    <n v="922638"/>
    <d v="1899-12-31T00:09:45"/>
    <x v="0"/>
    <s v="old_page"/>
    <x v="0"/>
  </r>
  <r>
    <n v="817701"/>
    <d v="1899-12-31T00:36:48"/>
    <x v="0"/>
    <s v="old_page"/>
    <x v="0"/>
  </r>
  <r>
    <n v="690172"/>
    <d v="1899-12-31T00:06:38"/>
    <x v="1"/>
    <s v="new_page"/>
    <x v="0"/>
  </r>
  <r>
    <n v="738832"/>
    <d v="1899-12-31T00:58:50"/>
    <x v="1"/>
    <s v="new_page"/>
    <x v="1"/>
  </r>
  <r>
    <n v="671715"/>
    <d v="1899-12-31T00:10:40"/>
    <x v="1"/>
    <s v="new_page"/>
    <x v="0"/>
  </r>
  <r>
    <n v="888242"/>
    <d v="1899-12-31T00:34:29"/>
    <x v="1"/>
    <s v="new_page"/>
    <x v="0"/>
  </r>
  <r>
    <n v="756917"/>
    <d v="1899-12-31T00:42:06"/>
    <x v="0"/>
    <s v="old_page"/>
    <x v="0"/>
  </r>
  <r>
    <n v="637674"/>
    <d v="1899-12-31T00:42:56"/>
    <x v="1"/>
    <s v="new_page"/>
    <x v="0"/>
  </r>
  <r>
    <n v="712983"/>
    <d v="1899-12-31T00:25:15"/>
    <x v="0"/>
    <s v="old_page"/>
    <x v="0"/>
  </r>
  <r>
    <n v="837276"/>
    <d v="1899-12-31T00:21:27"/>
    <x v="1"/>
    <s v="new_page"/>
    <x v="0"/>
  </r>
  <r>
    <n v="756133"/>
    <d v="1899-12-31T00:10:18"/>
    <x v="1"/>
    <s v="new_page"/>
    <x v="0"/>
  </r>
  <r>
    <n v="815882"/>
    <d v="1899-12-31T00:07:29"/>
    <x v="0"/>
    <s v="old_page"/>
    <x v="0"/>
  </r>
  <r>
    <n v="651624"/>
    <d v="1899-12-31T00:52:05"/>
    <x v="1"/>
    <s v="new_page"/>
    <x v="0"/>
  </r>
  <r>
    <n v="687890"/>
    <d v="1899-12-31T00:19:56"/>
    <x v="0"/>
    <s v="old_page"/>
    <x v="0"/>
  </r>
  <r>
    <n v="943942"/>
    <d v="1899-12-31T00:41:44"/>
    <x v="1"/>
    <s v="new_page"/>
    <x v="0"/>
  </r>
  <r>
    <n v="775853"/>
    <d v="1899-12-31T00:11:42"/>
    <x v="0"/>
    <s v="old_page"/>
    <x v="0"/>
  </r>
  <r>
    <n v="760520"/>
    <d v="1899-12-31T00:39:39"/>
    <x v="1"/>
    <s v="new_page"/>
    <x v="0"/>
  </r>
  <r>
    <n v="630289"/>
    <d v="1899-12-31T00:44:26"/>
    <x v="0"/>
    <s v="old_page"/>
    <x v="1"/>
  </r>
  <r>
    <n v="729834"/>
    <d v="1899-12-31T00:07:12"/>
    <x v="0"/>
    <s v="old_page"/>
    <x v="0"/>
  </r>
  <r>
    <n v="789172"/>
    <d v="1899-12-31T00:47:55"/>
    <x v="0"/>
    <s v="old_page"/>
    <x v="0"/>
  </r>
  <r>
    <n v="700960"/>
    <d v="1899-12-31T00:49:18"/>
    <x v="0"/>
    <s v="old_page"/>
    <x v="0"/>
  </r>
  <r>
    <n v="778514"/>
    <d v="1899-12-31T00:53:34"/>
    <x v="0"/>
    <s v="old_page"/>
    <x v="0"/>
  </r>
  <r>
    <n v="715977"/>
    <d v="1899-12-31T00:18:04"/>
    <x v="1"/>
    <s v="new_page"/>
    <x v="0"/>
  </r>
  <r>
    <n v="691957"/>
    <d v="1899-12-31T00:51:23"/>
    <x v="0"/>
    <s v="old_page"/>
    <x v="0"/>
  </r>
  <r>
    <n v="833112"/>
    <d v="1899-12-31T00:30:46"/>
    <x v="0"/>
    <s v="old_page"/>
    <x v="0"/>
  </r>
  <r>
    <n v="787183"/>
    <d v="1899-12-31T00:21:31"/>
    <x v="0"/>
    <s v="old_page"/>
    <x v="0"/>
  </r>
  <r>
    <n v="631171"/>
    <d v="1899-12-31T00:40:39"/>
    <x v="1"/>
    <s v="new_page"/>
    <x v="0"/>
  </r>
  <r>
    <n v="732476"/>
    <d v="1899-12-31T00:11:30"/>
    <x v="1"/>
    <s v="new_page"/>
    <x v="0"/>
  </r>
  <r>
    <n v="766510"/>
    <d v="1899-12-31T00:06:10"/>
    <x v="0"/>
    <s v="old_page"/>
    <x v="0"/>
  </r>
  <r>
    <n v="749585"/>
    <d v="1899-12-31T00:00:49"/>
    <x v="1"/>
    <s v="new_page"/>
    <x v="0"/>
  </r>
  <r>
    <n v="807560"/>
    <d v="1899-12-31T00:46:54"/>
    <x v="0"/>
    <s v="old_page"/>
    <x v="0"/>
  </r>
  <r>
    <n v="833825"/>
    <d v="1899-12-31T00:06:30"/>
    <x v="1"/>
    <s v="new_page"/>
    <x v="0"/>
  </r>
  <r>
    <n v="800544"/>
    <d v="1899-12-31T00:14:02"/>
    <x v="0"/>
    <s v="old_page"/>
    <x v="0"/>
  </r>
  <r>
    <n v="909310"/>
    <d v="1899-12-31T00:40:25"/>
    <x v="1"/>
    <s v="new_page"/>
    <x v="0"/>
  </r>
  <r>
    <n v="796144"/>
    <d v="1899-12-31T00:38:41"/>
    <x v="1"/>
    <s v="new_page"/>
    <x v="0"/>
  </r>
  <r>
    <n v="905791"/>
    <d v="1899-12-31T00:34:16"/>
    <x v="0"/>
    <s v="old_page"/>
    <x v="0"/>
  </r>
  <r>
    <n v="930894"/>
    <d v="1899-12-31T00:19:15"/>
    <x v="1"/>
    <s v="new_page"/>
    <x v="0"/>
  </r>
  <r>
    <n v="926279"/>
    <d v="1899-12-31T00:54:50"/>
    <x v="1"/>
    <s v="new_page"/>
    <x v="1"/>
  </r>
  <r>
    <n v="932116"/>
    <d v="1899-12-31T00:36:35"/>
    <x v="0"/>
    <s v="old_page"/>
    <x v="1"/>
  </r>
  <r>
    <n v="790774"/>
    <d v="1899-12-31T00:54:46"/>
    <x v="0"/>
    <s v="old_page"/>
    <x v="0"/>
  </r>
  <r>
    <n v="725815"/>
    <d v="1899-12-31T00:43:26"/>
    <x v="1"/>
    <s v="new_page"/>
    <x v="0"/>
  </r>
  <r>
    <n v="855463"/>
    <d v="1899-12-31T00:20:38"/>
    <x v="0"/>
    <s v="old_page"/>
    <x v="0"/>
  </r>
  <r>
    <n v="711060"/>
    <d v="1899-12-31T00:47:50"/>
    <x v="1"/>
    <s v="new_page"/>
    <x v="0"/>
  </r>
  <r>
    <n v="805295"/>
    <d v="1899-12-31T00:42:23"/>
    <x v="1"/>
    <s v="new_page"/>
    <x v="0"/>
  </r>
  <r>
    <n v="761796"/>
    <d v="1899-12-31T00:19:23"/>
    <x v="0"/>
    <s v="old_page"/>
    <x v="1"/>
  </r>
  <r>
    <n v="792157"/>
    <d v="1899-12-31T00:11:24"/>
    <x v="1"/>
    <s v="new_page"/>
    <x v="0"/>
  </r>
  <r>
    <n v="633278"/>
    <d v="1899-12-31T00:00:25"/>
    <x v="1"/>
    <s v="new_page"/>
    <x v="0"/>
  </r>
  <r>
    <n v="655171"/>
    <d v="1899-12-31T00:10:19"/>
    <x v="1"/>
    <s v="new_page"/>
    <x v="0"/>
  </r>
  <r>
    <n v="895273"/>
    <d v="1899-12-31T00:04:25"/>
    <x v="0"/>
    <s v="old_page"/>
    <x v="0"/>
  </r>
  <r>
    <n v="783791"/>
    <d v="1899-12-31T00:31:28"/>
    <x v="1"/>
    <s v="new_page"/>
    <x v="0"/>
  </r>
  <r>
    <n v="945085"/>
    <d v="1899-12-31T00:13:47"/>
    <x v="1"/>
    <s v="new_page"/>
    <x v="0"/>
  </r>
  <r>
    <n v="759208"/>
    <d v="1899-12-31T00:36:25"/>
    <x v="1"/>
    <s v="new_page"/>
    <x v="0"/>
  </r>
  <r>
    <n v="911473"/>
    <d v="1899-12-31T00:32:13"/>
    <x v="1"/>
    <s v="new_page"/>
    <x v="0"/>
  </r>
  <r>
    <n v="658016"/>
    <d v="1899-12-31T00:50:16"/>
    <x v="1"/>
    <s v="new_page"/>
    <x v="0"/>
  </r>
  <r>
    <n v="940349"/>
    <d v="1899-12-31T00:05:00"/>
    <x v="1"/>
    <s v="new_page"/>
    <x v="0"/>
  </r>
  <r>
    <n v="652377"/>
    <d v="1899-12-31T00:04:14"/>
    <x v="1"/>
    <s v="new_page"/>
    <x v="0"/>
  </r>
  <r>
    <n v="850603"/>
    <d v="1899-12-31T00:43:32"/>
    <x v="1"/>
    <s v="new_page"/>
    <x v="0"/>
  </r>
  <r>
    <n v="787123"/>
    <d v="1899-12-31T00:00:54"/>
    <x v="0"/>
    <s v="old_page"/>
    <x v="0"/>
  </r>
  <r>
    <n v="696262"/>
    <d v="1899-12-31T00:17:55"/>
    <x v="1"/>
    <s v="new_page"/>
    <x v="0"/>
  </r>
  <r>
    <n v="870144"/>
    <d v="1899-12-31T00:39:41"/>
    <x v="1"/>
    <s v="new_page"/>
    <x v="0"/>
  </r>
  <r>
    <n v="910527"/>
    <d v="1899-12-31T00:50:47"/>
    <x v="1"/>
    <s v="new_page"/>
    <x v="0"/>
  </r>
  <r>
    <n v="918227"/>
    <d v="1899-12-31T00:11:06"/>
    <x v="0"/>
    <s v="old_page"/>
    <x v="0"/>
  </r>
  <r>
    <n v="841690"/>
    <d v="1899-12-31T00:18:16"/>
    <x v="1"/>
    <s v="new_page"/>
    <x v="0"/>
  </r>
  <r>
    <n v="769840"/>
    <d v="1899-12-31T00:56:02"/>
    <x v="1"/>
    <s v="new_page"/>
    <x v="0"/>
  </r>
  <r>
    <n v="664260"/>
    <d v="1899-12-31T00:39:21"/>
    <x v="0"/>
    <s v="old_page"/>
    <x v="0"/>
  </r>
  <r>
    <n v="641821"/>
    <d v="1899-12-31T00:42:20"/>
    <x v="1"/>
    <s v="new_page"/>
    <x v="0"/>
  </r>
  <r>
    <n v="913421"/>
    <d v="1899-12-31T00:49:55"/>
    <x v="0"/>
    <s v="old_page"/>
    <x v="0"/>
  </r>
  <r>
    <n v="888931"/>
    <d v="1899-12-31T00:20:17"/>
    <x v="1"/>
    <s v="new_page"/>
    <x v="1"/>
  </r>
  <r>
    <n v="677658"/>
    <d v="1899-12-31T00:52:25"/>
    <x v="0"/>
    <s v="old_page"/>
    <x v="1"/>
  </r>
  <r>
    <n v="940402"/>
    <d v="1899-12-31T00:52:30"/>
    <x v="1"/>
    <s v="new_page"/>
    <x v="0"/>
  </r>
  <r>
    <n v="703838"/>
    <d v="1899-12-31T00:37:57"/>
    <x v="1"/>
    <s v="new_page"/>
    <x v="0"/>
  </r>
  <r>
    <n v="809493"/>
    <d v="1899-12-31T00:26:30"/>
    <x v="0"/>
    <s v="old_page"/>
    <x v="0"/>
  </r>
  <r>
    <n v="644524"/>
    <d v="1899-12-31T00:29:58"/>
    <x v="1"/>
    <s v="new_page"/>
    <x v="0"/>
  </r>
  <r>
    <n v="804461"/>
    <d v="1899-12-31T00:15:09"/>
    <x v="1"/>
    <s v="new_page"/>
    <x v="0"/>
  </r>
  <r>
    <n v="812705"/>
    <d v="1899-12-31T00:51:15"/>
    <x v="0"/>
    <s v="old_page"/>
    <x v="0"/>
  </r>
  <r>
    <n v="830476"/>
    <d v="1899-12-31T00:54:57"/>
    <x v="0"/>
    <s v="old_page"/>
    <x v="0"/>
  </r>
  <r>
    <n v="677942"/>
    <d v="1899-12-31T00:45:07"/>
    <x v="0"/>
    <s v="old_page"/>
    <x v="0"/>
  </r>
  <r>
    <n v="738463"/>
    <d v="1899-12-31T00:58:33"/>
    <x v="0"/>
    <s v="old_page"/>
    <x v="0"/>
  </r>
  <r>
    <n v="704092"/>
    <d v="1899-12-31T00:08:05"/>
    <x v="0"/>
    <s v="old_page"/>
    <x v="0"/>
  </r>
  <r>
    <n v="653812"/>
    <d v="1899-12-31T00:19:00"/>
    <x v="0"/>
    <s v="old_page"/>
    <x v="0"/>
  </r>
  <r>
    <n v="682369"/>
    <d v="1899-12-31T00:54:01"/>
    <x v="1"/>
    <s v="new_page"/>
    <x v="0"/>
  </r>
  <r>
    <n v="826548"/>
    <d v="1899-12-31T00:01:08"/>
    <x v="1"/>
    <s v="new_page"/>
    <x v="0"/>
  </r>
  <r>
    <n v="661368"/>
    <d v="1899-12-31T00:37:51"/>
    <x v="1"/>
    <s v="new_page"/>
    <x v="0"/>
  </r>
  <r>
    <n v="739379"/>
    <d v="1899-12-31T00:52:10"/>
    <x v="0"/>
    <s v="old_page"/>
    <x v="0"/>
  </r>
  <r>
    <n v="933196"/>
    <d v="1899-12-31T00:29:29"/>
    <x v="0"/>
    <s v="old_page"/>
    <x v="0"/>
  </r>
  <r>
    <n v="647797"/>
    <d v="1899-12-31T00:45:39"/>
    <x v="0"/>
    <s v="old_page"/>
    <x v="0"/>
  </r>
  <r>
    <n v="745775"/>
    <d v="1899-12-31T00:59:56"/>
    <x v="0"/>
    <s v="old_page"/>
    <x v="0"/>
  </r>
  <r>
    <n v="833897"/>
    <d v="1899-12-31T00:31:16"/>
    <x v="0"/>
    <s v="old_page"/>
    <x v="0"/>
  </r>
  <r>
    <n v="910230"/>
    <d v="1899-12-31T00:42:30"/>
    <x v="1"/>
    <s v="new_page"/>
    <x v="0"/>
  </r>
  <r>
    <n v="894011"/>
    <d v="1899-12-31T00:48:57"/>
    <x v="1"/>
    <s v="new_page"/>
    <x v="0"/>
  </r>
  <r>
    <n v="748145"/>
    <d v="1899-12-31T00:03:08"/>
    <x v="0"/>
    <s v="old_page"/>
    <x v="0"/>
  </r>
  <r>
    <n v="679008"/>
    <d v="1899-12-31T00:48:28"/>
    <x v="0"/>
    <s v="old_page"/>
    <x v="1"/>
  </r>
  <r>
    <n v="634984"/>
    <d v="1899-12-31T00:58:57"/>
    <x v="0"/>
    <s v="old_page"/>
    <x v="0"/>
  </r>
  <r>
    <n v="879757"/>
    <d v="1899-12-31T00:56:38"/>
    <x v="0"/>
    <s v="old_page"/>
    <x v="1"/>
  </r>
  <r>
    <n v="780294"/>
    <d v="1899-12-31T00:20:52"/>
    <x v="1"/>
    <s v="new_page"/>
    <x v="0"/>
  </r>
  <r>
    <n v="634955"/>
    <d v="1899-12-31T00:17:47"/>
    <x v="1"/>
    <s v="new_page"/>
    <x v="0"/>
  </r>
  <r>
    <n v="715547"/>
    <d v="1899-12-31T00:19:26"/>
    <x v="0"/>
    <s v="old_page"/>
    <x v="0"/>
  </r>
  <r>
    <n v="864053"/>
    <d v="1899-12-31T00:40:46"/>
    <x v="0"/>
    <s v="old_page"/>
    <x v="0"/>
  </r>
  <r>
    <n v="807912"/>
    <d v="1899-12-31T00:29:45"/>
    <x v="0"/>
    <s v="old_page"/>
    <x v="0"/>
  </r>
  <r>
    <n v="827186"/>
    <d v="1899-12-31T00:13:02"/>
    <x v="1"/>
    <s v="new_page"/>
    <x v="0"/>
  </r>
  <r>
    <n v="775634"/>
    <d v="1899-12-31T00:00:47"/>
    <x v="1"/>
    <s v="new_page"/>
    <x v="0"/>
  </r>
  <r>
    <n v="851709"/>
    <d v="1899-12-31T00:15:22"/>
    <x v="0"/>
    <s v="old_page"/>
    <x v="1"/>
  </r>
  <r>
    <n v="757531"/>
    <d v="1899-12-31T00:49:34"/>
    <x v="1"/>
    <s v="new_page"/>
    <x v="0"/>
  </r>
  <r>
    <n v="890982"/>
    <d v="1899-12-31T00:34:55"/>
    <x v="0"/>
    <s v="old_page"/>
    <x v="1"/>
  </r>
  <r>
    <n v="725307"/>
    <d v="1899-12-31T00:50:31"/>
    <x v="1"/>
    <s v="new_page"/>
    <x v="0"/>
  </r>
  <r>
    <n v="784821"/>
    <d v="1899-12-31T00:33:59"/>
    <x v="0"/>
    <s v="old_page"/>
    <x v="0"/>
  </r>
  <r>
    <n v="903951"/>
    <d v="1899-12-31T00:14:00"/>
    <x v="0"/>
    <s v="old_page"/>
    <x v="0"/>
  </r>
  <r>
    <n v="932105"/>
    <d v="1899-12-31T00:36:40"/>
    <x v="1"/>
    <s v="new_page"/>
    <x v="0"/>
  </r>
  <r>
    <n v="681002"/>
    <d v="1899-12-31T00:17:52"/>
    <x v="1"/>
    <s v="new_page"/>
    <x v="0"/>
  </r>
  <r>
    <n v="938159"/>
    <d v="1899-12-31T00:25:34"/>
    <x v="0"/>
    <s v="old_page"/>
    <x v="1"/>
  </r>
  <r>
    <n v="724053"/>
    <d v="1899-12-31T00:15:13"/>
    <x v="0"/>
    <s v="old_page"/>
    <x v="0"/>
  </r>
  <r>
    <n v="799838"/>
    <d v="1899-12-31T00:20:52"/>
    <x v="0"/>
    <s v="old_page"/>
    <x v="0"/>
  </r>
  <r>
    <n v="684274"/>
    <d v="1899-12-31T00:14:47"/>
    <x v="1"/>
    <s v="new_page"/>
    <x v="1"/>
  </r>
  <r>
    <n v="786076"/>
    <d v="1899-12-31T00:01:10"/>
    <x v="1"/>
    <s v="new_page"/>
    <x v="0"/>
  </r>
  <r>
    <n v="821757"/>
    <d v="1899-12-31T00:19:48"/>
    <x v="0"/>
    <s v="old_page"/>
    <x v="1"/>
  </r>
  <r>
    <n v="834407"/>
    <d v="1899-12-31T00:11:16"/>
    <x v="0"/>
    <s v="old_page"/>
    <x v="0"/>
  </r>
  <r>
    <n v="812900"/>
    <d v="1899-12-31T00:48:32"/>
    <x v="1"/>
    <s v="new_page"/>
    <x v="0"/>
  </r>
  <r>
    <n v="926787"/>
    <d v="1899-12-31T00:31:55"/>
    <x v="1"/>
    <s v="new_page"/>
    <x v="0"/>
  </r>
  <r>
    <n v="685364"/>
    <d v="1899-12-31T00:52:02"/>
    <x v="1"/>
    <s v="new_page"/>
    <x v="0"/>
  </r>
  <r>
    <n v="706299"/>
    <d v="1899-12-31T00:22:39"/>
    <x v="0"/>
    <s v="old_page"/>
    <x v="0"/>
  </r>
  <r>
    <n v="829928"/>
    <d v="1899-12-31T00:01:18"/>
    <x v="1"/>
    <s v="new_page"/>
    <x v="0"/>
  </r>
  <r>
    <n v="800801"/>
    <d v="1899-12-31T00:09:01"/>
    <x v="1"/>
    <s v="new_page"/>
    <x v="0"/>
  </r>
  <r>
    <n v="908587"/>
    <d v="1899-12-31T00:20:32"/>
    <x v="0"/>
    <s v="old_page"/>
    <x v="0"/>
  </r>
  <r>
    <n v="685162"/>
    <d v="1899-12-31T00:17:32"/>
    <x v="0"/>
    <s v="old_page"/>
    <x v="0"/>
  </r>
  <r>
    <n v="877615"/>
    <d v="1899-12-31T00:05:30"/>
    <x v="0"/>
    <s v="old_page"/>
    <x v="0"/>
  </r>
  <r>
    <n v="851222"/>
    <d v="1899-12-31T00:28:26"/>
    <x v="1"/>
    <s v="new_page"/>
    <x v="0"/>
  </r>
  <r>
    <n v="794806"/>
    <d v="1899-12-31T00:38:25"/>
    <x v="1"/>
    <s v="new_page"/>
    <x v="0"/>
  </r>
  <r>
    <n v="817319"/>
    <d v="1899-12-31T00:51:58"/>
    <x v="0"/>
    <s v="old_page"/>
    <x v="0"/>
  </r>
  <r>
    <n v="792106"/>
    <d v="1899-12-31T00:03:32"/>
    <x v="0"/>
    <s v="old_page"/>
    <x v="0"/>
  </r>
  <r>
    <n v="773928"/>
    <d v="1899-12-31T00:10:15"/>
    <x v="1"/>
    <s v="new_page"/>
    <x v="0"/>
  </r>
  <r>
    <n v="786599"/>
    <d v="1899-12-31T00:03:28"/>
    <x v="1"/>
    <s v="old_page"/>
    <x v="0"/>
  </r>
  <r>
    <n v="770932"/>
    <d v="1899-12-31T00:13:47"/>
    <x v="0"/>
    <s v="old_page"/>
    <x v="0"/>
  </r>
  <r>
    <n v="684383"/>
    <d v="1899-12-31T00:05:09"/>
    <x v="0"/>
    <s v="old_page"/>
    <x v="0"/>
  </r>
  <r>
    <n v="815301"/>
    <d v="1899-12-31T00:13:37"/>
    <x v="0"/>
    <s v="old_page"/>
    <x v="0"/>
  </r>
  <r>
    <n v="729943"/>
    <d v="1899-12-31T00:03:06"/>
    <x v="1"/>
    <s v="new_page"/>
    <x v="0"/>
  </r>
  <r>
    <n v="941860"/>
    <d v="1899-12-31T00:10:56"/>
    <x v="0"/>
    <s v="old_page"/>
    <x v="0"/>
  </r>
  <r>
    <n v="823263"/>
    <d v="1899-12-31T00:48:44"/>
    <x v="0"/>
    <s v="old_page"/>
    <x v="1"/>
  </r>
  <r>
    <n v="691623"/>
    <d v="1899-12-31T00:02:33"/>
    <x v="1"/>
    <s v="new_page"/>
    <x v="0"/>
  </r>
  <r>
    <n v="875393"/>
    <d v="1899-12-31T00:54:41"/>
    <x v="0"/>
    <s v="old_page"/>
    <x v="1"/>
  </r>
  <r>
    <n v="917899"/>
    <d v="1899-12-31T00:02:49"/>
    <x v="0"/>
    <s v="old_page"/>
    <x v="0"/>
  </r>
  <r>
    <n v="916587"/>
    <d v="1899-12-31T00:51:45"/>
    <x v="0"/>
    <s v="old_page"/>
    <x v="1"/>
  </r>
  <r>
    <n v="693486"/>
    <d v="1899-12-31T00:51:07"/>
    <x v="1"/>
    <s v="new_page"/>
    <x v="0"/>
  </r>
  <r>
    <n v="694379"/>
    <d v="1899-12-31T00:09:20"/>
    <x v="1"/>
    <s v="new_page"/>
    <x v="0"/>
  </r>
  <r>
    <n v="783424"/>
    <d v="1899-12-31T00:08:09"/>
    <x v="0"/>
    <s v="old_page"/>
    <x v="0"/>
  </r>
  <r>
    <n v="841504"/>
    <d v="1899-12-31T00:50:14"/>
    <x v="0"/>
    <s v="old_page"/>
    <x v="0"/>
  </r>
  <r>
    <n v="718280"/>
    <d v="1899-12-31T00:15:37"/>
    <x v="1"/>
    <s v="new_page"/>
    <x v="0"/>
  </r>
  <r>
    <n v="640250"/>
    <d v="1899-12-31T00:36:34"/>
    <x v="0"/>
    <s v="old_page"/>
    <x v="0"/>
  </r>
  <r>
    <n v="671131"/>
    <d v="1899-12-31T00:40:37"/>
    <x v="0"/>
    <s v="old_page"/>
    <x v="1"/>
  </r>
  <r>
    <n v="728388"/>
    <d v="1899-12-31T00:21:37"/>
    <x v="1"/>
    <s v="new_page"/>
    <x v="0"/>
  </r>
  <r>
    <n v="732120"/>
    <d v="1899-12-31T00:09:25"/>
    <x v="1"/>
    <s v="new_page"/>
    <x v="0"/>
  </r>
  <r>
    <n v="830389"/>
    <d v="1899-12-31T00:03:41"/>
    <x v="1"/>
    <s v="new_page"/>
    <x v="0"/>
  </r>
  <r>
    <n v="890809"/>
    <d v="1899-12-31T00:39:31"/>
    <x v="0"/>
    <s v="old_page"/>
    <x v="0"/>
  </r>
  <r>
    <n v="925457"/>
    <d v="1899-12-31T00:35:20"/>
    <x v="0"/>
    <s v="old_page"/>
    <x v="0"/>
  </r>
  <r>
    <n v="853468"/>
    <d v="1899-12-31T00:09:20"/>
    <x v="0"/>
    <s v="old_page"/>
    <x v="0"/>
  </r>
  <r>
    <n v="907578"/>
    <d v="1899-12-31T00:40:18"/>
    <x v="0"/>
    <s v="old_page"/>
    <x v="0"/>
  </r>
  <r>
    <n v="709626"/>
    <d v="1899-12-31T00:02:01"/>
    <x v="1"/>
    <s v="new_page"/>
    <x v="0"/>
  </r>
  <r>
    <n v="873154"/>
    <d v="1899-12-31T00:05:05"/>
    <x v="0"/>
    <s v="old_page"/>
    <x v="0"/>
  </r>
  <r>
    <n v="841625"/>
    <d v="1899-12-31T00:55:03"/>
    <x v="1"/>
    <s v="new_page"/>
    <x v="0"/>
  </r>
  <r>
    <n v="738195"/>
    <d v="1899-12-31T00:24:40"/>
    <x v="0"/>
    <s v="old_page"/>
    <x v="0"/>
  </r>
  <r>
    <n v="638547"/>
    <d v="1899-12-31T00:57:36"/>
    <x v="0"/>
    <s v="old_page"/>
    <x v="0"/>
  </r>
  <r>
    <n v="830500"/>
    <d v="1899-12-31T00:41:25"/>
    <x v="0"/>
    <s v="old_page"/>
    <x v="0"/>
  </r>
  <r>
    <n v="672613"/>
    <d v="1899-12-31T00:58:05"/>
    <x v="1"/>
    <s v="new_page"/>
    <x v="0"/>
  </r>
  <r>
    <n v="821988"/>
    <d v="1899-12-31T00:05:40"/>
    <x v="1"/>
    <s v="new_page"/>
    <x v="1"/>
  </r>
  <r>
    <n v="762886"/>
    <d v="1899-12-31T00:37:18"/>
    <x v="0"/>
    <s v="old_page"/>
    <x v="0"/>
  </r>
  <r>
    <n v="672513"/>
    <d v="1899-12-31T00:09:26"/>
    <x v="0"/>
    <s v="old_page"/>
    <x v="0"/>
  </r>
  <r>
    <n v="908919"/>
    <d v="1899-12-31T00:44:39"/>
    <x v="0"/>
    <s v="old_page"/>
    <x v="0"/>
  </r>
  <r>
    <n v="655319"/>
    <d v="1899-12-31T00:56:13"/>
    <x v="0"/>
    <s v="old_page"/>
    <x v="0"/>
  </r>
  <r>
    <n v="638961"/>
    <d v="1899-12-31T00:49:41"/>
    <x v="0"/>
    <s v="old_page"/>
    <x v="0"/>
  </r>
  <r>
    <n v="924057"/>
    <d v="1899-12-31T00:21:27"/>
    <x v="1"/>
    <s v="new_page"/>
    <x v="0"/>
  </r>
  <r>
    <n v="921018"/>
    <d v="1899-12-31T00:40:06"/>
    <x v="1"/>
    <s v="new_page"/>
    <x v="0"/>
  </r>
  <r>
    <n v="911354"/>
    <d v="1899-12-31T00:30:47"/>
    <x v="1"/>
    <s v="new_page"/>
    <x v="1"/>
  </r>
  <r>
    <n v="859375"/>
    <d v="1899-12-31T00:51:09"/>
    <x v="1"/>
    <s v="new_page"/>
    <x v="0"/>
  </r>
  <r>
    <n v="803044"/>
    <d v="1899-12-31T00:11:04"/>
    <x v="0"/>
    <s v="old_page"/>
    <x v="0"/>
  </r>
  <r>
    <n v="941120"/>
    <d v="1899-12-31T00:08:51"/>
    <x v="1"/>
    <s v="new_page"/>
    <x v="0"/>
  </r>
  <r>
    <n v="834033"/>
    <d v="1899-12-31T00:18:46"/>
    <x v="1"/>
    <s v="new_page"/>
    <x v="0"/>
  </r>
  <r>
    <n v="925780"/>
    <d v="1899-12-31T00:11:45"/>
    <x v="1"/>
    <s v="new_page"/>
    <x v="0"/>
  </r>
  <r>
    <n v="748358"/>
    <d v="1899-12-31T00:38:54"/>
    <x v="0"/>
    <s v="old_page"/>
    <x v="0"/>
  </r>
  <r>
    <n v="710066"/>
    <d v="1899-12-31T00:37:39"/>
    <x v="0"/>
    <s v="old_page"/>
    <x v="0"/>
  </r>
  <r>
    <n v="733921"/>
    <d v="1899-12-31T00:18:55"/>
    <x v="1"/>
    <s v="new_page"/>
    <x v="0"/>
  </r>
  <r>
    <n v="754249"/>
    <d v="1899-12-31T00:21:48"/>
    <x v="0"/>
    <s v="old_page"/>
    <x v="0"/>
  </r>
  <r>
    <n v="798231"/>
    <d v="1899-12-31T00:30:35"/>
    <x v="0"/>
    <s v="old_page"/>
    <x v="0"/>
  </r>
  <r>
    <n v="890798"/>
    <d v="1899-12-31T00:48:49"/>
    <x v="0"/>
    <s v="old_page"/>
    <x v="0"/>
  </r>
  <r>
    <n v="669828"/>
    <d v="1899-12-31T00:23:11"/>
    <x v="1"/>
    <s v="new_page"/>
    <x v="0"/>
  </r>
  <r>
    <n v="777896"/>
    <d v="1899-12-31T00:39:26"/>
    <x v="1"/>
    <s v="new_page"/>
    <x v="0"/>
  </r>
  <r>
    <n v="931883"/>
    <d v="1899-12-31T00:04:29"/>
    <x v="0"/>
    <s v="old_page"/>
    <x v="0"/>
  </r>
  <r>
    <n v="767823"/>
    <d v="1899-12-31T00:49:36"/>
    <x v="1"/>
    <s v="new_page"/>
    <x v="0"/>
  </r>
  <r>
    <n v="783970"/>
    <d v="1899-12-31T00:42:46"/>
    <x v="1"/>
    <s v="new_page"/>
    <x v="0"/>
  </r>
  <r>
    <n v="695177"/>
    <d v="1899-12-31T00:30:23"/>
    <x v="1"/>
    <s v="old_page"/>
    <x v="0"/>
  </r>
  <r>
    <n v="638960"/>
    <d v="1899-12-31T00:43:39"/>
    <x v="1"/>
    <s v="new_page"/>
    <x v="0"/>
  </r>
  <r>
    <n v="665656"/>
    <d v="1899-12-31T00:36:18"/>
    <x v="1"/>
    <s v="new_page"/>
    <x v="1"/>
  </r>
  <r>
    <n v="688499"/>
    <d v="1899-12-31T00:56:45"/>
    <x v="1"/>
    <s v="new_page"/>
    <x v="0"/>
  </r>
  <r>
    <n v="775271"/>
    <d v="1899-12-31T00:55:41"/>
    <x v="0"/>
    <s v="old_page"/>
    <x v="0"/>
  </r>
  <r>
    <n v="785197"/>
    <d v="1899-12-31T00:01:02"/>
    <x v="0"/>
    <s v="old_page"/>
    <x v="0"/>
  </r>
  <r>
    <n v="813902"/>
    <d v="1899-12-31T00:55:39"/>
    <x v="0"/>
    <s v="new_page"/>
    <x v="0"/>
  </r>
  <r>
    <n v="791494"/>
    <d v="1899-12-31T00:34:09"/>
    <x v="0"/>
    <s v="old_page"/>
    <x v="0"/>
  </r>
  <r>
    <n v="908215"/>
    <d v="1899-12-31T00:09:31"/>
    <x v="1"/>
    <s v="new_page"/>
    <x v="0"/>
  </r>
  <r>
    <n v="739490"/>
    <d v="1899-12-31T00:06:26"/>
    <x v="1"/>
    <s v="new_page"/>
    <x v="0"/>
  </r>
  <r>
    <n v="771446"/>
    <d v="1899-12-31T00:02:11"/>
    <x v="1"/>
    <s v="new_page"/>
    <x v="0"/>
  </r>
  <r>
    <n v="798676"/>
    <d v="1899-12-31T00:38:05"/>
    <x v="0"/>
    <s v="old_page"/>
    <x v="0"/>
  </r>
  <r>
    <n v="943103"/>
    <d v="1899-12-31T00:38:01"/>
    <x v="1"/>
    <s v="new_page"/>
    <x v="0"/>
  </r>
  <r>
    <n v="853794"/>
    <d v="1899-12-31T00:44:58"/>
    <x v="1"/>
    <s v="new_page"/>
    <x v="1"/>
  </r>
  <r>
    <n v="724238"/>
    <d v="1899-12-31T00:38:17"/>
    <x v="0"/>
    <s v="old_page"/>
    <x v="1"/>
  </r>
  <r>
    <n v="791550"/>
    <d v="1899-12-31T00:17:01"/>
    <x v="1"/>
    <s v="new_page"/>
    <x v="0"/>
  </r>
  <r>
    <n v="905222"/>
    <d v="1899-12-31T00:24:58"/>
    <x v="1"/>
    <s v="new_page"/>
    <x v="0"/>
  </r>
  <r>
    <n v="925208"/>
    <d v="1899-12-31T00:26:10"/>
    <x v="1"/>
    <s v="new_page"/>
    <x v="0"/>
  </r>
  <r>
    <n v="777457"/>
    <d v="1899-12-31T00:15:50"/>
    <x v="0"/>
    <s v="old_page"/>
    <x v="1"/>
  </r>
  <r>
    <n v="783311"/>
    <d v="1899-12-31T00:30:31"/>
    <x v="1"/>
    <s v="new_page"/>
    <x v="0"/>
  </r>
  <r>
    <n v="755046"/>
    <d v="1899-12-31T00:33:20"/>
    <x v="1"/>
    <s v="new_page"/>
    <x v="1"/>
  </r>
  <r>
    <n v="927168"/>
    <d v="1899-12-31T00:47:01"/>
    <x v="1"/>
    <s v="new_page"/>
    <x v="0"/>
  </r>
  <r>
    <n v="696934"/>
    <d v="1899-12-31T00:17:25"/>
    <x v="1"/>
    <s v="new_page"/>
    <x v="0"/>
  </r>
  <r>
    <n v="915167"/>
    <d v="1899-12-31T00:26:43"/>
    <x v="1"/>
    <s v="new_page"/>
    <x v="0"/>
  </r>
  <r>
    <n v="839085"/>
    <d v="1899-12-31T00:51:29"/>
    <x v="0"/>
    <s v="old_page"/>
    <x v="0"/>
  </r>
  <r>
    <n v="931920"/>
    <d v="1899-12-31T00:47:40"/>
    <x v="0"/>
    <s v="old_page"/>
    <x v="0"/>
  </r>
  <r>
    <n v="662215"/>
    <d v="1899-12-31T00:51:51"/>
    <x v="0"/>
    <s v="old_page"/>
    <x v="0"/>
  </r>
  <r>
    <n v="643273"/>
    <d v="1899-12-31T00:50:08"/>
    <x v="0"/>
    <s v="old_page"/>
    <x v="0"/>
  </r>
  <r>
    <n v="768814"/>
    <d v="1899-12-31T00:38:46"/>
    <x v="1"/>
    <s v="new_page"/>
    <x v="1"/>
  </r>
  <r>
    <n v="644151"/>
    <d v="1899-12-31T00:32:05"/>
    <x v="0"/>
    <s v="old_page"/>
    <x v="0"/>
  </r>
  <r>
    <n v="659051"/>
    <d v="1899-12-31T00:46:41"/>
    <x v="1"/>
    <s v="new_page"/>
    <x v="0"/>
  </r>
  <r>
    <n v="831095"/>
    <d v="1899-12-31T00:19:21"/>
    <x v="1"/>
    <s v="new_page"/>
    <x v="0"/>
  </r>
  <r>
    <n v="681117"/>
    <d v="1899-12-31T00:15:59"/>
    <x v="0"/>
    <s v="old_page"/>
    <x v="0"/>
  </r>
  <r>
    <n v="913523"/>
    <d v="1899-12-31T00:08:13"/>
    <x v="0"/>
    <s v="old_page"/>
    <x v="1"/>
  </r>
  <r>
    <n v="874957"/>
    <d v="1899-12-31T00:04:38"/>
    <x v="0"/>
    <s v="old_page"/>
    <x v="0"/>
  </r>
  <r>
    <n v="882463"/>
    <d v="1899-12-31T00:20:32"/>
    <x v="1"/>
    <s v="new_page"/>
    <x v="0"/>
  </r>
  <r>
    <n v="810860"/>
    <d v="1899-12-31T00:57:17"/>
    <x v="0"/>
    <s v="old_page"/>
    <x v="0"/>
  </r>
  <r>
    <n v="854454"/>
    <d v="1899-12-31T00:42:29"/>
    <x v="1"/>
    <s v="new_page"/>
    <x v="0"/>
  </r>
  <r>
    <n v="746048"/>
    <d v="1899-12-31T00:03:34"/>
    <x v="0"/>
    <s v="old_page"/>
    <x v="0"/>
  </r>
  <r>
    <n v="704030"/>
    <d v="1899-12-31T00:00:40"/>
    <x v="1"/>
    <s v="new_page"/>
    <x v="0"/>
  </r>
  <r>
    <n v="872416"/>
    <d v="1899-12-31T00:39:57"/>
    <x v="0"/>
    <s v="old_page"/>
    <x v="1"/>
  </r>
  <r>
    <n v="942640"/>
    <d v="1899-12-31T00:00:54"/>
    <x v="0"/>
    <s v="old_page"/>
    <x v="0"/>
  </r>
  <r>
    <n v="927329"/>
    <d v="1899-12-31T00:10:06"/>
    <x v="0"/>
    <s v="old_page"/>
    <x v="0"/>
  </r>
  <r>
    <n v="704635"/>
    <d v="1899-12-31T00:41:27"/>
    <x v="1"/>
    <s v="new_page"/>
    <x v="0"/>
  </r>
  <r>
    <n v="773080"/>
    <d v="1899-12-31T00:21:53"/>
    <x v="1"/>
    <s v="new_page"/>
    <x v="1"/>
  </r>
  <r>
    <n v="795579"/>
    <d v="1899-12-31T00:37:18"/>
    <x v="1"/>
    <s v="new_page"/>
    <x v="0"/>
  </r>
  <r>
    <n v="884569"/>
    <d v="1899-12-31T00:28:25"/>
    <x v="1"/>
    <s v="new_page"/>
    <x v="0"/>
  </r>
  <r>
    <n v="632962"/>
    <d v="1899-12-31T00:21:59"/>
    <x v="1"/>
    <s v="new_page"/>
    <x v="0"/>
  </r>
  <r>
    <n v="678714"/>
    <d v="1899-12-31T00:27:10"/>
    <x v="1"/>
    <s v="new_page"/>
    <x v="0"/>
  </r>
  <r>
    <n v="892263"/>
    <d v="1899-12-31T00:17:56"/>
    <x v="1"/>
    <s v="new_page"/>
    <x v="0"/>
  </r>
  <r>
    <n v="894066"/>
    <d v="1899-12-31T00:21:31"/>
    <x v="0"/>
    <s v="old_page"/>
    <x v="0"/>
  </r>
  <r>
    <n v="700571"/>
    <d v="1899-12-31T00:44:47"/>
    <x v="1"/>
    <s v="new_page"/>
    <x v="0"/>
  </r>
  <r>
    <n v="891062"/>
    <d v="1899-12-31T00:47:12"/>
    <x v="1"/>
    <s v="new_page"/>
    <x v="0"/>
  </r>
  <r>
    <n v="924468"/>
    <d v="1899-12-31T00:38:55"/>
    <x v="1"/>
    <s v="new_page"/>
    <x v="0"/>
  </r>
  <r>
    <n v="886080"/>
    <d v="1899-12-31T00:11:43"/>
    <x v="1"/>
    <s v="new_page"/>
    <x v="0"/>
  </r>
  <r>
    <n v="726067"/>
    <d v="1899-12-31T00:52:15"/>
    <x v="1"/>
    <s v="new_page"/>
    <x v="0"/>
  </r>
  <r>
    <n v="690076"/>
    <d v="1899-12-31T00:36:33"/>
    <x v="1"/>
    <s v="new_page"/>
    <x v="0"/>
  </r>
  <r>
    <n v="711318"/>
    <d v="1899-12-31T00:00:08"/>
    <x v="1"/>
    <s v="new_page"/>
    <x v="0"/>
  </r>
  <r>
    <n v="940305"/>
    <d v="1899-12-31T00:58:04"/>
    <x v="1"/>
    <s v="new_page"/>
    <x v="0"/>
  </r>
  <r>
    <n v="687439"/>
    <d v="1899-12-31T00:00:43"/>
    <x v="0"/>
    <s v="old_page"/>
    <x v="0"/>
  </r>
  <r>
    <n v="859141"/>
    <d v="1899-12-31T00:49:54"/>
    <x v="0"/>
    <s v="old_page"/>
    <x v="0"/>
  </r>
  <r>
    <n v="717130"/>
    <d v="1899-12-31T00:22:33"/>
    <x v="1"/>
    <s v="new_page"/>
    <x v="0"/>
  </r>
  <r>
    <n v="658459"/>
    <d v="1899-12-31T00:34:15"/>
    <x v="0"/>
    <s v="old_page"/>
    <x v="0"/>
  </r>
  <r>
    <n v="822876"/>
    <d v="1899-12-31T00:49:06"/>
    <x v="1"/>
    <s v="new_page"/>
    <x v="0"/>
  </r>
  <r>
    <n v="897007"/>
    <d v="1899-12-31T00:58:54"/>
    <x v="1"/>
    <s v="new_page"/>
    <x v="0"/>
  </r>
  <r>
    <n v="905697"/>
    <d v="1899-12-31T00:18:26"/>
    <x v="0"/>
    <s v="old_page"/>
    <x v="0"/>
  </r>
  <r>
    <n v="914548"/>
    <d v="1899-12-31T00:38:20"/>
    <x v="1"/>
    <s v="new_page"/>
    <x v="0"/>
  </r>
  <r>
    <n v="944988"/>
    <d v="1899-12-31T00:47:52"/>
    <x v="1"/>
    <s v="new_page"/>
    <x v="1"/>
  </r>
  <r>
    <n v="884158"/>
    <d v="1899-12-31T00:28:05"/>
    <x v="1"/>
    <s v="new_page"/>
    <x v="1"/>
  </r>
  <r>
    <n v="834178"/>
    <d v="1899-12-31T00:59:24"/>
    <x v="0"/>
    <s v="old_page"/>
    <x v="0"/>
  </r>
  <r>
    <n v="730248"/>
    <d v="1899-12-31T00:56:01"/>
    <x v="1"/>
    <s v="new_page"/>
    <x v="0"/>
  </r>
  <r>
    <n v="647138"/>
    <d v="1899-12-31T00:13:40"/>
    <x v="0"/>
    <s v="old_page"/>
    <x v="0"/>
  </r>
  <r>
    <n v="908771"/>
    <d v="1899-12-31T00:31:58"/>
    <x v="1"/>
    <s v="new_page"/>
    <x v="0"/>
  </r>
  <r>
    <n v="754531"/>
    <d v="1899-12-31T00:49:15"/>
    <x v="1"/>
    <s v="new_page"/>
    <x v="0"/>
  </r>
  <r>
    <n v="874513"/>
    <d v="1899-12-31T00:42:22"/>
    <x v="0"/>
    <s v="old_page"/>
    <x v="0"/>
  </r>
  <r>
    <n v="939368"/>
    <d v="1899-12-31T00:31:56"/>
    <x v="1"/>
    <s v="new_page"/>
    <x v="0"/>
  </r>
  <r>
    <n v="657837"/>
    <d v="1899-12-31T00:11:12"/>
    <x v="0"/>
    <s v="old_page"/>
    <x v="0"/>
  </r>
  <r>
    <n v="779035"/>
    <d v="1899-12-31T00:59:13"/>
    <x v="0"/>
    <s v="old_page"/>
    <x v="0"/>
  </r>
  <r>
    <n v="783465"/>
    <d v="1899-12-31T00:35:08"/>
    <x v="1"/>
    <s v="new_page"/>
    <x v="1"/>
  </r>
  <r>
    <n v="844908"/>
    <d v="1899-12-31T00:49:21"/>
    <x v="1"/>
    <s v="new_page"/>
    <x v="0"/>
  </r>
  <r>
    <n v="773917"/>
    <d v="1899-12-31T00:20:54"/>
    <x v="1"/>
    <s v="new_page"/>
    <x v="0"/>
  </r>
  <r>
    <n v="735797"/>
    <d v="1899-12-31T00:30:52"/>
    <x v="1"/>
    <s v="new_page"/>
    <x v="0"/>
  </r>
  <r>
    <n v="853178"/>
    <d v="1899-12-31T00:12:00"/>
    <x v="1"/>
    <s v="new_page"/>
    <x v="0"/>
  </r>
  <r>
    <n v="736613"/>
    <d v="1899-12-31T00:40:23"/>
    <x v="1"/>
    <s v="new_page"/>
    <x v="1"/>
  </r>
  <r>
    <n v="825126"/>
    <d v="1899-12-31T00:31:08"/>
    <x v="1"/>
    <s v="new_page"/>
    <x v="0"/>
  </r>
  <r>
    <n v="746792"/>
    <d v="1899-12-31T00:00:08"/>
    <x v="1"/>
    <s v="new_page"/>
    <x v="0"/>
  </r>
  <r>
    <n v="766685"/>
    <d v="1899-12-31T00:45:45"/>
    <x v="0"/>
    <s v="old_page"/>
    <x v="0"/>
  </r>
  <r>
    <n v="635854"/>
    <d v="1899-12-31T00:51:03"/>
    <x v="1"/>
    <s v="new_page"/>
    <x v="0"/>
  </r>
  <r>
    <n v="756268"/>
    <d v="1899-12-31T00:01:23"/>
    <x v="0"/>
    <s v="old_page"/>
    <x v="1"/>
  </r>
  <r>
    <n v="690150"/>
    <d v="1899-12-31T00:35:29"/>
    <x v="0"/>
    <s v="old_page"/>
    <x v="1"/>
  </r>
  <r>
    <n v="905125"/>
    <d v="1899-12-31T00:12:20"/>
    <x v="0"/>
    <s v="old_page"/>
    <x v="0"/>
  </r>
  <r>
    <n v="784198"/>
    <d v="1899-12-31T00:04:23"/>
    <x v="1"/>
    <s v="new_page"/>
    <x v="0"/>
  </r>
  <r>
    <n v="706343"/>
    <d v="1899-12-31T00:36:56"/>
    <x v="0"/>
    <s v="old_page"/>
    <x v="0"/>
  </r>
  <r>
    <n v="814049"/>
    <d v="1899-12-31T00:25:51"/>
    <x v="0"/>
    <s v="old_page"/>
    <x v="0"/>
  </r>
  <r>
    <n v="777003"/>
    <d v="1899-12-31T00:49:56"/>
    <x v="1"/>
    <s v="new_page"/>
    <x v="0"/>
  </r>
  <r>
    <n v="848388"/>
    <d v="1899-12-31T00:50:30"/>
    <x v="0"/>
    <s v="old_page"/>
    <x v="0"/>
  </r>
  <r>
    <n v="873940"/>
    <d v="1899-12-31T00:29:30"/>
    <x v="0"/>
    <s v="old_page"/>
    <x v="0"/>
  </r>
  <r>
    <n v="785463"/>
    <d v="1899-12-31T00:24:25"/>
    <x v="0"/>
    <s v="old_page"/>
    <x v="1"/>
  </r>
  <r>
    <n v="861036"/>
    <d v="1899-12-31T00:42:56"/>
    <x v="1"/>
    <s v="new_page"/>
    <x v="1"/>
  </r>
  <r>
    <n v="878639"/>
    <d v="1899-12-31T00:40:16"/>
    <x v="1"/>
    <s v="new_page"/>
    <x v="0"/>
  </r>
  <r>
    <n v="877512"/>
    <d v="1899-12-31T00:50:09"/>
    <x v="0"/>
    <s v="old_page"/>
    <x v="0"/>
  </r>
  <r>
    <n v="716260"/>
    <d v="1899-12-31T00:36:36"/>
    <x v="0"/>
    <s v="old_page"/>
    <x v="0"/>
  </r>
  <r>
    <n v="849645"/>
    <d v="1899-12-31T00:21:14"/>
    <x v="0"/>
    <s v="old_page"/>
    <x v="0"/>
  </r>
  <r>
    <n v="926840"/>
    <d v="1899-12-31T00:54:58"/>
    <x v="1"/>
    <s v="new_page"/>
    <x v="1"/>
  </r>
  <r>
    <n v="710046"/>
    <d v="1899-12-31T00:28:23"/>
    <x v="0"/>
    <s v="old_page"/>
    <x v="0"/>
  </r>
  <r>
    <n v="653645"/>
    <d v="1899-12-31T00:41:58"/>
    <x v="1"/>
    <s v="new_page"/>
    <x v="0"/>
  </r>
  <r>
    <n v="835252"/>
    <d v="1899-12-31T00:41:07"/>
    <x v="1"/>
    <s v="new_page"/>
    <x v="0"/>
  </r>
  <r>
    <n v="940158"/>
    <d v="1899-12-31T00:37:36"/>
    <x v="1"/>
    <s v="new_page"/>
    <x v="0"/>
  </r>
  <r>
    <n v="807586"/>
    <d v="1899-12-31T00:46:27"/>
    <x v="0"/>
    <s v="old_page"/>
    <x v="0"/>
  </r>
  <r>
    <n v="879597"/>
    <d v="1899-12-31T00:35:40"/>
    <x v="0"/>
    <s v="old_page"/>
    <x v="0"/>
  </r>
  <r>
    <n v="638541"/>
    <d v="1899-12-31T00:27:25"/>
    <x v="1"/>
    <s v="new_page"/>
    <x v="0"/>
  </r>
  <r>
    <n v="857367"/>
    <d v="1899-12-31T00:34:02"/>
    <x v="0"/>
    <s v="old_page"/>
    <x v="0"/>
  </r>
  <r>
    <n v="789290"/>
    <d v="1899-12-31T00:12:16"/>
    <x v="1"/>
    <s v="new_page"/>
    <x v="0"/>
  </r>
  <r>
    <n v="904597"/>
    <d v="1899-12-31T00:27:02"/>
    <x v="1"/>
    <s v="new_page"/>
    <x v="1"/>
  </r>
  <r>
    <n v="679200"/>
    <d v="1899-12-31T00:11:21"/>
    <x v="1"/>
    <s v="new_page"/>
    <x v="0"/>
  </r>
  <r>
    <n v="740357"/>
    <d v="1899-12-31T00:57:24"/>
    <x v="1"/>
    <s v="new_page"/>
    <x v="0"/>
  </r>
  <r>
    <n v="793702"/>
    <d v="1899-12-31T00:57:38"/>
    <x v="0"/>
    <s v="old_page"/>
    <x v="0"/>
  </r>
  <r>
    <n v="934007"/>
    <d v="1899-12-31T00:59:59"/>
    <x v="1"/>
    <s v="new_page"/>
    <x v="0"/>
  </r>
  <r>
    <n v="811491"/>
    <d v="1899-12-31T00:04:47"/>
    <x v="1"/>
    <s v="new_page"/>
    <x v="0"/>
  </r>
  <r>
    <n v="731796"/>
    <d v="1899-12-31T00:21:02"/>
    <x v="1"/>
    <s v="new_page"/>
    <x v="0"/>
  </r>
  <r>
    <n v="916985"/>
    <d v="1899-12-31T00:06:11"/>
    <x v="1"/>
    <s v="new_page"/>
    <x v="0"/>
  </r>
  <r>
    <n v="928936"/>
    <d v="1899-12-31T00:56:58"/>
    <x v="0"/>
    <s v="old_page"/>
    <x v="0"/>
  </r>
  <r>
    <n v="746478"/>
    <d v="1899-12-31T00:19:56"/>
    <x v="0"/>
    <s v="old_page"/>
    <x v="0"/>
  </r>
  <r>
    <n v="816359"/>
    <d v="1899-12-31T00:37:08"/>
    <x v="0"/>
    <s v="old_page"/>
    <x v="1"/>
  </r>
  <r>
    <n v="921626"/>
    <d v="1899-12-31T00:36:03"/>
    <x v="0"/>
    <s v="old_page"/>
    <x v="0"/>
  </r>
  <r>
    <n v="765314"/>
    <d v="1899-12-31T00:00:11"/>
    <x v="1"/>
    <s v="new_page"/>
    <x v="1"/>
  </r>
  <r>
    <n v="706890"/>
    <d v="1899-12-31T00:12:13"/>
    <x v="1"/>
    <s v="new_page"/>
    <x v="0"/>
  </r>
  <r>
    <n v="791705"/>
    <d v="1899-12-31T00:01:33"/>
    <x v="1"/>
    <s v="new_page"/>
    <x v="0"/>
  </r>
  <r>
    <n v="740495"/>
    <d v="1899-12-31T00:23:30"/>
    <x v="1"/>
    <s v="new_page"/>
    <x v="0"/>
  </r>
  <r>
    <n v="673766"/>
    <d v="1899-12-31T00:49:41"/>
    <x v="1"/>
    <s v="new_page"/>
    <x v="0"/>
  </r>
  <r>
    <n v="630171"/>
    <d v="1899-12-31T00:16:52"/>
    <x v="0"/>
    <s v="old_page"/>
    <x v="0"/>
  </r>
  <r>
    <n v="685879"/>
    <d v="1899-12-31T00:40:32"/>
    <x v="0"/>
    <s v="old_page"/>
    <x v="0"/>
  </r>
  <r>
    <n v="773752"/>
    <d v="1899-12-31T00:40:44"/>
    <x v="1"/>
    <s v="new_page"/>
    <x v="0"/>
  </r>
  <r>
    <n v="795841"/>
    <d v="1899-12-31T00:52:16"/>
    <x v="1"/>
    <s v="new_page"/>
    <x v="0"/>
  </r>
  <r>
    <n v="843941"/>
    <d v="1899-12-31T00:23:26"/>
    <x v="0"/>
    <s v="old_page"/>
    <x v="0"/>
  </r>
  <r>
    <n v="748418"/>
    <d v="1899-12-31T00:32:01"/>
    <x v="1"/>
    <s v="new_page"/>
    <x v="1"/>
  </r>
  <r>
    <n v="648663"/>
    <d v="1899-12-31T00:09:32"/>
    <x v="1"/>
    <s v="new_page"/>
    <x v="1"/>
  </r>
  <r>
    <n v="673742"/>
    <d v="1899-12-31T00:42:27"/>
    <x v="0"/>
    <s v="old_page"/>
    <x v="1"/>
  </r>
  <r>
    <n v="811080"/>
    <d v="1899-12-31T00:45:17"/>
    <x v="1"/>
    <s v="new_page"/>
    <x v="0"/>
  </r>
  <r>
    <n v="918871"/>
    <d v="1899-12-31T00:34:26"/>
    <x v="1"/>
    <s v="new_page"/>
    <x v="1"/>
  </r>
  <r>
    <n v="650601"/>
    <d v="1899-12-31T00:02:38"/>
    <x v="1"/>
    <s v="new_page"/>
    <x v="0"/>
  </r>
  <r>
    <n v="877011"/>
    <d v="1899-12-31T00:45:00"/>
    <x v="0"/>
    <s v="old_page"/>
    <x v="0"/>
  </r>
  <r>
    <n v="649521"/>
    <d v="1899-12-31T00:04:49"/>
    <x v="0"/>
    <s v="old_page"/>
    <x v="0"/>
  </r>
  <r>
    <n v="742688"/>
    <d v="1899-12-31T00:41:40"/>
    <x v="1"/>
    <s v="new_page"/>
    <x v="1"/>
  </r>
  <r>
    <n v="912680"/>
    <d v="1899-12-31T00:09:02"/>
    <x v="1"/>
    <s v="new_page"/>
    <x v="0"/>
  </r>
  <r>
    <n v="861395"/>
    <d v="1899-12-31T00:11:19"/>
    <x v="0"/>
    <s v="old_page"/>
    <x v="0"/>
  </r>
  <r>
    <n v="918983"/>
    <d v="1899-12-31T00:37:12"/>
    <x v="1"/>
    <s v="new_page"/>
    <x v="0"/>
  </r>
  <r>
    <n v="924673"/>
    <d v="1899-12-31T00:40:45"/>
    <x v="0"/>
    <s v="old_page"/>
    <x v="0"/>
  </r>
  <r>
    <n v="899919"/>
    <d v="1899-12-31T00:28:28"/>
    <x v="1"/>
    <s v="new_page"/>
    <x v="0"/>
  </r>
  <r>
    <n v="651681"/>
    <d v="1899-12-31T00:10:10"/>
    <x v="1"/>
    <s v="new_page"/>
    <x v="0"/>
  </r>
  <r>
    <n v="847694"/>
    <d v="1899-12-31T00:10:34"/>
    <x v="0"/>
    <s v="old_page"/>
    <x v="0"/>
  </r>
  <r>
    <n v="815963"/>
    <d v="1899-12-31T00:43:17"/>
    <x v="1"/>
    <s v="new_page"/>
    <x v="0"/>
  </r>
  <r>
    <n v="872586"/>
    <d v="1899-12-31T00:35:52"/>
    <x v="0"/>
    <s v="old_page"/>
    <x v="0"/>
  </r>
  <r>
    <n v="708057"/>
    <d v="1899-12-31T00:21:17"/>
    <x v="1"/>
    <s v="new_page"/>
    <x v="0"/>
  </r>
  <r>
    <n v="720056"/>
    <d v="1899-12-31T00:33:03"/>
    <x v="1"/>
    <s v="new_page"/>
    <x v="0"/>
  </r>
  <r>
    <n v="826039"/>
    <d v="1899-12-31T00:35:36"/>
    <x v="0"/>
    <s v="old_page"/>
    <x v="0"/>
  </r>
  <r>
    <n v="922479"/>
    <d v="1899-12-31T00:58:55"/>
    <x v="1"/>
    <s v="new_page"/>
    <x v="0"/>
  </r>
  <r>
    <n v="943169"/>
    <d v="1899-12-31T00:58:40"/>
    <x v="1"/>
    <s v="new_page"/>
    <x v="0"/>
  </r>
  <r>
    <n v="775483"/>
    <d v="1899-12-31T00:49:45"/>
    <x v="1"/>
    <s v="new_page"/>
    <x v="0"/>
  </r>
  <r>
    <n v="653454"/>
    <d v="1899-12-31T00:04:37"/>
    <x v="0"/>
    <s v="old_page"/>
    <x v="0"/>
  </r>
  <r>
    <n v="663115"/>
    <d v="1899-12-31T00:36:11"/>
    <x v="1"/>
    <s v="new_page"/>
    <x v="0"/>
  </r>
  <r>
    <n v="896401"/>
    <d v="1899-12-31T00:30:05"/>
    <x v="0"/>
    <s v="old_page"/>
    <x v="0"/>
  </r>
  <r>
    <n v="850708"/>
    <d v="1899-12-31T00:09:15"/>
    <x v="0"/>
    <s v="old_page"/>
    <x v="0"/>
  </r>
  <r>
    <n v="684809"/>
    <d v="1899-12-31T00:46:50"/>
    <x v="1"/>
    <s v="new_page"/>
    <x v="0"/>
  </r>
  <r>
    <n v="728928"/>
    <d v="1899-12-31T00:42:07"/>
    <x v="0"/>
    <s v="old_page"/>
    <x v="0"/>
  </r>
  <r>
    <n v="795020"/>
    <d v="1899-12-31T00:16:25"/>
    <x v="1"/>
    <s v="new_page"/>
    <x v="0"/>
  </r>
  <r>
    <n v="858476"/>
    <d v="1899-12-31T00:23:01"/>
    <x v="0"/>
    <s v="old_page"/>
    <x v="0"/>
  </r>
  <r>
    <n v="937774"/>
    <d v="1899-12-31T00:45:14"/>
    <x v="1"/>
    <s v="new_page"/>
    <x v="0"/>
  </r>
  <r>
    <n v="944638"/>
    <d v="1899-12-31T00:10:44"/>
    <x v="0"/>
    <s v="old_page"/>
    <x v="0"/>
  </r>
  <r>
    <n v="644157"/>
    <d v="1899-12-31T00:34:31"/>
    <x v="0"/>
    <s v="old_page"/>
    <x v="0"/>
  </r>
  <r>
    <n v="814476"/>
    <d v="1899-12-31T00:47:08"/>
    <x v="0"/>
    <s v="old_page"/>
    <x v="0"/>
  </r>
  <r>
    <n v="813768"/>
    <d v="1899-12-31T00:34:09"/>
    <x v="1"/>
    <s v="new_page"/>
    <x v="0"/>
  </r>
  <r>
    <n v="911255"/>
    <d v="1899-12-31T00:29:54"/>
    <x v="0"/>
    <s v="old_page"/>
    <x v="0"/>
  </r>
  <r>
    <n v="833913"/>
    <d v="1899-12-31T00:06:56"/>
    <x v="0"/>
    <s v="old_page"/>
    <x v="0"/>
  </r>
  <r>
    <n v="797931"/>
    <d v="1899-12-31T00:30:48"/>
    <x v="1"/>
    <s v="new_page"/>
    <x v="0"/>
  </r>
  <r>
    <n v="760589"/>
    <d v="1899-12-31T00:39:14"/>
    <x v="1"/>
    <s v="new_page"/>
    <x v="0"/>
  </r>
  <r>
    <n v="863994"/>
    <d v="1899-12-31T00:10:36"/>
    <x v="1"/>
    <s v="new_page"/>
    <x v="0"/>
  </r>
  <r>
    <n v="787739"/>
    <d v="1899-12-31T00:48:51"/>
    <x v="0"/>
    <s v="old_page"/>
    <x v="0"/>
  </r>
  <r>
    <n v="769153"/>
    <d v="1899-12-31T00:17:35"/>
    <x v="0"/>
    <s v="old_page"/>
    <x v="0"/>
  </r>
  <r>
    <n v="775295"/>
    <d v="1899-12-31T00:12:41"/>
    <x v="0"/>
    <s v="old_page"/>
    <x v="0"/>
  </r>
  <r>
    <n v="798091"/>
    <d v="1899-12-31T00:47:32"/>
    <x v="0"/>
    <s v="old_page"/>
    <x v="1"/>
  </r>
  <r>
    <n v="655707"/>
    <d v="1899-12-31T00:01:33"/>
    <x v="0"/>
    <s v="old_page"/>
    <x v="1"/>
  </r>
  <r>
    <n v="888154"/>
    <d v="1899-12-31T00:11:19"/>
    <x v="0"/>
    <s v="old_page"/>
    <x v="0"/>
  </r>
  <r>
    <n v="700010"/>
    <d v="1899-12-31T00:14:13"/>
    <x v="1"/>
    <s v="new_page"/>
    <x v="0"/>
  </r>
  <r>
    <n v="727314"/>
    <d v="1899-12-31T00:53:06"/>
    <x v="1"/>
    <s v="new_page"/>
    <x v="0"/>
  </r>
  <r>
    <n v="932870"/>
    <d v="1899-12-31T00:33:16"/>
    <x v="1"/>
    <s v="new_page"/>
    <x v="0"/>
  </r>
  <r>
    <n v="860993"/>
    <d v="1899-12-31T00:15:58"/>
    <x v="1"/>
    <s v="new_page"/>
    <x v="0"/>
  </r>
  <r>
    <n v="844135"/>
    <d v="1899-12-31T00:22:08"/>
    <x v="0"/>
    <s v="old_page"/>
    <x v="0"/>
  </r>
  <r>
    <n v="798399"/>
    <d v="1899-12-31T00:59:50"/>
    <x v="0"/>
    <s v="old_page"/>
    <x v="0"/>
  </r>
  <r>
    <n v="740468"/>
    <d v="1899-12-31T00:31:13"/>
    <x v="1"/>
    <s v="new_page"/>
    <x v="0"/>
  </r>
  <r>
    <n v="934931"/>
    <d v="1899-12-31T00:11:22"/>
    <x v="0"/>
    <s v="old_page"/>
    <x v="0"/>
  </r>
  <r>
    <n v="758917"/>
    <d v="1899-12-31T00:58:59"/>
    <x v="1"/>
    <s v="old_page"/>
    <x v="0"/>
  </r>
  <r>
    <n v="646458"/>
    <d v="1899-12-31T00:33:08"/>
    <x v="1"/>
    <s v="new_page"/>
    <x v="0"/>
  </r>
  <r>
    <n v="900205"/>
    <d v="1899-12-31T00:17:42"/>
    <x v="1"/>
    <s v="new_page"/>
    <x v="1"/>
  </r>
  <r>
    <n v="831219"/>
    <d v="1899-12-31T00:32:26"/>
    <x v="1"/>
    <s v="new_page"/>
    <x v="0"/>
  </r>
  <r>
    <n v="716523"/>
    <d v="1899-12-31T00:13:26"/>
    <x v="1"/>
    <s v="new_page"/>
    <x v="0"/>
  </r>
  <r>
    <n v="856818"/>
    <d v="1899-12-31T00:19:53"/>
    <x v="0"/>
    <s v="old_page"/>
    <x v="0"/>
  </r>
  <r>
    <n v="900421"/>
    <d v="1899-12-31T00:57:29"/>
    <x v="0"/>
    <s v="old_page"/>
    <x v="0"/>
  </r>
  <r>
    <n v="816741"/>
    <d v="1899-12-31T00:19:43"/>
    <x v="1"/>
    <s v="new_page"/>
    <x v="0"/>
  </r>
  <r>
    <n v="860470"/>
    <d v="1899-12-31T00:26:34"/>
    <x v="1"/>
    <s v="new_page"/>
    <x v="0"/>
  </r>
  <r>
    <n v="690248"/>
    <d v="1899-12-31T00:22:03"/>
    <x v="1"/>
    <s v="new_page"/>
    <x v="0"/>
  </r>
  <r>
    <n v="866564"/>
    <d v="1899-12-31T00:24:39"/>
    <x v="1"/>
    <s v="new_page"/>
    <x v="0"/>
  </r>
  <r>
    <n v="742970"/>
    <d v="1899-12-31T00:05:22"/>
    <x v="1"/>
    <s v="new_page"/>
    <x v="0"/>
  </r>
  <r>
    <n v="864759"/>
    <d v="1899-12-31T00:46:05"/>
    <x v="1"/>
    <s v="new_page"/>
    <x v="0"/>
  </r>
  <r>
    <n v="754810"/>
    <d v="1899-12-31T00:04:34"/>
    <x v="1"/>
    <s v="new_page"/>
    <x v="0"/>
  </r>
  <r>
    <n v="847211"/>
    <d v="1899-12-31T00:52:30"/>
    <x v="0"/>
    <s v="old_page"/>
    <x v="0"/>
  </r>
  <r>
    <n v="819880"/>
    <d v="1899-12-31T00:43:48"/>
    <x v="1"/>
    <s v="new_page"/>
    <x v="0"/>
  </r>
  <r>
    <n v="714215"/>
    <d v="1899-12-31T00:53:49"/>
    <x v="1"/>
    <s v="new_page"/>
    <x v="0"/>
  </r>
  <r>
    <n v="709872"/>
    <d v="1899-12-31T00:24:02"/>
    <x v="1"/>
    <s v="new_page"/>
    <x v="0"/>
  </r>
  <r>
    <n v="719356"/>
    <d v="1899-12-31T00:23:47"/>
    <x v="1"/>
    <s v="new_page"/>
    <x v="0"/>
  </r>
  <r>
    <n v="904980"/>
    <d v="1899-12-31T00:30:01"/>
    <x v="0"/>
    <s v="old_page"/>
    <x v="0"/>
  </r>
  <r>
    <n v="767819"/>
    <d v="1899-12-31T00:49:31"/>
    <x v="0"/>
    <s v="old_page"/>
    <x v="1"/>
  </r>
  <r>
    <n v="643565"/>
    <d v="1899-12-31T00:08:37"/>
    <x v="1"/>
    <s v="new_page"/>
    <x v="0"/>
  </r>
  <r>
    <n v="644342"/>
    <d v="1899-12-31T00:15:07"/>
    <x v="0"/>
    <s v="old_page"/>
    <x v="0"/>
  </r>
  <r>
    <n v="705321"/>
    <d v="1899-12-31T00:52:09"/>
    <x v="1"/>
    <s v="new_page"/>
    <x v="0"/>
  </r>
  <r>
    <n v="688644"/>
    <d v="1899-12-31T00:14:19"/>
    <x v="0"/>
    <s v="old_page"/>
    <x v="0"/>
  </r>
  <r>
    <n v="807754"/>
    <d v="1899-12-31T00:23:54"/>
    <x v="1"/>
    <s v="new_page"/>
    <x v="0"/>
  </r>
  <r>
    <n v="908083"/>
    <d v="1899-12-31T00:13:41"/>
    <x v="1"/>
    <s v="new_page"/>
    <x v="0"/>
  </r>
  <r>
    <n v="845422"/>
    <d v="1899-12-31T00:11:10"/>
    <x v="1"/>
    <s v="new_page"/>
    <x v="0"/>
  </r>
  <r>
    <n v="843852"/>
    <d v="1899-12-31T00:46:50"/>
    <x v="0"/>
    <s v="old_page"/>
    <x v="0"/>
  </r>
  <r>
    <n v="818006"/>
    <d v="1899-12-31T00:16:15"/>
    <x v="1"/>
    <s v="new_page"/>
    <x v="0"/>
  </r>
  <r>
    <n v="745304"/>
    <d v="1899-12-31T00:33:05"/>
    <x v="1"/>
    <s v="new_page"/>
    <x v="0"/>
  </r>
  <r>
    <n v="812798"/>
    <d v="1899-12-31T00:11:39"/>
    <x v="1"/>
    <s v="new_page"/>
    <x v="0"/>
  </r>
  <r>
    <n v="656033"/>
    <d v="1899-12-31T00:05:50"/>
    <x v="0"/>
    <s v="old_page"/>
    <x v="0"/>
  </r>
  <r>
    <n v="682920"/>
    <d v="1899-12-31T00:24:02"/>
    <x v="1"/>
    <s v="new_page"/>
    <x v="1"/>
  </r>
  <r>
    <n v="751347"/>
    <d v="1899-12-31T00:15:58"/>
    <x v="1"/>
    <s v="new_page"/>
    <x v="0"/>
  </r>
  <r>
    <n v="772537"/>
    <d v="1899-12-31T00:56:38"/>
    <x v="0"/>
    <s v="old_page"/>
    <x v="0"/>
  </r>
  <r>
    <n v="923052"/>
    <d v="1899-12-31T00:57:43"/>
    <x v="0"/>
    <s v="old_page"/>
    <x v="0"/>
  </r>
  <r>
    <n v="915667"/>
    <d v="1899-12-31T00:07:18"/>
    <x v="1"/>
    <s v="new_page"/>
    <x v="0"/>
  </r>
  <r>
    <n v="648928"/>
    <d v="1899-12-31T00:43:13"/>
    <x v="0"/>
    <s v="old_page"/>
    <x v="0"/>
  </r>
  <r>
    <n v="751642"/>
    <d v="1899-12-31T00:55:40"/>
    <x v="1"/>
    <s v="new_page"/>
    <x v="0"/>
  </r>
  <r>
    <n v="892644"/>
    <d v="1899-12-31T00:23:07"/>
    <x v="1"/>
    <s v="new_page"/>
    <x v="0"/>
  </r>
  <r>
    <n v="763129"/>
    <d v="1899-12-31T00:42:57"/>
    <x v="0"/>
    <s v="old_page"/>
    <x v="0"/>
  </r>
  <r>
    <n v="786358"/>
    <d v="1899-12-31T00:24:31"/>
    <x v="1"/>
    <s v="new_page"/>
    <x v="0"/>
  </r>
  <r>
    <n v="661130"/>
    <d v="1899-12-31T00:36:05"/>
    <x v="1"/>
    <s v="new_page"/>
    <x v="0"/>
  </r>
  <r>
    <n v="758039"/>
    <d v="1899-12-31T00:04:21"/>
    <x v="0"/>
    <s v="old_page"/>
    <x v="0"/>
  </r>
  <r>
    <n v="887474"/>
    <d v="1899-12-31T00:20:48"/>
    <x v="1"/>
    <s v="new_page"/>
    <x v="1"/>
  </r>
  <r>
    <n v="768478"/>
    <d v="1899-12-31T00:28:40"/>
    <x v="0"/>
    <s v="old_page"/>
    <x v="1"/>
  </r>
  <r>
    <n v="817692"/>
    <d v="1899-12-31T00:39:16"/>
    <x v="0"/>
    <s v="old_page"/>
    <x v="0"/>
  </r>
  <r>
    <n v="910231"/>
    <d v="1899-12-31T00:58:45"/>
    <x v="1"/>
    <s v="new_page"/>
    <x v="0"/>
  </r>
  <r>
    <n v="660521"/>
    <d v="1899-12-31T00:25:31"/>
    <x v="1"/>
    <s v="new_page"/>
    <x v="0"/>
  </r>
  <r>
    <n v="778375"/>
    <d v="1899-12-31T00:29:54"/>
    <x v="0"/>
    <s v="old_page"/>
    <x v="0"/>
  </r>
  <r>
    <n v="940953"/>
    <d v="1899-12-31T00:42:31"/>
    <x v="0"/>
    <s v="old_page"/>
    <x v="0"/>
  </r>
  <r>
    <n v="660785"/>
    <d v="1899-12-31T00:21:16"/>
    <x v="1"/>
    <s v="new_page"/>
    <x v="0"/>
  </r>
  <r>
    <n v="724525"/>
    <d v="1899-12-31T00:25:54"/>
    <x v="0"/>
    <s v="new_page"/>
    <x v="0"/>
  </r>
  <r>
    <n v="929070"/>
    <d v="1899-12-31T00:32:46"/>
    <x v="0"/>
    <s v="old_page"/>
    <x v="0"/>
  </r>
  <r>
    <n v="845593"/>
    <d v="1899-12-31T00:30:05"/>
    <x v="0"/>
    <s v="old_page"/>
    <x v="0"/>
  </r>
  <r>
    <n v="797072"/>
    <d v="1899-12-31T00:24:07"/>
    <x v="0"/>
    <s v="old_page"/>
    <x v="1"/>
  </r>
  <r>
    <n v="901495"/>
    <d v="1899-12-31T00:05:48"/>
    <x v="0"/>
    <s v="old_page"/>
    <x v="0"/>
  </r>
  <r>
    <n v="748795"/>
    <d v="1899-12-31T00:16:33"/>
    <x v="1"/>
    <s v="new_page"/>
    <x v="0"/>
  </r>
  <r>
    <n v="677939"/>
    <d v="1899-12-31T00:35:13"/>
    <x v="1"/>
    <s v="new_page"/>
    <x v="1"/>
  </r>
  <r>
    <n v="677652"/>
    <d v="1899-12-31T00:19:07"/>
    <x v="1"/>
    <s v="new_page"/>
    <x v="0"/>
  </r>
  <r>
    <n v="786510"/>
    <d v="1899-12-31T00:21:54"/>
    <x v="0"/>
    <s v="old_page"/>
    <x v="0"/>
  </r>
  <r>
    <n v="697477"/>
    <d v="1899-12-31T00:44:07"/>
    <x v="1"/>
    <s v="new_page"/>
    <x v="1"/>
  </r>
  <r>
    <n v="828950"/>
    <d v="1899-12-31T00:37:11"/>
    <x v="1"/>
    <s v="new_page"/>
    <x v="1"/>
  </r>
  <r>
    <n v="875597"/>
    <d v="1899-12-31T00:22:45"/>
    <x v="0"/>
    <s v="old_page"/>
    <x v="0"/>
  </r>
  <r>
    <n v="690830"/>
    <d v="1899-12-31T00:58:50"/>
    <x v="0"/>
    <s v="old_page"/>
    <x v="0"/>
  </r>
  <r>
    <n v="841838"/>
    <d v="1899-12-31T00:23:00"/>
    <x v="1"/>
    <s v="new_page"/>
    <x v="0"/>
  </r>
  <r>
    <n v="877962"/>
    <d v="1899-12-31T00:46:11"/>
    <x v="0"/>
    <s v="old_page"/>
    <x v="0"/>
  </r>
  <r>
    <n v="845689"/>
    <d v="1899-12-31T00:50:43"/>
    <x v="1"/>
    <s v="new_page"/>
    <x v="0"/>
  </r>
  <r>
    <n v="686773"/>
    <d v="1899-12-31T00:48:29"/>
    <x v="0"/>
    <s v="old_page"/>
    <x v="0"/>
  </r>
  <r>
    <n v="703536"/>
    <d v="1899-12-31T00:55:43"/>
    <x v="0"/>
    <s v="old_page"/>
    <x v="0"/>
  </r>
  <r>
    <n v="638372"/>
    <d v="1899-12-31T00:39:19"/>
    <x v="1"/>
    <s v="new_page"/>
    <x v="1"/>
  </r>
  <r>
    <n v="690517"/>
    <d v="1899-12-31T00:22:47"/>
    <x v="0"/>
    <s v="old_page"/>
    <x v="0"/>
  </r>
  <r>
    <n v="779052"/>
    <d v="1899-12-31T00:47:23"/>
    <x v="1"/>
    <s v="old_page"/>
    <x v="0"/>
  </r>
  <r>
    <n v="839026"/>
    <d v="1899-12-31T00:16:22"/>
    <x v="0"/>
    <s v="old_page"/>
    <x v="0"/>
  </r>
  <r>
    <n v="916398"/>
    <d v="1899-12-31T00:02:26"/>
    <x v="1"/>
    <s v="new_page"/>
    <x v="0"/>
  </r>
  <r>
    <n v="691946"/>
    <d v="1899-12-31T00:34:52"/>
    <x v="1"/>
    <s v="new_page"/>
    <x v="0"/>
  </r>
  <r>
    <n v="895692"/>
    <d v="1899-12-31T00:42:04"/>
    <x v="0"/>
    <s v="old_page"/>
    <x v="0"/>
  </r>
  <r>
    <n v="830009"/>
    <d v="1899-12-31T00:18:36"/>
    <x v="0"/>
    <s v="old_page"/>
    <x v="1"/>
  </r>
  <r>
    <n v="818526"/>
    <d v="1899-12-31T00:54:30"/>
    <x v="1"/>
    <s v="new_page"/>
    <x v="0"/>
  </r>
  <r>
    <n v="730810"/>
    <d v="1899-12-31T00:34:56"/>
    <x v="0"/>
    <s v="old_page"/>
    <x v="0"/>
  </r>
  <r>
    <n v="792675"/>
    <d v="1899-12-31T00:52:22"/>
    <x v="0"/>
    <s v="old_page"/>
    <x v="0"/>
  </r>
  <r>
    <n v="846978"/>
    <d v="1899-12-31T00:57:27"/>
    <x v="0"/>
    <s v="old_page"/>
    <x v="0"/>
  </r>
  <r>
    <n v="744757"/>
    <d v="1899-12-31T00:54:27"/>
    <x v="0"/>
    <s v="old_page"/>
    <x v="1"/>
  </r>
  <r>
    <n v="760054"/>
    <d v="1899-12-31T00:40:01"/>
    <x v="0"/>
    <s v="old_page"/>
    <x v="0"/>
  </r>
  <r>
    <n v="720404"/>
    <d v="1899-12-31T00:48:39"/>
    <x v="0"/>
    <s v="old_page"/>
    <x v="0"/>
  </r>
  <r>
    <n v="839910"/>
    <d v="1899-12-31T00:28:20"/>
    <x v="0"/>
    <s v="old_page"/>
    <x v="0"/>
  </r>
  <r>
    <n v="707583"/>
    <d v="1899-12-31T00:04:48"/>
    <x v="1"/>
    <s v="new_page"/>
    <x v="0"/>
  </r>
  <r>
    <n v="754508"/>
    <d v="1899-12-31T00:03:00"/>
    <x v="1"/>
    <s v="new_page"/>
    <x v="0"/>
  </r>
  <r>
    <n v="748959"/>
    <d v="1899-12-31T00:05:14"/>
    <x v="0"/>
    <s v="old_page"/>
    <x v="0"/>
  </r>
  <r>
    <n v="875331"/>
    <d v="1899-12-31T00:31:47"/>
    <x v="1"/>
    <s v="new_page"/>
    <x v="0"/>
  </r>
  <r>
    <n v="750484"/>
    <d v="1899-12-31T00:59:14"/>
    <x v="0"/>
    <s v="old_page"/>
    <x v="0"/>
  </r>
  <r>
    <n v="687229"/>
    <d v="1899-12-31T00:27:39"/>
    <x v="0"/>
    <s v="old_page"/>
    <x v="0"/>
  </r>
  <r>
    <n v="923799"/>
    <d v="1899-12-31T00:39:51"/>
    <x v="0"/>
    <s v="old_page"/>
    <x v="0"/>
  </r>
  <r>
    <n v="755515"/>
    <d v="1899-12-31T00:33:23"/>
    <x v="1"/>
    <s v="new_page"/>
    <x v="0"/>
  </r>
  <r>
    <n v="696524"/>
    <d v="1899-12-31T00:11:00"/>
    <x v="0"/>
    <s v="old_page"/>
    <x v="0"/>
  </r>
  <r>
    <n v="813409"/>
    <d v="1899-12-31T00:26:56"/>
    <x v="1"/>
    <s v="new_page"/>
    <x v="0"/>
  </r>
  <r>
    <n v="799797"/>
    <d v="1899-12-31T00:45:55"/>
    <x v="1"/>
    <s v="new_page"/>
    <x v="0"/>
  </r>
  <r>
    <n v="633706"/>
    <d v="1899-12-31T00:53:48"/>
    <x v="1"/>
    <s v="new_page"/>
    <x v="0"/>
  </r>
  <r>
    <n v="934113"/>
    <d v="1899-12-31T00:39:29"/>
    <x v="0"/>
    <s v="old_page"/>
    <x v="0"/>
  </r>
  <r>
    <n v="636218"/>
    <d v="1899-12-31T00:05:53"/>
    <x v="0"/>
    <s v="old_page"/>
    <x v="0"/>
  </r>
  <r>
    <n v="815282"/>
    <d v="1899-12-31T00:17:00"/>
    <x v="0"/>
    <s v="old_page"/>
    <x v="1"/>
  </r>
  <r>
    <n v="773354"/>
    <d v="1899-12-31T00:37:38"/>
    <x v="1"/>
    <s v="new_page"/>
    <x v="0"/>
  </r>
  <r>
    <n v="645634"/>
    <d v="1899-12-31T00:33:15"/>
    <x v="1"/>
    <s v="new_page"/>
    <x v="0"/>
  </r>
  <r>
    <n v="638095"/>
    <d v="1899-12-31T00:27:07"/>
    <x v="0"/>
    <s v="old_page"/>
    <x v="0"/>
  </r>
  <r>
    <n v="893842"/>
    <d v="1899-12-31T00:33:55"/>
    <x v="0"/>
    <s v="old_page"/>
    <x v="0"/>
  </r>
  <r>
    <n v="675050"/>
    <d v="1899-12-31T00:00:55"/>
    <x v="1"/>
    <s v="new_page"/>
    <x v="0"/>
  </r>
  <r>
    <n v="864487"/>
    <d v="1899-12-31T00:56:35"/>
    <x v="0"/>
    <s v="old_page"/>
    <x v="0"/>
  </r>
  <r>
    <n v="747198"/>
    <d v="1899-12-31T00:53:44"/>
    <x v="1"/>
    <s v="new_page"/>
    <x v="0"/>
  </r>
  <r>
    <n v="668550"/>
    <d v="1899-12-31T00:26:25"/>
    <x v="0"/>
    <s v="old_page"/>
    <x v="1"/>
  </r>
  <r>
    <n v="827803"/>
    <d v="1899-12-31T00:33:13"/>
    <x v="1"/>
    <s v="new_page"/>
    <x v="0"/>
  </r>
  <r>
    <n v="780675"/>
    <d v="1899-12-31T00:46:17"/>
    <x v="1"/>
    <s v="new_page"/>
    <x v="0"/>
  </r>
  <r>
    <n v="714654"/>
    <d v="1899-12-31T00:53:29"/>
    <x v="0"/>
    <s v="old_page"/>
    <x v="0"/>
  </r>
  <r>
    <n v="711112"/>
    <d v="1899-12-31T00:37:38"/>
    <x v="1"/>
    <s v="new_page"/>
    <x v="0"/>
  </r>
  <r>
    <n v="694430"/>
    <d v="1899-12-31T00:42:34"/>
    <x v="0"/>
    <s v="old_page"/>
    <x v="0"/>
  </r>
  <r>
    <n v="926592"/>
    <d v="1899-12-31T00:33:31"/>
    <x v="0"/>
    <s v="old_page"/>
    <x v="0"/>
  </r>
  <r>
    <n v="935844"/>
    <d v="1899-12-31T00:45:45"/>
    <x v="0"/>
    <s v="old_page"/>
    <x v="0"/>
  </r>
  <r>
    <n v="928827"/>
    <d v="1899-12-31T00:18:07"/>
    <x v="0"/>
    <s v="old_page"/>
    <x v="1"/>
  </r>
  <r>
    <n v="829636"/>
    <d v="1899-12-31T00:49:06"/>
    <x v="0"/>
    <s v="old_page"/>
    <x v="1"/>
  </r>
  <r>
    <n v="648106"/>
    <d v="1899-12-31T00:49:23"/>
    <x v="0"/>
    <s v="old_page"/>
    <x v="0"/>
  </r>
  <r>
    <n v="844942"/>
    <d v="1899-12-31T00:03:04"/>
    <x v="0"/>
    <s v="old_page"/>
    <x v="0"/>
  </r>
  <r>
    <n v="893460"/>
    <d v="1899-12-31T00:32:01"/>
    <x v="1"/>
    <s v="new_page"/>
    <x v="0"/>
  </r>
  <r>
    <n v="868490"/>
    <d v="1899-12-31T00:57:50"/>
    <x v="0"/>
    <s v="old_page"/>
    <x v="0"/>
  </r>
  <r>
    <n v="795530"/>
    <d v="1899-12-31T00:37:08"/>
    <x v="0"/>
    <s v="old_page"/>
    <x v="0"/>
  </r>
  <r>
    <n v="642632"/>
    <d v="1899-12-31T00:14:07"/>
    <x v="0"/>
    <s v="old_page"/>
    <x v="0"/>
  </r>
  <r>
    <n v="716089"/>
    <d v="1899-12-31T00:43:25"/>
    <x v="1"/>
    <s v="new_page"/>
    <x v="0"/>
  </r>
  <r>
    <n v="893383"/>
    <d v="1899-12-31T00:38:16"/>
    <x v="1"/>
    <s v="new_page"/>
    <x v="1"/>
  </r>
  <r>
    <n v="897873"/>
    <d v="1899-12-31T00:23:04"/>
    <x v="0"/>
    <s v="old_page"/>
    <x v="0"/>
  </r>
  <r>
    <n v="890618"/>
    <d v="1899-12-31T00:55:22"/>
    <x v="0"/>
    <s v="old_page"/>
    <x v="0"/>
  </r>
  <r>
    <n v="728428"/>
    <d v="1899-12-31T00:53:25"/>
    <x v="1"/>
    <s v="new_page"/>
    <x v="0"/>
  </r>
  <r>
    <n v="841801"/>
    <d v="1899-12-31T00:00:59"/>
    <x v="0"/>
    <s v="old_page"/>
    <x v="0"/>
  </r>
  <r>
    <n v="814311"/>
    <d v="1899-12-31T00:05:06"/>
    <x v="0"/>
    <s v="old_page"/>
    <x v="0"/>
  </r>
  <r>
    <n v="881232"/>
    <d v="1899-12-31T00:11:00"/>
    <x v="1"/>
    <s v="new_page"/>
    <x v="0"/>
  </r>
  <r>
    <n v="868033"/>
    <d v="1899-12-31T00:39:57"/>
    <x v="1"/>
    <s v="new_page"/>
    <x v="0"/>
  </r>
  <r>
    <n v="691438"/>
    <d v="1899-12-31T00:31:27"/>
    <x v="0"/>
    <s v="old_page"/>
    <x v="0"/>
  </r>
  <r>
    <n v="810909"/>
    <d v="1899-12-31T00:19:10"/>
    <x v="1"/>
    <s v="new_page"/>
    <x v="0"/>
  </r>
  <r>
    <n v="742852"/>
    <d v="1899-12-31T00:04:24"/>
    <x v="1"/>
    <s v="new_page"/>
    <x v="0"/>
  </r>
  <r>
    <n v="659743"/>
    <d v="1899-12-31T00:23:29"/>
    <x v="1"/>
    <s v="new_page"/>
    <x v="1"/>
  </r>
  <r>
    <n v="785368"/>
    <d v="1899-12-31T00:43:24"/>
    <x v="1"/>
    <s v="new_page"/>
    <x v="0"/>
  </r>
  <r>
    <n v="679720"/>
    <d v="1899-12-31T00:20:32"/>
    <x v="1"/>
    <s v="new_page"/>
    <x v="0"/>
  </r>
  <r>
    <n v="862344"/>
    <d v="1899-12-31T00:29:35"/>
    <x v="0"/>
    <s v="old_page"/>
    <x v="0"/>
  </r>
  <r>
    <n v="770746"/>
    <d v="1899-12-31T00:37:54"/>
    <x v="1"/>
    <s v="new_page"/>
    <x v="1"/>
  </r>
  <r>
    <n v="800409"/>
    <d v="1899-12-31T00:22:06"/>
    <x v="0"/>
    <s v="old_page"/>
    <x v="0"/>
  </r>
  <r>
    <n v="712157"/>
    <d v="1899-12-31T00:06:40"/>
    <x v="1"/>
    <s v="new_page"/>
    <x v="0"/>
  </r>
  <r>
    <n v="656238"/>
    <d v="1899-12-31T00:18:36"/>
    <x v="0"/>
    <s v="old_page"/>
    <x v="1"/>
  </r>
  <r>
    <n v="730881"/>
    <d v="1899-12-31T00:54:32"/>
    <x v="1"/>
    <s v="new_page"/>
    <x v="0"/>
  </r>
  <r>
    <n v="658816"/>
    <d v="1899-12-31T00:40:21"/>
    <x v="0"/>
    <s v="old_page"/>
    <x v="0"/>
  </r>
  <r>
    <n v="874965"/>
    <d v="1899-12-31T00:00:20"/>
    <x v="0"/>
    <s v="old_page"/>
    <x v="0"/>
  </r>
  <r>
    <n v="872904"/>
    <d v="1899-12-31T00:11:57"/>
    <x v="0"/>
    <s v="old_page"/>
    <x v="0"/>
  </r>
  <r>
    <n v="706076"/>
    <d v="1899-12-31T00:02:42"/>
    <x v="1"/>
    <s v="new_page"/>
    <x v="0"/>
  </r>
  <r>
    <n v="829855"/>
    <d v="1899-12-31T00:04:52"/>
    <x v="1"/>
    <s v="new_page"/>
    <x v="0"/>
  </r>
  <r>
    <n v="775519"/>
    <d v="1899-12-31T00:23:45"/>
    <x v="0"/>
    <s v="old_page"/>
    <x v="0"/>
  </r>
  <r>
    <n v="825304"/>
    <d v="1899-12-31T00:47:39"/>
    <x v="1"/>
    <s v="new_page"/>
    <x v="0"/>
  </r>
  <r>
    <n v="819935"/>
    <d v="1899-12-31T00:37:13"/>
    <x v="0"/>
    <s v="old_page"/>
    <x v="0"/>
  </r>
  <r>
    <n v="679387"/>
    <d v="1899-12-31T00:32:22"/>
    <x v="1"/>
    <s v="old_page"/>
    <x v="1"/>
  </r>
  <r>
    <n v="845239"/>
    <d v="1899-12-31T00:53:13"/>
    <x v="0"/>
    <s v="old_page"/>
    <x v="0"/>
  </r>
  <r>
    <n v="888597"/>
    <d v="1899-12-31T00:05:05"/>
    <x v="0"/>
    <s v="old_page"/>
    <x v="0"/>
  </r>
  <r>
    <n v="850415"/>
    <d v="1899-12-31T00:21:32"/>
    <x v="0"/>
    <s v="old_page"/>
    <x v="0"/>
  </r>
  <r>
    <n v="639061"/>
    <d v="1899-12-31T00:10:44"/>
    <x v="0"/>
    <s v="old_page"/>
    <x v="0"/>
  </r>
  <r>
    <n v="781210"/>
    <d v="1899-12-31T00:40:24"/>
    <x v="1"/>
    <s v="new_page"/>
    <x v="0"/>
  </r>
  <r>
    <n v="758722"/>
    <d v="1899-12-31T00:36:51"/>
    <x v="1"/>
    <s v="new_page"/>
    <x v="1"/>
  </r>
  <r>
    <n v="891691"/>
    <d v="1899-12-31T00:13:27"/>
    <x v="0"/>
    <s v="old_page"/>
    <x v="1"/>
  </r>
  <r>
    <n v="891607"/>
    <d v="1899-12-31T00:51:24"/>
    <x v="0"/>
    <s v="old_page"/>
    <x v="0"/>
  </r>
  <r>
    <n v="872251"/>
    <d v="1899-12-31T00:06:14"/>
    <x v="1"/>
    <s v="new_page"/>
    <x v="0"/>
  </r>
  <r>
    <n v="784340"/>
    <d v="1899-12-31T00:29:34"/>
    <x v="1"/>
    <s v="new_page"/>
    <x v="0"/>
  </r>
  <r>
    <n v="813601"/>
    <d v="1899-12-31T00:29:38"/>
    <x v="0"/>
    <s v="old_page"/>
    <x v="0"/>
  </r>
  <r>
    <n v="663970"/>
    <d v="1899-12-31T00:46:37"/>
    <x v="1"/>
    <s v="new_page"/>
    <x v="0"/>
  </r>
  <r>
    <n v="881802"/>
    <d v="1899-12-31T00:08:21"/>
    <x v="1"/>
    <s v="new_page"/>
    <x v="0"/>
  </r>
  <r>
    <n v="898217"/>
    <d v="1899-12-31T00:11:49"/>
    <x v="0"/>
    <s v="old_page"/>
    <x v="0"/>
  </r>
  <r>
    <n v="778906"/>
    <d v="1899-12-31T00:36:36"/>
    <x v="0"/>
    <s v="old_page"/>
    <x v="0"/>
  </r>
  <r>
    <n v="812667"/>
    <d v="1899-12-31T00:14:10"/>
    <x v="0"/>
    <s v="old_page"/>
    <x v="0"/>
  </r>
  <r>
    <n v="830207"/>
    <d v="1899-12-31T00:39:23"/>
    <x v="0"/>
    <s v="old_page"/>
    <x v="0"/>
  </r>
  <r>
    <n v="932530"/>
    <d v="1899-12-31T00:26:09"/>
    <x v="0"/>
    <s v="old_page"/>
    <x v="0"/>
  </r>
  <r>
    <n v="935965"/>
    <d v="1899-12-31T00:49:37"/>
    <x v="1"/>
    <s v="new_page"/>
    <x v="0"/>
  </r>
  <r>
    <n v="879464"/>
    <d v="1899-12-31T00:56:29"/>
    <x v="0"/>
    <s v="old_page"/>
    <x v="1"/>
  </r>
  <r>
    <n v="849504"/>
    <d v="1899-12-31T00:49:49"/>
    <x v="1"/>
    <s v="new_page"/>
    <x v="0"/>
  </r>
  <r>
    <n v="636759"/>
    <d v="1899-12-31T00:45:31"/>
    <x v="1"/>
    <s v="new_page"/>
    <x v="0"/>
  </r>
  <r>
    <n v="791390"/>
    <d v="1899-12-31T00:47:09"/>
    <x v="1"/>
    <s v="new_page"/>
    <x v="0"/>
  </r>
  <r>
    <n v="869289"/>
    <d v="1899-12-31T00:45:41"/>
    <x v="1"/>
    <s v="new_page"/>
    <x v="1"/>
  </r>
  <r>
    <n v="796495"/>
    <d v="1899-12-31T00:06:49"/>
    <x v="1"/>
    <s v="new_page"/>
    <x v="1"/>
  </r>
  <r>
    <n v="873496"/>
    <d v="1899-12-31T00:06:30"/>
    <x v="1"/>
    <s v="new_page"/>
    <x v="0"/>
  </r>
  <r>
    <n v="712937"/>
    <d v="1899-12-31T00:18:52"/>
    <x v="0"/>
    <s v="old_page"/>
    <x v="0"/>
  </r>
  <r>
    <n v="919516"/>
    <d v="1899-12-31T00:19:26"/>
    <x v="0"/>
    <s v="old_page"/>
    <x v="1"/>
  </r>
  <r>
    <n v="944674"/>
    <d v="1899-12-31T00:01:19"/>
    <x v="0"/>
    <s v="old_page"/>
    <x v="0"/>
  </r>
  <r>
    <n v="735411"/>
    <d v="1899-12-31T00:24:08"/>
    <x v="1"/>
    <s v="new_page"/>
    <x v="1"/>
  </r>
  <r>
    <n v="835540"/>
    <d v="1899-12-31T00:29:44"/>
    <x v="0"/>
    <s v="old_page"/>
    <x v="0"/>
  </r>
  <r>
    <n v="700885"/>
    <d v="1899-12-31T00:03:01"/>
    <x v="0"/>
    <s v="old_page"/>
    <x v="0"/>
  </r>
  <r>
    <n v="798215"/>
    <d v="1899-12-31T00:24:41"/>
    <x v="1"/>
    <s v="new_page"/>
    <x v="0"/>
  </r>
  <r>
    <n v="721928"/>
    <d v="1899-12-31T00:57:01"/>
    <x v="0"/>
    <s v="old_page"/>
    <x v="0"/>
  </r>
  <r>
    <n v="863471"/>
    <d v="1899-12-31T00:57:17"/>
    <x v="1"/>
    <s v="new_page"/>
    <x v="0"/>
  </r>
  <r>
    <n v="862995"/>
    <d v="1899-12-31T00:19:26"/>
    <x v="1"/>
    <s v="new_page"/>
    <x v="1"/>
  </r>
  <r>
    <n v="644786"/>
    <d v="1899-12-31T00:40:59"/>
    <x v="0"/>
    <s v="old_page"/>
    <x v="0"/>
  </r>
  <r>
    <n v="751211"/>
    <d v="1899-12-31T00:12:31"/>
    <x v="0"/>
    <s v="old_page"/>
    <x v="0"/>
  </r>
  <r>
    <n v="631905"/>
    <d v="1899-12-31T00:28:26"/>
    <x v="0"/>
    <s v="old_page"/>
    <x v="0"/>
  </r>
  <r>
    <n v="846042"/>
    <d v="1899-12-31T00:16:55"/>
    <x v="0"/>
    <s v="old_page"/>
    <x v="0"/>
  </r>
  <r>
    <n v="939261"/>
    <d v="1899-12-31T00:34:40"/>
    <x v="0"/>
    <s v="old_page"/>
    <x v="0"/>
  </r>
  <r>
    <n v="915907"/>
    <d v="1899-12-31T00:34:55"/>
    <x v="0"/>
    <s v="old_page"/>
    <x v="0"/>
  </r>
  <r>
    <n v="758622"/>
    <d v="1899-12-31T00:04:54"/>
    <x v="1"/>
    <s v="new_page"/>
    <x v="0"/>
  </r>
  <r>
    <n v="633777"/>
    <d v="1899-12-31T00:01:49"/>
    <x v="0"/>
    <s v="old_page"/>
    <x v="0"/>
  </r>
  <r>
    <n v="945392"/>
    <d v="1899-12-31T00:12:26"/>
    <x v="1"/>
    <s v="new_page"/>
    <x v="0"/>
  </r>
  <r>
    <n v="786104"/>
    <d v="1899-12-31T00:21:12"/>
    <x v="0"/>
    <s v="old_page"/>
    <x v="0"/>
  </r>
  <r>
    <n v="724270"/>
    <d v="1899-12-31T00:37:47"/>
    <x v="0"/>
    <s v="old_page"/>
    <x v="0"/>
  </r>
  <r>
    <n v="799082"/>
    <d v="1899-12-31T00:28:19"/>
    <x v="0"/>
    <s v="old_page"/>
    <x v="0"/>
  </r>
  <r>
    <n v="771751"/>
    <d v="1899-12-31T00:59:07"/>
    <x v="1"/>
    <s v="old_page"/>
    <x v="0"/>
  </r>
  <r>
    <n v="660447"/>
    <d v="1899-12-31T00:27:05"/>
    <x v="0"/>
    <s v="old_page"/>
    <x v="0"/>
  </r>
  <r>
    <n v="651946"/>
    <d v="1899-12-31T00:41:14"/>
    <x v="0"/>
    <s v="old_page"/>
    <x v="1"/>
  </r>
  <r>
    <n v="670414"/>
    <d v="1899-12-31T00:18:35"/>
    <x v="1"/>
    <s v="new_page"/>
    <x v="0"/>
  </r>
  <r>
    <n v="938898"/>
    <d v="1899-12-31T00:07:09"/>
    <x v="1"/>
    <s v="new_page"/>
    <x v="0"/>
  </r>
  <r>
    <n v="676157"/>
    <d v="1899-12-31T00:49:30"/>
    <x v="0"/>
    <s v="old_page"/>
    <x v="1"/>
  </r>
  <r>
    <n v="661536"/>
    <d v="1899-12-31T00:15:39"/>
    <x v="0"/>
    <s v="old_page"/>
    <x v="0"/>
  </r>
  <r>
    <n v="905495"/>
    <d v="1899-12-31T00:45:21"/>
    <x v="1"/>
    <s v="new_page"/>
    <x v="1"/>
  </r>
  <r>
    <n v="641438"/>
    <d v="1899-12-31T00:12:44"/>
    <x v="1"/>
    <s v="new_page"/>
    <x v="0"/>
  </r>
  <r>
    <n v="849685"/>
    <d v="1899-12-31T00:04:06"/>
    <x v="0"/>
    <s v="old_page"/>
    <x v="0"/>
  </r>
  <r>
    <n v="662755"/>
    <d v="1899-12-31T00:43:48"/>
    <x v="0"/>
    <s v="old_page"/>
    <x v="0"/>
  </r>
  <r>
    <n v="675943"/>
    <d v="1899-12-31T00:53:39"/>
    <x v="0"/>
    <s v="old_page"/>
    <x v="0"/>
  </r>
  <r>
    <n v="766910"/>
    <d v="1899-12-31T00:19:39"/>
    <x v="1"/>
    <s v="new_page"/>
    <x v="0"/>
  </r>
  <r>
    <n v="835030"/>
    <d v="1899-12-31T00:17:36"/>
    <x v="0"/>
    <s v="old_page"/>
    <x v="0"/>
  </r>
  <r>
    <n v="927233"/>
    <d v="1899-12-31T00:19:43"/>
    <x v="0"/>
    <s v="old_page"/>
    <x v="0"/>
  </r>
  <r>
    <n v="793386"/>
    <d v="1899-12-31T00:03:18"/>
    <x v="0"/>
    <s v="old_page"/>
    <x v="0"/>
  </r>
  <r>
    <n v="808005"/>
    <d v="1899-12-31T00:15:35"/>
    <x v="0"/>
    <s v="old_page"/>
    <x v="0"/>
  </r>
  <r>
    <n v="810724"/>
    <d v="1899-12-31T00:39:05"/>
    <x v="1"/>
    <s v="new_page"/>
    <x v="0"/>
  </r>
  <r>
    <n v="700424"/>
    <d v="1899-12-31T00:39:38"/>
    <x v="0"/>
    <s v="old_page"/>
    <x v="0"/>
  </r>
  <r>
    <n v="844900"/>
    <d v="1899-12-31T00:19:04"/>
    <x v="1"/>
    <s v="new_page"/>
    <x v="0"/>
  </r>
  <r>
    <n v="830263"/>
    <d v="1899-12-31T00:31:34"/>
    <x v="1"/>
    <s v="new_page"/>
    <x v="0"/>
  </r>
  <r>
    <n v="908585"/>
    <d v="1899-12-31T00:59:14"/>
    <x v="1"/>
    <s v="new_page"/>
    <x v="1"/>
  </r>
  <r>
    <n v="665331"/>
    <d v="1899-12-31T00:46:26"/>
    <x v="1"/>
    <s v="new_page"/>
    <x v="0"/>
  </r>
  <r>
    <n v="896259"/>
    <d v="1899-12-31T00:03:09"/>
    <x v="0"/>
    <s v="old_page"/>
    <x v="0"/>
  </r>
  <r>
    <n v="833186"/>
    <d v="1899-12-31T00:21:41"/>
    <x v="1"/>
    <s v="new_page"/>
    <x v="0"/>
  </r>
  <r>
    <n v="662892"/>
    <d v="1899-12-31T00:46:51"/>
    <x v="0"/>
    <s v="old_page"/>
    <x v="0"/>
  </r>
  <r>
    <n v="885782"/>
    <d v="1899-12-31T00:44:47"/>
    <x v="0"/>
    <s v="old_page"/>
    <x v="0"/>
  </r>
  <r>
    <n v="858842"/>
    <d v="1899-12-31T00:22:05"/>
    <x v="1"/>
    <s v="new_page"/>
    <x v="0"/>
  </r>
  <r>
    <n v="892598"/>
    <d v="1899-12-31T00:20:01"/>
    <x v="1"/>
    <s v="new_page"/>
    <x v="0"/>
  </r>
  <r>
    <n v="943868"/>
    <d v="1899-12-31T00:34:35"/>
    <x v="0"/>
    <s v="old_page"/>
    <x v="0"/>
  </r>
  <r>
    <n v="868428"/>
    <d v="1899-12-31T00:47:17"/>
    <x v="0"/>
    <s v="old_page"/>
    <x v="0"/>
  </r>
  <r>
    <n v="756495"/>
    <d v="1899-12-31T00:09:36"/>
    <x v="0"/>
    <s v="old_page"/>
    <x v="0"/>
  </r>
  <r>
    <n v="742474"/>
    <d v="1899-12-31T00:35:58"/>
    <x v="1"/>
    <s v="new_page"/>
    <x v="0"/>
  </r>
  <r>
    <n v="707994"/>
    <d v="1899-12-31T00:03:08"/>
    <x v="1"/>
    <s v="new_page"/>
    <x v="0"/>
  </r>
  <r>
    <n v="934150"/>
    <d v="1899-12-31T00:26:24"/>
    <x v="0"/>
    <s v="old_page"/>
    <x v="0"/>
  </r>
  <r>
    <n v="651430"/>
    <d v="1899-12-31T00:12:05"/>
    <x v="1"/>
    <s v="new_page"/>
    <x v="0"/>
  </r>
  <r>
    <n v="876912"/>
    <d v="1899-12-31T00:27:09"/>
    <x v="0"/>
    <s v="old_page"/>
    <x v="0"/>
  </r>
  <r>
    <n v="840407"/>
    <d v="1899-12-31T00:39:04"/>
    <x v="0"/>
    <s v="old_page"/>
    <x v="0"/>
  </r>
  <r>
    <n v="832407"/>
    <d v="1899-12-31T00:05:10"/>
    <x v="0"/>
    <s v="old_page"/>
    <x v="0"/>
  </r>
  <r>
    <n v="798756"/>
    <d v="1899-12-31T00:08:19"/>
    <x v="1"/>
    <s v="new_page"/>
    <x v="0"/>
  </r>
  <r>
    <n v="929724"/>
    <d v="1899-12-31T00:36:43"/>
    <x v="1"/>
    <s v="new_page"/>
    <x v="0"/>
  </r>
  <r>
    <n v="743805"/>
    <d v="1899-12-31T00:15:27"/>
    <x v="0"/>
    <s v="old_page"/>
    <x v="0"/>
  </r>
  <r>
    <n v="764381"/>
    <d v="1899-12-31T00:21:42"/>
    <x v="1"/>
    <s v="new_page"/>
    <x v="1"/>
  </r>
  <r>
    <n v="938420"/>
    <d v="1899-12-31T00:55:00"/>
    <x v="1"/>
    <s v="new_page"/>
    <x v="0"/>
  </r>
  <r>
    <n v="888024"/>
    <d v="1899-12-31T00:37:55"/>
    <x v="0"/>
    <s v="old_page"/>
    <x v="0"/>
  </r>
  <r>
    <n v="855970"/>
    <d v="1899-12-31T00:29:21"/>
    <x v="0"/>
    <s v="old_page"/>
    <x v="0"/>
  </r>
  <r>
    <n v="943550"/>
    <d v="1899-12-31T00:37:06"/>
    <x v="1"/>
    <s v="new_page"/>
    <x v="0"/>
  </r>
  <r>
    <n v="873347"/>
    <d v="1899-12-31T00:51:35"/>
    <x v="1"/>
    <s v="new_page"/>
    <x v="0"/>
  </r>
  <r>
    <n v="863734"/>
    <d v="1899-12-31T00:59:55"/>
    <x v="0"/>
    <s v="old_page"/>
    <x v="0"/>
  </r>
  <r>
    <n v="912196"/>
    <d v="1899-12-31T00:37:55"/>
    <x v="1"/>
    <s v="new_page"/>
    <x v="0"/>
  </r>
  <r>
    <n v="670766"/>
    <d v="1899-12-31T00:07:40"/>
    <x v="0"/>
    <s v="old_page"/>
    <x v="0"/>
  </r>
  <r>
    <n v="745665"/>
    <d v="1899-12-31T00:43:21"/>
    <x v="0"/>
    <s v="old_page"/>
    <x v="0"/>
  </r>
  <r>
    <n v="644501"/>
    <d v="1899-12-31T00:41:54"/>
    <x v="1"/>
    <s v="new_page"/>
    <x v="1"/>
  </r>
  <r>
    <n v="785804"/>
    <d v="1899-12-31T00:33:48"/>
    <x v="0"/>
    <s v="old_page"/>
    <x v="0"/>
  </r>
  <r>
    <n v="653585"/>
    <d v="1899-12-31T00:39:07"/>
    <x v="0"/>
    <s v="old_page"/>
    <x v="0"/>
  </r>
  <r>
    <n v="790215"/>
    <d v="1899-12-31T00:49:27"/>
    <x v="0"/>
    <s v="old_page"/>
    <x v="0"/>
  </r>
  <r>
    <n v="863322"/>
    <d v="1899-12-31T00:00:27"/>
    <x v="1"/>
    <s v="new_page"/>
    <x v="0"/>
  </r>
  <r>
    <n v="905453"/>
    <d v="1899-12-31T00:27:14"/>
    <x v="1"/>
    <s v="new_page"/>
    <x v="0"/>
  </r>
  <r>
    <n v="796024"/>
    <d v="1899-12-31T00:42:10"/>
    <x v="1"/>
    <s v="new_page"/>
    <x v="0"/>
  </r>
  <r>
    <n v="713226"/>
    <d v="1899-12-31T00:34:29"/>
    <x v="0"/>
    <s v="old_page"/>
    <x v="0"/>
  </r>
  <r>
    <n v="846558"/>
    <d v="1899-12-31T00:48:30"/>
    <x v="1"/>
    <s v="new_page"/>
    <x v="0"/>
  </r>
  <r>
    <n v="811184"/>
    <d v="1899-12-31T00:34:05"/>
    <x v="0"/>
    <s v="old_page"/>
    <x v="0"/>
  </r>
  <r>
    <n v="942355"/>
    <d v="1899-12-31T00:14:57"/>
    <x v="1"/>
    <s v="new_page"/>
    <x v="0"/>
  </r>
  <r>
    <n v="659622"/>
    <d v="1899-12-31T00:11:40"/>
    <x v="1"/>
    <s v="new_page"/>
    <x v="0"/>
  </r>
  <r>
    <n v="656574"/>
    <d v="1899-12-31T00:41:06"/>
    <x v="1"/>
    <s v="new_page"/>
    <x v="0"/>
  </r>
  <r>
    <n v="790636"/>
    <d v="1899-12-31T00:37:45"/>
    <x v="0"/>
    <s v="old_page"/>
    <x v="1"/>
  </r>
  <r>
    <n v="735551"/>
    <d v="1899-12-31T00:12:33"/>
    <x v="1"/>
    <s v="new_page"/>
    <x v="1"/>
  </r>
  <r>
    <n v="881389"/>
    <d v="1899-12-31T00:07:08"/>
    <x v="1"/>
    <s v="new_page"/>
    <x v="0"/>
  </r>
  <r>
    <n v="857150"/>
    <d v="1899-12-31T00:12:49"/>
    <x v="0"/>
    <s v="old_page"/>
    <x v="0"/>
  </r>
  <r>
    <n v="696680"/>
    <d v="1899-12-31T00:13:53"/>
    <x v="1"/>
    <s v="new_page"/>
    <x v="0"/>
  </r>
  <r>
    <n v="740251"/>
    <d v="1899-12-31T00:37:37"/>
    <x v="1"/>
    <s v="new_page"/>
    <x v="0"/>
  </r>
  <r>
    <n v="819476"/>
    <d v="1899-12-31T00:56:39"/>
    <x v="1"/>
    <s v="new_page"/>
    <x v="0"/>
  </r>
  <r>
    <n v="648761"/>
    <d v="1899-12-31T00:51:57"/>
    <x v="0"/>
    <s v="old_page"/>
    <x v="0"/>
  </r>
  <r>
    <n v="934343"/>
    <d v="1899-12-31T00:12:17"/>
    <x v="0"/>
    <s v="old_page"/>
    <x v="0"/>
  </r>
  <r>
    <n v="771303"/>
    <d v="1899-12-31T00:27:49"/>
    <x v="1"/>
    <s v="new_page"/>
    <x v="0"/>
  </r>
  <r>
    <n v="736760"/>
    <d v="1899-12-31T00:09:18"/>
    <x v="1"/>
    <s v="new_page"/>
    <x v="0"/>
  </r>
  <r>
    <n v="821275"/>
    <d v="1899-12-31T00:22:31"/>
    <x v="1"/>
    <s v="new_page"/>
    <x v="0"/>
  </r>
  <r>
    <n v="772193"/>
    <d v="1899-12-31T00:46:48"/>
    <x v="1"/>
    <s v="new_page"/>
    <x v="0"/>
  </r>
  <r>
    <n v="658199"/>
    <d v="1899-12-31T00:48:36"/>
    <x v="1"/>
    <s v="new_page"/>
    <x v="0"/>
  </r>
  <r>
    <n v="811728"/>
    <d v="1899-12-31T00:12:11"/>
    <x v="1"/>
    <s v="new_page"/>
    <x v="1"/>
  </r>
  <r>
    <n v="762883"/>
    <d v="1899-12-31T00:04:04"/>
    <x v="0"/>
    <s v="old_page"/>
    <x v="0"/>
  </r>
  <r>
    <n v="857423"/>
    <d v="1899-12-31T00:15:40"/>
    <x v="1"/>
    <s v="new_page"/>
    <x v="0"/>
  </r>
  <r>
    <n v="860553"/>
    <d v="1899-12-31T00:39:11"/>
    <x v="1"/>
    <s v="new_page"/>
    <x v="0"/>
  </r>
  <r>
    <n v="777145"/>
    <d v="1899-12-31T00:03:01"/>
    <x v="1"/>
    <s v="new_page"/>
    <x v="0"/>
  </r>
  <r>
    <n v="721899"/>
    <d v="1899-12-31T00:40:46"/>
    <x v="0"/>
    <s v="old_page"/>
    <x v="0"/>
  </r>
  <r>
    <n v="804293"/>
    <d v="1899-12-31T00:51:06"/>
    <x v="0"/>
    <s v="old_page"/>
    <x v="1"/>
  </r>
  <r>
    <n v="783780"/>
    <d v="1899-12-31T00:51:26"/>
    <x v="0"/>
    <s v="old_page"/>
    <x v="0"/>
  </r>
  <r>
    <n v="647543"/>
    <d v="1899-12-31T00:52:08"/>
    <x v="1"/>
    <s v="new_page"/>
    <x v="0"/>
  </r>
  <r>
    <n v="914967"/>
    <d v="1899-12-31T00:05:30"/>
    <x v="1"/>
    <s v="new_page"/>
    <x v="0"/>
  </r>
  <r>
    <n v="743526"/>
    <d v="1899-12-31T00:00:14"/>
    <x v="0"/>
    <s v="old_page"/>
    <x v="0"/>
  </r>
  <r>
    <n v="867121"/>
    <d v="1899-12-31T00:38:21"/>
    <x v="1"/>
    <s v="new_page"/>
    <x v="0"/>
  </r>
  <r>
    <n v="648344"/>
    <d v="1899-12-31T00:50:48"/>
    <x v="1"/>
    <s v="new_page"/>
    <x v="0"/>
  </r>
  <r>
    <n v="688995"/>
    <d v="1899-12-31T00:57:06"/>
    <x v="1"/>
    <s v="new_page"/>
    <x v="0"/>
  </r>
  <r>
    <n v="931626"/>
    <d v="1899-12-31T00:03:11"/>
    <x v="1"/>
    <s v="new_page"/>
    <x v="0"/>
  </r>
  <r>
    <n v="827451"/>
    <d v="1899-12-31T00:14:29"/>
    <x v="1"/>
    <s v="new_page"/>
    <x v="1"/>
  </r>
  <r>
    <n v="838642"/>
    <d v="1899-12-31T00:32:21"/>
    <x v="1"/>
    <s v="new_page"/>
    <x v="0"/>
  </r>
  <r>
    <n v="766769"/>
    <d v="1899-12-31T00:29:11"/>
    <x v="1"/>
    <s v="new_page"/>
    <x v="1"/>
  </r>
  <r>
    <n v="733532"/>
    <d v="1899-12-31T00:46:02"/>
    <x v="0"/>
    <s v="old_page"/>
    <x v="0"/>
  </r>
  <r>
    <n v="707763"/>
    <d v="1899-12-31T00:36:24"/>
    <x v="1"/>
    <s v="new_page"/>
    <x v="0"/>
  </r>
  <r>
    <n v="853753"/>
    <d v="1899-12-31T00:46:21"/>
    <x v="1"/>
    <s v="new_page"/>
    <x v="0"/>
  </r>
  <r>
    <n v="691384"/>
    <d v="1899-12-31T00:22:12"/>
    <x v="0"/>
    <s v="old_page"/>
    <x v="0"/>
  </r>
  <r>
    <n v="841138"/>
    <d v="1899-12-31T00:46:11"/>
    <x v="0"/>
    <s v="old_page"/>
    <x v="1"/>
  </r>
  <r>
    <n v="810640"/>
    <d v="1899-12-31T00:54:03"/>
    <x v="1"/>
    <s v="new_page"/>
    <x v="1"/>
  </r>
  <r>
    <n v="822434"/>
    <d v="1899-12-31T00:26:06"/>
    <x v="0"/>
    <s v="old_page"/>
    <x v="1"/>
  </r>
  <r>
    <n v="637865"/>
    <d v="1899-12-31T00:00:44"/>
    <x v="1"/>
    <s v="new_page"/>
    <x v="0"/>
  </r>
  <r>
    <n v="773601"/>
    <d v="1899-12-31T00:31:25"/>
    <x v="0"/>
    <s v="old_page"/>
    <x v="0"/>
  </r>
  <r>
    <n v="715387"/>
    <d v="1899-12-31T00:34:55"/>
    <x v="0"/>
    <s v="old_page"/>
    <x v="1"/>
  </r>
  <r>
    <n v="676753"/>
    <d v="1899-12-31T00:33:45"/>
    <x v="0"/>
    <s v="old_page"/>
    <x v="0"/>
  </r>
  <r>
    <n v="640559"/>
    <d v="1899-12-31T00:47:12"/>
    <x v="0"/>
    <s v="old_page"/>
    <x v="0"/>
  </r>
  <r>
    <n v="661021"/>
    <d v="1899-12-31T00:37:34"/>
    <x v="0"/>
    <s v="old_page"/>
    <x v="0"/>
  </r>
  <r>
    <n v="785271"/>
    <d v="1899-12-31T00:41:03"/>
    <x v="0"/>
    <s v="old_page"/>
    <x v="0"/>
  </r>
  <r>
    <n v="878019"/>
    <d v="1899-12-31T00:28:21"/>
    <x v="1"/>
    <s v="new_page"/>
    <x v="0"/>
  </r>
  <r>
    <n v="904046"/>
    <d v="1899-12-31T00:33:34"/>
    <x v="0"/>
    <s v="old_page"/>
    <x v="0"/>
  </r>
  <r>
    <n v="841423"/>
    <d v="1899-12-31T00:31:25"/>
    <x v="1"/>
    <s v="new_page"/>
    <x v="0"/>
  </r>
  <r>
    <n v="902051"/>
    <d v="1899-12-31T00:57:41"/>
    <x v="0"/>
    <s v="old_page"/>
    <x v="0"/>
  </r>
  <r>
    <n v="662166"/>
    <d v="1899-12-31T00:34:45"/>
    <x v="0"/>
    <s v="old_page"/>
    <x v="0"/>
  </r>
  <r>
    <n v="925036"/>
    <d v="1899-12-31T00:54:00"/>
    <x v="1"/>
    <s v="new_page"/>
    <x v="0"/>
  </r>
  <r>
    <n v="902123"/>
    <d v="1899-12-31T00:51:35"/>
    <x v="0"/>
    <s v="old_page"/>
    <x v="0"/>
  </r>
  <r>
    <n v="715110"/>
    <d v="1899-12-31T00:24:01"/>
    <x v="1"/>
    <s v="new_page"/>
    <x v="1"/>
  </r>
  <r>
    <n v="677348"/>
    <d v="1899-12-31T00:47:49"/>
    <x v="1"/>
    <s v="new_page"/>
    <x v="0"/>
  </r>
  <r>
    <n v="880873"/>
    <d v="1899-12-31T00:11:57"/>
    <x v="0"/>
    <s v="old_page"/>
    <x v="1"/>
  </r>
  <r>
    <n v="893605"/>
    <d v="1899-12-31T00:00:51"/>
    <x v="0"/>
    <s v="old_page"/>
    <x v="0"/>
  </r>
  <r>
    <n v="932576"/>
    <d v="1899-12-31T00:27:12"/>
    <x v="0"/>
    <s v="old_page"/>
    <x v="0"/>
  </r>
  <r>
    <n v="875831"/>
    <d v="1899-12-31T00:55:22"/>
    <x v="1"/>
    <s v="new_page"/>
    <x v="1"/>
  </r>
  <r>
    <n v="785022"/>
    <d v="1899-12-31T00:06:33"/>
    <x v="1"/>
    <s v="new_page"/>
    <x v="0"/>
  </r>
  <r>
    <n v="777887"/>
    <d v="1899-12-31T00:24:13"/>
    <x v="1"/>
    <s v="new_page"/>
    <x v="0"/>
  </r>
  <r>
    <n v="778124"/>
    <d v="1899-12-31T00:31:23"/>
    <x v="0"/>
    <s v="old_page"/>
    <x v="0"/>
  </r>
  <r>
    <n v="829375"/>
    <d v="1899-12-31T00:02:10"/>
    <x v="0"/>
    <s v="old_page"/>
    <x v="0"/>
  </r>
  <r>
    <n v="755656"/>
    <d v="1899-12-31T00:59:01"/>
    <x v="1"/>
    <s v="new_page"/>
    <x v="0"/>
  </r>
  <r>
    <n v="810551"/>
    <d v="1899-12-31T00:10:43"/>
    <x v="0"/>
    <s v="old_page"/>
    <x v="0"/>
  </r>
  <r>
    <n v="811604"/>
    <d v="1899-12-31T00:14:34"/>
    <x v="0"/>
    <s v="old_page"/>
    <x v="0"/>
  </r>
  <r>
    <n v="831132"/>
    <d v="1899-12-31T00:37:01"/>
    <x v="0"/>
    <s v="old_page"/>
    <x v="0"/>
  </r>
  <r>
    <n v="657666"/>
    <d v="1899-12-31T00:35:01"/>
    <x v="1"/>
    <s v="new_page"/>
    <x v="0"/>
  </r>
  <r>
    <n v="647963"/>
    <d v="1899-12-31T00:10:09"/>
    <x v="1"/>
    <s v="new_page"/>
    <x v="0"/>
  </r>
  <r>
    <n v="851517"/>
    <d v="1899-12-31T00:09:26"/>
    <x v="1"/>
    <s v="new_page"/>
    <x v="0"/>
  </r>
  <r>
    <n v="862134"/>
    <d v="1899-12-31T00:55:24"/>
    <x v="0"/>
    <s v="old_page"/>
    <x v="1"/>
  </r>
  <r>
    <n v="880584"/>
    <d v="1899-12-31T00:50:34"/>
    <x v="1"/>
    <s v="new_page"/>
    <x v="0"/>
  </r>
  <r>
    <n v="828795"/>
    <d v="1899-12-31T00:24:41"/>
    <x v="0"/>
    <s v="old_page"/>
    <x v="0"/>
  </r>
  <r>
    <n v="797509"/>
    <d v="1899-12-31T00:44:40"/>
    <x v="1"/>
    <s v="new_page"/>
    <x v="0"/>
  </r>
  <r>
    <n v="746336"/>
    <d v="1899-12-31T00:27:33"/>
    <x v="1"/>
    <s v="new_page"/>
    <x v="0"/>
  </r>
  <r>
    <n v="853509"/>
    <d v="1899-12-31T00:47:08"/>
    <x v="1"/>
    <s v="new_page"/>
    <x v="0"/>
  </r>
  <r>
    <n v="751639"/>
    <d v="1899-12-31T00:59:31"/>
    <x v="0"/>
    <s v="old_page"/>
    <x v="0"/>
  </r>
  <r>
    <n v="631749"/>
    <d v="1899-12-31T00:44:52"/>
    <x v="0"/>
    <s v="old_page"/>
    <x v="0"/>
  </r>
  <r>
    <n v="641092"/>
    <d v="1899-12-31T00:19:02"/>
    <x v="1"/>
    <s v="new_page"/>
    <x v="1"/>
  </r>
  <r>
    <n v="762067"/>
    <d v="1899-12-31T00:29:16"/>
    <x v="0"/>
    <s v="old_page"/>
    <x v="0"/>
  </r>
  <r>
    <n v="935355"/>
    <d v="1899-12-31T00:09:03"/>
    <x v="1"/>
    <s v="new_page"/>
    <x v="0"/>
  </r>
  <r>
    <n v="711524"/>
    <d v="1899-12-31T00:33:15"/>
    <x v="0"/>
    <s v="old_page"/>
    <x v="0"/>
  </r>
  <r>
    <n v="886922"/>
    <d v="1899-12-31T00:32:25"/>
    <x v="1"/>
    <s v="new_page"/>
    <x v="0"/>
  </r>
  <r>
    <n v="672800"/>
    <d v="1899-12-31T00:14:05"/>
    <x v="0"/>
    <s v="old_page"/>
    <x v="0"/>
  </r>
  <r>
    <n v="843307"/>
    <d v="1899-12-31T00:26:09"/>
    <x v="0"/>
    <s v="old_page"/>
    <x v="0"/>
  </r>
  <r>
    <n v="760898"/>
    <d v="1899-12-31T00:14:45"/>
    <x v="0"/>
    <s v="old_page"/>
    <x v="0"/>
  </r>
  <r>
    <n v="847127"/>
    <d v="1899-12-31T00:33:07"/>
    <x v="0"/>
    <s v="old_page"/>
    <x v="0"/>
  </r>
  <r>
    <n v="897489"/>
    <d v="1899-12-31T00:15:18"/>
    <x v="0"/>
    <s v="old_page"/>
    <x v="0"/>
  </r>
  <r>
    <n v="687685"/>
    <d v="1899-12-31T00:14:27"/>
    <x v="0"/>
    <s v="old_page"/>
    <x v="0"/>
  </r>
  <r>
    <n v="866449"/>
    <d v="1899-12-31T00:54:41"/>
    <x v="1"/>
    <s v="new_page"/>
    <x v="0"/>
  </r>
  <r>
    <n v="722455"/>
    <d v="1899-12-31T00:39:55"/>
    <x v="1"/>
    <s v="new_page"/>
    <x v="0"/>
  </r>
  <r>
    <n v="914206"/>
    <d v="1899-12-31T00:45:54"/>
    <x v="0"/>
    <s v="old_page"/>
    <x v="1"/>
  </r>
  <r>
    <n v="682455"/>
    <d v="1899-12-31T00:38:53"/>
    <x v="1"/>
    <s v="new_page"/>
    <x v="0"/>
  </r>
  <r>
    <n v="891083"/>
    <d v="1899-12-31T00:33:53"/>
    <x v="1"/>
    <s v="new_page"/>
    <x v="1"/>
  </r>
  <r>
    <n v="874589"/>
    <d v="1899-12-31T00:33:42"/>
    <x v="1"/>
    <s v="new_page"/>
    <x v="0"/>
  </r>
  <r>
    <n v="707640"/>
    <d v="1899-12-31T00:22:35"/>
    <x v="1"/>
    <s v="new_page"/>
    <x v="0"/>
  </r>
  <r>
    <n v="752495"/>
    <d v="1899-12-31T00:58:35"/>
    <x v="0"/>
    <s v="old_page"/>
    <x v="0"/>
  </r>
  <r>
    <n v="659644"/>
    <d v="1899-12-31T00:52:24"/>
    <x v="0"/>
    <s v="old_page"/>
    <x v="0"/>
  </r>
  <r>
    <n v="813358"/>
    <d v="1899-12-31T00:32:37"/>
    <x v="1"/>
    <s v="new_page"/>
    <x v="0"/>
  </r>
  <r>
    <n v="686861"/>
    <d v="1899-12-31T00:26:01"/>
    <x v="0"/>
    <s v="old_page"/>
    <x v="0"/>
  </r>
  <r>
    <n v="657813"/>
    <d v="1899-12-31T00:36:17"/>
    <x v="0"/>
    <s v="old_page"/>
    <x v="0"/>
  </r>
  <r>
    <n v="912114"/>
    <d v="1899-12-31T00:41:06"/>
    <x v="1"/>
    <s v="new_page"/>
    <x v="0"/>
  </r>
  <r>
    <n v="730806"/>
    <d v="1899-12-31T00:40:01"/>
    <x v="1"/>
    <s v="new_page"/>
    <x v="1"/>
  </r>
  <r>
    <n v="669949"/>
    <d v="1899-12-31T00:16:40"/>
    <x v="1"/>
    <s v="new_page"/>
    <x v="0"/>
  </r>
  <r>
    <n v="748582"/>
    <d v="1899-12-31T00:06:36"/>
    <x v="1"/>
    <s v="new_page"/>
    <x v="0"/>
  </r>
  <r>
    <n v="653511"/>
    <d v="1899-12-31T00:48:27"/>
    <x v="1"/>
    <s v="new_page"/>
    <x v="0"/>
  </r>
  <r>
    <n v="688131"/>
    <d v="1899-12-31T00:29:38"/>
    <x v="0"/>
    <s v="old_page"/>
    <x v="0"/>
  </r>
  <r>
    <n v="802268"/>
    <d v="1899-12-31T00:07:36"/>
    <x v="1"/>
    <s v="new_page"/>
    <x v="0"/>
  </r>
  <r>
    <n v="823757"/>
    <d v="1899-12-31T00:50:37"/>
    <x v="0"/>
    <s v="old_page"/>
    <x v="0"/>
  </r>
  <r>
    <n v="721622"/>
    <d v="1899-12-31T00:21:49"/>
    <x v="0"/>
    <s v="old_page"/>
    <x v="1"/>
  </r>
  <r>
    <n v="756752"/>
    <d v="1899-12-31T00:10:16"/>
    <x v="1"/>
    <s v="new_page"/>
    <x v="0"/>
  </r>
  <r>
    <n v="758841"/>
    <d v="1899-12-31T00:12:35"/>
    <x v="1"/>
    <s v="new_page"/>
    <x v="0"/>
  </r>
  <r>
    <n v="725745"/>
    <d v="1899-12-31T00:54:10"/>
    <x v="1"/>
    <s v="new_page"/>
    <x v="0"/>
  </r>
  <r>
    <n v="943576"/>
    <d v="1899-12-31T00:50:14"/>
    <x v="0"/>
    <s v="old_page"/>
    <x v="0"/>
  </r>
  <r>
    <n v="678432"/>
    <d v="1899-12-31T00:51:53"/>
    <x v="1"/>
    <s v="new_page"/>
    <x v="0"/>
  </r>
  <r>
    <n v="754589"/>
    <d v="1899-12-31T00:33:14"/>
    <x v="0"/>
    <s v="old_page"/>
    <x v="0"/>
  </r>
  <r>
    <n v="898600"/>
    <d v="1899-12-31T00:26:50"/>
    <x v="1"/>
    <s v="new_page"/>
    <x v="1"/>
  </r>
  <r>
    <n v="908887"/>
    <d v="1899-12-31T00:34:50"/>
    <x v="0"/>
    <s v="old_page"/>
    <x v="0"/>
  </r>
  <r>
    <n v="637347"/>
    <d v="1899-12-31T00:04:24"/>
    <x v="0"/>
    <s v="old_page"/>
    <x v="0"/>
  </r>
  <r>
    <n v="692250"/>
    <d v="1899-12-31T00:12:56"/>
    <x v="0"/>
    <s v="old_page"/>
    <x v="0"/>
  </r>
  <r>
    <n v="652532"/>
    <d v="1899-12-31T00:39:45"/>
    <x v="1"/>
    <s v="new_page"/>
    <x v="0"/>
  </r>
  <r>
    <n v="932412"/>
    <d v="1899-12-31T00:00:57"/>
    <x v="1"/>
    <s v="new_page"/>
    <x v="0"/>
  </r>
  <r>
    <n v="796360"/>
    <d v="1899-12-31T00:54:00"/>
    <x v="0"/>
    <s v="old_page"/>
    <x v="0"/>
  </r>
  <r>
    <n v="670234"/>
    <d v="1899-12-31T00:58:32"/>
    <x v="1"/>
    <s v="new_page"/>
    <x v="1"/>
  </r>
  <r>
    <n v="751817"/>
    <d v="1899-12-31T00:18:10"/>
    <x v="1"/>
    <s v="new_page"/>
    <x v="0"/>
  </r>
  <r>
    <n v="693452"/>
    <d v="1899-12-31T00:31:41"/>
    <x v="1"/>
    <s v="new_page"/>
    <x v="0"/>
  </r>
  <r>
    <n v="680622"/>
    <d v="1899-12-31T00:43:20"/>
    <x v="0"/>
    <s v="old_page"/>
    <x v="1"/>
  </r>
  <r>
    <n v="942160"/>
    <d v="1899-12-31T00:55:47"/>
    <x v="1"/>
    <s v="new_page"/>
    <x v="0"/>
  </r>
  <r>
    <n v="884484"/>
    <d v="1899-12-31T00:25:53"/>
    <x v="0"/>
    <s v="old_page"/>
    <x v="0"/>
  </r>
  <r>
    <n v="766140"/>
    <d v="1899-12-31T00:26:11"/>
    <x v="0"/>
    <s v="old_page"/>
    <x v="0"/>
  </r>
  <r>
    <n v="932732"/>
    <d v="1899-12-31T00:02:01"/>
    <x v="1"/>
    <s v="new_page"/>
    <x v="0"/>
  </r>
  <r>
    <n v="782240"/>
    <d v="1899-12-31T00:50:57"/>
    <x v="0"/>
    <s v="old_page"/>
    <x v="0"/>
  </r>
  <r>
    <n v="680887"/>
    <d v="1899-12-31T00:07:14"/>
    <x v="0"/>
    <s v="old_page"/>
    <x v="0"/>
  </r>
  <r>
    <n v="638138"/>
    <d v="1899-12-31T00:11:47"/>
    <x v="0"/>
    <s v="old_page"/>
    <x v="0"/>
  </r>
  <r>
    <n v="772713"/>
    <d v="1899-12-31T00:10:35"/>
    <x v="1"/>
    <s v="new_page"/>
    <x v="0"/>
  </r>
  <r>
    <n v="846347"/>
    <d v="1899-12-31T00:27:47"/>
    <x v="0"/>
    <s v="old_page"/>
    <x v="0"/>
  </r>
  <r>
    <n v="740590"/>
    <d v="1899-12-31T00:26:54"/>
    <x v="0"/>
    <s v="old_page"/>
    <x v="0"/>
  </r>
  <r>
    <n v="694813"/>
    <d v="1899-12-31T00:03:40"/>
    <x v="1"/>
    <s v="new_page"/>
    <x v="0"/>
  </r>
  <r>
    <n v="906913"/>
    <d v="1899-12-31T00:31:55"/>
    <x v="1"/>
    <s v="new_page"/>
    <x v="0"/>
  </r>
  <r>
    <n v="788499"/>
    <d v="1899-12-31T00:07:31"/>
    <x v="0"/>
    <s v="old_page"/>
    <x v="0"/>
  </r>
  <r>
    <n v="634990"/>
    <d v="1899-12-31T00:30:48"/>
    <x v="1"/>
    <s v="new_page"/>
    <x v="0"/>
  </r>
  <r>
    <n v="835271"/>
    <d v="1899-12-31T00:38:10"/>
    <x v="0"/>
    <s v="old_page"/>
    <x v="0"/>
  </r>
  <r>
    <n v="881216"/>
    <d v="1899-12-31T00:06:32"/>
    <x v="1"/>
    <s v="new_page"/>
    <x v="0"/>
  </r>
  <r>
    <n v="913733"/>
    <d v="1899-12-31T00:39:28"/>
    <x v="0"/>
    <s v="old_page"/>
    <x v="0"/>
  </r>
  <r>
    <n v="661075"/>
    <d v="1899-12-31T00:16:44"/>
    <x v="0"/>
    <s v="old_page"/>
    <x v="0"/>
  </r>
  <r>
    <n v="716093"/>
    <d v="1899-12-31T00:45:07"/>
    <x v="1"/>
    <s v="new_page"/>
    <x v="0"/>
  </r>
  <r>
    <n v="706185"/>
    <d v="1899-12-31T00:20:50"/>
    <x v="0"/>
    <s v="old_page"/>
    <x v="0"/>
  </r>
  <r>
    <n v="861592"/>
    <d v="1899-12-31T00:33:49"/>
    <x v="1"/>
    <s v="new_page"/>
    <x v="1"/>
  </r>
  <r>
    <n v="775376"/>
    <d v="1899-12-31T00:44:48"/>
    <x v="0"/>
    <s v="old_page"/>
    <x v="0"/>
  </r>
  <r>
    <n v="906222"/>
    <d v="1899-12-31T00:19:13"/>
    <x v="0"/>
    <s v="old_page"/>
    <x v="0"/>
  </r>
  <r>
    <n v="661449"/>
    <d v="1899-12-31T00:52:12"/>
    <x v="0"/>
    <s v="old_page"/>
    <x v="0"/>
  </r>
  <r>
    <n v="647422"/>
    <d v="1899-12-31T00:32:20"/>
    <x v="0"/>
    <s v="old_page"/>
    <x v="0"/>
  </r>
  <r>
    <n v="679763"/>
    <d v="1899-12-31T00:29:57"/>
    <x v="1"/>
    <s v="new_page"/>
    <x v="0"/>
  </r>
  <r>
    <n v="862704"/>
    <d v="1899-12-31T00:21:01"/>
    <x v="0"/>
    <s v="old_page"/>
    <x v="0"/>
  </r>
  <r>
    <n v="727531"/>
    <d v="1899-12-31T00:06:14"/>
    <x v="1"/>
    <s v="new_page"/>
    <x v="0"/>
  </r>
  <r>
    <n v="817019"/>
    <d v="1899-12-31T00:37:06"/>
    <x v="1"/>
    <s v="new_page"/>
    <x v="1"/>
  </r>
  <r>
    <n v="698856"/>
    <d v="1899-12-31T00:02:03"/>
    <x v="0"/>
    <s v="old_page"/>
    <x v="1"/>
  </r>
  <r>
    <n v="806759"/>
    <d v="1899-12-31T00:06:53"/>
    <x v="0"/>
    <s v="old_page"/>
    <x v="0"/>
  </r>
  <r>
    <n v="932344"/>
    <d v="1899-12-31T00:43:35"/>
    <x v="1"/>
    <s v="new_page"/>
    <x v="0"/>
  </r>
  <r>
    <n v="867557"/>
    <d v="1899-12-31T00:27:12"/>
    <x v="1"/>
    <s v="new_page"/>
    <x v="1"/>
  </r>
  <r>
    <n v="718716"/>
    <d v="1899-12-31T00:32:23"/>
    <x v="0"/>
    <s v="old_page"/>
    <x v="0"/>
  </r>
  <r>
    <n v="865761"/>
    <d v="1899-12-31T00:29:43"/>
    <x v="0"/>
    <s v="old_page"/>
    <x v="0"/>
  </r>
  <r>
    <n v="836120"/>
    <d v="1899-12-31T00:45:32"/>
    <x v="0"/>
    <s v="old_page"/>
    <x v="0"/>
  </r>
  <r>
    <n v="808202"/>
    <d v="1899-12-31T00:35:31"/>
    <x v="1"/>
    <s v="new_page"/>
    <x v="0"/>
  </r>
  <r>
    <n v="862046"/>
    <d v="1899-12-31T00:59:00"/>
    <x v="1"/>
    <s v="new_page"/>
    <x v="0"/>
  </r>
  <r>
    <n v="809097"/>
    <d v="1899-12-31T00:35:29"/>
    <x v="1"/>
    <s v="new_page"/>
    <x v="1"/>
  </r>
  <r>
    <n v="648076"/>
    <d v="1899-12-31T00:57:38"/>
    <x v="0"/>
    <s v="old_page"/>
    <x v="0"/>
  </r>
  <r>
    <n v="848803"/>
    <d v="1899-12-31T00:21:45"/>
    <x v="0"/>
    <s v="old_page"/>
    <x v="0"/>
  </r>
  <r>
    <n v="912192"/>
    <d v="1899-12-31T00:55:15"/>
    <x v="0"/>
    <s v="old_page"/>
    <x v="0"/>
  </r>
  <r>
    <n v="851748"/>
    <d v="1899-12-31T00:57:06"/>
    <x v="1"/>
    <s v="new_page"/>
    <x v="0"/>
  </r>
  <r>
    <n v="757392"/>
    <d v="1899-12-31T00:12:07"/>
    <x v="1"/>
    <s v="new_page"/>
    <x v="0"/>
  </r>
  <r>
    <n v="743891"/>
    <d v="1899-12-31T00:46:56"/>
    <x v="0"/>
    <s v="old_page"/>
    <x v="0"/>
  </r>
  <r>
    <n v="869831"/>
    <d v="1899-12-31T00:38:10"/>
    <x v="1"/>
    <s v="new_page"/>
    <x v="0"/>
  </r>
  <r>
    <n v="675663"/>
    <d v="1899-12-31T00:42:52"/>
    <x v="1"/>
    <s v="new_page"/>
    <x v="1"/>
  </r>
  <r>
    <n v="829419"/>
    <d v="1899-12-31T00:25:38"/>
    <x v="1"/>
    <s v="new_page"/>
    <x v="0"/>
  </r>
  <r>
    <n v="896789"/>
    <d v="1899-12-31T00:10:38"/>
    <x v="1"/>
    <s v="new_page"/>
    <x v="0"/>
  </r>
  <r>
    <n v="764091"/>
    <d v="1899-12-31T00:45:40"/>
    <x v="1"/>
    <s v="new_page"/>
    <x v="0"/>
  </r>
  <r>
    <n v="682945"/>
    <d v="1899-12-31T00:13:07"/>
    <x v="1"/>
    <s v="new_page"/>
    <x v="0"/>
  </r>
  <r>
    <n v="857468"/>
    <d v="1899-12-31T00:14:30"/>
    <x v="0"/>
    <s v="old_page"/>
    <x v="0"/>
  </r>
  <r>
    <n v="879369"/>
    <d v="1899-12-31T00:30:50"/>
    <x v="1"/>
    <s v="new_page"/>
    <x v="0"/>
  </r>
  <r>
    <n v="801437"/>
    <d v="1899-12-31T00:58:52"/>
    <x v="0"/>
    <s v="old_page"/>
    <x v="0"/>
  </r>
  <r>
    <n v="925803"/>
    <d v="1899-12-31T00:54:28"/>
    <x v="0"/>
    <s v="old_page"/>
    <x v="0"/>
  </r>
  <r>
    <n v="805562"/>
    <d v="1899-12-31T00:31:42"/>
    <x v="1"/>
    <s v="new_page"/>
    <x v="0"/>
  </r>
  <r>
    <n v="771336"/>
    <d v="1899-12-31T00:26:51"/>
    <x v="0"/>
    <s v="old_page"/>
    <x v="0"/>
  </r>
  <r>
    <n v="637007"/>
    <d v="1899-12-31T00:10:40"/>
    <x v="0"/>
    <s v="old_page"/>
    <x v="1"/>
  </r>
  <r>
    <n v="907584"/>
    <d v="1899-12-31T00:19:12"/>
    <x v="0"/>
    <s v="old_page"/>
    <x v="0"/>
  </r>
  <r>
    <n v="824792"/>
    <d v="1899-12-31T00:14:35"/>
    <x v="1"/>
    <s v="new_page"/>
    <x v="0"/>
  </r>
  <r>
    <n v="844719"/>
    <d v="1899-12-31T00:24:22"/>
    <x v="0"/>
    <s v="old_page"/>
    <x v="0"/>
  </r>
  <r>
    <n v="656903"/>
    <d v="1899-12-31T00:14:55"/>
    <x v="1"/>
    <s v="new_page"/>
    <x v="0"/>
  </r>
  <r>
    <n v="899602"/>
    <d v="1899-12-31T00:12:27"/>
    <x v="0"/>
    <s v="old_page"/>
    <x v="1"/>
  </r>
  <r>
    <n v="737298"/>
    <d v="1899-12-31T00:36:39"/>
    <x v="0"/>
    <s v="new_page"/>
    <x v="1"/>
  </r>
  <r>
    <n v="719478"/>
    <d v="1899-12-31T00:55:28"/>
    <x v="1"/>
    <s v="new_page"/>
    <x v="0"/>
  </r>
  <r>
    <n v="845288"/>
    <d v="1899-12-31T00:10:46"/>
    <x v="0"/>
    <s v="old_page"/>
    <x v="0"/>
  </r>
  <r>
    <n v="865227"/>
    <d v="1899-12-31T00:27:20"/>
    <x v="1"/>
    <s v="new_page"/>
    <x v="0"/>
  </r>
  <r>
    <n v="857391"/>
    <d v="1899-12-31T00:27:09"/>
    <x v="1"/>
    <s v="new_page"/>
    <x v="1"/>
  </r>
  <r>
    <n v="879541"/>
    <d v="1899-12-31T00:52:35"/>
    <x v="1"/>
    <s v="new_page"/>
    <x v="0"/>
  </r>
  <r>
    <n v="695963"/>
    <d v="1899-12-31T00:23:44"/>
    <x v="0"/>
    <s v="old_page"/>
    <x v="0"/>
  </r>
  <r>
    <n v="716403"/>
    <d v="1899-12-31T00:04:51"/>
    <x v="0"/>
    <s v="old_page"/>
    <x v="0"/>
  </r>
  <r>
    <n v="901929"/>
    <d v="1899-12-31T00:39:49"/>
    <x v="0"/>
    <s v="old_page"/>
    <x v="0"/>
  </r>
  <r>
    <n v="777320"/>
    <d v="1899-12-31T00:22:13"/>
    <x v="1"/>
    <s v="new_page"/>
    <x v="0"/>
  </r>
  <r>
    <n v="637707"/>
    <d v="1899-12-31T00:50:04"/>
    <x v="0"/>
    <s v="old_page"/>
    <x v="0"/>
  </r>
  <r>
    <n v="774793"/>
    <d v="1899-12-31T00:49:58"/>
    <x v="1"/>
    <s v="new_page"/>
    <x v="0"/>
  </r>
  <r>
    <n v="770211"/>
    <d v="1899-12-31T00:43:16"/>
    <x v="1"/>
    <s v="new_page"/>
    <x v="0"/>
  </r>
  <r>
    <n v="688498"/>
    <d v="1899-12-31T00:18:57"/>
    <x v="1"/>
    <s v="new_page"/>
    <x v="0"/>
  </r>
  <r>
    <n v="741982"/>
    <d v="1899-12-31T00:54:19"/>
    <x v="1"/>
    <s v="new_page"/>
    <x v="1"/>
  </r>
  <r>
    <n v="841978"/>
    <d v="1899-12-31T00:26:34"/>
    <x v="0"/>
    <s v="old_page"/>
    <x v="0"/>
  </r>
  <r>
    <n v="694284"/>
    <d v="1899-12-31T00:37:27"/>
    <x v="0"/>
    <s v="old_page"/>
    <x v="0"/>
  </r>
  <r>
    <n v="854097"/>
    <d v="1899-12-31T00:24:41"/>
    <x v="0"/>
    <s v="old_page"/>
    <x v="0"/>
  </r>
  <r>
    <n v="924089"/>
    <d v="1899-12-31T00:27:31"/>
    <x v="1"/>
    <s v="new_page"/>
    <x v="0"/>
  </r>
  <r>
    <n v="895585"/>
    <d v="1899-12-31T00:59:32"/>
    <x v="0"/>
    <s v="new_page"/>
    <x v="0"/>
  </r>
  <r>
    <n v="917018"/>
    <d v="1899-12-31T00:23:16"/>
    <x v="1"/>
    <s v="new_page"/>
    <x v="0"/>
  </r>
  <r>
    <n v="751923"/>
    <d v="1899-12-31T00:26:10"/>
    <x v="1"/>
    <s v="new_page"/>
    <x v="0"/>
  </r>
  <r>
    <n v="921145"/>
    <d v="1899-12-31T00:25:49"/>
    <x v="0"/>
    <s v="old_page"/>
    <x v="0"/>
  </r>
  <r>
    <n v="697114"/>
    <d v="1899-12-31T00:17:52"/>
    <x v="0"/>
    <s v="old_page"/>
    <x v="0"/>
  </r>
  <r>
    <n v="925592"/>
    <d v="1899-12-31T00:02:05"/>
    <x v="1"/>
    <s v="new_page"/>
    <x v="0"/>
  </r>
  <r>
    <n v="859268"/>
    <d v="1899-12-31T00:26:41"/>
    <x v="1"/>
    <s v="new_page"/>
    <x v="0"/>
  </r>
  <r>
    <n v="802962"/>
    <d v="1899-12-31T00:19:02"/>
    <x v="0"/>
    <s v="old_page"/>
    <x v="0"/>
  </r>
  <r>
    <n v="902064"/>
    <d v="1899-12-31T00:11:03"/>
    <x v="0"/>
    <s v="old_page"/>
    <x v="0"/>
  </r>
  <r>
    <n v="915170"/>
    <d v="1899-12-31T00:39:16"/>
    <x v="1"/>
    <s v="new_page"/>
    <x v="0"/>
  </r>
  <r>
    <n v="692187"/>
    <d v="1899-12-31T00:54:02"/>
    <x v="0"/>
    <s v="old_page"/>
    <x v="0"/>
  </r>
  <r>
    <n v="734388"/>
    <d v="1899-12-31T00:45:31"/>
    <x v="0"/>
    <s v="old_page"/>
    <x v="0"/>
  </r>
  <r>
    <n v="634059"/>
    <d v="1899-12-31T00:08:47"/>
    <x v="0"/>
    <s v="old_page"/>
    <x v="0"/>
  </r>
  <r>
    <n v="751997"/>
    <d v="1899-12-31T00:43:26"/>
    <x v="1"/>
    <s v="new_page"/>
    <x v="0"/>
  </r>
  <r>
    <n v="864162"/>
    <d v="1899-12-31T00:10:38"/>
    <x v="1"/>
    <s v="new_page"/>
    <x v="0"/>
  </r>
  <r>
    <n v="862444"/>
    <d v="1899-12-31T00:06:07"/>
    <x v="0"/>
    <s v="old_page"/>
    <x v="0"/>
  </r>
  <r>
    <n v="868056"/>
    <d v="1899-12-31T00:33:37"/>
    <x v="0"/>
    <s v="old_page"/>
    <x v="0"/>
  </r>
  <r>
    <n v="674990"/>
    <d v="1899-12-31T00:01:56"/>
    <x v="1"/>
    <s v="new_page"/>
    <x v="0"/>
  </r>
  <r>
    <n v="873322"/>
    <d v="1899-12-31T00:33:01"/>
    <x v="1"/>
    <s v="new_page"/>
    <x v="0"/>
  </r>
  <r>
    <n v="647006"/>
    <d v="1899-12-31T00:52:12"/>
    <x v="1"/>
    <s v="new_page"/>
    <x v="0"/>
  </r>
  <r>
    <n v="789727"/>
    <d v="1899-12-31T00:02:33"/>
    <x v="0"/>
    <s v="old_page"/>
    <x v="0"/>
  </r>
  <r>
    <n v="866622"/>
    <d v="1899-12-31T00:09:22"/>
    <x v="1"/>
    <s v="new_page"/>
    <x v="0"/>
  </r>
  <r>
    <n v="928951"/>
    <d v="1899-12-31T00:45:57"/>
    <x v="0"/>
    <s v="old_page"/>
    <x v="0"/>
  </r>
  <r>
    <n v="780654"/>
    <d v="1899-12-31T00:02:11"/>
    <x v="0"/>
    <s v="old_page"/>
    <x v="0"/>
  </r>
  <r>
    <n v="821506"/>
    <d v="1899-12-31T00:05:01"/>
    <x v="0"/>
    <s v="old_page"/>
    <x v="0"/>
  </r>
  <r>
    <n v="777709"/>
    <d v="1899-12-31T00:42:25"/>
    <x v="1"/>
    <s v="new_page"/>
    <x v="0"/>
  </r>
  <r>
    <n v="903130"/>
    <d v="1899-12-31T00:44:56"/>
    <x v="0"/>
    <s v="old_page"/>
    <x v="1"/>
  </r>
  <r>
    <n v="751083"/>
    <d v="1899-12-31T00:27:05"/>
    <x v="1"/>
    <s v="new_page"/>
    <x v="0"/>
  </r>
  <r>
    <n v="893796"/>
    <d v="1899-12-31T00:16:24"/>
    <x v="0"/>
    <s v="old_page"/>
    <x v="0"/>
  </r>
  <r>
    <n v="887999"/>
    <d v="1899-12-31T00:04:40"/>
    <x v="0"/>
    <s v="old_page"/>
    <x v="0"/>
  </r>
  <r>
    <n v="893081"/>
    <d v="1899-12-31T00:28:36"/>
    <x v="1"/>
    <s v="new_page"/>
    <x v="0"/>
  </r>
  <r>
    <n v="873815"/>
    <d v="1899-12-31T00:12:38"/>
    <x v="1"/>
    <s v="new_page"/>
    <x v="1"/>
  </r>
  <r>
    <n v="859754"/>
    <d v="1899-12-31T00:06:03"/>
    <x v="0"/>
    <s v="old_page"/>
    <x v="0"/>
  </r>
  <r>
    <n v="889896"/>
    <d v="1899-12-31T00:18:30"/>
    <x v="1"/>
    <s v="new_page"/>
    <x v="1"/>
  </r>
  <r>
    <n v="816216"/>
    <d v="1899-12-31T00:32:44"/>
    <x v="0"/>
    <s v="old_page"/>
    <x v="0"/>
  </r>
  <r>
    <n v="636182"/>
    <d v="1899-12-31T00:31:52"/>
    <x v="1"/>
    <s v="new_page"/>
    <x v="0"/>
  </r>
  <r>
    <n v="814649"/>
    <d v="1899-12-31T00:59:44"/>
    <x v="1"/>
    <s v="new_page"/>
    <x v="0"/>
  </r>
  <r>
    <n v="825499"/>
    <d v="1899-12-31T00:59:55"/>
    <x v="1"/>
    <s v="new_page"/>
    <x v="0"/>
  </r>
  <r>
    <n v="736901"/>
    <d v="1899-12-31T00:52:40"/>
    <x v="0"/>
    <s v="old_page"/>
    <x v="0"/>
  </r>
  <r>
    <n v="711410"/>
    <d v="1899-12-31T00:14:33"/>
    <x v="0"/>
    <s v="old_page"/>
    <x v="0"/>
  </r>
  <r>
    <n v="719271"/>
    <d v="1899-12-31T00:22:40"/>
    <x v="0"/>
    <s v="old_page"/>
    <x v="0"/>
  </r>
  <r>
    <n v="685948"/>
    <d v="1899-12-31T00:52:58"/>
    <x v="0"/>
    <s v="old_page"/>
    <x v="1"/>
  </r>
  <r>
    <n v="932468"/>
    <d v="1899-12-31T00:26:10"/>
    <x v="0"/>
    <s v="old_page"/>
    <x v="0"/>
  </r>
  <r>
    <n v="890877"/>
    <d v="1899-12-31T00:03:00"/>
    <x v="0"/>
    <s v="old_page"/>
    <x v="0"/>
  </r>
  <r>
    <n v="719267"/>
    <d v="1899-12-31T00:09:43"/>
    <x v="1"/>
    <s v="new_page"/>
    <x v="0"/>
  </r>
  <r>
    <n v="653475"/>
    <d v="1899-12-31T00:00:09"/>
    <x v="0"/>
    <s v="old_page"/>
    <x v="0"/>
  </r>
  <r>
    <n v="757448"/>
    <d v="1899-12-31T00:42:02"/>
    <x v="1"/>
    <s v="new_page"/>
    <x v="0"/>
  </r>
  <r>
    <n v="727235"/>
    <d v="1899-12-31T00:07:57"/>
    <x v="0"/>
    <s v="old_page"/>
    <x v="0"/>
  </r>
  <r>
    <n v="696754"/>
    <d v="1899-12-31T00:28:37"/>
    <x v="1"/>
    <s v="new_page"/>
    <x v="0"/>
  </r>
  <r>
    <n v="696575"/>
    <d v="1899-12-31T00:49:27"/>
    <x v="0"/>
    <s v="old_page"/>
    <x v="0"/>
  </r>
  <r>
    <n v="701607"/>
    <d v="1899-12-31T00:10:51"/>
    <x v="1"/>
    <s v="new_page"/>
    <x v="0"/>
  </r>
  <r>
    <n v="841110"/>
    <d v="1899-12-31T00:42:58"/>
    <x v="0"/>
    <s v="old_page"/>
    <x v="0"/>
  </r>
  <r>
    <n v="882408"/>
    <d v="1899-12-31T00:56:17"/>
    <x v="0"/>
    <s v="old_page"/>
    <x v="0"/>
  </r>
  <r>
    <n v="674948"/>
    <d v="1899-12-31T00:27:42"/>
    <x v="0"/>
    <s v="old_page"/>
    <x v="0"/>
  </r>
  <r>
    <n v="678691"/>
    <d v="1899-12-31T00:10:12"/>
    <x v="1"/>
    <s v="new_page"/>
    <x v="0"/>
  </r>
  <r>
    <n v="830477"/>
    <d v="1899-12-31T00:40:54"/>
    <x v="1"/>
    <s v="new_page"/>
    <x v="1"/>
  </r>
  <r>
    <n v="796817"/>
    <d v="1899-12-31T00:39:50"/>
    <x v="1"/>
    <s v="new_page"/>
    <x v="0"/>
  </r>
  <r>
    <n v="674906"/>
    <d v="1899-12-31T00:25:53"/>
    <x v="0"/>
    <s v="old_page"/>
    <x v="0"/>
  </r>
  <r>
    <n v="654093"/>
    <d v="1899-12-31T00:04:17"/>
    <x v="0"/>
    <s v="old_page"/>
    <x v="0"/>
  </r>
  <r>
    <n v="905362"/>
    <d v="1899-12-31T00:31:14"/>
    <x v="0"/>
    <s v="old_page"/>
    <x v="0"/>
  </r>
  <r>
    <n v="878182"/>
    <d v="1899-12-31T00:29:23"/>
    <x v="0"/>
    <s v="old_page"/>
    <x v="0"/>
  </r>
  <r>
    <n v="850534"/>
    <d v="1899-12-31T00:35:10"/>
    <x v="0"/>
    <s v="old_page"/>
    <x v="0"/>
  </r>
  <r>
    <n v="759808"/>
    <d v="1899-12-31T00:02:33"/>
    <x v="1"/>
    <s v="new_page"/>
    <x v="0"/>
  </r>
  <r>
    <n v="690346"/>
    <d v="1899-12-31T00:29:19"/>
    <x v="1"/>
    <s v="new_page"/>
    <x v="1"/>
  </r>
  <r>
    <n v="655679"/>
    <d v="1899-12-31T00:00:10"/>
    <x v="1"/>
    <s v="new_page"/>
    <x v="0"/>
  </r>
  <r>
    <n v="942583"/>
    <d v="1899-12-31T00:23:32"/>
    <x v="1"/>
    <s v="new_page"/>
    <x v="0"/>
  </r>
  <r>
    <n v="812562"/>
    <d v="1899-12-31T00:31:52"/>
    <x v="1"/>
    <s v="new_page"/>
    <x v="0"/>
  </r>
  <r>
    <n v="691984"/>
    <d v="1899-12-31T00:24:34"/>
    <x v="0"/>
    <s v="old_page"/>
    <x v="0"/>
  </r>
  <r>
    <n v="906612"/>
    <d v="1899-12-31T00:47:47"/>
    <x v="0"/>
    <s v="old_page"/>
    <x v="1"/>
  </r>
  <r>
    <n v="936266"/>
    <d v="1899-12-31T00:25:58"/>
    <x v="1"/>
    <s v="new_page"/>
    <x v="0"/>
  </r>
  <r>
    <n v="841361"/>
    <d v="1899-12-31T00:08:07"/>
    <x v="1"/>
    <s v="old_page"/>
    <x v="0"/>
  </r>
  <r>
    <n v="848130"/>
    <d v="1899-12-31T00:39:23"/>
    <x v="0"/>
    <s v="old_page"/>
    <x v="0"/>
  </r>
  <r>
    <n v="644140"/>
    <d v="1899-12-31T00:31:58"/>
    <x v="0"/>
    <s v="old_page"/>
    <x v="0"/>
  </r>
  <r>
    <n v="877474"/>
    <d v="1899-12-31T00:25:37"/>
    <x v="1"/>
    <s v="new_page"/>
    <x v="0"/>
  </r>
  <r>
    <n v="799750"/>
    <d v="1899-12-31T00:06:00"/>
    <x v="0"/>
    <s v="old_page"/>
    <x v="0"/>
  </r>
  <r>
    <n v="716651"/>
    <d v="1899-12-31T00:54:13"/>
    <x v="0"/>
    <s v="old_page"/>
    <x v="0"/>
  </r>
  <r>
    <n v="754770"/>
    <d v="1899-12-31T00:24:41"/>
    <x v="1"/>
    <s v="new_page"/>
    <x v="1"/>
  </r>
  <r>
    <n v="724081"/>
    <d v="1899-12-31T00:49:09"/>
    <x v="0"/>
    <s v="old_page"/>
    <x v="0"/>
  </r>
  <r>
    <n v="682848"/>
    <d v="1899-12-31T00:13:21"/>
    <x v="0"/>
    <s v="old_page"/>
    <x v="0"/>
  </r>
  <r>
    <n v="872463"/>
    <d v="1899-12-31T00:20:33"/>
    <x v="1"/>
    <s v="new_page"/>
    <x v="0"/>
  </r>
  <r>
    <n v="892409"/>
    <d v="1899-12-31T00:50:14"/>
    <x v="0"/>
    <s v="old_page"/>
    <x v="1"/>
  </r>
  <r>
    <n v="905780"/>
    <d v="1899-12-31T00:00:34"/>
    <x v="1"/>
    <s v="new_page"/>
    <x v="0"/>
  </r>
  <r>
    <n v="851082"/>
    <d v="1899-12-31T00:45:25"/>
    <x v="0"/>
    <s v="old_page"/>
    <x v="0"/>
  </r>
  <r>
    <n v="906702"/>
    <d v="1899-12-31T00:17:30"/>
    <x v="0"/>
    <s v="old_page"/>
    <x v="0"/>
  </r>
  <r>
    <n v="686128"/>
    <d v="1899-12-31T00:17:55"/>
    <x v="1"/>
    <s v="new_page"/>
    <x v="0"/>
  </r>
  <r>
    <n v="749121"/>
    <d v="1899-12-31T00:23:04"/>
    <x v="0"/>
    <s v="old_page"/>
    <x v="0"/>
  </r>
  <r>
    <n v="807134"/>
    <d v="1899-12-31T00:58:02"/>
    <x v="1"/>
    <s v="new_page"/>
    <x v="0"/>
  </r>
  <r>
    <n v="691284"/>
    <d v="1899-12-31T00:39:47"/>
    <x v="1"/>
    <s v="new_page"/>
    <x v="0"/>
  </r>
  <r>
    <n v="885307"/>
    <d v="1899-12-31T00:29:34"/>
    <x v="1"/>
    <s v="new_page"/>
    <x v="0"/>
  </r>
  <r>
    <n v="937696"/>
    <d v="1899-12-31T00:44:11"/>
    <x v="0"/>
    <s v="old_page"/>
    <x v="0"/>
  </r>
  <r>
    <n v="755092"/>
    <d v="1899-12-31T00:54:54"/>
    <x v="1"/>
    <s v="new_page"/>
    <x v="0"/>
  </r>
  <r>
    <n v="829499"/>
    <d v="1899-12-31T00:31:01"/>
    <x v="0"/>
    <s v="old_page"/>
    <x v="0"/>
  </r>
  <r>
    <n v="870220"/>
    <d v="1899-12-31T00:50:13"/>
    <x v="0"/>
    <s v="old_page"/>
    <x v="1"/>
  </r>
  <r>
    <n v="654002"/>
    <d v="1899-12-31T00:14:05"/>
    <x v="1"/>
    <s v="new_page"/>
    <x v="0"/>
  </r>
  <r>
    <n v="851332"/>
    <d v="1899-12-31T00:48:13"/>
    <x v="1"/>
    <s v="new_page"/>
    <x v="0"/>
  </r>
  <r>
    <n v="635488"/>
    <d v="1899-12-31T00:22:49"/>
    <x v="1"/>
    <s v="new_page"/>
    <x v="0"/>
  </r>
  <r>
    <n v="888921"/>
    <d v="1899-12-31T00:26:33"/>
    <x v="0"/>
    <s v="old_page"/>
    <x v="0"/>
  </r>
  <r>
    <n v="931538"/>
    <d v="1899-12-31T00:16:02"/>
    <x v="1"/>
    <s v="new_page"/>
    <x v="0"/>
  </r>
  <r>
    <n v="909638"/>
    <d v="1899-12-31T00:04:06"/>
    <x v="0"/>
    <s v="old_page"/>
    <x v="0"/>
  </r>
  <r>
    <n v="756016"/>
    <d v="1899-12-31T00:53:07"/>
    <x v="1"/>
    <s v="new_page"/>
    <x v="0"/>
  </r>
  <r>
    <n v="876376"/>
    <d v="1899-12-31T00:06:50"/>
    <x v="1"/>
    <s v="new_page"/>
    <x v="0"/>
  </r>
  <r>
    <n v="856200"/>
    <d v="1899-12-31T00:56:26"/>
    <x v="0"/>
    <s v="old_page"/>
    <x v="0"/>
  </r>
  <r>
    <n v="705665"/>
    <d v="1899-12-31T00:00:37"/>
    <x v="0"/>
    <s v="old_page"/>
    <x v="0"/>
  </r>
  <r>
    <n v="668394"/>
    <d v="1899-12-31T00:01:01"/>
    <x v="1"/>
    <s v="new_page"/>
    <x v="0"/>
  </r>
  <r>
    <n v="812191"/>
    <d v="1899-12-31T00:08:25"/>
    <x v="0"/>
    <s v="old_page"/>
    <x v="1"/>
  </r>
  <r>
    <n v="778483"/>
    <d v="1899-12-31T00:34:23"/>
    <x v="1"/>
    <s v="new_page"/>
    <x v="0"/>
  </r>
  <r>
    <n v="909756"/>
    <d v="1899-12-31T00:38:03"/>
    <x v="1"/>
    <s v="new_page"/>
    <x v="0"/>
  </r>
  <r>
    <n v="830151"/>
    <d v="1899-12-31T00:53:56"/>
    <x v="1"/>
    <s v="new_page"/>
    <x v="0"/>
  </r>
  <r>
    <n v="675338"/>
    <d v="1899-12-31T00:50:43"/>
    <x v="0"/>
    <s v="old_page"/>
    <x v="0"/>
  </r>
  <r>
    <n v="746092"/>
    <d v="1899-12-31T00:03:43"/>
    <x v="0"/>
    <s v="old_page"/>
    <x v="1"/>
  </r>
  <r>
    <n v="781625"/>
    <d v="1899-12-31T00:50:10"/>
    <x v="1"/>
    <s v="new_page"/>
    <x v="0"/>
  </r>
  <r>
    <n v="673991"/>
    <d v="1899-12-31T00:22:06"/>
    <x v="0"/>
    <s v="old_page"/>
    <x v="0"/>
  </r>
  <r>
    <n v="744520"/>
    <d v="1899-12-31T00:32:03"/>
    <x v="1"/>
    <s v="new_page"/>
    <x v="0"/>
  </r>
  <r>
    <n v="702113"/>
    <d v="1899-12-31T00:23:25"/>
    <x v="1"/>
    <s v="new_page"/>
    <x v="0"/>
  </r>
  <r>
    <n v="821345"/>
    <d v="1899-12-31T00:29:08"/>
    <x v="1"/>
    <s v="new_page"/>
    <x v="0"/>
  </r>
  <r>
    <n v="825148"/>
    <d v="1899-12-31T00:51:47"/>
    <x v="0"/>
    <s v="old_page"/>
    <x v="0"/>
  </r>
  <r>
    <n v="913704"/>
    <d v="1899-12-31T00:23:19"/>
    <x v="0"/>
    <s v="old_page"/>
    <x v="0"/>
  </r>
  <r>
    <n v="869617"/>
    <d v="1899-12-31T00:35:18"/>
    <x v="1"/>
    <s v="new_page"/>
    <x v="0"/>
  </r>
  <r>
    <n v="923780"/>
    <d v="1899-12-31T00:37:18"/>
    <x v="1"/>
    <s v="new_page"/>
    <x v="0"/>
  </r>
  <r>
    <n v="737584"/>
    <d v="1899-12-31T00:09:14"/>
    <x v="1"/>
    <s v="new_page"/>
    <x v="0"/>
  </r>
  <r>
    <n v="900833"/>
    <d v="1899-12-31T00:03:25"/>
    <x v="1"/>
    <s v="old_page"/>
    <x v="0"/>
  </r>
  <r>
    <n v="657557"/>
    <d v="1899-12-31T00:08:09"/>
    <x v="1"/>
    <s v="new_page"/>
    <x v="0"/>
  </r>
  <r>
    <n v="802011"/>
    <d v="1899-12-31T00:19:16"/>
    <x v="0"/>
    <s v="old_page"/>
    <x v="1"/>
  </r>
  <r>
    <n v="894067"/>
    <d v="1899-12-31T00:58:06"/>
    <x v="0"/>
    <s v="old_page"/>
    <x v="0"/>
  </r>
  <r>
    <n v="657246"/>
    <d v="1899-12-31T00:20:04"/>
    <x v="0"/>
    <s v="old_page"/>
    <x v="0"/>
  </r>
  <r>
    <n v="850081"/>
    <d v="1899-12-31T00:55:18"/>
    <x v="0"/>
    <s v="old_page"/>
    <x v="0"/>
  </r>
  <r>
    <n v="894155"/>
    <d v="1899-12-31T00:15:55"/>
    <x v="1"/>
    <s v="new_page"/>
    <x v="0"/>
  </r>
  <r>
    <n v="817445"/>
    <d v="1899-12-31T00:41:08"/>
    <x v="0"/>
    <s v="old_page"/>
    <x v="0"/>
  </r>
  <r>
    <n v="842415"/>
    <d v="1899-12-31T00:26:09"/>
    <x v="0"/>
    <s v="old_page"/>
    <x v="1"/>
  </r>
  <r>
    <n v="773319"/>
    <d v="1899-12-31T00:33:18"/>
    <x v="1"/>
    <s v="new_page"/>
    <x v="0"/>
  </r>
  <r>
    <n v="863585"/>
    <d v="1899-12-31T00:04:40"/>
    <x v="0"/>
    <s v="old_page"/>
    <x v="0"/>
  </r>
  <r>
    <n v="759191"/>
    <d v="1899-12-31T00:54:50"/>
    <x v="0"/>
    <s v="old_page"/>
    <x v="1"/>
  </r>
  <r>
    <n v="755179"/>
    <d v="1899-12-31T00:04:08"/>
    <x v="1"/>
    <s v="new_page"/>
    <x v="0"/>
  </r>
  <r>
    <n v="666503"/>
    <d v="1899-12-31T00:10:08"/>
    <x v="0"/>
    <s v="old_page"/>
    <x v="0"/>
  </r>
  <r>
    <n v="884689"/>
    <d v="1899-12-31T00:55:17"/>
    <x v="0"/>
    <s v="old_page"/>
    <x v="0"/>
  </r>
  <r>
    <n v="709446"/>
    <d v="1899-12-31T00:18:51"/>
    <x v="0"/>
    <s v="old_page"/>
    <x v="0"/>
  </r>
  <r>
    <n v="873606"/>
    <d v="1899-12-31T00:43:25"/>
    <x v="1"/>
    <s v="new_page"/>
    <x v="0"/>
  </r>
  <r>
    <n v="921079"/>
    <d v="1899-12-31T00:27:48"/>
    <x v="1"/>
    <s v="new_page"/>
    <x v="0"/>
  </r>
  <r>
    <n v="831508"/>
    <d v="1899-12-31T00:40:21"/>
    <x v="1"/>
    <s v="new_page"/>
    <x v="0"/>
  </r>
  <r>
    <n v="653074"/>
    <d v="1899-12-31T00:32:58"/>
    <x v="1"/>
    <s v="new_page"/>
    <x v="0"/>
  </r>
  <r>
    <n v="696452"/>
    <d v="1899-12-31T00:49:01"/>
    <x v="1"/>
    <s v="new_page"/>
    <x v="0"/>
  </r>
  <r>
    <n v="639064"/>
    <d v="1899-12-31T00:19:21"/>
    <x v="0"/>
    <s v="old_page"/>
    <x v="0"/>
  </r>
  <r>
    <n v="726789"/>
    <d v="1899-12-31T00:31:34"/>
    <x v="0"/>
    <s v="old_page"/>
    <x v="0"/>
  </r>
  <r>
    <n v="867447"/>
    <d v="1899-12-31T00:47:55"/>
    <x v="0"/>
    <s v="old_page"/>
    <x v="0"/>
  </r>
  <r>
    <n v="738951"/>
    <d v="1899-12-31T00:56:54"/>
    <x v="0"/>
    <s v="old_page"/>
    <x v="1"/>
  </r>
  <r>
    <n v="851126"/>
    <d v="1899-12-31T00:12:08"/>
    <x v="0"/>
    <s v="old_page"/>
    <x v="0"/>
  </r>
  <r>
    <n v="782212"/>
    <d v="1899-12-31T00:58:09"/>
    <x v="1"/>
    <s v="new_page"/>
    <x v="0"/>
  </r>
  <r>
    <n v="821168"/>
    <d v="1899-12-31T00:06:38"/>
    <x v="1"/>
    <s v="new_page"/>
    <x v="0"/>
  </r>
  <r>
    <n v="681672"/>
    <d v="1899-12-31T00:18:03"/>
    <x v="0"/>
    <s v="old_page"/>
    <x v="0"/>
  </r>
  <r>
    <n v="695657"/>
    <d v="1899-12-31T00:19:54"/>
    <x v="0"/>
    <s v="old_page"/>
    <x v="0"/>
  </r>
  <r>
    <n v="700417"/>
    <d v="1899-12-31T00:53:53"/>
    <x v="1"/>
    <s v="new_page"/>
    <x v="0"/>
  </r>
  <r>
    <n v="667061"/>
    <d v="1899-12-31T00:41:15"/>
    <x v="0"/>
    <s v="old_page"/>
    <x v="0"/>
  </r>
  <r>
    <n v="856737"/>
    <d v="1899-12-31T00:56:03"/>
    <x v="1"/>
    <s v="new_page"/>
    <x v="0"/>
  </r>
  <r>
    <n v="867275"/>
    <d v="1899-12-31T00:31:22"/>
    <x v="1"/>
    <s v="new_page"/>
    <x v="0"/>
  </r>
  <r>
    <n v="751594"/>
    <d v="1899-12-31T00:58:48"/>
    <x v="0"/>
    <s v="old_page"/>
    <x v="0"/>
  </r>
  <r>
    <n v="632999"/>
    <d v="1899-12-31T00:59:03"/>
    <x v="1"/>
    <s v="new_page"/>
    <x v="0"/>
  </r>
  <r>
    <n v="717088"/>
    <d v="1899-12-31T00:28:50"/>
    <x v="0"/>
    <s v="old_page"/>
    <x v="0"/>
  </r>
  <r>
    <n v="772162"/>
    <d v="1899-12-31T00:38:20"/>
    <x v="1"/>
    <s v="new_page"/>
    <x v="0"/>
  </r>
  <r>
    <n v="823203"/>
    <d v="1899-12-31T00:57:50"/>
    <x v="1"/>
    <s v="new_page"/>
    <x v="0"/>
  </r>
  <r>
    <n v="729483"/>
    <d v="1899-12-31T00:14:06"/>
    <x v="1"/>
    <s v="new_page"/>
    <x v="0"/>
  </r>
  <r>
    <n v="855221"/>
    <d v="1899-12-31T00:51:56"/>
    <x v="0"/>
    <s v="old_page"/>
    <x v="0"/>
  </r>
  <r>
    <n v="896250"/>
    <d v="1899-12-31T00:04:55"/>
    <x v="1"/>
    <s v="new_page"/>
    <x v="0"/>
  </r>
  <r>
    <n v="662367"/>
    <d v="1899-12-31T00:51:52"/>
    <x v="1"/>
    <s v="new_page"/>
    <x v="0"/>
  </r>
  <r>
    <n v="735206"/>
    <d v="1899-12-31T00:39:20"/>
    <x v="0"/>
    <s v="old_page"/>
    <x v="1"/>
  </r>
  <r>
    <n v="919649"/>
    <d v="1899-12-31T00:58:43"/>
    <x v="1"/>
    <s v="new_page"/>
    <x v="0"/>
  </r>
  <r>
    <n v="814219"/>
    <d v="1899-12-31T00:23:12"/>
    <x v="0"/>
    <s v="old_page"/>
    <x v="0"/>
  </r>
  <r>
    <n v="744198"/>
    <d v="1899-12-31T00:35:49"/>
    <x v="1"/>
    <s v="new_page"/>
    <x v="0"/>
  </r>
  <r>
    <n v="877497"/>
    <d v="1899-12-31T00:34:50"/>
    <x v="1"/>
    <s v="new_page"/>
    <x v="0"/>
  </r>
  <r>
    <n v="750796"/>
    <d v="1899-12-31T00:11:08"/>
    <x v="0"/>
    <s v="old_page"/>
    <x v="0"/>
  </r>
  <r>
    <n v="936784"/>
    <d v="1899-12-31T00:36:47"/>
    <x v="1"/>
    <s v="new_page"/>
    <x v="0"/>
  </r>
  <r>
    <n v="744007"/>
    <d v="1899-12-31T00:53:03"/>
    <x v="0"/>
    <s v="old_page"/>
    <x v="0"/>
  </r>
  <r>
    <n v="808215"/>
    <d v="1899-12-31T00:39:45"/>
    <x v="1"/>
    <s v="new_page"/>
    <x v="1"/>
  </r>
  <r>
    <n v="747129"/>
    <d v="1899-12-31T00:38:01"/>
    <x v="0"/>
    <s v="old_page"/>
    <x v="0"/>
  </r>
  <r>
    <n v="934379"/>
    <d v="1899-12-31T00:20:47"/>
    <x v="0"/>
    <s v="old_page"/>
    <x v="1"/>
  </r>
  <r>
    <n v="669357"/>
    <d v="1899-12-31T00:41:13"/>
    <x v="0"/>
    <s v="old_page"/>
    <x v="0"/>
  </r>
  <r>
    <n v="880185"/>
    <d v="1899-12-31T00:23:20"/>
    <x v="0"/>
    <s v="old_page"/>
    <x v="0"/>
  </r>
  <r>
    <n v="790219"/>
    <d v="1899-12-31T00:49:23"/>
    <x v="1"/>
    <s v="new_page"/>
    <x v="0"/>
  </r>
  <r>
    <n v="860124"/>
    <d v="1899-12-31T00:13:48"/>
    <x v="1"/>
    <s v="new_page"/>
    <x v="1"/>
  </r>
  <r>
    <n v="853701"/>
    <d v="1899-12-31T00:19:15"/>
    <x v="0"/>
    <s v="old_page"/>
    <x v="0"/>
  </r>
  <r>
    <n v="746915"/>
    <d v="1899-12-31T00:18:16"/>
    <x v="0"/>
    <s v="old_page"/>
    <x v="1"/>
  </r>
  <r>
    <n v="755205"/>
    <d v="1899-12-31T00:02:19"/>
    <x v="0"/>
    <s v="old_page"/>
    <x v="0"/>
  </r>
  <r>
    <n v="650302"/>
    <d v="1899-12-31T00:57:27"/>
    <x v="1"/>
    <s v="new_page"/>
    <x v="0"/>
  </r>
  <r>
    <n v="933161"/>
    <d v="1899-12-31T00:05:59"/>
    <x v="0"/>
    <s v="old_page"/>
    <x v="0"/>
  </r>
  <r>
    <n v="816314"/>
    <d v="1899-12-31T00:13:57"/>
    <x v="0"/>
    <s v="old_page"/>
    <x v="0"/>
  </r>
  <r>
    <n v="796076"/>
    <d v="1899-12-31T00:00:03"/>
    <x v="0"/>
    <s v="old_page"/>
    <x v="0"/>
  </r>
  <r>
    <n v="793125"/>
    <d v="1899-12-31T00:53:40"/>
    <x v="1"/>
    <s v="new_page"/>
    <x v="1"/>
  </r>
  <r>
    <n v="825238"/>
    <d v="1899-12-31T00:34:55"/>
    <x v="1"/>
    <s v="new_page"/>
    <x v="0"/>
  </r>
  <r>
    <n v="779164"/>
    <d v="1899-12-31T00:26:04"/>
    <x v="1"/>
    <s v="new_page"/>
    <x v="0"/>
  </r>
  <r>
    <n v="886448"/>
    <d v="1899-12-31T00:14:52"/>
    <x v="0"/>
    <s v="old_page"/>
    <x v="0"/>
  </r>
  <r>
    <n v="901565"/>
    <d v="1899-12-31T00:53:39"/>
    <x v="0"/>
    <s v="old_page"/>
    <x v="0"/>
  </r>
  <r>
    <n v="921191"/>
    <d v="1899-12-31T00:42:18"/>
    <x v="1"/>
    <s v="new_page"/>
    <x v="0"/>
  </r>
  <r>
    <n v="918279"/>
    <d v="1899-12-31T00:22:08"/>
    <x v="0"/>
    <s v="old_page"/>
    <x v="0"/>
  </r>
  <r>
    <n v="747569"/>
    <d v="1899-12-31T00:32:24"/>
    <x v="0"/>
    <s v="old_page"/>
    <x v="0"/>
  </r>
  <r>
    <n v="745896"/>
    <d v="1899-12-31T00:18:33"/>
    <x v="0"/>
    <s v="old_page"/>
    <x v="0"/>
  </r>
  <r>
    <n v="674074"/>
    <d v="1899-12-31T00:08:25"/>
    <x v="0"/>
    <s v="old_page"/>
    <x v="0"/>
  </r>
  <r>
    <n v="727431"/>
    <d v="1899-12-31T00:58:12"/>
    <x v="1"/>
    <s v="new_page"/>
    <x v="0"/>
  </r>
  <r>
    <n v="739044"/>
    <d v="1899-12-31T00:02:44"/>
    <x v="1"/>
    <s v="new_page"/>
    <x v="0"/>
  </r>
  <r>
    <n v="652051"/>
    <d v="1899-12-31T00:45:17"/>
    <x v="1"/>
    <s v="new_page"/>
    <x v="0"/>
  </r>
  <r>
    <n v="778507"/>
    <d v="1899-12-31T00:25:36"/>
    <x v="0"/>
    <s v="old_page"/>
    <x v="0"/>
  </r>
  <r>
    <n v="645349"/>
    <d v="1899-12-31T00:17:10"/>
    <x v="1"/>
    <s v="new_page"/>
    <x v="0"/>
  </r>
  <r>
    <n v="669870"/>
    <d v="1899-12-31T00:56:33"/>
    <x v="0"/>
    <s v="old_page"/>
    <x v="0"/>
  </r>
  <r>
    <n v="876010"/>
    <d v="1899-12-31T00:59:35"/>
    <x v="1"/>
    <s v="new_page"/>
    <x v="0"/>
  </r>
  <r>
    <n v="706072"/>
    <d v="1899-12-31T00:05:51"/>
    <x v="0"/>
    <s v="old_page"/>
    <x v="0"/>
  </r>
  <r>
    <n v="678222"/>
    <d v="1899-12-31T00:28:48"/>
    <x v="1"/>
    <s v="new_page"/>
    <x v="0"/>
  </r>
  <r>
    <n v="840518"/>
    <d v="1899-12-31T00:02:16"/>
    <x v="0"/>
    <s v="old_page"/>
    <x v="0"/>
  </r>
  <r>
    <n v="827291"/>
    <d v="1899-12-31T00:54:02"/>
    <x v="1"/>
    <s v="new_page"/>
    <x v="0"/>
  </r>
  <r>
    <n v="742447"/>
    <d v="1899-12-31T00:56:48"/>
    <x v="0"/>
    <s v="old_page"/>
    <x v="0"/>
  </r>
  <r>
    <n v="667037"/>
    <d v="1899-12-31T00:55:12"/>
    <x v="0"/>
    <s v="old_page"/>
    <x v="0"/>
  </r>
  <r>
    <n v="754890"/>
    <d v="1899-12-31T00:25:31"/>
    <x v="1"/>
    <s v="new_page"/>
    <x v="0"/>
  </r>
  <r>
    <n v="753908"/>
    <d v="1899-12-31T00:32:27"/>
    <x v="1"/>
    <s v="new_page"/>
    <x v="0"/>
  </r>
  <r>
    <n v="683115"/>
    <d v="1899-12-31T00:25:30"/>
    <x v="1"/>
    <s v="new_page"/>
    <x v="0"/>
  </r>
  <r>
    <n v="669453"/>
    <d v="1899-12-31T00:21:17"/>
    <x v="1"/>
    <s v="new_page"/>
    <x v="1"/>
  </r>
  <r>
    <n v="831637"/>
    <d v="1899-12-31T00:21:29"/>
    <x v="0"/>
    <s v="old_page"/>
    <x v="0"/>
  </r>
  <r>
    <n v="705331"/>
    <d v="1899-12-31T00:27:40"/>
    <x v="0"/>
    <s v="old_page"/>
    <x v="0"/>
  </r>
  <r>
    <n v="761077"/>
    <d v="1899-12-31T00:59:52"/>
    <x v="1"/>
    <s v="new_page"/>
    <x v="0"/>
  </r>
  <r>
    <n v="791050"/>
    <d v="1899-12-31T00:54:47"/>
    <x v="1"/>
    <s v="new_page"/>
    <x v="0"/>
  </r>
  <r>
    <n v="884790"/>
    <d v="1899-12-31T00:44:28"/>
    <x v="0"/>
    <s v="old_page"/>
    <x v="0"/>
  </r>
  <r>
    <n v="744684"/>
    <d v="1899-12-31T00:48:33"/>
    <x v="0"/>
    <s v="old_page"/>
    <x v="0"/>
  </r>
  <r>
    <n v="720283"/>
    <d v="1899-12-31T00:12:48"/>
    <x v="0"/>
    <s v="old_page"/>
    <x v="1"/>
  </r>
  <r>
    <n v="758575"/>
    <d v="1899-12-31T00:02:42"/>
    <x v="1"/>
    <s v="new_page"/>
    <x v="0"/>
  </r>
  <r>
    <n v="847624"/>
    <d v="1899-12-31T00:20:12"/>
    <x v="1"/>
    <s v="new_page"/>
    <x v="0"/>
  </r>
  <r>
    <n v="820860"/>
    <d v="1899-12-31T00:20:04"/>
    <x v="0"/>
    <s v="old_page"/>
    <x v="0"/>
  </r>
  <r>
    <n v="645327"/>
    <d v="1899-12-31T00:25:00"/>
    <x v="1"/>
    <s v="new_page"/>
    <x v="0"/>
  </r>
  <r>
    <n v="845096"/>
    <d v="1899-12-31T00:17:19"/>
    <x v="1"/>
    <s v="new_page"/>
    <x v="0"/>
  </r>
  <r>
    <n v="680620"/>
    <d v="1899-12-31T00:38:07"/>
    <x v="1"/>
    <s v="new_page"/>
    <x v="0"/>
  </r>
  <r>
    <n v="672077"/>
    <d v="1899-12-31T00:05:21"/>
    <x v="0"/>
    <s v="old_page"/>
    <x v="0"/>
  </r>
  <r>
    <n v="708927"/>
    <d v="1899-12-31T00:26:50"/>
    <x v="0"/>
    <s v="old_page"/>
    <x v="0"/>
  </r>
  <r>
    <n v="942062"/>
    <d v="1899-12-31T00:40:48"/>
    <x v="1"/>
    <s v="new_page"/>
    <x v="0"/>
  </r>
  <r>
    <n v="716220"/>
    <d v="1899-12-31T00:44:40"/>
    <x v="1"/>
    <s v="new_page"/>
    <x v="1"/>
  </r>
  <r>
    <n v="943334"/>
    <d v="1899-12-31T00:13:16"/>
    <x v="1"/>
    <s v="new_page"/>
    <x v="1"/>
  </r>
  <r>
    <n v="861160"/>
    <d v="1899-12-31T00:12:50"/>
    <x v="0"/>
    <s v="old_page"/>
    <x v="0"/>
  </r>
  <r>
    <n v="841540"/>
    <d v="1899-12-31T00:19:13"/>
    <x v="1"/>
    <s v="new_page"/>
    <x v="0"/>
  </r>
  <r>
    <n v="835611"/>
    <d v="1899-12-31T00:46:53"/>
    <x v="1"/>
    <s v="new_page"/>
    <x v="0"/>
  </r>
  <r>
    <n v="783704"/>
    <d v="1899-12-31T00:31:13"/>
    <x v="1"/>
    <s v="new_page"/>
    <x v="0"/>
  </r>
  <r>
    <n v="907759"/>
    <d v="1899-12-31T00:06:14"/>
    <x v="1"/>
    <s v="new_page"/>
    <x v="0"/>
  </r>
  <r>
    <n v="801234"/>
    <d v="1899-12-31T00:16:59"/>
    <x v="1"/>
    <s v="new_page"/>
    <x v="0"/>
  </r>
  <r>
    <n v="654263"/>
    <d v="1899-12-31T00:17:21"/>
    <x v="0"/>
    <s v="old_page"/>
    <x v="0"/>
  </r>
  <r>
    <n v="648833"/>
    <d v="1899-12-31T00:24:37"/>
    <x v="1"/>
    <s v="new_page"/>
    <x v="0"/>
  </r>
  <r>
    <n v="792693"/>
    <d v="1899-12-31T00:41:11"/>
    <x v="1"/>
    <s v="new_page"/>
    <x v="0"/>
  </r>
  <r>
    <n v="640754"/>
    <d v="1899-12-31T00:40:21"/>
    <x v="1"/>
    <s v="new_page"/>
    <x v="0"/>
  </r>
  <r>
    <n v="735581"/>
    <d v="1899-12-31T00:57:36"/>
    <x v="1"/>
    <s v="new_page"/>
    <x v="0"/>
  </r>
  <r>
    <n v="663407"/>
    <d v="1899-12-31T00:04:27"/>
    <x v="1"/>
    <s v="new_page"/>
    <x v="0"/>
  </r>
  <r>
    <n v="905389"/>
    <d v="1899-12-31T00:08:56"/>
    <x v="1"/>
    <s v="new_page"/>
    <x v="0"/>
  </r>
  <r>
    <n v="636371"/>
    <d v="1899-12-31T00:52:35"/>
    <x v="1"/>
    <s v="new_page"/>
    <x v="0"/>
  </r>
  <r>
    <n v="759619"/>
    <d v="1899-12-31T00:12:49"/>
    <x v="1"/>
    <s v="new_page"/>
    <x v="0"/>
  </r>
  <r>
    <n v="699588"/>
    <d v="1899-12-31T00:13:02"/>
    <x v="0"/>
    <s v="old_page"/>
    <x v="0"/>
  </r>
  <r>
    <n v="797938"/>
    <d v="1899-12-31T00:39:49"/>
    <x v="1"/>
    <s v="new_page"/>
    <x v="0"/>
  </r>
  <r>
    <n v="899974"/>
    <d v="1899-12-31T00:10:11"/>
    <x v="0"/>
    <s v="old_page"/>
    <x v="0"/>
  </r>
  <r>
    <n v="662724"/>
    <d v="1899-12-31T00:30:10"/>
    <x v="1"/>
    <s v="new_page"/>
    <x v="0"/>
  </r>
  <r>
    <n v="884036"/>
    <d v="1899-12-31T00:14:14"/>
    <x v="0"/>
    <s v="old_page"/>
    <x v="0"/>
  </r>
  <r>
    <n v="738545"/>
    <d v="1899-12-31T00:27:58"/>
    <x v="1"/>
    <s v="new_page"/>
    <x v="0"/>
  </r>
  <r>
    <n v="931587"/>
    <d v="1899-12-31T00:17:22"/>
    <x v="0"/>
    <s v="old_page"/>
    <x v="0"/>
  </r>
  <r>
    <n v="731850"/>
    <d v="1899-12-31T00:17:18"/>
    <x v="0"/>
    <s v="old_page"/>
    <x v="0"/>
  </r>
  <r>
    <n v="788752"/>
    <d v="1899-12-31T00:33:55"/>
    <x v="1"/>
    <s v="new_page"/>
    <x v="0"/>
  </r>
  <r>
    <n v="931537"/>
    <d v="1899-12-31T00:59:02"/>
    <x v="1"/>
    <s v="new_page"/>
    <x v="0"/>
  </r>
  <r>
    <n v="849868"/>
    <d v="1899-12-31T00:00:25"/>
    <x v="1"/>
    <s v="new_page"/>
    <x v="1"/>
  </r>
  <r>
    <n v="738157"/>
    <d v="1899-12-31T00:29:07"/>
    <x v="0"/>
    <s v="old_page"/>
    <x v="0"/>
  </r>
  <r>
    <n v="652534"/>
    <d v="1899-12-31T00:27:43"/>
    <x v="1"/>
    <s v="new_page"/>
    <x v="0"/>
  </r>
  <r>
    <n v="734526"/>
    <d v="1899-12-31T00:57:43"/>
    <x v="0"/>
    <s v="old_page"/>
    <x v="0"/>
  </r>
  <r>
    <n v="695659"/>
    <d v="1899-12-31T00:26:54"/>
    <x v="0"/>
    <s v="old_page"/>
    <x v="0"/>
  </r>
  <r>
    <n v="684070"/>
    <d v="1899-12-31T00:19:55"/>
    <x v="0"/>
    <s v="new_page"/>
    <x v="0"/>
  </r>
  <r>
    <n v="845444"/>
    <d v="1899-12-31T00:14:28"/>
    <x v="1"/>
    <s v="new_page"/>
    <x v="0"/>
  </r>
  <r>
    <n v="728608"/>
    <d v="1899-12-31T00:08:05"/>
    <x v="0"/>
    <s v="old_page"/>
    <x v="0"/>
  </r>
  <r>
    <n v="902278"/>
    <d v="1899-12-31T00:51:22"/>
    <x v="1"/>
    <s v="new_page"/>
    <x v="0"/>
  </r>
  <r>
    <n v="941205"/>
    <d v="1899-12-31T00:48:51"/>
    <x v="0"/>
    <s v="old_page"/>
    <x v="0"/>
  </r>
  <r>
    <n v="939405"/>
    <d v="1899-12-31T00:23:53"/>
    <x v="1"/>
    <s v="new_page"/>
    <x v="0"/>
  </r>
  <r>
    <n v="680213"/>
    <d v="1899-12-31T00:41:57"/>
    <x v="1"/>
    <s v="new_page"/>
    <x v="0"/>
  </r>
  <r>
    <n v="658206"/>
    <d v="1899-12-31T00:28:00"/>
    <x v="1"/>
    <s v="new_page"/>
    <x v="0"/>
  </r>
  <r>
    <n v="805654"/>
    <d v="1899-12-31T00:11:10"/>
    <x v="1"/>
    <s v="new_page"/>
    <x v="0"/>
  </r>
  <r>
    <n v="910045"/>
    <d v="1899-12-31T00:17:42"/>
    <x v="1"/>
    <s v="new_page"/>
    <x v="0"/>
  </r>
  <r>
    <n v="641296"/>
    <d v="1899-12-31T00:13:11"/>
    <x v="0"/>
    <s v="old_page"/>
    <x v="1"/>
  </r>
  <r>
    <n v="841954"/>
    <d v="1899-12-31T00:10:12"/>
    <x v="1"/>
    <s v="new_page"/>
    <x v="0"/>
  </r>
  <r>
    <n v="734629"/>
    <d v="1899-12-31T00:00:59"/>
    <x v="1"/>
    <s v="new_page"/>
    <x v="0"/>
  </r>
  <r>
    <n v="842025"/>
    <d v="1899-12-31T00:30:06"/>
    <x v="1"/>
    <s v="new_page"/>
    <x v="0"/>
  </r>
  <r>
    <n v="863564"/>
    <d v="1899-12-31T00:21:53"/>
    <x v="1"/>
    <s v="new_page"/>
    <x v="1"/>
  </r>
  <r>
    <n v="832287"/>
    <d v="1899-12-31T00:39:16"/>
    <x v="1"/>
    <s v="new_page"/>
    <x v="0"/>
  </r>
  <r>
    <n v="901310"/>
    <d v="1899-12-31T00:04:48"/>
    <x v="1"/>
    <s v="new_page"/>
    <x v="0"/>
  </r>
  <r>
    <n v="793510"/>
    <d v="1899-12-31T00:58:24"/>
    <x v="1"/>
    <s v="new_page"/>
    <x v="0"/>
  </r>
  <r>
    <n v="632455"/>
    <d v="1899-12-31T00:35:42"/>
    <x v="1"/>
    <s v="new_page"/>
    <x v="0"/>
  </r>
  <r>
    <n v="941156"/>
    <d v="1899-12-31T00:39:03"/>
    <x v="1"/>
    <s v="new_page"/>
    <x v="0"/>
  </r>
  <r>
    <n v="817013"/>
    <d v="1899-12-31T00:14:42"/>
    <x v="0"/>
    <s v="old_page"/>
    <x v="0"/>
  </r>
  <r>
    <n v="639701"/>
    <d v="1899-12-31T00:29:59"/>
    <x v="0"/>
    <s v="old_page"/>
    <x v="0"/>
  </r>
  <r>
    <n v="683658"/>
    <d v="1899-12-31T00:04:26"/>
    <x v="1"/>
    <s v="new_page"/>
    <x v="0"/>
  </r>
  <r>
    <n v="868996"/>
    <d v="1899-12-31T00:11:40"/>
    <x v="0"/>
    <s v="old_page"/>
    <x v="0"/>
  </r>
  <r>
    <n v="808858"/>
    <d v="1899-12-31T00:11:15"/>
    <x v="1"/>
    <s v="new_page"/>
    <x v="0"/>
  </r>
  <r>
    <n v="644456"/>
    <d v="1899-12-31T00:16:57"/>
    <x v="0"/>
    <s v="old_page"/>
    <x v="0"/>
  </r>
  <r>
    <n v="745270"/>
    <d v="1899-12-31T00:23:44"/>
    <x v="0"/>
    <s v="old_page"/>
    <x v="0"/>
  </r>
  <r>
    <n v="700577"/>
    <d v="1899-12-31T00:05:57"/>
    <x v="0"/>
    <s v="old_page"/>
    <x v="0"/>
  </r>
  <r>
    <n v="930141"/>
    <d v="1899-12-31T00:42:57"/>
    <x v="1"/>
    <s v="new_page"/>
    <x v="0"/>
  </r>
  <r>
    <n v="644179"/>
    <d v="1899-12-31T00:15:37"/>
    <x v="0"/>
    <s v="old_page"/>
    <x v="0"/>
  </r>
  <r>
    <n v="694017"/>
    <d v="1899-12-31T00:57:27"/>
    <x v="1"/>
    <s v="new_page"/>
    <x v="1"/>
  </r>
  <r>
    <n v="708488"/>
    <d v="1899-12-31T00:44:44"/>
    <x v="0"/>
    <s v="old_page"/>
    <x v="0"/>
  </r>
  <r>
    <n v="630051"/>
    <d v="1899-12-31T00:11:58"/>
    <x v="1"/>
    <s v="new_page"/>
    <x v="0"/>
  </r>
  <r>
    <n v="875069"/>
    <d v="1899-12-31T00:20:22"/>
    <x v="1"/>
    <s v="new_page"/>
    <x v="0"/>
  </r>
  <r>
    <n v="770006"/>
    <d v="1899-12-31T00:54:08"/>
    <x v="1"/>
    <s v="new_page"/>
    <x v="0"/>
  </r>
  <r>
    <n v="795265"/>
    <d v="1899-12-31T00:44:55"/>
    <x v="1"/>
    <s v="new_page"/>
    <x v="0"/>
  </r>
  <r>
    <n v="899303"/>
    <d v="1899-12-31T00:50:33"/>
    <x v="0"/>
    <s v="old_page"/>
    <x v="0"/>
  </r>
  <r>
    <n v="934282"/>
    <d v="1899-12-31T00:23:49"/>
    <x v="1"/>
    <s v="new_page"/>
    <x v="0"/>
  </r>
  <r>
    <n v="796390"/>
    <d v="1899-12-31T00:29:21"/>
    <x v="1"/>
    <s v="old_page"/>
    <x v="0"/>
  </r>
  <r>
    <n v="896436"/>
    <d v="1899-12-31T00:16:08"/>
    <x v="1"/>
    <s v="new_page"/>
    <x v="0"/>
  </r>
  <r>
    <n v="923765"/>
    <d v="1899-12-31T00:59:26"/>
    <x v="0"/>
    <s v="old_page"/>
    <x v="0"/>
  </r>
  <r>
    <n v="940802"/>
    <d v="1899-12-31T00:11:13"/>
    <x v="0"/>
    <s v="old_page"/>
    <x v="1"/>
  </r>
  <r>
    <n v="647223"/>
    <d v="1899-12-31T00:58:40"/>
    <x v="1"/>
    <s v="new_page"/>
    <x v="0"/>
  </r>
  <r>
    <n v="656835"/>
    <d v="1899-12-31T00:41:17"/>
    <x v="1"/>
    <s v="new_page"/>
    <x v="0"/>
  </r>
  <r>
    <n v="915261"/>
    <d v="1899-12-31T00:53:05"/>
    <x v="0"/>
    <s v="old_page"/>
    <x v="0"/>
  </r>
  <r>
    <n v="928874"/>
    <d v="1899-12-31T00:05:47"/>
    <x v="1"/>
    <s v="new_page"/>
    <x v="0"/>
  </r>
  <r>
    <n v="650651"/>
    <d v="1899-12-31T00:03:09"/>
    <x v="1"/>
    <s v="new_page"/>
    <x v="0"/>
  </r>
  <r>
    <n v="858674"/>
    <d v="1899-12-31T00:17:31"/>
    <x v="0"/>
    <s v="old_page"/>
    <x v="0"/>
  </r>
  <r>
    <n v="700184"/>
    <d v="1899-12-31T00:36:26"/>
    <x v="1"/>
    <s v="new_page"/>
    <x v="0"/>
  </r>
  <r>
    <n v="760796"/>
    <d v="1899-12-31T00:29:44"/>
    <x v="1"/>
    <s v="new_page"/>
    <x v="0"/>
  </r>
  <r>
    <n v="838683"/>
    <d v="1899-12-31T00:36:39"/>
    <x v="0"/>
    <s v="old_page"/>
    <x v="0"/>
  </r>
  <r>
    <n v="825721"/>
    <d v="1899-12-31T00:45:03"/>
    <x v="0"/>
    <s v="old_page"/>
    <x v="0"/>
  </r>
  <r>
    <n v="737269"/>
    <d v="1899-12-31T00:07:30"/>
    <x v="1"/>
    <s v="new_page"/>
    <x v="1"/>
  </r>
  <r>
    <n v="730264"/>
    <d v="1899-12-31T00:57:31"/>
    <x v="0"/>
    <s v="old_page"/>
    <x v="0"/>
  </r>
  <r>
    <n v="786905"/>
    <d v="1899-12-31T00:33:56"/>
    <x v="1"/>
    <s v="new_page"/>
    <x v="0"/>
  </r>
  <r>
    <n v="861676"/>
    <d v="1899-12-31T00:49:52"/>
    <x v="0"/>
    <s v="old_page"/>
    <x v="0"/>
  </r>
  <r>
    <n v="833003"/>
    <d v="1899-12-31T00:16:52"/>
    <x v="0"/>
    <s v="old_page"/>
    <x v="0"/>
  </r>
  <r>
    <n v="729773"/>
    <d v="1899-12-31T00:28:54"/>
    <x v="1"/>
    <s v="new_page"/>
    <x v="0"/>
  </r>
  <r>
    <n v="754652"/>
    <d v="1899-12-31T00:34:40"/>
    <x v="1"/>
    <s v="new_page"/>
    <x v="0"/>
  </r>
  <r>
    <n v="827680"/>
    <d v="1899-12-31T00:08:30"/>
    <x v="0"/>
    <s v="old_page"/>
    <x v="0"/>
  </r>
  <r>
    <n v="837161"/>
    <d v="1899-12-31T00:50:42"/>
    <x v="1"/>
    <s v="new_page"/>
    <x v="0"/>
  </r>
  <r>
    <n v="808650"/>
    <d v="1899-12-31T00:02:12"/>
    <x v="0"/>
    <s v="old_page"/>
    <x v="0"/>
  </r>
  <r>
    <n v="783338"/>
    <d v="1899-12-31T00:46:12"/>
    <x v="0"/>
    <s v="old_page"/>
    <x v="0"/>
  </r>
  <r>
    <n v="730283"/>
    <d v="1899-12-31T00:16:02"/>
    <x v="1"/>
    <s v="new_page"/>
    <x v="1"/>
  </r>
  <r>
    <n v="881346"/>
    <d v="1899-12-31T00:37:46"/>
    <x v="0"/>
    <s v="old_page"/>
    <x v="0"/>
  </r>
  <r>
    <n v="677608"/>
    <d v="1899-12-31T00:33:19"/>
    <x v="0"/>
    <s v="old_page"/>
    <x v="1"/>
  </r>
  <r>
    <n v="808969"/>
    <d v="1899-12-31T00:31:51"/>
    <x v="1"/>
    <s v="new_page"/>
    <x v="0"/>
  </r>
  <r>
    <n v="715524"/>
    <d v="1899-12-31T00:00:19"/>
    <x v="0"/>
    <s v="old_page"/>
    <x v="0"/>
  </r>
  <r>
    <n v="737560"/>
    <d v="1899-12-31T00:09:18"/>
    <x v="1"/>
    <s v="old_page"/>
    <x v="0"/>
  </r>
  <r>
    <n v="841105"/>
    <d v="1899-12-31T00:13:51"/>
    <x v="1"/>
    <s v="new_page"/>
    <x v="0"/>
  </r>
  <r>
    <n v="936242"/>
    <d v="1899-12-31T00:21:40"/>
    <x v="0"/>
    <s v="old_page"/>
    <x v="0"/>
  </r>
  <r>
    <n v="849259"/>
    <d v="1899-12-31T00:31:57"/>
    <x v="1"/>
    <s v="new_page"/>
    <x v="0"/>
  </r>
  <r>
    <n v="779490"/>
    <d v="1899-12-31T00:06:47"/>
    <x v="1"/>
    <s v="new_page"/>
    <x v="0"/>
  </r>
  <r>
    <n v="638942"/>
    <d v="1899-12-31T00:19:26"/>
    <x v="1"/>
    <s v="new_page"/>
    <x v="0"/>
  </r>
  <r>
    <n v="888953"/>
    <d v="1899-12-31T00:14:17"/>
    <x v="1"/>
    <s v="new_page"/>
    <x v="1"/>
  </r>
  <r>
    <n v="717678"/>
    <d v="1899-12-31T00:06:58"/>
    <x v="1"/>
    <s v="new_page"/>
    <x v="0"/>
  </r>
  <r>
    <n v="769370"/>
    <d v="1899-12-31T00:30:10"/>
    <x v="1"/>
    <s v="new_page"/>
    <x v="0"/>
  </r>
  <r>
    <n v="822570"/>
    <d v="1899-12-31T00:11:34"/>
    <x v="0"/>
    <s v="old_page"/>
    <x v="0"/>
  </r>
  <r>
    <n v="875991"/>
    <d v="1899-12-31T00:16:32"/>
    <x v="1"/>
    <s v="new_page"/>
    <x v="0"/>
  </r>
  <r>
    <n v="883502"/>
    <d v="1899-12-31T00:33:39"/>
    <x v="0"/>
    <s v="old_page"/>
    <x v="0"/>
  </r>
  <r>
    <n v="787568"/>
    <d v="1899-12-31T00:32:15"/>
    <x v="0"/>
    <s v="old_page"/>
    <x v="0"/>
  </r>
  <r>
    <n v="650848"/>
    <d v="1899-12-31T00:04:06"/>
    <x v="1"/>
    <s v="new_page"/>
    <x v="0"/>
  </r>
  <r>
    <n v="679441"/>
    <d v="1899-12-31T00:08:34"/>
    <x v="1"/>
    <s v="new_page"/>
    <x v="0"/>
  </r>
  <r>
    <n v="945436"/>
    <d v="1899-12-31T00:15:34"/>
    <x v="0"/>
    <s v="old_page"/>
    <x v="1"/>
  </r>
  <r>
    <n v="837173"/>
    <d v="1899-12-31T00:33:29"/>
    <x v="0"/>
    <s v="old_page"/>
    <x v="0"/>
  </r>
  <r>
    <n v="795926"/>
    <d v="1899-12-31T00:36:17"/>
    <x v="1"/>
    <s v="new_page"/>
    <x v="0"/>
  </r>
  <r>
    <n v="885657"/>
    <d v="1899-12-31T00:50:00"/>
    <x v="1"/>
    <s v="new_page"/>
    <x v="0"/>
  </r>
  <r>
    <n v="634074"/>
    <d v="1899-12-31T00:31:38"/>
    <x v="1"/>
    <s v="new_page"/>
    <x v="0"/>
  </r>
  <r>
    <n v="752316"/>
    <d v="1899-12-31T00:45:42"/>
    <x v="0"/>
    <s v="old_page"/>
    <x v="0"/>
  </r>
  <r>
    <n v="936060"/>
    <d v="1899-12-31T00:31:56"/>
    <x v="1"/>
    <s v="new_page"/>
    <x v="0"/>
  </r>
  <r>
    <n v="897618"/>
    <d v="1899-12-31T00:23:45"/>
    <x v="0"/>
    <s v="old_page"/>
    <x v="1"/>
  </r>
  <r>
    <n v="719736"/>
    <d v="1899-12-31T00:58:24"/>
    <x v="0"/>
    <s v="new_page"/>
    <x v="0"/>
  </r>
  <r>
    <n v="676316"/>
    <d v="1899-12-31T00:40:18"/>
    <x v="1"/>
    <s v="new_page"/>
    <x v="0"/>
  </r>
  <r>
    <n v="664940"/>
    <d v="1899-12-31T00:43:37"/>
    <x v="1"/>
    <s v="new_page"/>
    <x v="1"/>
  </r>
  <r>
    <n v="710602"/>
    <d v="1899-12-31T00:24:42"/>
    <x v="0"/>
    <s v="old_page"/>
    <x v="0"/>
  </r>
  <r>
    <n v="724756"/>
    <d v="1899-12-31T00:08:22"/>
    <x v="1"/>
    <s v="new_page"/>
    <x v="0"/>
  </r>
  <r>
    <n v="759786"/>
    <d v="1899-12-31T00:19:44"/>
    <x v="0"/>
    <s v="old_page"/>
    <x v="0"/>
  </r>
  <r>
    <n v="715714"/>
    <d v="1899-12-31T00:03:09"/>
    <x v="0"/>
    <s v="old_page"/>
    <x v="1"/>
  </r>
  <r>
    <n v="700318"/>
    <d v="1899-12-31T00:08:50"/>
    <x v="0"/>
    <s v="old_page"/>
    <x v="0"/>
  </r>
  <r>
    <n v="761240"/>
    <d v="1899-12-31T00:56:19"/>
    <x v="0"/>
    <s v="old_page"/>
    <x v="0"/>
  </r>
  <r>
    <n v="716301"/>
    <d v="1899-12-31T00:36:21"/>
    <x v="1"/>
    <s v="new_page"/>
    <x v="0"/>
  </r>
  <r>
    <n v="836676"/>
    <d v="1899-12-31T00:43:08"/>
    <x v="0"/>
    <s v="old_page"/>
    <x v="0"/>
  </r>
  <r>
    <n v="732833"/>
    <d v="1899-12-31T00:31:04"/>
    <x v="0"/>
    <s v="old_page"/>
    <x v="0"/>
  </r>
  <r>
    <n v="758097"/>
    <d v="1899-12-31T00:40:59"/>
    <x v="1"/>
    <s v="new_page"/>
    <x v="0"/>
  </r>
  <r>
    <n v="926987"/>
    <d v="1899-12-31T00:30:12"/>
    <x v="1"/>
    <s v="new_page"/>
    <x v="0"/>
  </r>
  <r>
    <n v="768050"/>
    <d v="1899-12-31T00:40:37"/>
    <x v="0"/>
    <s v="old_page"/>
    <x v="0"/>
  </r>
  <r>
    <n v="785418"/>
    <d v="1899-12-31T00:19:13"/>
    <x v="1"/>
    <s v="new_page"/>
    <x v="0"/>
  </r>
  <r>
    <n v="633955"/>
    <d v="1899-12-31T00:37:12"/>
    <x v="0"/>
    <s v="old_page"/>
    <x v="0"/>
  </r>
  <r>
    <n v="717561"/>
    <d v="1899-12-31T00:44:16"/>
    <x v="0"/>
    <s v="old_page"/>
    <x v="0"/>
  </r>
  <r>
    <n v="869256"/>
    <d v="1899-12-31T00:54:27"/>
    <x v="0"/>
    <s v="old_page"/>
    <x v="0"/>
  </r>
  <r>
    <n v="747432"/>
    <d v="1899-12-31T00:29:39"/>
    <x v="1"/>
    <s v="new_page"/>
    <x v="0"/>
  </r>
  <r>
    <n v="706165"/>
    <d v="1899-12-31T00:06:21"/>
    <x v="0"/>
    <s v="old_page"/>
    <x v="1"/>
  </r>
  <r>
    <n v="867091"/>
    <d v="1899-12-31T00:11:45"/>
    <x v="0"/>
    <s v="old_page"/>
    <x v="0"/>
  </r>
  <r>
    <n v="865570"/>
    <d v="1899-12-31T00:44:23"/>
    <x v="1"/>
    <s v="new_page"/>
    <x v="0"/>
  </r>
  <r>
    <n v="771324"/>
    <d v="1899-12-31T00:17:08"/>
    <x v="1"/>
    <s v="new_page"/>
    <x v="0"/>
  </r>
  <r>
    <n v="791071"/>
    <d v="1899-12-31T00:51:28"/>
    <x v="1"/>
    <s v="new_page"/>
    <x v="0"/>
  </r>
  <r>
    <n v="800967"/>
    <d v="1899-12-31T00:48:24"/>
    <x v="1"/>
    <s v="new_page"/>
    <x v="0"/>
  </r>
  <r>
    <n v="667300"/>
    <d v="1899-12-31T00:09:44"/>
    <x v="1"/>
    <s v="new_page"/>
    <x v="0"/>
  </r>
  <r>
    <n v="793759"/>
    <d v="1899-12-31T00:51:09"/>
    <x v="1"/>
    <s v="new_page"/>
    <x v="0"/>
  </r>
  <r>
    <n v="793917"/>
    <d v="1899-12-31T00:03:30"/>
    <x v="1"/>
    <s v="new_page"/>
    <x v="1"/>
  </r>
  <r>
    <n v="658911"/>
    <d v="1899-12-31T00:32:57"/>
    <x v="1"/>
    <s v="new_page"/>
    <x v="0"/>
  </r>
  <r>
    <n v="915663"/>
    <d v="1899-12-31T00:08:58"/>
    <x v="1"/>
    <s v="new_page"/>
    <x v="0"/>
  </r>
  <r>
    <n v="722318"/>
    <d v="1899-12-31T00:34:58"/>
    <x v="0"/>
    <s v="old_page"/>
    <x v="0"/>
  </r>
  <r>
    <n v="933594"/>
    <d v="1899-12-31T00:05:53"/>
    <x v="0"/>
    <s v="old_page"/>
    <x v="0"/>
  </r>
  <r>
    <n v="915583"/>
    <d v="1899-12-31T00:32:33"/>
    <x v="1"/>
    <s v="new_page"/>
    <x v="0"/>
  </r>
  <r>
    <n v="740209"/>
    <d v="1899-12-31T00:23:15"/>
    <x v="1"/>
    <s v="new_page"/>
    <x v="0"/>
  </r>
  <r>
    <n v="678892"/>
    <d v="1899-12-31T00:00:32"/>
    <x v="1"/>
    <s v="new_page"/>
    <x v="0"/>
  </r>
  <r>
    <n v="871278"/>
    <d v="1899-12-31T00:41:45"/>
    <x v="0"/>
    <s v="old_page"/>
    <x v="0"/>
  </r>
  <r>
    <n v="687959"/>
    <d v="1899-12-31T00:42:52"/>
    <x v="1"/>
    <s v="new_page"/>
    <x v="0"/>
  </r>
  <r>
    <n v="833046"/>
    <d v="1899-12-31T00:03:47"/>
    <x v="1"/>
    <s v="new_page"/>
    <x v="0"/>
  </r>
  <r>
    <n v="682164"/>
    <d v="1899-12-31T00:09:24"/>
    <x v="1"/>
    <s v="new_page"/>
    <x v="0"/>
  </r>
  <r>
    <n v="779170"/>
    <d v="1899-12-31T00:03:38"/>
    <x v="0"/>
    <s v="old_page"/>
    <x v="1"/>
  </r>
  <r>
    <n v="635604"/>
    <d v="1899-12-31T00:35:02"/>
    <x v="1"/>
    <s v="new_page"/>
    <x v="0"/>
  </r>
  <r>
    <n v="656559"/>
    <d v="1899-12-31T00:20:45"/>
    <x v="0"/>
    <s v="old_page"/>
    <x v="0"/>
  </r>
  <r>
    <n v="769735"/>
    <d v="1899-12-31T00:37:44"/>
    <x v="1"/>
    <s v="new_page"/>
    <x v="0"/>
  </r>
  <r>
    <n v="939196"/>
    <d v="1899-12-31T00:28:16"/>
    <x v="1"/>
    <s v="new_page"/>
    <x v="0"/>
  </r>
  <r>
    <n v="694147"/>
    <d v="1899-12-31T00:47:27"/>
    <x v="1"/>
    <s v="new_page"/>
    <x v="0"/>
  </r>
  <r>
    <n v="722556"/>
    <d v="1899-12-31T00:14:08"/>
    <x v="0"/>
    <s v="old_page"/>
    <x v="0"/>
  </r>
  <r>
    <n v="779520"/>
    <d v="1899-12-31T00:12:53"/>
    <x v="1"/>
    <s v="new_page"/>
    <x v="0"/>
  </r>
  <r>
    <n v="858370"/>
    <d v="1899-12-31T00:09:50"/>
    <x v="1"/>
    <s v="new_page"/>
    <x v="0"/>
  </r>
  <r>
    <n v="631259"/>
    <d v="1899-12-31T00:40:56"/>
    <x v="1"/>
    <s v="new_page"/>
    <x v="0"/>
  </r>
  <r>
    <n v="814182"/>
    <d v="1899-12-31T00:40:01"/>
    <x v="1"/>
    <s v="new_page"/>
    <x v="0"/>
  </r>
  <r>
    <n v="798913"/>
    <d v="1899-12-31T00:16:13"/>
    <x v="0"/>
    <s v="old_page"/>
    <x v="0"/>
  </r>
  <r>
    <n v="657543"/>
    <d v="1899-12-31T00:07:16"/>
    <x v="0"/>
    <s v="old_page"/>
    <x v="0"/>
  </r>
  <r>
    <n v="827025"/>
    <d v="1899-12-31T00:11:16"/>
    <x v="1"/>
    <s v="new_page"/>
    <x v="0"/>
  </r>
  <r>
    <n v="847520"/>
    <d v="1899-12-31T00:09:02"/>
    <x v="1"/>
    <s v="new_page"/>
    <x v="0"/>
  </r>
  <r>
    <n v="657619"/>
    <d v="1899-12-31T00:54:54"/>
    <x v="0"/>
    <s v="old_page"/>
    <x v="1"/>
  </r>
  <r>
    <n v="639951"/>
    <d v="1899-12-31T00:48:00"/>
    <x v="1"/>
    <s v="new_page"/>
    <x v="0"/>
  </r>
  <r>
    <n v="701929"/>
    <d v="1899-12-31T00:44:13"/>
    <x v="1"/>
    <s v="new_page"/>
    <x v="0"/>
  </r>
  <r>
    <n v="685230"/>
    <d v="1899-12-31T00:40:27"/>
    <x v="0"/>
    <s v="old_page"/>
    <x v="0"/>
  </r>
  <r>
    <n v="747009"/>
    <d v="1899-12-31T00:46:13"/>
    <x v="0"/>
    <s v="old_page"/>
    <x v="0"/>
  </r>
  <r>
    <n v="803632"/>
    <d v="1899-12-31T00:52:09"/>
    <x v="0"/>
    <s v="old_page"/>
    <x v="0"/>
  </r>
  <r>
    <n v="878419"/>
    <d v="1899-12-31T00:34:10"/>
    <x v="0"/>
    <s v="old_page"/>
    <x v="0"/>
  </r>
  <r>
    <n v="769743"/>
    <d v="1899-12-31T00:16:00"/>
    <x v="0"/>
    <s v="old_page"/>
    <x v="1"/>
  </r>
  <r>
    <n v="651497"/>
    <d v="1899-12-31T00:52:30"/>
    <x v="1"/>
    <s v="new_page"/>
    <x v="0"/>
  </r>
  <r>
    <n v="750370"/>
    <d v="1899-12-31T00:36:17"/>
    <x v="0"/>
    <s v="old_page"/>
    <x v="0"/>
  </r>
  <r>
    <n v="771603"/>
    <d v="1899-12-31T00:18:19"/>
    <x v="1"/>
    <s v="new_page"/>
    <x v="0"/>
  </r>
  <r>
    <n v="768125"/>
    <d v="1899-12-31T00:34:55"/>
    <x v="1"/>
    <s v="new_page"/>
    <x v="0"/>
  </r>
  <r>
    <n v="786039"/>
    <d v="1899-12-31T00:13:47"/>
    <x v="1"/>
    <s v="new_page"/>
    <x v="0"/>
  </r>
  <r>
    <n v="723735"/>
    <d v="1899-12-31T00:25:52"/>
    <x v="0"/>
    <s v="old_page"/>
    <x v="0"/>
  </r>
  <r>
    <n v="814628"/>
    <d v="1899-12-31T00:09:22"/>
    <x v="1"/>
    <s v="new_page"/>
    <x v="1"/>
  </r>
  <r>
    <n v="632574"/>
    <d v="1899-12-31T00:55:38"/>
    <x v="1"/>
    <s v="new_page"/>
    <x v="0"/>
  </r>
  <r>
    <n v="783320"/>
    <d v="1899-12-31T00:29:22"/>
    <x v="1"/>
    <s v="new_page"/>
    <x v="0"/>
  </r>
  <r>
    <n v="815754"/>
    <d v="1899-12-31T00:33:36"/>
    <x v="0"/>
    <s v="old_page"/>
    <x v="0"/>
  </r>
  <r>
    <n v="696236"/>
    <d v="1899-12-31T00:31:09"/>
    <x v="0"/>
    <s v="old_page"/>
    <x v="0"/>
  </r>
  <r>
    <n v="690008"/>
    <d v="1899-12-31T00:07:37"/>
    <x v="1"/>
    <s v="new_page"/>
    <x v="0"/>
  </r>
  <r>
    <n v="871017"/>
    <d v="1899-12-31T00:49:03"/>
    <x v="1"/>
    <s v="new_page"/>
    <x v="0"/>
  </r>
  <r>
    <n v="793462"/>
    <d v="1899-12-31T00:37:57"/>
    <x v="0"/>
    <s v="old_page"/>
    <x v="0"/>
  </r>
  <r>
    <n v="655704"/>
    <d v="1899-12-31T00:17:30"/>
    <x v="0"/>
    <s v="old_page"/>
    <x v="0"/>
  </r>
  <r>
    <n v="928319"/>
    <d v="1899-12-31T00:33:26"/>
    <x v="0"/>
    <s v="old_page"/>
    <x v="0"/>
  </r>
  <r>
    <n v="706942"/>
    <d v="1899-12-31T00:37:15"/>
    <x v="0"/>
    <s v="old_page"/>
    <x v="0"/>
  </r>
  <r>
    <n v="872958"/>
    <d v="1899-12-31T00:47:32"/>
    <x v="0"/>
    <s v="old_page"/>
    <x v="0"/>
  </r>
  <r>
    <n v="924371"/>
    <d v="1899-12-31T00:25:23"/>
    <x v="1"/>
    <s v="new_page"/>
    <x v="0"/>
  </r>
  <r>
    <n v="869077"/>
    <d v="1899-12-31T00:30:35"/>
    <x v="1"/>
    <s v="new_page"/>
    <x v="0"/>
  </r>
  <r>
    <n v="772483"/>
    <d v="1899-12-31T00:06:06"/>
    <x v="0"/>
    <s v="old_page"/>
    <x v="0"/>
  </r>
  <r>
    <n v="870820"/>
    <d v="1899-12-31T00:42:54"/>
    <x v="0"/>
    <s v="old_page"/>
    <x v="0"/>
  </r>
  <r>
    <n v="682982"/>
    <d v="1899-12-31T00:29:37"/>
    <x v="0"/>
    <s v="old_page"/>
    <x v="0"/>
  </r>
  <r>
    <n v="784091"/>
    <d v="1899-12-31T00:30:00"/>
    <x v="0"/>
    <s v="old_page"/>
    <x v="0"/>
  </r>
  <r>
    <n v="837919"/>
    <d v="1899-12-31T00:57:51"/>
    <x v="1"/>
    <s v="new_page"/>
    <x v="0"/>
  </r>
  <r>
    <n v="937128"/>
    <d v="1899-12-31T00:24:36"/>
    <x v="0"/>
    <s v="old_page"/>
    <x v="0"/>
  </r>
  <r>
    <n v="824361"/>
    <d v="1899-12-31T00:38:19"/>
    <x v="1"/>
    <s v="new_page"/>
    <x v="0"/>
  </r>
  <r>
    <n v="675445"/>
    <d v="1899-12-31T00:44:20"/>
    <x v="1"/>
    <s v="new_page"/>
    <x v="1"/>
  </r>
  <r>
    <n v="687163"/>
    <d v="1899-12-31T00:00:51"/>
    <x v="0"/>
    <s v="old_page"/>
    <x v="0"/>
  </r>
  <r>
    <n v="755936"/>
    <d v="1899-12-31T00:38:45"/>
    <x v="1"/>
    <s v="new_page"/>
    <x v="0"/>
  </r>
  <r>
    <n v="800513"/>
    <d v="1899-12-31T00:32:04"/>
    <x v="0"/>
    <s v="old_page"/>
    <x v="0"/>
  </r>
  <r>
    <n v="655564"/>
    <d v="1899-12-31T00:49:25"/>
    <x v="1"/>
    <s v="new_page"/>
    <x v="0"/>
  </r>
  <r>
    <n v="717711"/>
    <d v="1899-12-31T00:59:10"/>
    <x v="0"/>
    <s v="old_page"/>
    <x v="0"/>
  </r>
  <r>
    <n v="633403"/>
    <d v="1899-12-31T00:53:32"/>
    <x v="0"/>
    <s v="old_page"/>
    <x v="0"/>
  </r>
  <r>
    <n v="715235"/>
    <d v="1899-12-31T00:23:54"/>
    <x v="0"/>
    <s v="old_page"/>
    <x v="0"/>
  </r>
  <r>
    <n v="745555"/>
    <d v="1899-12-31T00:52:44"/>
    <x v="1"/>
    <s v="new_page"/>
    <x v="0"/>
  </r>
  <r>
    <n v="899797"/>
    <d v="1899-12-31T00:20:18"/>
    <x v="1"/>
    <s v="new_page"/>
    <x v="0"/>
  </r>
  <r>
    <n v="756378"/>
    <d v="1899-12-31T00:13:29"/>
    <x v="0"/>
    <s v="old_page"/>
    <x v="0"/>
  </r>
  <r>
    <n v="916595"/>
    <d v="1899-12-31T00:51:25"/>
    <x v="0"/>
    <s v="old_page"/>
    <x v="0"/>
  </r>
  <r>
    <n v="944533"/>
    <d v="1899-12-31T00:31:55"/>
    <x v="1"/>
    <s v="new_page"/>
    <x v="1"/>
  </r>
  <r>
    <n v="788835"/>
    <d v="1899-12-31T00:41:36"/>
    <x v="1"/>
    <s v="new_page"/>
    <x v="0"/>
  </r>
  <r>
    <n v="655290"/>
    <d v="1899-12-31T00:20:15"/>
    <x v="0"/>
    <s v="old_page"/>
    <x v="0"/>
  </r>
  <r>
    <n v="796054"/>
    <d v="1899-12-31T00:12:43"/>
    <x v="1"/>
    <s v="new_page"/>
    <x v="0"/>
  </r>
  <r>
    <n v="837271"/>
    <d v="1899-12-31T00:13:41"/>
    <x v="1"/>
    <s v="new_page"/>
    <x v="0"/>
  </r>
  <r>
    <n v="798828"/>
    <d v="1899-12-31T00:55:42"/>
    <x v="1"/>
    <s v="new_page"/>
    <x v="0"/>
  </r>
  <r>
    <n v="809817"/>
    <d v="1899-12-31T00:33:03"/>
    <x v="1"/>
    <s v="new_page"/>
    <x v="0"/>
  </r>
  <r>
    <n v="659082"/>
    <d v="1899-12-31T00:09:10"/>
    <x v="0"/>
    <s v="old_page"/>
    <x v="0"/>
  </r>
  <r>
    <n v="655196"/>
    <d v="1899-12-31T00:53:43"/>
    <x v="0"/>
    <s v="old_page"/>
    <x v="0"/>
  </r>
  <r>
    <n v="720431"/>
    <d v="1899-12-31T00:22:24"/>
    <x v="0"/>
    <s v="old_page"/>
    <x v="0"/>
  </r>
  <r>
    <n v="940586"/>
    <d v="1899-12-31T00:26:32"/>
    <x v="1"/>
    <s v="new_page"/>
    <x v="0"/>
  </r>
  <r>
    <n v="869119"/>
    <d v="1899-12-31T00:45:16"/>
    <x v="0"/>
    <s v="old_page"/>
    <x v="0"/>
  </r>
  <r>
    <n v="809473"/>
    <d v="1899-12-31T00:58:15"/>
    <x v="1"/>
    <s v="new_page"/>
    <x v="0"/>
  </r>
  <r>
    <n v="837646"/>
    <d v="1899-12-31T00:54:26"/>
    <x v="0"/>
    <s v="old_page"/>
    <x v="0"/>
  </r>
  <r>
    <n v="708968"/>
    <d v="1899-12-31T00:18:16"/>
    <x v="0"/>
    <s v="old_page"/>
    <x v="0"/>
  </r>
  <r>
    <n v="787424"/>
    <d v="1899-12-31T00:11:16"/>
    <x v="1"/>
    <s v="new_page"/>
    <x v="0"/>
  </r>
  <r>
    <n v="872011"/>
    <d v="1899-12-31T00:35:43"/>
    <x v="0"/>
    <s v="old_page"/>
    <x v="0"/>
  </r>
  <r>
    <n v="832340"/>
    <d v="1899-12-31T00:46:29"/>
    <x v="1"/>
    <s v="new_page"/>
    <x v="0"/>
  </r>
  <r>
    <n v="876308"/>
    <d v="1899-12-31T00:54:05"/>
    <x v="0"/>
    <s v="old_page"/>
    <x v="0"/>
  </r>
  <r>
    <n v="736593"/>
    <d v="1899-12-31T00:55:24"/>
    <x v="1"/>
    <s v="new_page"/>
    <x v="0"/>
  </r>
  <r>
    <n v="725586"/>
    <d v="1899-12-31T00:11:30"/>
    <x v="0"/>
    <s v="old_page"/>
    <x v="0"/>
  </r>
  <r>
    <n v="774773"/>
    <d v="1899-12-31T00:51:16"/>
    <x v="1"/>
    <s v="new_page"/>
    <x v="0"/>
  </r>
  <r>
    <n v="893730"/>
    <d v="1899-12-31T00:13:43"/>
    <x v="1"/>
    <s v="new_page"/>
    <x v="0"/>
  </r>
  <r>
    <n v="865137"/>
    <d v="1899-12-31T00:43:19"/>
    <x v="1"/>
    <s v="new_page"/>
    <x v="0"/>
  </r>
  <r>
    <n v="784851"/>
    <d v="1899-12-31T00:52:27"/>
    <x v="1"/>
    <s v="new_page"/>
    <x v="0"/>
  </r>
  <r>
    <n v="944093"/>
    <d v="1899-12-31T00:57:00"/>
    <x v="0"/>
    <s v="old_page"/>
    <x v="0"/>
  </r>
  <r>
    <n v="712681"/>
    <d v="1899-12-31T00:04:59"/>
    <x v="0"/>
    <s v="old_page"/>
    <x v="0"/>
  </r>
  <r>
    <n v="888587"/>
    <d v="1899-12-31T00:17:04"/>
    <x v="1"/>
    <s v="new_page"/>
    <x v="0"/>
  </r>
  <r>
    <n v="649599"/>
    <d v="1899-12-31T00:35:24"/>
    <x v="0"/>
    <s v="old_page"/>
    <x v="0"/>
  </r>
  <r>
    <n v="818987"/>
    <d v="1899-12-31T00:52:45"/>
    <x v="0"/>
    <s v="old_page"/>
    <x v="0"/>
  </r>
  <r>
    <n v="864720"/>
    <d v="1899-12-31T00:50:07"/>
    <x v="0"/>
    <s v="old_page"/>
    <x v="1"/>
  </r>
  <r>
    <n v="643545"/>
    <d v="1899-12-31T00:45:19"/>
    <x v="1"/>
    <s v="new_page"/>
    <x v="0"/>
  </r>
  <r>
    <n v="732976"/>
    <d v="1899-12-31T00:05:48"/>
    <x v="0"/>
    <s v="old_page"/>
    <x v="0"/>
  </r>
  <r>
    <n v="799883"/>
    <d v="1899-12-31T00:48:16"/>
    <x v="1"/>
    <s v="new_page"/>
    <x v="0"/>
  </r>
  <r>
    <n v="824558"/>
    <d v="1899-12-31T00:44:40"/>
    <x v="0"/>
    <s v="old_page"/>
    <x v="0"/>
  </r>
  <r>
    <n v="785222"/>
    <d v="1899-12-31T00:23:01"/>
    <x v="1"/>
    <s v="new_page"/>
    <x v="0"/>
  </r>
  <r>
    <n v="684613"/>
    <d v="1899-12-31T00:52:15"/>
    <x v="1"/>
    <s v="new_page"/>
    <x v="0"/>
  </r>
  <r>
    <n v="648540"/>
    <d v="1899-12-31T00:53:13"/>
    <x v="1"/>
    <s v="new_page"/>
    <x v="0"/>
  </r>
  <r>
    <n v="834521"/>
    <d v="1899-12-31T00:50:09"/>
    <x v="1"/>
    <s v="new_page"/>
    <x v="0"/>
  </r>
  <r>
    <n v="644522"/>
    <d v="1899-12-31T00:02:46"/>
    <x v="1"/>
    <s v="new_page"/>
    <x v="0"/>
  </r>
  <r>
    <n v="769464"/>
    <d v="1899-12-31T00:27:41"/>
    <x v="1"/>
    <s v="new_page"/>
    <x v="0"/>
  </r>
  <r>
    <n v="904144"/>
    <d v="1899-12-31T00:46:01"/>
    <x v="0"/>
    <s v="old_page"/>
    <x v="0"/>
  </r>
  <r>
    <n v="851776"/>
    <d v="1899-12-31T00:44:13"/>
    <x v="1"/>
    <s v="new_page"/>
    <x v="0"/>
  </r>
  <r>
    <n v="812386"/>
    <d v="1899-12-31T00:44:05"/>
    <x v="1"/>
    <s v="new_page"/>
    <x v="0"/>
  </r>
  <r>
    <n v="901731"/>
    <d v="1899-12-31T00:30:54"/>
    <x v="1"/>
    <s v="new_page"/>
    <x v="0"/>
  </r>
  <r>
    <n v="692066"/>
    <d v="1899-12-31T00:58:06"/>
    <x v="1"/>
    <s v="new_page"/>
    <x v="0"/>
  </r>
  <r>
    <n v="731286"/>
    <d v="1899-12-31T00:26:08"/>
    <x v="0"/>
    <s v="old_page"/>
    <x v="0"/>
  </r>
  <r>
    <n v="776403"/>
    <d v="1899-12-31T00:05:00"/>
    <x v="1"/>
    <s v="new_page"/>
    <x v="0"/>
  </r>
  <r>
    <n v="848700"/>
    <d v="1899-12-31T00:21:38"/>
    <x v="0"/>
    <s v="old_page"/>
    <x v="0"/>
  </r>
  <r>
    <n v="863447"/>
    <d v="1899-12-31T00:13:10"/>
    <x v="0"/>
    <s v="old_page"/>
    <x v="0"/>
  </r>
  <r>
    <n v="687675"/>
    <d v="1899-12-31T00:24:06"/>
    <x v="1"/>
    <s v="new_page"/>
    <x v="0"/>
  </r>
  <r>
    <n v="806871"/>
    <d v="1899-12-31T00:52:57"/>
    <x v="0"/>
    <s v="old_page"/>
    <x v="0"/>
  </r>
  <r>
    <n v="752415"/>
    <d v="1899-12-31T00:30:33"/>
    <x v="0"/>
    <s v="old_page"/>
    <x v="0"/>
  </r>
  <r>
    <n v="864716"/>
    <d v="1899-12-31T00:43:01"/>
    <x v="0"/>
    <s v="old_page"/>
    <x v="0"/>
  </r>
  <r>
    <n v="897435"/>
    <d v="1899-12-31T00:57:00"/>
    <x v="0"/>
    <s v="old_page"/>
    <x v="0"/>
  </r>
  <r>
    <n v="690121"/>
    <d v="1899-12-31T00:08:09"/>
    <x v="0"/>
    <s v="old_page"/>
    <x v="1"/>
  </r>
  <r>
    <n v="820792"/>
    <d v="1899-12-31T00:22:46"/>
    <x v="0"/>
    <s v="old_page"/>
    <x v="0"/>
  </r>
  <r>
    <n v="884258"/>
    <d v="1899-12-31T00:19:54"/>
    <x v="0"/>
    <s v="old_page"/>
    <x v="0"/>
  </r>
  <r>
    <n v="720553"/>
    <d v="1899-12-31T00:07:01"/>
    <x v="1"/>
    <s v="new_page"/>
    <x v="0"/>
  </r>
  <r>
    <n v="774387"/>
    <d v="1899-12-31T00:33:49"/>
    <x v="1"/>
    <s v="new_page"/>
    <x v="0"/>
  </r>
  <r>
    <n v="806080"/>
    <d v="1899-12-31T00:34:31"/>
    <x v="0"/>
    <s v="old_page"/>
    <x v="0"/>
  </r>
  <r>
    <n v="879009"/>
    <d v="1899-12-31T00:05:12"/>
    <x v="1"/>
    <s v="new_page"/>
    <x v="0"/>
  </r>
  <r>
    <n v="633949"/>
    <d v="1899-12-31T00:41:14"/>
    <x v="1"/>
    <s v="old_page"/>
    <x v="0"/>
  </r>
  <r>
    <n v="748602"/>
    <d v="1899-12-31T00:21:34"/>
    <x v="0"/>
    <s v="old_page"/>
    <x v="0"/>
  </r>
  <r>
    <n v="939778"/>
    <d v="1899-12-31T00:26:12"/>
    <x v="1"/>
    <s v="new_page"/>
    <x v="0"/>
  </r>
  <r>
    <n v="857017"/>
    <d v="1899-12-31T00:26:42"/>
    <x v="0"/>
    <s v="old_page"/>
    <x v="0"/>
  </r>
  <r>
    <n v="754708"/>
    <d v="1899-12-31T00:36:52"/>
    <x v="1"/>
    <s v="new_page"/>
    <x v="0"/>
  </r>
  <r>
    <n v="911531"/>
    <d v="1899-12-31T00:54:27"/>
    <x v="1"/>
    <s v="new_page"/>
    <x v="0"/>
  </r>
  <r>
    <n v="688012"/>
    <d v="1899-12-31T00:23:37"/>
    <x v="1"/>
    <s v="new_page"/>
    <x v="0"/>
  </r>
  <r>
    <n v="716230"/>
    <d v="1899-12-31T00:48:04"/>
    <x v="0"/>
    <s v="old_page"/>
    <x v="0"/>
  </r>
  <r>
    <n v="842381"/>
    <d v="1899-12-31T00:06:50"/>
    <x v="1"/>
    <s v="new_page"/>
    <x v="0"/>
  </r>
  <r>
    <n v="634011"/>
    <d v="1899-12-31T00:52:07"/>
    <x v="0"/>
    <s v="old_page"/>
    <x v="0"/>
  </r>
  <r>
    <n v="908352"/>
    <d v="1899-12-31T00:54:14"/>
    <x v="1"/>
    <s v="new_page"/>
    <x v="0"/>
  </r>
  <r>
    <n v="912727"/>
    <d v="1899-12-31T00:12:24"/>
    <x v="1"/>
    <s v="new_page"/>
    <x v="0"/>
  </r>
  <r>
    <n v="849859"/>
    <d v="1899-12-31T00:01:40"/>
    <x v="1"/>
    <s v="new_page"/>
    <x v="0"/>
  </r>
  <r>
    <n v="763887"/>
    <d v="1899-12-31T00:46:12"/>
    <x v="0"/>
    <s v="old_page"/>
    <x v="0"/>
  </r>
  <r>
    <n v="765060"/>
    <d v="1899-12-31T00:27:57"/>
    <x v="0"/>
    <s v="old_page"/>
    <x v="0"/>
  </r>
  <r>
    <n v="853220"/>
    <d v="1899-12-31T00:19:43"/>
    <x v="0"/>
    <s v="old_page"/>
    <x v="1"/>
  </r>
  <r>
    <n v="656485"/>
    <d v="1899-12-31T00:03:06"/>
    <x v="0"/>
    <s v="old_page"/>
    <x v="0"/>
  </r>
  <r>
    <n v="654873"/>
    <d v="1899-12-31T00:33:10"/>
    <x v="0"/>
    <s v="old_page"/>
    <x v="0"/>
  </r>
  <r>
    <n v="870693"/>
    <d v="1899-12-31T00:58:15"/>
    <x v="1"/>
    <s v="new_page"/>
    <x v="0"/>
  </r>
  <r>
    <n v="840990"/>
    <d v="1899-12-31T00:10:08"/>
    <x v="1"/>
    <s v="new_page"/>
    <x v="0"/>
  </r>
  <r>
    <n v="713869"/>
    <d v="1899-12-31T00:14:56"/>
    <x v="0"/>
    <s v="old_page"/>
    <x v="0"/>
  </r>
  <r>
    <n v="755748"/>
    <d v="1899-12-31T00:43:36"/>
    <x v="1"/>
    <s v="new_page"/>
    <x v="0"/>
  </r>
  <r>
    <n v="806205"/>
    <d v="1899-12-31T00:43:07"/>
    <x v="1"/>
    <s v="new_page"/>
    <x v="0"/>
  </r>
  <r>
    <n v="875485"/>
    <d v="1899-12-31T00:34:56"/>
    <x v="0"/>
    <s v="old_page"/>
    <x v="0"/>
  </r>
  <r>
    <n v="702600"/>
    <d v="1899-12-31T00:56:27"/>
    <x v="0"/>
    <s v="old_page"/>
    <x v="1"/>
  </r>
  <r>
    <n v="643647"/>
    <d v="1899-12-31T00:29:15"/>
    <x v="0"/>
    <s v="old_page"/>
    <x v="0"/>
  </r>
  <r>
    <n v="738993"/>
    <d v="1899-12-31T00:43:26"/>
    <x v="0"/>
    <s v="old_page"/>
    <x v="0"/>
  </r>
  <r>
    <n v="820884"/>
    <d v="1899-12-31T00:32:55"/>
    <x v="1"/>
    <s v="new_page"/>
    <x v="0"/>
  </r>
  <r>
    <n v="869928"/>
    <d v="1899-12-31T00:38:29"/>
    <x v="0"/>
    <s v="old_page"/>
    <x v="0"/>
  </r>
  <r>
    <n v="726213"/>
    <d v="1899-12-31T00:46:26"/>
    <x v="0"/>
    <s v="old_page"/>
    <x v="0"/>
  </r>
  <r>
    <n v="660676"/>
    <d v="1899-12-31T00:46:35"/>
    <x v="1"/>
    <s v="new_page"/>
    <x v="0"/>
  </r>
  <r>
    <n v="703652"/>
    <d v="1899-12-31T00:16:41"/>
    <x v="0"/>
    <s v="old_page"/>
    <x v="0"/>
  </r>
  <r>
    <n v="730170"/>
    <d v="1899-12-31T00:28:35"/>
    <x v="1"/>
    <s v="new_page"/>
    <x v="0"/>
  </r>
  <r>
    <n v="910077"/>
    <d v="1899-12-31T00:22:26"/>
    <x v="1"/>
    <s v="new_page"/>
    <x v="0"/>
  </r>
  <r>
    <n v="690606"/>
    <d v="1899-12-31T00:26:50"/>
    <x v="0"/>
    <s v="old_page"/>
    <x v="0"/>
  </r>
  <r>
    <n v="739750"/>
    <d v="1899-12-31T00:40:57"/>
    <x v="1"/>
    <s v="new_page"/>
    <x v="0"/>
  </r>
  <r>
    <n v="884002"/>
    <d v="1899-12-31T00:08:32"/>
    <x v="0"/>
    <s v="old_page"/>
    <x v="0"/>
  </r>
  <r>
    <n v="899440"/>
    <d v="1899-12-31T00:13:06"/>
    <x v="0"/>
    <s v="old_page"/>
    <x v="0"/>
  </r>
  <r>
    <n v="641086"/>
    <d v="1899-12-31T00:17:15"/>
    <x v="1"/>
    <s v="new_page"/>
    <x v="0"/>
  </r>
  <r>
    <n v="724273"/>
    <d v="1899-12-31T00:57:58"/>
    <x v="1"/>
    <s v="new_page"/>
    <x v="1"/>
  </r>
  <r>
    <n v="812824"/>
    <d v="1899-12-31T00:02:16"/>
    <x v="1"/>
    <s v="new_page"/>
    <x v="0"/>
  </r>
  <r>
    <n v="811314"/>
    <d v="1899-12-31T00:59:26"/>
    <x v="1"/>
    <s v="new_page"/>
    <x v="0"/>
  </r>
  <r>
    <n v="898021"/>
    <d v="1899-12-31T00:33:19"/>
    <x v="1"/>
    <s v="new_page"/>
    <x v="0"/>
  </r>
  <r>
    <n v="839539"/>
    <d v="1899-12-31T00:26:13"/>
    <x v="0"/>
    <s v="new_page"/>
    <x v="0"/>
  </r>
  <r>
    <n v="823786"/>
    <d v="1899-12-31T00:08:53"/>
    <x v="1"/>
    <s v="new_page"/>
    <x v="1"/>
  </r>
  <r>
    <n v="688183"/>
    <d v="1899-12-31T00:10:46"/>
    <x v="0"/>
    <s v="old_page"/>
    <x v="0"/>
  </r>
  <r>
    <n v="789732"/>
    <d v="1899-12-31T00:12:56"/>
    <x v="0"/>
    <s v="old_page"/>
    <x v="0"/>
  </r>
  <r>
    <n v="866952"/>
    <d v="1899-12-31T00:14:54"/>
    <x v="0"/>
    <s v="old_page"/>
    <x v="0"/>
  </r>
  <r>
    <n v="829918"/>
    <d v="1899-12-31T00:25:50"/>
    <x v="0"/>
    <s v="old_page"/>
    <x v="0"/>
  </r>
  <r>
    <n v="723463"/>
    <d v="1899-12-31T00:18:04"/>
    <x v="1"/>
    <s v="new_page"/>
    <x v="1"/>
  </r>
  <r>
    <n v="718728"/>
    <d v="1899-12-31T00:09:23"/>
    <x v="0"/>
    <s v="old_page"/>
    <x v="0"/>
  </r>
  <r>
    <n v="902675"/>
    <d v="1899-12-31T00:44:58"/>
    <x v="0"/>
    <s v="old_page"/>
    <x v="0"/>
  </r>
  <r>
    <n v="803947"/>
    <d v="1899-12-31T00:01:27"/>
    <x v="0"/>
    <s v="old_page"/>
    <x v="0"/>
  </r>
  <r>
    <n v="941981"/>
    <d v="1899-12-31T00:23:06"/>
    <x v="0"/>
    <s v="old_page"/>
    <x v="0"/>
  </r>
  <r>
    <n v="676910"/>
    <d v="1899-12-31T00:34:55"/>
    <x v="0"/>
    <s v="old_page"/>
    <x v="0"/>
  </r>
  <r>
    <n v="794331"/>
    <d v="1899-12-31T00:16:03"/>
    <x v="1"/>
    <s v="new_page"/>
    <x v="0"/>
  </r>
  <r>
    <n v="762306"/>
    <d v="1899-12-31T00:57:42"/>
    <x v="0"/>
    <s v="old_page"/>
    <x v="0"/>
  </r>
  <r>
    <n v="829934"/>
    <d v="1899-12-31T00:19:39"/>
    <x v="1"/>
    <s v="new_page"/>
    <x v="0"/>
  </r>
  <r>
    <n v="753446"/>
    <d v="1899-12-31T00:18:05"/>
    <x v="1"/>
    <s v="new_page"/>
    <x v="0"/>
  </r>
  <r>
    <n v="892554"/>
    <d v="1899-12-31T00:50:57"/>
    <x v="1"/>
    <s v="new_page"/>
    <x v="0"/>
  </r>
  <r>
    <n v="641638"/>
    <d v="1899-12-31T00:39:40"/>
    <x v="1"/>
    <s v="new_page"/>
    <x v="0"/>
  </r>
  <r>
    <n v="933503"/>
    <d v="1899-12-31T00:24:11"/>
    <x v="0"/>
    <s v="old_page"/>
    <x v="0"/>
  </r>
  <r>
    <n v="703773"/>
    <d v="1899-12-31T00:08:30"/>
    <x v="1"/>
    <s v="new_page"/>
    <x v="0"/>
  </r>
  <r>
    <n v="901109"/>
    <d v="1899-12-31T00:21:39"/>
    <x v="0"/>
    <s v="old_page"/>
    <x v="1"/>
  </r>
  <r>
    <n v="918397"/>
    <d v="1899-12-31T00:21:17"/>
    <x v="0"/>
    <s v="old_page"/>
    <x v="0"/>
  </r>
  <r>
    <n v="819507"/>
    <d v="1899-12-31T00:32:53"/>
    <x v="0"/>
    <s v="old_page"/>
    <x v="0"/>
  </r>
  <r>
    <n v="899140"/>
    <d v="1899-12-31T00:59:33"/>
    <x v="1"/>
    <s v="new_page"/>
    <x v="0"/>
  </r>
  <r>
    <n v="757511"/>
    <d v="1899-12-31T00:06:05"/>
    <x v="0"/>
    <s v="old_page"/>
    <x v="0"/>
  </r>
  <r>
    <n v="696332"/>
    <d v="1899-12-31T00:36:17"/>
    <x v="0"/>
    <s v="old_page"/>
    <x v="0"/>
  </r>
  <r>
    <n v="911777"/>
    <d v="1899-12-31T00:39:07"/>
    <x v="0"/>
    <s v="old_page"/>
    <x v="0"/>
  </r>
  <r>
    <n v="780071"/>
    <d v="1899-12-31T00:30:42"/>
    <x v="1"/>
    <s v="new_page"/>
    <x v="0"/>
  </r>
  <r>
    <n v="696878"/>
    <d v="1899-12-31T00:56:16"/>
    <x v="1"/>
    <s v="new_page"/>
    <x v="0"/>
  </r>
  <r>
    <n v="675208"/>
    <d v="1899-12-31T00:01:14"/>
    <x v="0"/>
    <s v="old_page"/>
    <x v="0"/>
  </r>
  <r>
    <n v="672774"/>
    <d v="1899-12-31T00:53:01"/>
    <x v="0"/>
    <s v="old_page"/>
    <x v="1"/>
  </r>
  <r>
    <n v="919351"/>
    <d v="1899-12-31T00:52:57"/>
    <x v="0"/>
    <s v="old_page"/>
    <x v="0"/>
  </r>
  <r>
    <n v="707688"/>
    <d v="1899-12-31T00:03:06"/>
    <x v="1"/>
    <s v="new_page"/>
    <x v="1"/>
  </r>
  <r>
    <n v="876009"/>
    <d v="1899-12-31T00:26:33"/>
    <x v="1"/>
    <s v="new_page"/>
    <x v="1"/>
  </r>
  <r>
    <n v="737231"/>
    <d v="1899-12-31T00:49:58"/>
    <x v="0"/>
    <s v="old_page"/>
    <x v="0"/>
  </r>
  <r>
    <n v="709298"/>
    <d v="1899-12-31T00:25:00"/>
    <x v="1"/>
    <s v="new_page"/>
    <x v="0"/>
  </r>
  <r>
    <n v="901008"/>
    <d v="1899-12-31T00:36:10"/>
    <x v="0"/>
    <s v="old_page"/>
    <x v="0"/>
  </r>
  <r>
    <n v="906480"/>
    <d v="1899-12-31T00:17:10"/>
    <x v="1"/>
    <s v="new_page"/>
    <x v="1"/>
  </r>
  <r>
    <n v="921593"/>
    <d v="1899-12-31T00:08:27"/>
    <x v="1"/>
    <s v="new_page"/>
    <x v="0"/>
  </r>
  <r>
    <n v="804611"/>
    <d v="1899-12-31T00:39:10"/>
    <x v="1"/>
    <s v="new_page"/>
    <x v="0"/>
  </r>
  <r>
    <n v="793464"/>
    <d v="1899-12-31T00:11:52"/>
    <x v="1"/>
    <s v="new_page"/>
    <x v="0"/>
  </r>
  <r>
    <n v="713562"/>
    <d v="1899-12-31T00:10:15"/>
    <x v="1"/>
    <s v="new_page"/>
    <x v="0"/>
  </r>
  <r>
    <n v="781762"/>
    <d v="1899-12-31T00:09:25"/>
    <x v="1"/>
    <s v="new_page"/>
    <x v="0"/>
  </r>
  <r>
    <n v="867260"/>
    <d v="1899-12-31T00:06:08"/>
    <x v="0"/>
    <s v="old_page"/>
    <x v="0"/>
  </r>
  <r>
    <n v="791493"/>
    <d v="1899-12-31T00:26:55"/>
    <x v="0"/>
    <s v="old_page"/>
    <x v="0"/>
  </r>
  <r>
    <n v="942651"/>
    <d v="1899-12-31T00:01:16"/>
    <x v="0"/>
    <s v="old_page"/>
    <x v="0"/>
  </r>
  <r>
    <n v="846737"/>
    <d v="1899-12-31T00:10:11"/>
    <x v="1"/>
    <s v="new_page"/>
    <x v="0"/>
  </r>
  <r>
    <n v="883886"/>
    <d v="1899-12-31T00:31:50"/>
    <x v="1"/>
    <s v="new_page"/>
    <x v="0"/>
  </r>
  <r>
    <n v="787347"/>
    <d v="1899-12-31T00:28:19"/>
    <x v="1"/>
    <s v="new_page"/>
    <x v="0"/>
  </r>
  <r>
    <n v="826405"/>
    <d v="1899-12-31T00:08:23"/>
    <x v="1"/>
    <s v="new_page"/>
    <x v="0"/>
  </r>
  <r>
    <n v="727820"/>
    <d v="1899-12-31T00:00:45"/>
    <x v="1"/>
    <s v="new_page"/>
    <x v="0"/>
  </r>
  <r>
    <n v="647301"/>
    <d v="1899-12-31T00:44:29"/>
    <x v="0"/>
    <s v="old_page"/>
    <x v="0"/>
  </r>
  <r>
    <n v="850655"/>
    <d v="1899-12-31T00:02:41"/>
    <x v="0"/>
    <s v="old_page"/>
    <x v="0"/>
  </r>
  <r>
    <n v="669315"/>
    <d v="1899-12-31T00:33:45"/>
    <x v="0"/>
    <s v="old_page"/>
    <x v="0"/>
  </r>
  <r>
    <n v="878805"/>
    <d v="1899-12-31T00:21:42"/>
    <x v="0"/>
    <s v="old_page"/>
    <x v="0"/>
  </r>
  <r>
    <n v="939065"/>
    <d v="1899-12-31T00:13:39"/>
    <x v="1"/>
    <s v="new_page"/>
    <x v="0"/>
  </r>
  <r>
    <n v="688892"/>
    <d v="1899-12-31T00:35:23"/>
    <x v="1"/>
    <s v="new_page"/>
    <x v="0"/>
  </r>
  <r>
    <n v="923123"/>
    <d v="1899-12-31T00:29:18"/>
    <x v="1"/>
    <s v="new_page"/>
    <x v="0"/>
  </r>
  <r>
    <n v="898533"/>
    <d v="1899-12-31T00:37:59"/>
    <x v="0"/>
    <s v="old_page"/>
    <x v="1"/>
  </r>
  <r>
    <n v="941134"/>
    <d v="1899-12-31T00:36:08"/>
    <x v="1"/>
    <s v="new_page"/>
    <x v="1"/>
  </r>
  <r>
    <n v="889682"/>
    <d v="1899-12-31T00:35:57"/>
    <x v="0"/>
    <s v="old_page"/>
    <x v="0"/>
  </r>
  <r>
    <n v="760580"/>
    <d v="1899-12-31T00:33:06"/>
    <x v="1"/>
    <s v="new_page"/>
    <x v="0"/>
  </r>
  <r>
    <n v="714192"/>
    <d v="1899-12-31T00:51:09"/>
    <x v="1"/>
    <s v="new_page"/>
    <x v="0"/>
  </r>
  <r>
    <n v="678683"/>
    <d v="1899-12-31T00:37:33"/>
    <x v="0"/>
    <s v="old_page"/>
    <x v="0"/>
  </r>
  <r>
    <n v="710579"/>
    <d v="1899-12-31T00:07:18"/>
    <x v="0"/>
    <s v="old_page"/>
    <x v="0"/>
  </r>
  <r>
    <n v="942176"/>
    <d v="1899-12-31T00:11:38"/>
    <x v="1"/>
    <s v="new_page"/>
    <x v="0"/>
  </r>
  <r>
    <n v="640403"/>
    <d v="1899-12-31T00:37:35"/>
    <x v="0"/>
    <s v="old_page"/>
    <x v="0"/>
  </r>
  <r>
    <n v="744072"/>
    <d v="1899-12-31T00:40:27"/>
    <x v="0"/>
    <s v="old_page"/>
    <x v="1"/>
  </r>
  <r>
    <n v="652812"/>
    <d v="1899-12-31T00:31:19"/>
    <x v="0"/>
    <s v="old_page"/>
    <x v="1"/>
  </r>
  <r>
    <n v="780741"/>
    <d v="1899-12-31T00:16:32"/>
    <x v="0"/>
    <s v="old_page"/>
    <x v="0"/>
  </r>
  <r>
    <n v="754631"/>
    <d v="1899-12-31T00:39:01"/>
    <x v="0"/>
    <s v="old_page"/>
    <x v="0"/>
  </r>
  <r>
    <n v="735324"/>
    <d v="1899-12-31T00:27:06"/>
    <x v="0"/>
    <s v="old_page"/>
    <x v="0"/>
  </r>
  <r>
    <n v="756850"/>
    <d v="1899-12-31T00:24:23"/>
    <x v="0"/>
    <s v="old_page"/>
    <x v="1"/>
  </r>
  <r>
    <n v="910430"/>
    <d v="1899-12-31T00:54:57"/>
    <x v="0"/>
    <s v="old_page"/>
    <x v="0"/>
  </r>
  <r>
    <n v="654913"/>
    <d v="1899-12-31T00:13:32"/>
    <x v="0"/>
    <s v="old_page"/>
    <x v="0"/>
  </r>
  <r>
    <n v="746744"/>
    <d v="1899-12-31T00:27:13"/>
    <x v="1"/>
    <s v="new_page"/>
    <x v="0"/>
  </r>
  <r>
    <n v="880078"/>
    <d v="1899-12-31T00:06:50"/>
    <x v="0"/>
    <s v="new_page"/>
    <x v="0"/>
  </r>
  <r>
    <n v="669698"/>
    <d v="1899-12-31T00:20:29"/>
    <x v="0"/>
    <s v="old_page"/>
    <x v="0"/>
  </r>
  <r>
    <n v="657701"/>
    <d v="1899-12-31T00:26:12"/>
    <x v="0"/>
    <s v="old_page"/>
    <x v="0"/>
  </r>
  <r>
    <n v="650820"/>
    <d v="1899-12-31T00:33:18"/>
    <x v="1"/>
    <s v="new_page"/>
    <x v="0"/>
  </r>
  <r>
    <n v="748849"/>
    <d v="1899-12-31T00:30:34"/>
    <x v="1"/>
    <s v="new_page"/>
    <x v="0"/>
  </r>
  <r>
    <n v="688907"/>
    <d v="1899-12-31T00:08:32"/>
    <x v="1"/>
    <s v="new_page"/>
    <x v="1"/>
  </r>
  <r>
    <n v="919827"/>
    <d v="1899-12-31T00:52:59"/>
    <x v="0"/>
    <s v="old_page"/>
    <x v="0"/>
  </r>
  <r>
    <n v="927827"/>
    <d v="1899-12-31T00:29:19"/>
    <x v="0"/>
    <s v="old_page"/>
    <x v="0"/>
  </r>
  <r>
    <n v="659959"/>
    <d v="1899-12-31T00:19:43"/>
    <x v="0"/>
    <s v="old_page"/>
    <x v="0"/>
  </r>
  <r>
    <n v="635289"/>
    <d v="1899-12-31T00:15:49"/>
    <x v="1"/>
    <s v="new_page"/>
    <x v="0"/>
  </r>
  <r>
    <n v="711419"/>
    <d v="1899-12-31T00:08:51"/>
    <x v="0"/>
    <s v="old_page"/>
    <x v="0"/>
  </r>
  <r>
    <n v="730877"/>
    <d v="1899-12-31T00:56:15"/>
    <x v="0"/>
    <s v="old_page"/>
    <x v="0"/>
  </r>
  <r>
    <n v="869144"/>
    <d v="1899-12-31T00:43:43"/>
    <x v="1"/>
    <s v="new_page"/>
    <x v="0"/>
  </r>
  <r>
    <n v="646364"/>
    <d v="1899-12-31T00:16:29"/>
    <x v="1"/>
    <s v="new_page"/>
    <x v="0"/>
  </r>
  <r>
    <n v="823716"/>
    <d v="1899-12-31T00:44:23"/>
    <x v="1"/>
    <s v="new_page"/>
    <x v="0"/>
  </r>
  <r>
    <n v="733337"/>
    <d v="1899-12-31T00:17:55"/>
    <x v="1"/>
    <s v="new_page"/>
    <x v="0"/>
  </r>
  <r>
    <n v="923127"/>
    <d v="1899-12-31T00:47:49"/>
    <x v="0"/>
    <s v="old_page"/>
    <x v="1"/>
  </r>
  <r>
    <n v="711079"/>
    <d v="1899-12-31T00:37:18"/>
    <x v="1"/>
    <s v="new_page"/>
    <x v="0"/>
  </r>
  <r>
    <n v="798085"/>
    <d v="1899-12-31T00:30:45"/>
    <x v="0"/>
    <s v="old_page"/>
    <x v="0"/>
  </r>
  <r>
    <n v="667347"/>
    <d v="1899-12-31T00:42:35"/>
    <x v="0"/>
    <s v="old_page"/>
    <x v="0"/>
  </r>
  <r>
    <n v="690504"/>
    <d v="1899-12-31T00:06:51"/>
    <x v="1"/>
    <s v="new_page"/>
    <x v="0"/>
  </r>
  <r>
    <n v="670966"/>
    <d v="1899-12-31T00:57:07"/>
    <x v="1"/>
    <s v="new_page"/>
    <x v="0"/>
  </r>
  <r>
    <n v="841788"/>
    <d v="1899-12-31T00:06:25"/>
    <x v="1"/>
    <s v="new_page"/>
    <x v="0"/>
  </r>
  <r>
    <n v="827840"/>
    <d v="1899-12-31T00:12:29"/>
    <x v="0"/>
    <s v="old_page"/>
    <x v="0"/>
  </r>
  <r>
    <n v="704943"/>
    <d v="1899-12-31T00:33:45"/>
    <x v="1"/>
    <s v="new_page"/>
    <x v="0"/>
  </r>
  <r>
    <n v="764510"/>
    <d v="1899-12-31T00:41:13"/>
    <x v="0"/>
    <s v="old_page"/>
    <x v="0"/>
  </r>
  <r>
    <n v="740804"/>
    <d v="1899-12-31T00:04:32"/>
    <x v="0"/>
    <s v="old_page"/>
    <x v="0"/>
  </r>
  <r>
    <n v="817300"/>
    <d v="1899-12-31T00:16:54"/>
    <x v="1"/>
    <s v="new_page"/>
    <x v="0"/>
  </r>
  <r>
    <n v="671714"/>
    <d v="1899-12-31T00:00:35"/>
    <x v="1"/>
    <s v="new_page"/>
    <x v="1"/>
  </r>
  <r>
    <n v="739998"/>
    <d v="1899-12-31T00:50:17"/>
    <x v="1"/>
    <s v="new_page"/>
    <x v="0"/>
  </r>
  <r>
    <n v="866909"/>
    <d v="1899-12-31T00:03:52"/>
    <x v="0"/>
    <s v="old_page"/>
    <x v="0"/>
  </r>
  <r>
    <n v="767354"/>
    <d v="1899-12-31T00:31:19"/>
    <x v="1"/>
    <s v="new_page"/>
    <x v="0"/>
  </r>
  <r>
    <n v="931519"/>
    <d v="1899-12-31T00:44:11"/>
    <x v="0"/>
    <s v="old_page"/>
    <x v="0"/>
  </r>
  <r>
    <n v="772066"/>
    <d v="1899-12-31T00:56:35"/>
    <x v="0"/>
    <s v="old_page"/>
    <x v="0"/>
  </r>
  <r>
    <n v="827493"/>
    <d v="1899-12-31T00:08:35"/>
    <x v="0"/>
    <s v="old_page"/>
    <x v="0"/>
  </r>
  <r>
    <n v="867258"/>
    <d v="1899-12-31T00:54:01"/>
    <x v="1"/>
    <s v="new_page"/>
    <x v="0"/>
  </r>
  <r>
    <n v="740045"/>
    <d v="1899-12-31T00:51:09"/>
    <x v="0"/>
    <s v="old_page"/>
    <x v="0"/>
  </r>
  <r>
    <n v="642148"/>
    <d v="1899-12-31T00:16:11"/>
    <x v="0"/>
    <s v="old_page"/>
    <x v="0"/>
  </r>
  <r>
    <n v="813183"/>
    <d v="1899-12-31T00:01:40"/>
    <x v="1"/>
    <s v="new_page"/>
    <x v="0"/>
  </r>
  <r>
    <n v="656714"/>
    <d v="1899-12-31T00:47:32"/>
    <x v="0"/>
    <s v="old_page"/>
    <x v="0"/>
  </r>
  <r>
    <n v="755170"/>
    <d v="1899-12-31T00:02:37"/>
    <x v="0"/>
    <s v="old_page"/>
    <x v="0"/>
  </r>
  <r>
    <n v="790286"/>
    <d v="1899-12-31T00:07:25"/>
    <x v="0"/>
    <s v="old_page"/>
    <x v="0"/>
  </r>
  <r>
    <n v="706369"/>
    <d v="1899-12-31T00:06:54"/>
    <x v="0"/>
    <s v="old_page"/>
    <x v="1"/>
  </r>
  <r>
    <n v="775259"/>
    <d v="1899-12-31T00:48:23"/>
    <x v="0"/>
    <s v="old_page"/>
    <x v="0"/>
  </r>
  <r>
    <n v="895358"/>
    <d v="1899-12-31T00:15:23"/>
    <x v="0"/>
    <s v="old_page"/>
    <x v="0"/>
  </r>
  <r>
    <n v="933812"/>
    <d v="1899-12-31T00:49:44"/>
    <x v="1"/>
    <s v="new_page"/>
    <x v="0"/>
  </r>
  <r>
    <n v="794559"/>
    <d v="1899-12-31T00:22:10"/>
    <x v="0"/>
    <s v="old_page"/>
    <x v="1"/>
  </r>
  <r>
    <n v="880990"/>
    <d v="1899-12-31T00:24:18"/>
    <x v="1"/>
    <s v="new_page"/>
    <x v="0"/>
  </r>
  <r>
    <n v="719747"/>
    <d v="1899-12-31T00:42:36"/>
    <x v="0"/>
    <s v="old_page"/>
    <x v="0"/>
  </r>
  <r>
    <n v="851094"/>
    <d v="1899-12-31T00:09:57"/>
    <x v="0"/>
    <s v="old_page"/>
    <x v="0"/>
  </r>
  <r>
    <n v="641039"/>
    <d v="1899-12-31T00:13:36"/>
    <x v="1"/>
    <s v="new_page"/>
    <x v="0"/>
  </r>
  <r>
    <n v="880323"/>
    <d v="1899-12-31T00:58:39"/>
    <x v="1"/>
    <s v="new_page"/>
    <x v="0"/>
  </r>
  <r>
    <n v="691909"/>
    <d v="1899-12-31T00:28:30"/>
    <x v="1"/>
    <s v="new_page"/>
    <x v="0"/>
  </r>
  <r>
    <n v="781509"/>
    <d v="1899-12-31T00:26:08"/>
    <x v="0"/>
    <s v="old_page"/>
    <x v="0"/>
  </r>
  <r>
    <n v="689236"/>
    <d v="1899-12-31T00:17:05"/>
    <x v="1"/>
    <s v="new_page"/>
    <x v="0"/>
  </r>
  <r>
    <n v="721410"/>
    <d v="1899-12-31T00:58:10"/>
    <x v="0"/>
    <s v="old_page"/>
    <x v="0"/>
  </r>
  <r>
    <n v="940107"/>
    <d v="1899-12-31T00:01:03"/>
    <x v="0"/>
    <s v="old_page"/>
    <x v="0"/>
  </r>
  <r>
    <n v="750567"/>
    <d v="1899-12-31T00:55:51"/>
    <x v="1"/>
    <s v="new_page"/>
    <x v="0"/>
  </r>
  <r>
    <n v="786420"/>
    <d v="1899-12-31T00:17:03"/>
    <x v="0"/>
    <s v="old_page"/>
    <x v="0"/>
  </r>
  <r>
    <n v="631476"/>
    <d v="1899-12-31T00:10:28"/>
    <x v="1"/>
    <s v="new_page"/>
    <x v="0"/>
  </r>
  <r>
    <n v="779421"/>
    <d v="1899-12-31T00:32:21"/>
    <x v="0"/>
    <s v="old_page"/>
    <x v="0"/>
  </r>
  <r>
    <n v="639209"/>
    <d v="1899-12-31T00:33:59"/>
    <x v="0"/>
    <s v="old_page"/>
    <x v="1"/>
  </r>
  <r>
    <n v="733069"/>
    <d v="1899-12-31T00:31:38"/>
    <x v="0"/>
    <s v="old_page"/>
    <x v="0"/>
  </r>
  <r>
    <n v="790914"/>
    <d v="1899-12-31T00:59:57"/>
    <x v="0"/>
    <s v="old_page"/>
    <x v="0"/>
  </r>
  <r>
    <n v="932430"/>
    <d v="1899-12-31T00:51:47"/>
    <x v="1"/>
    <s v="new_page"/>
    <x v="0"/>
  </r>
  <r>
    <n v="848532"/>
    <d v="1899-12-31T00:10:50"/>
    <x v="1"/>
    <s v="new_page"/>
    <x v="0"/>
  </r>
  <r>
    <n v="739803"/>
    <d v="1899-12-31T00:46:09"/>
    <x v="1"/>
    <s v="new_page"/>
    <x v="0"/>
  </r>
  <r>
    <n v="866933"/>
    <d v="1899-12-31T00:13:41"/>
    <x v="0"/>
    <s v="old_page"/>
    <x v="0"/>
  </r>
  <r>
    <n v="929841"/>
    <d v="1899-12-31T00:21:32"/>
    <x v="1"/>
    <s v="new_page"/>
    <x v="1"/>
  </r>
  <r>
    <n v="794198"/>
    <d v="1899-12-31T00:17:40"/>
    <x v="0"/>
    <s v="old_page"/>
    <x v="0"/>
  </r>
  <r>
    <n v="745476"/>
    <d v="1899-12-31T00:51:14"/>
    <x v="0"/>
    <s v="old_page"/>
    <x v="0"/>
  </r>
  <r>
    <n v="820899"/>
    <d v="1899-12-31T00:34:54"/>
    <x v="1"/>
    <s v="new_page"/>
    <x v="0"/>
  </r>
  <r>
    <n v="920589"/>
    <d v="1899-12-31T00:37:39"/>
    <x v="0"/>
    <s v="old_page"/>
    <x v="1"/>
  </r>
  <r>
    <n v="677286"/>
    <d v="1899-12-31T00:34:04"/>
    <x v="0"/>
    <s v="old_page"/>
    <x v="0"/>
  </r>
  <r>
    <n v="684674"/>
    <d v="1899-12-31T00:41:08"/>
    <x v="1"/>
    <s v="new_page"/>
    <x v="0"/>
  </r>
  <r>
    <n v="870404"/>
    <d v="1899-12-31T00:27:09"/>
    <x v="1"/>
    <s v="new_page"/>
    <x v="0"/>
  </r>
  <r>
    <n v="839353"/>
    <d v="1899-12-31T00:39:57"/>
    <x v="1"/>
    <s v="new_page"/>
    <x v="0"/>
  </r>
  <r>
    <n v="910221"/>
    <d v="1899-12-31T00:07:54"/>
    <x v="0"/>
    <s v="old_page"/>
    <x v="0"/>
  </r>
  <r>
    <n v="845653"/>
    <d v="1899-12-31T00:46:44"/>
    <x v="0"/>
    <s v="old_page"/>
    <x v="1"/>
  </r>
  <r>
    <n v="761076"/>
    <d v="1899-12-31T00:16:48"/>
    <x v="0"/>
    <s v="old_page"/>
    <x v="0"/>
  </r>
  <r>
    <n v="724208"/>
    <d v="1899-12-31T00:50:44"/>
    <x v="0"/>
    <s v="old_page"/>
    <x v="1"/>
  </r>
  <r>
    <n v="903376"/>
    <d v="1899-12-31T00:38:16"/>
    <x v="0"/>
    <s v="old_page"/>
    <x v="0"/>
  </r>
  <r>
    <n v="828800"/>
    <d v="1899-12-31T00:11:32"/>
    <x v="1"/>
    <s v="new_page"/>
    <x v="0"/>
  </r>
  <r>
    <n v="884298"/>
    <d v="1899-12-31T00:53:41"/>
    <x v="1"/>
    <s v="new_page"/>
    <x v="0"/>
  </r>
  <r>
    <n v="843411"/>
    <d v="1899-12-31T00:21:16"/>
    <x v="0"/>
    <s v="old_page"/>
    <x v="0"/>
  </r>
  <r>
    <n v="681211"/>
    <d v="1899-12-31T00:10:41"/>
    <x v="1"/>
    <s v="new_page"/>
    <x v="1"/>
  </r>
  <r>
    <n v="842185"/>
    <d v="1899-12-31T00:02:12"/>
    <x v="0"/>
    <s v="old_page"/>
    <x v="0"/>
  </r>
  <r>
    <n v="875848"/>
    <d v="1899-12-31T00:47:53"/>
    <x v="1"/>
    <s v="new_page"/>
    <x v="0"/>
  </r>
  <r>
    <n v="917860"/>
    <d v="1899-12-31T00:18:23"/>
    <x v="1"/>
    <s v="new_page"/>
    <x v="0"/>
  </r>
  <r>
    <n v="913537"/>
    <d v="1899-12-31T00:01:28"/>
    <x v="0"/>
    <s v="old_page"/>
    <x v="1"/>
  </r>
  <r>
    <n v="877109"/>
    <d v="1899-12-31T00:19:03"/>
    <x v="1"/>
    <s v="new_page"/>
    <x v="0"/>
  </r>
  <r>
    <n v="749197"/>
    <d v="1899-12-31T00:09:36"/>
    <x v="0"/>
    <s v="old_page"/>
    <x v="0"/>
  </r>
  <r>
    <n v="737118"/>
    <d v="1899-12-31T00:02:34"/>
    <x v="1"/>
    <s v="new_page"/>
    <x v="0"/>
  </r>
  <r>
    <n v="923826"/>
    <d v="1899-12-31T00:52:53"/>
    <x v="1"/>
    <s v="new_page"/>
    <x v="1"/>
  </r>
  <r>
    <n v="796541"/>
    <d v="1899-12-31T00:16:15"/>
    <x v="1"/>
    <s v="new_page"/>
    <x v="0"/>
  </r>
  <r>
    <n v="646121"/>
    <d v="1899-12-31T00:28:03"/>
    <x v="0"/>
    <s v="old_page"/>
    <x v="0"/>
  </r>
  <r>
    <n v="940301"/>
    <d v="1899-12-31T00:09:19"/>
    <x v="1"/>
    <s v="old_page"/>
    <x v="0"/>
  </r>
  <r>
    <n v="884361"/>
    <d v="1899-12-31T00:41:13"/>
    <x v="0"/>
    <s v="old_page"/>
    <x v="0"/>
  </r>
  <r>
    <n v="666989"/>
    <d v="1899-12-31T00:55:23"/>
    <x v="0"/>
    <s v="old_page"/>
    <x v="0"/>
  </r>
  <r>
    <n v="744602"/>
    <d v="1899-12-31T00:20:59"/>
    <x v="0"/>
    <s v="old_page"/>
    <x v="0"/>
  </r>
  <r>
    <n v="630204"/>
    <d v="1899-12-31T00:12:38"/>
    <x v="0"/>
    <s v="old_page"/>
    <x v="0"/>
  </r>
  <r>
    <n v="764233"/>
    <d v="1899-12-31T00:22:51"/>
    <x v="1"/>
    <s v="new_page"/>
    <x v="0"/>
  </r>
  <r>
    <n v="856619"/>
    <d v="1899-12-31T00:12:47"/>
    <x v="0"/>
    <s v="old_page"/>
    <x v="0"/>
  </r>
  <r>
    <n v="713933"/>
    <d v="1899-12-31T00:18:44"/>
    <x v="0"/>
    <s v="old_page"/>
    <x v="0"/>
  </r>
  <r>
    <n v="704208"/>
    <d v="1899-12-31T00:38:21"/>
    <x v="1"/>
    <s v="new_page"/>
    <x v="0"/>
  </r>
  <r>
    <n v="736648"/>
    <d v="1899-12-31T00:12:47"/>
    <x v="0"/>
    <s v="old_page"/>
    <x v="0"/>
  </r>
  <r>
    <n v="658365"/>
    <d v="1899-12-31T00:08:19"/>
    <x v="1"/>
    <s v="new_page"/>
    <x v="0"/>
  </r>
  <r>
    <n v="671210"/>
    <d v="1899-12-31T00:22:20"/>
    <x v="0"/>
    <s v="old_page"/>
    <x v="0"/>
  </r>
  <r>
    <n v="765743"/>
    <d v="1899-12-31T00:37:56"/>
    <x v="0"/>
    <s v="old_page"/>
    <x v="0"/>
  </r>
  <r>
    <n v="673061"/>
    <d v="1899-12-31T00:26:55"/>
    <x v="0"/>
    <s v="old_page"/>
    <x v="0"/>
  </r>
  <r>
    <n v="731730"/>
    <d v="1899-12-31T00:55:48"/>
    <x v="0"/>
    <s v="old_page"/>
    <x v="0"/>
  </r>
  <r>
    <n v="697163"/>
    <d v="1899-12-31T00:15:40"/>
    <x v="1"/>
    <s v="new_page"/>
    <x v="0"/>
  </r>
  <r>
    <n v="795433"/>
    <d v="1899-12-31T00:23:20"/>
    <x v="0"/>
    <s v="old_page"/>
    <x v="0"/>
  </r>
  <r>
    <n v="926614"/>
    <d v="1899-12-31T00:52:26"/>
    <x v="0"/>
    <s v="old_page"/>
    <x v="0"/>
  </r>
  <r>
    <n v="896797"/>
    <d v="1899-12-31T00:58:24"/>
    <x v="0"/>
    <s v="old_page"/>
    <x v="0"/>
  </r>
  <r>
    <n v="772909"/>
    <d v="1899-12-31T00:36:14"/>
    <x v="1"/>
    <s v="new_page"/>
    <x v="0"/>
  </r>
  <r>
    <n v="818011"/>
    <d v="1899-12-31T00:27:05"/>
    <x v="0"/>
    <s v="old_page"/>
    <x v="0"/>
  </r>
  <r>
    <n v="733032"/>
    <d v="1899-12-31T00:21:22"/>
    <x v="1"/>
    <s v="new_page"/>
    <x v="0"/>
  </r>
  <r>
    <n v="888429"/>
    <d v="1899-12-31T00:41:33"/>
    <x v="0"/>
    <s v="old_page"/>
    <x v="1"/>
  </r>
  <r>
    <n v="684144"/>
    <d v="1899-12-31T00:44:46"/>
    <x v="0"/>
    <s v="new_page"/>
    <x v="1"/>
  </r>
  <r>
    <n v="890849"/>
    <d v="1899-12-31T00:07:00"/>
    <x v="1"/>
    <s v="new_page"/>
    <x v="0"/>
  </r>
  <r>
    <n v="827878"/>
    <d v="1899-12-31T00:33:01"/>
    <x v="1"/>
    <s v="new_page"/>
    <x v="0"/>
  </r>
  <r>
    <n v="641647"/>
    <d v="1899-12-31T00:24:14"/>
    <x v="1"/>
    <s v="new_page"/>
    <x v="0"/>
  </r>
  <r>
    <n v="668493"/>
    <d v="1899-12-31T00:21:40"/>
    <x v="0"/>
    <s v="old_page"/>
    <x v="0"/>
  </r>
  <r>
    <n v="750252"/>
    <d v="1899-12-31T00:24:43"/>
    <x v="1"/>
    <s v="new_page"/>
    <x v="0"/>
  </r>
  <r>
    <n v="875461"/>
    <d v="1899-12-31T00:43:58"/>
    <x v="0"/>
    <s v="old_page"/>
    <x v="0"/>
  </r>
  <r>
    <n v="879320"/>
    <d v="1899-12-31T00:22:31"/>
    <x v="1"/>
    <s v="new_page"/>
    <x v="0"/>
  </r>
  <r>
    <n v="637471"/>
    <d v="1899-12-31T00:50:11"/>
    <x v="0"/>
    <s v="old_page"/>
    <x v="1"/>
  </r>
  <r>
    <n v="703590"/>
    <d v="1899-12-31T00:59:10"/>
    <x v="0"/>
    <s v="old_page"/>
    <x v="0"/>
  </r>
  <r>
    <n v="931012"/>
    <d v="1899-12-31T00:30:34"/>
    <x v="1"/>
    <s v="new_page"/>
    <x v="0"/>
  </r>
  <r>
    <n v="662699"/>
    <d v="1899-12-31T00:04:17"/>
    <x v="0"/>
    <s v="new_page"/>
    <x v="0"/>
  </r>
  <r>
    <n v="754399"/>
    <d v="1899-12-31T00:33:30"/>
    <x v="1"/>
    <s v="new_page"/>
    <x v="0"/>
  </r>
  <r>
    <n v="849869"/>
    <d v="1899-12-31T00:25:58"/>
    <x v="0"/>
    <s v="old_page"/>
    <x v="0"/>
  </r>
  <r>
    <n v="791782"/>
    <d v="1899-12-31T00:51:39"/>
    <x v="1"/>
    <s v="new_page"/>
    <x v="0"/>
  </r>
  <r>
    <n v="863555"/>
    <d v="1899-12-31T00:26:54"/>
    <x v="0"/>
    <s v="old_page"/>
    <x v="0"/>
  </r>
  <r>
    <n v="752830"/>
    <d v="1899-12-31T00:36:42"/>
    <x v="0"/>
    <s v="old_page"/>
    <x v="0"/>
  </r>
  <r>
    <n v="763913"/>
    <d v="1899-12-31T00:56:55"/>
    <x v="0"/>
    <s v="old_page"/>
    <x v="0"/>
  </r>
  <r>
    <n v="759305"/>
    <d v="1899-12-31T00:39:31"/>
    <x v="1"/>
    <s v="new_page"/>
    <x v="0"/>
  </r>
  <r>
    <n v="697836"/>
    <d v="1899-12-31T00:34:21"/>
    <x v="0"/>
    <s v="old_page"/>
    <x v="0"/>
  </r>
  <r>
    <n v="753388"/>
    <d v="1899-12-31T00:17:07"/>
    <x v="1"/>
    <s v="new_page"/>
    <x v="0"/>
  </r>
  <r>
    <n v="660282"/>
    <d v="1899-12-31T00:08:46"/>
    <x v="1"/>
    <s v="new_page"/>
    <x v="0"/>
  </r>
  <r>
    <n v="864958"/>
    <d v="1899-12-31T00:42:35"/>
    <x v="0"/>
    <s v="old_page"/>
    <x v="1"/>
  </r>
  <r>
    <n v="762532"/>
    <d v="1899-12-31T00:15:10"/>
    <x v="0"/>
    <s v="old_page"/>
    <x v="0"/>
  </r>
  <r>
    <n v="874064"/>
    <d v="1899-12-31T00:59:02"/>
    <x v="0"/>
    <s v="old_page"/>
    <x v="0"/>
  </r>
  <r>
    <n v="795740"/>
    <d v="1899-12-31T00:56:43"/>
    <x v="0"/>
    <s v="old_page"/>
    <x v="0"/>
  </r>
  <r>
    <n v="843721"/>
    <d v="1899-12-31T00:22:53"/>
    <x v="1"/>
    <s v="new_page"/>
    <x v="1"/>
  </r>
  <r>
    <n v="874485"/>
    <d v="1899-12-31T00:28:58"/>
    <x v="1"/>
    <s v="new_page"/>
    <x v="0"/>
  </r>
  <r>
    <n v="845946"/>
    <d v="1899-12-31T00:38:39"/>
    <x v="1"/>
    <s v="new_page"/>
    <x v="0"/>
  </r>
  <r>
    <n v="900386"/>
    <d v="1899-12-31T00:22:14"/>
    <x v="1"/>
    <s v="new_page"/>
    <x v="0"/>
  </r>
  <r>
    <n v="666322"/>
    <d v="1899-12-31T00:34:54"/>
    <x v="0"/>
    <s v="old_page"/>
    <x v="0"/>
  </r>
  <r>
    <n v="903597"/>
    <d v="1899-12-31T00:04:23"/>
    <x v="0"/>
    <s v="old_page"/>
    <x v="0"/>
  </r>
  <r>
    <n v="701010"/>
    <d v="1899-12-31T00:40:49"/>
    <x v="1"/>
    <s v="new_page"/>
    <x v="1"/>
  </r>
  <r>
    <n v="747886"/>
    <d v="1899-12-31T00:03:09"/>
    <x v="0"/>
    <s v="old_page"/>
    <x v="0"/>
  </r>
  <r>
    <n v="679836"/>
    <d v="1899-12-31T00:14:29"/>
    <x v="1"/>
    <s v="new_page"/>
    <x v="0"/>
  </r>
  <r>
    <n v="758095"/>
    <d v="1899-12-31T00:58:13"/>
    <x v="1"/>
    <s v="new_page"/>
    <x v="0"/>
  </r>
  <r>
    <n v="906907"/>
    <d v="1899-12-31T00:56:51"/>
    <x v="0"/>
    <s v="old_page"/>
    <x v="0"/>
  </r>
  <r>
    <n v="683483"/>
    <d v="1899-12-31T00:26:00"/>
    <x v="1"/>
    <s v="new_page"/>
    <x v="0"/>
  </r>
  <r>
    <n v="904583"/>
    <d v="1899-12-31T00:32:01"/>
    <x v="0"/>
    <s v="old_page"/>
    <x v="0"/>
  </r>
  <r>
    <n v="652875"/>
    <d v="1899-12-31T00:27:55"/>
    <x v="0"/>
    <s v="old_page"/>
    <x v="0"/>
  </r>
  <r>
    <n v="799546"/>
    <d v="1899-12-31T00:05:36"/>
    <x v="0"/>
    <s v="old_page"/>
    <x v="0"/>
  </r>
  <r>
    <n v="641857"/>
    <d v="1899-12-31T00:49:04"/>
    <x v="1"/>
    <s v="new_page"/>
    <x v="0"/>
  </r>
  <r>
    <n v="848911"/>
    <d v="1899-12-31T00:14:18"/>
    <x v="0"/>
    <s v="old_page"/>
    <x v="0"/>
  </r>
  <r>
    <n v="723191"/>
    <d v="1899-12-31T00:07:09"/>
    <x v="1"/>
    <s v="new_page"/>
    <x v="0"/>
  </r>
  <r>
    <n v="926450"/>
    <d v="1899-12-31T00:05:18"/>
    <x v="1"/>
    <s v="new_page"/>
    <x v="0"/>
  </r>
  <r>
    <n v="892910"/>
    <d v="1899-12-31T00:04:00"/>
    <x v="0"/>
    <s v="old_page"/>
    <x v="0"/>
  </r>
  <r>
    <n v="926891"/>
    <d v="1899-12-31T00:07:40"/>
    <x v="1"/>
    <s v="new_page"/>
    <x v="0"/>
  </r>
  <r>
    <n v="808174"/>
    <d v="1899-12-31T00:50:36"/>
    <x v="0"/>
    <s v="old_page"/>
    <x v="1"/>
  </r>
  <r>
    <n v="636034"/>
    <d v="1899-12-31T00:18:19"/>
    <x v="0"/>
    <s v="old_page"/>
    <x v="0"/>
  </r>
  <r>
    <n v="661405"/>
    <d v="1899-12-31T00:40:48"/>
    <x v="1"/>
    <s v="new_page"/>
    <x v="1"/>
  </r>
  <r>
    <n v="892830"/>
    <d v="1899-12-31T00:47:29"/>
    <x v="1"/>
    <s v="new_page"/>
    <x v="0"/>
  </r>
  <r>
    <n v="735852"/>
    <d v="1899-12-31T00:16:08"/>
    <x v="0"/>
    <s v="old_page"/>
    <x v="1"/>
  </r>
  <r>
    <n v="834939"/>
    <d v="1899-12-31T00:54:26"/>
    <x v="0"/>
    <s v="old_page"/>
    <x v="0"/>
  </r>
  <r>
    <n v="894885"/>
    <d v="1899-12-31T00:36:59"/>
    <x v="1"/>
    <s v="new_page"/>
    <x v="0"/>
  </r>
  <r>
    <n v="648298"/>
    <d v="1899-12-31T00:53:51"/>
    <x v="0"/>
    <s v="old_page"/>
    <x v="0"/>
  </r>
  <r>
    <n v="639764"/>
    <d v="1899-12-31T00:16:29"/>
    <x v="0"/>
    <s v="old_page"/>
    <x v="0"/>
  </r>
  <r>
    <n v="904117"/>
    <d v="1899-12-31T00:01:03"/>
    <x v="0"/>
    <s v="old_page"/>
    <x v="0"/>
  </r>
  <r>
    <n v="691919"/>
    <d v="1899-12-31T00:57:39"/>
    <x v="1"/>
    <s v="new_page"/>
    <x v="1"/>
  </r>
  <r>
    <n v="842432"/>
    <d v="1899-12-31T00:18:50"/>
    <x v="0"/>
    <s v="old_page"/>
    <x v="0"/>
  </r>
  <r>
    <n v="858088"/>
    <d v="1899-12-31T00:40:53"/>
    <x v="1"/>
    <s v="new_page"/>
    <x v="0"/>
  </r>
  <r>
    <n v="751175"/>
    <d v="1899-12-31T00:58:46"/>
    <x v="0"/>
    <s v="old_page"/>
    <x v="0"/>
  </r>
  <r>
    <n v="872652"/>
    <d v="1899-12-31T00:55:20"/>
    <x v="0"/>
    <s v="old_page"/>
    <x v="0"/>
  </r>
  <r>
    <n v="860636"/>
    <d v="1899-12-31T00:28:31"/>
    <x v="0"/>
    <s v="old_page"/>
    <x v="0"/>
  </r>
  <r>
    <n v="709761"/>
    <d v="1899-12-31T00:04:54"/>
    <x v="1"/>
    <s v="new_page"/>
    <x v="0"/>
  </r>
  <r>
    <n v="704166"/>
    <d v="1899-12-31T00:21:08"/>
    <x v="0"/>
    <s v="old_page"/>
    <x v="0"/>
  </r>
  <r>
    <n v="633166"/>
    <d v="1899-12-31T00:50:17"/>
    <x v="0"/>
    <s v="old_page"/>
    <x v="0"/>
  </r>
  <r>
    <n v="773789"/>
    <d v="1899-12-31T00:02:16"/>
    <x v="0"/>
    <s v="old_page"/>
    <x v="0"/>
  </r>
  <r>
    <n v="690934"/>
    <d v="1899-12-31T00:10:57"/>
    <x v="0"/>
    <s v="old_page"/>
    <x v="0"/>
  </r>
  <r>
    <n v="827216"/>
    <d v="1899-12-31T00:53:23"/>
    <x v="1"/>
    <s v="new_page"/>
    <x v="0"/>
  </r>
  <r>
    <n v="928755"/>
    <d v="1899-12-31T00:47:31"/>
    <x v="1"/>
    <s v="new_page"/>
    <x v="1"/>
  </r>
  <r>
    <n v="689407"/>
    <d v="1899-12-31T00:35:07"/>
    <x v="1"/>
    <s v="new_page"/>
    <x v="0"/>
  </r>
  <r>
    <n v="642575"/>
    <d v="1899-12-31T00:51:25"/>
    <x v="1"/>
    <s v="new_page"/>
    <x v="0"/>
  </r>
  <r>
    <n v="746140"/>
    <d v="1899-12-31T00:38:13"/>
    <x v="0"/>
    <s v="old_page"/>
    <x v="0"/>
  </r>
  <r>
    <n v="919299"/>
    <d v="1899-12-31T00:48:57"/>
    <x v="1"/>
    <s v="new_page"/>
    <x v="0"/>
  </r>
  <r>
    <n v="703119"/>
    <d v="1899-12-31T00:31:00"/>
    <x v="0"/>
    <s v="old_page"/>
    <x v="0"/>
  </r>
  <r>
    <n v="843530"/>
    <d v="1899-12-31T00:16:31"/>
    <x v="0"/>
    <s v="old_page"/>
    <x v="0"/>
  </r>
  <r>
    <n v="816277"/>
    <d v="1899-12-31T00:33:49"/>
    <x v="0"/>
    <s v="old_page"/>
    <x v="1"/>
  </r>
  <r>
    <n v="937445"/>
    <d v="1899-12-31T00:31:30"/>
    <x v="1"/>
    <s v="new_page"/>
    <x v="0"/>
  </r>
  <r>
    <n v="903607"/>
    <d v="1899-12-31T00:39:21"/>
    <x v="1"/>
    <s v="new_page"/>
    <x v="1"/>
  </r>
  <r>
    <n v="901097"/>
    <d v="1899-12-31T00:13:15"/>
    <x v="1"/>
    <s v="new_page"/>
    <x v="0"/>
  </r>
  <r>
    <n v="854263"/>
    <d v="1899-12-31T00:48:21"/>
    <x v="0"/>
    <s v="old_page"/>
    <x v="0"/>
  </r>
  <r>
    <n v="693911"/>
    <d v="1899-12-31T00:55:47"/>
    <x v="0"/>
    <s v="old_page"/>
    <x v="0"/>
  </r>
  <r>
    <n v="924652"/>
    <d v="1899-12-31T00:40:43"/>
    <x v="0"/>
    <s v="old_page"/>
    <x v="0"/>
  </r>
  <r>
    <n v="783203"/>
    <d v="1899-12-31T00:01:32"/>
    <x v="1"/>
    <s v="new_page"/>
    <x v="0"/>
  </r>
  <r>
    <n v="903066"/>
    <d v="1899-12-31T00:40:11"/>
    <x v="1"/>
    <s v="new_page"/>
    <x v="1"/>
  </r>
  <r>
    <n v="695145"/>
    <d v="1899-12-31T00:24:02"/>
    <x v="1"/>
    <s v="new_page"/>
    <x v="0"/>
  </r>
  <r>
    <n v="767126"/>
    <d v="1899-12-31T00:15:38"/>
    <x v="0"/>
    <s v="old_page"/>
    <x v="0"/>
  </r>
  <r>
    <n v="864610"/>
    <d v="1899-12-31T00:43:43"/>
    <x v="0"/>
    <s v="old_page"/>
    <x v="0"/>
  </r>
  <r>
    <n v="937428"/>
    <d v="1899-12-31T00:05:43"/>
    <x v="1"/>
    <s v="new_page"/>
    <x v="0"/>
  </r>
  <r>
    <n v="813944"/>
    <d v="1899-12-31T00:10:40"/>
    <x v="0"/>
    <s v="old_page"/>
    <x v="0"/>
  </r>
  <r>
    <n v="667139"/>
    <d v="1899-12-31T00:33:13"/>
    <x v="1"/>
    <s v="new_page"/>
    <x v="0"/>
  </r>
  <r>
    <n v="839446"/>
    <d v="1899-12-31T00:29:56"/>
    <x v="1"/>
    <s v="new_page"/>
    <x v="0"/>
  </r>
  <r>
    <n v="796894"/>
    <d v="1899-12-31T00:06:58"/>
    <x v="0"/>
    <s v="old_page"/>
    <x v="0"/>
  </r>
  <r>
    <n v="767818"/>
    <d v="1899-12-31T00:42:14"/>
    <x v="0"/>
    <s v="old_page"/>
    <x v="0"/>
  </r>
  <r>
    <n v="929717"/>
    <d v="1899-12-31T00:17:46"/>
    <x v="0"/>
    <s v="old_page"/>
    <x v="0"/>
  </r>
  <r>
    <n v="896463"/>
    <d v="1899-12-31T00:47:58"/>
    <x v="0"/>
    <s v="old_page"/>
    <x v="0"/>
  </r>
  <r>
    <n v="644201"/>
    <d v="1899-12-31T00:11:06"/>
    <x v="0"/>
    <s v="old_page"/>
    <x v="0"/>
  </r>
  <r>
    <n v="829846"/>
    <d v="1899-12-31T00:30:24"/>
    <x v="1"/>
    <s v="new_page"/>
    <x v="0"/>
  </r>
  <r>
    <n v="794227"/>
    <d v="1899-12-31T00:55:51"/>
    <x v="1"/>
    <s v="new_page"/>
    <x v="0"/>
  </r>
  <r>
    <n v="766639"/>
    <d v="1899-12-31T00:08:43"/>
    <x v="1"/>
    <s v="new_page"/>
    <x v="0"/>
  </r>
  <r>
    <n v="818245"/>
    <d v="1899-12-31T00:31:15"/>
    <x v="0"/>
    <s v="old_page"/>
    <x v="0"/>
  </r>
  <r>
    <n v="767007"/>
    <d v="1899-12-31T00:53:13"/>
    <x v="1"/>
    <s v="new_page"/>
    <x v="0"/>
  </r>
  <r>
    <n v="936536"/>
    <d v="1899-12-31T00:04:58"/>
    <x v="1"/>
    <s v="new_page"/>
    <x v="0"/>
  </r>
  <r>
    <n v="679667"/>
    <d v="1899-12-31T00:43:56"/>
    <x v="0"/>
    <s v="old_page"/>
    <x v="0"/>
  </r>
  <r>
    <n v="727375"/>
    <d v="1899-12-31T00:00:15"/>
    <x v="0"/>
    <s v="old_page"/>
    <x v="0"/>
  </r>
  <r>
    <n v="636671"/>
    <d v="1899-12-31T00:14:41"/>
    <x v="0"/>
    <s v="old_page"/>
    <x v="0"/>
  </r>
  <r>
    <n v="721457"/>
    <d v="1899-12-31T00:25:54"/>
    <x v="0"/>
    <s v="old_page"/>
    <x v="0"/>
  </r>
  <r>
    <n v="760137"/>
    <d v="1899-12-31T00:07:24"/>
    <x v="1"/>
    <s v="new_page"/>
    <x v="0"/>
  </r>
  <r>
    <n v="902750"/>
    <d v="1899-12-31T00:27:09"/>
    <x v="0"/>
    <s v="old_page"/>
    <x v="0"/>
  </r>
  <r>
    <n v="686034"/>
    <d v="1899-12-31T00:07:30"/>
    <x v="1"/>
    <s v="new_page"/>
    <x v="0"/>
  </r>
  <r>
    <n v="898303"/>
    <d v="1899-12-31T00:38:51"/>
    <x v="0"/>
    <s v="old_page"/>
    <x v="0"/>
  </r>
  <r>
    <n v="710158"/>
    <d v="1899-12-31T00:32:57"/>
    <x v="1"/>
    <s v="new_page"/>
    <x v="0"/>
  </r>
  <r>
    <n v="630458"/>
    <d v="1899-12-31T00:02:57"/>
    <x v="1"/>
    <s v="new_page"/>
    <x v="1"/>
  </r>
  <r>
    <n v="745409"/>
    <d v="1899-12-31T00:19:21"/>
    <x v="1"/>
    <s v="new_page"/>
    <x v="0"/>
  </r>
  <r>
    <n v="878121"/>
    <d v="1899-12-31T00:45:31"/>
    <x v="1"/>
    <s v="new_page"/>
    <x v="0"/>
  </r>
  <r>
    <n v="911100"/>
    <d v="1899-12-31T00:30:52"/>
    <x v="1"/>
    <s v="new_page"/>
    <x v="0"/>
  </r>
  <r>
    <n v="893688"/>
    <d v="1899-12-31T00:04:43"/>
    <x v="1"/>
    <s v="new_page"/>
    <x v="0"/>
  </r>
  <r>
    <n v="709974"/>
    <d v="1899-12-31T00:11:23"/>
    <x v="1"/>
    <s v="new_page"/>
    <x v="1"/>
  </r>
  <r>
    <n v="797201"/>
    <d v="1899-12-31T00:53:24"/>
    <x v="0"/>
    <s v="old_page"/>
    <x v="1"/>
  </r>
  <r>
    <n v="740622"/>
    <d v="1899-12-31T00:33:59"/>
    <x v="1"/>
    <s v="new_page"/>
    <x v="0"/>
  </r>
  <r>
    <n v="658604"/>
    <d v="1899-12-31T00:07:23"/>
    <x v="0"/>
    <s v="old_page"/>
    <x v="0"/>
  </r>
  <r>
    <n v="727041"/>
    <d v="1899-12-31T00:43:59"/>
    <x v="0"/>
    <s v="old_page"/>
    <x v="0"/>
  </r>
  <r>
    <n v="942242"/>
    <d v="1899-12-31T00:02:24"/>
    <x v="0"/>
    <s v="old_page"/>
    <x v="0"/>
  </r>
  <r>
    <n v="783251"/>
    <d v="1899-12-31T00:58:34"/>
    <x v="0"/>
    <s v="old_page"/>
    <x v="0"/>
  </r>
  <r>
    <n v="819728"/>
    <d v="1899-12-31T00:08:56"/>
    <x v="1"/>
    <s v="new_page"/>
    <x v="0"/>
  </r>
  <r>
    <n v="837294"/>
    <d v="1899-12-31T00:34:56"/>
    <x v="0"/>
    <s v="old_page"/>
    <x v="1"/>
  </r>
  <r>
    <n v="705738"/>
    <d v="1899-12-31T00:50:01"/>
    <x v="1"/>
    <s v="new_page"/>
    <x v="0"/>
  </r>
  <r>
    <n v="880734"/>
    <d v="1899-12-31T00:47:09"/>
    <x v="1"/>
    <s v="new_page"/>
    <x v="0"/>
  </r>
  <r>
    <n v="803221"/>
    <d v="1899-12-31T00:07:27"/>
    <x v="0"/>
    <s v="old_page"/>
    <x v="0"/>
  </r>
  <r>
    <n v="880266"/>
    <d v="1899-12-31T00:37:29"/>
    <x v="0"/>
    <s v="old_page"/>
    <x v="0"/>
  </r>
  <r>
    <n v="855041"/>
    <d v="1899-12-31T00:06:21"/>
    <x v="1"/>
    <s v="new_page"/>
    <x v="0"/>
  </r>
  <r>
    <n v="684990"/>
    <d v="1899-12-31T00:26:03"/>
    <x v="1"/>
    <s v="new_page"/>
    <x v="1"/>
  </r>
  <r>
    <n v="899763"/>
    <d v="1899-12-31T00:18:03"/>
    <x v="0"/>
    <s v="old_page"/>
    <x v="0"/>
  </r>
  <r>
    <n v="770539"/>
    <d v="1899-12-31T00:26:01"/>
    <x v="1"/>
    <s v="new_page"/>
    <x v="0"/>
  </r>
  <r>
    <n v="652779"/>
    <d v="1899-12-31T00:25:01"/>
    <x v="1"/>
    <s v="new_page"/>
    <x v="0"/>
  </r>
  <r>
    <n v="698826"/>
    <d v="1899-12-31T00:27:16"/>
    <x v="0"/>
    <s v="old_page"/>
    <x v="0"/>
  </r>
  <r>
    <n v="738884"/>
    <d v="1899-12-31T00:54:12"/>
    <x v="0"/>
    <s v="old_page"/>
    <x v="0"/>
  </r>
  <r>
    <n v="751571"/>
    <d v="1899-12-31T00:04:50"/>
    <x v="0"/>
    <s v="old_page"/>
    <x v="0"/>
  </r>
  <r>
    <n v="784771"/>
    <d v="1899-12-31T00:15:40"/>
    <x v="0"/>
    <s v="old_page"/>
    <x v="0"/>
  </r>
  <r>
    <n v="676769"/>
    <d v="1899-12-31T00:33:09"/>
    <x v="0"/>
    <s v="old_page"/>
    <x v="0"/>
  </r>
  <r>
    <n v="889316"/>
    <d v="1899-12-31T00:01:05"/>
    <x v="0"/>
    <s v="old_page"/>
    <x v="0"/>
  </r>
  <r>
    <n v="942863"/>
    <d v="1899-12-31T00:11:43"/>
    <x v="0"/>
    <s v="old_page"/>
    <x v="0"/>
  </r>
  <r>
    <n v="723163"/>
    <d v="1899-12-31T00:17:57"/>
    <x v="1"/>
    <s v="new_page"/>
    <x v="0"/>
  </r>
  <r>
    <n v="632764"/>
    <d v="1899-12-31T00:05:29"/>
    <x v="0"/>
    <s v="old_page"/>
    <x v="0"/>
  </r>
  <r>
    <n v="803812"/>
    <d v="1899-12-31T00:39:43"/>
    <x v="0"/>
    <s v="old_page"/>
    <x v="0"/>
  </r>
  <r>
    <n v="658287"/>
    <d v="1899-12-31T00:37:24"/>
    <x v="1"/>
    <s v="new_page"/>
    <x v="0"/>
  </r>
  <r>
    <n v="936274"/>
    <d v="1899-12-31T00:57:53"/>
    <x v="1"/>
    <s v="new_page"/>
    <x v="0"/>
  </r>
  <r>
    <n v="808437"/>
    <d v="1899-12-31T00:55:42"/>
    <x v="1"/>
    <s v="new_page"/>
    <x v="0"/>
  </r>
  <r>
    <n v="833010"/>
    <d v="1899-12-31T00:49:48"/>
    <x v="0"/>
    <s v="old_page"/>
    <x v="0"/>
  </r>
  <r>
    <n v="855777"/>
    <d v="1899-12-31T00:54:24"/>
    <x v="0"/>
    <s v="old_page"/>
    <x v="0"/>
  </r>
  <r>
    <n v="888832"/>
    <d v="1899-12-31T00:32:25"/>
    <x v="0"/>
    <s v="old_page"/>
    <x v="1"/>
  </r>
  <r>
    <n v="718352"/>
    <d v="1899-12-31T00:41:28"/>
    <x v="0"/>
    <s v="old_page"/>
    <x v="0"/>
  </r>
  <r>
    <n v="718937"/>
    <d v="1899-12-31T00:32:59"/>
    <x v="1"/>
    <s v="new_page"/>
    <x v="0"/>
  </r>
  <r>
    <n v="749133"/>
    <d v="1899-12-31T00:33:29"/>
    <x v="1"/>
    <s v="new_page"/>
    <x v="0"/>
  </r>
  <r>
    <n v="851980"/>
    <d v="1899-12-31T00:37:56"/>
    <x v="1"/>
    <s v="new_page"/>
    <x v="0"/>
  </r>
  <r>
    <n v="717885"/>
    <d v="1899-12-31T00:43:10"/>
    <x v="0"/>
    <s v="old_page"/>
    <x v="0"/>
  </r>
  <r>
    <n v="748818"/>
    <d v="1899-12-31T00:27:53"/>
    <x v="0"/>
    <s v="old_page"/>
    <x v="0"/>
  </r>
  <r>
    <n v="651551"/>
    <d v="1899-12-31T00:30:38"/>
    <x v="0"/>
    <s v="old_page"/>
    <x v="0"/>
  </r>
  <r>
    <n v="835145"/>
    <d v="1899-12-31T00:50:10"/>
    <x v="1"/>
    <s v="new_page"/>
    <x v="0"/>
  </r>
  <r>
    <n v="797997"/>
    <d v="1899-12-31T00:02:45"/>
    <x v="1"/>
    <s v="new_page"/>
    <x v="0"/>
  </r>
  <r>
    <n v="708764"/>
    <d v="1899-12-31T00:11:59"/>
    <x v="1"/>
    <s v="new_page"/>
    <x v="0"/>
  </r>
  <r>
    <n v="792305"/>
    <d v="1899-12-31T00:20:24"/>
    <x v="0"/>
    <s v="old_page"/>
    <x v="0"/>
  </r>
  <r>
    <n v="633564"/>
    <d v="1899-12-31T00:39:17"/>
    <x v="0"/>
    <s v="old_page"/>
    <x v="0"/>
  </r>
  <r>
    <n v="780246"/>
    <d v="1899-12-31T00:22:41"/>
    <x v="0"/>
    <s v="old_page"/>
    <x v="0"/>
  </r>
  <r>
    <n v="838019"/>
    <d v="1899-12-31T00:14:30"/>
    <x v="1"/>
    <s v="new_page"/>
    <x v="0"/>
  </r>
  <r>
    <n v="804638"/>
    <d v="1899-12-31T00:31:52"/>
    <x v="0"/>
    <s v="old_page"/>
    <x v="0"/>
  </r>
  <r>
    <n v="649272"/>
    <d v="1899-12-31T00:34:50"/>
    <x v="0"/>
    <s v="old_page"/>
    <x v="0"/>
  </r>
  <r>
    <n v="794016"/>
    <d v="1899-12-31T00:05:27"/>
    <x v="1"/>
    <s v="new_page"/>
    <x v="0"/>
  </r>
  <r>
    <n v="930429"/>
    <d v="1899-12-31T00:53:53"/>
    <x v="0"/>
    <s v="old_page"/>
    <x v="0"/>
  </r>
  <r>
    <n v="911946"/>
    <d v="1899-12-31T00:29:02"/>
    <x v="1"/>
    <s v="new_page"/>
    <x v="0"/>
  </r>
  <r>
    <n v="859845"/>
    <d v="1899-12-31T00:19:16"/>
    <x v="1"/>
    <s v="new_page"/>
    <x v="0"/>
  </r>
  <r>
    <n v="828279"/>
    <d v="1899-12-31T00:31:47"/>
    <x v="1"/>
    <s v="new_page"/>
    <x v="1"/>
  </r>
  <r>
    <n v="818688"/>
    <d v="1899-12-31T00:52:08"/>
    <x v="1"/>
    <s v="new_page"/>
    <x v="0"/>
  </r>
  <r>
    <n v="697774"/>
    <d v="1899-12-31T00:55:16"/>
    <x v="0"/>
    <s v="old_page"/>
    <x v="0"/>
  </r>
  <r>
    <n v="905006"/>
    <d v="1899-12-31T00:38:17"/>
    <x v="1"/>
    <s v="new_page"/>
    <x v="0"/>
  </r>
  <r>
    <n v="922046"/>
    <d v="1899-12-31T00:33:14"/>
    <x v="0"/>
    <s v="old_page"/>
    <x v="0"/>
  </r>
  <r>
    <n v="919526"/>
    <d v="1899-12-31T00:39:46"/>
    <x v="0"/>
    <s v="old_page"/>
    <x v="0"/>
  </r>
  <r>
    <n v="700991"/>
    <d v="1899-12-31T00:45:40"/>
    <x v="1"/>
    <s v="new_page"/>
    <x v="0"/>
  </r>
  <r>
    <n v="694315"/>
    <d v="1899-12-31T00:48:08"/>
    <x v="0"/>
    <s v="old_page"/>
    <x v="0"/>
  </r>
  <r>
    <n v="803590"/>
    <d v="1899-12-31T00:49:05"/>
    <x v="0"/>
    <s v="old_page"/>
    <x v="1"/>
  </r>
  <r>
    <n v="710657"/>
    <d v="1899-12-31T00:29:35"/>
    <x v="0"/>
    <s v="old_page"/>
    <x v="1"/>
  </r>
  <r>
    <n v="839313"/>
    <d v="1899-12-31T00:30:09"/>
    <x v="0"/>
    <s v="old_page"/>
    <x v="0"/>
  </r>
  <r>
    <n v="842426"/>
    <d v="1899-12-31T00:28:20"/>
    <x v="1"/>
    <s v="new_page"/>
    <x v="0"/>
  </r>
  <r>
    <n v="771230"/>
    <d v="1899-12-31T00:25:17"/>
    <x v="0"/>
    <s v="old_page"/>
    <x v="0"/>
  </r>
  <r>
    <n v="826854"/>
    <d v="1899-12-31T00:05:40"/>
    <x v="1"/>
    <s v="new_page"/>
    <x v="0"/>
  </r>
  <r>
    <n v="897985"/>
    <d v="1899-12-31T00:09:33"/>
    <x v="0"/>
    <s v="old_page"/>
    <x v="1"/>
  </r>
  <r>
    <n v="682338"/>
    <d v="1899-12-31T00:33:20"/>
    <x v="1"/>
    <s v="new_page"/>
    <x v="0"/>
  </r>
  <r>
    <n v="664499"/>
    <d v="1899-12-31T00:34:08"/>
    <x v="1"/>
    <s v="new_page"/>
    <x v="0"/>
  </r>
  <r>
    <n v="842858"/>
    <d v="1899-12-31T00:11:16"/>
    <x v="0"/>
    <s v="old_page"/>
    <x v="0"/>
  </r>
  <r>
    <n v="633561"/>
    <d v="1899-12-31T00:49:08"/>
    <x v="0"/>
    <s v="old_page"/>
    <x v="0"/>
  </r>
  <r>
    <n v="702163"/>
    <d v="1899-12-31T00:38:22"/>
    <x v="1"/>
    <s v="new_page"/>
    <x v="0"/>
  </r>
  <r>
    <n v="851210"/>
    <d v="1899-12-31T00:34:37"/>
    <x v="0"/>
    <s v="old_page"/>
    <x v="0"/>
  </r>
  <r>
    <n v="866619"/>
    <d v="1899-12-31T00:45:53"/>
    <x v="0"/>
    <s v="old_page"/>
    <x v="0"/>
  </r>
  <r>
    <n v="728740"/>
    <d v="1899-12-31T00:34:14"/>
    <x v="0"/>
    <s v="old_page"/>
    <x v="0"/>
  </r>
  <r>
    <n v="800443"/>
    <d v="1899-12-31T00:23:36"/>
    <x v="0"/>
    <s v="new_page"/>
    <x v="0"/>
  </r>
  <r>
    <n v="824643"/>
    <d v="1899-12-31T00:00:49"/>
    <x v="0"/>
    <s v="old_page"/>
    <x v="0"/>
  </r>
  <r>
    <n v="900160"/>
    <d v="1899-12-31T00:56:45"/>
    <x v="0"/>
    <s v="old_page"/>
    <x v="0"/>
  </r>
  <r>
    <n v="653877"/>
    <d v="1899-12-31T00:37:43"/>
    <x v="0"/>
    <s v="old_page"/>
    <x v="0"/>
  </r>
  <r>
    <n v="743541"/>
    <d v="1899-12-31T00:44:05"/>
    <x v="0"/>
    <s v="old_page"/>
    <x v="0"/>
  </r>
  <r>
    <n v="945313"/>
    <d v="1899-12-31T00:01:19"/>
    <x v="0"/>
    <s v="old_page"/>
    <x v="0"/>
  </r>
  <r>
    <n v="842666"/>
    <d v="1899-12-31T00:47:58"/>
    <x v="0"/>
    <s v="old_page"/>
    <x v="1"/>
  </r>
  <r>
    <n v="834406"/>
    <d v="1899-12-31T00:03:56"/>
    <x v="1"/>
    <s v="new_page"/>
    <x v="1"/>
  </r>
  <r>
    <n v="890647"/>
    <d v="1899-12-31T00:04:30"/>
    <x v="1"/>
    <s v="new_page"/>
    <x v="1"/>
  </r>
  <r>
    <n v="850877"/>
    <d v="1899-12-31T00:52:58"/>
    <x v="0"/>
    <s v="old_page"/>
    <x v="0"/>
  </r>
  <r>
    <n v="707460"/>
    <d v="1899-12-31T00:24:23"/>
    <x v="0"/>
    <s v="old_page"/>
    <x v="0"/>
  </r>
  <r>
    <n v="820625"/>
    <d v="1899-12-31T00:00:30"/>
    <x v="0"/>
    <s v="old_page"/>
    <x v="0"/>
  </r>
  <r>
    <n v="888145"/>
    <d v="1899-12-31T00:44:18"/>
    <x v="0"/>
    <s v="old_page"/>
    <x v="0"/>
  </r>
  <r>
    <n v="907053"/>
    <d v="1899-12-31T00:29:31"/>
    <x v="0"/>
    <s v="old_page"/>
    <x v="0"/>
  </r>
  <r>
    <n v="754453"/>
    <d v="1899-12-31T00:07:42"/>
    <x v="0"/>
    <s v="old_page"/>
    <x v="1"/>
  </r>
  <r>
    <n v="842991"/>
    <d v="1899-12-31T00:48:38"/>
    <x v="0"/>
    <s v="old_page"/>
    <x v="0"/>
  </r>
  <r>
    <n v="899119"/>
    <d v="1899-12-31T00:05:08"/>
    <x v="1"/>
    <s v="new_page"/>
    <x v="0"/>
  </r>
  <r>
    <n v="936743"/>
    <d v="1899-12-31T00:53:33"/>
    <x v="0"/>
    <s v="old_page"/>
    <x v="0"/>
  </r>
  <r>
    <n v="648531"/>
    <d v="1899-12-31T00:01:57"/>
    <x v="0"/>
    <s v="old_page"/>
    <x v="0"/>
  </r>
  <r>
    <n v="858277"/>
    <d v="1899-12-31T00:58:15"/>
    <x v="1"/>
    <s v="new_page"/>
    <x v="0"/>
  </r>
  <r>
    <n v="638309"/>
    <d v="1899-12-31T00:42:29"/>
    <x v="0"/>
    <s v="old_page"/>
    <x v="0"/>
  </r>
  <r>
    <n v="689126"/>
    <d v="1899-12-31T00:24:54"/>
    <x v="0"/>
    <s v="old_page"/>
    <x v="0"/>
  </r>
  <r>
    <n v="920764"/>
    <d v="1899-12-31T00:18:12"/>
    <x v="1"/>
    <s v="new_page"/>
    <x v="0"/>
  </r>
  <r>
    <n v="790359"/>
    <d v="1899-12-31T00:15:40"/>
    <x v="0"/>
    <s v="old_page"/>
    <x v="0"/>
  </r>
  <r>
    <n v="639669"/>
    <d v="1899-12-31T00:43:41"/>
    <x v="0"/>
    <s v="old_page"/>
    <x v="0"/>
  </r>
  <r>
    <n v="674383"/>
    <d v="1899-12-31T00:22:10"/>
    <x v="1"/>
    <s v="new_page"/>
    <x v="1"/>
  </r>
  <r>
    <n v="733090"/>
    <d v="1899-12-31T00:29:05"/>
    <x v="0"/>
    <s v="old_page"/>
    <x v="0"/>
  </r>
  <r>
    <n v="931379"/>
    <d v="1899-12-31T00:02:03"/>
    <x v="0"/>
    <s v="old_page"/>
    <x v="0"/>
  </r>
  <r>
    <n v="921149"/>
    <d v="1899-12-31T00:38:47"/>
    <x v="0"/>
    <s v="old_page"/>
    <x v="0"/>
  </r>
  <r>
    <n v="812804"/>
    <d v="1899-12-31T00:58:32"/>
    <x v="0"/>
    <s v="old_page"/>
    <x v="0"/>
  </r>
  <r>
    <n v="755714"/>
    <d v="1899-12-31T00:24:49"/>
    <x v="0"/>
    <s v="old_page"/>
    <x v="0"/>
  </r>
  <r>
    <n v="847138"/>
    <d v="1899-12-31T00:05:11"/>
    <x v="0"/>
    <s v="old_page"/>
    <x v="0"/>
  </r>
  <r>
    <n v="768526"/>
    <d v="1899-12-31T00:01:16"/>
    <x v="0"/>
    <s v="old_page"/>
    <x v="0"/>
  </r>
  <r>
    <n v="702872"/>
    <d v="1899-12-31T00:02:51"/>
    <x v="1"/>
    <s v="new_page"/>
    <x v="0"/>
  </r>
  <r>
    <n v="840581"/>
    <d v="1899-12-31T00:51:41"/>
    <x v="0"/>
    <s v="old_page"/>
    <x v="0"/>
  </r>
  <r>
    <n v="832192"/>
    <d v="1899-12-31T00:31:14"/>
    <x v="1"/>
    <s v="new_page"/>
    <x v="1"/>
  </r>
  <r>
    <n v="652395"/>
    <d v="1899-12-31T00:53:12"/>
    <x v="0"/>
    <s v="old_page"/>
    <x v="0"/>
  </r>
  <r>
    <n v="713874"/>
    <d v="1899-12-31T00:03:22"/>
    <x v="0"/>
    <s v="old_page"/>
    <x v="0"/>
  </r>
  <r>
    <n v="690607"/>
    <d v="1899-12-31T00:54:08"/>
    <x v="0"/>
    <s v="old_page"/>
    <x v="0"/>
  </r>
  <r>
    <n v="820094"/>
    <d v="1899-12-31T00:48:02"/>
    <x v="1"/>
    <s v="new_page"/>
    <x v="0"/>
  </r>
  <r>
    <n v="926261"/>
    <d v="1899-12-31T00:13:12"/>
    <x v="1"/>
    <s v="new_page"/>
    <x v="0"/>
  </r>
  <r>
    <n v="712495"/>
    <d v="1899-12-31T00:38:35"/>
    <x v="1"/>
    <s v="new_page"/>
    <x v="0"/>
  </r>
  <r>
    <n v="838320"/>
    <d v="1899-12-31T00:05:21"/>
    <x v="1"/>
    <s v="old_page"/>
    <x v="1"/>
  </r>
  <r>
    <n v="898867"/>
    <d v="1899-12-31T00:46:58"/>
    <x v="1"/>
    <s v="new_page"/>
    <x v="0"/>
  </r>
  <r>
    <n v="733229"/>
    <d v="1899-12-31T00:38:01"/>
    <x v="1"/>
    <s v="new_page"/>
    <x v="0"/>
  </r>
  <r>
    <n v="777546"/>
    <d v="1899-12-31T00:45:06"/>
    <x v="0"/>
    <s v="old_page"/>
    <x v="0"/>
  </r>
  <r>
    <n v="906307"/>
    <d v="1899-12-31T00:16:07"/>
    <x v="1"/>
    <s v="new_page"/>
    <x v="0"/>
  </r>
  <r>
    <n v="839252"/>
    <d v="1899-12-31T00:57:50"/>
    <x v="1"/>
    <s v="new_page"/>
    <x v="1"/>
  </r>
  <r>
    <n v="822103"/>
    <d v="1899-12-31T00:24:39"/>
    <x v="0"/>
    <s v="old_page"/>
    <x v="0"/>
  </r>
  <r>
    <n v="779539"/>
    <d v="1899-12-31T00:29:47"/>
    <x v="0"/>
    <s v="old_page"/>
    <x v="0"/>
  </r>
  <r>
    <n v="810965"/>
    <d v="1899-12-31T00:20:06"/>
    <x v="0"/>
    <s v="old_page"/>
    <x v="0"/>
  </r>
  <r>
    <n v="737987"/>
    <d v="1899-12-31T00:02:23"/>
    <x v="0"/>
    <s v="old_page"/>
    <x v="0"/>
  </r>
  <r>
    <n v="644974"/>
    <d v="1899-12-31T00:08:28"/>
    <x v="0"/>
    <s v="old_page"/>
    <x v="0"/>
  </r>
  <r>
    <n v="936146"/>
    <d v="1899-12-31T00:19:26"/>
    <x v="1"/>
    <s v="new_page"/>
    <x v="0"/>
  </r>
  <r>
    <n v="672446"/>
    <d v="1899-12-31T00:29:38"/>
    <x v="1"/>
    <s v="new_page"/>
    <x v="0"/>
  </r>
  <r>
    <n v="824949"/>
    <d v="1899-12-31T00:55:32"/>
    <x v="0"/>
    <s v="old_page"/>
    <x v="0"/>
  </r>
  <r>
    <n v="734869"/>
    <d v="1899-12-31T00:21:22"/>
    <x v="1"/>
    <s v="new_page"/>
    <x v="0"/>
  </r>
  <r>
    <n v="857325"/>
    <d v="1899-12-31T00:02:18"/>
    <x v="0"/>
    <s v="old_page"/>
    <x v="0"/>
  </r>
  <r>
    <n v="668483"/>
    <d v="1899-12-31T00:45:40"/>
    <x v="0"/>
    <s v="old_page"/>
    <x v="0"/>
  </r>
  <r>
    <n v="713312"/>
    <d v="1899-12-31T00:06:45"/>
    <x v="0"/>
    <s v="old_page"/>
    <x v="0"/>
  </r>
  <r>
    <n v="847688"/>
    <d v="1899-12-31T00:52:16"/>
    <x v="0"/>
    <s v="old_page"/>
    <x v="0"/>
  </r>
  <r>
    <n v="699266"/>
    <d v="1899-12-31T00:56:55"/>
    <x v="1"/>
    <s v="new_page"/>
    <x v="1"/>
  </r>
  <r>
    <n v="919245"/>
    <d v="1899-12-31T00:36:06"/>
    <x v="1"/>
    <s v="new_page"/>
    <x v="0"/>
  </r>
  <r>
    <n v="944095"/>
    <d v="1899-12-31T00:36:07"/>
    <x v="1"/>
    <s v="new_page"/>
    <x v="1"/>
  </r>
  <r>
    <n v="887244"/>
    <d v="1899-12-31T00:57:27"/>
    <x v="0"/>
    <s v="old_page"/>
    <x v="0"/>
  </r>
  <r>
    <n v="687752"/>
    <d v="1899-12-31T00:14:05"/>
    <x v="0"/>
    <s v="old_page"/>
    <x v="1"/>
  </r>
  <r>
    <n v="805229"/>
    <d v="1899-12-31T00:42:47"/>
    <x v="1"/>
    <s v="new_page"/>
    <x v="0"/>
  </r>
  <r>
    <n v="667428"/>
    <d v="1899-12-31T00:03:56"/>
    <x v="1"/>
    <s v="new_page"/>
    <x v="0"/>
  </r>
  <r>
    <n v="700020"/>
    <d v="1899-12-31T00:09:33"/>
    <x v="0"/>
    <s v="old_page"/>
    <x v="0"/>
  </r>
  <r>
    <n v="734015"/>
    <d v="1899-12-31T00:55:23"/>
    <x v="1"/>
    <s v="new_page"/>
    <x v="0"/>
  </r>
  <r>
    <n v="699764"/>
    <d v="1899-12-31T00:51:29"/>
    <x v="0"/>
    <s v="old_page"/>
    <x v="0"/>
  </r>
  <r>
    <n v="741640"/>
    <d v="1899-12-31T00:52:13"/>
    <x v="1"/>
    <s v="new_page"/>
    <x v="0"/>
  </r>
  <r>
    <n v="669196"/>
    <d v="1899-12-31T00:19:14"/>
    <x v="0"/>
    <s v="old_page"/>
    <x v="0"/>
  </r>
  <r>
    <n v="634534"/>
    <d v="1899-12-31T00:05:37"/>
    <x v="0"/>
    <s v="old_page"/>
    <x v="0"/>
  </r>
  <r>
    <n v="942246"/>
    <d v="1899-12-31T00:45:51"/>
    <x v="1"/>
    <s v="new_page"/>
    <x v="0"/>
  </r>
  <r>
    <n v="909886"/>
    <d v="1899-12-31T00:04:52"/>
    <x v="0"/>
    <s v="old_page"/>
    <x v="1"/>
  </r>
  <r>
    <n v="746475"/>
    <d v="1899-12-31T00:38:15"/>
    <x v="1"/>
    <s v="new_page"/>
    <x v="0"/>
  </r>
  <r>
    <n v="809542"/>
    <d v="1899-12-31T00:40:39"/>
    <x v="1"/>
    <s v="new_page"/>
    <x v="0"/>
  </r>
  <r>
    <n v="873195"/>
    <d v="1899-12-31T00:58:13"/>
    <x v="0"/>
    <s v="old_page"/>
    <x v="0"/>
  </r>
  <r>
    <n v="675814"/>
    <d v="1899-12-31T00:03:26"/>
    <x v="1"/>
    <s v="new_page"/>
    <x v="0"/>
  </r>
  <r>
    <n v="641689"/>
    <d v="1899-12-31T00:19:14"/>
    <x v="0"/>
    <s v="old_page"/>
    <x v="0"/>
  </r>
  <r>
    <n v="761153"/>
    <d v="1899-12-31T00:29:42"/>
    <x v="0"/>
    <s v="new_page"/>
    <x v="1"/>
  </r>
  <r>
    <n v="904602"/>
    <d v="1899-12-31T00:02:06"/>
    <x v="1"/>
    <s v="new_page"/>
    <x v="0"/>
  </r>
  <r>
    <n v="771104"/>
    <d v="1899-12-31T00:48:01"/>
    <x v="0"/>
    <s v="old_page"/>
    <x v="0"/>
  </r>
  <r>
    <n v="636535"/>
    <d v="1899-12-31T00:26:57"/>
    <x v="0"/>
    <s v="old_page"/>
    <x v="0"/>
  </r>
  <r>
    <n v="895375"/>
    <d v="1899-12-31T00:59:00"/>
    <x v="1"/>
    <s v="new_page"/>
    <x v="1"/>
  </r>
  <r>
    <n v="838896"/>
    <d v="1899-12-31T00:01:06"/>
    <x v="0"/>
    <s v="old_page"/>
    <x v="0"/>
  </r>
  <r>
    <n v="751400"/>
    <d v="1899-12-31T00:26:03"/>
    <x v="0"/>
    <s v="old_page"/>
    <x v="0"/>
  </r>
  <r>
    <n v="764776"/>
    <d v="1899-12-31T00:57:48"/>
    <x v="0"/>
    <s v="old_page"/>
    <x v="0"/>
  </r>
  <r>
    <n v="878165"/>
    <d v="1899-12-31T00:33:59"/>
    <x v="1"/>
    <s v="new_page"/>
    <x v="0"/>
  </r>
  <r>
    <n v="695459"/>
    <d v="1899-12-31T00:09:20"/>
    <x v="1"/>
    <s v="new_page"/>
    <x v="0"/>
  </r>
  <r>
    <n v="786446"/>
    <d v="1899-12-31T00:45:47"/>
    <x v="0"/>
    <s v="old_page"/>
    <x v="0"/>
  </r>
  <r>
    <n v="935042"/>
    <d v="1899-12-31T00:20:53"/>
    <x v="1"/>
    <s v="new_page"/>
    <x v="0"/>
  </r>
  <r>
    <n v="770801"/>
    <d v="1899-12-31T00:07:22"/>
    <x v="0"/>
    <s v="old_page"/>
    <x v="0"/>
  </r>
  <r>
    <n v="777191"/>
    <d v="1899-12-31T00:48:11"/>
    <x v="0"/>
    <s v="old_page"/>
    <x v="0"/>
  </r>
  <r>
    <n v="637032"/>
    <d v="1899-12-31T00:48:46"/>
    <x v="1"/>
    <s v="new_page"/>
    <x v="1"/>
  </r>
  <r>
    <n v="648811"/>
    <d v="1899-12-31T00:12:24"/>
    <x v="0"/>
    <s v="old_page"/>
    <x v="1"/>
  </r>
  <r>
    <n v="938368"/>
    <d v="1899-12-31T00:53:36"/>
    <x v="0"/>
    <s v="old_page"/>
    <x v="0"/>
  </r>
  <r>
    <n v="669156"/>
    <d v="1899-12-31T00:09:55"/>
    <x v="0"/>
    <s v="old_page"/>
    <x v="0"/>
  </r>
  <r>
    <n v="773116"/>
    <d v="1899-12-31T00:30:40"/>
    <x v="1"/>
    <s v="new_page"/>
    <x v="0"/>
  </r>
  <r>
    <n v="679745"/>
    <d v="1899-12-31T00:20:01"/>
    <x v="1"/>
    <s v="new_page"/>
    <x v="0"/>
  </r>
  <r>
    <n v="674734"/>
    <d v="1899-12-31T00:49:41"/>
    <x v="1"/>
    <s v="new_page"/>
    <x v="0"/>
  </r>
  <r>
    <n v="922381"/>
    <d v="1899-12-31T00:20:16"/>
    <x v="0"/>
    <s v="old_page"/>
    <x v="0"/>
  </r>
  <r>
    <n v="909953"/>
    <d v="1899-12-31T00:57:22"/>
    <x v="0"/>
    <s v="old_page"/>
    <x v="0"/>
  </r>
  <r>
    <n v="654218"/>
    <d v="1899-12-31T00:31:04"/>
    <x v="1"/>
    <s v="new_page"/>
    <x v="0"/>
  </r>
  <r>
    <n v="900066"/>
    <d v="1899-12-31T00:38:05"/>
    <x v="0"/>
    <s v="old_page"/>
    <x v="0"/>
  </r>
  <r>
    <n v="853692"/>
    <d v="1899-12-31T00:26:13"/>
    <x v="1"/>
    <s v="new_page"/>
    <x v="0"/>
  </r>
  <r>
    <n v="750213"/>
    <d v="1899-12-31T00:58:21"/>
    <x v="1"/>
    <s v="new_page"/>
    <x v="0"/>
  </r>
  <r>
    <n v="741309"/>
    <d v="1899-12-31T00:12:47"/>
    <x v="1"/>
    <s v="new_page"/>
    <x v="0"/>
  </r>
  <r>
    <n v="919121"/>
    <d v="1899-12-31T00:51:39"/>
    <x v="0"/>
    <s v="old_page"/>
    <x v="0"/>
  </r>
  <r>
    <n v="721117"/>
    <d v="1899-12-31T00:50:04"/>
    <x v="0"/>
    <s v="old_page"/>
    <x v="1"/>
  </r>
  <r>
    <n v="820147"/>
    <d v="1899-12-31T00:21:56"/>
    <x v="1"/>
    <s v="new_page"/>
    <x v="0"/>
  </r>
  <r>
    <n v="641471"/>
    <d v="1899-12-31T00:57:10"/>
    <x v="1"/>
    <s v="new_page"/>
    <x v="0"/>
  </r>
  <r>
    <n v="832044"/>
    <d v="1899-12-31T00:56:16"/>
    <x v="1"/>
    <s v="new_page"/>
    <x v="0"/>
  </r>
  <r>
    <n v="688078"/>
    <d v="1899-12-31T00:12:35"/>
    <x v="1"/>
    <s v="new_page"/>
    <x v="0"/>
  </r>
  <r>
    <n v="862564"/>
    <d v="1899-12-31T00:20:51"/>
    <x v="0"/>
    <s v="old_page"/>
    <x v="0"/>
  </r>
  <r>
    <n v="841461"/>
    <d v="1899-12-31T00:08:59"/>
    <x v="1"/>
    <s v="new_page"/>
    <x v="0"/>
  </r>
  <r>
    <n v="715226"/>
    <d v="1899-12-31T00:22:12"/>
    <x v="1"/>
    <s v="new_page"/>
    <x v="0"/>
  </r>
  <r>
    <n v="910748"/>
    <d v="1899-12-31T00:02:36"/>
    <x v="0"/>
    <s v="old_page"/>
    <x v="1"/>
  </r>
  <r>
    <n v="631713"/>
    <d v="1899-12-31T00:30:15"/>
    <x v="1"/>
    <s v="new_page"/>
    <x v="1"/>
  </r>
  <r>
    <n v="639913"/>
    <d v="1899-12-31T00:19:42"/>
    <x v="0"/>
    <s v="old_page"/>
    <x v="0"/>
  </r>
  <r>
    <n v="804969"/>
    <d v="1899-12-31T00:37:38"/>
    <x v="1"/>
    <s v="new_page"/>
    <x v="0"/>
  </r>
  <r>
    <n v="710581"/>
    <d v="1899-12-31T00:03:33"/>
    <x v="1"/>
    <s v="new_page"/>
    <x v="0"/>
  </r>
  <r>
    <n v="638772"/>
    <d v="1899-12-31T00:54:22"/>
    <x v="1"/>
    <s v="new_page"/>
    <x v="0"/>
  </r>
  <r>
    <n v="763162"/>
    <d v="1899-12-31T00:00:45"/>
    <x v="0"/>
    <s v="old_page"/>
    <x v="0"/>
  </r>
  <r>
    <n v="794252"/>
    <d v="1899-12-31T00:31:09"/>
    <x v="0"/>
    <s v="old_page"/>
    <x v="0"/>
  </r>
  <r>
    <n v="845426"/>
    <d v="1899-12-31T00:16:49"/>
    <x v="0"/>
    <s v="old_page"/>
    <x v="0"/>
  </r>
  <r>
    <n v="666975"/>
    <d v="1899-12-31T00:14:16"/>
    <x v="0"/>
    <s v="old_page"/>
    <x v="0"/>
  </r>
  <r>
    <n v="785157"/>
    <d v="1899-12-31T00:09:27"/>
    <x v="1"/>
    <s v="new_page"/>
    <x v="0"/>
  </r>
  <r>
    <n v="788350"/>
    <d v="1899-12-31T00:24:23"/>
    <x v="0"/>
    <s v="old_page"/>
    <x v="0"/>
  </r>
  <r>
    <n v="922271"/>
    <d v="1899-12-31T00:25:19"/>
    <x v="0"/>
    <s v="old_page"/>
    <x v="1"/>
  </r>
  <r>
    <n v="865079"/>
    <d v="1899-12-31T00:48:08"/>
    <x v="1"/>
    <s v="new_page"/>
    <x v="0"/>
  </r>
  <r>
    <n v="787141"/>
    <d v="1899-12-31T00:29:19"/>
    <x v="1"/>
    <s v="new_page"/>
    <x v="1"/>
  </r>
  <r>
    <n v="779997"/>
    <d v="1899-12-31T00:14:55"/>
    <x v="1"/>
    <s v="new_page"/>
    <x v="1"/>
  </r>
  <r>
    <n v="763849"/>
    <d v="1899-12-31T00:06:49"/>
    <x v="0"/>
    <s v="old_page"/>
    <x v="0"/>
  </r>
  <r>
    <n v="761812"/>
    <d v="1899-12-31T00:02:01"/>
    <x v="0"/>
    <s v="old_page"/>
    <x v="0"/>
  </r>
  <r>
    <n v="765361"/>
    <d v="1899-12-31T00:29:41"/>
    <x v="0"/>
    <s v="old_page"/>
    <x v="0"/>
  </r>
  <r>
    <n v="892196"/>
    <d v="1899-12-31T00:26:52"/>
    <x v="0"/>
    <s v="old_page"/>
    <x v="0"/>
  </r>
  <r>
    <n v="714731"/>
    <d v="1899-12-31T00:49:34"/>
    <x v="1"/>
    <s v="new_page"/>
    <x v="0"/>
  </r>
  <r>
    <n v="737722"/>
    <d v="1899-12-31T00:50:21"/>
    <x v="0"/>
    <s v="old_page"/>
    <x v="0"/>
  </r>
  <r>
    <n v="851069"/>
    <d v="1899-12-31T00:55:43"/>
    <x v="1"/>
    <s v="new_page"/>
    <x v="0"/>
  </r>
  <r>
    <n v="893867"/>
    <d v="1899-12-31T00:44:26"/>
    <x v="0"/>
    <s v="old_page"/>
    <x v="0"/>
  </r>
  <r>
    <n v="859131"/>
    <d v="1899-12-31T00:59:36"/>
    <x v="0"/>
    <s v="old_page"/>
    <x v="1"/>
  </r>
  <r>
    <n v="835855"/>
    <d v="1899-12-31T00:56:57"/>
    <x v="1"/>
    <s v="new_page"/>
    <x v="0"/>
  </r>
  <r>
    <n v="823845"/>
    <d v="1899-12-31T00:30:36"/>
    <x v="0"/>
    <s v="old_page"/>
    <x v="0"/>
  </r>
  <r>
    <n v="905210"/>
    <d v="1899-12-31T00:27:19"/>
    <x v="1"/>
    <s v="new_page"/>
    <x v="1"/>
  </r>
  <r>
    <n v="725935"/>
    <d v="1899-12-31T00:40:28"/>
    <x v="0"/>
    <s v="old_page"/>
    <x v="0"/>
  </r>
  <r>
    <n v="649843"/>
    <d v="1899-12-31T00:44:41"/>
    <x v="1"/>
    <s v="new_page"/>
    <x v="0"/>
  </r>
  <r>
    <n v="837084"/>
    <d v="1899-12-31T00:11:15"/>
    <x v="0"/>
    <s v="old_page"/>
    <x v="0"/>
  </r>
  <r>
    <n v="799975"/>
    <d v="1899-12-31T00:19:41"/>
    <x v="1"/>
    <s v="new_page"/>
    <x v="0"/>
  </r>
  <r>
    <n v="717733"/>
    <d v="1899-12-31T00:26:45"/>
    <x v="1"/>
    <s v="new_page"/>
    <x v="0"/>
  </r>
  <r>
    <n v="924872"/>
    <d v="1899-12-31T00:55:28"/>
    <x v="1"/>
    <s v="new_page"/>
    <x v="0"/>
  </r>
  <r>
    <n v="808221"/>
    <d v="1899-12-31T00:18:31"/>
    <x v="0"/>
    <s v="old_page"/>
    <x v="0"/>
  </r>
  <r>
    <n v="842780"/>
    <d v="1899-12-31T00:38:40"/>
    <x v="1"/>
    <s v="new_page"/>
    <x v="0"/>
  </r>
  <r>
    <n v="645763"/>
    <d v="1899-12-31T00:10:01"/>
    <x v="0"/>
    <s v="old_page"/>
    <x v="0"/>
  </r>
  <r>
    <n v="926918"/>
    <d v="1899-12-31T00:18:28"/>
    <x v="0"/>
    <s v="old_page"/>
    <x v="0"/>
  </r>
  <r>
    <n v="715442"/>
    <d v="1899-12-31T00:50:51"/>
    <x v="0"/>
    <s v="old_page"/>
    <x v="0"/>
  </r>
  <r>
    <n v="922892"/>
    <d v="1899-12-31T00:49:39"/>
    <x v="1"/>
    <s v="new_page"/>
    <x v="0"/>
  </r>
  <r>
    <n v="838580"/>
    <d v="1899-12-31T00:21:29"/>
    <x v="1"/>
    <s v="new_page"/>
    <x v="0"/>
  </r>
  <r>
    <n v="815584"/>
    <d v="1899-12-31T00:32:55"/>
    <x v="1"/>
    <s v="new_page"/>
    <x v="0"/>
  </r>
  <r>
    <n v="748715"/>
    <d v="1899-12-31T00:29:56"/>
    <x v="1"/>
    <s v="new_page"/>
    <x v="0"/>
  </r>
  <r>
    <n v="656915"/>
    <d v="1899-12-31T00:30:06"/>
    <x v="1"/>
    <s v="new_page"/>
    <x v="0"/>
  </r>
  <r>
    <n v="739378"/>
    <d v="1899-12-31T00:38:19"/>
    <x v="0"/>
    <s v="old_page"/>
    <x v="1"/>
  </r>
  <r>
    <n v="702489"/>
    <d v="1899-12-31T00:33:58"/>
    <x v="1"/>
    <s v="new_page"/>
    <x v="0"/>
  </r>
  <r>
    <n v="877557"/>
    <d v="1899-12-31T00:18:07"/>
    <x v="1"/>
    <s v="new_page"/>
    <x v="0"/>
  </r>
  <r>
    <n v="766268"/>
    <d v="1899-12-31T00:47:34"/>
    <x v="1"/>
    <s v="new_page"/>
    <x v="0"/>
  </r>
  <r>
    <n v="860882"/>
    <d v="1899-12-31T00:08:48"/>
    <x v="1"/>
    <s v="new_page"/>
    <x v="0"/>
  </r>
  <r>
    <n v="811678"/>
    <d v="1899-12-31T00:17:35"/>
    <x v="1"/>
    <s v="new_page"/>
    <x v="0"/>
  </r>
  <r>
    <n v="650590"/>
    <d v="1899-12-31T00:58:07"/>
    <x v="0"/>
    <s v="old_page"/>
    <x v="1"/>
  </r>
  <r>
    <n v="859626"/>
    <d v="1899-12-31T00:45:15"/>
    <x v="0"/>
    <s v="old_page"/>
    <x v="1"/>
  </r>
  <r>
    <n v="922238"/>
    <d v="1899-12-31T00:04:17"/>
    <x v="1"/>
    <s v="new_page"/>
    <x v="0"/>
  </r>
  <r>
    <n v="915284"/>
    <d v="1899-12-31T00:48:42"/>
    <x v="0"/>
    <s v="old_page"/>
    <x v="0"/>
  </r>
  <r>
    <n v="720541"/>
    <d v="1899-12-31T00:22:47"/>
    <x v="0"/>
    <s v="old_page"/>
    <x v="0"/>
  </r>
  <r>
    <n v="903590"/>
    <d v="1899-12-31T00:46:55"/>
    <x v="0"/>
    <s v="old_page"/>
    <x v="0"/>
  </r>
  <r>
    <n v="652623"/>
    <d v="1899-12-31T00:35:19"/>
    <x v="1"/>
    <s v="new_page"/>
    <x v="0"/>
  </r>
  <r>
    <n v="860501"/>
    <d v="1899-12-31T00:00:59"/>
    <x v="0"/>
    <s v="old_page"/>
    <x v="0"/>
  </r>
  <r>
    <n v="681120"/>
    <d v="1899-12-31T00:14:02"/>
    <x v="1"/>
    <s v="new_page"/>
    <x v="1"/>
  </r>
  <r>
    <n v="935774"/>
    <d v="1899-12-31T00:06:02"/>
    <x v="0"/>
    <s v="old_page"/>
    <x v="0"/>
  </r>
  <r>
    <n v="854907"/>
    <d v="1899-12-31T00:58:47"/>
    <x v="1"/>
    <s v="new_page"/>
    <x v="0"/>
  </r>
  <r>
    <n v="921682"/>
    <d v="1899-12-31T00:02:26"/>
    <x v="1"/>
    <s v="new_page"/>
    <x v="0"/>
  </r>
  <r>
    <n v="654323"/>
    <d v="1899-12-31T00:32:24"/>
    <x v="1"/>
    <s v="new_page"/>
    <x v="0"/>
  </r>
  <r>
    <n v="926021"/>
    <d v="1899-12-31T00:33:07"/>
    <x v="1"/>
    <s v="new_page"/>
    <x v="0"/>
  </r>
  <r>
    <n v="767758"/>
    <d v="1899-12-31T00:52:35"/>
    <x v="0"/>
    <s v="old_page"/>
    <x v="1"/>
  </r>
  <r>
    <n v="635838"/>
    <d v="1899-12-31T00:09:53"/>
    <x v="0"/>
    <s v="old_page"/>
    <x v="0"/>
  </r>
  <r>
    <n v="663860"/>
    <d v="1899-12-31T00:35:09"/>
    <x v="1"/>
    <s v="new_page"/>
    <x v="0"/>
  </r>
  <r>
    <n v="716460"/>
    <d v="1899-12-31T00:23:46"/>
    <x v="1"/>
    <s v="new_page"/>
    <x v="0"/>
  </r>
  <r>
    <n v="772060"/>
    <d v="1899-12-31T00:39:21"/>
    <x v="0"/>
    <s v="old_page"/>
    <x v="0"/>
  </r>
  <r>
    <n v="780858"/>
    <d v="1899-12-31T00:21:16"/>
    <x v="1"/>
    <s v="new_page"/>
    <x v="0"/>
  </r>
  <r>
    <n v="743549"/>
    <d v="1899-12-31T00:00:44"/>
    <x v="0"/>
    <s v="old_page"/>
    <x v="0"/>
  </r>
  <r>
    <n v="918033"/>
    <d v="1899-12-31T00:37:52"/>
    <x v="0"/>
    <s v="old_page"/>
    <x v="0"/>
  </r>
  <r>
    <n v="847831"/>
    <d v="1899-12-31T00:33:31"/>
    <x v="0"/>
    <s v="old_page"/>
    <x v="0"/>
  </r>
  <r>
    <n v="633280"/>
    <d v="1899-12-31T00:23:04"/>
    <x v="1"/>
    <s v="new_page"/>
    <x v="0"/>
  </r>
  <r>
    <n v="776368"/>
    <d v="1899-12-31T00:37:34"/>
    <x v="1"/>
    <s v="new_page"/>
    <x v="0"/>
  </r>
  <r>
    <n v="637885"/>
    <d v="1899-12-31T00:22:42"/>
    <x v="1"/>
    <s v="new_page"/>
    <x v="0"/>
  </r>
  <r>
    <n v="643466"/>
    <d v="1899-12-31T00:50:33"/>
    <x v="1"/>
    <s v="new_page"/>
    <x v="0"/>
  </r>
  <r>
    <n v="931221"/>
    <d v="1899-12-31T00:56:45"/>
    <x v="0"/>
    <s v="old_page"/>
    <x v="0"/>
  </r>
  <r>
    <n v="775442"/>
    <d v="1899-12-31T00:04:53"/>
    <x v="1"/>
    <s v="new_page"/>
    <x v="0"/>
  </r>
  <r>
    <n v="731932"/>
    <d v="1899-12-31T00:37:34"/>
    <x v="0"/>
    <s v="old_page"/>
    <x v="1"/>
  </r>
  <r>
    <n v="687668"/>
    <d v="1899-12-31T00:24:26"/>
    <x v="1"/>
    <s v="new_page"/>
    <x v="0"/>
  </r>
  <r>
    <n v="741198"/>
    <d v="1899-12-31T00:54:15"/>
    <x v="1"/>
    <s v="new_page"/>
    <x v="1"/>
  </r>
  <r>
    <n v="689343"/>
    <d v="1899-12-31T00:29:50"/>
    <x v="0"/>
    <s v="old_page"/>
    <x v="0"/>
  </r>
  <r>
    <n v="872306"/>
    <d v="1899-12-31T00:24:11"/>
    <x v="1"/>
    <s v="new_page"/>
    <x v="0"/>
  </r>
  <r>
    <n v="637364"/>
    <d v="1899-12-31T00:54:44"/>
    <x v="1"/>
    <s v="new_page"/>
    <x v="0"/>
  </r>
  <r>
    <n v="769296"/>
    <d v="1899-12-31T00:30:41"/>
    <x v="1"/>
    <s v="new_page"/>
    <x v="0"/>
  </r>
  <r>
    <n v="770088"/>
    <d v="1899-12-31T00:40:55"/>
    <x v="1"/>
    <s v="new_page"/>
    <x v="0"/>
  </r>
  <r>
    <n v="706092"/>
    <d v="1899-12-31T00:50:06"/>
    <x v="1"/>
    <s v="new_page"/>
    <x v="0"/>
  </r>
  <r>
    <n v="667803"/>
    <d v="1899-12-31T00:47:42"/>
    <x v="1"/>
    <s v="new_page"/>
    <x v="0"/>
  </r>
  <r>
    <n v="731081"/>
    <d v="1899-12-31T00:08:30"/>
    <x v="0"/>
    <s v="old_page"/>
    <x v="1"/>
  </r>
  <r>
    <n v="775736"/>
    <d v="1899-12-31T00:15:09"/>
    <x v="1"/>
    <s v="new_page"/>
    <x v="0"/>
  </r>
  <r>
    <n v="785003"/>
    <d v="1899-12-31T00:41:10"/>
    <x v="0"/>
    <s v="old_page"/>
    <x v="0"/>
  </r>
  <r>
    <n v="637335"/>
    <d v="1899-12-31T00:40:20"/>
    <x v="0"/>
    <s v="old_page"/>
    <x v="0"/>
  </r>
  <r>
    <n v="846913"/>
    <d v="1899-12-31T00:18:26"/>
    <x v="1"/>
    <s v="new_page"/>
    <x v="1"/>
  </r>
  <r>
    <n v="703595"/>
    <d v="1899-12-31T00:29:37"/>
    <x v="0"/>
    <s v="old_page"/>
    <x v="0"/>
  </r>
  <r>
    <n v="836121"/>
    <d v="1899-12-31T00:26:12"/>
    <x v="0"/>
    <s v="old_page"/>
    <x v="0"/>
  </r>
  <r>
    <n v="828278"/>
    <d v="1899-12-31T00:33:22"/>
    <x v="0"/>
    <s v="old_page"/>
    <x v="0"/>
  </r>
  <r>
    <n v="645393"/>
    <d v="1899-12-31T00:05:05"/>
    <x v="1"/>
    <s v="new_page"/>
    <x v="0"/>
  </r>
  <r>
    <n v="671385"/>
    <d v="1899-12-31T00:33:15"/>
    <x v="1"/>
    <s v="new_page"/>
    <x v="0"/>
  </r>
  <r>
    <n v="785850"/>
    <d v="1899-12-31T00:15:21"/>
    <x v="1"/>
    <s v="new_page"/>
    <x v="0"/>
  </r>
  <r>
    <n v="735657"/>
    <d v="1899-12-31T00:31:27"/>
    <x v="0"/>
    <s v="old_page"/>
    <x v="0"/>
  </r>
  <r>
    <n v="886610"/>
    <d v="1899-12-31T00:47:51"/>
    <x v="1"/>
    <s v="new_page"/>
    <x v="0"/>
  </r>
  <r>
    <n v="796243"/>
    <d v="1899-12-31T00:47:16"/>
    <x v="0"/>
    <s v="old_page"/>
    <x v="0"/>
  </r>
  <r>
    <n v="840406"/>
    <d v="1899-12-31T00:00:32"/>
    <x v="0"/>
    <s v="old_page"/>
    <x v="0"/>
  </r>
  <r>
    <n v="757985"/>
    <d v="1899-12-31T00:14:14"/>
    <x v="0"/>
    <s v="old_page"/>
    <x v="0"/>
  </r>
  <r>
    <n v="716426"/>
    <d v="1899-12-31T00:34:43"/>
    <x v="1"/>
    <s v="new_page"/>
    <x v="0"/>
  </r>
  <r>
    <n v="796113"/>
    <d v="1899-12-31T00:45:51"/>
    <x v="0"/>
    <s v="old_page"/>
    <x v="0"/>
  </r>
  <r>
    <n v="909306"/>
    <d v="1899-12-31T00:49:54"/>
    <x v="1"/>
    <s v="new_page"/>
    <x v="0"/>
  </r>
  <r>
    <n v="919992"/>
    <d v="1899-12-31T00:52:15"/>
    <x v="0"/>
    <s v="old_page"/>
    <x v="0"/>
  </r>
  <r>
    <n v="931233"/>
    <d v="1899-12-31T00:58:14"/>
    <x v="1"/>
    <s v="new_page"/>
    <x v="0"/>
  </r>
  <r>
    <n v="815166"/>
    <d v="1899-12-31T00:09:50"/>
    <x v="1"/>
    <s v="new_page"/>
    <x v="0"/>
  </r>
  <r>
    <n v="752013"/>
    <d v="1899-12-31T00:30:50"/>
    <x v="1"/>
    <s v="new_page"/>
    <x v="1"/>
  </r>
  <r>
    <n v="685334"/>
    <d v="1899-12-31T00:00:18"/>
    <x v="1"/>
    <s v="new_page"/>
    <x v="0"/>
  </r>
  <r>
    <n v="753655"/>
    <d v="1899-12-31T00:35:57"/>
    <x v="0"/>
    <s v="old_page"/>
    <x v="0"/>
  </r>
  <r>
    <n v="640897"/>
    <d v="1899-12-31T00:11:35"/>
    <x v="0"/>
    <s v="old_page"/>
    <x v="0"/>
  </r>
  <r>
    <n v="779043"/>
    <d v="1899-12-31T00:55:58"/>
    <x v="1"/>
    <s v="new_page"/>
    <x v="0"/>
  </r>
  <r>
    <n v="844278"/>
    <d v="1899-12-31T00:30:08"/>
    <x v="0"/>
    <s v="old_page"/>
    <x v="0"/>
  </r>
  <r>
    <n v="717569"/>
    <d v="1899-12-31T00:37:59"/>
    <x v="1"/>
    <s v="new_page"/>
    <x v="0"/>
  </r>
  <r>
    <n v="790981"/>
    <d v="1899-12-31T00:28:03"/>
    <x v="0"/>
    <s v="old_page"/>
    <x v="0"/>
  </r>
  <r>
    <n v="865009"/>
    <d v="1899-12-31T00:52:09"/>
    <x v="0"/>
    <s v="old_page"/>
    <x v="0"/>
  </r>
  <r>
    <n v="807539"/>
    <d v="1899-12-31T00:03:36"/>
    <x v="1"/>
    <s v="new_page"/>
    <x v="0"/>
  </r>
  <r>
    <n v="673654"/>
    <d v="1899-12-31T00:37:30"/>
    <x v="1"/>
    <s v="new_page"/>
    <x v="0"/>
  </r>
  <r>
    <n v="646931"/>
    <d v="1899-12-31T00:18:24"/>
    <x v="1"/>
    <s v="new_page"/>
    <x v="0"/>
  </r>
  <r>
    <n v="715938"/>
    <d v="1899-12-31T00:37:18"/>
    <x v="1"/>
    <s v="new_page"/>
    <x v="0"/>
  </r>
  <r>
    <n v="695490"/>
    <d v="1899-12-31T00:32:32"/>
    <x v="0"/>
    <s v="old_page"/>
    <x v="0"/>
  </r>
  <r>
    <n v="872030"/>
    <d v="1899-12-31T00:57:27"/>
    <x v="0"/>
    <s v="old_page"/>
    <x v="0"/>
  </r>
  <r>
    <n v="833914"/>
    <d v="1899-12-31T00:06:33"/>
    <x v="1"/>
    <s v="new_page"/>
    <x v="0"/>
  </r>
  <r>
    <n v="778777"/>
    <d v="1899-12-31T00:25:21"/>
    <x v="0"/>
    <s v="old_page"/>
    <x v="0"/>
  </r>
  <r>
    <n v="676471"/>
    <d v="1899-12-31T00:26:43"/>
    <x v="0"/>
    <s v="old_page"/>
    <x v="0"/>
  </r>
  <r>
    <n v="839688"/>
    <d v="1899-12-31T00:02:52"/>
    <x v="1"/>
    <s v="new_page"/>
    <x v="0"/>
  </r>
  <r>
    <n v="889678"/>
    <d v="1899-12-31T00:40:33"/>
    <x v="0"/>
    <s v="old_page"/>
    <x v="0"/>
  </r>
  <r>
    <n v="740191"/>
    <d v="1899-12-31T00:36:12"/>
    <x v="0"/>
    <s v="old_page"/>
    <x v="0"/>
  </r>
  <r>
    <n v="719762"/>
    <d v="1899-12-31T00:57:52"/>
    <x v="1"/>
    <s v="new_page"/>
    <x v="0"/>
  </r>
  <r>
    <n v="699464"/>
    <d v="1899-12-31T00:54:00"/>
    <x v="0"/>
    <s v="old_page"/>
    <x v="0"/>
  </r>
  <r>
    <n v="868022"/>
    <d v="1899-12-31T00:10:25"/>
    <x v="1"/>
    <s v="new_page"/>
    <x v="0"/>
  </r>
  <r>
    <n v="785432"/>
    <d v="1899-12-31T00:06:03"/>
    <x v="0"/>
    <s v="old_page"/>
    <x v="0"/>
  </r>
  <r>
    <n v="797770"/>
    <d v="1899-12-31T00:32:37"/>
    <x v="1"/>
    <s v="new_page"/>
    <x v="0"/>
  </r>
  <r>
    <n v="879984"/>
    <d v="1899-12-31T00:12:08"/>
    <x v="1"/>
    <s v="new_page"/>
    <x v="0"/>
  </r>
  <r>
    <n v="769942"/>
    <d v="1899-12-31T00:34:07"/>
    <x v="1"/>
    <s v="new_page"/>
    <x v="0"/>
  </r>
  <r>
    <n v="656699"/>
    <d v="1899-12-31T00:04:15"/>
    <x v="1"/>
    <s v="new_page"/>
    <x v="0"/>
  </r>
  <r>
    <n v="666086"/>
    <d v="1899-12-31T00:14:52"/>
    <x v="0"/>
    <s v="old_page"/>
    <x v="0"/>
  </r>
  <r>
    <n v="826292"/>
    <d v="1899-12-31T00:32:44"/>
    <x v="0"/>
    <s v="old_page"/>
    <x v="0"/>
  </r>
  <r>
    <n v="925774"/>
    <d v="1899-12-31T00:50:27"/>
    <x v="0"/>
    <s v="old_page"/>
    <x v="0"/>
  </r>
  <r>
    <n v="893952"/>
    <d v="1899-12-31T00:09:16"/>
    <x v="1"/>
    <s v="new_page"/>
    <x v="0"/>
  </r>
  <r>
    <n v="781989"/>
    <d v="1899-12-31T00:45:37"/>
    <x v="1"/>
    <s v="new_page"/>
    <x v="0"/>
  </r>
  <r>
    <n v="858249"/>
    <d v="1899-12-31T00:10:52"/>
    <x v="1"/>
    <s v="new_page"/>
    <x v="0"/>
  </r>
  <r>
    <n v="716726"/>
    <d v="1899-12-31T00:41:13"/>
    <x v="0"/>
    <s v="old_page"/>
    <x v="0"/>
  </r>
  <r>
    <n v="645546"/>
    <d v="1899-12-31T00:45:40"/>
    <x v="0"/>
    <s v="old_page"/>
    <x v="1"/>
  </r>
  <r>
    <n v="746538"/>
    <d v="1899-12-31T00:10:04"/>
    <x v="0"/>
    <s v="old_page"/>
    <x v="0"/>
  </r>
  <r>
    <n v="872923"/>
    <d v="1899-12-31T00:53:55"/>
    <x v="0"/>
    <s v="old_page"/>
    <x v="0"/>
  </r>
  <r>
    <n v="938315"/>
    <d v="1899-12-31T00:37:37"/>
    <x v="0"/>
    <s v="old_page"/>
    <x v="0"/>
  </r>
  <r>
    <n v="689036"/>
    <d v="1899-12-31T00:29:56"/>
    <x v="1"/>
    <s v="new_page"/>
    <x v="0"/>
  </r>
  <r>
    <n v="785248"/>
    <d v="1899-12-31T00:09:14"/>
    <x v="0"/>
    <s v="old_page"/>
    <x v="0"/>
  </r>
  <r>
    <n v="736747"/>
    <d v="1899-12-31T00:48:49"/>
    <x v="0"/>
    <s v="old_page"/>
    <x v="0"/>
  </r>
  <r>
    <n v="890102"/>
    <d v="1899-12-31T00:25:49"/>
    <x v="0"/>
    <s v="old_page"/>
    <x v="0"/>
  </r>
  <r>
    <n v="814238"/>
    <d v="1899-12-31T00:10:01"/>
    <x v="1"/>
    <s v="new_page"/>
    <x v="0"/>
  </r>
  <r>
    <n v="799651"/>
    <d v="1899-12-31T00:16:20"/>
    <x v="1"/>
    <s v="new_page"/>
    <x v="0"/>
  </r>
  <r>
    <n v="704677"/>
    <d v="1899-12-31T00:04:59"/>
    <x v="1"/>
    <s v="new_page"/>
    <x v="0"/>
  </r>
  <r>
    <n v="876201"/>
    <d v="1899-12-31T00:06:40"/>
    <x v="1"/>
    <s v="new_page"/>
    <x v="0"/>
  </r>
  <r>
    <n v="738610"/>
    <d v="1899-12-31T00:36:44"/>
    <x v="1"/>
    <s v="new_page"/>
    <x v="0"/>
  </r>
  <r>
    <n v="675000"/>
    <d v="1899-12-31T00:13:08"/>
    <x v="1"/>
    <s v="new_page"/>
    <x v="0"/>
  </r>
  <r>
    <n v="939780"/>
    <d v="1899-12-31T00:23:31"/>
    <x v="1"/>
    <s v="new_page"/>
    <x v="0"/>
  </r>
  <r>
    <n v="714603"/>
    <d v="1899-12-31T00:58:54"/>
    <x v="0"/>
    <s v="old_page"/>
    <x v="0"/>
  </r>
  <r>
    <n v="942178"/>
    <d v="1899-12-31T00:27:11"/>
    <x v="0"/>
    <s v="old_page"/>
    <x v="0"/>
  </r>
  <r>
    <n v="676081"/>
    <d v="1899-12-31T00:34:06"/>
    <x v="1"/>
    <s v="new_page"/>
    <x v="0"/>
  </r>
  <r>
    <n v="767596"/>
    <d v="1899-12-31T00:11:36"/>
    <x v="0"/>
    <s v="old_page"/>
    <x v="0"/>
  </r>
  <r>
    <n v="804465"/>
    <d v="1899-12-31T00:50:55"/>
    <x v="1"/>
    <s v="old_page"/>
    <x v="0"/>
  </r>
  <r>
    <n v="680985"/>
    <d v="1899-12-31T00:11:15"/>
    <x v="0"/>
    <s v="old_page"/>
    <x v="0"/>
  </r>
  <r>
    <n v="749454"/>
    <d v="1899-12-31T00:49:20"/>
    <x v="1"/>
    <s v="new_page"/>
    <x v="0"/>
  </r>
  <r>
    <n v="845862"/>
    <d v="1899-12-31T00:52:36"/>
    <x v="0"/>
    <s v="old_page"/>
    <x v="0"/>
  </r>
  <r>
    <n v="665978"/>
    <d v="1899-12-31T00:08:44"/>
    <x v="0"/>
    <s v="old_page"/>
    <x v="0"/>
  </r>
  <r>
    <n v="773230"/>
    <d v="1899-12-31T00:32:57"/>
    <x v="0"/>
    <s v="old_page"/>
    <x v="0"/>
  </r>
  <r>
    <n v="810769"/>
    <d v="1899-12-31T00:08:51"/>
    <x v="0"/>
    <s v="old_page"/>
    <x v="0"/>
  </r>
  <r>
    <n v="665681"/>
    <d v="1899-12-31T00:57:36"/>
    <x v="1"/>
    <s v="new_page"/>
    <x v="0"/>
  </r>
  <r>
    <n v="635909"/>
    <d v="1899-12-31T00:52:10"/>
    <x v="1"/>
    <s v="new_page"/>
    <x v="0"/>
  </r>
  <r>
    <n v="855198"/>
    <d v="1899-12-31T00:12:09"/>
    <x v="0"/>
    <s v="old_page"/>
    <x v="0"/>
  </r>
  <r>
    <n v="872029"/>
    <d v="1899-12-31T00:49:17"/>
    <x v="0"/>
    <s v="old_page"/>
    <x v="0"/>
  </r>
  <r>
    <n v="635004"/>
    <d v="1899-12-31T00:19:17"/>
    <x v="1"/>
    <s v="new_page"/>
    <x v="0"/>
  </r>
  <r>
    <n v="719213"/>
    <d v="1899-12-31T00:51:33"/>
    <x v="0"/>
    <s v="old_page"/>
    <x v="0"/>
  </r>
  <r>
    <n v="802144"/>
    <d v="1899-12-31T00:53:24"/>
    <x v="0"/>
    <s v="old_page"/>
    <x v="0"/>
  </r>
  <r>
    <n v="819112"/>
    <d v="1899-12-31T00:06:23"/>
    <x v="0"/>
    <s v="old_page"/>
    <x v="0"/>
  </r>
  <r>
    <n v="675668"/>
    <d v="1899-12-31T00:47:47"/>
    <x v="0"/>
    <s v="old_page"/>
    <x v="1"/>
  </r>
  <r>
    <n v="871173"/>
    <d v="1899-12-31T00:29:00"/>
    <x v="1"/>
    <s v="new_page"/>
    <x v="0"/>
  </r>
  <r>
    <n v="700603"/>
    <d v="1899-12-31T00:54:42"/>
    <x v="1"/>
    <s v="new_page"/>
    <x v="0"/>
  </r>
  <r>
    <n v="881794"/>
    <d v="1899-12-31T00:36:52"/>
    <x v="1"/>
    <s v="new_page"/>
    <x v="0"/>
  </r>
  <r>
    <n v="806788"/>
    <d v="1899-12-31T00:53:31"/>
    <x v="1"/>
    <s v="new_page"/>
    <x v="0"/>
  </r>
  <r>
    <n v="752971"/>
    <d v="1899-12-31T00:31:19"/>
    <x v="1"/>
    <s v="new_page"/>
    <x v="0"/>
  </r>
  <r>
    <n v="945034"/>
    <d v="1899-12-31T00:25:43"/>
    <x v="1"/>
    <s v="new_page"/>
    <x v="0"/>
  </r>
  <r>
    <n v="871673"/>
    <d v="1899-12-31T00:20:56"/>
    <x v="1"/>
    <s v="new_page"/>
    <x v="0"/>
  </r>
  <r>
    <n v="731255"/>
    <d v="1899-12-31T00:52:28"/>
    <x v="0"/>
    <s v="old_page"/>
    <x v="0"/>
  </r>
  <r>
    <n v="859311"/>
    <d v="1899-12-31T00:43:22"/>
    <x v="1"/>
    <s v="new_page"/>
    <x v="0"/>
  </r>
  <r>
    <n v="782246"/>
    <d v="1899-12-31T00:22:16"/>
    <x v="1"/>
    <s v="new_page"/>
    <x v="0"/>
  </r>
  <r>
    <n v="697456"/>
    <d v="1899-12-31T00:13:44"/>
    <x v="0"/>
    <s v="old_page"/>
    <x v="0"/>
  </r>
  <r>
    <n v="750971"/>
    <d v="1899-12-31T00:34:54"/>
    <x v="1"/>
    <s v="new_page"/>
    <x v="0"/>
  </r>
  <r>
    <n v="901360"/>
    <d v="1899-12-31T00:36:11"/>
    <x v="0"/>
    <s v="old_page"/>
    <x v="0"/>
  </r>
  <r>
    <n v="803780"/>
    <d v="1899-12-31T00:11:44"/>
    <x v="1"/>
    <s v="new_page"/>
    <x v="0"/>
  </r>
  <r>
    <n v="846870"/>
    <d v="1899-12-31T00:56:10"/>
    <x v="0"/>
    <s v="old_page"/>
    <x v="0"/>
  </r>
  <r>
    <n v="751630"/>
    <d v="1899-12-31T00:55:30"/>
    <x v="1"/>
    <s v="new_page"/>
    <x v="0"/>
  </r>
  <r>
    <n v="896007"/>
    <d v="1899-12-31T00:36:34"/>
    <x v="0"/>
    <s v="old_page"/>
    <x v="0"/>
  </r>
  <r>
    <n v="645829"/>
    <d v="1899-12-31T00:34:52"/>
    <x v="1"/>
    <s v="new_page"/>
    <x v="1"/>
  </r>
  <r>
    <n v="912147"/>
    <d v="1899-12-31T00:17:01"/>
    <x v="1"/>
    <s v="new_page"/>
    <x v="0"/>
  </r>
  <r>
    <n v="932493"/>
    <d v="1899-12-31T00:23:13"/>
    <x v="1"/>
    <s v="new_page"/>
    <x v="1"/>
  </r>
  <r>
    <n v="650228"/>
    <d v="1899-12-31T00:24:00"/>
    <x v="0"/>
    <s v="old_page"/>
    <x v="0"/>
  </r>
  <r>
    <n v="677333"/>
    <d v="1899-12-31T00:05:03"/>
    <x v="1"/>
    <s v="new_page"/>
    <x v="0"/>
  </r>
  <r>
    <n v="830941"/>
    <d v="1899-12-31T00:26:55"/>
    <x v="1"/>
    <s v="new_page"/>
    <x v="0"/>
  </r>
  <r>
    <n v="676291"/>
    <d v="1899-12-31T00:30:29"/>
    <x v="0"/>
    <s v="old_page"/>
    <x v="0"/>
  </r>
  <r>
    <n v="897961"/>
    <d v="1899-12-31T00:22:03"/>
    <x v="0"/>
    <s v="old_page"/>
    <x v="0"/>
  </r>
  <r>
    <n v="842347"/>
    <d v="1899-12-31T00:02:53"/>
    <x v="0"/>
    <s v="old_page"/>
    <x v="0"/>
  </r>
  <r>
    <n v="808657"/>
    <d v="1899-12-31T00:35:12"/>
    <x v="1"/>
    <s v="new_page"/>
    <x v="0"/>
  </r>
  <r>
    <n v="780194"/>
    <d v="1899-12-31T00:09:59"/>
    <x v="1"/>
    <s v="new_page"/>
    <x v="0"/>
  </r>
  <r>
    <n v="928689"/>
    <d v="1899-12-31T00:33:30"/>
    <x v="1"/>
    <s v="new_page"/>
    <x v="0"/>
  </r>
  <r>
    <n v="662204"/>
    <d v="1899-12-31T00:35:42"/>
    <x v="0"/>
    <s v="old_page"/>
    <x v="0"/>
  </r>
  <r>
    <n v="905212"/>
    <d v="1899-12-31T00:03:51"/>
    <x v="0"/>
    <s v="old_page"/>
    <x v="0"/>
  </r>
  <r>
    <n v="773938"/>
    <d v="1899-12-31T00:14:12"/>
    <x v="1"/>
    <s v="new_page"/>
    <x v="0"/>
  </r>
  <r>
    <n v="788143"/>
    <d v="1899-12-31T00:42:22"/>
    <x v="1"/>
    <s v="new_page"/>
    <x v="0"/>
  </r>
  <r>
    <n v="925368"/>
    <d v="1899-12-31T00:33:24"/>
    <x v="1"/>
    <s v="new_page"/>
    <x v="0"/>
  </r>
  <r>
    <n v="932492"/>
    <d v="1899-12-31T00:50:59"/>
    <x v="0"/>
    <s v="old_page"/>
    <x v="0"/>
  </r>
  <r>
    <n v="850056"/>
    <d v="1899-12-31T00:58:55"/>
    <x v="1"/>
    <s v="new_page"/>
    <x v="0"/>
  </r>
  <r>
    <n v="718117"/>
    <d v="1899-12-31T00:44:05"/>
    <x v="0"/>
    <s v="old_page"/>
    <x v="0"/>
  </r>
  <r>
    <n v="853920"/>
    <d v="1899-12-31T00:48:26"/>
    <x v="1"/>
    <s v="new_page"/>
    <x v="0"/>
  </r>
  <r>
    <n v="668202"/>
    <d v="1899-12-31T00:04:12"/>
    <x v="1"/>
    <s v="new_page"/>
    <x v="0"/>
  </r>
  <r>
    <n v="724084"/>
    <d v="1899-12-31T00:02:57"/>
    <x v="1"/>
    <s v="new_page"/>
    <x v="0"/>
  </r>
  <r>
    <n v="701180"/>
    <d v="1899-12-31T00:06:12"/>
    <x v="0"/>
    <s v="old_page"/>
    <x v="1"/>
  </r>
  <r>
    <n v="709638"/>
    <d v="1899-12-31T00:06:30"/>
    <x v="1"/>
    <s v="new_page"/>
    <x v="0"/>
  </r>
  <r>
    <n v="687472"/>
    <d v="1899-12-31T00:08:06"/>
    <x v="0"/>
    <s v="old_page"/>
    <x v="0"/>
  </r>
  <r>
    <n v="768341"/>
    <d v="1899-12-31T00:47:35"/>
    <x v="0"/>
    <s v="old_page"/>
    <x v="0"/>
  </r>
  <r>
    <n v="729284"/>
    <d v="1899-12-31T00:21:06"/>
    <x v="1"/>
    <s v="new_page"/>
    <x v="0"/>
  </r>
  <r>
    <n v="724435"/>
    <d v="1899-12-31T00:44:51"/>
    <x v="0"/>
    <s v="old_page"/>
    <x v="0"/>
  </r>
  <r>
    <n v="680483"/>
    <d v="1899-12-31T00:00:39"/>
    <x v="0"/>
    <s v="old_page"/>
    <x v="0"/>
  </r>
  <r>
    <n v="788735"/>
    <d v="1899-12-31T00:40:52"/>
    <x v="0"/>
    <s v="old_page"/>
    <x v="0"/>
  </r>
  <r>
    <n v="737575"/>
    <d v="1899-12-31T00:25:39"/>
    <x v="0"/>
    <s v="old_page"/>
    <x v="0"/>
  </r>
  <r>
    <n v="910185"/>
    <d v="1899-12-31T00:42:14"/>
    <x v="1"/>
    <s v="new_page"/>
    <x v="0"/>
  </r>
  <r>
    <n v="895597"/>
    <d v="1899-12-31T00:20:47"/>
    <x v="1"/>
    <s v="new_page"/>
    <x v="0"/>
  </r>
  <r>
    <n v="782824"/>
    <d v="1899-12-31T00:39:11"/>
    <x v="0"/>
    <s v="old_page"/>
    <x v="0"/>
  </r>
  <r>
    <n v="796385"/>
    <d v="1899-12-31T00:52:52"/>
    <x v="0"/>
    <s v="old_page"/>
    <x v="1"/>
  </r>
  <r>
    <n v="907262"/>
    <d v="1899-12-31T00:55:06"/>
    <x v="1"/>
    <s v="new_page"/>
    <x v="0"/>
  </r>
  <r>
    <n v="846899"/>
    <d v="1899-12-31T00:48:13"/>
    <x v="0"/>
    <s v="old_page"/>
    <x v="0"/>
  </r>
  <r>
    <n v="890558"/>
    <d v="1899-12-31T00:30:32"/>
    <x v="1"/>
    <s v="new_page"/>
    <x v="0"/>
  </r>
  <r>
    <n v="866565"/>
    <d v="1899-12-31T00:48:42"/>
    <x v="1"/>
    <s v="new_page"/>
    <x v="0"/>
  </r>
  <r>
    <n v="703735"/>
    <d v="1899-12-31T00:41:05"/>
    <x v="1"/>
    <s v="new_page"/>
    <x v="0"/>
  </r>
  <r>
    <n v="662773"/>
    <d v="1899-12-31T00:38:02"/>
    <x v="1"/>
    <s v="new_page"/>
    <x v="0"/>
  </r>
  <r>
    <n v="719715"/>
    <d v="1899-12-31T00:40:53"/>
    <x v="1"/>
    <s v="new_page"/>
    <x v="0"/>
  </r>
  <r>
    <n v="753607"/>
    <d v="1899-12-31T00:58:38"/>
    <x v="1"/>
    <s v="new_page"/>
    <x v="0"/>
  </r>
  <r>
    <n v="905456"/>
    <d v="1899-12-31T00:05:54"/>
    <x v="0"/>
    <s v="old_page"/>
    <x v="0"/>
  </r>
  <r>
    <n v="896570"/>
    <d v="1899-12-31T00:47:09"/>
    <x v="1"/>
    <s v="new_page"/>
    <x v="0"/>
  </r>
  <r>
    <n v="717265"/>
    <d v="1899-12-31T00:25:30"/>
    <x v="0"/>
    <s v="old_page"/>
    <x v="0"/>
  </r>
  <r>
    <n v="729620"/>
    <d v="1899-12-31T00:42:22"/>
    <x v="0"/>
    <s v="old_page"/>
    <x v="0"/>
  </r>
  <r>
    <n v="824600"/>
    <d v="1899-12-31T00:53:44"/>
    <x v="0"/>
    <s v="old_page"/>
    <x v="0"/>
  </r>
  <r>
    <n v="859087"/>
    <d v="1899-12-31T00:30:10"/>
    <x v="1"/>
    <s v="new_page"/>
    <x v="0"/>
  </r>
  <r>
    <n v="634294"/>
    <d v="1899-12-31T00:55:57"/>
    <x v="1"/>
    <s v="new_page"/>
    <x v="0"/>
  </r>
  <r>
    <n v="758270"/>
    <d v="1899-12-31T00:23:05"/>
    <x v="0"/>
    <s v="old_page"/>
    <x v="1"/>
  </r>
  <r>
    <n v="940905"/>
    <d v="1899-12-31T00:06:32"/>
    <x v="0"/>
    <s v="old_page"/>
    <x v="0"/>
  </r>
  <r>
    <n v="759756"/>
    <d v="1899-12-31T00:01:29"/>
    <x v="0"/>
    <s v="old_page"/>
    <x v="0"/>
  </r>
  <r>
    <n v="766931"/>
    <d v="1899-12-31T00:50:05"/>
    <x v="0"/>
    <s v="old_page"/>
    <x v="0"/>
  </r>
  <r>
    <n v="684275"/>
    <d v="1899-12-31T00:54:02"/>
    <x v="1"/>
    <s v="new_page"/>
    <x v="0"/>
  </r>
  <r>
    <n v="638912"/>
    <d v="1899-12-31T00:21:31"/>
    <x v="1"/>
    <s v="new_page"/>
    <x v="0"/>
  </r>
  <r>
    <n v="869653"/>
    <d v="1899-12-31T00:50:55"/>
    <x v="0"/>
    <s v="old_page"/>
    <x v="0"/>
  </r>
  <r>
    <n v="635722"/>
    <d v="1899-12-31T00:08:56"/>
    <x v="0"/>
    <s v="old_page"/>
    <x v="0"/>
  </r>
  <r>
    <n v="727989"/>
    <d v="1899-12-31T00:15:03"/>
    <x v="1"/>
    <s v="new_page"/>
    <x v="0"/>
  </r>
  <r>
    <n v="884630"/>
    <d v="1899-12-31T00:39:11"/>
    <x v="1"/>
    <s v="new_page"/>
    <x v="0"/>
  </r>
  <r>
    <n v="771165"/>
    <d v="1899-12-31T00:26:00"/>
    <x v="0"/>
    <s v="old_page"/>
    <x v="0"/>
  </r>
  <r>
    <n v="641213"/>
    <d v="1899-12-31T00:19:00"/>
    <x v="1"/>
    <s v="new_page"/>
    <x v="0"/>
  </r>
  <r>
    <n v="660808"/>
    <d v="1899-12-31T00:49:37"/>
    <x v="1"/>
    <s v="new_page"/>
    <x v="0"/>
  </r>
  <r>
    <n v="789949"/>
    <d v="1899-12-31T00:17:18"/>
    <x v="0"/>
    <s v="old_page"/>
    <x v="0"/>
  </r>
  <r>
    <n v="659366"/>
    <d v="1899-12-31T00:15:01"/>
    <x v="0"/>
    <s v="old_page"/>
    <x v="0"/>
  </r>
  <r>
    <n v="697230"/>
    <d v="1899-12-31T00:09:33"/>
    <x v="1"/>
    <s v="new_page"/>
    <x v="0"/>
  </r>
  <r>
    <n v="697480"/>
    <d v="1899-12-31T00:52:01"/>
    <x v="0"/>
    <s v="old_page"/>
    <x v="0"/>
  </r>
  <r>
    <n v="657712"/>
    <d v="1899-12-31T00:44:17"/>
    <x v="1"/>
    <s v="new_page"/>
    <x v="1"/>
  </r>
  <r>
    <n v="935057"/>
    <d v="1899-12-31T00:05:30"/>
    <x v="1"/>
    <s v="new_page"/>
    <x v="0"/>
  </r>
  <r>
    <n v="858637"/>
    <d v="1899-12-31T00:43:17"/>
    <x v="1"/>
    <s v="new_page"/>
    <x v="0"/>
  </r>
  <r>
    <n v="762899"/>
    <d v="1899-12-31T00:37:22"/>
    <x v="0"/>
    <s v="old_page"/>
    <x v="0"/>
  </r>
  <r>
    <n v="631653"/>
    <d v="1899-12-31T00:52:38"/>
    <x v="1"/>
    <s v="new_page"/>
    <x v="0"/>
  </r>
  <r>
    <n v="674143"/>
    <d v="1899-12-31T00:19:59"/>
    <x v="1"/>
    <s v="new_page"/>
    <x v="0"/>
  </r>
  <r>
    <n v="797342"/>
    <d v="1899-12-31T00:33:48"/>
    <x v="0"/>
    <s v="old_page"/>
    <x v="0"/>
  </r>
  <r>
    <n v="674674"/>
    <d v="1899-12-31T00:37:01"/>
    <x v="1"/>
    <s v="new_page"/>
    <x v="0"/>
  </r>
  <r>
    <n v="738469"/>
    <d v="1899-12-31T00:31:29"/>
    <x v="1"/>
    <s v="new_page"/>
    <x v="0"/>
  </r>
  <r>
    <n v="849857"/>
    <d v="1899-12-31T00:58:56"/>
    <x v="0"/>
    <s v="old_page"/>
    <x v="1"/>
  </r>
  <r>
    <n v="869648"/>
    <d v="1899-12-31T00:48:27"/>
    <x v="0"/>
    <s v="old_page"/>
    <x v="0"/>
  </r>
  <r>
    <n v="693073"/>
    <d v="1899-12-31T00:57:18"/>
    <x v="0"/>
    <s v="old_page"/>
    <x v="0"/>
  </r>
  <r>
    <n v="631640"/>
    <d v="1899-12-31T00:51:09"/>
    <x v="0"/>
    <s v="old_page"/>
    <x v="0"/>
  </r>
  <r>
    <n v="815768"/>
    <d v="1899-12-31T00:16:40"/>
    <x v="1"/>
    <s v="new_page"/>
    <x v="0"/>
  </r>
  <r>
    <n v="901273"/>
    <d v="1899-12-31T00:52:11"/>
    <x v="1"/>
    <s v="new_page"/>
    <x v="0"/>
  </r>
  <r>
    <n v="734530"/>
    <d v="1899-12-31T00:12:28"/>
    <x v="1"/>
    <s v="new_page"/>
    <x v="0"/>
  </r>
  <r>
    <n v="705591"/>
    <d v="1899-12-31T00:09:08"/>
    <x v="0"/>
    <s v="old_page"/>
    <x v="0"/>
  </r>
  <r>
    <n v="868844"/>
    <d v="1899-12-31T00:48:16"/>
    <x v="0"/>
    <s v="old_page"/>
    <x v="0"/>
  </r>
  <r>
    <n v="788995"/>
    <d v="1899-12-31T00:17:15"/>
    <x v="1"/>
    <s v="new_page"/>
    <x v="0"/>
  </r>
  <r>
    <n v="883010"/>
    <d v="1899-12-31T00:11:22"/>
    <x v="1"/>
    <s v="new_page"/>
    <x v="0"/>
  </r>
  <r>
    <n v="649427"/>
    <d v="1899-12-31T00:12:15"/>
    <x v="1"/>
    <s v="new_page"/>
    <x v="0"/>
  </r>
  <r>
    <n v="638553"/>
    <d v="1899-12-31T00:22:12"/>
    <x v="1"/>
    <s v="new_page"/>
    <x v="0"/>
  </r>
  <r>
    <n v="939507"/>
    <d v="1899-12-31T00:47:48"/>
    <x v="0"/>
    <s v="old_page"/>
    <x v="0"/>
  </r>
  <r>
    <n v="751138"/>
    <d v="1899-12-31T00:01:14"/>
    <x v="1"/>
    <s v="new_page"/>
    <x v="0"/>
  </r>
  <r>
    <n v="940329"/>
    <d v="1899-12-31T00:29:18"/>
    <x v="0"/>
    <s v="old_page"/>
    <x v="0"/>
  </r>
  <r>
    <n v="675912"/>
    <d v="1899-12-31T00:03:28"/>
    <x v="0"/>
    <s v="old_page"/>
    <x v="0"/>
  </r>
  <r>
    <n v="909312"/>
    <d v="1899-12-31T00:32:19"/>
    <x v="1"/>
    <s v="new_page"/>
    <x v="0"/>
  </r>
  <r>
    <n v="805682"/>
    <d v="1899-12-31T00:20:09"/>
    <x v="0"/>
    <s v="old_page"/>
    <x v="0"/>
  </r>
  <r>
    <n v="936133"/>
    <d v="1899-12-31T00:31:52"/>
    <x v="1"/>
    <s v="new_page"/>
    <x v="0"/>
  </r>
  <r>
    <n v="654100"/>
    <d v="1899-12-31T00:59:49"/>
    <x v="1"/>
    <s v="new_page"/>
    <x v="0"/>
  </r>
  <r>
    <n v="749975"/>
    <d v="1899-12-31T00:52:17"/>
    <x v="0"/>
    <s v="old_page"/>
    <x v="0"/>
  </r>
  <r>
    <n v="712245"/>
    <d v="1899-12-31T00:18:36"/>
    <x v="0"/>
    <s v="old_page"/>
    <x v="0"/>
  </r>
  <r>
    <n v="715743"/>
    <d v="1899-12-31T00:19:50"/>
    <x v="0"/>
    <s v="old_page"/>
    <x v="0"/>
  </r>
  <r>
    <n v="684663"/>
    <d v="1899-12-31T00:59:12"/>
    <x v="0"/>
    <s v="old_page"/>
    <x v="1"/>
  </r>
  <r>
    <n v="781224"/>
    <d v="1899-12-31T00:58:22"/>
    <x v="1"/>
    <s v="new_page"/>
    <x v="0"/>
  </r>
  <r>
    <n v="891739"/>
    <d v="1899-12-31T00:17:53"/>
    <x v="0"/>
    <s v="old_page"/>
    <x v="0"/>
  </r>
  <r>
    <n v="757106"/>
    <d v="1899-12-31T00:17:55"/>
    <x v="0"/>
    <s v="old_page"/>
    <x v="0"/>
  </r>
  <r>
    <n v="792089"/>
    <d v="1899-12-31T00:07:43"/>
    <x v="0"/>
    <s v="old_page"/>
    <x v="0"/>
  </r>
  <r>
    <n v="630863"/>
    <d v="1899-12-31T00:34:44"/>
    <x v="1"/>
    <s v="new_page"/>
    <x v="0"/>
  </r>
  <r>
    <n v="906129"/>
    <d v="1899-12-31T00:07:56"/>
    <x v="1"/>
    <s v="new_page"/>
    <x v="0"/>
  </r>
  <r>
    <n v="712450"/>
    <d v="1899-12-31T00:14:23"/>
    <x v="1"/>
    <s v="new_page"/>
    <x v="0"/>
  </r>
  <r>
    <n v="654418"/>
    <d v="1899-12-31T00:39:54"/>
    <x v="1"/>
    <s v="new_page"/>
    <x v="0"/>
  </r>
  <r>
    <n v="835963"/>
    <d v="1899-12-31T00:54:51"/>
    <x v="0"/>
    <s v="old_page"/>
    <x v="0"/>
  </r>
  <r>
    <n v="920344"/>
    <d v="1899-12-31T00:09:38"/>
    <x v="0"/>
    <s v="old_page"/>
    <x v="0"/>
  </r>
  <r>
    <n v="915050"/>
    <d v="1899-12-31T00:34:41"/>
    <x v="0"/>
    <s v="old_page"/>
    <x v="0"/>
  </r>
  <r>
    <n v="785001"/>
    <d v="1899-12-31T00:47:23"/>
    <x v="1"/>
    <s v="new_page"/>
    <x v="0"/>
  </r>
  <r>
    <n v="850709"/>
    <d v="1899-12-31T00:57:54"/>
    <x v="0"/>
    <s v="old_page"/>
    <x v="1"/>
  </r>
  <r>
    <n v="749273"/>
    <d v="1899-12-31T00:29:28"/>
    <x v="1"/>
    <s v="new_page"/>
    <x v="0"/>
  </r>
  <r>
    <n v="870738"/>
    <d v="1899-12-31T00:54:03"/>
    <x v="0"/>
    <s v="old_page"/>
    <x v="0"/>
  </r>
  <r>
    <n v="658560"/>
    <d v="1899-12-31T00:00:47"/>
    <x v="1"/>
    <s v="new_page"/>
    <x v="1"/>
  </r>
  <r>
    <n v="672483"/>
    <d v="1899-12-31T00:47:25"/>
    <x v="1"/>
    <s v="old_page"/>
    <x v="0"/>
  </r>
  <r>
    <n v="664595"/>
    <d v="1899-12-31T00:51:15"/>
    <x v="1"/>
    <s v="new_page"/>
    <x v="0"/>
  </r>
  <r>
    <n v="684655"/>
    <d v="1899-12-31T00:45:06"/>
    <x v="1"/>
    <s v="new_page"/>
    <x v="0"/>
  </r>
  <r>
    <n v="776913"/>
    <d v="1899-12-31T00:27:16"/>
    <x v="0"/>
    <s v="old_page"/>
    <x v="0"/>
  </r>
  <r>
    <n v="714268"/>
    <d v="1899-12-31T00:02:52"/>
    <x v="0"/>
    <s v="old_page"/>
    <x v="0"/>
  </r>
  <r>
    <n v="739833"/>
    <d v="1899-12-31T00:34:12"/>
    <x v="0"/>
    <s v="old_page"/>
    <x v="0"/>
  </r>
  <r>
    <n v="811281"/>
    <d v="1899-12-31T00:26:19"/>
    <x v="0"/>
    <s v="old_page"/>
    <x v="0"/>
  </r>
  <r>
    <n v="822408"/>
    <d v="1899-12-31T00:16:35"/>
    <x v="0"/>
    <s v="old_page"/>
    <x v="0"/>
  </r>
  <r>
    <n v="880112"/>
    <d v="1899-12-31T00:45:59"/>
    <x v="0"/>
    <s v="old_page"/>
    <x v="0"/>
  </r>
  <r>
    <n v="793719"/>
    <d v="1899-12-31T00:21:34"/>
    <x v="1"/>
    <s v="new_page"/>
    <x v="1"/>
  </r>
  <r>
    <n v="903639"/>
    <d v="1899-12-31T00:17:52"/>
    <x v="0"/>
    <s v="old_page"/>
    <x v="1"/>
  </r>
  <r>
    <n v="793588"/>
    <d v="1899-12-31T00:59:56"/>
    <x v="1"/>
    <s v="new_page"/>
    <x v="0"/>
  </r>
  <r>
    <n v="846197"/>
    <d v="1899-12-31T00:13:09"/>
    <x v="0"/>
    <s v="old_page"/>
    <x v="0"/>
  </r>
  <r>
    <n v="647834"/>
    <d v="1899-12-31T00:00:07"/>
    <x v="0"/>
    <s v="old_page"/>
    <x v="0"/>
  </r>
  <r>
    <n v="785348"/>
    <d v="1899-12-31T00:48:35"/>
    <x v="0"/>
    <s v="old_page"/>
    <x v="0"/>
  </r>
  <r>
    <n v="769690"/>
    <d v="1899-12-31T00:42:39"/>
    <x v="0"/>
    <s v="old_page"/>
    <x v="0"/>
  </r>
  <r>
    <n v="729665"/>
    <d v="1899-12-31T00:06:15"/>
    <x v="0"/>
    <s v="old_page"/>
    <x v="0"/>
  </r>
  <r>
    <n v="638128"/>
    <d v="1899-12-31T00:57:00"/>
    <x v="1"/>
    <s v="new_page"/>
    <x v="0"/>
  </r>
  <r>
    <n v="665441"/>
    <d v="1899-12-31T00:26:13"/>
    <x v="1"/>
    <s v="new_page"/>
    <x v="0"/>
  </r>
  <r>
    <n v="854867"/>
    <d v="1899-12-31T00:19:35"/>
    <x v="1"/>
    <s v="new_page"/>
    <x v="0"/>
  </r>
  <r>
    <n v="743570"/>
    <d v="1899-12-31T00:21:52"/>
    <x v="0"/>
    <s v="old_page"/>
    <x v="0"/>
  </r>
  <r>
    <n v="663950"/>
    <d v="1899-12-31T00:28:43"/>
    <x v="1"/>
    <s v="new_page"/>
    <x v="0"/>
  </r>
  <r>
    <n v="670718"/>
    <d v="1899-12-31T00:04:46"/>
    <x v="1"/>
    <s v="new_page"/>
    <x v="0"/>
  </r>
  <r>
    <n v="924173"/>
    <d v="1899-12-31T00:11:44"/>
    <x v="0"/>
    <s v="old_page"/>
    <x v="0"/>
  </r>
  <r>
    <n v="675177"/>
    <d v="1899-12-31T00:21:43"/>
    <x v="1"/>
    <s v="new_page"/>
    <x v="0"/>
  </r>
  <r>
    <n v="744323"/>
    <d v="1899-12-31T00:03:47"/>
    <x v="0"/>
    <s v="old_page"/>
    <x v="0"/>
  </r>
  <r>
    <n v="746310"/>
    <d v="1899-12-31T00:12:45"/>
    <x v="0"/>
    <s v="new_page"/>
    <x v="1"/>
  </r>
  <r>
    <n v="764641"/>
    <d v="1899-12-31T00:13:03"/>
    <x v="1"/>
    <s v="new_page"/>
    <x v="0"/>
  </r>
  <r>
    <n v="838982"/>
    <d v="1899-12-31T00:37:35"/>
    <x v="0"/>
    <s v="old_page"/>
    <x v="0"/>
  </r>
  <r>
    <n v="644371"/>
    <d v="1899-12-31T00:25:35"/>
    <x v="0"/>
    <s v="old_page"/>
    <x v="0"/>
  </r>
  <r>
    <n v="693928"/>
    <d v="1899-12-31T00:24:42"/>
    <x v="0"/>
    <s v="old_page"/>
    <x v="0"/>
  </r>
  <r>
    <n v="758936"/>
    <d v="1899-12-31T00:32:37"/>
    <x v="0"/>
    <s v="old_page"/>
    <x v="0"/>
  </r>
  <r>
    <n v="707876"/>
    <d v="1899-12-31T00:12:39"/>
    <x v="0"/>
    <s v="old_page"/>
    <x v="0"/>
  </r>
  <r>
    <n v="664747"/>
    <d v="1899-12-31T00:44:11"/>
    <x v="1"/>
    <s v="new_page"/>
    <x v="0"/>
  </r>
  <r>
    <n v="713163"/>
    <d v="1899-12-31T00:00:08"/>
    <x v="1"/>
    <s v="new_page"/>
    <x v="0"/>
  </r>
  <r>
    <n v="729587"/>
    <d v="1899-12-31T00:34:33"/>
    <x v="1"/>
    <s v="new_page"/>
    <x v="0"/>
  </r>
  <r>
    <n v="749487"/>
    <d v="1899-12-31T00:38:53"/>
    <x v="1"/>
    <s v="new_page"/>
    <x v="0"/>
  </r>
  <r>
    <n v="794474"/>
    <d v="1899-12-31T00:54:05"/>
    <x v="1"/>
    <s v="new_page"/>
    <x v="1"/>
  </r>
  <r>
    <n v="874390"/>
    <d v="1899-12-31T00:11:46"/>
    <x v="1"/>
    <s v="new_page"/>
    <x v="0"/>
  </r>
  <r>
    <n v="942275"/>
    <d v="1899-12-31T00:01:16"/>
    <x v="1"/>
    <s v="new_page"/>
    <x v="0"/>
  </r>
  <r>
    <n v="715334"/>
    <d v="1899-12-31T00:20:59"/>
    <x v="1"/>
    <s v="new_page"/>
    <x v="0"/>
  </r>
  <r>
    <n v="754310"/>
    <d v="1899-12-31T00:33:56"/>
    <x v="0"/>
    <s v="old_page"/>
    <x v="0"/>
  </r>
  <r>
    <n v="640946"/>
    <d v="1899-12-31T00:40:12"/>
    <x v="1"/>
    <s v="new_page"/>
    <x v="0"/>
  </r>
  <r>
    <n v="868059"/>
    <d v="1899-12-31T00:21:32"/>
    <x v="0"/>
    <s v="old_page"/>
    <x v="1"/>
  </r>
  <r>
    <n v="870258"/>
    <d v="1899-12-31T00:20:17"/>
    <x v="1"/>
    <s v="new_page"/>
    <x v="0"/>
  </r>
  <r>
    <n v="747298"/>
    <d v="1899-12-31T00:39:56"/>
    <x v="0"/>
    <s v="old_page"/>
    <x v="0"/>
  </r>
  <r>
    <n v="661084"/>
    <d v="1899-12-31T00:50:34"/>
    <x v="1"/>
    <s v="new_page"/>
    <x v="0"/>
  </r>
  <r>
    <n v="936325"/>
    <d v="1899-12-31T00:45:20"/>
    <x v="0"/>
    <s v="old_page"/>
    <x v="1"/>
  </r>
  <r>
    <n v="849143"/>
    <d v="1899-12-31T00:31:53"/>
    <x v="0"/>
    <s v="old_page"/>
    <x v="0"/>
  </r>
  <r>
    <n v="658712"/>
    <d v="1899-12-31T00:28:30"/>
    <x v="1"/>
    <s v="new_page"/>
    <x v="0"/>
  </r>
  <r>
    <n v="637233"/>
    <d v="1899-12-31T00:45:51"/>
    <x v="0"/>
    <s v="old_page"/>
    <x v="1"/>
  </r>
  <r>
    <n v="863553"/>
    <d v="1899-12-31T00:33:26"/>
    <x v="0"/>
    <s v="old_page"/>
    <x v="0"/>
  </r>
  <r>
    <n v="927707"/>
    <d v="1899-12-31T00:58:52"/>
    <x v="0"/>
    <s v="old_page"/>
    <x v="0"/>
  </r>
  <r>
    <n v="779369"/>
    <d v="1899-12-31T00:52:58"/>
    <x v="1"/>
    <s v="new_page"/>
    <x v="1"/>
  </r>
  <r>
    <n v="888265"/>
    <d v="1899-12-31T00:11:54"/>
    <x v="0"/>
    <s v="old_page"/>
    <x v="0"/>
  </r>
  <r>
    <n v="775951"/>
    <d v="1899-12-31T00:49:17"/>
    <x v="0"/>
    <s v="old_page"/>
    <x v="0"/>
  </r>
  <r>
    <n v="884700"/>
    <d v="1899-12-31T00:31:48"/>
    <x v="0"/>
    <s v="old_page"/>
    <x v="0"/>
  </r>
  <r>
    <n v="652303"/>
    <d v="1899-12-31T00:32:06"/>
    <x v="1"/>
    <s v="new_page"/>
    <x v="0"/>
  </r>
  <r>
    <n v="881587"/>
    <d v="1899-12-31T00:28:34"/>
    <x v="1"/>
    <s v="new_page"/>
    <x v="0"/>
  </r>
  <r>
    <n v="681697"/>
    <d v="1899-12-31T00:16:11"/>
    <x v="1"/>
    <s v="new_page"/>
    <x v="0"/>
  </r>
  <r>
    <n v="690577"/>
    <d v="1899-12-31T00:31:56"/>
    <x v="1"/>
    <s v="new_page"/>
    <x v="0"/>
  </r>
  <r>
    <n v="923706"/>
    <d v="1899-12-31T00:51:49"/>
    <x v="1"/>
    <s v="new_page"/>
    <x v="0"/>
  </r>
  <r>
    <n v="797501"/>
    <d v="1899-12-31T00:56:55"/>
    <x v="1"/>
    <s v="new_page"/>
    <x v="0"/>
  </r>
  <r>
    <n v="874670"/>
    <d v="1899-12-31T00:01:01"/>
    <x v="0"/>
    <s v="old_page"/>
    <x v="1"/>
  </r>
  <r>
    <n v="694666"/>
    <d v="1899-12-31T00:36:30"/>
    <x v="0"/>
    <s v="old_page"/>
    <x v="0"/>
  </r>
  <r>
    <n v="670559"/>
    <d v="1899-12-31T00:25:37"/>
    <x v="1"/>
    <s v="new_page"/>
    <x v="1"/>
  </r>
  <r>
    <n v="837492"/>
    <d v="1899-12-31T00:55:46"/>
    <x v="1"/>
    <s v="new_page"/>
    <x v="1"/>
  </r>
  <r>
    <n v="800301"/>
    <d v="1899-12-31T00:17:25"/>
    <x v="1"/>
    <s v="new_page"/>
    <x v="0"/>
  </r>
  <r>
    <n v="874072"/>
    <d v="1899-12-31T00:25:39"/>
    <x v="1"/>
    <s v="new_page"/>
    <x v="0"/>
  </r>
  <r>
    <n v="839357"/>
    <d v="1899-12-31T00:48:28"/>
    <x v="1"/>
    <s v="new_page"/>
    <x v="0"/>
  </r>
  <r>
    <n v="903153"/>
    <d v="1899-12-31T00:25:33"/>
    <x v="1"/>
    <s v="new_page"/>
    <x v="0"/>
  </r>
  <r>
    <n v="720254"/>
    <d v="1899-12-31T00:06:02"/>
    <x v="0"/>
    <s v="old_page"/>
    <x v="0"/>
  </r>
  <r>
    <n v="927530"/>
    <d v="1899-12-31T00:56:46"/>
    <x v="1"/>
    <s v="new_page"/>
    <x v="0"/>
  </r>
  <r>
    <n v="760476"/>
    <d v="1899-12-31T00:09:04"/>
    <x v="0"/>
    <s v="new_page"/>
    <x v="0"/>
  </r>
  <r>
    <n v="821771"/>
    <d v="1899-12-31T00:24:27"/>
    <x v="0"/>
    <s v="old_page"/>
    <x v="0"/>
  </r>
  <r>
    <n v="803899"/>
    <d v="1899-12-31T00:58:32"/>
    <x v="1"/>
    <s v="new_page"/>
    <x v="1"/>
  </r>
  <r>
    <n v="721489"/>
    <d v="1899-12-31T00:40:07"/>
    <x v="0"/>
    <s v="old_page"/>
    <x v="0"/>
  </r>
  <r>
    <n v="832779"/>
    <d v="1899-12-31T00:04:07"/>
    <x v="1"/>
    <s v="new_page"/>
    <x v="0"/>
  </r>
  <r>
    <n v="897791"/>
    <d v="1899-12-31T00:26:50"/>
    <x v="1"/>
    <s v="new_page"/>
    <x v="0"/>
  </r>
  <r>
    <n v="935231"/>
    <d v="1899-12-31T00:59:49"/>
    <x v="0"/>
    <s v="old_page"/>
    <x v="0"/>
  </r>
  <r>
    <n v="886093"/>
    <d v="1899-12-31T00:21:11"/>
    <x v="1"/>
    <s v="new_page"/>
    <x v="0"/>
  </r>
  <r>
    <n v="853022"/>
    <d v="1899-12-31T00:23:08"/>
    <x v="0"/>
    <s v="old_page"/>
    <x v="0"/>
  </r>
  <r>
    <n v="839584"/>
    <d v="1899-12-31T00:25:52"/>
    <x v="0"/>
    <s v="old_page"/>
    <x v="0"/>
  </r>
  <r>
    <n v="682537"/>
    <d v="1899-12-31T00:07:52"/>
    <x v="0"/>
    <s v="old_page"/>
    <x v="0"/>
  </r>
  <r>
    <n v="662407"/>
    <d v="1899-12-31T00:51:19"/>
    <x v="1"/>
    <s v="new_page"/>
    <x v="0"/>
  </r>
  <r>
    <n v="673513"/>
    <d v="1899-12-31T00:03:48"/>
    <x v="0"/>
    <s v="old_page"/>
    <x v="0"/>
  </r>
  <r>
    <n v="652750"/>
    <d v="1899-12-31T00:13:13"/>
    <x v="1"/>
    <s v="new_page"/>
    <x v="0"/>
  </r>
  <r>
    <n v="723825"/>
    <d v="1899-12-31T00:34:12"/>
    <x v="0"/>
    <s v="old_page"/>
    <x v="0"/>
  </r>
  <r>
    <n v="813508"/>
    <d v="1899-12-31T00:43:27"/>
    <x v="1"/>
    <s v="new_page"/>
    <x v="0"/>
  </r>
  <r>
    <n v="926321"/>
    <d v="1899-12-31T00:13:46"/>
    <x v="1"/>
    <s v="new_page"/>
    <x v="0"/>
  </r>
  <r>
    <n v="791664"/>
    <d v="1899-12-31T00:04:38"/>
    <x v="0"/>
    <s v="old_page"/>
    <x v="0"/>
  </r>
  <r>
    <n v="748659"/>
    <d v="1899-12-31T00:31:43"/>
    <x v="0"/>
    <s v="old_page"/>
    <x v="0"/>
  </r>
  <r>
    <n v="822351"/>
    <d v="1899-12-31T00:24:44"/>
    <x v="0"/>
    <s v="old_page"/>
    <x v="0"/>
  </r>
  <r>
    <n v="821662"/>
    <d v="1899-12-31T00:57:32"/>
    <x v="0"/>
    <s v="old_page"/>
    <x v="1"/>
  </r>
  <r>
    <n v="906895"/>
    <d v="1899-12-31T00:52:56"/>
    <x v="0"/>
    <s v="old_page"/>
    <x v="0"/>
  </r>
  <r>
    <n v="710338"/>
    <d v="1899-12-31T00:00:32"/>
    <x v="1"/>
    <s v="new_page"/>
    <x v="0"/>
  </r>
  <r>
    <n v="747025"/>
    <d v="1899-12-31T00:37:30"/>
    <x v="0"/>
    <s v="old_page"/>
    <x v="0"/>
  </r>
  <r>
    <n v="927366"/>
    <d v="1899-12-31T00:28:43"/>
    <x v="0"/>
    <s v="old_page"/>
    <x v="1"/>
  </r>
  <r>
    <n v="801520"/>
    <d v="1899-12-31T00:00:04"/>
    <x v="0"/>
    <s v="old_page"/>
    <x v="0"/>
  </r>
  <r>
    <n v="879503"/>
    <d v="1899-12-31T00:27:55"/>
    <x v="0"/>
    <s v="old_page"/>
    <x v="0"/>
  </r>
  <r>
    <n v="841601"/>
    <d v="1899-12-31T00:25:52"/>
    <x v="1"/>
    <s v="new_page"/>
    <x v="0"/>
  </r>
  <r>
    <n v="911326"/>
    <d v="1899-12-31T00:43:02"/>
    <x v="1"/>
    <s v="new_page"/>
    <x v="0"/>
  </r>
  <r>
    <n v="699476"/>
    <d v="1899-12-31T00:30:45"/>
    <x v="0"/>
    <s v="old_page"/>
    <x v="0"/>
  </r>
  <r>
    <n v="922651"/>
    <d v="1899-12-31T00:26:41"/>
    <x v="1"/>
    <s v="new_page"/>
    <x v="0"/>
  </r>
  <r>
    <n v="725579"/>
    <d v="1899-12-31T00:29:08"/>
    <x v="1"/>
    <s v="new_page"/>
    <x v="0"/>
  </r>
  <r>
    <n v="660870"/>
    <d v="1899-12-31T00:17:19"/>
    <x v="0"/>
    <s v="old_page"/>
    <x v="0"/>
  </r>
  <r>
    <n v="726453"/>
    <d v="1899-12-31T00:21:42"/>
    <x v="1"/>
    <s v="new_page"/>
    <x v="0"/>
  </r>
  <r>
    <n v="662477"/>
    <d v="1899-12-31T00:45:00"/>
    <x v="0"/>
    <s v="old_page"/>
    <x v="0"/>
  </r>
  <r>
    <n v="827380"/>
    <d v="1899-12-31T00:09:30"/>
    <x v="1"/>
    <s v="new_page"/>
    <x v="0"/>
  </r>
  <r>
    <n v="774800"/>
    <d v="1899-12-31T00:09:55"/>
    <x v="1"/>
    <s v="new_page"/>
    <x v="0"/>
  </r>
  <r>
    <n v="644690"/>
    <d v="1899-12-31T00:38:57"/>
    <x v="1"/>
    <s v="new_page"/>
    <x v="0"/>
  </r>
  <r>
    <n v="641099"/>
    <d v="1899-12-31T00:13:23"/>
    <x v="0"/>
    <s v="old_page"/>
    <x v="1"/>
  </r>
  <r>
    <n v="731496"/>
    <d v="1899-12-31T00:22:53"/>
    <x v="0"/>
    <s v="old_page"/>
    <x v="0"/>
  </r>
  <r>
    <n v="941620"/>
    <d v="1899-12-31T00:49:25"/>
    <x v="1"/>
    <s v="new_page"/>
    <x v="0"/>
  </r>
  <r>
    <n v="756214"/>
    <d v="1899-12-31T00:34:17"/>
    <x v="0"/>
    <s v="old_page"/>
    <x v="0"/>
  </r>
  <r>
    <n v="811321"/>
    <d v="1899-12-31T00:59:52"/>
    <x v="1"/>
    <s v="new_page"/>
    <x v="0"/>
  </r>
  <r>
    <n v="896024"/>
    <d v="1899-12-31T00:00:36"/>
    <x v="1"/>
    <s v="new_page"/>
    <x v="0"/>
  </r>
  <r>
    <n v="856407"/>
    <d v="1899-12-31T00:01:22"/>
    <x v="1"/>
    <s v="new_page"/>
    <x v="0"/>
  </r>
  <r>
    <n v="679637"/>
    <d v="1899-12-31T00:01:22"/>
    <x v="0"/>
    <s v="old_page"/>
    <x v="0"/>
  </r>
  <r>
    <n v="942934"/>
    <d v="1899-12-31T00:43:47"/>
    <x v="1"/>
    <s v="new_page"/>
    <x v="0"/>
  </r>
  <r>
    <n v="912624"/>
    <d v="1899-12-31T00:17:23"/>
    <x v="1"/>
    <s v="new_page"/>
    <x v="1"/>
  </r>
  <r>
    <n v="813052"/>
    <d v="1899-12-31T00:54:18"/>
    <x v="0"/>
    <s v="old_page"/>
    <x v="0"/>
  </r>
  <r>
    <n v="822636"/>
    <d v="1899-12-31T00:31:50"/>
    <x v="0"/>
    <s v="old_page"/>
    <x v="0"/>
  </r>
  <r>
    <n v="854540"/>
    <d v="1899-12-31T00:04:08"/>
    <x v="1"/>
    <s v="new_page"/>
    <x v="0"/>
  </r>
  <r>
    <n v="743724"/>
    <d v="1899-12-31T00:13:36"/>
    <x v="0"/>
    <s v="old_page"/>
    <x v="0"/>
  </r>
  <r>
    <n v="919656"/>
    <d v="1899-12-31T00:28:37"/>
    <x v="0"/>
    <s v="old_page"/>
    <x v="0"/>
  </r>
  <r>
    <n v="841400"/>
    <d v="1899-12-31T00:22:13"/>
    <x v="1"/>
    <s v="new_page"/>
    <x v="0"/>
  </r>
  <r>
    <n v="732556"/>
    <d v="1899-12-31T00:40:09"/>
    <x v="0"/>
    <s v="old_page"/>
    <x v="0"/>
  </r>
  <r>
    <n v="630320"/>
    <d v="1899-12-31T00:27:37"/>
    <x v="1"/>
    <s v="old_page"/>
    <x v="0"/>
  </r>
  <r>
    <n v="643899"/>
    <d v="1899-12-31T00:09:20"/>
    <x v="0"/>
    <s v="old_page"/>
    <x v="0"/>
  </r>
  <r>
    <n v="665419"/>
    <d v="1899-12-31T00:08:20"/>
    <x v="1"/>
    <s v="new_page"/>
    <x v="0"/>
  </r>
  <r>
    <n v="664235"/>
    <d v="1899-12-31T00:51:46"/>
    <x v="1"/>
    <s v="new_page"/>
    <x v="0"/>
  </r>
  <r>
    <n v="910883"/>
    <d v="1899-12-31T00:54:22"/>
    <x v="1"/>
    <s v="new_page"/>
    <x v="0"/>
  </r>
  <r>
    <n v="915610"/>
    <d v="1899-12-31T00:56:03"/>
    <x v="1"/>
    <s v="new_page"/>
    <x v="0"/>
  </r>
  <r>
    <n v="825450"/>
    <d v="1899-12-31T00:39:21"/>
    <x v="0"/>
    <s v="old_page"/>
    <x v="1"/>
  </r>
  <r>
    <n v="725132"/>
    <d v="1899-12-31T00:46:19"/>
    <x v="0"/>
    <s v="old_page"/>
    <x v="0"/>
  </r>
  <r>
    <n v="809801"/>
    <d v="1899-12-31T00:06:23"/>
    <x v="1"/>
    <s v="new_page"/>
    <x v="0"/>
  </r>
  <r>
    <n v="857930"/>
    <d v="1899-12-31T00:30:45"/>
    <x v="1"/>
    <s v="new_page"/>
    <x v="0"/>
  </r>
  <r>
    <n v="733057"/>
    <d v="1899-12-31T00:28:18"/>
    <x v="1"/>
    <s v="new_page"/>
    <x v="0"/>
  </r>
  <r>
    <n v="841773"/>
    <d v="1899-12-31T00:26:10"/>
    <x v="0"/>
    <s v="old_page"/>
    <x v="0"/>
  </r>
  <r>
    <n v="635720"/>
    <d v="1899-12-31T00:24:41"/>
    <x v="1"/>
    <s v="new_page"/>
    <x v="0"/>
  </r>
  <r>
    <n v="678984"/>
    <d v="1899-12-31T00:25:40"/>
    <x v="1"/>
    <s v="new_page"/>
    <x v="0"/>
  </r>
  <r>
    <n v="788401"/>
    <d v="1899-12-31T00:19:49"/>
    <x v="1"/>
    <s v="new_page"/>
    <x v="0"/>
  </r>
  <r>
    <n v="676480"/>
    <d v="1899-12-31T00:32:04"/>
    <x v="1"/>
    <s v="new_page"/>
    <x v="0"/>
  </r>
  <r>
    <n v="937209"/>
    <d v="1899-12-31T00:15:17"/>
    <x v="1"/>
    <s v="new_page"/>
    <x v="0"/>
  </r>
  <r>
    <n v="901901"/>
    <d v="1899-12-31T00:58:36"/>
    <x v="0"/>
    <s v="old_page"/>
    <x v="0"/>
  </r>
  <r>
    <n v="701559"/>
    <d v="1899-12-31T00:35:37"/>
    <x v="1"/>
    <s v="new_page"/>
    <x v="1"/>
  </r>
  <r>
    <n v="809390"/>
    <d v="1899-12-31T00:14:30"/>
    <x v="1"/>
    <s v="new_page"/>
    <x v="1"/>
  </r>
  <r>
    <n v="733019"/>
    <d v="1899-12-31T00:45:21"/>
    <x v="0"/>
    <s v="old_page"/>
    <x v="1"/>
  </r>
  <r>
    <n v="911371"/>
    <d v="1899-12-31T00:51:19"/>
    <x v="0"/>
    <s v="old_page"/>
    <x v="0"/>
  </r>
  <r>
    <n v="785658"/>
    <d v="1899-12-31T00:28:41"/>
    <x v="1"/>
    <s v="new_page"/>
    <x v="0"/>
  </r>
  <r>
    <n v="724201"/>
    <d v="1899-12-31T00:32:25"/>
    <x v="1"/>
    <s v="new_page"/>
    <x v="0"/>
  </r>
  <r>
    <n v="686509"/>
    <d v="1899-12-31T00:02:29"/>
    <x v="1"/>
    <s v="new_page"/>
    <x v="1"/>
  </r>
  <r>
    <n v="906632"/>
    <d v="1899-12-31T00:37:42"/>
    <x v="1"/>
    <s v="new_page"/>
    <x v="0"/>
  </r>
  <r>
    <n v="893900"/>
    <d v="1899-12-31T00:54:38"/>
    <x v="0"/>
    <s v="old_page"/>
    <x v="0"/>
  </r>
  <r>
    <n v="726657"/>
    <d v="1899-12-31T00:31:39"/>
    <x v="1"/>
    <s v="new_page"/>
    <x v="0"/>
  </r>
  <r>
    <n v="728473"/>
    <d v="1899-12-31T00:30:48"/>
    <x v="1"/>
    <s v="new_page"/>
    <x v="0"/>
  </r>
  <r>
    <n v="810155"/>
    <d v="1899-12-31T00:05:41"/>
    <x v="1"/>
    <s v="new_page"/>
    <x v="0"/>
  </r>
  <r>
    <n v="776083"/>
    <d v="1899-12-31T00:56:11"/>
    <x v="1"/>
    <s v="new_page"/>
    <x v="0"/>
  </r>
  <r>
    <n v="852102"/>
    <d v="1899-12-31T00:04:47"/>
    <x v="1"/>
    <s v="new_page"/>
    <x v="0"/>
  </r>
  <r>
    <n v="836015"/>
    <d v="1899-12-31T00:10:55"/>
    <x v="0"/>
    <s v="old_page"/>
    <x v="0"/>
  </r>
  <r>
    <n v="869766"/>
    <d v="1899-12-31T00:54:41"/>
    <x v="0"/>
    <s v="old_page"/>
    <x v="0"/>
  </r>
  <r>
    <n v="679982"/>
    <d v="1899-12-31T00:48:48"/>
    <x v="1"/>
    <s v="new_page"/>
    <x v="0"/>
  </r>
  <r>
    <n v="822843"/>
    <d v="1899-12-31T00:01:02"/>
    <x v="1"/>
    <s v="new_page"/>
    <x v="0"/>
  </r>
  <r>
    <n v="767377"/>
    <d v="1899-12-31T00:19:38"/>
    <x v="1"/>
    <s v="new_page"/>
    <x v="0"/>
  </r>
  <r>
    <n v="938094"/>
    <d v="1899-12-31T00:11:57"/>
    <x v="0"/>
    <s v="old_page"/>
    <x v="0"/>
  </r>
  <r>
    <n v="750840"/>
    <d v="1899-12-31T00:52:18"/>
    <x v="1"/>
    <s v="new_page"/>
    <x v="0"/>
  </r>
  <r>
    <n v="861311"/>
    <d v="1899-12-31T00:23:54"/>
    <x v="0"/>
    <s v="old_page"/>
    <x v="0"/>
  </r>
  <r>
    <n v="887428"/>
    <d v="1899-12-31T00:26:43"/>
    <x v="1"/>
    <s v="new_page"/>
    <x v="0"/>
  </r>
  <r>
    <n v="858034"/>
    <d v="1899-12-31T00:34:38"/>
    <x v="1"/>
    <s v="new_page"/>
    <x v="0"/>
  </r>
  <r>
    <n v="848462"/>
    <d v="1899-12-31T00:42:12"/>
    <x v="0"/>
    <s v="old_page"/>
    <x v="0"/>
  </r>
  <r>
    <n v="804562"/>
    <d v="1899-12-31T00:48:54"/>
    <x v="0"/>
    <s v="new_page"/>
    <x v="0"/>
  </r>
  <r>
    <n v="801174"/>
    <d v="1899-12-31T00:21:32"/>
    <x v="0"/>
    <s v="old_page"/>
    <x v="0"/>
  </r>
  <r>
    <n v="808291"/>
    <d v="1899-12-31T00:36:29"/>
    <x v="0"/>
    <s v="old_page"/>
    <x v="0"/>
  </r>
  <r>
    <n v="713759"/>
    <d v="1899-12-31T00:34:23"/>
    <x v="0"/>
    <s v="old_page"/>
    <x v="0"/>
  </r>
  <r>
    <n v="821269"/>
    <d v="1899-12-31T00:35:50"/>
    <x v="0"/>
    <s v="old_page"/>
    <x v="0"/>
  </r>
  <r>
    <n v="840265"/>
    <d v="1899-12-31T00:11:58"/>
    <x v="1"/>
    <s v="new_page"/>
    <x v="0"/>
  </r>
  <r>
    <n v="832993"/>
    <d v="1899-12-31T00:18:36"/>
    <x v="0"/>
    <s v="old_page"/>
    <x v="0"/>
  </r>
  <r>
    <n v="752974"/>
    <d v="1899-12-31T00:33:03"/>
    <x v="1"/>
    <s v="new_page"/>
    <x v="0"/>
  </r>
  <r>
    <n v="757406"/>
    <d v="1899-12-31T00:31:58"/>
    <x v="1"/>
    <s v="new_page"/>
    <x v="1"/>
  </r>
  <r>
    <n v="936406"/>
    <d v="1899-12-31T00:28:43"/>
    <x v="1"/>
    <s v="new_page"/>
    <x v="1"/>
  </r>
  <r>
    <n v="800328"/>
    <d v="1899-12-31T00:08:21"/>
    <x v="1"/>
    <s v="new_page"/>
    <x v="0"/>
  </r>
  <r>
    <n v="837535"/>
    <d v="1899-12-31T00:50:49"/>
    <x v="1"/>
    <s v="new_page"/>
    <x v="0"/>
  </r>
  <r>
    <n v="723251"/>
    <d v="1899-12-31T00:15:30"/>
    <x v="0"/>
    <s v="old_page"/>
    <x v="0"/>
  </r>
  <r>
    <n v="839768"/>
    <d v="1899-12-31T00:02:10"/>
    <x v="0"/>
    <s v="old_page"/>
    <x v="0"/>
  </r>
  <r>
    <n v="854391"/>
    <d v="1899-12-31T00:41:10"/>
    <x v="1"/>
    <s v="new_page"/>
    <x v="0"/>
  </r>
  <r>
    <n v="722761"/>
    <d v="1899-12-31T00:08:04"/>
    <x v="0"/>
    <s v="new_page"/>
    <x v="0"/>
  </r>
  <r>
    <n v="638231"/>
    <d v="1899-12-31T00:42:23"/>
    <x v="0"/>
    <s v="old_page"/>
    <x v="0"/>
  </r>
  <r>
    <n v="660898"/>
    <d v="1899-12-31T00:30:58"/>
    <x v="0"/>
    <s v="old_page"/>
    <x v="0"/>
  </r>
  <r>
    <n v="659707"/>
    <d v="1899-12-31T00:29:07"/>
    <x v="1"/>
    <s v="new_page"/>
    <x v="0"/>
  </r>
  <r>
    <n v="930189"/>
    <d v="1899-12-31T00:27:29"/>
    <x v="0"/>
    <s v="old_page"/>
    <x v="0"/>
  </r>
  <r>
    <n v="762833"/>
    <d v="1899-12-31T00:05:24"/>
    <x v="0"/>
    <s v="old_page"/>
    <x v="0"/>
  </r>
  <r>
    <n v="762294"/>
    <d v="1899-12-31T00:25:14"/>
    <x v="1"/>
    <s v="new_page"/>
    <x v="0"/>
  </r>
  <r>
    <n v="882818"/>
    <d v="1899-12-31T00:15:51"/>
    <x v="1"/>
    <s v="new_page"/>
    <x v="0"/>
  </r>
  <r>
    <n v="726582"/>
    <d v="1899-12-31T00:28:10"/>
    <x v="1"/>
    <s v="new_page"/>
    <x v="0"/>
  </r>
  <r>
    <n v="907499"/>
    <d v="1899-12-31T00:21:06"/>
    <x v="0"/>
    <s v="old_page"/>
    <x v="0"/>
  </r>
  <r>
    <n v="937081"/>
    <d v="1899-12-31T00:18:39"/>
    <x v="1"/>
    <s v="new_page"/>
    <x v="0"/>
  </r>
  <r>
    <n v="773179"/>
    <d v="1899-12-31T00:34:24"/>
    <x v="1"/>
    <s v="new_page"/>
    <x v="0"/>
  </r>
  <r>
    <n v="734389"/>
    <d v="1899-12-31T00:19:17"/>
    <x v="1"/>
    <s v="new_page"/>
    <x v="0"/>
  </r>
  <r>
    <n v="847284"/>
    <d v="1899-12-31T00:19:18"/>
    <x v="1"/>
    <s v="new_page"/>
    <x v="0"/>
  </r>
  <r>
    <n v="705772"/>
    <d v="1899-12-31T00:21:18"/>
    <x v="0"/>
    <s v="old_page"/>
    <x v="0"/>
  </r>
  <r>
    <n v="697974"/>
    <d v="1899-12-31T00:31:34"/>
    <x v="0"/>
    <s v="old_page"/>
    <x v="0"/>
  </r>
  <r>
    <n v="923510"/>
    <d v="1899-12-31T00:04:37"/>
    <x v="0"/>
    <s v="old_page"/>
    <x v="0"/>
  </r>
  <r>
    <n v="801798"/>
    <d v="1899-12-31T00:16:26"/>
    <x v="0"/>
    <s v="old_page"/>
    <x v="0"/>
  </r>
  <r>
    <n v="824613"/>
    <d v="1899-12-31T00:07:31"/>
    <x v="0"/>
    <s v="old_page"/>
    <x v="0"/>
  </r>
  <r>
    <n v="916367"/>
    <d v="1899-12-31T00:15:57"/>
    <x v="0"/>
    <s v="old_page"/>
    <x v="0"/>
  </r>
  <r>
    <n v="845260"/>
    <d v="1899-12-31T00:23:38"/>
    <x v="0"/>
    <s v="old_page"/>
    <x v="0"/>
  </r>
  <r>
    <n v="643535"/>
    <d v="1899-12-31T00:59:02"/>
    <x v="0"/>
    <s v="old_page"/>
    <x v="0"/>
  </r>
  <r>
    <n v="863195"/>
    <d v="1899-12-31T00:46:17"/>
    <x v="1"/>
    <s v="new_page"/>
    <x v="0"/>
  </r>
  <r>
    <n v="717400"/>
    <d v="1899-12-31T00:44:09"/>
    <x v="0"/>
    <s v="old_page"/>
    <x v="0"/>
  </r>
  <r>
    <n v="691867"/>
    <d v="1899-12-31T00:11:15"/>
    <x v="0"/>
    <s v="old_page"/>
    <x v="0"/>
  </r>
  <r>
    <n v="941632"/>
    <d v="1899-12-31T00:53:00"/>
    <x v="0"/>
    <s v="old_page"/>
    <x v="1"/>
  </r>
  <r>
    <n v="910187"/>
    <d v="1899-12-31T00:01:14"/>
    <x v="1"/>
    <s v="new_page"/>
    <x v="0"/>
  </r>
  <r>
    <n v="925437"/>
    <d v="1899-12-31T00:58:53"/>
    <x v="0"/>
    <s v="old_page"/>
    <x v="0"/>
  </r>
  <r>
    <n v="655014"/>
    <d v="1899-12-31T00:18:26"/>
    <x v="0"/>
    <s v="old_page"/>
    <x v="0"/>
  </r>
  <r>
    <n v="715052"/>
    <d v="1899-12-31T00:48:31"/>
    <x v="0"/>
    <s v="old_page"/>
    <x v="0"/>
  </r>
  <r>
    <n v="754266"/>
    <d v="1899-12-31T00:43:46"/>
    <x v="0"/>
    <s v="old_page"/>
    <x v="0"/>
  </r>
  <r>
    <n v="729090"/>
    <d v="1899-12-31T00:26:01"/>
    <x v="0"/>
    <s v="old_page"/>
    <x v="0"/>
  </r>
  <r>
    <n v="667093"/>
    <d v="1899-12-31T00:24:01"/>
    <x v="0"/>
    <s v="new_page"/>
    <x v="0"/>
  </r>
  <r>
    <n v="923766"/>
    <d v="1899-12-31T00:29:29"/>
    <x v="1"/>
    <s v="new_page"/>
    <x v="0"/>
  </r>
  <r>
    <n v="682473"/>
    <d v="1899-12-31T00:51:46"/>
    <x v="1"/>
    <s v="new_page"/>
    <x v="0"/>
  </r>
  <r>
    <n v="845284"/>
    <d v="1899-12-31T00:38:12"/>
    <x v="1"/>
    <s v="new_page"/>
    <x v="0"/>
  </r>
  <r>
    <n v="792097"/>
    <d v="1899-12-31T00:25:00"/>
    <x v="1"/>
    <s v="new_page"/>
    <x v="0"/>
  </r>
  <r>
    <n v="857409"/>
    <d v="1899-12-31T00:05:37"/>
    <x v="0"/>
    <s v="old_page"/>
    <x v="1"/>
  </r>
  <r>
    <n v="915860"/>
    <d v="1899-12-31T00:10:00"/>
    <x v="0"/>
    <s v="old_page"/>
    <x v="0"/>
  </r>
  <r>
    <n v="801576"/>
    <d v="1899-12-31T00:04:15"/>
    <x v="1"/>
    <s v="new_page"/>
    <x v="0"/>
  </r>
  <r>
    <n v="935974"/>
    <d v="1899-12-31T00:31:26"/>
    <x v="0"/>
    <s v="old_page"/>
    <x v="0"/>
  </r>
  <r>
    <n v="903742"/>
    <d v="1899-12-31T00:52:33"/>
    <x v="1"/>
    <s v="new_page"/>
    <x v="0"/>
  </r>
  <r>
    <n v="860705"/>
    <d v="1899-12-31T00:01:31"/>
    <x v="1"/>
    <s v="new_page"/>
    <x v="0"/>
  </r>
  <r>
    <n v="770307"/>
    <d v="1899-12-31T00:48:55"/>
    <x v="0"/>
    <s v="old_page"/>
    <x v="0"/>
  </r>
  <r>
    <n v="676268"/>
    <d v="1899-12-31T00:08:09"/>
    <x v="1"/>
    <s v="new_page"/>
    <x v="0"/>
  </r>
  <r>
    <n v="746415"/>
    <d v="1899-12-31T00:49:22"/>
    <x v="0"/>
    <s v="old_page"/>
    <x v="0"/>
  </r>
  <r>
    <n v="737747"/>
    <d v="1899-12-31T00:50:11"/>
    <x v="1"/>
    <s v="new_page"/>
    <x v="0"/>
  </r>
  <r>
    <n v="903422"/>
    <d v="1899-12-31T00:17:02"/>
    <x v="0"/>
    <s v="old_page"/>
    <x v="0"/>
  </r>
  <r>
    <n v="826699"/>
    <d v="1899-12-31T00:10:43"/>
    <x v="1"/>
    <s v="new_page"/>
    <x v="0"/>
  </r>
  <r>
    <n v="825861"/>
    <d v="1899-12-31T00:01:33"/>
    <x v="0"/>
    <s v="old_page"/>
    <x v="0"/>
  </r>
  <r>
    <n v="911157"/>
    <d v="1899-12-31T00:23:50"/>
    <x v="0"/>
    <s v="old_page"/>
    <x v="0"/>
  </r>
  <r>
    <n v="862779"/>
    <d v="1899-12-31T00:00:12"/>
    <x v="0"/>
    <s v="old_page"/>
    <x v="0"/>
  </r>
  <r>
    <n v="790482"/>
    <d v="1899-12-31T00:26:00"/>
    <x v="0"/>
    <s v="old_page"/>
    <x v="1"/>
  </r>
  <r>
    <n v="689604"/>
    <d v="1899-12-31T00:53:52"/>
    <x v="0"/>
    <s v="old_page"/>
    <x v="0"/>
  </r>
  <r>
    <n v="813233"/>
    <d v="1899-12-31T00:54:07"/>
    <x v="1"/>
    <s v="new_page"/>
    <x v="0"/>
  </r>
  <r>
    <n v="713219"/>
    <d v="1899-12-31T00:27:57"/>
    <x v="0"/>
    <s v="old_page"/>
    <x v="1"/>
  </r>
  <r>
    <n v="790605"/>
    <d v="1899-12-31T00:56:32"/>
    <x v="0"/>
    <s v="old_page"/>
    <x v="0"/>
  </r>
  <r>
    <n v="653943"/>
    <d v="1899-12-31T00:36:42"/>
    <x v="0"/>
    <s v="old_page"/>
    <x v="0"/>
  </r>
  <r>
    <n v="895629"/>
    <d v="1899-12-31T00:39:31"/>
    <x v="1"/>
    <s v="new_page"/>
    <x v="0"/>
  </r>
  <r>
    <n v="687793"/>
    <d v="1899-12-31T00:55:40"/>
    <x v="1"/>
    <s v="new_page"/>
    <x v="0"/>
  </r>
  <r>
    <n v="749057"/>
    <d v="1899-12-31T00:06:42"/>
    <x v="0"/>
    <s v="old_page"/>
    <x v="0"/>
  </r>
  <r>
    <n v="783511"/>
    <d v="1899-12-31T00:26:55"/>
    <x v="0"/>
    <s v="old_page"/>
    <x v="1"/>
  </r>
  <r>
    <n v="656009"/>
    <d v="1899-12-31T00:12:50"/>
    <x v="1"/>
    <s v="new_page"/>
    <x v="0"/>
  </r>
  <r>
    <n v="861047"/>
    <d v="1899-12-31T00:55:56"/>
    <x v="1"/>
    <s v="new_page"/>
    <x v="0"/>
  </r>
  <r>
    <n v="815311"/>
    <d v="1899-12-31T00:44:27"/>
    <x v="0"/>
    <s v="old_page"/>
    <x v="0"/>
  </r>
  <r>
    <n v="750369"/>
    <d v="1899-12-31T00:26:57"/>
    <x v="0"/>
    <s v="old_page"/>
    <x v="1"/>
  </r>
  <r>
    <n v="752950"/>
    <d v="1899-12-31T00:52:26"/>
    <x v="0"/>
    <s v="old_page"/>
    <x v="0"/>
  </r>
  <r>
    <n v="917177"/>
    <d v="1899-12-31T00:48:22"/>
    <x v="1"/>
    <s v="new_page"/>
    <x v="0"/>
  </r>
  <r>
    <n v="872593"/>
    <d v="1899-12-31T00:04:42"/>
    <x v="1"/>
    <s v="new_page"/>
    <x v="0"/>
  </r>
  <r>
    <n v="849384"/>
    <d v="1899-12-31T00:12:57"/>
    <x v="0"/>
    <s v="old_page"/>
    <x v="1"/>
  </r>
  <r>
    <n v="688582"/>
    <d v="1899-12-31T00:29:08"/>
    <x v="0"/>
    <s v="old_page"/>
    <x v="0"/>
  </r>
  <r>
    <n v="807474"/>
    <d v="1899-12-31T00:02:10"/>
    <x v="1"/>
    <s v="new_page"/>
    <x v="0"/>
  </r>
  <r>
    <n v="836458"/>
    <d v="1899-12-31T00:44:21"/>
    <x v="1"/>
    <s v="new_page"/>
    <x v="0"/>
  </r>
  <r>
    <n v="833635"/>
    <d v="1899-12-31T00:57:11"/>
    <x v="0"/>
    <s v="old_page"/>
    <x v="0"/>
  </r>
  <r>
    <n v="867747"/>
    <d v="1899-12-31T00:20:40"/>
    <x v="0"/>
    <s v="old_page"/>
    <x v="0"/>
  </r>
  <r>
    <n v="910372"/>
    <d v="1899-12-31T00:30:03"/>
    <x v="1"/>
    <s v="new_page"/>
    <x v="0"/>
  </r>
  <r>
    <n v="826549"/>
    <d v="1899-12-31T00:29:36"/>
    <x v="0"/>
    <s v="old_page"/>
    <x v="0"/>
  </r>
  <r>
    <n v="870784"/>
    <d v="1899-12-31T00:17:14"/>
    <x v="0"/>
    <s v="old_page"/>
    <x v="0"/>
  </r>
  <r>
    <n v="805706"/>
    <d v="1899-12-31T00:16:01"/>
    <x v="0"/>
    <s v="old_page"/>
    <x v="0"/>
  </r>
  <r>
    <n v="921848"/>
    <d v="1899-12-31T00:45:58"/>
    <x v="0"/>
    <s v="old_page"/>
    <x v="0"/>
  </r>
  <r>
    <n v="680407"/>
    <d v="1899-12-31T00:47:31"/>
    <x v="0"/>
    <s v="old_page"/>
    <x v="1"/>
  </r>
  <r>
    <n v="703562"/>
    <d v="1899-12-31T00:39:31"/>
    <x v="1"/>
    <s v="new_page"/>
    <x v="0"/>
  </r>
  <r>
    <n v="912703"/>
    <d v="1899-12-31T00:07:23"/>
    <x v="1"/>
    <s v="new_page"/>
    <x v="0"/>
  </r>
  <r>
    <n v="815289"/>
    <d v="1899-12-31T00:59:26"/>
    <x v="1"/>
    <s v="old_page"/>
    <x v="0"/>
  </r>
  <r>
    <n v="648483"/>
    <d v="1899-12-31T00:18:36"/>
    <x v="1"/>
    <s v="new_page"/>
    <x v="0"/>
  </r>
  <r>
    <n v="843393"/>
    <d v="1899-12-31T00:08:00"/>
    <x v="1"/>
    <s v="new_page"/>
    <x v="0"/>
  </r>
  <r>
    <n v="645956"/>
    <d v="1899-12-31T00:33:38"/>
    <x v="0"/>
    <s v="old_page"/>
    <x v="0"/>
  </r>
  <r>
    <n v="760806"/>
    <d v="1899-12-31T00:57:36"/>
    <x v="0"/>
    <s v="old_page"/>
    <x v="0"/>
  </r>
  <r>
    <n v="937649"/>
    <d v="1899-12-31T00:21:10"/>
    <x v="0"/>
    <s v="old_page"/>
    <x v="0"/>
  </r>
  <r>
    <n v="928680"/>
    <d v="1899-12-31T00:00:29"/>
    <x v="1"/>
    <s v="new_page"/>
    <x v="0"/>
  </r>
  <r>
    <n v="823871"/>
    <d v="1899-12-31T00:58:04"/>
    <x v="0"/>
    <s v="old_page"/>
    <x v="0"/>
  </r>
  <r>
    <n v="759605"/>
    <d v="1899-12-31T00:38:13"/>
    <x v="0"/>
    <s v="old_page"/>
    <x v="0"/>
  </r>
  <r>
    <n v="788181"/>
    <d v="1899-12-31T00:38:45"/>
    <x v="0"/>
    <s v="old_page"/>
    <x v="0"/>
  </r>
  <r>
    <n v="720830"/>
    <d v="1899-12-31T00:42:18"/>
    <x v="0"/>
    <s v="old_page"/>
    <x v="0"/>
  </r>
  <r>
    <n v="852266"/>
    <d v="1899-12-31T00:00:52"/>
    <x v="0"/>
    <s v="old_page"/>
    <x v="0"/>
  </r>
  <r>
    <n v="672315"/>
    <d v="1899-12-31T00:48:42"/>
    <x v="0"/>
    <s v="old_page"/>
    <x v="1"/>
  </r>
  <r>
    <n v="879068"/>
    <d v="1899-12-31T00:08:43"/>
    <x v="1"/>
    <s v="new_page"/>
    <x v="0"/>
  </r>
  <r>
    <n v="676555"/>
    <d v="1899-12-31T00:01:39"/>
    <x v="1"/>
    <s v="new_page"/>
    <x v="0"/>
  </r>
  <r>
    <n v="857558"/>
    <d v="1899-12-31T00:38:16"/>
    <x v="0"/>
    <s v="old_page"/>
    <x v="0"/>
  </r>
  <r>
    <n v="864647"/>
    <d v="1899-12-31T00:23:43"/>
    <x v="1"/>
    <s v="new_page"/>
    <x v="0"/>
  </r>
  <r>
    <n v="892290"/>
    <d v="1899-12-31T00:35:19"/>
    <x v="0"/>
    <s v="old_page"/>
    <x v="0"/>
  </r>
  <r>
    <n v="770813"/>
    <d v="1899-12-31T00:11:59"/>
    <x v="0"/>
    <s v="new_page"/>
    <x v="1"/>
  </r>
  <r>
    <n v="837439"/>
    <d v="1899-12-31T00:01:45"/>
    <x v="0"/>
    <s v="old_page"/>
    <x v="0"/>
  </r>
  <r>
    <n v="738430"/>
    <d v="1899-12-31T00:40:56"/>
    <x v="1"/>
    <s v="new_page"/>
    <x v="0"/>
  </r>
  <r>
    <n v="748926"/>
    <d v="1899-12-31T00:28:33"/>
    <x v="0"/>
    <s v="old_page"/>
    <x v="0"/>
  </r>
  <r>
    <n v="825074"/>
    <d v="1899-12-31T00:18:41"/>
    <x v="0"/>
    <s v="old_page"/>
    <x v="0"/>
  </r>
  <r>
    <n v="795638"/>
    <d v="1899-12-31T00:08:07"/>
    <x v="1"/>
    <s v="new_page"/>
    <x v="0"/>
  </r>
  <r>
    <n v="790776"/>
    <d v="1899-12-31T00:11:30"/>
    <x v="0"/>
    <s v="old_page"/>
    <x v="0"/>
  </r>
  <r>
    <n v="767661"/>
    <d v="1899-12-31T00:50:39"/>
    <x v="0"/>
    <s v="old_page"/>
    <x v="0"/>
  </r>
  <r>
    <n v="827875"/>
    <d v="1899-12-31T00:27:54"/>
    <x v="0"/>
    <s v="old_page"/>
    <x v="0"/>
  </r>
  <r>
    <n v="764181"/>
    <d v="1899-12-31T00:03:56"/>
    <x v="0"/>
    <s v="old_page"/>
    <x v="0"/>
  </r>
  <r>
    <n v="806716"/>
    <d v="1899-12-31T00:04:54"/>
    <x v="0"/>
    <s v="old_page"/>
    <x v="0"/>
  </r>
  <r>
    <n v="944944"/>
    <d v="1899-12-31T00:24:38"/>
    <x v="0"/>
    <s v="old_page"/>
    <x v="0"/>
  </r>
  <r>
    <n v="800635"/>
    <d v="1899-12-31T00:17:06"/>
    <x v="0"/>
    <s v="old_page"/>
    <x v="0"/>
  </r>
  <r>
    <n v="643362"/>
    <d v="1899-12-31T00:18:08"/>
    <x v="1"/>
    <s v="new_page"/>
    <x v="0"/>
  </r>
  <r>
    <n v="766310"/>
    <d v="1899-12-31T00:49:34"/>
    <x v="1"/>
    <s v="new_page"/>
    <x v="0"/>
  </r>
  <r>
    <n v="672991"/>
    <d v="1899-12-31T00:57:50"/>
    <x v="1"/>
    <s v="new_page"/>
    <x v="0"/>
  </r>
  <r>
    <n v="813486"/>
    <d v="1899-12-31T00:13:52"/>
    <x v="0"/>
    <s v="old_page"/>
    <x v="0"/>
  </r>
  <r>
    <n v="845351"/>
    <d v="1899-12-31T00:30:25"/>
    <x v="0"/>
    <s v="old_page"/>
    <x v="0"/>
  </r>
  <r>
    <n v="679689"/>
    <d v="1899-12-31T00:01:11"/>
    <x v="0"/>
    <s v="old_page"/>
    <x v="0"/>
  </r>
  <r>
    <n v="808713"/>
    <d v="1899-12-31T00:39:51"/>
    <x v="1"/>
    <s v="new_page"/>
    <x v="0"/>
  </r>
  <r>
    <n v="866664"/>
    <d v="1899-12-31T00:42:03"/>
    <x v="0"/>
    <s v="old_page"/>
    <x v="0"/>
  </r>
  <r>
    <n v="801013"/>
    <d v="1899-12-31T00:51:55"/>
    <x v="0"/>
    <s v="old_page"/>
    <x v="0"/>
  </r>
  <r>
    <n v="867028"/>
    <d v="1899-12-31T00:24:52"/>
    <x v="1"/>
    <s v="new_page"/>
    <x v="0"/>
  </r>
  <r>
    <n v="843797"/>
    <d v="1899-12-31T00:02:23"/>
    <x v="1"/>
    <s v="new_page"/>
    <x v="0"/>
  </r>
  <r>
    <n v="861063"/>
    <d v="1899-12-31T00:23:38"/>
    <x v="0"/>
    <s v="old_page"/>
    <x v="0"/>
  </r>
  <r>
    <n v="766091"/>
    <d v="1899-12-31T00:55:10"/>
    <x v="1"/>
    <s v="new_page"/>
    <x v="0"/>
  </r>
  <r>
    <n v="666049"/>
    <d v="1899-12-31T00:30:51"/>
    <x v="1"/>
    <s v="new_page"/>
    <x v="0"/>
  </r>
  <r>
    <n v="692952"/>
    <d v="1899-12-31T00:09:50"/>
    <x v="1"/>
    <s v="new_page"/>
    <x v="0"/>
  </r>
  <r>
    <n v="642592"/>
    <d v="1899-12-31T00:54:08"/>
    <x v="1"/>
    <s v="new_page"/>
    <x v="0"/>
  </r>
  <r>
    <n v="713830"/>
    <d v="1899-12-31T00:34:05"/>
    <x v="0"/>
    <s v="old_page"/>
    <x v="0"/>
  </r>
  <r>
    <n v="742348"/>
    <d v="1899-12-31T00:08:15"/>
    <x v="1"/>
    <s v="new_page"/>
    <x v="0"/>
  </r>
  <r>
    <n v="720411"/>
    <d v="1899-12-31T00:16:04"/>
    <x v="1"/>
    <s v="new_page"/>
    <x v="0"/>
  </r>
  <r>
    <n v="905301"/>
    <d v="1899-12-31T00:59:14"/>
    <x v="0"/>
    <s v="old_page"/>
    <x v="0"/>
  </r>
  <r>
    <n v="695767"/>
    <d v="1899-12-31T00:27:49"/>
    <x v="0"/>
    <s v="old_page"/>
    <x v="0"/>
  </r>
  <r>
    <n v="831138"/>
    <d v="1899-12-31T00:13:48"/>
    <x v="0"/>
    <s v="old_page"/>
    <x v="0"/>
  </r>
  <r>
    <n v="730653"/>
    <d v="1899-12-31T00:58:55"/>
    <x v="0"/>
    <s v="old_page"/>
    <x v="0"/>
  </r>
  <r>
    <n v="816836"/>
    <d v="1899-12-31T00:51:13"/>
    <x v="0"/>
    <s v="old_page"/>
    <x v="0"/>
  </r>
  <r>
    <n v="740730"/>
    <d v="1899-12-31T00:31:35"/>
    <x v="1"/>
    <s v="new_page"/>
    <x v="0"/>
  </r>
  <r>
    <n v="866313"/>
    <d v="1899-12-31T00:18:39"/>
    <x v="1"/>
    <s v="new_page"/>
    <x v="0"/>
  </r>
  <r>
    <n v="898945"/>
    <d v="1899-12-31T00:54:13"/>
    <x v="1"/>
    <s v="new_page"/>
    <x v="0"/>
  </r>
  <r>
    <n v="707385"/>
    <d v="1899-12-31T00:54:19"/>
    <x v="1"/>
    <s v="new_page"/>
    <x v="0"/>
  </r>
  <r>
    <n v="707303"/>
    <d v="1899-12-31T00:46:28"/>
    <x v="1"/>
    <s v="new_page"/>
    <x v="0"/>
  </r>
  <r>
    <n v="657076"/>
    <d v="1899-12-31T00:26:10"/>
    <x v="0"/>
    <s v="old_page"/>
    <x v="0"/>
  </r>
  <r>
    <n v="865605"/>
    <d v="1899-12-31T00:03:49"/>
    <x v="1"/>
    <s v="new_page"/>
    <x v="1"/>
  </r>
  <r>
    <n v="891048"/>
    <d v="1899-12-31T00:13:47"/>
    <x v="1"/>
    <s v="new_page"/>
    <x v="0"/>
  </r>
  <r>
    <n v="703201"/>
    <d v="1899-12-31T00:28:11"/>
    <x v="1"/>
    <s v="new_page"/>
    <x v="0"/>
  </r>
  <r>
    <n v="898266"/>
    <d v="1899-12-31T00:41:06"/>
    <x v="0"/>
    <s v="old_page"/>
    <x v="0"/>
  </r>
  <r>
    <n v="663916"/>
    <d v="1899-12-31T00:27:40"/>
    <x v="0"/>
    <s v="old_page"/>
    <x v="0"/>
  </r>
  <r>
    <n v="887895"/>
    <d v="1899-12-31T00:13:54"/>
    <x v="0"/>
    <s v="old_page"/>
    <x v="0"/>
  </r>
  <r>
    <n v="646468"/>
    <d v="1899-12-31T00:53:49"/>
    <x v="1"/>
    <s v="new_page"/>
    <x v="0"/>
  </r>
  <r>
    <n v="810497"/>
    <d v="1899-12-31T00:47:06"/>
    <x v="1"/>
    <s v="new_page"/>
    <x v="0"/>
  </r>
  <r>
    <n v="642941"/>
    <d v="1899-12-31T00:12:01"/>
    <x v="1"/>
    <s v="new_page"/>
    <x v="0"/>
  </r>
  <r>
    <n v="871930"/>
    <d v="1899-12-31T00:48:49"/>
    <x v="0"/>
    <s v="old_page"/>
    <x v="0"/>
  </r>
  <r>
    <n v="687158"/>
    <d v="1899-12-31T00:59:54"/>
    <x v="0"/>
    <s v="old_page"/>
    <x v="0"/>
  </r>
  <r>
    <n v="828902"/>
    <d v="1899-12-31T00:07:47"/>
    <x v="1"/>
    <s v="new_page"/>
    <x v="0"/>
  </r>
  <r>
    <n v="793224"/>
    <d v="1899-12-31T00:01:51"/>
    <x v="0"/>
    <s v="old_page"/>
    <x v="0"/>
  </r>
  <r>
    <n v="934133"/>
    <d v="1899-12-31T00:14:41"/>
    <x v="0"/>
    <s v="old_page"/>
    <x v="0"/>
  </r>
  <r>
    <n v="648290"/>
    <d v="1899-12-31T00:00:09"/>
    <x v="0"/>
    <s v="old_page"/>
    <x v="0"/>
  </r>
  <r>
    <n v="670311"/>
    <d v="1899-12-31T00:07:59"/>
    <x v="0"/>
    <s v="old_page"/>
    <x v="0"/>
  </r>
  <r>
    <n v="915152"/>
    <d v="1899-12-31T00:59:47"/>
    <x v="0"/>
    <s v="old_page"/>
    <x v="1"/>
  </r>
  <r>
    <n v="923663"/>
    <d v="1899-12-31T00:30:19"/>
    <x v="1"/>
    <s v="new_page"/>
    <x v="0"/>
  </r>
  <r>
    <n v="890083"/>
    <d v="1899-12-31T00:40:23"/>
    <x v="0"/>
    <s v="old_page"/>
    <x v="0"/>
  </r>
  <r>
    <n v="657760"/>
    <d v="1899-12-31T00:24:38"/>
    <x v="1"/>
    <s v="new_page"/>
    <x v="0"/>
  </r>
  <r>
    <n v="791247"/>
    <d v="1899-12-31T00:05:31"/>
    <x v="0"/>
    <s v="old_page"/>
    <x v="0"/>
  </r>
  <r>
    <n v="829031"/>
    <d v="1899-12-31T00:46:39"/>
    <x v="1"/>
    <s v="new_page"/>
    <x v="0"/>
  </r>
  <r>
    <n v="777507"/>
    <d v="1899-12-31T00:06:50"/>
    <x v="1"/>
    <s v="new_page"/>
    <x v="0"/>
  </r>
  <r>
    <n v="921477"/>
    <d v="1899-12-31T00:46:42"/>
    <x v="0"/>
    <s v="old_page"/>
    <x v="1"/>
  </r>
  <r>
    <n v="666354"/>
    <d v="1899-12-31T00:10:00"/>
    <x v="0"/>
    <s v="old_page"/>
    <x v="0"/>
  </r>
  <r>
    <n v="735560"/>
    <d v="1899-12-31T00:37:03"/>
    <x v="1"/>
    <s v="new_page"/>
    <x v="0"/>
  </r>
  <r>
    <n v="816144"/>
    <d v="1899-12-31T00:04:18"/>
    <x v="0"/>
    <s v="old_page"/>
    <x v="0"/>
  </r>
  <r>
    <n v="856661"/>
    <d v="1899-12-31T00:25:16"/>
    <x v="1"/>
    <s v="new_page"/>
    <x v="0"/>
  </r>
  <r>
    <n v="875018"/>
    <d v="1899-12-31T00:46:01"/>
    <x v="0"/>
    <s v="old_page"/>
    <x v="0"/>
  </r>
  <r>
    <n v="875218"/>
    <d v="1899-12-31T00:27:38"/>
    <x v="1"/>
    <s v="new_page"/>
    <x v="0"/>
  </r>
  <r>
    <n v="741526"/>
    <d v="1899-12-31T00:47:36"/>
    <x v="1"/>
    <s v="new_page"/>
    <x v="0"/>
  </r>
  <r>
    <n v="710008"/>
    <d v="1899-12-31T00:47:38"/>
    <x v="0"/>
    <s v="old_page"/>
    <x v="0"/>
  </r>
  <r>
    <n v="706764"/>
    <d v="1899-12-31T00:31:03"/>
    <x v="0"/>
    <s v="old_page"/>
    <x v="0"/>
  </r>
  <r>
    <n v="682467"/>
    <d v="1899-12-31T00:25:17"/>
    <x v="0"/>
    <s v="old_page"/>
    <x v="1"/>
  </r>
  <r>
    <n v="654349"/>
    <d v="1899-12-31T00:49:53"/>
    <x v="1"/>
    <s v="new_page"/>
    <x v="1"/>
  </r>
  <r>
    <n v="632388"/>
    <d v="1899-12-31T00:18:13"/>
    <x v="0"/>
    <s v="old_page"/>
    <x v="0"/>
  </r>
  <r>
    <n v="650243"/>
    <d v="1899-12-31T00:19:22"/>
    <x v="0"/>
    <s v="old_page"/>
    <x v="0"/>
  </r>
  <r>
    <n v="734739"/>
    <d v="1899-12-31T00:08:24"/>
    <x v="1"/>
    <s v="new_page"/>
    <x v="0"/>
  </r>
  <r>
    <n v="679712"/>
    <d v="1899-12-31T00:27:40"/>
    <x v="1"/>
    <s v="new_page"/>
    <x v="0"/>
  </r>
  <r>
    <n v="679322"/>
    <d v="1899-12-31T00:58:10"/>
    <x v="1"/>
    <s v="new_page"/>
    <x v="0"/>
  </r>
  <r>
    <n v="871833"/>
    <d v="1899-12-31T00:57:01"/>
    <x v="1"/>
    <s v="new_page"/>
    <x v="0"/>
  </r>
  <r>
    <n v="646887"/>
    <d v="1899-12-31T00:33:43"/>
    <x v="0"/>
    <s v="old_page"/>
    <x v="0"/>
  </r>
  <r>
    <n v="854655"/>
    <d v="1899-12-31T00:14:30"/>
    <x v="1"/>
    <s v="new_page"/>
    <x v="0"/>
  </r>
  <r>
    <n v="822166"/>
    <d v="1899-12-31T00:22:31"/>
    <x v="1"/>
    <s v="new_page"/>
    <x v="0"/>
  </r>
  <r>
    <n v="716603"/>
    <d v="1899-12-31T00:25:16"/>
    <x v="1"/>
    <s v="new_page"/>
    <x v="0"/>
  </r>
  <r>
    <n v="653424"/>
    <d v="1899-12-31T00:47:29"/>
    <x v="0"/>
    <s v="old_page"/>
    <x v="0"/>
  </r>
  <r>
    <n v="863944"/>
    <d v="1899-12-31T00:26:48"/>
    <x v="1"/>
    <s v="new_page"/>
    <x v="0"/>
  </r>
  <r>
    <n v="794109"/>
    <d v="1899-12-31T00:16:48"/>
    <x v="0"/>
    <s v="old_page"/>
    <x v="0"/>
  </r>
  <r>
    <n v="934645"/>
    <d v="1899-12-31T00:13:11"/>
    <x v="0"/>
    <s v="old_page"/>
    <x v="0"/>
  </r>
  <r>
    <n v="940937"/>
    <d v="1899-12-31T00:46:14"/>
    <x v="1"/>
    <s v="new_page"/>
    <x v="0"/>
  </r>
  <r>
    <n v="742436"/>
    <d v="1899-12-31T00:50:24"/>
    <x v="1"/>
    <s v="new_page"/>
    <x v="0"/>
  </r>
  <r>
    <n v="847063"/>
    <d v="1899-12-31T00:35:04"/>
    <x v="0"/>
    <s v="old_page"/>
    <x v="0"/>
  </r>
  <r>
    <n v="796465"/>
    <d v="1899-12-31T00:08:54"/>
    <x v="0"/>
    <s v="old_page"/>
    <x v="0"/>
  </r>
  <r>
    <n v="637324"/>
    <d v="1899-12-31T00:19:24"/>
    <x v="1"/>
    <s v="new_page"/>
    <x v="0"/>
  </r>
  <r>
    <n v="699386"/>
    <d v="1899-12-31T00:01:21"/>
    <x v="0"/>
    <s v="old_page"/>
    <x v="0"/>
  </r>
  <r>
    <n v="815991"/>
    <d v="1899-12-31T00:01:39"/>
    <x v="1"/>
    <s v="new_page"/>
    <x v="0"/>
  </r>
  <r>
    <n v="734198"/>
    <d v="1899-12-31T00:53:22"/>
    <x v="1"/>
    <s v="new_page"/>
    <x v="0"/>
  </r>
  <r>
    <n v="698820"/>
    <d v="1899-12-31T00:12:01"/>
    <x v="0"/>
    <s v="old_page"/>
    <x v="1"/>
  </r>
  <r>
    <n v="832356"/>
    <d v="1899-12-31T00:36:55"/>
    <x v="1"/>
    <s v="new_page"/>
    <x v="0"/>
  </r>
  <r>
    <n v="814030"/>
    <d v="1899-12-31T00:19:02"/>
    <x v="0"/>
    <s v="old_page"/>
    <x v="0"/>
  </r>
  <r>
    <n v="730027"/>
    <d v="1899-12-31T00:24:24"/>
    <x v="1"/>
    <s v="new_page"/>
    <x v="0"/>
  </r>
  <r>
    <n v="787843"/>
    <d v="1899-12-31T00:53:44"/>
    <x v="1"/>
    <s v="new_page"/>
    <x v="0"/>
  </r>
  <r>
    <n v="768344"/>
    <d v="1899-12-31T00:04:13"/>
    <x v="0"/>
    <s v="old_page"/>
    <x v="0"/>
  </r>
  <r>
    <n v="734907"/>
    <d v="1899-12-31T00:28:39"/>
    <x v="0"/>
    <s v="old_page"/>
    <x v="0"/>
  </r>
  <r>
    <n v="657659"/>
    <d v="1899-12-31T00:52:37"/>
    <x v="0"/>
    <s v="old_page"/>
    <x v="0"/>
  </r>
  <r>
    <n v="673230"/>
    <d v="1899-12-31T00:07:57"/>
    <x v="1"/>
    <s v="new_page"/>
    <x v="0"/>
  </r>
  <r>
    <n v="679450"/>
    <d v="1899-12-31T00:22:59"/>
    <x v="0"/>
    <s v="old_page"/>
    <x v="1"/>
  </r>
  <r>
    <n v="843295"/>
    <d v="1899-12-31T00:12:35"/>
    <x v="1"/>
    <s v="new_page"/>
    <x v="0"/>
  </r>
  <r>
    <n v="798461"/>
    <d v="1899-12-31T00:49:12"/>
    <x v="0"/>
    <s v="old_page"/>
    <x v="0"/>
  </r>
  <r>
    <n v="884597"/>
    <d v="1899-12-31T00:30:03"/>
    <x v="0"/>
    <s v="old_page"/>
    <x v="0"/>
  </r>
  <r>
    <n v="818656"/>
    <d v="1899-12-31T00:25:55"/>
    <x v="1"/>
    <s v="new_page"/>
    <x v="0"/>
  </r>
  <r>
    <n v="704128"/>
    <d v="1899-12-31T00:40:56"/>
    <x v="0"/>
    <s v="old_page"/>
    <x v="0"/>
  </r>
  <r>
    <n v="915787"/>
    <d v="1899-12-31T00:45:24"/>
    <x v="0"/>
    <s v="old_page"/>
    <x v="0"/>
  </r>
  <r>
    <n v="892395"/>
    <d v="1899-12-31T00:26:47"/>
    <x v="1"/>
    <s v="new_page"/>
    <x v="0"/>
  </r>
  <r>
    <n v="681927"/>
    <d v="1899-12-31T00:13:12"/>
    <x v="1"/>
    <s v="new_page"/>
    <x v="0"/>
  </r>
  <r>
    <n v="687834"/>
    <d v="1899-12-31T00:53:51"/>
    <x v="1"/>
    <s v="new_page"/>
    <x v="0"/>
  </r>
  <r>
    <n v="853511"/>
    <d v="1899-12-31T00:00:46"/>
    <x v="0"/>
    <s v="old_page"/>
    <x v="0"/>
  </r>
  <r>
    <n v="657176"/>
    <d v="1899-12-31T00:31:56"/>
    <x v="1"/>
    <s v="new_page"/>
    <x v="0"/>
  </r>
  <r>
    <n v="653956"/>
    <d v="1899-12-31T00:25:45"/>
    <x v="0"/>
    <s v="old_page"/>
    <x v="0"/>
  </r>
  <r>
    <n v="634970"/>
    <d v="1899-12-31T00:51:09"/>
    <x v="1"/>
    <s v="new_page"/>
    <x v="0"/>
  </r>
  <r>
    <n v="819314"/>
    <d v="1899-12-31T00:47:17"/>
    <x v="0"/>
    <s v="old_page"/>
    <x v="0"/>
  </r>
  <r>
    <n v="637986"/>
    <d v="1899-12-31T00:59:05"/>
    <x v="0"/>
    <s v="old_page"/>
    <x v="0"/>
  </r>
  <r>
    <n v="746178"/>
    <d v="1899-12-31T00:19:09"/>
    <x v="0"/>
    <s v="old_page"/>
    <x v="0"/>
  </r>
  <r>
    <n v="904407"/>
    <d v="1899-12-31T00:28:05"/>
    <x v="1"/>
    <s v="new_page"/>
    <x v="0"/>
  </r>
  <r>
    <n v="768761"/>
    <d v="1899-12-31T00:16:21"/>
    <x v="1"/>
    <s v="new_page"/>
    <x v="1"/>
  </r>
  <r>
    <n v="828662"/>
    <d v="1899-12-31T00:30:34"/>
    <x v="0"/>
    <s v="old_page"/>
    <x v="0"/>
  </r>
  <r>
    <n v="811756"/>
    <d v="1899-12-31T00:22:57"/>
    <x v="0"/>
    <s v="old_page"/>
    <x v="0"/>
  </r>
  <r>
    <n v="931790"/>
    <d v="1899-12-31T00:02:04"/>
    <x v="1"/>
    <s v="new_page"/>
    <x v="1"/>
  </r>
  <r>
    <n v="872366"/>
    <d v="1899-12-31T00:27:08"/>
    <x v="0"/>
    <s v="old_page"/>
    <x v="0"/>
  </r>
  <r>
    <n v="731177"/>
    <d v="1899-12-31T00:09:19"/>
    <x v="0"/>
    <s v="old_page"/>
    <x v="0"/>
  </r>
  <r>
    <n v="798573"/>
    <d v="1899-12-31T00:44:05"/>
    <x v="1"/>
    <s v="new_page"/>
    <x v="0"/>
  </r>
  <r>
    <n v="843780"/>
    <d v="1899-12-31T00:51:52"/>
    <x v="1"/>
    <s v="new_page"/>
    <x v="0"/>
  </r>
  <r>
    <n v="846077"/>
    <d v="1899-12-31T00:11:15"/>
    <x v="1"/>
    <s v="new_page"/>
    <x v="0"/>
  </r>
  <r>
    <n v="781965"/>
    <d v="1899-12-31T00:18:50"/>
    <x v="1"/>
    <s v="new_page"/>
    <x v="0"/>
  </r>
  <r>
    <n v="719828"/>
    <d v="1899-12-31T00:31:48"/>
    <x v="0"/>
    <s v="old_page"/>
    <x v="1"/>
  </r>
  <r>
    <n v="641997"/>
    <d v="1899-12-31T00:30:32"/>
    <x v="1"/>
    <s v="new_page"/>
    <x v="0"/>
  </r>
  <r>
    <n v="719397"/>
    <d v="1899-12-31T00:57:23"/>
    <x v="0"/>
    <s v="old_page"/>
    <x v="0"/>
  </r>
  <r>
    <n v="937943"/>
    <d v="1899-12-31T00:49:31"/>
    <x v="0"/>
    <s v="old_page"/>
    <x v="0"/>
  </r>
  <r>
    <n v="914976"/>
    <d v="1899-12-31T00:24:15"/>
    <x v="0"/>
    <s v="old_page"/>
    <x v="0"/>
  </r>
  <r>
    <n v="815480"/>
    <d v="1899-12-31T00:47:05"/>
    <x v="1"/>
    <s v="new_page"/>
    <x v="0"/>
  </r>
  <r>
    <n v="932914"/>
    <d v="1899-12-31T00:11:39"/>
    <x v="0"/>
    <s v="old_page"/>
    <x v="0"/>
  </r>
  <r>
    <n v="832323"/>
    <d v="1899-12-31T00:31:51"/>
    <x v="0"/>
    <s v="old_page"/>
    <x v="0"/>
  </r>
  <r>
    <n v="767316"/>
    <d v="1899-12-31T00:21:43"/>
    <x v="0"/>
    <s v="old_page"/>
    <x v="0"/>
  </r>
  <r>
    <n v="844758"/>
    <d v="1899-12-31T00:36:38"/>
    <x v="0"/>
    <s v="old_page"/>
    <x v="0"/>
  </r>
  <r>
    <n v="773339"/>
    <d v="1899-12-31T00:04:17"/>
    <x v="1"/>
    <s v="old_page"/>
    <x v="1"/>
  </r>
  <r>
    <n v="830913"/>
    <d v="1899-12-31T00:33:45"/>
    <x v="0"/>
    <s v="old_page"/>
    <x v="0"/>
  </r>
  <r>
    <n v="749482"/>
    <d v="1899-12-31T00:24:29"/>
    <x v="1"/>
    <s v="new_page"/>
    <x v="1"/>
  </r>
  <r>
    <n v="730056"/>
    <d v="1899-12-31T00:18:23"/>
    <x v="0"/>
    <s v="old_page"/>
    <x v="1"/>
  </r>
  <r>
    <n v="676459"/>
    <d v="1899-12-31T00:30:47"/>
    <x v="1"/>
    <s v="new_page"/>
    <x v="0"/>
  </r>
  <r>
    <n v="749982"/>
    <d v="1899-12-31T00:08:04"/>
    <x v="1"/>
    <s v="new_page"/>
    <x v="0"/>
  </r>
  <r>
    <n v="831056"/>
    <d v="1899-12-31T00:41:15"/>
    <x v="0"/>
    <s v="old_page"/>
    <x v="1"/>
  </r>
  <r>
    <n v="917250"/>
    <d v="1899-12-31T00:48:56"/>
    <x v="0"/>
    <s v="old_page"/>
    <x v="0"/>
  </r>
  <r>
    <n v="915351"/>
    <d v="1899-12-31T00:20:58"/>
    <x v="1"/>
    <s v="new_page"/>
    <x v="0"/>
  </r>
  <r>
    <n v="724542"/>
    <d v="1899-12-31T00:41:05"/>
    <x v="0"/>
    <s v="old_page"/>
    <x v="1"/>
  </r>
  <r>
    <n v="900852"/>
    <d v="1899-12-31T00:28:19"/>
    <x v="1"/>
    <s v="new_page"/>
    <x v="0"/>
  </r>
  <r>
    <n v="871414"/>
    <d v="1899-12-31T00:00:18"/>
    <x v="1"/>
    <s v="new_page"/>
    <x v="0"/>
  </r>
  <r>
    <n v="862929"/>
    <d v="1899-12-31T00:54:20"/>
    <x v="1"/>
    <s v="new_page"/>
    <x v="1"/>
  </r>
  <r>
    <n v="901000"/>
    <d v="1899-12-31T00:21:37"/>
    <x v="0"/>
    <s v="old_page"/>
    <x v="0"/>
  </r>
  <r>
    <n v="722904"/>
    <d v="1899-12-31T00:04:26"/>
    <x v="1"/>
    <s v="new_page"/>
    <x v="0"/>
  </r>
  <r>
    <n v="810443"/>
    <d v="1899-12-31T00:11:39"/>
    <x v="0"/>
    <s v="old_page"/>
    <x v="0"/>
  </r>
  <r>
    <n v="830156"/>
    <d v="1899-12-31T00:46:51"/>
    <x v="0"/>
    <s v="old_page"/>
    <x v="0"/>
  </r>
  <r>
    <n v="756988"/>
    <d v="1899-12-31T00:12:40"/>
    <x v="1"/>
    <s v="new_page"/>
    <x v="1"/>
  </r>
  <r>
    <n v="932985"/>
    <d v="1899-12-31T00:06:43"/>
    <x v="0"/>
    <s v="old_page"/>
    <x v="0"/>
  </r>
  <r>
    <n v="756715"/>
    <d v="1899-12-31T00:50:40"/>
    <x v="0"/>
    <s v="old_page"/>
    <x v="0"/>
  </r>
  <r>
    <n v="847938"/>
    <d v="1899-12-31T00:42:08"/>
    <x v="0"/>
    <s v="old_page"/>
    <x v="0"/>
  </r>
  <r>
    <n v="884134"/>
    <d v="1899-12-31T00:27:36"/>
    <x v="1"/>
    <s v="new_page"/>
    <x v="0"/>
  </r>
  <r>
    <n v="635529"/>
    <d v="1899-12-31T00:59:26"/>
    <x v="1"/>
    <s v="new_page"/>
    <x v="0"/>
  </r>
  <r>
    <n v="866126"/>
    <d v="1899-12-31T00:53:14"/>
    <x v="1"/>
    <s v="new_page"/>
    <x v="0"/>
  </r>
  <r>
    <n v="672348"/>
    <d v="1899-12-31T00:21:38"/>
    <x v="0"/>
    <s v="old_page"/>
    <x v="1"/>
  </r>
  <r>
    <n v="648342"/>
    <d v="1899-12-31T00:13:17"/>
    <x v="1"/>
    <s v="new_page"/>
    <x v="0"/>
  </r>
  <r>
    <n v="711125"/>
    <d v="1899-12-31T00:17:57"/>
    <x v="0"/>
    <s v="old_page"/>
    <x v="0"/>
  </r>
  <r>
    <n v="859479"/>
    <d v="1899-12-31T00:25:34"/>
    <x v="0"/>
    <s v="old_page"/>
    <x v="0"/>
  </r>
  <r>
    <n v="715371"/>
    <d v="1899-12-31T00:54:50"/>
    <x v="0"/>
    <s v="old_page"/>
    <x v="0"/>
  </r>
  <r>
    <n v="921773"/>
    <d v="1899-12-31T00:39:51"/>
    <x v="1"/>
    <s v="new_page"/>
    <x v="0"/>
  </r>
  <r>
    <n v="676991"/>
    <d v="1899-12-31T00:54:28"/>
    <x v="0"/>
    <s v="old_page"/>
    <x v="0"/>
  </r>
  <r>
    <n v="796881"/>
    <d v="1899-12-31T00:48:41"/>
    <x v="0"/>
    <s v="old_page"/>
    <x v="0"/>
  </r>
  <r>
    <n v="836722"/>
    <d v="1899-12-31T00:47:47"/>
    <x v="1"/>
    <s v="new_page"/>
    <x v="0"/>
  </r>
  <r>
    <n v="720169"/>
    <d v="1899-12-31T00:32:00"/>
    <x v="0"/>
    <s v="old_page"/>
    <x v="1"/>
  </r>
  <r>
    <n v="752453"/>
    <d v="1899-12-31T00:21:36"/>
    <x v="1"/>
    <s v="new_page"/>
    <x v="0"/>
  </r>
  <r>
    <n v="792296"/>
    <d v="1899-12-31T00:35:56"/>
    <x v="0"/>
    <s v="old_page"/>
    <x v="0"/>
  </r>
  <r>
    <n v="800101"/>
    <d v="1899-12-31T00:02:44"/>
    <x v="1"/>
    <s v="new_page"/>
    <x v="0"/>
  </r>
  <r>
    <n v="694963"/>
    <d v="1899-12-31T00:29:51"/>
    <x v="0"/>
    <s v="old_page"/>
    <x v="0"/>
  </r>
  <r>
    <n v="896710"/>
    <d v="1899-12-31T00:48:25"/>
    <x v="1"/>
    <s v="new_page"/>
    <x v="0"/>
  </r>
  <r>
    <n v="891725"/>
    <d v="1899-12-31T00:13:16"/>
    <x v="0"/>
    <s v="old_page"/>
    <x v="0"/>
  </r>
  <r>
    <n v="943309"/>
    <d v="1899-12-31T00:08:07"/>
    <x v="0"/>
    <s v="old_page"/>
    <x v="0"/>
  </r>
  <r>
    <n v="747474"/>
    <d v="1899-12-31T00:55:38"/>
    <x v="0"/>
    <s v="old_page"/>
    <x v="0"/>
  </r>
  <r>
    <n v="879364"/>
    <d v="1899-12-31T00:14:17"/>
    <x v="0"/>
    <s v="old_page"/>
    <x v="0"/>
  </r>
  <r>
    <n v="697508"/>
    <d v="1899-12-31T00:10:46"/>
    <x v="1"/>
    <s v="new_page"/>
    <x v="0"/>
  </r>
  <r>
    <n v="754031"/>
    <d v="1899-12-31T00:04:41"/>
    <x v="0"/>
    <s v="old_page"/>
    <x v="0"/>
  </r>
  <r>
    <n v="640558"/>
    <d v="1899-12-31T00:51:32"/>
    <x v="0"/>
    <s v="old_page"/>
    <x v="0"/>
  </r>
  <r>
    <n v="830268"/>
    <d v="1899-12-31T00:36:05"/>
    <x v="1"/>
    <s v="new_page"/>
    <x v="0"/>
  </r>
  <r>
    <n v="654024"/>
    <d v="1899-12-31T00:35:24"/>
    <x v="1"/>
    <s v="new_page"/>
    <x v="0"/>
  </r>
  <r>
    <n v="778920"/>
    <d v="1899-12-31T00:14:11"/>
    <x v="1"/>
    <s v="new_page"/>
    <x v="0"/>
  </r>
  <r>
    <n v="891343"/>
    <d v="1899-12-31T00:23:22"/>
    <x v="1"/>
    <s v="new_page"/>
    <x v="0"/>
  </r>
  <r>
    <n v="906817"/>
    <d v="1899-12-31T00:05:03"/>
    <x v="0"/>
    <s v="old_page"/>
    <x v="0"/>
  </r>
  <r>
    <n v="880196"/>
    <d v="1899-12-31T00:12:46"/>
    <x v="0"/>
    <s v="old_page"/>
    <x v="0"/>
  </r>
  <r>
    <n v="850295"/>
    <d v="1899-12-31T00:58:36"/>
    <x v="1"/>
    <s v="new_page"/>
    <x v="0"/>
  </r>
  <r>
    <n v="842494"/>
    <d v="1899-12-31T00:05:03"/>
    <x v="1"/>
    <s v="new_page"/>
    <x v="1"/>
  </r>
  <r>
    <n v="922538"/>
    <d v="1899-12-31T00:58:41"/>
    <x v="1"/>
    <s v="new_page"/>
    <x v="0"/>
  </r>
  <r>
    <n v="649593"/>
    <d v="1899-12-31T00:36:54"/>
    <x v="1"/>
    <s v="new_page"/>
    <x v="0"/>
  </r>
  <r>
    <n v="829953"/>
    <d v="1899-12-31T00:05:30"/>
    <x v="1"/>
    <s v="new_page"/>
    <x v="1"/>
  </r>
  <r>
    <n v="794575"/>
    <d v="1899-12-31T00:36:29"/>
    <x v="1"/>
    <s v="new_page"/>
    <x v="0"/>
  </r>
  <r>
    <n v="882121"/>
    <d v="1899-12-31T00:58:43"/>
    <x v="1"/>
    <s v="new_page"/>
    <x v="0"/>
  </r>
  <r>
    <n v="909144"/>
    <d v="1899-12-31T00:59:38"/>
    <x v="0"/>
    <s v="old_page"/>
    <x v="0"/>
  </r>
  <r>
    <n v="871214"/>
    <d v="1899-12-31T00:47:47"/>
    <x v="1"/>
    <s v="new_page"/>
    <x v="0"/>
  </r>
  <r>
    <n v="787701"/>
    <d v="1899-12-31T00:40:45"/>
    <x v="1"/>
    <s v="new_page"/>
    <x v="0"/>
  </r>
  <r>
    <n v="708044"/>
    <d v="1899-12-31T00:50:22"/>
    <x v="0"/>
    <s v="old_page"/>
    <x v="0"/>
  </r>
  <r>
    <n v="825849"/>
    <d v="1899-12-31T00:58:10"/>
    <x v="0"/>
    <s v="old_page"/>
    <x v="0"/>
  </r>
  <r>
    <n v="878670"/>
    <d v="1899-12-31T00:10:22"/>
    <x v="0"/>
    <s v="old_page"/>
    <x v="0"/>
  </r>
  <r>
    <n v="850818"/>
    <d v="1899-12-31T00:23:32"/>
    <x v="0"/>
    <s v="old_page"/>
    <x v="0"/>
  </r>
  <r>
    <n v="756565"/>
    <d v="1899-12-31T00:50:14"/>
    <x v="1"/>
    <s v="new_page"/>
    <x v="0"/>
  </r>
  <r>
    <n v="875071"/>
    <d v="1899-12-31T00:29:16"/>
    <x v="1"/>
    <s v="new_page"/>
    <x v="0"/>
  </r>
  <r>
    <n v="643915"/>
    <d v="1899-12-31T00:45:12"/>
    <x v="1"/>
    <s v="new_page"/>
    <x v="1"/>
  </r>
  <r>
    <n v="853436"/>
    <d v="1899-12-31T00:48:02"/>
    <x v="0"/>
    <s v="old_page"/>
    <x v="0"/>
  </r>
  <r>
    <n v="749842"/>
    <d v="1899-12-31T00:54:29"/>
    <x v="0"/>
    <s v="old_page"/>
    <x v="0"/>
  </r>
  <r>
    <n v="666775"/>
    <d v="1899-12-31T00:10:11"/>
    <x v="0"/>
    <s v="old_page"/>
    <x v="0"/>
  </r>
  <r>
    <n v="779112"/>
    <d v="1899-12-31T00:05:09"/>
    <x v="1"/>
    <s v="new_page"/>
    <x v="0"/>
  </r>
  <r>
    <n v="730856"/>
    <d v="1899-12-31T00:17:57"/>
    <x v="1"/>
    <s v="new_page"/>
    <x v="0"/>
  </r>
  <r>
    <n v="753656"/>
    <d v="1899-12-31T00:19:01"/>
    <x v="0"/>
    <s v="old_page"/>
    <x v="0"/>
  </r>
  <r>
    <n v="929822"/>
    <d v="1899-12-31T00:28:57"/>
    <x v="1"/>
    <s v="new_page"/>
    <x v="0"/>
  </r>
  <r>
    <n v="922661"/>
    <d v="1899-12-31T00:22:48"/>
    <x v="0"/>
    <s v="old_page"/>
    <x v="0"/>
  </r>
  <r>
    <n v="635659"/>
    <d v="1899-12-31T00:08:25"/>
    <x v="1"/>
    <s v="new_page"/>
    <x v="1"/>
  </r>
  <r>
    <n v="846471"/>
    <d v="1899-12-31T00:35:35"/>
    <x v="0"/>
    <s v="old_page"/>
    <x v="0"/>
  </r>
  <r>
    <n v="897642"/>
    <d v="1899-12-31T00:03:54"/>
    <x v="1"/>
    <s v="new_page"/>
    <x v="0"/>
  </r>
  <r>
    <n v="663811"/>
    <d v="1899-12-31T00:45:08"/>
    <x v="0"/>
    <s v="old_page"/>
    <x v="0"/>
  </r>
  <r>
    <n v="887291"/>
    <d v="1899-12-31T00:13:45"/>
    <x v="1"/>
    <s v="new_page"/>
    <x v="0"/>
  </r>
  <r>
    <n v="846481"/>
    <d v="1899-12-31T00:53:45"/>
    <x v="1"/>
    <s v="new_page"/>
    <x v="0"/>
  </r>
  <r>
    <n v="938926"/>
    <d v="1899-12-31T00:44:47"/>
    <x v="0"/>
    <s v="old_page"/>
    <x v="1"/>
  </r>
  <r>
    <n v="668387"/>
    <d v="1899-12-31T00:05:22"/>
    <x v="0"/>
    <s v="old_page"/>
    <x v="0"/>
  </r>
  <r>
    <n v="781104"/>
    <d v="1899-12-31T00:40:43"/>
    <x v="0"/>
    <s v="old_page"/>
    <x v="0"/>
  </r>
  <r>
    <n v="841895"/>
    <d v="1899-12-31T00:20:38"/>
    <x v="1"/>
    <s v="new_page"/>
    <x v="0"/>
  </r>
  <r>
    <n v="739154"/>
    <d v="1899-12-31T00:57:29"/>
    <x v="1"/>
    <s v="new_page"/>
    <x v="1"/>
  </r>
  <r>
    <n v="934389"/>
    <d v="1899-12-31T00:18:26"/>
    <x v="1"/>
    <s v="new_page"/>
    <x v="0"/>
  </r>
  <r>
    <n v="686546"/>
    <d v="1899-12-31T00:53:36"/>
    <x v="1"/>
    <s v="new_page"/>
    <x v="0"/>
  </r>
  <r>
    <n v="631269"/>
    <d v="1899-12-31T00:20:41"/>
    <x v="1"/>
    <s v="new_page"/>
    <x v="0"/>
  </r>
  <r>
    <n v="707244"/>
    <d v="1899-12-31T00:15:36"/>
    <x v="1"/>
    <s v="new_page"/>
    <x v="0"/>
  </r>
  <r>
    <n v="867193"/>
    <d v="1899-12-31T00:06:05"/>
    <x v="0"/>
    <s v="old_page"/>
    <x v="0"/>
  </r>
  <r>
    <n v="687983"/>
    <d v="1899-12-31T00:41:51"/>
    <x v="1"/>
    <s v="new_page"/>
    <x v="0"/>
  </r>
  <r>
    <n v="800263"/>
    <d v="1899-12-31T00:44:39"/>
    <x v="0"/>
    <s v="old_page"/>
    <x v="0"/>
  </r>
  <r>
    <n v="653547"/>
    <d v="1899-12-31T00:17:32"/>
    <x v="1"/>
    <s v="new_page"/>
    <x v="0"/>
  </r>
  <r>
    <n v="682117"/>
    <d v="1899-12-31T00:04:23"/>
    <x v="0"/>
    <s v="old_page"/>
    <x v="0"/>
  </r>
  <r>
    <n v="860279"/>
    <d v="1899-12-31T00:09:33"/>
    <x v="1"/>
    <s v="new_page"/>
    <x v="0"/>
  </r>
  <r>
    <n v="808501"/>
    <d v="1899-12-31T00:40:14"/>
    <x v="0"/>
    <s v="old_page"/>
    <x v="0"/>
  </r>
  <r>
    <n v="657658"/>
    <d v="1899-12-31T00:42:22"/>
    <x v="0"/>
    <s v="old_page"/>
    <x v="0"/>
  </r>
  <r>
    <n v="640707"/>
    <d v="1899-12-31T00:54:49"/>
    <x v="0"/>
    <s v="old_page"/>
    <x v="0"/>
  </r>
  <r>
    <n v="904226"/>
    <d v="1899-12-31T00:51:04"/>
    <x v="0"/>
    <s v="old_page"/>
    <x v="1"/>
  </r>
  <r>
    <n v="915939"/>
    <d v="1899-12-31T00:52:24"/>
    <x v="1"/>
    <s v="new_page"/>
    <x v="1"/>
  </r>
  <r>
    <n v="633494"/>
    <d v="1899-12-31T00:34:14"/>
    <x v="0"/>
    <s v="old_page"/>
    <x v="0"/>
  </r>
  <r>
    <n v="869578"/>
    <d v="1899-12-31T00:50:26"/>
    <x v="1"/>
    <s v="new_page"/>
    <x v="0"/>
  </r>
  <r>
    <n v="820968"/>
    <d v="1899-12-31T00:18:03"/>
    <x v="0"/>
    <s v="old_page"/>
    <x v="1"/>
  </r>
  <r>
    <n v="820134"/>
    <d v="1899-12-31T00:02:08"/>
    <x v="1"/>
    <s v="new_page"/>
    <x v="0"/>
  </r>
  <r>
    <n v="849490"/>
    <d v="1899-12-31T00:25:15"/>
    <x v="0"/>
    <s v="old_page"/>
    <x v="0"/>
  </r>
  <r>
    <n v="729205"/>
    <d v="1899-12-31T00:59:14"/>
    <x v="1"/>
    <s v="new_page"/>
    <x v="1"/>
  </r>
  <r>
    <n v="636370"/>
    <d v="1899-12-31T00:25:29"/>
    <x v="1"/>
    <s v="new_page"/>
    <x v="0"/>
  </r>
  <r>
    <n v="934275"/>
    <d v="1899-12-31T00:18:50"/>
    <x v="0"/>
    <s v="old_page"/>
    <x v="0"/>
  </r>
  <r>
    <n v="763043"/>
    <d v="1899-12-31T00:47:33"/>
    <x v="1"/>
    <s v="new_page"/>
    <x v="0"/>
  </r>
  <r>
    <n v="701670"/>
    <d v="1899-12-31T00:00:30"/>
    <x v="0"/>
    <s v="old_page"/>
    <x v="0"/>
  </r>
  <r>
    <n v="783652"/>
    <d v="1899-12-31T00:23:41"/>
    <x v="1"/>
    <s v="new_page"/>
    <x v="0"/>
  </r>
  <r>
    <n v="684127"/>
    <d v="1899-12-31T00:45:31"/>
    <x v="1"/>
    <s v="new_page"/>
    <x v="0"/>
  </r>
  <r>
    <n v="940740"/>
    <d v="1899-12-31T00:29:10"/>
    <x v="0"/>
    <s v="old_page"/>
    <x v="1"/>
  </r>
  <r>
    <n v="864014"/>
    <d v="1899-12-31T00:57:56"/>
    <x v="0"/>
    <s v="old_page"/>
    <x v="0"/>
  </r>
  <r>
    <n v="924394"/>
    <d v="1899-12-31T00:07:51"/>
    <x v="0"/>
    <s v="old_page"/>
    <x v="0"/>
  </r>
  <r>
    <n v="868405"/>
    <d v="1899-12-31T00:59:56"/>
    <x v="0"/>
    <s v="old_page"/>
    <x v="0"/>
  </r>
  <r>
    <n v="738829"/>
    <d v="1899-12-31T00:46:11"/>
    <x v="1"/>
    <s v="new_page"/>
    <x v="0"/>
  </r>
  <r>
    <n v="677611"/>
    <d v="1899-12-31T00:43:05"/>
    <x v="1"/>
    <s v="new_page"/>
    <x v="0"/>
  </r>
  <r>
    <n v="830125"/>
    <d v="1899-12-31T00:20:21"/>
    <x v="1"/>
    <s v="new_page"/>
    <x v="0"/>
  </r>
  <r>
    <n v="867709"/>
    <d v="1899-12-31T00:02:35"/>
    <x v="0"/>
    <s v="old_page"/>
    <x v="0"/>
  </r>
  <r>
    <n v="767415"/>
    <d v="1899-12-31T00:18:49"/>
    <x v="1"/>
    <s v="new_page"/>
    <x v="0"/>
  </r>
  <r>
    <n v="862678"/>
    <d v="1899-12-31T00:17:15"/>
    <x v="0"/>
    <s v="old_page"/>
    <x v="1"/>
  </r>
  <r>
    <n v="793585"/>
    <d v="1899-12-31T00:27:05"/>
    <x v="1"/>
    <s v="new_page"/>
    <x v="0"/>
  </r>
  <r>
    <n v="906036"/>
    <d v="1899-12-31T00:07:13"/>
    <x v="0"/>
    <s v="old_page"/>
    <x v="0"/>
  </r>
  <r>
    <n v="921301"/>
    <d v="1899-12-31T00:03:04"/>
    <x v="1"/>
    <s v="new_page"/>
    <x v="0"/>
  </r>
  <r>
    <n v="655763"/>
    <d v="1899-12-31T00:10:05"/>
    <x v="1"/>
    <s v="new_page"/>
    <x v="0"/>
  </r>
  <r>
    <n v="900051"/>
    <d v="1899-12-31T00:05:14"/>
    <x v="0"/>
    <s v="old_page"/>
    <x v="0"/>
  </r>
  <r>
    <n v="751174"/>
    <d v="1899-12-31T00:43:50"/>
    <x v="1"/>
    <s v="new_page"/>
    <x v="0"/>
  </r>
  <r>
    <n v="888660"/>
    <d v="1899-12-31T00:25:57"/>
    <x v="0"/>
    <s v="old_page"/>
    <x v="0"/>
  </r>
  <r>
    <n v="890870"/>
    <d v="1899-12-31T00:18:47"/>
    <x v="0"/>
    <s v="old_page"/>
    <x v="0"/>
  </r>
  <r>
    <n v="740262"/>
    <d v="1899-12-31T00:38:54"/>
    <x v="1"/>
    <s v="new_page"/>
    <x v="0"/>
  </r>
  <r>
    <n v="908325"/>
    <d v="1899-12-31T00:05:40"/>
    <x v="1"/>
    <s v="new_page"/>
    <x v="0"/>
  </r>
  <r>
    <n v="767467"/>
    <d v="1899-12-31T00:40:14"/>
    <x v="0"/>
    <s v="old_page"/>
    <x v="0"/>
  </r>
  <r>
    <n v="669086"/>
    <d v="1899-12-31T00:47:16"/>
    <x v="1"/>
    <s v="new_page"/>
    <x v="0"/>
  </r>
  <r>
    <n v="894412"/>
    <d v="1899-12-31T00:06:21"/>
    <x v="1"/>
    <s v="new_page"/>
    <x v="0"/>
  </r>
  <r>
    <n v="915761"/>
    <d v="1899-12-31T00:26:53"/>
    <x v="1"/>
    <s v="new_page"/>
    <x v="0"/>
  </r>
  <r>
    <n v="864370"/>
    <d v="1899-12-31T00:25:09"/>
    <x v="1"/>
    <s v="new_page"/>
    <x v="0"/>
  </r>
  <r>
    <n v="845254"/>
    <d v="1899-12-31T00:39:19"/>
    <x v="0"/>
    <s v="old_page"/>
    <x v="0"/>
  </r>
  <r>
    <n v="912782"/>
    <d v="1899-12-31T00:58:18"/>
    <x v="0"/>
    <s v="old_page"/>
    <x v="0"/>
  </r>
  <r>
    <n v="771569"/>
    <d v="1899-12-31T00:52:35"/>
    <x v="1"/>
    <s v="new_page"/>
    <x v="0"/>
  </r>
  <r>
    <n v="643153"/>
    <d v="1899-12-31T00:29:03"/>
    <x v="0"/>
    <s v="old_page"/>
    <x v="0"/>
  </r>
  <r>
    <n v="788559"/>
    <d v="1899-12-31T00:24:06"/>
    <x v="1"/>
    <s v="new_page"/>
    <x v="0"/>
  </r>
  <r>
    <n v="846149"/>
    <d v="1899-12-31T00:24:04"/>
    <x v="0"/>
    <s v="old_page"/>
    <x v="1"/>
  </r>
  <r>
    <n v="630388"/>
    <d v="1899-12-31T00:09:09"/>
    <x v="0"/>
    <s v="old_page"/>
    <x v="0"/>
  </r>
  <r>
    <n v="830037"/>
    <d v="1899-12-31T00:19:59"/>
    <x v="0"/>
    <s v="old_page"/>
    <x v="0"/>
  </r>
  <r>
    <n v="751784"/>
    <d v="1899-12-31T00:23:20"/>
    <x v="1"/>
    <s v="new_page"/>
    <x v="0"/>
  </r>
  <r>
    <n v="874608"/>
    <d v="1899-12-31T00:32:01"/>
    <x v="1"/>
    <s v="new_page"/>
    <x v="0"/>
  </r>
  <r>
    <n v="633859"/>
    <d v="1899-12-31T00:29:44"/>
    <x v="1"/>
    <s v="new_page"/>
    <x v="0"/>
  </r>
  <r>
    <n v="684772"/>
    <d v="1899-12-31T00:14:53"/>
    <x v="1"/>
    <s v="new_page"/>
    <x v="0"/>
  </r>
  <r>
    <n v="673593"/>
    <d v="1899-12-31T00:32:19"/>
    <x v="1"/>
    <s v="new_page"/>
    <x v="0"/>
  </r>
  <r>
    <n v="689569"/>
    <d v="1899-12-31T00:07:58"/>
    <x v="1"/>
    <s v="new_page"/>
    <x v="0"/>
  </r>
  <r>
    <n v="644006"/>
    <d v="1899-12-31T00:19:04"/>
    <x v="1"/>
    <s v="new_page"/>
    <x v="0"/>
  </r>
  <r>
    <n v="678854"/>
    <d v="1899-12-31T00:21:44"/>
    <x v="0"/>
    <s v="old_page"/>
    <x v="0"/>
  </r>
  <r>
    <n v="710566"/>
    <d v="1899-12-31T00:37:25"/>
    <x v="1"/>
    <s v="new_page"/>
    <x v="0"/>
  </r>
  <r>
    <n v="832603"/>
    <d v="1899-12-31T00:26:53"/>
    <x v="1"/>
    <s v="old_page"/>
    <x v="1"/>
  </r>
  <r>
    <n v="765941"/>
    <d v="1899-12-31T00:58:00"/>
    <x v="0"/>
    <s v="old_page"/>
    <x v="0"/>
  </r>
  <r>
    <n v="892182"/>
    <d v="1899-12-31T00:30:39"/>
    <x v="0"/>
    <s v="old_page"/>
    <x v="0"/>
  </r>
  <r>
    <n v="838643"/>
    <d v="1899-12-31T00:28:18"/>
    <x v="1"/>
    <s v="new_page"/>
    <x v="0"/>
  </r>
  <r>
    <n v="740231"/>
    <d v="1899-12-31T00:21:22"/>
    <x v="0"/>
    <s v="old_page"/>
    <x v="0"/>
  </r>
  <r>
    <n v="661330"/>
    <d v="1899-12-31T00:27:57"/>
    <x v="1"/>
    <s v="new_page"/>
    <x v="0"/>
  </r>
  <r>
    <n v="793617"/>
    <d v="1899-12-31T00:20:21"/>
    <x v="1"/>
    <s v="new_page"/>
    <x v="1"/>
  </r>
  <r>
    <n v="918129"/>
    <d v="1899-12-31T00:15:30"/>
    <x v="1"/>
    <s v="new_page"/>
    <x v="0"/>
  </r>
  <r>
    <n v="668438"/>
    <d v="1899-12-31T00:59:16"/>
    <x v="0"/>
    <s v="old_page"/>
    <x v="0"/>
  </r>
  <r>
    <n v="919767"/>
    <d v="1899-12-31T00:34:47"/>
    <x v="1"/>
    <s v="new_page"/>
    <x v="1"/>
  </r>
  <r>
    <n v="898313"/>
    <d v="1899-12-31T00:51:17"/>
    <x v="1"/>
    <s v="new_page"/>
    <x v="0"/>
  </r>
  <r>
    <n v="770583"/>
    <d v="1899-12-31T00:24:14"/>
    <x v="0"/>
    <s v="old_page"/>
    <x v="0"/>
  </r>
  <r>
    <n v="869390"/>
    <d v="1899-12-31T00:02:26"/>
    <x v="1"/>
    <s v="new_page"/>
    <x v="0"/>
  </r>
  <r>
    <n v="694518"/>
    <d v="1899-12-31T00:29:58"/>
    <x v="1"/>
    <s v="new_page"/>
    <x v="0"/>
  </r>
  <r>
    <n v="810036"/>
    <d v="1899-12-31T00:42:12"/>
    <x v="1"/>
    <s v="new_page"/>
    <x v="0"/>
  </r>
  <r>
    <n v="668572"/>
    <d v="1899-12-31T00:37:02"/>
    <x v="1"/>
    <s v="new_page"/>
    <x v="1"/>
  </r>
  <r>
    <n v="654630"/>
    <d v="1899-12-31T00:49:18"/>
    <x v="1"/>
    <s v="new_page"/>
    <x v="0"/>
  </r>
  <r>
    <n v="850610"/>
    <d v="1899-12-31T00:08:04"/>
    <x v="1"/>
    <s v="new_page"/>
    <x v="1"/>
  </r>
  <r>
    <n v="883811"/>
    <d v="1899-12-31T00:26:52"/>
    <x v="0"/>
    <s v="old_page"/>
    <x v="0"/>
  </r>
  <r>
    <n v="747488"/>
    <d v="1899-12-31T00:56:43"/>
    <x v="0"/>
    <s v="old_page"/>
    <x v="0"/>
  </r>
  <r>
    <n v="647453"/>
    <d v="1899-12-31T00:12:17"/>
    <x v="0"/>
    <s v="old_page"/>
    <x v="0"/>
  </r>
  <r>
    <n v="758329"/>
    <d v="1899-12-31T00:22:09"/>
    <x v="0"/>
    <s v="old_page"/>
    <x v="0"/>
  </r>
  <r>
    <n v="773293"/>
    <d v="1899-12-31T00:38:29"/>
    <x v="1"/>
    <s v="new_page"/>
    <x v="0"/>
  </r>
  <r>
    <n v="786647"/>
    <d v="1899-12-31T00:29:44"/>
    <x v="0"/>
    <s v="old_page"/>
    <x v="0"/>
  </r>
  <r>
    <n v="760364"/>
    <d v="1899-12-31T00:04:28"/>
    <x v="0"/>
    <s v="old_page"/>
    <x v="0"/>
  </r>
  <r>
    <n v="886465"/>
    <d v="1899-12-31T00:21:49"/>
    <x v="0"/>
    <s v="old_page"/>
    <x v="0"/>
  </r>
  <r>
    <n v="647637"/>
    <d v="1899-12-31T00:36:52"/>
    <x v="0"/>
    <s v="old_page"/>
    <x v="1"/>
  </r>
  <r>
    <n v="782434"/>
    <d v="1899-12-31T00:59:40"/>
    <x v="1"/>
    <s v="new_page"/>
    <x v="0"/>
  </r>
  <r>
    <n v="826354"/>
    <d v="1899-12-31T00:19:04"/>
    <x v="0"/>
    <s v="old_page"/>
    <x v="1"/>
  </r>
  <r>
    <n v="871825"/>
    <d v="1899-12-31T00:08:52"/>
    <x v="0"/>
    <s v="old_page"/>
    <x v="0"/>
  </r>
  <r>
    <n v="935816"/>
    <d v="1899-12-31T00:50:16"/>
    <x v="1"/>
    <s v="new_page"/>
    <x v="0"/>
  </r>
  <r>
    <n v="657493"/>
    <d v="1899-12-31T00:07:53"/>
    <x v="1"/>
    <s v="new_page"/>
    <x v="0"/>
  </r>
  <r>
    <n v="659596"/>
    <d v="1899-12-31T00:23:19"/>
    <x v="0"/>
    <s v="old_page"/>
    <x v="0"/>
  </r>
  <r>
    <n v="752141"/>
    <d v="1899-12-31T00:32:34"/>
    <x v="0"/>
    <s v="old_page"/>
    <x v="0"/>
  </r>
  <r>
    <n v="887795"/>
    <d v="1899-12-31T00:14:27"/>
    <x v="0"/>
    <s v="old_page"/>
    <x v="0"/>
  </r>
  <r>
    <n v="710819"/>
    <d v="1899-12-31T00:37:20"/>
    <x v="1"/>
    <s v="new_page"/>
    <x v="0"/>
  </r>
  <r>
    <n v="734754"/>
    <d v="1899-12-31T00:24:39"/>
    <x v="1"/>
    <s v="old_page"/>
    <x v="1"/>
  </r>
  <r>
    <n v="867791"/>
    <d v="1899-12-31T00:03:42"/>
    <x v="1"/>
    <s v="old_page"/>
    <x v="0"/>
  </r>
  <r>
    <n v="944777"/>
    <d v="1899-12-31T00:47:40"/>
    <x v="1"/>
    <s v="old_page"/>
    <x v="0"/>
  </r>
  <r>
    <n v="935904"/>
    <d v="1899-12-31T00:50:29"/>
    <x v="1"/>
    <s v="new_page"/>
    <x v="0"/>
  </r>
  <r>
    <n v="709472"/>
    <d v="1899-12-31T00:15:43"/>
    <x v="0"/>
    <s v="old_page"/>
    <x v="0"/>
  </r>
  <r>
    <n v="793107"/>
    <d v="1899-12-31T00:20:33"/>
    <x v="1"/>
    <s v="new_page"/>
    <x v="0"/>
  </r>
  <r>
    <n v="720480"/>
    <d v="1899-12-31T00:28:30"/>
    <x v="0"/>
    <s v="old_page"/>
    <x v="0"/>
  </r>
  <r>
    <n v="899135"/>
    <d v="1899-12-31T00:14:52"/>
    <x v="1"/>
    <s v="new_page"/>
    <x v="0"/>
  </r>
  <r>
    <n v="770605"/>
    <d v="1899-12-31T00:09:04"/>
    <x v="1"/>
    <s v="new_page"/>
    <x v="0"/>
  </r>
  <r>
    <n v="768444"/>
    <d v="1899-12-31T00:20:44"/>
    <x v="0"/>
    <s v="old_page"/>
    <x v="0"/>
  </r>
  <r>
    <n v="723499"/>
    <d v="1899-12-31T00:09:09"/>
    <x v="1"/>
    <s v="new_page"/>
    <x v="1"/>
  </r>
  <r>
    <n v="864756"/>
    <d v="1899-12-31T00:18:31"/>
    <x v="0"/>
    <s v="old_page"/>
    <x v="0"/>
  </r>
  <r>
    <n v="793983"/>
    <d v="1899-12-31T00:13:45"/>
    <x v="1"/>
    <s v="new_page"/>
    <x v="1"/>
  </r>
  <r>
    <n v="779470"/>
    <d v="1899-12-31T00:12:16"/>
    <x v="1"/>
    <s v="new_page"/>
    <x v="0"/>
  </r>
  <r>
    <n v="926195"/>
    <d v="1899-12-31T00:02:22"/>
    <x v="1"/>
    <s v="new_page"/>
    <x v="0"/>
  </r>
  <r>
    <n v="862642"/>
    <d v="1899-12-31T00:48:56"/>
    <x v="1"/>
    <s v="new_page"/>
    <x v="0"/>
  </r>
  <r>
    <n v="775128"/>
    <d v="1899-12-31T00:59:42"/>
    <x v="1"/>
    <s v="new_page"/>
    <x v="0"/>
  </r>
  <r>
    <n v="838959"/>
    <d v="1899-12-31T00:12:34"/>
    <x v="1"/>
    <s v="new_page"/>
    <x v="0"/>
  </r>
  <r>
    <n v="708368"/>
    <d v="1899-12-31T00:23:40"/>
    <x v="1"/>
    <s v="new_page"/>
    <x v="0"/>
  </r>
  <r>
    <n v="904773"/>
    <d v="1899-12-31T00:30:21"/>
    <x v="0"/>
    <s v="old_page"/>
    <x v="0"/>
  </r>
  <r>
    <n v="826638"/>
    <d v="1899-12-31T00:03:49"/>
    <x v="0"/>
    <s v="old_page"/>
    <x v="0"/>
  </r>
  <r>
    <n v="874861"/>
    <d v="1899-12-31T00:06:31"/>
    <x v="0"/>
    <s v="old_page"/>
    <x v="0"/>
  </r>
  <r>
    <n v="914766"/>
    <d v="1899-12-31T00:33:07"/>
    <x v="0"/>
    <s v="old_page"/>
    <x v="0"/>
  </r>
  <r>
    <n v="791834"/>
    <d v="1899-12-31T00:36:52"/>
    <x v="1"/>
    <s v="new_page"/>
    <x v="0"/>
  </r>
  <r>
    <n v="732067"/>
    <d v="1899-12-31T00:01:01"/>
    <x v="0"/>
    <s v="old_page"/>
    <x v="0"/>
  </r>
  <r>
    <n v="703455"/>
    <d v="1899-12-31T00:18:14"/>
    <x v="0"/>
    <s v="old_page"/>
    <x v="0"/>
  </r>
  <r>
    <n v="731713"/>
    <d v="1899-12-31T00:19:05"/>
    <x v="1"/>
    <s v="new_page"/>
    <x v="0"/>
  </r>
  <r>
    <n v="896569"/>
    <d v="1899-12-31T00:15:06"/>
    <x v="0"/>
    <s v="old_page"/>
    <x v="0"/>
  </r>
  <r>
    <n v="667154"/>
    <d v="1899-12-31T00:10:46"/>
    <x v="1"/>
    <s v="new_page"/>
    <x v="0"/>
  </r>
  <r>
    <n v="715214"/>
    <d v="1899-12-31T00:32:59"/>
    <x v="0"/>
    <s v="old_page"/>
    <x v="0"/>
  </r>
  <r>
    <n v="907949"/>
    <d v="1899-12-31T00:16:35"/>
    <x v="0"/>
    <s v="old_page"/>
    <x v="0"/>
  </r>
  <r>
    <n v="907061"/>
    <d v="1899-12-31T00:19:19"/>
    <x v="0"/>
    <s v="old_page"/>
    <x v="0"/>
  </r>
  <r>
    <n v="825398"/>
    <d v="1899-12-31T00:24:04"/>
    <x v="1"/>
    <s v="new_page"/>
    <x v="0"/>
  </r>
  <r>
    <n v="687520"/>
    <d v="1899-12-31T00:47:57"/>
    <x v="0"/>
    <s v="old_page"/>
    <x v="0"/>
  </r>
  <r>
    <n v="682890"/>
    <d v="1899-12-31T00:31:48"/>
    <x v="1"/>
    <s v="new_page"/>
    <x v="0"/>
  </r>
  <r>
    <n v="902195"/>
    <d v="1899-12-31T00:26:02"/>
    <x v="0"/>
    <s v="old_page"/>
    <x v="0"/>
  </r>
  <r>
    <n v="829165"/>
    <d v="1899-12-31T00:01:53"/>
    <x v="0"/>
    <s v="old_page"/>
    <x v="1"/>
  </r>
  <r>
    <n v="692792"/>
    <d v="1899-12-31T00:54:49"/>
    <x v="1"/>
    <s v="new_page"/>
    <x v="0"/>
  </r>
  <r>
    <n v="678517"/>
    <d v="1899-12-31T00:14:54"/>
    <x v="0"/>
    <s v="old_page"/>
    <x v="0"/>
  </r>
  <r>
    <n v="714940"/>
    <d v="1899-12-31T00:16:15"/>
    <x v="1"/>
    <s v="new_page"/>
    <x v="0"/>
  </r>
  <r>
    <n v="912454"/>
    <d v="1899-12-31T00:36:45"/>
    <x v="1"/>
    <s v="new_page"/>
    <x v="0"/>
  </r>
  <r>
    <n v="739294"/>
    <d v="1899-12-31T00:29:23"/>
    <x v="1"/>
    <s v="new_page"/>
    <x v="0"/>
  </r>
  <r>
    <n v="673258"/>
    <d v="1899-12-31T00:17:14"/>
    <x v="0"/>
    <s v="old_page"/>
    <x v="0"/>
  </r>
  <r>
    <n v="937744"/>
    <d v="1899-12-31T00:16:50"/>
    <x v="1"/>
    <s v="new_page"/>
    <x v="1"/>
  </r>
  <r>
    <n v="903289"/>
    <d v="1899-12-31T00:19:00"/>
    <x v="0"/>
    <s v="old_page"/>
    <x v="0"/>
  </r>
  <r>
    <n v="799095"/>
    <d v="1899-12-31T00:19:00"/>
    <x v="1"/>
    <s v="new_page"/>
    <x v="0"/>
  </r>
  <r>
    <n v="739249"/>
    <d v="1899-12-31T00:35:50"/>
    <x v="1"/>
    <s v="new_page"/>
    <x v="1"/>
  </r>
  <r>
    <n v="771877"/>
    <d v="1899-12-31T00:12:08"/>
    <x v="1"/>
    <s v="new_page"/>
    <x v="0"/>
  </r>
  <r>
    <n v="644993"/>
    <d v="1899-12-31T00:26:18"/>
    <x v="0"/>
    <s v="old_page"/>
    <x v="0"/>
  </r>
  <r>
    <n v="726038"/>
    <d v="1899-12-31T00:11:02"/>
    <x v="0"/>
    <s v="old_page"/>
    <x v="0"/>
  </r>
  <r>
    <n v="837626"/>
    <d v="1899-12-31T00:53:02"/>
    <x v="1"/>
    <s v="new_page"/>
    <x v="0"/>
  </r>
  <r>
    <n v="878108"/>
    <d v="1899-12-31T00:08:00"/>
    <x v="1"/>
    <s v="new_page"/>
    <x v="1"/>
  </r>
  <r>
    <n v="708219"/>
    <d v="1899-12-31T00:46:15"/>
    <x v="0"/>
    <s v="old_page"/>
    <x v="0"/>
  </r>
  <r>
    <n v="725153"/>
    <d v="1899-12-31T00:54:16"/>
    <x v="0"/>
    <s v="old_page"/>
    <x v="1"/>
  </r>
  <r>
    <n v="825584"/>
    <d v="1899-12-31T00:43:00"/>
    <x v="0"/>
    <s v="old_page"/>
    <x v="0"/>
  </r>
  <r>
    <n v="802935"/>
    <d v="1899-12-31T00:30:21"/>
    <x v="1"/>
    <s v="new_page"/>
    <x v="0"/>
  </r>
  <r>
    <n v="669287"/>
    <d v="1899-12-31T00:48:48"/>
    <x v="1"/>
    <s v="new_page"/>
    <x v="0"/>
  </r>
  <r>
    <n v="698777"/>
    <d v="1899-12-31T00:12:29"/>
    <x v="0"/>
    <s v="old_page"/>
    <x v="0"/>
  </r>
  <r>
    <n v="924867"/>
    <d v="1899-12-31T00:52:06"/>
    <x v="1"/>
    <s v="new_page"/>
    <x v="0"/>
  </r>
  <r>
    <n v="774756"/>
    <d v="1899-12-31T00:06:14"/>
    <x v="0"/>
    <s v="old_page"/>
    <x v="0"/>
  </r>
  <r>
    <n v="732141"/>
    <d v="1899-12-31T00:04:27"/>
    <x v="1"/>
    <s v="new_page"/>
    <x v="0"/>
  </r>
  <r>
    <n v="781789"/>
    <d v="1899-12-31T00:27:25"/>
    <x v="0"/>
    <s v="old_page"/>
    <x v="0"/>
  </r>
  <r>
    <n v="874838"/>
    <d v="1899-12-31T00:24:22"/>
    <x v="0"/>
    <s v="old_page"/>
    <x v="0"/>
  </r>
  <r>
    <n v="891980"/>
    <d v="1899-12-31T00:18:42"/>
    <x v="1"/>
    <s v="new_page"/>
    <x v="0"/>
  </r>
  <r>
    <n v="761323"/>
    <d v="1899-12-31T00:27:55"/>
    <x v="0"/>
    <s v="old_page"/>
    <x v="0"/>
  </r>
  <r>
    <n v="907001"/>
    <d v="1899-12-31T00:31:45"/>
    <x v="1"/>
    <s v="new_page"/>
    <x v="0"/>
  </r>
  <r>
    <n v="704368"/>
    <d v="1899-12-31T00:44:11"/>
    <x v="0"/>
    <s v="old_page"/>
    <x v="0"/>
  </r>
  <r>
    <n v="729786"/>
    <d v="1899-12-31T00:16:55"/>
    <x v="0"/>
    <s v="old_page"/>
    <x v="0"/>
  </r>
  <r>
    <n v="803718"/>
    <d v="1899-12-31T00:17:07"/>
    <x v="1"/>
    <s v="new_page"/>
    <x v="0"/>
  </r>
  <r>
    <n v="801614"/>
    <d v="1899-12-31T00:32:49"/>
    <x v="1"/>
    <s v="new_page"/>
    <x v="1"/>
  </r>
  <r>
    <n v="749724"/>
    <d v="1899-12-31T00:46:54"/>
    <x v="0"/>
    <s v="old_page"/>
    <x v="0"/>
  </r>
  <r>
    <n v="931421"/>
    <d v="1899-12-31T00:02:41"/>
    <x v="0"/>
    <s v="old_page"/>
    <x v="0"/>
  </r>
  <r>
    <n v="700842"/>
    <d v="1899-12-31T00:17:52"/>
    <x v="0"/>
    <s v="old_page"/>
    <x v="0"/>
  </r>
  <r>
    <n v="827445"/>
    <d v="1899-12-31T00:22:26"/>
    <x v="1"/>
    <s v="new_page"/>
    <x v="0"/>
  </r>
  <r>
    <n v="803627"/>
    <d v="1899-12-31T00:38:33"/>
    <x v="0"/>
    <s v="old_page"/>
    <x v="0"/>
  </r>
  <r>
    <n v="887547"/>
    <d v="1899-12-31T00:52:51"/>
    <x v="1"/>
    <s v="new_page"/>
    <x v="0"/>
  </r>
  <r>
    <n v="938948"/>
    <d v="1899-12-31T00:15:31"/>
    <x v="1"/>
    <s v="new_page"/>
    <x v="0"/>
  </r>
  <r>
    <n v="662451"/>
    <d v="1899-12-31T00:11:31"/>
    <x v="0"/>
    <s v="old_page"/>
    <x v="0"/>
  </r>
  <r>
    <n v="782467"/>
    <d v="1899-12-31T00:22:25"/>
    <x v="0"/>
    <s v="old_page"/>
    <x v="0"/>
  </r>
  <r>
    <n v="784123"/>
    <d v="1899-12-31T00:44:26"/>
    <x v="0"/>
    <s v="old_page"/>
    <x v="0"/>
  </r>
  <r>
    <n v="867218"/>
    <d v="1899-12-31T00:53:42"/>
    <x v="0"/>
    <s v="old_page"/>
    <x v="0"/>
  </r>
  <r>
    <n v="942672"/>
    <d v="1899-12-31T00:51:24"/>
    <x v="1"/>
    <s v="new_page"/>
    <x v="0"/>
  </r>
  <r>
    <n v="825555"/>
    <d v="1899-12-31T00:34:43"/>
    <x v="1"/>
    <s v="new_page"/>
    <x v="0"/>
  </r>
  <r>
    <n v="944524"/>
    <d v="1899-12-31T00:21:43"/>
    <x v="1"/>
    <s v="new_page"/>
    <x v="0"/>
  </r>
  <r>
    <n v="665556"/>
    <d v="1899-12-31T00:12:25"/>
    <x v="0"/>
    <s v="old_page"/>
    <x v="0"/>
  </r>
  <r>
    <n v="670509"/>
    <d v="1899-12-31T00:19:07"/>
    <x v="0"/>
    <s v="old_page"/>
    <x v="0"/>
  </r>
  <r>
    <n v="823749"/>
    <d v="1899-12-31T00:19:31"/>
    <x v="1"/>
    <s v="new_page"/>
    <x v="0"/>
  </r>
  <r>
    <n v="789379"/>
    <d v="1899-12-31T00:08:14"/>
    <x v="0"/>
    <s v="old_page"/>
    <x v="0"/>
  </r>
  <r>
    <n v="699633"/>
    <d v="1899-12-31T00:38:23"/>
    <x v="0"/>
    <s v="old_page"/>
    <x v="0"/>
  </r>
  <r>
    <n v="662022"/>
    <d v="1899-12-31T00:17:30"/>
    <x v="1"/>
    <s v="new_page"/>
    <x v="0"/>
  </r>
  <r>
    <n v="807075"/>
    <d v="1899-12-31T00:29:38"/>
    <x v="1"/>
    <s v="new_page"/>
    <x v="0"/>
  </r>
  <r>
    <n v="657058"/>
    <d v="1899-12-31T00:21:19"/>
    <x v="0"/>
    <s v="old_page"/>
    <x v="0"/>
  </r>
  <r>
    <n v="759624"/>
    <d v="1899-12-31T00:32:27"/>
    <x v="1"/>
    <s v="new_page"/>
    <x v="1"/>
  </r>
  <r>
    <n v="635433"/>
    <d v="1899-12-31T00:43:08"/>
    <x v="0"/>
    <s v="old_page"/>
    <x v="1"/>
  </r>
  <r>
    <n v="845004"/>
    <d v="1899-12-31T00:31:08"/>
    <x v="1"/>
    <s v="new_page"/>
    <x v="0"/>
  </r>
  <r>
    <n v="726707"/>
    <d v="1899-12-31T00:31:39"/>
    <x v="1"/>
    <s v="new_page"/>
    <x v="0"/>
  </r>
  <r>
    <n v="848947"/>
    <d v="1899-12-31T00:02:34"/>
    <x v="0"/>
    <s v="old_page"/>
    <x v="0"/>
  </r>
  <r>
    <n v="658580"/>
    <d v="1899-12-31T00:51:30"/>
    <x v="1"/>
    <s v="new_page"/>
    <x v="0"/>
  </r>
  <r>
    <n v="803591"/>
    <d v="1899-12-31T00:47:54"/>
    <x v="1"/>
    <s v="new_page"/>
    <x v="0"/>
  </r>
  <r>
    <n v="847585"/>
    <d v="1899-12-31T00:14:29"/>
    <x v="0"/>
    <s v="old_page"/>
    <x v="0"/>
  </r>
  <r>
    <n v="822312"/>
    <d v="1899-12-31T00:45:47"/>
    <x v="1"/>
    <s v="new_page"/>
    <x v="0"/>
  </r>
  <r>
    <n v="777414"/>
    <d v="1899-12-31T00:37:45"/>
    <x v="0"/>
    <s v="old_page"/>
    <x v="0"/>
  </r>
  <r>
    <n v="824928"/>
    <d v="1899-12-31T00:42:56"/>
    <x v="1"/>
    <s v="new_page"/>
    <x v="1"/>
  </r>
  <r>
    <n v="633363"/>
    <d v="1899-12-31T00:38:33"/>
    <x v="1"/>
    <s v="new_page"/>
    <x v="0"/>
  </r>
  <r>
    <n v="752373"/>
    <d v="1899-12-31T00:21:32"/>
    <x v="1"/>
    <s v="new_page"/>
    <x v="0"/>
  </r>
  <r>
    <n v="874132"/>
    <d v="1899-12-31T00:00:52"/>
    <x v="1"/>
    <s v="new_page"/>
    <x v="0"/>
  </r>
  <r>
    <n v="814331"/>
    <d v="1899-12-31T00:10:25"/>
    <x v="0"/>
    <s v="old_page"/>
    <x v="0"/>
  </r>
  <r>
    <n v="811359"/>
    <d v="1899-12-31T00:33:41"/>
    <x v="0"/>
    <s v="old_page"/>
    <x v="0"/>
  </r>
  <r>
    <n v="945743"/>
    <d v="1899-12-31T00:38:49"/>
    <x v="0"/>
    <s v="old_page"/>
    <x v="1"/>
  </r>
  <r>
    <n v="653011"/>
    <d v="1899-12-31T00:41:39"/>
    <x v="0"/>
    <s v="old_page"/>
    <x v="0"/>
  </r>
  <r>
    <n v="782146"/>
    <d v="1899-12-31T00:55:04"/>
    <x v="1"/>
    <s v="new_page"/>
    <x v="0"/>
  </r>
  <r>
    <n v="902548"/>
    <d v="1899-12-31T00:42:41"/>
    <x v="1"/>
    <s v="new_page"/>
    <x v="0"/>
  </r>
  <r>
    <n v="835760"/>
    <d v="1899-12-31T00:37:41"/>
    <x v="0"/>
    <s v="old_page"/>
    <x v="0"/>
  </r>
  <r>
    <n v="845769"/>
    <d v="1899-12-31T00:57:56"/>
    <x v="0"/>
    <s v="old_page"/>
    <x v="0"/>
  </r>
  <r>
    <n v="635421"/>
    <d v="1899-12-31T00:39:48"/>
    <x v="0"/>
    <s v="old_page"/>
    <x v="0"/>
  </r>
  <r>
    <n v="665463"/>
    <d v="1899-12-31T00:42:04"/>
    <x v="1"/>
    <s v="new_page"/>
    <x v="0"/>
  </r>
  <r>
    <n v="722348"/>
    <d v="1899-12-31T00:27:09"/>
    <x v="0"/>
    <s v="old_page"/>
    <x v="0"/>
  </r>
  <r>
    <n v="842717"/>
    <d v="1899-12-31T00:02:27"/>
    <x v="1"/>
    <s v="new_page"/>
    <x v="0"/>
  </r>
  <r>
    <n v="738692"/>
    <d v="1899-12-31T00:03:09"/>
    <x v="0"/>
    <s v="old_page"/>
    <x v="0"/>
  </r>
  <r>
    <n v="791994"/>
    <d v="1899-12-31T00:44:20"/>
    <x v="0"/>
    <s v="old_page"/>
    <x v="0"/>
  </r>
  <r>
    <n v="737657"/>
    <d v="1899-12-31T00:06:29"/>
    <x v="1"/>
    <s v="new_page"/>
    <x v="0"/>
  </r>
  <r>
    <n v="658495"/>
    <d v="1899-12-31T00:50:43"/>
    <x v="1"/>
    <s v="new_page"/>
    <x v="0"/>
  </r>
  <r>
    <n v="721355"/>
    <d v="1899-12-31T00:37:13"/>
    <x v="1"/>
    <s v="new_page"/>
    <x v="1"/>
  </r>
  <r>
    <n v="718762"/>
    <d v="1899-12-31T00:42:55"/>
    <x v="0"/>
    <s v="old_page"/>
    <x v="0"/>
  </r>
  <r>
    <n v="679665"/>
    <d v="1899-12-31T00:27:08"/>
    <x v="0"/>
    <s v="old_page"/>
    <x v="1"/>
  </r>
  <r>
    <n v="691422"/>
    <d v="1899-12-31T00:27:41"/>
    <x v="1"/>
    <s v="new_page"/>
    <x v="0"/>
  </r>
  <r>
    <n v="727962"/>
    <d v="1899-12-31T00:06:40"/>
    <x v="1"/>
    <s v="new_page"/>
    <x v="1"/>
  </r>
  <r>
    <n v="945709"/>
    <d v="1899-12-31T00:47:59"/>
    <x v="0"/>
    <s v="old_page"/>
    <x v="1"/>
  </r>
  <r>
    <n v="786695"/>
    <d v="1899-12-31T00:34:47"/>
    <x v="0"/>
    <s v="old_page"/>
    <x v="0"/>
  </r>
  <r>
    <n v="637915"/>
    <d v="1899-12-31T00:35:21"/>
    <x v="0"/>
    <s v="old_page"/>
    <x v="0"/>
  </r>
  <r>
    <n v="873627"/>
    <d v="1899-12-31T00:26:26"/>
    <x v="0"/>
    <s v="old_page"/>
    <x v="1"/>
  </r>
  <r>
    <n v="752178"/>
    <d v="1899-12-31T00:37:56"/>
    <x v="1"/>
    <s v="new_page"/>
    <x v="0"/>
  </r>
  <r>
    <n v="749546"/>
    <d v="1899-12-31T00:41:20"/>
    <x v="1"/>
    <s v="new_page"/>
    <x v="0"/>
  </r>
  <r>
    <n v="943479"/>
    <d v="1899-12-31T00:59:01"/>
    <x v="1"/>
    <s v="new_page"/>
    <x v="1"/>
  </r>
  <r>
    <n v="744121"/>
    <d v="1899-12-31T00:54:57"/>
    <x v="1"/>
    <s v="new_page"/>
    <x v="1"/>
  </r>
  <r>
    <n v="932949"/>
    <d v="1899-12-31T00:48:23"/>
    <x v="0"/>
    <s v="new_page"/>
    <x v="1"/>
  </r>
  <r>
    <n v="857451"/>
    <d v="1899-12-31T00:33:09"/>
    <x v="1"/>
    <s v="new_page"/>
    <x v="0"/>
  </r>
  <r>
    <n v="776167"/>
    <d v="1899-12-31T00:32:08"/>
    <x v="0"/>
    <s v="old_page"/>
    <x v="0"/>
  </r>
  <r>
    <n v="765188"/>
    <d v="1899-12-31T00:36:35"/>
    <x v="0"/>
    <s v="old_page"/>
    <x v="0"/>
  </r>
  <r>
    <n v="791328"/>
    <d v="1899-12-31T00:35:33"/>
    <x v="0"/>
    <s v="old_page"/>
    <x v="0"/>
  </r>
  <r>
    <n v="715975"/>
    <d v="1899-12-31T00:19:30"/>
    <x v="1"/>
    <s v="new_page"/>
    <x v="0"/>
  </r>
  <r>
    <n v="758704"/>
    <d v="1899-12-31T00:01:13"/>
    <x v="1"/>
    <s v="new_page"/>
    <x v="0"/>
  </r>
  <r>
    <n v="637260"/>
    <d v="1899-12-31T00:16:13"/>
    <x v="1"/>
    <s v="new_page"/>
    <x v="0"/>
  </r>
  <r>
    <n v="747660"/>
    <d v="1899-12-31T00:01:27"/>
    <x v="1"/>
    <s v="new_page"/>
    <x v="0"/>
  </r>
  <r>
    <n v="664520"/>
    <d v="1899-12-31T00:25:49"/>
    <x v="0"/>
    <s v="old_page"/>
    <x v="0"/>
  </r>
  <r>
    <n v="889965"/>
    <d v="1899-12-31T00:07:10"/>
    <x v="1"/>
    <s v="new_page"/>
    <x v="0"/>
  </r>
  <r>
    <n v="879366"/>
    <d v="1899-12-31T00:05:50"/>
    <x v="0"/>
    <s v="old_page"/>
    <x v="1"/>
  </r>
  <r>
    <n v="820773"/>
    <d v="1899-12-31T00:33:23"/>
    <x v="1"/>
    <s v="new_page"/>
    <x v="0"/>
  </r>
  <r>
    <n v="748263"/>
    <d v="1899-12-31T00:18:55"/>
    <x v="1"/>
    <s v="old_page"/>
    <x v="0"/>
  </r>
  <r>
    <n v="679722"/>
    <d v="1899-12-31T00:50:16"/>
    <x v="1"/>
    <s v="new_page"/>
    <x v="0"/>
  </r>
  <r>
    <n v="690948"/>
    <d v="1899-12-31T00:10:05"/>
    <x v="1"/>
    <s v="new_page"/>
    <x v="0"/>
  </r>
  <r>
    <n v="891543"/>
    <d v="1899-12-31T00:50:57"/>
    <x v="1"/>
    <s v="new_page"/>
    <x v="0"/>
  </r>
  <r>
    <n v="829704"/>
    <d v="1899-12-31T00:45:09"/>
    <x v="1"/>
    <s v="new_page"/>
    <x v="0"/>
  </r>
  <r>
    <n v="796923"/>
    <d v="1899-12-31T00:14:27"/>
    <x v="0"/>
    <s v="old_page"/>
    <x v="0"/>
  </r>
  <r>
    <n v="630506"/>
    <d v="1899-12-31T00:07:38"/>
    <x v="1"/>
    <s v="new_page"/>
    <x v="0"/>
  </r>
  <r>
    <n v="882424"/>
    <d v="1899-12-31T00:42:11"/>
    <x v="1"/>
    <s v="new_page"/>
    <x v="0"/>
  </r>
  <r>
    <n v="813068"/>
    <d v="1899-12-31T00:26:59"/>
    <x v="0"/>
    <s v="old_page"/>
    <x v="0"/>
  </r>
  <r>
    <n v="665298"/>
    <d v="1899-12-31T00:02:04"/>
    <x v="0"/>
    <s v="old_page"/>
    <x v="0"/>
  </r>
  <r>
    <n v="667236"/>
    <d v="1899-12-31T00:01:17"/>
    <x v="1"/>
    <s v="new_page"/>
    <x v="1"/>
  </r>
  <r>
    <n v="831975"/>
    <d v="1899-12-31T00:36:44"/>
    <x v="0"/>
    <s v="old_page"/>
    <x v="0"/>
  </r>
  <r>
    <n v="864304"/>
    <d v="1899-12-31T00:13:51"/>
    <x v="0"/>
    <s v="old_page"/>
    <x v="0"/>
  </r>
  <r>
    <n v="659659"/>
    <d v="1899-12-31T00:34:57"/>
    <x v="1"/>
    <s v="new_page"/>
    <x v="0"/>
  </r>
  <r>
    <n v="716026"/>
    <d v="1899-12-31T00:43:01"/>
    <x v="1"/>
    <s v="new_page"/>
    <x v="0"/>
  </r>
  <r>
    <n v="815454"/>
    <d v="1899-12-31T00:11:07"/>
    <x v="0"/>
    <s v="old_page"/>
    <x v="0"/>
  </r>
  <r>
    <n v="643820"/>
    <d v="1899-12-31T00:36:11"/>
    <x v="0"/>
    <s v="old_page"/>
    <x v="0"/>
  </r>
  <r>
    <n v="904668"/>
    <d v="1899-12-31T00:01:16"/>
    <x v="0"/>
    <s v="old_page"/>
    <x v="0"/>
  </r>
  <r>
    <n v="652796"/>
    <d v="1899-12-31T00:57:23"/>
    <x v="1"/>
    <s v="new_page"/>
    <x v="0"/>
  </r>
  <r>
    <n v="893602"/>
    <d v="1899-12-31T00:03:12"/>
    <x v="1"/>
    <s v="new_page"/>
    <x v="0"/>
  </r>
  <r>
    <n v="804773"/>
    <d v="1899-12-31T00:33:16"/>
    <x v="0"/>
    <s v="old_page"/>
    <x v="1"/>
  </r>
  <r>
    <n v="766623"/>
    <d v="1899-12-31T00:39:01"/>
    <x v="1"/>
    <s v="new_page"/>
    <x v="0"/>
  </r>
  <r>
    <n v="736178"/>
    <d v="1899-12-31T00:02:24"/>
    <x v="1"/>
    <s v="new_page"/>
    <x v="0"/>
  </r>
  <r>
    <n v="765583"/>
    <d v="1899-12-31T00:19:39"/>
    <x v="1"/>
    <s v="new_page"/>
    <x v="0"/>
  </r>
  <r>
    <n v="753097"/>
    <d v="1899-12-31T00:32:28"/>
    <x v="0"/>
    <s v="old_page"/>
    <x v="0"/>
  </r>
  <r>
    <n v="827450"/>
    <d v="1899-12-31T00:29:48"/>
    <x v="0"/>
    <s v="old_page"/>
    <x v="0"/>
  </r>
  <r>
    <n v="916249"/>
    <d v="1899-12-31T00:41:17"/>
    <x v="0"/>
    <s v="old_page"/>
    <x v="0"/>
  </r>
  <r>
    <n v="651051"/>
    <d v="1899-12-31T00:44:26"/>
    <x v="0"/>
    <s v="old_page"/>
    <x v="1"/>
  </r>
  <r>
    <n v="672491"/>
    <d v="1899-12-31T00:58:07"/>
    <x v="0"/>
    <s v="old_page"/>
    <x v="0"/>
  </r>
  <r>
    <n v="646998"/>
    <d v="1899-12-31T00:34:59"/>
    <x v="1"/>
    <s v="new_page"/>
    <x v="0"/>
  </r>
  <r>
    <n v="716610"/>
    <d v="1899-12-31T00:35:34"/>
    <x v="1"/>
    <s v="new_page"/>
    <x v="0"/>
  </r>
  <r>
    <n v="757513"/>
    <d v="1899-12-31T00:09:34"/>
    <x v="0"/>
    <s v="old_page"/>
    <x v="0"/>
  </r>
  <r>
    <n v="634269"/>
    <d v="1899-12-31T00:33:30"/>
    <x v="0"/>
    <s v="old_page"/>
    <x v="0"/>
  </r>
  <r>
    <n v="664218"/>
    <d v="1899-12-31T00:35:14"/>
    <x v="1"/>
    <s v="new_page"/>
    <x v="0"/>
  </r>
  <r>
    <n v="645454"/>
    <d v="1899-12-31T00:45:52"/>
    <x v="0"/>
    <s v="old_page"/>
    <x v="0"/>
  </r>
  <r>
    <n v="815205"/>
    <d v="1899-12-31T00:44:09"/>
    <x v="1"/>
    <s v="new_page"/>
    <x v="0"/>
  </r>
  <r>
    <n v="811265"/>
    <d v="1899-12-31T00:24:31"/>
    <x v="1"/>
    <s v="new_page"/>
    <x v="0"/>
  </r>
  <r>
    <n v="659945"/>
    <d v="1899-12-31T00:44:27"/>
    <x v="0"/>
    <s v="old_page"/>
    <x v="1"/>
  </r>
  <r>
    <n v="754041"/>
    <d v="1899-12-31T00:13:26"/>
    <x v="0"/>
    <s v="old_page"/>
    <x v="1"/>
  </r>
  <r>
    <n v="936141"/>
    <d v="1899-12-31T00:28:24"/>
    <x v="0"/>
    <s v="old_page"/>
    <x v="1"/>
  </r>
  <r>
    <n v="679101"/>
    <d v="1899-12-31T00:35:56"/>
    <x v="0"/>
    <s v="new_page"/>
    <x v="0"/>
  </r>
  <r>
    <n v="703776"/>
    <d v="1899-12-31T00:57:56"/>
    <x v="1"/>
    <s v="new_page"/>
    <x v="0"/>
  </r>
  <r>
    <n v="703371"/>
    <d v="1899-12-31T00:25:55"/>
    <x v="1"/>
    <s v="new_page"/>
    <x v="0"/>
  </r>
  <r>
    <n v="945882"/>
    <d v="1899-12-31T00:09:18"/>
    <x v="1"/>
    <s v="new_page"/>
    <x v="0"/>
  </r>
  <r>
    <n v="630963"/>
    <d v="1899-12-31T00:00:58"/>
    <x v="1"/>
    <s v="new_page"/>
    <x v="1"/>
  </r>
  <r>
    <n v="635811"/>
    <d v="1899-12-31T00:14:33"/>
    <x v="0"/>
    <s v="old_page"/>
    <x v="0"/>
  </r>
  <r>
    <n v="635511"/>
    <d v="1899-12-31T00:06:35"/>
    <x v="1"/>
    <s v="new_page"/>
    <x v="0"/>
  </r>
  <r>
    <n v="753252"/>
    <d v="1899-12-31T00:07:50"/>
    <x v="1"/>
    <s v="new_page"/>
    <x v="0"/>
  </r>
  <r>
    <n v="681796"/>
    <d v="1899-12-31T00:53:57"/>
    <x v="1"/>
    <s v="new_page"/>
    <x v="0"/>
  </r>
  <r>
    <n v="776795"/>
    <d v="1899-12-31T00:55:26"/>
    <x v="1"/>
    <s v="new_page"/>
    <x v="0"/>
  </r>
  <r>
    <n v="841931"/>
    <d v="1899-12-31T00:33:02"/>
    <x v="0"/>
    <s v="old_page"/>
    <x v="0"/>
  </r>
  <r>
    <n v="758537"/>
    <d v="1899-12-31T00:47:27"/>
    <x v="0"/>
    <s v="old_page"/>
    <x v="0"/>
  </r>
  <r>
    <n v="835821"/>
    <d v="1899-12-31T00:33:37"/>
    <x v="0"/>
    <s v="old_page"/>
    <x v="0"/>
  </r>
  <r>
    <n v="718881"/>
    <d v="1899-12-31T00:30:56"/>
    <x v="0"/>
    <s v="old_page"/>
    <x v="0"/>
  </r>
  <r>
    <n v="831502"/>
    <d v="1899-12-31T00:23:32"/>
    <x v="1"/>
    <s v="new_page"/>
    <x v="0"/>
  </r>
  <r>
    <n v="769075"/>
    <d v="1899-12-31T00:11:45"/>
    <x v="1"/>
    <s v="new_page"/>
    <x v="0"/>
  </r>
  <r>
    <n v="891091"/>
    <d v="1899-12-31T00:39:26"/>
    <x v="1"/>
    <s v="new_page"/>
    <x v="0"/>
  </r>
  <r>
    <n v="747958"/>
    <d v="1899-12-31T00:24:44"/>
    <x v="0"/>
    <s v="old_page"/>
    <x v="0"/>
  </r>
  <r>
    <n v="667839"/>
    <d v="1899-12-31T00:00:50"/>
    <x v="1"/>
    <s v="new_page"/>
    <x v="1"/>
  </r>
  <r>
    <n v="891392"/>
    <d v="1899-12-31T00:17:11"/>
    <x v="1"/>
    <s v="new_page"/>
    <x v="0"/>
  </r>
  <r>
    <n v="916350"/>
    <d v="1899-12-31T00:35:02"/>
    <x v="0"/>
    <s v="old_page"/>
    <x v="0"/>
  </r>
  <r>
    <n v="638525"/>
    <d v="1899-12-31T00:14:36"/>
    <x v="1"/>
    <s v="old_page"/>
    <x v="0"/>
  </r>
  <r>
    <n v="780997"/>
    <d v="1899-12-31T00:58:32"/>
    <x v="1"/>
    <s v="new_page"/>
    <x v="0"/>
  </r>
  <r>
    <n v="716921"/>
    <d v="1899-12-31T00:27:34"/>
    <x v="0"/>
    <s v="old_page"/>
    <x v="0"/>
  </r>
  <r>
    <n v="782426"/>
    <d v="1899-12-31T00:11:07"/>
    <x v="1"/>
    <s v="new_page"/>
    <x v="0"/>
  </r>
  <r>
    <n v="889480"/>
    <d v="1899-12-31T00:20:41"/>
    <x v="1"/>
    <s v="new_page"/>
    <x v="1"/>
  </r>
  <r>
    <n v="732374"/>
    <d v="1899-12-31T00:57:27"/>
    <x v="1"/>
    <s v="new_page"/>
    <x v="0"/>
  </r>
  <r>
    <n v="894304"/>
    <d v="1899-12-31T00:06:27"/>
    <x v="0"/>
    <s v="old_page"/>
    <x v="0"/>
  </r>
  <r>
    <n v="773792"/>
    <d v="1899-12-31T00:32:35"/>
    <x v="1"/>
    <s v="new_page"/>
    <x v="0"/>
  </r>
  <r>
    <n v="942986"/>
    <d v="1899-12-31T00:10:41"/>
    <x v="0"/>
    <s v="old_page"/>
    <x v="0"/>
  </r>
  <r>
    <n v="725694"/>
    <d v="1899-12-31T00:24:20"/>
    <x v="1"/>
    <s v="new_page"/>
    <x v="0"/>
  </r>
  <r>
    <n v="892089"/>
    <d v="1899-12-31T00:48:01"/>
    <x v="1"/>
    <s v="new_page"/>
    <x v="0"/>
  </r>
  <r>
    <n v="918438"/>
    <d v="1899-12-31T00:18:25"/>
    <x v="0"/>
    <s v="old_page"/>
    <x v="0"/>
  </r>
  <r>
    <n v="825041"/>
    <d v="1899-12-31T00:13:13"/>
    <x v="1"/>
    <s v="new_page"/>
    <x v="0"/>
  </r>
  <r>
    <n v="882027"/>
    <d v="1899-12-31T00:24:31"/>
    <x v="1"/>
    <s v="new_page"/>
    <x v="0"/>
  </r>
  <r>
    <n v="651103"/>
    <d v="1899-12-31T00:30:49"/>
    <x v="0"/>
    <s v="old_page"/>
    <x v="0"/>
  </r>
  <r>
    <n v="940261"/>
    <d v="1899-12-31T00:59:37"/>
    <x v="0"/>
    <s v="old_page"/>
    <x v="0"/>
  </r>
  <r>
    <n v="663038"/>
    <d v="1899-12-31T00:28:32"/>
    <x v="0"/>
    <s v="old_page"/>
    <x v="0"/>
  </r>
  <r>
    <n v="770200"/>
    <d v="1899-12-31T00:47:00"/>
    <x v="0"/>
    <s v="old_page"/>
    <x v="0"/>
  </r>
  <r>
    <n v="820385"/>
    <d v="1899-12-31T00:22:36"/>
    <x v="1"/>
    <s v="new_page"/>
    <x v="0"/>
  </r>
  <r>
    <n v="824223"/>
    <d v="1899-12-31T00:42:30"/>
    <x v="0"/>
    <s v="old_page"/>
    <x v="0"/>
  </r>
  <r>
    <n v="836400"/>
    <d v="1899-12-31T00:47:27"/>
    <x v="0"/>
    <s v="old_page"/>
    <x v="0"/>
  </r>
  <r>
    <n v="665547"/>
    <d v="1899-12-31T00:47:10"/>
    <x v="1"/>
    <s v="new_page"/>
    <x v="0"/>
  </r>
  <r>
    <n v="786128"/>
    <d v="1899-12-31T00:34:09"/>
    <x v="1"/>
    <s v="new_page"/>
    <x v="0"/>
  </r>
  <r>
    <n v="744028"/>
    <d v="1899-12-31T00:21:59"/>
    <x v="1"/>
    <s v="new_page"/>
    <x v="0"/>
  </r>
  <r>
    <n v="719309"/>
    <d v="1899-12-31T00:54:25"/>
    <x v="0"/>
    <s v="old_page"/>
    <x v="0"/>
  </r>
  <r>
    <n v="698513"/>
    <d v="1899-12-31T00:28:49"/>
    <x v="0"/>
    <s v="old_page"/>
    <x v="0"/>
  </r>
  <r>
    <n v="939944"/>
    <d v="1899-12-31T00:37:59"/>
    <x v="1"/>
    <s v="new_page"/>
    <x v="1"/>
  </r>
  <r>
    <n v="722316"/>
    <d v="1899-12-31T00:29:08"/>
    <x v="1"/>
    <s v="new_page"/>
    <x v="0"/>
  </r>
  <r>
    <n v="878167"/>
    <d v="1899-12-31T00:53:40"/>
    <x v="0"/>
    <s v="old_page"/>
    <x v="0"/>
  </r>
  <r>
    <n v="770770"/>
    <d v="1899-12-31T00:47:08"/>
    <x v="0"/>
    <s v="old_page"/>
    <x v="0"/>
  </r>
  <r>
    <n v="676436"/>
    <d v="1899-12-31T00:43:16"/>
    <x v="0"/>
    <s v="old_page"/>
    <x v="0"/>
  </r>
  <r>
    <n v="905587"/>
    <d v="1899-12-31T00:45:15"/>
    <x v="1"/>
    <s v="new_page"/>
    <x v="0"/>
  </r>
  <r>
    <n v="726513"/>
    <d v="1899-12-31T00:21:36"/>
    <x v="1"/>
    <s v="new_page"/>
    <x v="0"/>
  </r>
  <r>
    <n v="670045"/>
    <d v="1899-12-31T00:51:19"/>
    <x v="1"/>
    <s v="new_page"/>
    <x v="0"/>
  </r>
  <r>
    <n v="854725"/>
    <d v="1899-12-31T00:00:08"/>
    <x v="1"/>
    <s v="new_page"/>
    <x v="1"/>
  </r>
  <r>
    <n v="932742"/>
    <d v="1899-12-31T00:31:40"/>
    <x v="1"/>
    <s v="new_page"/>
    <x v="0"/>
  </r>
  <r>
    <n v="838604"/>
    <d v="1899-12-31T00:52:07"/>
    <x v="1"/>
    <s v="new_page"/>
    <x v="0"/>
  </r>
  <r>
    <n v="882514"/>
    <d v="1899-12-31T00:03:30"/>
    <x v="1"/>
    <s v="new_page"/>
    <x v="0"/>
  </r>
  <r>
    <n v="770425"/>
    <d v="1899-12-31T00:46:59"/>
    <x v="1"/>
    <s v="new_page"/>
    <x v="0"/>
  </r>
  <r>
    <n v="800443"/>
    <d v="1899-12-31T00:39:16"/>
    <x v="0"/>
    <s v="old_page"/>
    <x v="0"/>
  </r>
  <r>
    <n v="686188"/>
    <d v="1899-12-31T00:46:28"/>
    <x v="0"/>
    <s v="old_page"/>
    <x v="0"/>
  </r>
  <r>
    <n v="694192"/>
    <d v="1899-12-31T00:27:48"/>
    <x v="0"/>
    <s v="old_page"/>
    <x v="0"/>
  </r>
  <r>
    <n v="780024"/>
    <d v="1899-12-31T00:09:10"/>
    <x v="0"/>
    <s v="old_page"/>
    <x v="0"/>
  </r>
  <r>
    <n v="831262"/>
    <d v="1899-12-31T00:58:53"/>
    <x v="1"/>
    <s v="new_page"/>
    <x v="0"/>
  </r>
  <r>
    <n v="804964"/>
    <d v="1899-12-31T00:29:25"/>
    <x v="0"/>
    <s v="old_page"/>
    <x v="0"/>
  </r>
  <r>
    <n v="752549"/>
    <d v="1899-12-31T00:43:15"/>
    <x v="1"/>
    <s v="new_page"/>
    <x v="0"/>
  </r>
  <r>
    <n v="700607"/>
    <d v="1899-12-31T00:06:08"/>
    <x v="1"/>
    <s v="new_page"/>
    <x v="0"/>
  </r>
  <r>
    <n v="676082"/>
    <d v="1899-12-31T00:46:02"/>
    <x v="1"/>
    <s v="new_page"/>
    <x v="0"/>
  </r>
  <r>
    <n v="890893"/>
    <d v="1899-12-31T00:16:42"/>
    <x v="0"/>
    <s v="old_page"/>
    <x v="1"/>
  </r>
  <r>
    <n v="630148"/>
    <d v="1899-12-31T00:41:19"/>
    <x v="1"/>
    <s v="new_page"/>
    <x v="0"/>
  </r>
  <r>
    <n v="811964"/>
    <d v="1899-12-31T00:58:25"/>
    <x v="0"/>
    <s v="old_page"/>
    <x v="0"/>
  </r>
  <r>
    <n v="710783"/>
    <d v="1899-12-31T00:02:34"/>
    <x v="0"/>
    <s v="old_page"/>
    <x v="0"/>
  </r>
  <r>
    <n v="641236"/>
    <d v="1899-12-31T00:16:33"/>
    <x v="0"/>
    <s v="old_page"/>
    <x v="0"/>
  </r>
  <r>
    <n v="639555"/>
    <d v="1899-12-31T00:04:18"/>
    <x v="0"/>
    <s v="new_page"/>
    <x v="0"/>
  </r>
  <r>
    <n v="895365"/>
    <d v="1899-12-31T00:27:40"/>
    <x v="0"/>
    <s v="old_page"/>
    <x v="0"/>
  </r>
  <r>
    <n v="838239"/>
    <d v="1899-12-31T00:30:43"/>
    <x v="1"/>
    <s v="new_page"/>
    <x v="0"/>
  </r>
  <r>
    <n v="688459"/>
    <d v="1899-12-31T00:18:34"/>
    <x v="0"/>
    <s v="old_page"/>
    <x v="0"/>
  </r>
  <r>
    <n v="912617"/>
    <d v="1899-12-31T00:11:10"/>
    <x v="0"/>
    <s v="old_page"/>
    <x v="0"/>
  </r>
  <r>
    <n v="702907"/>
    <d v="1899-12-31T00:29:53"/>
    <x v="1"/>
    <s v="new_page"/>
    <x v="0"/>
  </r>
  <r>
    <n v="882254"/>
    <d v="1899-12-31T00:31:28"/>
    <x v="0"/>
    <s v="old_page"/>
    <x v="0"/>
  </r>
  <r>
    <n v="739399"/>
    <d v="1899-12-31T00:07:31"/>
    <x v="0"/>
    <s v="old_page"/>
    <x v="0"/>
  </r>
  <r>
    <n v="800030"/>
    <d v="1899-12-31T00:27:47"/>
    <x v="1"/>
    <s v="new_page"/>
    <x v="0"/>
  </r>
  <r>
    <n v="684560"/>
    <d v="1899-12-31T00:09:27"/>
    <x v="0"/>
    <s v="new_page"/>
    <x v="0"/>
  </r>
  <r>
    <n v="738799"/>
    <d v="1899-12-31T00:13:19"/>
    <x v="0"/>
    <s v="old_page"/>
    <x v="0"/>
  </r>
  <r>
    <n v="704870"/>
    <d v="1899-12-31T00:34:40"/>
    <x v="0"/>
    <s v="new_page"/>
    <x v="0"/>
  </r>
  <r>
    <n v="930324"/>
    <d v="1899-12-31T00:42:57"/>
    <x v="0"/>
    <s v="old_page"/>
    <x v="0"/>
  </r>
  <r>
    <n v="652228"/>
    <d v="1899-12-31T00:44:07"/>
    <x v="1"/>
    <s v="new_page"/>
    <x v="0"/>
  </r>
  <r>
    <n v="840158"/>
    <d v="1899-12-31T00:32:24"/>
    <x v="1"/>
    <s v="new_page"/>
    <x v="1"/>
  </r>
  <r>
    <n v="800383"/>
    <d v="1899-12-31T00:16:52"/>
    <x v="0"/>
    <s v="old_page"/>
    <x v="0"/>
  </r>
  <r>
    <n v="658814"/>
    <d v="1899-12-31T00:47:28"/>
    <x v="1"/>
    <s v="new_page"/>
    <x v="0"/>
  </r>
  <r>
    <n v="694941"/>
    <d v="1899-12-31T00:43:27"/>
    <x v="0"/>
    <s v="old_page"/>
    <x v="1"/>
  </r>
  <r>
    <n v="678309"/>
    <d v="1899-12-31T00:06:37"/>
    <x v="0"/>
    <s v="old_page"/>
    <x v="0"/>
  </r>
  <r>
    <n v="803079"/>
    <d v="1899-12-31T00:24:48"/>
    <x v="1"/>
    <s v="new_page"/>
    <x v="0"/>
  </r>
  <r>
    <n v="917485"/>
    <d v="1899-12-31T00:50:07"/>
    <x v="1"/>
    <s v="new_page"/>
    <x v="0"/>
  </r>
  <r>
    <n v="887639"/>
    <d v="1899-12-31T00:54:51"/>
    <x v="1"/>
    <s v="new_page"/>
    <x v="0"/>
  </r>
  <r>
    <n v="859138"/>
    <d v="1899-12-31T00:08:44"/>
    <x v="0"/>
    <s v="old_page"/>
    <x v="0"/>
  </r>
  <r>
    <n v="698278"/>
    <d v="1899-12-31T00:29:17"/>
    <x v="0"/>
    <s v="old_page"/>
    <x v="0"/>
  </r>
  <r>
    <n v="817683"/>
    <d v="1899-12-31T00:58:48"/>
    <x v="0"/>
    <s v="old_page"/>
    <x v="0"/>
  </r>
  <r>
    <n v="772284"/>
    <d v="1899-12-31T00:10:09"/>
    <x v="0"/>
    <s v="old_page"/>
    <x v="0"/>
  </r>
  <r>
    <n v="745318"/>
    <d v="1899-12-31T00:44:42"/>
    <x v="0"/>
    <s v="old_page"/>
    <x v="1"/>
  </r>
  <r>
    <n v="814776"/>
    <d v="1899-12-31T00:01:13"/>
    <x v="1"/>
    <s v="new_page"/>
    <x v="0"/>
  </r>
  <r>
    <n v="782953"/>
    <d v="1899-12-31T00:25:48"/>
    <x v="1"/>
    <s v="new_page"/>
    <x v="0"/>
  </r>
  <r>
    <n v="844508"/>
    <d v="1899-12-31T00:07:47"/>
    <x v="1"/>
    <s v="new_page"/>
    <x v="0"/>
  </r>
  <r>
    <n v="717741"/>
    <d v="1899-12-31T00:52:55"/>
    <x v="0"/>
    <s v="old_page"/>
    <x v="0"/>
  </r>
  <r>
    <n v="798935"/>
    <d v="1899-12-31T00:15:28"/>
    <x v="1"/>
    <s v="new_page"/>
    <x v="0"/>
  </r>
  <r>
    <n v="795650"/>
    <d v="1899-12-31T00:39:09"/>
    <x v="1"/>
    <s v="new_page"/>
    <x v="0"/>
  </r>
  <r>
    <n v="887852"/>
    <d v="1899-12-31T00:41:19"/>
    <x v="1"/>
    <s v="new_page"/>
    <x v="0"/>
  </r>
  <r>
    <n v="749771"/>
    <d v="1899-12-31T00:27:40"/>
    <x v="1"/>
    <s v="new_page"/>
    <x v="0"/>
  </r>
  <r>
    <n v="840821"/>
    <d v="1899-12-31T00:22:11"/>
    <x v="0"/>
    <s v="old_page"/>
    <x v="0"/>
  </r>
  <r>
    <n v="908839"/>
    <d v="1899-12-31T00:45:28"/>
    <x v="1"/>
    <s v="new_page"/>
    <x v="0"/>
  </r>
  <r>
    <n v="630017"/>
    <d v="1899-12-31T00:46:00"/>
    <x v="1"/>
    <s v="new_page"/>
    <x v="0"/>
  </r>
  <r>
    <n v="661636"/>
    <d v="1899-12-31T00:29:00"/>
    <x v="0"/>
    <s v="old_page"/>
    <x v="0"/>
  </r>
  <r>
    <n v="643981"/>
    <d v="1899-12-31T00:59:34"/>
    <x v="0"/>
    <s v="old_page"/>
    <x v="0"/>
  </r>
  <r>
    <n v="668627"/>
    <d v="1899-12-31T00:52:53"/>
    <x v="1"/>
    <s v="new_page"/>
    <x v="0"/>
  </r>
  <r>
    <n v="835441"/>
    <d v="1899-12-31T00:06:19"/>
    <x v="0"/>
    <s v="old_page"/>
    <x v="0"/>
  </r>
  <r>
    <n v="910756"/>
    <d v="1899-12-31T00:21:25"/>
    <x v="1"/>
    <s v="new_page"/>
    <x v="0"/>
  </r>
  <r>
    <n v="892956"/>
    <d v="1899-12-31T00:58:27"/>
    <x v="1"/>
    <s v="new_page"/>
    <x v="0"/>
  </r>
  <r>
    <n v="940985"/>
    <d v="1899-12-31T00:33:26"/>
    <x v="0"/>
    <s v="old_page"/>
    <x v="0"/>
  </r>
  <r>
    <n v="678343"/>
    <d v="1899-12-31T00:52:35"/>
    <x v="1"/>
    <s v="new_page"/>
    <x v="0"/>
  </r>
  <r>
    <n v="944141"/>
    <d v="1899-12-31T00:49:30"/>
    <x v="0"/>
    <s v="old_page"/>
    <x v="0"/>
  </r>
  <r>
    <n v="775992"/>
    <d v="1899-12-31T00:18:28"/>
    <x v="0"/>
    <s v="old_page"/>
    <x v="0"/>
  </r>
  <r>
    <n v="775873"/>
    <d v="1899-12-31T00:17:21"/>
    <x v="1"/>
    <s v="new_page"/>
    <x v="1"/>
  </r>
  <r>
    <n v="800831"/>
    <d v="1899-12-31T00:15:48"/>
    <x v="0"/>
    <s v="old_page"/>
    <x v="0"/>
  </r>
  <r>
    <n v="719793"/>
    <d v="1899-12-31T00:21:06"/>
    <x v="0"/>
    <s v="old_page"/>
    <x v="1"/>
  </r>
  <r>
    <n v="897254"/>
    <d v="1899-12-31T00:08:41"/>
    <x v="1"/>
    <s v="new_page"/>
    <x v="0"/>
  </r>
  <r>
    <n v="791571"/>
    <d v="1899-12-31T00:28:51"/>
    <x v="1"/>
    <s v="new_page"/>
    <x v="0"/>
  </r>
  <r>
    <n v="660596"/>
    <d v="1899-12-31T00:12:27"/>
    <x v="0"/>
    <s v="old_page"/>
    <x v="0"/>
  </r>
  <r>
    <n v="881143"/>
    <d v="1899-12-31T00:41:03"/>
    <x v="0"/>
    <s v="old_page"/>
    <x v="1"/>
  </r>
  <r>
    <n v="754821"/>
    <d v="1899-12-31T00:54:47"/>
    <x v="0"/>
    <s v="old_page"/>
    <x v="0"/>
  </r>
  <r>
    <n v="830102"/>
    <d v="1899-12-31T00:11:51"/>
    <x v="0"/>
    <s v="old_page"/>
    <x v="0"/>
  </r>
  <r>
    <n v="642182"/>
    <d v="1899-12-31T00:27:59"/>
    <x v="1"/>
    <s v="old_page"/>
    <x v="0"/>
  </r>
  <r>
    <n v="821372"/>
    <d v="1899-12-31T00:08:19"/>
    <x v="1"/>
    <s v="new_page"/>
    <x v="0"/>
  </r>
  <r>
    <n v="774664"/>
    <d v="1899-12-31T00:44:54"/>
    <x v="1"/>
    <s v="new_page"/>
    <x v="0"/>
  </r>
  <r>
    <n v="786457"/>
    <d v="1899-12-31T00:04:26"/>
    <x v="1"/>
    <s v="new_page"/>
    <x v="1"/>
  </r>
  <r>
    <n v="879895"/>
    <d v="1899-12-31T00:04:43"/>
    <x v="1"/>
    <s v="new_page"/>
    <x v="0"/>
  </r>
  <r>
    <n v="641458"/>
    <d v="1899-12-31T00:16:25"/>
    <x v="1"/>
    <s v="new_page"/>
    <x v="0"/>
  </r>
  <r>
    <n v="643959"/>
    <d v="1899-12-31T00:26:50"/>
    <x v="1"/>
    <s v="new_page"/>
    <x v="0"/>
  </r>
  <r>
    <n v="903753"/>
    <d v="1899-12-31T00:24:10"/>
    <x v="0"/>
    <s v="old_page"/>
    <x v="1"/>
  </r>
  <r>
    <n v="858200"/>
    <d v="1899-12-31T00:56:47"/>
    <x v="0"/>
    <s v="old_page"/>
    <x v="1"/>
  </r>
  <r>
    <n v="826787"/>
    <d v="1899-12-31T00:15:02"/>
    <x v="0"/>
    <s v="old_page"/>
    <x v="0"/>
  </r>
  <r>
    <n v="634906"/>
    <d v="1899-12-31T00:27:21"/>
    <x v="0"/>
    <s v="old_page"/>
    <x v="0"/>
  </r>
  <r>
    <n v="649137"/>
    <d v="1899-12-31T00:36:05"/>
    <x v="1"/>
    <s v="new_page"/>
    <x v="0"/>
  </r>
  <r>
    <n v="800576"/>
    <d v="1899-12-31T00:51:10"/>
    <x v="1"/>
    <s v="new_page"/>
    <x v="0"/>
  </r>
  <r>
    <n v="772564"/>
    <d v="1899-12-31T00:54:07"/>
    <x v="0"/>
    <s v="old_page"/>
    <x v="0"/>
  </r>
  <r>
    <n v="661397"/>
    <d v="1899-12-31T00:21:50"/>
    <x v="1"/>
    <s v="new_page"/>
    <x v="1"/>
  </r>
  <r>
    <n v="829315"/>
    <d v="1899-12-31T00:51:05"/>
    <x v="1"/>
    <s v="new_page"/>
    <x v="0"/>
  </r>
  <r>
    <n v="804580"/>
    <d v="1899-12-31T00:23:32"/>
    <x v="1"/>
    <s v="new_page"/>
    <x v="0"/>
  </r>
  <r>
    <n v="842439"/>
    <d v="1899-12-31T00:01:05"/>
    <x v="1"/>
    <s v="new_page"/>
    <x v="0"/>
  </r>
  <r>
    <n v="714195"/>
    <d v="1899-12-31T00:26:47"/>
    <x v="0"/>
    <s v="old_page"/>
    <x v="0"/>
  </r>
  <r>
    <n v="926368"/>
    <d v="1899-12-31T00:03:25"/>
    <x v="0"/>
    <s v="old_page"/>
    <x v="0"/>
  </r>
  <r>
    <n v="856542"/>
    <d v="1899-12-31T00:08:03"/>
    <x v="1"/>
    <s v="new_page"/>
    <x v="0"/>
  </r>
  <r>
    <n v="737355"/>
    <d v="1899-12-31T00:13:20"/>
    <x v="0"/>
    <s v="old_page"/>
    <x v="0"/>
  </r>
  <r>
    <n v="811201"/>
    <d v="1899-12-31T00:42:15"/>
    <x v="1"/>
    <s v="new_page"/>
    <x v="0"/>
  </r>
  <r>
    <n v="668791"/>
    <d v="1899-12-31T00:39:07"/>
    <x v="1"/>
    <s v="new_page"/>
    <x v="0"/>
  </r>
  <r>
    <n v="701681"/>
    <d v="1899-12-31T00:48:55"/>
    <x v="1"/>
    <s v="new_page"/>
    <x v="0"/>
  </r>
  <r>
    <n v="902691"/>
    <d v="1899-12-31T00:14:09"/>
    <x v="0"/>
    <s v="old_page"/>
    <x v="0"/>
  </r>
  <r>
    <n v="890499"/>
    <d v="1899-12-31T00:14:18"/>
    <x v="1"/>
    <s v="new_page"/>
    <x v="0"/>
  </r>
  <r>
    <n v="721327"/>
    <d v="1899-12-31T00:14:14"/>
    <x v="1"/>
    <s v="new_page"/>
    <x v="0"/>
  </r>
  <r>
    <n v="873885"/>
    <d v="1899-12-31T00:14:00"/>
    <x v="0"/>
    <s v="old_page"/>
    <x v="0"/>
  </r>
  <r>
    <n v="683213"/>
    <d v="1899-12-31T00:33:31"/>
    <x v="0"/>
    <s v="old_page"/>
    <x v="0"/>
  </r>
  <r>
    <n v="675872"/>
    <d v="1899-12-31T00:59:36"/>
    <x v="0"/>
    <s v="old_page"/>
    <x v="0"/>
  </r>
  <r>
    <n v="783817"/>
    <d v="1899-12-31T00:25:34"/>
    <x v="1"/>
    <s v="new_page"/>
    <x v="0"/>
  </r>
  <r>
    <n v="740091"/>
    <d v="1899-12-31T00:45:26"/>
    <x v="1"/>
    <s v="new_page"/>
    <x v="0"/>
  </r>
  <r>
    <n v="721518"/>
    <d v="1899-12-31T00:19:43"/>
    <x v="1"/>
    <s v="new_page"/>
    <x v="1"/>
  </r>
  <r>
    <n v="670932"/>
    <d v="1899-12-31T00:24:54"/>
    <x v="1"/>
    <s v="new_page"/>
    <x v="1"/>
  </r>
  <r>
    <n v="717484"/>
    <d v="1899-12-31T00:55:25"/>
    <x v="0"/>
    <s v="old_page"/>
    <x v="0"/>
  </r>
  <r>
    <n v="707609"/>
    <d v="1899-12-31T00:57:56"/>
    <x v="1"/>
    <s v="new_page"/>
    <x v="0"/>
  </r>
  <r>
    <n v="842047"/>
    <d v="1899-12-31T00:55:25"/>
    <x v="1"/>
    <s v="new_page"/>
    <x v="0"/>
  </r>
  <r>
    <n v="846525"/>
    <d v="1899-12-31T00:24:42"/>
    <x v="0"/>
    <s v="old_page"/>
    <x v="0"/>
  </r>
  <r>
    <n v="878153"/>
    <d v="1899-12-31T00:23:56"/>
    <x v="1"/>
    <s v="old_page"/>
    <x v="0"/>
  </r>
  <r>
    <n v="919064"/>
    <d v="1899-12-31T00:14:59"/>
    <x v="0"/>
    <s v="old_page"/>
    <x v="1"/>
  </r>
  <r>
    <n v="890627"/>
    <d v="1899-12-31T00:58:06"/>
    <x v="1"/>
    <s v="new_page"/>
    <x v="0"/>
  </r>
  <r>
    <n v="853342"/>
    <d v="1899-12-31T00:18:57"/>
    <x v="0"/>
    <s v="old_page"/>
    <x v="1"/>
  </r>
  <r>
    <n v="656996"/>
    <d v="1899-12-31T00:56:08"/>
    <x v="0"/>
    <s v="old_page"/>
    <x v="0"/>
  </r>
  <r>
    <n v="844476"/>
    <d v="1899-12-31T00:23:20"/>
    <x v="1"/>
    <s v="new_page"/>
    <x v="0"/>
  </r>
  <r>
    <n v="894367"/>
    <d v="1899-12-31T00:06:15"/>
    <x v="1"/>
    <s v="new_page"/>
    <x v="0"/>
  </r>
  <r>
    <n v="674788"/>
    <d v="1899-12-31T00:57:10"/>
    <x v="0"/>
    <s v="old_page"/>
    <x v="0"/>
  </r>
  <r>
    <n v="849712"/>
    <d v="1899-12-31T00:31:02"/>
    <x v="1"/>
    <s v="new_page"/>
    <x v="0"/>
  </r>
  <r>
    <n v="889149"/>
    <d v="1899-12-31T00:37:08"/>
    <x v="0"/>
    <s v="old_page"/>
    <x v="0"/>
  </r>
  <r>
    <n v="642195"/>
    <d v="1899-12-31T00:05:30"/>
    <x v="1"/>
    <s v="new_page"/>
    <x v="0"/>
  </r>
  <r>
    <n v="687835"/>
    <d v="1899-12-31T00:00:44"/>
    <x v="1"/>
    <s v="new_page"/>
    <x v="0"/>
  </r>
  <r>
    <n v="791610"/>
    <d v="1899-12-31T00:57:20"/>
    <x v="0"/>
    <s v="old_page"/>
    <x v="1"/>
  </r>
  <r>
    <n v="797379"/>
    <d v="1899-12-31T00:17:23"/>
    <x v="0"/>
    <s v="old_page"/>
    <x v="0"/>
  </r>
  <r>
    <n v="846565"/>
    <d v="1899-12-31T00:45:32"/>
    <x v="1"/>
    <s v="new_page"/>
    <x v="0"/>
  </r>
  <r>
    <n v="785586"/>
    <d v="1899-12-31T00:04:06"/>
    <x v="0"/>
    <s v="old_page"/>
    <x v="1"/>
  </r>
  <r>
    <n v="811643"/>
    <d v="1899-12-31T00:14:19"/>
    <x v="1"/>
    <s v="new_page"/>
    <x v="1"/>
  </r>
  <r>
    <n v="774936"/>
    <d v="1899-12-31T00:38:13"/>
    <x v="1"/>
    <s v="new_page"/>
    <x v="0"/>
  </r>
  <r>
    <n v="771866"/>
    <d v="1899-12-31T00:05:40"/>
    <x v="1"/>
    <s v="new_page"/>
    <x v="0"/>
  </r>
  <r>
    <n v="881617"/>
    <d v="1899-12-31T00:34:55"/>
    <x v="0"/>
    <s v="old_page"/>
    <x v="1"/>
  </r>
  <r>
    <n v="683515"/>
    <d v="1899-12-31T00:27:39"/>
    <x v="0"/>
    <s v="old_page"/>
    <x v="0"/>
  </r>
  <r>
    <n v="909209"/>
    <d v="1899-12-31T00:47:11"/>
    <x v="1"/>
    <s v="new_page"/>
    <x v="1"/>
  </r>
  <r>
    <n v="910749"/>
    <d v="1899-12-31T00:26:10"/>
    <x v="1"/>
    <s v="new_page"/>
    <x v="0"/>
  </r>
  <r>
    <n v="748744"/>
    <d v="1899-12-31T00:04:18"/>
    <x v="1"/>
    <s v="new_page"/>
    <x v="0"/>
  </r>
  <r>
    <n v="920057"/>
    <d v="1899-12-31T00:13:52"/>
    <x v="1"/>
    <s v="new_page"/>
    <x v="0"/>
  </r>
  <r>
    <n v="656036"/>
    <d v="1899-12-31T00:28:35"/>
    <x v="1"/>
    <s v="new_page"/>
    <x v="0"/>
  </r>
  <r>
    <n v="683553"/>
    <d v="1899-12-31T00:00:33"/>
    <x v="1"/>
    <s v="new_page"/>
    <x v="0"/>
  </r>
  <r>
    <n v="778484"/>
    <d v="1899-12-31T00:32:14"/>
    <x v="0"/>
    <s v="old_page"/>
    <x v="0"/>
  </r>
  <r>
    <n v="932711"/>
    <d v="1899-12-31T00:59:51"/>
    <x v="1"/>
    <s v="new_page"/>
    <x v="0"/>
  </r>
  <r>
    <n v="809756"/>
    <d v="1899-12-31T00:07:01"/>
    <x v="1"/>
    <s v="new_page"/>
    <x v="0"/>
  </r>
  <r>
    <n v="799820"/>
    <d v="1899-12-31T00:54:51"/>
    <x v="0"/>
    <s v="old_page"/>
    <x v="0"/>
  </r>
  <r>
    <n v="747759"/>
    <d v="1899-12-31T00:43:31"/>
    <x v="0"/>
    <s v="old_page"/>
    <x v="0"/>
  </r>
  <r>
    <n v="872015"/>
    <d v="1899-12-31T00:37:19"/>
    <x v="1"/>
    <s v="new_page"/>
    <x v="0"/>
  </r>
  <r>
    <n v="879289"/>
    <d v="1899-12-31T00:26:50"/>
    <x v="0"/>
    <s v="old_page"/>
    <x v="0"/>
  </r>
  <r>
    <n v="760136"/>
    <d v="1899-12-31T00:04:44"/>
    <x v="1"/>
    <s v="new_page"/>
    <x v="0"/>
  </r>
  <r>
    <n v="634117"/>
    <d v="1899-12-31T00:54:02"/>
    <x v="0"/>
    <s v="old_page"/>
    <x v="0"/>
  </r>
  <r>
    <n v="680886"/>
    <d v="1899-12-31T00:43:09"/>
    <x v="0"/>
    <s v="old_page"/>
    <x v="0"/>
  </r>
  <r>
    <n v="880801"/>
    <d v="1899-12-31T00:08:59"/>
    <x v="1"/>
    <s v="new_page"/>
    <x v="0"/>
  </r>
  <r>
    <n v="817119"/>
    <d v="1899-12-31T00:20:19"/>
    <x v="1"/>
    <s v="new_page"/>
    <x v="0"/>
  </r>
  <r>
    <n v="817466"/>
    <d v="1899-12-31T00:55:01"/>
    <x v="0"/>
    <s v="old_page"/>
    <x v="0"/>
  </r>
  <r>
    <n v="693000"/>
    <d v="1899-12-31T00:07:26"/>
    <x v="1"/>
    <s v="new_page"/>
    <x v="0"/>
  </r>
  <r>
    <n v="769152"/>
    <d v="1899-12-31T00:08:31"/>
    <x v="1"/>
    <s v="new_page"/>
    <x v="0"/>
  </r>
  <r>
    <n v="805263"/>
    <d v="1899-12-31T00:16:25"/>
    <x v="0"/>
    <s v="old_page"/>
    <x v="0"/>
  </r>
  <r>
    <n v="660886"/>
    <d v="1899-12-31T00:22:55"/>
    <x v="1"/>
    <s v="new_page"/>
    <x v="0"/>
  </r>
  <r>
    <n v="726847"/>
    <d v="1899-12-31T00:57:44"/>
    <x v="0"/>
    <s v="old_page"/>
    <x v="0"/>
  </r>
  <r>
    <n v="786364"/>
    <d v="1899-12-31T00:52:35"/>
    <x v="0"/>
    <s v="old_page"/>
    <x v="0"/>
  </r>
  <r>
    <n v="818479"/>
    <d v="1899-12-31T00:12:28"/>
    <x v="0"/>
    <s v="old_page"/>
    <x v="0"/>
  </r>
  <r>
    <n v="761895"/>
    <d v="1899-12-31T00:23:22"/>
    <x v="0"/>
    <s v="old_page"/>
    <x v="0"/>
  </r>
  <r>
    <n v="740081"/>
    <d v="1899-12-31T00:47:36"/>
    <x v="0"/>
    <s v="old_page"/>
    <x v="0"/>
  </r>
  <r>
    <n v="682027"/>
    <d v="1899-12-31T00:49:14"/>
    <x v="0"/>
    <s v="old_page"/>
    <x v="0"/>
  </r>
  <r>
    <n v="663325"/>
    <d v="1899-12-31T00:10:31"/>
    <x v="1"/>
    <s v="new_page"/>
    <x v="0"/>
  </r>
  <r>
    <n v="883846"/>
    <d v="1899-12-31T00:25:20"/>
    <x v="1"/>
    <s v="new_page"/>
    <x v="0"/>
  </r>
  <r>
    <n v="909615"/>
    <d v="1899-12-31T00:52:04"/>
    <x v="0"/>
    <s v="old_page"/>
    <x v="0"/>
  </r>
  <r>
    <n v="740671"/>
    <d v="1899-12-31T00:30:41"/>
    <x v="0"/>
    <s v="old_page"/>
    <x v="1"/>
  </r>
  <r>
    <n v="729022"/>
    <d v="1899-12-31T00:31:00"/>
    <x v="0"/>
    <s v="old_page"/>
    <x v="0"/>
  </r>
  <r>
    <n v="855117"/>
    <d v="1899-12-31T00:50:22"/>
    <x v="0"/>
    <s v="old_page"/>
    <x v="0"/>
  </r>
  <r>
    <n v="937838"/>
    <d v="1899-12-31T00:47:33"/>
    <x v="1"/>
    <s v="new_page"/>
    <x v="0"/>
  </r>
  <r>
    <n v="908280"/>
    <d v="1899-12-31T00:43:50"/>
    <x v="1"/>
    <s v="new_page"/>
    <x v="1"/>
  </r>
  <r>
    <n v="786749"/>
    <d v="1899-12-31T00:17:20"/>
    <x v="0"/>
    <s v="old_page"/>
    <x v="0"/>
  </r>
  <r>
    <n v="687133"/>
    <d v="1899-12-31T00:37:56"/>
    <x v="0"/>
    <s v="old_page"/>
    <x v="0"/>
  </r>
  <r>
    <n v="866104"/>
    <d v="1899-12-31T00:23:32"/>
    <x v="0"/>
    <s v="old_page"/>
    <x v="0"/>
  </r>
  <r>
    <n v="901422"/>
    <d v="1899-12-31T00:40:15"/>
    <x v="0"/>
    <s v="old_page"/>
    <x v="0"/>
  </r>
  <r>
    <n v="783803"/>
    <d v="1899-12-31T00:02:07"/>
    <x v="1"/>
    <s v="new_page"/>
    <x v="0"/>
  </r>
  <r>
    <n v="784311"/>
    <d v="1899-12-31T00:30:42"/>
    <x v="0"/>
    <s v="old_page"/>
    <x v="0"/>
  </r>
  <r>
    <n v="783885"/>
    <d v="1899-12-31T00:28:46"/>
    <x v="0"/>
    <s v="old_page"/>
    <x v="0"/>
  </r>
  <r>
    <n v="651765"/>
    <d v="1899-12-31T00:09:32"/>
    <x v="1"/>
    <s v="new_page"/>
    <x v="0"/>
  </r>
  <r>
    <n v="794453"/>
    <d v="1899-12-31T00:03:06"/>
    <x v="1"/>
    <s v="new_page"/>
    <x v="0"/>
  </r>
  <r>
    <n v="682772"/>
    <d v="1899-12-31T00:07:18"/>
    <x v="1"/>
    <s v="new_page"/>
    <x v="0"/>
  </r>
  <r>
    <n v="827761"/>
    <d v="1899-12-31T00:07:46"/>
    <x v="1"/>
    <s v="new_page"/>
    <x v="0"/>
  </r>
  <r>
    <n v="867811"/>
    <d v="1899-12-31T00:37:31"/>
    <x v="1"/>
    <s v="new_page"/>
    <x v="0"/>
  </r>
  <r>
    <n v="934426"/>
    <d v="1899-12-31T00:48:19"/>
    <x v="0"/>
    <s v="old_page"/>
    <x v="0"/>
  </r>
  <r>
    <n v="732564"/>
    <d v="1899-12-31T00:56:11"/>
    <x v="0"/>
    <s v="old_page"/>
    <x v="0"/>
  </r>
  <r>
    <n v="893441"/>
    <d v="1899-12-31T00:50:52"/>
    <x v="0"/>
    <s v="old_page"/>
    <x v="0"/>
  </r>
  <r>
    <n v="807125"/>
    <d v="1899-12-31T00:07:14"/>
    <x v="0"/>
    <s v="old_page"/>
    <x v="0"/>
  </r>
  <r>
    <n v="918477"/>
    <d v="1899-12-31T00:36:57"/>
    <x v="1"/>
    <s v="new_page"/>
    <x v="0"/>
  </r>
  <r>
    <n v="630616"/>
    <d v="1899-12-31T00:33:45"/>
    <x v="1"/>
    <s v="new_page"/>
    <x v="0"/>
  </r>
  <r>
    <n v="945415"/>
    <d v="1899-12-31T00:34:24"/>
    <x v="1"/>
    <s v="new_page"/>
    <x v="0"/>
  </r>
  <r>
    <n v="662321"/>
    <d v="1899-12-31T00:50:51"/>
    <x v="1"/>
    <s v="new_page"/>
    <x v="0"/>
  </r>
  <r>
    <n v="711601"/>
    <d v="1899-12-31T00:46:48"/>
    <x v="0"/>
    <s v="old_page"/>
    <x v="1"/>
  </r>
  <r>
    <n v="670916"/>
    <d v="1899-12-31T00:33:03"/>
    <x v="1"/>
    <s v="new_page"/>
    <x v="0"/>
  </r>
  <r>
    <n v="794985"/>
    <d v="1899-12-31T00:28:21"/>
    <x v="0"/>
    <s v="new_page"/>
    <x v="0"/>
  </r>
  <r>
    <n v="824447"/>
    <d v="1899-12-31T00:26:05"/>
    <x v="1"/>
    <s v="new_page"/>
    <x v="1"/>
  </r>
  <r>
    <n v="829467"/>
    <d v="1899-12-31T00:18:17"/>
    <x v="0"/>
    <s v="old_page"/>
    <x v="0"/>
  </r>
  <r>
    <n v="769778"/>
    <d v="1899-12-31T00:02:41"/>
    <x v="0"/>
    <s v="old_page"/>
    <x v="0"/>
  </r>
  <r>
    <n v="670025"/>
    <d v="1899-12-31T00:19:50"/>
    <x v="1"/>
    <s v="new_page"/>
    <x v="0"/>
  </r>
  <r>
    <n v="927654"/>
    <d v="1899-12-31T00:43:40"/>
    <x v="0"/>
    <s v="old_page"/>
    <x v="0"/>
  </r>
  <r>
    <n v="738523"/>
    <d v="1899-12-31T00:13:31"/>
    <x v="1"/>
    <s v="new_page"/>
    <x v="0"/>
  </r>
  <r>
    <n v="853792"/>
    <d v="1899-12-31T00:36:24"/>
    <x v="1"/>
    <s v="new_page"/>
    <x v="0"/>
  </r>
  <r>
    <n v="786106"/>
    <d v="1899-12-31T00:34:05"/>
    <x v="0"/>
    <s v="old_page"/>
    <x v="1"/>
  </r>
  <r>
    <n v="724282"/>
    <d v="1899-12-31T00:51:07"/>
    <x v="1"/>
    <s v="new_page"/>
    <x v="0"/>
  </r>
  <r>
    <n v="746425"/>
    <d v="1899-12-31T00:09:16"/>
    <x v="0"/>
    <s v="old_page"/>
    <x v="0"/>
  </r>
  <r>
    <n v="818412"/>
    <d v="1899-12-31T00:36:35"/>
    <x v="1"/>
    <s v="new_page"/>
    <x v="0"/>
  </r>
  <r>
    <n v="804196"/>
    <d v="1899-12-31T00:35:30"/>
    <x v="0"/>
    <s v="old_page"/>
    <x v="0"/>
  </r>
  <r>
    <n v="943932"/>
    <d v="1899-12-31T00:12:28"/>
    <x v="1"/>
    <s v="new_page"/>
    <x v="1"/>
  </r>
  <r>
    <n v="910826"/>
    <d v="1899-12-31T00:46:34"/>
    <x v="0"/>
    <s v="old_page"/>
    <x v="1"/>
  </r>
  <r>
    <n v="659561"/>
    <d v="1899-12-31T00:21:42"/>
    <x v="1"/>
    <s v="new_page"/>
    <x v="0"/>
  </r>
  <r>
    <n v="695161"/>
    <d v="1899-12-31T00:29:54"/>
    <x v="1"/>
    <s v="new_page"/>
    <x v="0"/>
  </r>
  <r>
    <n v="844973"/>
    <d v="1899-12-31T00:15:39"/>
    <x v="1"/>
    <s v="new_page"/>
    <x v="0"/>
  </r>
  <r>
    <n v="826267"/>
    <d v="1899-12-31T00:31:47"/>
    <x v="1"/>
    <s v="new_page"/>
    <x v="0"/>
  </r>
  <r>
    <n v="846764"/>
    <d v="1899-12-31T00:57:03"/>
    <x v="1"/>
    <s v="new_page"/>
    <x v="0"/>
  </r>
  <r>
    <n v="637435"/>
    <d v="1899-12-31T00:09:36"/>
    <x v="1"/>
    <s v="new_page"/>
    <x v="0"/>
  </r>
  <r>
    <n v="837091"/>
    <d v="1899-12-31T00:20:17"/>
    <x v="0"/>
    <s v="old_page"/>
    <x v="0"/>
  </r>
  <r>
    <n v="842772"/>
    <d v="1899-12-31T00:11:47"/>
    <x v="1"/>
    <s v="new_page"/>
    <x v="0"/>
  </r>
  <r>
    <n v="730355"/>
    <d v="1899-12-31T00:14:58"/>
    <x v="1"/>
    <s v="new_page"/>
    <x v="0"/>
  </r>
  <r>
    <n v="808659"/>
    <d v="1899-12-31T00:05:28"/>
    <x v="1"/>
    <s v="new_page"/>
    <x v="0"/>
  </r>
  <r>
    <n v="901704"/>
    <d v="1899-12-31T00:23:14"/>
    <x v="1"/>
    <s v="new_page"/>
    <x v="0"/>
  </r>
  <r>
    <n v="770105"/>
    <d v="1899-12-31T00:18:37"/>
    <x v="0"/>
    <s v="old_page"/>
    <x v="0"/>
  </r>
  <r>
    <n v="696153"/>
    <d v="1899-12-31T00:33:14"/>
    <x v="1"/>
    <s v="new_page"/>
    <x v="1"/>
  </r>
  <r>
    <n v="844357"/>
    <d v="1899-12-31T00:06:09"/>
    <x v="0"/>
    <s v="old_page"/>
    <x v="0"/>
  </r>
  <r>
    <n v="917978"/>
    <d v="1899-12-31T00:43:38"/>
    <x v="0"/>
    <s v="old_page"/>
    <x v="0"/>
  </r>
  <r>
    <n v="898573"/>
    <d v="1899-12-31T00:00:28"/>
    <x v="0"/>
    <s v="old_page"/>
    <x v="0"/>
  </r>
  <r>
    <n v="900375"/>
    <d v="1899-12-31T00:24:13"/>
    <x v="1"/>
    <s v="new_page"/>
    <x v="0"/>
  </r>
  <r>
    <n v="809275"/>
    <d v="1899-12-31T00:36:28"/>
    <x v="1"/>
    <s v="new_page"/>
    <x v="0"/>
  </r>
  <r>
    <n v="936098"/>
    <d v="1899-12-31T00:10:54"/>
    <x v="0"/>
    <s v="old_page"/>
    <x v="0"/>
  </r>
  <r>
    <n v="685637"/>
    <d v="1899-12-31T00:13:55"/>
    <x v="0"/>
    <s v="old_page"/>
    <x v="0"/>
  </r>
  <r>
    <n v="907105"/>
    <d v="1899-12-31T00:00:18"/>
    <x v="0"/>
    <s v="old_page"/>
    <x v="0"/>
  </r>
  <r>
    <n v="787326"/>
    <d v="1899-12-31T00:13:28"/>
    <x v="1"/>
    <s v="new_page"/>
    <x v="0"/>
  </r>
  <r>
    <n v="816809"/>
    <d v="1899-12-31T00:56:50"/>
    <x v="0"/>
    <s v="old_page"/>
    <x v="0"/>
  </r>
  <r>
    <n v="907766"/>
    <d v="1899-12-31T00:46:40"/>
    <x v="1"/>
    <s v="new_page"/>
    <x v="0"/>
  </r>
  <r>
    <n v="825245"/>
    <d v="1899-12-31T00:06:27"/>
    <x v="1"/>
    <s v="new_page"/>
    <x v="0"/>
  </r>
  <r>
    <n v="813623"/>
    <d v="1899-12-31T00:16:38"/>
    <x v="0"/>
    <s v="old_page"/>
    <x v="0"/>
  </r>
  <r>
    <n v="858707"/>
    <d v="1899-12-31T00:18:54"/>
    <x v="1"/>
    <s v="new_page"/>
    <x v="0"/>
  </r>
  <r>
    <n v="713350"/>
    <d v="1899-12-31T00:27:44"/>
    <x v="1"/>
    <s v="new_page"/>
    <x v="0"/>
  </r>
  <r>
    <n v="825748"/>
    <d v="1899-12-31T00:48:21"/>
    <x v="0"/>
    <s v="old_page"/>
    <x v="0"/>
  </r>
  <r>
    <n v="650551"/>
    <d v="1899-12-31T00:50:22"/>
    <x v="0"/>
    <s v="old_page"/>
    <x v="0"/>
  </r>
  <r>
    <n v="649315"/>
    <d v="1899-12-31T00:40:54"/>
    <x v="1"/>
    <s v="new_page"/>
    <x v="0"/>
  </r>
  <r>
    <n v="649258"/>
    <d v="1899-12-31T00:32:09"/>
    <x v="1"/>
    <s v="new_page"/>
    <x v="1"/>
  </r>
  <r>
    <n v="855237"/>
    <d v="1899-12-31T00:43:04"/>
    <x v="0"/>
    <s v="old_page"/>
    <x v="0"/>
  </r>
  <r>
    <n v="899615"/>
    <d v="1899-12-31T00:14:36"/>
    <x v="0"/>
    <s v="old_page"/>
    <x v="0"/>
  </r>
  <r>
    <n v="845726"/>
    <d v="1899-12-31T00:05:29"/>
    <x v="0"/>
    <s v="old_page"/>
    <x v="0"/>
  </r>
  <r>
    <n v="641198"/>
    <d v="1899-12-31T00:09:27"/>
    <x v="0"/>
    <s v="old_page"/>
    <x v="1"/>
  </r>
  <r>
    <n v="725207"/>
    <d v="1899-12-31T00:57:11"/>
    <x v="1"/>
    <s v="new_page"/>
    <x v="0"/>
  </r>
  <r>
    <n v="743068"/>
    <d v="1899-12-31T00:46:12"/>
    <x v="0"/>
    <s v="old_page"/>
    <x v="0"/>
  </r>
  <r>
    <n v="839706"/>
    <d v="1899-12-31T00:10:36"/>
    <x v="1"/>
    <s v="new_page"/>
    <x v="0"/>
  </r>
  <r>
    <n v="705120"/>
    <d v="1899-12-31T00:24:20"/>
    <x v="0"/>
    <s v="old_page"/>
    <x v="1"/>
  </r>
  <r>
    <n v="688109"/>
    <d v="1899-12-31T00:11:19"/>
    <x v="0"/>
    <s v="old_page"/>
    <x v="0"/>
  </r>
  <r>
    <n v="798885"/>
    <d v="1899-12-31T00:20:36"/>
    <x v="0"/>
    <s v="old_page"/>
    <x v="1"/>
  </r>
  <r>
    <n v="894111"/>
    <d v="1899-12-31T00:43:02"/>
    <x v="1"/>
    <s v="new_page"/>
    <x v="0"/>
  </r>
  <r>
    <n v="865719"/>
    <d v="1899-12-31T00:23:05"/>
    <x v="0"/>
    <s v="old_page"/>
    <x v="0"/>
  </r>
  <r>
    <n v="687478"/>
    <d v="1899-12-31T00:05:18"/>
    <x v="0"/>
    <s v="old_page"/>
    <x v="1"/>
  </r>
  <r>
    <n v="908773"/>
    <d v="1899-12-31T00:49:33"/>
    <x v="1"/>
    <s v="new_page"/>
    <x v="1"/>
  </r>
  <r>
    <n v="704671"/>
    <d v="1899-12-31T00:24:38"/>
    <x v="0"/>
    <s v="old_page"/>
    <x v="0"/>
  </r>
  <r>
    <n v="945613"/>
    <d v="1899-12-31T00:14:56"/>
    <x v="0"/>
    <s v="old_page"/>
    <x v="0"/>
  </r>
  <r>
    <n v="859249"/>
    <d v="1899-12-31T00:04:47"/>
    <x v="1"/>
    <s v="new_page"/>
    <x v="0"/>
  </r>
  <r>
    <n v="817604"/>
    <d v="1899-12-31T00:35:02"/>
    <x v="0"/>
    <s v="old_page"/>
    <x v="0"/>
  </r>
  <r>
    <n v="731274"/>
    <d v="1899-12-31T00:38:30"/>
    <x v="1"/>
    <s v="new_page"/>
    <x v="0"/>
  </r>
  <r>
    <n v="842496"/>
    <d v="1899-12-31T00:17:58"/>
    <x v="1"/>
    <s v="new_page"/>
    <x v="0"/>
  </r>
  <r>
    <n v="889432"/>
    <d v="1899-12-31T00:13:54"/>
    <x v="0"/>
    <s v="old_page"/>
    <x v="0"/>
  </r>
  <r>
    <n v="765466"/>
    <d v="1899-12-31T00:59:14"/>
    <x v="1"/>
    <s v="new_page"/>
    <x v="0"/>
  </r>
  <r>
    <n v="787406"/>
    <d v="1899-12-31T00:59:47"/>
    <x v="0"/>
    <s v="old_page"/>
    <x v="0"/>
  </r>
  <r>
    <n v="889279"/>
    <d v="1899-12-31T00:05:13"/>
    <x v="1"/>
    <s v="new_page"/>
    <x v="0"/>
  </r>
  <r>
    <n v="726332"/>
    <d v="1899-12-31T00:51:21"/>
    <x v="1"/>
    <s v="new_page"/>
    <x v="1"/>
  </r>
  <r>
    <n v="808167"/>
    <d v="1899-12-31T00:26:23"/>
    <x v="1"/>
    <s v="new_page"/>
    <x v="0"/>
  </r>
  <r>
    <n v="687494"/>
    <d v="1899-12-31T00:25:17"/>
    <x v="0"/>
    <s v="old_page"/>
    <x v="0"/>
  </r>
  <r>
    <n v="679736"/>
    <d v="1899-12-31T00:26:04"/>
    <x v="1"/>
    <s v="new_page"/>
    <x v="0"/>
  </r>
  <r>
    <n v="682854"/>
    <d v="1899-12-31T00:33:53"/>
    <x v="1"/>
    <s v="new_page"/>
    <x v="0"/>
  </r>
  <r>
    <n v="835690"/>
    <d v="1899-12-31T00:39:28"/>
    <x v="0"/>
    <s v="old_page"/>
    <x v="0"/>
  </r>
  <r>
    <n v="692628"/>
    <d v="1899-12-31T00:20:06"/>
    <x v="1"/>
    <s v="new_page"/>
    <x v="1"/>
  </r>
  <r>
    <n v="863924"/>
    <d v="1899-12-31T00:26:57"/>
    <x v="1"/>
    <s v="new_page"/>
    <x v="0"/>
  </r>
  <r>
    <n v="740074"/>
    <d v="1899-12-31T00:25:51"/>
    <x v="0"/>
    <s v="old_page"/>
    <x v="0"/>
  </r>
  <r>
    <n v="931000"/>
    <d v="1899-12-31T00:40:08"/>
    <x v="0"/>
    <s v="old_page"/>
    <x v="0"/>
  </r>
  <r>
    <n v="918160"/>
    <d v="1899-12-31T00:16:21"/>
    <x v="0"/>
    <s v="old_page"/>
    <x v="0"/>
  </r>
  <r>
    <n v="914796"/>
    <d v="1899-12-31T00:17:18"/>
    <x v="0"/>
    <s v="old_page"/>
    <x v="0"/>
  </r>
  <r>
    <n v="737954"/>
    <d v="1899-12-31T00:07:23"/>
    <x v="0"/>
    <s v="old_page"/>
    <x v="0"/>
  </r>
  <r>
    <n v="674045"/>
    <d v="1899-12-31T00:05:36"/>
    <x v="1"/>
    <s v="new_page"/>
    <x v="0"/>
  </r>
  <r>
    <n v="919033"/>
    <d v="1899-12-31T00:37:02"/>
    <x v="1"/>
    <s v="new_page"/>
    <x v="0"/>
  </r>
  <r>
    <n v="651199"/>
    <d v="1899-12-31T00:54:43"/>
    <x v="1"/>
    <s v="new_page"/>
    <x v="1"/>
  </r>
  <r>
    <n v="731026"/>
    <d v="1899-12-31T00:19:57"/>
    <x v="0"/>
    <s v="old_page"/>
    <x v="1"/>
  </r>
  <r>
    <n v="729310"/>
    <d v="1899-12-31T00:50:56"/>
    <x v="0"/>
    <s v="old_page"/>
    <x v="0"/>
  </r>
  <r>
    <n v="659129"/>
    <d v="1899-12-31T00:23:06"/>
    <x v="0"/>
    <s v="old_page"/>
    <x v="0"/>
  </r>
  <r>
    <n v="700008"/>
    <d v="1899-12-31T00:08:51"/>
    <x v="0"/>
    <s v="old_page"/>
    <x v="0"/>
  </r>
  <r>
    <n v="732859"/>
    <d v="1899-12-31T00:49:08"/>
    <x v="0"/>
    <s v="old_page"/>
    <x v="0"/>
  </r>
  <r>
    <n v="850220"/>
    <d v="1899-12-31T00:47:47"/>
    <x v="0"/>
    <s v="old_page"/>
    <x v="0"/>
  </r>
  <r>
    <n v="676280"/>
    <d v="1899-12-31T00:43:13"/>
    <x v="1"/>
    <s v="new_page"/>
    <x v="0"/>
  </r>
  <r>
    <n v="815408"/>
    <d v="1899-12-31T00:57:27"/>
    <x v="0"/>
    <s v="old_page"/>
    <x v="0"/>
  </r>
  <r>
    <n v="739709"/>
    <d v="1899-12-31T00:09:03"/>
    <x v="0"/>
    <s v="old_page"/>
    <x v="0"/>
  </r>
  <r>
    <n v="741191"/>
    <d v="1899-12-31T00:55:45"/>
    <x v="0"/>
    <s v="old_page"/>
    <x v="0"/>
  </r>
  <r>
    <n v="636050"/>
    <d v="1899-12-31T00:58:19"/>
    <x v="0"/>
    <s v="old_page"/>
    <x v="0"/>
  </r>
  <r>
    <n v="654579"/>
    <d v="1899-12-31T00:53:36"/>
    <x v="0"/>
    <s v="old_page"/>
    <x v="0"/>
  </r>
  <r>
    <n v="892417"/>
    <d v="1899-12-31T00:49:55"/>
    <x v="1"/>
    <s v="new_page"/>
    <x v="0"/>
  </r>
  <r>
    <n v="725689"/>
    <d v="1899-12-31T00:14:34"/>
    <x v="1"/>
    <s v="new_page"/>
    <x v="0"/>
  </r>
  <r>
    <n v="876765"/>
    <d v="1899-12-31T00:27:19"/>
    <x v="1"/>
    <s v="new_page"/>
    <x v="0"/>
  </r>
  <r>
    <n v="881427"/>
    <d v="1899-12-31T00:56:11"/>
    <x v="0"/>
    <s v="old_page"/>
    <x v="0"/>
  </r>
  <r>
    <n v="919333"/>
    <d v="1899-12-31T00:11:27"/>
    <x v="1"/>
    <s v="new_page"/>
    <x v="0"/>
  </r>
  <r>
    <n v="853392"/>
    <d v="1899-12-31T00:30:22"/>
    <x v="1"/>
    <s v="new_page"/>
    <x v="0"/>
  </r>
  <r>
    <n v="905515"/>
    <d v="1899-12-31T00:33:07"/>
    <x v="0"/>
    <s v="old_page"/>
    <x v="0"/>
  </r>
  <r>
    <n v="785314"/>
    <d v="1899-12-31T00:37:44"/>
    <x v="0"/>
    <s v="old_page"/>
    <x v="0"/>
  </r>
  <r>
    <n v="710496"/>
    <d v="1899-12-31T00:43:42"/>
    <x v="1"/>
    <s v="new_page"/>
    <x v="1"/>
  </r>
  <r>
    <n v="922529"/>
    <d v="1899-12-31T00:29:06"/>
    <x v="0"/>
    <s v="old_page"/>
    <x v="0"/>
  </r>
  <r>
    <n v="733566"/>
    <d v="1899-12-31T00:16:41"/>
    <x v="1"/>
    <s v="new_page"/>
    <x v="0"/>
  </r>
  <r>
    <n v="762561"/>
    <d v="1899-12-31T00:33:09"/>
    <x v="0"/>
    <s v="old_page"/>
    <x v="1"/>
  </r>
  <r>
    <n v="743527"/>
    <d v="1899-12-31T00:13:25"/>
    <x v="1"/>
    <s v="new_page"/>
    <x v="0"/>
  </r>
  <r>
    <n v="661720"/>
    <d v="1899-12-31T00:02:32"/>
    <x v="1"/>
    <s v="new_page"/>
    <x v="0"/>
  </r>
  <r>
    <n v="807593"/>
    <d v="1899-12-31T00:29:00"/>
    <x v="1"/>
    <s v="new_page"/>
    <x v="0"/>
  </r>
  <r>
    <n v="673989"/>
    <d v="1899-12-31T00:11:27"/>
    <x v="0"/>
    <s v="old_page"/>
    <x v="0"/>
  </r>
  <r>
    <n v="798583"/>
    <d v="1899-12-31T00:40:39"/>
    <x v="1"/>
    <s v="new_page"/>
    <x v="0"/>
  </r>
  <r>
    <n v="665648"/>
    <d v="1899-12-31T00:07:56"/>
    <x v="0"/>
    <s v="old_page"/>
    <x v="0"/>
  </r>
  <r>
    <n v="705089"/>
    <d v="1899-12-31T00:04:46"/>
    <x v="0"/>
    <s v="old_page"/>
    <x v="1"/>
  </r>
  <r>
    <n v="858623"/>
    <d v="1899-12-31T00:47:29"/>
    <x v="1"/>
    <s v="new_page"/>
    <x v="1"/>
  </r>
  <r>
    <n v="820970"/>
    <d v="1899-12-31T00:26:54"/>
    <x v="1"/>
    <s v="new_page"/>
    <x v="0"/>
  </r>
  <r>
    <n v="899794"/>
    <d v="1899-12-31T00:54:02"/>
    <x v="1"/>
    <s v="new_page"/>
    <x v="0"/>
  </r>
  <r>
    <n v="922276"/>
    <d v="1899-12-31T00:14:09"/>
    <x v="0"/>
    <s v="old_page"/>
    <x v="0"/>
  </r>
  <r>
    <n v="657852"/>
    <d v="1899-12-31T00:01:02"/>
    <x v="1"/>
    <s v="new_page"/>
    <x v="0"/>
  </r>
  <r>
    <n v="938910"/>
    <d v="1899-12-31T00:21:36"/>
    <x v="1"/>
    <s v="new_page"/>
    <x v="0"/>
  </r>
  <r>
    <n v="838030"/>
    <d v="1899-12-31T00:26:50"/>
    <x v="0"/>
    <s v="old_page"/>
    <x v="0"/>
  </r>
  <r>
    <n v="696705"/>
    <d v="1899-12-31T00:09:15"/>
    <x v="1"/>
    <s v="new_page"/>
    <x v="0"/>
  </r>
  <r>
    <n v="779875"/>
    <d v="1899-12-31T00:21:39"/>
    <x v="0"/>
    <s v="old_page"/>
    <x v="0"/>
  </r>
  <r>
    <n v="763469"/>
    <d v="1899-12-31T00:26:00"/>
    <x v="0"/>
    <s v="old_page"/>
    <x v="0"/>
  </r>
  <r>
    <n v="917551"/>
    <d v="1899-12-31T00:07:13"/>
    <x v="0"/>
    <s v="old_page"/>
    <x v="0"/>
  </r>
  <r>
    <n v="785071"/>
    <d v="1899-12-31T00:47:38"/>
    <x v="1"/>
    <s v="new_page"/>
    <x v="0"/>
  </r>
  <r>
    <n v="730588"/>
    <d v="1899-12-31T00:19:04"/>
    <x v="0"/>
    <s v="old_page"/>
    <x v="0"/>
  </r>
  <r>
    <n v="722382"/>
    <d v="1899-12-31T00:05:44"/>
    <x v="1"/>
    <s v="new_page"/>
    <x v="0"/>
  </r>
  <r>
    <n v="634895"/>
    <d v="1899-12-31T00:33:11"/>
    <x v="0"/>
    <s v="old_page"/>
    <x v="0"/>
  </r>
  <r>
    <n v="866656"/>
    <d v="1899-12-31T00:18:04"/>
    <x v="0"/>
    <s v="old_page"/>
    <x v="0"/>
  </r>
  <r>
    <n v="747997"/>
    <d v="1899-12-31T00:05:41"/>
    <x v="0"/>
    <s v="old_page"/>
    <x v="0"/>
  </r>
  <r>
    <n v="784528"/>
    <d v="1899-12-31T00:44:21"/>
    <x v="1"/>
    <s v="old_page"/>
    <x v="0"/>
  </r>
  <r>
    <n v="800541"/>
    <d v="1899-12-31T00:02:21"/>
    <x v="0"/>
    <s v="old_page"/>
    <x v="0"/>
  </r>
  <r>
    <n v="707277"/>
    <d v="1899-12-31T00:39:21"/>
    <x v="0"/>
    <s v="old_page"/>
    <x v="1"/>
  </r>
  <r>
    <n v="773560"/>
    <d v="1899-12-31T00:38:22"/>
    <x v="1"/>
    <s v="new_page"/>
    <x v="0"/>
  </r>
  <r>
    <n v="658185"/>
    <d v="1899-12-31T00:28:19"/>
    <x v="0"/>
    <s v="old_page"/>
    <x v="0"/>
  </r>
  <r>
    <n v="719812"/>
    <d v="1899-12-31T00:06:55"/>
    <x v="1"/>
    <s v="new_page"/>
    <x v="0"/>
  </r>
  <r>
    <n v="832007"/>
    <d v="1899-12-31T00:13:44"/>
    <x v="0"/>
    <s v="old_page"/>
    <x v="0"/>
  </r>
  <r>
    <n v="845784"/>
    <d v="1899-12-31T00:40:06"/>
    <x v="1"/>
    <s v="new_page"/>
    <x v="0"/>
  </r>
  <r>
    <n v="759298"/>
    <d v="1899-12-31T00:43:36"/>
    <x v="0"/>
    <s v="old_page"/>
    <x v="0"/>
  </r>
  <r>
    <n v="779012"/>
    <d v="1899-12-31T00:54:55"/>
    <x v="0"/>
    <s v="old_page"/>
    <x v="0"/>
  </r>
  <r>
    <n v="759947"/>
    <d v="1899-12-31T00:03:47"/>
    <x v="1"/>
    <s v="new_page"/>
    <x v="0"/>
  </r>
  <r>
    <n v="916385"/>
    <d v="1899-12-31T00:31:58"/>
    <x v="0"/>
    <s v="old_page"/>
    <x v="0"/>
  </r>
  <r>
    <n v="781053"/>
    <d v="1899-12-31T00:40:41"/>
    <x v="0"/>
    <s v="old_page"/>
    <x v="0"/>
  </r>
  <r>
    <n v="677911"/>
    <d v="1899-12-31T00:53:07"/>
    <x v="1"/>
    <s v="new_page"/>
    <x v="0"/>
  </r>
  <r>
    <n v="632440"/>
    <d v="1899-12-31T00:14:54"/>
    <x v="1"/>
    <s v="new_page"/>
    <x v="0"/>
  </r>
  <r>
    <n v="705319"/>
    <d v="1899-12-31T00:23:05"/>
    <x v="0"/>
    <s v="old_page"/>
    <x v="0"/>
  </r>
  <r>
    <n v="824842"/>
    <d v="1899-12-31T00:31:53"/>
    <x v="0"/>
    <s v="old_page"/>
    <x v="0"/>
  </r>
  <r>
    <n v="631155"/>
    <d v="1899-12-31T00:18:33"/>
    <x v="0"/>
    <s v="old_page"/>
    <x v="0"/>
  </r>
  <r>
    <n v="801391"/>
    <d v="1899-12-31T00:17:09"/>
    <x v="1"/>
    <s v="new_page"/>
    <x v="0"/>
  </r>
  <r>
    <n v="858046"/>
    <d v="1899-12-31T00:31:45"/>
    <x v="1"/>
    <s v="new_page"/>
    <x v="0"/>
  </r>
  <r>
    <n v="921930"/>
    <d v="1899-12-31T00:22:14"/>
    <x v="1"/>
    <s v="new_page"/>
    <x v="0"/>
  </r>
  <r>
    <n v="637302"/>
    <d v="1899-12-31T00:29:43"/>
    <x v="1"/>
    <s v="new_page"/>
    <x v="0"/>
  </r>
  <r>
    <n v="788302"/>
    <d v="1899-12-31T00:33:03"/>
    <x v="1"/>
    <s v="new_page"/>
    <x v="0"/>
  </r>
  <r>
    <n v="743431"/>
    <d v="1899-12-31T00:14:28"/>
    <x v="1"/>
    <s v="new_page"/>
    <x v="0"/>
  </r>
  <r>
    <n v="773586"/>
    <d v="1899-12-31T00:00:01"/>
    <x v="0"/>
    <s v="old_page"/>
    <x v="1"/>
  </r>
  <r>
    <n v="704490"/>
    <d v="1899-12-31T00:06:59"/>
    <x v="0"/>
    <s v="old_page"/>
    <x v="0"/>
  </r>
  <r>
    <n v="893904"/>
    <d v="1899-12-31T00:02:59"/>
    <x v="0"/>
    <s v="old_page"/>
    <x v="1"/>
  </r>
  <r>
    <n v="737259"/>
    <d v="1899-12-31T00:50:41"/>
    <x v="1"/>
    <s v="new_page"/>
    <x v="0"/>
  </r>
  <r>
    <n v="729922"/>
    <d v="1899-12-31T00:58:38"/>
    <x v="1"/>
    <s v="new_page"/>
    <x v="0"/>
  </r>
  <r>
    <n v="848292"/>
    <d v="1899-12-31T00:26:30"/>
    <x v="1"/>
    <s v="new_page"/>
    <x v="0"/>
  </r>
  <r>
    <n v="805370"/>
    <d v="1899-12-31T00:35:14"/>
    <x v="0"/>
    <s v="old_page"/>
    <x v="0"/>
  </r>
  <r>
    <n v="772725"/>
    <d v="1899-12-31T00:16:25"/>
    <x v="0"/>
    <s v="old_page"/>
    <x v="0"/>
  </r>
  <r>
    <n v="852483"/>
    <d v="1899-12-31T00:30:37"/>
    <x v="0"/>
    <s v="old_page"/>
    <x v="0"/>
  </r>
  <r>
    <n v="751856"/>
    <d v="1899-12-31T00:53:56"/>
    <x v="1"/>
    <s v="new_page"/>
    <x v="0"/>
  </r>
  <r>
    <n v="772115"/>
    <d v="1899-12-31T00:50:48"/>
    <x v="0"/>
    <s v="old_page"/>
    <x v="1"/>
  </r>
  <r>
    <n v="777631"/>
    <d v="1899-12-31T00:13:27"/>
    <x v="0"/>
    <s v="old_page"/>
    <x v="0"/>
  </r>
  <r>
    <n v="825852"/>
    <d v="1899-12-31T00:25:14"/>
    <x v="1"/>
    <s v="new_page"/>
    <x v="0"/>
  </r>
  <r>
    <n v="670185"/>
    <d v="1899-12-31T00:53:10"/>
    <x v="0"/>
    <s v="old_page"/>
    <x v="1"/>
  </r>
  <r>
    <n v="891569"/>
    <d v="1899-12-31T00:14:48"/>
    <x v="0"/>
    <s v="old_page"/>
    <x v="0"/>
  </r>
  <r>
    <n v="774459"/>
    <d v="1899-12-31T00:59:45"/>
    <x v="1"/>
    <s v="new_page"/>
    <x v="0"/>
  </r>
  <r>
    <n v="719822"/>
    <d v="1899-12-31T00:12:08"/>
    <x v="1"/>
    <s v="new_page"/>
    <x v="0"/>
  </r>
  <r>
    <n v="865307"/>
    <d v="1899-12-31T00:48:46"/>
    <x v="1"/>
    <s v="new_page"/>
    <x v="0"/>
  </r>
  <r>
    <n v="732845"/>
    <d v="1899-12-31T00:28:58"/>
    <x v="1"/>
    <s v="new_page"/>
    <x v="0"/>
  </r>
  <r>
    <n v="927774"/>
    <d v="1899-12-31T00:45:19"/>
    <x v="1"/>
    <s v="new_page"/>
    <x v="0"/>
  </r>
  <r>
    <n v="881604"/>
    <d v="1899-12-31T00:55:15"/>
    <x v="1"/>
    <s v="new_page"/>
    <x v="0"/>
  </r>
  <r>
    <n v="741157"/>
    <d v="1899-12-31T00:28:02"/>
    <x v="1"/>
    <s v="new_page"/>
    <x v="0"/>
  </r>
  <r>
    <n v="669943"/>
    <d v="1899-12-31T00:55:22"/>
    <x v="0"/>
    <s v="old_page"/>
    <x v="1"/>
  </r>
  <r>
    <n v="862837"/>
    <d v="1899-12-31T00:36:11"/>
    <x v="1"/>
    <s v="new_page"/>
    <x v="0"/>
  </r>
  <r>
    <n v="913027"/>
    <d v="1899-12-31T00:58:59"/>
    <x v="0"/>
    <s v="old_page"/>
    <x v="0"/>
  </r>
  <r>
    <n v="785391"/>
    <d v="1899-12-31T00:16:17"/>
    <x v="1"/>
    <s v="new_page"/>
    <x v="0"/>
  </r>
  <r>
    <n v="634442"/>
    <d v="1899-12-31T00:11:59"/>
    <x v="1"/>
    <s v="new_page"/>
    <x v="0"/>
  </r>
  <r>
    <n v="903118"/>
    <d v="1899-12-31T00:11:11"/>
    <x v="1"/>
    <s v="new_page"/>
    <x v="0"/>
  </r>
  <r>
    <n v="750382"/>
    <d v="1899-12-31T00:03:44"/>
    <x v="0"/>
    <s v="old_page"/>
    <x v="0"/>
  </r>
  <r>
    <n v="916357"/>
    <d v="1899-12-31T00:19:33"/>
    <x v="1"/>
    <s v="new_page"/>
    <x v="0"/>
  </r>
  <r>
    <n v="777677"/>
    <d v="1899-12-31T00:41:44"/>
    <x v="1"/>
    <s v="new_page"/>
    <x v="0"/>
  </r>
  <r>
    <n v="854335"/>
    <d v="1899-12-31T00:26:22"/>
    <x v="1"/>
    <s v="new_page"/>
    <x v="0"/>
  </r>
  <r>
    <n v="657548"/>
    <d v="1899-12-31T00:23:39"/>
    <x v="0"/>
    <s v="old_page"/>
    <x v="0"/>
  </r>
  <r>
    <n v="821484"/>
    <d v="1899-12-31T00:05:52"/>
    <x v="0"/>
    <s v="old_page"/>
    <x v="0"/>
  </r>
  <r>
    <n v="893621"/>
    <d v="1899-12-31T00:22:36"/>
    <x v="1"/>
    <s v="new_page"/>
    <x v="0"/>
  </r>
  <r>
    <n v="738251"/>
    <d v="1899-12-31T00:19:40"/>
    <x v="0"/>
    <s v="old_page"/>
    <x v="0"/>
  </r>
  <r>
    <n v="821697"/>
    <d v="1899-12-31T00:50:19"/>
    <x v="0"/>
    <s v="old_page"/>
    <x v="0"/>
  </r>
  <r>
    <n v="766371"/>
    <d v="1899-12-31T00:20:01"/>
    <x v="0"/>
    <s v="old_page"/>
    <x v="0"/>
  </r>
  <r>
    <n v="924072"/>
    <d v="1899-12-31T00:49:25"/>
    <x v="1"/>
    <s v="new_page"/>
    <x v="0"/>
  </r>
  <r>
    <n v="685979"/>
    <d v="1899-12-31T00:24:13"/>
    <x v="0"/>
    <s v="old_page"/>
    <x v="0"/>
  </r>
  <r>
    <n v="645163"/>
    <d v="1899-12-31T00:53:35"/>
    <x v="0"/>
    <s v="old_page"/>
    <x v="0"/>
  </r>
  <r>
    <n v="820384"/>
    <d v="1899-12-31T00:04:00"/>
    <x v="1"/>
    <s v="new_page"/>
    <x v="0"/>
  </r>
  <r>
    <n v="690905"/>
    <d v="1899-12-31T00:06:41"/>
    <x v="1"/>
    <s v="new_page"/>
    <x v="0"/>
  </r>
  <r>
    <n v="727270"/>
    <d v="1899-12-31T00:19:06"/>
    <x v="1"/>
    <s v="new_page"/>
    <x v="0"/>
  </r>
  <r>
    <n v="892731"/>
    <d v="1899-12-31T00:47:21"/>
    <x v="0"/>
    <s v="old_page"/>
    <x v="0"/>
  </r>
  <r>
    <n v="770094"/>
    <d v="1899-12-31T00:35:56"/>
    <x v="0"/>
    <s v="old_page"/>
    <x v="1"/>
  </r>
  <r>
    <n v="931075"/>
    <d v="1899-12-31T00:15:00"/>
    <x v="0"/>
    <s v="old_page"/>
    <x v="1"/>
  </r>
  <r>
    <n v="691236"/>
    <d v="1899-12-31T00:58:51"/>
    <x v="1"/>
    <s v="new_page"/>
    <x v="1"/>
  </r>
  <r>
    <n v="706039"/>
    <d v="1899-12-31T00:15:41"/>
    <x v="0"/>
    <s v="old_page"/>
    <x v="0"/>
  </r>
  <r>
    <n v="817124"/>
    <d v="1899-12-31T00:59:41"/>
    <x v="1"/>
    <s v="new_page"/>
    <x v="0"/>
  </r>
  <r>
    <n v="645575"/>
    <d v="1899-12-31T00:13:27"/>
    <x v="0"/>
    <s v="old_page"/>
    <x v="0"/>
  </r>
  <r>
    <n v="875438"/>
    <d v="1899-12-31T00:59:28"/>
    <x v="1"/>
    <s v="new_page"/>
    <x v="0"/>
  </r>
  <r>
    <n v="736185"/>
    <d v="1899-12-31T00:25:52"/>
    <x v="1"/>
    <s v="new_page"/>
    <x v="0"/>
  </r>
  <r>
    <n v="783850"/>
    <d v="1899-12-31T00:12:27"/>
    <x v="0"/>
    <s v="old_page"/>
    <x v="0"/>
  </r>
  <r>
    <n v="635851"/>
    <d v="1899-12-31T00:57:34"/>
    <x v="0"/>
    <s v="old_page"/>
    <x v="1"/>
  </r>
  <r>
    <n v="676212"/>
    <d v="1899-12-31T00:12:39"/>
    <x v="1"/>
    <s v="new_page"/>
    <x v="0"/>
  </r>
  <r>
    <n v="732366"/>
    <d v="1899-12-31T00:46:19"/>
    <x v="0"/>
    <s v="old_page"/>
    <x v="0"/>
  </r>
  <r>
    <n v="941647"/>
    <d v="1899-12-31T00:30:58"/>
    <x v="0"/>
    <s v="old_page"/>
    <x v="0"/>
  </r>
  <r>
    <n v="671619"/>
    <d v="1899-12-31T00:34:06"/>
    <x v="1"/>
    <s v="new_page"/>
    <x v="0"/>
  </r>
  <r>
    <n v="664607"/>
    <d v="1899-12-31T00:09:17"/>
    <x v="0"/>
    <s v="old_page"/>
    <x v="0"/>
  </r>
  <r>
    <n v="828688"/>
    <d v="1899-12-31T00:30:46"/>
    <x v="1"/>
    <s v="new_page"/>
    <x v="0"/>
  </r>
  <r>
    <n v="905172"/>
    <d v="1899-12-31T00:55:03"/>
    <x v="0"/>
    <s v="old_page"/>
    <x v="0"/>
  </r>
  <r>
    <n v="905802"/>
    <d v="1899-12-31T00:34:09"/>
    <x v="1"/>
    <s v="new_page"/>
    <x v="0"/>
  </r>
  <r>
    <n v="674186"/>
    <d v="1899-12-31T00:33:31"/>
    <x v="0"/>
    <s v="old_page"/>
    <x v="0"/>
  </r>
  <r>
    <n v="835615"/>
    <d v="1899-12-31T00:43:29"/>
    <x v="0"/>
    <s v="old_page"/>
    <x v="0"/>
  </r>
  <r>
    <n v="672810"/>
    <d v="1899-12-31T00:01:03"/>
    <x v="0"/>
    <s v="old_page"/>
    <x v="0"/>
  </r>
  <r>
    <n v="695113"/>
    <d v="1899-12-31T00:23:04"/>
    <x v="0"/>
    <s v="old_page"/>
    <x v="1"/>
  </r>
  <r>
    <n v="827823"/>
    <d v="1899-12-31T00:44:19"/>
    <x v="1"/>
    <s v="new_page"/>
    <x v="1"/>
  </r>
  <r>
    <n v="822157"/>
    <d v="1899-12-31T00:08:47"/>
    <x v="1"/>
    <s v="new_page"/>
    <x v="0"/>
  </r>
  <r>
    <n v="742770"/>
    <d v="1899-12-31T00:17:42"/>
    <x v="0"/>
    <s v="old_page"/>
    <x v="0"/>
  </r>
  <r>
    <n v="648479"/>
    <d v="1899-12-31T00:22:18"/>
    <x v="0"/>
    <s v="old_page"/>
    <x v="0"/>
  </r>
  <r>
    <n v="905820"/>
    <d v="1899-12-31T00:14:12"/>
    <x v="1"/>
    <s v="new_page"/>
    <x v="0"/>
  </r>
  <r>
    <n v="865644"/>
    <d v="1899-12-31T00:56:00"/>
    <x v="1"/>
    <s v="new_page"/>
    <x v="0"/>
  </r>
  <r>
    <n v="680554"/>
    <d v="1899-12-31T00:26:47"/>
    <x v="1"/>
    <s v="new_page"/>
    <x v="0"/>
  </r>
  <r>
    <n v="871288"/>
    <d v="1899-12-31T00:11:47"/>
    <x v="0"/>
    <s v="old_page"/>
    <x v="0"/>
  </r>
  <r>
    <n v="904245"/>
    <d v="1899-12-31T00:20:10"/>
    <x v="1"/>
    <s v="new_page"/>
    <x v="1"/>
  </r>
  <r>
    <n v="917023"/>
    <d v="1899-12-31T00:55:35"/>
    <x v="1"/>
    <s v="new_page"/>
    <x v="0"/>
  </r>
  <r>
    <n v="833246"/>
    <d v="1899-12-31T00:19:41"/>
    <x v="1"/>
    <s v="new_page"/>
    <x v="0"/>
  </r>
  <r>
    <n v="709305"/>
    <d v="1899-12-31T00:07:47"/>
    <x v="0"/>
    <s v="old_page"/>
    <x v="0"/>
  </r>
  <r>
    <n v="904933"/>
    <d v="1899-12-31T00:22:54"/>
    <x v="1"/>
    <s v="new_page"/>
    <x v="0"/>
  </r>
  <r>
    <n v="883391"/>
    <d v="1899-12-31T00:19:42"/>
    <x v="0"/>
    <s v="old_page"/>
    <x v="0"/>
  </r>
  <r>
    <n v="808643"/>
    <d v="1899-12-31T00:14:21"/>
    <x v="0"/>
    <s v="old_page"/>
    <x v="1"/>
  </r>
  <r>
    <n v="806820"/>
    <d v="1899-12-31T00:45:25"/>
    <x v="1"/>
    <s v="new_page"/>
    <x v="0"/>
  </r>
  <r>
    <n v="930010"/>
    <d v="1899-12-31T00:27:38"/>
    <x v="1"/>
    <s v="new_page"/>
    <x v="0"/>
  </r>
  <r>
    <n v="836228"/>
    <d v="1899-12-31T00:38:24"/>
    <x v="0"/>
    <s v="old_page"/>
    <x v="0"/>
  </r>
  <r>
    <n v="744631"/>
    <d v="1899-12-31T00:10:19"/>
    <x v="1"/>
    <s v="new_page"/>
    <x v="0"/>
  </r>
  <r>
    <n v="795795"/>
    <d v="1899-12-31T00:50:24"/>
    <x v="0"/>
    <s v="old_page"/>
    <x v="0"/>
  </r>
  <r>
    <n v="738294"/>
    <d v="1899-12-31T00:51:26"/>
    <x v="0"/>
    <s v="old_page"/>
    <x v="0"/>
  </r>
  <r>
    <n v="760419"/>
    <d v="1899-12-31T00:20:06"/>
    <x v="1"/>
    <s v="new_page"/>
    <x v="0"/>
  </r>
  <r>
    <n v="689381"/>
    <d v="1899-12-31T00:23:19"/>
    <x v="0"/>
    <s v="old_page"/>
    <x v="1"/>
  </r>
  <r>
    <n v="677628"/>
    <d v="1899-12-31T00:35:06"/>
    <x v="1"/>
    <s v="new_page"/>
    <x v="0"/>
  </r>
  <r>
    <n v="915819"/>
    <d v="1899-12-31T00:24:53"/>
    <x v="1"/>
    <s v="new_page"/>
    <x v="0"/>
  </r>
  <r>
    <n v="750920"/>
    <d v="1899-12-31T00:58:15"/>
    <x v="1"/>
    <s v="new_page"/>
    <x v="1"/>
  </r>
  <r>
    <n v="722907"/>
    <d v="1899-12-31T00:19:19"/>
    <x v="0"/>
    <s v="old_page"/>
    <x v="0"/>
  </r>
  <r>
    <n v="884627"/>
    <d v="1899-12-31T00:03:48"/>
    <x v="0"/>
    <s v="old_page"/>
    <x v="0"/>
  </r>
  <r>
    <n v="898934"/>
    <d v="1899-12-31T00:46:20"/>
    <x v="1"/>
    <s v="new_page"/>
    <x v="0"/>
  </r>
  <r>
    <n v="647940"/>
    <d v="1899-12-31T00:08:43"/>
    <x v="1"/>
    <s v="new_page"/>
    <x v="0"/>
  </r>
  <r>
    <n v="833654"/>
    <d v="1899-12-31T00:38:13"/>
    <x v="0"/>
    <s v="old_page"/>
    <x v="0"/>
  </r>
  <r>
    <n v="812723"/>
    <d v="1899-12-31T00:50:12"/>
    <x v="1"/>
    <s v="new_page"/>
    <x v="0"/>
  </r>
  <r>
    <n v="763310"/>
    <d v="1899-12-31T00:15:49"/>
    <x v="1"/>
    <s v="new_page"/>
    <x v="0"/>
  </r>
  <r>
    <n v="744691"/>
    <d v="1899-12-31T00:10:14"/>
    <x v="1"/>
    <s v="new_page"/>
    <x v="0"/>
  </r>
  <r>
    <n v="634103"/>
    <d v="1899-12-31T00:38:44"/>
    <x v="0"/>
    <s v="old_page"/>
    <x v="0"/>
  </r>
  <r>
    <n v="820047"/>
    <d v="1899-12-31T00:00:45"/>
    <x v="1"/>
    <s v="new_page"/>
    <x v="0"/>
  </r>
  <r>
    <n v="719105"/>
    <d v="1899-12-31T00:19:39"/>
    <x v="0"/>
    <s v="old_page"/>
    <x v="0"/>
  </r>
  <r>
    <n v="913549"/>
    <d v="1899-12-31T00:24:26"/>
    <x v="1"/>
    <s v="new_page"/>
    <x v="0"/>
  </r>
  <r>
    <n v="696400"/>
    <d v="1899-12-31T00:27:03"/>
    <x v="0"/>
    <s v="old_page"/>
    <x v="0"/>
  </r>
  <r>
    <n v="912171"/>
    <d v="1899-12-31T00:24:42"/>
    <x v="0"/>
    <s v="old_page"/>
    <x v="0"/>
  </r>
  <r>
    <n v="890377"/>
    <d v="1899-12-31T00:41:21"/>
    <x v="1"/>
    <s v="new_page"/>
    <x v="0"/>
  </r>
  <r>
    <n v="819212"/>
    <d v="1899-12-31T00:23:28"/>
    <x v="0"/>
    <s v="old_page"/>
    <x v="0"/>
  </r>
  <r>
    <n v="724643"/>
    <d v="1899-12-31T00:36:21"/>
    <x v="0"/>
    <s v="old_page"/>
    <x v="0"/>
  </r>
  <r>
    <n v="849079"/>
    <d v="1899-12-31T00:24:35"/>
    <x v="1"/>
    <s v="new_page"/>
    <x v="1"/>
  </r>
  <r>
    <n v="900234"/>
    <d v="1899-12-31T00:05:01"/>
    <x v="1"/>
    <s v="new_page"/>
    <x v="0"/>
  </r>
  <r>
    <n v="698899"/>
    <d v="1899-12-31T00:40:14"/>
    <x v="1"/>
    <s v="new_page"/>
    <x v="0"/>
  </r>
  <r>
    <n v="880510"/>
    <d v="1899-12-31T00:30:04"/>
    <x v="1"/>
    <s v="new_page"/>
    <x v="0"/>
  </r>
  <r>
    <n v="769515"/>
    <d v="1899-12-31T00:39:07"/>
    <x v="0"/>
    <s v="old_page"/>
    <x v="0"/>
  </r>
  <r>
    <n v="808329"/>
    <d v="1899-12-31T00:48:01"/>
    <x v="1"/>
    <s v="new_page"/>
    <x v="0"/>
  </r>
  <r>
    <n v="743030"/>
    <d v="1899-12-31T00:49:08"/>
    <x v="1"/>
    <s v="new_page"/>
    <x v="0"/>
  </r>
  <r>
    <n v="902648"/>
    <d v="1899-12-31T00:25:40"/>
    <x v="0"/>
    <s v="old_page"/>
    <x v="0"/>
  </r>
  <r>
    <n v="856073"/>
    <d v="1899-12-31T00:37:37"/>
    <x v="1"/>
    <s v="new_page"/>
    <x v="0"/>
  </r>
  <r>
    <n v="683487"/>
    <d v="1899-12-31T00:35:44"/>
    <x v="1"/>
    <s v="new_page"/>
    <x v="0"/>
  </r>
  <r>
    <n v="931080"/>
    <d v="1899-12-31T00:10:39"/>
    <x v="1"/>
    <s v="new_page"/>
    <x v="0"/>
  </r>
  <r>
    <n v="654148"/>
    <d v="1899-12-31T00:14:31"/>
    <x v="0"/>
    <s v="old_page"/>
    <x v="0"/>
  </r>
  <r>
    <n v="870154"/>
    <d v="1899-12-31T00:31:44"/>
    <x v="0"/>
    <s v="old_page"/>
    <x v="0"/>
  </r>
  <r>
    <n v="698305"/>
    <d v="1899-12-31T00:19:45"/>
    <x v="1"/>
    <s v="new_page"/>
    <x v="0"/>
  </r>
  <r>
    <n v="658406"/>
    <d v="1899-12-31T00:05:46"/>
    <x v="0"/>
    <s v="old_page"/>
    <x v="0"/>
  </r>
  <r>
    <n v="645638"/>
    <d v="1899-12-31T00:28:44"/>
    <x v="1"/>
    <s v="new_page"/>
    <x v="0"/>
  </r>
  <r>
    <n v="888141"/>
    <d v="1899-12-31T00:13:36"/>
    <x v="1"/>
    <s v="new_page"/>
    <x v="1"/>
  </r>
  <r>
    <n v="758104"/>
    <d v="1899-12-31T00:18:22"/>
    <x v="1"/>
    <s v="new_page"/>
    <x v="0"/>
  </r>
  <r>
    <n v="646414"/>
    <d v="1899-12-31T00:06:43"/>
    <x v="0"/>
    <s v="old_page"/>
    <x v="0"/>
  </r>
  <r>
    <n v="718755"/>
    <d v="1899-12-31T00:29:24"/>
    <x v="0"/>
    <s v="old_page"/>
    <x v="0"/>
  </r>
  <r>
    <n v="851959"/>
    <d v="1899-12-31T00:51:15"/>
    <x v="0"/>
    <s v="old_page"/>
    <x v="0"/>
  </r>
  <r>
    <n v="635021"/>
    <d v="1899-12-31T00:31:54"/>
    <x v="0"/>
    <s v="old_page"/>
    <x v="0"/>
  </r>
  <r>
    <n v="668824"/>
    <d v="1899-12-31T00:33:27"/>
    <x v="0"/>
    <s v="old_page"/>
    <x v="1"/>
  </r>
  <r>
    <n v="811165"/>
    <d v="1899-12-31T00:57:17"/>
    <x v="1"/>
    <s v="new_page"/>
    <x v="0"/>
  </r>
  <r>
    <n v="663601"/>
    <d v="1899-12-31T00:39:40"/>
    <x v="1"/>
    <s v="new_page"/>
    <x v="0"/>
  </r>
  <r>
    <n v="906775"/>
    <d v="1899-12-31T00:26:47"/>
    <x v="0"/>
    <s v="old_page"/>
    <x v="0"/>
  </r>
  <r>
    <n v="786634"/>
    <d v="1899-12-31T00:08:04"/>
    <x v="1"/>
    <s v="new_page"/>
    <x v="0"/>
  </r>
  <r>
    <n v="805825"/>
    <d v="1899-12-31T00:23:14"/>
    <x v="1"/>
    <s v="new_page"/>
    <x v="0"/>
  </r>
  <r>
    <n v="696952"/>
    <d v="1899-12-31T00:06:32"/>
    <x v="0"/>
    <s v="old_page"/>
    <x v="0"/>
  </r>
  <r>
    <n v="904479"/>
    <d v="1899-12-31T00:49:06"/>
    <x v="1"/>
    <s v="new_page"/>
    <x v="1"/>
  </r>
  <r>
    <n v="864365"/>
    <d v="1899-12-31T00:47:11"/>
    <x v="0"/>
    <s v="old_page"/>
    <x v="0"/>
  </r>
  <r>
    <n v="752165"/>
    <d v="1899-12-31T00:47:59"/>
    <x v="1"/>
    <s v="new_page"/>
    <x v="0"/>
  </r>
  <r>
    <n v="679197"/>
    <d v="1899-12-31T00:47:26"/>
    <x v="1"/>
    <s v="new_page"/>
    <x v="0"/>
  </r>
  <r>
    <n v="755216"/>
    <d v="1899-12-31T00:03:49"/>
    <x v="0"/>
    <s v="old_page"/>
    <x v="0"/>
  </r>
  <r>
    <n v="922440"/>
    <d v="1899-12-31T00:07:50"/>
    <x v="0"/>
    <s v="old_page"/>
    <x v="0"/>
  </r>
  <r>
    <n v="835268"/>
    <d v="1899-12-31T00:41:54"/>
    <x v="1"/>
    <s v="new_page"/>
    <x v="0"/>
  </r>
  <r>
    <n v="792473"/>
    <d v="1899-12-31T00:33:39"/>
    <x v="0"/>
    <s v="old_page"/>
    <x v="0"/>
  </r>
  <r>
    <n v="869922"/>
    <d v="1899-12-31T00:39:34"/>
    <x v="0"/>
    <s v="old_page"/>
    <x v="1"/>
  </r>
  <r>
    <n v="658785"/>
    <d v="1899-12-31T00:55:59"/>
    <x v="1"/>
    <s v="new_page"/>
    <x v="1"/>
  </r>
  <r>
    <n v="918564"/>
    <d v="1899-12-31T00:54:19"/>
    <x v="0"/>
    <s v="old_page"/>
    <x v="0"/>
  </r>
  <r>
    <n v="758795"/>
    <d v="1899-12-31T00:43:14"/>
    <x v="1"/>
    <s v="new_page"/>
    <x v="0"/>
  </r>
  <r>
    <n v="721983"/>
    <d v="1899-12-31T00:56:33"/>
    <x v="0"/>
    <s v="old_page"/>
    <x v="0"/>
  </r>
  <r>
    <n v="860573"/>
    <d v="1899-12-31T00:45:47"/>
    <x v="0"/>
    <s v="new_page"/>
    <x v="0"/>
  </r>
  <r>
    <n v="865813"/>
    <d v="1899-12-31T00:17:03"/>
    <x v="0"/>
    <s v="old_page"/>
    <x v="0"/>
  </r>
  <r>
    <n v="784296"/>
    <d v="1899-12-31T00:57:09"/>
    <x v="0"/>
    <s v="old_page"/>
    <x v="1"/>
  </r>
  <r>
    <n v="726124"/>
    <d v="1899-12-31T00:24:54"/>
    <x v="0"/>
    <s v="old_page"/>
    <x v="0"/>
  </r>
  <r>
    <n v="644584"/>
    <d v="1899-12-31T00:08:08"/>
    <x v="0"/>
    <s v="old_page"/>
    <x v="0"/>
  </r>
  <r>
    <n v="783539"/>
    <d v="1899-12-31T00:57:06"/>
    <x v="1"/>
    <s v="new_page"/>
    <x v="0"/>
  </r>
  <r>
    <n v="691068"/>
    <d v="1899-12-31T00:47:26"/>
    <x v="1"/>
    <s v="new_page"/>
    <x v="0"/>
  </r>
  <r>
    <n v="857533"/>
    <d v="1899-12-31T00:42:31"/>
    <x v="0"/>
    <s v="old_page"/>
    <x v="0"/>
  </r>
  <r>
    <n v="702471"/>
    <d v="1899-12-31T00:59:25"/>
    <x v="1"/>
    <s v="new_page"/>
    <x v="0"/>
  </r>
  <r>
    <n v="904735"/>
    <d v="1899-12-31T00:37:51"/>
    <x v="0"/>
    <s v="old_page"/>
    <x v="0"/>
  </r>
  <r>
    <n v="669729"/>
    <d v="1899-12-31T00:06:51"/>
    <x v="0"/>
    <s v="old_page"/>
    <x v="1"/>
  </r>
  <r>
    <n v="881544"/>
    <d v="1899-12-31T00:33:51"/>
    <x v="0"/>
    <s v="old_page"/>
    <x v="0"/>
  </r>
  <r>
    <n v="680945"/>
    <d v="1899-12-31T00:22:09"/>
    <x v="1"/>
    <s v="new_page"/>
    <x v="0"/>
  </r>
  <r>
    <n v="645444"/>
    <d v="1899-12-31T00:22:18"/>
    <x v="0"/>
    <s v="old_page"/>
    <x v="0"/>
  </r>
  <r>
    <n v="801751"/>
    <d v="1899-12-31T00:49:04"/>
    <x v="0"/>
    <s v="old_page"/>
    <x v="0"/>
  </r>
  <r>
    <n v="662032"/>
    <d v="1899-12-31T00:31:21"/>
    <x v="1"/>
    <s v="new_page"/>
    <x v="0"/>
  </r>
  <r>
    <n v="639389"/>
    <d v="1899-12-31T00:24:34"/>
    <x v="0"/>
    <s v="old_page"/>
    <x v="0"/>
  </r>
  <r>
    <n v="738634"/>
    <d v="1899-12-31T00:44:31"/>
    <x v="1"/>
    <s v="new_page"/>
    <x v="0"/>
  </r>
  <r>
    <n v="858545"/>
    <d v="1899-12-31T00:48:44"/>
    <x v="0"/>
    <s v="old_page"/>
    <x v="0"/>
  </r>
  <r>
    <n v="662791"/>
    <d v="1899-12-31T00:56:09"/>
    <x v="1"/>
    <s v="new_page"/>
    <x v="0"/>
  </r>
  <r>
    <n v="827152"/>
    <d v="1899-12-31T00:38:30"/>
    <x v="0"/>
    <s v="old_page"/>
    <x v="0"/>
  </r>
  <r>
    <n v="719374"/>
    <d v="1899-12-31T00:53:58"/>
    <x v="1"/>
    <s v="new_page"/>
    <x v="0"/>
  </r>
  <r>
    <n v="893876"/>
    <d v="1899-12-31T00:23:59"/>
    <x v="0"/>
    <s v="old_page"/>
    <x v="1"/>
  </r>
  <r>
    <n v="660811"/>
    <d v="1899-12-31T00:11:10"/>
    <x v="0"/>
    <s v="old_page"/>
    <x v="0"/>
  </r>
  <r>
    <n v="726164"/>
    <d v="1899-12-31T00:11:57"/>
    <x v="0"/>
    <s v="old_page"/>
    <x v="0"/>
  </r>
  <r>
    <n v="742973"/>
    <d v="1899-12-31T00:02:36"/>
    <x v="0"/>
    <s v="old_page"/>
    <x v="0"/>
  </r>
  <r>
    <n v="895516"/>
    <d v="1899-12-31T00:10:18"/>
    <x v="0"/>
    <s v="old_page"/>
    <x v="1"/>
  </r>
  <r>
    <n v="897346"/>
    <d v="1899-12-31T00:52:52"/>
    <x v="1"/>
    <s v="new_page"/>
    <x v="1"/>
  </r>
  <r>
    <n v="708321"/>
    <d v="1899-12-31T00:26:39"/>
    <x v="0"/>
    <s v="old_page"/>
    <x v="0"/>
  </r>
  <r>
    <n v="934726"/>
    <d v="1899-12-31T00:55:03"/>
    <x v="0"/>
    <s v="old_page"/>
    <x v="0"/>
  </r>
  <r>
    <n v="821195"/>
    <d v="1899-12-31T00:41:02"/>
    <x v="0"/>
    <s v="old_page"/>
    <x v="0"/>
  </r>
  <r>
    <n v="722265"/>
    <d v="1899-12-31T00:11:38"/>
    <x v="1"/>
    <s v="new_page"/>
    <x v="0"/>
  </r>
  <r>
    <n v="929311"/>
    <d v="1899-12-31T00:33:38"/>
    <x v="1"/>
    <s v="new_page"/>
    <x v="0"/>
  </r>
  <r>
    <n v="841129"/>
    <d v="1899-12-31T00:18:59"/>
    <x v="0"/>
    <s v="old_page"/>
    <x v="0"/>
  </r>
  <r>
    <n v="733833"/>
    <d v="1899-12-31T00:33:17"/>
    <x v="0"/>
    <s v="old_page"/>
    <x v="0"/>
  </r>
  <r>
    <n v="697712"/>
    <d v="1899-12-31T00:56:03"/>
    <x v="1"/>
    <s v="new_page"/>
    <x v="1"/>
  </r>
  <r>
    <n v="926662"/>
    <d v="1899-12-31T00:56:42"/>
    <x v="0"/>
    <s v="old_page"/>
    <x v="0"/>
  </r>
  <r>
    <n v="837100"/>
    <d v="1899-12-31T00:16:12"/>
    <x v="1"/>
    <s v="new_page"/>
    <x v="0"/>
  </r>
  <r>
    <n v="670800"/>
    <d v="1899-12-31T00:30:51"/>
    <x v="1"/>
    <s v="new_page"/>
    <x v="0"/>
  </r>
  <r>
    <n v="809146"/>
    <d v="1899-12-31T00:44:51"/>
    <x v="1"/>
    <s v="new_page"/>
    <x v="0"/>
  </r>
  <r>
    <n v="655531"/>
    <d v="1899-12-31T00:47:12"/>
    <x v="0"/>
    <s v="old_page"/>
    <x v="0"/>
  </r>
  <r>
    <n v="676811"/>
    <d v="1899-12-31T00:43:55"/>
    <x v="1"/>
    <s v="new_page"/>
    <x v="0"/>
  </r>
  <r>
    <n v="758787"/>
    <d v="1899-12-31T00:57:51"/>
    <x v="0"/>
    <s v="old_page"/>
    <x v="1"/>
  </r>
  <r>
    <n v="931678"/>
    <d v="1899-12-31T00:59:07"/>
    <x v="1"/>
    <s v="new_page"/>
    <x v="0"/>
  </r>
  <r>
    <n v="789282"/>
    <d v="1899-12-31T00:19:40"/>
    <x v="1"/>
    <s v="new_page"/>
    <x v="0"/>
  </r>
  <r>
    <n v="664168"/>
    <d v="1899-12-31T00:38:29"/>
    <x v="1"/>
    <s v="new_page"/>
    <x v="0"/>
  </r>
  <r>
    <n v="889134"/>
    <d v="1899-12-31T00:05:48"/>
    <x v="1"/>
    <s v="new_page"/>
    <x v="0"/>
  </r>
  <r>
    <n v="821546"/>
    <d v="1899-12-31T00:45:03"/>
    <x v="1"/>
    <s v="new_page"/>
    <x v="0"/>
  </r>
  <r>
    <n v="934877"/>
    <d v="1899-12-31T00:32:47"/>
    <x v="1"/>
    <s v="new_page"/>
    <x v="0"/>
  </r>
  <r>
    <n v="717739"/>
    <d v="1899-12-31T00:30:25"/>
    <x v="1"/>
    <s v="new_page"/>
    <x v="0"/>
  </r>
  <r>
    <n v="634453"/>
    <d v="1899-12-31T00:11:46"/>
    <x v="0"/>
    <s v="old_page"/>
    <x v="0"/>
  </r>
  <r>
    <n v="877918"/>
    <d v="1899-12-31T00:45:04"/>
    <x v="1"/>
    <s v="new_page"/>
    <x v="0"/>
  </r>
  <r>
    <n v="699697"/>
    <d v="1899-12-31T00:50:05"/>
    <x v="0"/>
    <s v="old_page"/>
    <x v="0"/>
  </r>
  <r>
    <n v="725609"/>
    <d v="1899-12-31T00:23:18"/>
    <x v="1"/>
    <s v="new_page"/>
    <x v="0"/>
  </r>
  <r>
    <n v="816375"/>
    <d v="1899-12-31T00:02:36"/>
    <x v="0"/>
    <s v="old_page"/>
    <x v="0"/>
  </r>
  <r>
    <n v="819733"/>
    <d v="1899-12-31T00:15:27"/>
    <x v="0"/>
    <s v="old_page"/>
    <x v="0"/>
  </r>
  <r>
    <n v="686890"/>
    <d v="1899-12-31T00:27:49"/>
    <x v="0"/>
    <s v="old_page"/>
    <x v="0"/>
  </r>
  <r>
    <n v="939522"/>
    <d v="1899-12-31T00:46:55"/>
    <x v="1"/>
    <s v="new_page"/>
    <x v="0"/>
  </r>
  <r>
    <n v="786845"/>
    <d v="1899-12-31T00:44:35"/>
    <x v="1"/>
    <s v="new_page"/>
    <x v="0"/>
  </r>
  <r>
    <n v="903067"/>
    <d v="1899-12-31T00:04:10"/>
    <x v="0"/>
    <s v="old_page"/>
    <x v="0"/>
  </r>
  <r>
    <n v="731901"/>
    <d v="1899-12-31T00:10:30"/>
    <x v="0"/>
    <s v="old_page"/>
    <x v="1"/>
  </r>
  <r>
    <n v="867544"/>
    <d v="1899-12-31T00:27:26"/>
    <x v="0"/>
    <s v="old_page"/>
    <x v="0"/>
  </r>
  <r>
    <n v="738258"/>
    <d v="1899-12-31T00:05:40"/>
    <x v="1"/>
    <s v="new_page"/>
    <x v="0"/>
  </r>
  <r>
    <n v="723559"/>
    <d v="1899-12-31T00:28:05"/>
    <x v="1"/>
    <s v="new_page"/>
    <x v="0"/>
  </r>
  <r>
    <n v="659244"/>
    <d v="1899-12-31T00:58:32"/>
    <x v="0"/>
    <s v="old_page"/>
    <x v="0"/>
  </r>
  <r>
    <n v="870106"/>
    <d v="1899-12-31T00:33:32"/>
    <x v="1"/>
    <s v="new_page"/>
    <x v="0"/>
  </r>
  <r>
    <n v="825412"/>
    <d v="1899-12-31T00:54:10"/>
    <x v="1"/>
    <s v="new_page"/>
    <x v="0"/>
  </r>
  <r>
    <n v="769689"/>
    <d v="1899-12-31T00:11:47"/>
    <x v="0"/>
    <s v="old_page"/>
    <x v="0"/>
  </r>
  <r>
    <n v="789349"/>
    <d v="1899-12-31T00:20:04"/>
    <x v="0"/>
    <s v="old_page"/>
    <x v="0"/>
  </r>
  <r>
    <n v="706567"/>
    <d v="1899-12-31T00:22:18"/>
    <x v="0"/>
    <s v="old_page"/>
    <x v="0"/>
  </r>
  <r>
    <n v="746971"/>
    <d v="1899-12-31T00:36:47"/>
    <x v="1"/>
    <s v="new_page"/>
    <x v="0"/>
  </r>
  <r>
    <n v="924219"/>
    <d v="1899-12-31T00:46:18"/>
    <x v="0"/>
    <s v="old_page"/>
    <x v="0"/>
  </r>
  <r>
    <n v="823837"/>
    <d v="1899-12-31T00:58:38"/>
    <x v="1"/>
    <s v="new_page"/>
    <x v="0"/>
  </r>
  <r>
    <n v="697122"/>
    <d v="1899-12-31T00:48:54"/>
    <x v="1"/>
    <s v="new_page"/>
    <x v="0"/>
  </r>
  <r>
    <n v="869691"/>
    <d v="1899-12-31T00:04:14"/>
    <x v="1"/>
    <s v="new_page"/>
    <x v="0"/>
  </r>
  <r>
    <n v="715989"/>
    <d v="1899-12-31T00:00:09"/>
    <x v="0"/>
    <s v="old_page"/>
    <x v="0"/>
  </r>
  <r>
    <n v="895967"/>
    <d v="1899-12-31T00:03:22"/>
    <x v="1"/>
    <s v="new_page"/>
    <x v="0"/>
  </r>
  <r>
    <n v="733428"/>
    <d v="1899-12-31T00:51:43"/>
    <x v="0"/>
    <s v="old_page"/>
    <x v="0"/>
  </r>
  <r>
    <n v="749499"/>
    <d v="1899-12-31T00:43:21"/>
    <x v="0"/>
    <s v="old_page"/>
    <x v="1"/>
  </r>
  <r>
    <n v="876191"/>
    <d v="1899-12-31T00:59:56"/>
    <x v="1"/>
    <s v="new_page"/>
    <x v="0"/>
  </r>
  <r>
    <n v="736227"/>
    <d v="1899-12-31T00:34:18"/>
    <x v="1"/>
    <s v="new_page"/>
    <x v="0"/>
  </r>
  <r>
    <n v="896137"/>
    <d v="1899-12-31T00:45:51"/>
    <x v="0"/>
    <s v="old_page"/>
    <x v="0"/>
  </r>
  <r>
    <n v="769546"/>
    <d v="1899-12-31T00:42:21"/>
    <x v="0"/>
    <s v="old_page"/>
    <x v="1"/>
  </r>
  <r>
    <n v="914462"/>
    <d v="1899-12-31T00:10:54"/>
    <x v="0"/>
    <s v="old_page"/>
    <x v="0"/>
  </r>
  <r>
    <n v="777707"/>
    <d v="1899-12-31T00:57:54"/>
    <x v="0"/>
    <s v="old_page"/>
    <x v="0"/>
  </r>
  <r>
    <n v="836164"/>
    <d v="1899-12-31T00:31:46"/>
    <x v="1"/>
    <s v="new_page"/>
    <x v="0"/>
  </r>
  <r>
    <n v="688815"/>
    <d v="1899-12-31T00:13:59"/>
    <x v="0"/>
    <s v="old_page"/>
    <x v="0"/>
  </r>
  <r>
    <n v="664050"/>
    <d v="1899-12-31T00:12:33"/>
    <x v="0"/>
    <s v="old_page"/>
    <x v="1"/>
  </r>
  <r>
    <n v="679849"/>
    <d v="1899-12-31T00:59:55"/>
    <x v="1"/>
    <s v="new_page"/>
    <x v="0"/>
  </r>
  <r>
    <n v="725819"/>
    <d v="1899-12-31T00:59:07"/>
    <x v="1"/>
    <s v="new_page"/>
    <x v="0"/>
  </r>
  <r>
    <n v="865120"/>
    <d v="1899-12-31T00:28:58"/>
    <x v="0"/>
    <s v="old_page"/>
    <x v="0"/>
  </r>
  <r>
    <n v="936755"/>
    <d v="1899-12-31T00:19:47"/>
    <x v="1"/>
    <s v="new_page"/>
    <x v="0"/>
  </r>
  <r>
    <n v="935097"/>
    <d v="1899-12-31T00:04:35"/>
    <x v="0"/>
    <s v="old_page"/>
    <x v="0"/>
  </r>
  <r>
    <n v="794104"/>
    <d v="1899-12-31T00:01:07"/>
    <x v="0"/>
    <s v="old_page"/>
    <x v="0"/>
  </r>
  <r>
    <n v="874399"/>
    <d v="1899-12-31T00:58:56"/>
    <x v="0"/>
    <s v="old_page"/>
    <x v="0"/>
  </r>
  <r>
    <n v="863757"/>
    <d v="1899-12-31T00:11:21"/>
    <x v="0"/>
    <s v="old_page"/>
    <x v="0"/>
  </r>
  <r>
    <n v="855509"/>
    <d v="1899-12-31T00:04:40"/>
    <x v="0"/>
    <s v="old_page"/>
    <x v="0"/>
  </r>
  <r>
    <n v="718360"/>
    <d v="1899-12-31T00:42:58"/>
    <x v="1"/>
    <s v="new_page"/>
    <x v="1"/>
  </r>
  <r>
    <n v="747936"/>
    <d v="1899-12-31T00:38:20"/>
    <x v="1"/>
    <s v="new_page"/>
    <x v="0"/>
  </r>
  <r>
    <n v="779714"/>
    <d v="1899-12-31T00:36:38"/>
    <x v="1"/>
    <s v="new_page"/>
    <x v="0"/>
  </r>
  <r>
    <n v="870668"/>
    <d v="1899-12-31T00:22:33"/>
    <x v="0"/>
    <s v="old_page"/>
    <x v="0"/>
  </r>
  <r>
    <n v="664913"/>
    <d v="1899-12-31T00:29:39"/>
    <x v="0"/>
    <s v="old_page"/>
    <x v="0"/>
  </r>
  <r>
    <n v="637355"/>
    <d v="1899-12-31T00:31:35"/>
    <x v="0"/>
    <s v="old_page"/>
    <x v="0"/>
  </r>
  <r>
    <n v="742273"/>
    <d v="1899-12-31T00:34:31"/>
    <x v="1"/>
    <s v="new_page"/>
    <x v="0"/>
  </r>
  <r>
    <n v="833473"/>
    <d v="1899-12-31T00:49:45"/>
    <x v="0"/>
    <s v="old_page"/>
    <x v="0"/>
  </r>
  <r>
    <n v="860264"/>
    <d v="1899-12-31T00:26:54"/>
    <x v="0"/>
    <s v="old_page"/>
    <x v="0"/>
  </r>
  <r>
    <n v="684281"/>
    <d v="1899-12-31T00:08:34"/>
    <x v="0"/>
    <s v="old_page"/>
    <x v="1"/>
  </r>
  <r>
    <n v="819934"/>
    <d v="1899-12-31T00:54:29"/>
    <x v="1"/>
    <s v="new_page"/>
    <x v="0"/>
  </r>
  <r>
    <n v="935835"/>
    <d v="1899-12-31T00:28:53"/>
    <x v="1"/>
    <s v="new_page"/>
    <x v="0"/>
  </r>
  <r>
    <n v="918764"/>
    <d v="1899-12-31T00:28:32"/>
    <x v="1"/>
    <s v="new_page"/>
    <x v="0"/>
  </r>
  <r>
    <n v="704717"/>
    <d v="1899-12-31T00:01:14"/>
    <x v="0"/>
    <s v="old_page"/>
    <x v="0"/>
  </r>
  <r>
    <n v="850368"/>
    <d v="1899-12-31T00:43:33"/>
    <x v="1"/>
    <s v="new_page"/>
    <x v="0"/>
  </r>
  <r>
    <n v="910508"/>
    <d v="1899-12-31T00:02:51"/>
    <x v="0"/>
    <s v="old_page"/>
    <x v="0"/>
  </r>
  <r>
    <n v="652754"/>
    <d v="1899-12-31T00:44:32"/>
    <x v="1"/>
    <s v="new_page"/>
    <x v="0"/>
  </r>
  <r>
    <n v="708553"/>
    <d v="1899-12-31T00:50:13"/>
    <x v="1"/>
    <s v="new_page"/>
    <x v="0"/>
  </r>
  <r>
    <n v="833004"/>
    <d v="1899-12-31T00:15:47"/>
    <x v="1"/>
    <s v="new_page"/>
    <x v="0"/>
  </r>
  <r>
    <n v="737811"/>
    <d v="1899-12-31T00:33:22"/>
    <x v="1"/>
    <s v="new_page"/>
    <x v="0"/>
  </r>
  <r>
    <n v="690395"/>
    <d v="1899-12-31T00:27:59"/>
    <x v="0"/>
    <s v="old_page"/>
    <x v="0"/>
  </r>
  <r>
    <n v="832133"/>
    <d v="1899-12-31T00:30:59"/>
    <x v="0"/>
    <s v="old_page"/>
    <x v="0"/>
  </r>
  <r>
    <n v="872474"/>
    <d v="1899-12-31T00:19:34"/>
    <x v="0"/>
    <s v="old_page"/>
    <x v="0"/>
  </r>
  <r>
    <n v="708433"/>
    <d v="1899-12-31T00:44:42"/>
    <x v="1"/>
    <s v="new_page"/>
    <x v="0"/>
  </r>
  <r>
    <n v="688724"/>
    <d v="1899-12-31T00:10:16"/>
    <x v="1"/>
    <s v="new_page"/>
    <x v="0"/>
  </r>
  <r>
    <n v="654808"/>
    <d v="1899-12-31T00:34:35"/>
    <x v="0"/>
    <s v="old_page"/>
    <x v="1"/>
  </r>
  <r>
    <n v="736308"/>
    <d v="1899-12-31T00:24:31"/>
    <x v="0"/>
    <s v="old_page"/>
    <x v="0"/>
  </r>
  <r>
    <n v="912854"/>
    <d v="1899-12-31T00:54:31"/>
    <x v="0"/>
    <s v="old_page"/>
    <x v="0"/>
  </r>
  <r>
    <n v="677567"/>
    <d v="1899-12-31T00:28:19"/>
    <x v="1"/>
    <s v="new_page"/>
    <x v="0"/>
  </r>
  <r>
    <n v="944932"/>
    <d v="1899-12-31T00:21:41"/>
    <x v="1"/>
    <s v="new_page"/>
    <x v="0"/>
  </r>
  <r>
    <n v="762029"/>
    <d v="1899-12-31T00:36:59"/>
    <x v="0"/>
    <s v="old_page"/>
    <x v="0"/>
  </r>
  <r>
    <n v="740678"/>
    <d v="1899-12-31T00:19:49"/>
    <x v="0"/>
    <s v="old_page"/>
    <x v="0"/>
  </r>
  <r>
    <n v="727469"/>
    <d v="1899-12-31T00:46:04"/>
    <x v="1"/>
    <s v="new_page"/>
    <x v="0"/>
  </r>
  <r>
    <n v="760608"/>
    <d v="1899-12-31T00:41:32"/>
    <x v="1"/>
    <s v="new_page"/>
    <x v="0"/>
  </r>
  <r>
    <n v="878790"/>
    <d v="1899-12-31T00:03:10"/>
    <x v="0"/>
    <s v="old_page"/>
    <x v="0"/>
  </r>
  <r>
    <n v="860689"/>
    <d v="1899-12-31T00:00:35"/>
    <x v="1"/>
    <s v="new_page"/>
    <x v="0"/>
  </r>
  <r>
    <n v="820889"/>
    <d v="1899-12-31T00:49:20"/>
    <x v="0"/>
    <s v="old_page"/>
    <x v="0"/>
  </r>
  <r>
    <n v="665609"/>
    <d v="1899-12-31T00:04:05"/>
    <x v="0"/>
    <s v="old_page"/>
    <x v="0"/>
  </r>
  <r>
    <n v="890998"/>
    <d v="1899-12-31T00:50:07"/>
    <x v="0"/>
    <s v="old_page"/>
    <x v="0"/>
  </r>
  <r>
    <n v="659088"/>
    <d v="1899-12-31T00:34:51"/>
    <x v="1"/>
    <s v="new_page"/>
    <x v="0"/>
  </r>
  <r>
    <n v="846439"/>
    <d v="1899-12-31T00:52:15"/>
    <x v="1"/>
    <s v="new_page"/>
    <x v="1"/>
  </r>
  <r>
    <n v="706280"/>
    <d v="1899-12-31T00:00:36"/>
    <x v="0"/>
    <s v="old_page"/>
    <x v="0"/>
  </r>
  <r>
    <n v="798747"/>
    <d v="1899-12-31T00:59:07"/>
    <x v="1"/>
    <s v="new_page"/>
    <x v="0"/>
  </r>
  <r>
    <n v="685105"/>
    <d v="1899-12-31T00:52:36"/>
    <x v="1"/>
    <s v="new_page"/>
    <x v="0"/>
  </r>
  <r>
    <n v="731395"/>
    <d v="1899-12-31T00:43:49"/>
    <x v="1"/>
    <s v="new_page"/>
    <x v="1"/>
  </r>
  <r>
    <n v="930075"/>
    <d v="1899-12-31T00:44:47"/>
    <x v="1"/>
    <s v="new_page"/>
    <x v="0"/>
  </r>
  <r>
    <n v="783911"/>
    <d v="1899-12-31T00:48:59"/>
    <x v="1"/>
    <s v="new_page"/>
    <x v="1"/>
  </r>
  <r>
    <n v="821348"/>
    <d v="1899-12-31T00:58:32"/>
    <x v="1"/>
    <s v="new_page"/>
    <x v="0"/>
  </r>
  <r>
    <n v="858602"/>
    <d v="1899-12-31T00:36:21"/>
    <x v="1"/>
    <s v="new_page"/>
    <x v="0"/>
  </r>
  <r>
    <n v="846126"/>
    <d v="1899-12-31T00:36:10"/>
    <x v="1"/>
    <s v="new_page"/>
    <x v="0"/>
  </r>
  <r>
    <n v="744029"/>
    <d v="1899-12-31T00:57:39"/>
    <x v="1"/>
    <s v="new_page"/>
    <x v="0"/>
  </r>
  <r>
    <n v="751251"/>
    <d v="1899-12-31T00:33:00"/>
    <x v="0"/>
    <s v="old_page"/>
    <x v="0"/>
  </r>
  <r>
    <n v="759662"/>
    <d v="1899-12-31T00:48:07"/>
    <x v="1"/>
    <s v="new_page"/>
    <x v="0"/>
  </r>
  <r>
    <n v="698493"/>
    <d v="1899-12-31T00:18:30"/>
    <x v="0"/>
    <s v="old_page"/>
    <x v="0"/>
  </r>
  <r>
    <n v="672925"/>
    <d v="1899-12-31T00:33:46"/>
    <x v="1"/>
    <s v="new_page"/>
    <x v="0"/>
  </r>
  <r>
    <n v="709923"/>
    <d v="1899-12-31T00:07:15"/>
    <x v="0"/>
    <s v="old_page"/>
    <x v="1"/>
  </r>
  <r>
    <n v="679016"/>
    <d v="1899-12-31T00:44:48"/>
    <x v="1"/>
    <s v="new_page"/>
    <x v="1"/>
  </r>
  <r>
    <n v="659180"/>
    <d v="1899-12-31T00:23:10"/>
    <x v="0"/>
    <s v="old_page"/>
    <x v="0"/>
  </r>
  <r>
    <n v="928437"/>
    <d v="1899-12-31T00:55:08"/>
    <x v="0"/>
    <s v="old_page"/>
    <x v="0"/>
  </r>
  <r>
    <n v="695399"/>
    <d v="1899-12-31T00:34:47"/>
    <x v="1"/>
    <s v="new_page"/>
    <x v="0"/>
  </r>
  <r>
    <n v="741595"/>
    <d v="1899-12-31T00:09:28"/>
    <x v="0"/>
    <s v="old_page"/>
    <x v="0"/>
  </r>
  <r>
    <n v="759762"/>
    <d v="1899-12-31T00:00:21"/>
    <x v="1"/>
    <s v="new_page"/>
    <x v="0"/>
  </r>
  <r>
    <n v="874102"/>
    <d v="1899-12-31T00:30:06"/>
    <x v="0"/>
    <s v="old_page"/>
    <x v="0"/>
  </r>
  <r>
    <n v="659691"/>
    <d v="1899-12-31T00:48:18"/>
    <x v="1"/>
    <s v="new_page"/>
    <x v="0"/>
  </r>
  <r>
    <n v="670534"/>
    <d v="1899-12-31T00:09:15"/>
    <x v="1"/>
    <s v="new_page"/>
    <x v="0"/>
  </r>
  <r>
    <n v="891249"/>
    <d v="1899-12-31T00:05:03"/>
    <x v="0"/>
    <s v="old_page"/>
    <x v="0"/>
  </r>
  <r>
    <n v="660099"/>
    <d v="1899-12-31T00:26:04"/>
    <x v="1"/>
    <s v="new_page"/>
    <x v="0"/>
  </r>
  <r>
    <n v="816720"/>
    <d v="1899-12-31T00:06:16"/>
    <x v="1"/>
    <s v="new_page"/>
    <x v="0"/>
  </r>
  <r>
    <n v="901746"/>
    <d v="1899-12-31T00:52:44"/>
    <x v="0"/>
    <s v="old_page"/>
    <x v="1"/>
  </r>
  <r>
    <n v="797075"/>
    <d v="1899-12-31T00:21:50"/>
    <x v="0"/>
    <s v="old_page"/>
    <x v="0"/>
  </r>
  <r>
    <n v="803352"/>
    <d v="1899-12-31T00:47:17"/>
    <x v="1"/>
    <s v="new_page"/>
    <x v="0"/>
  </r>
  <r>
    <n v="751053"/>
    <d v="1899-12-31T00:18:23"/>
    <x v="1"/>
    <s v="new_page"/>
    <x v="0"/>
  </r>
  <r>
    <n v="633186"/>
    <d v="1899-12-31T00:40:49"/>
    <x v="0"/>
    <s v="old_page"/>
    <x v="0"/>
  </r>
  <r>
    <n v="769432"/>
    <d v="1899-12-31T00:35:11"/>
    <x v="0"/>
    <s v="old_page"/>
    <x v="0"/>
  </r>
  <r>
    <n v="666573"/>
    <d v="1899-12-31T00:17:22"/>
    <x v="0"/>
    <s v="old_page"/>
    <x v="0"/>
  </r>
  <r>
    <n v="834836"/>
    <d v="1899-12-31T00:06:43"/>
    <x v="1"/>
    <s v="new_page"/>
    <x v="0"/>
  </r>
  <r>
    <n v="717847"/>
    <d v="1899-12-31T00:48:43"/>
    <x v="0"/>
    <s v="old_page"/>
    <x v="0"/>
  </r>
  <r>
    <n v="922552"/>
    <d v="1899-12-31T00:19:47"/>
    <x v="1"/>
    <s v="new_page"/>
    <x v="0"/>
  </r>
  <r>
    <n v="891835"/>
    <d v="1899-12-31T00:15:07"/>
    <x v="1"/>
    <s v="new_page"/>
    <x v="0"/>
  </r>
  <r>
    <n v="822059"/>
    <d v="1899-12-31T00:04:15"/>
    <x v="1"/>
    <s v="new_page"/>
    <x v="1"/>
  </r>
  <r>
    <n v="823548"/>
    <d v="1899-12-31T00:37:28"/>
    <x v="1"/>
    <s v="new_page"/>
    <x v="0"/>
  </r>
  <r>
    <n v="759927"/>
    <d v="1899-12-31T00:31:40"/>
    <x v="0"/>
    <s v="old_page"/>
    <x v="1"/>
  </r>
  <r>
    <n v="763528"/>
    <d v="1899-12-31T00:00:57"/>
    <x v="0"/>
    <s v="old_page"/>
    <x v="0"/>
  </r>
  <r>
    <n v="649182"/>
    <d v="1899-12-31T00:09:16"/>
    <x v="1"/>
    <s v="new_page"/>
    <x v="0"/>
  </r>
  <r>
    <n v="706912"/>
    <d v="1899-12-31T00:34:51"/>
    <x v="1"/>
    <s v="new_page"/>
    <x v="0"/>
  </r>
  <r>
    <n v="711978"/>
    <d v="1899-12-31T00:43:38"/>
    <x v="0"/>
    <s v="old_page"/>
    <x v="0"/>
  </r>
  <r>
    <n v="935621"/>
    <d v="1899-12-31T00:57:20"/>
    <x v="1"/>
    <s v="new_page"/>
    <x v="1"/>
  </r>
  <r>
    <n v="736460"/>
    <d v="1899-12-31T00:30:02"/>
    <x v="0"/>
    <s v="old_page"/>
    <x v="0"/>
  </r>
  <r>
    <n v="939268"/>
    <d v="1899-12-31T00:28:31"/>
    <x v="0"/>
    <s v="old_page"/>
    <x v="0"/>
  </r>
  <r>
    <n v="912024"/>
    <d v="1899-12-31T00:29:14"/>
    <x v="0"/>
    <s v="old_page"/>
    <x v="0"/>
  </r>
  <r>
    <n v="778996"/>
    <d v="1899-12-31T00:07:55"/>
    <x v="0"/>
    <s v="old_page"/>
    <x v="0"/>
  </r>
  <r>
    <n v="930026"/>
    <d v="1899-12-31T00:31:00"/>
    <x v="0"/>
    <s v="old_page"/>
    <x v="0"/>
  </r>
  <r>
    <n v="745913"/>
    <d v="1899-12-31T00:51:04"/>
    <x v="0"/>
    <s v="old_page"/>
    <x v="1"/>
  </r>
  <r>
    <n v="878860"/>
    <d v="1899-12-31T00:23:40"/>
    <x v="1"/>
    <s v="new_page"/>
    <x v="0"/>
  </r>
  <r>
    <n v="665222"/>
    <d v="1899-12-31T00:26:28"/>
    <x v="1"/>
    <s v="new_page"/>
    <x v="0"/>
  </r>
  <r>
    <n v="828577"/>
    <d v="1899-12-31T00:14:02"/>
    <x v="1"/>
    <s v="new_page"/>
    <x v="0"/>
  </r>
  <r>
    <n v="753210"/>
    <d v="1899-12-31T00:17:10"/>
    <x v="0"/>
    <s v="old_page"/>
    <x v="1"/>
  </r>
  <r>
    <n v="825567"/>
    <d v="1899-12-31T00:14:58"/>
    <x v="1"/>
    <s v="new_page"/>
    <x v="0"/>
  </r>
  <r>
    <n v="848996"/>
    <d v="1899-12-31T00:38:10"/>
    <x v="0"/>
    <s v="old_page"/>
    <x v="0"/>
  </r>
  <r>
    <n v="747388"/>
    <d v="1899-12-31T00:35:24"/>
    <x v="0"/>
    <s v="old_page"/>
    <x v="1"/>
  </r>
  <r>
    <n v="839594"/>
    <d v="1899-12-31T00:30:13"/>
    <x v="1"/>
    <s v="new_page"/>
    <x v="0"/>
  </r>
  <r>
    <n v="722476"/>
    <d v="1899-12-31T00:23:21"/>
    <x v="0"/>
    <s v="old_page"/>
    <x v="0"/>
  </r>
  <r>
    <n v="710793"/>
    <d v="1899-12-31T00:27:42"/>
    <x v="1"/>
    <s v="new_page"/>
    <x v="0"/>
  </r>
  <r>
    <n v="665108"/>
    <d v="1899-12-31T00:13:29"/>
    <x v="1"/>
    <s v="new_page"/>
    <x v="0"/>
  </r>
  <r>
    <n v="651912"/>
    <d v="1899-12-31T00:23:19"/>
    <x v="1"/>
    <s v="new_page"/>
    <x v="0"/>
  </r>
  <r>
    <n v="932388"/>
    <d v="1899-12-31T00:16:08"/>
    <x v="0"/>
    <s v="old_page"/>
    <x v="0"/>
  </r>
  <r>
    <n v="758604"/>
    <d v="1899-12-31T00:57:18"/>
    <x v="0"/>
    <s v="old_page"/>
    <x v="0"/>
  </r>
  <r>
    <n v="669169"/>
    <d v="1899-12-31T00:30:27"/>
    <x v="1"/>
    <s v="new_page"/>
    <x v="0"/>
  </r>
  <r>
    <n v="772381"/>
    <d v="1899-12-31T00:42:24"/>
    <x v="1"/>
    <s v="new_page"/>
    <x v="1"/>
  </r>
  <r>
    <n v="925266"/>
    <d v="1899-12-31T00:16:11"/>
    <x v="0"/>
    <s v="old_page"/>
    <x v="0"/>
  </r>
  <r>
    <n v="941112"/>
    <d v="1899-12-31T00:42:45"/>
    <x v="0"/>
    <s v="old_page"/>
    <x v="0"/>
  </r>
  <r>
    <n v="763873"/>
    <d v="1899-12-31T00:35:53"/>
    <x v="1"/>
    <s v="new_page"/>
    <x v="0"/>
  </r>
  <r>
    <n v="895398"/>
    <d v="1899-12-31T00:41:02"/>
    <x v="0"/>
    <s v="old_page"/>
    <x v="0"/>
  </r>
  <r>
    <n v="660933"/>
    <d v="1899-12-31T00:06:44"/>
    <x v="1"/>
    <s v="new_page"/>
    <x v="1"/>
  </r>
  <r>
    <n v="643553"/>
    <d v="1899-12-31T00:13:53"/>
    <x v="1"/>
    <s v="new_page"/>
    <x v="0"/>
  </r>
  <r>
    <n v="853514"/>
    <d v="1899-12-31T00:48:02"/>
    <x v="1"/>
    <s v="new_page"/>
    <x v="0"/>
  </r>
  <r>
    <n v="654425"/>
    <d v="1899-12-31T00:35:37"/>
    <x v="0"/>
    <s v="old_page"/>
    <x v="0"/>
  </r>
  <r>
    <n v="680037"/>
    <d v="1899-12-31T00:48:33"/>
    <x v="1"/>
    <s v="new_page"/>
    <x v="0"/>
  </r>
  <r>
    <n v="779082"/>
    <d v="1899-12-31T00:45:58"/>
    <x v="0"/>
    <s v="old_page"/>
    <x v="0"/>
  </r>
  <r>
    <n v="879102"/>
    <d v="1899-12-31T00:09:59"/>
    <x v="1"/>
    <s v="new_page"/>
    <x v="0"/>
  </r>
  <r>
    <n v="833557"/>
    <d v="1899-12-31T00:21:20"/>
    <x v="0"/>
    <s v="old_page"/>
    <x v="0"/>
  </r>
  <r>
    <n v="856512"/>
    <d v="1899-12-31T00:17:31"/>
    <x v="1"/>
    <s v="new_page"/>
    <x v="0"/>
  </r>
  <r>
    <n v="695855"/>
    <d v="1899-12-31T00:14:55"/>
    <x v="1"/>
    <s v="new_page"/>
    <x v="0"/>
  </r>
  <r>
    <n v="814904"/>
    <d v="1899-12-31T00:59:21"/>
    <x v="0"/>
    <s v="old_page"/>
    <x v="0"/>
  </r>
  <r>
    <n v="745885"/>
    <d v="1899-12-31T00:48:53"/>
    <x v="1"/>
    <s v="new_page"/>
    <x v="1"/>
  </r>
  <r>
    <n v="789669"/>
    <d v="1899-12-31T00:16:23"/>
    <x v="0"/>
    <s v="old_page"/>
    <x v="0"/>
  </r>
  <r>
    <n v="918114"/>
    <d v="1899-12-31T00:03:11"/>
    <x v="1"/>
    <s v="new_page"/>
    <x v="0"/>
  </r>
  <r>
    <n v="856742"/>
    <d v="1899-12-31T00:16:21"/>
    <x v="0"/>
    <s v="old_page"/>
    <x v="0"/>
  </r>
  <r>
    <n v="708580"/>
    <d v="1899-12-31T00:19:37"/>
    <x v="0"/>
    <s v="old_page"/>
    <x v="0"/>
  </r>
  <r>
    <n v="838836"/>
    <d v="1899-12-31T00:15:32"/>
    <x v="0"/>
    <s v="old_page"/>
    <x v="0"/>
  </r>
  <r>
    <n v="883756"/>
    <d v="1899-12-31T00:50:07"/>
    <x v="0"/>
    <s v="old_page"/>
    <x v="0"/>
  </r>
  <r>
    <n v="692806"/>
    <d v="1899-12-31T00:30:03"/>
    <x v="1"/>
    <s v="new_page"/>
    <x v="0"/>
  </r>
  <r>
    <n v="722895"/>
    <d v="1899-12-31T00:07:13"/>
    <x v="1"/>
    <s v="new_page"/>
    <x v="1"/>
  </r>
  <r>
    <n v="921956"/>
    <d v="1899-12-31T00:11:56"/>
    <x v="1"/>
    <s v="new_page"/>
    <x v="0"/>
  </r>
  <r>
    <n v="920076"/>
    <d v="1899-12-31T00:55:33"/>
    <x v="0"/>
    <s v="old_page"/>
    <x v="0"/>
  </r>
  <r>
    <n v="940376"/>
    <d v="1899-12-31T00:46:44"/>
    <x v="0"/>
    <s v="old_page"/>
    <x v="0"/>
  </r>
  <r>
    <n v="737956"/>
    <d v="1899-12-31T00:58:44"/>
    <x v="0"/>
    <s v="old_page"/>
    <x v="0"/>
  </r>
  <r>
    <n v="817522"/>
    <d v="1899-12-31T00:36:38"/>
    <x v="0"/>
    <s v="old_page"/>
    <x v="0"/>
  </r>
  <r>
    <n v="683818"/>
    <d v="1899-12-31T00:11:40"/>
    <x v="0"/>
    <s v="old_page"/>
    <x v="1"/>
  </r>
  <r>
    <n v="747435"/>
    <d v="1899-12-31T00:35:07"/>
    <x v="0"/>
    <s v="old_page"/>
    <x v="1"/>
  </r>
  <r>
    <n v="787423"/>
    <d v="1899-12-31T00:27:52"/>
    <x v="0"/>
    <s v="old_page"/>
    <x v="0"/>
  </r>
  <r>
    <n v="928565"/>
    <d v="1899-12-31T00:22:07"/>
    <x v="1"/>
    <s v="new_page"/>
    <x v="0"/>
  </r>
  <r>
    <n v="944632"/>
    <d v="1899-12-31T00:21:36"/>
    <x v="0"/>
    <s v="old_page"/>
    <x v="0"/>
  </r>
  <r>
    <n v="870681"/>
    <d v="1899-12-31T00:54:00"/>
    <x v="1"/>
    <s v="new_page"/>
    <x v="0"/>
  </r>
  <r>
    <n v="739680"/>
    <d v="1899-12-31T00:41:34"/>
    <x v="0"/>
    <s v="old_page"/>
    <x v="0"/>
  </r>
  <r>
    <n v="692748"/>
    <d v="1899-12-31T00:36:18"/>
    <x v="1"/>
    <s v="new_page"/>
    <x v="0"/>
  </r>
  <r>
    <n v="822758"/>
    <d v="1899-12-31T00:45:55"/>
    <x v="1"/>
    <s v="new_page"/>
    <x v="0"/>
  </r>
  <r>
    <n v="678779"/>
    <d v="1899-12-31T00:05:02"/>
    <x v="1"/>
    <s v="new_page"/>
    <x v="0"/>
  </r>
  <r>
    <n v="928805"/>
    <d v="1899-12-31T00:01:48"/>
    <x v="1"/>
    <s v="new_page"/>
    <x v="0"/>
  </r>
  <r>
    <n v="935800"/>
    <d v="1899-12-31T00:30:07"/>
    <x v="0"/>
    <s v="old_page"/>
    <x v="0"/>
  </r>
  <r>
    <n v="684186"/>
    <d v="1899-12-31T00:43:27"/>
    <x v="0"/>
    <s v="old_page"/>
    <x v="0"/>
  </r>
  <r>
    <n v="696834"/>
    <d v="1899-12-31T00:35:07"/>
    <x v="0"/>
    <s v="old_page"/>
    <x v="0"/>
  </r>
  <r>
    <n v="931934"/>
    <d v="1899-12-31T00:22:01"/>
    <x v="1"/>
    <s v="new_page"/>
    <x v="0"/>
  </r>
  <r>
    <n v="812897"/>
    <d v="1899-12-31T00:09:08"/>
    <x v="0"/>
    <s v="old_page"/>
    <x v="0"/>
  </r>
  <r>
    <n v="850884"/>
    <d v="1899-12-31T00:56:28"/>
    <x v="0"/>
    <s v="old_page"/>
    <x v="0"/>
  </r>
  <r>
    <n v="726193"/>
    <d v="1899-12-31T00:09:45"/>
    <x v="0"/>
    <s v="old_page"/>
    <x v="0"/>
  </r>
  <r>
    <n v="746261"/>
    <d v="1899-12-31T00:26:43"/>
    <x v="0"/>
    <s v="old_page"/>
    <x v="0"/>
  </r>
  <r>
    <n v="927970"/>
    <d v="1899-12-31T00:09:19"/>
    <x v="0"/>
    <s v="old_page"/>
    <x v="0"/>
  </r>
  <r>
    <n v="885193"/>
    <d v="1899-12-31T00:24:39"/>
    <x v="0"/>
    <s v="old_page"/>
    <x v="1"/>
  </r>
  <r>
    <n v="761771"/>
    <d v="1899-12-31T00:44:47"/>
    <x v="0"/>
    <s v="old_page"/>
    <x v="0"/>
  </r>
  <r>
    <n v="765442"/>
    <d v="1899-12-31T00:56:05"/>
    <x v="0"/>
    <s v="old_page"/>
    <x v="0"/>
  </r>
  <r>
    <n v="790195"/>
    <d v="1899-12-31T00:40:35"/>
    <x v="1"/>
    <s v="new_page"/>
    <x v="0"/>
  </r>
  <r>
    <n v="776963"/>
    <d v="1899-12-31T00:24:42"/>
    <x v="1"/>
    <s v="new_page"/>
    <x v="0"/>
  </r>
  <r>
    <n v="905348"/>
    <d v="1899-12-31T00:05:21"/>
    <x v="0"/>
    <s v="old_page"/>
    <x v="1"/>
  </r>
  <r>
    <n v="737006"/>
    <d v="1899-12-31T00:35:56"/>
    <x v="0"/>
    <s v="old_page"/>
    <x v="0"/>
  </r>
  <r>
    <n v="680471"/>
    <d v="1899-12-31T00:56:29"/>
    <x v="1"/>
    <s v="new_page"/>
    <x v="0"/>
  </r>
  <r>
    <n v="672648"/>
    <d v="1899-12-31T00:22:41"/>
    <x v="1"/>
    <s v="new_page"/>
    <x v="0"/>
  </r>
  <r>
    <n v="714222"/>
    <d v="1899-12-31T00:04:29"/>
    <x v="1"/>
    <s v="new_page"/>
    <x v="0"/>
  </r>
  <r>
    <n v="707947"/>
    <d v="1899-12-31T00:38:24"/>
    <x v="0"/>
    <s v="old_page"/>
    <x v="0"/>
  </r>
  <r>
    <n v="664519"/>
    <d v="1899-12-31T00:36:26"/>
    <x v="1"/>
    <s v="new_page"/>
    <x v="0"/>
  </r>
  <r>
    <n v="656829"/>
    <d v="1899-12-31T00:13:05"/>
    <x v="0"/>
    <s v="old_page"/>
    <x v="0"/>
  </r>
  <r>
    <n v="922110"/>
    <d v="1899-12-31T00:17:09"/>
    <x v="1"/>
    <s v="new_page"/>
    <x v="1"/>
  </r>
  <r>
    <n v="854956"/>
    <d v="1899-12-31T00:03:45"/>
    <x v="0"/>
    <s v="old_page"/>
    <x v="0"/>
  </r>
  <r>
    <n v="905615"/>
    <d v="1899-12-31T00:34:35"/>
    <x v="0"/>
    <s v="old_page"/>
    <x v="0"/>
  </r>
  <r>
    <n v="890336"/>
    <d v="1899-12-31T00:24:00"/>
    <x v="1"/>
    <s v="new_page"/>
    <x v="0"/>
  </r>
  <r>
    <n v="935388"/>
    <d v="1899-12-31T00:22:22"/>
    <x v="1"/>
    <s v="new_page"/>
    <x v="0"/>
  </r>
  <r>
    <n v="912895"/>
    <d v="1899-12-31T00:05:16"/>
    <x v="0"/>
    <s v="old_page"/>
    <x v="0"/>
  </r>
  <r>
    <n v="892672"/>
    <d v="1899-12-31T00:25:53"/>
    <x v="1"/>
    <s v="new_page"/>
    <x v="0"/>
  </r>
  <r>
    <n v="755391"/>
    <d v="1899-12-31T00:02:22"/>
    <x v="1"/>
    <s v="new_page"/>
    <x v="0"/>
  </r>
  <r>
    <n v="906193"/>
    <d v="1899-12-31T00:09:25"/>
    <x v="1"/>
    <s v="new_page"/>
    <x v="1"/>
  </r>
  <r>
    <n v="850620"/>
    <d v="1899-12-31T00:13:09"/>
    <x v="1"/>
    <s v="new_page"/>
    <x v="0"/>
  </r>
  <r>
    <n v="812886"/>
    <d v="1899-12-31T00:54:14"/>
    <x v="1"/>
    <s v="new_page"/>
    <x v="1"/>
  </r>
  <r>
    <n v="857943"/>
    <d v="1899-12-31T00:08:39"/>
    <x v="1"/>
    <s v="new_page"/>
    <x v="0"/>
  </r>
  <r>
    <n v="809927"/>
    <d v="1899-12-31T00:06:55"/>
    <x v="0"/>
    <s v="old_page"/>
    <x v="0"/>
  </r>
  <r>
    <n v="767700"/>
    <d v="1899-12-31T00:32:05"/>
    <x v="0"/>
    <s v="old_page"/>
    <x v="0"/>
  </r>
  <r>
    <n v="657023"/>
    <d v="1899-12-31T00:38:08"/>
    <x v="1"/>
    <s v="new_page"/>
    <x v="0"/>
  </r>
  <r>
    <n v="904527"/>
    <d v="1899-12-31T00:39:41"/>
    <x v="0"/>
    <s v="old_page"/>
    <x v="1"/>
  </r>
  <r>
    <n v="813633"/>
    <d v="1899-12-31T00:49:16"/>
    <x v="0"/>
    <s v="old_page"/>
    <x v="1"/>
  </r>
  <r>
    <n v="867993"/>
    <d v="1899-12-31T00:10:53"/>
    <x v="0"/>
    <s v="old_page"/>
    <x v="0"/>
  </r>
  <r>
    <n v="689805"/>
    <d v="1899-12-31T00:00:24"/>
    <x v="0"/>
    <s v="old_page"/>
    <x v="0"/>
  </r>
  <r>
    <n v="673442"/>
    <d v="1899-12-31T00:09:03"/>
    <x v="0"/>
    <s v="old_page"/>
    <x v="0"/>
  </r>
  <r>
    <n v="841265"/>
    <d v="1899-12-31T00:46:10"/>
    <x v="1"/>
    <s v="new_page"/>
    <x v="0"/>
  </r>
  <r>
    <n v="806891"/>
    <d v="1899-12-31T00:38:52"/>
    <x v="1"/>
    <s v="new_page"/>
    <x v="0"/>
  </r>
  <r>
    <n v="825769"/>
    <d v="1899-12-31T00:54:12"/>
    <x v="1"/>
    <s v="new_page"/>
    <x v="0"/>
  </r>
  <r>
    <n v="824702"/>
    <d v="1899-12-31T00:56:32"/>
    <x v="0"/>
    <s v="old_page"/>
    <x v="0"/>
  </r>
  <r>
    <n v="884374"/>
    <d v="1899-12-31T00:30:04"/>
    <x v="0"/>
    <s v="old_page"/>
    <x v="0"/>
  </r>
  <r>
    <n v="923417"/>
    <d v="1899-12-31T00:52:57"/>
    <x v="0"/>
    <s v="old_page"/>
    <x v="0"/>
  </r>
  <r>
    <n v="897524"/>
    <d v="1899-12-31T00:10:45"/>
    <x v="1"/>
    <s v="new_page"/>
    <x v="0"/>
  </r>
  <r>
    <n v="874529"/>
    <d v="1899-12-31T00:04:18"/>
    <x v="0"/>
    <s v="old_page"/>
    <x v="1"/>
  </r>
  <r>
    <n v="871524"/>
    <d v="1899-12-31T00:43:16"/>
    <x v="0"/>
    <s v="old_page"/>
    <x v="0"/>
  </r>
  <r>
    <n v="887890"/>
    <d v="1899-12-31T00:13:11"/>
    <x v="1"/>
    <s v="new_page"/>
    <x v="1"/>
  </r>
  <r>
    <n v="774433"/>
    <d v="1899-12-31T00:27:08"/>
    <x v="1"/>
    <s v="new_page"/>
    <x v="0"/>
  </r>
  <r>
    <n v="857593"/>
    <d v="1899-12-31T00:20:33"/>
    <x v="1"/>
    <s v="new_page"/>
    <x v="0"/>
  </r>
  <r>
    <n v="666214"/>
    <d v="1899-12-31T00:02:15"/>
    <x v="1"/>
    <s v="new_page"/>
    <x v="0"/>
  </r>
  <r>
    <n v="712798"/>
    <d v="1899-12-31T00:29:36"/>
    <x v="0"/>
    <s v="old_page"/>
    <x v="0"/>
  </r>
  <r>
    <n v="683474"/>
    <d v="1899-12-31T00:11:03"/>
    <x v="0"/>
    <s v="old_page"/>
    <x v="0"/>
  </r>
  <r>
    <n v="881946"/>
    <d v="1899-12-31T00:47:09"/>
    <x v="0"/>
    <s v="old_page"/>
    <x v="1"/>
  </r>
  <r>
    <n v="733440"/>
    <d v="1899-12-31T00:24:54"/>
    <x v="0"/>
    <s v="old_page"/>
    <x v="0"/>
  </r>
  <r>
    <n v="684623"/>
    <d v="1899-12-31T00:14:11"/>
    <x v="1"/>
    <s v="new_page"/>
    <x v="0"/>
  </r>
  <r>
    <n v="916607"/>
    <d v="1899-12-31T00:40:14"/>
    <x v="1"/>
    <s v="new_page"/>
    <x v="0"/>
  </r>
  <r>
    <n v="746562"/>
    <d v="1899-12-31T00:31:38"/>
    <x v="1"/>
    <s v="new_page"/>
    <x v="0"/>
  </r>
  <r>
    <n v="938731"/>
    <d v="1899-12-31T00:20:02"/>
    <x v="1"/>
    <s v="new_page"/>
    <x v="0"/>
  </r>
  <r>
    <n v="877944"/>
    <d v="1899-12-31T00:02:25"/>
    <x v="0"/>
    <s v="old_page"/>
    <x v="0"/>
  </r>
  <r>
    <n v="757462"/>
    <d v="1899-12-31T00:41:45"/>
    <x v="1"/>
    <s v="new_page"/>
    <x v="0"/>
  </r>
  <r>
    <n v="877017"/>
    <d v="1899-12-31T00:25:50"/>
    <x v="0"/>
    <s v="old_page"/>
    <x v="0"/>
  </r>
  <r>
    <n v="680117"/>
    <d v="1899-12-31T00:54:36"/>
    <x v="0"/>
    <s v="old_page"/>
    <x v="0"/>
  </r>
  <r>
    <n v="910065"/>
    <d v="1899-12-31T00:27:08"/>
    <x v="1"/>
    <s v="new_page"/>
    <x v="0"/>
  </r>
  <r>
    <n v="794876"/>
    <d v="1899-12-31T00:22:22"/>
    <x v="1"/>
    <s v="new_page"/>
    <x v="0"/>
  </r>
  <r>
    <n v="658417"/>
    <d v="1899-12-31T00:21:10"/>
    <x v="1"/>
    <s v="new_page"/>
    <x v="0"/>
  </r>
  <r>
    <n v="680609"/>
    <d v="1899-12-31T00:15:53"/>
    <x v="0"/>
    <s v="old_page"/>
    <x v="0"/>
  </r>
  <r>
    <n v="664795"/>
    <d v="1899-12-31T00:23:20"/>
    <x v="1"/>
    <s v="new_page"/>
    <x v="0"/>
  </r>
  <r>
    <n v="916299"/>
    <d v="1899-12-31T00:13:32"/>
    <x v="0"/>
    <s v="old_page"/>
    <x v="0"/>
  </r>
  <r>
    <n v="933030"/>
    <d v="1899-12-31T00:51:38"/>
    <x v="1"/>
    <s v="new_page"/>
    <x v="0"/>
  </r>
  <r>
    <n v="642177"/>
    <d v="1899-12-31T00:30:29"/>
    <x v="1"/>
    <s v="new_page"/>
    <x v="0"/>
  </r>
  <r>
    <n v="857883"/>
    <d v="1899-12-31T00:31:46"/>
    <x v="1"/>
    <s v="new_page"/>
    <x v="0"/>
  </r>
  <r>
    <n v="695217"/>
    <d v="1899-12-31T00:12:48"/>
    <x v="0"/>
    <s v="old_page"/>
    <x v="0"/>
  </r>
  <r>
    <n v="881466"/>
    <d v="1899-12-31T00:39:59"/>
    <x v="0"/>
    <s v="old_page"/>
    <x v="0"/>
  </r>
  <r>
    <n v="717292"/>
    <d v="1899-12-31T00:05:24"/>
    <x v="0"/>
    <s v="old_page"/>
    <x v="1"/>
  </r>
  <r>
    <n v="789935"/>
    <d v="1899-12-31T00:15:32"/>
    <x v="1"/>
    <s v="new_page"/>
    <x v="0"/>
  </r>
  <r>
    <n v="820066"/>
    <d v="1899-12-31T00:48:48"/>
    <x v="0"/>
    <s v="old_page"/>
    <x v="0"/>
  </r>
  <r>
    <n v="713038"/>
    <d v="1899-12-31T00:34:55"/>
    <x v="1"/>
    <s v="new_page"/>
    <x v="0"/>
  </r>
  <r>
    <n v="783530"/>
    <d v="1899-12-31T00:13:42"/>
    <x v="0"/>
    <s v="old_page"/>
    <x v="0"/>
  </r>
  <r>
    <n v="801946"/>
    <d v="1899-12-31T00:39:49"/>
    <x v="1"/>
    <s v="new_page"/>
    <x v="0"/>
  </r>
  <r>
    <n v="862450"/>
    <d v="1899-12-31T00:53:58"/>
    <x v="1"/>
    <s v="new_page"/>
    <x v="0"/>
  </r>
  <r>
    <n v="711999"/>
    <d v="1899-12-31T00:11:31"/>
    <x v="1"/>
    <s v="new_page"/>
    <x v="0"/>
  </r>
  <r>
    <n v="846211"/>
    <d v="1899-12-31T00:58:19"/>
    <x v="1"/>
    <s v="new_page"/>
    <x v="0"/>
  </r>
  <r>
    <n v="778156"/>
    <d v="1899-12-31T00:48:38"/>
    <x v="0"/>
    <s v="old_page"/>
    <x v="1"/>
  </r>
  <r>
    <n v="751305"/>
    <d v="1899-12-31T00:53:15"/>
    <x v="1"/>
    <s v="new_page"/>
    <x v="0"/>
  </r>
  <r>
    <n v="842172"/>
    <d v="1899-12-31T00:01:09"/>
    <x v="0"/>
    <s v="old_page"/>
    <x v="0"/>
  </r>
  <r>
    <n v="668300"/>
    <d v="1899-12-31T00:45:32"/>
    <x v="1"/>
    <s v="new_page"/>
    <x v="1"/>
  </r>
  <r>
    <n v="647557"/>
    <d v="1899-12-31T00:51:14"/>
    <x v="1"/>
    <s v="new_page"/>
    <x v="0"/>
  </r>
  <r>
    <n v="740576"/>
    <d v="1899-12-31T00:59:09"/>
    <x v="1"/>
    <s v="new_page"/>
    <x v="0"/>
  </r>
  <r>
    <n v="872884"/>
    <d v="1899-12-31T00:05:07"/>
    <x v="1"/>
    <s v="new_page"/>
    <x v="0"/>
  </r>
  <r>
    <n v="738673"/>
    <d v="1899-12-31T00:06:47"/>
    <x v="0"/>
    <s v="old_page"/>
    <x v="0"/>
  </r>
  <r>
    <n v="702969"/>
    <d v="1899-12-31T00:57:22"/>
    <x v="1"/>
    <s v="new_page"/>
    <x v="0"/>
  </r>
  <r>
    <n v="930753"/>
    <d v="1899-12-31T00:53:29"/>
    <x v="1"/>
    <s v="new_page"/>
    <x v="0"/>
  </r>
  <r>
    <n v="811535"/>
    <d v="1899-12-31T00:38:39"/>
    <x v="1"/>
    <s v="new_page"/>
    <x v="0"/>
  </r>
  <r>
    <n v="634744"/>
    <d v="1899-12-31T00:47:28"/>
    <x v="1"/>
    <s v="new_page"/>
    <x v="0"/>
  </r>
  <r>
    <n v="646802"/>
    <d v="1899-12-31T00:11:28"/>
    <x v="0"/>
    <s v="old_page"/>
    <x v="0"/>
  </r>
  <r>
    <n v="651557"/>
    <d v="1899-12-31T00:57:00"/>
    <x v="0"/>
    <s v="old_page"/>
    <x v="0"/>
  </r>
  <r>
    <n v="716389"/>
    <d v="1899-12-31T00:54:22"/>
    <x v="0"/>
    <s v="old_page"/>
    <x v="0"/>
  </r>
  <r>
    <n v="845319"/>
    <d v="1899-12-31T01:00:00"/>
    <x v="1"/>
    <s v="new_page"/>
    <x v="0"/>
  </r>
  <r>
    <n v="860336"/>
    <d v="1899-12-31T00:09:45"/>
    <x v="0"/>
    <s v="old_page"/>
    <x v="0"/>
  </r>
  <r>
    <n v="703408"/>
    <d v="1899-12-31T00:46:58"/>
    <x v="1"/>
    <s v="new_page"/>
    <x v="0"/>
  </r>
  <r>
    <n v="635783"/>
    <d v="1899-12-31T00:11:13"/>
    <x v="1"/>
    <s v="new_page"/>
    <x v="0"/>
  </r>
  <r>
    <n v="700726"/>
    <d v="1899-12-31T00:27:02"/>
    <x v="0"/>
    <s v="old_page"/>
    <x v="0"/>
  </r>
  <r>
    <n v="827033"/>
    <d v="1899-12-31T00:55:59"/>
    <x v="0"/>
    <s v="old_page"/>
    <x v="0"/>
  </r>
  <r>
    <n v="919666"/>
    <d v="1899-12-31T00:07:46"/>
    <x v="1"/>
    <s v="new_page"/>
    <x v="0"/>
  </r>
  <r>
    <n v="804871"/>
    <d v="1899-12-31T00:53:38"/>
    <x v="1"/>
    <s v="new_page"/>
    <x v="0"/>
  </r>
  <r>
    <n v="836470"/>
    <d v="1899-12-31T00:00:37"/>
    <x v="0"/>
    <s v="old_page"/>
    <x v="1"/>
  </r>
  <r>
    <n v="690871"/>
    <d v="1899-12-31T00:53:41"/>
    <x v="1"/>
    <s v="new_page"/>
    <x v="0"/>
  </r>
  <r>
    <n v="734004"/>
    <d v="1899-12-31T00:41:30"/>
    <x v="0"/>
    <s v="old_page"/>
    <x v="1"/>
  </r>
  <r>
    <n v="815724"/>
    <d v="1899-12-31T00:28:40"/>
    <x v="0"/>
    <s v="old_page"/>
    <x v="0"/>
  </r>
  <r>
    <n v="711487"/>
    <d v="1899-12-31T00:45:41"/>
    <x v="0"/>
    <s v="old_page"/>
    <x v="0"/>
  </r>
  <r>
    <n v="704273"/>
    <d v="1899-12-31T00:37:49"/>
    <x v="0"/>
    <s v="old_page"/>
    <x v="0"/>
  </r>
  <r>
    <n v="818295"/>
    <d v="1899-12-31T00:07:33"/>
    <x v="1"/>
    <s v="new_page"/>
    <x v="0"/>
  </r>
  <r>
    <n v="912641"/>
    <d v="1899-12-31T00:01:20"/>
    <x v="1"/>
    <s v="new_page"/>
    <x v="0"/>
  </r>
  <r>
    <n v="846615"/>
    <d v="1899-12-31T00:45:09"/>
    <x v="1"/>
    <s v="new_page"/>
    <x v="0"/>
  </r>
  <r>
    <n v="908138"/>
    <d v="1899-12-31T00:12:55"/>
    <x v="0"/>
    <s v="old_page"/>
    <x v="0"/>
  </r>
  <r>
    <n v="807918"/>
    <d v="1899-12-31T00:30:21"/>
    <x v="1"/>
    <s v="new_page"/>
    <x v="0"/>
  </r>
  <r>
    <n v="921905"/>
    <d v="1899-12-31T00:49:06"/>
    <x v="0"/>
    <s v="old_page"/>
    <x v="1"/>
  </r>
  <r>
    <n v="698615"/>
    <d v="1899-12-31T00:25:04"/>
    <x v="0"/>
    <s v="old_page"/>
    <x v="1"/>
  </r>
  <r>
    <n v="647173"/>
    <d v="1899-12-31T00:03:23"/>
    <x v="1"/>
    <s v="new_page"/>
    <x v="0"/>
  </r>
  <r>
    <n v="814859"/>
    <d v="1899-12-31T00:21:23"/>
    <x v="0"/>
    <s v="old_page"/>
    <x v="1"/>
  </r>
  <r>
    <n v="773561"/>
    <d v="1899-12-31T00:04:07"/>
    <x v="0"/>
    <s v="old_page"/>
    <x v="0"/>
  </r>
  <r>
    <n v="674862"/>
    <d v="1899-12-31T00:02:53"/>
    <x v="0"/>
    <s v="old_page"/>
    <x v="0"/>
  </r>
  <r>
    <n v="658527"/>
    <d v="1899-12-31T00:18:03"/>
    <x v="0"/>
    <s v="old_page"/>
    <x v="0"/>
  </r>
  <r>
    <n v="783821"/>
    <d v="1899-12-31T00:00:53"/>
    <x v="0"/>
    <s v="old_page"/>
    <x v="0"/>
  </r>
  <r>
    <n v="676202"/>
    <d v="1899-12-31T00:36:41"/>
    <x v="0"/>
    <s v="old_page"/>
    <x v="0"/>
  </r>
  <r>
    <n v="722515"/>
    <d v="1899-12-31T00:42:02"/>
    <x v="1"/>
    <s v="new_page"/>
    <x v="0"/>
  </r>
  <r>
    <n v="893808"/>
    <d v="1899-12-31T00:36:06"/>
    <x v="0"/>
    <s v="old_page"/>
    <x v="0"/>
  </r>
  <r>
    <n v="790297"/>
    <d v="1899-12-31T00:55:44"/>
    <x v="0"/>
    <s v="old_page"/>
    <x v="0"/>
  </r>
  <r>
    <n v="641393"/>
    <d v="1899-12-31T00:08:57"/>
    <x v="1"/>
    <s v="new_page"/>
    <x v="0"/>
  </r>
  <r>
    <n v="929884"/>
    <d v="1899-12-31T00:49:55"/>
    <x v="0"/>
    <s v="old_page"/>
    <x v="0"/>
  </r>
  <r>
    <n v="893029"/>
    <d v="1899-12-31T00:00:14"/>
    <x v="0"/>
    <s v="old_page"/>
    <x v="1"/>
  </r>
  <r>
    <n v="652043"/>
    <d v="1899-12-31T00:50:36"/>
    <x v="1"/>
    <s v="new_page"/>
    <x v="0"/>
  </r>
  <r>
    <n v="792467"/>
    <d v="1899-12-31T00:28:37"/>
    <x v="0"/>
    <s v="old_page"/>
    <x v="0"/>
  </r>
  <r>
    <n v="798481"/>
    <d v="1899-12-31T00:42:29"/>
    <x v="0"/>
    <s v="old_page"/>
    <x v="0"/>
  </r>
  <r>
    <n v="875023"/>
    <d v="1899-12-31T00:41:02"/>
    <x v="1"/>
    <s v="new_page"/>
    <x v="0"/>
  </r>
  <r>
    <n v="665225"/>
    <d v="1899-12-31T00:15:24"/>
    <x v="1"/>
    <s v="new_page"/>
    <x v="0"/>
  </r>
  <r>
    <n v="857394"/>
    <d v="1899-12-31T00:36:50"/>
    <x v="1"/>
    <s v="new_page"/>
    <x v="0"/>
  </r>
  <r>
    <n v="913731"/>
    <d v="1899-12-31T00:27:47"/>
    <x v="0"/>
    <s v="old_page"/>
    <x v="0"/>
  </r>
  <r>
    <n v="860787"/>
    <d v="1899-12-31T00:29:30"/>
    <x v="0"/>
    <s v="old_page"/>
    <x v="0"/>
  </r>
  <r>
    <n v="940070"/>
    <d v="1899-12-31T00:57:35"/>
    <x v="0"/>
    <s v="old_page"/>
    <x v="0"/>
  </r>
  <r>
    <n v="730547"/>
    <d v="1899-12-31T00:34:56"/>
    <x v="1"/>
    <s v="new_page"/>
    <x v="0"/>
  </r>
  <r>
    <n v="784005"/>
    <d v="1899-12-31T00:22:38"/>
    <x v="0"/>
    <s v="old_page"/>
    <x v="0"/>
  </r>
  <r>
    <n v="751493"/>
    <d v="1899-12-31T00:55:11"/>
    <x v="1"/>
    <s v="new_page"/>
    <x v="0"/>
  </r>
  <r>
    <n v="679123"/>
    <d v="1899-12-31T00:23:29"/>
    <x v="1"/>
    <s v="new_page"/>
    <x v="0"/>
  </r>
  <r>
    <n v="905837"/>
    <d v="1899-12-31T00:30:58"/>
    <x v="0"/>
    <s v="old_page"/>
    <x v="0"/>
  </r>
  <r>
    <n v="908061"/>
    <d v="1899-12-31T00:43:52"/>
    <x v="1"/>
    <s v="new_page"/>
    <x v="1"/>
  </r>
  <r>
    <n v="932464"/>
    <d v="1899-12-31T00:06:59"/>
    <x v="0"/>
    <s v="old_page"/>
    <x v="0"/>
  </r>
  <r>
    <n v="777989"/>
    <d v="1899-12-31T00:25:06"/>
    <x v="1"/>
    <s v="new_page"/>
    <x v="1"/>
  </r>
  <r>
    <n v="639405"/>
    <d v="1899-12-31T00:13:37"/>
    <x v="0"/>
    <s v="old_page"/>
    <x v="0"/>
  </r>
  <r>
    <n v="837976"/>
    <d v="1899-12-31T00:51:56"/>
    <x v="1"/>
    <s v="old_page"/>
    <x v="0"/>
  </r>
  <r>
    <n v="826514"/>
    <d v="1899-12-31T00:58:58"/>
    <x v="1"/>
    <s v="new_page"/>
    <x v="0"/>
  </r>
  <r>
    <n v="829109"/>
    <d v="1899-12-31T00:29:26"/>
    <x v="1"/>
    <s v="new_page"/>
    <x v="0"/>
  </r>
  <r>
    <n v="901187"/>
    <d v="1899-12-31T00:54:01"/>
    <x v="1"/>
    <s v="new_page"/>
    <x v="0"/>
  </r>
  <r>
    <n v="752560"/>
    <d v="1899-12-31T00:51:46"/>
    <x v="0"/>
    <s v="old_page"/>
    <x v="0"/>
  </r>
  <r>
    <n v="660120"/>
    <d v="1899-12-31T00:54:29"/>
    <x v="0"/>
    <s v="old_page"/>
    <x v="0"/>
  </r>
  <r>
    <n v="939296"/>
    <d v="1899-12-31T00:01:39"/>
    <x v="1"/>
    <s v="new_page"/>
    <x v="0"/>
  </r>
  <r>
    <n v="653503"/>
    <d v="1899-12-31T00:26:01"/>
    <x v="1"/>
    <s v="new_page"/>
    <x v="0"/>
  </r>
  <r>
    <n v="721694"/>
    <d v="1899-12-31T00:25:34"/>
    <x v="1"/>
    <s v="new_page"/>
    <x v="0"/>
  </r>
  <r>
    <n v="938655"/>
    <d v="1899-12-31T00:53:04"/>
    <x v="0"/>
    <s v="old_page"/>
    <x v="0"/>
  </r>
  <r>
    <n v="888150"/>
    <d v="1899-12-31T00:56:37"/>
    <x v="1"/>
    <s v="new_page"/>
    <x v="0"/>
  </r>
  <r>
    <n v="919467"/>
    <d v="1899-12-31T00:05:49"/>
    <x v="0"/>
    <s v="old_page"/>
    <x v="1"/>
  </r>
  <r>
    <n v="834249"/>
    <d v="1899-12-31T00:03:03"/>
    <x v="0"/>
    <s v="old_page"/>
    <x v="0"/>
  </r>
  <r>
    <n v="886296"/>
    <d v="1899-12-31T00:33:41"/>
    <x v="0"/>
    <s v="old_page"/>
    <x v="0"/>
  </r>
  <r>
    <n v="736307"/>
    <d v="1899-12-31T00:24:45"/>
    <x v="0"/>
    <s v="old_page"/>
    <x v="0"/>
  </r>
  <r>
    <n v="864282"/>
    <d v="1899-12-31T00:13:17"/>
    <x v="0"/>
    <s v="old_page"/>
    <x v="0"/>
  </r>
  <r>
    <n v="667596"/>
    <d v="1899-12-31T00:46:06"/>
    <x v="0"/>
    <s v="old_page"/>
    <x v="0"/>
  </r>
  <r>
    <n v="666987"/>
    <d v="1899-12-31T00:14:34"/>
    <x v="1"/>
    <s v="new_page"/>
    <x v="0"/>
  </r>
  <r>
    <n v="825324"/>
    <d v="1899-12-31T00:11:37"/>
    <x v="0"/>
    <s v="old_page"/>
    <x v="0"/>
  </r>
  <r>
    <n v="688964"/>
    <d v="1899-12-31T00:56:33"/>
    <x v="0"/>
    <s v="old_page"/>
    <x v="0"/>
  </r>
  <r>
    <n v="681295"/>
    <d v="1899-12-31T00:35:18"/>
    <x v="0"/>
    <s v="old_page"/>
    <x v="0"/>
  </r>
  <r>
    <n v="750980"/>
    <d v="1899-12-31T00:20:55"/>
    <x v="0"/>
    <s v="old_page"/>
    <x v="0"/>
  </r>
  <r>
    <n v="660778"/>
    <d v="1899-12-31T00:55:29"/>
    <x v="1"/>
    <s v="new_page"/>
    <x v="0"/>
  </r>
  <r>
    <n v="632470"/>
    <d v="1899-12-31T00:51:13"/>
    <x v="1"/>
    <s v="new_page"/>
    <x v="0"/>
  </r>
  <r>
    <n v="897795"/>
    <d v="1899-12-31T00:50:15"/>
    <x v="0"/>
    <s v="old_page"/>
    <x v="0"/>
  </r>
  <r>
    <n v="755122"/>
    <d v="1899-12-31T00:09:31"/>
    <x v="0"/>
    <s v="old_page"/>
    <x v="0"/>
  </r>
  <r>
    <n v="701561"/>
    <d v="1899-12-31T00:48:11"/>
    <x v="0"/>
    <s v="old_page"/>
    <x v="0"/>
  </r>
  <r>
    <n v="695433"/>
    <d v="1899-12-31T00:37:24"/>
    <x v="0"/>
    <s v="old_page"/>
    <x v="0"/>
  </r>
  <r>
    <n v="701942"/>
    <d v="1899-12-31T00:40:59"/>
    <x v="1"/>
    <s v="new_page"/>
    <x v="0"/>
  </r>
  <r>
    <n v="864462"/>
    <d v="1899-12-31T00:29:54"/>
    <x v="1"/>
    <s v="new_page"/>
    <x v="0"/>
  </r>
  <r>
    <n v="783936"/>
    <d v="1899-12-31T00:39:48"/>
    <x v="0"/>
    <s v="old_page"/>
    <x v="0"/>
  </r>
  <r>
    <n v="873934"/>
    <d v="1899-12-31T00:10:14"/>
    <x v="0"/>
    <s v="old_page"/>
    <x v="0"/>
  </r>
  <r>
    <n v="929180"/>
    <d v="1899-12-31T00:55:45"/>
    <x v="0"/>
    <s v="old_page"/>
    <x v="0"/>
  </r>
  <r>
    <n v="733793"/>
    <d v="1899-12-31T00:29:01"/>
    <x v="0"/>
    <s v="old_page"/>
    <x v="0"/>
  </r>
  <r>
    <n v="723271"/>
    <d v="1899-12-31T00:10:11"/>
    <x v="1"/>
    <s v="new_page"/>
    <x v="1"/>
  </r>
  <r>
    <n v="786280"/>
    <d v="1899-12-31T00:51:43"/>
    <x v="0"/>
    <s v="old_page"/>
    <x v="0"/>
  </r>
  <r>
    <n v="717862"/>
    <d v="1899-12-31T00:42:15"/>
    <x v="1"/>
    <s v="new_page"/>
    <x v="0"/>
  </r>
  <r>
    <n v="674764"/>
    <d v="1899-12-31T00:39:45"/>
    <x v="0"/>
    <s v="old_page"/>
    <x v="1"/>
  </r>
  <r>
    <n v="726620"/>
    <d v="1899-12-31T00:41:52"/>
    <x v="0"/>
    <s v="old_page"/>
    <x v="1"/>
  </r>
  <r>
    <n v="765874"/>
    <d v="1899-12-31T00:15:26"/>
    <x v="1"/>
    <s v="new_page"/>
    <x v="0"/>
  </r>
  <r>
    <n v="637916"/>
    <d v="1899-12-31T00:33:28"/>
    <x v="0"/>
    <s v="old_page"/>
    <x v="1"/>
  </r>
  <r>
    <n v="878533"/>
    <d v="1899-12-31T00:31:57"/>
    <x v="1"/>
    <s v="new_page"/>
    <x v="0"/>
  </r>
  <r>
    <n v="719016"/>
    <d v="1899-12-31T00:42:51"/>
    <x v="0"/>
    <s v="old_page"/>
    <x v="0"/>
  </r>
  <r>
    <n v="872650"/>
    <d v="1899-12-31T00:34:10"/>
    <x v="1"/>
    <s v="new_page"/>
    <x v="0"/>
  </r>
  <r>
    <n v="673218"/>
    <d v="1899-12-31T00:47:42"/>
    <x v="0"/>
    <s v="old_page"/>
    <x v="1"/>
  </r>
  <r>
    <n v="925967"/>
    <d v="1899-12-31T00:14:34"/>
    <x v="1"/>
    <s v="new_page"/>
    <x v="0"/>
  </r>
  <r>
    <n v="781549"/>
    <d v="1899-12-31T00:11:32"/>
    <x v="1"/>
    <s v="new_page"/>
    <x v="0"/>
  </r>
  <r>
    <n v="866101"/>
    <d v="1899-12-31T00:13:09"/>
    <x v="0"/>
    <s v="old_page"/>
    <x v="0"/>
  </r>
  <r>
    <n v="660829"/>
    <d v="1899-12-31T00:39:51"/>
    <x v="1"/>
    <s v="new_page"/>
    <x v="0"/>
  </r>
  <r>
    <n v="783672"/>
    <d v="1899-12-31T00:06:44"/>
    <x v="0"/>
    <s v="old_page"/>
    <x v="0"/>
  </r>
  <r>
    <n v="737145"/>
    <d v="1899-12-31T00:28:26"/>
    <x v="1"/>
    <s v="new_page"/>
    <x v="0"/>
  </r>
  <r>
    <n v="936812"/>
    <d v="1899-12-31T00:56:37"/>
    <x v="1"/>
    <s v="new_page"/>
    <x v="0"/>
  </r>
  <r>
    <n v="918482"/>
    <d v="1899-12-31T00:42:01"/>
    <x v="0"/>
    <s v="old_page"/>
    <x v="0"/>
  </r>
  <r>
    <n v="680767"/>
    <d v="1899-12-31T00:49:17"/>
    <x v="0"/>
    <s v="old_page"/>
    <x v="0"/>
  </r>
  <r>
    <n v="655889"/>
    <d v="1899-12-31T00:39:22"/>
    <x v="0"/>
    <s v="old_page"/>
    <x v="0"/>
  </r>
  <r>
    <n v="942550"/>
    <d v="1899-12-31T00:16:37"/>
    <x v="0"/>
    <s v="old_page"/>
    <x v="0"/>
  </r>
  <r>
    <n v="680123"/>
    <d v="1899-12-31T00:44:34"/>
    <x v="1"/>
    <s v="new_page"/>
    <x v="0"/>
  </r>
  <r>
    <n v="915180"/>
    <d v="1899-12-31T00:28:02"/>
    <x v="1"/>
    <s v="new_page"/>
    <x v="0"/>
  </r>
  <r>
    <n v="799912"/>
    <d v="1899-12-31T00:46:15"/>
    <x v="0"/>
    <s v="old_page"/>
    <x v="0"/>
  </r>
  <r>
    <n v="716085"/>
    <d v="1899-12-31T00:04:55"/>
    <x v="1"/>
    <s v="new_page"/>
    <x v="1"/>
  </r>
  <r>
    <n v="834905"/>
    <d v="1899-12-31T00:52:14"/>
    <x v="1"/>
    <s v="new_page"/>
    <x v="1"/>
  </r>
  <r>
    <n v="754406"/>
    <d v="1899-12-31T00:14:24"/>
    <x v="0"/>
    <s v="old_page"/>
    <x v="0"/>
  </r>
  <r>
    <n v="641026"/>
    <d v="1899-12-31T00:24:38"/>
    <x v="1"/>
    <s v="new_page"/>
    <x v="0"/>
  </r>
  <r>
    <n v="857991"/>
    <d v="1899-12-31T00:49:45"/>
    <x v="0"/>
    <s v="old_page"/>
    <x v="0"/>
  </r>
  <r>
    <n v="856989"/>
    <d v="1899-12-31T00:31:31"/>
    <x v="1"/>
    <s v="new_page"/>
    <x v="0"/>
  </r>
  <r>
    <n v="706705"/>
    <d v="1899-12-31T00:49:18"/>
    <x v="0"/>
    <s v="old_page"/>
    <x v="0"/>
  </r>
  <r>
    <n v="798499"/>
    <d v="1899-12-31T00:04:27"/>
    <x v="0"/>
    <s v="old_page"/>
    <x v="0"/>
  </r>
  <r>
    <n v="741484"/>
    <d v="1899-12-31T00:13:39"/>
    <x v="1"/>
    <s v="new_page"/>
    <x v="0"/>
  </r>
  <r>
    <n v="878287"/>
    <d v="1899-12-31T00:28:56"/>
    <x v="1"/>
    <s v="new_page"/>
    <x v="0"/>
  </r>
  <r>
    <n v="840904"/>
    <d v="1899-12-31T00:00:03"/>
    <x v="0"/>
    <s v="old_page"/>
    <x v="0"/>
  </r>
  <r>
    <n v="682195"/>
    <d v="1899-12-31T00:35:54"/>
    <x v="0"/>
    <s v="old_page"/>
    <x v="0"/>
  </r>
  <r>
    <n v="759533"/>
    <d v="1899-12-31T00:22:49"/>
    <x v="0"/>
    <s v="old_page"/>
    <x v="1"/>
  </r>
  <r>
    <n v="786089"/>
    <d v="1899-12-31T00:39:35"/>
    <x v="0"/>
    <s v="old_page"/>
    <x v="0"/>
  </r>
  <r>
    <n v="771952"/>
    <d v="1899-12-31T00:31:00"/>
    <x v="1"/>
    <s v="new_page"/>
    <x v="0"/>
  </r>
  <r>
    <n v="923849"/>
    <d v="1899-12-31T00:50:50"/>
    <x v="0"/>
    <s v="old_page"/>
    <x v="0"/>
  </r>
  <r>
    <n v="710115"/>
    <d v="1899-12-31T00:37:38"/>
    <x v="1"/>
    <s v="new_page"/>
    <x v="1"/>
  </r>
  <r>
    <n v="848437"/>
    <d v="1899-12-31T00:27:10"/>
    <x v="1"/>
    <s v="new_page"/>
    <x v="0"/>
  </r>
  <r>
    <n v="685557"/>
    <d v="1899-12-31T00:45:34"/>
    <x v="1"/>
    <s v="new_page"/>
    <x v="1"/>
  </r>
  <r>
    <n v="762231"/>
    <d v="1899-12-31T00:05:59"/>
    <x v="1"/>
    <s v="new_page"/>
    <x v="0"/>
  </r>
  <r>
    <n v="778555"/>
    <d v="1899-12-31T00:04:38"/>
    <x v="1"/>
    <s v="new_page"/>
    <x v="0"/>
  </r>
  <r>
    <n v="813630"/>
    <d v="1899-12-31T00:12:20"/>
    <x v="1"/>
    <s v="new_page"/>
    <x v="0"/>
  </r>
  <r>
    <n v="847972"/>
    <d v="1899-12-31T00:41:04"/>
    <x v="0"/>
    <s v="old_page"/>
    <x v="0"/>
  </r>
  <r>
    <n v="889405"/>
    <d v="1899-12-31T00:40:00"/>
    <x v="0"/>
    <s v="old_page"/>
    <x v="0"/>
  </r>
  <r>
    <n v="760094"/>
    <d v="1899-12-31T00:39:32"/>
    <x v="0"/>
    <s v="old_page"/>
    <x v="0"/>
  </r>
  <r>
    <n v="903939"/>
    <d v="1899-12-31T00:44:57"/>
    <x v="1"/>
    <s v="new_page"/>
    <x v="0"/>
  </r>
  <r>
    <n v="771097"/>
    <d v="1899-12-31T00:50:32"/>
    <x v="1"/>
    <s v="new_page"/>
    <x v="0"/>
  </r>
  <r>
    <n v="654181"/>
    <d v="1899-12-31T00:19:48"/>
    <x v="1"/>
    <s v="new_page"/>
    <x v="0"/>
  </r>
  <r>
    <n v="894188"/>
    <d v="1899-12-31T00:10:18"/>
    <x v="1"/>
    <s v="new_page"/>
    <x v="0"/>
  </r>
  <r>
    <n v="858754"/>
    <d v="1899-12-31T00:41:32"/>
    <x v="0"/>
    <s v="old_page"/>
    <x v="0"/>
  </r>
  <r>
    <n v="929027"/>
    <d v="1899-12-31T00:37:26"/>
    <x v="1"/>
    <s v="new_page"/>
    <x v="0"/>
  </r>
  <r>
    <n v="851840"/>
    <d v="1899-12-31T00:57:36"/>
    <x v="0"/>
    <s v="old_page"/>
    <x v="0"/>
  </r>
  <r>
    <n v="921340"/>
    <d v="1899-12-31T00:35:35"/>
    <x v="0"/>
    <s v="old_page"/>
    <x v="0"/>
  </r>
  <r>
    <n v="764888"/>
    <d v="1899-12-31T00:36:49"/>
    <x v="1"/>
    <s v="new_page"/>
    <x v="0"/>
  </r>
  <r>
    <n v="849723"/>
    <d v="1899-12-31T00:34:48"/>
    <x v="0"/>
    <s v="old_page"/>
    <x v="0"/>
  </r>
  <r>
    <n v="677958"/>
    <d v="1899-12-31T00:59:18"/>
    <x v="1"/>
    <s v="new_page"/>
    <x v="0"/>
  </r>
  <r>
    <n v="666027"/>
    <d v="1899-12-31T00:30:06"/>
    <x v="1"/>
    <s v="new_page"/>
    <x v="0"/>
  </r>
  <r>
    <n v="875728"/>
    <d v="1899-12-31T00:03:10"/>
    <x v="0"/>
    <s v="old_page"/>
    <x v="1"/>
  </r>
  <r>
    <n v="865839"/>
    <d v="1899-12-31T00:24:49"/>
    <x v="0"/>
    <s v="old_page"/>
    <x v="0"/>
  </r>
  <r>
    <n v="772445"/>
    <d v="1899-12-31T00:04:06"/>
    <x v="1"/>
    <s v="new_page"/>
    <x v="1"/>
  </r>
  <r>
    <n v="808145"/>
    <d v="1899-12-31T00:52:19"/>
    <x v="1"/>
    <s v="new_page"/>
    <x v="0"/>
  </r>
  <r>
    <n v="719605"/>
    <d v="1899-12-31T00:58:03"/>
    <x v="1"/>
    <s v="new_page"/>
    <x v="0"/>
  </r>
  <r>
    <n v="704544"/>
    <d v="1899-12-31T00:27:04"/>
    <x v="0"/>
    <s v="old_page"/>
    <x v="0"/>
  </r>
  <r>
    <n v="631697"/>
    <d v="1899-12-31T00:51:57"/>
    <x v="0"/>
    <s v="old_page"/>
    <x v="0"/>
  </r>
  <r>
    <n v="924084"/>
    <d v="1899-12-31T00:00:09"/>
    <x v="0"/>
    <s v="old_page"/>
    <x v="1"/>
  </r>
  <r>
    <n v="898011"/>
    <d v="1899-12-31T00:50:21"/>
    <x v="0"/>
    <s v="old_page"/>
    <x v="1"/>
  </r>
  <r>
    <n v="756462"/>
    <d v="1899-12-31T00:47:17"/>
    <x v="1"/>
    <s v="new_page"/>
    <x v="0"/>
  </r>
  <r>
    <n v="908159"/>
    <d v="1899-12-31T00:51:31"/>
    <x v="1"/>
    <s v="new_page"/>
    <x v="0"/>
  </r>
  <r>
    <n v="818631"/>
    <d v="1899-12-31T00:51:07"/>
    <x v="0"/>
    <s v="old_page"/>
    <x v="1"/>
  </r>
  <r>
    <n v="632487"/>
    <d v="1899-12-31T00:20:45"/>
    <x v="1"/>
    <s v="new_page"/>
    <x v="0"/>
  </r>
  <r>
    <n v="816817"/>
    <d v="1899-12-31T00:59:01"/>
    <x v="1"/>
    <s v="new_page"/>
    <x v="0"/>
  </r>
  <r>
    <n v="767257"/>
    <d v="1899-12-31T00:20:52"/>
    <x v="0"/>
    <s v="old_page"/>
    <x v="0"/>
  </r>
  <r>
    <n v="827417"/>
    <d v="1899-12-31T00:51:25"/>
    <x v="1"/>
    <s v="old_page"/>
    <x v="0"/>
  </r>
  <r>
    <n v="633185"/>
    <d v="1899-12-31T00:16:39"/>
    <x v="1"/>
    <s v="new_page"/>
    <x v="0"/>
  </r>
  <r>
    <n v="661875"/>
    <d v="1899-12-31T00:57:30"/>
    <x v="1"/>
    <s v="new_page"/>
    <x v="0"/>
  </r>
  <r>
    <n v="705343"/>
    <d v="1899-12-31T00:43:00"/>
    <x v="1"/>
    <s v="new_page"/>
    <x v="1"/>
  </r>
  <r>
    <n v="911816"/>
    <d v="1899-12-31T00:46:00"/>
    <x v="1"/>
    <s v="new_page"/>
    <x v="0"/>
  </r>
  <r>
    <n v="640021"/>
    <d v="1899-12-31T00:39:23"/>
    <x v="0"/>
    <s v="old_page"/>
    <x v="0"/>
  </r>
  <r>
    <n v="804382"/>
    <d v="1899-12-31T00:01:58"/>
    <x v="0"/>
    <s v="old_page"/>
    <x v="0"/>
  </r>
  <r>
    <n v="886700"/>
    <d v="1899-12-31T00:42:21"/>
    <x v="1"/>
    <s v="new_page"/>
    <x v="0"/>
  </r>
  <r>
    <n v="893854"/>
    <d v="1899-12-31T00:49:34"/>
    <x v="0"/>
    <s v="old_page"/>
    <x v="1"/>
  </r>
  <r>
    <n v="917627"/>
    <d v="1899-12-31T00:38:49"/>
    <x v="1"/>
    <s v="new_page"/>
    <x v="0"/>
  </r>
  <r>
    <n v="700963"/>
    <d v="1899-12-31T00:18:11"/>
    <x v="1"/>
    <s v="new_page"/>
    <x v="0"/>
  </r>
  <r>
    <n v="691432"/>
    <d v="1899-12-31T00:19:58"/>
    <x v="1"/>
    <s v="new_page"/>
    <x v="0"/>
  </r>
  <r>
    <n v="839871"/>
    <d v="1899-12-31T00:52:33"/>
    <x v="1"/>
    <s v="new_page"/>
    <x v="0"/>
  </r>
  <r>
    <n v="836048"/>
    <d v="1899-12-31T00:38:13"/>
    <x v="1"/>
    <s v="new_page"/>
    <x v="0"/>
  </r>
  <r>
    <n v="740662"/>
    <d v="1899-12-31T00:58:41"/>
    <x v="0"/>
    <s v="old_page"/>
    <x v="0"/>
  </r>
  <r>
    <n v="843406"/>
    <d v="1899-12-31T00:49:31"/>
    <x v="1"/>
    <s v="new_page"/>
    <x v="0"/>
  </r>
  <r>
    <n v="878611"/>
    <d v="1899-12-31T00:45:47"/>
    <x v="1"/>
    <s v="new_page"/>
    <x v="0"/>
  </r>
  <r>
    <n v="880592"/>
    <d v="1899-12-31T00:42:14"/>
    <x v="0"/>
    <s v="old_page"/>
    <x v="1"/>
  </r>
  <r>
    <n v="704889"/>
    <d v="1899-12-31T00:16:57"/>
    <x v="0"/>
    <s v="old_page"/>
    <x v="0"/>
  </r>
  <r>
    <n v="736496"/>
    <d v="1899-12-31T00:14:53"/>
    <x v="1"/>
    <s v="old_page"/>
    <x v="0"/>
  </r>
  <r>
    <n v="808984"/>
    <d v="1899-12-31T00:25:59"/>
    <x v="0"/>
    <s v="old_page"/>
    <x v="0"/>
  </r>
  <r>
    <n v="641523"/>
    <d v="1899-12-31T00:12:02"/>
    <x v="1"/>
    <s v="new_page"/>
    <x v="0"/>
  </r>
  <r>
    <n v="934794"/>
    <d v="1899-12-31T00:45:58"/>
    <x v="1"/>
    <s v="new_page"/>
    <x v="0"/>
  </r>
  <r>
    <n v="899912"/>
    <d v="1899-12-31T00:11:41"/>
    <x v="0"/>
    <s v="old_page"/>
    <x v="0"/>
  </r>
  <r>
    <n v="917452"/>
    <d v="1899-12-31T00:47:23"/>
    <x v="0"/>
    <s v="old_page"/>
    <x v="0"/>
  </r>
  <r>
    <n v="874016"/>
    <d v="1899-12-31T00:58:37"/>
    <x v="1"/>
    <s v="new_page"/>
    <x v="0"/>
  </r>
  <r>
    <n v="715343"/>
    <d v="1899-12-31T00:51:45"/>
    <x v="0"/>
    <s v="old_page"/>
    <x v="0"/>
  </r>
  <r>
    <n v="723256"/>
    <d v="1899-12-31T00:42:44"/>
    <x v="1"/>
    <s v="new_page"/>
    <x v="0"/>
  </r>
  <r>
    <n v="742896"/>
    <d v="1899-12-31T00:53:11"/>
    <x v="0"/>
    <s v="old_page"/>
    <x v="0"/>
  </r>
  <r>
    <n v="643413"/>
    <d v="1899-12-31T00:38:17"/>
    <x v="0"/>
    <s v="old_page"/>
    <x v="0"/>
  </r>
  <r>
    <n v="900629"/>
    <d v="1899-12-31T00:16:09"/>
    <x v="0"/>
    <s v="old_page"/>
    <x v="0"/>
  </r>
  <r>
    <n v="726405"/>
    <d v="1899-12-31T00:42:23"/>
    <x v="1"/>
    <s v="new_page"/>
    <x v="0"/>
  </r>
  <r>
    <n v="793658"/>
    <d v="1899-12-31T00:14:17"/>
    <x v="1"/>
    <s v="new_page"/>
    <x v="0"/>
  </r>
  <r>
    <n v="767317"/>
    <d v="1899-12-31T00:14:04"/>
    <x v="0"/>
    <s v="old_page"/>
    <x v="0"/>
  </r>
  <r>
    <n v="669651"/>
    <d v="1899-12-31T00:22:50"/>
    <x v="1"/>
    <s v="new_page"/>
    <x v="0"/>
  </r>
  <r>
    <n v="639193"/>
    <d v="1899-12-31T00:04:28"/>
    <x v="0"/>
    <s v="old_page"/>
    <x v="0"/>
  </r>
  <r>
    <n v="928246"/>
    <d v="1899-12-31T00:02:10"/>
    <x v="0"/>
    <s v="old_page"/>
    <x v="0"/>
  </r>
  <r>
    <n v="671620"/>
    <d v="1899-12-31T00:12:55"/>
    <x v="1"/>
    <s v="new_page"/>
    <x v="0"/>
  </r>
  <r>
    <n v="758224"/>
    <d v="1899-12-31T00:02:59"/>
    <x v="0"/>
    <s v="old_page"/>
    <x v="0"/>
  </r>
  <r>
    <n v="693239"/>
    <d v="1899-12-31T00:47:23"/>
    <x v="1"/>
    <s v="new_page"/>
    <x v="0"/>
  </r>
  <r>
    <n v="937307"/>
    <d v="1899-12-31T00:15:46"/>
    <x v="1"/>
    <s v="new_page"/>
    <x v="0"/>
  </r>
  <r>
    <n v="775900"/>
    <d v="1899-12-31T00:33:46"/>
    <x v="1"/>
    <s v="new_page"/>
    <x v="0"/>
  </r>
  <r>
    <n v="694951"/>
    <d v="1899-12-31T00:51:08"/>
    <x v="1"/>
    <s v="new_page"/>
    <x v="0"/>
  </r>
  <r>
    <n v="892796"/>
    <d v="1899-12-31T00:58:52"/>
    <x v="1"/>
    <s v="new_page"/>
    <x v="0"/>
  </r>
  <r>
    <n v="857726"/>
    <d v="1899-12-31T00:29:49"/>
    <x v="1"/>
    <s v="new_page"/>
    <x v="0"/>
  </r>
  <r>
    <n v="913244"/>
    <d v="1899-12-31T00:50:25"/>
    <x v="0"/>
    <s v="old_page"/>
    <x v="0"/>
  </r>
  <r>
    <n v="680757"/>
    <d v="1899-12-31T00:47:27"/>
    <x v="0"/>
    <s v="old_page"/>
    <x v="0"/>
  </r>
  <r>
    <n v="828199"/>
    <d v="1899-12-31T00:42:23"/>
    <x v="0"/>
    <s v="old_page"/>
    <x v="0"/>
  </r>
  <r>
    <n v="765495"/>
    <d v="1899-12-31T00:45:16"/>
    <x v="1"/>
    <s v="new_page"/>
    <x v="0"/>
  </r>
  <r>
    <n v="642225"/>
    <d v="1899-12-31T00:27:07"/>
    <x v="1"/>
    <s v="new_page"/>
    <x v="0"/>
  </r>
  <r>
    <n v="873470"/>
    <d v="1899-12-31T00:21:54"/>
    <x v="0"/>
    <s v="old_page"/>
    <x v="0"/>
  </r>
  <r>
    <n v="936464"/>
    <d v="1899-12-31T00:30:07"/>
    <x v="1"/>
    <s v="new_page"/>
    <x v="1"/>
  </r>
  <r>
    <n v="915186"/>
    <d v="1899-12-31T00:00:05"/>
    <x v="1"/>
    <s v="new_page"/>
    <x v="0"/>
  </r>
  <r>
    <n v="849219"/>
    <d v="1899-12-31T00:46:42"/>
    <x v="0"/>
    <s v="old_page"/>
    <x v="1"/>
  </r>
  <r>
    <n v="721423"/>
    <d v="1899-12-31T00:09:53"/>
    <x v="0"/>
    <s v="old_page"/>
    <x v="0"/>
  </r>
  <r>
    <n v="744888"/>
    <d v="1899-12-31T00:09:22"/>
    <x v="1"/>
    <s v="new_page"/>
    <x v="0"/>
  </r>
  <r>
    <n v="659569"/>
    <d v="1899-12-31T00:26:45"/>
    <x v="0"/>
    <s v="old_page"/>
    <x v="0"/>
  </r>
  <r>
    <n v="737104"/>
    <d v="1899-12-31T00:32:50"/>
    <x v="1"/>
    <s v="new_page"/>
    <x v="0"/>
  </r>
  <r>
    <n v="736801"/>
    <d v="1899-12-31T00:41:53"/>
    <x v="0"/>
    <s v="old_page"/>
    <x v="0"/>
  </r>
  <r>
    <n v="932653"/>
    <d v="1899-12-31T00:35:54"/>
    <x v="0"/>
    <s v="old_page"/>
    <x v="0"/>
  </r>
  <r>
    <n v="934391"/>
    <d v="1899-12-31T00:53:52"/>
    <x v="1"/>
    <s v="new_page"/>
    <x v="0"/>
  </r>
  <r>
    <n v="775224"/>
    <d v="1899-12-31T00:26:19"/>
    <x v="1"/>
    <s v="new_page"/>
    <x v="0"/>
  </r>
  <r>
    <n v="645503"/>
    <d v="1899-12-31T00:12:27"/>
    <x v="0"/>
    <s v="old_page"/>
    <x v="0"/>
  </r>
  <r>
    <n v="778072"/>
    <d v="1899-12-31T00:13:45"/>
    <x v="1"/>
    <s v="new_page"/>
    <x v="0"/>
  </r>
  <r>
    <n v="686780"/>
    <d v="1899-12-31T00:04:45"/>
    <x v="0"/>
    <s v="old_page"/>
    <x v="0"/>
  </r>
  <r>
    <n v="847940"/>
    <d v="1899-12-31T00:07:04"/>
    <x v="1"/>
    <s v="new_page"/>
    <x v="0"/>
  </r>
  <r>
    <n v="843506"/>
    <d v="1899-12-31T00:12:20"/>
    <x v="0"/>
    <s v="old_page"/>
    <x v="0"/>
  </r>
  <r>
    <n v="684065"/>
    <d v="1899-12-31T00:50:22"/>
    <x v="0"/>
    <s v="old_page"/>
    <x v="0"/>
  </r>
  <r>
    <n v="838898"/>
    <d v="1899-12-31T00:20:30"/>
    <x v="1"/>
    <s v="new_page"/>
    <x v="1"/>
  </r>
  <r>
    <n v="781046"/>
    <d v="1899-12-31T00:07:59"/>
    <x v="1"/>
    <s v="new_page"/>
    <x v="0"/>
  </r>
  <r>
    <n v="935990"/>
    <d v="1899-12-31T00:22:15"/>
    <x v="1"/>
    <s v="new_page"/>
    <x v="0"/>
  </r>
  <r>
    <n v="807204"/>
    <d v="1899-12-31T00:19:09"/>
    <x v="0"/>
    <s v="old_page"/>
    <x v="0"/>
  </r>
  <r>
    <n v="901730"/>
    <d v="1899-12-31T00:39:16"/>
    <x v="0"/>
    <s v="old_page"/>
    <x v="0"/>
  </r>
  <r>
    <n v="704210"/>
    <d v="1899-12-31T00:57:37"/>
    <x v="1"/>
    <s v="new_page"/>
    <x v="0"/>
  </r>
  <r>
    <n v="779796"/>
    <d v="1899-12-31T00:23:55"/>
    <x v="0"/>
    <s v="old_page"/>
    <x v="0"/>
  </r>
  <r>
    <n v="799145"/>
    <d v="1899-12-31T00:35:48"/>
    <x v="1"/>
    <s v="new_page"/>
    <x v="0"/>
  </r>
  <r>
    <n v="914076"/>
    <d v="1899-12-31T00:56:00"/>
    <x v="0"/>
    <s v="old_page"/>
    <x v="0"/>
  </r>
  <r>
    <n v="651639"/>
    <d v="1899-12-31T00:17:53"/>
    <x v="0"/>
    <s v="old_page"/>
    <x v="0"/>
  </r>
  <r>
    <n v="676602"/>
    <d v="1899-12-31T00:30:50"/>
    <x v="0"/>
    <s v="old_page"/>
    <x v="0"/>
  </r>
  <r>
    <n v="666764"/>
    <d v="1899-12-31T00:03:55"/>
    <x v="1"/>
    <s v="new_page"/>
    <x v="1"/>
  </r>
  <r>
    <n v="893661"/>
    <d v="1899-12-31T00:45:49"/>
    <x v="0"/>
    <s v="old_page"/>
    <x v="1"/>
  </r>
  <r>
    <n v="739149"/>
    <d v="1899-12-31T00:42:22"/>
    <x v="1"/>
    <s v="new_page"/>
    <x v="0"/>
  </r>
  <r>
    <n v="780247"/>
    <d v="1899-12-31T00:13:02"/>
    <x v="0"/>
    <s v="old_page"/>
    <x v="0"/>
  </r>
  <r>
    <n v="919433"/>
    <d v="1899-12-31T00:01:44"/>
    <x v="0"/>
    <s v="old_page"/>
    <x v="0"/>
  </r>
  <r>
    <n v="850644"/>
    <d v="1899-12-31T00:56:39"/>
    <x v="0"/>
    <s v="old_page"/>
    <x v="0"/>
  </r>
  <r>
    <n v="764360"/>
    <d v="1899-12-31T00:38:48"/>
    <x v="0"/>
    <s v="old_page"/>
    <x v="0"/>
  </r>
  <r>
    <n v="674145"/>
    <d v="1899-12-31T00:15:44"/>
    <x v="0"/>
    <s v="old_page"/>
    <x v="0"/>
  </r>
  <r>
    <n v="931410"/>
    <d v="1899-12-31T00:07:44"/>
    <x v="0"/>
    <s v="old_page"/>
    <x v="0"/>
  </r>
  <r>
    <n v="893253"/>
    <d v="1899-12-31T00:47:10"/>
    <x v="0"/>
    <s v="old_page"/>
    <x v="0"/>
  </r>
  <r>
    <n v="920476"/>
    <d v="1899-12-31T00:26:49"/>
    <x v="1"/>
    <s v="new_page"/>
    <x v="0"/>
  </r>
  <r>
    <n v="638039"/>
    <d v="1899-12-31T00:07:38"/>
    <x v="1"/>
    <s v="new_page"/>
    <x v="0"/>
  </r>
  <r>
    <n v="787798"/>
    <d v="1899-12-31T00:59:21"/>
    <x v="0"/>
    <s v="old_page"/>
    <x v="0"/>
  </r>
  <r>
    <n v="926135"/>
    <d v="1899-12-31T00:50:02"/>
    <x v="0"/>
    <s v="old_page"/>
    <x v="0"/>
  </r>
  <r>
    <n v="776701"/>
    <d v="1899-12-31T00:35:55"/>
    <x v="0"/>
    <s v="old_page"/>
    <x v="1"/>
  </r>
  <r>
    <n v="642609"/>
    <d v="1899-12-31T00:16:09"/>
    <x v="0"/>
    <s v="old_page"/>
    <x v="0"/>
  </r>
  <r>
    <n v="864685"/>
    <d v="1899-12-31T00:42:41"/>
    <x v="0"/>
    <s v="old_page"/>
    <x v="0"/>
  </r>
  <r>
    <n v="782677"/>
    <d v="1899-12-31T00:45:30"/>
    <x v="1"/>
    <s v="new_page"/>
    <x v="0"/>
  </r>
  <r>
    <n v="733701"/>
    <d v="1899-12-31T00:54:20"/>
    <x v="0"/>
    <s v="old_page"/>
    <x v="0"/>
  </r>
  <r>
    <n v="893970"/>
    <d v="1899-12-31T00:11:28"/>
    <x v="0"/>
    <s v="old_page"/>
    <x v="1"/>
  </r>
  <r>
    <n v="663831"/>
    <d v="1899-12-31T00:09:47"/>
    <x v="0"/>
    <s v="old_page"/>
    <x v="0"/>
  </r>
  <r>
    <n v="882595"/>
    <d v="1899-12-31T00:38:30"/>
    <x v="1"/>
    <s v="new_page"/>
    <x v="0"/>
  </r>
  <r>
    <n v="787224"/>
    <d v="1899-12-31T00:26:12"/>
    <x v="1"/>
    <s v="new_page"/>
    <x v="0"/>
  </r>
  <r>
    <n v="665704"/>
    <d v="1899-12-31T00:43:04"/>
    <x v="0"/>
    <s v="old_page"/>
    <x v="0"/>
  </r>
  <r>
    <n v="913934"/>
    <d v="1899-12-31T00:46:28"/>
    <x v="1"/>
    <s v="new_page"/>
    <x v="0"/>
  </r>
  <r>
    <n v="638784"/>
    <d v="1899-12-31T00:58:22"/>
    <x v="1"/>
    <s v="new_page"/>
    <x v="0"/>
  </r>
  <r>
    <n v="830493"/>
    <d v="1899-12-31T00:30:43"/>
    <x v="1"/>
    <s v="new_page"/>
    <x v="0"/>
  </r>
  <r>
    <n v="895816"/>
    <d v="1899-12-31T00:00:03"/>
    <x v="1"/>
    <s v="new_page"/>
    <x v="0"/>
  </r>
  <r>
    <n v="634775"/>
    <d v="1899-12-31T00:31:52"/>
    <x v="0"/>
    <s v="old_page"/>
    <x v="0"/>
  </r>
  <r>
    <n v="715437"/>
    <d v="1899-12-31T00:47:56"/>
    <x v="0"/>
    <s v="old_page"/>
    <x v="0"/>
  </r>
  <r>
    <n v="924091"/>
    <d v="1899-12-31T00:40:05"/>
    <x v="1"/>
    <s v="new_page"/>
    <x v="0"/>
  </r>
  <r>
    <n v="736933"/>
    <d v="1899-12-31T00:35:14"/>
    <x v="0"/>
    <s v="old_page"/>
    <x v="0"/>
  </r>
  <r>
    <n v="645355"/>
    <d v="1899-12-31T00:11:07"/>
    <x v="1"/>
    <s v="new_page"/>
    <x v="0"/>
  </r>
  <r>
    <n v="820108"/>
    <d v="1899-12-31T00:34:38"/>
    <x v="0"/>
    <s v="old_page"/>
    <x v="0"/>
  </r>
  <r>
    <n v="834571"/>
    <d v="1899-12-31T00:22:42"/>
    <x v="1"/>
    <s v="new_page"/>
    <x v="0"/>
  </r>
  <r>
    <n v="936232"/>
    <d v="1899-12-31T00:25:16"/>
    <x v="0"/>
    <s v="old_page"/>
    <x v="0"/>
  </r>
  <r>
    <n v="935484"/>
    <d v="1899-12-31T00:34:36"/>
    <x v="0"/>
    <s v="old_page"/>
    <x v="0"/>
  </r>
  <r>
    <n v="775953"/>
    <d v="1899-12-31T00:08:52"/>
    <x v="0"/>
    <s v="old_page"/>
    <x v="0"/>
  </r>
  <r>
    <n v="808554"/>
    <d v="1899-12-31T00:29:29"/>
    <x v="1"/>
    <s v="new_page"/>
    <x v="0"/>
  </r>
  <r>
    <n v="640522"/>
    <d v="1899-12-31T00:28:47"/>
    <x v="1"/>
    <s v="new_page"/>
    <x v="0"/>
  </r>
  <r>
    <n v="728627"/>
    <d v="1899-12-31T00:03:53"/>
    <x v="1"/>
    <s v="new_page"/>
    <x v="0"/>
  </r>
  <r>
    <n v="677632"/>
    <d v="1899-12-31T00:56:42"/>
    <x v="1"/>
    <s v="new_page"/>
    <x v="0"/>
  </r>
  <r>
    <n v="746825"/>
    <d v="1899-12-31T00:06:44"/>
    <x v="0"/>
    <s v="old_page"/>
    <x v="0"/>
  </r>
  <r>
    <n v="801674"/>
    <d v="1899-12-31T00:58:17"/>
    <x v="1"/>
    <s v="new_page"/>
    <x v="0"/>
  </r>
  <r>
    <n v="826974"/>
    <d v="1899-12-31T00:34:05"/>
    <x v="0"/>
    <s v="old_page"/>
    <x v="0"/>
  </r>
  <r>
    <n v="909069"/>
    <d v="1899-12-31T00:28:38"/>
    <x v="0"/>
    <s v="old_page"/>
    <x v="0"/>
  </r>
  <r>
    <n v="842088"/>
    <d v="1899-12-31T00:22:28"/>
    <x v="1"/>
    <s v="new_page"/>
    <x v="0"/>
  </r>
  <r>
    <n v="742042"/>
    <d v="1899-12-31T00:34:41"/>
    <x v="0"/>
    <s v="old_page"/>
    <x v="0"/>
  </r>
  <r>
    <n v="663259"/>
    <d v="1899-12-31T00:53:24"/>
    <x v="0"/>
    <s v="old_page"/>
    <x v="0"/>
  </r>
  <r>
    <n v="761862"/>
    <d v="1899-12-31T00:23:32"/>
    <x v="0"/>
    <s v="old_page"/>
    <x v="0"/>
  </r>
  <r>
    <n v="724741"/>
    <d v="1899-12-31T00:31:58"/>
    <x v="0"/>
    <s v="old_page"/>
    <x v="1"/>
  </r>
  <r>
    <n v="847132"/>
    <d v="1899-12-31T00:33:50"/>
    <x v="1"/>
    <s v="new_page"/>
    <x v="0"/>
  </r>
  <r>
    <n v="758814"/>
    <d v="1899-12-31T00:32:10"/>
    <x v="1"/>
    <s v="new_page"/>
    <x v="0"/>
  </r>
  <r>
    <n v="898447"/>
    <d v="1899-12-31T00:15:07"/>
    <x v="1"/>
    <s v="new_page"/>
    <x v="0"/>
  </r>
  <r>
    <n v="879518"/>
    <d v="1899-12-31T00:27:57"/>
    <x v="0"/>
    <s v="old_page"/>
    <x v="0"/>
  </r>
  <r>
    <n v="882782"/>
    <d v="1899-12-31T00:19:21"/>
    <x v="0"/>
    <s v="old_page"/>
    <x v="0"/>
  </r>
  <r>
    <n v="775208"/>
    <d v="1899-12-31T00:37:50"/>
    <x v="1"/>
    <s v="new_page"/>
    <x v="0"/>
  </r>
  <r>
    <n v="940013"/>
    <d v="1899-12-31T00:38:04"/>
    <x v="1"/>
    <s v="new_page"/>
    <x v="0"/>
  </r>
  <r>
    <n v="821086"/>
    <d v="1899-12-31T00:49:26"/>
    <x v="1"/>
    <s v="old_page"/>
    <x v="0"/>
  </r>
  <r>
    <n v="814379"/>
    <d v="1899-12-31T00:12:39"/>
    <x v="1"/>
    <s v="new_page"/>
    <x v="0"/>
  </r>
  <r>
    <n v="826113"/>
    <d v="1899-12-31T00:21:39"/>
    <x v="1"/>
    <s v="new_page"/>
    <x v="0"/>
  </r>
  <r>
    <n v="788434"/>
    <d v="1899-12-31T00:30:14"/>
    <x v="1"/>
    <s v="new_page"/>
    <x v="0"/>
  </r>
  <r>
    <n v="771798"/>
    <d v="1899-12-31T00:43:53"/>
    <x v="0"/>
    <s v="old_page"/>
    <x v="0"/>
  </r>
  <r>
    <n v="727372"/>
    <d v="1899-12-31T00:13:28"/>
    <x v="0"/>
    <s v="old_page"/>
    <x v="1"/>
  </r>
  <r>
    <n v="660117"/>
    <d v="1899-12-31T00:35:09"/>
    <x v="1"/>
    <s v="new_page"/>
    <x v="0"/>
  </r>
  <r>
    <n v="800330"/>
    <d v="1899-12-31T00:10:00"/>
    <x v="0"/>
    <s v="old_page"/>
    <x v="1"/>
  </r>
  <r>
    <n v="900762"/>
    <d v="1899-12-31T00:29:08"/>
    <x v="0"/>
    <s v="old_page"/>
    <x v="0"/>
  </r>
  <r>
    <n v="675551"/>
    <d v="1899-12-31T00:26:14"/>
    <x v="1"/>
    <s v="new_page"/>
    <x v="1"/>
  </r>
  <r>
    <n v="784528"/>
    <d v="1899-12-31T00:05:51"/>
    <x v="1"/>
    <s v="new_page"/>
    <x v="0"/>
  </r>
  <r>
    <n v="828653"/>
    <d v="1899-12-31T00:34:35"/>
    <x v="0"/>
    <s v="old_page"/>
    <x v="0"/>
  </r>
  <r>
    <n v="742390"/>
    <d v="1899-12-31T00:15:28"/>
    <x v="0"/>
    <s v="old_page"/>
    <x v="0"/>
  </r>
  <r>
    <n v="642180"/>
    <d v="1899-12-31T00:40:50"/>
    <x v="0"/>
    <s v="old_page"/>
    <x v="0"/>
  </r>
  <r>
    <n v="692900"/>
    <d v="1899-12-31T00:54:42"/>
    <x v="1"/>
    <s v="new_page"/>
    <x v="0"/>
  </r>
  <r>
    <n v="684952"/>
    <d v="1899-12-31T00:27:32"/>
    <x v="0"/>
    <s v="old_page"/>
    <x v="0"/>
  </r>
  <r>
    <n v="856353"/>
    <d v="1899-12-31T00:29:52"/>
    <x v="0"/>
    <s v="old_page"/>
    <x v="0"/>
  </r>
  <r>
    <n v="843924"/>
    <d v="1899-12-31T00:59:47"/>
    <x v="1"/>
    <s v="new_page"/>
    <x v="1"/>
  </r>
  <r>
    <n v="918343"/>
    <d v="1899-12-31T00:27:10"/>
    <x v="0"/>
    <s v="old_page"/>
    <x v="0"/>
  </r>
  <r>
    <n v="667256"/>
    <d v="1899-12-31T00:30:28"/>
    <x v="0"/>
    <s v="old_page"/>
    <x v="0"/>
  </r>
  <r>
    <n v="750524"/>
    <d v="1899-12-31T00:20:25"/>
    <x v="1"/>
    <s v="new_page"/>
    <x v="0"/>
  </r>
  <r>
    <n v="842097"/>
    <d v="1899-12-31T00:20:34"/>
    <x v="0"/>
    <s v="old_page"/>
    <x v="0"/>
  </r>
  <r>
    <n v="707337"/>
    <d v="1899-12-31T00:04:09"/>
    <x v="0"/>
    <s v="old_page"/>
    <x v="1"/>
  </r>
  <r>
    <n v="791345"/>
    <d v="1899-12-31T00:19:09"/>
    <x v="1"/>
    <s v="new_page"/>
    <x v="0"/>
  </r>
  <r>
    <n v="793885"/>
    <d v="1899-12-31T00:21:57"/>
    <x v="0"/>
    <s v="old_page"/>
    <x v="0"/>
  </r>
  <r>
    <n v="651412"/>
    <d v="1899-12-31T00:17:29"/>
    <x v="1"/>
    <s v="new_page"/>
    <x v="0"/>
  </r>
  <r>
    <n v="908613"/>
    <d v="1899-12-31T00:18:15"/>
    <x v="0"/>
    <s v="old_page"/>
    <x v="1"/>
  </r>
  <r>
    <n v="807381"/>
    <d v="1899-12-31T00:04:09"/>
    <x v="1"/>
    <s v="new_page"/>
    <x v="0"/>
  </r>
  <r>
    <n v="711961"/>
    <d v="1899-12-31T00:53:31"/>
    <x v="1"/>
    <s v="new_page"/>
    <x v="0"/>
  </r>
  <r>
    <n v="733137"/>
    <d v="1899-12-31T00:59:09"/>
    <x v="0"/>
    <s v="old_page"/>
    <x v="0"/>
  </r>
  <r>
    <n v="664806"/>
    <d v="1899-12-31T00:33:10"/>
    <x v="0"/>
    <s v="old_page"/>
    <x v="0"/>
  </r>
  <r>
    <n v="755954"/>
    <d v="1899-12-31T00:11:49"/>
    <x v="1"/>
    <s v="new_page"/>
    <x v="1"/>
  </r>
  <r>
    <n v="697147"/>
    <d v="1899-12-31T00:49:27"/>
    <x v="0"/>
    <s v="old_page"/>
    <x v="0"/>
  </r>
  <r>
    <n v="801743"/>
    <d v="1899-12-31T00:40:08"/>
    <x v="0"/>
    <s v="old_page"/>
    <x v="0"/>
  </r>
  <r>
    <n v="681856"/>
    <d v="1899-12-31T00:01:37"/>
    <x v="0"/>
    <s v="old_page"/>
    <x v="0"/>
  </r>
  <r>
    <n v="750408"/>
    <d v="1899-12-31T00:22:37"/>
    <x v="0"/>
    <s v="old_page"/>
    <x v="0"/>
  </r>
  <r>
    <n v="927668"/>
    <d v="1899-12-31T00:23:11"/>
    <x v="1"/>
    <s v="new_page"/>
    <x v="0"/>
  </r>
  <r>
    <n v="817298"/>
    <d v="1899-12-31T00:00:31"/>
    <x v="0"/>
    <s v="old_page"/>
    <x v="0"/>
  </r>
  <r>
    <n v="831826"/>
    <d v="1899-12-31T00:11:28"/>
    <x v="0"/>
    <s v="old_page"/>
    <x v="0"/>
  </r>
  <r>
    <n v="945165"/>
    <d v="1899-12-31T00:02:24"/>
    <x v="0"/>
    <s v="old_page"/>
    <x v="0"/>
  </r>
  <r>
    <n v="718945"/>
    <d v="1899-12-31T00:09:42"/>
    <x v="1"/>
    <s v="new_page"/>
    <x v="0"/>
  </r>
  <r>
    <n v="906380"/>
    <d v="1899-12-31T00:02:57"/>
    <x v="1"/>
    <s v="new_page"/>
    <x v="0"/>
  </r>
  <r>
    <n v="811219"/>
    <d v="1899-12-31T00:58:53"/>
    <x v="1"/>
    <s v="new_page"/>
    <x v="1"/>
  </r>
  <r>
    <n v="734122"/>
    <d v="1899-12-31T00:10:33"/>
    <x v="0"/>
    <s v="old_page"/>
    <x v="0"/>
  </r>
  <r>
    <n v="884533"/>
    <d v="1899-12-31T00:33:50"/>
    <x v="0"/>
    <s v="old_page"/>
    <x v="0"/>
  </r>
  <r>
    <n v="890088"/>
    <d v="1899-12-31T00:40:35"/>
    <x v="1"/>
    <s v="new_page"/>
    <x v="0"/>
  </r>
  <r>
    <n v="776371"/>
    <d v="1899-12-31T00:13:04"/>
    <x v="0"/>
    <s v="old_page"/>
    <x v="0"/>
  </r>
  <r>
    <n v="677185"/>
    <d v="1899-12-31T00:35:07"/>
    <x v="0"/>
    <s v="old_page"/>
    <x v="0"/>
  </r>
  <r>
    <n v="932624"/>
    <d v="1899-12-31T00:46:06"/>
    <x v="0"/>
    <s v="old_page"/>
    <x v="0"/>
  </r>
  <r>
    <n v="633059"/>
    <d v="1899-12-31T00:49:06"/>
    <x v="1"/>
    <s v="new_page"/>
    <x v="0"/>
  </r>
  <r>
    <n v="884147"/>
    <d v="1899-12-31T00:37:03"/>
    <x v="0"/>
    <s v="old_page"/>
    <x v="0"/>
  </r>
  <r>
    <n v="649208"/>
    <d v="1899-12-31T00:45:50"/>
    <x v="0"/>
    <s v="old_page"/>
    <x v="0"/>
  </r>
  <r>
    <n v="726116"/>
    <d v="1899-12-31T00:18:32"/>
    <x v="0"/>
    <s v="old_page"/>
    <x v="0"/>
  </r>
  <r>
    <n v="798915"/>
    <d v="1899-12-31T00:30:44"/>
    <x v="0"/>
    <s v="old_page"/>
    <x v="0"/>
  </r>
  <r>
    <n v="645282"/>
    <d v="1899-12-31T00:46:44"/>
    <x v="1"/>
    <s v="new_page"/>
    <x v="0"/>
  </r>
  <r>
    <n v="759247"/>
    <d v="1899-12-31T00:28:30"/>
    <x v="1"/>
    <s v="new_page"/>
    <x v="0"/>
  </r>
  <r>
    <n v="673985"/>
    <d v="1899-12-31T00:47:17"/>
    <x v="1"/>
    <s v="new_page"/>
    <x v="1"/>
  </r>
  <r>
    <n v="715037"/>
    <d v="1899-12-31T00:14:19"/>
    <x v="1"/>
    <s v="new_page"/>
    <x v="1"/>
  </r>
  <r>
    <n v="827961"/>
    <d v="1899-12-31T00:45:03"/>
    <x v="0"/>
    <s v="old_page"/>
    <x v="0"/>
  </r>
  <r>
    <n v="909668"/>
    <d v="1899-12-31T00:19:04"/>
    <x v="0"/>
    <s v="old_page"/>
    <x v="0"/>
  </r>
  <r>
    <n v="796341"/>
    <d v="1899-12-31T00:15:17"/>
    <x v="0"/>
    <s v="old_page"/>
    <x v="0"/>
  </r>
  <r>
    <n v="834997"/>
    <d v="1899-12-31T00:22:25"/>
    <x v="0"/>
    <s v="old_page"/>
    <x v="0"/>
  </r>
  <r>
    <n v="753094"/>
    <d v="1899-12-31T00:01:08"/>
    <x v="1"/>
    <s v="new_page"/>
    <x v="1"/>
  </r>
  <r>
    <n v="701935"/>
    <d v="1899-12-31T00:21:57"/>
    <x v="0"/>
    <s v="old_page"/>
    <x v="0"/>
  </r>
  <r>
    <n v="835179"/>
    <d v="1899-12-31T00:38:49"/>
    <x v="0"/>
    <s v="old_page"/>
    <x v="0"/>
  </r>
  <r>
    <n v="683275"/>
    <d v="1899-12-31T00:46:26"/>
    <x v="1"/>
    <s v="new_page"/>
    <x v="0"/>
  </r>
  <r>
    <n v="723731"/>
    <d v="1899-12-31T00:04:46"/>
    <x v="0"/>
    <s v="old_page"/>
    <x v="0"/>
  </r>
  <r>
    <n v="832913"/>
    <d v="1899-12-31T00:47:58"/>
    <x v="1"/>
    <s v="new_page"/>
    <x v="0"/>
  </r>
  <r>
    <n v="733762"/>
    <d v="1899-12-31T00:44:28"/>
    <x v="1"/>
    <s v="new_page"/>
    <x v="0"/>
  </r>
  <r>
    <n v="852510"/>
    <d v="1899-12-31T00:58:21"/>
    <x v="0"/>
    <s v="old_page"/>
    <x v="0"/>
  </r>
  <r>
    <n v="899399"/>
    <d v="1899-12-31T00:12:06"/>
    <x v="1"/>
    <s v="new_page"/>
    <x v="1"/>
  </r>
  <r>
    <n v="656869"/>
    <d v="1899-12-31T00:05:39"/>
    <x v="1"/>
    <s v="new_page"/>
    <x v="0"/>
  </r>
  <r>
    <n v="823902"/>
    <d v="1899-12-31T00:16:13"/>
    <x v="0"/>
    <s v="old_page"/>
    <x v="0"/>
  </r>
  <r>
    <n v="810234"/>
    <d v="1899-12-31T00:20:00"/>
    <x v="0"/>
    <s v="old_page"/>
    <x v="0"/>
  </r>
  <r>
    <n v="932707"/>
    <d v="1899-12-31T00:49:39"/>
    <x v="0"/>
    <s v="old_page"/>
    <x v="1"/>
  </r>
  <r>
    <n v="819240"/>
    <d v="1899-12-31T00:03:45"/>
    <x v="1"/>
    <s v="new_page"/>
    <x v="0"/>
  </r>
  <r>
    <n v="674547"/>
    <d v="1899-12-31T00:32:18"/>
    <x v="1"/>
    <s v="new_page"/>
    <x v="0"/>
  </r>
  <r>
    <n v="843476"/>
    <d v="1899-12-31T00:49:29"/>
    <x v="0"/>
    <s v="old_page"/>
    <x v="0"/>
  </r>
  <r>
    <n v="829917"/>
    <d v="1899-12-31T00:25:05"/>
    <x v="1"/>
    <s v="new_page"/>
    <x v="0"/>
  </r>
  <r>
    <n v="670251"/>
    <d v="1899-12-31T00:16:39"/>
    <x v="1"/>
    <s v="new_page"/>
    <x v="0"/>
  </r>
  <r>
    <n v="769282"/>
    <d v="1899-12-31T00:07:25"/>
    <x v="0"/>
    <s v="old_page"/>
    <x v="0"/>
  </r>
  <r>
    <n v="753686"/>
    <d v="1899-12-31T00:14:51"/>
    <x v="0"/>
    <s v="old_page"/>
    <x v="0"/>
  </r>
  <r>
    <n v="673498"/>
    <d v="1899-12-31T00:22:04"/>
    <x v="1"/>
    <s v="new_page"/>
    <x v="0"/>
  </r>
  <r>
    <n v="714458"/>
    <d v="1899-12-31T00:05:31"/>
    <x v="0"/>
    <s v="old_page"/>
    <x v="0"/>
  </r>
  <r>
    <n v="648952"/>
    <d v="1899-12-31T00:44:04"/>
    <x v="0"/>
    <s v="old_page"/>
    <x v="0"/>
  </r>
  <r>
    <n v="656042"/>
    <d v="1899-12-31T00:24:37"/>
    <x v="0"/>
    <s v="old_page"/>
    <x v="0"/>
  </r>
  <r>
    <n v="841988"/>
    <d v="1899-12-31T00:31:56"/>
    <x v="0"/>
    <s v="old_page"/>
    <x v="0"/>
  </r>
  <r>
    <n v="706547"/>
    <d v="1899-12-31T00:13:41"/>
    <x v="0"/>
    <s v="old_page"/>
    <x v="1"/>
  </r>
  <r>
    <n v="749430"/>
    <d v="1899-12-31T00:32:59"/>
    <x v="0"/>
    <s v="old_page"/>
    <x v="0"/>
  </r>
  <r>
    <n v="929529"/>
    <d v="1899-12-31T00:01:32"/>
    <x v="1"/>
    <s v="new_page"/>
    <x v="0"/>
  </r>
  <r>
    <n v="756785"/>
    <d v="1899-12-31T00:47:38"/>
    <x v="0"/>
    <s v="old_page"/>
    <x v="1"/>
  </r>
  <r>
    <n v="869095"/>
    <d v="1899-12-31T00:23:40"/>
    <x v="1"/>
    <s v="new_page"/>
    <x v="0"/>
  </r>
  <r>
    <n v="719360"/>
    <d v="1899-12-31T00:26:08"/>
    <x v="0"/>
    <s v="old_page"/>
    <x v="0"/>
  </r>
  <r>
    <n v="944955"/>
    <d v="1899-12-31T00:29:39"/>
    <x v="0"/>
    <s v="old_page"/>
    <x v="1"/>
  </r>
  <r>
    <n v="701705"/>
    <d v="1899-12-31T00:20:18"/>
    <x v="1"/>
    <s v="new_page"/>
    <x v="0"/>
  </r>
  <r>
    <n v="665740"/>
    <d v="1899-12-31T00:46:35"/>
    <x v="0"/>
    <s v="old_page"/>
    <x v="0"/>
  </r>
  <r>
    <n v="654825"/>
    <d v="1899-12-31T00:21:22"/>
    <x v="1"/>
    <s v="old_page"/>
    <x v="0"/>
  </r>
  <r>
    <n v="728722"/>
    <d v="1899-12-31T00:55:14"/>
    <x v="0"/>
    <s v="new_page"/>
    <x v="0"/>
  </r>
  <r>
    <n v="811144"/>
    <d v="1899-12-31T00:44:38"/>
    <x v="1"/>
    <s v="new_page"/>
    <x v="0"/>
  </r>
  <r>
    <n v="846191"/>
    <d v="1899-12-31T00:36:42"/>
    <x v="0"/>
    <s v="old_page"/>
    <x v="0"/>
  </r>
  <r>
    <n v="679107"/>
    <d v="1899-12-31T00:17:03"/>
    <x v="0"/>
    <s v="old_page"/>
    <x v="0"/>
  </r>
  <r>
    <n v="680472"/>
    <d v="1899-12-31T00:17:15"/>
    <x v="0"/>
    <s v="old_page"/>
    <x v="1"/>
  </r>
  <r>
    <n v="680562"/>
    <d v="1899-12-31T00:22:49"/>
    <x v="1"/>
    <s v="new_page"/>
    <x v="0"/>
  </r>
  <r>
    <n v="907622"/>
    <d v="1899-12-31T00:11:04"/>
    <x v="1"/>
    <s v="new_page"/>
    <x v="0"/>
  </r>
  <r>
    <n v="885202"/>
    <d v="1899-12-31T00:32:34"/>
    <x v="1"/>
    <s v="new_page"/>
    <x v="0"/>
  </r>
  <r>
    <n v="716472"/>
    <d v="1899-12-31T00:38:46"/>
    <x v="0"/>
    <s v="old_page"/>
    <x v="0"/>
  </r>
  <r>
    <n v="705394"/>
    <d v="1899-12-31T00:57:07"/>
    <x v="1"/>
    <s v="new_page"/>
    <x v="0"/>
  </r>
  <r>
    <n v="731294"/>
    <d v="1899-12-31T00:33:41"/>
    <x v="1"/>
    <s v="new_page"/>
    <x v="0"/>
  </r>
  <r>
    <n v="903868"/>
    <d v="1899-12-31T00:52:56"/>
    <x v="0"/>
    <s v="old_page"/>
    <x v="1"/>
  </r>
  <r>
    <n v="859948"/>
    <d v="1899-12-31T00:19:59"/>
    <x v="0"/>
    <s v="new_page"/>
    <x v="0"/>
  </r>
  <r>
    <n v="935072"/>
    <d v="1899-12-31T00:02:40"/>
    <x v="0"/>
    <s v="old_page"/>
    <x v="0"/>
  </r>
  <r>
    <n v="733739"/>
    <d v="1899-12-31T00:45:37"/>
    <x v="1"/>
    <s v="old_page"/>
    <x v="0"/>
  </r>
  <r>
    <n v="685555"/>
    <d v="1899-12-31T00:13:00"/>
    <x v="0"/>
    <s v="old_page"/>
    <x v="0"/>
  </r>
  <r>
    <n v="864912"/>
    <d v="1899-12-31T00:17:47"/>
    <x v="1"/>
    <s v="new_page"/>
    <x v="0"/>
  </r>
  <r>
    <n v="945369"/>
    <d v="1899-12-31T00:08:09"/>
    <x v="0"/>
    <s v="old_page"/>
    <x v="0"/>
  </r>
  <r>
    <n v="667066"/>
    <d v="1899-12-31T00:10:33"/>
    <x v="1"/>
    <s v="new_page"/>
    <x v="0"/>
  </r>
  <r>
    <n v="707538"/>
    <d v="1899-12-31T00:48:39"/>
    <x v="0"/>
    <s v="old_page"/>
    <x v="0"/>
  </r>
  <r>
    <n v="875892"/>
    <d v="1899-12-31T00:44:17"/>
    <x v="0"/>
    <s v="old_page"/>
    <x v="0"/>
  </r>
  <r>
    <n v="767056"/>
    <d v="1899-12-31T00:27:59"/>
    <x v="0"/>
    <s v="old_page"/>
    <x v="0"/>
  </r>
  <r>
    <n v="839507"/>
    <d v="1899-12-31T00:12:26"/>
    <x v="0"/>
    <s v="old_page"/>
    <x v="0"/>
  </r>
  <r>
    <n v="636700"/>
    <d v="1899-12-31T00:56:39"/>
    <x v="0"/>
    <s v="old_page"/>
    <x v="0"/>
  </r>
  <r>
    <n v="879697"/>
    <d v="1899-12-31T00:01:55"/>
    <x v="1"/>
    <s v="new_page"/>
    <x v="0"/>
  </r>
  <r>
    <n v="741210"/>
    <d v="1899-12-31T00:56:47"/>
    <x v="1"/>
    <s v="new_page"/>
    <x v="1"/>
  </r>
  <r>
    <n v="695586"/>
    <d v="1899-12-31T00:53:35"/>
    <x v="1"/>
    <s v="new_page"/>
    <x v="0"/>
  </r>
  <r>
    <n v="740813"/>
    <d v="1899-12-31T00:30:50"/>
    <x v="0"/>
    <s v="old_page"/>
    <x v="0"/>
  </r>
  <r>
    <n v="853591"/>
    <d v="1899-12-31T00:28:45"/>
    <x v="1"/>
    <s v="new_page"/>
    <x v="0"/>
  </r>
  <r>
    <n v="658486"/>
    <d v="1899-12-31T00:31:16"/>
    <x v="0"/>
    <s v="old_page"/>
    <x v="0"/>
  </r>
  <r>
    <n v="794012"/>
    <d v="1899-12-31T00:13:24"/>
    <x v="1"/>
    <s v="new_page"/>
    <x v="0"/>
  </r>
  <r>
    <n v="882965"/>
    <d v="1899-12-31T00:24:48"/>
    <x v="0"/>
    <s v="old_page"/>
    <x v="0"/>
  </r>
  <r>
    <n v="686859"/>
    <d v="1899-12-31T00:59:25"/>
    <x v="1"/>
    <s v="new_page"/>
    <x v="0"/>
  </r>
  <r>
    <n v="734592"/>
    <d v="1899-12-31T00:14:30"/>
    <x v="0"/>
    <s v="old_page"/>
    <x v="0"/>
  </r>
  <r>
    <n v="692265"/>
    <d v="1899-12-31T00:55:35"/>
    <x v="1"/>
    <s v="new_page"/>
    <x v="0"/>
  </r>
  <r>
    <n v="944147"/>
    <d v="1899-12-31T00:51:36"/>
    <x v="0"/>
    <s v="old_page"/>
    <x v="0"/>
  </r>
  <r>
    <n v="791343"/>
    <d v="1899-12-31T00:57:29"/>
    <x v="1"/>
    <s v="new_page"/>
    <x v="0"/>
  </r>
  <r>
    <n v="729405"/>
    <d v="1899-12-31T00:13:19"/>
    <x v="0"/>
    <s v="old_page"/>
    <x v="0"/>
  </r>
  <r>
    <n v="872262"/>
    <d v="1899-12-31T00:56:10"/>
    <x v="1"/>
    <s v="new_page"/>
    <x v="1"/>
  </r>
  <r>
    <n v="728959"/>
    <d v="1899-12-31T00:27:07"/>
    <x v="1"/>
    <s v="new_page"/>
    <x v="0"/>
  </r>
  <r>
    <n v="798914"/>
    <d v="1899-12-31T00:23:57"/>
    <x v="1"/>
    <s v="new_page"/>
    <x v="0"/>
  </r>
  <r>
    <n v="660347"/>
    <d v="1899-12-31T00:05:16"/>
    <x v="1"/>
    <s v="new_page"/>
    <x v="0"/>
  </r>
  <r>
    <n v="905382"/>
    <d v="1899-12-31T00:54:06"/>
    <x v="1"/>
    <s v="new_page"/>
    <x v="0"/>
  </r>
  <r>
    <n v="850812"/>
    <d v="1899-12-31T00:04:15"/>
    <x v="0"/>
    <s v="old_page"/>
    <x v="0"/>
  </r>
  <r>
    <n v="921568"/>
    <d v="1899-12-31T00:27:44"/>
    <x v="0"/>
    <s v="old_page"/>
    <x v="0"/>
  </r>
  <r>
    <n v="695859"/>
    <d v="1899-12-31T00:19:37"/>
    <x v="1"/>
    <s v="new_page"/>
    <x v="0"/>
  </r>
  <r>
    <n v="750338"/>
    <d v="1899-12-31T00:20:40"/>
    <x v="0"/>
    <s v="old_page"/>
    <x v="1"/>
  </r>
  <r>
    <n v="689273"/>
    <d v="1899-12-31T00:16:47"/>
    <x v="1"/>
    <s v="old_page"/>
    <x v="1"/>
  </r>
  <r>
    <n v="658788"/>
    <d v="1899-12-31T00:48:46"/>
    <x v="0"/>
    <s v="old_page"/>
    <x v="0"/>
  </r>
  <r>
    <n v="701387"/>
    <d v="1899-12-31T00:26:25"/>
    <x v="1"/>
    <s v="new_page"/>
    <x v="0"/>
  </r>
  <r>
    <n v="806490"/>
    <d v="1899-12-31T00:07:59"/>
    <x v="0"/>
    <s v="old_page"/>
    <x v="1"/>
  </r>
  <r>
    <n v="796692"/>
    <d v="1899-12-31T00:00:57"/>
    <x v="0"/>
    <s v="old_page"/>
    <x v="0"/>
  </r>
  <r>
    <n v="842850"/>
    <d v="1899-12-31T00:20:07"/>
    <x v="0"/>
    <s v="old_page"/>
    <x v="0"/>
  </r>
  <r>
    <n v="779890"/>
    <d v="1899-12-31T00:10:02"/>
    <x v="1"/>
    <s v="new_page"/>
    <x v="0"/>
  </r>
  <r>
    <n v="870133"/>
    <d v="1899-12-31T00:44:33"/>
    <x v="0"/>
    <s v="old_page"/>
    <x v="0"/>
  </r>
  <r>
    <n v="641895"/>
    <d v="1899-12-31T00:22:50"/>
    <x v="0"/>
    <s v="old_page"/>
    <x v="1"/>
  </r>
  <r>
    <n v="806926"/>
    <d v="1899-12-31T00:16:15"/>
    <x v="0"/>
    <s v="old_page"/>
    <x v="0"/>
  </r>
  <r>
    <n v="874967"/>
    <d v="1899-12-31T00:00:13"/>
    <x v="1"/>
    <s v="new_page"/>
    <x v="0"/>
  </r>
  <r>
    <n v="696086"/>
    <d v="1899-12-31T00:14:02"/>
    <x v="0"/>
    <s v="old_page"/>
    <x v="0"/>
  </r>
  <r>
    <n v="646310"/>
    <d v="1899-12-31T00:42:02"/>
    <x v="1"/>
    <s v="new_page"/>
    <x v="0"/>
  </r>
  <r>
    <n v="721129"/>
    <d v="1899-12-31T00:28:10"/>
    <x v="0"/>
    <s v="old_page"/>
    <x v="0"/>
  </r>
  <r>
    <n v="709947"/>
    <d v="1899-12-31T00:43:50"/>
    <x v="0"/>
    <s v="old_page"/>
    <x v="1"/>
  </r>
  <r>
    <n v="676718"/>
    <d v="1899-12-31T00:33:43"/>
    <x v="1"/>
    <s v="new_page"/>
    <x v="0"/>
  </r>
  <r>
    <n v="820423"/>
    <d v="1899-12-31T00:06:00"/>
    <x v="0"/>
    <s v="old_page"/>
    <x v="1"/>
  </r>
  <r>
    <n v="735433"/>
    <d v="1899-12-31T00:52:06"/>
    <x v="1"/>
    <s v="new_page"/>
    <x v="0"/>
  </r>
  <r>
    <n v="747344"/>
    <d v="1899-12-31T00:31:37"/>
    <x v="1"/>
    <s v="new_page"/>
    <x v="0"/>
  </r>
  <r>
    <n v="897679"/>
    <d v="1899-12-31T00:01:30"/>
    <x v="0"/>
    <s v="old_page"/>
    <x v="0"/>
  </r>
  <r>
    <n v="862446"/>
    <d v="1899-12-31T00:07:33"/>
    <x v="0"/>
    <s v="old_page"/>
    <x v="1"/>
  </r>
  <r>
    <n v="751363"/>
    <d v="1899-12-31T00:08:39"/>
    <x v="0"/>
    <s v="old_page"/>
    <x v="0"/>
  </r>
  <r>
    <n v="841313"/>
    <d v="1899-12-31T00:34:15"/>
    <x v="1"/>
    <s v="new_page"/>
    <x v="0"/>
  </r>
  <r>
    <n v="704017"/>
    <d v="1899-12-31T00:55:59"/>
    <x v="1"/>
    <s v="new_page"/>
    <x v="0"/>
  </r>
  <r>
    <n v="899450"/>
    <d v="1899-12-31T00:36:52"/>
    <x v="1"/>
    <s v="new_page"/>
    <x v="0"/>
  </r>
  <r>
    <n v="635333"/>
    <d v="1899-12-31T00:37:33"/>
    <x v="0"/>
    <s v="old_page"/>
    <x v="0"/>
  </r>
  <r>
    <n v="651000"/>
    <d v="1899-12-31T00:07:17"/>
    <x v="0"/>
    <s v="old_page"/>
    <x v="0"/>
  </r>
  <r>
    <n v="638571"/>
    <d v="1899-12-31T00:29:38"/>
    <x v="1"/>
    <s v="new_page"/>
    <x v="0"/>
  </r>
  <r>
    <n v="729661"/>
    <d v="1899-12-31T00:46:33"/>
    <x v="1"/>
    <s v="new_page"/>
    <x v="0"/>
  </r>
  <r>
    <n v="651453"/>
    <d v="1899-12-31T00:07:34"/>
    <x v="1"/>
    <s v="new_page"/>
    <x v="0"/>
  </r>
  <r>
    <n v="800603"/>
    <d v="1899-12-31T00:57:26"/>
    <x v="0"/>
    <s v="old_page"/>
    <x v="0"/>
  </r>
  <r>
    <n v="878184"/>
    <d v="1899-12-31T00:30:55"/>
    <x v="0"/>
    <s v="old_page"/>
    <x v="0"/>
  </r>
  <r>
    <n v="751020"/>
    <d v="1899-12-31T00:31:51"/>
    <x v="0"/>
    <s v="old_page"/>
    <x v="0"/>
  </r>
  <r>
    <n v="745559"/>
    <d v="1899-12-31T00:31:54"/>
    <x v="1"/>
    <s v="new_page"/>
    <x v="0"/>
  </r>
  <r>
    <n v="720297"/>
    <d v="1899-12-31T00:23:29"/>
    <x v="1"/>
    <s v="new_page"/>
    <x v="0"/>
  </r>
  <r>
    <n v="832492"/>
    <d v="1899-12-31T00:10:28"/>
    <x v="1"/>
    <s v="new_page"/>
    <x v="0"/>
  </r>
  <r>
    <n v="686129"/>
    <d v="1899-12-31T00:41:27"/>
    <x v="1"/>
    <s v="new_page"/>
    <x v="1"/>
  </r>
  <r>
    <n v="814668"/>
    <d v="1899-12-31T00:54:31"/>
    <x v="0"/>
    <s v="old_page"/>
    <x v="0"/>
  </r>
  <r>
    <n v="810852"/>
    <d v="1899-12-31T00:00:46"/>
    <x v="1"/>
    <s v="new_page"/>
    <x v="0"/>
  </r>
  <r>
    <n v="692877"/>
    <d v="1899-12-31T00:49:00"/>
    <x v="1"/>
    <s v="new_page"/>
    <x v="1"/>
  </r>
  <r>
    <n v="828726"/>
    <d v="1899-12-31T00:03:42"/>
    <x v="1"/>
    <s v="new_page"/>
    <x v="0"/>
  </r>
  <r>
    <n v="872578"/>
    <d v="1899-12-31T00:24:18"/>
    <x v="1"/>
    <s v="new_page"/>
    <x v="0"/>
  </r>
  <r>
    <n v="658810"/>
    <d v="1899-12-31T00:10:58"/>
    <x v="0"/>
    <s v="old_page"/>
    <x v="0"/>
  </r>
  <r>
    <n v="925056"/>
    <d v="1899-12-31T00:05:53"/>
    <x v="0"/>
    <s v="old_page"/>
    <x v="0"/>
  </r>
  <r>
    <n v="768579"/>
    <d v="1899-12-31T00:31:05"/>
    <x v="1"/>
    <s v="new_page"/>
    <x v="0"/>
  </r>
  <r>
    <n v="666483"/>
    <d v="1899-12-31T00:07:47"/>
    <x v="0"/>
    <s v="old_page"/>
    <x v="0"/>
  </r>
  <r>
    <n v="782088"/>
    <d v="1899-12-31T00:27:58"/>
    <x v="1"/>
    <s v="new_page"/>
    <x v="0"/>
  </r>
  <r>
    <n v="792449"/>
    <d v="1899-12-31T00:51:17"/>
    <x v="1"/>
    <s v="new_page"/>
    <x v="0"/>
  </r>
  <r>
    <n v="724520"/>
    <d v="1899-12-31T00:24:54"/>
    <x v="0"/>
    <s v="old_page"/>
    <x v="0"/>
  </r>
  <r>
    <n v="709589"/>
    <d v="1899-12-31T00:20:14"/>
    <x v="1"/>
    <s v="new_page"/>
    <x v="0"/>
  </r>
  <r>
    <n v="938812"/>
    <d v="1899-12-31T00:27:07"/>
    <x v="0"/>
    <s v="old_page"/>
    <x v="0"/>
  </r>
  <r>
    <n v="909878"/>
    <d v="1899-12-31T00:07:13"/>
    <x v="0"/>
    <s v="old_page"/>
    <x v="0"/>
  </r>
  <r>
    <n v="692281"/>
    <d v="1899-12-31T00:52:09"/>
    <x v="0"/>
    <s v="old_page"/>
    <x v="0"/>
  </r>
  <r>
    <n v="865799"/>
    <d v="1899-12-31T00:44:40"/>
    <x v="0"/>
    <s v="old_page"/>
    <x v="0"/>
  </r>
  <r>
    <n v="821339"/>
    <d v="1899-12-31T00:59:38"/>
    <x v="1"/>
    <s v="new_page"/>
    <x v="0"/>
  </r>
  <r>
    <n v="771020"/>
    <d v="1899-12-31T00:13:22"/>
    <x v="1"/>
    <s v="new_page"/>
    <x v="1"/>
  </r>
  <r>
    <n v="748868"/>
    <d v="1899-12-31T00:14:32"/>
    <x v="1"/>
    <s v="new_page"/>
    <x v="0"/>
  </r>
  <r>
    <n v="764437"/>
    <d v="1899-12-31T00:00:49"/>
    <x v="0"/>
    <s v="old_page"/>
    <x v="0"/>
  </r>
  <r>
    <n v="779961"/>
    <d v="1899-12-31T00:56:18"/>
    <x v="1"/>
    <s v="new_page"/>
    <x v="0"/>
  </r>
  <r>
    <n v="753500"/>
    <d v="1899-12-31T00:58:39"/>
    <x v="0"/>
    <s v="old_page"/>
    <x v="1"/>
  </r>
  <r>
    <n v="761034"/>
    <d v="1899-12-31T00:32:10"/>
    <x v="1"/>
    <s v="new_page"/>
    <x v="0"/>
  </r>
  <r>
    <n v="689784"/>
    <d v="1899-12-31T00:03:06"/>
    <x v="0"/>
    <s v="old_page"/>
    <x v="0"/>
  </r>
  <r>
    <n v="666971"/>
    <d v="1899-12-31T00:32:35"/>
    <x v="0"/>
    <s v="old_page"/>
    <x v="0"/>
  </r>
  <r>
    <n v="716046"/>
    <d v="1899-12-31T00:42:06"/>
    <x v="1"/>
    <s v="new_page"/>
    <x v="0"/>
  </r>
  <r>
    <n v="864827"/>
    <d v="1899-12-31T00:36:12"/>
    <x v="1"/>
    <s v="new_page"/>
    <x v="0"/>
  </r>
  <r>
    <n v="805569"/>
    <d v="1899-12-31T00:53:32"/>
    <x v="1"/>
    <s v="new_page"/>
    <x v="0"/>
  </r>
  <r>
    <n v="915632"/>
    <d v="1899-12-31T00:55:14"/>
    <x v="0"/>
    <s v="old_page"/>
    <x v="0"/>
  </r>
  <r>
    <n v="683426"/>
    <d v="1899-12-31T00:45:04"/>
    <x v="0"/>
    <s v="old_page"/>
    <x v="0"/>
  </r>
  <r>
    <n v="930706"/>
    <d v="1899-12-31T00:35:45"/>
    <x v="1"/>
    <s v="new_page"/>
    <x v="0"/>
  </r>
  <r>
    <n v="915657"/>
    <d v="1899-12-31T00:54:48"/>
    <x v="0"/>
    <s v="old_page"/>
    <x v="0"/>
  </r>
  <r>
    <n v="786659"/>
    <d v="1899-12-31T00:47:42"/>
    <x v="0"/>
    <s v="old_page"/>
    <x v="0"/>
  </r>
  <r>
    <n v="761381"/>
    <d v="1899-12-31T00:30:50"/>
    <x v="1"/>
    <s v="new_page"/>
    <x v="0"/>
  </r>
  <r>
    <n v="829520"/>
    <d v="1899-12-31T00:23:04"/>
    <x v="0"/>
    <s v="old_page"/>
    <x v="0"/>
  </r>
  <r>
    <n v="772894"/>
    <d v="1899-12-31T00:32:09"/>
    <x v="0"/>
    <s v="old_page"/>
    <x v="0"/>
  </r>
  <r>
    <n v="896603"/>
    <d v="1899-12-31T00:09:09"/>
    <x v="1"/>
    <s v="new_page"/>
    <x v="0"/>
  </r>
  <r>
    <n v="808564"/>
    <d v="1899-12-31T00:25:48"/>
    <x v="1"/>
    <s v="new_page"/>
    <x v="0"/>
  </r>
  <r>
    <n v="796014"/>
    <d v="1899-12-31T00:54:34"/>
    <x v="1"/>
    <s v="new_page"/>
    <x v="0"/>
  </r>
  <r>
    <n v="722320"/>
    <d v="1899-12-31T00:31:00"/>
    <x v="0"/>
    <s v="old_page"/>
    <x v="0"/>
  </r>
  <r>
    <n v="735221"/>
    <d v="1899-12-31T00:29:20"/>
    <x v="1"/>
    <s v="new_page"/>
    <x v="0"/>
  </r>
  <r>
    <n v="804530"/>
    <d v="1899-12-31T00:22:33"/>
    <x v="1"/>
    <s v="new_page"/>
    <x v="0"/>
  </r>
  <r>
    <n v="907893"/>
    <d v="1899-12-31T00:31:38"/>
    <x v="1"/>
    <s v="new_page"/>
    <x v="0"/>
  </r>
  <r>
    <n v="913404"/>
    <d v="1899-12-31T00:08:52"/>
    <x v="0"/>
    <s v="old_page"/>
    <x v="0"/>
  </r>
  <r>
    <n v="645777"/>
    <d v="1899-12-31T00:53:56"/>
    <x v="1"/>
    <s v="new_page"/>
    <x v="0"/>
  </r>
  <r>
    <n v="905089"/>
    <d v="1899-12-31T00:16:34"/>
    <x v="0"/>
    <s v="old_page"/>
    <x v="0"/>
  </r>
  <r>
    <n v="802043"/>
    <d v="1899-12-31T00:34:46"/>
    <x v="1"/>
    <s v="new_page"/>
    <x v="0"/>
  </r>
  <r>
    <n v="651965"/>
    <d v="1899-12-31T00:19:19"/>
    <x v="1"/>
    <s v="new_page"/>
    <x v="1"/>
  </r>
  <r>
    <n v="681014"/>
    <d v="1899-12-31T00:43:53"/>
    <x v="0"/>
    <s v="old_page"/>
    <x v="0"/>
  </r>
  <r>
    <n v="841745"/>
    <d v="1899-12-31T00:58:02"/>
    <x v="0"/>
    <s v="old_page"/>
    <x v="0"/>
  </r>
  <r>
    <n v="833140"/>
    <d v="1899-12-31T00:15:03"/>
    <x v="0"/>
    <s v="old_page"/>
    <x v="0"/>
  </r>
  <r>
    <n v="837775"/>
    <d v="1899-12-31T00:44:59"/>
    <x v="1"/>
    <s v="new_page"/>
    <x v="1"/>
  </r>
  <r>
    <n v="699108"/>
    <d v="1899-12-31T00:54:04"/>
    <x v="0"/>
    <s v="old_page"/>
    <x v="1"/>
  </r>
  <r>
    <n v="753573"/>
    <d v="1899-12-31T00:05:03"/>
    <x v="0"/>
    <s v="old_page"/>
    <x v="0"/>
  </r>
  <r>
    <n v="792424"/>
    <d v="1899-12-31T00:49:43"/>
    <x v="1"/>
    <s v="new_page"/>
    <x v="0"/>
  </r>
  <r>
    <n v="840966"/>
    <d v="1899-12-31T00:58:38"/>
    <x v="1"/>
    <s v="new_page"/>
    <x v="1"/>
  </r>
  <r>
    <n v="662510"/>
    <d v="1899-12-31T00:38:46"/>
    <x v="0"/>
    <s v="old_page"/>
    <x v="0"/>
  </r>
  <r>
    <n v="757219"/>
    <d v="1899-12-31T00:53:45"/>
    <x v="1"/>
    <s v="new_page"/>
    <x v="0"/>
  </r>
  <r>
    <n v="737857"/>
    <d v="1899-12-31T00:05:19"/>
    <x v="1"/>
    <s v="new_page"/>
    <x v="0"/>
  </r>
  <r>
    <n v="814816"/>
    <d v="1899-12-31T00:01:47"/>
    <x v="0"/>
    <s v="old_page"/>
    <x v="0"/>
  </r>
  <r>
    <n v="713281"/>
    <d v="1899-12-31T00:46:18"/>
    <x v="0"/>
    <s v="old_page"/>
    <x v="0"/>
  </r>
  <r>
    <n v="723045"/>
    <d v="1899-12-31T00:06:40"/>
    <x v="0"/>
    <s v="old_page"/>
    <x v="1"/>
  </r>
  <r>
    <n v="825864"/>
    <d v="1899-12-31T00:55:59"/>
    <x v="1"/>
    <s v="new_page"/>
    <x v="0"/>
  </r>
  <r>
    <n v="669179"/>
    <d v="1899-12-31T00:11:41"/>
    <x v="1"/>
    <s v="new_page"/>
    <x v="0"/>
  </r>
  <r>
    <n v="784653"/>
    <d v="1899-12-31T00:50:39"/>
    <x v="0"/>
    <s v="old_page"/>
    <x v="0"/>
  </r>
  <r>
    <n v="775705"/>
    <d v="1899-12-31T00:43:40"/>
    <x v="0"/>
    <s v="old_page"/>
    <x v="0"/>
  </r>
  <r>
    <n v="814823"/>
    <d v="1899-12-31T00:41:08"/>
    <x v="0"/>
    <s v="old_page"/>
    <x v="0"/>
  </r>
  <r>
    <n v="747509"/>
    <d v="1899-12-31T00:13:20"/>
    <x v="0"/>
    <s v="old_page"/>
    <x v="0"/>
  </r>
  <r>
    <n v="895453"/>
    <d v="1899-12-31T00:04:05"/>
    <x v="0"/>
    <s v="old_page"/>
    <x v="0"/>
  </r>
  <r>
    <n v="717822"/>
    <d v="1899-12-31T00:02:50"/>
    <x v="0"/>
    <s v="old_page"/>
    <x v="1"/>
  </r>
  <r>
    <n v="926955"/>
    <d v="1899-12-31T00:17:55"/>
    <x v="1"/>
    <s v="new_page"/>
    <x v="1"/>
  </r>
  <r>
    <n v="832301"/>
    <d v="1899-12-31T00:50:03"/>
    <x v="1"/>
    <s v="new_page"/>
    <x v="0"/>
  </r>
  <r>
    <n v="748537"/>
    <d v="1899-12-31T00:25:27"/>
    <x v="0"/>
    <s v="old_page"/>
    <x v="0"/>
  </r>
  <r>
    <n v="816798"/>
    <d v="1899-12-31T00:33:11"/>
    <x v="0"/>
    <s v="old_page"/>
    <x v="0"/>
  </r>
  <r>
    <n v="844938"/>
    <d v="1899-12-31T00:35:15"/>
    <x v="0"/>
    <s v="old_page"/>
    <x v="1"/>
  </r>
  <r>
    <n v="694935"/>
    <d v="1899-12-31T00:43:36"/>
    <x v="0"/>
    <s v="old_page"/>
    <x v="0"/>
  </r>
  <r>
    <n v="684495"/>
    <d v="1899-12-31T00:50:31"/>
    <x v="0"/>
    <s v="old_page"/>
    <x v="0"/>
  </r>
  <r>
    <n v="668723"/>
    <d v="1899-12-31T00:01:53"/>
    <x v="0"/>
    <s v="old_page"/>
    <x v="0"/>
  </r>
  <r>
    <n v="708997"/>
    <d v="1899-12-31T00:58:10"/>
    <x v="0"/>
    <s v="old_page"/>
    <x v="0"/>
  </r>
  <r>
    <n v="688222"/>
    <d v="1899-12-31T00:46:34"/>
    <x v="0"/>
    <s v="old_page"/>
    <x v="0"/>
  </r>
  <r>
    <n v="914859"/>
    <d v="1899-12-31T00:22:57"/>
    <x v="0"/>
    <s v="old_page"/>
    <x v="0"/>
  </r>
  <r>
    <n v="642942"/>
    <d v="1899-12-31T00:42:38"/>
    <x v="1"/>
    <s v="new_page"/>
    <x v="0"/>
  </r>
  <r>
    <n v="682761"/>
    <d v="1899-12-31T00:12:55"/>
    <x v="0"/>
    <s v="old_page"/>
    <x v="0"/>
  </r>
  <r>
    <n v="657560"/>
    <d v="1899-12-31T00:20:18"/>
    <x v="1"/>
    <s v="new_page"/>
    <x v="0"/>
  </r>
  <r>
    <n v="858664"/>
    <d v="1899-12-31T00:42:48"/>
    <x v="1"/>
    <s v="new_page"/>
    <x v="0"/>
  </r>
  <r>
    <n v="648128"/>
    <d v="1899-12-31T00:27:53"/>
    <x v="1"/>
    <s v="new_page"/>
    <x v="0"/>
  </r>
  <r>
    <n v="634961"/>
    <d v="1899-12-31T00:57:57"/>
    <x v="0"/>
    <s v="old_page"/>
    <x v="0"/>
  </r>
  <r>
    <n v="932665"/>
    <d v="1899-12-31T00:15:38"/>
    <x v="1"/>
    <s v="new_page"/>
    <x v="0"/>
  </r>
  <r>
    <n v="634683"/>
    <d v="1899-12-31T00:58:11"/>
    <x v="1"/>
    <s v="new_page"/>
    <x v="0"/>
  </r>
  <r>
    <n v="754376"/>
    <d v="1899-12-31T00:15:27"/>
    <x v="0"/>
    <s v="old_page"/>
    <x v="0"/>
  </r>
  <r>
    <n v="720373"/>
    <d v="1899-12-31T00:29:31"/>
    <x v="1"/>
    <s v="new_page"/>
    <x v="1"/>
  </r>
  <r>
    <n v="669171"/>
    <d v="1899-12-31T00:39:39"/>
    <x v="1"/>
    <s v="new_page"/>
    <x v="0"/>
  </r>
  <r>
    <n v="843229"/>
    <d v="1899-12-31T00:15:52"/>
    <x v="1"/>
    <s v="new_page"/>
    <x v="1"/>
  </r>
  <r>
    <n v="691445"/>
    <d v="1899-12-31T00:19:56"/>
    <x v="1"/>
    <s v="new_page"/>
    <x v="1"/>
  </r>
  <r>
    <n v="715305"/>
    <d v="1899-12-31T00:30:25"/>
    <x v="1"/>
    <s v="new_page"/>
    <x v="0"/>
  </r>
  <r>
    <n v="698274"/>
    <d v="1899-12-31T00:05:49"/>
    <x v="1"/>
    <s v="new_page"/>
    <x v="0"/>
  </r>
  <r>
    <n v="631542"/>
    <d v="1899-12-31T00:53:05"/>
    <x v="0"/>
    <s v="old_page"/>
    <x v="0"/>
  </r>
  <r>
    <n v="715647"/>
    <d v="1899-12-31T00:27:27"/>
    <x v="1"/>
    <s v="new_page"/>
    <x v="0"/>
  </r>
  <r>
    <n v="935520"/>
    <d v="1899-12-31T00:53:40"/>
    <x v="0"/>
    <s v="old_page"/>
    <x v="0"/>
  </r>
  <r>
    <n v="678682"/>
    <d v="1899-12-31T00:54:34"/>
    <x v="0"/>
    <s v="old_page"/>
    <x v="0"/>
  </r>
  <r>
    <n v="785070"/>
    <d v="1899-12-31T00:31:09"/>
    <x v="1"/>
    <s v="new_page"/>
    <x v="0"/>
  </r>
  <r>
    <n v="851780"/>
    <d v="1899-12-31T00:35:17"/>
    <x v="0"/>
    <s v="old_page"/>
    <x v="0"/>
  </r>
  <r>
    <n v="635449"/>
    <d v="1899-12-31T00:14:07"/>
    <x v="0"/>
    <s v="old_page"/>
    <x v="0"/>
  </r>
  <r>
    <n v="674615"/>
    <d v="1899-12-31T00:49:55"/>
    <x v="1"/>
    <s v="new_page"/>
    <x v="0"/>
  </r>
  <r>
    <n v="794167"/>
    <d v="1899-12-31T00:09:22"/>
    <x v="0"/>
    <s v="old_page"/>
    <x v="0"/>
  </r>
  <r>
    <n v="903207"/>
    <d v="1899-12-31T00:46:01"/>
    <x v="0"/>
    <s v="old_page"/>
    <x v="0"/>
  </r>
  <r>
    <n v="634277"/>
    <d v="1899-12-31T00:57:00"/>
    <x v="0"/>
    <s v="old_page"/>
    <x v="0"/>
  </r>
  <r>
    <n v="744291"/>
    <d v="1899-12-31T00:30:43"/>
    <x v="1"/>
    <s v="new_page"/>
    <x v="0"/>
  </r>
  <r>
    <n v="793853"/>
    <d v="1899-12-31T00:28:28"/>
    <x v="0"/>
    <s v="old_page"/>
    <x v="1"/>
  </r>
  <r>
    <n v="678023"/>
    <d v="1899-12-31T00:29:07"/>
    <x v="0"/>
    <s v="old_page"/>
    <x v="0"/>
  </r>
  <r>
    <n v="727706"/>
    <d v="1899-12-31T00:58:01"/>
    <x v="1"/>
    <s v="new_page"/>
    <x v="0"/>
  </r>
  <r>
    <n v="752854"/>
    <d v="1899-12-31T00:59:21"/>
    <x v="1"/>
    <s v="new_page"/>
    <x v="0"/>
  </r>
  <r>
    <n v="759420"/>
    <d v="1899-12-31T00:35:18"/>
    <x v="0"/>
    <s v="old_page"/>
    <x v="0"/>
  </r>
  <r>
    <n v="816806"/>
    <d v="1899-12-31T00:26:14"/>
    <x v="1"/>
    <s v="new_page"/>
    <x v="0"/>
  </r>
  <r>
    <n v="796949"/>
    <d v="1899-12-31T00:23:00"/>
    <x v="0"/>
    <s v="old_page"/>
    <x v="0"/>
  </r>
  <r>
    <n v="835033"/>
    <d v="1899-12-31T00:45:23"/>
    <x v="0"/>
    <s v="old_page"/>
    <x v="1"/>
  </r>
  <r>
    <n v="798846"/>
    <d v="1899-12-31T00:48:25"/>
    <x v="0"/>
    <s v="old_page"/>
    <x v="0"/>
  </r>
  <r>
    <n v="918945"/>
    <d v="1899-12-31T00:14:51"/>
    <x v="0"/>
    <s v="new_page"/>
    <x v="0"/>
  </r>
  <r>
    <n v="645209"/>
    <d v="1899-12-31T00:12:59"/>
    <x v="1"/>
    <s v="new_page"/>
    <x v="0"/>
  </r>
  <r>
    <n v="691039"/>
    <d v="1899-12-31T00:36:21"/>
    <x v="0"/>
    <s v="old_page"/>
    <x v="0"/>
  </r>
  <r>
    <n v="698759"/>
    <d v="1899-12-31T00:22:10"/>
    <x v="1"/>
    <s v="new_page"/>
    <x v="0"/>
  </r>
  <r>
    <n v="909259"/>
    <d v="1899-12-31T00:29:27"/>
    <x v="1"/>
    <s v="new_page"/>
    <x v="0"/>
  </r>
  <r>
    <n v="941410"/>
    <d v="1899-12-31T00:17:05"/>
    <x v="1"/>
    <s v="new_page"/>
    <x v="0"/>
  </r>
  <r>
    <n v="827622"/>
    <d v="1899-12-31T00:14:12"/>
    <x v="0"/>
    <s v="old_page"/>
    <x v="0"/>
  </r>
  <r>
    <n v="819721"/>
    <d v="1899-12-31T00:23:02"/>
    <x v="1"/>
    <s v="new_page"/>
    <x v="0"/>
  </r>
  <r>
    <n v="759653"/>
    <d v="1899-12-31T00:10:26"/>
    <x v="1"/>
    <s v="new_page"/>
    <x v="1"/>
  </r>
  <r>
    <n v="649934"/>
    <d v="1899-12-31T00:29:54"/>
    <x v="1"/>
    <s v="new_page"/>
    <x v="0"/>
  </r>
  <r>
    <n v="856107"/>
    <d v="1899-12-31T00:54:27"/>
    <x v="1"/>
    <s v="new_page"/>
    <x v="0"/>
  </r>
  <r>
    <n v="678130"/>
    <d v="1899-12-31T00:52:08"/>
    <x v="1"/>
    <s v="new_page"/>
    <x v="0"/>
  </r>
  <r>
    <n v="643495"/>
    <d v="1899-12-31T00:55:54"/>
    <x v="0"/>
    <s v="old_page"/>
    <x v="1"/>
  </r>
  <r>
    <n v="860481"/>
    <d v="1899-12-31T00:49:31"/>
    <x v="1"/>
    <s v="new_page"/>
    <x v="1"/>
  </r>
  <r>
    <n v="693250"/>
    <d v="1899-12-31T00:17:30"/>
    <x v="0"/>
    <s v="old_page"/>
    <x v="0"/>
  </r>
  <r>
    <n v="662412"/>
    <d v="1899-12-31T00:40:13"/>
    <x v="0"/>
    <s v="old_page"/>
    <x v="1"/>
  </r>
  <r>
    <n v="796037"/>
    <d v="1899-12-31T00:35:13"/>
    <x v="0"/>
    <s v="old_page"/>
    <x v="0"/>
  </r>
  <r>
    <n v="892918"/>
    <d v="1899-12-31T00:45:36"/>
    <x v="0"/>
    <s v="old_page"/>
    <x v="1"/>
  </r>
  <r>
    <n v="799172"/>
    <d v="1899-12-31T00:34:59"/>
    <x v="0"/>
    <s v="old_page"/>
    <x v="0"/>
  </r>
  <r>
    <n v="916063"/>
    <d v="1899-12-31T00:48:04"/>
    <x v="1"/>
    <s v="new_page"/>
    <x v="0"/>
  </r>
  <r>
    <n v="653128"/>
    <d v="1899-12-31T00:49:01"/>
    <x v="1"/>
    <s v="new_page"/>
    <x v="0"/>
  </r>
  <r>
    <n v="844781"/>
    <d v="1899-12-31T00:53:52"/>
    <x v="1"/>
    <s v="new_page"/>
    <x v="1"/>
  </r>
  <r>
    <n v="795110"/>
    <d v="1899-12-31T00:13:46"/>
    <x v="0"/>
    <s v="old_page"/>
    <x v="0"/>
  </r>
  <r>
    <n v="804105"/>
    <d v="1899-12-31T00:35:21"/>
    <x v="1"/>
    <s v="new_page"/>
    <x v="0"/>
  </r>
  <r>
    <n v="736784"/>
    <d v="1899-12-31T00:37:57"/>
    <x v="0"/>
    <s v="old_page"/>
    <x v="0"/>
  </r>
  <r>
    <n v="850635"/>
    <d v="1899-12-31T00:46:16"/>
    <x v="1"/>
    <s v="new_page"/>
    <x v="0"/>
  </r>
  <r>
    <n v="923966"/>
    <d v="1899-12-31T00:13:00"/>
    <x v="0"/>
    <s v="old_page"/>
    <x v="1"/>
  </r>
  <r>
    <n v="897695"/>
    <d v="1899-12-31T00:10:19"/>
    <x v="0"/>
    <s v="old_page"/>
    <x v="0"/>
  </r>
  <r>
    <n v="863874"/>
    <d v="1899-12-31T00:21:52"/>
    <x v="0"/>
    <s v="old_page"/>
    <x v="0"/>
  </r>
  <r>
    <n v="792895"/>
    <d v="1899-12-31T00:04:42"/>
    <x v="1"/>
    <s v="new_page"/>
    <x v="1"/>
  </r>
  <r>
    <n v="842249"/>
    <d v="1899-12-31T00:04:12"/>
    <x v="1"/>
    <s v="new_page"/>
    <x v="0"/>
  </r>
  <r>
    <n v="937865"/>
    <d v="1899-12-31T00:14:58"/>
    <x v="0"/>
    <s v="old_page"/>
    <x v="0"/>
  </r>
  <r>
    <n v="846916"/>
    <d v="1899-12-31T00:25:52"/>
    <x v="1"/>
    <s v="new_page"/>
    <x v="0"/>
  </r>
  <r>
    <n v="899467"/>
    <d v="1899-12-31T00:41:06"/>
    <x v="1"/>
    <s v="new_page"/>
    <x v="0"/>
  </r>
  <r>
    <n v="655822"/>
    <d v="1899-12-31T00:51:18"/>
    <x v="0"/>
    <s v="old_page"/>
    <x v="1"/>
  </r>
  <r>
    <n v="925764"/>
    <d v="1899-12-31T00:12:18"/>
    <x v="1"/>
    <s v="new_page"/>
    <x v="0"/>
  </r>
  <r>
    <n v="826196"/>
    <d v="1899-12-31T00:08:17"/>
    <x v="0"/>
    <s v="old_page"/>
    <x v="1"/>
  </r>
  <r>
    <n v="903442"/>
    <d v="1899-12-31T00:58:34"/>
    <x v="0"/>
    <s v="old_page"/>
    <x v="0"/>
  </r>
  <r>
    <n v="793960"/>
    <d v="1899-12-31T00:17:05"/>
    <x v="1"/>
    <s v="new_page"/>
    <x v="0"/>
  </r>
  <r>
    <n v="806571"/>
    <d v="1899-12-31T00:23:30"/>
    <x v="0"/>
    <s v="old_page"/>
    <x v="0"/>
  </r>
  <r>
    <n v="712324"/>
    <d v="1899-12-31T00:38:01"/>
    <x v="1"/>
    <s v="new_page"/>
    <x v="0"/>
  </r>
  <r>
    <n v="924609"/>
    <d v="1899-12-31T00:07:23"/>
    <x v="1"/>
    <s v="new_page"/>
    <x v="0"/>
  </r>
  <r>
    <n v="893191"/>
    <d v="1899-12-31T00:20:20"/>
    <x v="1"/>
    <s v="new_page"/>
    <x v="0"/>
  </r>
  <r>
    <n v="637088"/>
    <d v="1899-12-31T00:48:44"/>
    <x v="1"/>
    <s v="new_page"/>
    <x v="0"/>
  </r>
  <r>
    <n v="683561"/>
    <d v="1899-12-31T00:38:00"/>
    <x v="1"/>
    <s v="new_page"/>
    <x v="0"/>
  </r>
  <r>
    <n v="764714"/>
    <d v="1899-12-31T00:16:51"/>
    <x v="1"/>
    <s v="new_page"/>
    <x v="0"/>
  </r>
  <r>
    <n v="783112"/>
    <d v="1899-12-31T00:13:15"/>
    <x v="1"/>
    <s v="new_page"/>
    <x v="0"/>
  </r>
  <r>
    <n v="641570"/>
    <d v="1899-12-31T00:11:19"/>
    <x v="1"/>
    <s v="old_page"/>
    <x v="1"/>
  </r>
  <r>
    <n v="714334"/>
    <d v="1899-12-31T00:07:38"/>
    <x v="1"/>
    <s v="new_page"/>
    <x v="0"/>
  </r>
  <r>
    <n v="915187"/>
    <d v="1899-12-31T00:54:20"/>
    <x v="0"/>
    <s v="old_page"/>
    <x v="0"/>
  </r>
  <r>
    <n v="662201"/>
    <d v="1899-12-31T00:28:56"/>
    <x v="0"/>
    <s v="old_page"/>
    <x v="0"/>
  </r>
  <r>
    <n v="870948"/>
    <d v="1899-12-31T00:39:09"/>
    <x v="0"/>
    <s v="old_page"/>
    <x v="0"/>
  </r>
  <r>
    <n v="823733"/>
    <d v="1899-12-31T00:53:20"/>
    <x v="0"/>
    <s v="old_page"/>
    <x v="1"/>
  </r>
  <r>
    <n v="663761"/>
    <d v="1899-12-31T00:52:38"/>
    <x v="0"/>
    <s v="old_page"/>
    <x v="0"/>
  </r>
  <r>
    <n v="806997"/>
    <d v="1899-12-31T00:01:54"/>
    <x v="1"/>
    <s v="new_page"/>
    <x v="0"/>
  </r>
  <r>
    <n v="826017"/>
    <d v="1899-12-31T00:40:16"/>
    <x v="0"/>
    <s v="old_page"/>
    <x v="1"/>
  </r>
  <r>
    <n v="721628"/>
    <d v="1899-12-31T00:16:37"/>
    <x v="0"/>
    <s v="old_page"/>
    <x v="0"/>
  </r>
  <r>
    <n v="769156"/>
    <d v="1899-12-31T00:36:08"/>
    <x v="1"/>
    <s v="new_page"/>
    <x v="0"/>
  </r>
  <r>
    <n v="906515"/>
    <d v="1899-12-31T00:38:39"/>
    <x v="1"/>
    <s v="new_page"/>
    <x v="0"/>
  </r>
  <r>
    <n v="723757"/>
    <d v="1899-12-31T00:35:33"/>
    <x v="1"/>
    <s v="new_page"/>
    <x v="0"/>
  </r>
  <r>
    <n v="756221"/>
    <d v="1899-12-31T00:49:16"/>
    <x v="1"/>
    <s v="new_page"/>
    <x v="0"/>
  </r>
  <r>
    <n v="827567"/>
    <d v="1899-12-31T00:19:19"/>
    <x v="1"/>
    <s v="new_page"/>
    <x v="0"/>
  </r>
  <r>
    <n v="814044"/>
    <d v="1899-12-31T00:08:53"/>
    <x v="0"/>
    <s v="old_page"/>
    <x v="0"/>
  </r>
  <r>
    <n v="753961"/>
    <d v="1899-12-31T00:19:51"/>
    <x v="0"/>
    <s v="old_page"/>
    <x v="0"/>
  </r>
  <r>
    <n v="673095"/>
    <d v="1899-12-31T00:27:37"/>
    <x v="0"/>
    <s v="old_page"/>
    <x v="1"/>
  </r>
  <r>
    <n v="876399"/>
    <d v="1899-12-31T00:15:01"/>
    <x v="0"/>
    <s v="old_page"/>
    <x v="0"/>
  </r>
  <r>
    <n v="846669"/>
    <d v="1899-12-31T00:06:14"/>
    <x v="0"/>
    <s v="old_page"/>
    <x v="1"/>
  </r>
  <r>
    <n v="791551"/>
    <d v="1899-12-31T00:31:50"/>
    <x v="0"/>
    <s v="old_page"/>
    <x v="0"/>
  </r>
  <r>
    <n v="932626"/>
    <d v="1899-12-31T00:34:58"/>
    <x v="1"/>
    <s v="new_page"/>
    <x v="0"/>
  </r>
  <r>
    <n v="821979"/>
    <d v="1899-12-31T00:03:02"/>
    <x v="1"/>
    <s v="new_page"/>
    <x v="1"/>
  </r>
  <r>
    <n v="702412"/>
    <d v="1899-12-31T00:32:04"/>
    <x v="0"/>
    <s v="old_page"/>
    <x v="0"/>
  </r>
  <r>
    <n v="669981"/>
    <d v="1899-12-31T00:27:11"/>
    <x v="0"/>
    <s v="old_page"/>
    <x v="0"/>
  </r>
  <r>
    <n v="925980"/>
    <d v="1899-12-31T00:36:10"/>
    <x v="1"/>
    <s v="new_page"/>
    <x v="0"/>
  </r>
  <r>
    <n v="793948"/>
    <d v="1899-12-31T00:35:11"/>
    <x v="1"/>
    <s v="new_page"/>
    <x v="0"/>
  </r>
  <r>
    <n v="911451"/>
    <d v="1899-12-31T00:46:15"/>
    <x v="1"/>
    <s v="new_page"/>
    <x v="0"/>
  </r>
  <r>
    <n v="701770"/>
    <d v="1899-12-31T00:44:25"/>
    <x v="0"/>
    <s v="old_page"/>
    <x v="0"/>
  </r>
  <r>
    <n v="682484"/>
    <d v="1899-12-31T00:19:33"/>
    <x v="1"/>
    <s v="old_page"/>
    <x v="0"/>
  </r>
  <r>
    <n v="728787"/>
    <d v="1899-12-31T00:32:41"/>
    <x v="0"/>
    <s v="old_page"/>
    <x v="0"/>
  </r>
  <r>
    <n v="638157"/>
    <d v="1899-12-31T00:32:43"/>
    <x v="0"/>
    <s v="old_page"/>
    <x v="0"/>
  </r>
  <r>
    <n v="729031"/>
    <d v="1899-12-31T00:09:49"/>
    <x v="0"/>
    <s v="old_page"/>
    <x v="0"/>
  </r>
  <r>
    <n v="818521"/>
    <d v="1899-12-31T00:00:15"/>
    <x v="0"/>
    <s v="old_page"/>
    <x v="1"/>
  </r>
  <r>
    <n v="709227"/>
    <d v="1899-12-31T00:32:08"/>
    <x v="1"/>
    <s v="new_page"/>
    <x v="0"/>
  </r>
  <r>
    <n v="734082"/>
    <d v="1899-12-31T00:48:40"/>
    <x v="0"/>
    <s v="old_page"/>
    <x v="0"/>
  </r>
  <r>
    <n v="851442"/>
    <d v="1899-12-31T00:43:06"/>
    <x v="1"/>
    <s v="new_page"/>
    <x v="0"/>
  </r>
  <r>
    <n v="885919"/>
    <d v="1899-12-31T00:26:55"/>
    <x v="1"/>
    <s v="new_page"/>
    <x v="0"/>
  </r>
  <r>
    <n v="646130"/>
    <d v="1899-12-31T00:26:15"/>
    <x v="1"/>
    <s v="new_page"/>
    <x v="0"/>
  </r>
  <r>
    <n v="644294"/>
    <d v="1899-12-31T00:02:10"/>
    <x v="1"/>
    <s v="old_page"/>
    <x v="0"/>
  </r>
  <r>
    <n v="824583"/>
    <d v="1899-12-31T00:57:57"/>
    <x v="1"/>
    <s v="new_page"/>
    <x v="0"/>
  </r>
  <r>
    <n v="635657"/>
    <d v="1899-12-31T00:30:18"/>
    <x v="0"/>
    <s v="old_page"/>
    <x v="0"/>
  </r>
  <r>
    <n v="908759"/>
    <d v="1899-12-31T00:40:11"/>
    <x v="1"/>
    <s v="new_page"/>
    <x v="0"/>
  </r>
  <r>
    <n v="834003"/>
    <d v="1899-12-31T00:39:59"/>
    <x v="0"/>
    <s v="old_page"/>
    <x v="1"/>
  </r>
  <r>
    <n v="784717"/>
    <d v="1899-12-31T00:22:47"/>
    <x v="0"/>
    <s v="old_page"/>
    <x v="0"/>
  </r>
  <r>
    <n v="801287"/>
    <d v="1899-12-31T00:31:18"/>
    <x v="0"/>
    <s v="old_page"/>
    <x v="0"/>
  </r>
  <r>
    <n v="917114"/>
    <d v="1899-12-31T00:37:47"/>
    <x v="1"/>
    <s v="new_page"/>
    <x v="0"/>
  </r>
  <r>
    <n v="818254"/>
    <d v="1899-12-31T00:47:13"/>
    <x v="0"/>
    <s v="old_page"/>
    <x v="0"/>
  </r>
  <r>
    <n v="916512"/>
    <d v="1899-12-31T00:15:03"/>
    <x v="0"/>
    <s v="old_page"/>
    <x v="0"/>
  </r>
  <r>
    <n v="738532"/>
    <d v="1899-12-31T00:29:12"/>
    <x v="0"/>
    <s v="old_page"/>
    <x v="0"/>
  </r>
  <r>
    <n v="760543"/>
    <d v="1899-12-31T00:27:40"/>
    <x v="0"/>
    <s v="old_page"/>
    <x v="0"/>
  </r>
  <r>
    <n v="633387"/>
    <d v="1899-12-31T00:38:13"/>
    <x v="1"/>
    <s v="new_page"/>
    <x v="0"/>
  </r>
  <r>
    <n v="848343"/>
    <d v="1899-12-31T00:47:17"/>
    <x v="0"/>
    <s v="old_page"/>
    <x v="0"/>
  </r>
  <r>
    <n v="741488"/>
    <d v="1899-12-31T00:19:03"/>
    <x v="1"/>
    <s v="new_page"/>
    <x v="0"/>
  </r>
  <r>
    <n v="787395"/>
    <d v="1899-12-31T00:07:57"/>
    <x v="0"/>
    <s v="old_page"/>
    <x v="0"/>
  </r>
  <r>
    <n v="660013"/>
    <d v="1899-12-31T00:04:01"/>
    <x v="1"/>
    <s v="new_page"/>
    <x v="0"/>
  </r>
  <r>
    <n v="923136"/>
    <d v="1899-12-31T00:51:54"/>
    <x v="1"/>
    <s v="new_page"/>
    <x v="0"/>
  </r>
  <r>
    <n v="827276"/>
    <d v="1899-12-31T00:48:07"/>
    <x v="1"/>
    <s v="new_page"/>
    <x v="0"/>
  </r>
  <r>
    <n v="883045"/>
    <d v="1899-12-31T00:24:54"/>
    <x v="1"/>
    <s v="new_page"/>
    <x v="1"/>
  </r>
  <r>
    <n v="895562"/>
    <d v="1899-12-31T00:06:02"/>
    <x v="0"/>
    <s v="old_page"/>
    <x v="0"/>
  </r>
  <r>
    <n v="871254"/>
    <d v="1899-12-31T00:47:14"/>
    <x v="1"/>
    <s v="new_page"/>
    <x v="0"/>
  </r>
  <r>
    <n v="796999"/>
    <d v="1899-12-31T00:00:36"/>
    <x v="0"/>
    <s v="old_page"/>
    <x v="0"/>
  </r>
  <r>
    <n v="840101"/>
    <d v="1899-12-31T00:30:11"/>
    <x v="1"/>
    <s v="new_page"/>
    <x v="0"/>
  </r>
  <r>
    <n v="794451"/>
    <d v="1899-12-31T00:28:00"/>
    <x v="1"/>
    <s v="new_page"/>
    <x v="1"/>
  </r>
  <r>
    <n v="648610"/>
    <d v="1899-12-31T00:33:20"/>
    <x v="0"/>
    <s v="old_page"/>
    <x v="0"/>
  </r>
  <r>
    <n v="651737"/>
    <d v="1899-12-31T00:31:29"/>
    <x v="1"/>
    <s v="new_page"/>
    <x v="1"/>
  </r>
  <r>
    <n v="735613"/>
    <d v="1899-12-31T00:39:15"/>
    <x v="1"/>
    <s v="new_page"/>
    <x v="0"/>
  </r>
  <r>
    <n v="809733"/>
    <d v="1899-12-31T00:40:47"/>
    <x v="1"/>
    <s v="new_page"/>
    <x v="0"/>
  </r>
  <r>
    <n v="802634"/>
    <d v="1899-12-31T00:58:31"/>
    <x v="1"/>
    <s v="new_page"/>
    <x v="0"/>
  </r>
  <r>
    <n v="643085"/>
    <d v="1899-12-31T00:28:08"/>
    <x v="0"/>
    <s v="old_page"/>
    <x v="0"/>
  </r>
  <r>
    <n v="662426"/>
    <d v="1899-12-31T00:08:10"/>
    <x v="1"/>
    <s v="new_page"/>
    <x v="0"/>
  </r>
  <r>
    <n v="862944"/>
    <d v="1899-12-31T00:04:15"/>
    <x v="1"/>
    <s v="new_page"/>
    <x v="0"/>
  </r>
  <r>
    <n v="780737"/>
    <d v="1899-12-31T00:48:14"/>
    <x v="0"/>
    <s v="old_page"/>
    <x v="1"/>
  </r>
  <r>
    <n v="843067"/>
    <d v="1899-12-31T00:47:26"/>
    <x v="1"/>
    <s v="new_page"/>
    <x v="0"/>
  </r>
  <r>
    <n v="901478"/>
    <d v="1899-12-31T00:58:52"/>
    <x v="1"/>
    <s v="new_page"/>
    <x v="0"/>
  </r>
  <r>
    <n v="915549"/>
    <d v="1899-12-31T00:18:18"/>
    <x v="0"/>
    <s v="old_page"/>
    <x v="0"/>
  </r>
  <r>
    <n v="691429"/>
    <d v="1899-12-31T00:53:45"/>
    <x v="0"/>
    <s v="old_page"/>
    <x v="0"/>
  </r>
  <r>
    <n v="674628"/>
    <d v="1899-12-31T00:30:04"/>
    <x v="1"/>
    <s v="new_page"/>
    <x v="0"/>
  </r>
  <r>
    <n v="849015"/>
    <d v="1899-12-31T00:59:57"/>
    <x v="1"/>
    <s v="new_page"/>
    <x v="0"/>
  </r>
  <r>
    <n v="725065"/>
    <d v="1899-12-31T00:24:28"/>
    <x v="1"/>
    <s v="new_page"/>
    <x v="0"/>
  </r>
  <r>
    <n v="755183"/>
    <d v="1899-12-31T00:41:44"/>
    <x v="0"/>
    <s v="old_page"/>
    <x v="0"/>
  </r>
  <r>
    <n v="840192"/>
    <d v="1899-12-31T00:49:01"/>
    <x v="0"/>
    <s v="old_page"/>
    <x v="0"/>
  </r>
  <r>
    <n v="682618"/>
    <d v="1899-12-31T00:58:57"/>
    <x v="1"/>
    <s v="new_page"/>
    <x v="0"/>
  </r>
  <r>
    <n v="790018"/>
    <d v="1899-12-31T00:37:06"/>
    <x v="1"/>
    <s v="new_page"/>
    <x v="0"/>
  </r>
  <r>
    <n v="852458"/>
    <d v="1899-12-31T00:23:07"/>
    <x v="0"/>
    <s v="old_page"/>
    <x v="0"/>
  </r>
  <r>
    <n v="765023"/>
    <d v="1899-12-31T00:16:41"/>
    <x v="0"/>
    <s v="old_page"/>
    <x v="0"/>
  </r>
  <r>
    <n v="824324"/>
    <d v="1899-12-31T00:44:25"/>
    <x v="0"/>
    <s v="old_page"/>
    <x v="1"/>
  </r>
  <r>
    <n v="889205"/>
    <d v="1899-12-31T00:34:14"/>
    <x v="0"/>
    <s v="old_page"/>
    <x v="0"/>
  </r>
  <r>
    <n v="768366"/>
    <d v="1899-12-31T00:11:27"/>
    <x v="0"/>
    <s v="old_page"/>
    <x v="0"/>
  </r>
  <r>
    <n v="883496"/>
    <d v="1899-12-31T00:45:30"/>
    <x v="0"/>
    <s v="old_page"/>
    <x v="0"/>
  </r>
  <r>
    <n v="662481"/>
    <d v="1899-12-31T00:16:01"/>
    <x v="0"/>
    <s v="old_page"/>
    <x v="0"/>
  </r>
  <r>
    <n v="672008"/>
    <d v="1899-12-31T00:09:58"/>
    <x v="1"/>
    <s v="new_page"/>
    <x v="0"/>
  </r>
  <r>
    <n v="809691"/>
    <d v="1899-12-31T00:07:11"/>
    <x v="1"/>
    <s v="new_page"/>
    <x v="0"/>
  </r>
  <r>
    <n v="900484"/>
    <d v="1899-12-31T00:49:25"/>
    <x v="0"/>
    <s v="old_page"/>
    <x v="0"/>
  </r>
  <r>
    <n v="678107"/>
    <d v="1899-12-31T00:02:58"/>
    <x v="1"/>
    <s v="new_page"/>
    <x v="0"/>
  </r>
  <r>
    <n v="807939"/>
    <d v="1899-12-31T00:54:11"/>
    <x v="0"/>
    <s v="old_page"/>
    <x v="0"/>
  </r>
  <r>
    <n v="727766"/>
    <d v="1899-12-31T00:33:15"/>
    <x v="1"/>
    <s v="new_page"/>
    <x v="1"/>
  </r>
  <r>
    <n v="742150"/>
    <d v="1899-12-31T00:59:38"/>
    <x v="0"/>
    <s v="old_page"/>
    <x v="0"/>
  </r>
  <r>
    <n v="685822"/>
    <d v="1899-12-31T00:36:05"/>
    <x v="1"/>
    <s v="new_page"/>
    <x v="1"/>
  </r>
  <r>
    <n v="766145"/>
    <d v="1899-12-31T00:21:55"/>
    <x v="0"/>
    <s v="old_page"/>
    <x v="1"/>
  </r>
  <r>
    <n v="799554"/>
    <d v="1899-12-31T00:40:01"/>
    <x v="0"/>
    <s v="old_page"/>
    <x v="0"/>
  </r>
  <r>
    <n v="926861"/>
    <d v="1899-12-31T00:32:28"/>
    <x v="1"/>
    <s v="new_page"/>
    <x v="0"/>
  </r>
  <r>
    <n v="696472"/>
    <d v="1899-12-31T00:31:49"/>
    <x v="1"/>
    <s v="new_page"/>
    <x v="0"/>
  </r>
  <r>
    <n v="644239"/>
    <d v="1899-12-31T00:51:52"/>
    <x v="1"/>
    <s v="old_page"/>
    <x v="0"/>
  </r>
  <r>
    <n v="940615"/>
    <d v="1899-12-31T00:18:33"/>
    <x v="0"/>
    <s v="old_page"/>
    <x v="0"/>
  </r>
  <r>
    <n v="740149"/>
    <d v="1899-12-31T00:18:19"/>
    <x v="1"/>
    <s v="new_page"/>
    <x v="0"/>
  </r>
  <r>
    <n v="672932"/>
    <d v="1899-12-31T00:47:36"/>
    <x v="1"/>
    <s v="new_page"/>
    <x v="0"/>
  </r>
  <r>
    <n v="756171"/>
    <d v="1899-12-31T00:54:59"/>
    <x v="1"/>
    <s v="new_page"/>
    <x v="1"/>
  </r>
  <r>
    <n v="724241"/>
    <d v="1899-12-31T00:24:02"/>
    <x v="1"/>
    <s v="new_page"/>
    <x v="0"/>
  </r>
  <r>
    <n v="642585"/>
    <d v="1899-12-31T00:33:27"/>
    <x v="0"/>
    <s v="old_page"/>
    <x v="0"/>
  </r>
  <r>
    <n v="699203"/>
    <d v="1899-12-31T00:51:34"/>
    <x v="1"/>
    <s v="new_page"/>
    <x v="1"/>
  </r>
  <r>
    <n v="732339"/>
    <d v="1899-12-31T00:40:39"/>
    <x v="0"/>
    <s v="old_page"/>
    <x v="0"/>
  </r>
  <r>
    <n v="838937"/>
    <d v="1899-12-31T00:24:53"/>
    <x v="1"/>
    <s v="new_page"/>
    <x v="0"/>
  </r>
  <r>
    <n v="924256"/>
    <d v="1899-12-31T00:58:52"/>
    <x v="1"/>
    <s v="new_page"/>
    <x v="0"/>
  </r>
  <r>
    <n v="871588"/>
    <d v="1899-12-31T00:35:05"/>
    <x v="0"/>
    <s v="old_page"/>
    <x v="1"/>
  </r>
  <r>
    <n v="734813"/>
    <d v="1899-12-31T00:25:51"/>
    <x v="0"/>
    <s v="old_page"/>
    <x v="0"/>
  </r>
  <r>
    <n v="792328"/>
    <d v="1899-12-31T00:54:02"/>
    <x v="0"/>
    <s v="new_page"/>
    <x v="0"/>
  </r>
  <r>
    <n v="913107"/>
    <d v="1899-12-31T00:18:02"/>
    <x v="1"/>
    <s v="new_page"/>
    <x v="0"/>
  </r>
  <r>
    <n v="822693"/>
    <d v="1899-12-31T00:51:54"/>
    <x v="0"/>
    <s v="old_page"/>
    <x v="0"/>
  </r>
  <r>
    <n v="941496"/>
    <d v="1899-12-31T00:05:13"/>
    <x v="1"/>
    <s v="new_page"/>
    <x v="0"/>
  </r>
  <r>
    <n v="766841"/>
    <d v="1899-12-31T00:38:19"/>
    <x v="1"/>
    <s v="new_page"/>
    <x v="0"/>
  </r>
  <r>
    <n v="920310"/>
    <d v="1899-12-31T00:50:13"/>
    <x v="0"/>
    <s v="old_page"/>
    <x v="0"/>
  </r>
  <r>
    <n v="823344"/>
    <d v="1899-12-31T00:57:24"/>
    <x v="1"/>
    <s v="new_page"/>
    <x v="0"/>
  </r>
  <r>
    <n v="634472"/>
    <d v="1899-12-31T00:22:29"/>
    <x v="1"/>
    <s v="new_page"/>
    <x v="0"/>
  </r>
  <r>
    <n v="727155"/>
    <d v="1899-12-31T00:48:19"/>
    <x v="0"/>
    <s v="old_page"/>
    <x v="0"/>
  </r>
  <r>
    <n v="738777"/>
    <d v="1899-12-31T00:27:44"/>
    <x v="1"/>
    <s v="new_page"/>
    <x v="0"/>
  </r>
  <r>
    <n v="937129"/>
    <d v="1899-12-31T00:15:35"/>
    <x v="0"/>
    <s v="old_page"/>
    <x v="0"/>
  </r>
  <r>
    <n v="696205"/>
    <d v="1899-12-31T00:39:28"/>
    <x v="1"/>
    <s v="new_page"/>
    <x v="0"/>
  </r>
  <r>
    <n v="926726"/>
    <d v="1899-12-31T00:28:03"/>
    <x v="0"/>
    <s v="old_page"/>
    <x v="0"/>
  </r>
  <r>
    <n v="645399"/>
    <d v="1899-12-31T00:43:04"/>
    <x v="0"/>
    <s v="old_page"/>
    <x v="0"/>
  </r>
  <r>
    <n v="664773"/>
    <d v="1899-12-31T00:34:26"/>
    <x v="0"/>
    <s v="old_page"/>
    <x v="1"/>
  </r>
  <r>
    <n v="681669"/>
    <d v="1899-12-31T00:36:53"/>
    <x v="0"/>
    <s v="old_page"/>
    <x v="0"/>
  </r>
  <r>
    <n v="916359"/>
    <d v="1899-12-31T00:41:50"/>
    <x v="1"/>
    <s v="new_page"/>
    <x v="0"/>
  </r>
  <r>
    <n v="667797"/>
    <d v="1899-12-31T00:01:54"/>
    <x v="0"/>
    <s v="old_page"/>
    <x v="0"/>
  </r>
  <r>
    <n v="664970"/>
    <d v="1899-12-31T00:47:17"/>
    <x v="1"/>
    <s v="new_page"/>
    <x v="0"/>
  </r>
  <r>
    <n v="914731"/>
    <d v="1899-12-31T00:16:12"/>
    <x v="1"/>
    <s v="new_page"/>
    <x v="0"/>
  </r>
  <r>
    <n v="771406"/>
    <d v="1899-12-31T00:17:51"/>
    <x v="1"/>
    <s v="new_page"/>
    <x v="0"/>
  </r>
  <r>
    <n v="869179"/>
    <d v="1899-12-31T00:01:40"/>
    <x v="1"/>
    <s v="old_page"/>
    <x v="0"/>
  </r>
  <r>
    <n v="742073"/>
    <d v="1899-12-31T00:17:24"/>
    <x v="1"/>
    <s v="new_page"/>
    <x v="0"/>
  </r>
  <r>
    <n v="816137"/>
    <d v="1899-12-31T00:14:29"/>
    <x v="1"/>
    <s v="new_page"/>
    <x v="0"/>
  </r>
  <r>
    <n v="702921"/>
    <d v="1899-12-31T00:29:44"/>
    <x v="0"/>
    <s v="old_page"/>
    <x v="0"/>
  </r>
  <r>
    <n v="668316"/>
    <d v="1899-12-31T00:49:10"/>
    <x v="1"/>
    <s v="new_page"/>
    <x v="0"/>
  </r>
  <r>
    <n v="936537"/>
    <d v="1899-12-31T00:05:09"/>
    <x v="1"/>
    <s v="new_page"/>
    <x v="1"/>
  </r>
  <r>
    <n v="938200"/>
    <d v="1899-12-31T00:34:15"/>
    <x v="1"/>
    <s v="new_page"/>
    <x v="0"/>
  </r>
  <r>
    <n v="820866"/>
    <d v="1899-12-31T00:53:55"/>
    <x v="1"/>
    <s v="new_page"/>
    <x v="0"/>
  </r>
  <r>
    <n v="864156"/>
    <d v="1899-12-31T00:36:39"/>
    <x v="1"/>
    <s v="new_page"/>
    <x v="0"/>
  </r>
  <r>
    <n v="735990"/>
    <d v="1899-12-31T00:41:11"/>
    <x v="0"/>
    <s v="old_page"/>
    <x v="0"/>
  </r>
  <r>
    <n v="643297"/>
    <d v="1899-12-31T00:37:30"/>
    <x v="0"/>
    <s v="old_page"/>
    <x v="0"/>
  </r>
  <r>
    <n v="870694"/>
    <d v="1899-12-31T00:50:04"/>
    <x v="0"/>
    <s v="old_page"/>
    <x v="0"/>
  </r>
  <r>
    <n v="694467"/>
    <d v="1899-12-31T00:07:14"/>
    <x v="1"/>
    <s v="new_page"/>
    <x v="0"/>
  </r>
  <r>
    <n v="744824"/>
    <d v="1899-12-31T00:45:58"/>
    <x v="0"/>
    <s v="old_page"/>
    <x v="0"/>
  </r>
  <r>
    <n v="839497"/>
    <d v="1899-12-31T00:54:02"/>
    <x v="1"/>
    <s v="new_page"/>
    <x v="0"/>
  </r>
  <r>
    <n v="708450"/>
    <d v="1899-12-31T00:27:56"/>
    <x v="0"/>
    <s v="old_page"/>
    <x v="0"/>
  </r>
  <r>
    <n v="661072"/>
    <d v="1899-12-31T00:28:18"/>
    <x v="1"/>
    <s v="new_page"/>
    <x v="0"/>
  </r>
  <r>
    <n v="924918"/>
    <d v="1899-12-31T00:14:14"/>
    <x v="1"/>
    <s v="new_page"/>
    <x v="0"/>
  </r>
  <r>
    <n v="690249"/>
    <d v="1899-12-31T00:34:38"/>
    <x v="1"/>
    <s v="new_page"/>
    <x v="0"/>
  </r>
  <r>
    <n v="818966"/>
    <d v="1899-12-31T00:06:50"/>
    <x v="0"/>
    <s v="old_page"/>
    <x v="0"/>
  </r>
  <r>
    <n v="904866"/>
    <d v="1899-12-31T00:24:19"/>
    <x v="1"/>
    <s v="new_page"/>
    <x v="0"/>
  </r>
  <r>
    <n v="857149"/>
    <d v="1899-12-31T00:38:20"/>
    <x v="1"/>
    <s v="new_page"/>
    <x v="0"/>
  </r>
  <r>
    <n v="751329"/>
    <d v="1899-12-31T00:17:09"/>
    <x v="0"/>
    <s v="old_page"/>
    <x v="0"/>
  </r>
  <r>
    <n v="759905"/>
    <d v="1899-12-31T00:34:06"/>
    <x v="0"/>
    <s v="old_page"/>
    <x v="0"/>
  </r>
  <r>
    <n v="651973"/>
    <d v="1899-12-31T00:35:56"/>
    <x v="1"/>
    <s v="new_page"/>
    <x v="0"/>
  </r>
  <r>
    <n v="855718"/>
    <d v="1899-12-31T00:31:26"/>
    <x v="0"/>
    <s v="old_page"/>
    <x v="0"/>
  </r>
  <r>
    <n v="811543"/>
    <d v="1899-12-31T00:13:13"/>
    <x v="0"/>
    <s v="old_page"/>
    <x v="0"/>
  </r>
  <r>
    <n v="940986"/>
    <d v="1899-12-31T00:16:17"/>
    <x v="1"/>
    <s v="new_page"/>
    <x v="0"/>
  </r>
  <r>
    <n v="749551"/>
    <d v="1899-12-31T00:35:20"/>
    <x v="1"/>
    <s v="new_page"/>
    <x v="0"/>
  </r>
  <r>
    <n v="688480"/>
    <d v="1899-12-31T00:55:03"/>
    <x v="1"/>
    <s v="new_page"/>
    <x v="0"/>
  </r>
  <r>
    <n v="722237"/>
    <d v="1899-12-31T00:14:55"/>
    <x v="1"/>
    <s v="new_page"/>
    <x v="0"/>
  </r>
  <r>
    <n v="867686"/>
    <d v="1899-12-31T00:12:09"/>
    <x v="0"/>
    <s v="old_page"/>
    <x v="1"/>
  </r>
  <r>
    <n v="700073"/>
    <d v="1899-12-31T00:02:02"/>
    <x v="1"/>
    <s v="new_page"/>
    <x v="1"/>
  </r>
  <r>
    <n v="770261"/>
    <d v="1899-12-31T00:08:24"/>
    <x v="0"/>
    <s v="old_page"/>
    <x v="0"/>
  </r>
  <r>
    <n v="702042"/>
    <d v="1899-12-31T00:46:48"/>
    <x v="0"/>
    <s v="old_page"/>
    <x v="0"/>
  </r>
  <r>
    <n v="890372"/>
    <d v="1899-12-31T00:04:11"/>
    <x v="1"/>
    <s v="new_page"/>
    <x v="0"/>
  </r>
  <r>
    <n v="922814"/>
    <d v="1899-12-31T00:39:08"/>
    <x v="1"/>
    <s v="new_page"/>
    <x v="1"/>
  </r>
  <r>
    <n v="744260"/>
    <d v="1899-12-31T00:43:08"/>
    <x v="1"/>
    <s v="new_page"/>
    <x v="1"/>
  </r>
  <r>
    <n v="916079"/>
    <d v="1899-12-31T00:14:39"/>
    <x v="0"/>
    <s v="old_page"/>
    <x v="0"/>
  </r>
  <r>
    <n v="932567"/>
    <d v="1899-12-31T00:33:32"/>
    <x v="0"/>
    <s v="old_page"/>
    <x v="0"/>
  </r>
  <r>
    <n v="671959"/>
    <d v="1899-12-31T00:57:24"/>
    <x v="0"/>
    <s v="old_page"/>
    <x v="0"/>
  </r>
  <r>
    <n v="758345"/>
    <d v="1899-12-31T00:21:41"/>
    <x v="0"/>
    <s v="old_page"/>
    <x v="0"/>
  </r>
  <r>
    <n v="771333"/>
    <d v="1899-12-31T00:25:00"/>
    <x v="1"/>
    <s v="new_page"/>
    <x v="0"/>
  </r>
  <r>
    <n v="754601"/>
    <d v="1899-12-31T00:39:34"/>
    <x v="1"/>
    <s v="new_page"/>
    <x v="0"/>
  </r>
  <r>
    <n v="914363"/>
    <d v="1899-12-31T00:30:04"/>
    <x v="1"/>
    <s v="new_page"/>
    <x v="0"/>
  </r>
  <r>
    <n v="869957"/>
    <d v="1899-12-31T00:37:23"/>
    <x v="1"/>
    <s v="new_page"/>
    <x v="0"/>
  </r>
  <r>
    <n v="782317"/>
    <d v="1899-12-31T00:51:32"/>
    <x v="1"/>
    <s v="new_page"/>
    <x v="0"/>
  </r>
  <r>
    <n v="682612"/>
    <d v="1899-12-31T00:00:58"/>
    <x v="1"/>
    <s v="new_page"/>
    <x v="0"/>
  </r>
  <r>
    <n v="684174"/>
    <d v="1899-12-31T00:24:52"/>
    <x v="1"/>
    <s v="new_page"/>
    <x v="0"/>
  </r>
  <r>
    <n v="644931"/>
    <d v="1899-12-31T00:36:32"/>
    <x v="1"/>
    <s v="new_page"/>
    <x v="0"/>
  </r>
  <r>
    <n v="893996"/>
    <d v="1899-12-31T00:02:37"/>
    <x v="0"/>
    <s v="old_page"/>
    <x v="0"/>
  </r>
  <r>
    <n v="942396"/>
    <d v="1899-12-31T00:32:51"/>
    <x v="0"/>
    <s v="old_page"/>
    <x v="0"/>
  </r>
  <r>
    <n v="923415"/>
    <d v="1899-12-31T00:32:27"/>
    <x v="0"/>
    <s v="old_page"/>
    <x v="0"/>
  </r>
  <r>
    <n v="876093"/>
    <d v="1899-12-31T00:38:16"/>
    <x v="1"/>
    <s v="new_page"/>
    <x v="0"/>
  </r>
  <r>
    <n v="785340"/>
    <d v="1899-12-31T00:06:49"/>
    <x v="1"/>
    <s v="new_page"/>
    <x v="0"/>
  </r>
  <r>
    <n v="726523"/>
    <d v="1899-12-31T00:26:14"/>
    <x v="0"/>
    <s v="old_page"/>
    <x v="0"/>
  </r>
  <r>
    <n v="901783"/>
    <d v="1899-12-31T00:30:58"/>
    <x v="0"/>
    <s v="old_page"/>
    <x v="0"/>
  </r>
  <r>
    <n v="700522"/>
    <d v="1899-12-31T00:46:54"/>
    <x v="0"/>
    <s v="old_page"/>
    <x v="0"/>
  </r>
  <r>
    <n v="643733"/>
    <d v="1899-12-31T00:07:26"/>
    <x v="1"/>
    <s v="new_page"/>
    <x v="1"/>
  </r>
  <r>
    <n v="768129"/>
    <d v="1899-12-31T00:53:24"/>
    <x v="1"/>
    <s v="new_page"/>
    <x v="0"/>
  </r>
  <r>
    <n v="902162"/>
    <d v="1899-12-31T00:17:57"/>
    <x v="1"/>
    <s v="new_page"/>
    <x v="1"/>
  </r>
  <r>
    <n v="806537"/>
    <d v="1899-12-31T00:43:42"/>
    <x v="1"/>
    <s v="new_page"/>
    <x v="0"/>
  </r>
  <r>
    <n v="894107"/>
    <d v="1899-12-31T00:20:34"/>
    <x v="0"/>
    <s v="old_page"/>
    <x v="0"/>
  </r>
  <r>
    <n v="841610"/>
    <d v="1899-12-31T00:01:46"/>
    <x v="1"/>
    <s v="new_page"/>
    <x v="0"/>
  </r>
  <r>
    <n v="732034"/>
    <d v="1899-12-31T00:33:17"/>
    <x v="0"/>
    <s v="old_page"/>
    <x v="0"/>
  </r>
  <r>
    <n v="783242"/>
    <d v="1899-12-31T00:04:35"/>
    <x v="1"/>
    <s v="new_page"/>
    <x v="0"/>
  </r>
  <r>
    <n v="725545"/>
    <d v="1899-12-31T00:40:00"/>
    <x v="1"/>
    <s v="new_page"/>
    <x v="0"/>
  </r>
  <r>
    <n v="802035"/>
    <d v="1899-12-31T00:10:43"/>
    <x v="0"/>
    <s v="old_page"/>
    <x v="0"/>
  </r>
  <r>
    <n v="905266"/>
    <d v="1899-12-31T00:25:36"/>
    <x v="1"/>
    <s v="new_page"/>
    <x v="0"/>
  </r>
  <r>
    <n v="785649"/>
    <d v="1899-12-31T00:39:51"/>
    <x v="0"/>
    <s v="old_page"/>
    <x v="0"/>
  </r>
  <r>
    <n v="885624"/>
    <d v="1899-12-31T00:11:06"/>
    <x v="0"/>
    <s v="old_page"/>
    <x v="0"/>
  </r>
  <r>
    <n v="818787"/>
    <d v="1899-12-31T00:50:18"/>
    <x v="0"/>
    <s v="old_page"/>
    <x v="0"/>
  </r>
  <r>
    <n v="728756"/>
    <d v="1899-12-31T00:30:44"/>
    <x v="0"/>
    <s v="old_page"/>
    <x v="0"/>
  </r>
  <r>
    <n v="658929"/>
    <d v="1899-12-31T00:19:03"/>
    <x v="0"/>
    <s v="old_page"/>
    <x v="0"/>
  </r>
  <r>
    <n v="817431"/>
    <d v="1899-12-31T00:02:48"/>
    <x v="1"/>
    <s v="new_page"/>
    <x v="0"/>
  </r>
  <r>
    <n v="847201"/>
    <d v="1899-12-31T00:56:01"/>
    <x v="1"/>
    <s v="new_page"/>
    <x v="0"/>
  </r>
  <r>
    <n v="856048"/>
    <d v="1899-12-31T00:37:58"/>
    <x v="1"/>
    <s v="new_page"/>
    <x v="0"/>
  </r>
  <r>
    <n v="725847"/>
    <d v="1899-12-31T00:48:51"/>
    <x v="0"/>
    <s v="old_page"/>
    <x v="0"/>
  </r>
  <r>
    <n v="663398"/>
    <d v="1899-12-31T00:18:13"/>
    <x v="0"/>
    <s v="old_page"/>
    <x v="0"/>
  </r>
  <r>
    <n v="721921"/>
    <d v="1899-12-31T00:34:18"/>
    <x v="0"/>
    <s v="old_page"/>
    <x v="0"/>
  </r>
  <r>
    <n v="681627"/>
    <d v="1899-12-31T00:39:07"/>
    <x v="0"/>
    <s v="old_page"/>
    <x v="0"/>
  </r>
  <r>
    <n v="896248"/>
    <d v="1899-12-31T00:05:35"/>
    <x v="1"/>
    <s v="new_page"/>
    <x v="0"/>
  </r>
  <r>
    <n v="766435"/>
    <d v="1899-12-31T00:03:56"/>
    <x v="0"/>
    <s v="old_page"/>
    <x v="0"/>
  </r>
  <r>
    <n v="812925"/>
    <d v="1899-12-31T00:36:54"/>
    <x v="1"/>
    <s v="new_page"/>
    <x v="0"/>
  </r>
  <r>
    <n v="633669"/>
    <d v="1899-12-31T00:34:06"/>
    <x v="1"/>
    <s v="new_page"/>
    <x v="1"/>
  </r>
  <r>
    <n v="749199"/>
    <d v="1899-12-31T00:06:40"/>
    <x v="1"/>
    <s v="new_page"/>
    <x v="0"/>
  </r>
  <r>
    <n v="747814"/>
    <d v="1899-12-31T00:51:23"/>
    <x v="1"/>
    <s v="new_page"/>
    <x v="0"/>
  </r>
  <r>
    <n v="826144"/>
    <d v="1899-12-31T00:07:24"/>
    <x v="0"/>
    <s v="old_page"/>
    <x v="0"/>
  </r>
  <r>
    <n v="804136"/>
    <d v="1899-12-31T00:33:29"/>
    <x v="1"/>
    <s v="new_page"/>
    <x v="0"/>
  </r>
  <r>
    <n v="929499"/>
    <d v="1899-12-31T00:28:21"/>
    <x v="1"/>
    <s v="new_page"/>
    <x v="0"/>
  </r>
  <r>
    <n v="694744"/>
    <d v="1899-12-31T00:14:56"/>
    <x v="0"/>
    <s v="old_page"/>
    <x v="0"/>
  </r>
  <r>
    <n v="696192"/>
    <d v="1899-12-31T00:42:29"/>
    <x v="0"/>
    <s v="old_page"/>
    <x v="0"/>
  </r>
  <r>
    <n v="733609"/>
    <d v="1899-12-31T00:06:30"/>
    <x v="0"/>
    <s v="old_page"/>
    <x v="0"/>
  </r>
  <r>
    <n v="855889"/>
    <d v="1899-12-31T00:19:43"/>
    <x v="1"/>
    <s v="new_page"/>
    <x v="0"/>
  </r>
  <r>
    <n v="935210"/>
    <d v="1899-12-31T00:24:21"/>
    <x v="0"/>
    <s v="old_page"/>
    <x v="0"/>
  </r>
  <r>
    <n v="674230"/>
    <d v="1899-12-31T00:19:08"/>
    <x v="0"/>
    <s v="old_page"/>
    <x v="0"/>
  </r>
  <r>
    <n v="863998"/>
    <d v="1899-12-31T00:28:34"/>
    <x v="0"/>
    <s v="old_page"/>
    <x v="0"/>
  </r>
  <r>
    <n v="881701"/>
    <d v="1899-12-31T00:50:14"/>
    <x v="0"/>
    <s v="old_page"/>
    <x v="0"/>
  </r>
  <r>
    <n v="868653"/>
    <d v="1899-12-31T00:41:42"/>
    <x v="0"/>
    <s v="old_page"/>
    <x v="0"/>
  </r>
  <r>
    <n v="701457"/>
    <d v="1899-12-31T00:13:50"/>
    <x v="0"/>
    <s v="old_page"/>
    <x v="1"/>
  </r>
  <r>
    <n v="730132"/>
    <d v="1899-12-31T00:38:18"/>
    <x v="1"/>
    <s v="new_page"/>
    <x v="0"/>
  </r>
  <r>
    <n v="814451"/>
    <d v="1899-12-31T00:35:09"/>
    <x v="1"/>
    <s v="new_page"/>
    <x v="0"/>
  </r>
  <r>
    <n v="765916"/>
    <d v="1899-12-31T00:53:39"/>
    <x v="1"/>
    <s v="new_page"/>
    <x v="1"/>
  </r>
  <r>
    <n v="694830"/>
    <d v="1899-12-31T00:12:05"/>
    <x v="1"/>
    <s v="new_page"/>
    <x v="0"/>
  </r>
  <r>
    <n v="918854"/>
    <d v="1899-12-31T00:33:42"/>
    <x v="1"/>
    <s v="new_page"/>
    <x v="0"/>
  </r>
  <r>
    <n v="875198"/>
    <d v="1899-12-31T00:51:58"/>
    <x v="0"/>
    <s v="old_page"/>
    <x v="0"/>
  </r>
  <r>
    <n v="632548"/>
    <d v="1899-12-31T00:43:18"/>
    <x v="1"/>
    <s v="new_page"/>
    <x v="0"/>
  </r>
  <r>
    <n v="923790"/>
    <d v="1899-12-31T00:36:55"/>
    <x v="0"/>
    <s v="old_page"/>
    <x v="0"/>
  </r>
  <r>
    <n v="928840"/>
    <d v="1899-12-31T00:42:55"/>
    <x v="0"/>
    <s v="old_page"/>
    <x v="0"/>
  </r>
  <r>
    <n v="870116"/>
    <d v="1899-12-31T00:38:45"/>
    <x v="1"/>
    <s v="new_page"/>
    <x v="0"/>
  </r>
  <r>
    <n v="700972"/>
    <d v="1899-12-31T00:38:45"/>
    <x v="0"/>
    <s v="old_page"/>
    <x v="0"/>
  </r>
  <r>
    <n v="922721"/>
    <d v="1899-12-31T00:40:14"/>
    <x v="1"/>
    <s v="new_page"/>
    <x v="0"/>
  </r>
  <r>
    <n v="881186"/>
    <d v="1899-12-31T00:38:34"/>
    <x v="1"/>
    <s v="new_page"/>
    <x v="0"/>
  </r>
  <r>
    <n v="643775"/>
    <d v="1899-12-31T00:49:31"/>
    <x v="1"/>
    <s v="new_page"/>
    <x v="0"/>
  </r>
  <r>
    <n v="761228"/>
    <d v="1899-12-31T00:12:23"/>
    <x v="1"/>
    <s v="new_page"/>
    <x v="0"/>
  </r>
  <r>
    <n v="694448"/>
    <d v="1899-12-31T00:55:05"/>
    <x v="1"/>
    <s v="new_page"/>
    <x v="1"/>
  </r>
  <r>
    <n v="740342"/>
    <d v="1899-12-31T00:13:20"/>
    <x v="1"/>
    <s v="new_page"/>
    <x v="0"/>
  </r>
  <r>
    <n v="888413"/>
    <d v="1899-12-31T00:41:33"/>
    <x v="0"/>
    <s v="old_page"/>
    <x v="0"/>
  </r>
  <r>
    <n v="707186"/>
    <d v="1899-12-31T00:16:00"/>
    <x v="0"/>
    <s v="old_page"/>
    <x v="0"/>
  </r>
  <r>
    <n v="722499"/>
    <d v="1899-12-31T00:31:10"/>
    <x v="0"/>
    <s v="old_page"/>
    <x v="0"/>
  </r>
  <r>
    <n v="890217"/>
    <d v="1899-12-31T00:41:40"/>
    <x v="1"/>
    <s v="new_page"/>
    <x v="0"/>
  </r>
  <r>
    <n v="747232"/>
    <d v="1899-12-31T00:07:43"/>
    <x v="1"/>
    <s v="new_page"/>
    <x v="0"/>
  </r>
  <r>
    <n v="803686"/>
    <d v="1899-12-31T00:36:52"/>
    <x v="0"/>
    <s v="old_page"/>
    <x v="0"/>
  </r>
  <r>
    <n v="866866"/>
    <d v="1899-12-31T00:41:07"/>
    <x v="0"/>
    <s v="old_page"/>
    <x v="0"/>
  </r>
  <r>
    <n v="765679"/>
    <d v="1899-12-31T00:50:38"/>
    <x v="0"/>
    <s v="old_page"/>
    <x v="0"/>
  </r>
  <r>
    <n v="844612"/>
    <d v="1899-12-31T00:16:19"/>
    <x v="0"/>
    <s v="old_page"/>
    <x v="1"/>
  </r>
  <r>
    <n v="730098"/>
    <d v="1899-12-31T00:36:43"/>
    <x v="0"/>
    <s v="old_page"/>
    <x v="0"/>
  </r>
  <r>
    <n v="710034"/>
    <d v="1899-12-31T00:44:38"/>
    <x v="0"/>
    <s v="old_page"/>
    <x v="0"/>
  </r>
  <r>
    <n v="740164"/>
    <d v="1899-12-31T00:58:05"/>
    <x v="1"/>
    <s v="new_page"/>
    <x v="0"/>
  </r>
  <r>
    <n v="822299"/>
    <d v="1899-12-31T00:49:39"/>
    <x v="0"/>
    <s v="old_page"/>
    <x v="0"/>
  </r>
  <r>
    <n v="657036"/>
    <d v="1899-12-31T00:53:08"/>
    <x v="1"/>
    <s v="new_page"/>
    <x v="0"/>
  </r>
  <r>
    <n v="806193"/>
    <d v="1899-12-31T00:44:53"/>
    <x v="0"/>
    <s v="old_page"/>
    <x v="0"/>
  </r>
  <r>
    <n v="800923"/>
    <d v="1899-12-31T00:53:43"/>
    <x v="0"/>
    <s v="old_page"/>
    <x v="0"/>
  </r>
  <r>
    <n v="776504"/>
    <d v="1899-12-31T00:23:01"/>
    <x v="1"/>
    <s v="new_page"/>
    <x v="0"/>
  </r>
  <r>
    <n v="766335"/>
    <d v="1899-12-31T00:45:11"/>
    <x v="0"/>
    <s v="old_page"/>
    <x v="1"/>
  </r>
  <r>
    <n v="782134"/>
    <d v="1899-12-31T00:47:42"/>
    <x v="1"/>
    <s v="new_page"/>
    <x v="0"/>
  </r>
  <r>
    <n v="838704"/>
    <d v="1899-12-31T00:54:49"/>
    <x v="0"/>
    <s v="old_page"/>
    <x v="0"/>
  </r>
  <r>
    <n v="807637"/>
    <d v="1899-12-31T00:35:46"/>
    <x v="0"/>
    <s v="old_page"/>
    <x v="0"/>
  </r>
  <r>
    <n v="701862"/>
    <d v="1899-12-31T00:41:01"/>
    <x v="0"/>
    <s v="old_page"/>
    <x v="0"/>
  </r>
  <r>
    <n v="774150"/>
    <d v="1899-12-31T00:06:36"/>
    <x v="0"/>
    <s v="old_page"/>
    <x v="0"/>
  </r>
  <r>
    <n v="937327"/>
    <d v="1899-12-31T00:29:24"/>
    <x v="0"/>
    <s v="old_page"/>
    <x v="0"/>
  </r>
  <r>
    <n v="804790"/>
    <d v="1899-12-31T00:49:50"/>
    <x v="0"/>
    <s v="old_page"/>
    <x v="0"/>
  </r>
  <r>
    <n v="706994"/>
    <d v="1899-12-31T00:40:46"/>
    <x v="0"/>
    <s v="old_page"/>
    <x v="0"/>
  </r>
  <r>
    <n v="814401"/>
    <d v="1899-12-31T00:18:05"/>
    <x v="1"/>
    <s v="new_page"/>
    <x v="0"/>
  </r>
  <r>
    <n v="696494"/>
    <d v="1899-12-31T00:54:59"/>
    <x v="1"/>
    <s v="new_page"/>
    <x v="0"/>
  </r>
  <r>
    <n v="754246"/>
    <d v="1899-12-31T00:51:30"/>
    <x v="1"/>
    <s v="new_page"/>
    <x v="0"/>
  </r>
  <r>
    <n v="691152"/>
    <d v="1899-12-31T00:06:32"/>
    <x v="1"/>
    <s v="new_page"/>
    <x v="0"/>
  </r>
  <r>
    <n v="837962"/>
    <d v="1899-12-31T00:24:25"/>
    <x v="0"/>
    <s v="old_page"/>
    <x v="0"/>
  </r>
  <r>
    <n v="780895"/>
    <d v="1899-12-31T00:59:54"/>
    <x v="0"/>
    <s v="old_page"/>
    <x v="0"/>
  </r>
  <r>
    <n v="763281"/>
    <d v="1899-12-31T00:22:45"/>
    <x v="0"/>
    <s v="old_page"/>
    <x v="0"/>
  </r>
  <r>
    <n v="911800"/>
    <d v="1899-12-31T00:42:13"/>
    <x v="1"/>
    <s v="new_page"/>
    <x v="0"/>
  </r>
  <r>
    <n v="687992"/>
    <d v="1899-12-31T00:50:30"/>
    <x v="1"/>
    <s v="new_page"/>
    <x v="0"/>
  </r>
  <r>
    <n v="941815"/>
    <d v="1899-12-31T00:08:34"/>
    <x v="1"/>
    <s v="new_page"/>
    <x v="0"/>
  </r>
  <r>
    <n v="944627"/>
    <d v="1899-12-31T00:33:32"/>
    <x v="1"/>
    <s v="new_page"/>
    <x v="0"/>
  </r>
  <r>
    <n v="708695"/>
    <d v="1899-12-31T00:44:52"/>
    <x v="0"/>
    <s v="old_page"/>
    <x v="0"/>
  </r>
  <r>
    <n v="913746"/>
    <d v="1899-12-31T00:31:54"/>
    <x v="0"/>
    <s v="old_page"/>
    <x v="0"/>
  </r>
  <r>
    <n v="684991"/>
    <d v="1899-12-31T00:06:38"/>
    <x v="0"/>
    <s v="old_page"/>
    <x v="0"/>
  </r>
  <r>
    <n v="660009"/>
    <d v="1899-12-31T00:11:51"/>
    <x v="0"/>
    <s v="old_page"/>
    <x v="0"/>
  </r>
  <r>
    <n v="671192"/>
    <d v="1899-12-31T00:33:21"/>
    <x v="1"/>
    <s v="new_page"/>
    <x v="0"/>
  </r>
  <r>
    <n v="934036"/>
    <d v="1899-12-31T00:03:03"/>
    <x v="1"/>
    <s v="new_page"/>
    <x v="0"/>
  </r>
  <r>
    <n v="830791"/>
    <d v="1899-12-31T00:44:45"/>
    <x v="1"/>
    <s v="new_page"/>
    <x v="0"/>
  </r>
  <r>
    <n v="884822"/>
    <d v="1899-12-31T00:35:12"/>
    <x v="1"/>
    <s v="new_page"/>
    <x v="1"/>
  </r>
  <r>
    <n v="923511"/>
    <d v="1899-12-31T00:32:56"/>
    <x v="0"/>
    <s v="old_page"/>
    <x v="0"/>
  </r>
  <r>
    <n v="815082"/>
    <d v="1899-12-31T00:54:00"/>
    <x v="1"/>
    <s v="new_page"/>
    <x v="0"/>
  </r>
  <r>
    <n v="853230"/>
    <d v="1899-12-31T00:09:01"/>
    <x v="1"/>
    <s v="new_page"/>
    <x v="0"/>
  </r>
  <r>
    <n v="938936"/>
    <d v="1899-12-31T00:35:00"/>
    <x v="0"/>
    <s v="old_page"/>
    <x v="0"/>
  </r>
  <r>
    <n v="843687"/>
    <d v="1899-12-31T00:38:28"/>
    <x v="0"/>
    <s v="old_page"/>
    <x v="0"/>
  </r>
  <r>
    <n v="807413"/>
    <d v="1899-12-31T00:52:55"/>
    <x v="1"/>
    <s v="new_page"/>
    <x v="0"/>
  </r>
  <r>
    <n v="661763"/>
    <d v="1899-12-31T00:47:14"/>
    <x v="0"/>
    <s v="old_page"/>
    <x v="0"/>
  </r>
  <r>
    <n v="692006"/>
    <d v="1899-12-31T00:09:03"/>
    <x v="1"/>
    <s v="new_page"/>
    <x v="0"/>
  </r>
  <r>
    <n v="729923"/>
    <d v="1899-12-31T00:57:09"/>
    <x v="1"/>
    <s v="new_page"/>
    <x v="0"/>
  </r>
  <r>
    <n v="663778"/>
    <d v="1899-12-31T00:13:00"/>
    <x v="1"/>
    <s v="new_page"/>
    <x v="0"/>
  </r>
  <r>
    <n v="707271"/>
    <d v="1899-12-31T00:48:36"/>
    <x v="0"/>
    <s v="old_page"/>
    <x v="0"/>
  </r>
  <r>
    <n v="807315"/>
    <d v="1899-12-31T00:47:56"/>
    <x v="0"/>
    <s v="old_page"/>
    <x v="0"/>
  </r>
  <r>
    <n v="864795"/>
    <d v="1899-12-31T00:36:44"/>
    <x v="1"/>
    <s v="new_page"/>
    <x v="0"/>
  </r>
  <r>
    <n v="857441"/>
    <d v="1899-12-31T00:19:15"/>
    <x v="1"/>
    <s v="new_page"/>
    <x v="0"/>
  </r>
  <r>
    <n v="637539"/>
    <d v="1899-12-31T00:53:36"/>
    <x v="1"/>
    <s v="new_page"/>
    <x v="0"/>
  </r>
  <r>
    <n v="784691"/>
    <d v="1899-12-31T00:50:27"/>
    <x v="1"/>
    <s v="old_page"/>
    <x v="0"/>
  </r>
  <r>
    <n v="732115"/>
    <d v="1899-12-31T00:58:28"/>
    <x v="0"/>
    <s v="old_page"/>
    <x v="0"/>
  </r>
  <r>
    <n v="811957"/>
    <d v="1899-12-31T00:17:08"/>
    <x v="1"/>
    <s v="new_page"/>
    <x v="0"/>
  </r>
  <r>
    <n v="934409"/>
    <d v="1899-12-31T00:22:10"/>
    <x v="1"/>
    <s v="new_page"/>
    <x v="1"/>
  </r>
  <r>
    <n v="760412"/>
    <d v="1899-12-31T00:26:34"/>
    <x v="0"/>
    <s v="old_page"/>
    <x v="0"/>
  </r>
  <r>
    <n v="940173"/>
    <d v="1899-12-31T00:31:51"/>
    <x v="1"/>
    <s v="new_page"/>
    <x v="0"/>
  </r>
  <r>
    <n v="823418"/>
    <d v="1899-12-31T00:46:14"/>
    <x v="0"/>
    <s v="old_page"/>
    <x v="0"/>
  </r>
  <r>
    <n v="752330"/>
    <d v="1899-12-31T00:56:17"/>
    <x v="1"/>
    <s v="new_page"/>
    <x v="0"/>
  </r>
  <r>
    <n v="896158"/>
    <d v="1899-12-31T00:16:05"/>
    <x v="1"/>
    <s v="new_page"/>
    <x v="0"/>
  </r>
  <r>
    <n v="942571"/>
    <d v="1899-12-31T00:20:23"/>
    <x v="1"/>
    <s v="new_page"/>
    <x v="0"/>
  </r>
  <r>
    <n v="780820"/>
    <d v="1899-12-31T00:33:14"/>
    <x v="1"/>
    <s v="new_page"/>
    <x v="0"/>
  </r>
  <r>
    <n v="730963"/>
    <d v="1899-12-31T00:05:23"/>
    <x v="1"/>
    <s v="new_page"/>
    <x v="0"/>
  </r>
  <r>
    <n v="780616"/>
    <d v="1899-12-31T00:58:35"/>
    <x v="0"/>
    <s v="old_page"/>
    <x v="0"/>
  </r>
  <r>
    <n v="943351"/>
    <d v="1899-12-31T00:22:06"/>
    <x v="1"/>
    <s v="new_page"/>
    <x v="0"/>
  </r>
  <r>
    <n v="757712"/>
    <d v="1899-12-31T00:07:52"/>
    <x v="0"/>
    <s v="old_page"/>
    <x v="0"/>
  </r>
  <r>
    <n v="786490"/>
    <d v="1899-12-31T00:53:46"/>
    <x v="0"/>
    <s v="old_page"/>
    <x v="0"/>
  </r>
  <r>
    <n v="763144"/>
    <d v="1899-12-31T00:02:50"/>
    <x v="1"/>
    <s v="new_page"/>
    <x v="0"/>
  </r>
  <r>
    <n v="635862"/>
    <d v="1899-12-31T00:05:37"/>
    <x v="1"/>
    <s v="new_page"/>
    <x v="0"/>
  </r>
  <r>
    <n v="766452"/>
    <d v="1899-12-31T00:34:24"/>
    <x v="1"/>
    <s v="new_page"/>
    <x v="0"/>
  </r>
  <r>
    <n v="762536"/>
    <d v="1899-12-31T00:05:14"/>
    <x v="0"/>
    <s v="old_page"/>
    <x v="0"/>
  </r>
  <r>
    <n v="789427"/>
    <d v="1899-12-31T00:16:05"/>
    <x v="1"/>
    <s v="new_page"/>
    <x v="0"/>
  </r>
  <r>
    <n v="911602"/>
    <d v="1899-12-31T00:29:33"/>
    <x v="1"/>
    <s v="new_page"/>
    <x v="0"/>
  </r>
  <r>
    <n v="738554"/>
    <d v="1899-12-31T00:31:28"/>
    <x v="0"/>
    <s v="old_page"/>
    <x v="0"/>
  </r>
  <r>
    <n v="799199"/>
    <d v="1899-12-31T00:04:36"/>
    <x v="0"/>
    <s v="old_page"/>
    <x v="0"/>
  </r>
  <r>
    <n v="704392"/>
    <d v="1899-12-31T00:20:08"/>
    <x v="1"/>
    <s v="new_page"/>
    <x v="0"/>
  </r>
  <r>
    <n v="697384"/>
    <d v="1899-12-31T00:57:30"/>
    <x v="1"/>
    <s v="new_page"/>
    <x v="0"/>
  </r>
  <r>
    <n v="898609"/>
    <d v="1899-12-31T00:04:11"/>
    <x v="1"/>
    <s v="new_page"/>
    <x v="1"/>
  </r>
  <r>
    <n v="845908"/>
    <d v="1899-12-31T00:17:15"/>
    <x v="1"/>
    <s v="new_page"/>
    <x v="0"/>
  </r>
  <r>
    <n v="761150"/>
    <d v="1899-12-31T00:22:44"/>
    <x v="0"/>
    <s v="old_page"/>
    <x v="0"/>
  </r>
  <r>
    <n v="718834"/>
    <d v="1899-12-31T00:42:26"/>
    <x v="0"/>
    <s v="old_page"/>
    <x v="0"/>
  </r>
  <r>
    <n v="745543"/>
    <d v="1899-12-31T00:42:59"/>
    <x v="1"/>
    <s v="new_page"/>
    <x v="0"/>
  </r>
  <r>
    <n v="717324"/>
    <d v="1899-12-31T00:35:36"/>
    <x v="0"/>
    <s v="old_page"/>
    <x v="0"/>
  </r>
  <r>
    <n v="855844"/>
    <d v="1899-12-31T00:48:55"/>
    <x v="0"/>
    <s v="new_page"/>
    <x v="0"/>
  </r>
  <r>
    <n v="697908"/>
    <d v="1899-12-31T00:32:18"/>
    <x v="1"/>
    <s v="new_page"/>
    <x v="0"/>
  </r>
  <r>
    <n v="802673"/>
    <d v="1899-12-31T00:03:37"/>
    <x v="0"/>
    <s v="old_page"/>
    <x v="0"/>
  </r>
  <r>
    <n v="934157"/>
    <d v="1899-12-31T00:28:13"/>
    <x v="1"/>
    <s v="new_page"/>
    <x v="0"/>
  </r>
  <r>
    <n v="920472"/>
    <d v="1899-12-31T00:02:00"/>
    <x v="1"/>
    <s v="new_page"/>
    <x v="1"/>
  </r>
  <r>
    <n v="686029"/>
    <d v="1899-12-31T00:48:29"/>
    <x v="1"/>
    <s v="new_page"/>
    <x v="0"/>
  </r>
  <r>
    <n v="659621"/>
    <d v="1899-12-31T00:19:13"/>
    <x v="1"/>
    <s v="new_page"/>
    <x v="0"/>
  </r>
  <r>
    <n v="806887"/>
    <d v="1899-12-31T00:28:28"/>
    <x v="0"/>
    <s v="old_page"/>
    <x v="0"/>
  </r>
  <r>
    <n v="636292"/>
    <d v="1899-12-31T00:44:22"/>
    <x v="0"/>
    <s v="old_page"/>
    <x v="0"/>
  </r>
  <r>
    <n v="918400"/>
    <d v="1899-12-31T00:55:35"/>
    <x v="0"/>
    <s v="old_page"/>
    <x v="0"/>
  </r>
  <r>
    <n v="648736"/>
    <d v="1899-12-31T00:32:28"/>
    <x v="0"/>
    <s v="old_page"/>
    <x v="0"/>
  </r>
  <r>
    <n v="691454"/>
    <d v="1899-12-31T00:46:59"/>
    <x v="1"/>
    <s v="new_page"/>
    <x v="0"/>
  </r>
  <r>
    <n v="785326"/>
    <d v="1899-12-31T00:06:36"/>
    <x v="0"/>
    <s v="old_page"/>
    <x v="0"/>
  </r>
  <r>
    <n v="745521"/>
    <d v="1899-12-31T00:49:13"/>
    <x v="1"/>
    <s v="new_page"/>
    <x v="0"/>
  </r>
  <r>
    <n v="753123"/>
    <d v="1899-12-31T00:13:42"/>
    <x v="1"/>
    <s v="new_page"/>
    <x v="1"/>
  </r>
  <r>
    <n v="700575"/>
    <d v="1899-12-31T00:30:30"/>
    <x v="0"/>
    <s v="old_page"/>
    <x v="0"/>
  </r>
  <r>
    <n v="873976"/>
    <d v="1899-12-31T00:36:31"/>
    <x v="0"/>
    <s v="old_page"/>
    <x v="0"/>
  </r>
  <r>
    <n v="852725"/>
    <d v="1899-12-31T00:00:11"/>
    <x v="1"/>
    <s v="new_page"/>
    <x v="0"/>
  </r>
  <r>
    <n v="651984"/>
    <d v="1899-12-31T00:13:00"/>
    <x v="1"/>
    <s v="new_page"/>
    <x v="0"/>
  </r>
  <r>
    <n v="766575"/>
    <d v="1899-12-31T00:10:49"/>
    <x v="1"/>
    <s v="new_page"/>
    <x v="0"/>
  </r>
  <r>
    <n v="866672"/>
    <d v="1899-12-31T00:41:34"/>
    <x v="0"/>
    <s v="old_page"/>
    <x v="0"/>
  </r>
  <r>
    <n v="746124"/>
    <d v="1899-12-31T00:22:51"/>
    <x v="1"/>
    <s v="new_page"/>
    <x v="0"/>
  </r>
  <r>
    <n v="865824"/>
    <d v="1899-12-31T00:30:51"/>
    <x v="0"/>
    <s v="old_page"/>
    <x v="0"/>
  </r>
  <r>
    <n v="868857"/>
    <d v="1899-12-31T00:50:57"/>
    <x v="0"/>
    <s v="old_page"/>
    <x v="0"/>
  </r>
  <r>
    <n v="822301"/>
    <d v="1899-12-31T00:12:38"/>
    <x v="1"/>
    <s v="new_page"/>
    <x v="0"/>
  </r>
  <r>
    <n v="750419"/>
    <d v="1899-12-31T00:10:18"/>
    <x v="1"/>
    <s v="new_page"/>
    <x v="1"/>
  </r>
  <r>
    <n v="911450"/>
    <d v="1899-12-31T00:12:37"/>
    <x v="1"/>
    <s v="new_page"/>
    <x v="1"/>
  </r>
  <r>
    <n v="718337"/>
    <d v="1899-12-31T00:55:52"/>
    <x v="0"/>
    <s v="old_page"/>
    <x v="0"/>
  </r>
  <r>
    <n v="880458"/>
    <d v="1899-12-31T00:00:02"/>
    <x v="1"/>
    <s v="new_page"/>
    <x v="0"/>
  </r>
  <r>
    <n v="784415"/>
    <d v="1899-12-31T00:16:45"/>
    <x v="0"/>
    <s v="old_page"/>
    <x v="0"/>
  </r>
  <r>
    <n v="777366"/>
    <d v="1899-12-31T00:04:28"/>
    <x v="0"/>
    <s v="old_page"/>
    <x v="0"/>
  </r>
  <r>
    <n v="889957"/>
    <d v="1899-12-31T00:46:37"/>
    <x v="0"/>
    <s v="old_page"/>
    <x v="0"/>
  </r>
  <r>
    <n v="666862"/>
    <d v="1899-12-31T00:15:41"/>
    <x v="1"/>
    <s v="new_page"/>
    <x v="0"/>
  </r>
  <r>
    <n v="719123"/>
    <d v="1899-12-31T00:56:21"/>
    <x v="1"/>
    <s v="new_page"/>
    <x v="0"/>
  </r>
  <r>
    <n v="855195"/>
    <d v="1899-12-31T00:09:52"/>
    <x v="0"/>
    <s v="old_page"/>
    <x v="0"/>
  </r>
  <r>
    <n v="656904"/>
    <d v="1899-12-31T00:41:08"/>
    <x v="1"/>
    <s v="new_page"/>
    <x v="0"/>
  </r>
  <r>
    <n v="852667"/>
    <d v="1899-12-31T00:53:28"/>
    <x v="0"/>
    <s v="old_page"/>
    <x v="0"/>
  </r>
  <r>
    <n v="639346"/>
    <d v="1899-12-31T00:34:27"/>
    <x v="1"/>
    <s v="new_page"/>
    <x v="1"/>
  </r>
  <r>
    <n v="916921"/>
    <d v="1899-12-31T00:06:45"/>
    <x v="1"/>
    <s v="new_page"/>
    <x v="0"/>
  </r>
  <r>
    <n v="883945"/>
    <d v="1899-12-31T00:59:20"/>
    <x v="1"/>
    <s v="new_page"/>
    <x v="0"/>
  </r>
  <r>
    <n v="640662"/>
    <d v="1899-12-31T00:22:27"/>
    <x v="1"/>
    <s v="new_page"/>
    <x v="0"/>
  </r>
  <r>
    <n v="700793"/>
    <d v="1899-12-31T00:16:10"/>
    <x v="0"/>
    <s v="old_page"/>
    <x v="0"/>
  </r>
  <r>
    <n v="778956"/>
    <d v="1899-12-31T00:44:08"/>
    <x v="1"/>
    <s v="new_page"/>
    <x v="0"/>
  </r>
  <r>
    <n v="826706"/>
    <d v="1899-12-31T00:08:18"/>
    <x v="1"/>
    <s v="new_page"/>
    <x v="0"/>
  </r>
  <r>
    <n v="662099"/>
    <d v="1899-12-31T00:50:33"/>
    <x v="0"/>
    <s v="old_page"/>
    <x v="0"/>
  </r>
  <r>
    <n v="703909"/>
    <d v="1899-12-31T00:27:58"/>
    <x v="1"/>
    <s v="new_page"/>
    <x v="0"/>
  </r>
  <r>
    <n v="820627"/>
    <d v="1899-12-31T00:18:17"/>
    <x v="1"/>
    <s v="new_page"/>
    <x v="0"/>
  </r>
  <r>
    <n v="666213"/>
    <d v="1899-12-31T00:14:54"/>
    <x v="0"/>
    <s v="old_page"/>
    <x v="0"/>
  </r>
  <r>
    <n v="681905"/>
    <d v="1899-12-31T00:48:49"/>
    <x v="0"/>
    <s v="old_page"/>
    <x v="0"/>
  </r>
  <r>
    <n v="849115"/>
    <d v="1899-12-31T00:49:44"/>
    <x v="0"/>
    <s v="old_page"/>
    <x v="0"/>
  </r>
  <r>
    <n v="755416"/>
    <d v="1899-12-31T00:33:38"/>
    <x v="0"/>
    <s v="old_page"/>
    <x v="0"/>
  </r>
  <r>
    <n v="668456"/>
    <d v="1899-12-31T00:44:46"/>
    <x v="1"/>
    <s v="new_page"/>
    <x v="0"/>
  </r>
  <r>
    <n v="710990"/>
    <d v="1899-12-31T00:20:37"/>
    <x v="0"/>
    <s v="old_page"/>
    <x v="0"/>
  </r>
  <r>
    <n v="936314"/>
    <d v="1899-12-31T00:11:37"/>
    <x v="0"/>
    <s v="old_page"/>
    <x v="1"/>
  </r>
  <r>
    <n v="742752"/>
    <d v="1899-12-31T00:27:59"/>
    <x v="0"/>
    <s v="old_page"/>
    <x v="0"/>
  </r>
  <r>
    <n v="747016"/>
    <d v="1899-12-31T00:41:13"/>
    <x v="0"/>
    <s v="old_page"/>
    <x v="0"/>
  </r>
  <r>
    <n v="636557"/>
    <d v="1899-12-31T00:58:02"/>
    <x v="0"/>
    <s v="old_page"/>
    <x v="0"/>
  </r>
  <r>
    <n v="907970"/>
    <d v="1899-12-31T00:21:33"/>
    <x v="0"/>
    <s v="old_page"/>
    <x v="0"/>
  </r>
  <r>
    <n v="735120"/>
    <d v="1899-12-31T00:59:36"/>
    <x v="0"/>
    <s v="old_page"/>
    <x v="1"/>
  </r>
  <r>
    <n v="818977"/>
    <d v="1899-12-31T00:30:30"/>
    <x v="1"/>
    <s v="new_page"/>
    <x v="0"/>
  </r>
  <r>
    <n v="702346"/>
    <d v="1899-12-31T00:07:49"/>
    <x v="0"/>
    <s v="old_page"/>
    <x v="0"/>
  </r>
  <r>
    <n v="935730"/>
    <d v="1899-12-31T00:58:50"/>
    <x v="0"/>
    <s v="old_page"/>
    <x v="0"/>
  </r>
  <r>
    <n v="644649"/>
    <d v="1899-12-31T00:02:41"/>
    <x v="0"/>
    <s v="old_page"/>
    <x v="0"/>
  </r>
  <r>
    <n v="883189"/>
    <d v="1899-12-31T00:43:43"/>
    <x v="0"/>
    <s v="old_page"/>
    <x v="0"/>
  </r>
  <r>
    <n v="896374"/>
    <d v="1899-12-31T00:02:29"/>
    <x v="0"/>
    <s v="old_page"/>
    <x v="1"/>
  </r>
  <r>
    <n v="680291"/>
    <d v="1899-12-31T00:58:44"/>
    <x v="0"/>
    <s v="old_page"/>
    <x v="0"/>
  </r>
  <r>
    <n v="704080"/>
    <d v="1899-12-31T00:08:58"/>
    <x v="0"/>
    <s v="old_page"/>
    <x v="0"/>
  </r>
  <r>
    <n v="882328"/>
    <d v="1899-12-31T00:04:24"/>
    <x v="1"/>
    <s v="new_page"/>
    <x v="0"/>
  </r>
  <r>
    <n v="774999"/>
    <d v="1899-12-31T00:45:03"/>
    <x v="1"/>
    <s v="new_page"/>
    <x v="0"/>
  </r>
  <r>
    <n v="883645"/>
    <d v="1899-12-31T00:11:21"/>
    <x v="0"/>
    <s v="old_page"/>
    <x v="0"/>
  </r>
  <r>
    <n v="932792"/>
    <d v="1899-12-31T00:49:38"/>
    <x v="1"/>
    <s v="new_page"/>
    <x v="0"/>
  </r>
  <r>
    <n v="800743"/>
    <d v="1899-12-31T00:43:39"/>
    <x v="1"/>
    <s v="new_page"/>
    <x v="0"/>
  </r>
  <r>
    <n v="881223"/>
    <d v="1899-12-31T00:52:28"/>
    <x v="1"/>
    <s v="new_page"/>
    <x v="0"/>
  </r>
  <r>
    <n v="662762"/>
    <d v="1899-12-31T00:28:36"/>
    <x v="0"/>
    <s v="old_page"/>
    <x v="0"/>
  </r>
  <r>
    <n v="683037"/>
    <d v="1899-12-31T00:17:51"/>
    <x v="0"/>
    <s v="old_page"/>
    <x v="0"/>
  </r>
  <r>
    <n v="638629"/>
    <d v="1899-12-31T00:38:35"/>
    <x v="0"/>
    <s v="old_page"/>
    <x v="0"/>
  </r>
  <r>
    <n v="897144"/>
    <d v="1899-12-31T00:09:16"/>
    <x v="1"/>
    <s v="new_page"/>
    <x v="0"/>
  </r>
  <r>
    <n v="823517"/>
    <d v="1899-12-31T00:09:57"/>
    <x v="0"/>
    <s v="old_page"/>
    <x v="0"/>
  </r>
  <r>
    <n v="705236"/>
    <d v="1899-12-31T00:26:43"/>
    <x v="0"/>
    <s v="old_page"/>
    <x v="0"/>
  </r>
  <r>
    <n v="724606"/>
    <d v="1899-12-31T00:57:07"/>
    <x v="0"/>
    <s v="old_page"/>
    <x v="0"/>
  </r>
  <r>
    <n v="697080"/>
    <d v="1899-12-31T00:26:07"/>
    <x v="1"/>
    <s v="new_page"/>
    <x v="0"/>
  </r>
  <r>
    <n v="698583"/>
    <d v="1899-12-31T00:03:10"/>
    <x v="1"/>
    <s v="new_page"/>
    <x v="0"/>
  </r>
  <r>
    <n v="795845"/>
    <d v="1899-12-31T00:15:07"/>
    <x v="0"/>
    <s v="old_page"/>
    <x v="0"/>
  </r>
  <r>
    <n v="731300"/>
    <d v="1899-12-31T00:52:42"/>
    <x v="1"/>
    <s v="new_page"/>
    <x v="0"/>
  </r>
  <r>
    <n v="787792"/>
    <d v="1899-12-31T00:30:13"/>
    <x v="1"/>
    <s v="new_page"/>
    <x v="0"/>
  </r>
  <r>
    <n v="662911"/>
    <d v="1899-12-31T00:57:53"/>
    <x v="1"/>
    <s v="new_page"/>
    <x v="0"/>
  </r>
  <r>
    <n v="709812"/>
    <d v="1899-12-31T00:44:45"/>
    <x v="0"/>
    <s v="old_page"/>
    <x v="0"/>
  </r>
  <r>
    <n v="923666"/>
    <d v="1899-12-31T00:12:15"/>
    <x v="1"/>
    <s v="new_page"/>
    <x v="0"/>
  </r>
  <r>
    <n v="736013"/>
    <d v="1899-12-31T00:00:22"/>
    <x v="0"/>
    <s v="old_page"/>
    <x v="0"/>
  </r>
  <r>
    <n v="853769"/>
    <d v="1899-12-31T00:29:33"/>
    <x v="0"/>
    <s v="old_page"/>
    <x v="0"/>
  </r>
  <r>
    <n v="689692"/>
    <d v="1899-12-31T00:48:13"/>
    <x v="1"/>
    <s v="new_page"/>
    <x v="0"/>
  </r>
  <r>
    <n v="705854"/>
    <d v="1899-12-31T00:42:14"/>
    <x v="0"/>
    <s v="old_page"/>
    <x v="0"/>
  </r>
  <r>
    <n v="744470"/>
    <d v="1899-12-31T00:33:28"/>
    <x v="1"/>
    <s v="new_page"/>
    <x v="1"/>
  </r>
  <r>
    <n v="637669"/>
    <d v="1899-12-31T00:56:24"/>
    <x v="0"/>
    <s v="old_page"/>
    <x v="0"/>
  </r>
  <r>
    <n v="755050"/>
    <d v="1899-12-31T00:39:32"/>
    <x v="1"/>
    <s v="new_page"/>
    <x v="0"/>
  </r>
  <r>
    <n v="944307"/>
    <d v="1899-12-31T00:25:59"/>
    <x v="1"/>
    <s v="new_page"/>
    <x v="0"/>
  </r>
  <r>
    <n v="740117"/>
    <d v="1899-12-31T00:06:37"/>
    <x v="0"/>
    <s v="old_page"/>
    <x v="0"/>
  </r>
  <r>
    <n v="717018"/>
    <d v="1899-12-31T00:01:13"/>
    <x v="1"/>
    <s v="new_page"/>
    <x v="0"/>
  </r>
  <r>
    <n v="900967"/>
    <d v="1899-12-31T00:49:09"/>
    <x v="0"/>
    <s v="old_page"/>
    <x v="0"/>
  </r>
  <r>
    <n v="770217"/>
    <d v="1899-12-31T00:05:10"/>
    <x v="0"/>
    <s v="old_page"/>
    <x v="0"/>
  </r>
  <r>
    <n v="654753"/>
    <d v="1899-12-31T00:36:16"/>
    <x v="1"/>
    <s v="new_page"/>
    <x v="0"/>
  </r>
  <r>
    <n v="924189"/>
    <d v="1899-12-31T00:32:49"/>
    <x v="0"/>
    <s v="old_page"/>
    <x v="0"/>
  </r>
  <r>
    <n v="806272"/>
    <d v="1899-12-31T00:14:53"/>
    <x v="1"/>
    <s v="new_page"/>
    <x v="0"/>
  </r>
  <r>
    <n v="641962"/>
    <d v="1899-12-31T00:23:55"/>
    <x v="1"/>
    <s v="new_page"/>
    <x v="0"/>
  </r>
  <r>
    <n v="746740"/>
    <d v="1899-12-31T00:03:09"/>
    <x v="1"/>
    <s v="new_page"/>
    <x v="0"/>
  </r>
  <r>
    <n v="800025"/>
    <d v="1899-12-31T00:13:20"/>
    <x v="0"/>
    <s v="old_page"/>
    <x v="0"/>
  </r>
  <r>
    <n v="852293"/>
    <d v="1899-12-31T00:48:04"/>
    <x v="1"/>
    <s v="new_page"/>
    <x v="1"/>
  </r>
  <r>
    <n v="789261"/>
    <d v="1899-12-31T00:50:04"/>
    <x v="0"/>
    <s v="old_page"/>
    <x v="0"/>
  </r>
  <r>
    <n v="630521"/>
    <d v="1899-12-31T00:35:11"/>
    <x v="1"/>
    <s v="new_page"/>
    <x v="0"/>
  </r>
  <r>
    <n v="886979"/>
    <d v="1899-12-31T00:32:01"/>
    <x v="1"/>
    <s v="new_page"/>
    <x v="0"/>
  </r>
  <r>
    <n v="667374"/>
    <d v="1899-12-31T00:41:48"/>
    <x v="1"/>
    <s v="new_page"/>
    <x v="0"/>
  </r>
  <r>
    <n v="901174"/>
    <d v="1899-12-31T00:34:38"/>
    <x v="1"/>
    <s v="new_page"/>
    <x v="0"/>
  </r>
  <r>
    <n v="662458"/>
    <d v="1899-12-31T00:04:32"/>
    <x v="1"/>
    <s v="old_page"/>
    <x v="0"/>
  </r>
  <r>
    <n v="794326"/>
    <d v="1899-12-31T00:17:31"/>
    <x v="0"/>
    <s v="old_page"/>
    <x v="0"/>
  </r>
  <r>
    <n v="772952"/>
    <d v="1899-12-31T00:17:56"/>
    <x v="1"/>
    <s v="new_page"/>
    <x v="0"/>
  </r>
  <r>
    <n v="658932"/>
    <d v="1899-12-31T00:50:32"/>
    <x v="1"/>
    <s v="new_page"/>
    <x v="0"/>
  </r>
  <r>
    <n v="799495"/>
    <d v="1899-12-31T00:59:05"/>
    <x v="0"/>
    <s v="old_page"/>
    <x v="0"/>
  </r>
  <r>
    <n v="868826"/>
    <d v="1899-12-31T00:54:41"/>
    <x v="1"/>
    <s v="new_page"/>
    <x v="0"/>
  </r>
  <r>
    <n v="865842"/>
    <d v="1899-12-31T00:17:55"/>
    <x v="1"/>
    <s v="new_page"/>
    <x v="0"/>
  </r>
  <r>
    <n v="657405"/>
    <d v="1899-12-31T00:29:04"/>
    <x v="0"/>
    <s v="old_page"/>
    <x v="0"/>
  </r>
  <r>
    <n v="736875"/>
    <d v="1899-12-31T00:43:50"/>
    <x v="0"/>
    <s v="old_page"/>
    <x v="0"/>
  </r>
  <r>
    <n v="724503"/>
    <d v="1899-12-31T00:33:26"/>
    <x v="1"/>
    <s v="new_page"/>
    <x v="0"/>
  </r>
  <r>
    <n v="641390"/>
    <d v="1899-12-31T00:39:31"/>
    <x v="1"/>
    <s v="new_page"/>
    <x v="0"/>
  </r>
  <r>
    <n v="907123"/>
    <d v="1899-12-31T00:07:06"/>
    <x v="1"/>
    <s v="new_page"/>
    <x v="1"/>
  </r>
  <r>
    <n v="805835"/>
    <d v="1899-12-31T00:29:50"/>
    <x v="0"/>
    <s v="old_page"/>
    <x v="0"/>
  </r>
  <r>
    <n v="704931"/>
    <d v="1899-12-31T00:49:15"/>
    <x v="0"/>
    <s v="old_page"/>
    <x v="0"/>
  </r>
  <r>
    <n v="730431"/>
    <d v="1899-12-31T00:24:52"/>
    <x v="0"/>
    <s v="old_page"/>
    <x v="1"/>
  </r>
  <r>
    <n v="921321"/>
    <d v="1899-12-31T00:21:17"/>
    <x v="0"/>
    <s v="old_page"/>
    <x v="1"/>
  </r>
  <r>
    <n v="793630"/>
    <d v="1899-12-31T00:38:03"/>
    <x v="1"/>
    <s v="new_page"/>
    <x v="0"/>
  </r>
  <r>
    <n v="695785"/>
    <d v="1899-12-31T00:06:56"/>
    <x v="1"/>
    <s v="new_page"/>
    <x v="0"/>
  </r>
  <r>
    <n v="673508"/>
    <d v="1899-12-31T00:14:26"/>
    <x v="0"/>
    <s v="old_page"/>
    <x v="0"/>
  </r>
  <r>
    <n v="925558"/>
    <d v="1899-12-31T00:40:55"/>
    <x v="1"/>
    <s v="new_page"/>
    <x v="0"/>
  </r>
  <r>
    <n v="662016"/>
    <d v="1899-12-31T00:04:08"/>
    <x v="0"/>
    <s v="old_page"/>
    <x v="0"/>
  </r>
  <r>
    <n v="682065"/>
    <d v="1899-12-31T00:27:39"/>
    <x v="1"/>
    <s v="new_page"/>
    <x v="0"/>
  </r>
  <r>
    <n v="803879"/>
    <d v="1899-12-31T00:20:30"/>
    <x v="1"/>
    <s v="new_page"/>
    <x v="1"/>
  </r>
  <r>
    <n v="797666"/>
    <d v="1899-12-31T00:00:42"/>
    <x v="1"/>
    <s v="new_page"/>
    <x v="0"/>
  </r>
  <r>
    <n v="657281"/>
    <d v="1899-12-31T00:07:54"/>
    <x v="1"/>
    <s v="new_page"/>
    <x v="0"/>
  </r>
  <r>
    <n v="697069"/>
    <d v="1899-12-31T00:30:07"/>
    <x v="1"/>
    <s v="new_page"/>
    <x v="1"/>
  </r>
  <r>
    <n v="751460"/>
    <d v="1899-12-31T00:34:27"/>
    <x v="0"/>
    <s v="old_page"/>
    <x v="0"/>
  </r>
  <r>
    <n v="781043"/>
    <d v="1899-12-31T00:32:20"/>
    <x v="0"/>
    <s v="old_page"/>
    <x v="0"/>
  </r>
  <r>
    <n v="680546"/>
    <d v="1899-12-31T00:34:21"/>
    <x v="0"/>
    <s v="old_page"/>
    <x v="0"/>
  </r>
  <r>
    <n v="645600"/>
    <d v="1899-12-31T00:57:27"/>
    <x v="1"/>
    <s v="new_page"/>
    <x v="0"/>
  </r>
  <r>
    <n v="636403"/>
    <d v="1899-12-31T00:04:33"/>
    <x v="1"/>
    <s v="new_page"/>
    <x v="0"/>
  </r>
  <r>
    <n v="828781"/>
    <d v="1899-12-31T00:19:44"/>
    <x v="1"/>
    <s v="new_page"/>
    <x v="0"/>
  </r>
  <r>
    <n v="912225"/>
    <d v="1899-12-31T00:58:35"/>
    <x v="1"/>
    <s v="new_page"/>
    <x v="0"/>
  </r>
  <r>
    <n v="704988"/>
    <d v="1899-12-31T00:05:17"/>
    <x v="1"/>
    <s v="new_page"/>
    <x v="0"/>
  </r>
  <r>
    <n v="854911"/>
    <d v="1899-12-31T00:35:26"/>
    <x v="1"/>
    <s v="new_page"/>
    <x v="0"/>
  </r>
  <r>
    <n v="841311"/>
    <d v="1899-12-31T00:23:23"/>
    <x v="0"/>
    <s v="old_page"/>
    <x v="0"/>
  </r>
  <r>
    <n v="773635"/>
    <d v="1899-12-31T00:41:45"/>
    <x v="1"/>
    <s v="new_page"/>
    <x v="0"/>
  </r>
  <r>
    <n v="705365"/>
    <d v="1899-12-31T00:44:56"/>
    <x v="0"/>
    <s v="old_page"/>
    <x v="0"/>
  </r>
  <r>
    <n v="711871"/>
    <d v="1899-12-31T00:30:26"/>
    <x v="1"/>
    <s v="new_page"/>
    <x v="0"/>
  </r>
  <r>
    <n v="931960"/>
    <d v="1899-12-31T00:49:09"/>
    <x v="1"/>
    <s v="new_page"/>
    <x v="0"/>
  </r>
  <r>
    <n v="650617"/>
    <d v="1899-12-31T00:43:05"/>
    <x v="0"/>
    <s v="old_page"/>
    <x v="0"/>
  </r>
  <r>
    <n v="746309"/>
    <d v="1899-12-31T00:47:41"/>
    <x v="0"/>
    <s v="old_page"/>
    <x v="0"/>
  </r>
  <r>
    <n v="720438"/>
    <d v="1899-12-31T00:47:00"/>
    <x v="1"/>
    <s v="new_page"/>
    <x v="1"/>
  </r>
  <r>
    <n v="779805"/>
    <d v="1899-12-31T00:22:00"/>
    <x v="0"/>
    <s v="old_page"/>
    <x v="0"/>
  </r>
  <r>
    <n v="905739"/>
    <d v="1899-12-31T00:24:43"/>
    <x v="1"/>
    <s v="new_page"/>
    <x v="0"/>
  </r>
  <r>
    <n v="645182"/>
    <d v="1899-12-31T00:11:26"/>
    <x v="0"/>
    <s v="old_page"/>
    <x v="0"/>
  </r>
  <r>
    <n v="797200"/>
    <d v="1899-12-31T00:17:46"/>
    <x v="0"/>
    <s v="old_page"/>
    <x v="0"/>
  </r>
  <r>
    <n v="851429"/>
    <d v="1899-12-31T00:31:29"/>
    <x v="1"/>
    <s v="new_page"/>
    <x v="0"/>
  </r>
  <r>
    <n v="682988"/>
    <d v="1899-12-31T00:07:48"/>
    <x v="0"/>
    <s v="old_page"/>
    <x v="0"/>
  </r>
  <r>
    <n v="763320"/>
    <d v="1899-12-31T00:41:10"/>
    <x v="1"/>
    <s v="new_page"/>
    <x v="0"/>
  </r>
  <r>
    <n v="867161"/>
    <d v="1899-12-31T00:22:47"/>
    <x v="0"/>
    <s v="old_page"/>
    <x v="0"/>
  </r>
  <r>
    <n v="743069"/>
    <d v="1899-12-31T00:03:22"/>
    <x v="1"/>
    <s v="new_page"/>
    <x v="0"/>
  </r>
  <r>
    <n v="816673"/>
    <d v="1899-12-31T00:06:18"/>
    <x v="1"/>
    <s v="new_page"/>
    <x v="1"/>
  </r>
  <r>
    <n v="910064"/>
    <d v="1899-12-31T00:40:48"/>
    <x v="1"/>
    <s v="new_page"/>
    <x v="1"/>
  </r>
  <r>
    <n v="631253"/>
    <d v="1899-12-31T00:52:12"/>
    <x v="1"/>
    <s v="new_page"/>
    <x v="0"/>
  </r>
  <r>
    <n v="875654"/>
    <d v="1899-12-31T00:59:47"/>
    <x v="0"/>
    <s v="old_page"/>
    <x v="0"/>
  </r>
  <r>
    <n v="810103"/>
    <d v="1899-12-31T00:16:18"/>
    <x v="0"/>
    <s v="old_page"/>
    <x v="0"/>
  </r>
  <r>
    <n v="851070"/>
    <d v="1899-12-31T00:50:09"/>
    <x v="0"/>
    <s v="old_page"/>
    <x v="0"/>
  </r>
  <r>
    <n v="638055"/>
    <d v="1899-12-31T00:45:49"/>
    <x v="0"/>
    <s v="old_page"/>
    <x v="0"/>
  </r>
  <r>
    <n v="891171"/>
    <d v="1899-12-31T00:30:36"/>
    <x v="1"/>
    <s v="new_page"/>
    <x v="0"/>
  </r>
  <r>
    <n v="759016"/>
    <d v="1899-12-31T00:17:20"/>
    <x v="1"/>
    <s v="new_page"/>
    <x v="0"/>
  </r>
  <r>
    <n v="748566"/>
    <d v="1899-12-31T00:49:21"/>
    <x v="1"/>
    <s v="new_page"/>
    <x v="1"/>
  </r>
  <r>
    <n v="933738"/>
    <d v="1899-12-31T00:07:09"/>
    <x v="1"/>
    <s v="new_page"/>
    <x v="0"/>
  </r>
  <r>
    <n v="816071"/>
    <d v="1899-12-31T00:20:45"/>
    <x v="0"/>
    <s v="old_page"/>
    <x v="0"/>
  </r>
  <r>
    <n v="768355"/>
    <d v="1899-12-31T00:01:18"/>
    <x v="0"/>
    <s v="old_page"/>
    <x v="0"/>
  </r>
  <r>
    <n v="668519"/>
    <d v="1899-12-31T00:31:46"/>
    <x v="1"/>
    <s v="new_page"/>
    <x v="0"/>
  </r>
  <r>
    <n v="766648"/>
    <d v="1899-12-31T00:41:32"/>
    <x v="0"/>
    <s v="old_page"/>
    <x v="0"/>
  </r>
  <r>
    <n v="719615"/>
    <d v="1899-12-31T00:04:53"/>
    <x v="1"/>
    <s v="new_page"/>
    <x v="0"/>
  </r>
  <r>
    <n v="879889"/>
    <d v="1899-12-31T00:51:34"/>
    <x v="1"/>
    <s v="new_page"/>
    <x v="0"/>
  </r>
  <r>
    <n v="945874"/>
    <d v="1899-12-31T00:43:15"/>
    <x v="0"/>
    <s v="old_page"/>
    <x v="0"/>
  </r>
  <r>
    <n v="704577"/>
    <d v="1899-12-31T00:32:12"/>
    <x v="1"/>
    <s v="new_page"/>
    <x v="1"/>
  </r>
  <r>
    <n v="744958"/>
    <d v="1899-12-31T00:19:16"/>
    <x v="0"/>
    <s v="old_page"/>
    <x v="0"/>
  </r>
  <r>
    <n v="873329"/>
    <d v="1899-12-31T00:55:37"/>
    <x v="1"/>
    <s v="new_page"/>
    <x v="1"/>
  </r>
  <r>
    <n v="779168"/>
    <d v="1899-12-31T00:52:02"/>
    <x v="1"/>
    <s v="new_page"/>
    <x v="0"/>
  </r>
  <r>
    <n v="926548"/>
    <d v="1899-12-31T00:19:06"/>
    <x v="0"/>
    <s v="old_page"/>
    <x v="1"/>
  </r>
  <r>
    <n v="680406"/>
    <d v="1899-12-31T00:31:24"/>
    <x v="1"/>
    <s v="new_page"/>
    <x v="0"/>
  </r>
  <r>
    <n v="730043"/>
    <d v="1899-12-31T00:56:12"/>
    <x v="1"/>
    <s v="new_page"/>
    <x v="0"/>
  </r>
  <r>
    <n v="822256"/>
    <d v="1899-12-31T00:06:47"/>
    <x v="1"/>
    <s v="new_page"/>
    <x v="0"/>
  </r>
  <r>
    <n v="928363"/>
    <d v="1899-12-31T00:35:00"/>
    <x v="1"/>
    <s v="new_page"/>
    <x v="1"/>
  </r>
  <r>
    <n v="633100"/>
    <d v="1899-12-31T00:19:09"/>
    <x v="1"/>
    <s v="new_page"/>
    <x v="0"/>
  </r>
  <r>
    <n v="790504"/>
    <d v="1899-12-31T00:17:37"/>
    <x v="0"/>
    <s v="old_page"/>
    <x v="0"/>
  </r>
  <r>
    <n v="646602"/>
    <d v="1899-12-31T00:08:39"/>
    <x v="1"/>
    <s v="new_page"/>
    <x v="0"/>
  </r>
  <r>
    <n v="858885"/>
    <d v="1899-12-31T00:24:30"/>
    <x v="1"/>
    <s v="new_page"/>
    <x v="1"/>
  </r>
  <r>
    <n v="638032"/>
    <d v="1899-12-31T00:44:39"/>
    <x v="0"/>
    <s v="old_page"/>
    <x v="1"/>
  </r>
  <r>
    <n v="674738"/>
    <d v="1899-12-31T00:19:09"/>
    <x v="0"/>
    <s v="old_page"/>
    <x v="0"/>
  </r>
  <r>
    <n v="661554"/>
    <d v="1899-12-31T00:54:14"/>
    <x v="0"/>
    <s v="old_page"/>
    <x v="0"/>
  </r>
  <r>
    <n v="882402"/>
    <d v="1899-12-31T00:52:45"/>
    <x v="1"/>
    <s v="new_page"/>
    <x v="0"/>
  </r>
  <r>
    <n v="827124"/>
    <d v="1899-12-31T00:10:35"/>
    <x v="1"/>
    <s v="new_page"/>
    <x v="0"/>
  </r>
  <r>
    <n v="732369"/>
    <d v="1899-12-31T00:01:03"/>
    <x v="1"/>
    <s v="new_page"/>
    <x v="0"/>
  </r>
  <r>
    <n v="849473"/>
    <d v="1899-12-31T00:44:30"/>
    <x v="0"/>
    <s v="old_page"/>
    <x v="0"/>
  </r>
  <r>
    <n v="786989"/>
    <d v="1899-12-31T00:36:24"/>
    <x v="1"/>
    <s v="new_page"/>
    <x v="0"/>
  </r>
  <r>
    <n v="743709"/>
    <d v="1899-12-31T00:05:21"/>
    <x v="1"/>
    <s v="new_page"/>
    <x v="0"/>
  </r>
  <r>
    <n v="799113"/>
    <d v="1899-12-31T00:22:59"/>
    <x v="0"/>
    <s v="old_page"/>
    <x v="0"/>
  </r>
  <r>
    <n v="734976"/>
    <d v="1899-12-31T00:16:36"/>
    <x v="0"/>
    <s v="old_page"/>
    <x v="0"/>
  </r>
  <r>
    <n v="711772"/>
    <d v="1899-12-31T00:13:57"/>
    <x v="1"/>
    <s v="new_page"/>
    <x v="0"/>
  </r>
  <r>
    <n v="766374"/>
    <d v="1899-12-31T00:21:43"/>
    <x v="0"/>
    <s v="old_page"/>
    <x v="0"/>
  </r>
  <r>
    <n v="813772"/>
    <d v="1899-12-31T00:24:08"/>
    <x v="0"/>
    <s v="old_page"/>
    <x v="0"/>
  </r>
  <r>
    <n v="933038"/>
    <d v="1899-12-31T00:11:21"/>
    <x v="0"/>
    <s v="old_page"/>
    <x v="0"/>
  </r>
  <r>
    <n v="838596"/>
    <d v="1899-12-31T00:54:30"/>
    <x v="1"/>
    <s v="new_page"/>
    <x v="0"/>
  </r>
  <r>
    <n v="673030"/>
    <d v="1899-12-31T00:43:48"/>
    <x v="0"/>
    <s v="old_page"/>
    <x v="0"/>
  </r>
  <r>
    <n v="881032"/>
    <d v="1899-12-31T00:26:56"/>
    <x v="0"/>
    <s v="old_page"/>
    <x v="0"/>
  </r>
  <r>
    <n v="632660"/>
    <d v="1899-12-31T00:12:55"/>
    <x v="0"/>
    <s v="old_page"/>
    <x v="0"/>
  </r>
  <r>
    <n v="774381"/>
    <d v="1899-12-31T00:16:08"/>
    <x v="0"/>
    <s v="old_page"/>
    <x v="0"/>
  </r>
  <r>
    <n v="765327"/>
    <d v="1899-12-31T00:35:33"/>
    <x v="1"/>
    <s v="new_page"/>
    <x v="0"/>
  </r>
  <r>
    <n v="743488"/>
    <d v="1899-12-31T00:46:57"/>
    <x v="1"/>
    <s v="new_page"/>
    <x v="0"/>
  </r>
  <r>
    <n v="791727"/>
    <d v="1899-12-31T00:32:26"/>
    <x v="0"/>
    <s v="old_page"/>
    <x v="0"/>
  </r>
  <r>
    <n v="630245"/>
    <d v="1899-12-31T00:56:13"/>
    <x v="1"/>
    <s v="new_page"/>
    <x v="0"/>
  </r>
  <r>
    <n v="682531"/>
    <d v="1899-12-31T00:14:57"/>
    <x v="0"/>
    <s v="old_page"/>
    <x v="0"/>
  </r>
  <r>
    <n v="647000"/>
    <d v="1899-12-31T00:32:23"/>
    <x v="1"/>
    <s v="new_page"/>
    <x v="0"/>
  </r>
  <r>
    <n v="899269"/>
    <d v="1899-12-31T00:26:02"/>
    <x v="0"/>
    <s v="old_page"/>
    <x v="0"/>
  </r>
  <r>
    <n v="912789"/>
    <d v="1899-12-31T00:34:25"/>
    <x v="1"/>
    <s v="new_page"/>
    <x v="0"/>
  </r>
  <r>
    <n v="792337"/>
    <d v="1899-12-31T00:01:26"/>
    <x v="0"/>
    <s v="old_page"/>
    <x v="0"/>
  </r>
  <r>
    <n v="669099"/>
    <d v="1899-12-31T00:37:23"/>
    <x v="1"/>
    <s v="new_page"/>
    <x v="0"/>
  </r>
  <r>
    <n v="861132"/>
    <d v="1899-12-31T00:30:29"/>
    <x v="1"/>
    <s v="new_page"/>
    <x v="0"/>
  </r>
  <r>
    <n v="668614"/>
    <d v="1899-12-31T00:11:38"/>
    <x v="0"/>
    <s v="old_page"/>
    <x v="0"/>
  </r>
  <r>
    <n v="852237"/>
    <d v="1899-12-31T00:13:03"/>
    <x v="0"/>
    <s v="old_page"/>
    <x v="0"/>
  </r>
  <r>
    <n v="829646"/>
    <d v="1899-12-31T00:11:10"/>
    <x v="0"/>
    <s v="old_page"/>
    <x v="0"/>
  </r>
  <r>
    <n v="897935"/>
    <d v="1899-12-31T00:40:29"/>
    <x v="0"/>
    <s v="old_page"/>
    <x v="0"/>
  </r>
  <r>
    <n v="899880"/>
    <d v="1899-12-31T00:01:29"/>
    <x v="0"/>
    <s v="old_page"/>
    <x v="0"/>
  </r>
  <r>
    <n v="865158"/>
    <d v="1899-12-31T00:09:34"/>
    <x v="1"/>
    <s v="new_page"/>
    <x v="0"/>
  </r>
  <r>
    <n v="755752"/>
    <d v="1899-12-31T00:11:40"/>
    <x v="1"/>
    <s v="new_page"/>
    <x v="1"/>
  </r>
  <r>
    <n v="639976"/>
    <d v="1899-12-31T00:59:15"/>
    <x v="0"/>
    <s v="old_page"/>
    <x v="0"/>
  </r>
  <r>
    <n v="942280"/>
    <d v="1899-12-31T00:38:35"/>
    <x v="0"/>
    <s v="old_page"/>
    <x v="0"/>
  </r>
  <r>
    <n v="695355"/>
    <d v="1899-12-31T00:45:45"/>
    <x v="0"/>
    <s v="old_page"/>
    <x v="0"/>
  </r>
  <r>
    <n v="931529"/>
    <d v="1899-12-31T00:47:17"/>
    <x v="0"/>
    <s v="old_page"/>
    <x v="0"/>
  </r>
  <r>
    <n v="657750"/>
    <d v="1899-12-31T00:33:48"/>
    <x v="0"/>
    <s v="old_page"/>
    <x v="0"/>
  </r>
  <r>
    <n v="864237"/>
    <d v="1899-12-31T00:03:16"/>
    <x v="0"/>
    <s v="old_page"/>
    <x v="0"/>
  </r>
  <r>
    <n v="740330"/>
    <d v="1899-12-31T00:18:43"/>
    <x v="0"/>
    <s v="old_page"/>
    <x v="0"/>
  </r>
  <r>
    <n v="866979"/>
    <d v="1899-12-31T00:20:49"/>
    <x v="1"/>
    <s v="new_page"/>
    <x v="0"/>
  </r>
  <r>
    <n v="828522"/>
    <d v="1899-12-31T00:56:48"/>
    <x v="1"/>
    <s v="new_page"/>
    <x v="0"/>
  </r>
  <r>
    <n v="897202"/>
    <d v="1899-12-31T00:40:15"/>
    <x v="1"/>
    <s v="new_page"/>
    <x v="0"/>
  </r>
  <r>
    <n v="835808"/>
    <d v="1899-12-31T00:40:52"/>
    <x v="1"/>
    <s v="new_page"/>
    <x v="0"/>
  </r>
  <r>
    <n v="748367"/>
    <d v="1899-12-31T00:44:24"/>
    <x v="0"/>
    <s v="old_page"/>
    <x v="0"/>
  </r>
  <r>
    <n v="662968"/>
    <d v="1899-12-31T00:36:54"/>
    <x v="1"/>
    <s v="new_page"/>
    <x v="0"/>
  </r>
  <r>
    <n v="683800"/>
    <d v="1899-12-31T00:36:18"/>
    <x v="1"/>
    <s v="new_page"/>
    <x v="0"/>
  </r>
  <r>
    <n v="761804"/>
    <d v="1899-12-31T00:28:56"/>
    <x v="1"/>
    <s v="new_page"/>
    <x v="0"/>
  </r>
  <r>
    <n v="818766"/>
    <d v="1899-12-31T00:41:31"/>
    <x v="1"/>
    <s v="new_page"/>
    <x v="0"/>
  </r>
  <r>
    <n v="812141"/>
    <d v="1899-12-31T00:59:11"/>
    <x v="0"/>
    <s v="old_page"/>
    <x v="0"/>
  </r>
  <r>
    <n v="759456"/>
    <d v="1899-12-31T00:50:37"/>
    <x v="1"/>
    <s v="new_page"/>
    <x v="0"/>
  </r>
  <r>
    <n v="845521"/>
    <d v="1899-12-31T00:16:47"/>
    <x v="0"/>
    <s v="old_page"/>
    <x v="0"/>
  </r>
  <r>
    <n v="786755"/>
    <d v="1899-12-31T00:54:23"/>
    <x v="0"/>
    <s v="old_page"/>
    <x v="0"/>
  </r>
  <r>
    <n v="779773"/>
    <d v="1899-12-31T00:06:57"/>
    <x v="1"/>
    <s v="new_page"/>
    <x v="0"/>
  </r>
  <r>
    <n v="793498"/>
    <d v="1899-12-31T00:00:57"/>
    <x v="0"/>
    <s v="old_page"/>
    <x v="0"/>
  </r>
  <r>
    <n v="797076"/>
    <d v="1899-12-31T00:50:29"/>
    <x v="0"/>
    <s v="old_page"/>
    <x v="1"/>
  </r>
  <r>
    <n v="812090"/>
    <d v="1899-12-31T00:34:26"/>
    <x v="1"/>
    <s v="new_page"/>
    <x v="0"/>
  </r>
  <r>
    <n v="936243"/>
    <d v="1899-12-31T00:17:45"/>
    <x v="0"/>
    <s v="old_page"/>
    <x v="0"/>
  </r>
  <r>
    <n v="945023"/>
    <d v="1899-12-31T00:28:55"/>
    <x v="0"/>
    <s v="old_page"/>
    <x v="1"/>
  </r>
  <r>
    <n v="803025"/>
    <d v="1899-12-31T00:24:16"/>
    <x v="1"/>
    <s v="new_page"/>
    <x v="1"/>
  </r>
  <r>
    <n v="797142"/>
    <d v="1899-12-31T00:31:47"/>
    <x v="1"/>
    <s v="new_page"/>
    <x v="0"/>
  </r>
  <r>
    <n v="897297"/>
    <d v="1899-12-31T00:57:02"/>
    <x v="1"/>
    <s v="new_page"/>
    <x v="0"/>
  </r>
  <r>
    <n v="908125"/>
    <d v="1899-12-31T00:13:33"/>
    <x v="1"/>
    <s v="new_page"/>
    <x v="0"/>
  </r>
  <r>
    <n v="669715"/>
    <d v="1899-12-31T00:28:08"/>
    <x v="1"/>
    <s v="new_page"/>
    <x v="0"/>
  </r>
  <r>
    <n v="650621"/>
    <d v="1899-12-31T00:28:50"/>
    <x v="1"/>
    <s v="new_page"/>
    <x v="0"/>
  </r>
  <r>
    <n v="940893"/>
    <d v="1899-12-31T00:26:58"/>
    <x v="1"/>
    <s v="new_page"/>
    <x v="0"/>
  </r>
  <r>
    <n v="841529"/>
    <d v="1899-12-31T00:07:07"/>
    <x v="1"/>
    <s v="new_page"/>
    <x v="0"/>
  </r>
  <r>
    <n v="871426"/>
    <d v="1899-12-31T00:07:26"/>
    <x v="1"/>
    <s v="new_page"/>
    <x v="0"/>
  </r>
  <r>
    <n v="732692"/>
    <d v="1899-12-31T00:41:29"/>
    <x v="0"/>
    <s v="old_page"/>
    <x v="1"/>
  </r>
  <r>
    <n v="703937"/>
    <d v="1899-12-31T00:33:51"/>
    <x v="1"/>
    <s v="new_page"/>
    <x v="0"/>
  </r>
  <r>
    <n v="711158"/>
    <d v="1899-12-31T00:55:35"/>
    <x v="1"/>
    <s v="new_page"/>
    <x v="1"/>
  </r>
  <r>
    <n v="720981"/>
    <d v="1899-12-31T00:36:47"/>
    <x v="1"/>
    <s v="new_page"/>
    <x v="0"/>
  </r>
  <r>
    <n v="922878"/>
    <d v="1899-12-31T00:07:00"/>
    <x v="1"/>
    <s v="new_page"/>
    <x v="0"/>
  </r>
  <r>
    <n v="764248"/>
    <d v="1899-12-31T00:15:13"/>
    <x v="0"/>
    <s v="old_page"/>
    <x v="1"/>
  </r>
  <r>
    <n v="748925"/>
    <d v="1899-12-31T00:40:17"/>
    <x v="0"/>
    <s v="old_page"/>
    <x v="0"/>
  </r>
  <r>
    <n v="827574"/>
    <d v="1899-12-31T00:24:21"/>
    <x v="1"/>
    <s v="new_page"/>
    <x v="0"/>
  </r>
  <r>
    <n v="801537"/>
    <d v="1899-12-31T00:52:45"/>
    <x v="0"/>
    <s v="old_page"/>
    <x v="0"/>
  </r>
  <r>
    <n v="890710"/>
    <d v="1899-12-31T00:50:53"/>
    <x v="1"/>
    <s v="new_page"/>
    <x v="0"/>
  </r>
  <r>
    <n v="788180"/>
    <d v="1899-12-31T00:48:30"/>
    <x v="0"/>
    <s v="old_page"/>
    <x v="0"/>
  </r>
  <r>
    <n v="732150"/>
    <d v="1899-12-31T00:55:18"/>
    <x v="1"/>
    <s v="new_page"/>
    <x v="0"/>
  </r>
  <r>
    <n v="659471"/>
    <d v="1899-12-31T00:09:19"/>
    <x v="0"/>
    <s v="old_page"/>
    <x v="0"/>
  </r>
  <r>
    <n v="779090"/>
    <d v="1899-12-31T00:50:09"/>
    <x v="1"/>
    <s v="new_page"/>
    <x v="1"/>
  </r>
  <r>
    <n v="777667"/>
    <d v="1899-12-31T00:02:14"/>
    <x v="0"/>
    <s v="old_page"/>
    <x v="0"/>
  </r>
  <r>
    <n v="739816"/>
    <d v="1899-12-31T00:20:48"/>
    <x v="0"/>
    <s v="old_page"/>
    <x v="0"/>
  </r>
  <r>
    <n v="738296"/>
    <d v="1899-12-31T00:32:59"/>
    <x v="1"/>
    <s v="new_page"/>
    <x v="0"/>
  </r>
  <r>
    <n v="743895"/>
    <d v="1899-12-31T00:55:18"/>
    <x v="0"/>
    <s v="old_page"/>
    <x v="0"/>
  </r>
  <r>
    <n v="788781"/>
    <d v="1899-12-31T00:50:47"/>
    <x v="0"/>
    <s v="old_page"/>
    <x v="0"/>
  </r>
  <r>
    <n v="786523"/>
    <d v="1899-12-31T00:12:26"/>
    <x v="1"/>
    <s v="new_page"/>
    <x v="0"/>
  </r>
  <r>
    <n v="887224"/>
    <d v="1899-12-31T00:08:41"/>
    <x v="1"/>
    <s v="new_page"/>
    <x v="1"/>
  </r>
  <r>
    <n v="730790"/>
    <d v="1899-12-31T00:09:51"/>
    <x v="1"/>
    <s v="new_page"/>
    <x v="0"/>
  </r>
  <r>
    <n v="908107"/>
    <d v="1899-12-31T00:27:26"/>
    <x v="1"/>
    <s v="old_page"/>
    <x v="0"/>
  </r>
  <r>
    <n v="922198"/>
    <d v="1899-12-31T00:55:35"/>
    <x v="1"/>
    <s v="new_page"/>
    <x v="0"/>
  </r>
  <r>
    <n v="708009"/>
    <d v="1899-12-31T00:18:27"/>
    <x v="0"/>
    <s v="old_page"/>
    <x v="0"/>
  </r>
  <r>
    <n v="881670"/>
    <d v="1899-12-31T00:44:37"/>
    <x v="0"/>
    <s v="old_page"/>
    <x v="0"/>
  </r>
  <r>
    <n v="795922"/>
    <d v="1899-12-31T00:59:09"/>
    <x v="0"/>
    <s v="old_page"/>
    <x v="0"/>
  </r>
  <r>
    <n v="896301"/>
    <d v="1899-12-31T00:21:48"/>
    <x v="0"/>
    <s v="old_page"/>
    <x v="0"/>
  </r>
  <r>
    <n v="802361"/>
    <d v="1899-12-31T00:22:35"/>
    <x v="1"/>
    <s v="new_page"/>
    <x v="0"/>
  </r>
  <r>
    <n v="834128"/>
    <d v="1899-12-31T00:15:32"/>
    <x v="0"/>
    <s v="old_page"/>
    <x v="0"/>
  </r>
  <r>
    <n v="939153"/>
    <d v="1899-12-31T00:38:35"/>
    <x v="1"/>
    <s v="new_page"/>
    <x v="0"/>
  </r>
  <r>
    <n v="837309"/>
    <d v="1899-12-31T00:52:01"/>
    <x v="0"/>
    <s v="old_page"/>
    <x v="0"/>
  </r>
  <r>
    <n v="712433"/>
    <d v="1899-12-31T00:09:11"/>
    <x v="1"/>
    <s v="new_page"/>
    <x v="0"/>
  </r>
  <r>
    <n v="687797"/>
    <d v="1899-12-31T00:41:28"/>
    <x v="1"/>
    <s v="new_page"/>
    <x v="0"/>
  </r>
  <r>
    <n v="798082"/>
    <d v="1899-12-31T00:33:34"/>
    <x v="1"/>
    <s v="new_page"/>
    <x v="0"/>
  </r>
  <r>
    <n v="638127"/>
    <d v="1899-12-31T00:25:14"/>
    <x v="1"/>
    <s v="new_page"/>
    <x v="0"/>
  </r>
  <r>
    <n v="924693"/>
    <d v="1899-12-31T00:05:30"/>
    <x v="1"/>
    <s v="new_page"/>
    <x v="0"/>
  </r>
  <r>
    <n v="701123"/>
    <d v="1899-12-31T00:49:03"/>
    <x v="1"/>
    <s v="new_page"/>
    <x v="0"/>
  </r>
  <r>
    <n v="739064"/>
    <d v="1899-12-31T00:30:23"/>
    <x v="0"/>
    <s v="old_page"/>
    <x v="0"/>
  </r>
  <r>
    <n v="824362"/>
    <d v="1899-12-31T00:32:40"/>
    <x v="0"/>
    <s v="old_page"/>
    <x v="0"/>
  </r>
  <r>
    <n v="899997"/>
    <d v="1899-12-31T00:00:47"/>
    <x v="0"/>
    <s v="old_page"/>
    <x v="0"/>
  </r>
  <r>
    <n v="728185"/>
    <d v="1899-12-31T00:01:13"/>
    <x v="1"/>
    <s v="new_page"/>
    <x v="0"/>
  </r>
  <r>
    <n v="702725"/>
    <d v="1899-12-31T00:03:36"/>
    <x v="0"/>
    <s v="old_page"/>
    <x v="0"/>
  </r>
  <r>
    <n v="666120"/>
    <d v="1899-12-31T00:20:36"/>
    <x v="0"/>
    <s v="old_page"/>
    <x v="0"/>
  </r>
  <r>
    <n v="791701"/>
    <d v="1899-12-31T00:46:23"/>
    <x v="0"/>
    <s v="old_page"/>
    <x v="0"/>
  </r>
  <r>
    <n v="860893"/>
    <d v="1899-12-31T00:07:30"/>
    <x v="1"/>
    <s v="new_page"/>
    <x v="0"/>
  </r>
  <r>
    <n v="786521"/>
    <d v="1899-12-31T00:17:34"/>
    <x v="1"/>
    <s v="new_page"/>
    <x v="0"/>
  </r>
  <r>
    <n v="763708"/>
    <d v="1899-12-31T00:44:27"/>
    <x v="0"/>
    <s v="old_page"/>
    <x v="0"/>
  </r>
  <r>
    <n v="686785"/>
    <d v="1899-12-31T00:00:50"/>
    <x v="0"/>
    <s v="old_page"/>
    <x v="0"/>
  </r>
  <r>
    <n v="759765"/>
    <d v="1899-12-31T00:18:11"/>
    <x v="0"/>
    <s v="old_page"/>
    <x v="0"/>
  </r>
  <r>
    <n v="730119"/>
    <d v="1899-12-31T00:59:56"/>
    <x v="0"/>
    <s v="old_page"/>
    <x v="0"/>
  </r>
  <r>
    <n v="829669"/>
    <d v="1899-12-31T00:31:31"/>
    <x v="0"/>
    <s v="old_page"/>
    <x v="0"/>
  </r>
  <r>
    <n v="724906"/>
    <d v="1899-12-31T00:49:10"/>
    <x v="1"/>
    <s v="new_page"/>
    <x v="0"/>
  </r>
  <r>
    <n v="936600"/>
    <d v="1899-12-31T00:43:28"/>
    <x v="1"/>
    <s v="new_page"/>
    <x v="1"/>
  </r>
  <r>
    <n v="652733"/>
    <d v="1899-12-31T00:33:57"/>
    <x v="0"/>
    <s v="old_page"/>
    <x v="0"/>
  </r>
  <r>
    <n v="672802"/>
    <d v="1899-12-31T00:54:52"/>
    <x v="1"/>
    <s v="new_page"/>
    <x v="0"/>
  </r>
  <r>
    <n v="638786"/>
    <d v="1899-12-31T00:49:19"/>
    <x v="0"/>
    <s v="old_page"/>
    <x v="0"/>
  </r>
  <r>
    <n v="933059"/>
    <d v="1899-12-31T00:15:34"/>
    <x v="1"/>
    <s v="new_page"/>
    <x v="0"/>
  </r>
  <r>
    <n v="882394"/>
    <d v="1899-12-31T00:25:08"/>
    <x v="1"/>
    <s v="new_page"/>
    <x v="1"/>
  </r>
  <r>
    <n v="638794"/>
    <d v="1899-12-31T00:31:50"/>
    <x v="1"/>
    <s v="new_page"/>
    <x v="0"/>
  </r>
  <r>
    <n v="776642"/>
    <d v="1899-12-31T00:22:07"/>
    <x v="1"/>
    <s v="new_page"/>
    <x v="0"/>
  </r>
  <r>
    <n v="772786"/>
    <d v="1899-12-31T00:51:03"/>
    <x v="0"/>
    <s v="old_page"/>
    <x v="0"/>
  </r>
  <r>
    <n v="791658"/>
    <d v="1899-12-31T00:16:05"/>
    <x v="0"/>
    <s v="old_page"/>
    <x v="0"/>
  </r>
  <r>
    <n v="770026"/>
    <d v="1899-12-31T00:05:27"/>
    <x v="1"/>
    <s v="new_page"/>
    <x v="0"/>
  </r>
  <r>
    <n v="651567"/>
    <d v="1899-12-31T00:21:47"/>
    <x v="0"/>
    <s v="old_page"/>
    <x v="0"/>
  </r>
  <r>
    <n v="818549"/>
    <d v="1899-12-31T00:59:12"/>
    <x v="0"/>
    <s v="old_page"/>
    <x v="1"/>
  </r>
  <r>
    <n v="740889"/>
    <d v="1899-12-31T00:22:20"/>
    <x v="0"/>
    <s v="old_page"/>
    <x v="0"/>
  </r>
  <r>
    <n v="735923"/>
    <d v="1899-12-31T00:47:16"/>
    <x v="1"/>
    <s v="new_page"/>
    <x v="0"/>
  </r>
  <r>
    <n v="886892"/>
    <d v="1899-12-31T00:55:47"/>
    <x v="1"/>
    <s v="new_page"/>
    <x v="0"/>
  </r>
  <r>
    <n v="708129"/>
    <d v="1899-12-31T00:31:56"/>
    <x v="1"/>
    <s v="new_page"/>
    <x v="0"/>
  </r>
  <r>
    <n v="756662"/>
    <d v="1899-12-31T00:03:52"/>
    <x v="0"/>
    <s v="old_page"/>
    <x v="0"/>
  </r>
  <r>
    <n v="639323"/>
    <d v="1899-12-31T00:35:31"/>
    <x v="0"/>
    <s v="old_page"/>
    <x v="0"/>
  </r>
  <r>
    <n v="903457"/>
    <d v="1899-12-31T00:16:48"/>
    <x v="1"/>
    <s v="new_page"/>
    <x v="0"/>
  </r>
  <r>
    <n v="816176"/>
    <d v="1899-12-31T00:20:33"/>
    <x v="1"/>
    <s v="new_page"/>
    <x v="0"/>
  </r>
  <r>
    <n v="770438"/>
    <d v="1899-12-31T00:09:32"/>
    <x v="1"/>
    <s v="new_page"/>
    <x v="0"/>
  </r>
  <r>
    <n v="920239"/>
    <d v="1899-12-31T00:11:40"/>
    <x v="1"/>
    <s v="new_page"/>
    <x v="0"/>
  </r>
  <r>
    <n v="680376"/>
    <d v="1899-12-31T00:14:55"/>
    <x v="0"/>
    <s v="old_page"/>
    <x v="1"/>
  </r>
  <r>
    <n v="884251"/>
    <d v="1899-12-31T00:55:56"/>
    <x v="1"/>
    <s v="new_page"/>
    <x v="0"/>
  </r>
  <r>
    <n v="943702"/>
    <d v="1899-12-31T00:08:36"/>
    <x v="0"/>
    <s v="old_page"/>
    <x v="0"/>
  </r>
  <r>
    <n v="835986"/>
    <d v="1899-12-31T00:42:05"/>
    <x v="1"/>
    <s v="new_page"/>
    <x v="0"/>
  </r>
  <r>
    <n v="892302"/>
    <d v="1899-12-31T00:35:34"/>
    <x v="0"/>
    <s v="old_page"/>
    <x v="1"/>
  </r>
  <r>
    <n v="635115"/>
    <d v="1899-12-31T00:00:35"/>
    <x v="0"/>
    <s v="old_page"/>
    <x v="0"/>
  </r>
  <r>
    <n v="712337"/>
    <d v="1899-12-31T00:43:18"/>
    <x v="0"/>
    <s v="old_page"/>
    <x v="0"/>
  </r>
  <r>
    <n v="688889"/>
    <d v="1899-12-31T00:18:38"/>
    <x v="0"/>
    <s v="old_page"/>
    <x v="0"/>
  </r>
  <r>
    <n v="765890"/>
    <d v="1899-12-31T00:19:46"/>
    <x v="1"/>
    <s v="new_page"/>
    <x v="0"/>
  </r>
  <r>
    <n v="661129"/>
    <d v="1899-12-31T00:42:02"/>
    <x v="1"/>
    <s v="new_page"/>
    <x v="0"/>
  </r>
  <r>
    <n v="767105"/>
    <d v="1899-12-31T00:01:21"/>
    <x v="0"/>
    <s v="old_page"/>
    <x v="1"/>
  </r>
  <r>
    <n v="852234"/>
    <d v="1899-12-31T00:16:37"/>
    <x v="1"/>
    <s v="new_page"/>
    <x v="0"/>
  </r>
  <r>
    <n v="685291"/>
    <d v="1899-12-31T00:39:01"/>
    <x v="1"/>
    <s v="new_page"/>
    <x v="1"/>
  </r>
  <r>
    <n v="733276"/>
    <d v="1899-12-31T00:00:52"/>
    <x v="0"/>
    <s v="old_page"/>
    <x v="0"/>
  </r>
  <r>
    <n v="690117"/>
    <d v="1899-12-31T00:31:04"/>
    <x v="0"/>
    <s v="old_page"/>
    <x v="1"/>
  </r>
  <r>
    <n v="748716"/>
    <d v="1899-12-31T00:47:55"/>
    <x v="0"/>
    <s v="old_page"/>
    <x v="0"/>
  </r>
  <r>
    <n v="666993"/>
    <d v="1899-12-31T00:49:16"/>
    <x v="0"/>
    <s v="old_page"/>
    <x v="0"/>
  </r>
  <r>
    <n v="756259"/>
    <d v="1899-12-31T00:27:25"/>
    <x v="0"/>
    <s v="old_page"/>
    <x v="0"/>
  </r>
  <r>
    <n v="889371"/>
    <d v="1899-12-31T00:50:26"/>
    <x v="0"/>
    <s v="old_page"/>
    <x v="1"/>
  </r>
  <r>
    <n v="906320"/>
    <d v="1899-12-31T00:31:23"/>
    <x v="0"/>
    <s v="old_page"/>
    <x v="0"/>
  </r>
  <r>
    <n v="811331"/>
    <d v="1899-12-31T00:38:32"/>
    <x v="0"/>
    <s v="old_page"/>
    <x v="0"/>
  </r>
  <r>
    <n v="729658"/>
    <d v="1899-12-31T00:47:03"/>
    <x v="0"/>
    <s v="old_page"/>
    <x v="1"/>
  </r>
  <r>
    <n v="699955"/>
    <d v="1899-12-31T00:26:25"/>
    <x v="0"/>
    <s v="old_page"/>
    <x v="0"/>
  </r>
  <r>
    <n v="873311"/>
    <d v="1899-12-31T00:17:53"/>
    <x v="0"/>
    <s v="old_page"/>
    <x v="0"/>
  </r>
  <r>
    <n v="657162"/>
    <d v="1899-12-31T00:45:04"/>
    <x v="1"/>
    <s v="new_page"/>
    <x v="0"/>
  </r>
  <r>
    <n v="908676"/>
    <d v="1899-12-31T00:31:09"/>
    <x v="1"/>
    <s v="new_page"/>
    <x v="0"/>
  </r>
  <r>
    <n v="840077"/>
    <d v="1899-12-31T00:03:09"/>
    <x v="1"/>
    <s v="new_page"/>
    <x v="0"/>
  </r>
  <r>
    <n v="806017"/>
    <d v="1899-12-31T00:11:14"/>
    <x v="0"/>
    <s v="old_page"/>
    <x v="0"/>
  </r>
  <r>
    <n v="635885"/>
    <d v="1899-12-31T00:33:03"/>
    <x v="1"/>
    <s v="new_page"/>
    <x v="0"/>
  </r>
  <r>
    <n v="768191"/>
    <d v="1899-12-31T00:37:53"/>
    <x v="1"/>
    <s v="new_page"/>
    <x v="0"/>
  </r>
  <r>
    <n v="894358"/>
    <d v="1899-12-31T00:37:55"/>
    <x v="0"/>
    <s v="old_page"/>
    <x v="0"/>
  </r>
  <r>
    <n v="776220"/>
    <d v="1899-12-31T00:04:03"/>
    <x v="0"/>
    <s v="old_page"/>
    <x v="0"/>
  </r>
  <r>
    <n v="780810"/>
    <d v="1899-12-31T00:22:04"/>
    <x v="0"/>
    <s v="old_page"/>
    <x v="0"/>
  </r>
  <r>
    <n v="759621"/>
    <d v="1899-12-31T00:22:48"/>
    <x v="1"/>
    <s v="new_page"/>
    <x v="0"/>
  </r>
  <r>
    <n v="784600"/>
    <d v="1899-12-31T00:13:52"/>
    <x v="1"/>
    <s v="new_page"/>
    <x v="1"/>
  </r>
  <r>
    <n v="887508"/>
    <d v="1899-12-31T00:46:53"/>
    <x v="1"/>
    <s v="new_page"/>
    <x v="1"/>
  </r>
  <r>
    <n v="845347"/>
    <d v="1899-12-31T00:44:06"/>
    <x v="1"/>
    <s v="new_page"/>
    <x v="0"/>
  </r>
  <r>
    <n v="716992"/>
    <d v="1899-12-31T00:31:57"/>
    <x v="1"/>
    <s v="new_page"/>
    <x v="0"/>
  </r>
  <r>
    <n v="823260"/>
    <d v="1899-12-31T00:56:27"/>
    <x v="0"/>
    <s v="old_page"/>
    <x v="1"/>
  </r>
  <r>
    <n v="755728"/>
    <d v="1899-12-31T00:16:57"/>
    <x v="0"/>
    <s v="old_page"/>
    <x v="0"/>
  </r>
  <r>
    <n v="736976"/>
    <d v="1899-12-31T00:53:34"/>
    <x v="1"/>
    <s v="new_page"/>
    <x v="0"/>
  </r>
  <r>
    <n v="899849"/>
    <d v="1899-12-31T00:31:05"/>
    <x v="0"/>
    <s v="old_page"/>
    <x v="0"/>
  </r>
  <r>
    <n v="847992"/>
    <d v="1899-12-31T00:38:48"/>
    <x v="1"/>
    <s v="new_page"/>
    <x v="0"/>
  </r>
  <r>
    <n v="737543"/>
    <d v="1899-12-31T00:46:18"/>
    <x v="0"/>
    <s v="old_page"/>
    <x v="0"/>
  </r>
  <r>
    <n v="849574"/>
    <d v="1899-12-31T00:29:58"/>
    <x v="1"/>
    <s v="new_page"/>
    <x v="0"/>
  </r>
  <r>
    <n v="630018"/>
    <d v="1899-12-31T00:13:03"/>
    <x v="1"/>
    <s v="new_page"/>
    <x v="0"/>
  </r>
  <r>
    <n v="940604"/>
    <d v="1899-12-31T00:16:44"/>
    <x v="1"/>
    <s v="new_page"/>
    <x v="0"/>
  </r>
  <r>
    <n v="857894"/>
    <d v="1899-12-31T00:28:32"/>
    <x v="1"/>
    <s v="new_page"/>
    <x v="0"/>
  </r>
  <r>
    <n v="931564"/>
    <d v="1899-12-31T00:55:59"/>
    <x v="1"/>
    <s v="new_page"/>
    <x v="0"/>
  </r>
  <r>
    <n v="832745"/>
    <d v="1899-12-31T00:57:41"/>
    <x v="1"/>
    <s v="new_page"/>
    <x v="0"/>
  </r>
  <r>
    <n v="677937"/>
    <d v="1899-12-31T00:17:07"/>
    <x v="1"/>
    <s v="new_page"/>
    <x v="0"/>
  </r>
  <r>
    <n v="669488"/>
    <d v="1899-12-31T00:17:17"/>
    <x v="1"/>
    <s v="new_page"/>
    <x v="1"/>
  </r>
  <r>
    <n v="850570"/>
    <d v="1899-12-31T00:03:27"/>
    <x v="0"/>
    <s v="old_page"/>
    <x v="0"/>
  </r>
  <r>
    <n v="811157"/>
    <d v="1899-12-31T00:48:44"/>
    <x v="0"/>
    <s v="old_page"/>
    <x v="0"/>
  </r>
  <r>
    <n v="899175"/>
    <d v="1899-12-31T00:01:54"/>
    <x v="1"/>
    <s v="new_page"/>
    <x v="0"/>
  </r>
  <r>
    <n v="739550"/>
    <d v="1899-12-31T00:35:57"/>
    <x v="0"/>
    <s v="old_page"/>
    <x v="0"/>
  </r>
  <r>
    <n v="884694"/>
    <d v="1899-12-31T00:26:13"/>
    <x v="1"/>
    <s v="new_page"/>
    <x v="1"/>
  </r>
  <r>
    <n v="787472"/>
    <d v="1899-12-31T00:09:32"/>
    <x v="0"/>
    <s v="old_page"/>
    <x v="0"/>
  </r>
  <r>
    <n v="849304"/>
    <d v="1899-12-31T00:12:24"/>
    <x v="1"/>
    <s v="new_page"/>
    <x v="0"/>
  </r>
  <r>
    <n v="940699"/>
    <d v="1899-12-31T00:37:36"/>
    <x v="0"/>
    <s v="old_page"/>
    <x v="0"/>
  </r>
  <r>
    <n v="848138"/>
    <d v="1899-12-31T00:32:46"/>
    <x v="0"/>
    <s v="old_page"/>
    <x v="0"/>
  </r>
  <r>
    <n v="801853"/>
    <d v="1899-12-31T00:20:12"/>
    <x v="0"/>
    <s v="old_page"/>
    <x v="0"/>
  </r>
  <r>
    <n v="841817"/>
    <d v="1899-12-31T00:08:39"/>
    <x v="0"/>
    <s v="old_page"/>
    <x v="1"/>
  </r>
  <r>
    <n v="930835"/>
    <d v="1899-12-31T00:35:06"/>
    <x v="0"/>
    <s v="old_page"/>
    <x v="0"/>
  </r>
  <r>
    <n v="846960"/>
    <d v="1899-12-31T00:03:09"/>
    <x v="0"/>
    <s v="old_page"/>
    <x v="0"/>
  </r>
  <r>
    <n v="914312"/>
    <d v="1899-12-31T00:23:39"/>
    <x v="1"/>
    <s v="new_page"/>
    <x v="0"/>
  </r>
  <r>
    <n v="633096"/>
    <d v="1899-12-31T00:11:31"/>
    <x v="1"/>
    <s v="new_page"/>
    <x v="0"/>
  </r>
  <r>
    <n v="652056"/>
    <d v="1899-12-31T00:54:59"/>
    <x v="0"/>
    <s v="old_page"/>
    <x v="0"/>
  </r>
  <r>
    <n v="659919"/>
    <d v="1899-12-31T00:32:26"/>
    <x v="1"/>
    <s v="new_page"/>
    <x v="0"/>
  </r>
  <r>
    <n v="927314"/>
    <d v="1899-12-31T00:26:10"/>
    <x v="1"/>
    <s v="new_page"/>
    <x v="0"/>
  </r>
  <r>
    <n v="832923"/>
    <d v="1899-12-31T00:28:46"/>
    <x v="0"/>
    <s v="old_page"/>
    <x v="0"/>
  </r>
  <r>
    <n v="867503"/>
    <d v="1899-12-31T00:04:15"/>
    <x v="1"/>
    <s v="new_page"/>
    <x v="0"/>
  </r>
  <r>
    <n v="694618"/>
    <d v="1899-12-31T00:21:25"/>
    <x v="1"/>
    <s v="new_page"/>
    <x v="0"/>
  </r>
  <r>
    <n v="780680"/>
    <d v="1899-12-31T00:41:12"/>
    <x v="1"/>
    <s v="new_page"/>
    <x v="0"/>
  </r>
  <r>
    <n v="736467"/>
    <d v="1899-12-31T00:47:38"/>
    <x v="0"/>
    <s v="old_page"/>
    <x v="1"/>
  </r>
  <r>
    <n v="765564"/>
    <d v="1899-12-31T00:59:51"/>
    <x v="0"/>
    <s v="old_page"/>
    <x v="0"/>
  </r>
  <r>
    <n v="926638"/>
    <d v="1899-12-31T00:07:23"/>
    <x v="0"/>
    <s v="old_page"/>
    <x v="0"/>
  </r>
  <r>
    <n v="917221"/>
    <d v="1899-12-31T00:11:15"/>
    <x v="1"/>
    <s v="new_page"/>
    <x v="0"/>
  </r>
  <r>
    <n v="822460"/>
    <d v="1899-12-31T00:23:13"/>
    <x v="0"/>
    <s v="old_page"/>
    <x v="1"/>
  </r>
  <r>
    <n v="806551"/>
    <d v="1899-12-31T00:13:59"/>
    <x v="0"/>
    <s v="old_page"/>
    <x v="0"/>
  </r>
  <r>
    <n v="757415"/>
    <d v="1899-12-31T00:57:08"/>
    <x v="1"/>
    <s v="new_page"/>
    <x v="0"/>
  </r>
  <r>
    <n v="758114"/>
    <d v="1899-12-31T00:46:30"/>
    <x v="0"/>
    <s v="old_page"/>
    <x v="0"/>
  </r>
  <r>
    <n v="853793"/>
    <d v="1899-12-31T00:05:25"/>
    <x v="1"/>
    <s v="new_page"/>
    <x v="0"/>
  </r>
  <r>
    <n v="867152"/>
    <d v="1899-12-31T00:47:42"/>
    <x v="0"/>
    <s v="old_page"/>
    <x v="0"/>
  </r>
  <r>
    <n v="664236"/>
    <d v="1899-12-31T00:36:01"/>
    <x v="0"/>
    <s v="old_page"/>
    <x v="0"/>
  </r>
  <r>
    <n v="803941"/>
    <d v="1899-12-31T00:30:33"/>
    <x v="0"/>
    <s v="old_page"/>
    <x v="0"/>
  </r>
  <r>
    <n v="832128"/>
    <d v="1899-12-31T00:29:25"/>
    <x v="0"/>
    <s v="old_page"/>
    <x v="0"/>
  </r>
  <r>
    <n v="835607"/>
    <d v="1899-12-31T00:39:46"/>
    <x v="0"/>
    <s v="old_page"/>
    <x v="0"/>
  </r>
  <r>
    <n v="867431"/>
    <d v="1899-12-31T00:45:25"/>
    <x v="0"/>
    <s v="old_page"/>
    <x v="0"/>
  </r>
  <r>
    <n v="646935"/>
    <d v="1899-12-31T00:17:20"/>
    <x v="1"/>
    <s v="new_page"/>
    <x v="0"/>
  </r>
  <r>
    <n v="779117"/>
    <d v="1899-12-31T00:36:40"/>
    <x v="1"/>
    <s v="new_page"/>
    <x v="0"/>
  </r>
  <r>
    <n v="914436"/>
    <d v="1899-12-31T00:19:10"/>
    <x v="0"/>
    <s v="old_page"/>
    <x v="0"/>
  </r>
  <r>
    <n v="776951"/>
    <d v="1899-12-31T00:32:35"/>
    <x v="1"/>
    <s v="new_page"/>
    <x v="0"/>
  </r>
  <r>
    <n v="889617"/>
    <d v="1899-12-31T00:30:31"/>
    <x v="0"/>
    <s v="old_page"/>
    <x v="0"/>
  </r>
  <r>
    <n v="744536"/>
    <d v="1899-12-31T00:35:07"/>
    <x v="1"/>
    <s v="new_page"/>
    <x v="0"/>
  </r>
  <r>
    <n v="855971"/>
    <d v="1899-12-31T00:51:40"/>
    <x v="1"/>
    <s v="new_page"/>
    <x v="0"/>
  </r>
  <r>
    <n v="659801"/>
    <d v="1899-12-31T00:16:26"/>
    <x v="0"/>
    <s v="old_page"/>
    <x v="0"/>
  </r>
  <r>
    <n v="755471"/>
    <d v="1899-12-31T00:34:12"/>
    <x v="0"/>
    <s v="old_page"/>
    <x v="0"/>
  </r>
  <r>
    <n v="640814"/>
    <d v="1899-12-31T00:31:26"/>
    <x v="0"/>
    <s v="old_page"/>
    <x v="0"/>
  </r>
  <r>
    <n v="760839"/>
    <d v="1899-12-31T00:51:49"/>
    <x v="1"/>
    <s v="new_page"/>
    <x v="0"/>
  </r>
  <r>
    <n v="908670"/>
    <d v="1899-12-31T00:28:42"/>
    <x v="0"/>
    <s v="old_page"/>
    <x v="0"/>
  </r>
  <r>
    <n v="764542"/>
    <d v="1899-12-31T00:07:11"/>
    <x v="0"/>
    <s v="old_page"/>
    <x v="0"/>
  </r>
  <r>
    <n v="666495"/>
    <d v="1899-12-31T00:53:59"/>
    <x v="0"/>
    <s v="old_page"/>
    <x v="0"/>
  </r>
  <r>
    <n v="699805"/>
    <d v="1899-12-31T00:40:53"/>
    <x v="1"/>
    <s v="new_page"/>
    <x v="0"/>
  </r>
  <r>
    <n v="933032"/>
    <d v="1899-12-31T00:06:19"/>
    <x v="1"/>
    <s v="new_page"/>
    <x v="0"/>
  </r>
  <r>
    <n v="856776"/>
    <d v="1899-12-31T00:17:01"/>
    <x v="0"/>
    <s v="old_page"/>
    <x v="0"/>
  </r>
  <r>
    <n v="876931"/>
    <d v="1899-12-31T00:18:29"/>
    <x v="1"/>
    <s v="new_page"/>
    <x v="0"/>
  </r>
  <r>
    <n v="630236"/>
    <d v="1899-12-31T00:09:28"/>
    <x v="1"/>
    <s v="new_page"/>
    <x v="1"/>
  </r>
  <r>
    <n v="777285"/>
    <d v="1899-12-31T00:26:47"/>
    <x v="1"/>
    <s v="new_page"/>
    <x v="0"/>
  </r>
  <r>
    <n v="789083"/>
    <d v="1899-12-31T00:42:55"/>
    <x v="0"/>
    <s v="old_page"/>
    <x v="0"/>
  </r>
  <r>
    <n v="740979"/>
    <d v="1899-12-31T00:27:10"/>
    <x v="0"/>
    <s v="old_page"/>
    <x v="0"/>
  </r>
  <r>
    <n v="761684"/>
    <d v="1899-12-31T00:27:47"/>
    <x v="0"/>
    <s v="old_page"/>
    <x v="0"/>
  </r>
  <r>
    <n v="832549"/>
    <d v="1899-12-31T00:48:06"/>
    <x v="0"/>
    <s v="old_page"/>
    <x v="0"/>
  </r>
  <r>
    <n v="855721"/>
    <d v="1899-12-31T00:57:14"/>
    <x v="1"/>
    <s v="new_page"/>
    <x v="0"/>
  </r>
  <r>
    <n v="729213"/>
    <d v="1899-12-31T00:05:05"/>
    <x v="1"/>
    <s v="new_page"/>
    <x v="0"/>
  </r>
  <r>
    <n v="733368"/>
    <d v="1899-12-31T00:23:54"/>
    <x v="0"/>
    <s v="old_page"/>
    <x v="0"/>
  </r>
  <r>
    <n v="932099"/>
    <d v="1899-12-31T00:57:36"/>
    <x v="1"/>
    <s v="new_page"/>
    <x v="0"/>
  </r>
  <r>
    <n v="823318"/>
    <d v="1899-12-31T00:59:06"/>
    <x v="0"/>
    <s v="old_page"/>
    <x v="0"/>
  </r>
  <r>
    <n v="764410"/>
    <d v="1899-12-31T00:53:45"/>
    <x v="0"/>
    <s v="old_page"/>
    <x v="1"/>
  </r>
  <r>
    <n v="842581"/>
    <d v="1899-12-31T00:02:39"/>
    <x v="0"/>
    <s v="old_page"/>
    <x v="0"/>
  </r>
  <r>
    <n v="896062"/>
    <d v="1899-12-31T00:28:57"/>
    <x v="1"/>
    <s v="new_page"/>
    <x v="0"/>
  </r>
  <r>
    <n v="756606"/>
    <d v="1899-12-31T00:57:57"/>
    <x v="1"/>
    <s v="new_page"/>
    <x v="0"/>
  </r>
  <r>
    <n v="686003"/>
    <d v="1899-12-31T00:54:42"/>
    <x v="0"/>
    <s v="old_page"/>
    <x v="0"/>
  </r>
  <r>
    <n v="897681"/>
    <d v="1899-12-31T00:29:21"/>
    <x v="0"/>
    <s v="old_page"/>
    <x v="0"/>
  </r>
  <r>
    <n v="746160"/>
    <d v="1899-12-31T00:06:21"/>
    <x v="0"/>
    <s v="old_page"/>
    <x v="1"/>
  </r>
  <r>
    <n v="904387"/>
    <d v="1899-12-31T00:12:40"/>
    <x v="0"/>
    <s v="old_page"/>
    <x v="1"/>
  </r>
  <r>
    <n v="683405"/>
    <d v="1899-12-31T00:22:09"/>
    <x v="1"/>
    <s v="new_page"/>
    <x v="0"/>
  </r>
  <r>
    <n v="649819"/>
    <d v="1899-12-31T00:38:23"/>
    <x v="1"/>
    <s v="new_page"/>
    <x v="0"/>
  </r>
  <r>
    <n v="824820"/>
    <d v="1899-12-31T00:17:09"/>
    <x v="1"/>
    <s v="new_page"/>
    <x v="0"/>
  </r>
  <r>
    <n v="658520"/>
    <d v="1899-12-31T00:43:58"/>
    <x v="0"/>
    <s v="old_page"/>
    <x v="0"/>
  </r>
  <r>
    <n v="660690"/>
    <d v="1899-12-31T00:14:42"/>
    <x v="0"/>
    <s v="old_page"/>
    <x v="1"/>
  </r>
  <r>
    <n v="848681"/>
    <d v="1899-12-31T00:17:22"/>
    <x v="0"/>
    <s v="old_page"/>
    <x v="0"/>
  </r>
  <r>
    <n v="790241"/>
    <d v="1899-12-31T00:56:22"/>
    <x v="1"/>
    <s v="new_page"/>
    <x v="0"/>
  </r>
  <r>
    <n v="789098"/>
    <d v="1899-12-31T00:06:07"/>
    <x v="0"/>
    <s v="old_page"/>
    <x v="0"/>
  </r>
  <r>
    <n v="820690"/>
    <d v="1899-12-31T00:28:20"/>
    <x v="0"/>
    <s v="old_page"/>
    <x v="0"/>
  </r>
  <r>
    <n v="894952"/>
    <d v="1899-12-31T00:31:50"/>
    <x v="1"/>
    <s v="new_page"/>
    <x v="0"/>
  </r>
  <r>
    <n v="792253"/>
    <d v="1899-12-31T00:15:29"/>
    <x v="0"/>
    <s v="old_page"/>
    <x v="0"/>
  </r>
  <r>
    <n v="841221"/>
    <d v="1899-12-31T00:27:48"/>
    <x v="0"/>
    <s v="old_page"/>
    <x v="0"/>
  </r>
  <r>
    <n v="909521"/>
    <d v="1899-12-31T00:17:26"/>
    <x v="1"/>
    <s v="new_page"/>
    <x v="1"/>
  </r>
  <r>
    <n v="708026"/>
    <d v="1899-12-31T00:56:22"/>
    <x v="1"/>
    <s v="new_page"/>
    <x v="0"/>
  </r>
  <r>
    <n v="872947"/>
    <d v="1899-12-31T00:29:58"/>
    <x v="0"/>
    <s v="old_page"/>
    <x v="1"/>
  </r>
  <r>
    <n v="726507"/>
    <d v="1899-12-31T00:07:34"/>
    <x v="1"/>
    <s v="new_page"/>
    <x v="0"/>
  </r>
  <r>
    <n v="882205"/>
    <d v="1899-12-31T00:22:32"/>
    <x v="0"/>
    <s v="old_page"/>
    <x v="1"/>
  </r>
  <r>
    <n v="771972"/>
    <d v="1899-12-31T00:44:29"/>
    <x v="1"/>
    <s v="new_page"/>
    <x v="0"/>
  </r>
  <r>
    <n v="660653"/>
    <d v="1899-12-31T00:52:56"/>
    <x v="0"/>
    <s v="old_page"/>
    <x v="0"/>
  </r>
  <r>
    <n v="630224"/>
    <d v="1899-12-31T00:19:35"/>
    <x v="0"/>
    <s v="old_page"/>
    <x v="0"/>
  </r>
  <r>
    <n v="684374"/>
    <d v="1899-12-31T00:46:09"/>
    <x v="0"/>
    <s v="old_page"/>
    <x v="0"/>
  </r>
  <r>
    <n v="894579"/>
    <d v="1899-12-31T00:51:22"/>
    <x v="1"/>
    <s v="new_page"/>
    <x v="0"/>
  </r>
  <r>
    <n v="804063"/>
    <d v="1899-12-31T00:37:34"/>
    <x v="1"/>
    <s v="new_page"/>
    <x v="0"/>
  </r>
  <r>
    <n v="769932"/>
    <d v="1899-12-31T00:25:38"/>
    <x v="1"/>
    <s v="new_page"/>
    <x v="0"/>
  </r>
  <r>
    <n v="852816"/>
    <d v="1899-12-31T00:45:31"/>
    <x v="0"/>
    <s v="old_page"/>
    <x v="0"/>
  </r>
  <r>
    <n v="648564"/>
    <d v="1899-12-31T00:52:42"/>
    <x v="1"/>
    <s v="new_page"/>
    <x v="0"/>
  </r>
  <r>
    <n v="647260"/>
    <d v="1899-12-31T00:51:37"/>
    <x v="0"/>
    <s v="old_page"/>
    <x v="0"/>
  </r>
  <r>
    <n v="800722"/>
    <d v="1899-12-31T00:21:21"/>
    <x v="1"/>
    <s v="new_page"/>
    <x v="0"/>
  </r>
  <r>
    <n v="886287"/>
    <d v="1899-12-31T00:37:44"/>
    <x v="0"/>
    <s v="old_page"/>
    <x v="1"/>
  </r>
  <r>
    <n v="843534"/>
    <d v="1899-12-31T00:19:49"/>
    <x v="1"/>
    <s v="new_page"/>
    <x v="1"/>
  </r>
  <r>
    <n v="773979"/>
    <d v="1899-12-31T00:43:11"/>
    <x v="0"/>
    <s v="old_page"/>
    <x v="0"/>
  </r>
  <r>
    <n v="862373"/>
    <d v="1899-12-31T00:18:42"/>
    <x v="1"/>
    <s v="new_page"/>
    <x v="0"/>
  </r>
  <r>
    <n v="832016"/>
    <d v="1899-12-31T00:43:20"/>
    <x v="1"/>
    <s v="new_page"/>
    <x v="0"/>
  </r>
  <r>
    <n v="798535"/>
    <d v="1899-12-31T00:07:43"/>
    <x v="0"/>
    <s v="old_page"/>
    <x v="0"/>
  </r>
  <r>
    <n v="635526"/>
    <d v="1899-12-31T00:27:44"/>
    <x v="0"/>
    <s v="old_page"/>
    <x v="0"/>
  </r>
  <r>
    <n v="683900"/>
    <d v="1899-12-31T00:36:34"/>
    <x v="1"/>
    <s v="new_page"/>
    <x v="0"/>
  </r>
  <r>
    <n v="933585"/>
    <d v="1899-12-31T00:15:19"/>
    <x v="1"/>
    <s v="new_page"/>
    <x v="0"/>
  </r>
  <r>
    <n v="819764"/>
    <d v="1899-12-31T00:26:55"/>
    <x v="0"/>
    <s v="old_page"/>
    <x v="0"/>
  </r>
  <r>
    <n v="792638"/>
    <d v="1899-12-31T00:09:22"/>
    <x v="0"/>
    <s v="old_page"/>
    <x v="0"/>
  </r>
  <r>
    <n v="787265"/>
    <d v="1899-12-31T00:44:17"/>
    <x v="0"/>
    <s v="old_page"/>
    <x v="0"/>
  </r>
  <r>
    <n v="708237"/>
    <d v="1899-12-31T00:35:03"/>
    <x v="0"/>
    <s v="old_page"/>
    <x v="0"/>
  </r>
  <r>
    <n v="931740"/>
    <d v="1899-12-31T00:01:07"/>
    <x v="0"/>
    <s v="old_page"/>
    <x v="0"/>
  </r>
  <r>
    <n v="646497"/>
    <d v="1899-12-31T00:33:17"/>
    <x v="1"/>
    <s v="new_page"/>
    <x v="0"/>
  </r>
  <r>
    <n v="644035"/>
    <d v="1899-12-31T00:06:09"/>
    <x v="1"/>
    <s v="new_page"/>
    <x v="0"/>
  </r>
  <r>
    <n v="930288"/>
    <d v="1899-12-31T00:08:22"/>
    <x v="0"/>
    <s v="old_page"/>
    <x v="0"/>
  </r>
  <r>
    <n v="918768"/>
    <d v="1899-12-31T00:01:43"/>
    <x v="0"/>
    <s v="old_page"/>
    <x v="0"/>
  </r>
  <r>
    <n v="871229"/>
    <d v="1899-12-31T00:22:42"/>
    <x v="1"/>
    <s v="new_page"/>
    <x v="1"/>
  </r>
  <r>
    <n v="871611"/>
    <d v="1899-12-31T00:33:49"/>
    <x v="0"/>
    <s v="old_page"/>
    <x v="0"/>
  </r>
  <r>
    <n v="646084"/>
    <d v="1899-12-31T00:21:48"/>
    <x v="0"/>
    <s v="old_page"/>
    <x v="0"/>
  </r>
  <r>
    <n v="753093"/>
    <d v="1899-12-31T00:34:28"/>
    <x v="1"/>
    <s v="new_page"/>
    <x v="0"/>
  </r>
  <r>
    <n v="927831"/>
    <d v="1899-12-31T00:36:44"/>
    <x v="1"/>
    <s v="new_page"/>
    <x v="0"/>
  </r>
  <r>
    <n v="645417"/>
    <d v="1899-12-31T00:45:49"/>
    <x v="0"/>
    <s v="old_page"/>
    <x v="0"/>
  </r>
  <r>
    <n v="817213"/>
    <d v="1899-12-31T00:34:50"/>
    <x v="1"/>
    <s v="new_page"/>
    <x v="0"/>
  </r>
  <r>
    <n v="662051"/>
    <d v="1899-12-31T00:21:24"/>
    <x v="0"/>
    <s v="old_page"/>
    <x v="1"/>
  </r>
  <r>
    <n v="744855"/>
    <d v="1899-12-31T00:34:46"/>
    <x v="0"/>
    <s v="old_page"/>
    <x v="0"/>
  </r>
  <r>
    <n v="692676"/>
    <d v="1899-12-31T00:44:16"/>
    <x v="1"/>
    <s v="new_page"/>
    <x v="1"/>
  </r>
  <r>
    <n v="934008"/>
    <d v="1899-12-31T00:03:19"/>
    <x v="1"/>
    <s v="new_page"/>
    <x v="1"/>
  </r>
  <r>
    <n v="846653"/>
    <d v="1899-12-31T00:29:19"/>
    <x v="0"/>
    <s v="old_page"/>
    <x v="0"/>
  </r>
  <r>
    <n v="769786"/>
    <d v="1899-12-31T00:20:26"/>
    <x v="0"/>
    <s v="old_page"/>
    <x v="1"/>
  </r>
  <r>
    <n v="806829"/>
    <d v="1899-12-31T00:58:48"/>
    <x v="0"/>
    <s v="old_page"/>
    <x v="0"/>
  </r>
  <r>
    <n v="868935"/>
    <d v="1899-12-31T00:15:59"/>
    <x v="1"/>
    <s v="new_page"/>
    <x v="0"/>
  </r>
  <r>
    <n v="675087"/>
    <d v="1899-12-31T00:59:03"/>
    <x v="1"/>
    <s v="new_page"/>
    <x v="1"/>
  </r>
  <r>
    <n v="816893"/>
    <d v="1899-12-31T00:36:36"/>
    <x v="0"/>
    <s v="old_page"/>
    <x v="0"/>
  </r>
  <r>
    <n v="664649"/>
    <d v="1899-12-31T00:59:12"/>
    <x v="1"/>
    <s v="new_page"/>
    <x v="1"/>
  </r>
  <r>
    <n v="902431"/>
    <d v="1899-12-31T00:21:36"/>
    <x v="1"/>
    <s v="new_page"/>
    <x v="0"/>
  </r>
  <r>
    <n v="788615"/>
    <d v="1899-12-31T00:02:50"/>
    <x v="1"/>
    <s v="new_page"/>
    <x v="0"/>
  </r>
  <r>
    <n v="814035"/>
    <d v="1899-12-31T00:13:06"/>
    <x v="1"/>
    <s v="new_page"/>
    <x v="0"/>
  </r>
  <r>
    <n v="887625"/>
    <d v="1899-12-31T00:46:57"/>
    <x v="0"/>
    <s v="old_page"/>
    <x v="0"/>
  </r>
  <r>
    <n v="858468"/>
    <d v="1899-12-31T00:47:09"/>
    <x v="1"/>
    <s v="new_page"/>
    <x v="1"/>
  </r>
  <r>
    <n v="668814"/>
    <d v="1899-12-31T00:14:48"/>
    <x v="1"/>
    <s v="new_page"/>
    <x v="0"/>
  </r>
  <r>
    <n v="711998"/>
    <d v="1899-12-31T00:15:39"/>
    <x v="1"/>
    <s v="new_page"/>
    <x v="0"/>
  </r>
  <r>
    <n v="801618"/>
    <d v="1899-12-31T00:13:12"/>
    <x v="0"/>
    <s v="old_page"/>
    <x v="0"/>
  </r>
  <r>
    <n v="884306"/>
    <d v="1899-12-31T00:01:37"/>
    <x v="1"/>
    <s v="new_page"/>
    <x v="0"/>
  </r>
  <r>
    <n v="830620"/>
    <d v="1899-12-31T00:43:05"/>
    <x v="0"/>
    <s v="old_page"/>
    <x v="0"/>
  </r>
  <r>
    <n v="755892"/>
    <d v="1899-12-31T00:12:54"/>
    <x v="1"/>
    <s v="new_page"/>
    <x v="0"/>
  </r>
  <r>
    <n v="726088"/>
    <d v="1899-12-31T00:40:11"/>
    <x v="1"/>
    <s v="new_page"/>
    <x v="0"/>
  </r>
  <r>
    <n v="669235"/>
    <d v="1899-12-31T00:54:57"/>
    <x v="1"/>
    <s v="new_page"/>
    <x v="0"/>
  </r>
  <r>
    <n v="881992"/>
    <d v="1899-12-31T00:32:04"/>
    <x v="0"/>
    <s v="old_page"/>
    <x v="1"/>
  </r>
  <r>
    <n v="889209"/>
    <d v="1899-12-31T00:43:06"/>
    <x v="0"/>
    <s v="old_page"/>
    <x v="0"/>
  </r>
  <r>
    <n v="769023"/>
    <d v="1899-12-31T00:17:42"/>
    <x v="1"/>
    <s v="new_page"/>
    <x v="0"/>
  </r>
  <r>
    <n v="921068"/>
    <d v="1899-12-31T00:33:03"/>
    <x v="1"/>
    <s v="new_page"/>
    <x v="0"/>
  </r>
  <r>
    <n v="630433"/>
    <d v="1899-12-31T00:30:24"/>
    <x v="1"/>
    <s v="new_page"/>
    <x v="0"/>
  </r>
  <r>
    <n v="799007"/>
    <d v="1899-12-31T00:40:58"/>
    <x v="1"/>
    <s v="new_page"/>
    <x v="1"/>
  </r>
  <r>
    <n v="907836"/>
    <d v="1899-12-31T00:37:45"/>
    <x v="1"/>
    <s v="new_page"/>
    <x v="0"/>
  </r>
  <r>
    <n v="705276"/>
    <d v="1899-12-31T00:23:53"/>
    <x v="0"/>
    <s v="old_page"/>
    <x v="0"/>
  </r>
  <r>
    <n v="744797"/>
    <d v="1899-12-31T00:28:12"/>
    <x v="1"/>
    <s v="new_page"/>
    <x v="0"/>
  </r>
  <r>
    <n v="743231"/>
    <d v="1899-12-31T00:25:49"/>
    <x v="0"/>
    <s v="old_page"/>
    <x v="0"/>
  </r>
  <r>
    <n v="887069"/>
    <d v="1899-12-31T00:17:24"/>
    <x v="0"/>
    <s v="old_page"/>
    <x v="0"/>
  </r>
  <r>
    <n v="938799"/>
    <d v="1899-12-31T00:29:28"/>
    <x v="0"/>
    <s v="old_page"/>
    <x v="0"/>
  </r>
  <r>
    <n v="635967"/>
    <d v="1899-12-31T00:05:20"/>
    <x v="0"/>
    <s v="old_page"/>
    <x v="0"/>
  </r>
  <r>
    <n v="896059"/>
    <d v="1899-12-31T00:01:18"/>
    <x v="0"/>
    <s v="old_page"/>
    <x v="1"/>
  </r>
  <r>
    <n v="726922"/>
    <d v="1899-12-31T00:13:00"/>
    <x v="1"/>
    <s v="new_page"/>
    <x v="0"/>
  </r>
  <r>
    <n v="685279"/>
    <d v="1899-12-31T00:49:20"/>
    <x v="1"/>
    <s v="new_page"/>
    <x v="0"/>
  </r>
  <r>
    <n v="686640"/>
    <d v="1899-12-31T00:20:53"/>
    <x v="0"/>
    <s v="old_page"/>
    <x v="0"/>
  </r>
  <r>
    <n v="727806"/>
    <d v="1899-12-31T00:50:38"/>
    <x v="0"/>
    <s v="old_page"/>
    <x v="0"/>
  </r>
  <r>
    <n v="664625"/>
    <d v="1899-12-31T00:33:07"/>
    <x v="1"/>
    <s v="new_page"/>
    <x v="0"/>
  </r>
  <r>
    <n v="859670"/>
    <d v="1899-12-31T00:56:23"/>
    <x v="0"/>
    <s v="old_page"/>
    <x v="0"/>
  </r>
  <r>
    <n v="733866"/>
    <d v="1899-12-31T00:32:31"/>
    <x v="0"/>
    <s v="old_page"/>
    <x v="1"/>
  </r>
  <r>
    <n v="752767"/>
    <d v="1899-12-31T00:46:52"/>
    <x v="1"/>
    <s v="new_page"/>
    <x v="0"/>
  </r>
  <r>
    <n v="805819"/>
    <d v="1899-12-31T00:11:34"/>
    <x v="1"/>
    <s v="new_page"/>
    <x v="0"/>
  </r>
  <r>
    <n v="683435"/>
    <d v="1899-12-31T00:54:43"/>
    <x v="0"/>
    <s v="old_page"/>
    <x v="0"/>
  </r>
  <r>
    <n v="844374"/>
    <d v="1899-12-31T00:38:03"/>
    <x v="1"/>
    <s v="new_page"/>
    <x v="0"/>
  </r>
  <r>
    <n v="712881"/>
    <d v="1899-12-31T00:24:02"/>
    <x v="1"/>
    <s v="new_page"/>
    <x v="1"/>
  </r>
  <r>
    <n v="891507"/>
    <d v="1899-12-31T00:14:55"/>
    <x v="1"/>
    <s v="new_page"/>
    <x v="0"/>
  </r>
  <r>
    <n v="728188"/>
    <d v="1899-12-31T00:01:33"/>
    <x v="0"/>
    <s v="old_page"/>
    <x v="0"/>
  </r>
  <r>
    <n v="895035"/>
    <d v="1899-12-31T00:49:44"/>
    <x v="1"/>
    <s v="new_page"/>
    <x v="0"/>
  </r>
  <r>
    <n v="915505"/>
    <d v="1899-12-31T00:22:25"/>
    <x v="1"/>
    <s v="new_page"/>
    <x v="0"/>
  </r>
  <r>
    <n v="876045"/>
    <d v="1899-12-31T00:09:14"/>
    <x v="0"/>
    <s v="old_page"/>
    <x v="0"/>
  </r>
  <r>
    <n v="685709"/>
    <d v="1899-12-31T00:41:44"/>
    <x v="1"/>
    <s v="new_page"/>
    <x v="0"/>
  </r>
  <r>
    <n v="677094"/>
    <d v="1899-12-31T00:45:14"/>
    <x v="1"/>
    <s v="new_page"/>
    <x v="0"/>
  </r>
  <r>
    <n v="676825"/>
    <d v="1899-12-31T00:40:55"/>
    <x v="1"/>
    <s v="new_page"/>
    <x v="0"/>
  </r>
  <r>
    <n v="869591"/>
    <d v="1899-12-31T00:31:02"/>
    <x v="0"/>
    <s v="old_page"/>
    <x v="0"/>
  </r>
  <r>
    <n v="776984"/>
    <d v="1899-12-31T00:30:53"/>
    <x v="1"/>
    <s v="new_page"/>
    <x v="0"/>
  </r>
  <r>
    <n v="831582"/>
    <d v="1899-12-31T00:02:58"/>
    <x v="0"/>
    <s v="old_page"/>
    <x v="0"/>
  </r>
  <r>
    <n v="803241"/>
    <d v="1899-12-31T00:25:39"/>
    <x v="1"/>
    <s v="new_page"/>
    <x v="0"/>
  </r>
  <r>
    <n v="707905"/>
    <d v="1899-12-31T00:09:44"/>
    <x v="1"/>
    <s v="new_page"/>
    <x v="0"/>
  </r>
  <r>
    <n v="710430"/>
    <d v="1899-12-31T00:53:12"/>
    <x v="1"/>
    <s v="new_page"/>
    <x v="0"/>
  </r>
  <r>
    <n v="720969"/>
    <d v="1899-12-31T00:17:49"/>
    <x v="1"/>
    <s v="new_page"/>
    <x v="0"/>
  </r>
  <r>
    <n v="814785"/>
    <d v="1899-12-31T00:10:19"/>
    <x v="0"/>
    <s v="old_page"/>
    <x v="1"/>
  </r>
  <r>
    <n v="849210"/>
    <d v="1899-12-31T00:25:18"/>
    <x v="1"/>
    <s v="new_page"/>
    <x v="0"/>
  </r>
  <r>
    <n v="755994"/>
    <d v="1899-12-31T00:03:02"/>
    <x v="1"/>
    <s v="new_page"/>
    <x v="0"/>
  </r>
  <r>
    <n v="744793"/>
    <d v="1899-12-31T00:39:49"/>
    <x v="0"/>
    <s v="old_page"/>
    <x v="0"/>
  </r>
  <r>
    <n v="904074"/>
    <d v="1899-12-31T00:10:10"/>
    <x v="0"/>
    <s v="old_page"/>
    <x v="0"/>
  </r>
  <r>
    <n v="769252"/>
    <d v="1899-12-31T00:52:06"/>
    <x v="1"/>
    <s v="new_page"/>
    <x v="0"/>
  </r>
  <r>
    <n v="924436"/>
    <d v="1899-12-31T00:11:39"/>
    <x v="1"/>
    <s v="new_page"/>
    <x v="0"/>
  </r>
  <r>
    <n v="699287"/>
    <d v="1899-12-31T00:41:28"/>
    <x v="1"/>
    <s v="new_page"/>
    <x v="0"/>
  </r>
  <r>
    <n v="630638"/>
    <d v="1899-12-31T00:11:00"/>
    <x v="0"/>
    <s v="old_page"/>
    <x v="0"/>
  </r>
  <r>
    <n v="635469"/>
    <d v="1899-12-31T00:46:03"/>
    <x v="0"/>
    <s v="old_page"/>
    <x v="0"/>
  </r>
  <r>
    <n v="652510"/>
    <d v="1899-12-31T00:25:07"/>
    <x v="1"/>
    <s v="new_page"/>
    <x v="0"/>
  </r>
  <r>
    <n v="688024"/>
    <d v="1899-12-31T00:15:17"/>
    <x v="0"/>
    <s v="old_page"/>
    <x v="0"/>
  </r>
  <r>
    <n v="638275"/>
    <d v="1899-12-31T00:18:55"/>
    <x v="1"/>
    <s v="new_page"/>
    <x v="0"/>
  </r>
  <r>
    <n v="772045"/>
    <d v="1899-12-31T00:49:05"/>
    <x v="1"/>
    <s v="new_page"/>
    <x v="0"/>
  </r>
  <r>
    <n v="657317"/>
    <d v="1899-12-31T00:49:15"/>
    <x v="0"/>
    <s v="old_page"/>
    <x v="0"/>
  </r>
  <r>
    <n v="895340"/>
    <d v="1899-12-31T00:53:29"/>
    <x v="1"/>
    <s v="new_page"/>
    <x v="0"/>
  </r>
  <r>
    <n v="877330"/>
    <d v="1899-12-31T00:12:30"/>
    <x v="0"/>
    <s v="old_page"/>
    <x v="0"/>
  </r>
  <r>
    <n v="884272"/>
    <d v="1899-12-31T00:32:12"/>
    <x v="1"/>
    <s v="new_page"/>
    <x v="0"/>
  </r>
  <r>
    <n v="698905"/>
    <d v="1899-12-31T00:10:11"/>
    <x v="1"/>
    <s v="new_page"/>
    <x v="0"/>
  </r>
  <r>
    <n v="715301"/>
    <d v="1899-12-31T00:13:50"/>
    <x v="1"/>
    <s v="new_page"/>
    <x v="1"/>
  </r>
  <r>
    <n v="863787"/>
    <d v="1899-12-31T00:44:16"/>
    <x v="0"/>
    <s v="old_page"/>
    <x v="0"/>
  </r>
  <r>
    <n v="694252"/>
    <d v="1899-12-31T00:35:38"/>
    <x v="1"/>
    <s v="new_page"/>
    <x v="0"/>
  </r>
  <r>
    <n v="630700"/>
    <d v="1899-12-31T00:17:46"/>
    <x v="0"/>
    <s v="old_page"/>
    <x v="0"/>
  </r>
  <r>
    <n v="680852"/>
    <d v="1899-12-31T00:37:19"/>
    <x v="0"/>
    <s v="old_page"/>
    <x v="0"/>
  </r>
  <r>
    <n v="732543"/>
    <d v="1899-12-31T00:54:11"/>
    <x v="0"/>
    <s v="old_page"/>
    <x v="0"/>
  </r>
  <r>
    <n v="807608"/>
    <d v="1899-12-31T00:18:55"/>
    <x v="1"/>
    <s v="new_page"/>
    <x v="0"/>
  </r>
  <r>
    <n v="942468"/>
    <d v="1899-12-31T00:32:03"/>
    <x v="0"/>
    <s v="old_page"/>
    <x v="0"/>
  </r>
  <r>
    <n v="939133"/>
    <d v="1899-12-31T00:25:15"/>
    <x v="0"/>
    <s v="old_page"/>
    <x v="1"/>
  </r>
  <r>
    <n v="692709"/>
    <d v="1899-12-31T00:23:26"/>
    <x v="1"/>
    <s v="new_page"/>
    <x v="0"/>
  </r>
  <r>
    <n v="793836"/>
    <d v="1899-12-31T00:56:28"/>
    <x v="0"/>
    <s v="old_page"/>
    <x v="0"/>
  </r>
  <r>
    <n v="809849"/>
    <d v="1899-12-31T00:23:32"/>
    <x v="1"/>
    <s v="new_page"/>
    <x v="0"/>
  </r>
  <r>
    <n v="729198"/>
    <d v="1899-12-31T00:27:30"/>
    <x v="1"/>
    <s v="new_page"/>
    <x v="0"/>
  </r>
  <r>
    <n v="649624"/>
    <d v="1899-12-31T00:53:15"/>
    <x v="0"/>
    <s v="old_page"/>
    <x v="0"/>
  </r>
  <r>
    <n v="831762"/>
    <d v="1899-12-31T00:15:17"/>
    <x v="1"/>
    <s v="new_page"/>
    <x v="0"/>
  </r>
  <r>
    <n v="660735"/>
    <d v="1899-12-31T00:44:00"/>
    <x v="0"/>
    <s v="old_page"/>
    <x v="0"/>
  </r>
  <r>
    <n v="770696"/>
    <d v="1899-12-31T00:34:10"/>
    <x v="0"/>
    <s v="old_page"/>
    <x v="0"/>
  </r>
  <r>
    <n v="770654"/>
    <d v="1899-12-31T00:14:00"/>
    <x v="0"/>
    <s v="old_page"/>
    <x v="0"/>
  </r>
  <r>
    <n v="886662"/>
    <d v="1899-12-31T00:26:52"/>
    <x v="0"/>
    <s v="old_page"/>
    <x v="0"/>
  </r>
  <r>
    <n v="902530"/>
    <d v="1899-12-31T00:14:10"/>
    <x v="0"/>
    <s v="old_page"/>
    <x v="0"/>
  </r>
  <r>
    <n v="678841"/>
    <d v="1899-12-31T00:44:52"/>
    <x v="0"/>
    <s v="old_page"/>
    <x v="0"/>
  </r>
  <r>
    <n v="709344"/>
    <d v="1899-12-31T00:02:27"/>
    <x v="0"/>
    <s v="old_page"/>
    <x v="0"/>
  </r>
  <r>
    <n v="880660"/>
    <d v="1899-12-31T00:20:27"/>
    <x v="1"/>
    <s v="new_page"/>
    <x v="0"/>
  </r>
  <r>
    <n v="751496"/>
    <d v="1899-12-31T00:47:55"/>
    <x v="0"/>
    <s v="old_page"/>
    <x v="0"/>
  </r>
  <r>
    <n v="841137"/>
    <d v="1899-12-31T00:10:02"/>
    <x v="0"/>
    <s v="old_page"/>
    <x v="0"/>
  </r>
  <r>
    <n v="729799"/>
    <d v="1899-12-31T00:43:57"/>
    <x v="1"/>
    <s v="new_page"/>
    <x v="0"/>
  </r>
  <r>
    <n v="695654"/>
    <d v="1899-12-31T00:15:23"/>
    <x v="0"/>
    <s v="old_page"/>
    <x v="0"/>
  </r>
  <r>
    <n v="813092"/>
    <d v="1899-12-31T00:04:11"/>
    <x v="0"/>
    <s v="old_page"/>
    <x v="0"/>
  </r>
  <r>
    <n v="900788"/>
    <d v="1899-12-31T00:33:18"/>
    <x v="0"/>
    <s v="old_page"/>
    <x v="0"/>
  </r>
  <r>
    <n v="840626"/>
    <d v="1899-12-31T00:10:39"/>
    <x v="1"/>
    <s v="new_page"/>
    <x v="0"/>
  </r>
  <r>
    <n v="761571"/>
    <d v="1899-12-31T00:34:04"/>
    <x v="1"/>
    <s v="new_page"/>
    <x v="0"/>
  </r>
  <r>
    <n v="857796"/>
    <d v="1899-12-31T00:49:17"/>
    <x v="0"/>
    <s v="old_page"/>
    <x v="0"/>
  </r>
  <r>
    <n v="858246"/>
    <d v="1899-12-31T00:40:49"/>
    <x v="0"/>
    <s v="old_page"/>
    <x v="0"/>
  </r>
  <r>
    <n v="790506"/>
    <d v="1899-12-31T00:52:54"/>
    <x v="0"/>
    <s v="old_page"/>
    <x v="0"/>
  </r>
  <r>
    <n v="922688"/>
    <d v="1899-12-31T00:43:22"/>
    <x v="0"/>
    <s v="old_page"/>
    <x v="1"/>
  </r>
  <r>
    <n v="757082"/>
    <d v="1899-12-31T00:04:48"/>
    <x v="1"/>
    <s v="new_page"/>
    <x v="1"/>
  </r>
  <r>
    <n v="669919"/>
    <d v="1899-12-31T00:45:25"/>
    <x v="0"/>
    <s v="old_page"/>
    <x v="0"/>
  </r>
  <r>
    <n v="934354"/>
    <d v="1899-12-31T00:59:17"/>
    <x v="1"/>
    <s v="new_page"/>
    <x v="0"/>
  </r>
  <r>
    <n v="654651"/>
    <d v="1899-12-31T00:41:41"/>
    <x v="1"/>
    <s v="new_page"/>
    <x v="0"/>
  </r>
  <r>
    <n v="845928"/>
    <d v="1899-12-31T00:15:28"/>
    <x v="0"/>
    <s v="old_page"/>
    <x v="0"/>
  </r>
  <r>
    <n v="862372"/>
    <d v="1899-12-31T00:52:53"/>
    <x v="1"/>
    <s v="new_page"/>
    <x v="0"/>
  </r>
  <r>
    <n v="810153"/>
    <d v="1899-12-31T00:12:13"/>
    <x v="0"/>
    <s v="old_page"/>
    <x v="0"/>
  </r>
  <r>
    <n v="635802"/>
    <d v="1899-12-31T00:24:11"/>
    <x v="0"/>
    <s v="old_page"/>
    <x v="0"/>
  </r>
  <r>
    <n v="635533"/>
    <d v="1899-12-31T00:51:08"/>
    <x v="1"/>
    <s v="new_page"/>
    <x v="0"/>
  </r>
  <r>
    <n v="650914"/>
    <d v="1899-12-31T00:56:37"/>
    <x v="1"/>
    <s v="new_page"/>
    <x v="0"/>
  </r>
  <r>
    <n v="811395"/>
    <d v="1899-12-31T00:05:56"/>
    <x v="0"/>
    <s v="old_page"/>
    <x v="0"/>
  </r>
  <r>
    <n v="688213"/>
    <d v="1899-12-31T00:37:44"/>
    <x v="0"/>
    <s v="old_page"/>
    <x v="1"/>
  </r>
  <r>
    <n v="787383"/>
    <d v="1899-12-31T00:13:45"/>
    <x v="0"/>
    <s v="old_page"/>
    <x v="0"/>
  </r>
  <r>
    <n v="794473"/>
    <d v="1899-12-31T00:13:34"/>
    <x v="1"/>
    <s v="new_page"/>
    <x v="0"/>
  </r>
  <r>
    <n v="803274"/>
    <d v="1899-12-31T00:12:18"/>
    <x v="0"/>
    <s v="old_page"/>
    <x v="1"/>
  </r>
  <r>
    <n v="680166"/>
    <d v="1899-12-31T00:05:01"/>
    <x v="0"/>
    <s v="old_page"/>
    <x v="0"/>
  </r>
  <r>
    <n v="797543"/>
    <d v="1899-12-31T00:33:23"/>
    <x v="0"/>
    <s v="old_page"/>
    <x v="0"/>
  </r>
  <r>
    <n v="863636"/>
    <d v="1899-12-31T00:05:38"/>
    <x v="1"/>
    <s v="new_page"/>
    <x v="0"/>
  </r>
  <r>
    <n v="688280"/>
    <d v="1899-12-31T00:11:50"/>
    <x v="0"/>
    <s v="old_page"/>
    <x v="1"/>
  </r>
  <r>
    <n v="832219"/>
    <d v="1899-12-31T00:34:28"/>
    <x v="0"/>
    <s v="old_page"/>
    <x v="0"/>
  </r>
  <r>
    <n v="884105"/>
    <d v="1899-12-31T00:55:11"/>
    <x v="1"/>
    <s v="new_page"/>
    <x v="0"/>
  </r>
  <r>
    <n v="809086"/>
    <d v="1899-12-31T00:55:11"/>
    <x v="0"/>
    <s v="old_page"/>
    <x v="1"/>
  </r>
  <r>
    <n v="690540"/>
    <d v="1899-12-31T00:05:14"/>
    <x v="0"/>
    <s v="old_page"/>
    <x v="0"/>
  </r>
  <r>
    <n v="653579"/>
    <d v="1899-12-31T00:20:59"/>
    <x v="1"/>
    <s v="new_page"/>
    <x v="0"/>
  </r>
  <r>
    <n v="762906"/>
    <d v="1899-12-31T00:30:47"/>
    <x v="1"/>
    <s v="new_page"/>
    <x v="0"/>
  </r>
  <r>
    <n v="730446"/>
    <d v="1899-12-31T00:13:13"/>
    <x v="1"/>
    <s v="new_page"/>
    <x v="0"/>
  </r>
  <r>
    <n v="713451"/>
    <d v="1899-12-31T00:16:43"/>
    <x v="0"/>
    <s v="old_page"/>
    <x v="0"/>
  </r>
  <r>
    <n v="846316"/>
    <d v="1899-12-31T00:44:28"/>
    <x v="1"/>
    <s v="new_page"/>
    <x v="0"/>
  </r>
  <r>
    <n v="767827"/>
    <d v="1899-12-31T00:28:48"/>
    <x v="1"/>
    <s v="new_page"/>
    <x v="0"/>
  </r>
  <r>
    <n v="649059"/>
    <d v="1899-12-31T00:23:48"/>
    <x v="1"/>
    <s v="new_page"/>
    <x v="1"/>
  </r>
  <r>
    <n v="745418"/>
    <d v="1899-12-31T00:18:29"/>
    <x v="1"/>
    <s v="new_page"/>
    <x v="0"/>
  </r>
  <r>
    <n v="635158"/>
    <d v="1899-12-31T00:00:37"/>
    <x v="0"/>
    <s v="old_page"/>
    <x v="0"/>
  </r>
  <r>
    <n v="814548"/>
    <d v="1899-12-31T00:45:31"/>
    <x v="1"/>
    <s v="new_page"/>
    <x v="1"/>
  </r>
  <r>
    <n v="865975"/>
    <d v="1899-12-31T00:59:32"/>
    <x v="1"/>
    <s v="new_page"/>
    <x v="0"/>
  </r>
  <r>
    <n v="698205"/>
    <d v="1899-12-31T00:46:08"/>
    <x v="0"/>
    <s v="old_page"/>
    <x v="0"/>
  </r>
  <r>
    <n v="702906"/>
    <d v="1899-12-31T00:32:13"/>
    <x v="1"/>
    <s v="new_page"/>
    <x v="0"/>
  </r>
  <r>
    <n v="943510"/>
    <d v="1899-12-31T00:15:59"/>
    <x v="1"/>
    <s v="new_page"/>
    <x v="1"/>
  </r>
  <r>
    <n v="876649"/>
    <d v="1899-12-31T00:14:27"/>
    <x v="1"/>
    <s v="new_page"/>
    <x v="0"/>
  </r>
  <r>
    <n v="695428"/>
    <d v="1899-12-31T00:22:43"/>
    <x v="1"/>
    <s v="new_page"/>
    <x v="0"/>
  </r>
  <r>
    <n v="796602"/>
    <d v="1899-12-31T00:14:12"/>
    <x v="1"/>
    <s v="new_page"/>
    <x v="0"/>
  </r>
  <r>
    <n v="681233"/>
    <d v="1899-12-31T00:16:23"/>
    <x v="1"/>
    <s v="new_page"/>
    <x v="0"/>
  </r>
  <r>
    <n v="927048"/>
    <d v="1899-12-31T00:33:10"/>
    <x v="1"/>
    <s v="new_page"/>
    <x v="0"/>
  </r>
  <r>
    <n v="716261"/>
    <d v="1899-12-31T00:23:29"/>
    <x v="0"/>
    <s v="old_page"/>
    <x v="0"/>
  </r>
  <r>
    <n v="707387"/>
    <d v="1899-12-31T00:57:05"/>
    <x v="1"/>
    <s v="new_page"/>
    <x v="0"/>
  </r>
  <r>
    <n v="909053"/>
    <d v="1899-12-31T00:46:22"/>
    <x v="1"/>
    <s v="old_page"/>
    <x v="0"/>
  </r>
  <r>
    <n v="667438"/>
    <d v="1899-12-31T00:56:10"/>
    <x v="1"/>
    <s v="new_page"/>
    <x v="0"/>
  </r>
  <r>
    <n v="701754"/>
    <d v="1899-12-31T00:21:48"/>
    <x v="1"/>
    <s v="new_page"/>
    <x v="0"/>
  </r>
  <r>
    <n v="682558"/>
    <d v="1899-12-31T00:37:41"/>
    <x v="1"/>
    <s v="new_page"/>
    <x v="0"/>
  </r>
  <r>
    <n v="890262"/>
    <d v="1899-12-31T00:26:13"/>
    <x v="0"/>
    <s v="old_page"/>
    <x v="1"/>
  </r>
  <r>
    <n v="817138"/>
    <d v="1899-12-31T00:54:33"/>
    <x v="1"/>
    <s v="new_page"/>
    <x v="0"/>
  </r>
  <r>
    <n v="816210"/>
    <d v="1899-12-31T00:22:47"/>
    <x v="0"/>
    <s v="old_page"/>
    <x v="0"/>
  </r>
  <r>
    <n v="934586"/>
    <d v="1899-12-31T00:09:57"/>
    <x v="0"/>
    <s v="old_page"/>
    <x v="0"/>
  </r>
  <r>
    <n v="880704"/>
    <d v="1899-12-31T00:04:10"/>
    <x v="1"/>
    <s v="new_page"/>
    <x v="0"/>
  </r>
  <r>
    <n v="932472"/>
    <d v="1899-12-31T00:22:27"/>
    <x v="1"/>
    <s v="new_page"/>
    <x v="0"/>
  </r>
  <r>
    <n v="689056"/>
    <d v="1899-12-31T00:04:58"/>
    <x v="0"/>
    <s v="old_page"/>
    <x v="1"/>
  </r>
  <r>
    <n v="642728"/>
    <d v="1899-12-31T00:04:07"/>
    <x v="0"/>
    <s v="old_page"/>
    <x v="0"/>
  </r>
  <r>
    <n v="786854"/>
    <d v="1899-12-31T00:30:49"/>
    <x v="1"/>
    <s v="new_page"/>
    <x v="0"/>
  </r>
  <r>
    <n v="917677"/>
    <d v="1899-12-31T00:10:30"/>
    <x v="0"/>
    <s v="old_page"/>
    <x v="0"/>
  </r>
  <r>
    <n v="872766"/>
    <d v="1899-12-31T00:26:25"/>
    <x v="0"/>
    <s v="old_page"/>
    <x v="0"/>
  </r>
  <r>
    <n v="774602"/>
    <d v="1899-12-31T00:34:33"/>
    <x v="0"/>
    <s v="old_page"/>
    <x v="0"/>
  </r>
  <r>
    <n v="713404"/>
    <d v="1899-12-31T00:26:17"/>
    <x v="0"/>
    <s v="old_page"/>
    <x v="1"/>
  </r>
  <r>
    <n v="838999"/>
    <d v="1899-12-31T00:53:36"/>
    <x v="1"/>
    <s v="new_page"/>
    <x v="0"/>
  </r>
  <r>
    <n v="685168"/>
    <d v="1899-12-31T00:29:22"/>
    <x v="1"/>
    <s v="new_page"/>
    <x v="0"/>
  </r>
  <r>
    <n v="785037"/>
    <d v="1899-12-31T00:08:36"/>
    <x v="0"/>
    <s v="old_page"/>
    <x v="0"/>
  </r>
  <r>
    <n v="788866"/>
    <d v="1899-12-31T00:58:44"/>
    <x v="0"/>
    <s v="old_page"/>
    <x v="0"/>
  </r>
  <r>
    <n v="932883"/>
    <d v="1899-12-31T00:53:19"/>
    <x v="0"/>
    <s v="old_page"/>
    <x v="0"/>
  </r>
  <r>
    <n v="733593"/>
    <d v="1899-12-31T00:13:50"/>
    <x v="0"/>
    <s v="old_page"/>
    <x v="0"/>
  </r>
  <r>
    <n v="853580"/>
    <d v="1899-12-31T00:14:12"/>
    <x v="0"/>
    <s v="old_page"/>
    <x v="0"/>
  </r>
  <r>
    <n v="851393"/>
    <d v="1899-12-31T00:40:42"/>
    <x v="0"/>
    <s v="old_page"/>
    <x v="0"/>
  </r>
  <r>
    <n v="709239"/>
    <d v="1899-12-31T00:50:14"/>
    <x v="0"/>
    <s v="old_page"/>
    <x v="0"/>
  </r>
  <r>
    <n v="786079"/>
    <d v="1899-12-31T00:11:21"/>
    <x v="0"/>
    <s v="old_page"/>
    <x v="1"/>
  </r>
  <r>
    <n v="835992"/>
    <d v="1899-12-31T00:22:31"/>
    <x v="0"/>
    <s v="old_page"/>
    <x v="0"/>
  </r>
  <r>
    <n v="695019"/>
    <d v="1899-12-31T00:28:09"/>
    <x v="0"/>
    <s v="old_page"/>
    <x v="0"/>
  </r>
  <r>
    <n v="696310"/>
    <d v="1899-12-31T00:32:22"/>
    <x v="1"/>
    <s v="new_page"/>
    <x v="0"/>
  </r>
  <r>
    <n v="837453"/>
    <d v="1899-12-31T00:51:19"/>
    <x v="0"/>
    <s v="old_page"/>
    <x v="0"/>
  </r>
  <r>
    <n v="743605"/>
    <d v="1899-12-31T00:19:42"/>
    <x v="0"/>
    <s v="old_page"/>
    <x v="0"/>
  </r>
  <r>
    <n v="825601"/>
    <d v="1899-12-31T00:12:35"/>
    <x v="1"/>
    <s v="new_page"/>
    <x v="0"/>
  </r>
  <r>
    <n v="794740"/>
    <d v="1899-12-31T00:43:15"/>
    <x v="0"/>
    <s v="old_page"/>
    <x v="0"/>
  </r>
  <r>
    <n v="697465"/>
    <d v="1899-12-31T00:17:28"/>
    <x v="0"/>
    <s v="old_page"/>
    <x v="0"/>
  </r>
  <r>
    <n v="838109"/>
    <d v="1899-12-31T00:40:15"/>
    <x v="1"/>
    <s v="new_page"/>
    <x v="0"/>
  </r>
  <r>
    <n v="913943"/>
    <d v="1899-12-31T00:21:43"/>
    <x v="1"/>
    <s v="new_page"/>
    <x v="0"/>
  </r>
  <r>
    <n v="694163"/>
    <d v="1899-12-31T00:48:52"/>
    <x v="0"/>
    <s v="old_page"/>
    <x v="0"/>
  </r>
  <r>
    <n v="823286"/>
    <d v="1899-12-31T00:35:41"/>
    <x v="1"/>
    <s v="new_page"/>
    <x v="0"/>
  </r>
  <r>
    <n v="838027"/>
    <d v="1899-12-31T00:48:23"/>
    <x v="1"/>
    <s v="new_page"/>
    <x v="0"/>
  </r>
  <r>
    <n v="905891"/>
    <d v="1899-12-31T00:14:35"/>
    <x v="1"/>
    <s v="new_page"/>
    <x v="1"/>
  </r>
  <r>
    <n v="860938"/>
    <d v="1899-12-31T00:16:56"/>
    <x v="0"/>
    <s v="old_page"/>
    <x v="0"/>
  </r>
  <r>
    <n v="903764"/>
    <d v="1899-12-31T00:50:43"/>
    <x v="1"/>
    <s v="new_page"/>
    <x v="0"/>
  </r>
  <r>
    <n v="745687"/>
    <d v="1899-12-31T00:59:31"/>
    <x v="0"/>
    <s v="old_page"/>
    <x v="0"/>
  </r>
  <r>
    <n v="882425"/>
    <d v="1899-12-31T00:06:46"/>
    <x v="1"/>
    <s v="new_page"/>
    <x v="0"/>
  </r>
  <r>
    <n v="712524"/>
    <d v="1899-12-31T00:35:36"/>
    <x v="0"/>
    <s v="old_page"/>
    <x v="0"/>
  </r>
  <r>
    <n v="746221"/>
    <d v="1899-12-31T00:00:16"/>
    <x v="1"/>
    <s v="new_page"/>
    <x v="0"/>
  </r>
  <r>
    <n v="740605"/>
    <d v="1899-12-31T00:03:46"/>
    <x v="1"/>
    <s v="new_page"/>
    <x v="0"/>
  </r>
  <r>
    <n v="808029"/>
    <d v="1899-12-31T00:47:11"/>
    <x v="0"/>
    <s v="old_page"/>
    <x v="0"/>
  </r>
  <r>
    <n v="877937"/>
    <d v="1899-12-31T00:24:28"/>
    <x v="0"/>
    <s v="old_page"/>
    <x v="0"/>
  </r>
  <r>
    <n v="681888"/>
    <d v="1899-12-31T00:39:06"/>
    <x v="1"/>
    <s v="new_page"/>
    <x v="0"/>
  </r>
  <r>
    <n v="675631"/>
    <d v="1899-12-31T00:48:37"/>
    <x v="1"/>
    <s v="new_page"/>
    <x v="0"/>
  </r>
  <r>
    <n v="834252"/>
    <d v="1899-12-31T00:14:20"/>
    <x v="1"/>
    <s v="new_page"/>
    <x v="1"/>
  </r>
  <r>
    <n v="676216"/>
    <d v="1899-12-31T00:32:26"/>
    <x v="0"/>
    <s v="old_page"/>
    <x v="1"/>
  </r>
  <r>
    <n v="668760"/>
    <d v="1899-12-31T00:00:43"/>
    <x v="0"/>
    <s v="old_page"/>
    <x v="0"/>
  </r>
  <r>
    <n v="878102"/>
    <d v="1899-12-31T00:50:21"/>
    <x v="0"/>
    <s v="old_page"/>
    <x v="0"/>
  </r>
  <r>
    <n v="823880"/>
    <d v="1899-12-31T00:17:33"/>
    <x v="0"/>
    <s v="old_page"/>
    <x v="1"/>
  </r>
  <r>
    <n v="896732"/>
    <d v="1899-12-31T00:04:01"/>
    <x v="0"/>
    <s v="old_page"/>
    <x v="1"/>
  </r>
  <r>
    <n v="783941"/>
    <d v="1899-12-31T00:16:50"/>
    <x v="1"/>
    <s v="new_page"/>
    <x v="0"/>
  </r>
  <r>
    <n v="938049"/>
    <d v="1899-12-31T00:55:40"/>
    <x v="1"/>
    <s v="new_page"/>
    <x v="0"/>
  </r>
  <r>
    <n v="782255"/>
    <d v="1899-12-31T00:37:36"/>
    <x v="1"/>
    <s v="new_page"/>
    <x v="0"/>
  </r>
  <r>
    <n v="879898"/>
    <d v="1899-12-31T00:17:52"/>
    <x v="1"/>
    <s v="new_page"/>
    <x v="0"/>
  </r>
  <r>
    <n v="771423"/>
    <d v="1899-12-31T00:29:15"/>
    <x v="1"/>
    <s v="new_page"/>
    <x v="0"/>
  </r>
  <r>
    <n v="797202"/>
    <d v="1899-12-31T00:59:04"/>
    <x v="0"/>
    <s v="old_page"/>
    <x v="1"/>
  </r>
  <r>
    <n v="651231"/>
    <d v="1899-12-31T00:29:19"/>
    <x v="1"/>
    <s v="new_page"/>
    <x v="0"/>
  </r>
  <r>
    <n v="891558"/>
    <d v="1899-12-31T00:06:23"/>
    <x v="0"/>
    <s v="old_page"/>
    <x v="0"/>
  </r>
  <r>
    <n v="888735"/>
    <d v="1899-12-31T00:47:21"/>
    <x v="0"/>
    <s v="old_page"/>
    <x v="0"/>
  </r>
  <r>
    <n v="685153"/>
    <d v="1899-12-31T00:50:39"/>
    <x v="1"/>
    <s v="new_page"/>
    <x v="0"/>
  </r>
  <r>
    <n v="736820"/>
    <d v="1899-12-31T00:11:45"/>
    <x v="0"/>
    <s v="old_page"/>
    <x v="0"/>
  </r>
  <r>
    <n v="746571"/>
    <d v="1899-12-31T00:41:36"/>
    <x v="0"/>
    <s v="old_page"/>
    <x v="0"/>
  </r>
  <r>
    <n v="771661"/>
    <d v="1899-12-31T00:44:38"/>
    <x v="0"/>
    <s v="old_page"/>
    <x v="0"/>
  </r>
  <r>
    <n v="670821"/>
    <d v="1899-12-31T00:41:45"/>
    <x v="0"/>
    <s v="old_page"/>
    <x v="0"/>
  </r>
  <r>
    <n v="816201"/>
    <d v="1899-12-31T00:55:57"/>
    <x v="0"/>
    <s v="old_page"/>
    <x v="0"/>
  </r>
  <r>
    <n v="796951"/>
    <d v="1899-12-31T00:41:10"/>
    <x v="0"/>
    <s v="old_page"/>
    <x v="1"/>
  </r>
  <r>
    <n v="635583"/>
    <d v="1899-12-31T00:51:01"/>
    <x v="0"/>
    <s v="old_page"/>
    <x v="0"/>
  </r>
  <r>
    <n v="709973"/>
    <d v="1899-12-31T00:37:20"/>
    <x v="0"/>
    <s v="old_page"/>
    <x v="1"/>
  </r>
  <r>
    <n v="902607"/>
    <d v="1899-12-31T00:22:11"/>
    <x v="1"/>
    <s v="new_page"/>
    <x v="0"/>
  </r>
  <r>
    <n v="848422"/>
    <d v="1899-12-31T00:17:19"/>
    <x v="1"/>
    <s v="new_page"/>
    <x v="0"/>
  </r>
  <r>
    <n v="646718"/>
    <d v="1899-12-31T00:56:14"/>
    <x v="0"/>
    <s v="old_page"/>
    <x v="0"/>
  </r>
  <r>
    <n v="773771"/>
    <d v="1899-12-31T00:51:20"/>
    <x v="1"/>
    <s v="new_page"/>
    <x v="0"/>
  </r>
  <r>
    <n v="703896"/>
    <d v="1899-12-31T00:15:11"/>
    <x v="1"/>
    <s v="new_page"/>
    <x v="0"/>
  </r>
  <r>
    <n v="716434"/>
    <d v="1899-12-31T00:40:22"/>
    <x v="0"/>
    <s v="old_page"/>
    <x v="0"/>
  </r>
  <r>
    <n v="714240"/>
    <d v="1899-12-31T00:49:58"/>
    <x v="0"/>
    <s v="old_page"/>
    <x v="0"/>
  </r>
  <r>
    <n v="723726"/>
    <d v="1899-12-31T00:14:10"/>
    <x v="1"/>
    <s v="new_page"/>
    <x v="0"/>
  </r>
  <r>
    <n v="841517"/>
    <d v="1899-12-31T00:02:03"/>
    <x v="1"/>
    <s v="new_page"/>
    <x v="0"/>
  </r>
  <r>
    <n v="635532"/>
    <d v="1899-12-31T00:15:31"/>
    <x v="1"/>
    <s v="new_page"/>
    <x v="0"/>
  </r>
  <r>
    <n v="843466"/>
    <d v="1899-12-31T00:59:19"/>
    <x v="1"/>
    <s v="new_page"/>
    <x v="0"/>
  </r>
  <r>
    <n v="815537"/>
    <d v="1899-12-31T00:02:12"/>
    <x v="0"/>
    <s v="new_page"/>
    <x v="0"/>
  </r>
  <r>
    <n v="739624"/>
    <d v="1899-12-31T00:57:49"/>
    <x v="0"/>
    <s v="old_page"/>
    <x v="0"/>
  </r>
  <r>
    <n v="776335"/>
    <d v="1899-12-31T00:29:59"/>
    <x v="0"/>
    <s v="old_page"/>
    <x v="0"/>
  </r>
  <r>
    <n v="731386"/>
    <d v="1899-12-31T00:31:20"/>
    <x v="1"/>
    <s v="new_page"/>
    <x v="1"/>
  </r>
  <r>
    <n v="834838"/>
    <d v="1899-12-31T00:57:57"/>
    <x v="1"/>
    <s v="new_page"/>
    <x v="0"/>
  </r>
  <r>
    <n v="747023"/>
    <d v="1899-12-31T00:57:51"/>
    <x v="0"/>
    <s v="old_page"/>
    <x v="0"/>
  </r>
  <r>
    <n v="681653"/>
    <d v="1899-12-31T00:55:16"/>
    <x v="0"/>
    <s v="old_page"/>
    <x v="0"/>
  </r>
  <r>
    <n v="727650"/>
    <d v="1899-12-31T00:28:35"/>
    <x v="1"/>
    <s v="new_page"/>
    <x v="0"/>
  </r>
  <r>
    <n v="855182"/>
    <d v="1899-12-31T00:06:25"/>
    <x v="1"/>
    <s v="new_page"/>
    <x v="0"/>
  </r>
  <r>
    <n v="881452"/>
    <d v="1899-12-31T00:12:57"/>
    <x v="0"/>
    <s v="old_page"/>
    <x v="1"/>
  </r>
  <r>
    <n v="645511"/>
    <d v="1899-12-31T00:52:01"/>
    <x v="1"/>
    <s v="new_page"/>
    <x v="0"/>
  </r>
  <r>
    <n v="685205"/>
    <d v="1899-12-31T00:59:35"/>
    <x v="0"/>
    <s v="old_page"/>
    <x v="0"/>
  </r>
  <r>
    <n v="720266"/>
    <d v="1899-12-31T00:22:49"/>
    <x v="0"/>
    <s v="old_page"/>
    <x v="1"/>
  </r>
  <r>
    <n v="762442"/>
    <d v="1899-12-31T00:14:44"/>
    <x v="1"/>
    <s v="new_page"/>
    <x v="1"/>
  </r>
  <r>
    <n v="827050"/>
    <d v="1899-12-31T00:41:02"/>
    <x v="0"/>
    <s v="old_page"/>
    <x v="0"/>
  </r>
  <r>
    <n v="835451"/>
    <d v="1899-12-31T00:09:33"/>
    <x v="0"/>
    <s v="old_page"/>
    <x v="0"/>
  </r>
  <r>
    <n v="804592"/>
    <d v="1899-12-31T00:33:51"/>
    <x v="0"/>
    <s v="old_page"/>
    <x v="0"/>
  </r>
  <r>
    <n v="897706"/>
    <d v="1899-12-31T00:01:10"/>
    <x v="1"/>
    <s v="new_page"/>
    <x v="0"/>
  </r>
  <r>
    <n v="816818"/>
    <d v="1899-12-31T00:05:41"/>
    <x v="0"/>
    <s v="old_page"/>
    <x v="0"/>
  </r>
  <r>
    <n v="780728"/>
    <d v="1899-12-31T00:31:56"/>
    <x v="1"/>
    <s v="new_page"/>
    <x v="0"/>
  </r>
  <r>
    <n v="709158"/>
    <d v="1899-12-31T00:35:14"/>
    <x v="1"/>
    <s v="new_page"/>
    <x v="0"/>
  </r>
  <r>
    <n v="914327"/>
    <d v="1899-12-31T00:25:11"/>
    <x v="0"/>
    <s v="old_page"/>
    <x v="0"/>
  </r>
  <r>
    <n v="767679"/>
    <d v="1899-12-31T00:10:51"/>
    <x v="0"/>
    <s v="old_page"/>
    <x v="0"/>
  </r>
  <r>
    <n v="670566"/>
    <d v="1899-12-31T00:07:00"/>
    <x v="1"/>
    <s v="new_page"/>
    <x v="1"/>
  </r>
  <r>
    <n v="912322"/>
    <d v="1899-12-31T00:37:21"/>
    <x v="1"/>
    <s v="new_page"/>
    <x v="0"/>
  </r>
  <r>
    <n v="766834"/>
    <d v="1899-12-31T00:55:14"/>
    <x v="1"/>
    <s v="new_page"/>
    <x v="0"/>
  </r>
  <r>
    <n v="883483"/>
    <d v="1899-12-31T00:47:19"/>
    <x v="0"/>
    <s v="old_page"/>
    <x v="0"/>
  </r>
  <r>
    <n v="908556"/>
    <d v="1899-12-31T00:21:00"/>
    <x v="0"/>
    <s v="old_page"/>
    <x v="0"/>
  </r>
  <r>
    <n v="920468"/>
    <d v="1899-12-31T00:10:48"/>
    <x v="1"/>
    <s v="new_page"/>
    <x v="0"/>
  </r>
  <r>
    <n v="765064"/>
    <d v="1899-12-31T00:13:55"/>
    <x v="1"/>
    <s v="new_page"/>
    <x v="1"/>
  </r>
  <r>
    <n v="712876"/>
    <d v="1899-12-31T00:20:32"/>
    <x v="0"/>
    <s v="old_page"/>
    <x v="0"/>
  </r>
  <r>
    <n v="942544"/>
    <d v="1899-12-31T00:05:51"/>
    <x v="1"/>
    <s v="new_page"/>
    <x v="0"/>
  </r>
  <r>
    <n v="767155"/>
    <d v="1899-12-31T00:32:42"/>
    <x v="1"/>
    <s v="new_page"/>
    <x v="0"/>
  </r>
  <r>
    <n v="792910"/>
    <d v="1899-12-31T00:48:04"/>
    <x v="0"/>
    <s v="old_page"/>
    <x v="0"/>
  </r>
  <r>
    <n v="649267"/>
    <d v="1899-12-31T00:13:02"/>
    <x v="1"/>
    <s v="new_page"/>
    <x v="1"/>
  </r>
  <r>
    <n v="894204"/>
    <d v="1899-12-31T00:51:37"/>
    <x v="1"/>
    <s v="new_page"/>
    <x v="0"/>
  </r>
  <r>
    <n v="836149"/>
    <d v="1899-12-31T00:19:41"/>
    <x v="1"/>
    <s v="new_page"/>
    <x v="0"/>
  </r>
  <r>
    <n v="784085"/>
    <d v="1899-12-31T00:03:09"/>
    <x v="0"/>
    <s v="old_page"/>
    <x v="0"/>
  </r>
  <r>
    <n v="748162"/>
    <d v="1899-12-31T00:28:10"/>
    <x v="1"/>
    <s v="new_page"/>
    <x v="0"/>
  </r>
  <r>
    <n v="890766"/>
    <d v="1899-12-31T00:52:21"/>
    <x v="1"/>
    <s v="new_page"/>
    <x v="0"/>
  </r>
  <r>
    <n v="797295"/>
    <d v="1899-12-31T00:08:51"/>
    <x v="1"/>
    <s v="new_page"/>
    <x v="0"/>
  </r>
  <r>
    <n v="701482"/>
    <d v="1899-12-31T00:44:50"/>
    <x v="0"/>
    <s v="old_page"/>
    <x v="0"/>
  </r>
  <r>
    <n v="688771"/>
    <d v="1899-12-31T00:42:55"/>
    <x v="1"/>
    <s v="new_page"/>
    <x v="0"/>
  </r>
  <r>
    <n v="813934"/>
    <d v="1899-12-31T00:46:24"/>
    <x v="0"/>
    <s v="old_page"/>
    <x v="0"/>
  </r>
  <r>
    <n v="928731"/>
    <d v="1899-12-31T00:57:50"/>
    <x v="0"/>
    <s v="old_page"/>
    <x v="0"/>
  </r>
  <r>
    <n v="892007"/>
    <d v="1899-12-31T00:05:59"/>
    <x v="0"/>
    <s v="old_page"/>
    <x v="0"/>
  </r>
  <r>
    <n v="647122"/>
    <d v="1899-12-31T00:23:15"/>
    <x v="1"/>
    <s v="new_page"/>
    <x v="0"/>
  </r>
  <r>
    <n v="821420"/>
    <d v="1899-12-31T00:37:54"/>
    <x v="1"/>
    <s v="new_page"/>
    <x v="0"/>
  </r>
  <r>
    <n v="866991"/>
    <d v="1899-12-31T00:36:53"/>
    <x v="1"/>
    <s v="new_page"/>
    <x v="1"/>
  </r>
  <r>
    <n v="670705"/>
    <d v="1899-12-31T00:18:15"/>
    <x v="1"/>
    <s v="new_page"/>
    <x v="0"/>
  </r>
  <r>
    <n v="798765"/>
    <d v="1899-12-31T00:40:17"/>
    <x v="1"/>
    <s v="new_page"/>
    <x v="0"/>
  </r>
  <r>
    <n v="788082"/>
    <d v="1899-12-31T00:37:51"/>
    <x v="0"/>
    <s v="old_page"/>
    <x v="0"/>
  </r>
  <r>
    <n v="685189"/>
    <d v="1899-12-31T00:37:23"/>
    <x v="0"/>
    <s v="old_page"/>
    <x v="1"/>
  </r>
  <r>
    <n v="797155"/>
    <d v="1899-12-31T00:13:23"/>
    <x v="1"/>
    <s v="new_page"/>
    <x v="0"/>
  </r>
  <r>
    <n v="892110"/>
    <d v="1899-12-31T00:42:26"/>
    <x v="1"/>
    <s v="new_page"/>
    <x v="1"/>
  </r>
  <r>
    <n v="839580"/>
    <d v="1899-12-31T00:17:28"/>
    <x v="0"/>
    <s v="old_page"/>
    <x v="0"/>
  </r>
  <r>
    <n v="800363"/>
    <d v="1899-12-31T00:26:24"/>
    <x v="0"/>
    <s v="old_page"/>
    <x v="0"/>
  </r>
  <r>
    <n v="631692"/>
    <d v="1899-12-31T00:52:47"/>
    <x v="0"/>
    <s v="old_page"/>
    <x v="0"/>
  </r>
  <r>
    <n v="824975"/>
    <d v="1899-12-31T00:00:44"/>
    <x v="0"/>
    <s v="old_page"/>
    <x v="0"/>
  </r>
  <r>
    <n v="724649"/>
    <d v="1899-12-31T00:53:35"/>
    <x v="1"/>
    <s v="new_page"/>
    <x v="0"/>
  </r>
  <r>
    <n v="716672"/>
    <d v="1899-12-31T00:05:03"/>
    <x v="1"/>
    <s v="new_page"/>
    <x v="0"/>
  </r>
  <r>
    <n v="723510"/>
    <d v="1899-12-31T00:44:08"/>
    <x v="0"/>
    <s v="old_page"/>
    <x v="1"/>
  </r>
  <r>
    <n v="667117"/>
    <d v="1899-12-31T00:27:02"/>
    <x v="1"/>
    <s v="new_page"/>
    <x v="1"/>
  </r>
  <r>
    <n v="802938"/>
    <d v="1899-12-31T00:30:16"/>
    <x v="0"/>
    <s v="old_page"/>
    <x v="0"/>
  </r>
  <r>
    <n v="833880"/>
    <d v="1899-12-31T00:28:49"/>
    <x v="1"/>
    <s v="new_page"/>
    <x v="1"/>
  </r>
  <r>
    <n v="746668"/>
    <d v="1899-12-31T00:37:00"/>
    <x v="0"/>
    <s v="old_page"/>
    <x v="0"/>
  </r>
  <r>
    <n v="906299"/>
    <d v="1899-12-31T00:03:26"/>
    <x v="0"/>
    <s v="old_page"/>
    <x v="0"/>
  </r>
  <r>
    <n v="791094"/>
    <d v="1899-12-31T00:57:08"/>
    <x v="0"/>
    <s v="old_page"/>
    <x v="0"/>
  </r>
  <r>
    <n v="865535"/>
    <d v="1899-12-31T00:00:18"/>
    <x v="0"/>
    <s v="old_page"/>
    <x v="1"/>
  </r>
  <r>
    <n v="790633"/>
    <d v="1899-12-31T00:17:03"/>
    <x v="1"/>
    <s v="new_page"/>
    <x v="0"/>
  </r>
  <r>
    <n v="936101"/>
    <d v="1899-12-31T00:53:41"/>
    <x v="1"/>
    <s v="new_page"/>
    <x v="0"/>
  </r>
  <r>
    <n v="891637"/>
    <d v="1899-12-31T00:02:03"/>
    <x v="0"/>
    <s v="old_page"/>
    <x v="0"/>
  </r>
  <r>
    <n v="777461"/>
    <d v="1899-12-31T00:19:12"/>
    <x v="1"/>
    <s v="new_page"/>
    <x v="0"/>
  </r>
  <r>
    <n v="825829"/>
    <d v="1899-12-31T00:52:52"/>
    <x v="0"/>
    <s v="old_page"/>
    <x v="0"/>
  </r>
  <r>
    <n v="677366"/>
    <d v="1899-12-31T00:40:23"/>
    <x v="0"/>
    <s v="old_page"/>
    <x v="0"/>
  </r>
  <r>
    <n v="648024"/>
    <d v="1899-12-31T00:13:42"/>
    <x v="0"/>
    <s v="old_page"/>
    <x v="0"/>
  </r>
  <r>
    <n v="901149"/>
    <d v="1899-12-31T00:26:49"/>
    <x v="0"/>
    <s v="old_page"/>
    <x v="0"/>
  </r>
  <r>
    <n v="773825"/>
    <d v="1899-12-31T00:36:50"/>
    <x v="0"/>
    <s v="old_page"/>
    <x v="0"/>
  </r>
  <r>
    <n v="813516"/>
    <d v="1899-12-31T00:04:32"/>
    <x v="0"/>
    <s v="old_page"/>
    <x v="0"/>
  </r>
  <r>
    <n v="665606"/>
    <d v="1899-12-31T00:05:34"/>
    <x v="1"/>
    <s v="new_page"/>
    <x v="0"/>
  </r>
  <r>
    <n v="675773"/>
    <d v="1899-12-31T00:12:42"/>
    <x v="0"/>
    <s v="old_page"/>
    <x v="0"/>
  </r>
  <r>
    <n v="806478"/>
    <d v="1899-12-31T00:45:16"/>
    <x v="1"/>
    <s v="new_page"/>
    <x v="0"/>
  </r>
  <r>
    <n v="713878"/>
    <d v="1899-12-31T00:59:02"/>
    <x v="0"/>
    <s v="old_page"/>
    <x v="1"/>
  </r>
  <r>
    <n v="682560"/>
    <d v="1899-12-31T00:13:34"/>
    <x v="0"/>
    <s v="old_page"/>
    <x v="0"/>
  </r>
  <r>
    <n v="833151"/>
    <d v="1899-12-31T00:19:11"/>
    <x v="1"/>
    <s v="new_page"/>
    <x v="0"/>
  </r>
  <r>
    <n v="925491"/>
    <d v="1899-12-31T00:12:25"/>
    <x v="0"/>
    <s v="old_page"/>
    <x v="1"/>
  </r>
  <r>
    <n v="893959"/>
    <d v="1899-12-31T00:40:36"/>
    <x v="0"/>
    <s v="old_page"/>
    <x v="0"/>
  </r>
  <r>
    <n v="945947"/>
    <d v="1899-12-31T00:36:58"/>
    <x v="1"/>
    <s v="new_page"/>
    <x v="0"/>
  </r>
  <r>
    <n v="650949"/>
    <d v="1899-12-31T00:39:43"/>
    <x v="0"/>
    <s v="old_page"/>
    <x v="0"/>
  </r>
  <r>
    <n v="672746"/>
    <d v="1899-12-31T00:19:11"/>
    <x v="0"/>
    <s v="old_page"/>
    <x v="0"/>
  </r>
  <r>
    <n v="893909"/>
    <d v="1899-12-31T00:18:17"/>
    <x v="1"/>
    <s v="new_page"/>
    <x v="0"/>
  </r>
  <r>
    <n v="717727"/>
    <d v="1899-12-31T00:57:02"/>
    <x v="0"/>
    <s v="old_page"/>
    <x v="0"/>
  </r>
  <r>
    <n v="707484"/>
    <d v="1899-12-31T00:16:50"/>
    <x v="0"/>
    <s v="old_page"/>
    <x v="0"/>
  </r>
  <r>
    <n v="698433"/>
    <d v="1899-12-31T00:17:55"/>
    <x v="0"/>
    <s v="old_page"/>
    <x v="0"/>
  </r>
  <r>
    <n v="665321"/>
    <d v="1899-12-31T00:25:41"/>
    <x v="0"/>
    <s v="old_page"/>
    <x v="0"/>
  </r>
  <r>
    <n v="773947"/>
    <d v="1899-12-31T00:24:04"/>
    <x v="1"/>
    <s v="new_page"/>
    <x v="0"/>
  </r>
  <r>
    <n v="684514"/>
    <d v="1899-12-31T00:21:13"/>
    <x v="0"/>
    <s v="old_page"/>
    <x v="0"/>
  </r>
  <r>
    <n v="757859"/>
    <d v="1899-12-31T00:41:37"/>
    <x v="1"/>
    <s v="new_page"/>
    <x v="0"/>
  </r>
  <r>
    <n v="886286"/>
    <d v="1899-12-31T00:17:21"/>
    <x v="1"/>
    <s v="new_page"/>
    <x v="0"/>
  </r>
  <r>
    <n v="928820"/>
    <d v="1899-12-31T00:35:25"/>
    <x v="0"/>
    <s v="old_page"/>
    <x v="0"/>
  </r>
  <r>
    <n v="894336"/>
    <d v="1899-12-31T00:17:03"/>
    <x v="0"/>
    <s v="old_page"/>
    <x v="0"/>
  </r>
  <r>
    <n v="922193"/>
    <d v="1899-12-31T00:09:05"/>
    <x v="1"/>
    <s v="new_page"/>
    <x v="0"/>
  </r>
  <r>
    <n v="741899"/>
    <d v="1899-12-31T00:14:44"/>
    <x v="1"/>
    <s v="new_page"/>
    <x v="0"/>
  </r>
  <r>
    <n v="705115"/>
    <d v="1899-12-31T00:30:46"/>
    <x v="1"/>
    <s v="new_page"/>
    <x v="0"/>
  </r>
  <r>
    <n v="794991"/>
    <d v="1899-12-31T00:53:18"/>
    <x v="1"/>
    <s v="new_page"/>
    <x v="0"/>
  </r>
  <r>
    <n v="713900"/>
    <d v="1899-12-31T00:31:10"/>
    <x v="1"/>
    <s v="new_page"/>
    <x v="0"/>
  </r>
  <r>
    <n v="737074"/>
    <d v="1899-12-31T00:08:57"/>
    <x v="1"/>
    <s v="new_page"/>
    <x v="0"/>
  </r>
  <r>
    <n v="637041"/>
    <d v="1899-12-31T00:04:02"/>
    <x v="0"/>
    <s v="old_page"/>
    <x v="0"/>
  </r>
  <r>
    <n v="865557"/>
    <d v="1899-12-31T00:44:26"/>
    <x v="0"/>
    <s v="old_page"/>
    <x v="0"/>
  </r>
  <r>
    <n v="885352"/>
    <d v="1899-12-31T00:51:56"/>
    <x v="1"/>
    <s v="new_page"/>
    <x v="0"/>
  </r>
  <r>
    <n v="662703"/>
    <d v="1899-12-31T00:01:46"/>
    <x v="1"/>
    <s v="new_page"/>
    <x v="0"/>
  </r>
  <r>
    <n v="788090"/>
    <d v="1899-12-31T00:03:52"/>
    <x v="0"/>
    <s v="old_page"/>
    <x v="0"/>
  </r>
  <r>
    <n v="812484"/>
    <d v="1899-12-31T00:29:45"/>
    <x v="1"/>
    <s v="new_page"/>
    <x v="0"/>
  </r>
  <r>
    <n v="700391"/>
    <d v="1899-12-31T00:51:26"/>
    <x v="0"/>
    <s v="old_page"/>
    <x v="0"/>
  </r>
  <r>
    <n v="821665"/>
    <d v="1899-12-31T00:07:55"/>
    <x v="1"/>
    <s v="new_page"/>
    <x v="0"/>
  </r>
  <r>
    <n v="886619"/>
    <d v="1899-12-31T00:13:26"/>
    <x v="0"/>
    <s v="old_page"/>
    <x v="0"/>
  </r>
  <r>
    <n v="650524"/>
    <d v="1899-12-31T00:22:25"/>
    <x v="1"/>
    <s v="new_page"/>
    <x v="0"/>
  </r>
  <r>
    <n v="873481"/>
    <d v="1899-12-31T00:52:52"/>
    <x v="0"/>
    <s v="old_page"/>
    <x v="0"/>
  </r>
  <r>
    <n v="647799"/>
    <d v="1899-12-31T00:37:46"/>
    <x v="0"/>
    <s v="new_page"/>
    <x v="0"/>
  </r>
  <r>
    <n v="781878"/>
    <d v="1899-12-31T00:55:25"/>
    <x v="1"/>
    <s v="new_page"/>
    <x v="0"/>
  </r>
  <r>
    <n v="728464"/>
    <d v="1899-12-31T00:59:05"/>
    <x v="1"/>
    <s v="new_page"/>
    <x v="0"/>
  </r>
  <r>
    <n v="919255"/>
    <d v="1899-12-31T00:47:50"/>
    <x v="0"/>
    <s v="old_page"/>
    <x v="0"/>
  </r>
  <r>
    <n v="862476"/>
    <d v="1899-12-31T00:20:41"/>
    <x v="0"/>
    <s v="old_page"/>
    <x v="0"/>
  </r>
  <r>
    <n v="855690"/>
    <d v="1899-12-31T00:30:04"/>
    <x v="0"/>
    <s v="old_page"/>
    <x v="0"/>
  </r>
  <r>
    <n v="673718"/>
    <d v="1899-12-31T00:27:02"/>
    <x v="0"/>
    <s v="old_page"/>
    <x v="0"/>
  </r>
  <r>
    <n v="804739"/>
    <d v="1899-12-31T00:05:16"/>
    <x v="0"/>
    <s v="old_page"/>
    <x v="0"/>
  </r>
  <r>
    <n v="935647"/>
    <d v="1899-12-31T00:02:47"/>
    <x v="0"/>
    <s v="old_page"/>
    <x v="0"/>
  </r>
  <r>
    <n v="800798"/>
    <d v="1899-12-31T00:49:49"/>
    <x v="1"/>
    <s v="new_page"/>
    <x v="0"/>
  </r>
  <r>
    <n v="715355"/>
    <d v="1899-12-31T00:50:39"/>
    <x v="0"/>
    <s v="old_page"/>
    <x v="0"/>
  </r>
  <r>
    <n v="907739"/>
    <d v="1899-12-31T00:12:13"/>
    <x v="1"/>
    <s v="new_page"/>
    <x v="1"/>
  </r>
  <r>
    <n v="816034"/>
    <d v="1899-12-31T00:13:28"/>
    <x v="1"/>
    <s v="new_page"/>
    <x v="0"/>
  </r>
  <r>
    <n v="784557"/>
    <d v="1899-12-31T00:46:14"/>
    <x v="1"/>
    <s v="old_page"/>
    <x v="0"/>
  </r>
  <r>
    <n v="848658"/>
    <d v="1899-12-31T00:18:14"/>
    <x v="0"/>
    <s v="old_page"/>
    <x v="0"/>
  </r>
  <r>
    <n v="757508"/>
    <d v="1899-12-31T00:48:20"/>
    <x v="0"/>
    <s v="old_page"/>
    <x v="0"/>
  </r>
  <r>
    <n v="726185"/>
    <d v="1899-12-31T00:14:26"/>
    <x v="0"/>
    <s v="old_page"/>
    <x v="0"/>
  </r>
  <r>
    <n v="632880"/>
    <d v="1899-12-31T00:52:25"/>
    <x v="0"/>
    <s v="old_page"/>
    <x v="0"/>
  </r>
  <r>
    <n v="733892"/>
    <d v="1899-12-31T00:50:47"/>
    <x v="0"/>
    <s v="old_page"/>
    <x v="0"/>
  </r>
  <r>
    <n v="775749"/>
    <d v="1899-12-31T00:39:09"/>
    <x v="1"/>
    <s v="new_page"/>
    <x v="0"/>
  </r>
  <r>
    <n v="879667"/>
    <d v="1899-12-31T00:26:07"/>
    <x v="1"/>
    <s v="new_page"/>
    <x v="1"/>
  </r>
  <r>
    <n v="748218"/>
    <d v="1899-12-31T00:47:15"/>
    <x v="0"/>
    <s v="old_page"/>
    <x v="0"/>
  </r>
  <r>
    <n v="938667"/>
    <d v="1899-12-31T00:54:14"/>
    <x v="0"/>
    <s v="old_page"/>
    <x v="0"/>
  </r>
  <r>
    <n v="803922"/>
    <d v="1899-12-31T00:28:15"/>
    <x v="0"/>
    <s v="old_page"/>
    <x v="0"/>
  </r>
  <r>
    <n v="916897"/>
    <d v="1899-12-31T00:00:12"/>
    <x v="1"/>
    <s v="new_page"/>
    <x v="0"/>
  </r>
  <r>
    <n v="818205"/>
    <d v="1899-12-31T00:29:17"/>
    <x v="0"/>
    <s v="old_page"/>
    <x v="0"/>
  </r>
  <r>
    <n v="908752"/>
    <d v="1899-12-31T00:04:34"/>
    <x v="0"/>
    <s v="old_page"/>
    <x v="0"/>
  </r>
  <r>
    <n v="732068"/>
    <d v="1899-12-31T00:14:26"/>
    <x v="0"/>
    <s v="old_page"/>
    <x v="0"/>
  </r>
  <r>
    <n v="819648"/>
    <d v="1899-12-31T00:42:04"/>
    <x v="0"/>
    <s v="old_page"/>
    <x v="0"/>
  </r>
  <r>
    <n v="736002"/>
    <d v="1899-12-31T00:37:12"/>
    <x v="1"/>
    <s v="new_page"/>
    <x v="0"/>
  </r>
  <r>
    <n v="890018"/>
    <d v="1899-12-31T00:33:12"/>
    <x v="1"/>
    <s v="new_page"/>
    <x v="0"/>
  </r>
  <r>
    <n v="787778"/>
    <d v="1899-12-31T00:00:14"/>
    <x v="0"/>
    <s v="old_page"/>
    <x v="1"/>
  </r>
  <r>
    <n v="746177"/>
    <d v="1899-12-31T00:24:58"/>
    <x v="1"/>
    <s v="new_page"/>
    <x v="0"/>
  </r>
  <r>
    <n v="656361"/>
    <d v="1899-12-31T00:37:50"/>
    <x v="1"/>
    <s v="new_page"/>
    <x v="0"/>
  </r>
  <r>
    <n v="843176"/>
    <d v="1899-12-31T00:50:40"/>
    <x v="0"/>
    <s v="old_page"/>
    <x v="0"/>
  </r>
  <r>
    <n v="855487"/>
    <d v="1899-12-31T00:19:32"/>
    <x v="1"/>
    <s v="new_page"/>
    <x v="0"/>
  </r>
  <r>
    <n v="760302"/>
    <d v="1899-12-31T00:12:48"/>
    <x v="1"/>
    <s v="new_page"/>
    <x v="0"/>
  </r>
  <r>
    <n v="822875"/>
    <d v="1899-12-31T00:07:43"/>
    <x v="0"/>
    <s v="old_page"/>
    <x v="0"/>
  </r>
  <r>
    <n v="851249"/>
    <d v="1899-12-31T00:17:22"/>
    <x v="0"/>
    <s v="old_page"/>
    <x v="0"/>
  </r>
  <r>
    <n v="835345"/>
    <d v="1899-12-31T00:00:38"/>
    <x v="0"/>
    <s v="new_page"/>
    <x v="0"/>
  </r>
  <r>
    <n v="781520"/>
    <d v="1899-12-31T00:56:57"/>
    <x v="0"/>
    <s v="old_page"/>
    <x v="0"/>
  </r>
  <r>
    <n v="926334"/>
    <d v="1899-12-31T00:53:59"/>
    <x v="0"/>
    <s v="old_page"/>
    <x v="0"/>
  </r>
  <r>
    <n v="704184"/>
    <d v="1899-12-31T00:53:09"/>
    <x v="0"/>
    <s v="old_page"/>
    <x v="0"/>
  </r>
  <r>
    <n v="648036"/>
    <d v="1899-12-31T00:12:17"/>
    <x v="0"/>
    <s v="old_page"/>
    <x v="0"/>
  </r>
  <r>
    <n v="940065"/>
    <d v="1899-12-31T00:32:05"/>
    <x v="0"/>
    <s v="old_page"/>
    <x v="0"/>
  </r>
  <r>
    <n v="764666"/>
    <d v="1899-12-31T00:21:16"/>
    <x v="0"/>
    <s v="old_page"/>
    <x v="0"/>
  </r>
  <r>
    <n v="934395"/>
    <d v="1899-12-31T00:29:37"/>
    <x v="0"/>
    <s v="old_page"/>
    <x v="0"/>
  </r>
  <r>
    <n v="784838"/>
    <d v="1899-12-31T00:39:41"/>
    <x v="1"/>
    <s v="new_page"/>
    <x v="0"/>
  </r>
  <r>
    <n v="809947"/>
    <d v="1899-12-31T00:04:59"/>
    <x v="0"/>
    <s v="old_page"/>
    <x v="0"/>
  </r>
  <r>
    <n v="841173"/>
    <d v="1899-12-31T00:53:03"/>
    <x v="0"/>
    <s v="old_page"/>
    <x v="0"/>
  </r>
  <r>
    <n v="796103"/>
    <d v="1899-12-31T00:24:06"/>
    <x v="1"/>
    <s v="new_page"/>
    <x v="0"/>
  </r>
  <r>
    <n v="647235"/>
    <d v="1899-12-31T00:24:27"/>
    <x v="1"/>
    <s v="new_page"/>
    <x v="0"/>
  </r>
  <r>
    <n v="922763"/>
    <d v="1899-12-31T00:51:33"/>
    <x v="1"/>
    <s v="new_page"/>
    <x v="0"/>
  </r>
  <r>
    <n v="774289"/>
    <d v="1899-12-31T00:41:00"/>
    <x v="0"/>
    <s v="old_page"/>
    <x v="0"/>
  </r>
  <r>
    <n v="831272"/>
    <d v="1899-12-31T00:27:39"/>
    <x v="0"/>
    <s v="old_page"/>
    <x v="0"/>
  </r>
  <r>
    <n v="889382"/>
    <d v="1899-12-31T00:46:50"/>
    <x v="1"/>
    <s v="new_page"/>
    <x v="0"/>
  </r>
  <r>
    <n v="646505"/>
    <d v="1899-12-31T00:28:09"/>
    <x v="1"/>
    <s v="new_page"/>
    <x v="0"/>
  </r>
  <r>
    <n v="873482"/>
    <d v="1899-12-31T00:04:27"/>
    <x v="0"/>
    <s v="old_page"/>
    <x v="0"/>
  </r>
  <r>
    <n v="732951"/>
    <d v="1899-12-31T00:34:58"/>
    <x v="1"/>
    <s v="new_page"/>
    <x v="0"/>
  </r>
  <r>
    <n v="838603"/>
    <d v="1899-12-31T00:48:48"/>
    <x v="0"/>
    <s v="old_page"/>
    <x v="0"/>
  </r>
  <r>
    <n v="677744"/>
    <d v="1899-12-31T00:33:03"/>
    <x v="1"/>
    <s v="new_page"/>
    <x v="0"/>
  </r>
  <r>
    <n v="803858"/>
    <d v="1899-12-31T00:43:22"/>
    <x v="1"/>
    <s v="new_page"/>
    <x v="0"/>
  </r>
  <r>
    <n v="716516"/>
    <d v="1899-12-31T00:54:26"/>
    <x v="1"/>
    <s v="new_page"/>
    <x v="1"/>
  </r>
  <r>
    <n v="698077"/>
    <d v="1899-12-31T00:05:02"/>
    <x v="0"/>
    <s v="old_page"/>
    <x v="1"/>
  </r>
  <r>
    <n v="927225"/>
    <d v="1899-12-31T00:45:52"/>
    <x v="1"/>
    <s v="new_page"/>
    <x v="0"/>
  </r>
  <r>
    <n v="883600"/>
    <d v="1899-12-31T00:06:19"/>
    <x v="0"/>
    <s v="old_page"/>
    <x v="0"/>
  </r>
  <r>
    <n v="926158"/>
    <d v="1899-12-31T00:50:19"/>
    <x v="0"/>
    <s v="old_page"/>
    <x v="0"/>
  </r>
  <r>
    <n v="747403"/>
    <d v="1899-12-31T00:56:20"/>
    <x v="0"/>
    <s v="old_page"/>
    <x v="0"/>
  </r>
  <r>
    <n v="758305"/>
    <d v="1899-12-31T00:22:36"/>
    <x v="1"/>
    <s v="new_page"/>
    <x v="0"/>
  </r>
  <r>
    <n v="630710"/>
    <d v="1899-12-31T00:49:32"/>
    <x v="1"/>
    <s v="new_page"/>
    <x v="0"/>
  </r>
  <r>
    <n v="646984"/>
    <d v="1899-12-31T00:11:01"/>
    <x v="1"/>
    <s v="new_page"/>
    <x v="0"/>
  </r>
  <r>
    <n v="668839"/>
    <d v="1899-12-31T00:49:05"/>
    <x v="0"/>
    <s v="old_page"/>
    <x v="0"/>
  </r>
  <r>
    <n v="767365"/>
    <d v="1899-12-31T00:33:31"/>
    <x v="0"/>
    <s v="old_page"/>
    <x v="0"/>
  </r>
  <r>
    <n v="908162"/>
    <d v="1899-12-31T00:21:37"/>
    <x v="0"/>
    <s v="old_page"/>
    <x v="0"/>
  </r>
  <r>
    <n v="703416"/>
    <d v="1899-12-31T00:23:09"/>
    <x v="1"/>
    <s v="new_page"/>
    <x v="0"/>
  </r>
  <r>
    <n v="760240"/>
    <d v="1899-12-31T00:30:29"/>
    <x v="1"/>
    <s v="new_page"/>
    <x v="1"/>
  </r>
  <r>
    <n v="852170"/>
    <d v="1899-12-31T00:51:34"/>
    <x v="1"/>
    <s v="new_page"/>
    <x v="0"/>
  </r>
  <r>
    <n v="729163"/>
    <d v="1899-12-31T00:27:38"/>
    <x v="1"/>
    <s v="new_page"/>
    <x v="0"/>
  </r>
  <r>
    <n v="882648"/>
    <d v="1899-12-31T00:03:37"/>
    <x v="0"/>
    <s v="old_page"/>
    <x v="1"/>
  </r>
  <r>
    <n v="824590"/>
    <d v="1899-12-31T00:29:06"/>
    <x v="0"/>
    <s v="old_page"/>
    <x v="0"/>
  </r>
  <r>
    <n v="657106"/>
    <d v="1899-12-31T00:58:40"/>
    <x v="1"/>
    <s v="new_page"/>
    <x v="0"/>
  </r>
  <r>
    <n v="705351"/>
    <d v="1899-12-31T00:21:32"/>
    <x v="1"/>
    <s v="new_page"/>
    <x v="0"/>
  </r>
  <r>
    <n v="736188"/>
    <d v="1899-12-31T00:23:57"/>
    <x v="1"/>
    <s v="new_page"/>
    <x v="0"/>
  </r>
  <r>
    <n v="736404"/>
    <d v="1899-12-31T00:43:32"/>
    <x v="0"/>
    <s v="old_page"/>
    <x v="0"/>
  </r>
  <r>
    <n v="660771"/>
    <d v="1899-12-31T00:08:22"/>
    <x v="1"/>
    <s v="new_page"/>
    <x v="0"/>
  </r>
  <r>
    <n v="673844"/>
    <d v="1899-12-31T00:28:35"/>
    <x v="1"/>
    <s v="new_page"/>
    <x v="0"/>
  </r>
  <r>
    <n v="930127"/>
    <d v="1899-12-31T00:59:01"/>
    <x v="1"/>
    <s v="new_page"/>
    <x v="1"/>
  </r>
  <r>
    <n v="759204"/>
    <d v="1899-12-31T00:22:34"/>
    <x v="1"/>
    <s v="new_page"/>
    <x v="0"/>
  </r>
  <r>
    <n v="825462"/>
    <d v="1899-12-31T00:52:24"/>
    <x v="0"/>
    <s v="old_page"/>
    <x v="0"/>
  </r>
  <r>
    <n v="673677"/>
    <d v="1899-12-31T00:51:49"/>
    <x v="1"/>
    <s v="new_page"/>
    <x v="0"/>
  </r>
  <r>
    <n v="661806"/>
    <d v="1899-12-31T00:45:13"/>
    <x v="1"/>
    <s v="new_page"/>
    <x v="0"/>
  </r>
  <r>
    <n v="698008"/>
    <d v="1899-12-31T00:23:18"/>
    <x v="1"/>
    <s v="new_page"/>
    <x v="0"/>
  </r>
  <r>
    <n v="908506"/>
    <d v="1899-12-31T00:48:08"/>
    <x v="1"/>
    <s v="new_page"/>
    <x v="0"/>
  </r>
  <r>
    <n v="932622"/>
    <d v="1899-12-31T00:43:22"/>
    <x v="0"/>
    <s v="old_page"/>
    <x v="0"/>
  </r>
  <r>
    <n v="897582"/>
    <d v="1899-12-31T00:18:14"/>
    <x v="0"/>
    <s v="old_page"/>
    <x v="0"/>
  </r>
  <r>
    <n v="834633"/>
    <d v="1899-12-31T00:53:04"/>
    <x v="0"/>
    <s v="old_page"/>
    <x v="0"/>
  </r>
  <r>
    <n v="869850"/>
    <d v="1899-12-31T00:02:43"/>
    <x v="1"/>
    <s v="new_page"/>
    <x v="0"/>
  </r>
  <r>
    <n v="913541"/>
    <d v="1899-12-31T00:35:20"/>
    <x v="1"/>
    <s v="new_page"/>
    <x v="1"/>
  </r>
  <r>
    <n v="936427"/>
    <d v="1899-12-31T00:45:57"/>
    <x v="1"/>
    <s v="new_page"/>
    <x v="0"/>
  </r>
  <r>
    <n v="794778"/>
    <d v="1899-12-31T00:59:00"/>
    <x v="0"/>
    <s v="old_page"/>
    <x v="0"/>
  </r>
  <r>
    <n v="789926"/>
    <d v="1899-12-31T00:28:31"/>
    <x v="0"/>
    <s v="old_page"/>
    <x v="0"/>
  </r>
  <r>
    <n v="797237"/>
    <d v="1899-12-31T00:58:08"/>
    <x v="0"/>
    <s v="old_page"/>
    <x v="0"/>
  </r>
  <r>
    <n v="775102"/>
    <d v="1899-12-31T00:11:00"/>
    <x v="0"/>
    <s v="old_page"/>
    <x v="0"/>
  </r>
  <r>
    <n v="764538"/>
    <d v="1899-12-31T00:31:03"/>
    <x v="0"/>
    <s v="old_page"/>
    <x v="0"/>
  </r>
  <r>
    <n v="864790"/>
    <d v="1899-12-31T00:32:04"/>
    <x v="0"/>
    <s v="old_page"/>
    <x v="1"/>
  </r>
  <r>
    <n v="823671"/>
    <d v="1899-12-31T00:42:42"/>
    <x v="1"/>
    <s v="new_page"/>
    <x v="1"/>
  </r>
  <r>
    <n v="727311"/>
    <d v="1899-12-31T00:23:46"/>
    <x v="1"/>
    <s v="new_page"/>
    <x v="0"/>
  </r>
  <r>
    <n v="831511"/>
    <d v="1899-12-31T00:16:53"/>
    <x v="0"/>
    <s v="old_page"/>
    <x v="0"/>
  </r>
  <r>
    <n v="883400"/>
    <d v="1899-12-31T00:08:23"/>
    <x v="0"/>
    <s v="old_page"/>
    <x v="0"/>
  </r>
  <r>
    <n v="864580"/>
    <d v="1899-12-31T00:09:00"/>
    <x v="1"/>
    <s v="new_page"/>
    <x v="0"/>
  </r>
  <r>
    <n v="637930"/>
    <d v="1899-12-31T00:31:02"/>
    <x v="1"/>
    <s v="old_page"/>
    <x v="0"/>
  </r>
  <r>
    <n v="883265"/>
    <d v="1899-12-31T00:35:43"/>
    <x v="0"/>
    <s v="old_page"/>
    <x v="0"/>
  </r>
  <r>
    <n v="636886"/>
    <d v="1899-12-31T00:25:17"/>
    <x v="0"/>
    <s v="old_page"/>
    <x v="0"/>
  </r>
  <r>
    <n v="909587"/>
    <d v="1899-12-31T00:25:19"/>
    <x v="1"/>
    <s v="new_page"/>
    <x v="0"/>
  </r>
  <r>
    <n v="860447"/>
    <d v="1899-12-31T00:20:47"/>
    <x v="1"/>
    <s v="new_page"/>
    <x v="0"/>
  </r>
  <r>
    <n v="811628"/>
    <d v="1899-12-31T00:19:38"/>
    <x v="1"/>
    <s v="new_page"/>
    <x v="0"/>
  </r>
  <r>
    <n v="910478"/>
    <d v="1899-12-31T00:13:41"/>
    <x v="0"/>
    <s v="old_page"/>
    <x v="0"/>
  </r>
  <r>
    <n v="686676"/>
    <d v="1899-12-31T00:30:15"/>
    <x v="1"/>
    <s v="new_page"/>
    <x v="0"/>
  </r>
  <r>
    <n v="679757"/>
    <d v="1899-12-31T00:41:12"/>
    <x v="1"/>
    <s v="new_page"/>
    <x v="1"/>
  </r>
  <r>
    <n v="630834"/>
    <d v="1899-12-31T00:01:22"/>
    <x v="0"/>
    <s v="old_page"/>
    <x v="0"/>
  </r>
  <r>
    <n v="749293"/>
    <d v="1899-12-31T00:05:20"/>
    <x v="0"/>
    <s v="new_page"/>
    <x v="0"/>
  </r>
  <r>
    <n v="925174"/>
    <d v="1899-12-31T00:40:44"/>
    <x v="0"/>
    <s v="old_page"/>
    <x v="0"/>
  </r>
  <r>
    <n v="760101"/>
    <d v="1899-12-31T00:53:23"/>
    <x v="0"/>
    <s v="old_page"/>
    <x v="0"/>
  </r>
  <r>
    <n v="833608"/>
    <d v="1899-12-31T00:48:00"/>
    <x v="0"/>
    <s v="old_page"/>
    <x v="0"/>
  </r>
  <r>
    <n v="910659"/>
    <d v="1899-12-31T00:24:42"/>
    <x v="1"/>
    <s v="new_page"/>
    <x v="0"/>
  </r>
  <r>
    <n v="794413"/>
    <d v="1899-12-31T00:19:23"/>
    <x v="1"/>
    <s v="new_page"/>
    <x v="0"/>
  </r>
  <r>
    <n v="940803"/>
    <d v="1899-12-31T00:11:24"/>
    <x v="0"/>
    <s v="old_page"/>
    <x v="0"/>
  </r>
  <r>
    <n v="794822"/>
    <d v="1899-12-31T00:49:45"/>
    <x v="0"/>
    <s v="old_page"/>
    <x v="0"/>
  </r>
  <r>
    <n v="792400"/>
    <d v="1899-12-31T00:49:15"/>
    <x v="1"/>
    <s v="new_page"/>
    <x v="0"/>
  </r>
  <r>
    <n v="940565"/>
    <d v="1899-12-31T00:35:44"/>
    <x v="0"/>
    <s v="old_page"/>
    <x v="0"/>
  </r>
  <r>
    <n v="666628"/>
    <d v="1899-12-31T00:44:03"/>
    <x v="1"/>
    <s v="new_page"/>
    <x v="0"/>
  </r>
  <r>
    <n v="771001"/>
    <d v="1899-12-31T00:49:17"/>
    <x v="1"/>
    <s v="new_page"/>
    <x v="0"/>
  </r>
  <r>
    <n v="852644"/>
    <d v="1899-12-31T00:54:44"/>
    <x v="1"/>
    <s v="new_page"/>
    <x v="0"/>
  </r>
  <r>
    <n v="819020"/>
    <d v="1899-12-31T00:46:39"/>
    <x v="0"/>
    <s v="old_page"/>
    <x v="0"/>
  </r>
  <r>
    <n v="688865"/>
    <d v="1899-12-31T00:25:37"/>
    <x v="0"/>
    <s v="old_page"/>
    <x v="0"/>
  </r>
  <r>
    <n v="729701"/>
    <d v="1899-12-31T00:19:21"/>
    <x v="0"/>
    <s v="old_page"/>
    <x v="1"/>
  </r>
  <r>
    <n v="656017"/>
    <d v="1899-12-31T00:39:22"/>
    <x v="0"/>
    <s v="old_page"/>
    <x v="0"/>
  </r>
  <r>
    <n v="679823"/>
    <d v="1899-12-31T00:38:21"/>
    <x v="0"/>
    <s v="old_page"/>
    <x v="0"/>
  </r>
  <r>
    <n v="866864"/>
    <d v="1899-12-31T00:18:23"/>
    <x v="0"/>
    <s v="old_page"/>
    <x v="0"/>
  </r>
  <r>
    <n v="871818"/>
    <d v="1899-12-31T00:57:35"/>
    <x v="1"/>
    <s v="new_page"/>
    <x v="0"/>
  </r>
  <r>
    <n v="785225"/>
    <d v="1899-12-31T00:44:40"/>
    <x v="1"/>
    <s v="new_page"/>
    <x v="0"/>
  </r>
  <r>
    <n v="707701"/>
    <d v="1899-12-31T00:37:16"/>
    <x v="0"/>
    <s v="old_page"/>
    <x v="0"/>
  </r>
  <r>
    <n v="650235"/>
    <d v="1899-12-31T00:55:59"/>
    <x v="1"/>
    <s v="new_page"/>
    <x v="0"/>
  </r>
  <r>
    <n v="879551"/>
    <d v="1899-12-31T00:53:18"/>
    <x v="0"/>
    <s v="old_page"/>
    <x v="0"/>
  </r>
  <r>
    <n v="925221"/>
    <d v="1899-12-31T00:50:41"/>
    <x v="1"/>
    <s v="new_page"/>
    <x v="0"/>
  </r>
  <r>
    <n v="667298"/>
    <d v="1899-12-31T00:25:49"/>
    <x v="1"/>
    <s v="new_page"/>
    <x v="0"/>
  </r>
  <r>
    <n v="844306"/>
    <d v="1899-12-31T00:03:55"/>
    <x v="1"/>
    <s v="new_page"/>
    <x v="0"/>
  </r>
  <r>
    <n v="744622"/>
    <d v="1899-12-31T00:41:16"/>
    <x v="0"/>
    <s v="old_page"/>
    <x v="0"/>
  </r>
  <r>
    <n v="651587"/>
    <d v="1899-12-31T00:40:38"/>
    <x v="1"/>
    <s v="new_page"/>
    <x v="0"/>
  </r>
  <r>
    <n v="672421"/>
    <d v="1899-12-31T00:18:30"/>
    <x v="0"/>
    <s v="old_page"/>
    <x v="1"/>
  </r>
  <r>
    <n v="778414"/>
    <d v="1899-12-31T00:36:48"/>
    <x v="0"/>
    <s v="old_page"/>
    <x v="0"/>
  </r>
  <r>
    <n v="781241"/>
    <d v="1899-12-31T00:18:45"/>
    <x v="1"/>
    <s v="new_page"/>
    <x v="0"/>
  </r>
  <r>
    <n v="858291"/>
    <d v="1899-12-31T00:10:29"/>
    <x v="0"/>
    <s v="old_page"/>
    <x v="0"/>
  </r>
  <r>
    <n v="932353"/>
    <d v="1899-12-31T00:05:40"/>
    <x v="0"/>
    <s v="old_page"/>
    <x v="1"/>
  </r>
  <r>
    <n v="798156"/>
    <d v="1899-12-31T00:29:23"/>
    <x v="0"/>
    <s v="old_page"/>
    <x v="0"/>
  </r>
  <r>
    <n v="933680"/>
    <d v="1899-12-31T00:47:44"/>
    <x v="0"/>
    <s v="old_page"/>
    <x v="0"/>
  </r>
  <r>
    <n v="635338"/>
    <d v="1899-12-31T00:25:33"/>
    <x v="0"/>
    <s v="old_page"/>
    <x v="0"/>
  </r>
  <r>
    <n v="857654"/>
    <d v="1899-12-31T00:32:03"/>
    <x v="0"/>
    <s v="old_page"/>
    <x v="0"/>
  </r>
  <r>
    <n v="843788"/>
    <d v="1899-12-31T00:29:34"/>
    <x v="1"/>
    <s v="new_page"/>
    <x v="0"/>
  </r>
  <r>
    <n v="772131"/>
    <d v="1899-12-31T00:54:03"/>
    <x v="1"/>
    <s v="new_page"/>
    <x v="0"/>
  </r>
  <r>
    <n v="801353"/>
    <d v="1899-12-31T00:09:42"/>
    <x v="1"/>
    <s v="new_page"/>
    <x v="0"/>
  </r>
  <r>
    <n v="872648"/>
    <d v="1899-12-31T00:02:41"/>
    <x v="0"/>
    <s v="old_page"/>
    <x v="0"/>
  </r>
  <r>
    <n v="729318"/>
    <d v="1899-12-31T00:35:06"/>
    <x v="1"/>
    <s v="new_page"/>
    <x v="0"/>
  </r>
  <r>
    <n v="755054"/>
    <d v="1899-12-31T00:58:21"/>
    <x v="0"/>
    <s v="old_page"/>
    <x v="0"/>
  </r>
  <r>
    <n v="696025"/>
    <d v="1899-12-31T00:08:13"/>
    <x v="0"/>
    <s v="old_page"/>
    <x v="0"/>
  </r>
  <r>
    <n v="643607"/>
    <d v="1899-12-31T00:03:30"/>
    <x v="1"/>
    <s v="new_page"/>
    <x v="0"/>
  </r>
  <r>
    <n v="706224"/>
    <d v="1899-12-31T00:46:52"/>
    <x v="0"/>
    <s v="old_page"/>
    <x v="0"/>
  </r>
  <r>
    <n v="929853"/>
    <d v="1899-12-31T00:04:50"/>
    <x v="1"/>
    <s v="new_page"/>
    <x v="0"/>
  </r>
  <r>
    <n v="696011"/>
    <d v="1899-12-31T00:40:36"/>
    <x v="0"/>
    <s v="old_page"/>
    <x v="0"/>
  </r>
  <r>
    <n v="704229"/>
    <d v="1899-12-31T00:40:18"/>
    <x v="1"/>
    <s v="new_page"/>
    <x v="0"/>
  </r>
  <r>
    <n v="688604"/>
    <d v="1899-12-31T00:21:18"/>
    <x v="0"/>
    <s v="old_page"/>
    <x v="0"/>
  </r>
  <r>
    <n v="762152"/>
    <d v="1899-12-31T00:43:31"/>
    <x v="0"/>
    <s v="old_page"/>
    <x v="0"/>
  </r>
  <r>
    <n v="631034"/>
    <d v="1899-12-31T00:30:05"/>
    <x v="1"/>
    <s v="new_page"/>
    <x v="0"/>
  </r>
  <r>
    <n v="723777"/>
    <d v="1899-12-31T00:23:58"/>
    <x v="0"/>
    <s v="old_page"/>
    <x v="1"/>
  </r>
  <r>
    <n v="898020"/>
    <d v="1899-12-31T00:05:49"/>
    <x v="1"/>
    <s v="new_page"/>
    <x v="0"/>
  </r>
  <r>
    <n v="871578"/>
    <d v="1899-12-31T00:10:57"/>
    <x v="0"/>
    <s v="old_page"/>
    <x v="0"/>
  </r>
  <r>
    <n v="759039"/>
    <d v="1899-12-31T00:17:32"/>
    <x v="1"/>
    <s v="new_page"/>
    <x v="0"/>
  </r>
  <r>
    <n v="662829"/>
    <d v="1899-12-31T00:29:43"/>
    <x v="0"/>
    <s v="old_page"/>
    <x v="0"/>
  </r>
  <r>
    <n v="642800"/>
    <d v="1899-12-31T00:11:41"/>
    <x v="1"/>
    <s v="new_page"/>
    <x v="0"/>
  </r>
  <r>
    <n v="682185"/>
    <d v="1899-12-31T00:26:31"/>
    <x v="1"/>
    <s v="new_page"/>
    <x v="0"/>
  </r>
  <r>
    <n v="637210"/>
    <d v="1899-12-31T00:17:10"/>
    <x v="0"/>
    <s v="old_page"/>
    <x v="0"/>
  </r>
  <r>
    <n v="703009"/>
    <d v="1899-12-31T00:42:20"/>
    <x v="0"/>
    <s v="old_page"/>
    <x v="0"/>
  </r>
  <r>
    <n v="695320"/>
    <d v="1899-12-31T00:33:31"/>
    <x v="1"/>
    <s v="new_page"/>
    <x v="0"/>
  </r>
  <r>
    <n v="660430"/>
    <d v="1899-12-31T00:57:44"/>
    <x v="1"/>
    <s v="new_page"/>
    <x v="0"/>
  </r>
  <r>
    <n v="651172"/>
    <d v="1899-12-31T00:49:06"/>
    <x v="1"/>
    <s v="new_page"/>
    <x v="0"/>
  </r>
  <r>
    <n v="784846"/>
    <d v="1899-12-31T00:51:20"/>
    <x v="1"/>
    <s v="new_page"/>
    <x v="0"/>
  </r>
  <r>
    <n v="770684"/>
    <d v="1899-12-31T00:05:38"/>
    <x v="1"/>
    <s v="new_page"/>
    <x v="0"/>
  </r>
  <r>
    <n v="704542"/>
    <d v="1899-12-31T00:22:54"/>
    <x v="1"/>
    <s v="new_page"/>
    <x v="0"/>
  </r>
  <r>
    <n v="753807"/>
    <d v="1899-12-31T00:31:26"/>
    <x v="1"/>
    <s v="new_page"/>
    <x v="1"/>
  </r>
  <r>
    <n v="768730"/>
    <d v="1899-12-31T00:07:22"/>
    <x v="1"/>
    <s v="new_page"/>
    <x v="1"/>
  </r>
  <r>
    <n v="914592"/>
    <d v="1899-12-31T00:23:10"/>
    <x v="0"/>
    <s v="old_page"/>
    <x v="0"/>
  </r>
  <r>
    <n v="939887"/>
    <d v="1899-12-31T00:48:08"/>
    <x v="1"/>
    <s v="new_page"/>
    <x v="0"/>
  </r>
  <r>
    <n v="807243"/>
    <d v="1899-12-31T00:26:49"/>
    <x v="1"/>
    <s v="new_page"/>
    <x v="0"/>
  </r>
  <r>
    <n v="666858"/>
    <d v="1899-12-31T00:39:33"/>
    <x v="1"/>
    <s v="new_page"/>
    <x v="0"/>
  </r>
  <r>
    <n v="730083"/>
    <d v="1899-12-31T00:33:18"/>
    <x v="1"/>
    <s v="new_page"/>
    <x v="0"/>
  </r>
  <r>
    <n v="693504"/>
    <d v="1899-12-31T00:49:56"/>
    <x v="1"/>
    <s v="new_page"/>
    <x v="0"/>
  </r>
  <r>
    <n v="826098"/>
    <d v="1899-12-31T00:43:53"/>
    <x v="0"/>
    <s v="old_page"/>
    <x v="0"/>
  </r>
  <r>
    <n v="721066"/>
    <d v="1899-12-31T00:06:46"/>
    <x v="1"/>
    <s v="new_page"/>
    <x v="0"/>
  </r>
  <r>
    <n v="659066"/>
    <d v="1899-12-31T00:41:22"/>
    <x v="1"/>
    <s v="new_page"/>
    <x v="0"/>
  </r>
  <r>
    <n v="701551"/>
    <d v="1899-12-31T00:30:42"/>
    <x v="0"/>
    <s v="old_page"/>
    <x v="0"/>
  </r>
  <r>
    <n v="821099"/>
    <d v="1899-12-31T00:20:28"/>
    <x v="0"/>
    <s v="old_page"/>
    <x v="0"/>
  </r>
  <r>
    <n v="903113"/>
    <d v="1899-12-31T00:13:19"/>
    <x v="0"/>
    <s v="old_page"/>
    <x v="0"/>
  </r>
  <r>
    <n v="742379"/>
    <d v="1899-12-31T00:15:00"/>
    <x v="1"/>
    <s v="new_page"/>
    <x v="0"/>
  </r>
  <r>
    <n v="858739"/>
    <d v="1899-12-31T00:35:56"/>
    <x v="0"/>
    <s v="old_page"/>
    <x v="0"/>
  </r>
  <r>
    <n v="707284"/>
    <d v="1899-12-31T00:13:32"/>
    <x v="0"/>
    <s v="old_page"/>
    <x v="0"/>
  </r>
  <r>
    <n v="766255"/>
    <d v="1899-12-31T00:33:36"/>
    <x v="1"/>
    <s v="new_page"/>
    <x v="0"/>
  </r>
  <r>
    <n v="940069"/>
    <d v="1899-12-31T00:16:00"/>
    <x v="1"/>
    <s v="new_page"/>
    <x v="0"/>
  </r>
  <r>
    <n v="894597"/>
    <d v="1899-12-31T00:29:20"/>
    <x v="0"/>
    <s v="old_page"/>
    <x v="0"/>
  </r>
  <r>
    <n v="945059"/>
    <d v="1899-12-31T00:03:47"/>
    <x v="0"/>
    <s v="old_page"/>
    <x v="0"/>
  </r>
  <r>
    <n v="673503"/>
    <d v="1899-12-31T00:02:59"/>
    <x v="1"/>
    <s v="new_page"/>
    <x v="0"/>
  </r>
  <r>
    <n v="635003"/>
    <d v="1899-12-31T00:01:20"/>
    <x v="1"/>
    <s v="old_page"/>
    <x v="0"/>
  </r>
  <r>
    <n v="832510"/>
    <d v="1899-12-31T00:23:52"/>
    <x v="0"/>
    <s v="old_page"/>
    <x v="0"/>
  </r>
  <r>
    <n v="690254"/>
    <d v="1899-12-31T00:21:08"/>
    <x v="0"/>
    <s v="old_page"/>
    <x v="0"/>
  </r>
  <r>
    <n v="848097"/>
    <d v="1899-12-31T00:17:35"/>
    <x v="1"/>
    <s v="new_page"/>
    <x v="0"/>
  </r>
  <r>
    <n v="739288"/>
    <d v="1899-12-31T00:42:17"/>
    <x v="1"/>
    <s v="new_page"/>
    <x v="0"/>
  </r>
  <r>
    <n v="889314"/>
    <d v="1899-12-31T00:31:42"/>
    <x v="0"/>
    <s v="old_page"/>
    <x v="0"/>
  </r>
  <r>
    <n v="845671"/>
    <d v="1899-12-31T00:50:56"/>
    <x v="0"/>
    <s v="old_page"/>
    <x v="0"/>
  </r>
  <r>
    <n v="781999"/>
    <d v="1899-12-31T00:44:03"/>
    <x v="0"/>
    <s v="old_page"/>
    <x v="1"/>
  </r>
  <r>
    <n v="717941"/>
    <d v="1899-12-31T00:02:27"/>
    <x v="1"/>
    <s v="new_page"/>
    <x v="0"/>
  </r>
  <r>
    <n v="742367"/>
    <d v="1899-12-31T00:23:11"/>
    <x v="0"/>
    <s v="old_page"/>
    <x v="0"/>
  </r>
  <r>
    <n v="784628"/>
    <d v="1899-12-31T00:20:47"/>
    <x v="0"/>
    <s v="old_page"/>
    <x v="0"/>
  </r>
  <r>
    <n v="834144"/>
    <d v="1899-12-31T00:46:27"/>
    <x v="1"/>
    <s v="new_page"/>
    <x v="0"/>
  </r>
  <r>
    <n v="661688"/>
    <d v="1899-12-31T00:53:10"/>
    <x v="1"/>
    <s v="new_page"/>
    <x v="0"/>
  </r>
  <r>
    <n v="743945"/>
    <d v="1899-12-31T00:47:06"/>
    <x v="0"/>
    <s v="old_page"/>
    <x v="0"/>
  </r>
  <r>
    <n v="884703"/>
    <d v="1899-12-31T00:08:30"/>
    <x v="1"/>
    <s v="new_page"/>
    <x v="0"/>
  </r>
  <r>
    <n v="644314"/>
    <d v="1899-12-31T00:29:57"/>
    <x v="1"/>
    <s v="new_page"/>
    <x v="0"/>
  </r>
  <r>
    <n v="759694"/>
    <d v="1899-12-31T00:10:08"/>
    <x v="1"/>
    <s v="new_page"/>
    <x v="0"/>
  </r>
  <r>
    <n v="860751"/>
    <d v="1899-12-31T00:16:40"/>
    <x v="1"/>
    <s v="new_page"/>
    <x v="0"/>
  </r>
  <r>
    <n v="751381"/>
    <d v="1899-12-31T00:33:35"/>
    <x v="0"/>
    <s v="old_page"/>
    <x v="0"/>
  </r>
  <r>
    <n v="811401"/>
    <d v="1899-12-31T00:30:17"/>
    <x v="1"/>
    <s v="new_page"/>
    <x v="0"/>
  </r>
  <r>
    <n v="945307"/>
    <d v="1899-12-31T00:12:30"/>
    <x v="1"/>
    <s v="new_page"/>
    <x v="0"/>
  </r>
  <r>
    <n v="686038"/>
    <d v="1899-12-31T00:57:30"/>
    <x v="1"/>
    <s v="new_page"/>
    <x v="0"/>
  </r>
  <r>
    <n v="732620"/>
    <d v="1899-12-31T00:22:50"/>
    <x v="0"/>
    <s v="old_page"/>
    <x v="0"/>
  </r>
  <r>
    <n v="821798"/>
    <d v="1899-12-31T00:08:11"/>
    <x v="1"/>
    <s v="new_page"/>
    <x v="0"/>
  </r>
  <r>
    <n v="737637"/>
    <d v="1899-12-31T00:26:13"/>
    <x v="1"/>
    <s v="new_page"/>
    <x v="0"/>
  </r>
  <r>
    <n v="647735"/>
    <d v="1899-12-31T00:31:56"/>
    <x v="1"/>
    <s v="new_page"/>
    <x v="0"/>
  </r>
  <r>
    <n v="883704"/>
    <d v="1899-12-31T00:29:57"/>
    <x v="0"/>
    <s v="old_page"/>
    <x v="0"/>
  </r>
  <r>
    <n v="648858"/>
    <d v="1899-12-31T00:56:56"/>
    <x v="1"/>
    <s v="new_page"/>
    <x v="0"/>
  </r>
  <r>
    <n v="633712"/>
    <d v="1899-12-31T00:47:30"/>
    <x v="0"/>
    <s v="old_page"/>
    <x v="0"/>
  </r>
  <r>
    <n v="921724"/>
    <d v="1899-12-31T00:18:22"/>
    <x v="1"/>
    <s v="new_page"/>
    <x v="0"/>
  </r>
  <r>
    <n v="718488"/>
    <d v="1899-12-31T00:06:46"/>
    <x v="0"/>
    <s v="old_page"/>
    <x v="1"/>
  </r>
  <r>
    <n v="764835"/>
    <d v="1899-12-31T00:35:12"/>
    <x v="0"/>
    <s v="old_page"/>
    <x v="0"/>
  </r>
  <r>
    <n v="630380"/>
    <d v="1899-12-31T00:21:10"/>
    <x v="0"/>
    <s v="old_page"/>
    <x v="0"/>
  </r>
  <r>
    <n v="861420"/>
    <d v="1899-12-31T00:44:58"/>
    <x v="0"/>
    <s v="old_page"/>
    <x v="0"/>
  </r>
  <r>
    <n v="814076"/>
    <d v="1899-12-31T00:36:42"/>
    <x v="1"/>
    <s v="new_page"/>
    <x v="0"/>
  </r>
  <r>
    <n v="914420"/>
    <d v="1899-12-31T00:14:17"/>
    <x v="1"/>
    <s v="new_page"/>
    <x v="0"/>
  </r>
  <r>
    <n v="818149"/>
    <d v="1899-12-31T00:02:45"/>
    <x v="0"/>
    <s v="old_page"/>
    <x v="1"/>
  </r>
  <r>
    <n v="787614"/>
    <d v="1899-12-31T00:17:29"/>
    <x v="1"/>
    <s v="new_page"/>
    <x v="0"/>
  </r>
  <r>
    <n v="751103"/>
    <d v="1899-12-31T00:12:13"/>
    <x v="0"/>
    <s v="old_page"/>
    <x v="0"/>
  </r>
  <r>
    <n v="807506"/>
    <d v="1899-12-31T00:50:34"/>
    <x v="0"/>
    <s v="old_page"/>
    <x v="0"/>
  </r>
  <r>
    <n v="747005"/>
    <d v="1899-12-31T00:58:38"/>
    <x v="0"/>
    <s v="old_page"/>
    <x v="0"/>
  </r>
  <r>
    <n v="831809"/>
    <d v="1899-12-31T00:28:19"/>
    <x v="0"/>
    <s v="old_page"/>
    <x v="0"/>
  </r>
  <r>
    <n v="903835"/>
    <d v="1899-12-31T00:38:15"/>
    <x v="1"/>
    <s v="new_page"/>
    <x v="0"/>
  </r>
  <r>
    <n v="695669"/>
    <d v="1899-12-31T00:51:00"/>
    <x v="1"/>
    <s v="new_page"/>
    <x v="0"/>
  </r>
  <r>
    <n v="676478"/>
    <d v="1899-12-31T00:50:36"/>
    <x v="0"/>
    <s v="new_page"/>
    <x v="0"/>
  </r>
  <r>
    <n v="732111"/>
    <d v="1899-12-31T00:43:50"/>
    <x v="1"/>
    <s v="new_page"/>
    <x v="0"/>
  </r>
  <r>
    <n v="790259"/>
    <d v="1899-12-31T00:16:19"/>
    <x v="1"/>
    <s v="new_page"/>
    <x v="1"/>
  </r>
  <r>
    <n v="810753"/>
    <d v="1899-12-31T00:37:53"/>
    <x v="1"/>
    <s v="new_page"/>
    <x v="0"/>
  </r>
  <r>
    <n v="678825"/>
    <d v="1899-12-31T00:46:53"/>
    <x v="1"/>
    <s v="new_page"/>
    <x v="0"/>
  </r>
  <r>
    <n v="932131"/>
    <d v="1899-12-31T00:26:31"/>
    <x v="1"/>
    <s v="new_page"/>
    <x v="1"/>
  </r>
  <r>
    <n v="901714"/>
    <d v="1899-12-31T00:28:29"/>
    <x v="1"/>
    <s v="new_page"/>
    <x v="0"/>
  </r>
  <r>
    <n v="714294"/>
    <d v="1899-12-31T00:34:02"/>
    <x v="0"/>
    <s v="old_page"/>
    <x v="0"/>
  </r>
  <r>
    <n v="722980"/>
    <d v="1899-12-31T00:12:51"/>
    <x v="0"/>
    <s v="old_page"/>
    <x v="0"/>
  </r>
  <r>
    <n v="847772"/>
    <d v="1899-12-31T00:48:06"/>
    <x v="0"/>
    <s v="old_page"/>
    <x v="0"/>
  </r>
  <r>
    <n v="938507"/>
    <d v="1899-12-31T00:03:00"/>
    <x v="1"/>
    <s v="new_page"/>
    <x v="0"/>
  </r>
  <r>
    <n v="794071"/>
    <d v="1899-12-31T00:57:56"/>
    <x v="1"/>
    <s v="new_page"/>
    <x v="0"/>
  </r>
  <r>
    <n v="670180"/>
    <d v="1899-12-31T00:39:05"/>
    <x v="0"/>
    <s v="old_page"/>
    <x v="0"/>
  </r>
  <r>
    <n v="852145"/>
    <d v="1899-12-31T00:36:39"/>
    <x v="0"/>
    <s v="old_page"/>
    <x v="0"/>
  </r>
  <r>
    <n v="892026"/>
    <d v="1899-12-31T00:13:06"/>
    <x v="0"/>
    <s v="old_page"/>
    <x v="0"/>
  </r>
  <r>
    <n v="819366"/>
    <d v="1899-12-31T00:56:46"/>
    <x v="1"/>
    <s v="new_page"/>
    <x v="0"/>
  </r>
  <r>
    <n v="757463"/>
    <d v="1899-12-31T00:30:23"/>
    <x v="0"/>
    <s v="old_page"/>
    <x v="0"/>
  </r>
  <r>
    <n v="711271"/>
    <d v="1899-12-31T00:18:29"/>
    <x v="0"/>
    <s v="old_page"/>
    <x v="0"/>
  </r>
  <r>
    <n v="654330"/>
    <d v="1899-12-31T00:29:58"/>
    <x v="1"/>
    <s v="new_page"/>
    <x v="0"/>
  </r>
  <r>
    <n v="883339"/>
    <d v="1899-12-31T00:52:39"/>
    <x v="1"/>
    <s v="new_page"/>
    <x v="0"/>
  </r>
  <r>
    <n v="630928"/>
    <d v="1899-12-31T00:58:53"/>
    <x v="0"/>
    <s v="old_page"/>
    <x v="1"/>
  </r>
  <r>
    <n v="837067"/>
    <d v="1899-12-31T00:06:22"/>
    <x v="0"/>
    <s v="old_page"/>
    <x v="0"/>
  </r>
  <r>
    <n v="762280"/>
    <d v="1899-12-31T00:10:32"/>
    <x v="0"/>
    <s v="old_page"/>
    <x v="0"/>
  </r>
  <r>
    <n v="720690"/>
    <d v="1899-12-31T00:03:57"/>
    <x v="0"/>
    <s v="old_page"/>
    <x v="0"/>
  </r>
  <r>
    <n v="690536"/>
    <d v="1899-12-31T00:50:35"/>
    <x v="1"/>
    <s v="new_page"/>
    <x v="0"/>
  </r>
  <r>
    <n v="795213"/>
    <d v="1899-12-31T00:43:57"/>
    <x v="0"/>
    <s v="old_page"/>
    <x v="0"/>
  </r>
  <r>
    <n v="887105"/>
    <d v="1899-12-31T00:53:37"/>
    <x v="0"/>
    <s v="old_page"/>
    <x v="0"/>
  </r>
  <r>
    <n v="868256"/>
    <d v="1899-12-31T00:59:02"/>
    <x v="1"/>
    <s v="new_page"/>
    <x v="0"/>
  </r>
  <r>
    <n v="671159"/>
    <d v="1899-12-31T00:43:09"/>
    <x v="0"/>
    <s v="old_page"/>
    <x v="0"/>
  </r>
  <r>
    <n v="658927"/>
    <d v="1899-12-31T00:19:32"/>
    <x v="0"/>
    <s v="old_page"/>
    <x v="0"/>
  </r>
  <r>
    <n v="822385"/>
    <d v="1899-12-31T00:22:09"/>
    <x v="0"/>
    <s v="old_page"/>
    <x v="0"/>
  </r>
  <r>
    <n v="902586"/>
    <d v="1899-12-31T00:34:08"/>
    <x v="0"/>
    <s v="old_page"/>
    <x v="0"/>
  </r>
  <r>
    <n v="688513"/>
    <d v="1899-12-31T00:27:01"/>
    <x v="0"/>
    <s v="old_page"/>
    <x v="0"/>
  </r>
  <r>
    <n v="812276"/>
    <d v="1899-12-31T00:18:33"/>
    <x v="1"/>
    <s v="new_page"/>
    <x v="0"/>
  </r>
  <r>
    <n v="704696"/>
    <d v="1899-12-31T00:34:09"/>
    <x v="0"/>
    <s v="old_page"/>
    <x v="0"/>
  </r>
  <r>
    <n v="646756"/>
    <d v="1899-12-31T00:18:53"/>
    <x v="1"/>
    <s v="new_page"/>
    <x v="1"/>
  </r>
  <r>
    <n v="811988"/>
    <d v="1899-12-31T00:33:07"/>
    <x v="0"/>
    <s v="old_page"/>
    <x v="0"/>
  </r>
  <r>
    <n v="827562"/>
    <d v="1899-12-31T00:50:20"/>
    <x v="0"/>
    <s v="old_page"/>
    <x v="0"/>
  </r>
  <r>
    <n v="939959"/>
    <d v="1899-12-31T00:08:57"/>
    <x v="0"/>
    <s v="old_page"/>
    <x v="0"/>
  </r>
  <r>
    <n v="921866"/>
    <d v="1899-12-31T00:48:31"/>
    <x v="1"/>
    <s v="new_page"/>
    <x v="0"/>
  </r>
  <r>
    <n v="878479"/>
    <d v="1899-12-31T00:40:41"/>
    <x v="1"/>
    <s v="new_page"/>
    <x v="0"/>
  </r>
  <r>
    <n v="767073"/>
    <d v="1899-12-31T00:57:58"/>
    <x v="0"/>
    <s v="old_page"/>
    <x v="0"/>
  </r>
  <r>
    <n v="895514"/>
    <d v="1899-12-31T00:16:35"/>
    <x v="0"/>
    <s v="old_page"/>
    <x v="0"/>
  </r>
  <r>
    <n v="744321"/>
    <d v="1899-12-31T00:23:12"/>
    <x v="0"/>
    <s v="old_page"/>
    <x v="1"/>
  </r>
  <r>
    <n v="889797"/>
    <d v="1899-12-31T00:14:43"/>
    <x v="0"/>
    <s v="old_page"/>
    <x v="0"/>
  </r>
  <r>
    <n v="663057"/>
    <d v="1899-12-31T00:31:50"/>
    <x v="0"/>
    <s v="old_page"/>
    <x v="0"/>
  </r>
  <r>
    <n v="912050"/>
    <d v="1899-12-31T00:06:05"/>
    <x v="0"/>
    <s v="old_page"/>
    <x v="0"/>
  </r>
  <r>
    <n v="734296"/>
    <d v="1899-12-31T00:39:52"/>
    <x v="0"/>
    <s v="old_page"/>
    <x v="0"/>
  </r>
  <r>
    <n v="778211"/>
    <d v="1899-12-31T00:13:21"/>
    <x v="1"/>
    <s v="new_page"/>
    <x v="0"/>
  </r>
  <r>
    <n v="702233"/>
    <d v="1899-12-31T00:26:07"/>
    <x v="1"/>
    <s v="new_page"/>
    <x v="0"/>
  </r>
  <r>
    <n v="936359"/>
    <d v="1899-12-31T00:25:34"/>
    <x v="1"/>
    <s v="new_page"/>
    <x v="0"/>
  </r>
  <r>
    <n v="648034"/>
    <d v="1899-12-31T00:47:29"/>
    <x v="1"/>
    <s v="new_page"/>
    <x v="0"/>
  </r>
  <r>
    <n v="674128"/>
    <d v="1899-12-31T00:25:39"/>
    <x v="1"/>
    <s v="new_page"/>
    <x v="0"/>
  </r>
  <r>
    <n v="757155"/>
    <d v="1899-12-31T00:48:18"/>
    <x v="1"/>
    <s v="new_page"/>
    <x v="0"/>
  </r>
  <r>
    <n v="875951"/>
    <d v="1899-12-31T00:12:24"/>
    <x v="0"/>
    <s v="old_page"/>
    <x v="0"/>
  </r>
  <r>
    <n v="794984"/>
    <d v="1899-12-31T00:47:18"/>
    <x v="0"/>
    <s v="old_page"/>
    <x v="1"/>
  </r>
  <r>
    <n v="651830"/>
    <d v="1899-12-31T00:47:55"/>
    <x v="0"/>
    <s v="old_page"/>
    <x v="1"/>
  </r>
  <r>
    <n v="794288"/>
    <d v="1899-12-31T00:34:38"/>
    <x v="1"/>
    <s v="new_page"/>
    <x v="0"/>
  </r>
  <r>
    <n v="728248"/>
    <d v="1899-12-31T00:33:22"/>
    <x v="1"/>
    <s v="new_page"/>
    <x v="0"/>
  </r>
  <r>
    <n v="764102"/>
    <d v="1899-12-31T00:25:43"/>
    <x v="0"/>
    <s v="old_page"/>
    <x v="1"/>
  </r>
  <r>
    <n v="840800"/>
    <d v="1899-12-31T00:25:03"/>
    <x v="0"/>
    <s v="old_page"/>
    <x v="0"/>
  </r>
  <r>
    <n v="766146"/>
    <d v="1899-12-31T00:29:42"/>
    <x v="0"/>
    <s v="old_page"/>
    <x v="0"/>
  </r>
  <r>
    <n v="921337"/>
    <d v="1899-12-31T00:47:21"/>
    <x v="1"/>
    <s v="new_page"/>
    <x v="0"/>
  </r>
  <r>
    <n v="667603"/>
    <d v="1899-12-31T00:01:01"/>
    <x v="0"/>
    <s v="old_page"/>
    <x v="0"/>
  </r>
  <r>
    <n v="800128"/>
    <d v="1899-12-31T00:45:42"/>
    <x v="0"/>
    <s v="old_page"/>
    <x v="0"/>
  </r>
  <r>
    <n v="876483"/>
    <d v="1899-12-31T00:42:21"/>
    <x v="0"/>
    <s v="old_page"/>
    <x v="0"/>
  </r>
  <r>
    <n v="809382"/>
    <d v="1899-12-31T00:07:07"/>
    <x v="0"/>
    <s v="old_page"/>
    <x v="0"/>
  </r>
  <r>
    <n v="640128"/>
    <d v="1899-12-31T00:16:48"/>
    <x v="0"/>
    <s v="old_page"/>
    <x v="1"/>
  </r>
  <r>
    <n v="687236"/>
    <d v="1899-12-31T00:30:14"/>
    <x v="1"/>
    <s v="new_page"/>
    <x v="0"/>
  </r>
  <r>
    <n v="685517"/>
    <d v="1899-12-31T00:50:36"/>
    <x v="0"/>
    <s v="old_page"/>
    <x v="0"/>
  </r>
  <r>
    <n v="719313"/>
    <d v="1899-12-31T00:13:58"/>
    <x v="0"/>
    <s v="old_page"/>
    <x v="0"/>
  </r>
  <r>
    <n v="843279"/>
    <d v="1899-12-31T00:12:02"/>
    <x v="1"/>
    <s v="new_page"/>
    <x v="0"/>
  </r>
  <r>
    <n v="841638"/>
    <d v="1899-12-31T00:56:11"/>
    <x v="1"/>
    <s v="new_page"/>
    <x v="1"/>
  </r>
  <r>
    <n v="653840"/>
    <d v="1899-12-31T00:09:48"/>
    <x v="1"/>
    <s v="new_page"/>
    <x v="0"/>
  </r>
  <r>
    <n v="909794"/>
    <d v="1899-12-31T00:27:48"/>
    <x v="1"/>
    <s v="new_page"/>
    <x v="0"/>
  </r>
  <r>
    <n v="729236"/>
    <d v="1899-12-31T00:01:29"/>
    <x v="0"/>
    <s v="old_page"/>
    <x v="0"/>
  </r>
  <r>
    <n v="923929"/>
    <d v="1899-12-31T00:11:47"/>
    <x v="0"/>
    <s v="old_page"/>
    <x v="1"/>
  </r>
  <r>
    <n v="781568"/>
    <d v="1899-12-31T00:09:34"/>
    <x v="0"/>
    <s v="old_page"/>
    <x v="0"/>
  </r>
  <r>
    <n v="719634"/>
    <d v="1899-12-31T00:32:27"/>
    <x v="1"/>
    <s v="new_page"/>
    <x v="0"/>
  </r>
  <r>
    <n v="653677"/>
    <d v="1899-12-31T00:14:57"/>
    <x v="0"/>
    <s v="old_page"/>
    <x v="0"/>
  </r>
  <r>
    <n v="723655"/>
    <d v="1899-12-31T00:57:39"/>
    <x v="0"/>
    <s v="old_page"/>
    <x v="0"/>
  </r>
  <r>
    <n v="653172"/>
    <d v="1899-12-31T00:31:40"/>
    <x v="0"/>
    <s v="old_page"/>
    <x v="1"/>
  </r>
  <r>
    <n v="818154"/>
    <d v="1899-12-31T00:06:17"/>
    <x v="1"/>
    <s v="new_page"/>
    <x v="0"/>
  </r>
  <r>
    <n v="803574"/>
    <d v="1899-12-31T00:35:52"/>
    <x v="0"/>
    <s v="old_page"/>
    <x v="0"/>
  </r>
  <r>
    <n v="878919"/>
    <d v="1899-12-31T00:01:18"/>
    <x v="1"/>
    <s v="new_page"/>
    <x v="0"/>
  </r>
  <r>
    <n v="669359"/>
    <d v="1899-12-31T00:23:13"/>
    <x v="1"/>
    <s v="new_page"/>
    <x v="0"/>
  </r>
  <r>
    <n v="751265"/>
    <d v="1899-12-31T00:17:26"/>
    <x v="1"/>
    <s v="new_page"/>
    <x v="0"/>
  </r>
  <r>
    <n v="890292"/>
    <d v="1899-12-31T00:27:53"/>
    <x v="1"/>
    <s v="new_page"/>
    <x v="0"/>
  </r>
  <r>
    <n v="786645"/>
    <d v="1899-12-31T00:38:47"/>
    <x v="0"/>
    <s v="old_page"/>
    <x v="0"/>
  </r>
  <r>
    <n v="710665"/>
    <d v="1899-12-31T00:01:24"/>
    <x v="1"/>
    <s v="new_page"/>
    <x v="0"/>
  </r>
  <r>
    <n v="803019"/>
    <d v="1899-12-31T00:19:59"/>
    <x v="0"/>
    <s v="old_page"/>
    <x v="0"/>
  </r>
  <r>
    <n v="885328"/>
    <d v="1899-12-31T00:37:48"/>
    <x v="1"/>
    <s v="new_page"/>
    <x v="0"/>
  </r>
  <r>
    <n v="692584"/>
    <d v="1899-12-31T00:57:28"/>
    <x v="0"/>
    <s v="old_page"/>
    <x v="0"/>
  </r>
  <r>
    <n v="789545"/>
    <d v="1899-12-31T00:22:16"/>
    <x v="1"/>
    <s v="new_page"/>
    <x v="0"/>
  </r>
  <r>
    <n v="675418"/>
    <d v="1899-12-31T00:12:44"/>
    <x v="0"/>
    <s v="old_page"/>
    <x v="1"/>
  </r>
  <r>
    <n v="841420"/>
    <d v="1899-12-31T00:52:17"/>
    <x v="1"/>
    <s v="new_page"/>
    <x v="0"/>
  </r>
  <r>
    <n v="868965"/>
    <d v="1899-12-31T00:41:46"/>
    <x v="1"/>
    <s v="new_page"/>
    <x v="0"/>
  </r>
  <r>
    <n v="787068"/>
    <d v="1899-12-31T00:41:22"/>
    <x v="1"/>
    <s v="new_page"/>
    <x v="0"/>
  </r>
  <r>
    <n v="678746"/>
    <d v="1899-12-31T00:23:52"/>
    <x v="0"/>
    <s v="old_page"/>
    <x v="0"/>
  </r>
  <r>
    <n v="814865"/>
    <d v="1899-12-31T00:05:16"/>
    <x v="0"/>
    <s v="old_page"/>
    <x v="0"/>
  </r>
  <r>
    <n v="847658"/>
    <d v="1899-12-31T00:06:57"/>
    <x v="1"/>
    <s v="new_page"/>
    <x v="0"/>
  </r>
  <r>
    <n v="897352"/>
    <d v="1899-12-31T00:12:52"/>
    <x v="1"/>
    <s v="new_page"/>
    <x v="0"/>
  </r>
  <r>
    <n v="858556"/>
    <d v="1899-12-31T00:49:05"/>
    <x v="1"/>
    <s v="new_page"/>
    <x v="0"/>
  </r>
  <r>
    <n v="648738"/>
    <d v="1899-12-31T00:28:45"/>
    <x v="1"/>
    <s v="new_page"/>
    <x v="0"/>
  </r>
  <r>
    <n v="846769"/>
    <d v="1899-12-31T00:23:57"/>
    <x v="0"/>
    <s v="old_page"/>
    <x v="0"/>
  </r>
  <r>
    <n v="698599"/>
    <d v="1899-12-31T00:54:22"/>
    <x v="0"/>
    <s v="old_page"/>
    <x v="0"/>
  </r>
  <r>
    <n v="689279"/>
    <d v="1899-12-31T00:10:33"/>
    <x v="1"/>
    <s v="new_page"/>
    <x v="0"/>
  </r>
  <r>
    <n v="680236"/>
    <d v="1899-12-31T00:04:56"/>
    <x v="0"/>
    <s v="old_page"/>
    <x v="0"/>
  </r>
  <r>
    <n v="746939"/>
    <d v="1899-12-31T00:54:48"/>
    <x v="1"/>
    <s v="new_page"/>
    <x v="0"/>
  </r>
  <r>
    <n v="902407"/>
    <d v="1899-12-31T00:21:59"/>
    <x v="0"/>
    <s v="old_page"/>
    <x v="0"/>
  </r>
  <r>
    <n v="868695"/>
    <d v="1899-12-31T00:49:41"/>
    <x v="0"/>
    <s v="old_page"/>
    <x v="0"/>
  </r>
  <r>
    <n v="796138"/>
    <d v="1899-12-31T00:05:42"/>
    <x v="1"/>
    <s v="new_page"/>
    <x v="0"/>
  </r>
  <r>
    <n v="819581"/>
    <d v="1899-12-31T00:05:20"/>
    <x v="1"/>
    <s v="new_page"/>
    <x v="0"/>
  </r>
  <r>
    <n v="721306"/>
    <d v="1899-12-31T00:06:09"/>
    <x v="0"/>
    <s v="old_page"/>
    <x v="0"/>
  </r>
  <r>
    <n v="681907"/>
    <d v="1899-12-31T00:41:05"/>
    <x v="0"/>
    <s v="old_page"/>
    <x v="0"/>
  </r>
  <r>
    <n v="865216"/>
    <d v="1899-12-31T00:44:35"/>
    <x v="1"/>
    <s v="new_page"/>
    <x v="0"/>
  </r>
  <r>
    <n v="856522"/>
    <d v="1899-12-31T00:59:55"/>
    <x v="1"/>
    <s v="new_page"/>
    <x v="0"/>
  </r>
  <r>
    <n v="800997"/>
    <d v="1899-12-31T00:06:34"/>
    <x v="0"/>
    <s v="old_page"/>
    <x v="0"/>
  </r>
  <r>
    <n v="867474"/>
    <d v="1899-12-31T00:31:12"/>
    <x v="1"/>
    <s v="new_page"/>
    <x v="0"/>
  </r>
  <r>
    <n v="841292"/>
    <d v="1899-12-31T00:43:24"/>
    <x v="0"/>
    <s v="old_page"/>
    <x v="1"/>
  </r>
  <r>
    <n v="826603"/>
    <d v="1899-12-31T00:22:10"/>
    <x v="0"/>
    <s v="old_page"/>
    <x v="0"/>
  </r>
  <r>
    <n v="873348"/>
    <d v="1899-12-31T00:58:44"/>
    <x v="0"/>
    <s v="old_page"/>
    <x v="0"/>
  </r>
  <r>
    <n v="741167"/>
    <d v="1899-12-31T00:03:59"/>
    <x v="1"/>
    <s v="new_page"/>
    <x v="1"/>
  </r>
  <r>
    <n v="903311"/>
    <d v="1899-12-31T00:33:05"/>
    <x v="1"/>
    <s v="new_page"/>
    <x v="0"/>
  </r>
  <r>
    <n v="917161"/>
    <d v="1899-12-31T00:13:25"/>
    <x v="0"/>
    <s v="old_page"/>
    <x v="0"/>
  </r>
  <r>
    <n v="670594"/>
    <d v="1899-12-31T00:56:34"/>
    <x v="0"/>
    <s v="old_page"/>
    <x v="0"/>
  </r>
  <r>
    <n v="677475"/>
    <d v="1899-12-31T00:58:46"/>
    <x v="1"/>
    <s v="new_page"/>
    <x v="0"/>
  </r>
  <r>
    <n v="903699"/>
    <d v="1899-12-31T00:53:01"/>
    <x v="1"/>
    <s v="new_page"/>
    <x v="0"/>
  </r>
  <r>
    <n v="795366"/>
    <d v="1899-12-31T00:31:52"/>
    <x v="0"/>
    <s v="old_page"/>
    <x v="0"/>
  </r>
  <r>
    <n v="916882"/>
    <d v="1899-12-31T00:31:21"/>
    <x v="0"/>
    <s v="old_page"/>
    <x v="1"/>
  </r>
  <r>
    <n v="733248"/>
    <d v="1899-12-31T00:49:08"/>
    <x v="1"/>
    <s v="new_page"/>
    <x v="0"/>
  </r>
  <r>
    <n v="657169"/>
    <d v="1899-12-31T00:46:44"/>
    <x v="0"/>
    <s v="old_page"/>
    <x v="1"/>
  </r>
  <r>
    <n v="867461"/>
    <d v="1899-12-31T00:27:35"/>
    <x v="1"/>
    <s v="old_page"/>
    <x v="1"/>
  </r>
  <r>
    <n v="945279"/>
    <d v="1899-12-31T00:27:54"/>
    <x v="1"/>
    <s v="new_page"/>
    <x v="0"/>
  </r>
  <r>
    <n v="882854"/>
    <d v="1899-12-31T00:10:36"/>
    <x v="0"/>
    <s v="old_page"/>
    <x v="0"/>
  </r>
  <r>
    <n v="682461"/>
    <d v="1899-12-31T00:03:25"/>
    <x v="0"/>
    <s v="new_page"/>
    <x v="0"/>
  </r>
  <r>
    <n v="825729"/>
    <d v="1899-12-31T00:17:00"/>
    <x v="0"/>
    <s v="old_page"/>
    <x v="0"/>
  </r>
  <r>
    <n v="768990"/>
    <d v="1899-12-31T00:11:17"/>
    <x v="1"/>
    <s v="new_page"/>
    <x v="0"/>
  </r>
  <r>
    <n v="662001"/>
    <d v="1899-12-31T00:47:46"/>
    <x v="0"/>
    <s v="old_page"/>
    <x v="0"/>
  </r>
  <r>
    <n v="850831"/>
    <d v="1899-12-31T00:27:23"/>
    <x v="0"/>
    <s v="old_page"/>
    <x v="1"/>
  </r>
  <r>
    <n v="776588"/>
    <d v="1899-12-31T00:25:51"/>
    <x v="0"/>
    <s v="old_page"/>
    <x v="1"/>
  </r>
  <r>
    <n v="877575"/>
    <d v="1899-12-31T00:02:54"/>
    <x v="1"/>
    <s v="new_page"/>
    <x v="0"/>
  </r>
  <r>
    <n v="738658"/>
    <d v="1899-12-31T00:56:57"/>
    <x v="0"/>
    <s v="old_page"/>
    <x v="0"/>
  </r>
  <r>
    <n v="808006"/>
    <d v="1899-12-31T00:52:31"/>
    <x v="1"/>
    <s v="new_page"/>
    <x v="0"/>
  </r>
  <r>
    <n v="903208"/>
    <d v="1899-12-31T00:41:20"/>
    <x v="1"/>
    <s v="new_page"/>
    <x v="0"/>
  </r>
  <r>
    <n v="696355"/>
    <d v="1899-12-31T00:31:43"/>
    <x v="0"/>
    <s v="old_page"/>
    <x v="0"/>
  </r>
  <r>
    <n v="912008"/>
    <d v="1899-12-31T00:49:12"/>
    <x v="1"/>
    <s v="new_page"/>
    <x v="1"/>
  </r>
  <r>
    <n v="763602"/>
    <d v="1899-12-31T00:37:51"/>
    <x v="0"/>
    <s v="old_page"/>
    <x v="0"/>
  </r>
  <r>
    <n v="843065"/>
    <d v="1899-12-31T00:38:26"/>
    <x v="1"/>
    <s v="new_page"/>
    <x v="0"/>
  </r>
  <r>
    <n v="661965"/>
    <d v="1899-12-31T00:40:12"/>
    <x v="1"/>
    <s v="new_page"/>
    <x v="0"/>
  </r>
  <r>
    <n v="882547"/>
    <d v="1899-12-31T00:07:11"/>
    <x v="0"/>
    <s v="old_page"/>
    <x v="0"/>
  </r>
  <r>
    <n v="645305"/>
    <d v="1899-12-31T00:12:44"/>
    <x v="0"/>
    <s v="old_page"/>
    <x v="0"/>
  </r>
  <r>
    <n v="643344"/>
    <d v="1899-12-31T00:41:42"/>
    <x v="1"/>
    <s v="new_page"/>
    <x v="0"/>
  </r>
  <r>
    <n v="870932"/>
    <d v="1899-12-31T00:22:27"/>
    <x v="0"/>
    <s v="old_page"/>
    <x v="0"/>
  </r>
  <r>
    <n v="630318"/>
    <d v="1899-12-31T00:26:29"/>
    <x v="0"/>
    <s v="old_page"/>
    <x v="0"/>
  </r>
  <r>
    <n v="737010"/>
    <d v="1899-12-31T00:20:16"/>
    <x v="0"/>
    <s v="old_page"/>
    <x v="0"/>
  </r>
  <r>
    <n v="722909"/>
    <d v="1899-12-31T00:08:54"/>
    <x v="0"/>
    <s v="old_page"/>
    <x v="0"/>
  </r>
  <r>
    <n v="720635"/>
    <d v="1899-12-31T00:47:48"/>
    <x v="1"/>
    <s v="new_page"/>
    <x v="0"/>
  </r>
  <r>
    <n v="794475"/>
    <d v="1899-12-31T00:01:19"/>
    <x v="0"/>
    <s v="old_page"/>
    <x v="0"/>
  </r>
  <r>
    <n v="721271"/>
    <d v="1899-12-31T00:59:56"/>
    <x v="1"/>
    <s v="new_page"/>
    <x v="0"/>
  </r>
  <r>
    <n v="810132"/>
    <d v="1899-12-31T00:46:56"/>
    <x v="1"/>
    <s v="new_page"/>
    <x v="0"/>
  </r>
  <r>
    <n v="804801"/>
    <d v="1899-12-31T00:58:40"/>
    <x v="0"/>
    <s v="old_page"/>
    <x v="0"/>
  </r>
  <r>
    <n v="672462"/>
    <d v="1899-12-31T00:37:23"/>
    <x v="0"/>
    <s v="old_page"/>
    <x v="0"/>
  </r>
  <r>
    <n v="631287"/>
    <d v="1899-12-31T00:50:48"/>
    <x v="0"/>
    <s v="old_page"/>
    <x v="0"/>
  </r>
  <r>
    <n v="884710"/>
    <d v="1899-12-31T00:33:24"/>
    <x v="0"/>
    <s v="old_page"/>
    <x v="0"/>
  </r>
  <r>
    <n v="764952"/>
    <d v="1899-12-31T00:47:16"/>
    <x v="1"/>
    <s v="new_page"/>
    <x v="0"/>
  </r>
  <r>
    <n v="685549"/>
    <d v="1899-12-31T00:45:44"/>
    <x v="1"/>
    <s v="new_page"/>
    <x v="0"/>
  </r>
  <r>
    <n v="687701"/>
    <d v="1899-12-31T00:39:17"/>
    <x v="1"/>
    <s v="new_page"/>
    <x v="0"/>
  </r>
  <r>
    <n v="687118"/>
    <d v="1899-12-31T00:20:42"/>
    <x v="0"/>
    <s v="old_page"/>
    <x v="0"/>
  </r>
  <r>
    <n v="706552"/>
    <d v="1899-12-31T00:37:33"/>
    <x v="1"/>
    <s v="new_page"/>
    <x v="0"/>
  </r>
  <r>
    <n v="832294"/>
    <d v="1899-12-31T00:53:37"/>
    <x v="0"/>
    <s v="old_page"/>
    <x v="0"/>
  </r>
  <r>
    <n v="878209"/>
    <d v="1899-12-31T00:06:19"/>
    <x v="1"/>
    <s v="new_page"/>
    <x v="0"/>
  </r>
  <r>
    <n v="666514"/>
    <d v="1899-12-31T00:42:05"/>
    <x v="1"/>
    <s v="new_page"/>
    <x v="0"/>
  </r>
  <r>
    <n v="798437"/>
    <d v="1899-12-31T00:07:31"/>
    <x v="1"/>
    <s v="new_page"/>
    <x v="0"/>
  </r>
  <r>
    <n v="655357"/>
    <d v="1899-12-31T00:47:23"/>
    <x v="0"/>
    <s v="old_page"/>
    <x v="0"/>
  </r>
  <r>
    <n v="938460"/>
    <d v="1899-12-31T00:05:16"/>
    <x v="1"/>
    <s v="new_page"/>
    <x v="0"/>
  </r>
  <r>
    <n v="881199"/>
    <d v="1899-12-31T00:36:29"/>
    <x v="1"/>
    <s v="new_page"/>
    <x v="0"/>
  </r>
  <r>
    <n v="693574"/>
    <d v="1899-12-31T00:30:22"/>
    <x v="0"/>
    <s v="old_page"/>
    <x v="0"/>
  </r>
  <r>
    <n v="738445"/>
    <d v="1899-12-31T00:11:18"/>
    <x v="1"/>
    <s v="new_page"/>
    <x v="0"/>
  </r>
  <r>
    <n v="936344"/>
    <d v="1899-12-31T00:32:56"/>
    <x v="0"/>
    <s v="old_page"/>
    <x v="0"/>
  </r>
  <r>
    <n v="838713"/>
    <d v="1899-12-31T00:04:48"/>
    <x v="0"/>
    <s v="old_page"/>
    <x v="1"/>
  </r>
  <r>
    <n v="790371"/>
    <d v="1899-12-31T00:56:57"/>
    <x v="1"/>
    <s v="new_page"/>
    <x v="0"/>
  </r>
  <r>
    <n v="781548"/>
    <d v="1899-12-31T00:15:18"/>
    <x v="1"/>
    <s v="new_page"/>
    <x v="0"/>
  </r>
  <r>
    <n v="933488"/>
    <d v="1899-12-31T00:19:59"/>
    <x v="1"/>
    <s v="new_page"/>
    <x v="0"/>
  </r>
  <r>
    <n v="817259"/>
    <d v="1899-12-31T00:40:55"/>
    <x v="0"/>
    <s v="old_page"/>
    <x v="0"/>
  </r>
  <r>
    <n v="746217"/>
    <d v="1899-12-31T00:37:51"/>
    <x v="0"/>
    <s v="old_page"/>
    <x v="0"/>
  </r>
  <r>
    <n v="753102"/>
    <d v="1899-12-31T00:16:09"/>
    <x v="1"/>
    <s v="new_page"/>
    <x v="0"/>
  </r>
  <r>
    <n v="790792"/>
    <d v="1899-12-31T00:27:23"/>
    <x v="0"/>
    <s v="old_page"/>
    <x v="0"/>
  </r>
  <r>
    <n v="708234"/>
    <d v="1899-12-31T00:22:41"/>
    <x v="1"/>
    <s v="new_page"/>
    <x v="0"/>
  </r>
  <r>
    <n v="877162"/>
    <d v="1899-12-31T00:31:49"/>
    <x v="1"/>
    <s v="new_page"/>
    <x v="0"/>
  </r>
  <r>
    <n v="806699"/>
    <d v="1899-12-31T00:41:59"/>
    <x v="0"/>
    <s v="old_page"/>
    <x v="0"/>
  </r>
  <r>
    <n v="911266"/>
    <d v="1899-12-31T00:45:01"/>
    <x v="0"/>
    <s v="old_page"/>
    <x v="0"/>
  </r>
  <r>
    <n v="885981"/>
    <d v="1899-12-31T00:11:34"/>
    <x v="0"/>
    <s v="old_page"/>
    <x v="0"/>
  </r>
  <r>
    <n v="814403"/>
    <d v="1899-12-31T00:50:10"/>
    <x v="0"/>
    <s v="old_page"/>
    <x v="0"/>
  </r>
  <r>
    <n v="864268"/>
    <d v="1899-12-31T00:28:50"/>
    <x v="1"/>
    <s v="new_page"/>
    <x v="0"/>
  </r>
  <r>
    <n v="907495"/>
    <d v="1899-12-31T00:27:18"/>
    <x v="0"/>
    <s v="old_page"/>
    <x v="0"/>
  </r>
  <r>
    <n v="790457"/>
    <d v="1899-12-31T00:19:43"/>
    <x v="0"/>
    <s v="old_page"/>
    <x v="0"/>
  </r>
  <r>
    <n v="834268"/>
    <d v="1899-12-31T00:02:47"/>
    <x v="1"/>
    <s v="new_page"/>
    <x v="0"/>
  </r>
  <r>
    <n v="712278"/>
    <d v="1899-12-31T00:10:28"/>
    <x v="0"/>
    <s v="old_page"/>
    <x v="0"/>
  </r>
  <r>
    <n v="697248"/>
    <d v="1899-12-31T00:18:22"/>
    <x v="1"/>
    <s v="new_page"/>
    <x v="0"/>
  </r>
  <r>
    <n v="862556"/>
    <d v="1899-12-31T00:37:22"/>
    <x v="0"/>
    <s v="old_page"/>
    <x v="0"/>
  </r>
  <r>
    <n v="862323"/>
    <d v="1899-12-31T00:12:42"/>
    <x v="1"/>
    <s v="new_page"/>
    <x v="0"/>
  </r>
  <r>
    <n v="791261"/>
    <d v="1899-12-31T00:10:49"/>
    <x v="1"/>
    <s v="new_page"/>
    <x v="0"/>
  </r>
  <r>
    <n v="770335"/>
    <d v="1899-12-31T00:18:52"/>
    <x v="1"/>
    <s v="new_page"/>
    <x v="0"/>
  </r>
  <r>
    <n v="736436"/>
    <d v="1899-12-31T00:40:26"/>
    <x v="1"/>
    <s v="new_page"/>
    <x v="0"/>
  </r>
  <r>
    <n v="833718"/>
    <d v="1899-12-31T00:20:46"/>
    <x v="1"/>
    <s v="new_page"/>
    <x v="0"/>
  </r>
  <r>
    <n v="905040"/>
    <d v="1899-12-31T00:21:30"/>
    <x v="0"/>
    <s v="old_page"/>
    <x v="0"/>
  </r>
  <r>
    <n v="849238"/>
    <d v="1899-12-31T00:19:37"/>
    <x v="1"/>
    <s v="new_page"/>
    <x v="0"/>
  </r>
  <r>
    <n v="657841"/>
    <d v="1899-12-31T00:18:21"/>
    <x v="0"/>
    <s v="old_page"/>
    <x v="0"/>
  </r>
  <r>
    <n v="750535"/>
    <d v="1899-12-31T00:00:35"/>
    <x v="0"/>
    <s v="old_page"/>
    <x v="0"/>
  </r>
  <r>
    <n v="842054"/>
    <d v="1899-12-31T00:47:30"/>
    <x v="1"/>
    <s v="new_page"/>
    <x v="0"/>
  </r>
  <r>
    <n v="826575"/>
    <d v="1899-12-31T00:48:56"/>
    <x v="0"/>
    <s v="old_page"/>
    <x v="0"/>
  </r>
  <r>
    <n v="683672"/>
    <d v="1899-12-31T00:49:01"/>
    <x v="1"/>
    <s v="new_page"/>
    <x v="0"/>
  </r>
  <r>
    <n v="853835"/>
    <d v="1899-12-31T00:18:30"/>
    <x v="0"/>
    <s v="new_page"/>
    <x v="0"/>
  </r>
  <r>
    <n v="641058"/>
    <d v="1899-12-31T00:02:06"/>
    <x v="1"/>
    <s v="new_page"/>
    <x v="1"/>
  </r>
  <r>
    <n v="686432"/>
    <d v="1899-12-31T00:52:35"/>
    <x v="1"/>
    <s v="new_page"/>
    <x v="0"/>
  </r>
  <r>
    <n v="752881"/>
    <d v="1899-12-31T00:09:31"/>
    <x v="1"/>
    <s v="new_page"/>
    <x v="0"/>
  </r>
  <r>
    <n v="740800"/>
    <d v="1899-12-31T00:48:02"/>
    <x v="1"/>
    <s v="new_page"/>
    <x v="0"/>
  </r>
  <r>
    <n v="940978"/>
    <d v="1899-12-31T00:33:29"/>
    <x v="1"/>
    <s v="new_page"/>
    <x v="0"/>
  </r>
  <r>
    <n v="686396"/>
    <d v="1899-12-31T00:20:12"/>
    <x v="1"/>
    <s v="new_page"/>
    <x v="0"/>
  </r>
  <r>
    <n v="924280"/>
    <d v="1899-12-31T00:09:08"/>
    <x v="0"/>
    <s v="old_page"/>
    <x v="0"/>
  </r>
  <r>
    <n v="887735"/>
    <d v="1899-12-31T00:28:15"/>
    <x v="1"/>
    <s v="new_page"/>
    <x v="1"/>
  </r>
  <r>
    <n v="637805"/>
    <d v="1899-12-31T00:48:21"/>
    <x v="0"/>
    <s v="new_page"/>
    <x v="0"/>
  </r>
  <r>
    <n v="750177"/>
    <d v="1899-12-31T00:34:45"/>
    <x v="1"/>
    <s v="new_page"/>
    <x v="0"/>
  </r>
  <r>
    <n v="820714"/>
    <d v="1899-12-31T00:27:23"/>
    <x v="1"/>
    <s v="new_page"/>
    <x v="0"/>
  </r>
  <r>
    <n v="702131"/>
    <d v="1899-12-31T00:07:01"/>
    <x v="1"/>
    <s v="new_page"/>
    <x v="0"/>
  </r>
  <r>
    <n v="670856"/>
    <d v="1899-12-31T00:07:09"/>
    <x v="0"/>
    <s v="old_page"/>
    <x v="0"/>
  </r>
  <r>
    <n v="647850"/>
    <d v="1899-12-31T00:23:54"/>
    <x v="0"/>
    <s v="old_page"/>
    <x v="0"/>
  </r>
  <r>
    <n v="941944"/>
    <d v="1899-12-31T00:44:56"/>
    <x v="0"/>
    <s v="old_page"/>
    <x v="0"/>
  </r>
  <r>
    <n v="814441"/>
    <d v="1899-12-31T00:13:05"/>
    <x v="0"/>
    <s v="old_page"/>
    <x v="0"/>
  </r>
  <r>
    <n v="663335"/>
    <d v="1899-12-31T00:38:06"/>
    <x v="1"/>
    <s v="new_page"/>
    <x v="0"/>
  </r>
  <r>
    <n v="892108"/>
    <d v="1899-12-31T00:49:15"/>
    <x v="0"/>
    <s v="old_page"/>
    <x v="0"/>
  </r>
  <r>
    <n v="741401"/>
    <d v="1899-12-31T00:23:36"/>
    <x v="0"/>
    <s v="old_page"/>
    <x v="0"/>
  </r>
  <r>
    <n v="696130"/>
    <d v="1899-12-31T00:15:35"/>
    <x v="1"/>
    <s v="new_page"/>
    <x v="0"/>
  </r>
  <r>
    <n v="808878"/>
    <d v="1899-12-31T00:36:20"/>
    <x v="0"/>
    <s v="old_page"/>
    <x v="0"/>
  </r>
  <r>
    <n v="873671"/>
    <d v="1899-12-31T00:33:06"/>
    <x v="0"/>
    <s v="old_page"/>
    <x v="0"/>
  </r>
  <r>
    <n v="693898"/>
    <d v="1899-12-31T00:44:22"/>
    <x v="0"/>
    <s v="old_page"/>
    <x v="0"/>
  </r>
  <r>
    <n v="773871"/>
    <d v="1899-12-31T00:23:47"/>
    <x v="0"/>
    <s v="old_page"/>
    <x v="0"/>
  </r>
  <r>
    <n v="801379"/>
    <d v="1899-12-31T00:41:12"/>
    <x v="0"/>
    <s v="old_page"/>
    <x v="1"/>
  </r>
  <r>
    <n v="721781"/>
    <d v="1899-12-31T00:45:23"/>
    <x v="1"/>
    <s v="new_page"/>
    <x v="0"/>
  </r>
  <r>
    <n v="926381"/>
    <d v="1899-12-31T00:27:22"/>
    <x v="0"/>
    <s v="old_page"/>
    <x v="0"/>
  </r>
  <r>
    <n v="914529"/>
    <d v="1899-12-31T00:13:19"/>
    <x v="1"/>
    <s v="new_page"/>
    <x v="1"/>
  </r>
  <r>
    <n v="791523"/>
    <d v="1899-12-31T00:09:02"/>
    <x v="1"/>
    <s v="new_page"/>
    <x v="0"/>
  </r>
  <r>
    <n v="924172"/>
    <d v="1899-12-31T00:48:45"/>
    <x v="1"/>
    <s v="new_page"/>
    <x v="0"/>
  </r>
  <r>
    <n v="795570"/>
    <d v="1899-12-31T00:54:05"/>
    <x v="1"/>
    <s v="new_page"/>
    <x v="0"/>
  </r>
  <r>
    <n v="900720"/>
    <d v="1899-12-31T00:50:46"/>
    <x v="0"/>
    <s v="old_page"/>
    <x v="0"/>
  </r>
  <r>
    <n v="766396"/>
    <d v="1899-12-31T00:58:28"/>
    <x v="0"/>
    <s v="old_page"/>
    <x v="0"/>
  </r>
  <r>
    <n v="930113"/>
    <d v="1899-12-31T00:43:08"/>
    <x v="1"/>
    <s v="new_page"/>
    <x v="0"/>
  </r>
  <r>
    <n v="884768"/>
    <d v="1899-12-31T00:45:54"/>
    <x v="1"/>
    <s v="new_page"/>
    <x v="0"/>
  </r>
  <r>
    <n v="762190"/>
    <d v="1899-12-31T00:54:09"/>
    <x v="1"/>
    <s v="new_page"/>
    <x v="0"/>
  </r>
  <r>
    <n v="687194"/>
    <d v="1899-12-31T00:29:00"/>
    <x v="1"/>
    <s v="new_page"/>
    <x v="0"/>
  </r>
  <r>
    <n v="709876"/>
    <d v="1899-12-31T00:12:47"/>
    <x v="0"/>
    <s v="old_page"/>
    <x v="1"/>
  </r>
  <r>
    <n v="875858"/>
    <d v="1899-12-31T00:18:09"/>
    <x v="0"/>
    <s v="old_page"/>
    <x v="0"/>
  </r>
  <r>
    <n v="749262"/>
    <d v="1899-12-31T00:17:01"/>
    <x v="0"/>
    <s v="old_page"/>
    <x v="0"/>
  </r>
  <r>
    <n v="910320"/>
    <d v="1899-12-31T00:17:02"/>
    <x v="0"/>
    <s v="old_page"/>
    <x v="0"/>
  </r>
  <r>
    <n v="756135"/>
    <d v="1899-12-31T00:50:16"/>
    <x v="0"/>
    <s v="old_page"/>
    <x v="0"/>
  </r>
  <r>
    <n v="677575"/>
    <d v="1899-12-31T00:54:32"/>
    <x v="0"/>
    <s v="old_page"/>
    <x v="0"/>
  </r>
  <r>
    <n v="866661"/>
    <d v="1899-12-31T00:50:12"/>
    <x v="1"/>
    <s v="new_page"/>
    <x v="0"/>
  </r>
  <r>
    <n v="765162"/>
    <d v="1899-12-31T00:31:13"/>
    <x v="1"/>
    <s v="new_page"/>
    <x v="0"/>
  </r>
  <r>
    <n v="763856"/>
    <d v="1899-12-31T00:38:43"/>
    <x v="1"/>
    <s v="new_page"/>
    <x v="0"/>
  </r>
  <r>
    <n v="864050"/>
    <d v="1899-12-31T00:40:10"/>
    <x v="1"/>
    <s v="new_page"/>
    <x v="0"/>
  </r>
  <r>
    <n v="859027"/>
    <d v="1899-12-31T00:13:20"/>
    <x v="1"/>
    <s v="new_page"/>
    <x v="0"/>
  </r>
  <r>
    <n v="671370"/>
    <d v="1899-12-31T00:04:12"/>
    <x v="0"/>
    <s v="old_page"/>
    <x v="0"/>
  </r>
  <r>
    <n v="646083"/>
    <d v="1899-12-31T00:35:23"/>
    <x v="0"/>
    <s v="old_page"/>
    <x v="0"/>
  </r>
  <r>
    <n v="631962"/>
    <d v="1899-12-31T00:44:42"/>
    <x v="0"/>
    <s v="old_page"/>
    <x v="0"/>
  </r>
  <r>
    <n v="788990"/>
    <d v="1899-12-31T00:51:45"/>
    <x v="0"/>
    <s v="old_page"/>
    <x v="0"/>
  </r>
  <r>
    <n v="676125"/>
    <d v="1899-12-31T00:45:54"/>
    <x v="1"/>
    <s v="new_page"/>
    <x v="0"/>
  </r>
  <r>
    <n v="665250"/>
    <d v="1899-12-31T00:35:42"/>
    <x v="0"/>
    <s v="old_page"/>
    <x v="0"/>
  </r>
  <r>
    <n v="819070"/>
    <d v="1899-12-31T00:43:50"/>
    <x v="1"/>
    <s v="new_page"/>
    <x v="1"/>
  </r>
  <r>
    <n v="806109"/>
    <d v="1899-12-31T00:53:24"/>
    <x v="1"/>
    <s v="new_page"/>
    <x v="0"/>
  </r>
  <r>
    <n v="893062"/>
    <d v="1899-12-31T00:54:42"/>
    <x v="1"/>
    <s v="new_page"/>
    <x v="0"/>
  </r>
  <r>
    <n v="941411"/>
    <d v="1899-12-31T00:42:00"/>
    <x v="1"/>
    <s v="new_page"/>
    <x v="0"/>
  </r>
  <r>
    <n v="902062"/>
    <d v="1899-12-31T00:31:42"/>
    <x v="1"/>
    <s v="new_page"/>
    <x v="0"/>
  </r>
  <r>
    <n v="699944"/>
    <d v="1899-12-31T00:39:11"/>
    <x v="1"/>
    <s v="new_page"/>
    <x v="0"/>
  </r>
  <r>
    <n v="786338"/>
    <d v="1899-12-31T00:12:18"/>
    <x v="1"/>
    <s v="new_page"/>
    <x v="0"/>
  </r>
  <r>
    <n v="827683"/>
    <d v="1899-12-31T00:49:11"/>
    <x v="1"/>
    <s v="new_page"/>
    <x v="0"/>
  </r>
  <r>
    <n v="646057"/>
    <d v="1899-12-31T00:28:51"/>
    <x v="1"/>
    <s v="new_page"/>
    <x v="0"/>
  </r>
  <r>
    <n v="763765"/>
    <d v="1899-12-31T00:20:28"/>
    <x v="0"/>
    <s v="old_page"/>
    <x v="0"/>
  </r>
  <r>
    <n v="928481"/>
    <d v="1899-12-31T00:34:13"/>
    <x v="1"/>
    <s v="new_page"/>
    <x v="0"/>
  </r>
  <r>
    <n v="707703"/>
    <d v="1899-12-31T00:46:57"/>
    <x v="1"/>
    <s v="new_page"/>
    <x v="0"/>
  </r>
  <r>
    <n v="912841"/>
    <d v="1899-12-31T00:52:22"/>
    <x v="1"/>
    <s v="new_page"/>
    <x v="0"/>
  </r>
  <r>
    <n v="653598"/>
    <d v="1899-12-31T00:59:38"/>
    <x v="0"/>
    <s v="old_page"/>
    <x v="0"/>
  </r>
  <r>
    <n v="799317"/>
    <d v="1899-12-31T00:50:21"/>
    <x v="0"/>
    <s v="old_page"/>
    <x v="0"/>
  </r>
  <r>
    <n v="738013"/>
    <d v="1899-12-31T00:49:25"/>
    <x v="1"/>
    <s v="new_page"/>
    <x v="0"/>
  </r>
  <r>
    <n v="872284"/>
    <d v="1899-12-31T00:48:54"/>
    <x v="0"/>
    <s v="old_page"/>
    <x v="0"/>
  </r>
  <r>
    <n v="883223"/>
    <d v="1899-12-31T00:32:46"/>
    <x v="0"/>
    <s v="old_page"/>
    <x v="0"/>
  </r>
  <r>
    <n v="696358"/>
    <d v="1899-12-31T00:37:41"/>
    <x v="1"/>
    <s v="new_page"/>
    <x v="0"/>
  </r>
  <r>
    <n v="810080"/>
    <d v="1899-12-31T00:27:05"/>
    <x v="1"/>
    <s v="new_page"/>
    <x v="1"/>
  </r>
  <r>
    <n v="692513"/>
    <d v="1899-12-31T00:03:47"/>
    <x v="0"/>
    <s v="old_page"/>
    <x v="0"/>
  </r>
  <r>
    <n v="884428"/>
    <d v="1899-12-31T00:24:24"/>
    <x v="0"/>
    <s v="old_page"/>
    <x v="1"/>
  </r>
  <r>
    <n v="661335"/>
    <d v="1899-12-31T00:45:10"/>
    <x v="1"/>
    <s v="new_page"/>
    <x v="0"/>
  </r>
  <r>
    <n v="733429"/>
    <d v="1899-12-31T00:13:47"/>
    <x v="1"/>
    <s v="new_page"/>
    <x v="1"/>
  </r>
  <r>
    <n v="727661"/>
    <d v="1899-12-31T00:04:23"/>
    <x v="1"/>
    <s v="new_page"/>
    <x v="0"/>
  </r>
  <r>
    <n v="662641"/>
    <d v="1899-12-31T00:09:44"/>
    <x v="1"/>
    <s v="new_page"/>
    <x v="0"/>
  </r>
  <r>
    <n v="784937"/>
    <d v="1899-12-31T00:09:16"/>
    <x v="0"/>
    <s v="old_page"/>
    <x v="0"/>
  </r>
  <r>
    <n v="684502"/>
    <d v="1899-12-31T00:11:44"/>
    <x v="0"/>
    <s v="old_page"/>
    <x v="0"/>
  </r>
  <r>
    <n v="837499"/>
    <d v="1899-12-31T00:11:23"/>
    <x v="0"/>
    <s v="old_page"/>
    <x v="0"/>
  </r>
  <r>
    <n v="941445"/>
    <d v="1899-12-31T00:29:41"/>
    <x v="0"/>
    <s v="old_page"/>
    <x v="0"/>
  </r>
  <r>
    <n v="701780"/>
    <d v="1899-12-31T00:57:36"/>
    <x v="0"/>
    <s v="old_page"/>
    <x v="0"/>
  </r>
  <r>
    <n v="772930"/>
    <d v="1899-12-31T00:32:00"/>
    <x v="1"/>
    <s v="new_page"/>
    <x v="0"/>
  </r>
  <r>
    <n v="915882"/>
    <d v="1899-12-31T00:51:21"/>
    <x v="1"/>
    <s v="new_page"/>
    <x v="1"/>
  </r>
  <r>
    <n v="644830"/>
    <d v="1899-12-31T00:53:01"/>
    <x v="0"/>
    <s v="old_page"/>
    <x v="0"/>
  </r>
  <r>
    <n v="642756"/>
    <d v="1899-12-31T00:29:07"/>
    <x v="1"/>
    <s v="new_page"/>
    <x v="1"/>
  </r>
  <r>
    <n v="938954"/>
    <d v="1899-12-31T00:27:59"/>
    <x v="0"/>
    <s v="old_page"/>
    <x v="0"/>
  </r>
  <r>
    <n v="909429"/>
    <d v="1899-12-31T00:45:46"/>
    <x v="0"/>
    <s v="old_page"/>
    <x v="0"/>
  </r>
  <r>
    <n v="790010"/>
    <d v="1899-12-31T00:45:25"/>
    <x v="0"/>
    <s v="old_page"/>
    <x v="0"/>
  </r>
  <r>
    <n v="854436"/>
    <d v="1899-12-31T00:42:39"/>
    <x v="0"/>
    <s v="old_page"/>
    <x v="0"/>
  </r>
  <r>
    <n v="777716"/>
    <d v="1899-12-31T00:25:26"/>
    <x v="1"/>
    <s v="new_page"/>
    <x v="0"/>
  </r>
  <r>
    <n v="790412"/>
    <d v="1899-12-31T00:19:10"/>
    <x v="0"/>
    <s v="old_page"/>
    <x v="0"/>
  </r>
  <r>
    <n v="716269"/>
    <d v="1899-12-31T00:32:44"/>
    <x v="1"/>
    <s v="new_page"/>
    <x v="0"/>
  </r>
  <r>
    <n v="878263"/>
    <d v="1899-12-31T00:54:48"/>
    <x v="1"/>
    <s v="new_page"/>
    <x v="0"/>
  </r>
  <r>
    <n v="636654"/>
    <d v="1899-12-31T00:36:00"/>
    <x v="0"/>
    <s v="old_page"/>
    <x v="0"/>
  </r>
  <r>
    <n v="773720"/>
    <d v="1899-12-31T00:54:56"/>
    <x v="0"/>
    <s v="old_page"/>
    <x v="0"/>
  </r>
  <r>
    <n v="921983"/>
    <d v="1899-12-31T00:25:49"/>
    <x v="1"/>
    <s v="new_page"/>
    <x v="1"/>
  </r>
  <r>
    <n v="775248"/>
    <d v="1899-12-31T00:56:27"/>
    <x v="1"/>
    <s v="new_page"/>
    <x v="0"/>
  </r>
  <r>
    <n v="644738"/>
    <d v="1899-12-31T00:34:55"/>
    <x v="0"/>
    <s v="old_page"/>
    <x v="0"/>
  </r>
  <r>
    <n v="695135"/>
    <d v="1899-12-31T00:17:03"/>
    <x v="0"/>
    <s v="old_page"/>
    <x v="0"/>
  </r>
  <r>
    <n v="866727"/>
    <d v="1899-12-31T00:33:04"/>
    <x v="0"/>
    <s v="old_page"/>
    <x v="0"/>
  </r>
  <r>
    <n v="902861"/>
    <d v="1899-12-31T00:13:18"/>
    <x v="1"/>
    <s v="new_page"/>
    <x v="0"/>
  </r>
  <r>
    <n v="929178"/>
    <d v="1899-12-31T00:53:07"/>
    <x v="1"/>
    <s v="new_page"/>
    <x v="0"/>
  </r>
  <r>
    <n v="679519"/>
    <d v="1899-12-31T00:25:20"/>
    <x v="1"/>
    <s v="new_page"/>
    <x v="0"/>
  </r>
  <r>
    <n v="657875"/>
    <d v="1899-12-31T00:31:26"/>
    <x v="1"/>
    <s v="new_page"/>
    <x v="0"/>
  </r>
  <r>
    <n v="699609"/>
    <d v="1899-12-31T00:50:57"/>
    <x v="1"/>
    <s v="new_page"/>
    <x v="0"/>
  </r>
  <r>
    <n v="731306"/>
    <d v="1899-12-31T00:16:16"/>
    <x v="0"/>
    <s v="old_page"/>
    <x v="0"/>
  </r>
  <r>
    <n v="659702"/>
    <d v="1899-12-31T00:22:23"/>
    <x v="1"/>
    <s v="new_page"/>
    <x v="0"/>
  </r>
  <r>
    <n v="809686"/>
    <d v="1899-12-31T00:17:23"/>
    <x v="0"/>
    <s v="old_page"/>
    <x v="1"/>
  </r>
  <r>
    <n v="933434"/>
    <d v="1899-12-31T00:21:44"/>
    <x v="0"/>
    <s v="old_page"/>
    <x v="0"/>
  </r>
  <r>
    <n v="823529"/>
    <d v="1899-12-31T00:17:02"/>
    <x v="1"/>
    <s v="new_page"/>
    <x v="1"/>
  </r>
  <r>
    <n v="737983"/>
    <d v="1899-12-31T00:27:05"/>
    <x v="0"/>
    <s v="old_page"/>
    <x v="0"/>
  </r>
  <r>
    <n v="756050"/>
    <d v="1899-12-31T00:17:16"/>
    <x v="0"/>
    <s v="old_page"/>
    <x v="1"/>
  </r>
  <r>
    <n v="862867"/>
    <d v="1899-12-31T00:39:04"/>
    <x v="0"/>
    <s v="old_page"/>
    <x v="0"/>
  </r>
  <r>
    <n v="692524"/>
    <d v="1899-12-31T00:15:08"/>
    <x v="0"/>
    <s v="old_page"/>
    <x v="1"/>
  </r>
  <r>
    <n v="888641"/>
    <d v="1899-12-31T00:12:02"/>
    <x v="0"/>
    <s v="old_page"/>
    <x v="0"/>
  </r>
  <r>
    <n v="640117"/>
    <d v="1899-12-31T00:01:36"/>
    <x v="1"/>
    <s v="new_page"/>
    <x v="0"/>
  </r>
  <r>
    <n v="752632"/>
    <d v="1899-12-31T00:56:51"/>
    <x v="1"/>
    <s v="new_page"/>
    <x v="0"/>
  </r>
  <r>
    <n v="801693"/>
    <d v="1899-12-31T00:12:02"/>
    <x v="1"/>
    <s v="new_page"/>
    <x v="0"/>
  </r>
  <r>
    <n v="678717"/>
    <d v="1899-12-31T00:34:46"/>
    <x v="0"/>
    <s v="old_page"/>
    <x v="0"/>
  </r>
  <r>
    <n v="645468"/>
    <d v="1899-12-31T00:41:39"/>
    <x v="1"/>
    <s v="new_page"/>
    <x v="0"/>
  </r>
  <r>
    <n v="641731"/>
    <d v="1899-12-31T00:29:15"/>
    <x v="1"/>
    <s v="new_page"/>
    <x v="1"/>
  </r>
  <r>
    <n v="637416"/>
    <d v="1899-12-31T00:28:36"/>
    <x v="0"/>
    <s v="old_page"/>
    <x v="0"/>
  </r>
  <r>
    <n v="940353"/>
    <d v="1899-12-31T00:44:22"/>
    <x v="0"/>
    <s v="old_page"/>
    <x v="0"/>
  </r>
  <r>
    <n v="671273"/>
    <d v="1899-12-31T00:29:08"/>
    <x v="1"/>
    <s v="new_page"/>
    <x v="0"/>
  </r>
  <r>
    <n v="645572"/>
    <d v="1899-12-31T00:21:39"/>
    <x v="1"/>
    <s v="new_page"/>
    <x v="1"/>
  </r>
  <r>
    <n v="820539"/>
    <d v="1899-12-31T00:02:44"/>
    <x v="1"/>
    <s v="new_page"/>
    <x v="0"/>
  </r>
  <r>
    <n v="880982"/>
    <d v="1899-12-31T00:20:58"/>
    <x v="1"/>
    <s v="new_page"/>
    <x v="0"/>
  </r>
  <r>
    <n v="746003"/>
    <d v="1899-12-31T00:57:22"/>
    <x v="1"/>
    <s v="new_page"/>
    <x v="0"/>
  </r>
  <r>
    <n v="758512"/>
    <d v="1899-12-31T00:34:16"/>
    <x v="1"/>
    <s v="new_page"/>
    <x v="0"/>
  </r>
  <r>
    <n v="869254"/>
    <d v="1899-12-31T00:56:27"/>
    <x v="0"/>
    <s v="old_page"/>
    <x v="0"/>
  </r>
  <r>
    <n v="925091"/>
    <d v="1899-12-31T00:46:28"/>
    <x v="0"/>
    <s v="old_page"/>
    <x v="0"/>
  </r>
  <r>
    <n v="824736"/>
    <d v="1899-12-31T00:19:54"/>
    <x v="1"/>
    <s v="new_page"/>
    <x v="0"/>
  </r>
  <r>
    <n v="891692"/>
    <d v="1899-12-31T00:10:36"/>
    <x v="1"/>
    <s v="new_page"/>
    <x v="1"/>
  </r>
  <r>
    <n v="787805"/>
    <d v="1899-12-31T00:17:12"/>
    <x v="1"/>
    <s v="new_page"/>
    <x v="0"/>
  </r>
  <r>
    <n v="659225"/>
    <d v="1899-12-31T00:49:15"/>
    <x v="0"/>
    <s v="old_page"/>
    <x v="0"/>
  </r>
  <r>
    <n v="712073"/>
    <d v="1899-12-31T00:58:55"/>
    <x v="0"/>
    <s v="old_page"/>
    <x v="0"/>
  </r>
  <r>
    <n v="936396"/>
    <d v="1899-12-31T00:26:52"/>
    <x v="1"/>
    <s v="new_page"/>
    <x v="0"/>
  </r>
  <r>
    <n v="698338"/>
    <d v="1899-12-31T00:09:14"/>
    <x v="0"/>
    <s v="old_page"/>
    <x v="0"/>
  </r>
  <r>
    <n v="820681"/>
    <d v="1899-12-31T00:10:57"/>
    <x v="1"/>
    <s v="new_page"/>
    <x v="0"/>
  </r>
  <r>
    <n v="828666"/>
    <d v="1899-12-31T00:52:44"/>
    <x v="0"/>
    <s v="old_page"/>
    <x v="0"/>
  </r>
  <r>
    <n v="646447"/>
    <d v="1899-12-31T00:20:33"/>
    <x v="0"/>
    <s v="old_page"/>
    <x v="0"/>
  </r>
  <r>
    <n v="943446"/>
    <d v="1899-12-31T00:47:13"/>
    <x v="0"/>
    <s v="old_page"/>
    <x v="0"/>
  </r>
  <r>
    <n v="769314"/>
    <d v="1899-12-31T00:39:51"/>
    <x v="0"/>
    <s v="old_page"/>
    <x v="0"/>
  </r>
  <r>
    <n v="730114"/>
    <d v="1899-12-31T00:49:11"/>
    <x v="0"/>
    <s v="old_page"/>
    <x v="0"/>
  </r>
  <r>
    <n v="681637"/>
    <d v="1899-12-31T00:55:26"/>
    <x v="0"/>
    <s v="old_page"/>
    <x v="0"/>
  </r>
  <r>
    <n v="824412"/>
    <d v="1899-12-31T00:12:21"/>
    <x v="0"/>
    <s v="old_page"/>
    <x v="0"/>
  </r>
  <r>
    <n v="663820"/>
    <d v="1899-12-31T00:56:33"/>
    <x v="0"/>
    <s v="old_page"/>
    <x v="0"/>
  </r>
  <r>
    <n v="884211"/>
    <d v="1899-12-31T00:12:48"/>
    <x v="0"/>
    <s v="old_page"/>
    <x v="0"/>
  </r>
  <r>
    <n v="822755"/>
    <d v="1899-12-31T00:30:53"/>
    <x v="0"/>
    <s v="old_page"/>
    <x v="0"/>
  </r>
  <r>
    <n v="842594"/>
    <d v="1899-12-31T00:33:47"/>
    <x v="1"/>
    <s v="new_page"/>
    <x v="0"/>
  </r>
  <r>
    <n v="813359"/>
    <d v="1899-12-31T00:37:32"/>
    <x v="0"/>
    <s v="old_page"/>
    <x v="1"/>
  </r>
  <r>
    <n v="851110"/>
    <d v="1899-12-31T00:43:56"/>
    <x v="1"/>
    <s v="new_page"/>
    <x v="0"/>
  </r>
  <r>
    <n v="696196"/>
    <d v="1899-12-31T00:34:33"/>
    <x v="1"/>
    <s v="new_page"/>
    <x v="0"/>
  </r>
  <r>
    <n v="789866"/>
    <d v="1899-12-31T00:34:23"/>
    <x v="1"/>
    <s v="new_page"/>
    <x v="0"/>
  </r>
  <r>
    <n v="632236"/>
    <d v="1899-12-31T00:05:32"/>
    <x v="0"/>
    <s v="old_page"/>
    <x v="0"/>
  </r>
  <r>
    <n v="742661"/>
    <d v="1899-12-31T00:19:42"/>
    <x v="0"/>
    <s v="old_page"/>
    <x v="0"/>
  </r>
  <r>
    <n v="844382"/>
    <d v="1899-12-31T00:31:09"/>
    <x v="0"/>
    <s v="old_page"/>
    <x v="0"/>
  </r>
  <r>
    <n v="880099"/>
    <d v="1899-12-31T00:04:24"/>
    <x v="1"/>
    <s v="new_page"/>
    <x v="1"/>
  </r>
  <r>
    <n v="728089"/>
    <d v="1899-12-31T00:41:23"/>
    <x v="0"/>
    <s v="old_page"/>
    <x v="0"/>
  </r>
  <r>
    <n v="646459"/>
    <d v="1899-12-31T00:27:41"/>
    <x v="1"/>
    <s v="new_page"/>
    <x v="0"/>
  </r>
  <r>
    <n v="840704"/>
    <d v="1899-12-31T00:12:04"/>
    <x v="0"/>
    <s v="old_page"/>
    <x v="0"/>
  </r>
  <r>
    <n v="799736"/>
    <d v="1899-12-31T00:53:48"/>
    <x v="1"/>
    <s v="new_page"/>
    <x v="0"/>
  </r>
  <r>
    <n v="784322"/>
    <d v="1899-12-31T00:46:41"/>
    <x v="0"/>
    <s v="old_page"/>
    <x v="0"/>
  </r>
  <r>
    <n v="860816"/>
    <d v="1899-12-31T00:41:23"/>
    <x v="1"/>
    <s v="new_page"/>
    <x v="0"/>
  </r>
  <r>
    <n v="777226"/>
    <d v="1899-12-31T00:33:19"/>
    <x v="1"/>
    <s v="new_page"/>
    <x v="0"/>
  </r>
  <r>
    <n v="749726"/>
    <d v="1899-12-31T00:52:13"/>
    <x v="0"/>
    <s v="old_page"/>
    <x v="0"/>
  </r>
  <r>
    <n v="725911"/>
    <d v="1899-12-31T00:41:54"/>
    <x v="1"/>
    <s v="new_page"/>
    <x v="0"/>
  </r>
  <r>
    <n v="842887"/>
    <d v="1899-12-31T00:50:00"/>
    <x v="0"/>
    <s v="old_page"/>
    <x v="1"/>
  </r>
  <r>
    <n v="630558"/>
    <d v="1899-12-31T00:59:30"/>
    <x v="0"/>
    <s v="old_page"/>
    <x v="0"/>
  </r>
  <r>
    <n v="697027"/>
    <d v="1899-12-31T00:34:36"/>
    <x v="0"/>
    <s v="old_page"/>
    <x v="0"/>
  </r>
  <r>
    <n v="838533"/>
    <d v="1899-12-31T00:36:30"/>
    <x v="1"/>
    <s v="new_page"/>
    <x v="0"/>
  </r>
  <r>
    <n v="649044"/>
    <d v="1899-12-31T00:07:49"/>
    <x v="1"/>
    <s v="new_page"/>
    <x v="0"/>
  </r>
  <r>
    <n v="880691"/>
    <d v="1899-12-31T00:04:03"/>
    <x v="0"/>
    <s v="old_page"/>
    <x v="1"/>
  </r>
  <r>
    <n v="852663"/>
    <d v="1899-12-31T00:48:43"/>
    <x v="1"/>
    <s v="new_page"/>
    <x v="0"/>
  </r>
  <r>
    <n v="825981"/>
    <d v="1899-12-31T00:22:05"/>
    <x v="1"/>
    <s v="new_page"/>
    <x v="1"/>
  </r>
  <r>
    <n v="902905"/>
    <d v="1899-12-31T00:01:38"/>
    <x v="1"/>
    <s v="new_page"/>
    <x v="1"/>
  </r>
  <r>
    <n v="891128"/>
    <d v="1899-12-31T00:09:32"/>
    <x v="1"/>
    <s v="new_page"/>
    <x v="0"/>
  </r>
  <r>
    <n v="893913"/>
    <d v="1899-12-31T00:08:50"/>
    <x v="1"/>
    <s v="new_page"/>
    <x v="0"/>
  </r>
  <r>
    <n v="747340"/>
    <d v="1899-12-31T00:55:36"/>
    <x v="1"/>
    <s v="new_page"/>
    <x v="0"/>
  </r>
  <r>
    <n v="770547"/>
    <d v="1899-12-31T00:53:42"/>
    <x v="0"/>
    <s v="old_page"/>
    <x v="0"/>
  </r>
  <r>
    <n v="842209"/>
    <d v="1899-12-31T00:16:30"/>
    <x v="1"/>
    <s v="new_page"/>
    <x v="0"/>
  </r>
  <r>
    <n v="790488"/>
    <d v="1899-12-31T00:23:07"/>
    <x v="1"/>
    <s v="new_page"/>
    <x v="0"/>
  </r>
  <r>
    <n v="908197"/>
    <d v="1899-12-31T00:59:55"/>
    <x v="0"/>
    <s v="old_page"/>
    <x v="0"/>
  </r>
  <r>
    <n v="761297"/>
    <d v="1899-12-31T00:22:03"/>
    <x v="0"/>
    <s v="old_page"/>
    <x v="1"/>
  </r>
  <r>
    <n v="867502"/>
    <d v="1899-12-31T00:09:20"/>
    <x v="0"/>
    <s v="old_page"/>
    <x v="0"/>
  </r>
  <r>
    <n v="882197"/>
    <d v="1899-12-31T00:55:58"/>
    <x v="1"/>
    <s v="new_page"/>
    <x v="1"/>
  </r>
  <r>
    <n v="651849"/>
    <d v="1899-12-31T00:31:47"/>
    <x v="0"/>
    <s v="old_page"/>
    <x v="0"/>
  </r>
  <r>
    <n v="752578"/>
    <d v="1899-12-31T00:26:45"/>
    <x v="1"/>
    <s v="new_page"/>
    <x v="0"/>
  </r>
  <r>
    <n v="842868"/>
    <d v="1899-12-31T00:47:45"/>
    <x v="1"/>
    <s v="new_page"/>
    <x v="0"/>
  </r>
  <r>
    <n v="678209"/>
    <d v="1899-12-31T00:18:54"/>
    <x v="0"/>
    <s v="old_page"/>
    <x v="0"/>
  </r>
  <r>
    <n v="756616"/>
    <d v="1899-12-31T00:20:12"/>
    <x v="1"/>
    <s v="new_page"/>
    <x v="0"/>
  </r>
  <r>
    <n v="882426"/>
    <d v="1899-12-31T00:59:16"/>
    <x v="1"/>
    <s v="new_page"/>
    <x v="0"/>
  </r>
  <r>
    <n v="854530"/>
    <d v="1899-12-31T00:41:14"/>
    <x v="0"/>
    <s v="old_page"/>
    <x v="0"/>
  </r>
  <r>
    <n v="740365"/>
    <d v="1899-12-31T00:38:09"/>
    <x v="0"/>
    <s v="old_page"/>
    <x v="0"/>
  </r>
  <r>
    <n v="811867"/>
    <d v="1899-12-31T00:17:12"/>
    <x v="0"/>
    <s v="old_page"/>
    <x v="0"/>
  </r>
  <r>
    <n v="889560"/>
    <d v="1899-12-31T00:02:29"/>
    <x v="1"/>
    <s v="new_page"/>
    <x v="0"/>
  </r>
  <r>
    <n v="867149"/>
    <d v="1899-12-31T00:15:42"/>
    <x v="1"/>
    <s v="new_page"/>
    <x v="0"/>
  </r>
  <r>
    <n v="656118"/>
    <d v="1899-12-31T00:02:06"/>
    <x v="1"/>
    <s v="new_page"/>
    <x v="0"/>
  </r>
  <r>
    <n v="646858"/>
    <d v="1899-12-31T00:37:50"/>
    <x v="0"/>
    <s v="old_page"/>
    <x v="1"/>
  </r>
  <r>
    <n v="852537"/>
    <d v="1899-12-31T00:48:09"/>
    <x v="1"/>
    <s v="new_page"/>
    <x v="0"/>
  </r>
  <r>
    <n v="895503"/>
    <d v="1899-12-31T00:35:55"/>
    <x v="1"/>
    <s v="new_page"/>
    <x v="0"/>
  </r>
  <r>
    <n v="847525"/>
    <d v="1899-12-31T00:11:59"/>
    <x v="0"/>
    <s v="old_page"/>
    <x v="0"/>
  </r>
  <r>
    <n v="944758"/>
    <d v="1899-12-31T00:19:55"/>
    <x v="1"/>
    <s v="new_page"/>
    <x v="1"/>
  </r>
  <r>
    <n v="897946"/>
    <d v="1899-12-31T00:19:47"/>
    <x v="1"/>
    <s v="new_page"/>
    <x v="0"/>
  </r>
  <r>
    <n v="792989"/>
    <d v="1899-12-31T00:12:07"/>
    <x v="0"/>
    <s v="old_page"/>
    <x v="0"/>
  </r>
  <r>
    <n v="665739"/>
    <d v="1899-12-31T00:24:16"/>
    <x v="1"/>
    <s v="new_page"/>
    <x v="0"/>
  </r>
  <r>
    <n v="695736"/>
    <d v="1899-12-31T00:07:09"/>
    <x v="0"/>
    <s v="old_page"/>
    <x v="0"/>
  </r>
  <r>
    <n v="680833"/>
    <d v="1899-12-31T00:04:18"/>
    <x v="0"/>
    <s v="old_page"/>
    <x v="0"/>
  </r>
  <r>
    <n v="923059"/>
    <d v="1899-12-31T00:17:52"/>
    <x v="1"/>
    <s v="new_page"/>
    <x v="0"/>
  </r>
  <r>
    <n v="826121"/>
    <d v="1899-12-31T00:52:01"/>
    <x v="0"/>
    <s v="old_page"/>
    <x v="0"/>
  </r>
  <r>
    <n v="636086"/>
    <d v="1899-12-31T00:47:23"/>
    <x v="0"/>
    <s v="old_page"/>
    <x v="0"/>
  </r>
  <r>
    <n v="886138"/>
    <d v="1899-12-31T00:10:50"/>
    <x v="0"/>
    <s v="old_page"/>
    <x v="0"/>
  </r>
  <r>
    <n v="930094"/>
    <d v="1899-12-31T00:33:14"/>
    <x v="1"/>
    <s v="new_page"/>
    <x v="1"/>
  </r>
  <r>
    <n v="807940"/>
    <d v="1899-12-31T00:38:41"/>
    <x v="0"/>
    <s v="old_page"/>
    <x v="0"/>
  </r>
  <r>
    <n v="743410"/>
    <d v="1899-12-31T00:46:01"/>
    <x v="0"/>
    <s v="old_page"/>
    <x v="0"/>
  </r>
  <r>
    <n v="659631"/>
    <d v="1899-12-31T00:53:02"/>
    <x v="0"/>
    <s v="old_page"/>
    <x v="1"/>
  </r>
  <r>
    <n v="802665"/>
    <d v="1899-12-31T00:17:29"/>
    <x v="0"/>
    <s v="old_page"/>
    <x v="0"/>
  </r>
  <r>
    <n v="684006"/>
    <d v="1899-12-31T00:22:44"/>
    <x v="1"/>
    <s v="new_page"/>
    <x v="0"/>
  </r>
  <r>
    <n v="936400"/>
    <d v="1899-12-31T00:39:49"/>
    <x v="0"/>
    <s v="old_page"/>
    <x v="1"/>
  </r>
  <r>
    <n v="864297"/>
    <d v="1899-12-31T00:25:18"/>
    <x v="1"/>
    <s v="new_page"/>
    <x v="0"/>
  </r>
  <r>
    <n v="886220"/>
    <d v="1899-12-31T00:23:16"/>
    <x v="1"/>
    <s v="new_page"/>
    <x v="0"/>
  </r>
  <r>
    <n v="727543"/>
    <d v="1899-12-31T00:04:27"/>
    <x v="0"/>
    <s v="old_page"/>
    <x v="0"/>
  </r>
  <r>
    <n v="896317"/>
    <d v="1899-12-31T00:56:33"/>
    <x v="1"/>
    <s v="new_page"/>
    <x v="0"/>
  </r>
  <r>
    <n v="774787"/>
    <d v="1899-12-31T00:26:44"/>
    <x v="1"/>
    <s v="new_page"/>
    <x v="0"/>
  </r>
  <r>
    <n v="753131"/>
    <d v="1899-12-31T00:28:42"/>
    <x v="1"/>
    <s v="new_page"/>
    <x v="0"/>
  </r>
  <r>
    <n v="933917"/>
    <d v="1899-12-31T00:22:48"/>
    <x v="1"/>
    <s v="new_page"/>
    <x v="0"/>
  </r>
  <r>
    <n v="838282"/>
    <d v="1899-12-31T00:03:51"/>
    <x v="0"/>
    <s v="old_page"/>
    <x v="1"/>
  </r>
  <r>
    <n v="813104"/>
    <d v="1899-12-31T00:46:40"/>
    <x v="1"/>
    <s v="new_page"/>
    <x v="0"/>
  </r>
  <r>
    <n v="935575"/>
    <d v="1899-12-31T00:26:17"/>
    <x v="1"/>
    <s v="new_page"/>
    <x v="1"/>
  </r>
  <r>
    <n v="715336"/>
    <d v="1899-12-31T00:42:23"/>
    <x v="0"/>
    <s v="old_page"/>
    <x v="0"/>
  </r>
  <r>
    <n v="704422"/>
    <d v="1899-12-31T00:46:09"/>
    <x v="1"/>
    <s v="new_page"/>
    <x v="0"/>
  </r>
  <r>
    <n v="727998"/>
    <d v="1899-12-31T00:28:32"/>
    <x v="0"/>
    <s v="old_page"/>
    <x v="0"/>
  </r>
  <r>
    <n v="914643"/>
    <d v="1899-12-31T00:48:04"/>
    <x v="0"/>
    <s v="old_page"/>
    <x v="0"/>
  </r>
  <r>
    <n v="786325"/>
    <d v="1899-12-31T00:28:59"/>
    <x v="1"/>
    <s v="new_page"/>
    <x v="0"/>
  </r>
  <r>
    <n v="924541"/>
    <d v="1899-12-31T00:23:08"/>
    <x v="1"/>
    <s v="new_page"/>
    <x v="0"/>
  </r>
  <r>
    <n v="934836"/>
    <d v="1899-12-31T00:08:30"/>
    <x v="1"/>
    <s v="new_page"/>
    <x v="0"/>
  </r>
  <r>
    <n v="930561"/>
    <d v="1899-12-31T00:21:01"/>
    <x v="0"/>
    <s v="old_page"/>
    <x v="0"/>
  </r>
  <r>
    <n v="850215"/>
    <d v="1899-12-31T00:14:45"/>
    <x v="0"/>
    <s v="old_page"/>
    <x v="1"/>
  </r>
  <r>
    <n v="829641"/>
    <d v="1899-12-31T00:07:19"/>
    <x v="0"/>
    <s v="old_page"/>
    <x v="0"/>
  </r>
  <r>
    <n v="739022"/>
    <d v="1899-12-31T00:10:24"/>
    <x v="1"/>
    <s v="new_page"/>
    <x v="0"/>
  </r>
  <r>
    <n v="670266"/>
    <d v="1899-12-31T00:58:06"/>
    <x v="0"/>
    <s v="old_page"/>
    <x v="1"/>
  </r>
  <r>
    <n v="895424"/>
    <d v="1899-12-31T00:14:29"/>
    <x v="0"/>
    <s v="old_page"/>
    <x v="1"/>
  </r>
  <r>
    <n v="909384"/>
    <d v="1899-12-31T00:51:50"/>
    <x v="1"/>
    <s v="new_page"/>
    <x v="0"/>
  </r>
  <r>
    <n v="750949"/>
    <d v="1899-12-31T00:44:26"/>
    <x v="0"/>
    <s v="old_page"/>
    <x v="0"/>
  </r>
  <r>
    <n v="634935"/>
    <d v="1899-12-31T00:05:03"/>
    <x v="0"/>
    <s v="old_page"/>
    <x v="0"/>
  </r>
  <r>
    <n v="642085"/>
    <d v="1899-12-31T00:40:25"/>
    <x v="0"/>
    <s v="old_page"/>
    <x v="0"/>
  </r>
  <r>
    <n v="819643"/>
    <d v="1899-12-31T00:49:11"/>
    <x v="1"/>
    <s v="new_page"/>
    <x v="0"/>
  </r>
  <r>
    <n v="754098"/>
    <d v="1899-12-31T00:46:48"/>
    <x v="1"/>
    <s v="new_page"/>
    <x v="0"/>
  </r>
  <r>
    <n v="754869"/>
    <d v="1899-12-31T00:07:17"/>
    <x v="1"/>
    <s v="new_page"/>
    <x v="0"/>
  </r>
  <r>
    <n v="762338"/>
    <d v="1899-12-31T00:47:30"/>
    <x v="1"/>
    <s v="new_page"/>
    <x v="0"/>
  </r>
  <r>
    <n v="875021"/>
    <d v="1899-12-31T00:01:08"/>
    <x v="1"/>
    <s v="new_page"/>
    <x v="0"/>
  </r>
  <r>
    <n v="903283"/>
    <d v="1899-12-31T00:21:27"/>
    <x v="1"/>
    <s v="new_page"/>
    <x v="0"/>
  </r>
  <r>
    <n v="916687"/>
    <d v="1899-12-31T00:39:00"/>
    <x v="0"/>
    <s v="old_page"/>
    <x v="0"/>
  </r>
  <r>
    <n v="727664"/>
    <d v="1899-12-31T00:01:25"/>
    <x v="0"/>
    <s v="old_page"/>
    <x v="0"/>
  </r>
  <r>
    <n v="630661"/>
    <d v="1899-12-31T00:25:36"/>
    <x v="0"/>
    <s v="old_page"/>
    <x v="0"/>
  </r>
  <r>
    <n v="699917"/>
    <d v="1899-12-31T00:20:34"/>
    <x v="1"/>
    <s v="new_page"/>
    <x v="0"/>
  </r>
  <r>
    <n v="649584"/>
    <d v="1899-12-31T00:42:04"/>
    <x v="1"/>
    <s v="new_page"/>
    <x v="0"/>
  </r>
  <r>
    <n v="766996"/>
    <d v="1899-12-31T00:28:44"/>
    <x v="0"/>
    <s v="old_page"/>
    <x v="0"/>
  </r>
  <r>
    <n v="658954"/>
    <d v="1899-12-31T00:12:49"/>
    <x v="1"/>
    <s v="new_page"/>
    <x v="0"/>
  </r>
  <r>
    <n v="788701"/>
    <d v="1899-12-31T00:45:32"/>
    <x v="0"/>
    <s v="old_page"/>
    <x v="0"/>
  </r>
  <r>
    <n v="846671"/>
    <d v="1899-12-31T00:12:38"/>
    <x v="0"/>
    <s v="old_page"/>
    <x v="0"/>
  </r>
  <r>
    <n v="689337"/>
    <d v="1899-12-31T00:28:39"/>
    <x v="1"/>
    <s v="new_page"/>
    <x v="0"/>
  </r>
  <r>
    <n v="757226"/>
    <d v="1899-12-31T00:54:01"/>
    <x v="0"/>
    <s v="old_page"/>
    <x v="0"/>
  </r>
  <r>
    <n v="653090"/>
    <d v="1899-12-31T00:15:15"/>
    <x v="1"/>
    <s v="new_page"/>
    <x v="0"/>
  </r>
  <r>
    <n v="657951"/>
    <d v="1899-12-31T00:06:33"/>
    <x v="0"/>
    <s v="old_page"/>
    <x v="0"/>
  </r>
  <r>
    <n v="797241"/>
    <d v="1899-12-31T00:11:06"/>
    <x v="0"/>
    <s v="old_page"/>
    <x v="0"/>
  </r>
  <r>
    <n v="878426"/>
    <d v="1899-12-31T00:42:38"/>
    <x v="1"/>
    <s v="new_page"/>
    <x v="1"/>
  </r>
  <r>
    <n v="870940"/>
    <d v="1899-12-31T00:23:36"/>
    <x v="0"/>
    <s v="old_page"/>
    <x v="1"/>
  </r>
  <r>
    <n v="819159"/>
    <d v="1899-12-31T00:22:55"/>
    <x v="0"/>
    <s v="old_page"/>
    <x v="0"/>
  </r>
  <r>
    <n v="698812"/>
    <d v="1899-12-31T00:46:17"/>
    <x v="1"/>
    <s v="new_page"/>
    <x v="0"/>
  </r>
  <r>
    <n v="778224"/>
    <d v="1899-12-31T00:11:36"/>
    <x v="1"/>
    <s v="new_page"/>
    <x v="1"/>
  </r>
  <r>
    <n v="936511"/>
    <d v="1899-12-31T00:19:52"/>
    <x v="1"/>
    <s v="new_page"/>
    <x v="1"/>
  </r>
  <r>
    <n v="852535"/>
    <d v="1899-12-31T00:25:22"/>
    <x v="0"/>
    <s v="old_page"/>
    <x v="0"/>
  </r>
  <r>
    <n v="901361"/>
    <d v="1899-12-31T00:07:28"/>
    <x v="0"/>
    <s v="old_page"/>
    <x v="0"/>
  </r>
  <r>
    <n v="748613"/>
    <d v="1899-12-31T00:33:52"/>
    <x v="1"/>
    <s v="new_page"/>
    <x v="0"/>
  </r>
  <r>
    <n v="910944"/>
    <d v="1899-12-31T00:03:24"/>
    <x v="0"/>
    <s v="old_page"/>
    <x v="0"/>
  </r>
  <r>
    <n v="688099"/>
    <d v="1899-12-31T00:51:10"/>
    <x v="0"/>
    <s v="old_page"/>
    <x v="0"/>
  </r>
  <r>
    <n v="688820"/>
    <d v="1899-12-31T00:09:49"/>
    <x v="1"/>
    <s v="new_page"/>
    <x v="0"/>
  </r>
  <r>
    <n v="666013"/>
    <d v="1899-12-31T00:38:59"/>
    <x v="0"/>
    <s v="old_page"/>
    <x v="0"/>
  </r>
  <r>
    <n v="757029"/>
    <d v="1899-12-31T00:07:59"/>
    <x v="0"/>
    <s v="old_page"/>
    <x v="0"/>
  </r>
  <r>
    <n v="659367"/>
    <d v="1899-12-31T00:51:45"/>
    <x v="0"/>
    <s v="old_page"/>
    <x v="0"/>
  </r>
  <r>
    <n v="908173"/>
    <d v="1899-12-31T00:30:28"/>
    <x v="0"/>
    <s v="old_page"/>
    <x v="0"/>
  </r>
  <r>
    <n v="917708"/>
    <d v="1899-12-31T00:53:13"/>
    <x v="0"/>
    <s v="new_page"/>
    <x v="0"/>
  </r>
  <r>
    <n v="686876"/>
    <d v="1899-12-31T00:14:38"/>
    <x v="1"/>
    <s v="new_page"/>
    <x v="0"/>
  </r>
  <r>
    <n v="720764"/>
    <d v="1899-12-31T00:35:00"/>
    <x v="0"/>
    <s v="old_page"/>
    <x v="0"/>
  </r>
  <r>
    <n v="837342"/>
    <d v="1899-12-31T00:40:58"/>
    <x v="0"/>
    <s v="old_page"/>
    <x v="0"/>
  </r>
  <r>
    <n v="802079"/>
    <d v="1899-12-31T00:19:14"/>
    <x v="0"/>
    <s v="old_page"/>
    <x v="0"/>
  </r>
  <r>
    <n v="672849"/>
    <d v="1899-12-31T00:59:55"/>
    <x v="0"/>
    <s v="old_page"/>
    <x v="0"/>
  </r>
  <r>
    <n v="776836"/>
    <d v="1899-12-31T00:11:29"/>
    <x v="0"/>
    <s v="old_page"/>
    <x v="0"/>
  </r>
  <r>
    <n v="743120"/>
    <d v="1899-12-31T00:58:41"/>
    <x v="0"/>
    <s v="old_page"/>
    <x v="0"/>
  </r>
  <r>
    <n v="642391"/>
    <d v="1899-12-31T00:21:35"/>
    <x v="0"/>
    <s v="old_page"/>
    <x v="0"/>
  </r>
  <r>
    <n v="769620"/>
    <d v="1899-12-31T00:15:22"/>
    <x v="0"/>
    <s v="old_page"/>
    <x v="0"/>
  </r>
  <r>
    <n v="818067"/>
    <d v="1899-12-31T00:32:40"/>
    <x v="0"/>
    <s v="old_page"/>
    <x v="1"/>
  </r>
  <r>
    <n v="920413"/>
    <d v="1899-12-31T00:41:26"/>
    <x v="1"/>
    <s v="new_page"/>
    <x v="0"/>
  </r>
  <r>
    <n v="658341"/>
    <d v="1899-12-31T00:08:33"/>
    <x v="1"/>
    <s v="new_page"/>
    <x v="1"/>
  </r>
  <r>
    <n v="934375"/>
    <d v="1899-12-31T00:28:37"/>
    <x v="0"/>
    <s v="old_page"/>
    <x v="0"/>
  </r>
  <r>
    <n v="877406"/>
    <d v="1899-12-31T00:28:23"/>
    <x v="1"/>
    <s v="new_page"/>
    <x v="0"/>
  </r>
  <r>
    <n v="851100"/>
    <d v="1899-12-31T00:04:25"/>
    <x v="1"/>
    <s v="new_page"/>
    <x v="0"/>
  </r>
  <r>
    <n v="691033"/>
    <d v="1899-12-31T00:31:24"/>
    <x v="1"/>
    <s v="new_page"/>
    <x v="0"/>
  </r>
  <r>
    <n v="656727"/>
    <d v="1899-12-31T00:43:22"/>
    <x v="0"/>
    <s v="old_page"/>
    <x v="0"/>
  </r>
  <r>
    <n v="896065"/>
    <d v="1899-12-31T00:33:57"/>
    <x v="1"/>
    <s v="new_page"/>
    <x v="0"/>
  </r>
  <r>
    <n v="843357"/>
    <d v="1899-12-31T00:30:03"/>
    <x v="1"/>
    <s v="new_page"/>
    <x v="0"/>
  </r>
  <r>
    <n v="813253"/>
    <d v="1899-12-31T00:20:42"/>
    <x v="1"/>
    <s v="new_page"/>
    <x v="0"/>
  </r>
  <r>
    <n v="677535"/>
    <d v="1899-12-31T00:45:08"/>
    <x v="1"/>
    <s v="new_page"/>
    <x v="0"/>
  </r>
  <r>
    <n v="673843"/>
    <d v="1899-12-31T00:06:08"/>
    <x v="1"/>
    <s v="new_page"/>
    <x v="0"/>
  </r>
  <r>
    <n v="701152"/>
    <d v="1899-12-31T00:26:23"/>
    <x v="1"/>
    <s v="new_page"/>
    <x v="1"/>
  </r>
  <r>
    <n v="647538"/>
    <d v="1899-12-31T00:32:31"/>
    <x v="1"/>
    <s v="new_page"/>
    <x v="0"/>
  </r>
  <r>
    <n v="731666"/>
    <d v="1899-12-31T00:07:35"/>
    <x v="0"/>
    <s v="old_page"/>
    <x v="0"/>
  </r>
  <r>
    <n v="742481"/>
    <d v="1899-12-31T00:42:48"/>
    <x v="0"/>
    <s v="old_page"/>
    <x v="0"/>
  </r>
  <r>
    <n v="713240"/>
    <d v="1899-12-31T00:42:07"/>
    <x v="0"/>
    <s v="old_page"/>
    <x v="1"/>
  </r>
  <r>
    <n v="724166"/>
    <d v="1899-12-31T00:22:05"/>
    <x v="1"/>
    <s v="new_page"/>
    <x v="1"/>
  </r>
  <r>
    <n v="932572"/>
    <d v="1899-12-31T00:30:18"/>
    <x v="0"/>
    <s v="old_page"/>
    <x v="0"/>
  </r>
  <r>
    <n v="928803"/>
    <d v="1899-12-31T00:05:54"/>
    <x v="1"/>
    <s v="new_page"/>
    <x v="0"/>
  </r>
  <r>
    <n v="646511"/>
    <d v="1899-12-31T00:14:01"/>
    <x v="1"/>
    <s v="new_page"/>
    <x v="0"/>
  </r>
  <r>
    <n v="662983"/>
    <d v="1899-12-31T00:04:32"/>
    <x v="1"/>
    <s v="new_page"/>
    <x v="0"/>
  </r>
  <r>
    <n v="783476"/>
    <d v="1899-12-31T00:53:18"/>
    <x v="0"/>
    <s v="old_page"/>
    <x v="0"/>
  </r>
  <r>
    <n v="659436"/>
    <d v="1899-12-31T00:54:23"/>
    <x v="1"/>
    <s v="new_page"/>
    <x v="0"/>
  </r>
  <r>
    <n v="942883"/>
    <d v="1899-12-31T00:06:41"/>
    <x v="0"/>
    <s v="old_page"/>
    <x v="0"/>
  </r>
  <r>
    <n v="774420"/>
    <d v="1899-12-31T00:21:07"/>
    <x v="1"/>
    <s v="new_page"/>
    <x v="0"/>
  </r>
  <r>
    <n v="812050"/>
    <d v="1899-12-31T00:49:54"/>
    <x v="1"/>
    <s v="new_page"/>
    <x v="0"/>
  </r>
  <r>
    <n v="755618"/>
    <d v="1899-12-31T00:07:45"/>
    <x v="1"/>
    <s v="new_page"/>
    <x v="0"/>
  </r>
  <r>
    <n v="889021"/>
    <d v="1899-12-31T00:26:24"/>
    <x v="1"/>
    <s v="new_page"/>
    <x v="0"/>
  </r>
  <r>
    <n v="852043"/>
    <d v="1899-12-31T00:40:30"/>
    <x v="0"/>
    <s v="old_page"/>
    <x v="0"/>
  </r>
  <r>
    <n v="715122"/>
    <d v="1899-12-31T00:08:06"/>
    <x v="1"/>
    <s v="new_page"/>
    <x v="0"/>
  </r>
  <r>
    <n v="734959"/>
    <d v="1899-12-31T00:47:57"/>
    <x v="0"/>
    <s v="old_page"/>
    <x v="0"/>
  </r>
  <r>
    <n v="754226"/>
    <d v="1899-12-31T00:44:25"/>
    <x v="0"/>
    <s v="old_page"/>
    <x v="0"/>
  </r>
  <r>
    <n v="642490"/>
    <d v="1899-12-31T00:47:28"/>
    <x v="1"/>
    <s v="new_page"/>
    <x v="1"/>
  </r>
  <r>
    <n v="903895"/>
    <d v="1899-12-31T00:48:27"/>
    <x v="1"/>
    <s v="new_page"/>
    <x v="0"/>
  </r>
  <r>
    <n v="898484"/>
    <d v="1899-12-31T00:04:08"/>
    <x v="0"/>
    <s v="old_page"/>
    <x v="0"/>
  </r>
  <r>
    <n v="867009"/>
    <d v="1899-12-31T00:26:18"/>
    <x v="0"/>
    <s v="old_page"/>
    <x v="0"/>
  </r>
  <r>
    <n v="791463"/>
    <d v="1899-12-31T00:31:07"/>
    <x v="0"/>
    <s v="old_page"/>
    <x v="0"/>
  </r>
  <r>
    <n v="809070"/>
    <d v="1899-12-31T00:32:59"/>
    <x v="0"/>
    <s v="old_page"/>
    <x v="0"/>
  </r>
  <r>
    <n v="896198"/>
    <d v="1899-12-31T00:17:54"/>
    <x v="0"/>
    <s v="old_page"/>
    <x v="0"/>
  </r>
  <r>
    <n v="715411"/>
    <d v="1899-12-31T00:52:03"/>
    <x v="0"/>
    <s v="old_page"/>
    <x v="0"/>
  </r>
  <r>
    <n v="840698"/>
    <d v="1899-12-31T00:02:28"/>
    <x v="0"/>
    <s v="old_page"/>
    <x v="0"/>
  </r>
  <r>
    <n v="933914"/>
    <d v="1899-12-31T00:54:14"/>
    <x v="1"/>
    <s v="new_page"/>
    <x v="0"/>
  </r>
  <r>
    <n v="754454"/>
    <d v="1899-12-31T00:45:15"/>
    <x v="1"/>
    <s v="new_page"/>
    <x v="1"/>
  </r>
  <r>
    <n v="743468"/>
    <d v="1899-12-31T00:12:35"/>
    <x v="1"/>
    <s v="new_page"/>
    <x v="0"/>
  </r>
  <r>
    <n v="921994"/>
    <d v="1899-12-31T00:12:13"/>
    <x v="1"/>
    <s v="new_page"/>
    <x v="0"/>
  </r>
  <r>
    <n v="640645"/>
    <d v="1899-12-31T00:49:04"/>
    <x v="1"/>
    <s v="new_page"/>
    <x v="0"/>
  </r>
  <r>
    <n v="812597"/>
    <d v="1899-12-31T00:58:52"/>
    <x v="0"/>
    <s v="old_page"/>
    <x v="0"/>
  </r>
  <r>
    <n v="774601"/>
    <d v="1899-12-31T00:43:20"/>
    <x v="0"/>
    <s v="old_page"/>
    <x v="0"/>
  </r>
  <r>
    <n v="702225"/>
    <d v="1899-12-31T00:20:00"/>
    <x v="1"/>
    <s v="new_page"/>
    <x v="0"/>
  </r>
  <r>
    <n v="760216"/>
    <d v="1899-12-31T00:26:32"/>
    <x v="0"/>
    <s v="old_page"/>
    <x v="0"/>
  </r>
  <r>
    <n v="882643"/>
    <d v="1899-12-31T00:05:46"/>
    <x v="1"/>
    <s v="new_page"/>
    <x v="0"/>
  </r>
  <r>
    <n v="799964"/>
    <d v="1899-12-31T00:27:33"/>
    <x v="0"/>
    <s v="old_page"/>
    <x v="0"/>
  </r>
  <r>
    <n v="774210"/>
    <d v="1899-12-31T00:48:44"/>
    <x v="1"/>
    <s v="new_page"/>
    <x v="0"/>
  </r>
  <r>
    <n v="818732"/>
    <d v="1899-12-31T00:12:59"/>
    <x v="0"/>
    <s v="old_page"/>
    <x v="0"/>
  </r>
  <r>
    <n v="648947"/>
    <d v="1899-12-31T00:40:58"/>
    <x v="0"/>
    <s v="new_page"/>
    <x v="0"/>
  </r>
  <r>
    <n v="895308"/>
    <d v="1899-12-31T00:09:11"/>
    <x v="1"/>
    <s v="new_page"/>
    <x v="0"/>
  </r>
  <r>
    <n v="723012"/>
    <d v="1899-12-31T00:09:13"/>
    <x v="0"/>
    <s v="old_page"/>
    <x v="0"/>
  </r>
  <r>
    <n v="921325"/>
    <d v="1899-12-31T00:40:35"/>
    <x v="0"/>
    <s v="old_page"/>
    <x v="0"/>
  </r>
  <r>
    <n v="709338"/>
    <d v="1899-12-31T00:11:59"/>
    <x v="1"/>
    <s v="new_page"/>
    <x v="0"/>
  </r>
  <r>
    <n v="773452"/>
    <d v="1899-12-31T00:26:03"/>
    <x v="1"/>
    <s v="new_page"/>
    <x v="0"/>
  </r>
  <r>
    <n v="718008"/>
    <d v="1899-12-31T00:34:00"/>
    <x v="1"/>
    <s v="new_page"/>
    <x v="0"/>
  </r>
  <r>
    <n v="670494"/>
    <d v="1899-12-31T00:05:51"/>
    <x v="0"/>
    <s v="old_page"/>
    <x v="0"/>
  </r>
  <r>
    <n v="766495"/>
    <d v="1899-12-31T00:10:05"/>
    <x v="0"/>
    <s v="old_page"/>
    <x v="1"/>
  </r>
  <r>
    <n v="631952"/>
    <d v="1899-12-31T00:10:15"/>
    <x v="1"/>
    <s v="new_page"/>
    <x v="0"/>
  </r>
  <r>
    <n v="893969"/>
    <d v="1899-12-31T00:21:58"/>
    <x v="1"/>
    <s v="old_page"/>
    <x v="0"/>
  </r>
  <r>
    <n v="860008"/>
    <d v="1899-12-31T00:24:47"/>
    <x v="1"/>
    <s v="new_page"/>
    <x v="0"/>
  </r>
  <r>
    <n v="899702"/>
    <d v="1899-12-31T00:13:41"/>
    <x v="0"/>
    <s v="old_page"/>
    <x v="0"/>
  </r>
  <r>
    <n v="699217"/>
    <d v="1899-12-31T00:46:11"/>
    <x v="0"/>
    <s v="old_page"/>
    <x v="0"/>
  </r>
  <r>
    <n v="756372"/>
    <d v="1899-12-31T00:20:46"/>
    <x v="0"/>
    <s v="old_page"/>
    <x v="0"/>
  </r>
  <r>
    <n v="800009"/>
    <d v="1899-12-31T00:35:10"/>
    <x v="0"/>
    <s v="old_page"/>
    <x v="0"/>
  </r>
  <r>
    <n v="844965"/>
    <d v="1899-12-31T00:44:17"/>
    <x v="1"/>
    <s v="new_page"/>
    <x v="0"/>
  </r>
  <r>
    <n v="659085"/>
    <d v="1899-12-31T00:55:04"/>
    <x v="0"/>
    <s v="old_page"/>
    <x v="0"/>
  </r>
  <r>
    <n v="784710"/>
    <d v="1899-12-31T00:44:43"/>
    <x v="0"/>
    <s v="old_page"/>
    <x v="0"/>
  </r>
  <r>
    <n v="820187"/>
    <d v="1899-12-31T00:37:32"/>
    <x v="1"/>
    <s v="new_page"/>
    <x v="0"/>
  </r>
  <r>
    <n v="833530"/>
    <d v="1899-12-31T00:49:37"/>
    <x v="0"/>
    <s v="old_page"/>
    <x v="0"/>
  </r>
  <r>
    <n v="634036"/>
    <d v="1899-12-31T00:52:27"/>
    <x v="1"/>
    <s v="new_page"/>
    <x v="0"/>
  </r>
  <r>
    <n v="677536"/>
    <d v="1899-12-31T00:04:00"/>
    <x v="1"/>
    <s v="new_page"/>
    <x v="0"/>
  </r>
  <r>
    <n v="754518"/>
    <d v="1899-12-31T00:11:26"/>
    <x v="0"/>
    <s v="old_page"/>
    <x v="0"/>
  </r>
  <r>
    <n v="658474"/>
    <d v="1899-12-31T00:15:32"/>
    <x v="1"/>
    <s v="new_page"/>
    <x v="0"/>
  </r>
  <r>
    <n v="917733"/>
    <d v="1899-12-31T00:35:30"/>
    <x v="0"/>
    <s v="old_page"/>
    <x v="0"/>
  </r>
  <r>
    <n v="844037"/>
    <d v="1899-12-31T00:57:29"/>
    <x v="0"/>
    <s v="old_page"/>
    <x v="0"/>
  </r>
  <r>
    <n v="661246"/>
    <d v="1899-12-31T00:39:01"/>
    <x v="1"/>
    <s v="new_page"/>
    <x v="0"/>
  </r>
  <r>
    <n v="864498"/>
    <d v="1899-12-31T00:45:12"/>
    <x v="1"/>
    <s v="new_page"/>
    <x v="0"/>
  </r>
  <r>
    <n v="863580"/>
    <d v="1899-12-31T00:27:35"/>
    <x v="0"/>
    <s v="old_page"/>
    <x v="0"/>
  </r>
  <r>
    <n v="708082"/>
    <d v="1899-12-31T00:09:05"/>
    <x v="0"/>
    <s v="old_page"/>
    <x v="0"/>
  </r>
  <r>
    <n v="800600"/>
    <d v="1899-12-31T00:47:59"/>
    <x v="1"/>
    <s v="new_page"/>
    <x v="0"/>
  </r>
  <r>
    <n v="851851"/>
    <d v="1899-12-31T00:49:46"/>
    <x v="0"/>
    <s v="old_page"/>
    <x v="1"/>
  </r>
  <r>
    <n v="810633"/>
    <d v="1899-12-31T00:31:38"/>
    <x v="1"/>
    <s v="new_page"/>
    <x v="0"/>
  </r>
  <r>
    <n v="923301"/>
    <d v="1899-12-31T00:18:32"/>
    <x v="1"/>
    <s v="new_page"/>
    <x v="0"/>
  </r>
  <r>
    <n v="864455"/>
    <d v="1899-12-31T00:13:04"/>
    <x v="0"/>
    <s v="old_page"/>
    <x v="0"/>
  </r>
  <r>
    <n v="865942"/>
    <d v="1899-12-31T00:20:04"/>
    <x v="0"/>
    <s v="old_page"/>
    <x v="0"/>
  </r>
  <r>
    <n v="944502"/>
    <d v="1899-12-31T00:45:44"/>
    <x v="1"/>
    <s v="new_page"/>
    <x v="0"/>
  </r>
  <r>
    <n v="933056"/>
    <d v="1899-12-31T00:45:39"/>
    <x v="1"/>
    <s v="new_page"/>
    <x v="0"/>
  </r>
  <r>
    <n v="776217"/>
    <d v="1899-12-31T00:00:44"/>
    <x v="1"/>
    <s v="new_page"/>
    <x v="0"/>
  </r>
  <r>
    <n v="753103"/>
    <d v="1899-12-31T00:20:33"/>
    <x v="1"/>
    <s v="new_page"/>
    <x v="0"/>
  </r>
  <r>
    <n v="855146"/>
    <d v="1899-12-31T00:43:36"/>
    <x v="1"/>
    <s v="new_page"/>
    <x v="0"/>
  </r>
  <r>
    <n v="837047"/>
    <d v="1899-12-31T00:21:26"/>
    <x v="0"/>
    <s v="old_page"/>
    <x v="0"/>
  </r>
  <r>
    <n v="895112"/>
    <d v="1899-12-31T00:51:25"/>
    <x v="1"/>
    <s v="new_page"/>
    <x v="0"/>
  </r>
  <r>
    <n v="913837"/>
    <d v="1899-12-31T00:47:19"/>
    <x v="1"/>
    <s v="new_page"/>
    <x v="0"/>
  </r>
  <r>
    <n v="768902"/>
    <d v="1899-12-31T00:35:06"/>
    <x v="1"/>
    <s v="new_page"/>
    <x v="0"/>
  </r>
  <r>
    <n v="686073"/>
    <d v="1899-12-31T00:54:52"/>
    <x v="1"/>
    <s v="new_page"/>
    <x v="0"/>
  </r>
  <r>
    <n v="818825"/>
    <d v="1899-12-31T00:00:10"/>
    <x v="1"/>
    <s v="new_page"/>
    <x v="0"/>
  </r>
  <r>
    <n v="882987"/>
    <d v="1899-12-31T00:00:37"/>
    <x v="1"/>
    <s v="new_page"/>
    <x v="0"/>
  </r>
  <r>
    <n v="784796"/>
    <d v="1899-12-31T00:14:49"/>
    <x v="1"/>
    <s v="new_page"/>
    <x v="0"/>
  </r>
  <r>
    <n v="664335"/>
    <d v="1899-12-31T00:26:27"/>
    <x v="0"/>
    <s v="old_page"/>
    <x v="0"/>
  </r>
  <r>
    <n v="686069"/>
    <d v="1899-12-31T00:36:30"/>
    <x v="0"/>
    <s v="old_page"/>
    <x v="0"/>
  </r>
  <r>
    <n v="843873"/>
    <d v="1899-12-31T00:54:20"/>
    <x v="1"/>
    <s v="new_page"/>
    <x v="0"/>
  </r>
  <r>
    <n v="800920"/>
    <d v="1899-12-31T00:55:36"/>
    <x v="1"/>
    <s v="new_page"/>
    <x v="0"/>
  </r>
  <r>
    <n v="852622"/>
    <d v="1899-12-31T00:14:52"/>
    <x v="1"/>
    <s v="new_page"/>
    <x v="0"/>
  </r>
  <r>
    <n v="833500"/>
    <d v="1899-12-31T00:37:39"/>
    <x v="1"/>
    <s v="new_page"/>
    <x v="0"/>
  </r>
  <r>
    <n v="743942"/>
    <d v="1899-12-31T00:15:01"/>
    <x v="1"/>
    <s v="new_page"/>
    <x v="0"/>
  </r>
  <r>
    <n v="692098"/>
    <d v="1899-12-31T00:12:54"/>
    <x v="0"/>
    <s v="old_page"/>
    <x v="0"/>
  </r>
  <r>
    <n v="661887"/>
    <d v="1899-12-31T00:19:31"/>
    <x v="1"/>
    <s v="new_page"/>
    <x v="0"/>
  </r>
  <r>
    <n v="808411"/>
    <d v="1899-12-31T00:08:58"/>
    <x v="1"/>
    <s v="new_page"/>
    <x v="0"/>
  </r>
  <r>
    <n v="729929"/>
    <d v="1899-12-31T00:14:19"/>
    <x v="1"/>
    <s v="new_page"/>
    <x v="0"/>
  </r>
  <r>
    <n v="787683"/>
    <d v="1899-12-31T00:58:33"/>
    <x v="1"/>
    <s v="new_page"/>
    <x v="0"/>
  </r>
  <r>
    <n v="711557"/>
    <d v="1899-12-31T00:25:16"/>
    <x v="1"/>
    <s v="new_page"/>
    <x v="0"/>
  </r>
  <r>
    <n v="758451"/>
    <d v="1899-12-31T00:10:26"/>
    <x v="1"/>
    <s v="new_page"/>
    <x v="0"/>
  </r>
  <r>
    <n v="817989"/>
    <d v="1899-12-31T00:55:53"/>
    <x v="0"/>
    <s v="old_page"/>
    <x v="1"/>
  </r>
  <r>
    <n v="695826"/>
    <d v="1899-12-31T00:37:09"/>
    <x v="0"/>
    <s v="old_page"/>
    <x v="0"/>
  </r>
  <r>
    <n v="843828"/>
    <d v="1899-12-31T00:55:40"/>
    <x v="1"/>
    <s v="new_page"/>
    <x v="0"/>
  </r>
  <r>
    <n v="760612"/>
    <d v="1899-12-31T00:51:17"/>
    <x v="1"/>
    <s v="new_page"/>
    <x v="0"/>
  </r>
  <r>
    <n v="708411"/>
    <d v="1899-12-31T00:46:06"/>
    <x v="0"/>
    <s v="old_page"/>
    <x v="0"/>
  </r>
  <r>
    <n v="892092"/>
    <d v="1899-12-31T00:18:54"/>
    <x v="0"/>
    <s v="old_page"/>
    <x v="0"/>
  </r>
  <r>
    <n v="899230"/>
    <d v="1899-12-31T00:33:05"/>
    <x v="1"/>
    <s v="new_page"/>
    <x v="0"/>
  </r>
  <r>
    <n v="763948"/>
    <d v="1899-12-31T00:03:38"/>
    <x v="1"/>
    <s v="new_page"/>
    <x v="0"/>
  </r>
  <r>
    <n v="896133"/>
    <d v="1899-12-31T00:32:27"/>
    <x v="0"/>
    <s v="old_page"/>
    <x v="0"/>
  </r>
  <r>
    <n v="669052"/>
    <d v="1899-12-31T00:20:59"/>
    <x v="0"/>
    <s v="old_page"/>
    <x v="0"/>
  </r>
  <r>
    <n v="756624"/>
    <d v="1899-12-31T00:00:20"/>
    <x v="1"/>
    <s v="new_page"/>
    <x v="0"/>
  </r>
  <r>
    <n v="891704"/>
    <d v="1899-12-31T00:37:31"/>
    <x v="0"/>
    <s v="old_page"/>
    <x v="0"/>
  </r>
  <r>
    <n v="651148"/>
    <d v="1899-12-31T00:41:56"/>
    <x v="0"/>
    <s v="old_page"/>
    <x v="0"/>
  </r>
  <r>
    <n v="892725"/>
    <d v="1899-12-31T00:26:17"/>
    <x v="1"/>
    <s v="new_page"/>
    <x v="0"/>
  </r>
  <r>
    <n v="751540"/>
    <d v="1899-12-31T00:01:06"/>
    <x v="0"/>
    <s v="old_page"/>
    <x v="0"/>
  </r>
  <r>
    <n v="807921"/>
    <d v="1899-12-31T00:08:27"/>
    <x v="1"/>
    <s v="new_page"/>
    <x v="1"/>
  </r>
  <r>
    <n v="754768"/>
    <d v="1899-12-31T00:13:24"/>
    <x v="1"/>
    <s v="new_page"/>
    <x v="0"/>
  </r>
  <r>
    <n v="632403"/>
    <d v="1899-12-31T00:24:40"/>
    <x v="1"/>
    <s v="new_page"/>
    <x v="0"/>
  </r>
  <r>
    <n v="731837"/>
    <d v="1899-12-31T00:35:05"/>
    <x v="0"/>
    <s v="old_page"/>
    <x v="0"/>
  </r>
  <r>
    <n v="684637"/>
    <d v="1899-12-31T00:31:13"/>
    <x v="1"/>
    <s v="new_page"/>
    <x v="0"/>
  </r>
  <r>
    <n v="665125"/>
    <d v="1899-12-31T00:00:21"/>
    <x v="0"/>
    <s v="old_page"/>
    <x v="0"/>
  </r>
  <r>
    <n v="674959"/>
    <d v="1899-12-31T00:58:14"/>
    <x v="0"/>
    <s v="new_page"/>
    <x v="0"/>
  </r>
  <r>
    <n v="945170"/>
    <d v="1899-12-31T00:54:47"/>
    <x v="0"/>
    <s v="old_page"/>
    <x v="0"/>
  </r>
  <r>
    <n v="687460"/>
    <d v="1899-12-31T00:42:25"/>
    <x v="1"/>
    <s v="new_page"/>
    <x v="0"/>
  </r>
  <r>
    <n v="859274"/>
    <d v="1899-12-31T00:20:06"/>
    <x v="1"/>
    <s v="old_page"/>
    <x v="0"/>
  </r>
  <r>
    <n v="724057"/>
    <d v="1899-12-31T00:07:58"/>
    <x v="1"/>
    <s v="new_page"/>
    <x v="0"/>
  </r>
  <r>
    <n v="820141"/>
    <d v="1899-12-31T00:03:47"/>
    <x v="1"/>
    <s v="new_page"/>
    <x v="0"/>
  </r>
  <r>
    <n v="812152"/>
    <d v="1899-12-31T00:05:01"/>
    <x v="0"/>
    <s v="old_page"/>
    <x v="0"/>
  </r>
  <r>
    <n v="942460"/>
    <d v="1899-12-31T00:12:47"/>
    <x v="0"/>
    <s v="old_page"/>
    <x v="0"/>
  </r>
  <r>
    <n v="797383"/>
    <d v="1899-12-31T00:42:43"/>
    <x v="0"/>
    <s v="old_page"/>
    <x v="0"/>
  </r>
  <r>
    <n v="836836"/>
    <d v="1899-12-31T00:55:49"/>
    <x v="1"/>
    <s v="new_page"/>
    <x v="0"/>
  </r>
  <r>
    <n v="693484"/>
    <d v="1899-12-31T00:23:28"/>
    <x v="0"/>
    <s v="old_page"/>
    <x v="0"/>
  </r>
  <r>
    <n v="871063"/>
    <d v="1899-12-31T00:01:35"/>
    <x v="1"/>
    <s v="new_page"/>
    <x v="0"/>
  </r>
  <r>
    <n v="885447"/>
    <d v="1899-12-31T00:35:03"/>
    <x v="0"/>
    <s v="old_page"/>
    <x v="0"/>
  </r>
  <r>
    <n v="684996"/>
    <d v="1899-12-31T00:28:06"/>
    <x v="1"/>
    <s v="new_page"/>
    <x v="0"/>
  </r>
  <r>
    <n v="703792"/>
    <d v="1899-12-31T00:36:26"/>
    <x v="0"/>
    <s v="old_page"/>
    <x v="0"/>
  </r>
  <r>
    <n v="905465"/>
    <d v="1899-12-31T00:59:25"/>
    <x v="0"/>
    <s v="old_page"/>
    <x v="0"/>
  </r>
  <r>
    <n v="822907"/>
    <d v="1899-12-31T00:58:49"/>
    <x v="1"/>
    <s v="new_page"/>
    <x v="0"/>
  </r>
  <r>
    <n v="644347"/>
    <d v="1899-12-31T00:38:28"/>
    <x v="1"/>
    <s v="new_page"/>
    <x v="0"/>
  </r>
  <r>
    <n v="854924"/>
    <d v="1899-12-31T00:09:46"/>
    <x v="0"/>
    <s v="old_page"/>
    <x v="0"/>
  </r>
  <r>
    <n v="732931"/>
    <d v="1899-12-31T00:23:45"/>
    <x v="0"/>
    <s v="old_page"/>
    <x v="0"/>
  </r>
  <r>
    <n v="663590"/>
    <d v="1899-12-31T00:18:00"/>
    <x v="0"/>
    <s v="old_page"/>
    <x v="0"/>
  </r>
  <r>
    <n v="891326"/>
    <d v="1899-12-31T00:27:46"/>
    <x v="1"/>
    <s v="new_page"/>
    <x v="0"/>
  </r>
  <r>
    <n v="687714"/>
    <d v="1899-12-31T00:28:18"/>
    <x v="0"/>
    <s v="old_page"/>
    <x v="0"/>
  </r>
  <r>
    <n v="869745"/>
    <d v="1899-12-31T00:21:47"/>
    <x v="0"/>
    <s v="old_page"/>
    <x v="0"/>
  </r>
  <r>
    <n v="712000"/>
    <d v="1899-12-31T00:40:54"/>
    <x v="0"/>
    <s v="old_page"/>
    <x v="1"/>
  </r>
  <r>
    <n v="847857"/>
    <d v="1899-12-31T00:15:03"/>
    <x v="0"/>
    <s v="old_page"/>
    <x v="0"/>
  </r>
  <r>
    <n v="900807"/>
    <d v="1899-12-31T00:51:52"/>
    <x v="0"/>
    <s v="old_page"/>
    <x v="0"/>
  </r>
  <r>
    <n v="886771"/>
    <d v="1899-12-31T00:27:04"/>
    <x v="0"/>
    <s v="old_page"/>
    <x v="0"/>
  </r>
  <r>
    <n v="761819"/>
    <d v="1899-12-31T00:28:25"/>
    <x v="1"/>
    <s v="new_page"/>
    <x v="0"/>
  </r>
  <r>
    <n v="724937"/>
    <d v="1899-12-31T00:15:36"/>
    <x v="1"/>
    <s v="new_page"/>
    <x v="0"/>
  </r>
  <r>
    <n v="921649"/>
    <d v="1899-12-31T00:21:50"/>
    <x v="0"/>
    <s v="old_page"/>
    <x v="0"/>
  </r>
  <r>
    <n v="933639"/>
    <d v="1899-12-31T00:04:44"/>
    <x v="1"/>
    <s v="new_page"/>
    <x v="0"/>
  </r>
  <r>
    <n v="844683"/>
    <d v="1899-12-31T00:03:55"/>
    <x v="1"/>
    <s v="new_page"/>
    <x v="0"/>
  </r>
  <r>
    <n v="746610"/>
    <d v="1899-12-31T00:22:05"/>
    <x v="0"/>
    <s v="old_page"/>
    <x v="0"/>
  </r>
  <r>
    <n v="900016"/>
    <d v="1899-12-31T00:15:31"/>
    <x v="0"/>
    <s v="old_page"/>
    <x v="0"/>
  </r>
  <r>
    <n v="925874"/>
    <d v="1899-12-31T00:22:50"/>
    <x v="1"/>
    <s v="new_page"/>
    <x v="0"/>
  </r>
  <r>
    <n v="756395"/>
    <d v="1899-12-31T00:29:39"/>
    <x v="0"/>
    <s v="old_page"/>
    <x v="0"/>
  </r>
  <r>
    <n v="756041"/>
    <d v="1899-12-31T00:39:35"/>
    <x v="0"/>
    <s v="old_page"/>
    <x v="0"/>
  </r>
  <r>
    <n v="724926"/>
    <d v="1899-12-31T00:18:37"/>
    <x v="0"/>
    <s v="old_page"/>
    <x v="0"/>
  </r>
  <r>
    <n v="697978"/>
    <d v="1899-12-31T00:38:50"/>
    <x v="0"/>
    <s v="old_page"/>
    <x v="0"/>
  </r>
  <r>
    <n v="908522"/>
    <d v="1899-12-31T00:31:16"/>
    <x v="0"/>
    <s v="old_page"/>
    <x v="1"/>
  </r>
  <r>
    <n v="716655"/>
    <d v="1899-12-31T00:44:25"/>
    <x v="1"/>
    <s v="new_page"/>
    <x v="1"/>
  </r>
  <r>
    <n v="856227"/>
    <d v="1899-12-31T00:33:33"/>
    <x v="1"/>
    <s v="new_page"/>
    <x v="0"/>
  </r>
  <r>
    <n v="737650"/>
    <d v="1899-12-31T00:57:35"/>
    <x v="0"/>
    <s v="old_page"/>
    <x v="1"/>
  </r>
  <r>
    <n v="682253"/>
    <d v="1899-12-31T00:51:08"/>
    <x v="0"/>
    <s v="old_page"/>
    <x v="1"/>
  </r>
  <r>
    <n v="844493"/>
    <d v="1899-12-31T00:58:05"/>
    <x v="1"/>
    <s v="new_page"/>
    <x v="1"/>
  </r>
  <r>
    <n v="795095"/>
    <d v="1899-12-31T00:44:20"/>
    <x v="1"/>
    <s v="new_page"/>
    <x v="0"/>
  </r>
  <r>
    <n v="669872"/>
    <d v="1899-12-31T00:02:05"/>
    <x v="0"/>
    <s v="old_page"/>
    <x v="0"/>
  </r>
  <r>
    <n v="759218"/>
    <d v="1899-12-31T00:18:35"/>
    <x v="0"/>
    <s v="old_page"/>
    <x v="0"/>
  </r>
  <r>
    <n v="696733"/>
    <d v="1899-12-31T00:11:04"/>
    <x v="0"/>
    <s v="old_page"/>
    <x v="0"/>
  </r>
  <r>
    <n v="848597"/>
    <d v="1899-12-31T00:17:22"/>
    <x v="1"/>
    <s v="new_page"/>
    <x v="0"/>
  </r>
  <r>
    <n v="928673"/>
    <d v="1899-12-31T00:19:03"/>
    <x v="0"/>
    <s v="old_page"/>
    <x v="1"/>
  </r>
  <r>
    <n v="857816"/>
    <d v="1899-12-31T00:26:00"/>
    <x v="1"/>
    <s v="new_page"/>
    <x v="0"/>
  </r>
  <r>
    <n v="680668"/>
    <d v="1899-12-31T00:34:55"/>
    <x v="0"/>
    <s v="old_page"/>
    <x v="0"/>
  </r>
  <r>
    <n v="820551"/>
    <d v="1899-12-31T00:40:15"/>
    <x v="1"/>
    <s v="new_page"/>
    <x v="0"/>
  </r>
  <r>
    <n v="726966"/>
    <d v="1899-12-31T00:05:21"/>
    <x v="1"/>
    <s v="new_page"/>
    <x v="0"/>
  </r>
  <r>
    <n v="857404"/>
    <d v="1899-12-31T00:26:13"/>
    <x v="1"/>
    <s v="new_page"/>
    <x v="0"/>
  </r>
  <r>
    <n v="895946"/>
    <d v="1899-12-31T00:28:16"/>
    <x v="0"/>
    <s v="old_page"/>
    <x v="0"/>
  </r>
  <r>
    <n v="857659"/>
    <d v="1899-12-31T00:23:49"/>
    <x v="1"/>
    <s v="new_page"/>
    <x v="0"/>
  </r>
  <r>
    <n v="761875"/>
    <d v="1899-12-31T00:31:26"/>
    <x v="0"/>
    <s v="old_page"/>
    <x v="0"/>
  </r>
  <r>
    <n v="642465"/>
    <d v="1899-12-31T00:44:41"/>
    <x v="0"/>
    <s v="old_page"/>
    <x v="0"/>
  </r>
  <r>
    <n v="901348"/>
    <d v="1899-12-31T00:35:36"/>
    <x v="1"/>
    <s v="new_page"/>
    <x v="0"/>
  </r>
  <r>
    <n v="807322"/>
    <d v="1899-12-31T00:16:24"/>
    <x v="0"/>
    <s v="old_page"/>
    <x v="0"/>
  </r>
  <r>
    <n v="944099"/>
    <d v="1899-12-31T00:14:31"/>
    <x v="0"/>
    <s v="old_page"/>
    <x v="0"/>
  </r>
  <r>
    <n v="878831"/>
    <d v="1899-12-31T00:23:52"/>
    <x v="1"/>
    <s v="new_page"/>
    <x v="0"/>
  </r>
  <r>
    <n v="798888"/>
    <d v="1899-12-31T00:37:47"/>
    <x v="1"/>
    <s v="new_page"/>
    <x v="0"/>
  </r>
  <r>
    <n v="867171"/>
    <d v="1899-12-31T00:10:59"/>
    <x v="1"/>
    <s v="new_page"/>
    <x v="1"/>
  </r>
  <r>
    <n v="707639"/>
    <d v="1899-12-31T00:53:41"/>
    <x v="0"/>
    <s v="old_page"/>
    <x v="0"/>
  </r>
  <r>
    <n v="820834"/>
    <d v="1899-12-31T00:00:14"/>
    <x v="0"/>
    <s v="old_page"/>
    <x v="0"/>
  </r>
  <r>
    <n v="659306"/>
    <d v="1899-12-31T00:30:04"/>
    <x v="0"/>
    <s v="old_page"/>
    <x v="0"/>
  </r>
  <r>
    <n v="937089"/>
    <d v="1899-12-31T00:11:35"/>
    <x v="0"/>
    <s v="old_page"/>
    <x v="0"/>
  </r>
  <r>
    <n v="646661"/>
    <d v="1899-12-31T00:43:43"/>
    <x v="1"/>
    <s v="new_page"/>
    <x v="1"/>
  </r>
  <r>
    <n v="851288"/>
    <d v="1899-12-31T00:45:44"/>
    <x v="0"/>
    <s v="old_page"/>
    <x v="0"/>
  </r>
  <r>
    <n v="836583"/>
    <d v="1899-12-31T00:14:09"/>
    <x v="0"/>
    <s v="old_page"/>
    <x v="0"/>
  </r>
  <r>
    <n v="789254"/>
    <d v="1899-12-31T00:39:47"/>
    <x v="0"/>
    <s v="old_page"/>
    <x v="0"/>
  </r>
  <r>
    <n v="689404"/>
    <d v="1899-12-31T00:12:27"/>
    <x v="0"/>
    <s v="old_page"/>
    <x v="0"/>
  </r>
  <r>
    <n v="687079"/>
    <d v="1899-12-31T00:06:40"/>
    <x v="1"/>
    <s v="new_page"/>
    <x v="0"/>
  </r>
  <r>
    <n v="768765"/>
    <d v="1899-12-31T00:51:25"/>
    <x v="0"/>
    <s v="old_page"/>
    <x v="1"/>
  </r>
  <r>
    <n v="654346"/>
    <d v="1899-12-31T00:13:12"/>
    <x v="0"/>
    <s v="old_page"/>
    <x v="0"/>
  </r>
  <r>
    <n v="764134"/>
    <d v="1899-12-31T00:23:55"/>
    <x v="0"/>
    <s v="old_page"/>
    <x v="0"/>
  </r>
  <r>
    <n v="784240"/>
    <d v="1899-12-31T00:01:52"/>
    <x v="0"/>
    <s v="old_page"/>
    <x v="0"/>
  </r>
  <r>
    <n v="731007"/>
    <d v="1899-12-31T00:59:55"/>
    <x v="0"/>
    <s v="old_page"/>
    <x v="0"/>
  </r>
  <r>
    <n v="819829"/>
    <d v="1899-12-31T00:32:22"/>
    <x v="1"/>
    <s v="new_page"/>
    <x v="0"/>
  </r>
  <r>
    <n v="635209"/>
    <d v="1899-12-31T00:59:50"/>
    <x v="1"/>
    <s v="new_page"/>
    <x v="0"/>
  </r>
  <r>
    <n v="706918"/>
    <d v="1899-12-31T00:51:41"/>
    <x v="0"/>
    <s v="old_page"/>
    <x v="0"/>
  </r>
  <r>
    <n v="898263"/>
    <d v="1899-12-31T00:08:07"/>
    <x v="1"/>
    <s v="new_page"/>
    <x v="0"/>
  </r>
  <r>
    <n v="635721"/>
    <d v="1899-12-31T00:57:54"/>
    <x v="0"/>
    <s v="old_page"/>
    <x v="0"/>
  </r>
  <r>
    <n v="862320"/>
    <d v="1899-12-31T00:37:11"/>
    <x v="1"/>
    <s v="new_page"/>
    <x v="0"/>
  </r>
  <r>
    <n v="668611"/>
    <d v="1899-12-31T00:32:55"/>
    <x v="1"/>
    <s v="new_page"/>
    <x v="0"/>
  </r>
  <r>
    <n v="923643"/>
    <d v="1899-12-31T00:50:26"/>
    <x v="1"/>
    <s v="new_page"/>
    <x v="0"/>
  </r>
  <r>
    <n v="828402"/>
    <d v="1899-12-31T00:33:44"/>
    <x v="1"/>
    <s v="new_page"/>
    <x v="1"/>
  </r>
  <r>
    <n v="832224"/>
    <d v="1899-12-31T00:39:45"/>
    <x v="1"/>
    <s v="new_page"/>
    <x v="0"/>
  </r>
  <r>
    <n v="809058"/>
    <d v="1899-12-31T00:45:21"/>
    <x v="0"/>
    <s v="old_page"/>
    <x v="0"/>
  </r>
  <r>
    <n v="856458"/>
    <d v="1899-12-31T00:23:17"/>
    <x v="0"/>
    <s v="old_page"/>
    <x v="1"/>
  </r>
  <r>
    <n v="934154"/>
    <d v="1899-12-31T00:56:11"/>
    <x v="0"/>
    <s v="old_page"/>
    <x v="1"/>
  </r>
  <r>
    <n v="934042"/>
    <d v="1899-12-31T00:24:43"/>
    <x v="1"/>
    <s v="new_page"/>
    <x v="1"/>
  </r>
  <r>
    <n v="879808"/>
    <d v="1899-12-31T00:08:47"/>
    <x v="0"/>
    <s v="old_page"/>
    <x v="0"/>
  </r>
  <r>
    <n v="797355"/>
    <d v="1899-12-31T00:44:11"/>
    <x v="1"/>
    <s v="new_page"/>
    <x v="0"/>
  </r>
  <r>
    <n v="661158"/>
    <d v="1899-12-31T00:23:10"/>
    <x v="0"/>
    <s v="old_page"/>
    <x v="0"/>
  </r>
  <r>
    <n v="703842"/>
    <d v="1899-12-31T00:04:16"/>
    <x v="1"/>
    <s v="new_page"/>
    <x v="0"/>
  </r>
  <r>
    <n v="816440"/>
    <d v="1899-12-31T00:39:46"/>
    <x v="0"/>
    <s v="old_page"/>
    <x v="0"/>
  </r>
  <r>
    <n v="880286"/>
    <d v="1899-12-31T00:32:23"/>
    <x v="1"/>
    <s v="new_page"/>
    <x v="0"/>
  </r>
  <r>
    <n v="638181"/>
    <d v="1899-12-31T00:33:46"/>
    <x v="0"/>
    <s v="old_page"/>
    <x v="0"/>
  </r>
  <r>
    <n v="936584"/>
    <d v="1899-12-31T00:39:39"/>
    <x v="0"/>
    <s v="old_page"/>
    <x v="0"/>
  </r>
  <r>
    <n v="641573"/>
    <d v="1899-12-31T00:31:53"/>
    <x v="0"/>
    <s v="old_page"/>
    <x v="0"/>
  </r>
  <r>
    <n v="684426"/>
    <d v="1899-12-31T00:13:15"/>
    <x v="0"/>
    <s v="old_page"/>
    <x v="0"/>
  </r>
  <r>
    <n v="792629"/>
    <d v="1899-12-31T00:41:11"/>
    <x v="1"/>
    <s v="new_page"/>
    <x v="0"/>
  </r>
  <r>
    <n v="692515"/>
    <d v="1899-12-31T00:46:12"/>
    <x v="1"/>
    <s v="new_page"/>
    <x v="0"/>
  </r>
  <r>
    <n v="690033"/>
    <d v="1899-12-31T00:18:02"/>
    <x v="0"/>
    <s v="old_page"/>
    <x v="0"/>
  </r>
  <r>
    <n v="632904"/>
    <d v="1899-12-31T00:21:40"/>
    <x v="0"/>
    <s v="old_page"/>
    <x v="0"/>
  </r>
  <r>
    <n v="715965"/>
    <d v="1899-12-31T00:07:14"/>
    <x v="0"/>
    <s v="old_page"/>
    <x v="0"/>
  </r>
  <r>
    <n v="736819"/>
    <d v="1899-12-31T00:08:30"/>
    <x v="1"/>
    <s v="new_page"/>
    <x v="0"/>
  </r>
  <r>
    <n v="876577"/>
    <d v="1899-12-31T00:42:47"/>
    <x v="0"/>
    <s v="old_page"/>
    <x v="0"/>
  </r>
  <r>
    <n v="734767"/>
    <d v="1899-12-31T00:02:03"/>
    <x v="0"/>
    <s v="old_page"/>
    <x v="0"/>
  </r>
  <r>
    <n v="697286"/>
    <d v="1899-12-31T00:06:23"/>
    <x v="1"/>
    <s v="new_page"/>
    <x v="0"/>
  </r>
  <r>
    <n v="858307"/>
    <d v="1899-12-31T00:59:06"/>
    <x v="0"/>
    <s v="old_page"/>
    <x v="0"/>
  </r>
  <r>
    <n v="648350"/>
    <d v="1899-12-31T00:50:08"/>
    <x v="0"/>
    <s v="old_page"/>
    <x v="0"/>
  </r>
  <r>
    <n v="913240"/>
    <d v="1899-12-31T00:01:43"/>
    <x v="1"/>
    <s v="new_page"/>
    <x v="0"/>
  </r>
  <r>
    <n v="916622"/>
    <d v="1899-12-31T00:43:43"/>
    <x v="0"/>
    <s v="old_page"/>
    <x v="1"/>
  </r>
  <r>
    <n v="831483"/>
    <d v="1899-12-31T00:31:21"/>
    <x v="0"/>
    <s v="old_page"/>
    <x v="0"/>
  </r>
  <r>
    <n v="789073"/>
    <d v="1899-12-31T00:28:35"/>
    <x v="1"/>
    <s v="new_page"/>
    <x v="0"/>
  </r>
  <r>
    <n v="778424"/>
    <d v="1899-12-31T00:35:30"/>
    <x v="0"/>
    <s v="old_page"/>
    <x v="0"/>
  </r>
  <r>
    <n v="641180"/>
    <d v="1899-12-31T00:38:50"/>
    <x v="0"/>
    <s v="old_page"/>
    <x v="0"/>
  </r>
  <r>
    <n v="940929"/>
    <d v="1899-12-31T00:13:34"/>
    <x v="1"/>
    <s v="new_page"/>
    <x v="0"/>
  </r>
  <r>
    <n v="902463"/>
    <d v="1899-12-31T00:39:30"/>
    <x v="0"/>
    <s v="new_page"/>
    <x v="0"/>
  </r>
  <r>
    <n v="918643"/>
    <d v="1899-12-31T00:17:58"/>
    <x v="0"/>
    <s v="old_page"/>
    <x v="0"/>
  </r>
  <r>
    <n v="748845"/>
    <d v="1899-12-31T00:38:12"/>
    <x v="1"/>
    <s v="new_page"/>
    <x v="0"/>
  </r>
  <r>
    <n v="814022"/>
    <d v="1899-12-31T00:58:33"/>
    <x v="0"/>
    <s v="old_page"/>
    <x v="0"/>
  </r>
  <r>
    <n v="868752"/>
    <d v="1899-12-31T00:37:35"/>
    <x v="0"/>
    <s v="old_page"/>
    <x v="0"/>
  </r>
  <r>
    <n v="767302"/>
    <d v="1899-12-31T00:16:25"/>
    <x v="0"/>
    <s v="old_page"/>
    <x v="0"/>
  </r>
  <r>
    <n v="723836"/>
    <d v="1899-12-31T00:41:09"/>
    <x v="0"/>
    <s v="old_page"/>
    <x v="0"/>
  </r>
  <r>
    <n v="915476"/>
    <d v="1899-12-31T00:03:03"/>
    <x v="0"/>
    <s v="old_page"/>
    <x v="0"/>
  </r>
  <r>
    <n v="691503"/>
    <d v="1899-12-31T00:58:23"/>
    <x v="0"/>
    <s v="old_page"/>
    <x v="0"/>
  </r>
  <r>
    <n v="737116"/>
    <d v="1899-12-31T00:48:18"/>
    <x v="1"/>
    <s v="new_page"/>
    <x v="1"/>
  </r>
  <r>
    <n v="937454"/>
    <d v="1899-12-31T00:10:00"/>
    <x v="0"/>
    <s v="old_page"/>
    <x v="0"/>
  </r>
  <r>
    <n v="852929"/>
    <d v="1899-12-31T00:57:23"/>
    <x v="0"/>
    <s v="old_page"/>
    <x v="0"/>
  </r>
  <r>
    <n v="888424"/>
    <d v="1899-12-31T00:00:37"/>
    <x v="1"/>
    <s v="new_page"/>
    <x v="0"/>
  </r>
  <r>
    <n v="691636"/>
    <d v="1899-12-31T00:41:44"/>
    <x v="1"/>
    <s v="new_page"/>
    <x v="1"/>
  </r>
  <r>
    <n v="761867"/>
    <d v="1899-12-31T00:13:56"/>
    <x v="0"/>
    <s v="old_page"/>
    <x v="0"/>
  </r>
  <r>
    <n v="752935"/>
    <d v="1899-12-31T00:36:14"/>
    <x v="0"/>
    <s v="old_page"/>
    <x v="0"/>
  </r>
  <r>
    <n v="655835"/>
    <d v="1899-12-31T00:09:17"/>
    <x v="0"/>
    <s v="old_page"/>
    <x v="0"/>
  </r>
  <r>
    <n v="726472"/>
    <d v="1899-12-31T00:20:20"/>
    <x v="0"/>
    <s v="old_page"/>
    <x v="0"/>
  </r>
  <r>
    <n v="815472"/>
    <d v="1899-12-31T00:26:56"/>
    <x v="0"/>
    <s v="old_page"/>
    <x v="0"/>
  </r>
  <r>
    <n v="915364"/>
    <d v="1899-12-31T00:21:33"/>
    <x v="0"/>
    <s v="old_page"/>
    <x v="0"/>
  </r>
  <r>
    <n v="784877"/>
    <d v="1899-12-31T00:13:25"/>
    <x v="0"/>
    <s v="old_page"/>
    <x v="0"/>
  </r>
  <r>
    <n v="873147"/>
    <d v="1899-12-31T00:34:29"/>
    <x v="1"/>
    <s v="new_page"/>
    <x v="0"/>
  </r>
  <r>
    <n v="650718"/>
    <d v="1899-12-31T00:08:51"/>
    <x v="1"/>
    <s v="new_page"/>
    <x v="0"/>
  </r>
  <r>
    <n v="812550"/>
    <d v="1899-12-31T00:24:13"/>
    <x v="1"/>
    <s v="new_page"/>
    <x v="0"/>
  </r>
  <r>
    <n v="907331"/>
    <d v="1899-12-31T00:53:29"/>
    <x v="1"/>
    <s v="new_page"/>
    <x v="0"/>
  </r>
  <r>
    <n v="811309"/>
    <d v="1899-12-31T00:34:53"/>
    <x v="1"/>
    <s v="new_page"/>
    <x v="1"/>
  </r>
  <r>
    <n v="631666"/>
    <d v="1899-12-31T00:58:55"/>
    <x v="1"/>
    <s v="new_page"/>
    <x v="0"/>
  </r>
  <r>
    <n v="666259"/>
    <d v="1899-12-31T00:11:23"/>
    <x v="1"/>
    <s v="new_page"/>
    <x v="0"/>
  </r>
  <r>
    <n v="819419"/>
    <d v="1899-12-31T00:36:49"/>
    <x v="1"/>
    <s v="new_page"/>
    <x v="0"/>
  </r>
  <r>
    <n v="749358"/>
    <d v="1899-12-31T00:05:10"/>
    <x v="1"/>
    <s v="new_page"/>
    <x v="0"/>
  </r>
  <r>
    <n v="711993"/>
    <d v="1899-12-31T00:33:36"/>
    <x v="0"/>
    <s v="old_page"/>
    <x v="0"/>
  </r>
  <r>
    <n v="636776"/>
    <d v="1899-12-31T00:19:43"/>
    <x v="1"/>
    <s v="new_page"/>
    <x v="0"/>
  </r>
  <r>
    <n v="803186"/>
    <d v="1899-12-31T00:47:27"/>
    <x v="0"/>
    <s v="old_page"/>
    <x v="0"/>
  </r>
  <r>
    <n v="896764"/>
    <d v="1899-12-31T00:03:38"/>
    <x v="1"/>
    <s v="new_page"/>
    <x v="1"/>
  </r>
  <r>
    <n v="932826"/>
    <d v="1899-12-31T00:50:07"/>
    <x v="0"/>
    <s v="old_page"/>
    <x v="1"/>
  </r>
  <r>
    <n v="693159"/>
    <d v="1899-12-31T00:32:41"/>
    <x v="1"/>
    <s v="new_page"/>
    <x v="0"/>
  </r>
  <r>
    <n v="932890"/>
    <d v="1899-12-31T00:17:35"/>
    <x v="1"/>
    <s v="new_page"/>
    <x v="0"/>
  </r>
  <r>
    <n v="640344"/>
    <d v="1899-12-31T00:53:16"/>
    <x v="0"/>
    <s v="old_page"/>
    <x v="0"/>
  </r>
  <r>
    <n v="779487"/>
    <d v="1899-12-31T00:49:57"/>
    <x v="1"/>
    <s v="new_page"/>
    <x v="0"/>
  </r>
  <r>
    <n v="674712"/>
    <d v="1899-12-31T00:24:37"/>
    <x v="1"/>
    <s v="new_page"/>
    <x v="0"/>
  </r>
  <r>
    <n v="835442"/>
    <d v="1899-12-31T00:12:41"/>
    <x v="1"/>
    <s v="new_page"/>
    <x v="0"/>
  </r>
  <r>
    <n v="647837"/>
    <d v="1899-12-31T00:07:41"/>
    <x v="0"/>
    <s v="old_page"/>
    <x v="0"/>
  </r>
  <r>
    <n v="911185"/>
    <d v="1899-12-31T00:10:02"/>
    <x v="1"/>
    <s v="new_page"/>
    <x v="0"/>
  </r>
  <r>
    <n v="768033"/>
    <d v="1899-12-31T00:18:11"/>
    <x v="0"/>
    <s v="old_page"/>
    <x v="0"/>
  </r>
  <r>
    <n v="944912"/>
    <d v="1899-12-31T00:31:51"/>
    <x v="0"/>
    <s v="old_page"/>
    <x v="0"/>
  </r>
  <r>
    <n v="877194"/>
    <d v="1899-12-31T00:19:00"/>
    <x v="1"/>
    <s v="new_page"/>
    <x v="0"/>
  </r>
  <r>
    <n v="825742"/>
    <d v="1899-12-31T00:36:11"/>
    <x v="0"/>
    <s v="old_page"/>
    <x v="0"/>
  </r>
  <r>
    <n v="732531"/>
    <d v="1899-12-31T00:37:05"/>
    <x v="0"/>
    <s v="old_page"/>
    <x v="0"/>
  </r>
  <r>
    <n v="923316"/>
    <d v="1899-12-31T00:17:46"/>
    <x v="0"/>
    <s v="old_page"/>
    <x v="0"/>
  </r>
  <r>
    <n v="834402"/>
    <d v="1899-12-31T00:16:10"/>
    <x v="0"/>
    <s v="old_page"/>
    <x v="0"/>
  </r>
  <r>
    <n v="854828"/>
    <d v="1899-12-31T00:39:21"/>
    <x v="0"/>
    <s v="old_page"/>
    <x v="0"/>
  </r>
  <r>
    <n v="704064"/>
    <d v="1899-12-31T00:38:18"/>
    <x v="0"/>
    <s v="old_page"/>
    <x v="0"/>
  </r>
  <r>
    <n v="723671"/>
    <d v="1899-12-31T00:12:56"/>
    <x v="0"/>
    <s v="old_page"/>
    <x v="0"/>
  </r>
  <r>
    <n v="908742"/>
    <d v="1899-12-31T00:18:38"/>
    <x v="0"/>
    <s v="old_page"/>
    <x v="0"/>
  </r>
  <r>
    <n v="663999"/>
    <d v="1899-12-31T00:46:14"/>
    <x v="0"/>
    <s v="old_page"/>
    <x v="0"/>
  </r>
  <r>
    <n v="855554"/>
    <d v="1899-12-31T00:33:07"/>
    <x v="1"/>
    <s v="new_page"/>
    <x v="0"/>
  </r>
  <r>
    <n v="945397"/>
    <d v="1899-12-31T00:48:00"/>
    <x v="0"/>
    <s v="old_page"/>
    <x v="0"/>
  </r>
  <r>
    <n v="678401"/>
    <d v="1899-12-31T00:52:36"/>
    <x v="0"/>
    <s v="old_page"/>
    <x v="0"/>
  </r>
  <r>
    <n v="812265"/>
    <d v="1899-12-31T00:16:01"/>
    <x v="1"/>
    <s v="new_page"/>
    <x v="0"/>
  </r>
  <r>
    <n v="678469"/>
    <d v="1899-12-31T00:43:49"/>
    <x v="1"/>
    <s v="old_page"/>
    <x v="0"/>
  </r>
  <r>
    <n v="890003"/>
    <d v="1899-12-31T00:44:28"/>
    <x v="0"/>
    <s v="old_page"/>
    <x v="0"/>
  </r>
  <r>
    <n v="800385"/>
    <d v="1899-12-31T00:50:05"/>
    <x v="1"/>
    <s v="new_page"/>
    <x v="0"/>
  </r>
  <r>
    <n v="647659"/>
    <d v="1899-12-31T00:57:07"/>
    <x v="1"/>
    <s v="new_page"/>
    <x v="0"/>
  </r>
  <r>
    <n v="671474"/>
    <d v="1899-12-31T00:32:34"/>
    <x v="1"/>
    <s v="new_page"/>
    <x v="0"/>
  </r>
  <r>
    <n v="851344"/>
    <d v="1899-12-31T00:09:52"/>
    <x v="0"/>
    <s v="old_page"/>
    <x v="1"/>
  </r>
  <r>
    <n v="693169"/>
    <d v="1899-12-31T00:30:21"/>
    <x v="0"/>
    <s v="old_page"/>
    <x v="0"/>
  </r>
  <r>
    <n v="662611"/>
    <d v="1899-12-31T00:20:44"/>
    <x v="0"/>
    <s v="old_page"/>
    <x v="0"/>
  </r>
  <r>
    <n v="841886"/>
    <d v="1899-12-31T00:26:40"/>
    <x v="1"/>
    <s v="new_page"/>
    <x v="0"/>
  </r>
  <r>
    <n v="906201"/>
    <d v="1899-12-31T00:54:05"/>
    <x v="1"/>
    <s v="new_page"/>
    <x v="0"/>
  </r>
  <r>
    <n v="860170"/>
    <d v="1899-12-31T00:17:30"/>
    <x v="0"/>
    <s v="old_page"/>
    <x v="0"/>
  </r>
  <r>
    <n v="697239"/>
    <d v="1899-12-31T00:39:55"/>
    <x v="1"/>
    <s v="new_page"/>
    <x v="1"/>
  </r>
  <r>
    <n v="941895"/>
    <d v="1899-12-31T00:01:58"/>
    <x v="1"/>
    <s v="new_page"/>
    <x v="0"/>
  </r>
  <r>
    <n v="860247"/>
    <d v="1899-12-31T00:17:03"/>
    <x v="1"/>
    <s v="new_page"/>
    <x v="0"/>
  </r>
  <r>
    <n v="697502"/>
    <d v="1899-12-31T00:40:49"/>
    <x v="1"/>
    <s v="new_page"/>
    <x v="0"/>
  </r>
  <r>
    <n v="822976"/>
    <d v="1899-12-31T00:39:26"/>
    <x v="1"/>
    <s v="new_page"/>
    <x v="0"/>
  </r>
  <r>
    <n v="684858"/>
    <d v="1899-12-31T00:18:22"/>
    <x v="0"/>
    <s v="old_page"/>
    <x v="0"/>
  </r>
  <r>
    <n v="689166"/>
    <d v="1899-12-31T00:00:06"/>
    <x v="0"/>
    <s v="old_page"/>
    <x v="0"/>
  </r>
  <r>
    <n v="894247"/>
    <d v="1899-12-31T00:26:13"/>
    <x v="0"/>
    <s v="old_page"/>
    <x v="0"/>
  </r>
  <r>
    <n v="899470"/>
    <d v="1899-12-31T00:01:07"/>
    <x v="0"/>
    <s v="old_page"/>
    <x v="0"/>
  </r>
  <r>
    <n v="674248"/>
    <d v="1899-12-31T00:39:48"/>
    <x v="1"/>
    <s v="new_page"/>
    <x v="0"/>
  </r>
  <r>
    <n v="685808"/>
    <d v="1899-12-31T00:21:42"/>
    <x v="0"/>
    <s v="old_page"/>
    <x v="0"/>
  </r>
  <r>
    <n v="899141"/>
    <d v="1899-12-31T00:17:23"/>
    <x v="0"/>
    <s v="old_page"/>
    <x v="0"/>
  </r>
  <r>
    <n v="676783"/>
    <d v="1899-12-31T00:17:40"/>
    <x v="0"/>
    <s v="old_page"/>
    <x v="0"/>
  </r>
  <r>
    <n v="636350"/>
    <d v="1899-12-31T00:08:42"/>
    <x v="0"/>
    <s v="old_page"/>
    <x v="1"/>
  </r>
  <r>
    <n v="933725"/>
    <d v="1899-12-31T00:34:14"/>
    <x v="1"/>
    <s v="new_page"/>
    <x v="0"/>
  </r>
  <r>
    <n v="779397"/>
    <d v="1899-12-31T00:36:32"/>
    <x v="1"/>
    <s v="new_page"/>
    <x v="0"/>
  </r>
  <r>
    <n v="680740"/>
    <d v="1899-12-31T00:08:21"/>
    <x v="0"/>
    <s v="old_page"/>
    <x v="0"/>
  </r>
  <r>
    <n v="644685"/>
    <d v="1899-12-31T00:56:43"/>
    <x v="0"/>
    <s v="old_page"/>
    <x v="0"/>
  </r>
  <r>
    <n v="652267"/>
    <d v="1899-12-31T00:41:54"/>
    <x v="0"/>
    <s v="old_page"/>
    <x v="0"/>
  </r>
  <r>
    <n v="942609"/>
    <d v="1899-12-31T00:09:07"/>
    <x v="0"/>
    <s v="old_page"/>
    <x v="0"/>
  </r>
  <r>
    <n v="839401"/>
    <d v="1899-12-31T00:27:27"/>
    <x v="0"/>
    <s v="old_page"/>
    <x v="0"/>
  </r>
  <r>
    <n v="742256"/>
    <d v="1899-12-31T00:23:36"/>
    <x v="1"/>
    <s v="new_page"/>
    <x v="0"/>
  </r>
  <r>
    <n v="868410"/>
    <d v="1899-12-31T00:23:59"/>
    <x v="0"/>
    <s v="old_page"/>
    <x v="0"/>
  </r>
  <r>
    <n v="652976"/>
    <d v="1899-12-31T00:32:56"/>
    <x v="0"/>
    <s v="old_page"/>
    <x v="0"/>
  </r>
  <r>
    <n v="799869"/>
    <d v="1899-12-31T00:32:00"/>
    <x v="0"/>
    <s v="old_page"/>
    <x v="0"/>
  </r>
  <r>
    <n v="912235"/>
    <d v="1899-12-31T00:45:30"/>
    <x v="0"/>
    <s v="old_page"/>
    <x v="0"/>
  </r>
  <r>
    <n v="708422"/>
    <d v="1899-12-31T00:02:22"/>
    <x v="1"/>
    <s v="new_page"/>
    <x v="0"/>
  </r>
  <r>
    <n v="835752"/>
    <d v="1899-12-31T00:47:51"/>
    <x v="1"/>
    <s v="new_page"/>
    <x v="0"/>
  </r>
  <r>
    <n v="633431"/>
    <d v="1899-12-31T00:28:35"/>
    <x v="0"/>
    <s v="old_page"/>
    <x v="0"/>
  </r>
  <r>
    <n v="849765"/>
    <d v="1899-12-31T00:58:38"/>
    <x v="0"/>
    <s v="old_page"/>
    <x v="0"/>
  </r>
  <r>
    <n v="791745"/>
    <d v="1899-12-31T00:25:38"/>
    <x v="1"/>
    <s v="new_page"/>
    <x v="0"/>
  </r>
  <r>
    <n v="900183"/>
    <d v="1899-12-31T00:54:42"/>
    <x v="0"/>
    <s v="old_page"/>
    <x v="0"/>
  </r>
  <r>
    <n v="847907"/>
    <d v="1899-12-31T00:02:49"/>
    <x v="1"/>
    <s v="new_page"/>
    <x v="0"/>
  </r>
  <r>
    <n v="673913"/>
    <d v="1899-12-31T00:19:54"/>
    <x v="0"/>
    <s v="old_page"/>
    <x v="0"/>
  </r>
  <r>
    <n v="806327"/>
    <d v="1899-12-31T00:38:01"/>
    <x v="1"/>
    <s v="new_page"/>
    <x v="0"/>
  </r>
  <r>
    <n v="860753"/>
    <d v="1899-12-31T00:16:00"/>
    <x v="1"/>
    <s v="new_page"/>
    <x v="0"/>
  </r>
  <r>
    <n v="909464"/>
    <d v="1899-12-31T00:28:16"/>
    <x v="1"/>
    <s v="new_page"/>
    <x v="0"/>
  </r>
  <r>
    <n v="666187"/>
    <d v="1899-12-31T00:08:02"/>
    <x v="0"/>
    <s v="new_page"/>
    <x v="0"/>
  </r>
  <r>
    <n v="880807"/>
    <d v="1899-12-31T00:35:03"/>
    <x v="1"/>
    <s v="new_page"/>
    <x v="0"/>
  </r>
  <r>
    <n v="764991"/>
    <d v="1899-12-31T00:01:01"/>
    <x v="0"/>
    <s v="old_page"/>
    <x v="0"/>
  </r>
  <r>
    <n v="850009"/>
    <d v="1899-12-31T00:52:33"/>
    <x v="0"/>
    <s v="old_page"/>
    <x v="0"/>
  </r>
  <r>
    <n v="925847"/>
    <d v="1899-12-31T00:25:07"/>
    <x v="1"/>
    <s v="new_page"/>
    <x v="0"/>
  </r>
  <r>
    <n v="876664"/>
    <d v="1899-12-31T00:06:38"/>
    <x v="0"/>
    <s v="old_page"/>
    <x v="0"/>
  </r>
  <r>
    <n v="644380"/>
    <d v="1899-12-31T00:12:46"/>
    <x v="1"/>
    <s v="new_page"/>
    <x v="1"/>
  </r>
  <r>
    <n v="718902"/>
    <d v="1899-12-31T00:30:46"/>
    <x v="1"/>
    <s v="new_page"/>
    <x v="0"/>
  </r>
  <r>
    <n v="908013"/>
    <d v="1899-12-31T00:18:39"/>
    <x v="1"/>
    <s v="new_page"/>
    <x v="0"/>
  </r>
  <r>
    <n v="846945"/>
    <d v="1899-12-31T00:24:21"/>
    <x v="1"/>
    <s v="new_page"/>
    <x v="0"/>
  </r>
  <r>
    <n v="657249"/>
    <d v="1899-12-31T00:23:20"/>
    <x v="0"/>
    <s v="old_page"/>
    <x v="0"/>
  </r>
  <r>
    <n v="830592"/>
    <d v="1899-12-31T00:42:34"/>
    <x v="0"/>
    <s v="old_page"/>
    <x v="0"/>
  </r>
  <r>
    <n v="656993"/>
    <d v="1899-12-31T00:59:10"/>
    <x v="1"/>
    <s v="new_page"/>
    <x v="0"/>
  </r>
  <r>
    <n v="783441"/>
    <d v="1899-12-31T00:18:46"/>
    <x v="0"/>
    <s v="old_page"/>
    <x v="0"/>
  </r>
  <r>
    <n v="690889"/>
    <d v="1899-12-31T00:17:46"/>
    <x v="0"/>
    <s v="old_page"/>
    <x v="1"/>
  </r>
  <r>
    <n v="631392"/>
    <d v="1899-12-31T00:04:46"/>
    <x v="1"/>
    <s v="new_page"/>
    <x v="1"/>
  </r>
  <r>
    <n v="680704"/>
    <d v="1899-12-31T00:48:20"/>
    <x v="0"/>
    <s v="old_page"/>
    <x v="0"/>
  </r>
  <r>
    <n v="736482"/>
    <d v="1899-12-31T00:00:20"/>
    <x v="1"/>
    <s v="new_page"/>
    <x v="1"/>
  </r>
  <r>
    <n v="631747"/>
    <d v="1899-12-31T00:56:57"/>
    <x v="1"/>
    <s v="new_page"/>
    <x v="0"/>
  </r>
  <r>
    <n v="703698"/>
    <d v="1899-12-31T00:47:59"/>
    <x v="0"/>
    <s v="old_page"/>
    <x v="0"/>
  </r>
  <r>
    <n v="801670"/>
    <d v="1899-12-31T00:28:20"/>
    <x v="1"/>
    <s v="new_page"/>
    <x v="0"/>
  </r>
  <r>
    <n v="860353"/>
    <d v="1899-12-31T00:53:01"/>
    <x v="1"/>
    <s v="new_page"/>
    <x v="0"/>
  </r>
  <r>
    <n v="833915"/>
    <d v="1899-12-31T00:28:32"/>
    <x v="0"/>
    <s v="old_page"/>
    <x v="0"/>
  </r>
  <r>
    <n v="683673"/>
    <d v="1899-12-31T00:52:02"/>
    <x v="1"/>
    <s v="new_page"/>
    <x v="0"/>
  </r>
  <r>
    <n v="758876"/>
    <d v="1899-12-31T00:27:15"/>
    <x v="0"/>
    <s v="old_page"/>
    <x v="0"/>
  </r>
  <r>
    <n v="785315"/>
    <d v="1899-12-31T00:03:38"/>
    <x v="0"/>
    <s v="old_page"/>
    <x v="0"/>
  </r>
  <r>
    <n v="721087"/>
    <d v="1899-12-31T00:06:23"/>
    <x v="0"/>
    <s v="old_page"/>
    <x v="0"/>
  </r>
  <r>
    <n v="673316"/>
    <d v="1899-12-31T00:11:25"/>
    <x v="0"/>
    <s v="old_page"/>
    <x v="0"/>
  </r>
  <r>
    <n v="655998"/>
    <d v="1899-12-31T00:03:41"/>
    <x v="0"/>
    <s v="old_page"/>
    <x v="0"/>
  </r>
  <r>
    <n v="750147"/>
    <d v="1899-12-31T00:20:57"/>
    <x v="1"/>
    <s v="new_page"/>
    <x v="0"/>
  </r>
  <r>
    <n v="885824"/>
    <d v="1899-12-31T00:34:27"/>
    <x v="1"/>
    <s v="new_page"/>
    <x v="0"/>
  </r>
  <r>
    <n v="745753"/>
    <d v="1899-12-31T00:57:29"/>
    <x v="1"/>
    <s v="new_page"/>
    <x v="0"/>
  </r>
  <r>
    <n v="751552"/>
    <d v="1899-12-31T00:37:39"/>
    <x v="1"/>
    <s v="new_page"/>
    <x v="0"/>
  </r>
  <r>
    <n v="923926"/>
    <d v="1899-12-31T00:35:10"/>
    <x v="0"/>
    <s v="old_page"/>
    <x v="0"/>
  </r>
  <r>
    <n v="766683"/>
    <d v="1899-12-31T00:54:25"/>
    <x v="0"/>
    <s v="old_page"/>
    <x v="0"/>
  </r>
  <r>
    <n v="802741"/>
    <d v="1899-12-31T00:11:21"/>
    <x v="0"/>
    <s v="old_page"/>
    <x v="0"/>
  </r>
  <r>
    <n v="843085"/>
    <d v="1899-12-31T00:50:49"/>
    <x v="0"/>
    <s v="old_page"/>
    <x v="0"/>
  </r>
  <r>
    <n v="737326"/>
    <d v="1899-12-31T00:21:18"/>
    <x v="0"/>
    <s v="old_page"/>
    <x v="0"/>
  </r>
  <r>
    <n v="838376"/>
    <d v="1899-12-31T00:08:56"/>
    <x v="0"/>
    <s v="old_page"/>
    <x v="0"/>
  </r>
  <r>
    <n v="729378"/>
    <d v="1899-12-31T00:05:23"/>
    <x v="0"/>
    <s v="old_page"/>
    <x v="0"/>
  </r>
  <r>
    <n v="756835"/>
    <d v="1899-12-31T00:56:57"/>
    <x v="0"/>
    <s v="old_page"/>
    <x v="0"/>
  </r>
  <r>
    <n v="650165"/>
    <d v="1899-12-31T00:17:26"/>
    <x v="0"/>
    <s v="old_page"/>
    <x v="0"/>
  </r>
  <r>
    <n v="904305"/>
    <d v="1899-12-31T00:39:51"/>
    <x v="1"/>
    <s v="new_page"/>
    <x v="0"/>
  </r>
  <r>
    <n v="725517"/>
    <d v="1899-12-31T00:00:51"/>
    <x v="1"/>
    <s v="new_page"/>
    <x v="0"/>
  </r>
  <r>
    <n v="900567"/>
    <d v="1899-12-31T00:41:02"/>
    <x v="0"/>
    <s v="old_page"/>
    <x v="0"/>
  </r>
  <r>
    <n v="847753"/>
    <d v="1899-12-31T00:19:56"/>
    <x v="1"/>
    <s v="new_page"/>
    <x v="0"/>
  </r>
  <r>
    <n v="903431"/>
    <d v="1899-12-31T00:29:18"/>
    <x v="1"/>
    <s v="new_page"/>
    <x v="0"/>
  </r>
  <r>
    <n v="828004"/>
    <d v="1899-12-31T00:59:54"/>
    <x v="1"/>
    <s v="new_page"/>
    <x v="0"/>
  </r>
  <r>
    <n v="898748"/>
    <d v="1899-12-31T00:41:30"/>
    <x v="0"/>
    <s v="old_page"/>
    <x v="0"/>
  </r>
  <r>
    <n v="944278"/>
    <d v="1899-12-31T00:21:55"/>
    <x v="1"/>
    <s v="new_page"/>
    <x v="0"/>
  </r>
  <r>
    <n v="842073"/>
    <d v="1899-12-31T00:42:56"/>
    <x v="0"/>
    <s v="old_page"/>
    <x v="0"/>
  </r>
  <r>
    <n v="797933"/>
    <d v="1899-12-31T00:23:01"/>
    <x v="0"/>
    <s v="old_page"/>
    <x v="0"/>
  </r>
  <r>
    <n v="731431"/>
    <d v="1899-12-31T00:25:12"/>
    <x v="1"/>
    <s v="new_page"/>
    <x v="0"/>
  </r>
  <r>
    <n v="800246"/>
    <d v="1899-12-31T00:41:24"/>
    <x v="0"/>
    <s v="old_page"/>
    <x v="0"/>
  </r>
  <r>
    <n v="938157"/>
    <d v="1899-12-31T00:21:32"/>
    <x v="0"/>
    <s v="old_page"/>
    <x v="0"/>
  </r>
  <r>
    <n v="775881"/>
    <d v="1899-12-31T00:17:46"/>
    <x v="1"/>
    <s v="new_page"/>
    <x v="0"/>
  </r>
  <r>
    <n v="768562"/>
    <d v="1899-12-31T00:12:34"/>
    <x v="0"/>
    <s v="old_page"/>
    <x v="0"/>
  </r>
  <r>
    <n v="905057"/>
    <d v="1899-12-31T00:37:23"/>
    <x v="0"/>
    <s v="old_page"/>
    <x v="0"/>
  </r>
  <r>
    <n v="761903"/>
    <d v="1899-12-31T00:36:28"/>
    <x v="1"/>
    <s v="new_page"/>
    <x v="0"/>
  </r>
  <r>
    <n v="647137"/>
    <d v="1899-12-31T00:35:11"/>
    <x v="0"/>
    <s v="old_page"/>
    <x v="0"/>
  </r>
  <r>
    <n v="666421"/>
    <d v="1899-12-31T00:54:40"/>
    <x v="0"/>
    <s v="old_page"/>
    <x v="0"/>
  </r>
  <r>
    <n v="688065"/>
    <d v="1899-12-31T00:53:53"/>
    <x v="0"/>
    <s v="old_page"/>
    <x v="0"/>
  </r>
  <r>
    <n v="832500"/>
    <d v="1899-12-31T00:55:25"/>
    <x v="1"/>
    <s v="new_page"/>
    <x v="1"/>
  </r>
  <r>
    <n v="915813"/>
    <d v="1899-12-31T00:27:43"/>
    <x v="0"/>
    <s v="old_page"/>
    <x v="0"/>
  </r>
  <r>
    <n v="891275"/>
    <d v="1899-12-31T00:27:41"/>
    <x v="0"/>
    <s v="old_page"/>
    <x v="0"/>
  </r>
  <r>
    <n v="940780"/>
    <d v="1899-12-31T00:54:41"/>
    <x v="0"/>
    <s v="old_page"/>
    <x v="0"/>
  </r>
  <r>
    <n v="837935"/>
    <d v="1899-12-31T00:19:16"/>
    <x v="0"/>
    <s v="old_page"/>
    <x v="0"/>
  </r>
  <r>
    <n v="927609"/>
    <d v="1899-12-31T00:06:51"/>
    <x v="1"/>
    <s v="new_page"/>
    <x v="0"/>
  </r>
  <r>
    <n v="786730"/>
    <d v="1899-12-31T00:36:13"/>
    <x v="0"/>
    <s v="old_page"/>
    <x v="1"/>
  </r>
  <r>
    <n v="874077"/>
    <d v="1899-12-31T00:31:15"/>
    <x v="0"/>
    <s v="old_page"/>
    <x v="0"/>
  </r>
  <r>
    <n v="899724"/>
    <d v="1899-12-31T00:22:33"/>
    <x v="1"/>
    <s v="new_page"/>
    <x v="0"/>
  </r>
  <r>
    <n v="834573"/>
    <d v="1899-12-31T00:39:36"/>
    <x v="0"/>
    <s v="old_page"/>
    <x v="0"/>
  </r>
  <r>
    <n v="705641"/>
    <d v="1899-12-31T00:12:26"/>
    <x v="1"/>
    <s v="new_page"/>
    <x v="0"/>
  </r>
  <r>
    <n v="676709"/>
    <d v="1899-12-31T00:38:32"/>
    <x v="0"/>
    <s v="old_page"/>
    <x v="0"/>
  </r>
  <r>
    <n v="746344"/>
    <d v="1899-12-31T00:52:56"/>
    <x v="0"/>
    <s v="old_page"/>
    <x v="0"/>
  </r>
  <r>
    <n v="644217"/>
    <d v="1899-12-31T00:16:52"/>
    <x v="0"/>
    <s v="old_page"/>
    <x v="0"/>
  </r>
  <r>
    <n v="772941"/>
    <d v="1899-12-31T00:44:57"/>
    <x v="1"/>
    <s v="new_page"/>
    <x v="0"/>
  </r>
  <r>
    <n v="645379"/>
    <d v="1899-12-31T00:58:52"/>
    <x v="1"/>
    <s v="new_page"/>
    <x v="0"/>
  </r>
  <r>
    <n v="778278"/>
    <d v="1899-12-31T00:17:44"/>
    <x v="1"/>
    <s v="new_page"/>
    <x v="0"/>
  </r>
  <r>
    <n v="829054"/>
    <d v="1899-12-31T00:00:36"/>
    <x v="1"/>
    <s v="new_page"/>
    <x v="0"/>
  </r>
  <r>
    <n v="722694"/>
    <d v="1899-12-31T00:19:49"/>
    <x v="1"/>
    <s v="new_page"/>
    <x v="0"/>
  </r>
  <r>
    <n v="754295"/>
    <d v="1899-12-31T00:48:40"/>
    <x v="0"/>
    <s v="old_page"/>
    <x v="0"/>
  </r>
  <r>
    <n v="747608"/>
    <d v="1899-12-31T00:04:28"/>
    <x v="1"/>
    <s v="new_page"/>
    <x v="0"/>
  </r>
  <r>
    <n v="699871"/>
    <d v="1899-12-31T00:50:12"/>
    <x v="1"/>
    <s v="new_page"/>
    <x v="0"/>
  </r>
  <r>
    <n v="917313"/>
    <d v="1899-12-31T00:12:11"/>
    <x v="1"/>
    <s v="new_page"/>
    <x v="0"/>
  </r>
  <r>
    <n v="911530"/>
    <d v="1899-12-31T00:56:02"/>
    <x v="0"/>
    <s v="old_page"/>
    <x v="0"/>
  </r>
  <r>
    <n v="692291"/>
    <d v="1899-12-31T00:55:51"/>
    <x v="1"/>
    <s v="new_page"/>
    <x v="0"/>
  </r>
  <r>
    <n v="881254"/>
    <d v="1899-12-31T00:26:03"/>
    <x v="1"/>
    <s v="new_page"/>
    <x v="0"/>
  </r>
  <r>
    <n v="654010"/>
    <d v="1899-12-31T00:40:28"/>
    <x v="1"/>
    <s v="new_page"/>
    <x v="0"/>
  </r>
  <r>
    <n v="868906"/>
    <d v="1899-12-31T00:29:16"/>
    <x v="0"/>
    <s v="old_page"/>
    <x v="0"/>
  </r>
  <r>
    <n v="679726"/>
    <d v="1899-12-31T00:59:38"/>
    <x v="0"/>
    <s v="old_page"/>
    <x v="0"/>
  </r>
  <r>
    <n v="742783"/>
    <d v="1899-12-31T00:26:39"/>
    <x v="0"/>
    <s v="old_page"/>
    <x v="0"/>
  </r>
  <r>
    <n v="788802"/>
    <d v="1899-12-31T00:37:12"/>
    <x v="1"/>
    <s v="new_page"/>
    <x v="0"/>
  </r>
  <r>
    <n v="871497"/>
    <d v="1899-12-31T00:28:25"/>
    <x v="0"/>
    <s v="old_page"/>
    <x v="0"/>
  </r>
  <r>
    <n v="736651"/>
    <d v="1899-12-31T00:03:31"/>
    <x v="1"/>
    <s v="new_page"/>
    <x v="0"/>
  </r>
  <r>
    <n v="864222"/>
    <d v="1899-12-31T00:13:29"/>
    <x v="0"/>
    <s v="old_page"/>
    <x v="0"/>
  </r>
  <r>
    <n v="836519"/>
    <d v="1899-12-31T00:54:41"/>
    <x v="0"/>
    <s v="old_page"/>
    <x v="0"/>
  </r>
  <r>
    <n v="886680"/>
    <d v="1899-12-31T00:52:48"/>
    <x v="1"/>
    <s v="new_page"/>
    <x v="0"/>
  </r>
  <r>
    <n v="694905"/>
    <d v="1899-12-31T00:46:50"/>
    <x v="1"/>
    <s v="new_page"/>
    <x v="1"/>
  </r>
  <r>
    <n v="634660"/>
    <d v="1899-12-31T00:10:03"/>
    <x v="1"/>
    <s v="new_page"/>
    <x v="0"/>
  </r>
  <r>
    <n v="841067"/>
    <d v="1899-12-31T00:31:55"/>
    <x v="0"/>
    <s v="old_page"/>
    <x v="0"/>
  </r>
  <r>
    <n v="928179"/>
    <d v="1899-12-31T00:45:05"/>
    <x v="1"/>
    <s v="new_page"/>
    <x v="0"/>
  </r>
  <r>
    <n v="798196"/>
    <d v="1899-12-31T00:39:49"/>
    <x v="1"/>
    <s v="new_page"/>
    <x v="1"/>
  </r>
  <r>
    <n v="943988"/>
    <d v="1899-12-31T00:05:15"/>
    <x v="0"/>
    <s v="old_page"/>
    <x v="0"/>
  </r>
  <r>
    <n v="688679"/>
    <d v="1899-12-31T00:29:01"/>
    <x v="1"/>
    <s v="new_page"/>
    <x v="1"/>
  </r>
  <r>
    <n v="690938"/>
    <d v="1899-12-31T00:26:00"/>
    <x v="0"/>
    <s v="old_page"/>
    <x v="1"/>
  </r>
  <r>
    <n v="676755"/>
    <d v="1899-12-31T00:55:09"/>
    <x v="0"/>
    <s v="old_page"/>
    <x v="0"/>
  </r>
  <r>
    <n v="748779"/>
    <d v="1899-12-31T00:20:01"/>
    <x v="0"/>
    <s v="old_page"/>
    <x v="0"/>
  </r>
  <r>
    <n v="857116"/>
    <d v="1899-12-31T00:55:05"/>
    <x v="1"/>
    <s v="new_page"/>
    <x v="0"/>
  </r>
  <r>
    <n v="734092"/>
    <d v="1899-12-31T00:17:27"/>
    <x v="1"/>
    <s v="new_page"/>
    <x v="0"/>
  </r>
  <r>
    <n v="832714"/>
    <d v="1899-12-31T00:13:29"/>
    <x v="0"/>
    <s v="old_page"/>
    <x v="0"/>
  </r>
  <r>
    <n v="825101"/>
    <d v="1899-12-31T00:04:49"/>
    <x v="1"/>
    <s v="new_page"/>
    <x v="0"/>
  </r>
  <r>
    <n v="869396"/>
    <d v="1899-12-31T00:57:09"/>
    <x v="0"/>
    <s v="old_page"/>
    <x v="0"/>
  </r>
  <r>
    <n v="932067"/>
    <d v="1899-12-31T00:53:01"/>
    <x v="0"/>
    <s v="old_page"/>
    <x v="0"/>
  </r>
  <r>
    <n v="773931"/>
    <d v="1899-12-31T00:37:44"/>
    <x v="1"/>
    <s v="new_page"/>
    <x v="0"/>
  </r>
  <r>
    <n v="867064"/>
    <d v="1899-12-31T00:20:25"/>
    <x v="1"/>
    <s v="new_page"/>
    <x v="0"/>
  </r>
  <r>
    <n v="835552"/>
    <d v="1899-12-31T00:55:21"/>
    <x v="0"/>
    <s v="old_page"/>
    <x v="0"/>
  </r>
  <r>
    <n v="906287"/>
    <d v="1899-12-31T00:22:17"/>
    <x v="1"/>
    <s v="new_page"/>
    <x v="1"/>
  </r>
  <r>
    <n v="884024"/>
    <d v="1899-12-31T00:04:14"/>
    <x v="0"/>
    <s v="old_page"/>
    <x v="0"/>
  </r>
  <r>
    <n v="703333"/>
    <d v="1899-12-31T00:25:43"/>
    <x v="0"/>
    <s v="old_page"/>
    <x v="0"/>
  </r>
  <r>
    <n v="639341"/>
    <d v="1899-12-31T00:03:41"/>
    <x v="1"/>
    <s v="new_page"/>
    <x v="0"/>
  </r>
  <r>
    <n v="703049"/>
    <d v="1899-12-31T00:28:48"/>
    <x v="1"/>
    <s v="new_page"/>
    <x v="0"/>
  </r>
  <r>
    <n v="724361"/>
    <d v="1899-12-31T00:17:53"/>
    <x v="0"/>
    <s v="old_page"/>
    <x v="0"/>
  </r>
  <r>
    <n v="938206"/>
    <d v="1899-12-31T00:03:19"/>
    <x v="0"/>
    <s v="old_page"/>
    <x v="0"/>
  </r>
  <r>
    <n v="907442"/>
    <d v="1899-12-31T00:42:36"/>
    <x v="1"/>
    <s v="new_page"/>
    <x v="0"/>
  </r>
  <r>
    <n v="768802"/>
    <d v="1899-12-31T00:27:32"/>
    <x v="0"/>
    <s v="old_page"/>
    <x v="0"/>
  </r>
  <r>
    <n v="766496"/>
    <d v="1899-12-31T00:48:22"/>
    <x v="1"/>
    <s v="new_page"/>
    <x v="0"/>
  </r>
  <r>
    <n v="848520"/>
    <d v="1899-12-31T00:30:34"/>
    <x v="1"/>
    <s v="new_page"/>
    <x v="0"/>
  </r>
  <r>
    <n v="777548"/>
    <d v="1899-12-31T00:35:25"/>
    <x v="0"/>
    <s v="old_page"/>
    <x v="0"/>
  </r>
  <r>
    <n v="926611"/>
    <d v="1899-12-31T00:54:05"/>
    <x v="0"/>
    <s v="old_page"/>
    <x v="0"/>
  </r>
  <r>
    <n v="639399"/>
    <d v="1899-12-31T00:15:09"/>
    <x v="0"/>
    <s v="old_page"/>
    <x v="0"/>
  </r>
  <r>
    <n v="800934"/>
    <d v="1899-12-31T00:51:56"/>
    <x v="1"/>
    <s v="new_page"/>
    <x v="0"/>
  </r>
  <r>
    <n v="869917"/>
    <d v="1899-12-31T00:29:55"/>
    <x v="0"/>
    <s v="old_page"/>
    <x v="1"/>
  </r>
  <r>
    <n v="840963"/>
    <d v="1899-12-31T00:58:41"/>
    <x v="0"/>
    <s v="old_page"/>
    <x v="0"/>
  </r>
  <r>
    <n v="813209"/>
    <d v="1899-12-31T00:36:34"/>
    <x v="0"/>
    <s v="old_page"/>
    <x v="0"/>
  </r>
  <r>
    <n v="824835"/>
    <d v="1899-12-31T00:12:34"/>
    <x v="1"/>
    <s v="new_page"/>
    <x v="0"/>
  </r>
  <r>
    <n v="738290"/>
    <d v="1899-12-31T00:51:02"/>
    <x v="0"/>
    <s v="old_page"/>
    <x v="0"/>
  </r>
  <r>
    <n v="730832"/>
    <d v="1899-12-31T00:26:33"/>
    <x v="0"/>
    <s v="old_page"/>
    <x v="0"/>
  </r>
  <r>
    <n v="732178"/>
    <d v="1899-12-31T00:17:52"/>
    <x v="1"/>
    <s v="new_page"/>
    <x v="0"/>
  </r>
  <r>
    <n v="681715"/>
    <d v="1899-12-31T00:26:13"/>
    <x v="1"/>
    <s v="new_page"/>
    <x v="0"/>
  </r>
  <r>
    <n v="857757"/>
    <d v="1899-12-31T00:37:21"/>
    <x v="1"/>
    <s v="new_page"/>
    <x v="0"/>
  </r>
  <r>
    <n v="845537"/>
    <d v="1899-12-31T00:23:10"/>
    <x v="1"/>
    <s v="new_page"/>
    <x v="0"/>
  </r>
  <r>
    <n v="823407"/>
    <d v="1899-12-31T00:48:10"/>
    <x v="1"/>
    <s v="new_page"/>
    <x v="0"/>
  </r>
  <r>
    <n v="875567"/>
    <d v="1899-12-31T00:12:01"/>
    <x v="0"/>
    <s v="old_page"/>
    <x v="0"/>
  </r>
  <r>
    <n v="836307"/>
    <d v="1899-12-31T00:16:48"/>
    <x v="1"/>
    <s v="new_page"/>
    <x v="1"/>
  </r>
  <r>
    <n v="676839"/>
    <d v="1899-12-31T00:59:47"/>
    <x v="1"/>
    <s v="new_page"/>
    <x v="0"/>
  </r>
  <r>
    <n v="655200"/>
    <d v="1899-12-31T00:37:13"/>
    <x v="0"/>
    <s v="old_page"/>
    <x v="0"/>
  </r>
  <r>
    <n v="809618"/>
    <d v="1899-12-31T00:15:21"/>
    <x v="1"/>
    <s v="new_page"/>
    <x v="0"/>
  </r>
  <r>
    <n v="822573"/>
    <d v="1899-12-31T00:27:20"/>
    <x v="1"/>
    <s v="new_page"/>
    <x v="1"/>
  </r>
  <r>
    <n v="945969"/>
    <d v="1899-12-31T00:40:37"/>
    <x v="1"/>
    <s v="new_page"/>
    <x v="0"/>
  </r>
  <r>
    <n v="896512"/>
    <d v="1899-12-31T00:11:41"/>
    <x v="1"/>
    <s v="new_page"/>
    <x v="0"/>
  </r>
  <r>
    <n v="755367"/>
    <d v="1899-12-31T00:55:04"/>
    <x v="1"/>
    <s v="new_page"/>
    <x v="0"/>
  </r>
  <r>
    <n v="845501"/>
    <d v="1899-12-31T00:13:09"/>
    <x v="1"/>
    <s v="new_page"/>
    <x v="0"/>
  </r>
  <r>
    <n v="924737"/>
    <d v="1899-12-31T00:45:34"/>
    <x v="0"/>
    <s v="old_page"/>
    <x v="0"/>
  </r>
  <r>
    <n v="919267"/>
    <d v="1899-12-31T00:47:33"/>
    <x v="1"/>
    <s v="new_page"/>
    <x v="1"/>
  </r>
  <r>
    <n v="827229"/>
    <d v="1899-12-31T00:45:00"/>
    <x v="0"/>
    <s v="old_page"/>
    <x v="0"/>
  </r>
  <r>
    <n v="848037"/>
    <d v="1899-12-31T00:26:42"/>
    <x v="1"/>
    <s v="new_page"/>
    <x v="0"/>
  </r>
  <r>
    <n v="851202"/>
    <d v="1899-12-31T00:22:48"/>
    <x v="1"/>
    <s v="new_page"/>
    <x v="0"/>
  </r>
  <r>
    <n v="769334"/>
    <d v="1899-12-31T00:45:39"/>
    <x v="1"/>
    <s v="new_page"/>
    <x v="0"/>
  </r>
  <r>
    <n v="632690"/>
    <d v="1899-12-31T00:42:24"/>
    <x v="0"/>
    <s v="old_page"/>
    <x v="1"/>
  </r>
  <r>
    <n v="704609"/>
    <d v="1899-12-31T00:46:17"/>
    <x v="0"/>
    <s v="old_page"/>
    <x v="1"/>
  </r>
  <r>
    <n v="907035"/>
    <d v="1899-12-31T00:20:30"/>
    <x v="1"/>
    <s v="new_page"/>
    <x v="0"/>
  </r>
  <r>
    <n v="761863"/>
    <d v="1899-12-31T00:40:02"/>
    <x v="0"/>
    <s v="old_page"/>
    <x v="0"/>
  </r>
  <r>
    <n v="896950"/>
    <d v="1899-12-31T00:22:46"/>
    <x v="1"/>
    <s v="new_page"/>
    <x v="0"/>
  </r>
  <r>
    <n v="868548"/>
    <d v="1899-12-31T00:26:03"/>
    <x v="1"/>
    <s v="new_page"/>
    <x v="0"/>
  </r>
  <r>
    <n v="760057"/>
    <d v="1899-12-31T00:18:23"/>
    <x v="0"/>
    <s v="old_page"/>
    <x v="1"/>
  </r>
  <r>
    <n v="926821"/>
    <d v="1899-12-31T00:20:57"/>
    <x v="0"/>
    <s v="old_page"/>
    <x v="0"/>
  </r>
  <r>
    <n v="913595"/>
    <d v="1899-12-31T00:28:18"/>
    <x v="1"/>
    <s v="new_page"/>
    <x v="0"/>
  </r>
  <r>
    <n v="765519"/>
    <d v="1899-12-31T00:36:21"/>
    <x v="1"/>
    <s v="new_page"/>
    <x v="1"/>
  </r>
  <r>
    <n v="684917"/>
    <d v="1899-12-31T00:48:06"/>
    <x v="0"/>
    <s v="old_page"/>
    <x v="1"/>
  </r>
  <r>
    <n v="708039"/>
    <d v="1899-12-31T00:56:12"/>
    <x v="1"/>
    <s v="old_page"/>
    <x v="0"/>
  </r>
  <r>
    <n v="854951"/>
    <d v="1899-12-31T00:15:31"/>
    <x v="0"/>
    <s v="old_page"/>
    <x v="0"/>
  </r>
  <r>
    <n v="868626"/>
    <d v="1899-12-31T00:02:40"/>
    <x v="0"/>
    <s v="old_page"/>
    <x v="0"/>
  </r>
  <r>
    <n v="658854"/>
    <d v="1899-12-31T00:47:46"/>
    <x v="0"/>
    <s v="old_page"/>
    <x v="0"/>
  </r>
  <r>
    <n v="902939"/>
    <d v="1899-12-31T00:55:04"/>
    <x v="0"/>
    <s v="old_page"/>
    <x v="0"/>
  </r>
  <r>
    <n v="700610"/>
    <d v="1899-12-31T00:57:07"/>
    <x v="0"/>
    <s v="old_page"/>
    <x v="0"/>
  </r>
  <r>
    <n v="700538"/>
    <d v="1899-12-31T00:22:56"/>
    <x v="1"/>
    <s v="new_page"/>
    <x v="1"/>
  </r>
  <r>
    <n v="631657"/>
    <d v="1899-12-31T00:22:15"/>
    <x v="1"/>
    <s v="new_page"/>
    <x v="0"/>
  </r>
  <r>
    <n v="727778"/>
    <d v="1899-12-31T00:16:15"/>
    <x v="1"/>
    <s v="new_page"/>
    <x v="0"/>
  </r>
  <r>
    <n v="696551"/>
    <d v="1899-12-31T00:35:42"/>
    <x v="0"/>
    <s v="old_page"/>
    <x v="0"/>
  </r>
  <r>
    <n v="814561"/>
    <d v="1899-12-31T00:12:31"/>
    <x v="0"/>
    <s v="old_page"/>
    <x v="0"/>
  </r>
  <r>
    <n v="672733"/>
    <d v="1899-12-31T00:25:47"/>
    <x v="1"/>
    <s v="new_page"/>
    <x v="0"/>
  </r>
  <r>
    <n v="944206"/>
    <d v="1899-12-31T00:42:13"/>
    <x v="1"/>
    <s v="new_page"/>
    <x v="0"/>
  </r>
  <r>
    <n v="768068"/>
    <d v="1899-12-31T00:53:46"/>
    <x v="1"/>
    <s v="new_page"/>
    <x v="0"/>
  </r>
  <r>
    <n v="941145"/>
    <d v="1899-12-31T00:17:02"/>
    <x v="1"/>
    <s v="new_page"/>
    <x v="0"/>
  </r>
  <r>
    <n v="800767"/>
    <d v="1899-12-31T00:07:40"/>
    <x v="0"/>
    <s v="old_page"/>
    <x v="0"/>
  </r>
  <r>
    <n v="823600"/>
    <d v="1899-12-31T00:06:38"/>
    <x v="0"/>
    <s v="old_page"/>
    <x v="0"/>
  </r>
  <r>
    <n v="920791"/>
    <d v="1899-12-31T00:21:26"/>
    <x v="0"/>
    <s v="old_page"/>
    <x v="0"/>
  </r>
  <r>
    <n v="637939"/>
    <d v="1899-12-31T00:27:07"/>
    <x v="0"/>
    <s v="old_page"/>
    <x v="0"/>
  </r>
  <r>
    <n v="676060"/>
    <d v="1899-12-31T00:30:31"/>
    <x v="0"/>
    <s v="old_page"/>
    <x v="0"/>
  </r>
  <r>
    <n v="703434"/>
    <d v="1899-12-31T00:35:33"/>
    <x v="0"/>
    <s v="old_page"/>
    <x v="0"/>
  </r>
  <r>
    <n v="911411"/>
    <d v="1899-12-31T00:22:19"/>
    <x v="0"/>
    <s v="old_page"/>
    <x v="0"/>
  </r>
  <r>
    <n v="805176"/>
    <d v="1899-12-31T00:54:31"/>
    <x v="1"/>
    <s v="new_page"/>
    <x v="1"/>
  </r>
  <r>
    <n v="669788"/>
    <d v="1899-12-31T00:55:14"/>
    <x v="1"/>
    <s v="new_page"/>
    <x v="0"/>
  </r>
  <r>
    <n v="785998"/>
    <d v="1899-12-31T00:52:41"/>
    <x v="1"/>
    <s v="new_page"/>
    <x v="0"/>
  </r>
  <r>
    <n v="745922"/>
    <d v="1899-12-31T00:59:40"/>
    <x v="1"/>
    <s v="new_page"/>
    <x v="0"/>
  </r>
  <r>
    <n v="715039"/>
    <d v="1899-12-31T00:31:49"/>
    <x v="1"/>
    <s v="new_page"/>
    <x v="1"/>
  </r>
  <r>
    <n v="868436"/>
    <d v="1899-12-31T00:07:25"/>
    <x v="0"/>
    <s v="old_page"/>
    <x v="0"/>
  </r>
  <r>
    <n v="923801"/>
    <d v="1899-12-31T00:00:46"/>
    <x v="0"/>
    <s v="old_page"/>
    <x v="0"/>
  </r>
  <r>
    <n v="648352"/>
    <d v="1899-12-31T00:24:35"/>
    <x v="0"/>
    <s v="old_page"/>
    <x v="0"/>
  </r>
  <r>
    <n v="802853"/>
    <d v="1899-12-31T00:44:47"/>
    <x v="0"/>
    <s v="old_page"/>
    <x v="0"/>
  </r>
  <r>
    <n v="867980"/>
    <d v="1899-12-31T00:40:08"/>
    <x v="0"/>
    <s v="old_page"/>
    <x v="0"/>
  </r>
  <r>
    <n v="905756"/>
    <d v="1899-12-31T00:42:28"/>
    <x v="0"/>
    <s v="old_page"/>
    <x v="0"/>
  </r>
  <r>
    <n v="670435"/>
    <d v="1899-12-31T00:42:11"/>
    <x v="1"/>
    <s v="new_page"/>
    <x v="0"/>
  </r>
  <r>
    <n v="674075"/>
    <d v="1899-12-31T00:29:06"/>
    <x v="1"/>
    <s v="new_page"/>
    <x v="0"/>
  </r>
  <r>
    <n v="901751"/>
    <d v="1899-12-31T00:24:15"/>
    <x v="1"/>
    <s v="new_page"/>
    <x v="0"/>
  </r>
  <r>
    <n v="712086"/>
    <d v="1899-12-31T00:47:22"/>
    <x v="0"/>
    <s v="old_page"/>
    <x v="0"/>
  </r>
  <r>
    <n v="868545"/>
    <d v="1899-12-31T00:55:15"/>
    <x v="1"/>
    <s v="new_page"/>
    <x v="0"/>
  </r>
  <r>
    <n v="786787"/>
    <d v="1899-12-31T00:22:50"/>
    <x v="0"/>
    <s v="old_page"/>
    <x v="1"/>
  </r>
  <r>
    <n v="785250"/>
    <d v="1899-12-31T00:03:27"/>
    <x v="1"/>
    <s v="new_page"/>
    <x v="1"/>
  </r>
  <r>
    <n v="797721"/>
    <d v="1899-12-31T00:52:38"/>
    <x v="0"/>
    <s v="old_page"/>
    <x v="0"/>
  </r>
  <r>
    <n v="706420"/>
    <d v="1899-12-31T00:22:04"/>
    <x v="1"/>
    <s v="new_page"/>
    <x v="0"/>
  </r>
  <r>
    <n v="684158"/>
    <d v="1899-12-31T00:00:29"/>
    <x v="1"/>
    <s v="new_page"/>
    <x v="0"/>
  </r>
  <r>
    <n v="864425"/>
    <d v="1899-12-31T00:43:01"/>
    <x v="1"/>
    <s v="new_page"/>
    <x v="0"/>
  </r>
  <r>
    <n v="681773"/>
    <d v="1899-12-31T00:07:11"/>
    <x v="1"/>
    <s v="new_page"/>
    <x v="0"/>
  </r>
  <r>
    <n v="841360"/>
    <d v="1899-12-31T00:24:29"/>
    <x v="1"/>
    <s v="new_page"/>
    <x v="1"/>
  </r>
  <r>
    <n v="901934"/>
    <d v="1899-12-31T00:32:11"/>
    <x v="1"/>
    <s v="new_page"/>
    <x v="0"/>
  </r>
  <r>
    <n v="875078"/>
    <d v="1899-12-31T00:26:09"/>
    <x v="0"/>
    <s v="old_page"/>
    <x v="0"/>
  </r>
  <r>
    <n v="747184"/>
    <d v="1899-12-31T00:45:15"/>
    <x v="0"/>
    <s v="old_page"/>
    <x v="0"/>
  </r>
  <r>
    <n v="751634"/>
    <d v="1899-12-31T00:23:12"/>
    <x v="0"/>
    <s v="old_page"/>
    <x v="0"/>
  </r>
  <r>
    <n v="686435"/>
    <d v="1899-12-31T00:16:46"/>
    <x v="0"/>
    <s v="old_page"/>
    <x v="0"/>
  </r>
  <r>
    <n v="755261"/>
    <d v="1899-12-31T00:21:34"/>
    <x v="0"/>
    <s v="old_page"/>
    <x v="0"/>
  </r>
  <r>
    <n v="849754"/>
    <d v="1899-12-31T00:56:53"/>
    <x v="1"/>
    <s v="new_page"/>
    <x v="0"/>
  </r>
  <r>
    <n v="934059"/>
    <d v="1899-12-31T00:22:05"/>
    <x v="1"/>
    <s v="new_page"/>
    <x v="0"/>
  </r>
  <r>
    <n v="916429"/>
    <d v="1899-12-31T00:30:37"/>
    <x v="0"/>
    <s v="old_page"/>
    <x v="0"/>
  </r>
  <r>
    <n v="834231"/>
    <d v="1899-12-31T00:11:33"/>
    <x v="1"/>
    <s v="new_page"/>
    <x v="0"/>
  </r>
  <r>
    <n v="805218"/>
    <d v="1899-12-31T00:01:09"/>
    <x v="1"/>
    <s v="new_page"/>
    <x v="0"/>
  </r>
  <r>
    <n v="668240"/>
    <d v="1899-12-31T00:26:25"/>
    <x v="0"/>
    <s v="old_page"/>
    <x v="0"/>
  </r>
  <r>
    <n v="873386"/>
    <d v="1899-12-31T00:38:39"/>
    <x v="0"/>
    <s v="old_page"/>
    <x v="1"/>
  </r>
  <r>
    <n v="761430"/>
    <d v="1899-12-31T00:49:33"/>
    <x v="0"/>
    <s v="old_page"/>
    <x v="0"/>
  </r>
  <r>
    <n v="873859"/>
    <d v="1899-12-31T00:52:17"/>
    <x v="0"/>
    <s v="old_page"/>
    <x v="0"/>
  </r>
  <r>
    <n v="847010"/>
    <d v="1899-12-31T00:13:08"/>
    <x v="1"/>
    <s v="new_page"/>
    <x v="0"/>
  </r>
  <r>
    <n v="633611"/>
    <d v="1899-12-31T00:57:56"/>
    <x v="0"/>
    <s v="old_page"/>
    <x v="0"/>
  </r>
  <r>
    <n v="726355"/>
    <d v="1899-12-31T00:45:08"/>
    <x v="0"/>
    <s v="old_page"/>
    <x v="0"/>
  </r>
  <r>
    <n v="801369"/>
    <d v="1899-12-31T00:07:45"/>
    <x v="0"/>
    <s v="old_page"/>
    <x v="0"/>
  </r>
  <r>
    <n v="870917"/>
    <d v="1899-12-31T00:44:54"/>
    <x v="0"/>
    <s v="old_page"/>
    <x v="0"/>
  </r>
  <r>
    <n v="896782"/>
    <d v="1899-12-31T00:30:17"/>
    <x v="1"/>
    <s v="new_page"/>
    <x v="0"/>
  </r>
  <r>
    <n v="750292"/>
    <d v="1899-12-31T00:52:33"/>
    <x v="1"/>
    <s v="new_page"/>
    <x v="1"/>
  </r>
  <r>
    <n v="941899"/>
    <d v="1899-12-31T00:24:45"/>
    <x v="1"/>
    <s v="new_page"/>
    <x v="1"/>
  </r>
  <r>
    <n v="669072"/>
    <d v="1899-12-31T00:14:26"/>
    <x v="0"/>
    <s v="old_page"/>
    <x v="1"/>
  </r>
  <r>
    <n v="752873"/>
    <d v="1899-12-31T00:20:46"/>
    <x v="0"/>
    <s v="old_page"/>
    <x v="0"/>
  </r>
  <r>
    <n v="685443"/>
    <d v="1899-12-31T00:49:12"/>
    <x v="0"/>
    <s v="old_page"/>
    <x v="0"/>
  </r>
  <r>
    <n v="707916"/>
    <d v="1899-12-31T00:07:00"/>
    <x v="1"/>
    <s v="new_page"/>
    <x v="0"/>
  </r>
  <r>
    <n v="842062"/>
    <d v="1899-12-31T00:46:50"/>
    <x v="0"/>
    <s v="old_page"/>
    <x v="0"/>
  </r>
  <r>
    <n v="888013"/>
    <d v="1899-12-31T00:43:40"/>
    <x v="0"/>
    <s v="old_page"/>
    <x v="1"/>
  </r>
  <r>
    <n v="758201"/>
    <d v="1899-12-31T00:32:03"/>
    <x v="0"/>
    <s v="old_page"/>
    <x v="0"/>
  </r>
  <r>
    <n v="749708"/>
    <d v="1899-12-31T00:36:35"/>
    <x v="0"/>
    <s v="old_page"/>
    <x v="0"/>
  </r>
  <r>
    <n v="645401"/>
    <d v="1899-12-31T00:18:09"/>
    <x v="1"/>
    <s v="new_page"/>
    <x v="0"/>
  </r>
  <r>
    <n v="832897"/>
    <d v="1899-12-31T00:53:51"/>
    <x v="1"/>
    <s v="new_page"/>
    <x v="0"/>
  </r>
  <r>
    <n v="791427"/>
    <d v="1899-12-31T00:14:24"/>
    <x v="1"/>
    <s v="new_page"/>
    <x v="0"/>
  </r>
  <r>
    <n v="810349"/>
    <d v="1899-12-31T00:04:47"/>
    <x v="1"/>
    <s v="new_page"/>
    <x v="1"/>
  </r>
  <r>
    <n v="672015"/>
    <d v="1899-12-31T00:46:43"/>
    <x v="1"/>
    <s v="new_page"/>
    <x v="0"/>
  </r>
  <r>
    <n v="853620"/>
    <d v="1899-12-31T00:57:47"/>
    <x v="0"/>
    <s v="old_page"/>
    <x v="0"/>
  </r>
  <r>
    <n v="761701"/>
    <d v="1899-12-31T00:36:45"/>
    <x v="0"/>
    <s v="old_page"/>
    <x v="0"/>
  </r>
  <r>
    <n v="926219"/>
    <d v="1899-12-31T00:20:31"/>
    <x v="1"/>
    <s v="new_page"/>
    <x v="0"/>
  </r>
  <r>
    <n v="684193"/>
    <d v="1899-12-31T00:01:42"/>
    <x v="1"/>
    <s v="new_page"/>
    <x v="0"/>
  </r>
  <r>
    <n v="661547"/>
    <d v="1899-12-31T00:14:47"/>
    <x v="1"/>
    <s v="new_page"/>
    <x v="1"/>
  </r>
  <r>
    <n v="780378"/>
    <d v="1899-12-31T00:19:19"/>
    <x v="0"/>
    <s v="old_page"/>
    <x v="0"/>
  </r>
  <r>
    <n v="639828"/>
    <d v="1899-12-31T00:18:31"/>
    <x v="0"/>
    <s v="old_page"/>
    <x v="0"/>
  </r>
  <r>
    <n v="878412"/>
    <d v="1899-12-31T00:57:01"/>
    <x v="0"/>
    <s v="old_page"/>
    <x v="0"/>
  </r>
  <r>
    <n v="689195"/>
    <d v="1899-12-31T00:16:30"/>
    <x v="1"/>
    <s v="new_page"/>
    <x v="0"/>
  </r>
  <r>
    <n v="837291"/>
    <d v="1899-12-31T00:56:38"/>
    <x v="1"/>
    <s v="new_page"/>
    <x v="0"/>
  </r>
  <r>
    <n v="885962"/>
    <d v="1899-12-31T00:22:11"/>
    <x v="1"/>
    <s v="new_page"/>
    <x v="0"/>
  </r>
  <r>
    <n v="931524"/>
    <d v="1899-12-31T00:03:46"/>
    <x v="0"/>
    <s v="old_page"/>
    <x v="0"/>
  </r>
  <r>
    <n v="647310"/>
    <d v="1899-12-31T00:01:28"/>
    <x v="1"/>
    <s v="new_page"/>
    <x v="0"/>
  </r>
  <r>
    <n v="740910"/>
    <d v="1899-12-31T00:43:12"/>
    <x v="1"/>
    <s v="new_page"/>
    <x v="1"/>
  </r>
  <r>
    <n v="632318"/>
    <d v="1899-12-31T00:54:02"/>
    <x v="0"/>
    <s v="old_page"/>
    <x v="0"/>
  </r>
  <r>
    <n v="714096"/>
    <d v="1899-12-31T00:08:46"/>
    <x v="1"/>
    <s v="new_page"/>
    <x v="0"/>
  </r>
  <r>
    <n v="873422"/>
    <d v="1899-12-31T00:22:55"/>
    <x v="0"/>
    <s v="old_page"/>
    <x v="0"/>
  </r>
  <r>
    <n v="910549"/>
    <d v="1899-12-31T00:31:40"/>
    <x v="0"/>
    <s v="old_page"/>
    <x v="0"/>
  </r>
  <r>
    <n v="802952"/>
    <d v="1899-12-31T00:13:09"/>
    <x v="0"/>
    <s v="old_page"/>
    <x v="0"/>
  </r>
  <r>
    <n v="732010"/>
    <d v="1899-12-31T00:27:33"/>
    <x v="1"/>
    <s v="new_page"/>
    <x v="0"/>
  </r>
  <r>
    <n v="846085"/>
    <d v="1899-12-31T00:32:32"/>
    <x v="0"/>
    <s v="old_page"/>
    <x v="0"/>
  </r>
  <r>
    <n v="932159"/>
    <d v="1899-12-31T00:22:28"/>
    <x v="1"/>
    <s v="new_page"/>
    <x v="0"/>
  </r>
  <r>
    <n v="729547"/>
    <d v="1899-12-31T00:20:02"/>
    <x v="0"/>
    <s v="old_page"/>
    <x v="0"/>
  </r>
  <r>
    <n v="737009"/>
    <d v="1899-12-31T00:47:38"/>
    <x v="0"/>
    <s v="old_page"/>
    <x v="0"/>
  </r>
  <r>
    <n v="795665"/>
    <d v="1899-12-31T00:09:05"/>
    <x v="0"/>
    <s v="old_page"/>
    <x v="0"/>
  </r>
  <r>
    <n v="761872"/>
    <d v="1899-12-31T00:37:50"/>
    <x v="1"/>
    <s v="new_page"/>
    <x v="0"/>
  </r>
  <r>
    <n v="805323"/>
    <d v="1899-12-31T00:49:09"/>
    <x v="1"/>
    <s v="new_page"/>
    <x v="0"/>
  </r>
  <r>
    <n v="773378"/>
    <d v="1899-12-31T00:50:15"/>
    <x v="1"/>
    <s v="new_page"/>
    <x v="0"/>
  </r>
  <r>
    <n v="699577"/>
    <d v="1899-12-31T00:45:16"/>
    <x v="1"/>
    <s v="new_page"/>
    <x v="0"/>
  </r>
  <r>
    <n v="817533"/>
    <d v="1899-12-31T00:38:04"/>
    <x v="0"/>
    <s v="old_page"/>
    <x v="1"/>
  </r>
  <r>
    <n v="810362"/>
    <d v="1899-12-31T00:40:14"/>
    <x v="0"/>
    <s v="old_page"/>
    <x v="1"/>
  </r>
  <r>
    <n v="688483"/>
    <d v="1899-12-31T00:29:15"/>
    <x v="1"/>
    <s v="new_page"/>
    <x v="1"/>
  </r>
  <r>
    <n v="724955"/>
    <d v="1899-12-31T00:42:17"/>
    <x v="0"/>
    <s v="old_page"/>
    <x v="0"/>
  </r>
  <r>
    <n v="932443"/>
    <d v="1899-12-31T00:45:33"/>
    <x v="0"/>
    <s v="old_page"/>
    <x v="0"/>
  </r>
  <r>
    <n v="928876"/>
    <d v="1899-12-31T00:41:51"/>
    <x v="1"/>
    <s v="new_page"/>
    <x v="1"/>
  </r>
  <r>
    <n v="716829"/>
    <d v="1899-12-31T00:34:19"/>
    <x v="0"/>
    <s v="old_page"/>
    <x v="0"/>
  </r>
  <r>
    <n v="722726"/>
    <d v="1899-12-31T00:14:53"/>
    <x v="1"/>
    <s v="new_page"/>
    <x v="0"/>
  </r>
  <r>
    <n v="631354"/>
    <d v="1899-12-31T00:37:57"/>
    <x v="1"/>
    <s v="new_page"/>
    <x v="0"/>
  </r>
  <r>
    <n v="706074"/>
    <d v="1899-12-31T00:03:31"/>
    <x v="1"/>
    <s v="new_page"/>
    <x v="0"/>
  </r>
  <r>
    <n v="790235"/>
    <d v="1899-12-31T00:06:50"/>
    <x v="1"/>
    <s v="new_page"/>
    <x v="0"/>
  </r>
  <r>
    <n v="918080"/>
    <d v="1899-12-31T00:55:11"/>
    <x v="1"/>
    <s v="new_page"/>
    <x v="0"/>
  </r>
  <r>
    <n v="871096"/>
    <d v="1899-12-31T00:16:03"/>
    <x v="1"/>
    <s v="new_page"/>
    <x v="0"/>
  </r>
  <r>
    <n v="798970"/>
    <d v="1899-12-31T00:37:38"/>
    <x v="1"/>
    <s v="new_page"/>
    <x v="0"/>
  </r>
  <r>
    <n v="790921"/>
    <d v="1899-12-31T00:25:22"/>
    <x v="0"/>
    <s v="old_page"/>
    <x v="0"/>
  </r>
  <r>
    <n v="675309"/>
    <d v="1899-12-31T00:31:58"/>
    <x v="1"/>
    <s v="new_page"/>
    <x v="0"/>
  </r>
  <r>
    <n v="906979"/>
    <d v="1899-12-31T00:50:24"/>
    <x v="1"/>
    <s v="new_page"/>
    <x v="0"/>
  </r>
  <r>
    <n v="903890"/>
    <d v="1899-12-31T00:06:53"/>
    <x v="0"/>
    <s v="old_page"/>
    <x v="0"/>
  </r>
  <r>
    <n v="856809"/>
    <d v="1899-12-31T00:48:06"/>
    <x v="1"/>
    <s v="new_page"/>
    <x v="0"/>
  </r>
  <r>
    <n v="681783"/>
    <d v="1899-12-31T00:07:37"/>
    <x v="0"/>
    <s v="old_page"/>
    <x v="0"/>
  </r>
  <r>
    <n v="725081"/>
    <d v="1899-12-31T00:45:26"/>
    <x v="0"/>
    <s v="old_page"/>
    <x v="0"/>
  </r>
  <r>
    <n v="715458"/>
    <d v="1899-12-31T00:05:55"/>
    <x v="1"/>
    <s v="new_page"/>
    <x v="1"/>
  </r>
  <r>
    <n v="807700"/>
    <d v="1899-12-31T00:25:42"/>
    <x v="1"/>
    <s v="new_page"/>
    <x v="0"/>
  </r>
  <r>
    <n v="826385"/>
    <d v="1899-12-31T00:39:56"/>
    <x v="0"/>
    <s v="old_page"/>
    <x v="0"/>
  </r>
  <r>
    <n v="833814"/>
    <d v="1899-12-31T00:19:46"/>
    <x v="0"/>
    <s v="old_page"/>
    <x v="0"/>
  </r>
  <r>
    <n v="778649"/>
    <d v="1899-12-31T00:15:07"/>
    <x v="0"/>
    <s v="old_page"/>
    <x v="0"/>
  </r>
  <r>
    <n v="682991"/>
    <d v="1899-12-31T00:54:37"/>
    <x v="0"/>
    <s v="old_page"/>
    <x v="0"/>
  </r>
  <r>
    <n v="738223"/>
    <d v="1899-12-31T00:14:56"/>
    <x v="0"/>
    <s v="old_page"/>
    <x v="0"/>
  </r>
  <r>
    <n v="743701"/>
    <d v="1899-12-31T00:20:38"/>
    <x v="1"/>
    <s v="new_page"/>
    <x v="0"/>
  </r>
  <r>
    <n v="849888"/>
    <d v="1899-12-31T00:03:23"/>
    <x v="0"/>
    <s v="old_page"/>
    <x v="0"/>
  </r>
  <r>
    <n v="840972"/>
    <d v="1899-12-31T00:55:36"/>
    <x v="1"/>
    <s v="new_page"/>
    <x v="0"/>
  </r>
  <r>
    <n v="773223"/>
    <d v="1899-12-31T00:15:32"/>
    <x v="0"/>
    <s v="old_page"/>
    <x v="0"/>
  </r>
  <r>
    <n v="925856"/>
    <d v="1899-12-31T00:28:56"/>
    <x v="0"/>
    <s v="old_page"/>
    <x v="0"/>
  </r>
  <r>
    <n v="776046"/>
    <d v="1899-12-31T00:15:46"/>
    <x v="1"/>
    <s v="new_page"/>
    <x v="1"/>
  </r>
  <r>
    <n v="764232"/>
    <d v="1899-12-31T00:23:19"/>
    <x v="1"/>
    <s v="new_page"/>
    <x v="0"/>
  </r>
  <r>
    <n v="945514"/>
    <d v="1899-12-31T00:13:18"/>
    <x v="1"/>
    <s v="new_page"/>
    <x v="0"/>
  </r>
  <r>
    <n v="911110"/>
    <d v="1899-12-31T00:47:08"/>
    <x v="0"/>
    <s v="old_page"/>
    <x v="0"/>
  </r>
  <r>
    <n v="647011"/>
    <d v="1899-12-31T00:10:31"/>
    <x v="1"/>
    <s v="new_page"/>
    <x v="0"/>
  </r>
  <r>
    <n v="840566"/>
    <d v="1899-12-31T00:23:55"/>
    <x v="1"/>
    <s v="new_page"/>
    <x v="0"/>
  </r>
  <r>
    <n v="668724"/>
    <d v="1899-12-31T00:02:11"/>
    <x v="1"/>
    <s v="new_page"/>
    <x v="0"/>
  </r>
  <r>
    <n v="903047"/>
    <d v="1899-12-31T00:54:35"/>
    <x v="1"/>
    <s v="new_page"/>
    <x v="0"/>
  </r>
  <r>
    <n v="688738"/>
    <d v="1899-12-31T00:21:45"/>
    <x v="1"/>
    <s v="new_page"/>
    <x v="0"/>
  </r>
  <r>
    <n v="825376"/>
    <d v="1899-12-31T00:20:33"/>
    <x v="0"/>
    <s v="old_page"/>
    <x v="0"/>
  </r>
  <r>
    <n v="905483"/>
    <d v="1899-12-31T00:01:28"/>
    <x v="1"/>
    <s v="new_page"/>
    <x v="1"/>
  </r>
  <r>
    <n v="826226"/>
    <d v="1899-12-31T00:56:35"/>
    <x v="1"/>
    <s v="new_page"/>
    <x v="0"/>
  </r>
  <r>
    <n v="902329"/>
    <d v="1899-12-31T00:42:25"/>
    <x v="1"/>
    <s v="new_page"/>
    <x v="0"/>
  </r>
  <r>
    <n v="945510"/>
    <d v="1899-12-31T00:18:33"/>
    <x v="1"/>
    <s v="new_page"/>
    <x v="0"/>
  </r>
  <r>
    <n v="699663"/>
    <d v="1899-12-31T00:25:39"/>
    <x v="1"/>
    <s v="new_page"/>
    <x v="0"/>
  </r>
  <r>
    <n v="723714"/>
    <d v="1899-12-31T00:56:31"/>
    <x v="1"/>
    <s v="new_page"/>
    <x v="0"/>
  </r>
  <r>
    <n v="844800"/>
    <d v="1899-12-31T00:25:15"/>
    <x v="0"/>
    <s v="old_page"/>
    <x v="0"/>
  </r>
  <r>
    <n v="702768"/>
    <d v="1899-12-31T00:54:34"/>
    <x v="0"/>
    <s v="old_page"/>
    <x v="1"/>
  </r>
  <r>
    <n v="855867"/>
    <d v="1899-12-31T00:59:49"/>
    <x v="1"/>
    <s v="new_page"/>
    <x v="0"/>
  </r>
  <r>
    <n v="804021"/>
    <d v="1899-12-31T00:31:40"/>
    <x v="1"/>
    <s v="new_page"/>
    <x v="0"/>
  </r>
  <r>
    <n v="810865"/>
    <d v="1899-12-31T00:40:01"/>
    <x v="0"/>
    <s v="old_page"/>
    <x v="0"/>
  </r>
  <r>
    <n v="908005"/>
    <d v="1899-12-31T00:36:42"/>
    <x v="0"/>
    <s v="old_page"/>
    <x v="0"/>
  </r>
  <r>
    <n v="852320"/>
    <d v="1899-12-31T00:19:03"/>
    <x v="1"/>
    <s v="new_page"/>
    <x v="0"/>
  </r>
  <r>
    <n v="763961"/>
    <d v="1899-12-31T00:30:12"/>
    <x v="1"/>
    <s v="new_page"/>
    <x v="0"/>
  </r>
  <r>
    <n v="908304"/>
    <d v="1899-12-31T00:03:31"/>
    <x v="1"/>
    <s v="new_page"/>
    <x v="0"/>
  </r>
  <r>
    <n v="728135"/>
    <d v="1899-12-31T00:05:52"/>
    <x v="1"/>
    <s v="new_page"/>
    <x v="0"/>
  </r>
  <r>
    <n v="762208"/>
    <d v="1899-12-31T00:36:07"/>
    <x v="1"/>
    <s v="new_page"/>
    <x v="0"/>
  </r>
  <r>
    <n v="787553"/>
    <d v="1899-12-31T00:23:28"/>
    <x v="0"/>
    <s v="old_page"/>
    <x v="0"/>
  </r>
  <r>
    <n v="844196"/>
    <d v="1899-12-31T00:10:26"/>
    <x v="0"/>
    <s v="old_page"/>
    <x v="0"/>
  </r>
  <r>
    <n v="681713"/>
    <d v="1899-12-31T00:35:21"/>
    <x v="1"/>
    <s v="old_page"/>
    <x v="0"/>
  </r>
  <r>
    <n v="934368"/>
    <d v="1899-12-31T00:23:28"/>
    <x v="1"/>
    <s v="new_page"/>
    <x v="0"/>
  </r>
  <r>
    <n v="674903"/>
    <d v="1899-12-31T00:52:44"/>
    <x v="1"/>
    <s v="new_page"/>
    <x v="0"/>
  </r>
  <r>
    <n v="921470"/>
    <d v="1899-12-31T00:37:10"/>
    <x v="1"/>
    <s v="new_page"/>
    <x v="0"/>
  </r>
  <r>
    <n v="866849"/>
    <d v="1899-12-31T00:29:17"/>
    <x v="1"/>
    <s v="new_page"/>
    <x v="0"/>
  </r>
  <r>
    <n v="674898"/>
    <d v="1899-12-31T00:21:02"/>
    <x v="0"/>
    <s v="old_page"/>
    <x v="1"/>
  </r>
  <r>
    <n v="808530"/>
    <d v="1899-12-31T00:54:38"/>
    <x v="0"/>
    <s v="old_page"/>
    <x v="0"/>
  </r>
  <r>
    <n v="686441"/>
    <d v="1899-12-31T00:14:54"/>
    <x v="0"/>
    <s v="old_page"/>
    <x v="1"/>
  </r>
  <r>
    <n v="826720"/>
    <d v="1899-12-31T00:09:56"/>
    <x v="1"/>
    <s v="new_page"/>
    <x v="0"/>
  </r>
  <r>
    <n v="779499"/>
    <d v="1899-12-31T00:12:18"/>
    <x v="1"/>
    <s v="new_page"/>
    <x v="0"/>
  </r>
  <r>
    <n v="644367"/>
    <d v="1899-12-31T00:27:01"/>
    <x v="0"/>
    <s v="old_page"/>
    <x v="0"/>
  </r>
  <r>
    <n v="699888"/>
    <d v="1899-12-31T00:56:09"/>
    <x v="0"/>
    <s v="old_page"/>
    <x v="0"/>
  </r>
  <r>
    <n v="883481"/>
    <d v="1899-12-31T00:25:46"/>
    <x v="1"/>
    <s v="new_page"/>
    <x v="0"/>
  </r>
  <r>
    <n v="877832"/>
    <d v="1899-12-31T00:13:30"/>
    <x v="0"/>
    <s v="old_page"/>
    <x v="0"/>
  </r>
  <r>
    <n v="696477"/>
    <d v="1899-12-31T00:54:53"/>
    <x v="0"/>
    <s v="old_page"/>
    <x v="0"/>
  </r>
  <r>
    <n v="871105"/>
    <d v="1899-12-31T00:59:00"/>
    <x v="1"/>
    <s v="new_page"/>
    <x v="0"/>
  </r>
  <r>
    <n v="925879"/>
    <d v="1899-12-31T00:06:44"/>
    <x v="1"/>
    <s v="new_page"/>
    <x v="1"/>
  </r>
  <r>
    <n v="873800"/>
    <d v="1899-12-31T00:51:32"/>
    <x v="1"/>
    <s v="new_page"/>
    <x v="0"/>
  </r>
  <r>
    <n v="944435"/>
    <d v="1899-12-31T00:55:03"/>
    <x v="0"/>
    <s v="old_page"/>
    <x v="0"/>
  </r>
  <r>
    <n v="640518"/>
    <d v="1899-12-31T00:21:16"/>
    <x v="0"/>
    <s v="old_page"/>
    <x v="0"/>
  </r>
  <r>
    <n v="728025"/>
    <d v="1899-12-31T00:35:59"/>
    <x v="1"/>
    <s v="new_page"/>
    <x v="0"/>
  </r>
  <r>
    <n v="657357"/>
    <d v="1899-12-31T00:07:12"/>
    <x v="0"/>
    <s v="old_page"/>
    <x v="0"/>
  </r>
  <r>
    <n v="873827"/>
    <d v="1899-12-31T00:35:18"/>
    <x v="1"/>
    <s v="new_page"/>
    <x v="0"/>
  </r>
  <r>
    <n v="793143"/>
    <d v="1899-12-31T00:17:23"/>
    <x v="1"/>
    <s v="new_page"/>
    <x v="0"/>
  </r>
  <r>
    <n v="732231"/>
    <d v="1899-12-31T00:02:16"/>
    <x v="0"/>
    <s v="old_page"/>
    <x v="0"/>
  </r>
  <r>
    <n v="730048"/>
    <d v="1899-12-31T00:00:37"/>
    <x v="0"/>
    <s v="old_page"/>
    <x v="0"/>
  </r>
  <r>
    <n v="870630"/>
    <d v="1899-12-31T00:19:16"/>
    <x v="1"/>
    <s v="new_page"/>
    <x v="1"/>
  </r>
  <r>
    <n v="929402"/>
    <d v="1899-12-31T00:44:30"/>
    <x v="1"/>
    <s v="new_page"/>
    <x v="0"/>
  </r>
  <r>
    <n v="695542"/>
    <d v="1899-12-31T00:38:37"/>
    <x v="0"/>
    <s v="old_page"/>
    <x v="0"/>
  </r>
  <r>
    <n v="785135"/>
    <d v="1899-12-31T00:07:23"/>
    <x v="0"/>
    <s v="old_page"/>
    <x v="0"/>
  </r>
  <r>
    <n v="936546"/>
    <d v="1899-12-31T00:28:32"/>
    <x v="1"/>
    <s v="new_page"/>
    <x v="0"/>
  </r>
  <r>
    <n v="752653"/>
    <d v="1899-12-31T00:40:36"/>
    <x v="1"/>
    <s v="new_page"/>
    <x v="0"/>
  </r>
  <r>
    <n v="698534"/>
    <d v="1899-12-31T00:32:44"/>
    <x v="1"/>
    <s v="new_page"/>
    <x v="0"/>
  </r>
  <r>
    <n v="884997"/>
    <d v="1899-12-31T00:03:59"/>
    <x v="1"/>
    <s v="new_page"/>
    <x v="1"/>
  </r>
  <r>
    <n v="829926"/>
    <d v="1899-12-31T00:49:36"/>
    <x v="0"/>
    <s v="old_page"/>
    <x v="0"/>
  </r>
  <r>
    <n v="804125"/>
    <d v="1899-12-31T00:22:10"/>
    <x v="1"/>
    <s v="new_page"/>
    <x v="0"/>
  </r>
  <r>
    <n v="668768"/>
    <d v="1899-12-31T00:16:19"/>
    <x v="1"/>
    <s v="new_page"/>
    <x v="1"/>
  </r>
  <r>
    <n v="859467"/>
    <d v="1899-12-31T00:51:48"/>
    <x v="1"/>
    <s v="new_page"/>
    <x v="1"/>
  </r>
  <r>
    <n v="676631"/>
    <d v="1899-12-31T00:18:34"/>
    <x v="1"/>
    <s v="new_page"/>
    <x v="0"/>
  </r>
  <r>
    <n v="867416"/>
    <d v="1899-12-31T00:36:15"/>
    <x v="1"/>
    <s v="new_page"/>
    <x v="0"/>
  </r>
  <r>
    <n v="662028"/>
    <d v="1899-12-31T00:58:01"/>
    <x v="1"/>
    <s v="new_page"/>
    <x v="0"/>
  </r>
  <r>
    <n v="648862"/>
    <d v="1899-12-31T00:28:16"/>
    <x v="0"/>
    <s v="old_page"/>
    <x v="0"/>
  </r>
  <r>
    <n v="921531"/>
    <d v="1899-12-31T00:09:36"/>
    <x v="0"/>
    <s v="old_page"/>
    <x v="0"/>
  </r>
  <r>
    <n v="942250"/>
    <d v="1899-12-31T00:32:39"/>
    <x v="1"/>
    <s v="new_page"/>
    <x v="0"/>
  </r>
  <r>
    <n v="681607"/>
    <d v="1899-12-31T00:15:06"/>
    <x v="1"/>
    <s v="new_page"/>
    <x v="0"/>
  </r>
  <r>
    <n v="907072"/>
    <d v="1899-12-31T00:15:39"/>
    <x v="0"/>
    <s v="old_page"/>
    <x v="0"/>
  </r>
  <r>
    <n v="657517"/>
    <d v="1899-12-31T00:24:44"/>
    <x v="1"/>
    <s v="new_page"/>
    <x v="0"/>
  </r>
  <r>
    <n v="726327"/>
    <d v="1899-12-31T00:40:39"/>
    <x v="1"/>
    <s v="new_page"/>
    <x v="0"/>
  </r>
  <r>
    <n v="638525"/>
    <d v="1899-12-31T00:53:40"/>
    <x v="0"/>
    <s v="old_page"/>
    <x v="0"/>
  </r>
  <r>
    <n v="900576"/>
    <d v="1899-12-31T00:34:36"/>
    <x v="1"/>
    <s v="new_page"/>
    <x v="0"/>
  </r>
  <r>
    <n v="885199"/>
    <d v="1899-12-31T00:07:59"/>
    <x v="1"/>
    <s v="new_page"/>
    <x v="0"/>
  </r>
  <r>
    <n v="668734"/>
    <d v="1899-12-31T00:24:46"/>
    <x v="0"/>
    <s v="old_page"/>
    <x v="0"/>
  </r>
  <r>
    <n v="889577"/>
    <d v="1899-12-31T00:09:30"/>
    <x v="1"/>
    <s v="new_page"/>
    <x v="0"/>
  </r>
  <r>
    <n v="905672"/>
    <d v="1899-12-31T00:25:12"/>
    <x v="1"/>
    <s v="new_page"/>
    <x v="0"/>
  </r>
  <r>
    <n v="636117"/>
    <d v="1899-12-31T00:59:56"/>
    <x v="0"/>
    <s v="old_page"/>
    <x v="0"/>
  </r>
  <r>
    <n v="747109"/>
    <d v="1899-12-31T00:05:44"/>
    <x v="0"/>
    <s v="old_page"/>
    <x v="0"/>
  </r>
  <r>
    <n v="930370"/>
    <d v="1899-12-31T00:49:49"/>
    <x v="0"/>
    <s v="old_page"/>
    <x v="0"/>
  </r>
  <r>
    <n v="750413"/>
    <d v="1899-12-31T00:05:53"/>
    <x v="1"/>
    <s v="new_page"/>
    <x v="0"/>
  </r>
  <r>
    <n v="769406"/>
    <d v="1899-12-31T00:28:09"/>
    <x v="0"/>
    <s v="old_page"/>
    <x v="1"/>
  </r>
  <r>
    <n v="777748"/>
    <d v="1899-12-31T00:06:16"/>
    <x v="0"/>
    <s v="old_page"/>
    <x v="0"/>
  </r>
  <r>
    <n v="937541"/>
    <d v="1899-12-31T00:15:28"/>
    <x v="1"/>
    <s v="new_page"/>
    <x v="0"/>
  </r>
  <r>
    <n v="864055"/>
    <d v="1899-12-31T00:13:21"/>
    <x v="0"/>
    <s v="old_page"/>
    <x v="0"/>
  </r>
  <r>
    <n v="912843"/>
    <d v="1899-12-31T00:00:22"/>
    <x v="1"/>
    <s v="new_page"/>
    <x v="0"/>
  </r>
  <r>
    <n v="665465"/>
    <d v="1899-12-31T00:39:42"/>
    <x v="1"/>
    <s v="new_page"/>
    <x v="1"/>
  </r>
  <r>
    <n v="833360"/>
    <d v="1899-12-31T00:15:47"/>
    <x v="0"/>
    <s v="new_page"/>
    <x v="0"/>
  </r>
  <r>
    <n v="821618"/>
    <d v="1899-12-31T00:09:12"/>
    <x v="0"/>
    <s v="old_page"/>
    <x v="0"/>
  </r>
  <r>
    <n v="728060"/>
    <d v="1899-12-31T00:12:26"/>
    <x v="0"/>
    <s v="old_page"/>
    <x v="0"/>
  </r>
  <r>
    <n v="741448"/>
    <d v="1899-12-31T00:34:32"/>
    <x v="1"/>
    <s v="new_page"/>
    <x v="0"/>
  </r>
  <r>
    <n v="759526"/>
    <d v="1899-12-31T00:39:56"/>
    <x v="1"/>
    <s v="new_page"/>
    <x v="0"/>
  </r>
  <r>
    <n v="806010"/>
    <d v="1899-12-31T00:50:02"/>
    <x v="0"/>
    <s v="old_page"/>
    <x v="0"/>
  </r>
  <r>
    <n v="832216"/>
    <d v="1899-12-31T00:07:51"/>
    <x v="0"/>
    <s v="old_page"/>
    <x v="1"/>
  </r>
  <r>
    <n v="737323"/>
    <d v="1899-12-31T00:47:57"/>
    <x v="0"/>
    <s v="old_page"/>
    <x v="0"/>
  </r>
  <r>
    <n v="793209"/>
    <d v="1899-12-31T00:39:36"/>
    <x v="0"/>
    <s v="old_page"/>
    <x v="0"/>
  </r>
  <r>
    <n v="649289"/>
    <d v="1899-12-31T00:09:34"/>
    <x v="0"/>
    <s v="old_page"/>
    <x v="1"/>
  </r>
  <r>
    <n v="701694"/>
    <d v="1899-12-31T00:12:39"/>
    <x v="0"/>
    <s v="old_page"/>
    <x v="0"/>
  </r>
  <r>
    <n v="684092"/>
    <d v="1899-12-31T00:37:47"/>
    <x v="1"/>
    <s v="new_page"/>
    <x v="0"/>
  </r>
  <r>
    <n v="847401"/>
    <d v="1899-12-31T00:35:10"/>
    <x v="0"/>
    <s v="old_page"/>
    <x v="0"/>
  </r>
  <r>
    <n v="944747"/>
    <d v="1899-12-31T00:32:23"/>
    <x v="0"/>
    <s v="old_page"/>
    <x v="0"/>
  </r>
  <r>
    <n v="944813"/>
    <d v="1899-12-31T00:08:13"/>
    <x v="1"/>
    <s v="new_page"/>
    <x v="0"/>
  </r>
  <r>
    <n v="651003"/>
    <d v="1899-12-31T00:02:14"/>
    <x v="1"/>
    <s v="new_page"/>
    <x v="0"/>
  </r>
  <r>
    <n v="644621"/>
    <d v="1899-12-31T00:40:05"/>
    <x v="0"/>
    <s v="old_page"/>
    <x v="0"/>
  </r>
  <r>
    <n v="834017"/>
    <d v="1899-12-31T00:57:36"/>
    <x v="0"/>
    <s v="old_page"/>
    <x v="0"/>
  </r>
  <r>
    <n v="696300"/>
    <d v="1899-12-31T00:20:09"/>
    <x v="0"/>
    <s v="old_page"/>
    <x v="0"/>
  </r>
  <r>
    <n v="714509"/>
    <d v="1899-12-31T00:01:51"/>
    <x v="0"/>
    <s v="old_page"/>
    <x v="0"/>
  </r>
  <r>
    <n v="710818"/>
    <d v="1899-12-31T00:56:24"/>
    <x v="1"/>
    <s v="new_page"/>
    <x v="0"/>
  </r>
  <r>
    <n v="813151"/>
    <d v="1899-12-31T00:00:40"/>
    <x v="1"/>
    <s v="new_page"/>
    <x v="0"/>
  </r>
  <r>
    <n v="812541"/>
    <d v="1899-12-31T00:05:03"/>
    <x v="1"/>
    <s v="new_page"/>
    <x v="0"/>
  </r>
  <r>
    <n v="780527"/>
    <d v="1899-12-31T00:18:33"/>
    <x v="1"/>
    <s v="new_page"/>
    <x v="0"/>
  </r>
  <r>
    <n v="748320"/>
    <d v="1899-12-31T00:02:11"/>
    <x v="1"/>
    <s v="new_page"/>
    <x v="0"/>
  </r>
  <r>
    <n v="826859"/>
    <d v="1899-12-31T00:29:50"/>
    <x v="0"/>
    <s v="old_page"/>
    <x v="0"/>
  </r>
  <r>
    <n v="700893"/>
    <d v="1899-12-31T00:39:37"/>
    <x v="0"/>
    <s v="old_page"/>
    <x v="0"/>
  </r>
  <r>
    <n v="691967"/>
    <d v="1899-12-31T00:03:32"/>
    <x v="0"/>
    <s v="old_page"/>
    <x v="0"/>
  </r>
  <r>
    <n v="921002"/>
    <d v="1899-12-31T00:42:53"/>
    <x v="1"/>
    <s v="new_page"/>
    <x v="0"/>
  </r>
  <r>
    <n v="926481"/>
    <d v="1899-12-31T00:41:41"/>
    <x v="1"/>
    <s v="new_page"/>
    <x v="0"/>
  </r>
  <r>
    <n v="763522"/>
    <d v="1899-12-31T00:07:40"/>
    <x v="0"/>
    <s v="old_page"/>
    <x v="0"/>
  </r>
  <r>
    <n v="903620"/>
    <d v="1899-12-31T00:16:23"/>
    <x v="0"/>
    <s v="old_page"/>
    <x v="0"/>
  </r>
  <r>
    <n v="867735"/>
    <d v="1899-12-31T00:17:09"/>
    <x v="0"/>
    <s v="old_page"/>
    <x v="1"/>
  </r>
  <r>
    <n v="695370"/>
    <d v="1899-12-31T00:33:45"/>
    <x v="0"/>
    <s v="old_page"/>
    <x v="0"/>
  </r>
  <r>
    <n v="726189"/>
    <d v="1899-12-31T00:53:25"/>
    <x v="1"/>
    <s v="new_page"/>
    <x v="0"/>
  </r>
  <r>
    <n v="807090"/>
    <d v="1899-12-31T00:53:59"/>
    <x v="1"/>
    <s v="new_page"/>
    <x v="0"/>
  </r>
  <r>
    <n v="820845"/>
    <d v="1899-12-31T00:55:25"/>
    <x v="1"/>
    <s v="new_page"/>
    <x v="0"/>
  </r>
  <r>
    <n v="732352"/>
    <d v="1899-12-31T00:12:46"/>
    <x v="1"/>
    <s v="new_page"/>
    <x v="0"/>
  </r>
  <r>
    <n v="857952"/>
    <d v="1899-12-31T00:50:32"/>
    <x v="1"/>
    <s v="new_page"/>
    <x v="0"/>
  </r>
  <r>
    <n v="918293"/>
    <d v="1899-12-31T00:21:09"/>
    <x v="0"/>
    <s v="old_page"/>
    <x v="1"/>
  </r>
  <r>
    <n v="863446"/>
    <d v="1899-12-31T00:32:43"/>
    <x v="1"/>
    <s v="new_page"/>
    <x v="0"/>
  </r>
  <r>
    <n v="832317"/>
    <d v="1899-12-31T00:31:03"/>
    <x v="1"/>
    <s v="new_page"/>
    <x v="0"/>
  </r>
  <r>
    <n v="939254"/>
    <d v="1899-12-31T00:44:18"/>
    <x v="1"/>
    <s v="new_page"/>
    <x v="0"/>
  </r>
  <r>
    <n v="742428"/>
    <d v="1899-12-31T00:53:37"/>
    <x v="0"/>
    <s v="old_page"/>
    <x v="0"/>
  </r>
  <r>
    <n v="644476"/>
    <d v="1899-12-31T00:28:54"/>
    <x v="0"/>
    <s v="old_page"/>
    <x v="0"/>
  </r>
  <r>
    <n v="805670"/>
    <d v="1899-12-31T00:48:54"/>
    <x v="1"/>
    <s v="new_page"/>
    <x v="1"/>
  </r>
  <r>
    <n v="708008"/>
    <d v="1899-12-31T00:34:25"/>
    <x v="1"/>
    <s v="new_page"/>
    <x v="0"/>
  </r>
  <r>
    <n v="771695"/>
    <d v="1899-12-31T00:42:17"/>
    <x v="1"/>
    <s v="new_page"/>
    <x v="1"/>
  </r>
  <r>
    <n v="771563"/>
    <d v="1899-12-31T00:51:28"/>
    <x v="0"/>
    <s v="old_page"/>
    <x v="0"/>
  </r>
  <r>
    <n v="846194"/>
    <d v="1899-12-31T00:01:06"/>
    <x v="0"/>
    <s v="old_page"/>
    <x v="1"/>
  </r>
  <r>
    <n v="705874"/>
    <d v="1899-12-31T00:47:57"/>
    <x v="1"/>
    <s v="new_page"/>
    <x v="0"/>
  </r>
  <r>
    <n v="759564"/>
    <d v="1899-12-31T00:44:07"/>
    <x v="1"/>
    <s v="new_page"/>
    <x v="0"/>
  </r>
  <r>
    <n v="712740"/>
    <d v="1899-12-31T00:44:56"/>
    <x v="1"/>
    <s v="new_page"/>
    <x v="1"/>
  </r>
  <r>
    <n v="836210"/>
    <d v="1899-12-31T00:22:25"/>
    <x v="0"/>
    <s v="old_page"/>
    <x v="0"/>
  </r>
  <r>
    <n v="697369"/>
    <d v="1899-12-31T00:04:46"/>
    <x v="0"/>
    <s v="old_page"/>
    <x v="1"/>
  </r>
  <r>
    <n v="667089"/>
    <d v="1899-12-31T00:27:30"/>
    <x v="1"/>
    <s v="new_page"/>
    <x v="0"/>
  </r>
  <r>
    <n v="911431"/>
    <d v="1899-12-31T00:06:10"/>
    <x v="1"/>
    <s v="new_page"/>
    <x v="1"/>
  </r>
  <r>
    <n v="873164"/>
    <d v="1899-12-31T00:02:37"/>
    <x v="1"/>
    <s v="new_page"/>
    <x v="0"/>
  </r>
  <r>
    <n v="730058"/>
    <d v="1899-12-31T00:28:57"/>
    <x v="0"/>
    <s v="old_page"/>
    <x v="0"/>
  </r>
  <r>
    <n v="940053"/>
    <d v="1899-12-31T00:13:27"/>
    <x v="1"/>
    <s v="new_page"/>
    <x v="0"/>
  </r>
  <r>
    <n v="697735"/>
    <d v="1899-12-31T00:15:41"/>
    <x v="1"/>
    <s v="new_page"/>
    <x v="0"/>
  </r>
  <r>
    <n v="740959"/>
    <d v="1899-12-31T00:03:06"/>
    <x v="0"/>
    <s v="old_page"/>
    <x v="0"/>
  </r>
  <r>
    <n v="826842"/>
    <d v="1899-12-31T00:09:00"/>
    <x v="0"/>
    <s v="old_page"/>
    <x v="0"/>
  </r>
  <r>
    <n v="725869"/>
    <d v="1899-12-31T00:32:29"/>
    <x v="0"/>
    <s v="old_page"/>
    <x v="0"/>
  </r>
  <r>
    <n v="777908"/>
    <d v="1899-12-31T00:37:58"/>
    <x v="1"/>
    <s v="new_page"/>
    <x v="0"/>
  </r>
  <r>
    <n v="926187"/>
    <d v="1899-12-31T00:59:45"/>
    <x v="1"/>
    <s v="new_page"/>
    <x v="1"/>
  </r>
  <r>
    <n v="890460"/>
    <d v="1899-12-31T00:54:48"/>
    <x v="0"/>
    <s v="old_page"/>
    <x v="0"/>
  </r>
  <r>
    <n v="825916"/>
    <d v="1899-12-31T00:02:22"/>
    <x v="0"/>
    <s v="new_page"/>
    <x v="0"/>
  </r>
  <r>
    <n v="762076"/>
    <d v="1899-12-31T00:45:43"/>
    <x v="0"/>
    <s v="old_page"/>
    <x v="0"/>
  </r>
  <r>
    <n v="815693"/>
    <d v="1899-12-31T00:23:03"/>
    <x v="0"/>
    <s v="old_page"/>
    <x v="0"/>
  </r>
  <r>
    <n v="917118"/>
    <d v="1899-12-31T00:12:07"/>
    <x v="0"/>
    <s v="old_page"/>
    <x v="0"/>
  </r>
  <r>
    <n v="813116"/>
    <d v="1899-12-31T00:33:51"/>
    <x v="1"/>
    <s v="new_page"/>
    <x v="0"/>
  </r>
  <r>
    <n v="702884"/>
    <d v="1899-12-31T00:57:03"/>
    <x v="0"/>
    <s v="old_page"/>
    <x v="0"/>
  </r>
  <r>
    <n v="789902"/>
    <d v="1899-12-31T00:10:27"/>
    <x v="1"/>
    <s v="new_page"/>
    <x v="0"/>
  </r>
  <r>
    <n v="739426"/>
    <d v="1899-12-31T00:42:24"/>
    <x v="1"/>
    <s v="new_page"/>
    <x v="1"/>
  </r>
  <r>
    <n v="900101"/>
    <d v="1899-12-31T00:38:25"/>
    <x v="0"/>
    <s v="old_page"/>
    <x v="1"/>
  </r>
  <r>
    <n v="808766"/>
    <d v="1899-12-31T00:00:59"/>
    <x v="0"/>
    <s v="old_page"/>
    <x v="0"/>
  </r>
  <r>
    <n v="742906"/>
    <d v="1899-12-31T00:02:14"/>
    <x v="1"/>
    <s v="new_page"/>
    <x v="0"/>
  </r>
  <r>
    <n v="782501"/>
    <d v="1899-12-31T00:31:53"/>
    <x v="1"/>
    <s v="new_page"/>
    <x v="0"/>
  </r>
  <r>
    <n v="873871"/>
    <d v="1899-12-31T00:00:28"/>
    <x v="0"/>
    <s v="old_page"/>
    <x v="0"/>
  </r>
  <r>
    <n v="660694"/>
    <d v="1899-12-31T00:58:26"/>
    <x v="0"/>
    <s v="old_page"/>
    <x v="0"/>
  </r>
  <r>
    <n v="733869"/>
    <d v="1899-12-31T00:42:15"/>
    <x v="0"/>
    <s v="old_page"/>
    <x v="0"/>
  </r>
  <r>
    <n v="778692"/>
    <d v="1899-12-31T00:53:28"/>
    <x v="1"/>
    <s v="new_page"/>
    <x v="0"/>
  </r>
  <r>
    <n v="919896"/>
    <d v="1899-12-31T00:45:45"/>
    <x v="0"/>
    <s v="old_page"/>
    <x v="0"/>
  </r>
  <r>
    <n v="871103"/>
    <d v="1899-12-31T00:16:57"/>
    <x v="0"/>
    <s v="old_page"/>
    <x v="0"/>
  </r>
  <r>
    <n v="943181"/>
    <d v="1899-12-31T00:52:26"/>
    <x v="1"/>
    <s v="new_page"/>
    <x v="0"/>
  </r>
  <r>
    <n v="933280"/>
    <d v="1899-12-31T00:58:17"/>
    <x v="0"/>
    <s v="old_page"/>
    <x v="0"/>
  </r>
  <r>
    <n v="661041"/>
    <d v="1899-12-31T00:46:07"/>
    <x v="1"/>
    <s v="new_page"/>
    <x v="0"/>
  </r>
  <r>
    <n v="784855"/>
    <d v="1899-12-31T00:51:57"/>
    <x v="0"/>
    <s v="old_page"/>
    <x v="0"/>
  </r>
  <r>
    <n v="684094"/>
    <d v="1899-12-31T00:55:19"/>
    <x v="1"/>
    <s v="new_page"/>
    <x v="0"/>
  </r>
  <r>
    <n v="819273"/>
    <d v="1899-12-31T00:31:35"/>
    <x v="1"/>
    <s v="new_page"/>
    <x v="0"/>
  </r>
  <r>
    <n v="712170"/>
    <d v="1899-12-31T00:54:21"/>
    <x v="1"/>
    <s v="new_page"/>
    <x v="0"/>
  </r>
  <r>
    <n v="655877"/>
    <d v="1899-12-31T00:45:45"/>
    <x v="0"/>
    <s v="old_page"/>
    <x v="0"/>
  </r>
  <r>
    <n v="676000"/>
    <d v="1899-12-31T00:47:27"/>
    <x v="1"/>
    <s v="new_page"/>
    <x v="0"/>
  </r>
  <r>
    <n v="682653"/>
    <d v="1899-12-31T00:03:58"/>
    <x v="0"/>
    <s v="old_page"/>
    <x v="0"/>
  </r>
  <r>
    <n v="919572"/>
    <d v="1899-12-31T00:32:25"/>
    <x v="1"/>
    <s v="new_page"/>
    <x v="0"/>
  </r>
  <r>
    <n v="909403"/>
    <d v="1899-12-31T00:42:24"/>
    <x v="1"/>
    <s v="new_page"/>
    <x v="0"/>
  </r>
  <r>
    <n v="705182"/>
    <d v="1899-12-31T00:04:32"/>
    <x v="0"/>
    <s v="old_page"/>
    <x v="0"/>
  </r>
  <r>
    <n v="851618"/>
    <d v="1899-12-31T00:12:24"/>
    <x v="1"/>
    <s v="new_page"/>
    <x v="0"/>
  </r>
  <r>
    <n v="715655"/>
    <d v="1899-12-31T00:34:56"/>
    <x v="1"/>
    <s v="new_page"/>
    <x v="0"/>
  </r>
  <r>
    <n v="744497"/>
    <d v="1899-12-31T00:36:41"/>
    <x v="0"/>
    <s v="old_page"/>
    <x v="0"/>
  </r>
  <r>
    <n v="890581"/>
    <d v="1899-12-31T00:26:21"/>
    <x v="0"/>
    <s v="new_page"/>
    <x v="0"/>
  </r>
  <r>
    <n v="678640"/>
    <d v="1899-12-31T00:22:06"/>
    <x v="0"/>
    <s v="old_page"/>
    <x v="0"/>
  </r>
  <r>
    <n v="764164"/>
    <d v="1899-12-31T00:02:57"/>
    <x v="0"/>
    <s v="old_page"/>
    <x v="0"/>
  </r>
  <r>
    <n v="875242"/>
    <d v="1899-12-31T00:09:50"/>
    <x v="1"/>
    <s v="new_page"/>
    <x v="0"/>
  </r>
  <r>
    <n v="866757"/>
    <d v="1899-12-31T00:38:07"/>
    <x v="1"/>
    <s v="new_page"/>
    <x v="0"/>
  </r>
  <r>
    <n v="710246"/>
    <d v="1899-12-31T00:22:18"/>
    <x v="0"/>
    <s v="old_page"/>
    <x v="0"/>
  </r>
  <r>
    <n v="737681"/>
    <d v="1899-12-31T00:10:38"/>
    <x v="1"/>
    <s v="new_page"/>
    <x v="0"/>
  </r>
  <r>
    <n v="650580"/>
    <d v="1899-12-31T00:01:11"/>
    <x v="0"/>
    <s v="old_page"/>
    <x v="1"/>
  </r>
  <r>
    <n v="797722"/>
    <d v="1899-12-31T00:27:57"/>
    <x v="1"/>
    <s v="old_page"/>
    <x v="0"/>
  </r>
  <r>
    <n v="825787"/>
    <d v="1899-12-31T00:53:27"/>
    <x v="1"/>
    <s v="new_page"/>
    <x v="0"/>
  </r>
  <r>
    <n v="733667"/>
    <d v="1899-12-31T00:29:18"/>
    <x v="1"/>
    <s v="new_page"/>
    <x v="0"/>
  </r>
  <r>
    <n v="913223"/>
    <d v="1899-12-31T00:57:53"/>
    <x v="1"/>
    <s v="new_page"/>
    <x v="0"/>
  </r>
  <r>
    <n v="744564"/>
    <d v="1899-12-31T00:20:58"/>
    <x v="1"/>
    <s v="new_page"/>
    <x v="0"/>
  </r>
  <r>
    <n v="753008"/>
    <d v="1899-12-31T00:44:54"/>
    <x v="0"/>
    <s v="old_page"/>
    <x v="0"/>
  </r>
  <r>
    <n v="744449"/>
    <d v="1899-12-31T00:41:43"/>
    <x v="1"/>
    <s v="new_page"/>
    <x v="1"/>
  </r>
  <r>
    <n v="807023"/>
    <d v="1899-12-31T00:45:49"/>
    <x v="0"/>
    <s v="old_page"/>
    <x v="0"/>
  </r>
  <r>
    <n v="821289"/>
    <d v="1899-12-31T00:54:43"/>
    <x v="1"/>
    <s v="new_page"/>
    <x v="1"/>
  </r>
  <r>
    <n v="647921"/>
    <d v="1899-12-31T00:46:07"/>
    <x v="0"/>
    <s v="old_page"/>
    <x v="0"/>
  </r>
  <r>
    <n v="899508"/>
    <d v="1899-12-31T00:25:17"/>
    <x v="1"/>
    <s v="new_page"/>
    <x v="0"/>
  </r>
  <r>
    <n v="689758"/>
    <d v="1899-12-31T00:50:46"/>
    <x v="1"/>
    <s v="new_page"/>
    <x v="0"/>
  </r>
  <r>
    <n v="871109"/>
    <d v="1899-12-31T00:12:11"/>
    <x v="0"/>
    <s v="old_page"/>
    <x v="1"/>
  </r>
  <r>
    <n v="845048"/>
    <d v="1899-12-31T00:17:07"/>
    <x v="0"/>
    <s v="old_page"/>
    <x v="0"/>
  </r>
  <r>
    <n v="943244"/>
    <d v="1899-12-31T00:29:00"/>
    <x v="1"/>
    <s v="new_page"/>
    <x v="0"/>
  </r>
  <r>
    <n v="861174"/>
    <d v="1899-12-31T00:40:08"/>
    <x v="0"/>
    <s v="old_page"/>
    <x v="0"/>
  </r>
  <r>
    <n v="820206"/>
    <d v="1899-12-31T00:14:47"/>
    <x v="1"/>
    <s v="new_page"/>
    <x v="0"/>
  </r>
  <r>
    <n v="649781"/>
    <d v="1899-12-31T00:33:53"/>
    <x v="1"/>
    <s v="new_page"/>
    <x v="0"/>
  </r>
  <r>
    <n v="631724"/>
    <d v="1899-12-31T00:55:21"/>
    <x v="0"/>
    <s v="old_page"/>
    <x v="1"/>
  </r>
  <r>
    <n v="835978"/>
    <d v="1899-12-31T00:40:33"/>
    <x v="0"/>
    <s v="old_page"/>
    <x v="0"/>
  </r>
  <r>
    <n v="876667"/>
    <d v="1899-12-31T00:52:19"/>
    <x v="1"/>
    <s v="new_page"/>
    <x v="0"/>
  </r>
  <r>
    <n v="715415"/>
    <d v="1899-12-31T00:45:31"/>
    <x v="1"/>
    <s v="new_page"/>
    <x v="0"/>
  </r>
  <r>
    <n v="848994"/>
    <d v="1899-12-31T00:58:26"/>
    <x v="0"/>
    <s v="old_page"/>
    <x v="0"/>
  </r>
  <r>
    <n v="674299"/>
    <d v="1899-12-31T00:09:02"/>
    <x v="0"/>
    <s v="old_page"/>
    <x v="0"/>
  </r>
  <r>
    <n v="778812"/>
    <d v="1899-12-31T00:20:15"/>
    <x v="1"/>
    <s v="new_page"/>
    <x v="0"/>
  </r>
  <r>
    <n v="660027"/>
    <d v="1899-12-31T00:44:29"/>
    <x v="1"/>
    <s v="new_page"/>
    <x v="0"/>
  </r>
  <r>
    <n v="938504"/>
    <d v="1899-12-31T00:01:08"/>
    <x v="0"/>
    <s v="old_page"/>
    <x v="0"/>
  </r>
  <r>
    <n v="759216"/>
    <d v="1899-12-31T00:00:25"/>
    <x v="1"/>
    <s v="new_page"/>
    <x v="0"/>
  </r>
  <r>
    <n v="785717"/>
    <d v="1899-12-31T00:07:09"/>
    <x v="0"/>
    <s v="old_page"/>
    <x v="0"/>
  </r>
  <r>
    <n v="920216"/>
    <d v="1899-12-31T00:08:41"/>
    <x v="0"/>
    <s v="old_page"/>
    <x v="0"/>
  </r>
  <r>
    <n v="796188"/>
    <d v="1899-12-31T00:33:17"/>
    <x v="1"/>
    <s v="new_page"/>
    <x v="0"/>
  </r>
  <r>
    <n v="920156"/>
    <d v="1899-12-31T00:29:44"/>
    <x v="1"/>
    <s v="new_page"/>
    <x v="1"/>
  </r>
  <r>
    <n v="887671"/>
    <d v="1899-12-31T00:41:27"/>
    <x v="1"/>
    <s v="new_page"/>
    <x v="1"/>
  </r>
  <r>
    <n v="725491"/>
    <d v="1899-12-31T00:07:42"/>
    <x v="1"/>
    <s v="new_page"/>
    <x v="0"/>
  </r>
  <r>
    <n v="715020"/>
    <d v="1899-12-31T00:08:35"/>
    <x v="1"/>
    <s v="new_page"/>
    <x v="0"/>
  </r>
  <r>
    <n v="793742"/>
    <d v="1899-12-31T00:17:20"/>
    <x v="0"/>
    <s v="old_page"/>
    <x v="0"/>
  </r>
  <r>
    <n v="637900"/>
    <d v="1899-12-31T00:13:05"/>
    <x v="0"/>
    <s v="old_page"/>
    <x v="0"/>
  </r>
  <r>
    <n v="653623"/>
    <d v="1899-12-31T00:11:19"/>
    <x v="0"/>
    <s v="old_page"/>
    <x v="1"/>
  </r>
  <r>
    <n v="937004"/>
    <d v="1899-12-31T00:42:46"/>
    <x v="0"/>
    <s v="old_page"/>
    <x v="0"/>
  </r>
  <r>
    <n v="692194"/>
    <d v="1899-12-31T00:59:45"/>
    <x v="0"/>
    <s v="old_page"/>
    <x v="0"/>
  </r>
  <r>
    <n v="649898"/>
    <d v="1899-12-31T00:21:54"/>
    <x v="1"/>
    <s v="new_page"/>
    <x v="0"/>
  </r>
  <r>
    <n v="842434"/>
    <d v="1899-12-31T00:47:04"/>
    <x v="1"/>
    <s v="new_page"/>
    <x v="0"/>
  </r>
  <r>
    <n v="812910"/>
    <d v="1899-12-31T00:43:27"/>
    <x v="1"/>
    <s v="new_page"/>
    <x v="0"/>
  </r>
  <r>
    <n v="697569"/>
    <d v="1899-12-31T00:10:20"/>
    <x v="0"/>
    <s v="old_page"/>
    <x v="0"/>
  </r>
  <r>
    <n v="911966"/>
    <d v="1899-12-31T00:54:02"/>
    <x v="0"/>
    <s v="old_page"/>
    <x v="0"/>
  </r>
  <r>
    <n v="782489"/>
    <d v="1899-12-31T00:51:53"/>
    <x v="1"/>
    <s v="new_page"/>
    <x v="1"/>
  </r>
  <r>
    <n v="632177"/>
    <d v="1899-12-31T00:00:47"/>
    <x v="0"/>
    <s v="old_page"/>
    <x v="0"/>
  </r>
  <r>
    <n v="729622"/>
    <d v="1899-12-31T00:40:04"/>
    <x v="1"/>
    <s v="new_page"/>
    <x v="0"/>
  </r>
  <r>
    <n v="740685"/>
    <d v="1899-12-31T00:59:18"/>
    <x v="1"/>
    <s v="new_page"/>
    <x v="0"/>
  </r>
  <r>
    <n v="746953"/>
    <d v="1899-12-31T00:39:51"/>
    <x v="0"/>
    <s v="old_page"/>
    <x v="0"/>
  </r>
  <r>
    <n v="710169"/>
    <d v="1899-12-31T00:04:18"/>
    <x v="1"/>
    <s v="new_page"/>
    <x v="0"/>
  </r>
  <r>
    <n v="935811"/>
    <d v="1899-12-31T00:50:37"/>
    <x v="1"/>
    <s v="new_page"/>
    <x v="0"/>
  </r>
  <r>
    <n v="830748"/>
    <d v="1899-12-31T00:24:56"/>
    <x v="0"/>
    <s v="old_page"/>
    <x v="0"/>
  </r>
  <r>
    <n v="894958"/>
    <d v="1899-12-31T00:31:19"/>
    <x v="0"/>
    <s v="old_page"/>
    <x v="0"/>
  </r>
  <r>
    <n v="818418"/>
    <d v="1899-12-31T00:09:05"/>
    <x v="0"/>
    <s v="old_page"/>
    <x v="0"/>
  </r>
  <r>
    <n v="788346"/>
    <d v="1899-12-31T00:26:14"/>
    <x v="0"/>
    <s v="old_page"/>
    <x v="0"/>
  </r>
  <r>
    <n v="864073"/>
    <d v="1899-12-31T00:06:20"/>
    <x v="1"/>
    <s v="new_page"/>
    <x v="1"/>
  </r>
  <r>
    <n v="810851"/>
    <d v="1899-12-31T00:46:22"/>
    <x v="1"/>
    <s v="new_page"/>
    <x v="0"/>
  </r>
  <r>
    <n v="843052"/>
    <d v="1899-12-31T00:39:30"/>
    <x v="1"/>
    <s v="new_page"/>
    <x v="0"/>
  </r>
  <r>
    <n v="736685"/>
    <d v="1899-12-31T00:31:58"/>
    <x v="1"/>
    <s v="new_page"/>
    <x v="0"/>
  </r>
  <r>
    <n v="815966"/>
    <d v="1899-12-31T00:37:34"/>
    <x v="1"/>
    <s v="new_page"/>
    <x v="0"/>
  </r>
  <r>
    <n v="941749"/>
    <d v="1899-12-31T00:10:03"/>
    <x v="1"/>
    <s v="new_page"/>
    <x v="1"/>
  </r>
  <r>
    <n v="917633"/>
    <d v="1899-12-31T00:31:50"/>
    <x v="0"/>
    <s v="old_page"/>
    <x v="0"/>
  </r>
  <r>
    <n v="773870"/>
    <d v="1899-12-31T00:07:51"/>
    <x v="1"/>
    <s v="new_page"/>
    <x v="0"/>
  </r>
  <r>
    <n v="699066"/>
    <d v="1899-12-31T00:27:51"/>
    <x v="1"/>
    <s v="new_page"/>
    <x v="0"/>
  </r>
  <r>
    <n v="856083"/>
    <d v="1899-12-31T00:49:42"/>
    <x v="0"/>
    <s v="old_page"/>
    <x v="1"/>
  </r>
  <r>
    <n v="677451"/>
    <d v="1899-12-31T00:09:06"/>
    <x v="0"/>
    <s v="old_page"/>
    <x v="0"/>
  </r>
  <r>
    <n v="713383"/>
    <d v="1899-12-31T00:55:41"/>
    <x v="1"/>
    <s v="new_page"/>
    <x v="0"/>
  </r>
  <r>
    <n v="737404"/>
    <d v="1899-12-31T00:02:15"/>
    <x v="1"/>
    <s v="new_page"/>
    <x v="0"/>
  </r>
  <r>
    <n v="887568"/>
    <d v="1899-12-31T00:05:31"/>
    <x v="1"/>
    <s v="new_page"/>
    <x v="0"/>
  </r>
  <r>
    <n v="691123"/>
    <d v="1899-12-31T00:52:40"/>
    <x v="1"/>
    <s v="new_page"/>
    <x v="0"/>
  </r>
  <r>
    <n v="803131"/>
    <d v="1899-12-31T00:28:39"/>
    <x v="1"/>
    <s v="new_page"/>
    <x v="0"/>
  </r>
  <r>
    <n v="782081"/>
    <d v="1899-12-31T00:22:57"/>
    <x v="1"/>
    <s v="new_page"/>
    <x v="0"/>
  </r>
  <r>
    <n v="769226"/>
    <d v="1899-12-31T00:51:34"/>
    <x v="0"/>
    <s v="old_page"/>
    <x v="0"/>
  </r>
  <r>
    <n v="842398"/>
    <d v="1899-12-31T00:46:49"/>
    <x v="1"/>
    <s v="new_page"/>
    <x v="1"/>
  </r>
  <r>
    <n v="693645"/>
    <d v="1899-12-31T00:53:39"/>
    <x v="0"/>
    <s v="old_page"/>
    <x v="0"/>
  </r>
  <r>
    <n v="699896"/>
    <d v="1899-12-31T00:43:48"/>
    <x v="0"/>
    <s v="old_page"/>
    <x v="0"/>
  </r>
  <r>
    <n v="884102"/>
    <d v="1899-12-31T00:21:51"/>
    <x v="1"/>
    <s v="new_page"/>
    <x v="0"/>
  </r>
  <r>
    <n v="748212"/>
    <d v="1899-12-31T00:26:03"/>
    <x v="0"/>
    <s v="old_page"/>
    <x v="0"/>
  </r>
  <r>
    <n v="740856"/>
    <d v="1899-12-31T00:23:56"/>
    <x v="1"/>
    <s v="new_page"/>
    <x v="0"/>
  </r>
  <r>
    <n v="765390"/>
    <d v="1899-12-31T00:54:20"/>
    <x v="0"/>
    <s v="old_page"/>
    <x v="1"/>
  </r>
  <r>
    <n v="744276"/>
    <d v="1899-12-31T00:11:14"/>
    <x v="1"/>
    <s v="new_page"/>
    <x v="0"/>
  </r>
  <r>
    <n v="893736"/>
    <d v="1899-12-31T00:49:55"/>
    <x v="1"/>
    <s v="new_page"/>
    <x v="1"/>
  </r>
  <r>
    <n v="659865"/>
    <d v="1899-12-31T00:55:55"/>
    <x v="1"/>
    <s v="new_page"/>
    <x v="0"/>
  </r>
  <r>
    <n v="870510"/>
    <d v="1899-12-31T00:18:44"/>
    <x v="1"/>
    <s v="new_page"/>
    <x v="0"/>
  </r>
  <r>
    <n v="859970"/>
    <d v="1899-12-31T00:00:18"/>
    <x v="1"/>
    <s v="new_page"/>
    <x v="0"/>
  </r>
  <r>
    <n v="941331"/>
    <d v="1899-12-31T00:46:16"/>
    <x v="1"/>
    <s v="new_page"/>
    <x v="0"/>
  </r>
  <r>
    <n v="909478"/>
    <d v="1899-12-31T00:10:20"/>
    <x v="0"/>
    <s v="old_page"/>
    <x v="0"/>
  </r>
  <r>
    <n v="823785"/>
    <d v="1899-12-31T00:09:02"/>
    <x v="0"/>
    <s v="old_page"/>
    <x v="0"/>
  </r>
  <r>
    <n v="878573"/>
    <d v="1899-12-31T00:54:27"/>
    <x v="1"/>
    <s v="new_page"/>
    <x v="0"/>
  </r>
  <r>
    <n v="732677"/>
    <d v="1899-12-31T00:41:31"/>
    <x v="0"/>
    <s v="old_page"/>
    <x v="0"/>
  </r>
  <r>
    <n v="883105"/>
    <d v="1899-12-31T00:12:28"/>
    <x v="1"/>
    <s v="new_page"/>
    <x v="0"/>
  </r>
  <r>
    <n v="830238"/>
    <d v="1899-12-31T00:09:41"/>
    <x v="0"/>
    <s v="old_page"/>
    <x v="1"/>
  </r>
  <r>
    <n v="650582"/>
    <d v="1899-12-31T00:11:21"/>
    <x v="1"/>
    <s v="new_page"/>
    <x v="0"/>
  </r>
  <r>
    <n v="655073"/>
    <d v="1899-12-31T00:07:34"/>
    <x v="1"/>
    <s v="new_page"/>
    <x v="0"/>
  </r>
  <r>
    <n v="749858"/>
    <d v="1899-12-31T00:41:44"/>
    <x v="1"/>
    <s v="new_page"/>
    <x v="0"/>
  </r>
  <r>
    <n v="646515"/>
    <d v="1899-12-31T00:44:01"/>
    <x v="0"/>
    <s v="old_page"/>
    <x v="0"/>
  </r>
  <r>
    <n v="692398"/>
    <d v="1899-12-31T00:35:43"/>
    <x v="1"/>
    <s v="new_page"/>
    <x v="0"/>
  </r>
  <r>
    <n v="704424"/>
    <d v="1899-12-31T00:45:36"/>
    <x v="1"/>
    <s v="new_page"/>
    <x v="0"/>
  </r>
  <r>
    <n v="930188"/>
    <d v="1899-12-31T00:02:08"/>
    <x v="1"/>
    <s v="new_page"/>
    <x v="0"/>
  </r>
  <r>
    <n v="811827"/>
    <d v="1899-12-31T00:26:41"/>
    <x v="0"/>
    <s v="old_page"/>
    <x v="0"/>
  </r>
  <r>
    <n v="831137"/>
    <d v="1899-12-31T00:29:23"/>
    <x v="1"/>
    <s v="new_page"/>
    <x v="0"/>
  </r>
  <r>
    <n v="682565"/>
    <d v="1899-12-31T00:10:27"/>
    <x v="0"/>
    <s v="old_page"/>
    <x v="0"/>
  </r>
  <r>
    <n v="700472"/>
    <d v="1899-12-31T00:40:10"/>
    <x v="1"/>
    <s v="new_page"/>
    <x v="0"/>
  </r>
  <r>
    <n v="775494"/>
    <d v="1899-12-31T00:38:47"/>
    <x v="0"/>
    <s v="old_page"/>
    <x v="0"/>
  </r>
  <r>
    <n v="847077"/>
    <d v="1899-12-31T00:28:13"/>
    <x v="1"/>
    <s v="new_page"/>
    <x v="0"/>
  </r>
  <r>
    <n v="715487"/>
    <d v="1899-12-31T00:48:38"/>
    <x v="1"/>
    <s v="new_page"/>
    <x v="0"/>
  </r>
  <r>
    <n v="864496"/>
    <d v="1899-12-31T00:21:12"/>
    <x v="1"/>
    <s v="new_page"/>
    <x v="0"/>
  </r>
  <r>
    <n v="797338"/>
    <d v="1899-12-31T00:53:59"/>
    <x v="0"/>
    <s v="old_page"/>
    <x v="0"/>
  </r>
  <r>
    <n v="769339"/>
    <d v="1899-12-31T00:57:15"/>
    <x v="1"/>
    <s v="new_page"/>
    <x v="0"/>
  </r>
  <r>
    <n v="923478"/>
    <d v="1899-12-31T00:36:32"/>
    <x v="1"/>
    <s v="new_page"/>
    <x v="0"/>
  </r>
  <r>
    <n v="892303"/>
    <d v="1899-12-31T00:51:19"/>
    <x v="0"/>
    <s v="old_page"/>
    <x v="0"/>
  </r>
  <r>
    <n v="786867"/>
    <d v="1899-12-31T00:29:55"/>
    <x v="1"/>
    <s v="new_page"/>
    <x v="0"/>
  </r>
  <r>
    <n v="846842"/>
    <d v="1899-12-31T00:55:44"/>
    <x v="1"/>
    <s v="new_page"/>
    <x v="0"/>
  </r>
  <r>
    <n v="666899"/>
    <d v="1899-12-31T00:59:34"/>
    <x v="1"/>
    <s v="new_page"/>
    <x v="0"/>
  </r>
  <r>
    <n v="892502"/>
    <d v="1899-12-31T00:50:56"/>
    <x v="0"/>
    <s v="old_page"/>
    <x v="0"/>
  </r>
  <r>
    <n v="751652"/>
    <d v="1899-12-31T00:06:38"/>
    <x v="0"/>
    <s v="old_page"/>
    <x v="0"/>
  </r>
  <r>
    <n v="653600"/>
    <d v="1899-12-31T00:32:50"/>
    <x v="0"/>
    <s v="old_page"/>
    <x v="0"/>
  </r>
  <r>
    <n v="888989"/>
    <d v="1899-12-31T00:51:36"/>
    <x v="1"/>
    <s v="new_page"/>
    <x v="0"/>
  </r>
  <r>
    <n v="852300"/>
    <d v="1899-12-31T00:15:35"/>
    <x v="1"/>
    <s v="new_page"/>
    <x v="0"/>
  </r>
  <r>
    <n v="670584"/>
    <d v="1899-12-31T00:39:49"/>
    <x v="1"/>
    <s v="new_page"/>
    <x v="0"/>
  </r>
  <r>
    <n v="732785"/>
    <d v="1899-12-31T00:56:56"/>
    <x v="1"/>
    <s v="new_page"/>
    <x v="0"/>
  </r>
  <r>
    <n v="640185"/>
    <d v="1899-12-31T00:45:13"/>
    <x v="0"/>
    <s v="old_page"/>
    <x v="0"/>
  </r>
  <r>
    <n v="631884"/>
    <d v="1899-12-31T00:34:59"/>
    <x v="0"/>
    <s v="old_page"/>
    <x v="0"/>
  </r>
  <r>
    <n v="756464"/>
    <d v="1899-12-31T00:41:44"/>
    <x v="1"/>
    <s v="new_page"/>
    <x v="0"/>
  </r>
  <r>
    <n v="651408"/>
    <d v="1899-12-31T00:25:01"/>
    <x v="0"/>
    <s v="old_page"/>
    <x v="0"/>
  </r>
  <r>
    <n v="860568"/>
    <d v="1899-12-31T00:24:20"/>
    <x v="1"/>
    <s v="new_page"/>
    <x v="0"/>
  </r>
  <r>
    <n v="940160"/>
    <d v="1899-12-31T00:53:18"/>
    <x v="0"/>
    <s v="old_page"/>
    <x v="0"/>
  </r>
  <r>
    <n v="932867"/>
    <d v="1899-12-31T00:40:45"/>
    <x v="1"/>
    <s v="new_page"/>
    <x v="0"/>
  </r>
  <r>
    <n v="788702"/>
    <d v="1899-12-31T00:39:22"/>
    <x v="1"/>
    <s v="new_page"/>
    <x v="0"/>
  </r>
  <r>
    <n v="929650"/>
    <d v="1899-12-31T00:21:49"/>
    <x v="0"/>
    <s v="old_page"/>
    <x v="0"/>
  </r>
  <r>
    <n v="836404"/>
    <d v="1899-12-31T00:09:09"/>
    <x v="1"/>
    <s v="new_page"/>
    <x v="0"/>
  </r>
  <r>
    <n v="858438"/>
    <d v="1899-12-31T00:42:50"/>
    <x v="1"/>
    <s v="new_page"/>
    <x v="0"/>
  </r>
  <r>
    <n v="735537"/>
    <d v="1899-12-31T00:40:26"/>
    <x v="0"/>
    <s v="old_page"/>
    <x v="0"/>
  </r>
  <r>
    <n v="763869"/>
    <d v="1899-12-31T00:05:24"/>
    <x v="1"/>
    <s v="new_page"/>
    <x v="0"/>
  </r>
  <r>
    <n v="728009"/>
    <d v="1899-12-31T00:17:57"/>
    <x v="1"/>
    <s v="new_page"/>
    <x v="0"/>
  </r>
  <r>
    <n v="637696"/>
    <d v="1899-12-31T00:21:05"/>
    <x v="0"/>
    <s v="old_page"/>
    <x v="1"/>
  </r>
  <r>
    <n v="855647"/>
    <d v="1899-12-31T00:03:44"/>
    <x v="1"/>
    <s v="new_page"/>
    <x v="0"/>
  </r>
  <r>
    <n v="636175"/>
    <d v="1899-12-31T00:16:16"/>
    <x v="1"/>
    <s v="new_page"/>
    <x v="0"/>
  </r>
  <r>
    <n v="807431"/>
    <d v="1899-12-31T00:45:51"/>
    <x v="1"/>
    <s v="new_page"/>
    <x v="0"/>
  </r>
  <r>
    <n v="885503"/>
    <d v="1899-12-31T00:40:45"/>
    <x v="0"/>
    <s v="old_page"/>
    <x v="0"/>
  </r>
  <r>
    <n v="864887"/>
    <d v="1899-12-31T00:45:57"/>
    <x v="0"/>
    <s v="old_page"/>
    <x v="0"/>
  </r>
  <r>
    <n v="775925"/>
    <d v="1899-12-31T00:15:17"/>
    <x v="1"/>
    <s v="new_page"/>
    <x v="0"/>
  </r>
  <r>
    <n v="861861"/>
    <d v="1899-12-31T00:30:47"/>
    <x v="0"/>
    <s v="old_page"/>
    <x v="0"/>
  </r>
  <r>
    <n v="786283"/>
    <d v="1899-12-31T00:53:07"/>
    <x v="0"/>
    <s v="new_page"/>
    <x v="0"/>
  </r>
  <r>
    <n v="944735"/>
    <d v="1899-12-31T00:22:27"/>
    <x v="1"/>
    <s v="new_page"/>
    <x v="0"/>
  </r>
  <r>
    <n v="862632"/>
    <d v="1899-12-31T00:04:12"/>
    <x v="1"/>
    <s v="new_page"/>
    <x v="0"/>
  </r>
  <r>
    <n v="709998"/>
    <d v="1899-12-31T00:00:40"/>
    <x v="1"/>
    <s v="new_page"/>
    <x v="0"/>
  </r>
  <r>
    <n v="788515"/>
    <d v="1899-12-31T00:37:03"/>
    <x v="0"/>
    <s v="old_page"/>
    <x v="0"/>
  </r>
  <r>
    <n v="778535"/>
    <d v="1899-12-31T00:06:14"/>
    <x v="0"/>
    <s v="old_page"/>
    <x v="0"/>
  </r>
  <r>
    <n v="823824"/>
    <d v="1899-12-31T00:48:20"/>
    <x v="0"/>
    <s v="old_page"/>
    <x v="0"/>
  </r>
  <r>
    <n v="940030"/>
    <d v="1899-12-31T00:20:52"/>
    <x v="1"/>
    <s v="new_page"/>
    <x v="1"/>
  </r>
  <r>
    <n v="843260"/>
    <d v="1899-12-31T00:12:53"/>
    <x v="1"/>
    <s v="new_page"/>
    <x v="0"/>
  </r>
  <r>
    <n v="666224"/>
    <d v="1899-12-31T00:32:15"/>
    <x v="1"/>
    <s v="new_page"/>
    <x v="1"/>
  </r>
  <r>
    <n v="691826"/>
    <d v="1899-12-31T00:51:07"/>
    <x v="0"/>
    <s v="old_page"/>
    <x v="0"/>
  </r>
  <r>
    <n v="772111"/>
    <d v="1899-12-31T00:07:03"/>
    <x v="1"/>
    <s v="new_page"/>
    <x v="1"/>
  </r>
  <r>
    <n v="850139"/>
    <d v="1899-12-31T00:17:56"/>
    <x v="1"/>
    <s v="new_page"/>
    <x v="0"/>
  </r>
  <r>
    <n v="775835"/>
    <d v="1899-12-31T00:51:12"/>
    <x v="1"/>
    <s v="new_page"/>
    <x v="0"/>
  </r>
  <r>
    <n v="798364"/>
    <d v="1899-12-31T00:00:03"/>
    <x v="1"/>
    <s v="new_page"/>
    <x v="0"/>
  </r>
  <r>
    <n v="921178"/>
    <d v="1899-12-31T00:18:06"/>
    <x v="0"/>
    <s v="old_page"/>
    <x v="0"/>
  </r>
  <r>
    <n v="656205"/>
    <d v="1899-12-31T00:07:11"/>
    <x v="1"/>
    <s v="new_page"/>
    <x v="0"/>
  </r>
  <r>
    <n v="901406"/>
    <d v="1899-12-31T00:14:24"/>
    <x v="1"/>
    <s v="new_page"/>
    <x v="0"/>
  </r>
  <r>
    <n v="868554"/>
    <d v="1899-12-31T00:02:59"/>
    <x v="1"/>
    <s v="new_page"/>
    <x v="0"/>
  </r>
  <r>
    <n v="806530"/>
    <d v="1899-12-31T00:13:46"/>
    <x v="0"/>
    <s v="old_page"/>
    <x v="0"/>
  </r>
  <r>
    <n v="729390"/>
    <d v="1899-12-31T00:32:16"/>
    <x v="0"/>
    <s v="old_page"/>
    <x v="0"/>
  </r>
  <r>
    <n v="851228"/>
    <d v="1899-12-31T00:14:14"/>
    <x v="0"/>
    <s v="old_page"/>
    <x v="1"/>
  </r>
  <r>
    <n v="680913"/>
    <d v="1899-12-31T00:31:55"/>
    <x v="0"/>
    <s v="old_page"/>
    <x v="0"/>
  </r>
  <r>
    <n v="745644"/>
    <d v="1899-12-31T00:53:53"/>
    <x v="1"/>
    <s v="new_page"/>
    <x v="0"/>
  </r>
  <r>
    <n v="728643"/>
    <d v="1899-12-31T00:37:34"/>
    <x v="0"/>
    <s v="old_page"/>
    <x v="0"/>
  </r>
  <r>
    <n v="730482"/>
    <d v="1899-12-31T00:34:44"/>
    <x v="0"/>
    <s v="old_page"/>
    <x v="0"/>
  </r>
  <r>
    <n v="680105"/>
    <d v="1899-12-31T00:38:11"/>
    <x v="1"/>
    <s v="new_page"/>
    <x v="0"/>
  </r>
  <r>
    <n v="907350"/>
    <d v="1899-12-31T00:33:50"/>
    <x v="1"/>
    <s v="new_page"/>
    <x v="0"/>
  </r>
  <r>
    <n v="797766"/>
    <d v="1899-12-31T00:37:34"/>
    <x v="0"/>
    <s v="old_page"/>
    <x v="0"/>
  </r>
  <r>
    <n v="920883"/>
    <d v="1899-12-31T00:38:10"/>
    <x v="0"/>
    <s v="old_page"/>
    <x v="0"/>
  </r>
  <r>
    <n v="772805"/>
    <d v="1899-12-31T00:28:08"/>
    <x v="0"/>
    <s v="old_page"/>
    <x v="0"/>
  </r>
  <r>
    <n v="723300"/>
    <d v="1899-12-31T00:21:18"/>
    <x v="0"/>
    <s v="old_page"/>
    <x v="1"/>
  </r>
  <r>
    <n v="883237"/>
    <d v="1899-12-31T00:08:01"/>
    <x v="1"/>
    <s v="new_page"/>
    <x v="0"/>
  </r>
  <r>
    <n v="920081"/>
    <d v="1899-12-31T00:14:20"/>
    <x v="1"/>
    <s v="old_page"/>
    <x v="0"/>
  </r>
  <r>
    <n v="673893"/>
    <d v="1899-12-31T00:48:17"/>
    <x v="0"/>
    <s v="old_page"/>
    <x v="0"/>
  </r>
  <r>
    <n v="639128"/>
    <d v="1899-12-31T00:54:40"/>
    <x v="0"/>
    <s v="old_page"/>
    <x v="0"/>
  </r>
  <r>
    <n v="750695"/>
    <d v="1899-12-31T00:03:19"/>
    <x v="0"/>
    <s v="old_page"/>
    <x v="0"/>
  </r>
  <r>
    <n v="670949"/>
    <d v="1899-12-31T00:14:46"/>
    <x v="1"/>
    <s v="new_page"/>
    <x v="0"/>
  </r>
  <r>
    <n v="652371"/>
    <d v="1899-12-31T00:59:13"/>
    <x v="1"/>
    <s v="new_page"/>
    <x v="0"/>
  </r>
  <r>
    <n v="632622"/>
    <d v="1899-12-31T00:00:13"/>
    <x v="1"/>
    <s v="new_page"/>
    <x v="0"/>
  </r>
  <r>
    <n v="714443"/>
    <d v="1899-12-31T00:55:30"/>
    <x v="1"/>
    <s v="new_page"/>
    <x v="0"/>
  </r>
  <r>
    <n v="755196"/>
    <d v="1899-12-31T00:18:56"/>
    <x v="0"/>
    <s v="old_page"/>
    <x v="0"/>
  </r>
  <r>
    <n v="810623"/>
    <d v="1899-12-31T00:26:36"/>
    <x v="0"/>
    <s v="old_page"/>
    <x v="1"/>
  </r>
  <r>
    <n v="823795"/>
    <d v="1899-12-31T00:05:46"/>
    <x v="0"/>
    <s v="old_page"/>
    <x v="0"/>
  </r>
  <r>
    <n v="817552"/>
    <d v="1899-12-31T00:18:43"/>
    <x v="0"/>
    <s v="old_page"/>
    <x v="0"/>
  </r>
  <r>
    <n v="859288"/>
    <d v="1899-12-31T00:14:43"/>
    <x v="0"/>
    <s v="old_page"/>
    <x v="0"/>
  </r>
  <r>
    <n v="681834"/>
    <d v="1899-12-31T00:54:31"/>
    <x v="1"/>
    <s v="new_page"/>
    <x v="0"/>
  </r>
  <r>
    <n v="702663"/>
    <d v="1899-12-31T00:22:31"/>
    <x v="0"/>
    <s v="old_page"/>
    <x v="0"/>
  </r>
  <r>
    <n v="892344"/>
    <d v="1899-12-31T00:41:10"/>
    <x v="0"/>
    <s v="old_page"/>
    <x v="0"/>
  </r>
  <r>
    <n v="938777"/>
    <d v="1899-12-31T00:21:45"/>
    <x v="1"/>
    <s v="new_page"/>
    <x v="0"/>
  </r>
  <r>
    <n v="736929"/>
    <d v="1899-12-31T00:27:30"/>
    <x v="1"/>
    <s v="new_page"/>
    <x v="0"/>
  </r>
  <r>
    <n v="645558"/>
    <d v="1899-12-31T00:47:40"/>
    <x v="0"/>
    <s v="old_page"/>
    <x v="1"/>
  </r>
  <r>
    <n v="700648"/>
    <d v="1899-12-31T00:04:19"/>
    <x v="0"/>
    <s v="old_page"/>
    <x v="0"/>
  </r>
  <r>
    <n v="767866"/>
    <d v="1899-12-31T00:46:54"/>
    <x v="1"/>
    <s v="new_page"/>
    <x v="1"/>
  </r>
  <r>
    <n v="753550"/>
    <d v="1899-12-31T00:37:57"/>
    <x v="0"/>
    <s v="new_page"/>
    <x v="0"/>
  </r>
  <r>
    <n v="694323"/>
    <d v="1899-12-31T00:33:39"/>
    <x v="1"/>
    <s v="new_page"/>
    <x v="0"/>
  </r>
  <r>
    <n v="714193"/>
    <d v="1899-12-31T00:00:23"/>
    <x v="1"/>
    <s v="new_page"/>
    <x v="0"/>
  </r>
  <r>
    <n v="827288"/>
    <d v="1899-12-31T00:38:30"/>
    <x v="1"/>
    <s v="new_page"/>
    <x v="0"/>
  </r>
  <r>
    <n v="650815"/>
    <d v="1899-12-31T00:01:58"/>
    <x v="1"/>
    <s v="new_page"/>
    <x v="0"/>
  </r>
  <r>
    <n v="818974"/>
    <d v="1899-12-31T00:36:37"/>
    <x v="1"/>
    <s v="new_page"/>
    <x v="0"/>
  </r>
  <r>
    <n v="931424"/>
    <d v="1899-12-31T00:11:08"/>
    <x v="1"/>
    <s v="new_page"/>
    <x v="0"/>
  </r>
  <r>
    <n v="784827"/>
    <d v="1899-12-31T00:11:55"/>
    <x v="1"/>
    <s v="new_page"/>
    <x v="0"/>
  </r>
  <r>
    <n v="844467"/>
    <d v="1899-12-31T00:14:31"/>
    <x v="1"/>
    <s v="new_page"/>
    <x v="0"/>
  </r>
  <r>
    <n v="884729"/>
    <d v="1899-12-31T00:33:15"/>
    <x v="1"/>
    <s v="new_page"/>
    <x v="0"/>
  </r>
  <r>
    <n v="857760"/>
    <d v="1899-12-31T00:44:13"/>
    <x v="1"/>
    <s v="new_page"/>
    <x v="0"/>
  </r>
  <r>
    <n v="836903"/>
    <d v="1899-12-31T00:21:44"/>
    <x v="1"/>
    <s v="new_page"/>
    <x v="0"/>
  </r>
  <r>
    <n v="787714"/>
    <d v="1899-12-31T00:34:14"/>
    <x v="0"/>
    <s v="old_page"/>
    <x v="1"/>
  </r>
  <r>
    <n v="899185"/>
    <d v="1899-12-31T00:08:30"/>
    <x v="0"/>
    <s v="old_page"/>
    <x v="0"/>
  </r>
  <r>
    <n v="671762"/>
    <d v="1899-12-31T00:54:55"/>
    <x v="1"/>
    <s v="new_page"/>
    <x v="0"/>
  </r>
  <r>
    <n v="697849"/>
    <d v="1899-12-31T00:33:05"/>
    <x v="1"/>
    <s v="new_page"/>
    <x v="0"/>
  </r>
  <r>
    <n v="754253"/>
    <d v="1899-12-31T00:42:43"/>
    <x v="1"/>
    <s v="new_page"/>
    <x v="0"/>
  </r>
  <r>
    <n v="917591"/>
    <d v="1899-12-31T00:41:03"/>
    <x v="0"/>
    <s v="old_page"/>
    <x v="0"/>
  </r>
  <r>
    <n v="900245"/>
    <d v="1899-12-31T00:56:18"/>
    <x v="0"/>
    <s v="old_page"/>
    <x v="0"/>
  </r>
  <r>
    <n v="791323"/>
    <d v="1899-12-31T00:49:21"/>
    <x v="0"/>
    <s v="old_page"/>
    <x v="0"/>
  </r>
  <r>
    <n v="796072"/>
    <d v="1899-12-31T00:56:49"/>
    <x v="0"/>
    <s v="old_page"/>
    <x v="0"/>
  </r>
  <r>
    <n v="699887"/>
    <d v="1899-12-31T00:41:33"/>
    <x v="1"/>
    <s v="new_page"/>
    <x v="0"/>
  </r>
  <r>
    <n v="813457"/>
    <d v="1899-12-31T00:10:56"/>
    <x v="1"/>
    <s v="new_page"/>
    <x v="0"/>
  </r>
  <r>
    <n v="856687"/>
    <d v="1899-12-31T00:33:28"/>
    <x v="1"/>
    <s v="new_page"/>
    <x v="0"/>
  </r>
  <r>
    <n v="808449"/>
    <d v="1899-12-31T00:28:23"/>
    <x v="1"/>
    <s v="new_page"/>
    <x v="0"/>
  </r>
  <r>
    <n v="782066"/>
    <d v="1899-12-31T00:48:37"/>
    <x v="1"/>
    <s v="new_page"/>
    <x v="0"/>
  </r>
  <r>
    <n v="915789"/>
    <d v="1899-12-31T00:53:17"/>
    <x v="1"/>
    <s v="new_page"/>
    <x v="1"/>
  </r>
  <r>
    <n v="890238"/>
    <d v="1899-12-31T00:22:54"/>
    <x v="0"/>
    <s v="old_page"/>
    <x v="0"/>
  </r>
  <r>
    <n v="857372"/>
    <d v="1899-12-31T00:23:42"/>
    <x v="1"/>
    <s v="new_page"/>
    <x v="0"/>
  </r>
  <r>
    <n v="766815"/>
    <d v="1899-12-31T00:28:32"/>
    <x v="0"/>
    <s v="old_page"/>
    <x v="0"/>
  </r>
  <r>
    <n v="808337"/>
    <d v="1899-12-31T00:18:17"/>
    <x v="1"/>
    <s v="new_page"/>
    <x v="1"/>
  </r>
  <r>
    <n v="852345"/>
    <d v="1899-12-31T00:00:16"/>
    <x v="0"/>
    <s v="old_page"/>
    <x v="0"/>
  </r>
  <r>
    <n v="892183"/>
    <d v="1899-12-31T00:43:23"/>
    <x v="1"/>
    <s v="new_page"/>
    <x v="0"/>
  </r>
  <r>
    <n v="713080"/>
    <d v="1899-12-31T00:08:30"/>
    <x v="1"/>
    <s v="new_page"/>
    <x v="0"/>
  </r>
  <r>
    <n v="738878"/>
    <d v="1899-12-31T00:45:04"/>
    <x v="1"/>
    <s v="new_page"/>
    <x v="1"/>
  </r>
  <r>
    <n v="801799"/>
    <d v="1899-12-31T00:38:26"/>
    <x v="0"/>
    <s v="old_page"/>
    <x v="0"/>
  </r>
  <r>
    <n v="717965"/>
    <d v="1899-12-31T00:38:04"/>
    <x v="0"/>
    <s v="old_page"/>
    <x v="0"/>
  </r>
  <r>
    <n v="666600"/>
    <d v="1899-12-31T00:09:46"/>
    <x v="0"/>
    <s v="old_page"/>
    <x v="1"/>
  </r>
  <r>
    <n v="817783"/>
    <d v="1899-12-31T00:28:40"/>
    <x v="1"/>
    <s v="new_page"/>
    <x v="0"/>
  </r>
  <r>
    <n v="899016"/>
    <d v="1899-12-31T00:02:54"/>
    <x v="0"/>
    <s v="old_page"/>
    <x v="0"/>
  </r>
  <r>
    <n v="931476"/>
    <d v="1899-12-31T00:47:28"/>
    <x v="1"/>
    <s v="new_page"/>
    <x v="0"/>
  </r>
  <r>
    <n v="792112"/>
    <d v="1899-12-31T00:01:59"/>
    <x v="0"/>
    <s v="old_page"/>
    <x v="1"/>
  </r>
  <r>
    <n v="721407"/>
    <d v="1899-12-31T00:10:43"/>
    <x v="1"/>
    <s v="new_page"/>
    <x v="0"/>
  </r>
  <r>
    <n v="641640"/>
    <d v="1899-12-31T00:03:21"/>
    <x v="0"/>
    <s v="old_page"/>
    <x v="0"/>
  </r>
  <r>
    <n v="903694"/>
    <d v="1899-12-31T00:26:06"/>
    <x v="0"/>
    <s v="old_page"/>
    <x v="1"/>
  </r>
  <r>
    <n v="633287"/>
    <d v="1899-12-31T00:50:13"/>
    <x v="1"/>
    <s v="new_page"/>
    <x v="0"/>
  </r>
  <r>
    <n v="720698"/>
    <d v="1899-12-31T00:49:01"/>
    <x v="1"/>
    <s v="new_page"/>
    <x v="0"/>
  </r>
  <r>
    <n v="783553"/>
    <d v="1899-12-31T00:42:19"/>
    <x v="1"/>
    <s v="new_page"/>
    <x v="0"/>
  </r>
  <r>
    <n v="742214"/>
    <d v="1899-12-31T00:21:36"/>
    <x v="1"/>
    <s v="new_page"/>
    <x v="0"/>
  </r>
  <r>
    <n v="655660"/>
    <d v="1899-12-31T00:52:33"/>
    <x v="0"/>
    <s v="old_page"/>
    <x v="0"/>
  </r>
  <r>
    <n v="662582"/>
    <d v="1899-12-31T00:39:08"/>
    <x v="1"/>
    <s v="new_page"/>
    <x v="0"/>
  </r>
  <r>
    <n v="754594"/>
    <d v="1899-12-31T00:56:08"/>
    <x v="0"/>
    <s v="old_page"/>
    <x v="0"/>
  </r>
  <r>
    <n v="941949"/>
    <d v="1899-12-31T00:23:13"/>
    <x v="0"/>
    <s v="old_page"/>
    <x v="0"/>
  </r>
  <r>
    <n v="914300"/>
    <d v="1899-12-31T00:42:20"/>
    <x v="1"/>
    <s v="new_page"/>
    <x v="0"/>
  </r>
  <r>
    <n v="782533"/>
    <d v="1899-12-31T00:24:44"/>
    <x v="1"/>
    <s v="new_page"/>
    <x v="0"/>
  </r>
  <r>
    <n v="878661"/>
    <d v="1899-12-31T00:50:56"/>
    <x v="0"/>
    <s v="new_page"/>
    <x v="0"/>
  </r>
  <r>
    <n v="849821"/>
    <d v="1899-12-31T00:43:30"/>
    <x v="0"/>
    <s v="old_page"/>
    <x v="0"/>
  </r>
  <r>
    <n v="663099"/>
    <d v="1899-12-31T00:04:54"/>
    <x v="1"/>
    <s v="new_page"/>
    <x v="0"/>
  </r>
  <r>
    <n v="766539"/>
    <d v="1899-12-31T00:13:00"/>
    <x v="1"/>
    <s v="new_page"/>
    <x v="0"/>
  </r>
  <r>
    <n v="808219"/>
    <d v="1899-12-31T00:16:40"/>
    <x v="0"/>
    <s v="old_page"/>
    <x v="0"/>
  </r>
  <r>
    <n v="874777"/>
    <d v="1899-12-31T00:00:13"/>
    <x v="1"/>
    <s v="new_page"/>
    <x v="0"/>
  </r>
  <r>
    <n v="920269"/>
    <d v="1899-12-31T00:26:27"/>
    <x v="0"/>
    <s v="old_page"/>
    <x v="0"/>
  </r>
  <r>
    <n v="923248"/>
    <d v="1899-12-31T00:20:28"/>
    <x v="0"/>
    <s v="old_page"/>
    <x v="1"/>
  </r>
  <r>
    <n v="914007"/>
    <d v="1899-12-31T00:22:36"/>
    <x v="0"/>
    <s v="old_page"/>
    <x v="0"/>
  </r>
  <r>
    <n v="683085"/>
    <d v="1899-12-31T00:18:38"/>
    <x v="1"/>
    <s v="new_page"/>
    <x v="0"/>
  </r>
  <r>
    <n v="776353"/>
    <d v="1899-12-31T00:17:17"/>
    <x v="0"/>
    <s v="old_page"/>
    <x v="0"/>
  </r>
  <r>
    <n v="641893"/>
    <d v="1899-12-31T00:37:12"/>
    <x v="0"/>
    <s v="old_page"/>
    <x v="0"/>
  </r>
  <r>
    <n v="800003"/>
    <d v="1899-12-31T00:43:19"/>
    <x v="1"/>
    <s v="new_page"/>
    <x v="0"/>
  </r>
  <r>
    <n v="755374"/>
    <d v="1899-12-31T00:27:53"/>
    <x v="1"/>
    <s v="new_page"/>
    <x v="0"/>
  </r>
  <r>
    <n v="712291"/>
    <d v="1899-12-31T00:34:36"/>
    <x v="0"/>
    <s v="old_page"/>
    <x v="0"/>
  </r>
  <r>
    <n v="728271"/>
    <d v="1899-12-31T00:54:48"/>
    <x v="1"/>
    <s v="new_page"/>
    <x v="0"/>
  </r>
  <r>
    <n v="809586"/>
    <d v="1899-12-31T00:25:21"/>
    <x v="0"/>
    <s v="old_page"/>
    <x v="0"/>
  </r>
  <r>
    <n v="688342"/>
    <d v="1899-12-31T00:15:53"/>
    <x v="0"/>
    <s v="old_page"/>
    <x v="0"/>
  </r>
  <r>
    <n v="649986"/>
    <d v="1899-12-31T00:55:50"/>
    <x v="1"/>
    <s v="new_page"/>
    <x v="0"/>
  </r>
  <r>
    <n v="868058"/>
    <d v="1899-12-31T00:48:09"/>
    <x v="1"/>
    <s v="new_page"/>
    <x v="0"/>
  </r>
  <r>
    <n v="844281"/>
    <d v="1899-12-31T00:09:37"/>
    <x v="0"/>
    <s v="old_page"/>
    <x v="0"/>
  </r>
  <r>
    <n v="836433"/>
    <d v="1899-12-31T00:38:22"/>
    <x v="1"/>
    <s v="new_page"/>
    <x v="0"/>
  </r>
  <r>
    <n v="655443"/>
    <d v="1899-12-31T00:45:33"/>
    <x v="0"/>
    <s v="old_page"/>
    <x v="0"/>
  </r>
  <r>
    <n v="879421"/>
    <d v="1899-12-31T00:48:01"/>
    <x v="0"/>
    <s v="old_page"/>
    <x v="0"/>
  </r>
  <r>
    <n v="941850"/>
    <d v="1899-12-31T00:28:19"/>
    <x v="1"/>
    <s v="new_page"/>
    <x v="0"/>
  </r>
  <r>
    <n v="761877"/>
    <d v="1899-12-31T00:15:41"/>
    <x v="1"/>
    <s v="new_page"/>
    <x v="1"/>
  </r>
  <r>
    <n v="925333"/>
    <d v="1899-12-31T00:12:25"/>
    <x v="1"/>
    <s v="new_page"/>
    <x v="0"/>
  </r>
  <r>
    <n v="869944"/>
    <d v="1899-12-31T00:20:47"/>
    <x v="1"/>
    <s v="new_page"/>
    <x v="0"/>
  </r>
  <r>
    <n v="846097"/>
    <d v="1899-12-31T00:49:13"/>
    <x v="0"/>
    <s v="old_page"/>
    <x v="1"/>
  </r>
  <r>
    <n v="926550"/>
    <d v="1899-12-31T00:02:42"/>
    <x v="0"/>
    <s v="old_page"/>
    <x v="0"/>
  </r>
  <r>
    <n v="941348"/>
    <d v="1899-12-31T00:01:44"/>
    <x v="1"/>
    <s v="new_page"/>
    <x v="0"/>
  </r>
  <r>
    <n v="855638"/>
    <d v="1899-12-31T00:12:17"/>
    <x v="1"/>
    <s v="new_page"/>
    <x v="0"/>
  </r>
  <r>
    <n v="807949"/>
    <d v="1899-12-31T00:21:43"/>
    <x v="1"/>
    <s v="new_page"/>
    <x v="0"/>
  </r>
  <r>
    <n v="939711"/>
    <d v="1899-12-31T00:58:03"/>
    <x v="1"/>
    <s v="new_page"/>
    <x v="0"/>
  </r>
  <r>
    <n v="855213"/>
    <d v="1899-12-31T00:02:13"/>
    <x v="1"/>
    <s v="new_page"/>
    <x v="1"/>
  </r>
  <r>
    <n v="940094"/>
    <d v="1899-12-31T00:51:26"/>
    <x v="1"/>
    <s v="new_page"/>
    <x v="0"/>
  </r>
  <r>
    <n v="931972"/>
    <d v="1899-12-31T00:43:44"/>
    <x v="1"/>
    <s v="new_page"/>
    <x v="0"/>
  </r>
  <r>
    <n v="799588"/>
    <d v="1899-12-31T00:14:02"/>
    <x v="0"/>
    <s v="old_page"/>
    <x v="0"/>
  </r>
  <r>
    <n v="697482"/>
    <d v="1899-12-31T00:11:51"/>
    <x v="0"/>
    <s v="old_page"/>
    <x v="0"/>
  </r>
  <r>
    <n v="821655"/>
    <d v="1899-12-31T00:26:42"/>
    <x v="1"/>
    <s v="new_page"/>
    <x v="0"/>
  </r>
  <r>
    <n v="943284"/>
    <d v="1899-12-31T00:55:29"/>
    <x v="0"/>
    <s v="old_page"/>
    <x v="0"/>
  </r>
  <r>
    <n v="923912"/>
    <d v="1899-12-31T00:45:31"/>
    <x v="1"/>
    <s v="new_page"/>
    <x v="0"/>
  </r>
  <r>
    <n v="845895"/>
    <d v="1899-12-31T00:49:52"/>
    <x v="1"/>
    <s v="new_page"/>
    <x v="0"/>
  </r>
  <r>
    <n v="921066"/>
    <d v="1899-12-31T00:35:44"/>
    <x v="1"/>
    <s v="new_page"/>
    <x v="0"/>
  </r>
  <r>
    <n v="726996"/>
    <d v="1899-12-31T00:53:06"/>
    <x v="0"/>
    <s v="old_page"/>
    <x v="0"/>
  </r>
  <r>
    <n v="881628"/>
    <d v="1899-12-31T00:11:11"/>
    <x v="1"/>
    <s v="new_page"/>
    <x v="0"/>
  </r>
  <r>
    <n v="942140"/>
    <d v="1899-12-31T00:44:55"/>
    <x v="0"/>
    <s v="old_page"/>
    <x v="0"/>
  </r>
  <r>
    <n v="726425"/>
    <d v="1899-12-31T00:45:38"/>
    <x v="0"/>
    <s v="old_page"/>
    <x v="0"/>
  </r>
  <r>
    <n v="814700"/>
    <d v="1899-12-31T00:15:54"/>
    <x v="0"/>
    <s v="old_page"/>
    <x v="0"/>
  </r>
  <r>
    <n v="741436"/>
    <d v="1899-12-31T00:26:49"/>
    <x v="1"/>
    <s v="new_page"/>
    <x v="0"/>
  </r>
  <r>
    <n v="850414"/>
    <d v="1899-12-31T00:07:11"/>
    <x v="1"/>
    <s v="new_page"/>
    <x v="0"/>
  </r>
  <r>
    <n v="757867"/>
    <d v="1899-12-31T00:07:10"/>
    <x v="1"/>
    <s v="new_page"/>
    <x v="0"/>
  </r>
  <r>
    <n v="731998"/>
    <d v="1899-12-31T00:36:15"/>
    <x v="1"/>
    <s v="new_page"/>
    <x v="0"/>
  </r>
  <r>
    <n v="765882"/>
    <d v="1899-12-31T00:46:12"/>
    <x v="1"/>
    <s v="new_page"/>
    <x v="0"/>
  </r>
  <r>
    <n v="746654"/>
    <d v="1899-12-31T00:34:54"/>
    <x v="0"/>
    <s v="old_page"/>
    <x v="0"/>
  </r>
  <r>
    <n v="789240"/>
    <d v="1899-12-31T00:52:31"/>
    <x v="0"/>
    <s v="old_page"/>
    <x v="0"/>
  </r>
  <r>
    <n v="923739"/>
    <d v="1899-12-31T00:13:34"/>
    <x v="1"/>
    <s v="new_page"/>
    <x v="0"/>
  </r>
  <r>
    <n v="835631"/>
    <d v="1899-12-31T00:02:02"/>
    <x v="1"/>
    <s v="new_page"/>
    <x v="0"/>
  </r>
  <r>
    <n v="764275"/>
    <d v="1899-12-31T00:57:00"/>
    <x v="0"/>
    <s v="old_page"/>
    <x v="0"/>
  </r>
  <r>
    <n v="746599"/>
    <d v="1899-12-31T00:58:25"/>
    <x v="1"/>
    <s v="new_page"/>
    <x v="0"/>
  </r>
  <r>
    <n v="735149"/>
    <d v="1899-12-31T00:08:41"/>
    <x v="1"/>
    <s v="new_page"/>
    <x v="0"/>
  </r>
  <r>
    <n v="730141"/>
    <d v="1899-12-31T00:23:44"/>
    <x v="1"/>
    <s v="new_page"/>
    <x v="1"/>
  </r>
  <r>
    <n v="710877"/>
    <d v="1899-12-31T00:09:23"/>
    <x v="0"/>
    <s v="old_page"/>
    <x v="0"/>
  </r>
  <r>
    <n v="865308"/>
    <d v="1899-12-31T00:43:48"/>
    <x v="1"/>
    <s v="new_page"/>
    <x v="0"/>
  </r>
  <r>
    <n v="884154"/>
    <d v="1899-12-31T00:27:41"/>
    <x v="0"/>
    <s v="old_page"/>
    <x v="0"/>
  </r>
  <r>
    <n v="657828"/>
    <d v="1899-12-31T00:40:51"/>
    <x v="0"/>
    <s v="old_page"/>
    <x v="0"/>
  </r>
  <r>
    <n v="880187"/>
    <d v="1899-12-31T00:13:41"/>
    <x v="0"/>
    <s v="old_page"/>
    <x v="0"/>
  </r>
  <r>
    <n v="755625"/>
    <d v="1899-12-31T00:37:03"/>
    <x v="0"/>
    <s v="old_page"/>
    <x v="0"/>
  </r>
  <r>
    <n v="657378"/>
    <d v="1899-12-31T00:21:37"/>
    <x v="0"/>
    <s v="old_page"/>
    <x v="0"/>
  </r>
  <r>
    <n v="689928"/>
    <d v="1899-12-31T00:01:05"/>
    <x v="1"/>
    <s v="new_page"/>
    <x v="0"/>
  </r>
  <r>
    <n v="841969"/>
    <d v="1899-12-31T00:10:18"/>
    <x v="0"/>
    <s v="old_page"/>
    <x v="0"/>
  </r>
  <r>
    <n v="932272"/>
    <d v="1899-12-31T00:25:40"/>
    <x v="0"/>
    <s v="old_page"/>
    <x v="0"/>
  </r>
  <r>
    <n v="759944"/>
    <d v="1899-12-31T00:09:05"/>
    <x v="0"/>
    <s v="old_page"/>
    <x v="0"/>
  </r>
  <r>
    <n v="749512"/>
    <d v="1899-12-31T00:48:26"/>
    <x v="0"/>
    <s v="old_page"/>
    <x v="0"/>
  </r>
  <r>
    <n v="791485"/>
    <d v="1899-12-31T00:25:49"/>
    <x v="1"/>
    <s v="new_page"/>
    <x v="0"/>
  </r>
  <r>
    <n v="867801"/>
    <d v="1899-12-31T00:35:19"/>
    <x v="0"/>
    <s v="old_page"/>
    <x v="0"/>
  </r>
  <r>
    <n v="720861"/>
    <d v="1899-12-31T00:02:42"/>
    <x v="0"/>
    <s v="old_page"/>
    <x v="0"/>
  </r>
  <r>
    <n v="845463"/>
    <d v="1899-12-31T00:55:32"/>
    <x v="1"/>
    <s v="new_page"/>
    <x v="0"/>
  </r>
  <r>
    <n v="816168"/>
    <d v="1899-12-31T00:04:59"/>
    <x v="1"/>
    <s v="new_page"/>
    <x v="0"/>
  </r>
  <r>
    <n v="784143"/>
    <d v="1899-12-31T00:37:06"/>
    <x v="1"/>
    <s v="new_page"/>
    <x v="0"/>
  </r>
  <r>
    <n v="703979"/>
    <d v="1899-12-31T00:50:41"/>
    <x v="0"/>
    <s v="old_page"/>
    <x v="0"/>
  </r>
  <r>
    <n v="635582"/>
    <d v="1899-12-31T00:56:09"/>
    <x v="0"/>
    <s v="old_page"/>
    <x v="0"/>
  </r>
  <r>
    <n v="845563"/>
    <d v="1899-12-31T00:36:00"/>
    <x v="1"/>
    <s v="new_page"/>
    <x v="0"/>
  </r>
  <r>
    <n v="941128"/>
    <d v="1899-12-31T00:44:49"/>
    <x v="1"/>
    <s v="new_page"/>
    <x v="0"/>
  </r>
  <r>
    <n v="801140"/>
    <d v="1899-12-31T00:01:59"/>
    <x v="0"/>
    <s v="old_page"/>
    <x v="0"/>
  </r>
  <r>
    <n v="766828"/>
    <d v="1899-12-31T00:59:29"/>
    <x v="0"/>
    <s v="old_page"/>
    <x v="0"/>
  </r>
  <r>
    <n v="732624"/>
    <d v="1899-12-31T00:43:33"/>
    <x v="1"/>
    <s v="new_page"/>
    <x v="0"/>
  </r>
  <r>
    <n v="850516"/>
    <d v="1899-12-31T00:21:56"/>
    <x v="1"/>
    <s v="new_page"/>
    <x v="0"/>
  </r>
  <r>
    <n v="845789"/>
    <d v="1899-12-31T00:12:57"/>
    <x v="0"/>
    <s v="old_page"/>
    <x v="0"/>
  </r>
  <r>
    <n v="749435"/>
    <d v="1899-12-31T00:40:44"/>
    <x v="0"/>
    <s v="old_page"/>
    <x v="1"/>
  </r>
  <r>
    <n v="738237"/>
    <d v="1899-12-31T00:52:41"/>
    <x v="1"/>
    <s v="new_page"/>
    <x v="0"/>
  </r>
  <r>
    <n v="670253"/>
    <d v="1899-12-31T00:45:59"/>
    <x v="1"/>
    <s v="new_page"/>
    <x v="0"/>
  </r>
  <r>
    <n v="660143"/>
    <d v="1899-12-31T00:53:09"/>
    <x v="0"/>
    <s v="old_page"/>
    <x v="1"/>
  </r>
  <r>
    <n v="890609"/>
    <d v="1899-12-31T00:48:58"/>
    <x v="1"/>
    <s v="new_page"/>
    <x v="0"/>
  </r>
  <r>
    <n v="710740"/>
    <d v="1899-12-31T00:19:37"/>
    <x v="0"/>
    <s v="old_page"/>
    <x v="1"/>
  </r>
  <r>
    <n v="789498"/>
    <d v="1899-12-31T00:16:57"/>
    <x v="0"/>
    <s v="old_page"/>
    <x v="0"/>
  </r>
  <r>
    <n v="848632"/>
    <d v="1899-12-31T00:26:00"/>
    <x v="1"/>
    <s v="new_page"/>
    <x v="0"/>
  </r>
  <r>
    <n v="792689"/>
    <d v="1899-12-31T00:30:38"/>
    <x v="0"/>
    <s v="old_page"/>
    <x v="1"/>
  </r>
  <r>
    <n v="660873"/>
    <d v="1899-12-31T00:58:13"/>
    <x v="0"/>
    <s v="old_page"/>
    <x v="0"/>
  </r>
  <r>
    <n v="726133"/>
    <d v="1899-12-31T00:25:28"/>
    <x v="1"/>
    <s v="new_page"/>
    <x v="0"/>
  </r>
  <r>
    <n v="876219"/>
    <d v="1899-12-31T00:47:38"/>
    <x v="1"/>
    <s v="new_page"/>
    <x v="0"/>
  </r>
  <r>
    <n v="907376"/>
    <d v="1899-12-31T00:20:13"/>
    <x v="1"/>
    <s v="new_page"/>
    <x v="0"/>
  </r>
  <r>
    <n v="936446"/>
    <d v="1899-12-31T00:49:07"/>
    <x v="1"/>
    <s v="new_page"/>
    <x v="0"/>
  </r>
  <r>
    <n v="725576"/>
    <d v="1899-12-31T00:40:55"/>
    <x v="1"/>
    <s v="new_page"/>
    <x v="0"/>
  </r>
  <r>
    <n v="714996"/>
    <d v="1899-12-31T00:21:06"/>
    <x v="1"/>
    <s v="new_page"/>
    <x v="0"/>
  </r>
  <r>
    <n v="765602"/>
    <d v="1899-12-31T00:50:45"/>
    <x v="0"/>
    <s v="old_page"/>
    <x v="0"/>
  </r>
  <r>
    <n v="662681"/>
    <d v="1899-12-31T00:54:24"/>
    <x v="0"/>
    <s v="old_page"/>
    <x v="0"/>
  </r>
  <r>
    <n v="925126"/>
    <d v="1899-12-31T00:44:00"/>
    <x v="0"/>
    <s v="old_page"/>
    <x v="0"/>
  </r>
  <r>
    <n v="912711"/>
    <d v="1899-12-31T00:18:42"/>
    <x v="0"/>
    <s v="old_page"/>
    <x v="0"/>
  </r>
  <r>
    <n v="834364"/>
    <d v="1899-12-31T00:40:03"/>
    <x v="1"/>
    <s v="new_page"/>
    <x v="0"/>
  </r>
  <r>
    <n v="905425"/>
    <d v="1899-12-31T00:36:16"/>
    <x v="0"/>
    <s v="old_page"/>
    <x v="0"/>
  </r>
  <r>
    <n v="759187"/>
    <d v="1899-12-31T00:53:48"/>
    <x v="0"/>
    <s v="old_page"/>
    <x v="0"/>
  </r>
  <r>
    <n v="824304"/>
    <d v="1899-12-31T00:17:47"/>
    <x v="0"/>
    <s v="old_page"/>
    <x v="0"/>
  </r>
  <r>
    <n v="700340"/>
    <d v="1899-12-31T00:14:37"/>
    <x v="0"/>
    <s v="old_page"/>
    <x v="1"/>
  </r>
  <r>
    <n v="858316"/>
    <d v="1899-12-31T00:18:05"/>
    <x v="0"/>
    <s v="new_page"/>
    <x v="0"/>
  </r>
  <r>
    <n v="639659"/>
    <d v="1899-12-31T00:14:42"/>
    <x v="1"/>
    <s v="new_page"/>
    <x v="0"/>
  </r>
  <r>
    <n v="655798"/>
    <d v="1899-12-31T00:41:24"/>
    <x v="1"/>
    <s v="new_page"/>
    <x v="0"/>
  </r>
  <r>
    <n v="873718"/>
    <d v="1899-12-31T00:31:15"/>
    <x v="1"/>
    <s v="new_page"/>
    <x v="0"/>
  </r>
  <r>
    <n v="821852"/>
    <d v="1899-12-31T00:34:56"/>
    <x v="0"/>
    <s v="old_page"/>
    <x v="1"/>
  </r>
  <r>
    <n v="824782"/>
    <d v="1899-12-31T00:31:38"/>
    <x v="0"/>
    <s v="old_page"/>
    <x v="0"/>
  </r>
  <r>
    <n v="860952"/>
    <d v="1899-12-31T00:05:14"/>
    <x v="0"/>
    <s v="old_page"/>
    <x v="0"/>
  </r>
  <r>
    <n v="873857"/>
    <d v="1899-12-31T00:11:49"/>
    <x v="1"/>
    <s v="new_page"/>
    <x v="0"/>
  </r>
  <r>
    <n v="903362"/>
    <d v="1899-12-31T00:34:07"/>
    <x v="1"/>
    <s v="new_page"/>
    <x v="0"/>
  </r>
  <r>
    <n v="831669"/>
    <d v="1899-12-31T00:30:34"/>
    <x v="0"/>
    <s v="old_page"/>
    <x v="0"/>
  </r>
  <r>
    <n v="679752"/>
    <d v="1899-12-31T00:22:50"/>
    <x v="1"/>
    <s v="new_page"/>
    <x v="1"/>
  </r>
  <r>
    <n v="724931"/>
    <d v="1899-12-31T00:01:54"/>
    <x v="0"/>
    <s v="old_page"/>
    <x v="0"/>
  </r>
  <r>
    <n v="713221"/>
    <d v="1899-12-31T00:34:48"/>
    <x v="1"/>
    <s v="new_page"/>
    <x v="0"/>
  </r>
  <r>
    <n v="833494"/>
    <d v="1899-12-31T00:51:59"/>
    <x v="1"/>
    <s v="new_page"/>
    <x v="0"/>
  </r>
  <r>
    <n v="749839"/>
    <d v="1899-12-31T00:00:59"/>
    <x v="1"/>
    <s v="new_page"/>
    <x v="0"/>
  </r>
  <r>
    <n v="719481"/>
    <d v="1899-12-31T00:43:24"/>
    <x v="1"/>
    <s v="new_page"/>
    <x v="0"/>
  </r>
  <r>
    <n v="666010"/>
    <d v="1899-12-31T00:20:09"/>
    <x v="0"/>
    <s v="old_page"/>
    <x v="0"/>
  </r>
  <r>
    <n v="820115"/>
    <d v="1899-12-31T00:54:20"/>
    <x v="1"/>
    <s v="new_page"/>
    <x v="0"/>
  </r>
  <r>
    <n v="676742"/>
    <d v="1899-12-31T00:41:01"/>
    <x v="0"/>
    <s v="old_page"/>
    <x v="0"/>
  </r>
  <r>
    <n v="928298"/>
    <d v="1899-12-31T00:05:09"/>
    <x v="1"/>
    <s v="new_page"/>
    <x v="0"/>
  </r>
  <r>
    <n v="876582"/>
    <d v="1899-12-31T00:21:08"/>
    <x v="1"/>
    <s v="new_page"/>
    <x v="0"/>
  </r>
  <r>
    <n v="897437"/>
    <d v="1899-12-31T00:39:04"/>
    <x v="1"/>
    <s v="new_page"/>
    <x v="1"/>
  </r>
  <r>
    <n v="756383"/>
    <d v="1899-12-31T00:25:02"/>
    <x v="1"/>
    <s v="new_page"/>
    <x v="1"/>
  </r>
  <r>
    <n v="710772"/>
    <d v="1899-12-31T00:51:45"/>
    <x v="0"/>
    <s v="old_page"/>
    <x v="0"/>
  </r>
  <r>
    <n v="766985"/>
    <d v="1899-12-31T00:51:57"/>
    <x v="1"/>
    <s v="new_page"/>
    <x v="1"/>
  </r>
  <r>
    <n v="844804"/>
    <d v="1899-12-31T00:05:50"/>
    <x v="0"/>
    <s v="old_page"/>
    <x v="0"/>
  </r>
  <r>
    <n v="692440"/>
    <d v="1899-12-31T00:46:02"/>
    <x v="0"/>
    <s v="old_page"/>
    <x v="0"/>
  </r>
  <r>
    <n v="937953"/>
    <d v="1899-12-31T00:24:05"/>
    <x v="1"/>
    <s v="new_page"/>
    <x v="1"/>
  </r>
  <r>
    <n v="912094"/>
    <d v="1899-12-31T00:05:22"/>
    <x v="1"/>
    <s v="new_page"/>
    <x v="0"/>
  </r>
  <r>
    <n v="835164"/>
    <d v="1899-12-31T00:12:15"/>
    <x v="1"/>
    <s v="new_page"/>
    <x v="0"/>
  </r>
  <r>
    <n v="778436"/>
    <d v="1899-12-31T00:42:17"/>
    <x v="1"/>
    <s v="new_page"/>
    <x v="0"/>
  </r>
  <r>
    <n v="650040"/>
    <d v="1899-12-31T00:20:02"/>
    <x v="0"/>
    <s v="old_page"/>
    <x v="0"/>
  </r>
  <r>
    <n v="635442"/>
    <d v="1899-12-31T00:06:58"/>
    <x v="1"/>
    <s v="new_page"/>
    <x v="0"/>
  </r>
  <r>
    <n v="726243"/>
    <d v="1899-12-31T00:21:52"/>
    <x v="1"/>
    <s v="new_page"/>
    <x v="0"/>
  </r>
  <r>
    <n v="867425"/>
    <d v="1899-12-31T00:58:38"/>
    <x v="1"/>
    <s v="new_page"/>
    <x v="0"/>
  </r>
  <r>
    <n v="670524"/>
    <d v="1899-12-31T00:58:26"/>
    <x v="1"/>
    <s v="new_page"/>
    <x v="0"/>
  </r>
  <r>
    <n v="791368"/>
    <d v="1899-12-31T00:28:56"/>
    <x v="0"/>
    <s v="old_page"/>
    <x v="0"/>
  </r>
  <r>
    <n v="643064"/>
    <d v="1899-12-31T00:51:47"/>
    <x v="0"/>
    <s v="old_page"/>
    <x v="0"/>
  </r>
  <r>
    <n v="698384"/>
    <d v="1899-12-31T00:17:18"/>
    <x v="1"/>
    <s v="new_page"/>
    <x v="0"/>
  </r>
  <r>
    <n v="751710"/>
    <d v="1899-12-31T00:02:15"/>
    <x v="0"/>
    <s v="old_page"/>
    <x v="0"/>
  </r>
  <r>
    <n v="679536"/>
    <d v="1899-12-31T00:45:08"/>
    <x v="1"/>
    <s v="new_page"/>
    <x v="0"/>
  </r>
  <r>
    <n v="706340"/>
    <d v="1899-12-31T00:01:37"/>
    <x v="0"/>
    <s v="old_page"/>
    <x v="1"/>
  </r>
  <r>
    <n v="839820"/>
    <d v="1899-12-31T00:14:18"/>
    <x v="0"/>
    <s v="old_page"/>
    <x v="0"/>
  </r>
  <r>
    <n v="654664"/>
    <d v="1899-12-31T00:46:09"/>
    <x v="0"/>
    <s v="old_page"/>
    <x v="0"/>
  </r>
  <r>
    <n v="818004"/>
    <d v="1899-12-31T00:07:19"/>
    <x v="0"/>
    <s v="old_page"/>
    <x v="0"/>
  </r>
  <r>
    <n v="702530"/>
    <d v="1899-12-31T00:20:17"/>
    <x v="1"/>
    <s v="new_page"/>
    <x v="0"/>
  </r>
  <r>
    <n v="681318"/>
    <d v="1899-12-31T00:46:27"/>
    <x v="1"/>
    <s v="new_page"/>
    <x v="0"/>
  </r>
  <r>
    <n v="887661"/>
    <d v="1899-12-31T00:43:23"/>
    <x v="0"/>
    <s v="old_page"/>
    <x v="0"/>
  </r>
  <r>
    <n v="841453"/>
    <d v="1899-12-31T00:41:25"/>
    <x v="1"/>
    <s v="new_page"/>
    <x v="0"/>
  </r>
  <r>
    <n v="776720"/>
    <d v="1899-12-31T00:37:49"/>
    <x v="1"/>
    <s v="new_page"/>
    <x v="0"/>
  </r>
  <r>
    <n v="668261"/>
    <d v="1899-12-31T00:34:24"/>
    <x v="0"/>
    <s v="old_page"/>
    <x v="0"/>
  </r>
  <r>
    <n v="753621"/>
    <d v="1899-12-31T00:55:20"/>
    <x v="0"/>
    <s v="old_page"/>
    <x v="0"/>
  </r>
  <r>
    <n v="692037"/>
    <d v="1899-12-31T00:18:16"/>
    <x v="1"/>
    <s v="new_page"/>
    <x v="0"/>
  </r>
  <r>
    <n v="880631"/>
    <d v="1899-12-31T00:04:59"/>
    <x v="1"/>
    <s v="new_page"/>
    <x v="0"/>
  </r>
  <r>
    <n v="898847"/>
    <d v="1899-12-31T00:59:23"/>
    <x v="0"/>
    <s v="old_page"/>
    <x v="0"/>
  </r>
  <r>
    <n v="860830"/>
    <d v="1899-12-31T00:48:03"/>
    <x v="1"/>
    <s v="new_page"/>
    <x v="1"/>
  </r>
  <r>
    <n v="760090"/>
    <d v="1899-12-31T00:07:36"/>
    <x v="1"/>
    <s v="new_page"/>
    <x v="0"/>
  </r>
  <r>
    <n v="656560"/>
    <d v="1899-12-31T00:12:46"/>
    <x v="0"/>
    <s v="old_page"/>
    <x v="0"/>
  </r>
  <r>
    <n v="790011"/>
    <d v="1899-12-31T00:31:06"/>
    <x v="0"/>
    <s v="old_page"/>
    <x v="1"/>
  </r>
  <r>
    <n v="710722"/>
    <d v="1899-12-31T00:31:41"/>
    <x v="0"/>
    <s v="old_page"/>
    <x v="0"/>
  </r>
  <r>
    <n v="655876"/>
    <d v="1899-12-31T00:24:22"/>
    <x v="0"/>
    <s v="old_page"/>
    <x v="1"/>
  </r>
  <r>
    <n v="941626"/>
    <d v="1899-12-31T00:42:15"/>
    <x v="0"/>
    <s v="old_page"/>
    <x v="0"/>
  </r>
  <r>
    <n v="940258"/>
    <d v="1899-12-31T00:59:34"/>
    <x v="0"/>
    <s v="old_page"/>
    <x v="0"/>
  </r>
  <r>
    <n v="750744"/>
    <d v="1899-12-31T00:47:46"/>
    <x v="0"/>
    <s v="old_page"/>
    <x v="0"/>
  </r>
  <r>
    <n v="722639"/>
    <d v="1899-12-31T00:24:15"/>
    <x v="0"/>
    <s v="old_page"/>
    <x v="0"/>
  </r>
  <r>
    <n v="820075"/>
    <d v="1899-12-31T00:04:58"/>
    <x v="1"/>
    <s v="new_page"/>
    <x v="1"/>
  </r>
  <r>
    <n v="853165"/>
    <d v="1899-12-31T00:41:54"/>
    <x v="0"/>
    <s v="old_page"/>
    <x v="0"/>
  </r>
  <r>
    <n v="889496"/>
    <d v="1899-12-31T00:20:25"/>
    <x v="1"/>
    <s v="new_page"/>
    <x v="0"/>
  </r>
  <r>
    <n v="812797"/>
    <d v="1899-12-31T00:30:14"/>
    <x v="1"/>
    <s v="new_page"/>
    <x v="0"/>
  </r>
  <r>
    <n v="827243"/>
    <d v="1899-12-31T00:25:44"/>
    <x v="1"/>
    <s v="new_page"/>
    <x v="0"/>
  </r>
  <r>
    <n v="889073"/>
    <d v="1899-12-31T00:47:18"/>
    <x v="0"/>
    <s v="old_page"/>
    <x v="0"/>
  </r>
  <r>
    <n v="644239"/>
    <d v="1899-12-31T00:31:44"/>
    <x v="1"/>
    <s v="new_page"/>
    <x v="0"/>
  </r>
  <r>
    <n v="939574"/>
    <d v="1899-12-31T00:05:04"/>
    <x v="0"/>
    <s v="old_page"/>
    <x v="0"/>
  </r>
  <r>
    <n v="865193"/>
    <d v="1899-12-31T00:42:20"/>
    <x v="1"/>
    <s v="new_page"/>
    <x v="0"/>
  </r>
  <r>
    <n v="828481"/>
    <d v="1899-12-31T00:53:41"/>
    <x v="0"/>
    <s v="new_page"/>
    <x v="0"/>
  </r>
  <r>
    <n v="881426"/>
    <d v="1899-12-31T00:28:34"/>
    <x v="0"/>
    <s v="old_page"/>
    <x v="0"/>
  </r>
  <r>
    <n v="918366"/>
    <d v="1899-12-31T00:56:24"/>
    <x v="1"/>
    <s v="new_page"/>
    <x v="0"/>
  </r>
  <r>
    <n v="742450"/>
    <d v="1899-12-31T00:23:47"/>
    <x v="0"/>
    <s v="old_page"/>
    <x v="0"/>
  </r>
  <r>
    <n v="780823"/>
    <d v="1899-12-31T00:08:13"/>
    <x v="0"/>
    <s v="old_page"/>
    <x v="0"/>
  </r>
  <r>
    <n v="939043"/>
    <d v="1899-12-31T00:02:12"/>
    <x v="1"/>
    <s v="new_page"/>
    <x v="0"/>
  </r>
  <r>
    <n v="759084"/>
    <d v="1899-12-31T00:53:10"/>
    <x v="1"/>
    <s v="new_page"/>
    <x v="0"/>
  </r>
  <r>
    <n v="714061"/>
    <d v="1899-12-31T00:38:53"/>
    <x v="0"/>
    <s v="old_page"/>
    <x v="0"/>
  </r>
  <r>
    <n v="778729"/>
    <d v="1899-12-31T00:29:09"/>
    <x v="1"/>
    <s v="new_page"/>
    <x v="0"/>
  </r>
  <r>
    <n v="883206"/>
    <d v="1899-12-31T00:47:46"/>
    <x v="0"/>
    <s v="old_page"/>
    <x v="1"/>
  </r>
  <r>
    <n v="931078"/>
    <d v="1899-12-31T00:59:31"/>
    <x v="1"/>
    <s v="new_page"/>
    <x v="0"/>
  </r>
  <r>
    <n v="672689"/>
    <d v="1899-12-31T00:49:05"/>
    <x v="0"/>
    <s v="old_page"/>
    <x v="0"/>
  </r>
  <r>
    <n v="754967"/>
    <d v="1899-12-31T00:18:34"/>
    <x v="1"/>
    <s v="new_page"/>
    <x v="1"/>
  </r>
  <r>
    <n v="711223"/>
    <d v="1899-12-31T00:35:31"/>
    <x v="0"/>
    <s v="old_page"/>
    <x v="0"/>
  </r>
  <r>
    <n v="688857"/>
    <d v="1899-12-31T00:12:48"/>
    <x v="1"/>
    <s v="new_page"/>
    <x v="0"/>
  </r>
  <r>
    <n v="758493"/>
    <d v="1899-12-31T00:56:49"/>
    <x v="0"/>
    <s v="old_page"/>
    <x v="0"/>
  </r>
  <r>
    <n v="853416"/>
    <d v="1899-12-31T00:32:10"/>
    <x v="0"/>
    <s v="old_page"/>
    <x v="0"/>
  </r>
  <r>
    <n v="908976"/>
    <d v="1899-12-31T00:47:01"/>
    <x v="0"/>
    <s v="old_page"/>
    <x v="0"/>
  </r>
  <r>
    <n v="838425"/>
    <d v="1899-12-31T00:16:12"/>
    <x v="0"/>
    <s v="old_page"/>
    <x v="0"/>
  </r>
  <r>
    <n v="693786"/>
    <d v="1899-12-31T00:50:25"/>
    <x v="1"/>
    <s v="new_page"/>
    <x v="0"/>
  </r>
  <r>
    <n v="837846"/>
    <d v="1899-12-31T00:01:21"/>
    <x v="0"/>
    <s v="old_page"/>
    <x v="0"/>
  </r>
  <r>
    <n v="724193"/>
    <d v="1899-12-31T00:07:37"/>
    <x v="1"/>
    <s v="new_page"/>
    <x v="1"/>
  </r>
  <r>
    <n v="868293"/>
    <d v="1899-12-31T00:55:25"/>
    <x v="0"/>
    <s v="old_page"/>
    <x v="0"/>
  </r>
  <r>
    <n v="872916"/>
    <d v="1899-12-31T00:48:46"/>
    <x v="0"/>
    <s v="old_page"/>
    <x v="0"/>
  </r>
  <r>
    <n v="713551"/>
    <d v="1899-12-31T00:58:32"/>
    <x v="0"/>
    <s v="old_page"/>
    <x v="0"/>
  </r>
  <r>
    <n v="686292"/>
    <d v="1899-12-31T00:20:19"/>
    <x v="0"/>
    <s v="old_page"/>
    <x v="0"/>
  </r>
  <r>
    <n v="877421"/>
    <d v="1899-12-31T00:27:49"/>
    <x v="1"/>
    <s v="new_page"/>
    <x v="0"/>
  </r>
  <r>
    <n v="676813"/>
    <d v="1899-12-31T00:05:34"/>
    <x v="0"/>
    <s v="old_page"/>
    <x v="0"/>
  </r>
  <r>
    <n v="695288"/>
    <d v="1899-12-31T00:26:10"/>
    <x v="1"/>
    <s v="new_page"/>
    <x v="0"/>
  </r>
  <r>
    <n v="902389"/>
    <d v="1899-12-31T00:06:27"/>
    <x v="1"/>
    <s v="new_page"/>
    <x v="0"/>
  </r>
  <r>
    <n v="857715"/>
    <d v="1899-12-31T00:23:55"/>
    <x v="1"/>
    <s v="new_page"/>
    <x v="0"/>
  </r>
  <r>
    <n v="935770"/>
    <d v="1899-12-31T00:36:35"/>
    <x v="1"/>
    <s v="new_page"/>
    <x v="0"/>
  </r>
  <r>
    <n v="818465"/>
    <d v="1899-12-31T00:19:55"/>
    <x v="0"/>
    <s v="new_page"/>
    <x v="0"/>
  </r>
  <r>
    <n v="674231"/>
    <d v="1899-12-31T00:22:43"/>
    <x v="1"/>
    <s v="new_page"/>
    <x v="0"/>
  </r>
  <r>
    <n v="703402"/>
    <d v="1899-12-31T00:10:29"/>
    <x v="0"/>
    <s v="old_page"/>
    <x v="0"/>
  </r>
  <r>
    <n v="643154"/>
    <d v="1899-12-31T00:52:42"/>
    <x v="1"/>
    <s v="new_page"/>
    <x v="0"/>
  </r>
  <r>
    <n v="693580"/>
    <d v="1899-12-31T00:32:29"/>
    <x v="1"/>
    <s v="new_page"/>
    <x v="0"/>
  </r>
  <r>
    <n v="729883"/>
    <d v="1899-12-31T00:42:33"/>
    <x v="0"/>
    <s v="old_page"/>
    <x v="1"/>
  </r>
  <r>
    <n v="681802"/>
    <d v="1899-12-31T00:40:49"/>
    <x v="1"/>
    <s v="new_page"/>
    <x v="0"/>
  </r>
  <r>
    <n v="862424"/>
    <d v="1899-12-31T00:40:58"/>
    <x v="1"/>
    <s v="new_page"/>
    <x v="0"/>
  </r>
  <r>
    <n v="654804"/>
    <d v="1899-12-31T00:14:42"/>
    <x v="1"/>
    <s v="new_page"/>
    <x v="1"/>
  </r>
  <r>
    <n v="702361"/>
    <d v="1899-12-31T00:31:54"/>
    <x v="1"/>
    <s v="new_page"/>
    <x v="0"/>
  </r>
  <r>
    <n v="851596"/>
    <d v="1899-12-31T00:48:34"/>
    <x v="1"/>
    <s v="new_page"/>
    <x v="1"/>
  </r>
  <r>
    <n v="783273"/>
    <d v="1899-12-31T00:45:43"/>
    <x v="1"/>
    <s v="new_page"/>
    <x v="1"/>
  </r>
  <r>
    <n v="706239"/>
    <d v="1899-12-31T00:10:24"/>
    <x v="1"/>
    <s v="new_page"/>
    <x v="0"/>
  </r>
  <r>
    <n v="772157"/>
    <d v="1899-12-31T00:49:08"/>
    <x v="0"/>
    <s v="old_page"/>
    <x v="0"/>
  </r>
  <r>
    <n v="878136"/>
    <d v="1899-12-31T00:15:50"/>
    <x v="1"/>
    <s v="new_page"/>
    <x v="0"/>
  </r>
  <r>
    <n v="945752"/>
    <d v="1899-12-31T00:15:21"/>
    <x v="0"/>
    <s v="old_page"/>
    <x v="1"/>
  </r>
  <r>
    <n v="755110"/>
    <d v="1899-12-31T00:16:43"/>
    <x v="0"/>
    <s v="old_page"/>
    <x v="1"/>
  </r>
  <r>
    <n v="809722"/>
    <d v="1899-12-31T00:53:01"/>
    <x v="1"/>
    <s v="new_page"/>
    <x v="0"/>
  </r>
  <r>
    <n v="901499"/>
    <d v="1899-12-31T00:06:32"/>
    <x v="1"/>
    <s v="new_page"/>
    <x v="0"/>
  </r>
  <r>
    <n v="675514"/>
    <d v="1899-12-31T00:52:15"/>
    <x v="0"/>
    <s v="old_page"/>
    <x v="0"/>
  </r>
  <r>
    <n v="721265"/>
    <d v="1899-12-31T00:22:08"/>
    <x v="0"/>
    <s v="old_page"/>
    <x v="0"/>
  </r>
  <r>
    <n v="887370"/>
    <d v="1899-12-31T00:17:52"/>
    <x v="0"/>
    <s v="old_page"/>
    <x v="0"/>
  </r>
  <r>
    <n v="680355"/>
    <d v="1899-12-31T00:08:07"/>
    <x v="0"/>
    <s v="old_page"/>
    <x v="0"/>
  </r>
  <r>
    <n v="819820"/>
    <d v="1899-12-31T00:32:25"/>
    <x v="1"/>
    <s v="new_page"/>
    <x v="0"/>
  </r>
  <r>
    <n v="720085"/>
    <d v="1899-12-31T00:19:57"/>
    <x v="1"/>
    <s v="new_page"/>
    <x v="0"/>
  </r>
  <r>
    <n v="863742"/>
    <d v="1899-12-31T00:30:16"/>
    <x v="0"/>
    <s v="old_page"/>
    <x v="0"/>
  </r>
  <r>
    <n v="909222"/>
    <d v="1899-12-31T00:04:18"/>
    <x v="1"/>
    <s v="new_page"/>
    <x v="0"/>
  </r>
  <r>
    <n v="842071"/>
    <d v="1899-12-31T00:31:17"/>
    <x v="1"/>
    <s v="new_page"/>
    <x v="0"/>
  </r>
  <r>
    <n v="842424"/>
    <d v="1899-12-31T00:30:07"/>
    <x v="0"/>
    <s v="old_page"/>
    <x v="0"/>
  </r>
  <r>
    <n v="750548"/>
    <d v="1899-12-31T00:18:21"/>
    <x v="1"/>
    <s v="new_page"/>
    <x v="0"/>
  </r>
  <r>
    <n v="851639"/>
    <d v="1899-12-31T00:02:31"/>
    <x v="0"/>
    <s v="old_page"/>
    <x v="0"/>
  </r>
  <r>
    <n v="899828"/>
    <d v="1899-12-31T00:34:40"/>
    <x v="1"/>
    <s v="old_page"/>
    <x v="0"/>
  </r>
  <r>
    <n v="823975"/>
    <d v="1899-12-31T00:51:33"/>
    <x v="1"/>
    <s v="new_page"/>
    <x v="0"/>
  </r>
  <r>
    <n v="887311"/>
    <d v="1899-12-31T00:55:23"/>
    <x v="0"/>
    <s v="old_page"/>
    <x v="0"/>
  </r>
  <r>
    <n v="890103"/>
    <d v="1899-12-31T00:27:31"/>
    <x v="1"/>
    <s v="new_page"/>
    <x v="0"/>
  </r>
  <r>
    <n v="789129"/>
    <d v="1899-12-31T00:39:55"/>
    <x v="0"/>
    <s v="old_page"/>
    <x v="0"/>
  </r>
  <r>
    <n v="878720"/>
    <d v="1899-12-31T00:58:14"/>
    <x v="1"/>
    <s v="new_page"/>
    <x v="0"/>
  </r>
  <r>
    <n v="864830"/>
    <d v="1899-12-31T00:01:10"/>
    <x v="1"/>
    <s v="new_page"/>
    <x v="0"/>
  </r>
  <r>
    <n v="868446"/>
    <d v="1899-12-31T00:18:11"/>
    <x v="0"/>
    <s v="old_page"/>
    <x v="0"/>
  </r>
  <r>
    <n v="687781"/>
    <d v="1899-12-31T00:19:25"/>
    <x v="0"/>
    <s v="old_page"/>
    <x v="0"/>
  </r>
  <r>
    <n v="890042"/>
    <d v="1899-12-31T00:19:08"/>
    <x v="1"/>
    <s v="new_page"/>
    <x v="0"/>
  </r>
  <r>
    <n v="896671"/>
    <d v="1899-12-31T00:02:31"/>
    <x v="1"/>
    <s v="new_page"/>
    <x v="0"/>
  </r>
  <r>
    <n v="901843"/>
    <d v="1899-12-31T00:52:34"/>
    <x v="1"/>
    <s v="new_page"/>
    <x v="0"/>
  </r>
  <r>
    <n v="705095"/>
    <d v="1899-12-31T00:40:02"/>
    <x v="0"/>
    <s v="old_page"/>
    <x v="1"/>
  </r>
  <r>
    <n v="662777"/>
    <d v="1899-12-31T00:17:53"/>
    <x v="0"/>
    <s v="old_page"/>
    <x v="0"/>
  </r>
  <r>
    <n v="710064"/>
    <d v="1899-12-31T00:02:47"/>
    <x v="0"/>
    <s v="old_page"/>
    <x v="0"/>
  </r>
  <r>
    <n v="927083"/>
    <d v="1899-12-31T00:26:46"/>
    <x v="1"/>
    <s v="new_page"/>
    <x v="0"/>
  </r>
  <r>
    <n v="940796"/>
    <d v="1899-12-31T00:27:45"/>
    <x v="0"/>
    <s v="old_page"/>
    <x v="0"/>
  </r>
  <r>
    <n v="912879"/>
    <d v="1899-12-31T00:58:12"/>
    <x v="0"/>
    <s v="old_page"/>
    <x v="0"/>
  </r>
  <r>
    <n v="696345"/>
    <d v="1899-12-31T00:25:52"/>
    <x v="1"/>
    <s v="new_page"/>
    <x v="0"/>
  </r>
  <r>
    <n v="899087"/>
    <d v="1899-12-31T00:46:50"/>
    <x v="1"/>
    <s v="new_page"/>
    <x v="0"/>
  </r>
  <r>
    <n v="939514"/>
    <d v="1899-12-31T00:31:48"/>
    <x v="1"/>
    <s v="new_page"/>
    <x v="0"/>
  </r>
  <r>
    <n v="886272"/>
    <d v="1899-12-31T00:47:32"/>
    <x v="0"/>
    <s v="old_page"/>
    <x v="0"/>
  </r>
  <r>
    <n v="737466"/>
    <d v="1899-12-31T00:11:40"/>
    <x v="0"/>
    <s v="old_page"/>
    <x v="0"/>
  </r>
  <r>
    <n v="699795"/>
    <d v="1899-12-31T00:11:14"/>
    <x v="0"/>
    <s v="old_page"/>
    <x v="0"/>
  </r>
  <r>
    <n v="810285"/>
    <d v="1899-12-31T00:19:13"/>
    <x v="0"/>
    <s v="old_page"/>
    <x v="0"/>
  </r>
  <r>
    <n v="928789"/>
    <d v="1899-12-31T00:19:40"/>
    <x v="1"/>
    <s v="new_page"/>
    <x v="0"/>
  </r>
  <r>
    <n v="854468"/>
    <d v="1899-12-31T00:30:57"/>
    <x v="0"/>
    <s v="old_page"/>
    <x v="0"/>
  </r>
  <r>
    <n v="730533"/>
    <d v="1899-12-31T00:48:31"/>
    <x v="1"/>
    <s v="new_page"/>
    <x v="1"/>
  </r>
  <r>
    <n v="835925"/>
    <d v="1899-12-31T00:02:27"/>
    <x v="0"/>
    <s v="old_page"/>
    <x v="0"/>
  </r>
  <r>
    <n v="944683"/>
    <d v="1899-12-31T00:08:16"/>
    <x v="0"/>
    <s v="old_page"/>
    <x v="0"/>
  </r>
  <r>
    <n v="768934"/>
    <d v="1899-12-31T00:50:36"/>
    <x v="1"/>
    <s v="new_page"/>
    <x v="0"/>
  </r>
  <r>
    <n v="636945"/>
    <d v="1899-12-31T00:54:57"/>
    <x v="0"/>
    <s v="old_page"/>
    <x v="0"/>
  </r>
  <r>
    <n v="848830"/>
    <d v="1899-12-31T00:31:10"/>
    <x v="0"/>
    <s v="old_page"/>
    <x v="1"/>
  </r>
  <r>
    <n v="815040"/>
    <d v="1899-12-31T00:55:14"/>
    <x v="0"/>
    <s v="old_page"/>
    <x v="1"/>
  </r>
  <r>
    <n v="803724"/>
    <d v="1899-12-31T00:17:16"/>
    <x v="1"/>
    <s v="old_page"/>
    <x v="0"/>
  </r>
  <r>
    <n v="684686"/>
    <d v="1899-12-31T00:29:00"/>
    <x v="0"/>
    <s v="old_page"/>
    <x v="0"/>
  </r>
  <r>
    <n v="908178"/>
    <d v="1899-12-31T00:56:49"/>
    <x v="1"/>
    <s v="new_page"/>
    <x v="0"/>
  </r>
  <r>
    <n v="872936"/>
    <d v="1899-12-31T00:52:49"/>
    <x v="1"/>
    <s v="new_page"/>
    <x v="0"/>
  </r>
  <r>
    <n v="718654"/>
    <d v="1899-12-31T00:21:39"/>
    <x v="1"/>
    <s v="new_page"/>
    <x v="0"/>
  </r>
  <r>
    <n v="859963"/>
    <d v="1899-12-31T00:58:40"/>
    <x v="1"/>
    <s v="new_page"/>
    <x v="0"/>
  </r>
  <r>
    <n v="926111"/>
    <d v="1899-12-31T00:28:36"/>
    <x v="1"/>
    <s v="new_page"/>
    <x v="0"/>
  </r>
  <r>
    <n v="811833"/>
    <d v="1899-12-31T00:10:16"/>
    <x v="0"/>
    <s v="old_page"/>
    <x v="0"/>
  </r>
  <r>
    <n v="647870"/>
    <d v="1899-12-31T00:09:02"/>
    <x v="0"/>
    <s v="old_page"/>
    <x v="0"/>
  </r>
  <r>
    <n v="810316"/>
    <d v="1899-12-31T00:18:13"/>
    <x v="1"/>
    <s v="new_page"/>
    <x v="0"/>
  </r>
  <r>
    <n v="870044"/>
    <d v="1899-12-31T00:14:28"/>
    <x v="1"/>
    <s v="new_page"/>
    <x v="1"/>
  </r>
  <r>
    <n v="698090"/>
    <d v="1899-12-31T00:48:59"/>
    <x v="1"/>
    <s v="new_page"/>
    <x v="0"/>
  </r>
  <r>
    <n v="752731"/>
    <d v="1899-12-31T00:56:09"/>
    <x v="0"/>
    <s v="old_page"/>
    <x v="0"/>
  </r>
  <r>
    <n v="749166"/>
    <d v="1899-12-31T00:19:16"/>
    <x v="0"/>
    <s v="old_page"/>
    <x v="0"/>
  </r>
  <r>
    <n v="844039"/>
    <d v="1899-12-31T00:49:03"/>
    <x v="0"/>
    <s v="old_page"/>
    <x v="0"/>
  </r>
  <r>
    <n v="694127"/>
    <d v="1899-12-31T00:12:40"/>
    <x v="1"/>
    <s v="old_page"/>
    <x v="0"/>
  </r>
  <r>
    <n v="641257"/>
    <d v="1899-12-31T00:25:41"/>
    <x v="1"/>
    <s v="new_page"/>
    <x v="0"/>
  </r>
  <r>
    <n v="830835"/>
    <d v="1899-12-31T00:22:33"/>
    <x v="0"/>
    <s v="old_page"/>
    <x v="1"/>
  </r>
  <r>
    <n v="735689"/>
    <d v="1899-12-31T00:24:25"/>
    <x v="1"/>
    <s v="new_page"/>
    <x v="0"/>
  </r>
  <r>
    <n v="837706"/>
    <d v="1899-12-31T00:40:16"/>
    <x v="1"/>
    <s v="new_page"/>
    <x v="1"/>
  </r>
  <r>
    <n v="899537"/>
    <d v="1899-12-31T00:29:54"/>
    <x v="0"/>
    <s v="old_page"/>
    <x v="0"/>
  </r>
  <r>
    <n v="672119"/>
    <d v="1899-12-31T00:13:50"/>
    <x v="0"/>
    <s v="old_page"/>
    <x v="0"/>
  </r>
  <r>
    <n v="747982"/>
    <d v="1899-12-31T00:38:35"/>
    <x v="1"/>
    <s v="new_page"/>
    <x v="0"/>
  </r>
  <r>
    <n v="669191"/>
    <d v="1899-12-31T00:34:10"/>
    <x v="1"/>
    <s v="new_page"/>
    <x v="0"/>
  </r>
  <r>
    <n v="801936"/>
    <d v="1899-12-31T00:56:37"/>
    <x v="1"/>
    <s v="new_page"/>
    <x v="0"/>
  </r>
  <r>
    <n v="934866"/>
    <d v="1899-12-31T00:38:03"/>
    <x v="0"/>
    <s v="old_page"/>
    <x v="0"/>
  </r>
  <r>
    <n v="920155"/>
    <d v="1899-12-31T00:01:23"/>
    <x v="0"/>
    <s v="old_page"/>
    <x v="0"/>
  </r>
  <r>
    <n v="758674"/>
    <d v="1899-12-31T00:46:47"/>
    <x v="0"/>
    <s v="old_page"/>
    <x v="0"/>
  </r>
  <r>
    <n v="803708"/>
    <d v="1899-12-31T00:21:10"/>
    <x v="0"/>
    <s v="old_page"/>
    <x v="1"/>
  </r>
  <r>
    <n v="907870"/>
    <d v="1899-12-31T00:13:26"/>
    <x v="1"/>
    <s v="new_page"/>
    <x v="0"/>
  </r>
  <r>
    <n v="663280"/>
    <d v="1899-12-31T00:11:33"/>
    <x v="1"/>
    <s v="new_page"/>
    <x v="0"/>
  </r>
  <r>
    <n v="913996"/>
    <d v="1899-12-31T00:06:42"/>
    <x v="1"/>
    <s v="new_page"/>
    <x v="0"/>
  </r>
  <r>
    <n v="751977"/>
    <d v="1899-12-31T00:10:05"/>
    <x v="1"/>
    <s v="new_page"/>
    <x v="0"/>
  </r>
  <r>
    <n v="792775"/>
    <d v="1899-12-31T00:51:53"/>
    <x v="1"/>
    <s v="new_page"/>
    <x v="0"/>
  </r>
  <r>
    <n v="758540"/>
    <d v="1899-12-31T00:30:46"/>
    <x v="0"/>
    <s v="old_page"/>
    <x v="0"/>
  </r>
  <r>
    <n v="778109"/>
    <d v="1899-12-31T00:58:34"/>
    <x v="1"/>
    <s v="new_page"/>
    <x v="0"/>
  </r>
  <r>
    <n v="665713"/>
    <d v="1899-12-31T00:11:23"/>
    <x v="1"/>
    <s v="new_page"/>
    <x v="0"/>
  </r>
  <r>
    <n v="732020"/>
    <d v="1899-12-31T00:22:57"/>
    <x v="1"/>
    <s v="new_page"/>
    <x v="0"/>
  </r>
  <r>
    <n v="934337"/>
    <d v="1899-12-31T00:14:06"/>
    <x v="0"/>
    <s v="old_page"/>
    <x v="0"/>
  </r>
  <r>
    <n v="720171"/>
    <d v="1899-12-31T00:30:45"/>
    <x v="0"/>
    <s v="old_page"/>
    <x v="0"/>
  </r>
  <r>
    <n v="669846"/>
    <d v="1899-12-31T00:23:18"/>
    <x v="1"/>
    <s v="new_page"/>
    <x v="0"/>
  </r>
  <r>
    <n v="895495"/>
    <d v="1899-12-31T00:37:36"/>
    <x v="1"/>
    <s v="new_page"/>
    <x v="0"/>
  </r>
  <r>
    <n v="731657"/>
    <d v="1899-12-31T00:18:12"/>
    <x v="0"/>
    <s v="old_page"/>
    <x v="1"/>
  </r>
  <r>
    <n v="721461"/>
    <d v="1899-12-31T00:22:41"/>
    <x v="0"/>
    <s v="old_page"/>
    <x v="0"/>
  </r>
  <r>
    <n v="838516"/>
    <d v="1899-12-31T00:43:38"/>
    <x v="0"/>
    <s v="old_page"/>
    <x v="0"/>
  </r>
  <r>
    <n v="767640"/>
    <d v="1899-12-31T00:40:52"/>
    <x v="0"/>
    <s v="old_page"/>
    <x v="0"/>
  </r>
  <r>
    <n v="739739"/>
    <d v="1899-12-31T00:06:44"/>
    <x v="1"/>
    <s v="new_page"/>
    <x v="0"/>
  </r>
  <r>
    <n v="774007"/>
    <d v="1899-12-31T00:29:39"/>
    <x v="0"/>
    <s v="old_page"/>
    <x v="0"/>
  </r>
  <r>
    <n v="679706"/>
    <d v="1899-12-31T00:29:20"/>
    <x v="1"/>
    <s v="new_page"/>
    <x v="1"/>
  </r>
  <r>
    <n v="649689"/>
    <d v="1899-12-31T00:49:44"/>
    <x v="1"/>
    <s v="new_page"/>
    <x v="0"/>
  </r>
  <r>
    <n v="848828"/>
    <d v="1899-12-31T00:31:08"/>
    <x v="0"/>
    <s v="old_page"/>
    <x v="0"/>
  </r>
  <r>
    <n v="743136"/>
    <d v="1899-12-31T00:33:51"/>
    <x v="1"/>
    <s v="new_page"/>
    <x v="0"/>
  </r>
  <r>
    <n v="745980"/>
    <d v="1899-12-31T00:35:30"/>
    <x v="1"/>
    <s v="new_page"/>
    <x v="0"/>
  </r>
  <r>
    <n v="835733"/>
    <d v="1899-12-31T00:21:15"/>
    <x v="1"/>
    <s v="new_page"/>
    <x v="0"/>
  </r>
  <r>
    <n v="809705"/>
    <d v="1899-12-31T00:08:50"/>
    <x v="0"/>
    <s v="old_page"/>
    <x v="0"/>
  </r>
  <r>
    <n v="903552"/>
    <d v="1899-12-31T00:07:53"/>
    <x v="0"/>
    <s v="old_page"/>
    <x v="0"/>
  </r>
  <r>
    <n v="699330"/>
    <d v="1899-12-31T00:57:49"/>
    <x v="0"/>
    <s v="old_page"/>
    <x v="0"/>
  </r>
  <r>
    <n v="902788"/>
    <d v="1899-12-31T00:31:59"/>
    <x v="1"/>
    <s v="new_page"/>
    <x v="0"/>
  </r>
  <r>
    <n v="874380"/>
    <d v="1899-12-31T00:08:33"/>
    <x v="0"/>
    <s v="old_page"/>
    <x v="0"/>
  </r>
  <r>
    <n v="849516"/>
    <d v="1899-12-31T00:02:10"/>
    <x v="1"/>
    <s v="new_page"/>
    <x v="0"/>
  </r>
  <r>
    <n v="850049"/>
    <d v="1899-12-31T00:08:34"/>
    <x v="0"/>
    <s v="old_page"/>
    <x v="0"/>
  </r>
  <r>
    <n v="662157"/>
    <d v="1899-12-31T00:56:19"/>
    <x v="1"/>
    <s v="new_page"/>
    <x v="1"/>
  </r>
  <r>
    <n v="885028"/>
    <d v="1899-12-31T00:18:11"/>
    <x v="1"/>
    <s v="new_page"/>
    <x v="0"/>
  </r>
  <r>
    <n v="867776"/>
    <d v="1899-12-31T00:24:58"/>
    <x v="1"/>
    <s v="new_page"/>
    <x v="0"/>
  </r>
  <r>
    <n v="640675"/>
    <d v="1899-12-31T00:50:50"/>
    <x v="0"/>
    <s v="old_page"/>
    <x v="1"/>
  </r>
  <r>
    <n v="889755"/>
    <d v="1899-12-31T00:23:04"/>
    <x v="1"/>
    <s v="new_page"/>
    <x v="0"/>
  </r>
  <r>
    <n v="786330"/>
    <d v="1899-12-31T00:15:38"/>
    <x v="0"/>
    <s v="old_page"/>
    <x v="0"/>
  </r>
  <r>
    <n v="844370"/>
    <d v="1899-12-31T00:53:34"/>
    <x v="0"/>
    <s v="old_page"/>
    <x v="0"/>
  </r>
  <r>
    <n v="723206"/>
    <d v="1899-12-31T00:13:17"/>
    <x v="1"/>
    <s v="new_page"/>
    <x v="0"/>
  </r>
  <r>
    <n v="938025"/>
    <d v="1899-12-31T00:46:03"/>
    <x v="1"/>
    <s v="new_page"/>
    <x v="0"/>
  </r>
  <r>
    <n v="706435"/>
    <d v="1899-12-31T00:33:43"/>
    <x v="0"/>
    <s v="old_page"/>
    <x v="0"/>
  </r>
  <r>
    <n v="778253"/>
    <d v="1899-12-31T00:52:15"/>
    <x v="0"/>
    <s v="old_page"/>
    <x v="1"/>
  </r>
  <r>
    <n v="849208"/>
    <d v="1899-12-31T00:03:09"/>
    <x v="1"/>
    <s v="new_page"/>
    <x v="0"/>
  </r>
  <r>
    <n v="742942"/>
    <d v="1899-12-31T00:36:29"/>
    <x v="1"/>
    <s v="new_page"/>
    <x v="0"/>
  </r>
  <r>
    <n v="864306"/>
    <d v="1899-12-31T00:12:21"/>
    <x v="0"/>
    <s v="old_page"/>
    <x v="0"/>
  </r>
  <r>
    <n v="630724"/>
    <d v="1899-12-31T00:06:45"/>
    <x v="0"/>
    <s v="old_page"/>
    <x v="0"/>
  </r>
  <r>
    <n v="827390"/>
    <d v="1899-12-31T00:36:44"/>
    <x v="0"/>
    <s v="old_page"/>
    <x v="0"/>
  </r>
  <r>
    <n v="764547"/>
    <d v="1899-12-31T00:36:28"/>
    <x v="1"/>
    <s v="new_page"/>
    <x v="0"/>
  </r>
  <r>
    <n v="931508"/>
    <d v="1899-12-31T00:18:26"/>
    <x v="0"/>
    <s v="old_page"/>
    <x v="0"/>
  </r>
  <r>
    <n v="711071"/>
    <d v="1899-12-31T00:00:14"/>
    <x v="1"/>
    <s v="new_page"/>
    <x v="0"/>
  </r>
  <r>
    <n v="888666"/>
    <d v="1899-12-31T00:17:23"/>
    <x v="1"/>
    <s v="new_page"/>
    <x v="0"/>
  </r>
  <r>
    <n v="838069"/>
    <d v="1899-12-31T00:00:24"/>
    <x v="0"/>
    <s v="old_page"/>
    <x v="0"/>
  </r>
  <r>
    <n v="937075"/>
    <d v="1899-12-31T00:32:45"/>
    <x v="1"/>
    <s v="new_page"/>
    <x v="0"/>
  </r>
  <r>
    <n v="743737"/>
    <d v="1899-12-31T00:18:04"/>
    <x v="0"/>
    <s v="old_page"/>
    <x v="0"/>
  </r>
  <r>
    <n v="860655"/>
    <d v="1899-12-31T00:40:41"/>
    <x v="1"/>
    <s v="new_page"/>
    <x v="0"/>
  </r>
  <r>
    <n v="653586"/>
    <d v="1899-12-31T00:27:29"/>
    <x v="0"/>
    <s v="old_page"/>
    <x v="0"/>
  </r>
  <r>
    <n v="717041"/>
    <d v="1899-12-31T00:11:39"/>
    <x v="0"/>
    <s v="old_page"/>
    <x v="0"/>
  </r>
  <r>
    <n v="750522"/>
    <d v="1899-12-31T00:32:44"/>
    <x v="0"/>
    <s v="old_page"/>
    <x v="0"/>
  </r>
  <r>
    <n v="833940"/>
    <d v="1899-12-31T00:54:48"/>
    <x v="1"/>
    <s v="new_page"/>
    <x v="0"/>
  </r>
  <r>
    <n v="824680"/>
    <d v="1899-12-31T00:38:03"/>
    <x v="0"/>
    <s v="old_page"/>
    <x v="0"/>
  </r>
  <r>
    <n v="732575"/>
    <d v="1899-12-31T00:39:07"/>
    <x v="0"/>
    <s v="old_page"/>
    <x v="0"/>
  </r>
  <r>
    <n v="635817"/>
    <d v="1899-12-31T00:16:54"/>
    <x v="1"/>
    <s v="new_page"/>
    <x v="0"/>
  </r>
  <r>
    <n v="735170"/>
    <d v="1899-12-31T00:40:25"/>
    <x v="0"/>
    <s v="old_page"/>
    <x v="0"/>
  </r>
  <r>
    <n v="877835"/>
    <d v="1899-12-31T00:49:32"/>
    <x v="1"/>
    <s v="new_page"/>
    <x v="0"/>
  </r>
  <r>
    <n v="672695"/>
    <d v="1899-12-31T00:57:33"/>
    <x v="1"/>
    <s v="new_page"/>
    <x v="0"/>
  </r>
  <r>
    <n v="659144"/>
    <d v="1899-12-31T00:56:52"/>
    <x v="1"/>
    <s v="new_page"/>
    <x v="0"/>
  </r>
  <r>
    <n v="741617"/>
    <d v="1899-12-31T00:53:00"/>
    <x v="1"/>
    <s v="new_page"/>
    <x v="0"/>
  </r>
  <r>
    <n v="921190"/>
    <d v="1899-12-31T00:54:28"/>
    <x v="0"/>
    <s v="old_page"/>
    <x v="0"/>
  </r>
  <r>
    <n v="755348"/>
    <d v="1899-12-31T00:13:17"/>
    <x v="0"/>
    <s v="old_page"/>
    <x v="0"/>
  </r>
  <r>
    <n v="803843"/>
    <d v="1899-12-31T00:48:45"/>
    <x v="1"/>
    <s v="new_page"/>
    <x v="0"/>
  </r>
  <r>
    <n v="918062"/>
    <d v="1899-12-31T00:37:35"/>
    <x v="0"/>
    <s v="old_page"/>
    <x v="0"/>
  </r>
  <r>
    <n v="756204"/>
    <d v="1899-12-31T00:31:57"/>
    <x v="0"/>
    <s v="old_page"/>
    <x v="0"/>
  </r>
  <r>
    <n v="669217"/>
    <d v="1899-12-31T00:00:05"/>
    <x v="0"/>
    <s v="old_page"/>
    <x v="0"/>
  </r>
  <r>
    <n v="779901"/>
    <d v="1899-12-31T00:21:29"/>
    <x v="1"/>
    <s v="new_page"/>
    <x v="1"/>
  </r>
  <r>
    <n v="939457"/>
    <d v="1899-12-31T00:42:13"/>
    <x v="0"/>
    <s v="old_page"/>
    <x v="0"/>
  </r>
  <r>
    <n v="653742"/>
    <d v="1899-12-31T00:12:53"/>
    <x v="1"/>
    <s v="new_page"/>
    <x v="1"/>
  </r>
  <r>
    <n v="902897"/>
    <d v="1899-12-31T00:01:48"/>
    <x v="1"/>
    <s v="new_page"/>
    <x v="0"/>
  </r>
  <r>
    <n v="781015"/>
    <d v="1899-12-31T00:30:40"/>
    <x v="1"/>
    <s v="new_page"/>
    <x v="0"/>
  </r>
  <r>
    <n v="763843"/>
    <d v="1899-12-31T00:23:59"/>
    <x v="0"/>
    <s v="old_page"/>
    <x v="0"/>
  </r>
  <r>
    <n v="684748"/>
    <d v="1899-12-31T00:13:46"/>
    <x v="1"/>
    <s v="new_page"/>
    <x v="0"/>
  </r>
  <r>
    <n v="843283"/>
    <d v="1899-12-31T00:45:33"/>
    <x v="0"/>
    <s v="old_page"/>
    <x v="0"/>
  </r>
  <r>
    <n v="781248"/>
    <d v="1899-12-31T00:05:19"/>
    <x v="0"/>
    <s v="old_page"/>
    <x v="0"/>
  </r>
  <r>
    <n v="827731"/>
    <d v="1899-12-31T00:18:23"/>
    <x v="1"/>
    <s v="new_page"/>
    <x v="0"/>
  </r>
  <r>
    <n v="866238"/>
    <d v="1899-12-31T00:03:19"/>
    <x v="0"/>
    <s v="old_page"/>
    <x v="0"/>
  </r>
  <r>
    <n v="837304"/>
    <d v="1899-12-31T00:38:28"/>
    <x v="1"/>
    <s v="new_page"/>
    <x v="0"/>
  </r>
  <r>
    <n v="925909"/>
    <d v="1899-12-31T00:44:14"/>
    <x v="0"/>
    <s v="old_page"/>
    <x v="0"/>
  </r>
  <r>
    <n v="705656"/>
    <d v="1899-12-31T00:59:32"/>
    <x v="0"/>
    <s v="old_page"/>
    <x v="0"/>
  </r>
  <r>
    <n v="915559"/>
    <d v="1899-12-31T00:26:49"/>
    <x v="1"/>
    <s v="new_page"/>
    <x v="0"/>
  </r>
  <r>
    <n v="656226"/>
    <d v="1899-12-31T00:20:03"/>
    <x v="1"/>
    <s v="new_page"/>
    <x v="0"/>
  </r>
  <r>
    <n v="936368"/>
    <d v="1899-12-31T00:45:20"/>
    <x v="1"/>
    <s v="new_page"/>
    <x v="1"/>
  </r>
  <r>
    <n v="798509"/>
    <d v="1899-12-31T00:34:25"/>
    <x v="0"/>
    <s v="old_page"/>
    <x v="0"/>
  </r>
  <r>
    <n v="648446"/>
    <d v="1899-12-31T00:22:46"/>
    <x v="0"/>
    <s v="old_page"/>
    <x v="0"/>
  </r>
  <r>
    <n v="867010"/>
    <d v="1899-12-31T00:47:14"/>
    <x v="1"/>
    <s v="new_page"/>
    <x v="1"/>
  </r>
  <r>
    <n v="915145"/>
    <d v="1899-12-31T00:42:05"/>
    <x v="1"/>
    <s v="new_page"/>
    <x v="0"/>
  </r>
  <r>
    <n v="846391"/>
    <d v="1899-12-31T00:03:28"/>
    <x v="0"/>
    <s v="old_page"/>
    <x v="0"/>
  </r>
  <r>
    <n v="642857"/>
    <d v="1899-12-31T00:26:01"/>
    <x v="0"/>
    <s v="old_page"/>
    <x v="0"/>
  </r>
  <r>
    <n v="659160"/>
    <d v="1899-12-31T00:54:21"/>
    <x v="0"/>
    <s v="old_page"/>
    <x v="0"/>
  </r>
  <r>
    <n v="647436"/>
    <d v="1899-12-31T00:05:56"/>
    <x v="1"/>
    <s v="new_page"/>
    <x v="0"/>
  </r>
  <r>
    <n v="786708"/>
    <d v="1899-12-31T00:37:31"/>
    <x v="1"/>
    <s v="new_page"/>
    <x v="1"/>
  </r>
  <r>
    <n v="639901"/>
    <d v="1899-12-31T00:51:37"/>
    <x v="0"/>
    <s v="old_page"/>
    <x v="0"/>
  </r>
  <r>
    <n v="640120"/>
    <d v="1899-12-31T00:00:27"/>
    <x v="1"/>
    <s v="new_page"/>
    <x v="0"/>
  </r>
  <r>
    <n v="744819"/>
    <d v="1899-12-31T00:14:42"/>
    <x v="1"/>
    <s v="new_page"/>
    <x v="1"/>
  </r>
  <r>
    <n v="923895"/>
    <d v="1899-12-31T00:26:40"/>
    <x v="1"/>
    <s v="new_page"/>
    <x v="0"/>
  </r>
  <r>
    <n v="881052"/>
    <d v="1899-12-31T00:45:26"/>
    <x v="0"/>
    <s v="old_page"/>
    <x v="0"/>
  </r>
  <r>
    <n v="757122"/>
    <d v="1899-12-31T00:41:21"/>
    <x v="1"/>
    <s v="new_page"/>
    <x v="0"/>
  </r>
  <r>
    <n v="866154"/>
    <d v="1899-12-31T00:31:47"/>
    <x v="1"/>
    <s v="new_page"/>
    <x v="0"/>
  </r>
  <r>
    <n v="756549"/>
    <d v="1899-12-31T00:43:50"/>
    <x v="0"/>
    <s v="old_page"/>
    <x v="0"/>
  </r>
  <r>
    <n v="876100"/>
    <d v="1899-12-31T00:11:14"/>
    <x v="0"/>
    <s v="old_page"/>
    <x v="0"/>
  </r>
  <r>
    <n v="910254"/>
    <d v="1899-12-31T00:04:22"/>
    <x v="0"/>
    <s v="old_page"/>
    <x v="0"/>
  </r>
  <r>
    <n v="765616"/>
    <d v="1899-12-31T00:10:20"/>
    <x v="1"/>
    <s v="new_page"/>
    <x v="0"/>
  </r>
  <r>
    <n v="866393"/>
    <d v="1899-12-31T00:37:24"/>
    <x v="0"/>
    <s v="old_page"/>
    <x v="0"/>
  </r>
  <r>
    <n v="870726"/>
    <d v="1899-12-31T00:22:51"/>
    <x v="0"/>
    <s v="old_page"/>
    <x v="0"/>
  </r>
  <r>
    <n v="715696"/>
    <d v="1899-12-31T00:46:18"/>
    <x v="0"/>
    <s v="old_page"/>
    <x v="0"/>
  </r>
  <r>
    <n v="927542"/>
    <d v="1899-12-31T00:33:27"/>
    <x v="1"/>
    <s v="new_page"/>
    <x v="0"/>
  </r>
  <r>
    <n v="693549"/>
    <d v="1899-12-31T00:30:33"/>
    <x v="1"/>
    <s v="new_page"/>
    <x v="0"/>
  </r>
  <r>
    <n v="881472"/>
    <d v="1899-12-31T00:13:09"/>
    <x v="0"/>
    <s v="old_page"/>
    <x v="0"/>
  </r>
  <r>
    <n v="901784"/>
    <d v="1899-12-31T00:14:22"/>
    <x v="1"/>
    <s v="new_page"/>
    <x v="0"/>
  </r>
  <r>
    <n v="753762"/>
    <d v="1899-12-31T00:10:19"/>
    <x v="1"/>
    <s v="new_page"/>
    <x v="0"/>
  </r>
  <r>
    <n v="839168"/>
    <d v="1899-12-31T00:22:59"/>
    <x v="1"/>
    <s v="new_page"/>
    <x v="0"/>
  </r>
  <r>
    <n v="770340"/>
    <d v="1899-12-31T00:35:21"/>
    <x v="0"/>
    <s v="old_page"/>
    <x v="0"/>
  </r>
  <r>
    <n v="673795"/>
    <d v="1899-12-31T00:03:55"/>
    <x v="0"/>
    <s v="old_page"/>
    <x v="0"/>
  </r>
  <r>
    <n v="772618"/>
    <d v="1899-12-31T00:49:32"/>
    <x v="0"/>
    <s v="old_page"/>
    <x v="0"/>
  </r>
  <r>
    <n v="632620"/>
    <d v="1899-12-31T00:41:47"/>
    <x v="1"/>
    <s v="new_page"/>
    <x v="0"/>
  </r>
  <r>
    <n v="809081"/>
    <d v="1899-12-31T00:15:44"/>
    <x v="1"/>
    <s v="new_page"/>
    <x v="0"/>
  </r>
  <r>
    <n v="907008"/>
    <d v="1899-12-31T00:48:51"/>
    <x v="1"/>
    <s v="new_page"/>
    <x v="0"/>
  </r>
  <r>
    <n v="758853"/>
    <d v="1899-12-31T00:22:51"/>
    <x v="0"/>
    <s v="old_page"/>
    <x v="0"/>
  </r>
  <r>
    <n v="831420"/>
    <d v="1899-12-31T00:37:19"/>
    <x v="1"/>
    <s v="new_page"/>
    <x v="0"/>
  </r>
  <r>
    <n v="659646"/>
    <d v="1899-12-31T00:41:59"/>
    <x v="0"/>
    <s v="old_page"/>
    <x v="1"/>
  </r>
  <r>
    <n v="740460"/>
    <d v="1899-12-31T00:17:14"/>
    <x v="1"/>
    <s v="new_page"/>
    <x v="0"/>
  </r>
  <r>
    <n v="703739"/>
    <d v="1899-12-31T00:41:05"/>
    <x v="0"/>
    <s v="old_page"/>
    <x v="0"/>
  </r>
  <r>
    <n v="893944"/>
    <d v="1899-12-31T00:51:12"/>
    <x v="1"/>
    <s v="new_page"/>
    <x v="0"/>
  </r>
  <r>
    <n v="797474"/>
    <d v="1899-12-31T00:19:23"/>
    <x v="1"/>
    <s v="new_page"/>
    <x v="0"/>
  </r>
  <r>
    <n v="808311"/>
    <d v="1899-12-31T00:02:34"/>
    <x v="0"/>
    <s v="old_page"/>
    <x v="0"/>
  </r>
  <r>
    <n v="885210"/>
    <d v="1899-12-31T00:12:25"/>
    <x v="0"/>
    <s v="old_page"/>
    <x v="0"/>
  </r>
  <r>
    <n v="788790"/>
    <d v="1899-12-31T00:53:49"/>
    <x v="0"/>
    <s v="old_page"/>
    <x v="0"/>
  </r>
  <r>
    <n v="761999"/>
    <d v="1899-12-31T00:26:20"/>
    <x v="1"/>
    <s v="new_page"/>
    <x v="0"/>
  </r>
  <r>
    <n v="748661"/>
    <d v="1899-12-31T00:36:55"/>
    <x v="0"/>
    <s v="old_page"/>
    <x v="0"/>
  </r>
  <r>
    <n v="697290"/>
    <d v="1899-12-31T00:59:10"/>
    <x v="0"/>
    <s v="old_page"/>
    <x v="0"/>
  </r>
  <r>
    <n v="756517"/>
    <d v="1899-12-31T00:28:20"/>
    <x v="0"/>
    <s v="old_page"/>
    <x v="0"/>
  </r>
  <r>
    <n v="936552"/>
    <d v="1899-12-31T00:58:58"/>
    <x v="0"/>
    <s v="old_page"/>
    <x v="0"/>
  </r>
  <r>
    <n v="637198"/>
    <d v="1899-12-31T00:12:08"/>
    <x v="0"/>
    <s v="old_page"/>
    <x v="0"/>
  </r>
  <r>
    <n v="915888"/>
    <d v="1899-12-31T00:26:31"/>
    <x v="0"/>
    <s v="old_page"/>
    <x v="0"/>
  </r>
  <r>
    <n v="758091"/>
    <d v="1899-12-31T00:21:55"/>
    <x v="1"/>
    <s v="new_page"/>
    <x v="1"/>
  </r>
  <r>
    <n v="756703"/>
    <d v="1899-12-31T00:01:51"/>
    <x v="1"/>
    <s v="new_page"/>
    <x v="0"/>
  </r>
  <r>
    <n v="645329"/>
    <d v="1899-12-31T00:05:12"/>
    <x v="1"/>
    <s v="new_page"/>
    <x v="0"/>
  </r>
  <r>
    <n v="844223"/>
    <d v="1899-12-31T00:52:10"/>
    <x v="1"/>
    <s v="new_page"/>
    <x v="0"/>
  </r>
  <r>
    <n v="869575"/>
    <d v="1899-12-31T00:37:07"/>
    <x v="1"/>
    <s v="new_page"/>
    <x v="0"/>
  </r>
  <r>
    <n v="883271"/>
    <d v="1899-12-31T00:31:40"/>
    <x v="0"/>
    <s v="old_page"/>
    <x v="0"/>
  </r>
  <r>
    <n v="767626"/>
    <d v="1899-12-31T00:25:16"/>
    <x v="0"/>
    <s v="old_page"/>
    <x v="0"/>
  </r>
  <r>
    <n v="864353"/>
    <d v="1899-12-31T00:13:15"/>
    <x v="0"/>
    <s v="old_page"/>
    <x v="0"/>
  </r>
  <r>
    <n v="805426"/>
    <d v="1899-12-31T00:49:52"/>
    <x v="1"/>
    <s v="new_page"/>
    <x v="1"/>
  </r>
  <r>
    <n v="806425"/>
    <d v="1899-12-31T00:14:36"/>
    <x v="0"/>
    <s v="old_page"/>
    <x v="0"/>
  </r>
  <r>
    <n v="641876"/>
    <d v="1899-12-31T00:42:36"/>
    <x v="0"/>
    <s v="old_page"/>
    <x v="0"/>
  </r>
  <r>
    <n v="661857"/>
    <d v="1899-12-31T00:46:08"/>
    <x v="0"/>
    <s v="old_page"/>
    <x v="0"/>
  </r>
  <r>
    <n v="859469"/>
    <d v="1899-12-31T00:34:48"/>
    <x v="0"/>
    <s v="old_page"/>
    <x v="1"/>
  </r>
  <r>
    <n v="703683"/>
    <d v="1899-12-31T00:30:37"/>
    <x v="0"/>
    <s v="old_page"/>
    <x v="0"/>
  </r>
  <r>
    <n v="921110"/>
    <d v="1899-12-31T00:22:50"/>
    <x v="0"/>
    <s v="old_page"/>
    <x v="0"/>
  </r>
  <r>
    <n v="782788"/>
    <d v="1899-12-31T00:55:54"/>
    <x v="1"/>
    <s v="new_page"/>
    <x v="0"/>
  </r>
  <r>
    <n v="898653"/>
    <d v="1899-12-31T00:37:29"/>
    <x v="0"/>
    <s v="old_page"/>
    <x v="0"/>
  </r>
  <r>
    <n v="852605"/>
    <d v="1899-12-31T00:34:15"/>
    <x v="0"/>
    <s v="old_page"/>
    <x v="0"/>
  </r>
  <r>
    <n v="802815"/>
    <d v="1899-12-31T00:55:20"/>
    <x v="1"/>
    <s v="new_page"/>
    <x v="0"/>
  </r>
  <r>
    <n v="759604"/>
    <d v="1899-12-31T00:01:01"/>
    <x v="1"/>
    <s v="new_page"/>
    <x v="0"/>
  </r>
  <r>
    <n v="892858"/>
    <d v="1899-12-31T00:44:00"/>
    <x v="1"/>
    <s v="new_page"/>
    <x v="0"/>
  </r>
  <r>
    <n v="723716"/>
    <d v="1899-12-31T00:11:24"/>
    <x v="0"/>
    <s v="old_page"/>
    <x v="0"/>
  </r>
  <r>
    <n v="883599"/>
    <d v="1899-12-31T00:23:24"/>
    <x v="0"/>
    <s v="old_page"/>
    <x v="0"/>
  </r>
  <r>
    <n v="896875"/>
    <d v="1899-12-31T00:42:26"/>
    <x v="1"/>
    <s v="new_page"/>
    <x v="0"/>
  </r>
  <r>
    <n v="846055"/>
    <d v="1899-12-31T00:53:29"/>
    <x v="1"/>
    <s v="new_page"/>
    <x v="1"/>
  </r>
  <r>
    <n v="779431"/>
    <d v="1899-12-31T00:34:32"/>
    <x v="0"/>
    <s v="old_page"/>
    <x v="0"/>
  </r>
  <r>
    <n v="730622"/>
    <d v="1899-12-31T00:24:49"/>
    <x v="1"/>
    <s v="new_page"/>
    <x v="0"/>
  </r>
  <r>
    <n v="669928"/>
    <d v="1899-12-31T00:44:39"/>
    <x v="1"/>
    <s v="new_page"/>
    <x v="0"/>
  </r>
  <r>
    <n v="728713"/>
    <d v="1899-12-31T00:14:36"/>
    <x v="0"/>
    <s v="old_page"/>
    <x v="0"/>
  </r>
  <r>
    <n v="705952"/>
    <d v="1899-12-31T00:15:29"/>
    <x v="0"/>
    <s v="old_page"/>
    <x v="0"/>
  </r>
  <r>
    <n v="772367"/>
    <d v="1899-12-31T00:27:28"/>
    <x v="0"/>
    <s v="old_page"/>
    <x v="0"/>
  </r>
  <r>
    <n v="899146"/>
    <d v="1899-12-31T00:43:50"/>
    <x v="0"/>
    <s v="old_page"/>
    <x v="1"/>
  </r>
  <r>
    <n v="643397"/>
    <d v="1899-12-31T00:20:49"/>
    <x v="1"/>
    <s v="new_page"/>
    <x v="0"/>
  </r>
  <r>
    <n v="697565"/>
    <d v="1899-12-31T00:46:23"/>
    <x v="1"/>
    <s v="new_page"/>
    <x v="0"/>
  </r>
  <r>
    <n v="933673"/>
    <d v="1899-12-31T00:50:07"/>
    <x v="0"/>
    <s v="old_page"/>
    <x v="0"/>
  </r>
  <r>
    <n v="932809"/>
    <d v="1899-12-31T00:32:21"/>
    <x v="0"/>
    <s v="old_page"/>
    <x v="0"/>
  </r>
  <r>
    <n v="633804"/>
    <d v="1899-12-31T00:07:52"/>
    <x v="0"/>
    <s v="old_page"/>
    <x v="0"/>
  </r>
  <r>
    <n v="772699"/>
    <d v="1899-12-31T00:35:17"/>
    <x v="0"/>
    <s v="old_page"/>
    <x v="0"/>
  </r>
  <r>
    <n v="704441"/>
    <d v="1899-12-31T00:07:06"/>
    <x v="1"/>
    <s v="new_page"/>
    <x v="0"/>
  </r>
  <r>
    <n v="741189"/>
    <d v="1899-12-31T00:16:23"/>
    <x v="0"/>
    <s v="old_page"/>
    <x v="0"/>
  </r>
  <r>
    <n v="911820"/>
    <d v="1899-12-31T00:09:10"/>
    <x v="0"/>
    <s v="old_page"/>
    <x v="0"/>
  </r>
  <r>
    <n v="639715"/>
    <d v="1899-12-31T00:43:41"/>
    <x v="0"/>
    <s v="old_page"/>
    <x v="0"/>
  </r>
  <r>
    <n v="676768"/>
    <d v="1899-12-31T00:55:34"/>
    <x v="0"/>
    <s v="old_page"/>
    <x v="0"/>
  </r>
  <r>
    <n v="755447"/>
    <d v="1899-12-31T00:20:15"/>
    <x v="0"/>
    <s v="old_page"/>
    <x v="0"/>
  </r>
  <r>
    <n v="641530"/>
    <d v="1899-12-31T00:13:22"/>
    <x v="1"/>
    <s v="new_page"/>
    <x v="0"/>
  </r>
  <r>
    <n v="864908"/>
    <d v="1899-12-31T00:53:47"/>
    <x v="1"/>
    <s v="new_page"/>
    <x v="0"/>
  </r>
  <r>
    <n v="927074"/>
    <d v="1899-12-31T00:05:49"/>
    <x v="0"/>
    <s v="old_page"/>
    <x v="0"/>
  </r>
  <r>
    <n v="640980"/>
    <d v="1899-12-31T00:24:47"/>
    <x v="1"/>
    <s v="new_page"/>
    <x v="0"/>
  </r>
  <r>
    <n v="678602"/>
    <d v="1899-12-31T00:43:10"/>
    <x v="1"/>
    <s v="new_page"/>
    <x v="0"/>
  </r>
  <r>
    <n v="713701"/>
    <d v="1899-12-31T00:35:05"/>
    <x v="1"/>
    <s v="new_page"/>
    <x v="0"/>
  </r>
  <r>
    <n v="930314"/>
    <d v="1899-12-31T00:24:10"/>
    <x v="1"/>
    <s v="new_page"/>
    <x v="0"/>
  </r>
  <r>
    <n v="696077"/>
    <d v="1899-12-31T00:36:49"/>
    <x v="0"/>
    <s v="old_page"/>
    <x v="0"/>
  </r>
  <r>
    <n v="648145"/>
    <d v="1899-12-31T00:21:55"/>
    <x v="1"/>
    <s v="new_page"/>
    <x v="0"/>
  </r>
  <r>
    <n v="681413"/>
    <d v="1899-12-31T00:26:22"/>
    <x v="0"/>
    <s v="old_page"/>
    <x v="0"/>
  </r>
  <r>
    <n v="676975"/>
    <d v="1899-12-31T00:23:47"/>
    <x v="1"/>
    <s v="new_page"/>
    <x v="0"/>
  </r>
  <r>
    <n v="713950"/>
    <d v="1899-12-31T00:35:21"/>
    <x v="1"/>
    <s v="new_page"/>
    <x v="0"/>
  </r>
  <r>
    <n v="768556"/>
    <d v="1899-12-31T00:07:24"/>
    <x v="0"/>
    <s v="old_page"/>
    <x v="0"/>
  </r>
  <r>
    <n v="886989"/>
    <d v="1899-12-31T00:49:45"/>
    <x v="1"/>
    <s v="new_page"/>
    <x v="0"/>
  </r>
  <r>
    <n v="677921"/>
    <d v="1899-12-31T00:12:07"/>
    <x v="1"/>
    <s v="new_page"/>
    <x v="1"/>
  </r>
  <r>
    <n v="927637"/>
    <d v="1899-12-31T00:32:35"/>
    <x v="1"/>
    <s v="old_page"/>
    <x v="1"/>
  </r>
  <r>
    <n v="911922"/>
    <d v="1899-12-31T00:52:24"/>
    <x v="1"/>
    <s v="new_page"/>
    <x v="1"/>
  </r>
  <r>
    <n v="774818"/>
    <d v="1899-12-31T00:31:18"/>
    <x v="1"/>
    <s v="new_page"/>
    <x v="1"/>
  </r>
  <r>
    <n v="646510"/>
    <d v="1899-12-31T00:49:33"/>
    <x v="1"/>
    <s v="new_page"/>
    <x v="0"/>
  </r>
  <r>
    <n v="661131"/>
    <d v="1899-12-31T00:43:36"/>
    <x v="1"/>
    <s v="new_page"/>
    <x v="0"/>
  </r>
  <r>
    <n v="813939"/>
    <d v="1899-12-31T00:01:39"/>
    <x v="1"/>
    <s v="new_page"/>
    <x v="0"/>
  </r>
  <r>
    <n v="854176"/>
    <d v="1899-12-31T00:42:06"/>
    <x v="0"/>
    <s v="old_page"/>
    <x v="1"/>
  </r>
  <r>
    <n v="796992"/>
    <d v="1899-12-31T00:12:19"/>
    <x v="1"/>
    <s v="new_page"/>
    <x v="0"/>
  </r>
  <r>
    <n v="829512"/>
    <d v="1899-12-31T00:31:23"/>
    <x v="1"/>
    <s v="new_page"/>
    <x v="0"/>
  </r>
  <r>
    <n v="878025"/>
    <d v="1899-12-31T00:48:54"/>
    <x v="1"/>
    <s v="new_page"/>
    <x v="0"/>
  </r>
  <r>
    <n v="909646"/>
    <d v="1899-12-31T00:14:43"/>
    <x v="0"/>
    <s v="old_page"/>
    <x v="0"/>
  </r>
  <r>
    <n v="636831"/>
    <d v="1899-12-31T00:48:54"/>
    <x v="0"/>
    <s v="old_page"/>
    <x v="1"/>
  </r>
  <r>
    <n v="671406"/>
    <d v="1899-12-31T00:39:14"/>
    <x v="1"/>
    <s v="new_page"/>
    <x v="0"/>
  </r>
  <r>
    <n v="908637"/>
    <d v="1899-12-31T00:34:17"/>
    <x v="0"/>
    <s v="old_page"/>
    <x v="0"/>
  </r>
  <r>
    <n v="636414"/>
    <d v="1899-12-31T00:10:04"/>
    <x v="1"/>
    <s v="new_page"/>
    <x v="0"/>
  </r>
  <r>
    <n v="791010"/>
    <d v="1899-12-31T00:58:34"/>
    <x v="0"/>
    <s v="old_page"/>
    <x v="1"/>
  </r>
  <r>
    <n v="705075"/>
    <d v="1899-12-31T00:38:15"/>
    <x v="1"/>
    <s v="new_page"/>
    <x v="0"/>
  </r>
  <r>
    <n v="791043"/>
    <d v="1899-12-31T00:58:32"/>
    <x v="1"/>
    <s v="new_page"/>
    <x v="0"/>
  </r>
  <r>
    <n v="642624"/>
    <d v="1899-12-31T00:13:23"/>
    <x v="0"/>
    <s v="old_page"/>
    <x v="0"/>
  </r>
  <r>
    <n v="661602"/>
    <d v="1899-12-31T00:37:44"/>
    <x v="1"/>
    <s v="new_page"/>
    <x v="0"/>
  </r>
  <r>
    <n v="921572"/>
    <d v="1899-12-31T00:00:13"/>
    <x v="1"/>
    <s v="new_page"/>
    <x v="0"/>
  </r>
  <r>
    <n v="690158"/>
    <d v="1899-12-31T00:55:08"/>
    <x v="1"/>
    <s v="new_page"/>
    <x v="0"/>
  </r>
  <r>
    <n v="859166"/>
    <d v="1899-12-31T00:23:33"/>
    <x v="1"/>
    <s v="new_page"/>
    <x v="1"/>
  </r>
  <r>
    <n v="918398"/>
    <d v="1899-12-31T00:40:45"/>
    <x v="0"/>
    <s v="old_page"/>
    <x v="0"/>
  </r>
  <r>
    <n v="884562"/>
    <d v="1899-12-31T00:35:34"/>
    <x v="0"/>
    <s v="old_page"/>
    <x v="0"/>
  </r>
  <r>
    <n v="914832"/>
    <d v="1899-12-31T00:12:41"/>
    <x v="1"/>
    <s v="new_page"/>
    <x v="0"/>
  </r>
  <r>
    <n v="739514"/>
    <d v="1899-12-31T00:13:43"/>
    <x v="1"/>
    <s v="new_page"/>
    <x v="0"/>
  </r>
  <r>
    <n v="827027"/>
    <d v="1899-12-31T00:22:24"/>
    <x v="1"/>
    <s v="new_page"/>
    <x v="0"/>
  </r>
  <r>
    <n v="938616"/>
    <d v="1899-12-31T00:06:25"/>
    <x v="0"/>
    <s v="old_page"/>
    <x v="0"/>
  </r>
  <r>
    <n v="650505"/>
    <d v="1899-12-31T00:29:09"/>
    <x v="1"/>
    <s v="new_page"/>
    <x v="0"/>
  </r>
  <r>
    <n v="859142"/>
    <d v="1899-12-31T00:57:26"/>
    <x v="1"/>
    <s v="new_page"/>
    <x v="0"/>
  </r>
  <r>
    <n v="901581"/>
    <d v="1899-12-31T00:55:25"/>
    <x v="1"/>
    <s v="new_page"/>
    <x v="0"/>
  </r>
  <r>
    <n v="861121"/>
    <d v="1899-12-31T00:28:35"/>
    <x v="1"/>
    <s v="new_page"/>
    <x v="0"/>
  </r>
  <r>
    <n v="675962"/>
    <d v="1899-12-31T00:51:30"/>
    <x v="1"/>
    <s v="new_page"/>
    <x v="0"/>
  </r>
  <r>
    <n v="900775"/>
    <d v="1899-12-31T00:31:50"/>
    <x v="1"/>
    <s v="new_page"/>
    <x v="0"/>
  </r>
  <r>
    <n v="856154"/>
    <d v="1899-12-31T00:51:57"/>
    <x v="1"/>
    <s v="new_page"/>
    <x v="0"/>
  </r>
  <r>
    <n v="785556"/>
    <d v="1899-12-31T00:28:45"/>
    <x v="1"/>
    <s v="new_page"/>
    <x v="0"/>
  </r>
  <r>
    <n v="696888"/>
    <d v="1899-12-31T00:52:55"/>
    <x v="0"/>
    <s v="old_page"/>
    <x v="0"/>
  </r>
  <r>
    <n v="835160"/>
    <d v="1899-12-31T00:03:04"/>
    <x v="0"/>
    <s v="old_page"/>
    <x v="0"/>
  </r>
  <r>
    <n v="754461"/>
    <d v="1899-12-31T00:37:41"/>
    <x v="1"/>
    <s v="new_page"/>
    <x v="0"/>
  </r>
  <r>
    <n v="680100"/>
    <d v="1899-12-31T00:33:29"/>
    <x v="1"/>
    <s v="new_page"/>
    <x v="0"/>
  </r>
  <r>
    <n v="857600"/>
    <d v="1899-12-31T00:41:24"/>
    <x v="1"/>
    <s v="new_page"/>
    <x v="0"/>
  </r>
  <r>
    <n v="722741"/>
    <d v="1899-12-31T00:11:18"/>
    <x v="1"/>
    <s v="new_page"/>
    <x v="0"/>
  </r>
  <r>
    <n v="925191"/>
    <d v="1899-12-31T00:57:40"/>
    <x v="0"/>
    <s v="old_page"/>
    <x v="0"/>
  </r>
  <r>
    <n v="858946"/>
    <d v="1899-12-31T00:55:21"/>
    <x v="1"/>
    <s v="new_page"/>
    <x v="1"/>
  </r>
  <r>
    <n v="758808"/>
    <d v="1899-12-31T00:46:48"/>
    <x v="0"/>
    <s v="old_page"/>
    <x v="0"/>
  </r>
  <r>
    <n v="682050"/>
    <d v="1899-12-31T00:39:33"/>
    <x v="0"/>
    <s v="old_page"/>
    <x v="0"/>
  </r>
  <r>
    <n v="878058"/>
    <d v="1899-12-31T00:16:10"/>
    <x v="1"/>
    <s v="new_page"/>
    <x v="0"/>
  </r>
  <r>
    <n v="925315"/>
    <d v="1899-12-31T00:02:33"/>
    <x v="0"/>
    <s v="old_page"/>
    <x v="0"/>
  </r>
  <r>
    <n v="766820"/>
    <d v="1899-12-31T00:08:10"/>
    <x v="1"/>
    <s v="new_page"/>
    <x v="0"/>
  </r>
  <r>
    <n v="892984"/>
    <d v="1899-12-31T00:40:01"/>
    <x v="0"/>
    <s v="old_page"/>
    <x v="0"/>
  </r>
  <r>
    <n v="631484"/>
    <d v="1899-12-31T00:32:25"/>
    <x v="0"/>
    <s v="old_page"/>
    <x v="0"/>
  </r>
  <r>
    <n v="675101"/>
    <d v="1899-12-31T00:55:42"/>
    <x v="0"/>
    <s v="old_page"/>
    <x v="0"/>
  </r>
  <r>
    <n v="734212"/>
    <d v="1899-12-31T00:05:15"/>
    <x v="1"/>
    <s v="new_page"/>
    <x v="0"/>
  </r>
  <r>
    <n v="917519"/>
    <d v="1899-12-31T00:51:14"/>
    <x v="1"/>
    <s v="new_page"/>
    <x v="0"/>
  </r>
  <r>
    <n v="737697"/>
    <d v="1899-12-31T00:23:23"/>
    <x v="0"/>
    <s v="old_page"/>
    <x v="0"/>
  </r>
  <r>
    <n v="928203"/>
    <d v="1899-12-31T00:03:09"/>
    <x v="1"/>
    <s v="new_page"/>
    <x v="1"/>
  </r>
  <r>
    <n v="942337"/>
    <d v="1899-12-31T00:28:00"/>
    <x v="0"/>
    <s v="old_page"/>
    <x v="0"/>
  </r>
  <r>
    <n v="810416"/>
    <d v="1899-12-31T00:39:19"/>
    <x v="1"/>
    <s v="new_page"/>
    <x v="0"/>
  </r>
  <r>
    <n v="823458"/>
    <d v="1899-12-31T00:32:43"/>
    <x v="0"/>
    <s v="old_page"/>
    <x v="0"/>
  </r>
  <r>
    <n v="877340"/>
    <d v="1899-12-31T00:47:24"/>
    <x v="0"/>
    <s v="old_page"/>
    <x v="0"/>
  </r>
  <r>
    <n v="819173"/>
    <d v="1899-12-31T00:06:58"/>
    <x v="0"/>
    <s v="old_page"/>
    <x v="0"/>
  </r>
  <r>
    <n v="767923"/>
    <d v="1899-12-31T00:30:58"/>
    <x v="0"/>
    <s v="old_page"/>
    <x v="0"/>
  </r>
  <r>
    <n v="709069"/>
    <d v="1899-12-31T00:55:44"/>
    <x v="0"/>
    <s v="old_page"/>
    <x v="0"/>
  </r>
  <r>
    <n v="721720"/>
    <d v="1899-12-31T00:20:33"/>
    <x v="1"/>
    <s v="new_page"/>
    <x v="0"/>
  </r>
  <r>
    <n v="728741"/>
    <d v="1899-12-31T00:22:14"/>
    <x v="0"/>
    <s v="old_page"/>
    <x v="0"/>
  </r>
  <r>
    <n v="788174"/>
    <d v="1899-12-31T00:15:13"/>
    <x v="1"/>
    <s v="new_page"/>
    <x v="0"/>
  </r>
  <r>
    <n v="775516"/>
    <d v="1899-12-31T00:12:52"/>
    <x v="1"/>
    <s v="new_page"/>
    <x v="0"/>
  </r>
  <r>
    <n v="927765"/>
    <d v="1899-12-31T00:35:02"/>
    <x v="0"/>
    <s v="old_page"/>
    <x v="0"/>
  </r>
  <r>
    <n v="658247"/>
    <d v="1899-12-31T00:35:55"/>
    <x v="0"/>
    <s v="old_page"/>
    <x v="0"/>
  </r>
  <r>
    <n v="686248"/>
    <d v="1899-12-31T00:33:03"/>
    <x v="0"/>
    <s v="old_page"/>
    <x v="0"/>
  </r>
  <r>
    <n v="691692"/>
    <d v="1899-12-31T00:38:31"/>
    <x v="1"/>
    <s v="new_page"/>
    <x v="0"/>
  </r>
  <r>
    <n v="904241"/>
    <d v="1899-12-31T00:54:56"/>
    <x v="1"/>
    <s v="new_page"/>
    <x v="0"/>
  </r>
  <r>
    <n v="703230"/>
    <d v="1899-12-31T00:27:16"/>
    <x v="0"/>
    <s v="old_page"/>
    <x v="0"/>
  </r>
  <r>
    <n v="631516"/>
    <d v="1899-12-31T00:24:22"/>
    <x v="1"/>
    <s v="new_page"/>
    <x v="0"/>
  </r>
  <r>
    <n v="657566"/>
    <d v="1899-12-31T00:54:21"/>
    <x v="1"/>
    <s v="new_page"/>
    <x v="0"/>
  </r>
  <r>
    <n v="635082"/>
    <d v="1899-12-31T00:40:57"/>
    <x v="0"/>
    <s v="old_page"/>
    <x v="0"/>
  </r>
  <r>
    <n v="907964"/>
    <d v="1899-12-31T00:25:02"/>
    <x v="0"/>
    <s v="old_page"/>
    <x v="0"/>
  </r>
  <r>
    <n v="643231"/>
    <d v="1899-12-31T00:21:34"/>
    <x v="0"/>
    <s v="old_page"/>
    <x v="0"/>
  </r>
  <r>
    <n v="678481"/>
    <d v="1899-12-31T00:13:58"/>
    <x v="0"/>
    <s v="old_page"/>
    <x v="0"/>
  </r>
  <r>
    <n v="912042"/>
    <d v="1899-12-31T00:45:00"/>
    <x v="1"/>
    <s v="new_page"/>
    <x v="1"/>
  </r>
  <r>
    <n v="686186"/>
    <d v="1899-12-31T00:43:28"/>
    <x v="1"/>
    <s v="new_page"/>
    <x v="0"/>
  </r>
  <r>
    <n v="635706"/>
    <d v="1899-12-31T00:52:43"/>
    <x v="0"/>
    <s v="old_page"/>
    <x v="0"/>
  </r>
  <r>
    <n v="921945"/>
    <d v="1899-12-31T00:36:49"/>
    <x v="1"/>
    <s v="new_page"/>
    <x v="0"/>
  </r>
  <r>
    <n v="903169"/>
    <d v="1899-12-31T00:55:54"/>
    <x v="0"/>
    <s v="old_page"/>
    <x v="0"/>
  </r>
  <r>
    <n v="883325"/>
    <d v="1899-12-31T00:46:51"/>
    <x v="0"/>
    <s v="old_page"/>
    <x v="0"/>
  </r>
  <r>
    <n v="787376"/>
    <d v="1899-12-31T00:12:12"/>
    <x v="0"/>
    <s v="old_page"/>
    <x v="0"/>
  </r>
  <r>
    <n v="892338"/>
    <d v="1899-12-31T00:03:27"/>
    <x v="0"/>
    <s v="new_page"/>
    <x v="0"/>
  </r>
  <r>
    <n v="726676"/>
    <d v="1899-12-31T00:46:20"/>
    <x v="1"/>
    <s v="new_page"/>
    <x v="0"/>
  </r>
  <r>
    <n v="832118"/>
    <d v="1899-12-31T00:02:35"/>
    <x v="0"/>
    <s v="old_page"/>
    <x v="0"/>
  </r>
  <r>
    <n v="823080"/>
    <d v="1899-12-31T00:52:56"/>
    <x v="0"/>
    <s v="old_page"/>
    <x v="0"/>
  </r>
  <r>
    <n v="631112"/>
    <d v="1899-12-31T00:56:19"/>
    <x v="1"/>
    <s v="new_page"/>
    <x v="0"/>
  </r>
  <r>
    <n v="737182"/>
    <d v="1899-12-31T00:25:09"/>
    <x v="1"/>
    <s v="new_page"/>
    <x v="0"/>
  </r>
  <r>
    <n v="675290"/>
    <d v="1899-12-31T00:08:54"/>
    <x v="1"/>
    <s v="new_page"/>
    <x v="0"/>
  </r>
  <r>
    <n v="831301"/>
    <d v="1899-12-31T00:13:03"/>
    <x v="1"/>
    <s v="new_page"/>
    <x v="0"/>
  </r>
  <r>
    <n v="731482"/>
    <d v="1899-12-31T00:18:20"/>
    <x v="1"/>
    <s v="new_page"/>
    <x v="0"/>
  </r>
  <r>
    <n v="682153"/>
    <d v="1899-12-31T00:23:44"/>
    <x v="1"/>
    <s v="new_page"/>
    <x v="0"/>
  </r>
  <r>
    <n v="886000"/>
    <d v="1899-12-31T00:55:06"/>
    <x v="1"/>
    <s v="new_page"/>
    <x v="0"/>
  </r>
  <r>
    <n v="932962"/>
    <d v="1899-12-31T00:40:50"/>
    <x v="0"/>
    <s v="old_page"/>
    <x v="0"/>
  </r>
  <r>
    <n v="850408"/>
    <d v="1899-12-31T00:56:17"/>
    <x v="0"/>
    <s v="old_page"/>
    <x v="0"/>
  </r>
  <r>
    <n v="934359"/>
    <d v="1899-12-31T00:02:40"/>
    <x v="1"/>
    <s v="new_page"/>
    <x v="0"/>
  </r>
  <r>
    <n v="679438"/>
    <d v="1899-12-31T00:52:24"/>
    <x v="1"/>
    <s v="old_page"/>
    <x v="0"/>
  </r>
  <r>
    <n v="930399"/>
    <d v="1899-12-31T00:58:10"/>
    <x v="1"/>
    <s v="new_page"/>
    <x v="0"/>
  </r>
  <r>
    <n v="860942"/>
    <d v="1899-12-31T00:54:18"/>
    <x v="1"/>
    <s v="new_page"/>
    <x v="1"/>
  </r>
  <r>
    <n v="789365"/>
    <d v="1899-12-31T00:15:03"/>
    <x v="1"/>
    <s v="new_page"/>
    <x v="0"/>
  </r>
  <r>
    <n v="836699"/>
    <d v="1899-12-31T00:45:20"/>
    <x v="1"/>
    <s v="new_page"/>
    <x v="0"/>
  </r>
  <r>
    <n v="645618"/>
    <d v="1899-12-31T00:03:59"/>
    <x v="1"/>
    <s v="new_page"/>
    <x v="0"/>
  </r>
  <r>
    <n v="913185"/>
    <d v="1899-12-31T00:43:29"/>
    <x v="0"/>
    <s v="old_page"/>
    <x v="0"/>
  </r>
  <r>
    <n v="935619"/>
    <d v="1899-12-31T00:27:34"/>
    <x v="1"/>
    <s v="new_page"/>
    <x v="0"/>
  </r>
  <r>
    <n v="903505"/>
    <d v="1899-12-31T00:41:53"/>
    <x v="1"/>
    <s v="new_page"/>
    <x v="0"/>
  </r>
  <r>
    <n v="675711"/>
    <d v="1899-12-31T00:27:26"/>
    <x v="1"/>
    <s v="new_page"/>
    <x v="0"/>
  </r>
  <r>
    <n v="909769"/>
    <d v="1899-12-31T00:47:02"/>
    <x v="1"/>
    <s v="new_page"/>
    <x v="0"/>
  </r>
  <r>
    <n v="675423"/>
    <d v="1899-12-31T00:30:36"/>
    <x v="1"/>
    <s v="new_page"/>
    <x v="0"/>
  </r>
  <r>
    <n v="879754"/>
    <d v="1899-12-31T00:25:08"/>
    <x v="0"/>
    <s v="old_page"/>
    <x v="0"/>
  </r>
  <r>
    <n v="883567"/>
    <d v="1899-12-31T00:55:07"/>
    <x v="0"/>
    <s v="old_page"/>
    <x v="0"/>
  </r>
  <r>
    <n v="686506"/>
    <d v="1899-12-31T00:09:43"/>
    <x v="0"/>
    <s v="old_page"/>
    <x v="1"/>
  </r>
  <r>
    <n v="809285"/>
    <d v="1899-12-31T00:59:04"/>
    <x v="0"/>
    <s v="old_page"/>
    <x v="0"/>
  </r>
  <r>
    <n v="859727"/>
    <d v="1899-12-31T00:32:55"/>
    <x v="1"/>
    <s v="new_page"/>
    <x v="0"/>
  </r>
  <r>
    <n v="657663"/>
    <d v="1899-12-31T00:02:42"/>
    <x v="1"/>
    <s v="new_page"/>
    <x v="0"/>
  </r>
  <r>
    <n v="769760"/>
    <d v="1899-12-31T00:57:30"/>
    <x v="0"/>
    <s v="old_page"/>
    <x v="0"/>
  </r>
  <r>
    <n v="776191"/>
    <d v="1899-12-31T00:23:38"/>
    <x v="0"/>
    <s v="old_page"/>
    <x v="0"/>
  </r>
  <r>
    <n v="736382"/>
    <d v="1899-12-31T00:49:33"/>
    <x v="1"/>
    <s v="new_page"/>
    <x v="0"/>
  </r>
  <r>
    <n v="707652"/>
    <d v="1899-12-31T00:04:11"/>
    <x v="0"/>
    <s v="old_page"/>
    <x v="1"/>
  </r>
  <r>
    <n v="866510"/>
    <d v="1899-12-31T00:15:44"/>
    <x v="0"/>
    <s v="old_page"/>
    <x v="0"/>
  </r>
  <r>
    <n v="738332"/>
    <d v="1899-12-31T00:16:44"/>
    <x v="1"/>
    <s v="new_page"/>
    <x v="0"/>
  </r>
  <r>
    <n v="702420"/>
    <d v="1899-12-31T00:52:04"/>
    <x v="0"/>
    <s v="old_page"/>
    <x v="0"/>
  </r>
  <r>
    <n v="868008"/>
    <d v="1899-12-31T00:21:56"/>
    <x v="0"/>
    <s v="old_page"/>
    <x v="0"/>
  </r>
  <r>
    <n v="874052"/>
    <d v="1899-12-31T00:51:35"/>
    <x v="0"/>
    <s v="old_page"/>
    <x v="0"/>
  </r>
  <r>
    <n v="942270"/>
    <d v="1899-12-31T00:06:57"/>
    <x v="1"/>
    <s v="new_page"/>
    <x v="0"/>
  </r>
  <r>
    <n v="941480"/>
    <d v="1899-12-31T00:28:01"/>
    <x v="1"/>
    <s v="new_page"/>
    <x v="0"/>
  </r>
  <r>
    <n v="706434"/>
    <d v="1899-12-31T00:32:32"/>
    <x v="1"/>
    <s v="new_page"/>
    <x v="1"/>
  </r>
  <r>
    <n v="699515"/>
    <d v="1899-12-31T00:29:46"/>
    <x v="0"/>
    <s v="old_page"/>
    <x v="0"/>
  </r>
  <r>
    <n v="869169"/>
    <d v="1899-12-31T00:12:09"/>
    <x v="1"/>
    <s v="new_page"/>
    <x v="0"/>
  </r>
  <r>
    <n v="827769"/>
    <d v="1899-12-31T00:45:30"/>
    <x v="0"/>
    <s v="old_page"/>
    <x v="1"/>
  </r>
  <r>
    <n v="632502"/>
    <d v="1899-12-31T00:29:13"/>
    <x v="0"/>
    <s v="old_page"/>
    <x v="1"/>
  </r>
  <r>
    <n v="919188"/>
    <d v="1899-12-31T00:40:27"/>
    <x v="1"/>
    <s v="new_page"/>
    <x v="0"/>
  </r>
  <r>
    <n v="844954"/>
    <d v="1899-12-31T00:53:23"/>
    <x v="1"/>
    <s v="new_page"/>
    <x v="0"/>
  </r>
  <r>
    <n v="915995"/>
    <d v="1899-12-31T00:41:53"/>
    <x v="0"/>
    <s v="old_page"/>
    <x v="1"/>
  </r>
  <r>
    <n v="806810"/>
    <d v="1899-12-31T00:10:54"/>
    <x v="0"/>
    <s v="old_page"/>
    <x v="0"/>
  </r>
  <r>
    <n v="766382"/>
    <d v="1899-12-31T00:59:15"/>
    <x v="0"/>
    <s v="old_page"/>
    <x v="0"/>
  </r>
  <r>
    <n v="630415"/>
    <d v="1899-12-31T00:08:27"/>
    <x v="1"/>
    <s v="new_page"/>
    <x v="0"/>
  </r>
  <r>
    <n v="852724"/>
    <d v="1899-12-31T00:36:11"/>
    <x v="0"/>
    <s v="old_page"/>
    <x v="0"/>
  </r>
  <r>
    <n v="733883"/>
    <d v="1899-12-31T00:11:39"/>
    <x v="1"/>
    <s v="new_page"/>
    <x v="0"/>
  </r>
  <r>
    <n v="803179"/>
    <d v="1899-12-31T00:11:54"/>
    <x v="1"/>
    <s v="new_page"/>
    <x v="0"/>
  </r>
  <r>
    <n v="756604"/>
    <d v="1899-12-31T00:58:38"/>
    <x v="1"/>
    <s v="new_page"/>
    <x v="0"/>
  </r>
  <r>
    <n v="786070"/>
    <d v="1899-12-31T00:08:12"/>
    <x v="0"/>
    <s v="old_page"/>
    <x v="0"/>
  </r>
  <r>
    <n v="939102"/>
    <d v="1899-12-31T00:36:37"/>
    <x v="0"/>
    <s v="old_page"/>
    <x v="1"/>
  </r>
  <r>
    <n v="867499"/>
    <d v="1899-12-31T00:12:52"/>
    <x v="1"/>
    <s v="new_page"/>
    <x v="0"/>
  </r>
  <r>
    <n v="633952"/>
    <d v="1899-12-31T00:10:36"/>
    <x v="0"/>
    <s v="old_page"/>
    <x v="0"/>
  </r>
  <r>
    <n v="823944"/>
    <d v="1899-12-31T00:18:57"/>
    <x v="0"/>
    <s v="old_page"/>
    <x v="0"/>
  </r>
  <r>
    <n v="654234"/>
    <d v="1899-12-31T00:28:41"/>
    <x v="0"/>
    <s v="old_page"/>
    <x v="0"/>
  </r>
  <r>
    <n v="893003"/>
    <d v="1899-12-31T00:32:30"/>
    <x v="0"/>
    <s v="old_page"/>
    <x v="0"/>
  </r>
  <r>
    <n v="859144"/>
    <d v="1899-12-31T00:32:55"/>
    <x v="0"/>
    <s v="old_page"/>
    <x v="0"/>
  </r>
  <r>
    <n v="658249"/>
    <d v="1899-12-31T00:20:57"/>
    <x v="1"/>
    <s v="new_page"/>
    <x v="1"/>
  </r>
  <r>
    <n v="757465"/>
    <d v="1899-12-31T00:33:45"/>
    <x v="1"/>
    <s v="new_page"/>
    <x v="0"/>
  </r>
  <r>
    <n v="907638"/>
    <d v="1899-12-31T00:29:46"/>
    <x v="0"/>
    <s v="old_page"/>
    <x v="0"/>
  </r>
  <r>
    <n v="675591"/>
    <d v="1899-12-31T00:49:14"/>
    <x v="1"/>
    <s v="new_page"/>
    <x v="0"/>
  </r>
  <r>
    <n v="663405"/>
    <d v="1899-12-31T00:08:42"/>
    <x v="0"/>
    <s v="old_page"/>
    <x v="0"/>
  </r>
  <r>
    <n v="849716"/>
    <d v="1899-12-31T00:18:10"/>
    <x v="0"/>
    <s v="old_page"/>
    <x v="0"/>
  </r>
  <r>
    <n v="928569"/>
    <d v="1899-12-31T00:45:07"/>
    <x v="1"/>
    <s v="new_page"/>
    <x v="0"/>
  </r>
  <r>
    <n v="631888"/>
    <d v="1899-12-31T00:55:14"/>
    <x v="1"/>
    <s v="new_page"/>
    <x v="0"/>
  </r>
  <r>
    <n v="705198"/>
    <d v="1899-12-31T00:29:05"/>
    <x v="0"/>
    <s v="old_page"/>
    <x v="0"/>
  </r>
  <r>
    <n v="755754"/>
    <d v="1899-12-31T00:03:46"/>
    <x v="1"/>
    <s v="new_page"/>
    <x v="0"/>
  </r>
  <r>
    <n v="732448"/>
    <d v="1899-12-31T00:26:29"/>
    <x v="0"/>
    <s v="old_page"/>
    <x v="0"/>
  </r>
  <r>
    <n v="737646"/>
    <d v="1899-12-31T00:33:36"/>
    <x v="0"/>
    <s v="old_page"/>
    <x v="0"/>
  </r>
  <r>
    <n v="642367"/>
    <d v="1899-12-31T00:54:16"/>
    <x v="1"/>
    <s v="new_page"/>
    <x v="0"/>
  </r>
  <r>
    <n v="853602"/>
    <d v="1899-12-31T00:07:04"/>
    <x v="1"/>
    <s v="new_page"/>
    <x v="0"/>
  </r>
  <r>
    <n v="797043"/>
    <d v="1899-12-31T00:57:25"/>
    <x v="0"/>
    <s v="old_page"/>
    <x v="0"/>
  </r>
  <r>
    <n v="705148"/>
    <d v="1899-12-31T00:28:58"/>
    <x v="0"/>
    <s v="old_page"/>
    <x v="0"/>
  </r>
  <r>
    <n v="913090"/>
    <d v="1899-12-31T00:40:01"/>
    <x v="0"/>
    <s v="old_page"/>
    <x v="0"/>
  </r>
  <r>
    <n v="732964"/>
    <d v="1899-12-31T00:15:15"/>
    <x v="0"/>
    <s v="old_page"/>
    <x v="0"/>
  </r>
  <r>
    <n v="742629"/>
    <d v="1899-12-31T00:40:26"/>
    <x v="0"/>
    <s v="old_page"/>
    <x v="1"/>
  </r>
  <r>
    <n v="664427"/>
    <d v="1899-12-31T00:21:53"/>
    <x v="0"/>
    <s v="old_page"/>
    <x v="0"/>
  </r>
  <r>
    <n v="793542"/>
    <d v="1899-12-31T00:56:43"/>
    <x v="1"/>
    <s v="new_page"/>
    <x v="1"/>
  </r>
  <r>
    <n v="800362"/>
    <d v="1899-12-31T00:07:23"/>
    <x v="0"/>
    <s v="new_page"/>
    <x v="0"/>
  </r>
  <r>
    <n v="840169"/>
    <d v="1899-12-31T00:58:05"/>
    <x v="1"/>
    <s v="new_page"/>
    <x v="0"/>
  </r>
  <r>
    <n v="749503"/>
    <d v="1899-12-31T00:03:13"/>
    <x v="1"/>
    <s v="new_page"/>
    <x v="0"/>
  </r>
  <r>
    <n v="740187"/>
    <d v="1899-12-31T00:03:34"/>
    <x v="0"/>
    <s v="old_page"/>
    <x v="0"/>
  </r>
  <r>
    <n v="810666"/>
    <d v="1899-12-31T00:28:14"/>
    <x v="1"/>
    <s v="new_page"/>
    <x v="0"/>
  </r>
  <r>
    <n v="655063"/>
    <d v="1899-12-31T00:30:48"/>
    <x v="0"/>
    <s v="old_page"/>
    <x v="0"/>
  </r>
  <r>
    <n v="810215"/>
    <d v="1899-12-31T00:50:08"/>
    <x v="1"/>
    <s v="new_page"/>
    <x v="1"/>
  </r>
  <r>
    <n v="703235"/>
    <d v="1899-12-31T00:23:46"/>
    <x v="1"/>
    <s v="new_page"/>
    <x v="0"/>
  </r>
  <r>
    <n v="743212"/>
    <d v="1899-12-31T00:00:54"/>
    <x v="0"/>
    <s v="old_page"/>
    <x v="0"/>
  </r>
  <r>
    <n v="678777"/>
    <d v="1899-12-31T00:17:55"/>
    <x v="1"/>
    <s v="new_page"/>
    <x v="0"/>
  </r>
  <r>
    <n v="777405"/>
    <d v="1899-12-31T00:44:11"/>
    <x v="0"/>
    <s v="old_page"/>
    <x v="0"/>
  </r>
  <r>
    <n v="751929"/>
    <d v="1899-12-31T00:16:32"/>
    <x v="1"/>
    <s v="new_page"/>
    <x v="0"/>
  </r>
  <r>
    <n v="895244"/>
    <d v="1899-12-31T00:50:07"/>
    <x v="1"/>
    <s v="new_page"/>
    <x v="0"/>
  </r>
  <r>
    <n v="803765"/>
    <d v="1899-12-31T00:47:14"/>
    <x v="0"/>
    <s v="old_page"/>
    <x v="0"/>
  </r>
  <r>
    <n v="915137"/>
    <d v="1899-12-31T00:08:19"/>
    <x v="0"/>
    <s v="old_page"/>
    <x v="0"/>
  </r>
  <r>
    <n v="740135"/>
    <d v="1899-12-31T00:29:32"/>
    <x v="0"/>
    <s v="old_page"/>
    <x v="0"/>
  </r>
  <r>
    <n v="702251"/>
    <d v="1899-12-31T00:18:34"/>
    <x v="0"/>
    <s v="old_page"/>
    <x v="0"/>
  </r>
  <r>
    <n v="916195"/>
    <d v="1899-12-31T00:48:18"/>
    <x v="0"/>
    <s v="old_page"/>
    <x v="0"/>
  </r>
  <r>
    <n v="935299"/>
    <d v="1899-12-31T00:57:53"/>
    <x v="0"/>
    <s v="old_page"/>
    <x v="0"/>
  </r>
  <r>
    <n v="668396"/>
    <d v="1899-12-31T00:38:28"/>
    <x v="1"/>
    <s v="new_page"/>
    <x v="0"/>
  </r>
  <r>
    <n v="637073"/>
    <d v="1899-12-31T00:00:14"/>
    <x v="0"/>
    <s v="old_page"/>
    <x v="0"/>
  </r>
  <r>
    <n v="856819"/>
    <d v="1899-12-31T00:16:15"/>
    <x v="0"/>
    <s v="old_page"/>
    <x v="0"/>
  </r>
  <r>
    <n v="932179"/>
    <d v="1899-12-31T00:59:52"/>
    <x v="1"/>
    <s v="new_page"/>
    <x v="0"/>
  </r>
  <r>
    <n v="667128"/>
    <d v="1899-12-31T00:37:15"/>
    <x v="1"/>
    <s v="new_page"/>
    <x v="1"/>
  </r>
  <r>
    <n v="894400"/>
    <d v="1899-12-31T00:12:47"/>
    <x v="0"/>
    <s v="old_page"/>
    <x v="0"/>
  </r>
  <r>
    <n v="727050"/>
    <d v="1899-12-31T00:27:09"/>
    <x v="1"/>
    <s v="new_page"/>
    <x v="1"/>
  </r>
  <r>
    <n v="884962"/>
    <d v="1899-12-31T00:28:18"/>
    <x v="1"/>
    <s v="new_page"/>
    <x v="1"/>
  </r>
  <r>
    <n v="916156"/>
    <d v="1899-12-31T00:34:33"/>
    <x v="0"/>
    <s v="old_page"/>
    <x v="0"/>
  </r>
  <r>
    <n v="778390"/>
    <d v="1899-12-31T00:52:15"/>
    <x v="1"/>
    <s v="new_page"/>
    <x v="0"/>
  </r>
  <r>
    <n v="712260"/>
    <d v="1899-12-31T00:29:44"/>
    <x v="0"/>
    <s v="old_page"/>
    <x v="0"/>
  </r>
  <r>
    <n v="757021"/>
    <d v="1899-12-31T00:14:09"/>
    <x v="0"/>
    <s v="old_page"/>
    <x v="0"/>
  </r>
  <r>
    <n v="914816"/>
    <d v="1899-12-31T00:44:59"/>
    <x v="0"/>
    <s v="old_page"/>
    <x v="1"/>
  </r>
  <r>
    <n v="809040"/>
    <d v="1899-12-31T00:55:45"/>
    <x v="1"/>
    <s v="new_page"/>
    <x v="0"/>
  </r>
  <r>
    <n v="833860"/>
    <d v="1899-12-31T00:56:16"/>
    <x v="1"/>
    <s v="new_page"/>
    <x v="0"/>
  </r>
  <r>
    <n v="839148"/>
    <d v="1899-12-31T00:02:39"/>
    <x v="0"/>
    <s v="old_page"/>
    <x v="0"/>
  </r>
  <r>
    <n v="871824"/>
    <d v="1899-12-31T00:42:11"/>
    <x v="1"/>
    <s v="new_page"/>
    <x v="1"/>
  </r>
  <r>
    <n v="899707"/>
    <d v="1899-12-31T00:20:47"/>
    <x v="1"/>
    <s v="new_page"/>
    <x v="0"/>
  </r>
  <r>
    <n v="755737"/>
    <d v="1899-12-31T00:51:20"/>
    <x v="1"/>
    <s v="new_page"/>
    <x v="1"/>
  </r>
  <r>
    <n v="935153"/>
    <d v="1899-12-31T00:25:49"/>
    <x v="1"/>
    <s v="new_page"/>
    <x v="1"/>
  </r>
  <r>
    <n v="747682"/>
    <d v="1899-12-31T00:16:14"/>
    <x v="1"/>
    <s v="new_page"/>
    <x v="0"/>
  </r>
  <r>
    <n v="704255"/>
    <d v="1899-12-31T00:04:31"/>
    <x v="1"/>
    <s v="new_page"/>
    <x v="0"/>
  </r>
  <r>
    <n v="737046"/>
    <d v="1899-12-31T00:35:32"/>
    <x v="0"/>
    <s v="old_page"/>
    <x v="0"/>
  </r>
  <r>
    <n v="892074"/>
    <d v="1899-12-31T00:07:27"/>
    <x v="0"/>
    <s v="old_page"/>
    <x v="0"/>
  </r>
  <r>
    <n v="783163"/>
    <d v="1899-12-31T00:58:26"/>
    <x v="0"/>
    <s v="old_page"/>
    <x v="0"/>
  </r>
  <r>
    <n v="927477"/>
    <d v="1899-12-31T00:53:11"/>
    <x v="1"/>
    <s v="new_page"/>
    <x v="0"/>
  </r>
  <r>
    <n v="665977"/>
    <d v="1899-12-31T00:22:57"/>
    <x v="1"/>
    <s v="new_page"/>
    <x v="0"/>
  </r>
  <r>
    <n v="647241"/>
    <d v="1899-12-31T00:33:05"/>
    <x v="1"/>
    <s v="new_page"/>
    <x v="0"/>
  </r>
  <r>
    <n v="661465"/>
    <d v="1899-12-31T00:17:03"/>
    <x v="0"/>
    <s v="old_page"/>
    <x v="0"/>
  </r>
  <r>
    <n v="871328"/>
    <d v="1899-12-31T00:44:45"/>
    <x v="1"/>
    <s v="new_page"/>
    <x v="0"/>
  </r>
  <r>
    <n v="921083"/>
    <d v="1899-12-31T00:51:53"/>
    <x v="1"/>
    <s v="new_page"/>
    <x v="0"/>
  </r>
  <r>
    <n v="876677"/>
    <d v="1899-12-31T00:18:42"/>
    <x v="1"/>
    <s v="new_page"/>
    <x v="0"/>
  </r>
  <r>
    <n v="885010"/>
    <d v="1899-12-31T00:13:37"/>
    <x v="0"/>
    <s v="old_page"/>
    <x v="0"/>
  </r>
  <r>
    <n v="757876"/>
    <d v="1899-12-31T00:44:29"/>
    <x v="1"/>
    <s v="new_page"/>
    <x v="0"/>
  </r>
  <r>
    <n v="638633"/>
    <d v="1899-12-31T00:41:42"/>
    <x v="0"/>
    <s v="old_page"/>
    <x v="0"/>
  </r>
  <r>
    <n v="788840"/>
    <d v="1899-12-31T00:11:36"/>
    <x v="0"/>
    <s v="old_page"/>
    <x v="0"/>
  </r>
  <r>
    <n v="916092"/>
    <d v="1899-12-31T00:59:20"/>
    <x v="0"/>
    <s v="old_page"/>
    <x v="0"/>
  </r>
  <r>
    <n v="821262"/>
    <d v="1899-12-31T00:31:31"/>
    <x v="0"/>
    <s v="old_page"/>
    <x v="0"/>
  </r>
  <r>
    <n v="926707"/>
    <d v="1899-12-31T00:25:03"/>
    <x v="0"/>
    <s v="old_page"/>
    <x v="0"/>
  </r>
  <r>
    <n v="655380"/>
    <d v="1899-12-31T00:41:48"/>
    <x v="1"/>
    <s v="new_page"/>
    <x v="0"/>
  </r>
  <r>
    <n v="862915"/>
    <d v="1899-12-31T00:57:34"/>
    <x v="1"/>
    <s v="new_page"/>
    <x v="0"/>
  </r>
  <r>
    <n v="759409"/>
    <d v="1899-12-31T00:09:06"/>
    <x v="1"/>
    <s v="new_page"/>
    <x v="0"/>
  </r>
  <r>
    <n v="746835"/>
    <d v="1899-12-31T00:49:50"/>
    <x v="0"/>
    <s v="old_page"/>
    <x v="0"/>
  </r>
  <r>
    <n v="730108"/>
    <d v="1899-12-31T00:29:17"/>
    <x v="0"/>
    <s v="old_page"/>
    <x v="0"/>
  </r>
  <r>
    <n v="741446"/>
    <d v="1899-12-31T00:38:36"/>
    <x v="0"/>
    <s v="old_page"/>
    <x v="0"/>
  </r>
  <r>
    <n v="936229"/>
    <d v="1899-12-31T00:20:37"/>
    <x v="0"/>
    <s v="old_page"/>
    <x v="0"/>
  </r>
  <r>
    <n v="702798"/>
    <d v="1899-12-31T00:58:00"/>
    <x v="0"/>
    <s v="old_page"/>
    <x v="1"/>
  </r>
  <r>
    <n v="774717"/>
    <d v="1899-12-31T00:15:20"/>
    <x v="0"/>
    <s v="old_page"/>
    <x v="0"/>
  </r>
  <r>
    <n v="807035"/>
    <d v="1899-12-31T00:17:19"/>
    <x v="1"/>
    <s v="new_page"/>
    <x v="0"/>
  </r>
  <r>
    <n v="847044"/>
    <d v="1899-12-31T00:30:34"/>
    <x v="0"/>
    <s v="old_page"/>
    <x v="0"/>
  </r>
  <r>
    <n v="686621"/>
    <d v="1899-12-31T00:52:23"/>
    <x v="1"/>
    <s v="new_page"/>
    <x v="0"/>
  </r>
  <r>
    <n v="848620"/>
    <d v="1899-12-31T00:34:34"/>
    <x v="1"/>
    <s v="new_page"/>
    <x v="1"/>
  </r>
  <r>
    <n v="868404"/>
    <d v="1899-12-31T00:09:30"/>
    <x v="0"/>
    <s v="old_page"/>
    <x v="1"/>
  </r>
  <r>
    <n v="905123"/>
    <d v="1899-12-31T00:35:51"/>
    <x v="0"/>
    <s v="old_page"/>
    <x v="0"/>
  </r>
  <r>
    <n v="668854"/>
    <d v="1899-12-31T00:36:51"/>
    <x v="1"/>
    <s v="new_page"/>
    <x v="0"/>
  </r>
  <r>
    <n v="716264"/>
    <d v="1899-12-31T00:56:39"/>
    <x v="1"/>
    <s v="new_page"/>
    <x v="0"/>
  </r>
  <r>
    <n v="896651"/>
    <d v="1899-12-31T00:37:09"/>
    <x v="1"/>
    <s v="new_page"/>
    <x v="0"/>
  </r>
  <r>
    <n v="766431"/>
    <d v="1899-12-31T00:28:46"/>
    <x v="1"/>
    <s v="new_page"/>
    <x v="0"/>
  </r>
  <r>
    <n v="757961"/>
    <d v="1899-12-31T00:56:32"/>
    <x v="1"/>
    <s v="new_page"/>
    <x v="0"/>
  </r>
  <r>
    <n v="884935"/>
    <d v="1899-12-31T00:58:32"/>
    <x v="0"/>
    <s v="old_page"/>
    <x v="0"/>
  </r>
  <r>
    <n v="852147"/>
    <d v="1899-12-31T00:05:35"/>
    <x v="1"/>
    <s v="new_page"/>
    <x v="0"/>
  </r>
  <r>
    <n v="870259"/>
    <d v="1899-12-31T00:52:35"/>
    <x v="0"/>
    <s v="new_page"/>
    <x v="0"/>
  </r>
  <r>
    <n v="852891"/>
    <d v="1899-12-31T00:02:36"/>
    <x v="0"/>
    <s v="old_page"/>
    <x v="0"/>
  </r>
  <r>
    <n v="724754"/>
    <d v="1899-12-31T00:27:28"/>
    <x v="1"/>
    <s v="new_page"/>
    <x v="0"/>
  </r>
  <r>
    <n v="668355"/>
    <d v="1899-12-31T00:56:33"/>
    <x v="1"/>
    <s v="new_page"/>
    <x v="0"/>
  </r>
  <r>
    <n v="870746"/>
    <d v="1899-12-31T00:54:01"/>
    <x v="1"/>
    <s v="new_page"/>
    <x v="1"/>
  </r>
  <r>
    <n v="859847"/>
    <d v="1899-12-31T00:39:02"/>
    <x v="1"/>
    <s v="new_page"/>
    <x v="0"/>
  </r>
  <r>
    <n v="761186"/>
    <d v="1899-12-31T00:30:12"/>
    <x v="0"/>
    <s v="old_page"/>
    <x v="0"/>
  </r>
  <r>
    <n v="659394"/>
    <d v="1899-12-31T00:38:07"/>
    <x v="0"/>
    <s v="old_page"/>
    <x v="0"/>
  </r>
  <r>
    <n v="704555"/>
    <d v="1899-12-31T00:58:39"/>
    <x v="1"/>
    <s v="new_page"/>
    <x v="0"/>
  </r>
  <r>
    <n v="883274"/>
    <d v="1899-12-31T00:44:23"/>
    <x v="1"/>
    <s v="new_page"/>
    <x v="0"/>
  </r>
  <r>
    <n v="849905"/>
    <d v="1899-12-31T00:46:24"/>
    <x v="1"/>
    <s v="new_page"/>
    <x v="0"/>
  </r>
  <r>
    <n v="929152"/>
    <d v="1899-12-31T00:17:04"/>
    <x v="0"/>
    <s v="old_page"/>
    <x v="0"/>
  </r>
  <r>
    <n v="788704"/>
    <d v="1899-12-31T00:56:16"/>
    <x v="1"/>
    <s v="new_page"/>
    <x v="0"/>
  </r>
  <r>
    <n v="944992"/>
    <d v="1899-12-31T00:51:24"/>
    <x v="0"/>
    <s v="old_page"/>
    <x v="0"/>
  </r>
  <r>
    <n v="650876"/>
    <d v="1899-12-31T00:58:20"/>
    <x v="1"/>
    <s v="new_page"/>
    <x v="1"/>
  </r>
  <r>
    <n v="717828"/>
    <d v="1899-12-31T00:37:39"/>
    <x v="0"/>
    <s v="old_page"/>
    <x v="1"/>
  </r>
  <r>
    <n v="817065"/>
    <d v="1899-12-31T00:29:46"/>
    <x v="1"/>
    <s v="new_page"/>
    <x v="1"/>
  </r>
  <r>
    <n v="836006"/>
    <d v="1899-12-31T00:10:46"/>
    <x v="0"/>
    <s v="old_page"/>
    <x v="1"/>
  </r>
  <r>
    <n v="765504"/>
    <d v="1899-12-31T00:45:09"/>
    <x v="1"/>
    <s v="new_page"/>
    <x v="0"/>
  </r>
  <r>
    <n v="896825"/>
    <d v="1899-12-31T00:21:49"/>
    <x v="0"/>
    <s v="old_page"/>
    <x v="0"/>
  </r>
  <r>
    <n v="744517"/>
    <d v="1899-12-31T00:32:29"/>
    <x v="1"/>
    <s v="new_page"/>
    <x v="0"/>
  </r>
  <r>
    <n v="734337"/>
    <d v="1899-12-31T00:17:10"/>
    <x v="0"/>
    <s v="old_page"/>
    <x v="0"/>
  </r>
  <r>
    <n v="867558"/>
    <d v="1899-12-31T00:24:43"/>
    <x v="0"/>
    <s v="old_page"/>
    <x v="0"/>
  </r>
  <r>
    <n v="635172"/>
    <d v="1899-12-31T00:18:49"/>
    <x v="1"/>
    <s v="new_page"/>
    <x v="0"/>
  </r>
  <r>
    <n v="856858"/>
    <d v="1899-12-31T00:14:35"/>
    <x v="1"/>
    <s v="new_page"/>
    <x v="0"/>
  </r>
  <r>
    <n v="658074"/>
    <d v="1899-12-31T00:59:10"/>
    <x v="1"/>
    <s v="new_page"/>
    <x v="0"/>
  </r>
  <r>
    <n v="864525"/>
    <d v="1899-12-31T00:13:42"/>
    <x v="0"/>
    <s v="old_page"/>
    <x v="1"/>
  </r>
  <r>
    <n v="817655"/>
    <d v="1899-12-31T00:38:01"/>
    <x v="1"/>
    <s v="new_page"/>
    <x v="0"/>
  </r>
  <r>
    <n v="941463"/>
    <d v="1899-12-31T00:33:09"/>
    <x v="1"/>
    <s v="new_page"/>
    <x v="0"/>
  </r>
  <r>
    <n v="790756"/>
    <d v="1899-12-31T00:40:03"/>
    <x v="0"/>
    <s v="old_page"/>
    <x v="0"/>
  </r>
  <r>
    <n v="688424"/>
    <d v="1899-12-31T00:42:45"/>
    <x v="1"/>
    <s v="new_page"/>
    <x v="0"/>
  </r>
  <r>
    <n v="831186"/>
    <d v="1899-12-31T00:49:51"/>
    <x v="1"/>
    <s v="new_page"/>
    <x v="0"/>
  </r>
  <r>
    <n v="742619"/>
    <d v="1899-12-31T00:18:12"/>
    <x v="0"/>
    <s v="old_page"/>
    <x v="0"/>
  </r>
  <r>
    <n v="744247"/>
    <d v="1899-12-31T00:32:39"/>
    <x v="0"/>
    <s v="old_page"/>
    <x v="1"/>
  </r>
  <r>
    <n v="675998"/>
    <d v="1899-12-31T00:43:44"/>
    <x v="1"/>
    <s v="new_page"/>
    <x v="0"/>
  </r>
  <r>
    <n v="841214"/>
    <d v="1899-12-31T00:38:07"/>
    <x v="1"/>
    <s v="new_page"/>
    <x v="1"/>
  </r>
  <r>
    <n v="795664"/>
    <d v="1899-12-31T00:03:24"/>
    <x v="1"/>
    <s v="new_page"/>
    <x v="0"/>
  </r>
  <r>
    <n v="945983"/>
    <d v="1899-12-31T00:44:42"/>
    <x v="1"/>
    <s v="new_page"/>
    <x v="1"/>
  </r>
  <r>
    <n v="669552"/>
    <d v="1899-12-31T00:31:19"/>
    <x v="0"/>
    <s v="old_page"/>
    <x v="0"/>
  </r>
  <r>
    <n v="658739"/>
    <d v="1899-12-31T00:04:45"/>
    <x v="0"/>
    <s v="old_page"/>
    <x v="0"/>
  </r>
  <r>
    <n v="881926"/>
    <d v="1899-12-31T00:14:07"/>
    <x v="1"/>
    <s v="new_page"/>
    <x v="0"/>
  </r>
  <r>
    <n v="867195"/>
    <d v="1899-12-31T00:29:42"/>
    <x v="1"/>
    <s v="new_page"/>
    <x v="0"/>
  </r>
  <r>
    <n v="801570"/>
    <d v="1899-12-31T00:14:20"/>
    <x v="0"/>
    <s v="old_page"/>
    <x v="0"/>
  </r>
  <r>
    <n v="851308"/>
    <d v="1899-12-31T00:56:15"/>
    <x v="1"/>
    <s v="new_page"/>
    <x v="0"/>
  </r>
  <r>
    <n v="839856"/>
    <d v="1899-12-31T00:44:04"/>
    <x v="1"/>
    <s v="new_page"/>
    <x v="0"/>
  </r>
  <r>
    <n v="755637"/>
    <d v="1899-12-31T00:03:49"/>
    <x v="1"/>
    <s v="new_page"/>
    <x v="0"/>
  </r>
  <r>
    <n v="910648"/>
    <d v="1899-12-31T00:45:59"/>
    <x v="1"/>
    <s v="new_page"/>
    <x v="0"/>
  </r>
  <r>
    <n v="828076"/>
    <d v="1899-12-31T00:44:58"/>
    <x v="1"/>
    <s v="new_page"/>
    <x v="0"/>
  </r>
  <r>
    <n v="942459"/>
    <d v="1899-12-31T00:07:32"/>
    <x v="1"/>
    <s v="new_page"/>
    <x v="0"/>
  </r>
  <r>
    <n v="722903"/>
    <d v="1899-12-31T00:25:52"/>
    <x v="0"/>
    <s v="old_page"/>
    <x v="0"/>
  </r>
  <r>
    <n v="785448"/>
    <d v="1899-12-31T00:43:04"/>
    <x v="0"/>
    <s v="old_page"/>
    <x v="0"/>
  </r>
  <r>
    <n v="919715"/>
    <d v="1899-12-31T00:17:35"/>
    <x v="1"/>
    <s v="new_page"/>
    <x v="0"/>
  </r>
  <r>
    <n v="808516"/>
    <d v="1899-12-31T00:59:53"/>
    <x v="0"/>
    <s v="old_page"/>
    <x v="0"/>
  </r>
  <r>
    <n v="693676"/>
    <d v="1899-12-31T00:29:41"/>
    <x v="1"/>
    <s v="new_page"/>
    <x v="0"/>
  </r>
  <r>
    <n v="939411"/>
    <d v="1899-12-31T00:16:53"/>
    <x v="0"/>
    <s v="old_page"/>
    <x v="0"/>
  </r>
  <r>
    <n v="816594"/>
    <d v="1899-12-31T00:29:56"/>
    <x v="1"/>
    <s v="new_page"/>
    <x v="0"/>
  </r>
  <r>
    <n v="867653"/>
    <d v="1899-12-31T00:38:08"/>
    <x v="0"/>
    <s v="old_page"/>
    <x v="0"/>
  </r>
  <r>
    <n v="726274"/>
    <d v="1899-12-31T00:50:43"/>
    <x v="0"/>
    <s v="old_page"/>
    <x v="0"/>
  </r>
  <r>
    <n v="823387"/>
    <d v="1899-12-31T00:05:36"/>
    <x v="1"/>
    <s v="new_page"/>
    <x v="0"/>
  </r>
  <r>
    <n v="827122"/>
    <d v="1899-12-31T00:32:11"/>
    <x v="0"/>
    <s v="old_page"/>
    <x v="0"/>
  </r>
  <r>
    <n v="711399"/>
    <d v="1899-12-31T00:27:22"/>
    <x v="1"/>
    <s v="new_page"/>
    <x v="0"/>
  </r>
  <r>
    <n v="846680"/>
    <d v="1899-12-31T00:50:18"/>
    <x v="0"/>
    <s v="old_page"/>
    <x v="0"/>
  </r>
  <r>
    <n v="653147"/>
    <d v="1899-12-31T00:43:01"/>
    <x v="0"/>
    <s v="old_page"/>
    <x v="1"/>
  </r>
  <r>
    <n v="883700"/>
    <d v="1899-12-31T00:33:59"/>
    <x v="1"/>
    <s v="new_page"/>
    <x v="1"/>
  </r>
  <r>
    <n v="779023"/>
    <d v="1899-12-31T00:45:47"/>
    <x v="1"/>
    <s v="new_page"/>
    <x v="0"/>
  </r>
  <r>
    <n v="654553"/>
    <d v="1899-12-31T00:15:33"/>
    <x v="0"/>
    <s v="old_page"/>
    <x v="0"/>
  </r>
  <r>
    <n v="649065"/>
    <d v="1899-12-31T00:38:24"/>
    <x v="1"/>
    <s v="new_page"/>
    <x v="0"/>
  </r>
  <r>
    <n v="644183"/>
    <d v="1899-12-31T00:19:54"/>
    <x v="1"/>
    <s v="new_page"/>
    <x v="1"/>
  </r>
  <r>
    <n v="945756"/>
    <d v="1899-12-31T00:24:04"/>
    <x v="0"/>
    <s v="old_page"/>
    <x v="0"/>
  </r>
  <r>
    <n v="712066"/>
    <d v="1899-12-31T00:42:37"/>
    <x v="1"/>
    <s v="new_page"/>
    <x v="0"/>
  </r>
  <r>
    <n v="697970"/>
    <d v="1899-12-31T00:50:56"/>
    <x v="0"/>
    <s v="old_page"/>
    <x v="0"/>
  </r>
  <r>
    <n v="782936"/>
    <d v="1899-12-31T00:34:18"/>
    <x v="1"/>
    <s v="new_page"/>
    <x v="0"/>
  </r>
  <r>
    <n v="920456"/>
    <d v="1899-12-31T00:38:27"/>
    <x v="1"/>
    <s v="new_page"/>
    <x v="1"/>
  </r>
  <r>
    <n v="807575"/>
    <d v="1899-12-31T00:37:38"/>
    <x v="1"/>
    <s v="new_page"/>
    <x v="0"/>
  </r>
  <r>
    <n v="634239"/>
    <d v="1899-12-31T00:09:20"/>
    <x v="0"/>
    <s v="old_page"/>
    <x v="0"/>
  </r>
  <r>
    <n v="678285"/>
    <d v="1899-12-31T00:13:38"/>
    <x v="1"/>
    <s v="new_page"/>
    <x v="0"/>
  </r>
  <r>
    <n v="861176"/>
    <d v="1899-12-31T00:05:32"/>
    <x v="0"/>
    <s v="old_page"/>
    <x v="1"/>
  </r>
  <r>
    <n v="635856"/>
    <d v="1899-12-31T00:34:39"/>
    <x v="1"/>
    <s v="new_page"/>
    <x v="1"/>
  </r>
  <r>
    <n v="780188"/>
    <d v="1899-12-31T00:28:27"/>
    <x v="0"/>
    <s v="old_page"/>
    <x v="0"/>
  </r>
  <r>
    <n v="919036"/>
    <d v="1899-12-31T00:01:39"/>
    <x v="0"/>
    <s v="old_page"/>
    <x v="0"/>
  </r>
  <r>
    <n v="705211"/>
    <d v="1899-12-31T00:21:32"/>
    <x v="0"/>
    <s v="old_page"/>
    <x v="0"/>
  </r>
  <r>
    <n v="797812"/>
    <d v="1899-12-31T00:48:44"/>
    <x v="0"/>
    <s v="old_page"/>
    <x v="0"/>
  </r>
  <r>
    <n v="668954"/>
    <d v="1899-12-31T00:27:29"/>
    <x v="1"/>
    <s v="new_page"/>
    <x v="0"/>
  </r>
  <r>
    <n v="837674"/>
    <d v="1899-12-31T00:19:03"/>
    <x v="0"/>
    <s v="old_page"/>
    <x v="0"/>
  </r>
  <r>
    <n v="793912"/>
    <d v="1899-12-31T00:05:58"/>
    <x v="0"/>
    <s v="old_page"/>
    <x v="0"/>
  </r>
  <r>
    <n v="731924"/>
    <d v="1899-12-31T00:01:50"/>
    <x v="1"/>
    <s v="new_page"/>
    <x v="0"/>
  </r>
  <r>
    <n v="906984"/>
    <d v="1899-12-31T00:12:02"/>
    <x v="0"/>
    <s v="old_page"/>
    <x v="0"/>
  </r>
  <r>
    <n v="835280"/>
    <d v="1899-12-31T00:36:43"/>
    <x v="0"/>
    <s v="old_page"/>
    <x v="0"/>
  </r>
  <r>
    <n v="672072"/>
    <d v="1899-12-31T00:52:40"/>
    <x v="1"/>
    <s v="new_page"/>
    <x v="0"/>
  </r>
  <r>
    <n v="786942"/>
    <d v="1899-12-31T00:11:09"/>
    <x v="0"/>
    <s v="old_page"/>
    <x v="0"/>
  </r>
  <r>
    <n v="715004"/>
    <d v="1899-12-31T00:47:43"/>
    <x v="1"/>
    <s v="new_page"/>
    <x v="0"/>
  </r>
  <r>
    <n v="764672"/>
    <d v="1899-12-31T00:04:10"/>
    <x v="0"/>
    <s v="old_page"/>
    <x v="0"/>
  </r>
  <r>
    <n v="658536"/>
    <d v="1899-12-31T00:57:43"/>
    <x v="0"/>
    <s v="old_page"/>
    <x v="0"/>
  </r>
  <r>
    <n v="893851"/>
    <d v="1899-12-31T00:29:43"/>
    <x v="1"/>
    <s v="new_page"/>
    <x v="0"/>
  </r>
  <r>
    <n v="686945"/>
    <d v="1899-12-31T00:03:11"/>
    <x v="0"/>
    <s v="old_page"/>
    <x v="0"/>
  </r>
  <r>
    <n v="728026"/>
    <d v="1899-12-31T00:20:49"/>
    <x v="0"/>
    <s v="old_page"/>
    <x v="0"/>
  </r>
  <r>
    <n v="939028"/>
    <d v="1899-12-31T00:50:23"/>
    <x v="0"/>
    <s v="old_page"/>
    <x v="0"/>
  </r>
  <r>
    <n v="740481"/>
    <d v="1899-12-31T00:44:37"/>
    <x v="1"/>
    <s v="new_page"/>
    <x v="0"/>
  </r>
  <r>
    <n v="762991"/>
    <d v="1899-12-31T00:19:20"/>
    <x v="0"/>
    <s v="old_page"/>
    <x v="0"/>
  </r>
  <r>
    <n v="639667"/>
    <d v="1899-12-31T00:55:02"/>
    <x v="1"/>
    <s v="new_page"/>
    <x v="0"/>
  </r>
  <r>
    <n v="676154"/>
    <d v="1899-12-31T00:36:24"/>
    <x v="1"/>
    <s v="new_page"/>
    <x v="0"/>
  </r>
  <r>
    <n v="898582"/>
    <d v="1899-12-31T00:46:06"/>
    <x v="0"/>
    <s v="old_page"/>
    <x v="0"/>
  </r>
  <r>
    <n v="806471"/>
    <d v="1899-12-31T00:56:52"/>
    <x v="0"/>
    <s v="old_page"/>
    <x v="0"/>
  </r>
  <r>
    <n v="804706"/>
    <d v="1899-12-31T00:23:24"/>
    <x v="0"/>
    <s v="old_page"/>
    <x v="0"/>
  </r>
  <r>
    <n v="823161"/>
    <d v="1899-12-31T00:16:27"/>
    <x v="0"/>
    <s v="old_page"/>
    <x v="0"/>
  </r>
  <r>
    <n v="851555"/>
    <d v="1899-12-31T00:00:08"/>
    <x v="0"/>
    <s v="old_page"/>
    <x v="0"/>
  </r>
  <r>
    <n v="818426"/>
    <d v="1899-12-31T00:18:51"/>
    <x v="0"/>
    <s v="old_page"/>
    <x v="0"/>
  </r>
  <r>
    <n v="717573"/>
    <d v="1899-12-31T00:18:59"/>
    <x v="1"/>
    <s v="new_page"/>
    <x v="0"/>
  </r>
  <r>
    <n v="942709"/>
    <d v="1899-12-31T00:59:38"/>
    <x v="1"/>
    <s v="new_page"/>
    <x v="0"/>
  </r>
  <r>
    <n v="868165"/>
    <d v="1899-12-31T00:23:00"/>
    <x v="0"/>
    <s v="old_page"/>
    <x v="1"/>
  </r>
  <r>
    <n v="898645"/>
    <d v="1899-12-31T00:54:23"/>
    <x v="0"/>
    <s v="old_page"/>
    <x v="0"/>
  </r>
  <r>
    <n v="706834"/>
    <d v="1899-12-31T00:58:42"/>
    <x v="0"/>
    <s v="old_page"/>
    <x v="0"/>
  </r>
  <r>
    <n v="762771"/>
    <d v="1899-12-31T00:48:24"/>
    <x v="1"/>
    <s v="new_page"/>
    <x v="0"/>
  </r>
  <r>
    <n v="932763"/>
    <d v="1899-12-31T00:34:35"/>
    <x v="0"/>
    <s v="old_page"/>
    <x v="0"/>
  </r>
  <r>
    <n v="787098"/>
    <d v="1899-12-31T00:38:56"/>
    <x v="1"/>
    <s v="new_page"/>
    <x v="0"/>
  </r>
  <r>
    <n v="817197"/>
    <d v="1899-12-31T00:56:29"/>
    <x v="0"/>
    <s v="old_page"/>
    <x v="0"/>
  </r>
  <r>
    <n v="859355"/>
    <d v="1899-12-31T00:58:55"/>
    <x v="1"/>
    <s v="new_page"/>
    <x v="0"/>
  </r>
  <r>
    <n v="750360"/>
    <d v="1899-12-31T00:42:01"/>
    <x v="0"/>
    <s v="old_page"/>
    <x v="0"/>
  </r>
  <r>
    <n v="724746"/>
    <d v="1899-12-31T00:29:53"/>
    <x v="0"/>
    <s v="old_page"/>
    <x v="0"/>
  </r>
  <r>
    <n v="736519"/>
    <d v="1899-12-31T00:43:46"/>
    <x v="0"/>
    <s v="old_page"/>
    <x v="0"/>
  </r>
  <r>
    <n v="906744"/>
    <d v="1899-12-31T00:01:05"/>
    <x v="0"/>
    <s v="old_page"/>
    <x v="1"/>
  </r>
  <r>
    <n v="751567"/>
    <d v="1899-12-31T00:58:29"/>
    <x v="1"/>
    <s v="new_page"/>
    <x v="0"/>
  </r>
  <r>
    <n v="924221"/>
    <d v="1899-12-31T00:35:38"/>
    <x v="0"/>
    <s v="old_page"/>
    <x v="0"/>
  </r>
  <r>
    <n v="757206"/>
    <d v="1899-12-31T00:29:35"/>
    <x v="0"/>
    <s v="old_page"/>
    <x v="0"/>
  </r>
  <r>
    <n v="843104"/>
    <d v="1899-12-31T00:10:08"/>
    <x v="0"/>
    <s v="old_page"/>
    <x v="1"/>
  </r>
  <r>
    <n v="654978"/>
    <d v="1899-12-31T00:09:27"/>
    <x v="0"/>
    <s v="old_page"/>
    <x v="0"/>
  </r>
  <r>
    <n v="814811"/>
    <d v="1899-12-31T00:43:02"/>
    <x v="1"/>
    <s v="new_page"/>
    <x v="0"/>
  </r>
  <r>
    <n v="757307"/>
    <d v="1899-12-31T00:41:26"/>
    <x v="1"/>
    <s v="new_page"/>
    <x v="0"/>
  </r>
  <r>
    <n v="757321"/>
    <d v="1899-12-31T00:38:48"/>
    <x v="1"/>
    <s v="new_page"/>
    <x v="0"/>
  </r>
  <r>
    <n v="786757"/>
    <d v="1899-12-31T00:49:31"/>
    <x v="1"/>
    <s v="new_page"/>
    <x v="0"/>
  </r>
  <r>
    <n v="640453"/>
    <d v="1899-12-31T00:27:56"/>
    <x v="1"/>
    <s v="new_page"/>
    <x v="0"/>
  </r>
  <r>
    <n v="825626"/>
    <d v="1899-12-31T00:29:35"/>
    <x v="0"/>
    <s v="old_page"/>
    <x v="0"/>
  </r>
  <r>
    <n v="856665"/>
    <d v="1899-12-31T00:31:48"/>
    <x v="1"/>
    <s v="new_page"/>
    <x v="0"/>
  </r>
  <r>
    <n v="828722"/>
    <d v="1899-12-31T00:22:38"/>
    <x v="0"/>
    <s v="old_page"/>
    <x v="0"/>
  </r>
  <r>
    <n v="640221"/>
    <d v="1899-12-31T00:22:57"/>
    <x v="1"/>
    <s v="new_page"/>
    <x v="0"/>
  </r>
  <r>
    <n v="760681"/>
    <d v="1899-12-31T00:18:51"/>
    <x v="1"/>
    <s v="new_page"/>
    <x v="0"/>
  </r>
  <r>
    <n v="697172"/>
    <d v="1899-12-31T00:26:17"/>
    <x v="1"/>
    <s v="new_page"/>
    <x v="0"/>
  </r>
  <r>
    <n v="865563"/>
    <d v="1899-12-31T00:43:12"/>
    <x v="0"/>
    <s v="old_page"/>
    <x v="0"/>
  </r>
  <r>
    <n v="654881"/>
    <d v="1899-12-31T00:57:50"/>
    <x v="1"/>
    <s v="new_page"/>
    <x v="0"/>
  </r>
  <r>
    <n v="679091"/>
    <d v="1899-12-31T00:05:56"/>
    <x v="1"/>
    <s v="old_page"/>
    <x v="0"/>
  </r>
  <r>
    <n v="741178"/>
    <d v="1899-12-31T00:27:06"/>
    <x v="0"/>
    <s v="old_page"/>
    <x v="0"/>
  </r>
  <r>
    <n v="853318"/>
    <d v="1899-12-31T00:26:05"/>
    <x v="1"/>
    <s v="new_page"/>
    <x v="0"/>
  </r>
  <r>
    <n v="638504"/>
    <d v="1899-12-31T00:06:29"/>
    <x v="1"/>
    <s v="new_page"/>
    <x v="0"/>
  </r>
  <r>
    <n v="860421"/>
    <d v="1899-12-31T00:32:34"/>
    <x v="0"/>
    <s v="old_page"/>
    <x v="0"/>
  </r>
  <r>
    <n v="781769"/>
    <d v="1899-12-31T00:10:30"/>
    <x v="0"/>
    <s v="new_page"/>
    <x v="0"/>
  </r>
  <r>
    <n v="792214"/>
    <d v="1899-12-31T00:55:02"/>
    <x v="1"/>
    <s v="new_page"/>
    <x v="0"/>
  </r>
  <r>
    <n v="655821"/>
    <d v="1899-12-31T00:09:54"/>
    <x v="1"/>
    <s v="new_page"/>
    <x v="0"/>
  </r>
  <r>
    <n v="924327"/>
    <d v="1899-12-31T00:59:13"/>
    <x v="0"/>
    <s v="old_page"/>
    <x v="0"/>
  </r>
  <r>
    <n v="861444"/>
    <d v="1899-12-31T00:14:41"/>
    <x v="0"/>
    <s v="old_page"/>
    <x v="0"/>
  </r>
  <r>
    <n v="786882"/>
    <d v="1899-12-31T00:11:03"/>
    <x v="0"/>
    <s v="old_page"/>
    <x v="0"/>
  </r>
  <r>
    <n v="735570"/>
    <d v="1899-12-31T00:17:53"/>
    <x v="0"/>
    <s v="old_page"/>
    <x v="0"/>
  </r>
  <r>
    <n v="925287"/>
    <d v="1899-12-31T00:14:43"/>
    <x v="0"/>
    <s v="old_page"/>
    <x v="0"/>
  </r>
  <r>
    <n v="765320"/>
    <d v="1899-12-31T00:23:35"/>
    <x v="1"/>
    <s v="new_page"/>
    <x v="0"/>
  </r>
  <r>
    <n v="850744"/>
    <d v="1899-12-31T00:53:14"/>
    <x v="0"/>
    <s v="old_page"/>
    <x v="0"/>
  </r>
  <r>
    <n v="756645"/>
    <d v="1899-12-31T00:39:19"/>
    <x v="1"/>
    <s v="new_page"/>
    <x v="0"/>
  </r>
  <r>
    <n v="783502"/>
    <d v="1899-12-31T00:01:09"/>
    <x v="1"/>
    <s v="new_page"/>
    <x v="0"/>
  </r>
  <r>
    <n v="892576"/>
    <d v="1899-12-31T00:25:53"/>
    <x v="1"/>
    <s v="new_page"/>
    <x v="0"/>
  </r>
  <r>
    <n v="796824"/>
    <d v="1899-12-31T00:46:21"/>
    <x v="0"/>
    <s v="old_page"/>
    <x v="0"/>
  </r>
  <r>
    <n v="801592"/>
    <d v="1899-12-31T00:01:18"/>
    <x v="0"/>
    <s v="old_page"/>
    <x v="1"/>
  </r>
  <r>
    <n v="742518"/>
    <d v="1899-12-31T00:47:17"/>
    <x v="0"/>
    <s v="old_page"/>
    <x v="0"/>
  </r>
  <r>
    <n v="674524"/>
    <d v="1899-12-31T00:44:59"/>
    <x v="1"/>
    <s v="new_page"/>
    <x v="0"/>
  </r>
  <r>
    <n v="767236"/>
    <d v="1899-12-31T00:12:11"/>
    <x v="1"/>
    <s v="new_page"/>
    <x v="0"/>
  </r>
  <r>
    <n v="767413"/>
    <d v="1899-12-31T00:55:07"/>
    <x v="0"/>
    <s v="old_page"/>
    <x v="0"/>
  </r>
  <r>
    <n v="636691"/>
    <d v="1899-12-31T00:34:19"/>
    <x v="0"/>
    <s v="old_page"/>
    <x v="0"/>
  </r>
  <r>
    <n v="852364"/>
    <d v="1899-12-31T00:39:10"/>
    <x v="1"/>
    <s v="new_page"/>
    <x v="0"/>
  </r>
  <r>
    <n v="872901"/>
    <d v="1899-12-31T00:49:59"/>
    <x v="0"/>
    <s v="old_page"/>
    <x v="0"/>
  </r>
  <r>
    <n v="704853"/>
    <d v="1899-12-31T00:34:02"/>
    <x v="0"/>
    <s v="old_page"/>
    <x v="0"/>
  </r>
  <r>
    <n v="768769"/>
    <d v="1899-12-31T00:31:54"/>
    <x v="0"/>
    <s v="old_page"/>
    <x v="0"/>
  </r>
  <r>
    <n v="640725"/>
    <d v="1899-12-31T00:16:32"/>
    <x v="0"/>
    <s v="old_page"/>
    <x v="0"/>
  </r>
  <r>
    <n v="769827"/>
    <d v="1899-12-31T00:20:20"/>
    <x v="0"/>
    <s v="old_page"/>
    <x v="0"/>
  </r>
  <r>
    <n v="735864"/>
    <d v="1899-12-31T00:58:18"/>
    <x v="1"/>
    <s v="new_page"/>
    <x v="0"/>
  </r>
  <r>
    <n v="862672"/>
    <d v="1899-12-31T00:43:26"/>
    <x v="0"/>
    <s v="old_page"/>
    <x v="1"/>
  </r>
  <r>
    <n v="663324"/>
    <d v="1899-12-31T00:56:29"/>
    <x v="1"/>
    <s v="new_page"/>
    <x v="0"/>
  </r>
  <r>
    <n v="695668"/>
    <d v="1899-12-31T00:25:20"/>
    <x v="0"/>
    <s v="old_page"/>
    <x v="0"/>
  </r>
  <r>
    <n v="880396"/>
    <d v="1899-12-31T00:27:17"/>
    <x v="0"/>
    <s v="old_page"/>
    <x v="0"/>
  </r>
  <r>
    <n v="673908"/>
    <d v="1899-12-31T00:17:25"/>
    <x v="0"/>
    <s v="old_page"/>
    <x v="0"/>
  </r>
  <r>
    <n v="673502"/>
    <d v="1899-12-31T00:49:05"/>
    <x v="1"/>
    <s v="new_page"/>
    <x v="0"/>
  </r>
  <r>
    <n v="791223"/>
    <d v="1899-12-31T00:04:39"/>
    <x v="0"/>
    <s v="old_page"/>
    <x v="0"/>
  </r>
  <r>
    <n v="657159"/>
    <d v="1899-12-31T00:06:55"/>
    <x v="1"/>
    <s v="new_page"/>
    <x v="0"/>
  </r>
  <r>
    <n v="720706"/>
    <d v="1899-12-31T00:42:42"/>
    <x v="1"/>
    <s v="new_page"/>
    <x v="0"/>
  </r>
  <r>
    <n v="723659"/>
    <d v="1899-12-31T00:04:07"/>
    <x v="1"/>
    <s v="new_page"/>
    <x v="0"/>
  </r>
  <r>
    <n v="749894"/>
    <d v="1899-12-31T00:53:23"/>
    <x v="1"/>
    <s v="new_page"/>
    <x v="0"/>
  </r>
  <r>
    <n v="774130"/>
    <d v="1899-12-31T00:09:54"/>
    <x v="1"/>
    <s v="new_page"/>
    <x v="0"/>
  </r>
  <r>
    <n v="861097"/>
    <d v="1899-12-31T00:30:17"/>
    <x v="1"/>
    <s v="old_page"/>
    <x v="0"/>
  </r>
  <r>
    <n v="917484"/>
    <d v="1899-12-31T00:32:51"/>
    <x v="1"/>
    <s v="new_page"/>
    <x v="0"/>
  </r>
  <r>
    <n v="923389"/>
    <d v="1899-12-31T00:05:49"/>
    <x v="0"/>
    <s v="old_page"/>
    <x v="0"/>
  </r>
  <r>
    <n v="688257"/>
    <d v="1899-12-31T00:47:12"/>
    <x v="0"/>
    <s v="old_page"/>
    <x v="0"/>
  </r>
  <r>
    <n v="780072"/>
    <d v="1899-12-31T00:02:04"/>
    <x v="0"/>
    <s v="old_page"/>
    <x v="0"/>
  </r>
  <r>
    <n v="689704"/>
    <d v="1899-12-31T00:02:45"/>
    <x v="0"/>
    <s v="old_page"/>
    <x v="0"/>
  </r>
  <r>
    <n v="689448"/>
    <d v="1899-12-31T00:42:29"/>
    <x v="0"/>
    <s v="old_page"/>
    <x v="0"/>
  </r>
  <r>
    <n v="880452"/>
    <d v="1899-12-31T00:26:30"/>
    <x v="0"/>
    <s v="old_page"/>
    <x v="0"/>
  </r>
  <r>
    <n v="752397"/>
    <d v="1899-12-31T00:58:13"/>
    <x v="1"/>
    <s v="new_page"/>
    <x v="0"/>
  </r>
  <r>
    <n v="798512"/>
    <d v="1899-12-31T00:04:11"/>
    <x v="1"/>
    <s v="new_page"/>
    <x v="0"/>
  </r>
  <r>
    <n v="940562"/>
    <d v="1899-12-31T00:49:10"/>
    <x v="0"/>
    <s v="old_page"/>
    <x v="0"/>
  </r>
  <r>
    <n v="817308"/>
    <d v="1899-12-31T00:08:25"/>
    <x v="1"/>
    <s v="new_page"/>
    <x v="0"/>
  </r>
  <r>
    <n v="657490"/>
    <d v="1899-12-31T00:18:26"/>
    <x v="1"/>
    <s v="new_page"/>
    <x v="0"/>
  </r>
  <r>
    <n v="764625"/>
    <d v="1899-12-31T00:20:32"/>
    <x v="1"/>
    <s v="new_page"/>
    <x v="0"/>
  </r>
  <r>
    <n v="789099"/>
    <d v="1899-12-31T00:01:29"/>
    <x v="1"/>
    <s v="new_page"/>
    <x v="0"/>
  </r>
  <r>
    <n v="641309"/>
    <d v="1899-12-31T00:35:25"/>
    <x v="0"/>
    <s v="old_page"/>
    <x v="0"/>
  </r>
  <r>
    <n v="912357"/>
    <d v="1899-12-31T00:26:36"/>
    <x v="1"/>
    <s v="new_page"/>
    <x v="0"/>
  </r>
  <r>
    <n v="685061"/>
    <d v="1899-12-31T00:03:48"/>
    <x v="1"/>
    <s v="new_page"/>
    <x v="0"/>
  </r>
  <r>
    <n v="926630"/>
    <d v="1899-12-31T00:12:57"/>
    <x v="1"/>
    <s v="new_page"/>
    <x v="0"/>
  </r>
  <r>
    <n v="662363"/>
    <d v="1899-12-31T00:25:59"/>
    <x v="1"/>
    <s v="new_page"/>
    <x v="0"/>
  </r>
  <r>
    <n v="756718"/>
    <d v="1899-12-31T00:00:07"/>
    <x v="1"/>
    <s v="new_page"/>
    <x v="0"/>
  </r>
  <r>
    <n v="837573"/>
    <d v="1899-12-31T00:56:41"/>
    <x v="0"/>
    <s v="old_page"/>
    <x v="0"/>
  </r>
  <r>
    <n v="800952"/>
    <d v="1899-12-31T00:56:26"/>
    <x v="0"/>
    <s v="old_page"/>
    <x v="0"/>
  </r>
  <r>
    <n v="865924"/>
    <d v="1899-12-31T00:18:32"/>
    <x v="0"/>
    <s v="old_page"/>
    <x v="0"/>
  </r>
  <r>
    <n v="756928"/>
    <d v="1899-12-31T00:51:29"/>
    <x v="0"/>
    <s v="old_page"/>
    <x v="0"/>
  </r>
  <r>
    <n v="933890"/>
    <d v="1899-12-31T00:36:46"/>
    <x v="1"/>
    <s v="new_page"/>
    <x v="0"/>
  </r>
  <r>
    <n v="677885"/>
    <d v="1899-12-31T00:33:52"/>
    <x v="1"/>
    <s v="new_page"/>
    <x v="0"/>
  </r>
  <r>
    <n v="672301"/>
    <d v="1899-12-31T00:06:32"/>
    <x v="0"/>
    <s v="old_page"/>
    <x v="0"/>
  </r>
  <r>
    <n v="945733"/>
    <d v="1899-12-31T00:34:59"/>
    <x v="1"/>
    <s v="new_page"/>
    <x v="0"/>
  </r>
  <r>
    <n v="913332"/>
    <d v="1899-12-31T00:08:55"/>
    <x v="1"/>
    <s v="new_page"/>
    <x v="0"/>
  </r>
  <r>
    <n v="777054"/>
    <d v="1899-12-31T00:06:06"/>
    <x v="1"/>
    <s v="new_page"/>
    <x v="1"/>
  </r>
  <r>
    <n v="864005"/>
    <d v="1899-12-31T00:18:59"/>
    <x v="0"/>
    <s v="old_page"/>
    <x v="0"/>
  </r>
  <r>
    <n v="738217"/>
    <d v="1899-12-31T00:33:20"/>
    <x v="1"/>
    <s v="new_page"/>
    <x v="0"/>
  </r>
  <r>
    <n v="648381"/>
    <d v="1899-12-31T00:47:12"/>
    <x v="0"/>
    <s v="old_page"/>
    <x v="0"/>
  </r>
  <r>
    <n v="636314"/>
    <d v="1899-12-31T00:43:31"/>
    <x v="1"/>
    <s v="new_page"/>
    <x v="0"/>
  </r>
  <r>
    <n v="892160"/>
    <d v="1899-12-31T00:09:37"/>
    <x v="1"/>
    <s v="new_page"/>
    <x v="0"/>
  </r>
  <r>
    <n v="903121"/>
    <d v="1899-12-31T00:48:05"/>
    <x v="0"/>
    <s v="old_page"/>
    <x v="0"/>
  </r>
  <r>
    <n v="767167"/>
    <d v="1899-12-31T00:05:57"/>
    <x v="1"/>
    <s v="new_page"/>
    <x v="0"/>
  </r>
  <r>
    <n v="870522"/>
    <d v="1899-12-31T00:52:40"/>
    <x v="1"/>
    <s v="new_page"/>
    <x v="0"/>
  </r>
  <r>
    <n v="785102"/>
    <d v="1899-12-31T00:01:46"/>
    <x v="0"/>
    <s v="old_page"/>
    <x v="0"/>
  </r>
  <r>
    <n v="803995"/>
    <d v="1899-12-31T00:59:02"/>
    <x v="0"/>
    <s v="old_page"/>
    <x v="0"/>
  </r>
  <r>
    <n v="916196"/>
    <d v="1899-12-31T00:57:06"/>
    <x v="1"/>
    <s v="new_page"/>
    <x v="1"/>
  </r>
  <r>
    <n v="945930"/>
    <d v="1899-12-31T00:42:28"/>
    <x v="0"/>
    <s v="old_page"/>
    <x v="0"/>
  </r>
  <r>
    <n v="875467"/>
    <d v="1899-12-31T00:59:28"/>
    <x v="0"/>
    <s v="old_page"/>
    <x v="0"/>
  </r>
  <r>
    <n v="884775"/>
    <d v="1899-12-31T00:14:16"/>
    <x v="1"/>
    <s v="new_page"/>
    <x v="0"/>
  </r>
  <r>
    <n v="804774"/>
    <d v="1899-12-31T00:03:32"/>
    <x v="1"/>
    <s v="new_page"/>
    <x v="0"/>
  </r>
  <r>
    <n v="726703"/>
    <d v="1899-12-31T00:54:09"/>
    <x v="0"/>
    <s v="old_page"/>
    <x v="0"/>
  </r>
  <r>
    <n v="639879"/>
    <d v="1899-12-31T00:02:24"/>
    <x v="1"/>
    <s v="new_page"/>
    <x v="0"/>
  </r>
  <r>
    <n v="928729"/>
    <d v="1899-12-31T00:39:20"/>
    <x v="1"/>
    <s v="new_page"/>
    <x v="0"/>
  </r>
  <r>
    <n v="687551"/>
    <d v="1899-12-31T00:59:45"/>
    <x v="1"/>
    <s v="new_page"/>
    <x v="0"/>
  </r>
  <r>
    <n v="863445"/>
    <d v="1899-12-31T00:11:27"/>
    <x v="1"/>
    <s v="new_page"/>
    <x v="0"/>
  </r>
  <r>
    <n v="813368"/>
    <d v="1899-12-31T00:08:24"/>
    <x v="1"/>
    <s v="new_page"/>
    <x v="0"/>
  </r>
  <r>
    <n v="938705"/>
    <d v="1899-12-31T00:41:18"/>
    <x v="1"/>
    <s v="new_page"/>
    <x v="1"/>
  </r>
  <r>
    <n v="745588"/>
    <d v="1899-12-31T00:38:02"/>
    <x v="1"/>
    <s v="new_page"/>
    <x v="0"/>
  </r>
  <r>
    <n v="732484"/>
    <d v="1899-12-31T00:56:47"/>
    <x v="1"/>
    <s v="new_page"/>
    <x v="0"/>
  </r>
  <r>
    <n v="675600"/>
    <d v="1899-12-31T00:03:28"/>
    <x v="0"/>
    <s v="old_page"/>
    <x v="0"/>
  </r>
  <r>
    <n v="908573"/>
    <d v="1899-12-31T00:42:10"/>
    <x v="1"/>
    <s v="new_page"/>
    <x v="0"/>
  </r>
  <r>
    <n v="874647"/>
    <d v="1899-12-31T00:57:28"/>
    <x v="0"/>
    <s v="old_page"/>
    <x v="0"/>
  </r>
  <r>
    <n v="804695"/>
    <d v="1899-12-31T00:06:44"/>
    <x v="0"/>
    <s v="old_page"/>
    <x v="0"/>
  </r>
  <r>
    <n v="700784"/>
    <d v="1899-12-31T00:42:04"/>
    <x v="0"/>
    <s v="old_page"/>
    <x v="0"/>
  </r>
  <r>
    <n v="768130"/>
    <d v="1899-12-31T00:07:32"/>
    <x v="0"/>
    <s v="old_page"/>
    <x v="0"/>
  </r>
  <r>
    <n v="736126"/>
    <d v="1899-12-31T00:38:31"/>
    <x v="1"/>
    <s v="new_page"/>
    <x v="0"/>
  </r>
  <r>
    <n v="685266"/>
    <d v="1899-12-31T00:04:40"/>
    <x v="0"/>
    <s v="old_page"/>
    <x v="0"/>
  </r>
  <r>
    <n v="691572"/>
    <d v="1899-12-31T00:39:22"/>
    <x v="0"/>
    <s v="old_page"/>
    <x v="0"/>
  </r>
  <r>
    <n v="732653"/>
    <d v="1899-12-31T00:39:34"/>
    <x v="0"/>
    <s v="old_page"/>
    <x v="0"/>
  </r>
  <r>
    <n v="777450"/>
    <d v="1899-12-31T00:38:18"/>
    <x v="1"/>
    <s v="new_page"/>
    <x v="0"/>
  </r>
  <r>
    <n v="691902"/>
    <d v="1899-12-31T00:56:08"/>
    <x v="0"/>
    <s v="old_page"/>
    <x v="0"/>
  </r>
  <r>
    <n v="926546"/>
    <d v="1899-12-31T00:25:37"/>
    <x v="1"/>
    <s v="new_page"/>
    <x v="1"/>
  </r>
  <r>
    <n v="692421"/>
    <d v="1899-12-31T00:30:33"/>
    <x v="0"/>
    <s v="old_page"/>
    <x v="0"/>
  </r>
  <r>
    <n v="866070"/>
    <d v="1899-12-31T00:13:17"/>
    <x v="1"/>
    <s v="new_page"/>
    <x v="0"/>
  </r>
  <r>
    <n v="880830"/>
    <d v="1899-12-31T00:26:44"/>
    <x v="0"/>
    <s v="old_page"/>
    <x v="0"/>
  </r>
  <r>
    <n v="762394"/>
    <d v="1899-12-31T00:35:42"/>
    <x v="1"/>
    <s v="new_page"/>
    <x v="0"/>
  </r>
  <r>
    <n v="663154"/>
    <d v="1899-12-31T00:08:06"/>
    <x v="1"/>
    <s v="new_page"/>
    <x v="0"/>
  </r>
  <r>
    <n v="771133"/>
    <d v="1899-12-31T00:34:13"/>
    <x v="1"/>
    <s v="new_page"/>
    <x v="0"/>
  </r>
  <r>
    <n v="712395"/>
    <d v="1899-12-31T00:30:56"/>
    <x v="0"/>
    <s v="old_page"/>
    <x v="0"/>
  </r>
  <r>
    <n v="648970"/>
    <d v="1899-12-31T00:29:18"/>
    <x v="1"/>
    <s v="new_page"/>
    <x v="0"/>
  </r>
  <r>
    <n v="696557"/>
    <d v="1899-12-31T00:21:29"/>
    <x v="0"/>
    <s v="old_page"/>
    <x v="0"/>
  </r>
  <r>
    <n v="641393"/>
    <d v="1899-12-31T00:15:42"/>
    <x v="1"/>
    <s v="old_page"/>
    <x v="0"/>
  </r>
  <r>
    <n v="877430"/>
    <d v="1899-12-31T00:12:10"/>
    <x v="0"/>
    <s v="old_page"/>
    <x v="0"/>
  </r>
  <r>
    <n v="922541"/>
    <d v="1899-12-31T00:07:22"/>
    <x v="0"/>
    <s v="old_page"/>
    <x v="0"/>
  </r>
  <r>
    <n v="941610"/>
    <d v="1899-12-31T00:35:22"/>
    <x v="1"/>
    <s v="new_page"/>
    <x v="0"/>
  </r>
  <r>
    <n v="880461"/>
    <d v="1899-12-31T00:06:52"/>
    <x v="1"/>
    <s v="new_page"/>
    <x v="0"/>
  </r>
  <r>
    <n v="662918"/>
    <d v="1899-12-31T00:36:10"/>
    <x v="0"/>
    <s v="old_page"/>
    <x v="0"/>
  </r>
  <r>
    <n v="922090"/>
    <d v="1899-12-31T00:06:26"/>
    <x v="0"/>
    <s v="old_page"/>
    <x v="0"/>
  </r>
  <r>
    <n v="765309"/>
    <d v="1899-12-31T00:24:04"/>
    <x v="0"/>
    <s v="old_page"/>
    <x v="0"/>
  </r>
  <r>
    <n v="681559"/>
    <d v="1899-12-31T00:42:18"/>
    <x v="0"/>
    <s v="old_page"/>
    <x v="0"/>
  </r>
  <r>
    <n v="871277"/>
    <d v="1899-12-31T00:40:01"/>
    <x v="1"/>
    <s v="new_page"/>
    <x v="0"/>
  </r>
  <r>
    <n v="774372"/>
    <d v="1899-12-31T00:08:12"/>
    <x v="1"/>
    <s v="new_page"/>
    <x v="0"/>
  </r>
  <r>
    <n v="935803"/>
    <d v="1899-12-31T00:23:00"/>
    <x v="0"/>
    <s v="old_page"/>
    <x v="0"/>
  </r>
  <r>
    <n v="674095"/>
    <d v="1899-12-31T00:17:58"/>
    <x v="0"/>
    <s v="old_page"/>
    <x v="1"/>
  </r>
  <r>
    <n v="766442"/>
    <d v="1899-12-31T00:56:18"/>
    <x v="0"/>
    <s v="new_page"/>
    <x v="0"/>
  </r>
  <r>
    <n v="893585"/>
    <d v="1899-12-31T00:16:47"/>
    <x v="1"/>
    <s v="new_page"/>
    <x v="0"/>
  </r>
  <r>
    <n v="641797"/>
    <d v="1899-12-31T00:36:45"/>
    <x v="0"/>
    <s v="old_page"/>
    <x v="0"/>
  </r>
  <r>
    <n v="879453"/>
    <d v="1899-12-31T00:36:32"/>
    <x v="1"/>
    <s v="new_page"/>
    <x v="0"/>
  </r>
  <r>
    <n v="785077"/>
    <d v="1899-12-31T00:05:05"/>
    <x v="0"/>
    <s v="old_page"/>
    <x v="0"/>
  </r>
  <r>
    <n v="770001"/>
    <d v="1899-12-31T00:17:25"/>
    <x v="0"/>
    <s v="old_page"/>
    <x v="0"/>
  </r>
  <r>
    <n v="848630"/>
    <d v="1899-12-31T00:17:24"/>
    <x v="1"/>
    <s v="new_page"/>
    <x v="0"/>
  </r>
  <r>
    <n v="722705"/>
    <d v="1899-12-31T00:51:21"/>
    <x v="1"/>
    <s v="new_page"/>
    <x v="0"/>
  </r>
  <r>
    <n v="668935"/>
    <d v="1899-12-31T00:17:26"/>
    <x v="0"/>
    <s v="old_page"/>
    <x v="0"/>
  </r>
  <r>
    <n v="716811"/>
    <d v="1899-12-31T00:58:46"/>
    <x v="1"/>
    <s v="new_page"/>
    <x v="0"/>
  </r>
  <r>
    <n v="917005"/>
    <d v="1899-12-31T00:41:09"/>
    <x v="0"/>
    <s v="old_page"/>
    <x v="0"/>
  </r>
  <r>
    <n v="773124"/>
    <d v="1899-12-31T00:42:01"/>
    <x v="0"/>
    <s v="old_page"/>
    <x v="0"/>
  </r>
  <r>
    <n v="677601"/>
    <d v="1899-12-31T00:43:41"/>
    <x v="0"/>
    <s v="old_page"/>
    <x v="0"/>
  </r>
  <r>
    <n v="824936"/>
    <d v="1899-12-31T00:16:57"/>
    <x v="1"/>
    <s v="new_page"/>
    <x v="1"/>
  </r>
  <r>
    <n v="648830"/>
    <d v="1899-12-31T00:08:29"/>
    <x v="0"/>
    <s v="old_page"/>
    <x v="0"/>
  </r>
  <r>
    <n v="745654"/>
    <d v="1899-12-31T00:01:25"/>
    <x v="0"/>
    <s v="old_page"/>
    <x v="0"/>
  </r>
  <r>
    <n v="747695"/>
    <d v="1899-12-31T00:10:39"/>
    <x v="1"/>
    <s v="new_page"/>
    <x v="0"/>
  </r>
  <r>
    <n v="886493"/>
    <d v="1899-12-31T00:46:23"/>
    <x v="1"/>
    <s v="new_page"/>
    <x v="0"/>
  </r>
  <r>
    <n v="776536"/>
    <d v="1899-12-31T00:47:04"/>
    <x v="1"/>
    <s v="new_page"/>
    <x v="0"/>
  </r>
  <r>
    <n v="666570"/>
    <d v="1899-12-31T00:06:06"/>
    <x v="1"/>
    <s v="new_page"/>
    <x v="0"/>
  </r>
  <r>
    <n v="677887"/>
    <d v="1899-12-31T00:03:13"/>
    <x v="0"/>
    <s v="old_page"/>
    <x v="0"/>
  </r>
  <r>
    <n v="859334"/>
    <d v="1899-12-31T00:46:36"/>
    <x v="0"/>
    <s v="old_page"/>
    <x v="0"/>
  </r>
  <r>
    <n v="682871"/>
    <d v="1899-12-31T00:31:09"/>
    <x v="1"/>
    <s v="new_page"/>
    <x v="0"/>
  </r>
  <r>
    <n v="736202"/>
    <d v="1899-12-31T00:13:03"/>
    <x v="1"/>
    <s v="new_page"/>
    <x v="1"/>
  </r>
  <r>
    <n v="658899"/>
    <d v="1899-12-31T00:09:41"/>
    <x v="1"/>
    <s v="new_page"/>
    <x v="0"/>
  </r>
  <r>
    <n v="676433"/>
    <d v="1899-12-31T00:42:46"/>
    <x v="0"/>
    <s v="old_page"/>
    <x v="0"/>
  </r>
  <r>
    <n v="685885"/>
    <d v="1899-12-31T00:03:14"/>
    <x v="0"/>
    <s v="old_page"/>
    <x v="0"/>
  </r>
  <r>
    <n v="891908"/>
    <d v="1899-12-31T00:19:16"/>
    <x v="1"/>
    <s v="new_page"/>
    <x v="0"/>
  </r>
  <r>
    <n v="843991"/>
    <d v="1899-12-31T00:33:43"/>
    <x v="0"/>
    <s v="old_page"/>
    <x v="0"/>
  </r>
  <r>
    <n v="891498"/>
    <d v="1899-12-31T00:42:24"/>
    <x v="0"/>
    <s v="old_page"/>
    <x v="0"/>
  </r>
  <r>
    <n v="819684"/>
    <d v="1899-12-31T00:50:47"/>
    <x v="0"/>
    <s v="old_page"/>
    <x v="0"/>
  </r>
  <r>
    <n v="792013"/>
    <d v="1899-12-31T00:31:30"/>
    <x v="1"/>
    <s v="new_page"/>
    <x v="0"/>
  </r>
  <r>
    <n v="633486"/>
    <d v="1899-12-31T00:45:32"/>
    <x v="0"/>
    <s v="old_page"/>
    <x v="0"/>
  </r>
  <r>
    <n v="717034"/>
    <d v="1899-12-31T00:52:15"/>
    <x v="1"/>
    <s v="new_page"/>
    <x v="0"/>
  </r>
  <r>
    <n v="655985"/>
    <d v="1899-12-31T00:02:28"/>
    <x v="0"/>
    <s v="old_page"/>
    <x v="0"/>
  </r>
  <r>
    <n v="876845"/>
    <d v="1899-12-31T00:34:35"/>
    <x v="1"/>
    <s v="new_page"/>
    <x v="0"/>
  </r>
  <r>
    <n v="870908"/>
    <d v="1899-12-31T00:01:39"/>
    <x v="0"/>
    <s v="old_page"/>
    <x v="0"/>
  </r>
  <r>
    <n v="699825"/>
    <d v="1899-12-31T00:12:15"/>
    <x v="1"/>
    <s v="new_page"/>
    <x v="1"/>
  </r>
  <r>
    <n v="896716"/>
    <d v="1899-12-31T00:51:04"/>
    <x v="0"/>
    <s v="old_page"/>
    <x v="0"/>
  </r>
  <r>
    <n v="874259"/>
    <d v="1899-12-31T00:51:15"/>
    <x v="0"/>
    <s v="old_page"/>
    <x v="0"/>
  </r>
  <r>
    <n v="741917"/>
    <d v="1899-12-31T00:21:01"/>
    <x v="0"/>
    <s v="old_page"/>
    <x v="1"/>
  </r>
  <r>
    <n v="817809"/>
    <d v="1899-12-31T00:26:57"/>
    <x v="0"/>
    <s v="old_page"/>
    <x v="0"/>
  </r>
  <r>
    <n v="871670"/>
    <d v="1899-12-31T00:32:46"/>
    <x v="1"/>
    <s v="new_page"/>
    <x v="0"/>
  </r>
  <r>
    <n v="824566"/>
    <d v="1899-12-31T00:30:30"/>
    <x v="1"/>
    <s v="new_page"/>
    <x v="1"/>
  </r>
  <r>
    <n v="878581"/>
    <d v="1899-12-31T00:12:08"/>
    <x v="0"/>
    <s v="old_page"/>
    <x v="0"/>
  </r>
  <r>
    <n v="719180"/>
    <d v="1899-12-31T00:28:03"/>
    <x v="0"/>
    <s v="old_page"/>
    <x v="0"/>
  </r>
  <r>
    <n v="782126"/>
    <d v="1899-12-31T00:06:08"/>
    <x v="1"/>
    <s v="new_page"/>
    <x v="0"/>
  </r>
  <r>
    <n v="874864"/>
    <d v="1899-12-31T00:08:55"/>
    <x v="1"/>
    <s v="new_page"/>
    <x v="0"/>
  </r>
  <r>
    <n v="677975"/>
    <d v="1899-12-31T00:35:33"/>
    <x v="1"/>
    <s v="new_page"/>
    <x v="0"/>
  </r>
  <r>
    <n v="910932"/>
    <d v="1899-12-31T00:32:56"/>
    <x v="0"/>
    <s v="old_page"/>
    <x v="0"/>
  </r>
  <r>
    <n v="831057"/>
    <d v="1899-12-31T00:22:00"/>
    <x v="0"/>
    <s v="old_page"/>
    <x v="0"/>
  </r>
  <r>
    <n v="910647"/>
    <d v="1899-12-31T00:05:07"/>
    <x v="1"/>
    <s v="new_page"/>
    <x v="1"/>
  </r>
  <r>
    <n v="704649"/>
    <d v="1899-12-31T00:35:15"/>
    <x v="1"/>
    <s v="new_page"/>
    <x v="0"/>
  </r>
  <r>
    <n v="745499"/>
    <d v="1899-12-31T00:34:08"/>
    <x v="1"/>
    <s v="new_page"/>
    <x v="0"/>
  </r>
  <r>
    <n v="632821"/>
    <d v="1899-12-31T00:07:41"/>
    <x v="0"/>
    <s v="old_page"/>
    <x v="0"/>
  </r>
  <r>
    <n v="835981"/>
    <d v="1899-12-31T00:13:08"/>
    <x v="1"/>
    <s v="new_page"/>
    <x v="0"/>
  </r>
  <r>
    <n v="648221"/>
    <d v="1899-12-31T00:26:41"/>
    <x v="0"/>
    <s v="old_page"/>
    <x v="0"/>
  </r>
  <r>
    <n v="867675"/>
    <d v="1899-12-31T00:11:26"/>
    <x v="1"/>
    <s v="new_page"/>
    <x v="0"/>
  </r>
  <r>
    <n v="738424"/>
    <d v="1899-12-31T00:04:34"/>
    <x v="0"/>
    <s v="old_page"/>
    <x v="0"/>
  </r>
  <r>
    <n v="686426"/>
    <d v="1899-12-31T00:53:08"/>
    <x v="0"/>
    <s v="old_page"/>
    <x v="0"/>
  </r>
  <r>
    <n v="693774"/>
    <d v="1899-12-31T00:56:43"/>
    <x v="0"/>
    <s v="old_page"/>
    <x v="0"/>
  </r>
  <r>
    <n v="754087"/>
    <d v="1899-12-31T00:27:54"/>
    <x v="1"/>
    <s v="new_page"/>
    <x v="0"/>
  </r>
  <r>
    <n v="850959"/>
    <d v="1899-12-31T00:45:11"/>
    <x v="0"/>
    <s v="old_page"/>
    <x v="0"/>
  </r>
  <r>
    <n v="849246"/>
    <d v="1899-12-31T00:58:45"/>
    <x v="0"/>
    <s v="old_page"/>
    <x v="0"/>
  </r>
  <r>
    <n v="860121"/>
    <d v="1899-12-31T00:26:06"/>
    <x v="0"/>
    <s v="old_page"/>
    <x v="0"/>
  </r>
  <r>
    <n v="773590"/>
    <d v="1899-12-31T00:51:32"/>
    <x v="1"/>
    <s v="new_page"/>
    <x v="0"/>
  </r>
  <r>
    <n v="724589"/>
    <d v="1899-12-31T00:10:27"/>
    <x v="0"/>
    <s v="old_page"/>
    <x v="0"/>
  </r>
  <r>
    <n v="750700"/>
    <d v="1899-12-31T00:58:01"/>
    <x v="0"/>
    <s v="old_page"/>
    <x v="0"/>
  </r>
  <r>
    <n v="799404"/>
    <d v="1899-12-31T00:34:49"/>
    <x v="0"/>
    <s v="old_page"/>
    <x v="0"/>
  </r>
  <r>
    <n v="925436"/>
    <d v="1899-12-31T00:20:43"/>
    <x v="0"/>
    <s v="old_page"/>
    <x v="1"/>
  </r>
  <r>
    <n v="802280"/>
    <d v="1899-12-31T00:09:49"/>
    <x v="1"/>
    <s v="new_page"/>
    <x v="1"/>
  </r>
  <r>
    <n v="886152"/>
    <d v="1899-12-31T00:36:04"/>
    <x v="1"/>
    <s v="new_page"/>
    <x v="0"/>
  </r>
  <r>
    <n v="893161"/>
    <d v="1899-12-31T00:51:50"/>
    <x v="0"/>
    <s v="old_page"/>
    <x v="0"/>
  </r>
  <r>
    <n v="764205"/>
    <d v="1899-12-31T00:53:32"/>
    <x v="1"/>
    <s v="new_page"/>
    <x v="1"/>
  </r>
  <r>
    <n v="724824"/>
    <d v="1899-12-31T00:09:35"/>
    <x v="0"/>
    <s v="old_page"/>
    <x v="0"/>
  </r>
  <r>
    <n v="666753"/>
    <d v="1899-12-31T00:35:22"/>
    <x v="0"/>
    <s v="old_page"/>
    <x v="0"/>
  </r>
  <r>
    <n v="739478"/>
    <d v="1899-12-31T00:11:45"/>
    <x v="0"/>
    <s v="old_page"/>
    <x v="0"/>
  </r>
  <r>
    <n v="934929"/>
    <d v="1899-12-31T00:07:23"/>
    <x v="0"/>
    <s v="old_page"/>
    <x v="0"/>
  </r>
  <r>
    <n v="869420"/>
    <d v="1899-12-31T00:08:05"/>
    <x v="1"/>
    <s v="new_page"/>
    <x v="0"/>
  </r>
  <r>
    <n v="771844"/>
    <d v="1899-12-31T00:29:23"/>
    <x v="1"/>
    <s v="new_page"/>
    <x v="0"/>
  </r>
  <r>
    <n v="699882"/>
    <d v="1899-12-31T00:37:35"/>
    <x v="1"/>
    <s v="new_page"/>
    <x v="0"/>
  </r>
  <r>
    <n v="713743"/>
    <d v="1899-12-31T00:36:24"/>
    <x v="0"/>
    <s v="old_page"/>
    <x v="0"/>
  </r>
  <r>
    <n v="735123"/>
    <d v="1899-12-31T00:44:23"/>
    <x v="0"/>
    <s v="old_page"/>
    <x v="0"/>
  </r>
  <r>
    <n v="902537"/>
    <d v="1899-12-31T00:36:51"/>
    <x v="1"/>
    <s v="new_page"/>
    <x v="0"/>
  </r>
  <r>
    <n v="654901"/>
    <d v="1899-12-31T00:02:46"/>
    <x v="0"/>
    <s v="old_page"/>
    <x v="0"/>
  </r>
  <r>
    <n v="864427"/>
    <d v="1899-12-31T00:33:26"/>
    <x v="0"/>
    <s v="old_page"/>
    <x v="0"/>
  </r>
  <r>
    <n v="798496"/>
    <d v="1899-12-31T00:44:56"/>
    <x v="0"/>
    <s v="old_page"/>
    <x v="0"/>
  </r>
  <r>
    <n v="737496"/>
    <d v="1899-12-31T00:38:06"/>
    <x v="0"/>
    <s v="old_page"/>
    <x v="0"/>
  </r>
  <r>
    <n v="780241"/>
    <d v="1899-12-31T00:31:23"/>
    <x v="1"/>
    <s v="new_page"/>
    <x v="0"/>
  </r>
  <r>
    <n v="922114"/>
    <d v="1899-12-31T00:33:51"/>
    <x v="1"/>
    <s v="new_page"/>
    <x v="0"/>
  </r>
  <r>
    <n v="840505"/>
    <d v="1899-12-31T00:11:29"/>
    <x v="0"/>
    <s v="old_page"/>
    <x v="0"/>
  </r>
  <r>
    <n v="892281"/>
    <d v="1899-12-31T00:46:14"/>
    <x v="1"/>
    <s v="new_page"/>
    <x v="0"/>
  </r>
  <r>
    <n v="896164"/>
    <d v="1899-12-31T00:48:23"/>
    <x v="1"/>
    <s v="new_page"/>
    <x v="0"/>
  </r>
  <r>
    <n v="687681"/>
    <d v="1899-12-31T00:09:14"/>
    <x v="0"/>
    <s v="old_page"/>
    <x v="0"/>
  </r>
  <r>
    <n v="669364"/>
    <d v="1899-12-31T00:25:44"/>
    <x v="0"/>
    <s v="old_page"/>
    <x v="0"/>
  </r>
  <r>
    <n v="854537"/>
    <d v="1899-12-31T00:23:45"/>
    <x v="0"/>
    <s v="old_page"/>
    <x v="0"/>
  </r>
  <r>
    <n v="913195"/>
    <d v="1899-12-31T00:28:04"/>
    <x v="1"/>
    <s v="new_page"/>
    <x v="0"/>
  </r>
  <r>
    <n v="889105"/>
    <d v="1899-12-31T00:45:17"/>
    <x v="1"/>
    <s v="new_page"/>
    <x v="1"/>
  </r>
  <r>
    <n v="902169"/>
    <d v="1899-12-31T00:02:17"/>
    <x v="1"/>
    <s v="new_page"/>
    <x v="0"/>
  </r>
  <r>
    <n v="790593"/>
    <d v="1899-12-31T00:31:36"/>
    <x v="0"/>
    <s v="old_page"/>
    <x v="1"/>
  </r>
  <r>
    <n v="649222"/>
    <d v="1899-12-31T00:52:14"/>
    <x v="0"/>
    <s v="old_page"/>
    <x v="0"/>
  </r>
  <r>
    <n v="838411"/>
    <d v="1899-12-31T00:00:49"/>
    <x v="0"/>
    <s v="old_page"/>
    <x v="0"/>
  </r>
  <r>
    <n v="783903"/>
    <d v="1899-12-31T00:42:42"/>
    <x v="0"/>
    <s v="old_page"/>
    <x v="0"/>
  </r>
  <r>
    <n v="900919"/>
    <d v="1899-12-31T00:13:45"/>
    <x v="0"/>
    <s v="old_page"/>
    <x v="0"/>
  </r>
  <r>
    <n v="644929"/>
    <d v="1899-12-31T00:47:28"/>
    <x v="0"/>
    <s v="old_page"/>
    <x v="0"/>
  </r>
  <r>
    <n v="721112"/>
    <d v="1899-12-31T00:42:07"/>
    <x v="1"/>
    <s v="new_page"/>
    <x v="0"/>
  </r>
  <r>
    <n v="820921"/>
    <d v="1899-12-31T00:12:34"/>
    <x v="1"/>
    <s v="new_page"/>
    <x v="1"/>
  </r>
  <r>
    <n v="916740"/>
    <d v="1899-12-31T00:37:00"/>
    <x v="0"/>
    <s v="old_page"/>
    <x v="0"/>
  </r>
  <r>
    <n v="655092"/>
    <d v="1899-12-31T00:03:47"/>
    <x v="1"/>
    <s v="new_page"/>
    <x v="0"/>
  </r>
  <r>
    <n v="849448"/>
    <d v="1899-12-31T00:59:31"/>
    <x v="1"/>
    <s v="new_page"/>
    <x v="0"/>
  </r>
  <r>
    <n v="925970"/>
    <d v="1899-12-31T00:36:43"/>
    <x v="1"/>
    <s v="old_page"/>
    <x v="0"/>
  </r>
  <r>
    <n v="902194"/>
    <d v="1899-12-31T00:52:12"/>
    <x v="0"/>
    <s v="old_page"/>
    <x v="0"/>
  </r>
  <r>
    <n v="805944"/>
    <d v="1899-12-31T00:12:09"/>
    <x v="0"/>
    <s v="old_page"/>
    <x v="0"/>
  </r>
  <r>
    <n v="688742"/>
    <d v="1899-12-31T00:47:32"/>
    <x v="0"/>
    <s v="old_page"/>
    <x v="0"/>
  </r>
  <r>
    <n v="675850"/>
    <d v="1899-12-31T00:55:43"/>
    <x v="0"/>
    <s v="old_page"/>
    <x v="0"/>
  </r>
  <r>
    <n v="876431"/>
    <d v="1899-12-31T00:55:22"/>
    <x v="0"/>
    <s v="old_page"/>
    <x v="0"/>
  </r>
  <r>
    <n v="913763"/>
    <d v="1899-12-31T00:47:14"/>
    <x v="1"/>
    <s v="new_page"/>
    <x v="0"/>
  </r>
  <r>
    <n v="686215"/>
    <d v="1899-12-31T00:25:51"/>
    <x v="1"/>
    <s v="new_page"/>
    <x v="0"/>
  </r>
  <r>
    <n v="845953"/>
    <d v="1899-12-31T00:47:37"/>
    <x v="0"/>
    <s v="old_page"/>
    <x v="0"/>
  </r>
  <r>
    <n v="857652"/>
    <d v="1899-12-31T00:27:21"/>
    <x v="1"/>
    <s v="new_page"/>
    <x v="1"/>
  </r>
  <r>
    <n v="737868"/>
    <d v="1899-12-31T00:53:59"/>
    <x v="1"/>
    <s v="new_page"/>
    <x v="0"/>
  </r>
  <r>
    <n v="680599"/>
    <d v="1899-12-31T00:21:03"/>
    <x v="1"/>
    <s v="new_page"/>
    <x v="0"/>
  </r>
  <r>
    <n v="699883"/>
    <d v="1899-12-31T00:05:58"/>
    <x v="0"/>
    <s v="old_page"/>
    <x v="0"/>
  </r>
  <r>
    <n v="784457"/>
    <d v="1899-12-31T00:59:37"/>
    <x v="0"/>
    <s v="old_page"/>
    <x v="1"/>
  </r>
  <r>
    <n v="813443"/>
    <d v="1899-12-31T00:04:29"/>
    <x v="0"/>
    <s v="old_page"/>
    <x v="0"/>
  </r>
  <r>
    <n v="718895"/>
    <d v="1899-12-31T00:26:19"/>
    <x v="0"/>
    <s v="old_page"/>
    <x v="0"/>
  </r>
  <r>
    <n v="670743"/>
    <d v="1899-12-31T00:26:17"/>
    <x v="1"/>
    <s v="new_page"/>
    <x v="0"/>
  </r>
  <r>
    <n v="739595"/>
    <d v="1899-12-31T00:31:06"/>
    <x v="0"/>
    <s v="old_page"/>
    <x v="0"/>
  </r>
  <r>
    <n v="937143"/>
    <d v="1899-12-31T00:26:20"/>
    <x v="1"/>
    <s v="new_page"/>
    <x v="0"/>
  </r>
  <r>
    <n v="927921"/>
    <d v="1899-12-31T00:09:14"/>
    <x v="1"/>
    <s v="new_page"/>
    <x v="0"/>
  </r>
  <r>
    <n v="719502"/>
    <d v="1899-12-31T00:11:05"/>
    <x v="1"/>
    <s v="new_page"/>
    <x v="0"/>
  </r>
  <r>
    <n v="816091"/>
    <d v="1899-12-31T00:41:59"/>
    <x v="1"/>
    <s v="new_page"/>
    <x v="0"/>
  </r>
  <r>
    <n v="813353"/>
    <d v="1899-12-31T00:55:59"/>
    <x v="0"/>
    <s v="old_page"/>
    <x v="0"/>
  </r>
  <r>
    <n v="876004"/>
    <d v="1899-12-31T00:14:47"/>
    <x v="0"/>
    <s v="old_page"/>
    <x v="0"/>
  </r>
  <r>
    <n v="881059"/>
    <d v="1899-12-31T00:07:03"/>
    <x v="0"/>
    <s v="old_page"/>
    <x v="0"/>
  </r>
  <r>
    <n v="691182"/>
    <d v="1899-12-31T00:09:19"/>
    <x v="0"/>
    <s v="old_page"/>
    <x v="1"/>
  </r>
  <r>
    <n v="665395"/>
    <d v="1899-12-31T00:52:18"/>
    <x v="0"/>
    <s v="old_page"/>
    <x v="0"/>
  </r>
  <r>
    <n v="914446"/>
    <d v="1899-12-31T00:41:53"/>
    <x v="1"/>
    <s v="new_page"/>
    <x v="0"/>
  </r>
  <r>
    <n v="786009"/>
    <d v="1899-12-31T00:58:12"/>
    <x v="1"/>
    <s v="new_page"/>
    <x v="0"/>
  </r>
  <r>
    <n v="805725"/>
    <d v="1899-12-31T00:32:45"/>
    <x v="1"/>
    <s v="new_page"/>
    <x v="0"/>
  </r>
  <r>
    <n v="923860"/>
    <d v="1899-12-31T00:45:13"/>
    <x v="0"/>
    <s v="old_page"/>
    <x v="0"/>
  </r>
  <r>
    <n v="795360"/>
    <d v="1899-12-31T00:12:40"/>
    <x v="1"/>
    <s v="new_page"/>
    <x v="0"/>
  </r>
  <r>
    <n v="664656"/>
    <d v="1899-12-31T00:40:32"/>
    <x v="0"/>
    <s v="old_page"/>
    <x v="0"/>
  </r>
  <r>
    <n v="823423"/>
    <d v="1899-12-31T00:59:18"/>
    <x v="0"/>
    <s v="old_page"/>
    <x v="0"/>
  </r>
  <r>
    <n v="924547"/>
    <d v="1899-12-31T00:17:40"/>
    <x v="1"/>
    <s v="new_page"/>
    <x v="0"/>
  </r>
  <r>
    <n v="912961"/>
    <d v="1899-12-31T00:08:44"/>
    <x v="0"/>
    <s v="old_page"/>
    <x v="0"/>
  </r>
  <r>
    <n v="637288"/>
    <d v="1899-12-31T00:16:35"/>
    <x v="1"/>
    <s v="new_page"/>
    <x v="0"/>
  </r>
  <r>
    <n v="630505"/>
    <d v="1899-12-31T00:03:17"/>
    <x v="1"/>
    <s v="new_page"/>
    <x v="0"/>
  </r>
  <r>
    <n v="898144"/>
    <d v="1899-12-31T00:56:14"/>
    <x v="0"/>
    <s v="old_page"/>
    <x v="0"/>
  </r>
  <r>
    <n v="647933"/>
    <d v="1899-12-31T00:03:43"/>
    <x v="1"/>
    <s v="new_page"/>
    <x v="0"/>
  </r>
  <r>
    <n v="742780"/>
    <d v="1899-12-31T00:15:47"/>
    <x v="0"/>
    <s v="old_page"/>
    <x v="0"/>
  </r>
  <r>
    <n v="722532"/>
    <d v="1899-12-31T00:16:55"/>
    <x v="1"/>
    <s v="new_page"/>
    <x v="0"/>
  </r>
  <r>
    <n v="834470"/>
    <d v="1899-12-31T00:58:31"/>
    <x v="1"/>
    <s v="new_page"/>
    <x v="0"/>
  </r>
  <r>
    <n v="678316"/>
    <d v="1899-12-31T00:06:18"/>
    <x v="0"/>
    <s v="old_page"/>
    <x v="1"/>
  </r>
  <r>
    <n v="637089"/>
    <d v="1899-12-31T00:41:52"/>
    <x v="0"/>
    <s v="old_page"/>
    <x v="0"/>
  </r>
  <r>
    <n v="848024"/>
    <d v="1899-12-31T00:10:08"/>
    <x v="1"/>
    <s v="new_page"/>
    <x v="0"/>
  </r>
  <r>
    <n v="719223"/>
    <d v="1899-12-31T00:48:52"/>
    <x v="1"/>
    <s v="new_page"/>
    <x v="0"/>
  </r>
  <r>
    <n v="777906"/>
    <d v="1899-12-31T00:53:38"/>
    <x v="0"/>
    <s v="old_page"/>
    <x v="0"/>
  </r>
  <r>
    <n v="654832"/>
    <d v="1899-12-31T00:29:35"/>
    <x v="0"/>
    <s v="old_page"/>
    <x v="1"/>
  </r>
  <r>
    <n v="925424"/>
    <d v="1899-12-31T00:20:13"/>
    <x v="0"/>
    <s v="old_page"/>
    <x v="0"/>
  </r>
  <r>
    <n v="795773"/>
    <d v="1899-12-31T00:36:09"/>
    <x v="1"/>
    <s v="new_page"/>
    <x v="0"/>
  </r>
  <r>
    <n v="789530"/>
    <d v="1899-12-31T00:00:38"/>
    <x v="1"/>
    <s v="new_page"/>
    <x v="0"/>
  </r>
  <r>
    <n v="875650"/>
    <d v="1899-12-31T00:47:03"/>
    <x v="0"/>
    <s v="old_page"/>
    <x v="0"/>
  </r>
  <r>
    <n v="793407"/>
    <d v="1899-12-31T00:04:41"/>
    <x v="0"/>
    <s v="old_page"/>
    <x v="0"/>
  </r>
  <r>
    <n v="748039"/>
    <d v="1899-12-31T00:58:38"/>
    <x v="0"/>
    <s v="old_page"/>
    <x v="0"/>
  </r>
  <r>
    <n v="687107"/>
    <d v="1899-12-31T00:15:31"/>
    <x v="0"/>
    <s v="old_page"/>
    <x v="0"/>
  </r>
  <r>
    <n v="700046"/>
    <d v="1899-12-31T00:59:19"/>
    <x v="1"/>
    <s v="new_page"/>
    <x v="0"/>
  </r>
  <r>
    <n v="882949"/>
    <d v="1899-12-31T00:20:13"/>
    <x v="0"/>
    <s v="old_page"/>
    <x v="0"/>
  </r>
  <r>
    <n v="682760"/>
    <d v="1899-12-31T00:16:15"/>
    <x v="0"/>
    <s v="old_page"/>
    <x v="0"/>
  </r>
  <r>
    <n v="841072"/>
    <d v="1899-12-31T00:15:37"/>
    <x v="0"/>
    <s v="old_page"/>
    <x v="0"/>
  </r>
  <r>
    <n v="702787"/>
    <d v="1899-12-31T00:14:07"/>
    <x v="1"/>
    <s v="new_page"/>
    <x v="0"/>
  </r>
  <r>
    <n v="754476"/>
    <d v="1899-12-31T00:39:43"/>
    <x v="1"/>
    <s v="new_page"/>
    <x v="0"/>
  </r>
  <r>
    <n v="709818"/>
    <d v="1899-12-31T00:18:52"/>
    <x v="1"/>
    <s v="new_page"/>
    <x v="1"/>
  </r>
  <r>
    <n v="856178"/>
    <d v="1899-12-31T00:51:02"/>
    <x v="1"/>
    <s v="new_page"/>
    <x v="0"/>
  </r>
  <r>
    <n v="871088"/>
    <d v="1899-12-31T00:31:25"/>
    <x v="1"/>
    <s v="new_page"/>
    <x v="0"/>
  </r>
  <r>
    <n v="912737"/>
    <d v="1899-12-31T00:58:06"/>
    <x v="1"/>
    <s v="new_page"/>
    <x v="0"/>
  </r>
  <r>
    <n v="858376"/>
    <d v="1899-12-31T00:59:19"/>
    <x v="0"/>
    <s v="old_page"/>
    <x v="1"/>
  </r>
  <r>
    <n v="739170"/>
    <d v="1899-12-31T00:04:55"/>
    <x v="1"/>
    <s v="new_page"/>
    <x v="0"/>
  </r>
  <r>
    <n v="850507"/>
    <d v="1899-12-31T00:36:31"/>
    <x v="1"/>
    <s v="new_page"/>
    <x v="0"/>
  </r>
  <r>
    <n v="846148"/>
    <d v="1899-12-31T00:54:49"/>
    <x v="1"/>
    <s v="new_page"/>
    <x v="0"/>
  </r>
  <r>
    <n v="797970"/>
    <d v="1899-12-31T00:29:28"/>
    <x v="0"/>
    <s v="old_page"/>
    <x v="0"/>
  </r>
  <r>
    <n v="744919"/>
    <d v="1899-12-31T00:17:14"/>
    <x v="0"/>
    <s v="old_page"/>
    <x v="0"/>
  </r>
  <r>
    <n v="832989"/>
    <d v="1899-12-31T00:50:45"/>
    <x v="0"/>
    <s v="old_page"/>
    <x v="0"/>
  </r>
  <r>
    <n v="857238"/>
    <d v="1899-12-31T00:35:38"/>
    <x v="1"/>
    <s v="new_page"/>
    <x v="0"/>
  </r>
  <r>
    <n v="658183"/>
    <d v="1899-12-31T00:44:02"/>
    <x v="1"/>
    <s v="new_page"/>
    <x v="0"/>
  </r>
  <r>
    <n v="911578"/>
    <d v="1899-12-31T00:47:48"/>
    <x v="0"/>
    <s v="old_page"/>
    <x v="1"/>
  </r>
  <r>
    <n v="687420"/>
    <d v="1899-12-31T00:38:41"/>
    <x v="0"/>
    <s v="old_page"/>
    <x v="0"/>
  </r>
  <r>
    <n v="678299"/>
    <d v="1899-12-31T00:04:34"/>
    <x v="0"/>
    <s v="old_page"/>
    <x v="0"/>
  </r>
  <r>
    <n v="728455"/>
    <d v="1899-12-31T00:42:48"/>
    <x v="0"/>
    <s v="old_page"/>
    <x v="0"/>
  </r>
  <r>
    <n v="637123"/>
    <d v="1899-12-31T00:12:41"/>
    <x v="1"/>
    <s v="new_page"/>
    <x v="0"/>
  </r>
  <r>
    <n v="847956"/>
    <d v="1899-12-31T00:23:36"/>
    <x v="0"/>
    <s v="old_page"/>
    <x v="0"/>
  </r>
  <r>
    <n v="845584"/>
    <d v="1899-12-31T00:27:51"/>
    <x v="0"/>
    <s v="old_page"/>
    <x v="0"/>
  </r>
  <r>
    <n v="667605"/>
    <d v="1899-12-31T00:07:25"/>
    <x v="0"/>
    <s v="old_page"/>
    <x v="0"/>
  </r>
  <r>
    <n v="903008"/>
    <d v="1899-12-31T00:59:55"/>
    <x v="1"/>
    <s v="new_page"/>
    <x v="0"/>
  </r>
  <r>
    <n v="860927"/>
    <d v="1899-12-31T00:06:27"/>
    <x v="0"/>
    <s v="old_page"/>
    <x v="0"/>
  </r>
  <r>
    <n v="740870"/>
    <d v="1899-12-31T00:55:26"/>
    <x v="0"/>
    <s v="old_page"/>
    <x v="0"/>
  </r>
  <r>
    <n v="811573"/>
    <d v="1899-12-31T00:09:08"/>
    <x v="1"/>
    <s v="new_page"/>
    <x v="0"/>
  </r>
  <r>
    <n v="819236"/>
    <d v="1899-12-31T00:20:59"/>
    <x v="1"/>
    <s v="new_page"/>
    <x v="0"/>
  </r>
  <r>
    <n v="920330"/>
    <d v="1899-12-31T00:20:48"/>
    <x v="0"/>
    <s v="old_page"/>
    <x v="0"/>
  </r>
  <r>
    <n v="835078"/>
    <d v="1899-12-31T00:36:03"/>
    <x v="0"/>
    <s v="old_page"/>
    <x v="0"/>
  </r>
  <r>
    <n v="920485"/>
    <d v="1899-12-31T00:48:49"/>
    <x v="1"/>
    <s v="new_page"/>
    <x v="0"/>
  </r>
  <r>
    <n v="923000"/>
    <d v="1899-12-31T00:17:09"/>
    <x v="1"/>
    <s v="new_page"/>
    <x v="0"/>
  </r>
  <r>
    <n v="853911"/>
    <d v="1899-12-31T00:02:01"/>
    <x v="0"/>
    <s v="old_page"/>
    <x v="0"/>
  </r>
  <r>
    <n v="701012"/>
    <d v="1899-12-31T00:48:22"/>
    <x v="1"/>
    <s v="new_page"/>
    <x v="1"/>
  </r>
  <r>
    <n v="820462"/>
    <d v="1899-12-31T00:55:33"/>
    <x v="1"/>
    <s v="new_page"/>
    <x v="0"/>
  </r>
  <r>
    <n v="729857"/>
    <d v="1899-12-31T00:21:35"/>
    <x v="1"/>
    <s v="new_page"/>
    <x v="0"/>
  </r>
  <r>
    <n v="862283"/>
    <d v="1899-12-31T00:22:54"/>
    <x v="0"/>
    <s v="old_page"/>
    <x v="0"/>
  </r>
  <r>
    <n v="837225"/>
    <d v="1899-12-31T00:40:00"/>
    <x v="0"/>
    <s v="old_page"/>
    <x v="0"/>
  </r>
  <r>
    <n v="874680"/>
    <d v="1899-12-31T00:17:35"/>
    <x v="1"/>
    <s v="new_page"/>
    <x v="1"/>
  </r>
  <r>
    <n v="666244"/>
    <d v="1899-12-31T00:06:56"/>
    <x v="1"/>
    <s v="new_page"/>
    <x v="0"/>
  </r>
  <r>
    <n v="835403"/>
    <d v="1899-12-31T00:57:16"/>
    <x v="1"/>
    <s v="new_page"/>
    <x v="1"/>
  </r>
  <r>
    <n v="659230"/>
    <d v="1899-12-31T00:38:55"/>
    <x v="0"/>
    <s v="old_page"/>
    <x v="0"/>
  </r>
  <r>
    <n v="926527"/>
    <d v="1899-12-31T00:34:06"/>
    <x v="1"/>
    <s v="new_page"/>
    <x v="0"/>
  </r>
  <r>
    <n v="860282"/>
    <d v="1899-12-31T00:39:59"/>
    <x v="1"/>
    <s v="new_page"/>
    <x v="0"/>
  </r>
  <r>
    <n v="691414"/>
    <d v="1899-12-31T00:38:04"/>
    <x v="1"/>
    <s v="new_page"/>
    <x v="0"/>
  </r>
  <r>
    <n v="704509"/>
    <d v="1899-12-31T00:10:50"/>
    <x v="0"/>
    <s v="old_page"/>
    <x v="0"/>
  </r>
  <r>
    <n v="804752"/>
    <d v="1899-12-31T00:55:53"/>
    <x v="0"/>
    <s v="old_page"/>
    <x v="0"/>
  </r>
  <r>
    <n v="632736"/>
    <d v="1899-12-31T00:16:15"/>
    <x v="1"/>
    <s v="new_page"/>
    <x v="0"/>
  </r>
  <r>
    <n v="860555"/>
    <d v="1899-12-31T00:58:10"/>
    <x v="1"/>
    <s v="new_page"/>
    <x v="0"/>
  </r>
  <r>
    <n v="671060"/>
    <d v="1899-12-31T00:21:21"/>
    <x v="1"/>
    <s v="new_page"/>
    <x v="0"/>
  </r>
  <r>
    <n v="662564"/>
    <d v="1899-12-31T00:01:05"/>
    <x v="1"/>
    <s v="new_page"/>
    <x v="0"/>
  </r>
  <r>
    <n v="938770"/>
    <d v="1899-12-31T00:42:00"/>
    <x v="1"/>
    <s v="new_page"/>
    <x v="0"/>
  </r>
  <r>
    <n v="669640"/>
    <d v="1899-12-31T00:53:06"/>
    <x v="0"/>
    <s v="old_page"/>
    <x v="1"/>
  </r>
  <r>
    <n v="694014"/>
    <d v="1899-12-31T00:08:02"/>
    <x v="0"/>
    <s v="old_page"/>
    <x v="1"/>
  </r>
  <r>
    <n v="736384"/>
    <d v="1899-12-31T00:59:48"/>
    <x v="0"/>
    <s v="old_page"/>
    <x v="0"/>
  </r>
  <r>
    <n v="934420"/>
    <d v="1899-12-31T00:31:10"/>
    <x v="1"/>
    <s v="new_page"/>
    <x v="0"/>
  </r>
  <r>
    <n v="933660"/>
    <d v="1899-12-31T00:32:33"/>
    <x v="0"/>
    <s v="old_page"/>
    <x v="0"/>
  </r>
  <r>
    <n v="878425"/>
    <d v="1899-12-31T00:05:41"/>
    <x v="1"/>
    <s v="new_page"/>
    <x v="0"/>
  </r>
  <r>
    <n v="770036"/>
    <d v="1899-12-31T00:18:44"/>
    <x v="0"/>
    <s v="old_page"/>
    <x v="0"/>
  </r>
  <r>
    <n v="688077"/>
    <d v="1899-12-31T00:23:26"/>
    <x v="0"/>
    <s v="old_page"/>
    <x v="0"/>
  </r>
  <r>
    <n v="938184"/>
    <d v="1899-12-31T00:09:35"/>
    <x v="0"/>
    <s v="old_page"/>
    <x v="0"/>
  </r>
  <r>
    <n v="765220"/>
    <d v="1899-12-31T00:20:49"/>
    <x v="1"/>
    <s v="new_page"/>
    <x v="0"/>
  </r>
  <r>
    <n v="877671"/>
    <d v="1899-12-31T00:42:40"/>
    <x v="1"/>
    <s v="new_page"/>
    <x v="1"/>
  </r>
  <r>
    <n v="890730"/>
    <d v="1899-12-31T00:30:11"/>
    <x v="0"/>
    <s v="old_page"/>
    <x v="0"/>
  </r>
  <r>
    <n v="653288"/>
    <d v="1899-12-31T00:06:33"/>
    <x v="1"/>
    <s v="new_page"/>
    <x v="0"/>
  </r>
  <r>
    <n v="812063"/>
    <d v="1899-12-31T00:34:13"/>
    <x v="1"/>
    <s v="new_page"/>
    <x v="0"/>
  </r>
  <r>
    <n v="747372"/>
    <d v="1899-12-31T00:47:16"/>
    <x v="0"/>
    <s v="old_page"/>
    <x v="0"/>
  </r>
  <r>
    <n v="875630"/>
    <d v="1899-12-31T00:53:18"/>
    <x v="0"/>
    <s v="new_page"/>
    <x v="0"/>
  </r>
  <r>
    <n v="881875"/>
    <d v="1899-12-31T00:01:24"/>
    <x v="1"/>
    <s v="new_page"/>
    <x v="1"/>
  </r>
  <r>
    <n v="790896"/>
    <d v="1899-12-31T00:15:47"/>
    <x v="1"/>
    <s v="new_page"/>
    <x v="0"/>
  </r>
  <r>
    <n v="800958"/>
    <d v="1899-12-31T00:50:16"/>
    <x v="1"/>
    <s v="new_page"/>
    <x v="1"/>
  </r>
  <r>
    <n v="722297"/>
    <d v="1899-12-31T00:48:33"/>
    <x v="1"/>
    <s v="new_page"/>
    <x v="0"/>
  </r>
  <r>
    <n v="733242"/>
    <d v="1899-12-31T00:38:51"/>
    <x v="1"/>
    <s v="new_page"/>
    <x v="0"/>
  </r>
  <r>
    <n v="649604"/>
    <d v="1899-12-31T00:48:30"/>
    <x v="0"/>
    <s v="old_page"/>
    <x v="0"/>
  </r>
  <r>
    <n v="725369"/>
    <d v="1899-12-31T00:29:56"/>
    <x v="1"/>
    <s v="new_page"/>
    <x v="0"/>
  </r>
  <r>
    <n v="733367"/>
    <d v="1899-12-31T00:51:33"/>
    <x v="0"/>
    <s v="old_page"/>
    <x v="0"/>
  </r>
  <r>
    <n v="918955"/>
    <d v="1899-12-31T00:53:28"/>
    <x v="1"/>
    <s v="new_page"/>
    <x v="1"/>
  </r>
  <r>
    <n v="928998"/>
    <d v="1899-12-31T00:06:17"/>
    <x v="0"/>
    <s v="old_page"/>
    <x v="0"/>
  </r>
  <r>
    <n v="643165"/>
    <d v="1899-12-31T00:31:57"/>
    <x v="0"/>
    <s v="old_page"/>
    <x v="0"/>
  </r>
  <r>
    <n v="841371"/>
    <d v="1899-12-31T00:19:33"/>
    <x v="1"/>
    <s v="new_page"/>
    <x v="1"/>
  </r>
  <r>
    <n v="943240"/>
    <d v="1899-12-31T00:41:27"/>
    <x v="1"/>
    <s v="new_page"/>
    <x v="0"/>
  </r>
  <r>
    <n v="894417"/>
    <d v="1899-12-31T00:29:01"/>
    <x v="0"/>
    <s v="old_page"/>
    <x v="0"/>
  </r>
  <r>
    <n v="801962"/>
    <d v="1899-12-31T00:49:15"/>
    <x v="0"/>
    <s v="old_page"/>
    <x v="0"/>
  </r>
  <r>
    <n v="658974"/>
    <d v="1899-12-31T00:41:03"/>
    <x v="1"/>
    <s v="new_page"/>
    <x v="0"/>
  </r>
  <r>
    <n v="900760"/>
    <d v="1899-12-31T00:15:40"/>
    <x v="1"/>
    <s v="new_page"/>
    <x v="0"/>
  </r>
  <r>
    <n v="915832"/>
    <d v="1899-12-31T00:01:40"/>
    <x v="1"/>
    <s v="new_page"/>
    <x v="0"/>
  </r>
  <r>
    <n v="911607"/>
    <d v="1899-12-31T00:57:42"/>
    <x v="1"/>
    <s v="new_page"/>
    <x v="0"/>
  </r>
  <r>
    <n v="863913"/>
    <d v="1899-12-31T00:33:13"/>
    <x v="1"/>
    <s v="new_page"/>
    <x v="1"/>
  </r>
  <r>
    <n v="875473"/>
    <d v="1899-12-31T00:13:22"/>
    <x v="0"/>
    <s v="old_page"/>
    <x v="1"/>
  </r>
  <r>
    <n v="696626"/>
    <d v="1899-12-31T00:42:01"/>
    <x v="0"/>
    <s v="old_page"/>
    <x v="0"/>
  </r>
  <r>
    <n v="843172"/>
    <d v="1899-12-31T00:35:54"/>
    <x v="0"/>
    <s v="old_page"/>
    <x v="0"/>
  </r>
  <r>
    <n v="695215"/>
    <d v="1899-12-31T00:21:53"/>
    <x v="1"/>
    <s v="new_page"/>
    <x v="0"/>
  </r>
  <r>
    <n v="713215"/>
    <d v="1899-12-31T00:10:07"/>
    <x v="0"/>
    <s v="old_page"/>
    <x v="0"/>
  </r>
  <r>
    <n v="703638"/>
    <d v="1899-12-31T00:20:24"/>
    <x v="0"/>
    <s v="old_page"/>
    <x v="0"/>
  </r>
  <r>
    <n v="933805"/>
    <d v="1899-12-31T00:04:45"/>
    <x v="0"/>
    <s v="old_page"/>
    <x v="0"/>
  </r>
  <r>
    <n v="754640"/>
    <d v="1899-12-31T00:42:58"/>
    <x v="1"/>
    <s v="new_page"/>
    <x v="1"/>
  </r>
  <r>
    <n v="898228"/>
    <d v="1899-12-31T00:03:16"/>
    <x v="1"/>
    <s v="new_page"/>
    <x v="0"/>
  </r>
  <r>
    <n v="745992"/>
    <d v="1899-12-31T00:16:51"/>
    <x v="0"/>
    <s v="old_page"/>
    <x v="0"/>
  </r>
  <r>
    <n v="826821"/>
    <d v="1899-12-31T00:35:44"/>
    <x v="1"/>
    <s v="new_page"/>
    <x v="0"/>
  </r>
  <r>
    <n v="868281"/>
    <d v="1899-12-31T00:43:17"/>
    <x v="0"/>
    <s v="old_page"/>
    <x v="0"/>
  </r>
  <r>
    <n v="726983"/>
    <d v="1899-12-31T00:05:03"/>
    <x v="1"/>
    <s v="new_page"/>
    <x v="0"/>
  </r>
  <r>
    <n v="912692"/>
    <d v="1899-12-31T00:29:59"/>
    <x v="0"/>
    <s v="old_page"/>
    <x v="0"/>
  </r>
  <r>
    <n v="942284"/>
    <d v="1899-12-31T00:51:22"/>
    <x v="0"/>
    <s v="old_page"/>
    <x v="0"/>
  </r>
  <r>
    <n v="759543"/>
    <d v="1899-12-31T00:33:20"/>
    <x v="0"/>
    <s v="old_page"/>
    <x v="0"/>
  </r>
  <r>
    <n v="874153"/>
    <d v="1899-12-31T00:09:55"/>
    <x v="0"/>
    <s v="old_page"/>
    <x v="1"/>
  </r>
  <r>
    <n v="666159"/>
    <d v="1899-12-31T00:57:15"/>
    <x v="0"/>
    <s v="old_page"/>
    <x v="0"/>
  </r>
  <r>
    <n v="869276"/>
    <d v="1899-12-31T00:09:43"/>
    <x v="1"/>
    <s v="new_page"/>
    <x v="1"/>
  </r>
  <r>
    <n v="910265"/>
    <d v="1899-12-31T00:02:54"/>
    <x v="1"/>
    <s v="new_page"/>
    <x v="0"/>
  </r>
  <r>
    <n v="689015"/>
    <d v="1899-12-31T00:39:15"/>
    <x v="0"/>
    <s v="old_page"/>
    <x v="0"/>
  </r>
  <r>
    <n v="931168"/>
    <d v="1899-12-31T00:09:03"/>
    <x v="1"/>
    <s v="new_page"/>
    <x v="1"/>
  </r>
  <r>
    <n v="763408"/>
    <d v="1899-12-31T00:13:38"/>
    <x v="1"/>
    <s v="new_page"/>
    <x v="0"/>
  </r>
  <r>
    <n v="827265"/>
    <d v="1899-12-31T00:15:37"/>
    <x v="0"/>
    <s v="old_page"/>
    <x v="0"/>
  </r>
  <r>
    <n v="853368"/>
    <d v="1899-12-31T00:32:53"/>
    <x v="0"/>
    <s v="old_page"/>
    <x v="0"/>
  </r>
  <r>
    <n v="881779"/>
    <d v="1899-12-31T00:21:27"/>
    <x v="1"/>
    <s v="new_page"/>
    <x v="0"/>
  </r>
  <r>
    <n v="772606"/>
    <d v="1899-12-31T00:31:34"/>
    <x v="0"/>
    <s v="old_page"/>
    <x v="0"/>
  </r>
  <r>
    <n v="811993"/>
    <d v="1899-12-31T00:55:05"/>
    <x v="0"/>
    <s v="old_page"/>
    <x v="0"/>
  </r>
  <r>
    <n v="788004"/>
    <d v="1899-12-31T00:07:45"/>
    <x v="0"/>
    <s v="old_page"/>
    <x v="0"/>
  </r>
  <r>
    <n v="902203"/>
    <d v="1899-12-31T00:57:56"/>
    <x v="0"/>
    <s v="old_page"/>
    <x v="1"/>
  </r>
  <r>
    <n v="851245"/>
    <d v="1899-12-31T00:19:05"/>
    <x v="1"/>
    <s v="new_page"/>
    <x v="0"/>
  </r>
  <r>
    <n v="942329"/>
    <d v="1899-12-31T00:32:13"/>
    <x v="0"/>
    <s v="old_page"/>
    <x v="0"/>
  </r>
  <r>
    <n v="903757"/>
    <d v="1899-12-31T00:46:35"/>
    <x v="1"/>
    <s v="new_page"/>
    <x v="0"/>
  </r>
  <r>
    <n v="673168"/>
    <d v="1899-12-31T00:36:09"/>
    <x v="0"/>
    <s v="old_page"/>
    <x v="0"/>
  </r>
  <r>
    <n v="815717"/>
    <d v="1899-12-31T00:00:26"/>
    <x v="1"/>
    <s v="new_page"/>
    <x v="0"/>
  </r>
  <r>
    <n v="748705"/>
    <d v="1899-12-31T00:22:12"/>
    <x v="0"/>
    <s v="old_page"/>
    <x v="0"/>
  </r>
  <r>
    <n v="849433"/>
    <d v="1899-12-31T00:05:54"/>
    <x v="0"/>
    <s v="old_page"/>
    <x v="0"/>
  </r>
  <r>
    <n v="770416"/>
    <d v="1899-12-31T00:53:46"/>
    <x v="0"/>
    <s v="old_page"/>
    <x v="0"/>
  </r>
  <r>
    <n v="815252"/>
    <d v="1899-12-31T00:23:24"/>
    <x v="1"/>
    <s v="new_page"/>
    <x v="0"/>
  </r>
  <r>
    <n v="943237"/>
    <d v="1899-12-31T00:42:05"/>
    <x v="0"/>
    <s v="old_page"/>
    <x v="1"/>
  </r>
  <r>
    <n v="908429"/>
    <d v="1899-12-31T00:25:53"/>
    <x v="0"/>
    <s v="old_page"/>
    <x v="0"/>
  </r>
  <r>
    <n v="712882"/>
    <d v="1899-12-31T00:52:16"/>
    <x v="1"/>
    <s v="new_page"/>
    <x v="0"/>
  </r>
  <r>
    <n v="790104"/>
    <d v="1899-12-31T00:29:46"/>
    <x v="0"/>
    <s v="old_page"/>
    <x v="0"/>
  </r>
  <r>
    <n v="705266"/>
    <d v="1899-12-31T00:00:29"/>
    <x v="1"/>
    <s v="new_page"/>
    <x v="1"/>
  </r>
  <r>
    <n v="922547"/>
    <d v="1899-12-31T00:15:09"/>
    <x v="0"/>
    <s v="old_page"/>
    <x v="0"/>
  </r>
  <r>
    <n v="881939"/>
    <d v="1899-12-31T00:14:43"/>
    <x v="1"/>
    <s v="new_page"/>
    <x v="0"/>
  </r>
  <r>
    <n v="774224"/>
    <d v="1899-12-31T00:04:19"/>
    <x v="0"/>
    <s v="old_page"/>
    <x v="1"/>
  </r>
  <r>
    <n v="641682"/>
    <d v="1899-12-31T00:32:20"/>
    <x v="0"/>
    <s v="old_page"/>
    <x v="1"/>
  </r>
  <r>
    <n v="723370"/>
    <d v="1899-12-31T00:30:57"/>
    <x v="0"/>
    <s v="old_page"/>
    <x v="0"/>
  </r>
  <r>
    <n v="918872"/>
    <d v="1899-12-31T00:27:40"/>
    <x v="0"/>
    <s v="old_page"/>
    <x v="0"/>
  </r>
  <r>
    <n v="869206"/>
    <d v="1899-12-31T00:01:27"/>
    <x v="0"/>
    <s v="old_page"/>
    <x v="0"/>
  </r>
  <r>
    <n v="883737"/>
    <d v="1899-12-31T00:07:44"/>
    <x v="0"/>
    <s v="old_page"/>
    <x v="1"/>
  </r>
  <r>
    <n v="720844"/>
    <d v="1899-12-31T00:24:58"/>
    <x v="1"/>
    <s v="new_page"/>
    <x v="0"/>
  </r>
  <r>
    <n v="912667"/>
    <d v="1899-12-31T00:34:42"/>
    <x v="0"/>
    <s v="old_page"/>
    <x v="0"/>
  </r>
  <r>
    <n v="914581"/>
    <d v="1899-12-31T00:23:12"/>
    <x v="1"/>
    <s v="new_page"/>
    <x v="1"/>
  </r>
  <r>
    <n v="752496"/>
    <d v="1899-12-31T00:32:57"/>
    <x v="0"/>
    <s v="old_page"/>
    <x v="0"/>
  </r>
  <r>
    <n v="732206"/>
    <d v="1899-12-31T00:21:29"/>
    <x v="0"/>
    <s v="old_page"/>
    <x v="0"/>
  </r>
  <r>
    <n v="834691"/>
    <d v="1899-12-31T00:33:14"/>
    <x v="0"/>
    <s v="old_page"/>
    <x v="0"/>
  </r>
  <r>
    <n v="661114"/>
    <d v="1899-12-31T00:07:35"/>
    <x v="1"/>
    <s v="new_page"/>
    <x v="0"/>
  </r>
  <r>
    <n v="777628"/>
    <d v="1899-12-31T00:50:23"/>
    <x v="0"/>
    <s v="old_page"/>
    <x v="0"/>
  </r>
  <r>
    <n v="899984"/>
    <d v="1899-12-31T00:21:20"/>
    <x v="1"/>
    <s v="new_page"/>
    <x v="0"/>
  </r>
  <r>
    <n v="634991"/>
    <d v="1899-12-31T00:23:15"/>
    <x v="1"/>
    <s v="new_page"/>
    <x v="0"/>
  </r>
  <r>
    <n v="728898"/>
    <d v="1899-12-31T00:16:03"/>
    <x v="1"/>
    <s v="new_page"/>
    <x v="0"/>
  </r>
  <r>
    <n v="891599"/>
    <d v="1899-12-31T00:44:29"/>
    <x v="1"/>
    <s v="new_page"/>
    <x v="0"/>
  </r>
  <r>
    <n v="760584"/>
    <d v="1899-12-31T00:18:55"/>
    <x v="1"/>
    <s v="new_page"/>
    <x v="0"/>
  </r>
  <r>
    <n v="683885"/>
    <d v="1899-12-31T00:42:41"/>
    <x v="1"/>
    <s v="new_page"/>
    <x v="0"/>
  </r>
  <r>
    <n v="857579"/>
    <d v="1899-12-31T00:12:40"/>
    <x v="0"/>
    <s v="old_page"/>
    <x v="1"/>
  </r>
  <r>
    <n v="900705"/>
    <d v="1899-12-31T00:21:44"/>
    <x v="0"/>
    <s v="old_page"/>
    <x v="0"/>
  </r>
  <r>
    <n v="920978"/>
    <d v="1899-12-31T00:42:18"/>
    <x v="0"/>
    <s v="old_page"/>
    <x v="1"/>
  </r>
  <r>
    <n v="869658"/>
    <d v="1899-12-31T00:10:43"/>
    <x v="0"/>
    <s v="old_page"/>
    <x v="0"/>
  </r>
  <r>
    <n v="655258"/>
    <d v="1899-12-31T00:23:31"/>
    <x v="0"/>
    <s v="old_page"/>
    <x v="0"/>
  </r>
  <r>
    <n v="657977"/>
    <d v="1899-12-31T00:49:28"/>
    <x v="1"/>
    <s v="new_page"/>
    <x v="0"/>
  </r>
  <r>
    <n v="813024"/>
    <d v="1899-12-31T00:12:01"/>
    <x v="1"/>
    <s v="new_page"/>
    <x v="1"/>
  </r>
  <r>
    <n v="730267"/>
    <d v="1899-12-31T00:45:26"/>
    <x v="0"/>
    <s v="old_page"/>
    <x v="0"/>
  </r>
  <r>
    <n v="921271"/>
    <d v="1899-12-31T00:33:31"/>
    <x v="0"/>
    <s v="old_page"/>
    <x v="0"/>
  </r>
  <r>
    <n v="837068"/>
    <d v="1899-12-31T00:48:48"/>
    <x v="0"/>
    <s v="old_page"/>
    <x v="0"/>
  </r>
  <r>
    <n v="707723"/>
    <d v="1899-12-31T00:46:28"/>
    <x v="0"/>
    <s v="old_page"/>
    <x v="0"/>
  </r>
  <r>
    <n v="895999"/>
    <d v="1899-12-31T00:36:40"/>
    <x v="0"/>
    <s v="old_page"/>
    <x v="0"/>
  </r>
  <r>
    <n v="902779"/>
    <d v="1899-12-31T00:19:14"/>
    <x v="1"/>
    <s v="new_page"/>
    <x v="0"/>
  </r>
  <r>
    <n v="907476"/>
    <d v="1899-12-31T00:14:00"/>
    <x v="0"/>
    <s v="old_page"/>
    <x v="0"/>
  </r>
  <r>
    <n v="641161"/>
    <d v="1899-12-31T00:45:40"/>
    <x v="1"/>
    <s v="new_page"/>
    <x v="0"/>
  </r>
  <r>
    <n v="744861"/>
    <d v="1899-12-31T00:12:58"/>
    <x v="0"/>
    <s v="old_page"/>
    <x v="0"/>
  </r>
  <r>
    <n v="886840"/>
    <d v="1899-12-31T00:17:18"/>
    <x v="0"/>
    <s v="old_page"/>
    <x v="0"/>
  </r>
  <r>
    <n v="648087"/>
    <d v="1899-12-31T00:42:33"/>
    <x v="0"/>
    <s v="old_page"/>
    <x v="0"/>
  </r>
  <r>
    <n v="851584"/>
    <d v="1899-12-31T00:02:13"/>
    <x v="1"/>
    <s v="new_page"/>
    <x v="1"/>
  </r>
  <r>
    <n v="638142"/>
    <d v="1899-12-31T00:37:48"/>
    <x v="0"/>
    <s v="old_page"/>
    <x v="0"/>
  </r>
  <r>
    <n v="828363"/>
    <d v="1899-12-31T00:21:51"/>
    <x v="0"/>
    <s v="old_page"/>
    <x v="0"/>
  </r>
  <r>
    <n v="699927"/>
    <d v="1899-12-31T00:49:50"/>
    <x v="1"/>
    <s v="new_page"/>
    <x v="0"/>
  </r>
  <r>
    <n v="927894"/>
    <d v="1899-12-31T00:52:38"/>
    <x v="0"/>
    <s v="old_page"/>
    <x v="0"/>
  </r>
  <r>
    <n v="910184"/>
    <d v="1899-12-31T00:35:03"/>
    <x v="0"/>
    <s v="old_page"/>
    <x v="0"/>
  </r>
  <r>
    <n v="645970"/>
    <d v="1899-12-31T00:05:11"/>
    <x v="0"/>
    <s v="old_page"/>
    <x v="0"/>
  </r>
  <r>
    <n v="794938"/>
    <d v="1899-12-31T00:27:52"/>
    <x v="0"/>
    <s v="old_page"/>
    <x v="0"/>
  </r>
  <r>
    <n v="807692"/>
    <d v="1899-12-31T00:04:35"/>
    <x v="1"/>
    <s v="new_page"/>
    <x v="0"/>
  </r>
  <r>
    <n v="728517"/>
    <d v="1899-12-31T00:15:17"/>
    <x v="1"/>
    <s v="new_page"/>
    <x v="0"/>
  </r>
  <r>
    <n v="870927"/>
    <d v="1899-12-31T00:23:48"/>
    <x v="0"/>
    <s v="old_page"/>
    <x v="0"/>
  </r>
  <r>
    <n v="713461"/>
    <d v="1899-12-31T00:43:50"/>
    <x v="0"/>
    <s v="old_page"/>
    <x v="0"/>
  </r>
  <r>
    <n v="928851"/>
    <d v="1899-12-31T00:59:04"/>
    <x v="0"/>
    <s v="old_page"/>
    <x v="0"/>
  </r>
  <r>
    <n v="634479"/>
    <d v="1899-12-31T00:24:50"/>
    <x v="1"/>
    <s v="new_page"/>
    <x v="0"/>
  </r>
  <r>
    <n v="642860"/>
    <d v="1899-12-31T00:50:09"/>
    <x v="1"/>
    <s v="new_page"/>
    <x v="0"/>
  </r>
  <r>
    <n v="798872"/>
    <d v="1899-12-31T00:43:50"/>
    <x v="0"/>
    <s v="old_page"/>
    <x v="0"/>
  </r>
  <r>
    <n v="783571"/>
    <d v="1899-12-31T00:04:06"/>
    <x v="1"/>
    <s v="new_page"/>
    <x v="0"/>
  </r>
  <r>
    <n v="800359"/>
    <d v="1899-12-31T00:58:19"/>
    <x v="0"/>
    <s v="old_page"/>
    <x v="0"/>
  </r>
  <r>
    <n v="878794"/>
    <d v="1899-12-31T00:32:53"/>
    <x v="1"/>
    <s v="new_page"/>
    <x v="0"/>
  </r>
  <r>
    <n v="837761"/>
    <d v="1899-12-31T00:55:04"/>
    <x v="1"/>
    <s v="new_page"/>
    <x v="0"/>
  </r>
  <r>
    <n v="643239"/>
    <d v="1899-12-31T00:54:34"/>
    <x v="0"/>
    <s v="old_page"/>
    <x v="0"/>
  </r>
  <r>
    <n v="852647"/>
    <d v="1899-12-31T00:59:08"/>
    <x v="0"/>
    <s v="old_page"/>
    <x v="0"/>
  </r>
  <r>
    <n v="822587"/>
    <d v="1899-12-31T00:37:41"/>
    <x v="0"/>
    <s v="old_page"/>
    <x v="0"/>
  </r>
  <r>
    <n v="742332"/>
    <d v="1899-12-31T00:06:33"/>
    <x v="1"/>
    <s v="new_page"/>
    <x v="0"/>
  </r>
  <r>
    <n v="913410"/>
    <d v="1899-12-31T00:15:02"/>
    <x v="0"/>
    <s v="old_page"/>
    <x v="0"/>
  </r>
  <r>
    <n v="670060"/>
    <d v="1899-12-31T00:03:29"/>
    <x v="1"/>
    <s v="new_page"/>
    <x v="0"/>
  </r>
  <r>
    <n v="895659"/>
    <d v="1899-12-31T00:20:57"/>
    <x v="0"/>
    <s v="old_page"/>
    <x v="0"/>
  </r>
  <r>
    <n v="818810"/>
    <d v="1899-12-31T00:15:50"/>
    <x v="1"/>
    <s v="new_page"/>
    <x v="0"/>
  </r>
  <r>
    <n v="846965"/>
    <d v="1899-12-31T00:03:17"/>
    <x v="1"/>
    <s v="new_page"/>
    <x v="0"/>
  </r>
  <r>
    <n v="716131"/>
    <d v="1899-12-31T00:06:07"/>
    <x v="0"/>
    <s v="old_page"/>
    <x v="0"/>
  </r>
  <r>
    <n v="813668"/>
    <d v="1899-12-31T00:37:15"/>
    <x v="1"/>
    <s v="new_page"/>
    <x v="0"/>
  </r>
  <r>
    <n v="926239"/>
    <d v="1899-12-31T00:04:35"/>
    <x v="1"/>
    <s v="new_page"/>
    <x v="0"/>
  </r>
  <r>
    <n v="722274"/>
    <d v="1899-12-31T00:21:24"/>
    <x v="0"/>
    <s v="new_page"/>
    <x v="0"/>
  </r>
  <r>
    <n v="679977"/>
    <d v="1899-12-31T00:24:33"/>
    <x v="0"/>
    <s v="old_page"/>
    <x v="0"/>
  </r>
  <r>
    <n v="641486"/>
    <d v="1899-12-31T00:03:20"/>
    <x v="1"/>
    <s v="new_page"/>
    <x v="1"/>
  </r>
  <r>
    <n v="731368"/>
    <d v="1899-12-31T00:48:37"/>
    <x v="0"/>
    <s v="old_page"/>
    <x v="0"/>
  </r>
  <r>
    <n v="855076"/>
    <d v="1899-12-31T00:20:23"/>
    <x v="1"/>
    <s v="new_page"/>
    <x v="0"/>
  </r>
  <r>
    <n v="782973"/>
    <d v="1899-12-31T00:24:03"/>
    <x v="1"/>
    <s v="new_page"/>
    <x v="0"/>
  </r>
  <r>
    <n v="893100"/>
    <d v="1899-12-31T00:37:44"/>
    <x v="0"/>
    <s v="old_page"/>
    <x v="0"/>
  </r>
  <r>
    <n v="817118"/>
    <d v="1899-12-31T00:43:08"/>
    <x v="0"/>
    <s v="old_page"/>
    <x v="0"/>
  </r>
  <r>
    <n v="761739"/>
    <d v="1899-12-31T00:54:21"/>
    <x v="1"/>
    <s v="new_page"/>
    <x v="0"/>
  </r>
  <r>
    <n v="826347"/>
    <d v="1899-12-31T00:12:28"/>
    <x v="0"/>
    <s v="old_page"/>
    <x v="0"/>
  </r>
  <r>
    <n v="824591"/>
    <d v="1899-12-31T00:26:10"/>
    <x v="0"/>
    <s v="old_page"/>
    <x v="0"/>
  </r>
  <r>
    <n v="709180"/>
    <d v="1899-12-31T00:28:36"/>
    <x v="0"/>
    <s v="old_page"/>
    <x v="0"/>
  </r>
  <r>
    <n v="654244"/>
    <d v="1899-12-31T00:48:41"/>
    <x v="1"/>
    <s v="new_page"/>
    <x v="1"/>
  </r>
  <r>
    <n v="932098"/>
    <d v="1899-12-31T00:09:47"/>
    <x v="1"/>
    <s v="new_page"/>
    <x v="0"/>
  </r>
  <r>
    <n v="833603"/>
    <d v="1899-12-31T00:59:24"/>
    <x v="0"/>
    <s v="old_page"/>
    <x v="0"/>
  </r>
  <r>
    <n v="882363"/>
    <d v="1899-12-31T00:11:01"/>
    <x v="0"/>
    <s v="old_page"/>
    <x v="0"/>
  </r>
  <r>
    <n v="663809"/>
    <d v="1899-12-31T00:25:08"/>
    <x v="1"/>
    <s v="new_page"/>
    <x v="1"/>
  </r>
  <r>
    <n v="866578"/>
    <d v="1899-12-31T00:46:21"/>
    <x v="1"/>
    <s v="new_page"/>
    <x v="0"/>
  </r>
  <r>
    <n v="785790"/>
    <d v="1899-12-31T00:29:35"/>
    <x v="1"/>
    <s v="new_page"/>
    <x v="0"/>
  </r>
  <r>
    <n v="639933"/>
    <d v="1899-12-31T00:43:26"/>
    <x v="0"/>
    <s v="old_page"/>
    <x v="0"/>
  </r>
  <r>
    <n v="927544"/>
    <d v="1899-12-31T00:15:32"/>
    <x v="1"/>
    <s v="new_page"/>
    <x v="0"/>
  </r>
  <r>
    <n v="820724"/>
    <d v="1899-12-31T00:59:24"/>
    <x v="1"/>
    <s v="new_page"/>
    <x v="0"/>
  </r>
  <r>
    <n v="788772"/>
    <d v="1899-12-31T00:16:13"/>
    <x v="0"/>
    <s v="old_page"/>
    <x v="0"/>
  </r>
  <r>
    <n v="892114"/>
    <d v="1899-12-31T00:21:36"/>
    <x v="0"/>
    <s v="old_page"/>
    <x v="0"/>
  </r>
  <r>
    <n v="673309"/>
    <d v="1899-12-31T00:20:14"/>
    <x v="1"/>
    <s v="new_page"/>
    <x v="0"/>
  </r>
  <r>
    <n v="630725"/>
    <d v="1899-12-31T00:54:59"/>
    <x v="0"/>
    <s v="old_page"/>
    <x v="0"/>
  </r>
  <r>
    <n v="917307"/>
    <d v="1899-12-31T00:39:01"/>
    <x v="1"/>
    <s v="new_page"/>
    <x v="0"/>
  </r>
  <r>
    <n v="820477"/>
    <d v="1899-12-31T00:57:40"/>
    <x v="1"/>
    <s v="new_page"/>
    <x v="0"/>
  </r>
  <r>
    <n v="913831"/>
    <d v="1899-12-31T00:14:28"/>
    <x v="1"/>
    <s v="new_page"/>
    <x v="0"/>
  </r>
  <r>
    <n v="808526"/>
    <d v="1899-12-31T00:40:25"/>
    <x v="1"/>
    <s v="new_page"/>
    <x v="1"/>
  </r>
  <r>
    <n v="882768"/>
    <d v="1899-12-31T00:31:17"/>
    <x v="0"/>
    <s v="old_page"/>
    <x v="0"/>
  </r>
  <r>
    <n v="722225"/>
    <d v="1899-12-31T00:54:10"/>
    <x v="0"/>
    <s v="old_page"/>
    <x v="0"/>
  </r>
  <r>
    <n v="937070"/>
    <d v="1899-12-31T00:43:20"/>
    <x v="0"/>
    <s v="old_page"/>
    <x v="0"/>
  </r>
  <r>
    <n v="749879"/>
    <d v="1899-12-31T00:30:55"/>
    <x v="1"/>
    <s v="new_page"/>
    <x v="1"/>
  </r>
  <r>
    <n v="820169"/>
    <d v="1899-12-31T00:55:01"/>
    <x v="1"/>
    <s v="new_page"/>
    <x v="0"/>
  </r>
  <r>
    <n v="703148"/>
    <d v="1899-12-31T00:26:02"/>
    <x v="1"/>
    <s v="new_page"/>
    <x v="0"/>
  </r>
  <r>
    <n v="697008"/>
    <d v="1899-12-31T00:32:16"/>
    <x v="1"/>
    <s v="new_page"/>
    <x v="0"/>
  </r>
  <r>
    <n v="869623"/>
    <d v="1899-12-31T00:06:10"/>
    <x v="0"/>
    <s v="old_page"/>
    <x v="0"/>
  </r>
  <r>
    <n v="904970"/>
    <d v="1899-12-31T00:46:16"/>
    <x v="0"/>
    <s v="old_page"/>
    <x v="1"/>
  </r>
  <r>
    <n v="662711"/>
    <d v="1899-12-31T00:11:28"/>
    <x v="1"/>
    <s v="new_page"/>
    <x v="1"/>
  </r>
  <r>
    <n v="835167"/>
    <d v="1899-12-31T00:47:00"/>
    <x v="0"/>
    <s v="old_page"/>
    <x v="1"/>
  </r>
  <r>
    <n v="781904"/>
    <d v="1899-12-31T00:59:05"/>
    <x v="1"/>
    <s v="new_page"/>
    <x v="0"/>
  </r>
  <r>
    <n v="728614"/>
    <d v="1899-12-31T00:46:36"/>
    <x v="0"/>
    <s v="old_page"/>
    <x v="0"/>
  </r>
  <r>
    <n v="844105"/>
    <d v="1899-12-31T00:51:30"/>
    <x v="1"/>
    <s v="new_page"/>
    <x v="0"/>
  </r>
  <r>
    <n v="767824"/>
    <d v="1899-12-31T00:51:43"/>
    <x v="1"/>
    <s v="old_page"/>
    <x v="0"/>
  </r>
  <r>
    <n v="804339"/>
    <d v="1899-12-31T00:07:30"/>
    <x v="0"/>
    <s v="old_page"/>
    <x v="1"/>
  </r>
  <r>
    <n v="670458"/>
    <d v="1899-12-31T00:04:05"/>
    <x v="0"/>
    <s v="old_page"/>
    <x v="0"/>
  </r>
  <r>
    <n v="658198"/>
    <d v="1899-12-31T00:48:38"/>
    <x v="1"/>
    <s v="new_page"/>
    <x v="0"/>
  </r>
  <r>
    <n v="877996"/>
    <d v="1899-12-31T00:01:24"/>
    <x v="1"/>
    <s v="new_page"/>
    <x v="0"/>
  </r>
  <r>
    <n v="886213"/>
    <d v="1899-12-31T00:32:24"/>
    <x v="0"/>
    <s v="old_page"/>
    <x v="0"/>
  </r>
  <r>
    <n v="880050"/>
    <d v="1899-12-31T00:49:47"/>
    <x v="1"/>
    <s v="new_page"/>
    <x v="0"/>
  </r>
  <r>
    <n v="759884"/>
    <d v="1899-12-31T00:16:08"/>
    <x v="0"/>
    <s v="new_page"/>
    <x v="1"/>
  </r>
  <r>
    <n v="750581"/>
    <d v="1899-12-31T00:59:07"/>
    <x v="1"/>
    <s v="new_page"/>
    <x v="0"/>
  </r>
  <r>
    <n v="733575"/>
    <d v="1899-12-31T00:40:54"/>
    <x v="0"/>
    <s v="old_page"/>
    <x v="0"/>
  </r>
  <r>
    <n v="893370"/>
    <d v="1899-12-31T00:32:05"/>
    <x v="1"/>
    <s v="new_page"/>
    <x v="0"/>
  </r>
  <r>
    <n v="688547"/>
    <d v="1899-12-31T00:25:58"/>
    <x v="1"/>
    <s v="new_page"/>
    <x v="0"/>
  </r>
  <r>
    <n v="811076"/>
    <d v="1899-12-31T00:49:42"/>
    <x v="0"/>
    <s v="old_page"/>
    <x v="0"/>
  </r>
  <r>
    <n v="637327"/>
    <d v="1899-12-31T00:56:21"/>
    <x v="0"/>
    <s v="old_page"/>
    <x v="0"/>
  </r>
  <r>
    <n v="764521"/>
    <d v="1899-12-31T00:14:40"/>
    <x v="1"/>
    <s v="new_page"/>
    <x v="0"/>
  </r>
  <r>
    <n v="793582"/>
    <d v="1899-12-31T00:28:24"/>
    <x v="1"/>
    <s v="new_page"/>
    <x v="1"/>
  </r>
  <r>
    <n v="677164"/>
    <d v="1899-12-31T00:31:01"/>
    <x v="0"/>
    <s v="old_page"/>
    <x v="0"/>
  </r>
  <r>
    <n v="881743"/>
    <d v="1899-12-31T00:38:30"/>
    <x v="0"/>
    <s v="old_page"/>
    <x v="0"/>
  </r>
  <r>
    <n v="874248"/>
    <d v="1899-12-31T00:57:18"/>
    <x v="1"/>
    <s v="new_page"/>
    <x v="0"/>
  </r>
  <r>
    <n v="750775"/>
    <d v="1899-12-31T00:15:36"/>
    <x v="1"/>
    <s v="new_page"/>
    <x v="0"/>
  </r>
  <r>
    <n v="850672"/>
    <d v="1899-12-31T00:23:04"/>
    <x v="1"/>
    <s v="new_page"/>
    <x v="0"/>
  </r>
  <r>
    <n v="721262"/>
    <d v="1899-12-31T00:48:11"/>
    <x v="0"/>
    <s v="old_page"/>
    <x v="0"/>
  </r>
  <r>
    <n v="835388"/>
    <d v="1899-12-31T00:21:56"/>
    <x v="1"/>
    <s v="new_page"/>
    <x v="0"/>
  </r>
  <r>
    <n v="784716"/>
    <d v="1899-12-31T00:03:06"/>
    <x v="1"/>
    <s v="new_page"/>
    <x v="0"/>
  </r>
  <r>
    <n v="741002"/>
    <d v="1899-12-31T00:15:50"/>
    <x v="1"/>
    <s v="new_page"/>
    <x v="0"/>
  </r>
  <r>
    <n v="691616"/>
    <d v="1899-12-31T00:51:27"/>
    <x v="1"/>
    <s v="new_page"/>
    <x v="0"/>
  </r>
  <r>
    <n v="860585"/>
    <d v="1899-12-31T00:25:45"/>
    <x v="1"/>
    <s v="new_page"/>
    <x v="0"/>
  </r>
  <r>
    <n v="840676"/>
    <d v="1899-12-31T00:50:06"/>
    <x v="0"/>
    <s v="old_page"/>
    <x v="0"/>
  </r>
  <r>
    <n v="903356"/>
    <d v="1899-12-31T00:02:33"/>
    <x v="0"/>
    <s v="old_page"/>
    <x v="0"/>
  </r>
  <r>
    <n v="639100"/>
    <d v="1899-12-31T00:04:06"/>
    <x v="1"/>
    <s v="new_page"/>
    <x v="1"/>
  </r>
  <r>
    <n v="915592"/>
    <d v="1899-12-31T00:28:52"/>
    <x v="0"/>
    <s v="old_page"/>
    <x v="0"/>
  </r>
  <r>
    <n v="852274"/>
    <d v="1899-12-31T00:35:01"/>
    <x v="1"/>
    <s v="new_page"/>
    <x v="0"/>
  </r>
  <r>
    <n v="911091"/>
    <d v="1899-12-31T00:00:16"/>
    <x v="1"/>
    <s v="new_page"/>
    <x v="0"/>
  </r>
  <r>
    <n v="739118"/>
    <d v="1899-12-31T00:53:05"/>
    <x v="1"/>
    <s v="new_page"/>
    <x v="0"/>
  </r>
  <r>
    <n v="644849"/>
    <d v="1899-12-31T00:07:26"/>
    <x v="1"/>
    <s v="new_page"/>
    <x v="0"/>
  </r>
  <r>
    <n v="651243"/>
    <d v="1899-12-31T00:55:05"/>
    <x v="0"/>
    <s v="old_page"/>
    <x v="0"/>
  </r>
  <r>
    <n v="785122"/>
    <d v="1899-12-31T00:47:45"/>
    <x v="1"/>
    <s v="new_page"/>
    <x v="0"/>
  </r>
  <r>
    <n v="851234"/>
    <d v="1899-12-31T00:18:14"/>
    <x v="1"/>
    <s v="new_page"/>
    <x v="0"/>
  </r>
  <r>
    <n v="936761"/>
    <d v="1899-12-31T00:35:30"/>
    <x v="1"/>
    <s v="new_page"/>
    <x v="1"/>
  </r>
  <r>
    <n v="932605"/>
    <d v="1899-12-31T00:48:40"/>
    <x v="1"/>
    <s v="new_page"/>
    <x v="0"/>
  </r>
  <r>
    <n v="810790"/>
    <d v="1899-12-31T00:09:10"/>
    <x v="1"/>
    <s v="new_page"/>
    <x v="0"/>
  </r>
  <r>
    <n v="631146"/>
    <d v="1899-12-31T00:15:57"/>
    <x v="1"/>
    <s v="new_page"/>
    <x v="0"/>
  </r>
  <r>
    <n v="747087"/>
    <d v="1899-12-31T00:16:37"/>
    <x v="1"/>
    <s v="new_page"/>
    <x v="0"/>
  </r>
  <r>
    <n v="782888"/>
    <d v="1899-12-31T00:38:57"/>
    <x v="1"/>
    <s v="old_page"/>
    <x v="0"/>
  </r>
  <r>
    <n v="782896"/>
    <d v="1899-12-31T00:01:47"/>
    <x v="0"/>
    <s v="old_page"/>
    <x v="0"/>
  </r>
  <r>
    <n v="937893"/>
    <d v="1899-12-31T00:42:47"/>
    <x v="0"/>
    <s v="old_page"/>
    <x v="0"/>
  </r>
  <r>
    <n v="657203"/>
    <d v="1899-12-31T00:56:38"/>
    <x v="1"/>
    <s v="new_page"/>
    <x v="0"/>
  </r>
  <r>
    <n v="826380"/>
    <d v="1899-12-31T00:20:42"/>
    <x v="1"/>
    <s v="new_page"/>
    <x v="0"/>
  </r>
  <r>
    <n v="654020"/>
    <d v="1899-12-31T00:36:37"/>
    <x v="0"/>
    <s v="old_page"/>
    <x v="0"/>
  </r>
  <r>
    <n v="682106"/>
    <d v="1899-12-31T00:19:15"/>
    <x v="0"/>
    <s v="old_page"/>
    <x v="0"/>
  </r>
  <r>
    <n v="720307"/>
    <d v="1899-12-31T00:15:18"/>
    <x v="0"/>
    <s v="old_page"/>
    <x v="0"/>
  </r>
  <r>
    <n v="895674"/>
    <d v="1899-12-31T00:39:34"/>
    <x v="1"/>
    <s v="new_page"/>
    <x v="0"/>
  </r>
  <r>
    <n v="665545"/>
    <d v="1899-12-31T00:56:58"/>
    <x v="0"/>
    <s v="old_page"/>
    <x v="0"/>
  </r>
  <r>
    <n v="919653"/>
    <d v="1899-12-31T00:14:08"/>
    <x v="0"/>
    <s v="old_page"/>
    <x v="0"/>
  </r>
  <r>
    <n v="883590"/>
    <d v="1899-12-31T00:03:37"/>
    <x v="1"/>
    <s v="new_page"/>
    <x v="0"/>
  </r>
  <r>
    <n v="675300"/>
    <d v="1899-12-31T00:12:00"/>
    <x v="1"/>
    <s v="new_page"/>
    <x v="0"/>
  </r>
  <r>
    <n v="695701"/>
    <d v="1899-12-31T00:09:51"/>
    <x v="0"/>
    <s v="old_page"/>
    <x v="0"/>
  </r>
  <r>
    <n v="840303"/>
    <d v="1899-12-31T00:48:52"/>
    <x v="0"/>
    <s v="old_page"/>
    <x v="0"/>
  </r>
  <r>
    <n v="759640"/>
    <d v="1899-12-31T00:52:26"/>
    <x v="0"/>
    <s v="old_page"/>
    <x v="0"/>
  </r>
  <r>
    <n v="748580"/>
    <d v="1899-12-31T00:11:44"/>
    <x v="0"/>
    <s v="old_page"/>
    <x v="0"/>
  </r>
  <r>
    <n v="881841"/>
    <d v="1899-12-31T00:15:18"/>
    <x v="0"/>
    <s v="old_page"/>
    <x v="0"/>
  </r>
  <r>
    <n v="808558"/>
    <d v="1899-12-31T00:40:42"/>
    <x v="1"/>
    <s v="new_page"/>
    <x v="0"/>
  </r>
  <r>
    <n v="776605"/>
    <d v="1899-12-31T00:35:38"/>
    <x v="0"/>
    <s v="old_page"/>
    <x v="1"/>
  </r>
  <r>
    <n v="921234"/>
    <d v="1899-12-31T00:16:28"/>
    <x v="0"/>
    <s v="old_page"/>
    <x v="1"/>
  </r>
  <r>
    <n v="827783"/>
    <d v="1899-12-31T00:55:53"/>
    <x v="0"/>
    <s v="old_page"/>
    <x v="0"/>
  </r>
  <r>
    <n v="658218"/>
    <d v="1899-12-31T00:21:32"/>
    <x v="1"/>
    <s v="new_page"/>
    <x v="0"/>
  </r>
  <r>
    <n v="800476"/>
    <d v="1899-12-31T00:31:06"/>
    <x v="0"/>
    <s v="old_page"/>
    <x v="0"/>
  </r>
  <r>
    <n v="769930"/>
    <d v="1899-12-31T00:26:20"/>
    <x v="0"/>
    <s v="old_page"/>
    <x v="0"/>
  </r>
  <r>
    <n v="762101"/>
    <d v="1899-12-31T00:33:42"/>
    <x v="0"/>
    <s v="old_page"/>
    <x v="0"/>
  </r>
  <r>
    <n v="771806"/>
    <d v="1899-12-31T00:24:10"/>
    <x v="0"/>
    <s v="old_page"/>
    <x v="0"/>
  </r>
  <r>
    <n v="800331"/>
    <d v="1899-12-31T00:14:00"/>
    <x v="1"/>
    <s v="new_page"/>
    <x v="0"/>
  </r>
  <r>
    <n v="797639"/>
    <d v="1899-12-31T00:26:33"/>
    <x v="1"/>
    <s v="new_page"/>
    <x v="0"/>
  </r>
  <r>
    <n v="900206"/>
    <d v="1899-12-31T00:10:45"/>
    <x v="1"/>
    <s v="new_page"/>
    <x v="1"/>
  </r>
  <r>
    <n v="853317"/>
    <d v="1899-12-31T00:35:43"/>
    <x v="0"/>
    <s v="old_page"/>
    <x v="0"/>
  </r>
  <r>
    <n v="892974"/>
    <d v="1899-12-31T00:22:36"/>
    <x v="0"/>
    <s v="old_page"/>
    <x v="1"/>
  </r>
  <r>
    <n v="930956"/>
    <d v="1899-12-31T00:09:47"/>
    <x v="1"/>
    <s v="new_page"/>
    <x v="0"/>
  </r>
  <r>
    <n v="674613"/>
    <d v="1899-12-31T00:37:04"/>
    <x v="0"/>
    <s v="old_page"/>
    <x v="0"/>
  </r>
  <r>
    <n v="832147"/>
    <d v="1899-12-31T00:16:23"/>
    <x v="0"/>
    <s v="old_page"/>
    <x v="0"/>
  </r>
  <r>
    <n v="746771"/>
    <d v="1899-12-31T00:09:33"/>
    <x v="1"/>
    <s v="new_page"/>
    <x v="0"/>
  </r>
  <r>
    <n v="631506"/>
    <d v="1899-12-31T00:44:32"/>
    <x v="1"/>
    <s v="new_page"/>
    <x v="0"/>
  </r>
  <r>
    <n v="747979"/>
    <d v="1899-12-31T00:15:53"/>
    <x v="1"/>
    <s v="new_page"/>
    <x v="1"/>
  </r>
  <r>
    <n v="681676"/>
    <d v="1899-12-31T00:20:55"/>
    <x v="0"/>
    <s v="old_page"/>
    <x v="0"/>
  </r>
  <r>
    <n v="922740"/>
    <d v="1899-12-31T00:28:37"/>
    <x v="0"/>
    <s v="old_page"/>
    <x v="0"/>
  </r>
  <r>
    <n v="871664"/>
    <d v="1899-12-31T00:48:03"/>
    <x v="0"/>
    <s v="old_page"/>
    <x v="0"/>
  </r>
  <r>
    <n v="666650"/>
    <d v="1899-12-31T00:06:07"/>
    <x v="1"/>
    <s v="new_page"/>
    <x v="0"/>
  </r>
  <r>
    <n v="834643"/>
    <d v="1899-12-31T00:53:21"/>
    <x v="0"/>
    <s v="old_page"/>
    <x v="0"/>
  </r>
  <r>
    <n v="827069"/>
    <d v="1899-12-31T00:49:07"/>
    <x v="0"/>
    <s v="old_page"/>
    <x v="0"/>
  </r>
  <r>
    <n v="844055"/>
    <d v="1899-12-31T00:25:53"/>
    <x v="0"/>
    <s v="old_page"/>
    <x v="0"/>
  </r>
  <r>
    <n v="856206"/>
    <d v="1899-12-31T00:34:11"/>
    <x v="1"/>
    <s v="new_page"/>
    <x v="0"/>
  </r>
  <r>
    <n v="663765"/>
    <d v="1899-12-31T00:08:54"/>
    <x v="0"/>
    <s v="old_page"/>
    <x v="0"/>
  </r>
  <r>
    <n v="851608"/>
    <d v="1899-12-31T00:16:48"/>
    <x v="0"/>
    <s v="old_page"/>
    <x v="0"/>
  </r>
  <r>
    <n v="869823"/>
    <d v="1899-12-31T00:49:28"/>
    <x v="0"/>
    <s v="old_page"/>
    <x v="0"/>
  </r>
  <r>
    <n v="802990"/>
    <d v="1899-12-31T00:34:13"/>
    <x v="0"/>
    <s v="old_page"/>
    <x v="0"/>
  </r>
  <r>
    <n v="917820"/>
    <d v="1899-12-31T00:10:11"/>
    <x v="1"/>
    <s v="new_page"/>
    <x v="0"/>
  </r>
  <r>
    <n v="940727"/>
    <d v="1899-12-31T00:23:15"/>
    <x v="1"/>
    <s v="new_page"/>
    <x v="1"/>
  </r>
  <r>
    <n v="878657"/>
    <d v="1899-12-31T00:51:27"/>
    <x v="0"/>
    <s v="old_page"/>
    <x v="0"/>
  </r>
  <r>
    <n v="694221"/>
    <d v="1899-12-31T00:54:24"/>
    <x v="1"/>
    <s v="new_page"/>
    <x v="0"/>
  </r>
  <r>
    <n v="736798"/>
    <d v="1899-12-31T00:53:01"/>
    <x v="0"/>
    <s v="old_page"/>
    <x v="0"/>
  </r>
  <r>
    <n v="755165"/>
    <d v="1899-12-31T00:36:13"/>
    <x v="0"/>
    <s v="old_page"/>
    <x v="1"/>
  </r>
  <r>
    <n v="816700"/>
    <d v="1899-12-31T00:12:58"/>
    <x v="0"/>
    <s v="old_page"/>
    <x v="0"/>
  </r>
  <r>
    <n v="645429"/>
    <d v="1899-12-31T00:59:02"/>
    <x v="1"/>
    <s v="new_page"/>
    <x v="0"/>
  </r>
  <r>
    <n v="824461"/>
    <d v="1899-12-31T00:33:07"/>
    <x v="0"/>
    <s v="old_page"/>
    <x v="0"/>
  </r>
  <r>
    <n v="790784"/>
    <d v="1899-12-31T00:00:23"/>
    <x v="1"/>
    <s v="new_page"/>
    <x v="0"/>
  </r>
  <r>
    <n v="674039"/>
    <d v="1899-12-31T00:03:03"/>
    <x v="0"/>
    <s v="old_page"/>
    <x v="0"/>
  </r>
  <r>
    <n v="837393"/>
    <d v="1899-12-31T00:52:42"/>
    <x v="0"/>
    <s v="old_page"/>
    <x v="0"/>
  </r>
  <r>
    <n v="733748"/>
    <d v="1899-12-31T00:47:37"/>
    <x v="0"/>
    <s v="old_page"/>
    <x v="0"/>
  </r>
  <r>
    <n v="699943"/>
    <d v="1899-12-31T00:45:50"/>
    <x v="0"/>
    <s v="old_page"/>
    <x v="0"/>
  </r>
  <r>
    <n v="722611"/>
    <d v="1899-12-31T00:28:21"/>
    <x v="0"/>
    <s v="old_page"/>
    <x v="0"/>
  </r>
  <r>
    <n v="776761"/>
    <d v="1899-12-31T00:10:06"/>
    <x v="0"/>
    <s v="old_page"/>
    <x v="0"/>
  </r>
  <r>
    <n v="682862"/>
    <d v="1899-12-31T00:40:11"/>
    <x v="1"/>
    <s v="new_page"/>
    <x v="0"/>
  </r>
  <r>
    <n v="798430"/>
    <d v="1899-12-31T00:07:26"/>
    <x v="0"/>
    <s v="old_page"/>
    <x v="0"/>
  </r>
  <r>
    <n v="741043"/>
    <d v="1899-12-31T00:58:58"/>
    <x v="1"/>
    <s v="new_page"/>
    <x v="0"/>
  </r>
  <r>
    <n v="813295"/>
    <d v="1899-12-31T00:52:45"/>
    <x v="0"/>
    <s v="old_page"/>
    <x v="0"/>
  </r>
  <r>
    <n v="683407"/>
    <d v="1899-12-31T00:18:40"/>
    <x v="0"/>
    <s v="old_page"/>
    <x v="0"/>
  </r>
  <r>
    <n v="637203"/>
    <d v="1899-12-31T00:47:35"/>
    <x v="1"/>
    <s v="new_page"/>
    <x v="0"/>
  </r>
  <r>
    <n v="732361"/>
    <d v="1899-12-31T00:02:43"/>
    <x v="1"/>
    <s v="new_page"/>
    <x v="1"/>
  </r>
  <r>
    <n v="846810"/>
    <d v="1899-12-31T00:04:32"/>
    <x v="1"/>
    <s v="new_page"/>
    <x v="0"/>
  </r>
  <r>
    <n v="860483"/>
    <d v="1899-12-31T00:32:47"/>
    <x v="1"/>
    <s v="new_page"/>
    <x v="1"/>
  </r>
  <r>
    <n v="726644"/>
    <d v="1899-12-31T00:44:49"/>
    <x v="1"/>
    <s v="new_page"/>
    <x v="0"/>
  </r>
  <r>
    <n v="872607"/>
    <d v="1899-12-31T00:00:44"/>
    <x v="1"/>
    <s v="old_page"/>
    <x v="0"/>
  </r>
  <r>
    <n v="719786"/>
    <d v="1899-12-31T00:54:39"/>
    <x v="1"/>
    <s v="new_page"/>
    <x v="0"/>
  </r>
  <r>
    <n v="939948"/>
    <d v="1899-12-31T00:00:21"/>
    <x v="1"/>
    <s v="new_page"/>
    <x v="0"/>
  </r>
  <r>
    <n v="717764"/>
    <d v="1899-12-31T00:02:31"/>
    <x v="0"/>
    <s v="old_page"/>
    <x v="1"/>
  </r>
  <r>
    <n v="732955"/>
    <d v="1899-12-31T00:55:44"/>
    <x v="0"/>
    <s v="old_page"/>
    <x v="0"/>
  </r>
  <r>
    <n v="633873"/>
    <d v="1899-12-31T00:52:16"/>
    <x v="0"/>
    <s v="old_page"/>
    <x v="0"/>
  </r>
  <r>
    <n v="632439"/>
    <d v="1899-12-31T00:47:51"/>
    <x v="1"/>
    <s v="new_page"/>
    <x v="0"/>
  </r>
  <r>
    <n v="832252"/>
    <d v="1899-12-31T00:48:00"/>
    <x v="0"/>
    <s v="old_page"/>
    <x v="0"/>
  </r>
  <r>
    <n v="861518"/>
    <d v="1899-12-31T00:28:02"/>
    <x v="1"/>
    <s v="new_page"/>
    <x v="0"/>
  </r>
  <r>
    <n v="866642"/>
    <d v="1899-12-31T00:03:24"/>
    <x v="1"/>
    <s v="new_page"/>
    <x v="0"/>
  </r>
  <r>
    <n v="742399"/>
    <d v="1899-12-31T00:49:34"/>
    <x v="0"/>
    <s v="old_page"/>
    <x v="0"/>
  </r>
  <r>
    <n v="667145"/>
    <d v="1899-12-31T00:56:23"/>
    <x v="0"/>
    <s v="old_page"/>
    <x v="0"/>
  </r>
  <r>
    <n v="811619"/>
    <d v="1899-12-31T00:47:11"/>
    <x v="1"/>
    <s v="new_page"/>
    <x v="0"/>
  </r>
  <r>
    <n v="919360"/>
    <d v="1899-12-31T00:57:27"/>
    <x v="1"/>
    <s v="new_page"/>
    <x v="0"/>
  </r>
  <r>
    <n v="819962"/>
    <d v="1899-12-31T00:56:11"/>
    <x v="1"/>
    <s v="new_page"/>
    <x v="0"/>
  </r>
  <r>
    <n v="864673"/>
    <d v="1899-12-31T00:47:32"/>
    <x v="0"/>
    <s v="old_page"/>
    <x v="0"/>
  </r>
  <r>
    <n v="831211"/>
    <d v="1899-12-31T00:30:40"/>
    <x v="0"/>
    <s v="old_page"/>
    <x v="0"/>
  </r>
  <r>
    <n v="681587"/>
    <d v="1899-12-31T00:36:10"/>
    <x v="1"/>
    <s v="new_page"/>
    <x v="0"/>
  </r>
  <r>
    <n v="692341"/>
    <d v="1899-12-31T00:47:56"/>
    <x v="0"/>
    <s v="old_page"/>
    <x v="0"/>
  </r>
  <r>
    <n v="826870"/>
    <d v="1899-12-31T00:29:27"/>
    <x v="0"/>
    <s v="old_page"/>
    <x v="1"/>
  </r>
  <r>
    <n v="863996"/>
    <d v="1899-12-31T00:56:18"/>
    <x v="1"/>
    <s v="new_page"/>
    <x v="0"/>
  </r>
  <r>
    <n v="924007"/>
    <d v="1899-12-31T00:13:28"/>
    <x v="1"/>
    <s v="new_page"/>
    <x v="0"/>
  </r>
  <r>
    <n v="691320"/>
    <d v="1899-12-31T00:48:25"/>
    <x v="0"/>
    <s v="old_page"/>
    <x v="1"/>
  </r>
  <r>
    <n v="691634"/>
    <d v="1899-12-31T00:50:33"/>
    <x v="1"/>
    <s v="new_page"/>
    <x v="0"/>
  </r>
  <r>
    <n v="920917"/>
    <d v="1899-12-31T00:03:23"/>
    <x v="1"/>
    <s v="new_page"/>
    <x v="0"/>
  </r>
  <r>
    <n v="846773"/>
    <d v="1899-12-31T00:02:22"/>
    <x v="0"/>
    <s v="old_page"/>
    <x v="0"/>
  </r>
  <r>
    <n v="633174"/>
    <d v="1899-12-31T00:37:47"/>
    <x v="1"/>
    <s v="new_page"/>
    <x v="0"/>
  </r>
  <r>
    <n v="920888"/>
    <d v="1899-12-31T00:08:28"/>
    <x v="0"/>
    <s v="old_page"/>
    <x v="0"/>
  </r>
  <r>
    <n v="759737"/>
    <d v="1899-12-31T00:47:26"/>
    <x v="0"/>
    <s v="old_page"/>
    <x v="0"/>
  </r>
  <r>
    <n v="901011"/>
    <d v="1899-12-31T00:07:50"/>
    <x v="0"/>
    <s v="old_page"/>
    <x v="0"/>
  </r>
  <r>
    <n v="893889"/>
    <d v="1899-12-31T00:49:46"/>
    <x v="1"/>
    <s v="new_page"/>
    <x v="0"/>
  </r>
  <r>
    <n v="943898"/>
    <d v="1899-12-31T00:23:17"/>
    <x v="1"/>
    <s v="new_page"/>
    <x v="0"/>
  </r>
  <r>
    <n v="738366"/>
    <d v="1899-12-31T00:01:16"/>
    <x v="0"/>
    <s v="old_page"/>
    <x v="0"/>
  </r>
  <r>
    <n v="655159"/>
    <d v="1899-12-31T00:35:15"/>
    <x v="1"/>
    <s v="new_page"/>
    <x v="1"/>
  </r>
  <r>
    <n v="911573"/>
    <d v="1899-12-31T00:33:39"/>
    <x v="0"/>
    <s v="old_page"/>
    <x v="0"/>
  </r>
  <r>
    <n v="801716"/>
    <d v="1899-12-31T00:04:34"/>
    <x v="1"/>
    <s v="new_page"/>
    <x v="0"/>
  </r>
  <r>
    <n v="888117"/>
    <d v="1899-12-31T00:10:12"/>
    <x v="1"/>
    <s v="new_page"/>
    <x v="1"/>
  </r>
  <r>
    <n v="772076"/>
    <d v="1899-12-31T00:46:49"/>
    <x v="0"/>
    <s v="old_page"/>
    <x v="0"/>
  </r>
  <r>
    <n v="725048"/>
    <d v="1899-12-31T00:21:55"/>
    <x v="1"/>
    <s v="new_page"/>
    <x v="0"/>
  </r>
  <r>
    <n v="663452"/>
    <d v="1899-12-31T00:46:56"/>
    <x v="1"/>
    <s v="new_page"/>
    <x v="0"/>
  </r>
  <r>
    <n v="665420"/>
    <d v="1899-12-31T00:56:26"/>
    <x v="0"/>
    <s v="old_page"/>
    <x v="0"/>
  </r>
  <r>
    <n v="848260"/>
    <d v="1899-12-31T00:44:51"/>
    <x v="1"/>
    <s v="new_page"/>
    <x v="0"/>
  </r>
  <r>
    <n v="852357"/>
    <d v="1899-12-31T00:02:46"/>
    <x v="1"/>
    <s v="new_page"/>
    <x v="0"/>
  </r>
  <r>
    <n v="648481"/>
    <d v="1899-12-31T00:14:09"/>
    <x v="1"/>
    <s v="new_page"/>
    <x v="0"/>
  </r>
  <r>
    <n v="669409"/>
    <d v="1899-12-31T00:36:47"/>
    <x v="0"/>
    <s v="old_page"/>
    <x v="0"/>
  </r>
  <r>
    <n v="635389"/>
    <d v="1899-12-31T00:47:51"/>
    <x v="1"/>
    <s v="new_page"/>
    <x v="0"/>
  </r>
  <r>
    <n v="945569"/>
    <d v="1899-12-31T00:09:37"/>
    <x v="0"/>
    <s v="old_page"/>
    <x v="0"/>
  </r>
  <r>
    <n v="822687"/>
    <d v="1899-12-31T00:24:52"/>
    <x v="0"/>
    <s v="old_page"/>
    <x v="0"/>
  </r>
  <r>
    <n v="666702"/>
    <d v="1899-12-31T00:57:33"/>
    <x v="0"/>
    <s v="old_page"/>
    <x v="0"/>
  </r>
  <r>
    <n v="847833"/>
    <d v="1899-12-31T00:01:52"/>
    <x v="0"/>
    <s v="old_page"/>
    <x v="0"/>
  </r>
  <r>
    <n v="832701"/>
    <d v="1899-12-31T00:33:19"/>
    <x v="1"/>
    <s v="new_page"/>
    <x v="0"/>
  </r>
  <r>
    <n v="895802"/>
    <d v="1899-12-31T00:47:33"/>
    <x v="1"/>
    <s v="new_page"/>
    <x v="0"/>
  </r>
  <r>
    <n v="632140"/>
    <d v="1899-12-31T00:52:17"/>
    <x v="0"/>
    <s v="old_page"/>
    <x v="0"/>
  </r>
  <r>
    <n v="682449"/>
    <d v="1899-12-31T00:48:19"/>
    <x v="1"/>
    <s v="new_page"/>
    <x v="0"/>
  </r>
  <r>
    <n v="852773"/>
    <d v="1899-12-31T00:37:46"/>
    <x v="1"/>
    <s v="new_page"/>
    <x v="0"/>
  </r>
  <r>
    <n v="943766"/>
    <d v="1899-12-31T00:57:57"/>
    <x v="1"/>
    <s v="new_page"/>
    <x v="0"/>
  </r>
  <r>
    <n v="770546"/>
    <d v="1899-12-31T00:04:45"/>
    <x v="1"/>
    <s v="new_page"/>
    <x v="0"/>
  </r>
  <r>
    <n v="818458"/>
    <d v="1899-12-31T00:42:38"/>
    <x v="0"/>
    <s v="old_page"/>
    <x v="0"/>
  </r>
  <r>
    <n v="736939"/>
    <d v="1899-12-31T00:13:40"/>
    <x v="1"/>
    <s v="new_page"/>
    <x v="0"/>
  </r>
  <r>
    <n v="765891"/>
    <d v="1899-12-31T00:48:17"/>
    <x v="0"/>
    <s v="old_page"/>
    <x v="1"/>
  </r>
  <r>
    <n v="935978"/>
    <d v="1899-12-31T00:53:24"/>
    <x v="0"/>
    <s v="old_page"/>
    <x v="0"/>
  </r>
  <r>
    <n v="881618"/>
    <d v="1899-12-31T00:51:41"/>
    <x v="0"/>
    <s v="old_page"/>
    <x v="0"/>
  </r>
  <r>
    <n v="840074"/>
    <d v="1899-12-31T00:52:28"/>
    <x v="0"/>
    <s v="old_page"/>
    <x v="0"/>
  </r>
  <r>
    <n v="920340"/>
    <d v="1899-12-31T00:37:14"/>
    <x v="1"/>
    <s v="new_page"/>
    <x v="0"/>
  </r>
  <r>
    <n v="917824"/>
    <d v="1899-12-31T00:33:57"/>
    <x v="0"/>
    <s v="old_page"/>
    <x v="0"/>
  </r>
  <r>
    <n v="845522"/>
    <d v="1899-12-31T00:03:59"/>
    <x v="1"/>
    <s v="new_page"/>
    <x v="0"/>
  </r>
  <r>
    <n v="767468"/>
    <d v="1899-12-31T00:18:46"/>
    <x v="1"/>
    <s v="new_page"/>
    <x v="0"/>
  </r>
  <r>
    <n v="663021"/>
    <d v="1899-12-31T00:40:43"/>
    <x v="0"/>
    <s v="old_page"/>
    <x v="0"/>
  </r>
  <r>
    <n v="813385"/>
    <d v="1899-12-31T00:32:50"/>
    <x v="0"/>
    <s v="old_page"/>
    <x v="0"/>
  </r>
  <r>
    <n v="716500"/>
    <d v="1899-12-31T00:34:32"/>
    <x v="0"/>
    <s v="old_page"/>
    <x v="0"/>
  </r>
  <r>
    <n v="651671"/>
    <d v="1899-12-31T00:06:47"/>
    <x v="1"/>
    <s v="new_page"/>
    <x v="0"/>
  </r>
  <r>
    <n v="917958"/>
    <d v="1899-12-31T00:03:37"/>
    <x v="0"/>
    <s v="old_page"/>
    <x v="0"/>
  </r>
  <r>
    <n v="940579"/>
    <d v="1899-12-31T00:12:43"/>
    <x v="0"/>
    <s v="old_page"/>
    <x v="1"/>
  </r>
  <r>
    <n v="657853"/>
    <d v="1899-12-31T00:11:50"/>
    <x v="0"/>
    <s v="old_page"/>
    <x v="0"/>
  </r>
  <r>
    <n v="918991"/>
    <d v="1899-12-31T00:11:11"/>
    <x v="1"/>
    <s v="new_page"/>
    <x v="1"/>
  </r>
  <r>
    <n v="691928"/>
    <d v="1899-12-31T00:33:17"/>
    <x v="0"/>
    <s v="old_page"/>
    <x v="0"/>
  </r>
  <r>
    <n v="763441"/>
    <d v="1899-12-31T00:04:03"/>
    <x v="1"/>
    <s v="new_page"/>
    <x v="0"/>
  </r>
  <r>
    <n v="944397"/>
    <d v="1899-12-31T00:37:27"/>
    <x v="1"/>
    <s v="new_page"/>
    <x v="0"/>
  </r>
  <r>
    <n v="648715"/>
    <d v="1899-12-31T00:06:27"/>
    <x v="0"/>
    <s v="old_page"/>
    <x v="0"/>
  </r>
  <r>
    <n v="905501"/>
    <d v="1899-12-31T00:13:30"/>
    <x v="1"/>
    <s v="new_page"/>
    <x v="0"/>
  </r>
  <r>
    <n v="674119"/>
    <d v="1899-12-31T00:14:37"/>
    <x v="1"/>
    <s v="new_page"/>
    <x v="1"/>
  </r>
  <r>
    <n v="857287"/>
    <d v="1899-12-31T00:22:13"/>
    <x v="0"/>
    <s v="old_page"/>
    <x v="0"/>
  </r>
  <r>
    <n v="852899"/>
    <d v="1899-12-31T00:01:53"/>
    <x v="1"/>
    <s v="new_page"/>
    <x v="1"/>
  </r>
  <r>
    <n v="764923"/>
    <d v="1899-12-31T00:46:22"/>
    <x v="1"/>
    <s v="new_page"/>
    <x v="0"/>
  </r>
  <r>
    <n v="780723"/>
    <d v="1899-12-31T00:41:32"/>
    <x v="0"/>
    <s v="old_page"/>
    <x v="0"/>
  </r>
  <r>
    <n v="799046"/>
    <d v="1899-12-31T00:14:46"/>
    <x v="0"/>
    <s v="old_page"/>
    <x v="1"/>
  </r>
  <r>
    <n v="928813"/>
    <d v="1899-12-31T00:39:59"/>
    <x v="0"/>
    <s v="old_page"/>
    <x v="0"/>
  </r>
  <r>
    <n v="731809"/>
    <d v="1899-12-31T00:04:58"/>
    <x v="0"/>
    <s v="old_page"/>
    <x v="0"/>
  </r>
  <r>
    <n v="865258"/>
    <d v="1899-12-31T00:32:42"/>
    <x v="1"/>
    <s v="new_page"/>
    <x v="0"/>
  </r>
  <r>
    <n v="689441"/>
    <d v="1899-12-31T00:01:42"/>
    <x v="1"/>
    <s v="new_page"/>
    <x v="0"/>
  </r>
  <r>
    <n v="791534"/>
    <d v="1899-12-31T00:14:12"/>
    <x v="0"/>
    <s v="old_page"/>
    <x v="0"/>
  </r>
  <r>
    <n v="719132"/>
    <d v="1899-12-31T00:55:03"/>
    <x v="1"/>
    <s v="new_page"/>
    <x v="0"/>
  </r>
  <r>
    <n v="653591"/>
    <d v="1899-12-31T00:49:32"/>
    <x v="1"/>
    <s v="new_page"/>
    <x v="0"/>
  </r>
  <r>
    <n v="749217"/>
    <d v="1899-12-31T00:57:00"/>
    <x v="0"/>
    <s v="old_page"/>
    <x v="1"/>
  </r>
  <r>
    <n v="792920"/>
    <d v="1899-12-31T00:29:06"/>
    <x v="0"/>
    <s v="old_page"/>
    <x v="0"/>
  </r>
  <r>
    <n v="779778"/>
    <d v="1899-12-31T00:48:16"/>
    <x v="0"/>
    <s v="old_page"/>
    <x v="0"/>
  </r>
  <r>
    <n v="811464"/>
    <d v="1899-12-31T00:45:45"/>
    <x v="1"/>
    <s v="new_page"/>
    <x v="0"/>
  </r>
  <r>
    <n v="646040"/>
    <d v="1899-12-31T00:43:11"/>
    <x v="1"/>
    <s v="new_page"/>
    <x v="1"/>
  </r>
  <r>
    <n v="630271"/>
    <d v="1899-12-31T00:25:20"/>
    <x v="0"/>
    <s v="old_page"/>
    <x v="0"/>
  </r>
  <r>
    <n v="661632"/>
    <d v="1899-12-31T00:02:19"/>
    <x v="1"/>
    <s v="new_page"/>
    <x v="0"/>
  </r>
  <r>
    <n v="676130"/>
    <d v="1899-12-31T00:34:55"/>
    <x v="1"/>
    <s v="new_page"/>
    <x v="0"/>
  </r>
  <r>
    <n v="730598"/>
    <d v="1899-12-31T00:07:56"/>
    <x v="0"/>
    <s v="old_page"/>
    <x v="0"/>
  </r>
  <r>
    <n v="755107"/>
    <d v="1899-12-31T00:06:25"/>
    <x v="1"/>
    <s v="new_page"/>
    <x v="0"/>
  </r>
  <r>
    <n v="831849"/>
    <d v="1899-12-31T00:53:20"/>
    <x v="1"/>
    <s v="new_page"/>
    <x v="0"/>
  </r>
  <r>
    <n v="743056"/>
    <d v="1899-12-31T00:43:31"/>
    <x v="0"/>
    <s v="old_page"/>
    <x v="0"/>
  </r>
  <r>
    <n v="709212"/>
    <d v="1899-12-31T00:24:31"/>
    <x v="0"/>
    <s v="old_page"/>
    <x v="0"/>
  </r>
  <r>
    <n v="806585"/>
    <d v="1899-12-31T00:53:22"/>
    <x v="1"/>
    <s v="old_page"/>
    <x v="0"/>
  </r>
  <r>
    <n v="727316"/>
    <d v="1899-12-31T00:17:01"/>
    <x v="1"/>
    <s v="new_page"/>
    <x v="0"/>
  </r>
  <r>
    <n v="822325"/>
    <d v="1899-12-31T00:44:01"/>
    <x v="1"/>
    <s v="new_page"/>
    <x v="0"/>
  </r>
  <r>
    <n v="863672"/>
    <d v="1899-12-31T00:50:22"/>
    <x v="1"/>
    <s v="new_page"/>
    <x v="0"/>
  </r>
  <r>
    <n v="765918"/>
    <d v="1899-12-31T00:26:30"/>
    <x v="1"/>
    <s v="new_page"/>
    <x v="1"/>
  </r>
  <r>
    <n v="751092"/>
    <d v="1899-12-31T00:10:22"/>
    <x v="1"/>
    <s v="new_page"/>
    <x v="0"/>
  </r>
  <r>
    <n v="920542"/>
    <d v="1899-12-31T00:10:24"/>
    <x v="0"/>
    <s v="old_page"/>
    <x v="0"/>
  </r>
  <r>
    <n v="685413"/>
    <d v="1899-12-31T00:17:29"/>
    <x v="0"/>
    <s v="old_page"/>
    <x v="0"/>
  </r>
  <r>
    <n v="644818"/>
    <d v="1899-12-31T00:31:49"/>
    <x v="1"/>
    <s v="new_page"/>
    <x v="0"/>
  </r>
  <r>
    <n v="922639"/>
    <d v="1899-12-31T00:00:01"/>
    <x v="0"/>
    <s v="old_page"/>
    <x v="0"/>
  </r>
  <r>
    <n v="914684"/>
    <d v="1899-12-31T00:10:59"/>
    <x v="0"/>
    <s v="old_page"/>
    <x v="0"/>
  </r>
  <r>
    <n v="750679"/>
    <d v="1899-12-31T00:48:26"/>
    <x v="1"/>
    <s v="new_page"/>
    <x v="0"/>
  </r>
  <r>
    <n v="875677"/>
    <d v="1899-12-31T00:22:57"/>
    <x v="1"/>
    <s v="new_page"/>
    <x v="1"/>
  </r>
  <r>
    <n v="680458"/>
    <d v="1899-12-31T00:57:08"/>
    <x v="0"/>
    <s v="old_page"/>
    <x v="0"/>
  </r>
  <r>
    <n v="830304"/>
    <d v="1899-12-31T00:43:04"/>
    <x v="1"/>
    <s v="new_page"/>
    <x v="0"/>
  </r>
  <r>
    <n v="938270"/>
    <d v="1899-12-31T00:22:58"/>
    <x v="1"/>
    <s v="new_page"/>
    <x v="0"/>
  </r>
  <r>
    <n v="711984"/>
    <d v="1899-12-31T00:56:05"/>
    <x v="1"/>
    <s v="new_page"/>
    <x v="0"/>
  </r>
  <r>
    <n v="940294"/>
    <d v="1899-12-31T00:03:26"/>
    <x v="1"/>
    <s v="new_page"/>
    <x v="0"/>
  </r>
  <r>
    <n v="647745"/>
    <d v="1899-12-31T00:02:26"/>
    <x v="1"/>
    <s v="new_page"/>
    <x v="0"/>
  </r>
  <r>
    <n v="865097"/>
    <d v="1899-12-31T00:28:59"/>
    <x v="0"/>
    <s v="old_page"/>
    <x v="0"/>
  </r>
  <r>
    <n v="786508"/>
    <d v="1899-12-31T00:50:07"/>
    <x v="0"/>
    <s v="old_page"/>
    <x v="1"/>
  </r>
  <r>
    <n v="802961"/>
    <d v="1899-12-31T00:05:22"/>
    <x v="1"/>
    <s v="new_page"/>
    <x v="0"/>
  </r>
  <r>
    <n v="831536"/>
    <d v="1899-12-31T00:53:28"/>
    <x v="1"/>
    <s v="new_page"/>
    <x v="0"/>
  </r>
  <r>
    <n v="690610"/>
    <d v="1899-12-31T00:27:40"/>
    <x v="0"/>
    <s v="old_page"/>
    <x v="0"/>
  </r>
  <r>
    <n v="789967"/>
    <d v="1899-12-31T00:49:18"/>
    <x v="0"/>
    <s v="old_page"/>
    <x v="0"/>
  </r>
  <r>
    <n v="769179"/>
    <d v="1899-12-31T00:34:27"/>
    <x v="1"/>
    <s v="new_page"/>
    <x v="0"/>
  </r>
  <r>
    <n v="710790"/>
    <d v="1899-12-31T00:47:49"/>
    <x v="1"/>
    <s v="new_page"/>
    <x v="0"/>
  </r>
  <r>
    <n v="725856"/>
    <d v="1899-12-31T00:24:33"/>
    <x v="1"/>
    <s v="new_page"/>
    <x v="0"/>
  </r>
  <r>
    <n v="895348"/>
    <d v="1899-12-31T00:05:51"/>
    <x v="1"/>
    <s v="new_page"/>
    <x v="0"/>
  </r>
  <r>
    <n v="672941"/>
    <d v="1899-12-31T00:17:45"/>
    <x v="0"/>
    <s v="old_page"/>
    <x v="1"/>
  </r>
  <r>
    <n v="805398"/>
    <d v="1899-12-31T00:47:52"/>
    <x v="0"/>
    <s v="old_page"/>
    <x v="1"/>
  </r>
  <r>
    <n v="772117"/>
    <d v="1899-12-31T00:31:50"/>
    <x v="0"/>
    <s v="old_page"/>
    <x v="0"/>
  </r>
  <r>
    <n v="718616"/>
    <d v="1899-12-31T00:21:40"/>
    <x v="1"/>
    <s v="new_page"/>
    <x v="0"/>
  </r>
  <r>
    <n v="777103"/>
    <d v="1899-12-31T00:00:04"/>
    <x v="1"/>
    <s v="new_page"/>
    <x v="0"/>
  </r>
  <r>
    <n v="783148"/>
    <d v="1899-12-31T00:54:35"/>
    <x v="0"/>
    <s v="old_page"/>
    <x v="0"/>
  </r>
  <r>
    <n v="754943"/>
    <d v="1899-12-31T00:36:04"/>
    <x v="0"/>
    <s v="old_page"/>
    <x v="0"/>
  </r>
  <r>
    <n v="656793"/>
    <d v="1899-12-31T00:45:57"/>
    <x v="1"/>
    <s v="new_page"/>
    <x v="0"/>
  </r>
  <r>
    <n v="925318"/>
    <d v="1899-12-31T00:41:34"/>
    <x v="1"/>
    <s v="new_page"/>
    <x v="0"/>
  </r>
  <r>
    <n v="926474"/>
    <d v="1899-12-31T00:08:07"/>
    <x v="1"/>
    <s v="new_page"/>
    <x v="0"/>
  </r>
  <r>
    <n v="874467"/>
    <d v="1899-12-31T00:58:34"/>
    <x v="1"/>
    <s v="new_page"/>
    <x v="0"/>
  </r>
  <r>
    <n v="906410"/>
    <d v="1899-12-31T00:17:50"/>
    <x v="0"/>
    <s v="old_page"/>
    <x v="0"/>
  </r>
  <r>
    <n v="843655"/>
    <d v="1899-12-31T00:09:04"/>
    <x v="1"/>
    <s v="new_page"/>
    <x v="0"/>
  </r>
  <r>
    <n v="788815"/>
    <d v="1899-12-31T00:50:59"/>
    <x v="1"/>
    <s v="new_page"/>
    <x v="0"/>
  </r>
  <r>
    <n v="825978"/>
    <d v="1899-12-31T00:42:30"/>
    <x v="0"/>
    <s v="old_page"/>
    <x v="0"/>
  </r>
  <r>
    <n v="910986"/>
    <d v="1899-12-31T00:58:01"/>
    <x v="1"/>
    <s v="new_page"/>
    <x v="0"/>
  </r>
  <r>
    <n v="863566"/>
    <d v="1899-12-31T00:11:23"/>
    <x v="0"/>
    <s v="old_page"/>
    <x v="0"/>
  </r>
  <r>
    <n v="633019"/>
    <d v="1899-12-31T00:10:55"/>
    <x v="1"/>
    <s v="new_page"/>
    <x v="0"/>
  </r>
  <r>
    <n v="638185"/>
    <d v="1899-12-31T00:19:25"/>
    <x v="1"/>
    <s v="new_page"/>
    <x v="0"/>
  </r>
  <r>
    <n v="825402"/>
    <d v="1899-12-31T00:36:27"/>
    <x v="0"/>
    <s v="old_page"/>
    <x v="0"/>
  </r>
  <r>
    <n v="753407"/>
    <d v="1899-12-31T00:29:56"/>
    <x v="1"/>
    <s v="new_page"/>
    <x v="1"/>
  </r>
  <r>
    <n v="711914"/>
    <d v="1899-12-31T00:06:55"/>
    <x v="1"/>
    <s v="new_page"/>
    <x v="0"/>
  </r>
  <r>
    <n v="759099"/>
    <d v="1899-12-31T00:03:07"/>
    <x v="1"/>
    <s v="new_page"/>
    <x v="0"/>
  </r>
  <r>
    <n v="714183"/>
    <d v="1899-12-31T00:23:45"/>
    <x v="1"/>
    <s v="new_page"/>
    <x v="0"/>
  </r>
  <r>
    <n v="900578"/>
    <d v="1899-12-31T00:08:12"/>
    <x v="0"/>
    <s v="old_page"/>
    <x v="0"/>
  </r>
  <r>
    <n v="849378"/>
    <d v="1899-12-31T00:28:32"/>
    <x v="1"/>
    <s v="new_page"/>
    <x v="0"/>
  </r>
  <r>
    <n v="886613"/>
    <d v="1899-12-31T00:09:09"/>
    <x v="0"/>
    <s v="old_page"/>
    <x v="0"/>
  </r>
  <r>
    <n v="648846"/>
    <d v="1899-12-31T00:18:04"/>
    <x v="0"/>
    <s v="old_page"/>
    <x v="0"/>
  </r>
  <r>
    <n v="862159"/>
    <d v="1899-12-31T00:15:23"/>
    <x v="0"/>
    <s v="old_page"/>
    <x v="0"/>
  </r>
  <r>
    <n v="843945"/>
    <d v="1899-12-31T00:15:42"/>
    <x v="0"/>
    <s v="old_page"/>
    <x v="0"/>
  </r>
  <r>
    <n v="913100"/>
    <d v="1899-12-31T00:34:59"/>
    <x v="1"/>
    <s v="new_page"/>
    <x v="0"/>
  </r>
  <r>
    <n v="807582"/>
    <d v="1899-12-31T00:20:43"/>
    <x v="0"/>
    <s v="old_page"/>
    <x v="0"/>
  </r>
  <r>
    <n v="910573"/>
    <d v="1899-12-31T00:07:13"/>
    <x v="0"/>
    <s v="old_page"/>
    <x v="0"/>
  </r>
  <r>
    <n v="683161"/>
    <d v="1899-12-31T00:48:49"/>
    <x v="1"/>
    <s v="new_page"/>
    <x v="0"/>
  </r>
  <r>
    <n v="692593"/>
    <d v="1899-12-31T00:54:52"/>
    <x v="1"/>
    <s v="new_page"/>
    <x v="0"/>
  </r>
  <r>
    <n v="943436"/>
    <d v="1899-12-31T00:33:02"/>
    <x v="1"/>
    <s v="new_page"/>
    <x v="0"/>
  </r>
  <r>
    <n v="807737"/>
    <d v="1899-12-31T00:17:02"/>
    <x v="0"/>
    <s v="old_page"/>
    <x v="0"/>
  </r>
  <r>
    <n v="697393"/>
    <d v="1899-12-31T00:35:51"/>
    <x v="1"/>
    <s v="new_page"/>
    <x v="0"/>
  </r>
  <r>
    <n v="918799"/>
    <d v="1899-12-31T00:25:11"/>
    <x v="0"/>
    <s v="old_page"/>
    <x v="0"/>
  </r>
  <r>
    <n v="790324"/>
    <d v="1899-12-31T00:46:47"/>
    <x v="0"/>
    <s v="old_page"/>
    <x v="0"/>
  </r>
  <r>
    <n v="665544"/>
    <d v="1899-12-31T00:03:30"/>
    <x v="1"/>
    <s v="new_page"/>
    <x v="0"/>
  </r>
  <r>
    <n v="799366"/>
    <d v="1899-12-31T00:48:12"/>
    <x v="1"/>
    <s v="new_page"/>
    <x v="1"/>
  </r>
  <r>
    <n v="909618"/>
    <d v="1899-12-31T00:54:46"/>
    <x v="0"/>
    <s v="old_page"/>
    <x v="0"/>
  </r>
  <r>
    <n v="936293"/>
    <d v="1899-12-31T00:51:49"/>
    <x v="0"/>
    <s v="old_page"/>
    <x v="0"/>
  </r>
  <r>
    <n v="931057"/>
    <d v="1899-12-31T00:45:25"/>
    <x v="0"/>
    <s v="old_page"/>
    <x v="0"/>
  </r>
  <r>
    <n v="686736"/>
    <d v="1899-12-31T00:33:31"/>
    <x v="0"/>
    <s v="old_page"/>
    <x v="0"/>
  </r>
  <r>
    <n v="908821"/>
    <d v="1899-12-31T00:52:02"/>
    <x v="0"/>
    <s v="old_page"/>
    <x v="1"/>
  </r>
  <r>
    <n v="666122"/>
    <d v="1899-12-31T00:13:07"/>
    <x v="0"/>
    <s v="old_page"/>
    <x v="0"/>
  </r>
  <r>
    <n v="644358"/>
    <d v="1899-12-31T00:27:48"/>
    <x v="1"/>
    <s v="new_page"/>
    <x v="0"/>
  </r>
  <r>
    <n v="757481"/>
    <d v="1899-12-31T00:45:07"/>
    <x v="0"/>
    <s v="old_page"/>
    <x v="0"/>
  </r>
  <r>
    <n v="868805"/>
    <d v="1899-12-31T00:23:30"/>
    <x v="1"/>
    <s v="new_page"/>
    <x v="0"/>
  </r>
  <r>
    <n v="881775"/>
    <d v="1899-12-31T00:57:26"/>
    <x v="1"/>
    <s v="new_page"/>
    <x v="0"/>
  </r>
  <r>
    <n v="813220"/>
    <d v="1899-12-31T00:00:29"/>
    <x v="1"/>
    <s v="new_page"/>
    <x v="0"/>
  </r>
  <r>
    <n v="812198"/>
    <d v="1899-12-31T00:06:38"/>
    <x v="1"/>
    <s v="new_page"/>
    <x v="0"/>
  </r>
  <r>
    <n v="883719"/>
    <d v="1899-12-31T00:04:02"/>
    <x v="1"/>
    <s v="new_page"/>
    <x v="1"/>
  </r>
  <r>
    <n v="919026"/>
    <d v="1899-12-31T00:01:18"/>
    <x v="1"/>
    <s v="new_page"/>
    <x v="0"/>
  </r>
  <r>
    <n v="722608"/>
    <d v="1899-12-31T00:56:16"/>
    <x v="1"/>
    <s v="new_page"/>
    <x v="0"/>
  </r>
  <r>
    <n v="676479"/>
    <d v="1899-12-31T00:47:14"/>
    <x v="0"/>
    <s v="old_page"/>
    <x v="1"/>
  </r>
  <r>
    <n v="882367"/>
    <d v="1899-12-31T00:40:38"/>
    <x v="0"/>
    <s v="old_page"/>
    <x v="0"/>
  </r>
  <r>
    <n v="695541"/>
    <d v="1899-12-31T00:19:07"/>
    <x v="1"/>
    <s v="new_page"/>
    <x v="1"/>
  </r>
  <r>
    <n v="831728"/>
    <d v="1899-12-31T00:03:36"/>
    <x v="0"/>
    <s v="old_page"/>
    <x v="0"/>
  </r>
  <r>
    <n v="791863"/>
    <d v="1899-12-31T00:58:08"/>
    <x v="0"/>
    <s v="old_page"/>
    <x v="0"/>
  </r>
  <r>
    <n v="766787"/>
    <d v="1899-12-31T00:26:50"/>
    <x v="0"/>
    <s v="old_page"/>
    <x v="0"/>
  </r>
  <r>
    <n v="854969"/>
    <d v="1899-12-31T00:25:07"/>
    <x v="1"/>
    <s v="new_page"/>
    <x v="0"/>
  </r>
  <r>
    <n v="700592"/>
    <d v="1899-12-31T00:12:29"/>
    <x v="1"/>
    <s v="new_page"/>
    <x v="0"/>
  </r>
  <r>
    <n v="794596"/>
    <d v="1899-12-31T00:39:52"/>
    <x v="0"/>
    <s v="old_page"/>
    <x v="0"/>
  </r>
  <r>
    <n v="906815"/>
    <d v="1899-12-31T00:45:55"/>
    <x v="0"/>
    <s v="old_page"/>
    <x v="0"/>
  </r>
  <r>
    <n v="650166"/>
    <d v="1899-12-31T00:18:38"/>
    <x v="0"/>
    <s v="old_page"/>
    <x v="1"/>
  </r>
  <r>
    <n v="811496"/>
    <d v="1899-12-31T00:27:59"/>
    <x v="1"/>
    <s v="new_page"/>
    <x v="0"/>
  </r>
  <r>
    <n v="941058"/>
    <d v="1899-12-31T00:48:01"/>
    <x v="0"/>
    <s v="old_page"/>
    <x v="0"/>
  </r>
  <r>
    <n v="841615"/>
    <d v="1899-12-31T00:49:10"/>
    <x v="0"/>
    <s v="old_page"/>
    <x v="0"/>
  </r>
  <r>
    <n v="725833"/>
    <d v="1899-12-31T00:26:53"/>
    <x v="0"/>
    <s v="old_page"/>
    <x v="0"/>
  </r>
  <r>
    <n v="820596"/>
    <d v="1899-12-31T00:08:08"/>
    <x v="0"/>
    <s v="old_page"/>
    <x v="0"/>
  </r>
  <r>
    <n v="872250"/>
    <d v="1899-12-31T00:32:42"/>
    <x v="0"/>
    <s v="old_page"/>
    <x v="0"/>
  </r>
  <r>
    <n v="657609"/>
    <d v="1899-12-31T00:38:13"/>
    <x v="0"/>
    <s v="old_page"/>
    <x v="0"/>
  </r>
  <r>
    <n v="688868"/>
    <d v="1899-12-31T00:11:25"/>
    <x v="1"/>
    <s v="new_page"/>
    <x v="0"/>
  </r>
  <r>
    <n v="827120"/>
    <d v="1899-12-31T00:19:52"/>
    <x v="0"/>
    <s v="old_page"/>
    <x v="1"/>
  </r>
  <r>
    <n v="805571"/>
    <d v="1899-12-31T00:07:00"/>
    <x v="1"/>
    <s v="new_page"/>
    <x v="0"/>
  </r>
  <r>
    <n v="798887"/>
    <d v="1899-12-31T00:20:48"/>
    <x v="1"/>
    <s v="new_page"/>
    <x v="0"/>
  </r>
  <r>
    <n v="864654"/>
    <d v="1899-12-31T00:28:03"/>
    <x v="1"/>
    <s v="new_page"/>
    <x v="1"/>
  </r>
  <r>
    <n v="711931"/>
    <d v="1899-12-31T00:40:12"/>
    <x v="1"/>
    <s v="new_page"/>
    <x v="1"/>
  </r>
  <r>
    <n v="792750"/>
    <d v="1899-12-31T00:07:22"/>
    <x v="1"/>
    <s v="new_page"/>
    <x v="0"/>
  </r>
  <r>
    <n v="817326"/>
    <d v="1899-12-31T00:23:34"/>
    <x v="1"/>
    <s v="new_page"/>
    <x v="1"/>
  </r>
  <r>
    <n v="872003"/>
    <d v="1899-12-31T00:16:34"/>
    <x v="0"/>
    <s v="old_page"/>
    <x v="0"/>
  </r>
  <r>
    <n v="769946"/>
    <d v="1899-12-31T00:52:40"/>
    <x v="0"/>
    <s v="old_page"/>
    <x v="0"/>
  </r>
  <r>
    <n v="858643"/>
    <d v="1899-12-31T00:01:44"/>
    <x v="0"/>
    <s v="old_page"/>
    <x v="0"/>
  </r>
  <r>
    <n v="850024"/>
    <d v="1899-12-31T00:11:27"/>
    <x v="0"/>
    <s v="old_page"/>
    <x v="0"/>
  </r>
  <r>
    <n v="865181"/>
    <d v="1899-12-31T00:14:40"/>
    <x v="1"/>
    <s v="new_page"/>
    <x v="0"/>
  </r>
  <r>
    <n v="790197"/>
    <d v="1899-12-31T00:03:25"/>
    <x v="0"/>
    <s v="old_page"/>
    <x v="0"/>
  </r>
  <r>
    <n v="835040"/>
    <d v="1899-12-31T00:30:57"/>
    <x v="1"/>
    <s v="new_page"/>
    <x v="0"/>
  </r>
  <r>
    <n v="839430"/>
    <d v="1899-12-31T00:00:39"/>
    <x v="1"/>
    <s v="new_page"/>
    <x v="0"/>
  </r>
  <r>
    <n v="857058"/>
    <d v="1899-12-31T00:53:00"/>
    <x v="0"/>
    <s v="old_page"/>
    <x v="0"/>
  </r>
  <r>
    <n v="670265"/>
    <d v="1899-12-31T00:07:27"/>
    <x v="0"/>
    <s v="old_page"/>
    <x v="1"/>
  </r>
  <r>
    <n v="828638"/>
    <d v="1899-12-31T00:05:39"/>
    <x v="1"/>
    <s v="new_page"/>
    <x v="1"/>
  </r>
  <r>
    <n v="753609"/>
    <d v="1899-12-31T00:49:22"/>
    <x v="1"/>
    <s v="new_page"/>
    <x v="1"/>
  </r>
  <r>
    <n v="826505"/>
    <d v="1899-12-31T00:54:25"/>
    <x v="0"/>
    <s v="old_page"/>
    <x v="0"/>
  </r>
  <r>
    <n v="802078"/>
    <d v="1899-12-31T00:19:22"/>
    <x v="1"/>
    <s v="new_page"/>
    <x v="1"/>
  </r>
  <r>
    <n v="648576"/>
    <d v="1899-12-31T00:27:59"/>
    <x v="1"/>
    <s v="new_page"/>
    <x v="1"/>
  </r>
  <r>
    <n v="828343"/>
    <d v="1899-12-31T00:09:01"/>
    <x v="1"/>
    <s v="new_page"/>
    <x v="0"/>
  </r>
  <r>
    <n v="845819"/>
    <d v="1899-12-31T00:37:58"/>
    <x v="1"/>
    <s v="new_page"/>
    <x v="0"/>
  </r>
  <r>
    <n v="865603"/>
    <d v="1899-12-31T00:58:42"/>
    <x v="1"/>
    <s v="new_page"/>
    <x v="0"/>
  </r>
  <r>
    <n v="848976"/>
    <d v="1899-12-31T00:06:50"/>
    <x v="1"/>
    <s v="new_page"/>
    <x v="0"/>
  </r>
  <r>
    <n v="922959"/>
    <d v="1899-12-31T00:01:48"/>
    <x v="1"/>
    <s v="new_page"/>
    <x v="0"/>
  </r>
  <r>
    <n v="811567"/>
    <d v="1899-12-31T00:38:03"/>
    <x v="1"/>
    <s v="new_page"/>
    <x v="0"/>
  </r>
  <r>
    <n v="934577"/>
    <d v="1899-12-31T00:44:43"/>
    <x v="0"/>
    <s v="old_page"/>
    <x v="0"/>
  </r>
  <r>
    <n v="886602"/>
    <d v="1899-12-31T00:11:56"/>
    <x v="0"/>
    <s v="old_page"/>
    <x v="0"/>
  </r>
  <r>
    <n v="856633"/>
    <d v="1899-12-31T00:57:32"/>
    <x v="0"/>
    <s v="old_page"/>
    <x v="0"/>
  </r>
  <r>
    <n v="770606"/>
    <d v="1899-12-31T00:16:40"/>
    <x v="0"/>
    <s v="old_page"/>
    <x v="0"/>
  </r>
  <r>
    <n v="663841"/>
    <d v="1899-12-31T00:15:05"/>
    <x v="1"/>
    <s v="new_page"/>
    <x v="0"/>
  </r>
  <r>
    <n v="807502"/>
    <d v="1899-12-31T00:48:19"/>
    <x v="0"/>
    <s v="old_page"/>
    <x v="0"/>
  </r>
  <r>
    <n v="850209"/>
    <d v="1899-12-31T00:52:10"/>
    <x v="0"/>
    <s v="old_page"/>
    <x v="0"/>
  </r>
  <r>
    <n v="681775"/>
    <d v="1899-12-31T00:56:44"/>
    <x v="0"/>
    <s v="old_page"/>
    <x v="0"/>
  </r>
  <r>
    <n v="739058"/>
    <d v="1899-12-31T00:24:05"/>
    <x v="0"/>
    <s v="old_page"/>
    <x v="0"/>
  </r>
  <r>
    <n v="668314"/>
    <d v="1899-12-31T00:41:10"/>
    <x v="1"/>
    <s v="new_page"/>
    <x v="0"/>
  </r>
  <r>
    <n v="905803"/>
    <d v="1899-12-31T00:21:35"/>
    <x v="0"/>
    <s v="old_page"/>
    <x v="0"/>
  </r>
  <r>
    <n v="890726"/>
    <d v="1899-12-31T00:44:04"/>
    <x v="0"/>
    <s v="old_page"/>
    <x v="0"/>
  </r>
  <r>
    <n v="741683"/>
    <d v="1899-12-31T00:53:11"/>
    <x v="1"/>
    <s v="new_page"/>
    <x v="0"/>
  </r>
  <r>
    <n v="680834"/>
    <d v="1899-12-31T00:38:03"/>
    <x v="1"/>
    <s v="new_page"/>
    <x v="0"/>
  </r>
  <r>
    <n v="691347"/>
    <d v="1899-12-31T00:14:22"/>
    <x v="0"/>
    <s v="old_page"/>
    <x v="0"/>
  </r>
  <r>
    <n v="700547"/>
    <d v="1899-12-31T00:57:03"/>
    <x v="1"/>
    <s v="new_page"/>
    <x v="0"/>
  </r>
  <r>
    <n v="876383"/>
    <d v="1899-12-31T00:47:31"/>
    <x v="1"/>
    <s v="new_page"/>
    <x v="0"/>
  </r>
  <r>
    <n v="761835"/>
    <d v="1899-12-31T00:44:36"/>
    <x v="0"/>
    <s v="old_page"/>
    <x v="0"/>
  </r>
  <r>
    <n v="744474"/>
    <d v="1899-12-31T00:51:57"/>
    <x v="0"/>
    <s v="old_page"/>
    <x v="1"/>
  </r>
  <r>
    <n v="856774"/>
    <d v="1899-12-31T00:38:23"/>
    <x v="1"/>
    <s v="new_page"/>
    <x v="0"/>
  </r>
  <r>
    <n v="804064"/>
    <d v="1899-12-31T00:58:47"/>
    <x v="0"/>
    <s v="old_page"/>
    <x v="0"/>
  </r>
  <r>
    <n v="640012"/>
    <d v="1899-12-31T00:42:45"/>
    <x v="1"/>
    <s v="new_page"/>
    <x v="0"/>
  </r>
  <r>
    <n v="810546"/>
    <d v="1899-12-31T00:22:04"/>
    <x v="0"/>
    <s v="old_page"/>
    <x v="0"/>
  </r>
  <r>
    <n v="685842"/>
    <d v="1899-12-31T00:03:16"/>
    <x v="0"/>
    <s v="old_page"/>
    <x v="0"/>
  </r>
  <r>
    <n v="921299"/>
    <d v="1899-12-31T00:44:00"/>
    <x v="1"/>
    <s v="new_page"/>
    <x v="0"/>
  </r>
  <r>
    <n v="815086"/>
    <d v="1899-12-31T00:58:28"/>
    <x v="1"/>
    <s v="new_page"/>
    <x v="0"/>
  </r>
  <r>
    <n v="730404"/>
    <d v="1899-12-31T00:02:38"/>
    <x v="1"/>
    <s v="new_page"/>
    <x v="0"/>
  </r>
  <r>
    <n v="803419"/>
    <d v="1899-12-31T00:38:03"/>
    <x v="1"/>
    <s v="new_page"/>
    <x v="1"/>
  </r>
  <r>
    <n v="744683"/>
    <d v="1899-12-31T00:40:41"/>
    <x v="1"/>
    <s v="new_page"/>
    <x v="1"/>
  </r>
  <r>
    <n v="808354"/>
    <d v="1899-12-31T00:20:02"/>
    <x v="0"/>
    <s v="old_page"/>
    <x v="0"/>
  </r>
  <r>
    <n v="803218"/>
    <d v="1899-12-31T00:24:39"/>
    <x v="1"/>
    <s v="new_page"/>
    <x v="0"/>
  </r>
  <r>
    <n v="809788"/>
    <d v="1899-12-31T00:02:17"/>
    <x v="0"/>
    <s v="old_page"/>
    <x v="0"/>
  </r>
  <r>
    <n v="773204"/>
    <d v="1899-12-31T00:21:13"/>
    <x v="1"/>
    <s v="new_page"/>
    <x v="0"/>
  </r>
  <r>
    <n v="927488"/>
    <d v="1899-12-31T00:52:58"/>
    <x v="0"/>
    <s v="old_page"/>
    <x v="0"/>
  </r>
  <r>
    <n v="679137"/>
    <d v="1899-12-31T00:41:31"/>
    <x v="0"/>
    <s v="old_page"/>
    <x v="1"/>
  </r>
  <r>
    <n v="654396"/>
    <d v="1899-12-31T00:09:36"/>
    <x v="1"/>
    <s v="new_page"/>
    <x v="0"/>
  </r>
  <r>
    <n v="893722"/>
    <d v="1899-12-31T00:54:16"/>
    <x v="1"/>
    <s v="new_page"/>
    <x v="1"/>
  </r>
  <r>
    <n v="816356"/>
    <d v="1899-12-31T00:18:38"/>
    <x v="1"/>
    <s v="new_page"/>
    <x v="1"/>
  </r>
  <r>
    <n v="689261"/>
    <d v="1899-12-31T00:17:11"/>
    <x v="0"/>
    <s v="old_page"/>
    <x v="0"/>
  </r>
  <r>
    <n v="936745"/>
    <d v="1899-12-31T00:56:48"/>
    <x v="0"/>
    <s v="old_page"/>
    <x v="0"/>
  </r>
  <r>
    <n v="898071"/>
    <d v="1899-12-31T00:45:37"/>
    <x v="1"/>
    <s v="new_page"/>
    <x v="0"/>
  </r>
  <r>
    <n v="812043"/>
    <d v="1899-12-31T00:30:48"/>
    <x v="1"/>
    <s v="new_page"/>
    <x v="0"/>
  </r>
  <r>
    <n v="809107"/>
    <d v="1899-12-31T00:10:28"/>
    <x v="1"/>
    <s v="new_page"/>
    <x v="0"/>
  </r>
  <r>
    <n v="643491"/>
    <d v="1899-12-31T00:12:18"/>
    <x v="1"/>
    <s v="new_page"/>
    <x v="0"/>
  </r>
  <r>
    <n v="687049"/>
    <d v="1899-12-31T00:55:05"/>
    <x v="1"/>
    <s v="new_page"/>
    <x v="0"/>
  </r>
  <r>
    <n v="869679"/>
    <d v="1899-12-31T00:13:12"/>
    <x v="0"/>
    <s v="old_page"/>
    <x v="1"/>
  </r>
  <r>
    <n v="865116"/>
    <d v="1899-12-31T00:33:43"/>
    <x v="0"/>
    <s v="old_page"/>
    <x v="0"/>
  </r>
  <r>
    <n v="658498"/>
    <d v="1899-12-31T00:37:36"/>
    <x v="0"/>
    <s v="old_page"/>
    <x v="0"/>
  </r>
  <r>
    <n v="864309"/>
    <d v="1899-12-31T00:26:06"/>
    <x v="1"/>
    <s v="new_page"/>
    <x v="0"/>
  </r>
  <r>
    <n v="925085"/>
    <d v="1899-12-31T00:25:32"/>
    <x v="0"/>
    <s v="old_page"/>
    <x v="0"/>
  </r>
  <r>
    <n v="902432"/>
    <d v="1899-12-31T00:20:44"/>
    <x v="0"/>
    <s v="old_page"/>
    <x v="0"/>
  </r>
  <r>
    <n v="881163"/>
    <d v="1899-12-31T00:36:57"/>
    <x v="1"/>
    <s v="new_page"/>
    <x v="0"/>
  </r>
  <r>
    <n v="874292"/>
    <d v="1899-12-31T00:10:36"/>
    <x v="0"/>
    <s v="old_page"/>
    <x v="0"/>
  </r>
  <r>
    <n v="767876"/>
    <d v="1899-12-31T00:02:44"/>
    <x v="1"/>
    <s v="new_page"/>
    <x v="0"/>
  </r>
  <r>
    <n v="724317"/>
    <d v="1899-12-31T00:32:56"/>
    <x v="1"/>
    <s v="new_page"/>
    <x v="0"/>
  </r>
  <r>
    <n v="788348"/>
    <d v="1899-12-31T00:47:01"/>
    <x v="0"/>
    <s v="old_page"/>
    <x v="0"/>
  </r>
  <r>
    <n v="860161"/>
    <d v="1899-12-31T00:37:25"/>
    <x v="0"/>
    <s v="old_page"/>
    <x v="1"/>
  </r>
  <r>
    <n v="820061"/>
    <d v="1899-12-31T00:58:41"/>
    <x v="0"/>
    <s v="old_page"/>
    <x v="0"/>
  </r>
  <r>
    <n v="643217"/>
    <d v="1899-12-31T00:05:12"/>
    <x v="0"/>
    <s v="old_page"/>
    <x v="0"/>
  </r>
  <r>
    <n v="710745"/>
    <d v="1899-12-31T00:36:22"/>
    <x v="1"/>
    <s v="new_page"/>
    <x v="0"/>
  </r>
  <r>
    <n v="896637"/>
    <d v="1899-12-31T00:50:42"/>
    <x v="0"/>
    <s v="old_page"/>
    <x v="0"/>
  </r>
  <r>
    <n v="779815"/>
    <d v="1899-12-31T00:45:00"/>
    <x v="1"/>
    <s v="new_page"/>
    <x v="0"/>
  </r>
  <r>
    <n v="822572"/>
    <d v="1899-12-31T00:55:17"/>
    <x v="0"/>
    <s v="old_page"/>
    <x v="0"/>
  </r>
  <r>
    <n v="684992"/>
    <d v="1899-12-31T00:30:46"/>
    <x v="0"/>
    <s v="old_page"/>
    <x v="0"/>
  </r>
  <r>
    <n v="769850"/>
    <d v="1899-12-31T00:50:44"/>
    <x v="0"/>
    <s v="old_page"/>
    <x v="1"/>
  </r>
  <r>
    <n v="769855"/>
    <d v="1899-12-31T00:43:27"/>
    <x v="0"/>
    <s v="old_page"/>
    <x v="0"/>
  </r>
  <r>
    <n v="739053"/>
    <d v="1899-12-31T00:42:58"/>
    <x v="1"/>
    <s v="new_page"/>
    <x v="1"/>
  </r>
  <r>
    <n v="915389"/>
    <d v="1899-12-31T00:11:50"/>
    <x v="0"/>
    <s v="old_page"/>
    <x v="0"/>
  </r>
  <r>
    <n v="654216"/>
    <d v="1899-12-31T00:10:17"/>
    <x v="1"/>
    <s v="new_page"/>
    <x v="0"/>
  </r>
  <r>
    <n v="632983"/>
    <d v="1899-12-31T00:46:38"/>
    <x v="1"/>
    <s v="new_page"/>
    <x v="0"/>
  </r>
  <r>
    <n v="800845"/>
    <d v="1899-12-31T00:34:51"/>
    <x v="1"/>
    <s v="new_page"/>
    <x v="0"/>
  </r>
  <r>
    <n v="944301"/>
    <d v="1899-12-31T00:04:43"/>
    <x v="0"/>
    <s v="old_page"/>
    <x v="0"/>
  </r>
  <r>
    <n v="911346"/>
    <d v="1899-12-31T00:13:39"/>
    <x v="1"/>
    <s v="new_page"/>
    <x v="0"/>
  </r>
  <r>
    <n v="634290"/>
    <d v="1899-12-31T00:44:10"/>
    <x v="1"/>
    <s v="new_page"/>
    <x v="0"/>
  </r>
  <r>
    <n v="903921"/>
    <d v="1899-12-31T00:23:58"/>
    <x v="0"/>
    <s v="old_page"/>
    <x v="1"/>
  </r>
  <r>
    <n v="885345"/>
    <d v="1899-12-31T00:56:38"/>
    <x v="0"/>
    <s v="old_page"/>
    <x v="0"/>
  </r>
  <r>
    <n v="874489"/>
    <d v="1899-12-31T00:22:12"/>
    <x v="1"/>
    <s v="new_page"/>
    <x v="0"/>
  </r>
  <r>
    <n v="775862"/>
    <d v="1899-12-31T00:21:05"/>
    <x v="0"/>
    <s v="old_page"/>
    <x v="0"/>
  </r>
  <r>
    <n v="929576"/>
    <d v="1899-12-31T00:53:34"/>
    <x v="0"/>
    <s v="old_page"/>
    <x v="0"/>
  </r>
  <r>
    <n v="901121"/>
    <d v="1899-12-31T00:28:10"/>
    <x v="0"/>
    <s v="old_page"/>
    <x v="0"/>
  </r>
  <r>
    <n v="724559"/>
    <d v="1899-12-31T00:03:18"/>
    <x v="1"/>
    <s v="new_page"/>
    <x v="0"/>
  </r>
  <r>
    <n v="889404"/>
    <d v="1899-12-31T00:45:19"/>
    <x v="1"/>
    <s v="old_page"/>
    <x v="0"/>
  </r>
  <r>
    <n v="766004"/>
    <d v="1899-12-31T00:14:21"/>
    <x v="0"/>
    <s v="old_page"/>
    <x v="0"/>
  </r>
  <r>
    <n v="803378"/>
    <d v="1899-12-31T00:14:06"/>
    <x v="0"/>
    <s v="old_page"/>
    <x v="0"/>
  </r>
  <r>
    <n v="643242"/>
    <d v="1899-12-31T00:23:31"/>
    <x v="0"/>
    <s v="new_page"/>
    <x v="0"/>
  </r>
  <r>
    <n v="700211"/>
    <d v="1899-12-31T00:24:55"/>
    <x v="1"/>
    <s v="new_page"/>
    <x v="0"/>
  </r>
  <r>
    <n v="908211"/>
    <d v="1899-12-31T00:06:43"/>
    <x v="0"/>
    <s v="old_page"/>
    <x v="0"/>
  </r>
  <r>
    <n v="913870"/>
    <d v="1899-12-31T00:20:34"/>
    <x v="1"/>
    <s v="new_page"/>
    <x v="0"/>
  </r>
  <r>
    <n v="900893"/>
    <d v="1899-12-31T00:03:01"/>
    <x v="0"/>
    <s v="old_page"/>
    <x v="0"/>
  </r>
  <r>
    <n v="878518"/>
    <d v="1899-12-31T00:54:53"/>
    <x v="0"/>
    <s v="old_page"/>
    <x v="0"/>
  </r>
  <r>
    <n v="927363"/>
    <d v="1899-12-31T00:17:55"/>
    <x v="0"/>
    <s v="old_page"/>
    <x v="0"/>
  </r>
  <r>
    <n v="701972"/>
    <d v="1899-12-31T00:27:21"/>
    <x v="0"/>
    <s v="old_page"/>
    <x v="0"/>
  </r>
  <r>
    <n v="771498"/>
    <d v="1899-12-31T00:03:50"/>
    <x v="0"/>
    <s v="old_page"/>
    <x v="0"/>
  </r>
  <r>
    <n v="640909"/>
    <d v="1899-12-31T00:41:07"/>
    <x v="1"/>
    <s v="old_page"/>
    <x v="0"/>
  </r>
  <r>
    <n v="634522"/>
    <d v="1899-12-31T00:16:08"/>
    <x v="0"/>
    <s v="old_page"/>
    <x v="0"/>
  </r>
  <r>
    <n v="745080"/>
    <d v="1899-12-31T00:25:46"/>
    <x v="1"/>
    <s v="new_page"/>
    <x v="0"/>
  </r>
  <r>
    <n v="773081"/>
    <d v="1899-12-31T00:05:30"/>
    <x v="1"/>
    <s v="new_page"/>
    <x v="0"/>
  </r>
  <r>
    <n v="636533"/>
    <d v="1899-12-31T00:34:38"/>
    <x v="0"/>
    <s v="old_page"/>
    <x v="0"/>
  </r>
  <r>
    <n v="751837"/>
    <d v="1899-12-31T00:05:31"/>
    <x v="0"/>
    <s v="old_page"/>
    <x v="0"/>
  </r>
  <r>
    <n v="715389"/>
    <d v="1899-12-31T00:31:49"/>
    <x v="1"/>
    <s v="new_page"/>
    <x v="0"/>
  </r>
  <r>
    <n v="690744"/>
    <d v="1899-12-31T00:39:05"/>
    <x v="0"/>
    <s v="old_page"/>
    <x v="0"/>
  </r>
  <r>
    <n v="778936"/>
    <d v="1899-12-31T00:09:25"/>
    <x v="0"/>
    <s v="old_page"/>
    <x v="0"/>
  </r>
  <r>
    <n v="829681"/>
    <d v="1899-12-31T00:58:17"/>
    <x v="0"/>
    <s v="old_page"/>
    <x v="1"/>
  </r>
  <r>
    <n v="805585"/>
    <d v="1899-12-31T00:29:29"/>
    <x v="0"/>
    <s v="old_page"/>
    <x v="0"/>
  </r>
  <r>
    <n v="831367"/>
    <d v="1899-12-31T00:49:24"/>
    <x v="1"/>
    <s v="new_page"/>
    <x v="0"/>
  </r>
  <r>
    <n v="830191"/>
    <d v="1899-12-31T00:34:42"/>
    <x v="1"/>
    <s v="new_page"/>
    <x v="0"/>
  </r>
  <r>
    <n v="727751"/>
    <d v="1899-12-31T00:03:19"/>
    <x v="0"/>
    <s v="old_page"/>
    <x v="0"/>
  </r>
  <r>
    <n v="794146"/>
    <d v="1899-12-31T00:44:43"/>
    <x v="0"/>
    <s v="old_page"/>
    <x v="1"/>
  </r>
  <r>
    <n v="853006"/>
    <d v="1899-12-31T00:50:09"/>
    <x v="1"/>
    <s v="new_page"/>
    <x v="0"/>
  </r>
  <r>
    <n v="877339"/>
    <d v="1899-12-31T00:44:02"/>
    <x v="0"/>
    <s v="old_page"/>
    <x v="0"/>
  </r>
  <r>
    <n v="744613"/>
    <d v="1899-12-31T00:49:58"/>
    <x v="0"/>
    <s v="old_page"/>
    <x v="0"/>
  </r>
  <r>
    <n v="777999"/>
    <d v="1899-12-31T00:53:32"/>
    <x v="1"/>
    <s v="new_page"/>
    <x v="0"/>
  </r>
  <r>
    <n v="878719"/>
    <d v="1899-12-31T00:27:17"/>
    <x v="0"/>
    <s v="old_page"/>
    <x v="0"/>
  </r>
  <r>
    <n v="729903"/>
    <d v="1899-12-31T00:54:12"/>
    <x v="1"/>
    <s v="new_page"/>
    <x v="0"/>
  </r>
  <r>
    <n v="732599"/>
    <d v="1899-12-31T00:52:34"/>
    <x v="0"/>
    <s v="old_page"/>
    <x v="0"/>
  </r>
  <r>
    <n v="786615"/>
    <d v="1899-12-31T00:31:17"/>
    <x v="0"/>
    <s v="old_page"/>
    <x v="1"/>
  </r>
  <r>
    <n v="722362"/>
    <d v="1899-12-31T00:35:00"/>
    <x v="0"/>
    <s v="old_page"/>
    <x v="1"/>
  </r>
  <r>
    <n v="838100"/>
    <d v="1899-12-31T00:06:06"/>
    <x v="0"/>
    <s v="old_page"/>
    <x v="0"/>
  </r>
  <r>
    <n v="638122"/>
    <d v="1899-12-31T00:10:13"/>
    <x v="0"/>
    <s v="old_page"/>
    <x v="0"/>
  </r>
  <r>
    <n v="819746"/>
    <d v="1899-12-31T00:58:27"/>
    <x v="1"/>
    <s v="new_page"/>
    <x v="0"/>
  </r>
  <r>
    <n v="846145"/>
    <d v="1899-12-31T00:57:52"/>
    <x v="1"/>
    <s v="new_page"/>
    <x v="0"/>
  </r>
  <r>
    <n v="889854"/>
    <d v="1899-12-31T00:10:43"/>
    <x v="0"/>
    <s v="old_page"/>
    <x v="0"/>
  </r>
  <r>
    <n v="925332"/>
    <d v="1899-12-31T00:25:59"/>
    <x v="1"/>
    <s v="new_page"/>
    <x v="1"/>
  </r>
  <r>
    <n v="638914"/>
    <d v="1899-12-31T00:50:06"/>
    <x v="1"/>
    <s v="new_page"/>
    <x v="0"/>
  </r>
  <r>
    <n v="809695"/>
    <d v="1899-12-31T00:32:22"/>
    <x v="0"/>
    <s v="old_page"/>
    <x v="1"/>
  </r>
  <r>
    <n v="810901"/>
    <d v="1899-12-31T00:39:40"/>
    <x v="0"/>
    <s v="old_page"/>
    <x v="0"/>
  </r>
  <r>
    <n v="685797"/>
    <d v="1899-12-31T00:13:04"/>
    <x v="0"/>
    <s v="old_page"/>
    <x v="0"/>
  </r>
  <r>
    <n v="658351"/>
    <d v="1899-12-31T00:12:17"/>
    <x v="1"/>
    <s v="new_page"/>
    <x v="0"/>
  </r>
  <r>
    <n v="741362"/>
    <d v="1899-12-31T00:37:37"/>
    <x v="1"/>
    <s v="new_page"/>
    <x v="0"/>
  </r>
  <r>
    <n v="808406"/>
    <d v="1899-12-31T00:13:11"/>
    <x v="0"/>
    <s v="old_page"/>
    <x v="0"/>
  </r>
  <r>
    <n v="671046"/>
    <d v="1899-12-31T00:51:41"/>
    <x v="0"/>
    <s v="old_page"/>
    <x v="1"/>
  </r>
  <r>
    <n v="630773"/>
    <d v="1899-12-31T00:48:00"/>
    <x v="0"/>
    <s v="old_page"/>
    <x v="0"/>
  </r>
  <r>
    <n v="738153"/>
    <d v="1899-12-31T00:23:24"/>
    <x v="1"/>
    <s v="new_page"/>
    <x v="0"/>
  </r>
  <r>
    <n v="932455"/>
    <d v="1899-12-31T00:16:35"/>
    <x v="1"/>
    <s v="new_page"/>
    <x v="0"/>
  </r>
  <r>
    <n v="792272"/>
    <d v="1899-12-31T00:25:00"/>
    <x v="0"/>
    <s v="old_page"/>
    <x v="0"/>
  </r>
  <r>
    <n v="856528"/>
    <d v="1899-12-31T00:57:39"/>
    <x v="0"/>
    <s v="old_page"/>
    <x v="0"/>
  </r>
  <r>
    <n v="890118"/>
    <d v="1899-12-31T00:05:43"/>
    <x v="1"/>
    <s v="new_page"/>
    <x v="0"/>
  </r>
  <r>
    <n v="767521"/>
    <d v="1899-12-31T00:00:22"/>
    <x v="1"/>
    <s v="new_page"/>
    <x v="0"/>
  </r>
  <r>
    <n v="736554"/>
    <d v="1899-12-31T00:37:17"/>
    <x v="0"/>
    <s v="old_page"/>
    <x v="0"/>
  </r>
  <r>
    <n v="848396"/>
    <d v="1899-12-31T00:05:46"/>
    <x v="1"/>
    <s v="new_page"/>
    <x v="0"/>
  </r>
  <r>
    <n v="755838"/>
    <d v="1899-12-31T00:06:39"/>
    <x v="0"/>
    <s v="new_page"/>
    <x v="0"/>
  </r>
  <r>
    <n v="675322"/>
    <d v="1899-12-31T00:00:43"/>
    <x v="0"/>
    <s v="old_page"/>
    <x v="0"/>
  </r>
  <r>
    <n v="717820"/>
    <d v="1899-12-31T00:01:18"/>
    <x v="1"/>
    <s v="new_page"/>
    <x v="0"/>
  </r>
  <r>
    <n v="783538"/>
    <d v="1899-12-31T00:04:37"/>
    <x v="0"/>
    <s v="old_page"/>
    <x v="0"/>
  </r>
  <r>
    <n v="925420"/>
    <d v="1899-12-31T00:36:11"/>
    <x v="1"/>
    <s v="new_page"/>
    <x v="0"/>
  </r>
  <r>
    <n v="903827"/>
    <d v="1899-12-31T00:06:43"/>
    <x v="1"/>
    <s v="new_page"/>
    <x v="0"/>
  </r>
  <r>
    <n v="809357"/>
    <d v="1899-12-31T00:39:09"/>
    <x v="1"/>
    <s v="new_page"/>
    <x v="0"/>
  </r>
  <r>
    <n v="777188"/>
    <d v="1899-12-31T00:56:56"/>
    <x v="0"/>
    <s v="old_page"/>
    <x v="0"/>
  </r>
  <r>
    <n v="641007"/>
    <d v="1899-12-31T00:44:50"/>
    <x v="0"/>
    <s v="old_page"/>
    <x v="0"/>
  </r>
  <r>
    <n v="850639"/>
    <d v="1899-12-31T00:20:31"/>
    <x v="1"/>
    <s v="new_page"/>
    <x v="0"/>
  </r>
  <r>
    <n v="914485"/>
    <d v="1899-12-31T00:23:12"/>
    <x v="1"/>
    <s v="new_page"/>
    <x v="1"/>
  </r>
  <r>
    <n v="935617"/>
    <d v="1899-12-31T00:20:48"/>
    <x v="1"/>
    <s v="new_page"/>
    <x v="0"/>
  </r>
  <r>
    <n v="865169"/>
    <d v="1899-12-31T00:13:32"/>
    <x v="1"/>
    <s v="new_page"/>
    <x v="0"/>
  </r>
  <r>
    <n v="941975"/>
    <d v="1899-12-31T00:38:20"/>
    <x v="1"/>
    <s v="new_page"/>
    <x v="1"/>
  </r>
  <r>
    <n v="942602"/>
    <d v="1899-12-31T00:28:59"/>
    <x v="1"/>
    <s v="new_page"/>
    <x v="0"/>
  </r>
  <r>
    <n v="855135"/>
    <d v="1899-12-31T00:47:22"/>
    <x v="1"/>
    <s v="new_page"/>
    <x v="0"/>
  </r>
  <r>
    <n v="688350"/>
    <d v="1899-12-31T00:40:47"/>
    <x v="1"/>
    <s v="new_page"/>
    <x v="0"/>
  </r>
  <r>
    <n v="775064"/>
    <d v="1899-12-31T00:18:50"/>
    <x v="1"/>
    <s v="new_page"/>
    <x v="0"/>
  </r>
  <r>
    <n v="783718"/>
    <d v="1899-12-31T00:40:34"/>
    <x v="1"/>
    <s v="new_page"/>
    <x v="1"/>
  </r>
  <r>
    <n v="783446"/>
    <d v="1899-12-31T00:27:07"/>
    <x v="0"/>
    <s v="old_page"/>
    <x v="0"/>
  </r>
  <r>
    <n v="838583"/>
    <d v="1899-12-31T00:05:04"/>
    <x v="0"/>
    <s v="old_page"/>
    <x v="1"/>
  </r>
  <r>
    <n v="860394"/>
    <d v="1899-12-31T00:49:24"/>
    <x v="1"/>
    <s v="new_page"/>
    <x v="0"/>
  </r>
  <r>
    <n v="908294"/>
    <d v="1899-12-31T00:49:32"/>
    <x v="1"/>
    <s v="new_page"/>
    <x v="0"/>
  </r>
  <r>
    <n v="642300"/>
    <d v="1899-12-31T00:53:23"/>
    <x v="0"/>
    <s v="old_page"/>
    <x v="0"/>
  </r>
  <r>
    <n v="641020"/>
    <d v="1899-12-31T00:10:13"/>
    <x v="1"/>
    <s v="new_page"/>
    <x v="0"/>
  </r>
  <r>
    <n v="869002"/>
    <d v="1899-12-31T00:38:22"/>
    <x v="1"/>
    <s v="new_page"/>
    <x v="0"/>
  </r>
  <r>
    <n v="771274"/>
    <d v="1899-12-31T00:21:21"/>
    <x v="0"/>
    <s v="old_page"/>
    <x v="0"/>
  </r>
  <r>
    <n v="804359"/>
    <d v="1899-12-31T00:10:09"/>
    <x v="1"/>
    <s v="new_page"/>
    <x v="0"/>
  </r>
  <r>
    <n v="632637"/>
    <d v="1899-12-31T00:10:22"/>
    <x v="0"/>
    <s v="old_page"/>
    <x v="0"/>
  </r>
  <r>
    <n v="647295"/>
    <d v="1899-12-31T00:06:57"/>
    <x v="0"/>
    <s v="old_page"/>
    <x v="0"/>
  </r>
  <r>
    <n v="788367"/>
    <d v="1899-12-31T00:22:49"/>
    <x v="1"/>
    <s v="new_page"/>
    <x v="0"/>
  </r>
  <r>
    <n v="861477"/>
    <d v="1899-12-31T00:19:35"/>
    <x v="0"/>
    <s v="old_page"/>
    <x v="0"/>
  </r>
  <r>
    <n v="863074"/>
    <d v="1899-12-31T00:35:32"/>
    <x v="1"/>
    <s v="new_page"/>
    <x v="1"/>
  </r>
  <r>
    <n v="933893"/>
    <d v="1899-12-31T00:36:09"/>
    <x v="0"/>
    <s v="old_page"/>
    <x v="0"/>
  </r>
  <r>
    <n v="654372"/>
    <d v="1899-12-31T00:56:30"/>
    <x v="0"/>
    <s v="old_page"/>
    <x v="0"/>
  </r>
  <r>
    <n v="632846"/>
    <d v="1899-12-31T00:16:49"/>
    <x v="0"/>
    <s v="old_page"/>
    <x v="0"/>
  </r>
  <r>
    <n v="707810"/>
    <d v="1899-12-31T00:44:51"/>
    <x v="1"/>
    <s v="new_page"/>
    <x v="1"/>
  </r>
  <r>
    <n v="726701"/>
    <d v="1899-12-31T00:18:55"/>
    <x v="0"/>
    <s v="old_page"/>
    <x v="0"/>
  </r>
  <r>
    <n v="844292"/>
    <d v="1899-12-31T00:10:50"/>
    <x v="1"/>
    <s v="new_page"/>
    <x v="0"/>
  </r>
  <r>
    <n v="796379"/>
    <d v="1899-12-31T00:52:25"/>
    <x v="0"/>
    <s v="old_page"/>
    <x v="0"/>
  </r>
  <r>
    <n v="811143"/>
    <d v="1899-12-31T00:47:42"/>
    <x v="1"/>
    <s v="new_page"/>
    <x v="1"/>
  </r>
  <r>
    <n v="865376"/>
    <d v="1899-12-31T00:04:01"/>
    <x v="1"/>
    <s v="new_page"/>
    <x v="0"/>
  </r>
  <r>
    <n v="685770"/>
    <d v="1899-12-31T00:39:37"/>
    <x v="1"/>
    <s v="new_page"/>
    <x v="0"/>
  </r>
  <r>
    <n v="913016"/>
    <d v="1899-12-31T00:19:17"/>
    <x v="1"/>
    <s v="new_page"/>
    <x v="0"/>
  </r>
  <r>
    <n v="936167"/>
    <d v="1899-12-31T00:04:50"/>
    <x v="0"/>
    <s v="old_page"/>
    <x v="1"/>
  </r>
  <r>
    <n v="748396"/>
    <d v="1899-12-31T00:25:14"/>
    <x v="0"/>
    <s v="old_page"/>
    <x v="0"/>
  </r>
  <r>
    <n v="734000"/>
    <d v="1899-12-31T00:24:16"/>
    <x v="1"/>
    <s v="new_page"/>
    <x v="0"/>
  </r>
  <r>
    <n v="848442"/>
    <d v="1899-12-31T00:31:22"/>
    <x v="1"/>
    <s v="new_page"/>
    <x v="0"/>
  </r>
  <r>
    <n v="827143"/>
    <d v="1899-12-31T00:22:18"/>
    <x v="1"/>
    <s v="new_page"/>
    <x v="0"/>
  </r>
  <r>
    <n v="831244"/>
    <d v="1899-12-31T00:31:18"/>
    <x v="0"/>
    <s v="old_page"/>
    <x v="0"/>
  </r>
  <r>
    <n v="783700"/>
    <d v="1899-12-31T00:25:49"/>
    <x v="1"/>
    <s v="new_page"/>
    <x v="0"/>
  </r>
  <r>
    <n v="853865"/>
    <d v="1899-12-31T00:13:33"/>
    <x v="0"/>
    <s v="old_page"/>
    <x v="0"/>
  </r>
  <r>
    <n v="874985"/>
    <d v="1899-12-31T00:08:41"/>
    <x v="1"/>
    <s v="new_page"/>
    <x v="0"/>
  </r>
  <r>
    <n v="933125"/>
    <d v="1899-12-31T00:19:15"/>
    <x v="0"/>
    <s v="old_page"/>
    <x v="0"/>
  </r>
  <r>
    <n v="882175"/>
    <d v="1899-12-31T00:42:38"/>
    <x v="1"/>
    <s v="new_page"/>
    <x v="0"/>
  </r>
  <r>
    <n v="795056"/>
    <d v="1899-12-31T00:54:29"/>
    <x v="1"/>
    <s v="new_page"/>
    <x v="0"/>
  </r>
  <r>
    <n v="888795"/>
    <d v="1899-12-31T00:59:09"/>
    <x v="1"/>
    <s v="new_page"/>
    <x v="0"/>
  </r>
  <r>
    <n v="929487"/>
    <d v="1899-12-31T00:11:26"/>
    <x v="0"/>
    <s v="old_page"/>
    <x v="0"/>
  </r>
  <r>
    <n v="699841"/>
    <d v="1899-12-31T00:56:38"/>
    <x v="0"/>
    <s v="old_page"/>
    <x v="0"/>
  </r>
  <r>
    <n v="877886"/>
    <d v="1899-12-31T00:01:34"/>
    <x v="1"/>
    <s v="new_page"/>
    <x v="0"/>
  </r>
  <r>
    <n v="889835"/>
    <d v="1899-12-31T00:34:09"/>
    <x v="0"/>
    <s v="old_page"/>
    <x v="0"/>
  </r>
  <r>
    <n v="887898"/>
    <d v="1899-12-31T00:19:20"/>
    <x v="0"/>
    <s v="old_page"/>
    <x v="0"/>
  </r>
  <r>
    <n v="868423"/>
    <d v="1899-12-31T00:26:14"/>
    <x v="0"/>
    <s v="old_page"/>
    <x v="1"/>
  </r>
  <r>
    <n v="836654"/>
    <d v="1899-12-31T00:29:54"/>
    <x v="0"/>
    <s v="old_page"/>
    <x v="1"/>
  </r>
  <r>
    <n v="692796"/>
    <d v="1899-12-31T00:00:23"/>
    <x v="0"/>
    <s v="old_page"/>
    <x v="1"/>
  </r>
  <r>
    <n v="910475"/>
    <d v="1899-12-31T00:09:38"/>
    <x v="0"/>
    <s v="old_page"/>
    <x v="0"/>
  </r>
  <r>
    <n v="849262"/>
    <d v="1899-12-31T00:37:15"/>
    <x v="1"/>
    <s v="new_page"/>
    <x v="0"/>
  </r>
  <r>
    <n v="644638"/>
    <d v="1899-12-31T00:16:43"/>
    <x v="1"/>
    <s v="new_page"/>
    <x v="0"/>
  </r>
  <r>
    <n v="902941"/>
    <d v="1899-12-31T00:25:13"/>
    <x v="0"/>
    <s v="old_page"/>
    <x v="0"/>
  </r>
  <r>
    <n v="939865"/>
    <d v="1899-12-31T00:01:14"/>
    <x v="1"/>
    <s v="new_page"/>
    <x v="0"/>
  </r>
  <r>
    <n v="636783"/>
    <d v="1899-12-31T00:20:02"/>
    <x v="0"/>
    <s v="old_page"/>
    <x v="0"/>
  </r>
  <r>
    <n v="715780"/>
    <d v="1899-12-31T00:04:57"/>
    <x v="1"/>
    <s v="new_page"/>
    <x v="0"/>
  </r>
  <r>
    <n v="808724"/>
    <d v="1899-12-31T00:19:55"/>
    <x v="0"/>
    <s v="old_page"/>
    <x v="0"/>
  </r>
  <r>
    <n v="718936"/>
    <d v="1899-12-31T00:05:11"/>
    <x v="1"/>
    <s v="new_page"/>
    <x v="0"/>
  </r>
  <r>
    <n v="926609"/>
    <d v="1899-12-31T00:37:10"/>
    <x v="1"/>
    <s v="new_page"/>
    <x v="0"/>
  </r>
  <r>
    <n v="834014"/>
    <d v="1899-12-31T00:06:49"/>
    <x v="1"/>
    <s v="new_page"/>
    <x v="0"/>
  </r>
  <r>
    <n v="817286"/>
    <d v="1899-12-31T00:25:14"/>
    <x v="1"/>
    <s v="new_page"/>
    <x v="0"/>
  </r>
  <r>
    <n v="799019"/>
    <d v="1899-12-31T00:15:19"/>
    <x v="0"/>
    <s v="old_page"/>
    <x v="0"/>
  </r>
  <r>
    <n v="833352"/>
    <d v="1899-12-31T00:38:38"/>
    <x v="0"/>
    <s v="old_page"/>
    <x v="1"/>
  </r>
  <r>
    <n v="714902"/>
    <d v="1899-12-31T00:51:03"/>
    <x v="1"/>
    <s v="new_page"/>
    <x v="0"/>
  </r>
  <r>
    <n v="812189"/>
    <d v="1899-12-31T00:36:52"/>
    <x v="1"/>
    <s v="old_page"/>
    <x v="0"/>
  </r>
  <r>
    <n v="865592"/>
    <d v="1899-12-31T00:16:56"/>
    <x v="1"/>
    <s v="new_page"/>
    <x v="0"/>
  </r>
  <r>
    <n v="723378"/>
    <d v="1899-12-31T00:47:51"/>
    <x v="0"/>
    <s v="old_page"/>
    <x v="0"/>
  </r>
  <r>
    <n v="826900"/>
    <d v="1899-12-31T00:57:43"/>
    <x v="0"/>
    <s v="old_page"/>
    <x v="1"/>
  </r>
  <r>
    <n v="911658"/>
    <d v="1899-12-31T00:25:10"/>
    <x v="1"/>
    <s v="new_page"/>
    <x v="0"/>
  </r>
  <r>
    <n v="774701"/>
    <d v="1899-12-31T00:59:24"/>
    <x v="0"/>
    <s v="old_page"/>
    <x v="0"/>
  </r>
  <r>
    <n v="710853"/>
    <d v="1899-12-31T00:59:17"/>
    <x v="1"/>
    <s v="new_page"/>
    <x v="0"/>
  </r>
  <r>
    <n v="853446"/>
    <d v="1899-12-31T00:02:39"/>
    <x v="1"/>
    <s v="new_page"/>
    <x v="0"/>
  </r>
  <r>
    <n v="734124"/>
    <d v="1899-12-31T00:24:47"/>
    <x v="0"/>
    <s v="old_page"/>
    <x v="0"/>
  </r>
  <r>
    <n v="645298"/>
    <d v="1899-12-31T00:35:23"/>
    <x v="0"/>
    <s v="old_page"/>
    <x v="0"/>
  </r>
  <r>
    <n v="716176"/>
    <d v="1899-12-31T00:12:01"/>
    <x v="1"/>
    <s v="new_page"/>
    <x v="0"/>
  </r>
  <r>
    <n v="689476"/>
    <d v="1899-12-31T00:22:36"/>
    <x v="0"/>
    <s v="old_page"/>
    <x v="0"/>
  </r>
  <r>
    <n v="652765"/>
    <d v="1899-12-31T00:18:31"/>
    <x v="1"/>
    <s v="new_page"/>
    <x v="0"/>
  </r>
  <r>
    <n v="884967"/>
    <d v="1899-12-31T00:30:12"/>
    <x v="1"/>
    <s v="new_page"/>
    <x v="0"/>
  </r>
  <r>
    <n v="633374"/>
    <d v="1899-12-31T00:09:44"/>
    <x v="1"/>
    <s v="new_page"/>
    <x v="0"/>
  </r>
  <r>
    <n v="943399"/>
    <d v="1899-12-31T00:31:03"/>
    <x v="1"/>
    <s v="new_page"/>
    <x v="0"/>
  </r>
  <r>
    <n v="654970"/>
    <d v="1899-12-31T00:26:58"/>
    <x v="1"/>
    <s v="new_page"/>
    <x v="0"/>
  </r>
  <r>
    <n v="689778"/>
    <d v="1899-12-31T00:03:07"/>
    <x v="1"/>
    <s v="new_page"/>
    <x v="0"/>
  </r>
  <r>
    <n v="684872"/>
    <d v="1899-12-31T00:55:48"/>
    <x v="1"/>
    <s v="new_page"/>
    <x v="0"/>
  </r>
  <r>
    <n v="871546"/>
    <d v="1899-12-31T00:23:44"/>
    <x v="0"/>
    <s v="old_page"/>
    <x v="0"/>
  </r>
  <r>
    <n v="866074"/>
    <d v="1899-12-31T00:48:41"/>
    <x v="0"/>
    <s v="old_page"/>
    <x v="0"/>
  </r>
  <r>
    <n v="653838"/>
    <d v="1899-12-31T00:31:25"/>
    <x v="1"/>
    <s v="new_page"/>
    <x v="0"/>
  </r>
  <r>
    <n v="694566"/>
    <d v="1899-12-31T00:20:21"/>
    <x v="0"/>
    <s v="old_page"/>
    <x v="0"/>
  </r>
  <r>
    <n v="636451"/>
    <d v="1899-12-31T00:46:31"/>
    <x v="1"/>
    <s v="new_page"/>
    <x v="0"/>
  </r>
  <r>
    <n v="814991"/>
    <d v="1899-12-31T00:57:27"/>
    <x v="1"/>
    <s v="new_page"/>
    <x v="0"/>
  </r>
  <r>
    <n v="853806"/>
    <d v="1899-12-31T00:14:33"/>
    <x v="1"/>
    <s v="new_page"/>
    <x v="0"/>
  </r>
  <r>
    <n v="812413"/>
    <d v="1899-12-31T00:18:43"/>
    <x v="1"/>
    <s v="new_page"/>
    <x v="1"/>
  </r>
  <r>
    <n v="842174"/>
    <d v="1899-12-31T00:10:57"/>
    <x v="1"/>
    <s v="new_page"/>
    <x v="0"/>
  </r>
  <r>
    <n v="824607"/>
    <d v="1899-12-31T00:58:12"/>
    <x v="0"/>
    <s v="old_page"/>
    <x v="0"/>
  </r>
  <r>
    <n v="899516"/>
    <d v="1899-12-31T00:07:11"/>
    <x v="1"/>
    <s v="new_page"/>
    <x v="0"/>
  </r>
  <r>
    <n v="872289"/>
    <d v="1899-12-31T00:01:09"/>
    <x v="1"/>
    <s v="new_page"/>
    <x v="1"/>
  </r>
  <r>
    <n v="692844"/>
    <d v="1899-12-31T00:39:08"/>
    <x v="0"/>
    <s v="old_page"/>
    <x v="0"/>
  </r>
  <r>
    <n v="806066"/>
    <d v="1899-12-31T00:41:17"/>
    <x v="0"/>
    <s v="old_page"/>
    <x v="0"/>
  </r>
  <r>
    <n v="657468"/>
    <d v="1899-12-31T00:20:47"/>
    <x v="1"/>
    <s v="new_page"/>
    <x v="0"/>
  </r>
  <r>
    <n v="914426"/>
    <d v="1899-12-31T00:23:43"/>
    <x v="1"/>
    <s v="new_page"/>
    <x v="0"/>
  </r>
  <r>
    <n v="640952"/>
    <d v="1899-12-31T00:04:21"/>
    <x v="1"/>
    <s v="new_page"/>
    <x v="0"/>
  </r>
  <r>
    <n v="842977"/>
    <d v="1899-12-31T00:08:54"/>
    <x v="0"/>
    <s v="old_page"/>
    <x v="0"/>
  </r>
  <r>
    <n v="662760"/>
    <d v="1899-12-31T00:14:57"/>
    <x v="1"/>
    <s v="new_page"/>
    <x v="0"/>
  </r>
  <r>
    <n v="785530"/>
    <d v="1899-12-31T00:35:19"/>
    <x v="0"/>
    <s v="old_page"/>
    <x v="1"/>
  </r>
  <r>
    <n v="642751"/>
    <d v="1899-12-31T00:40:49"/>
    <x v="1"/>
    <s v="new_page"/>
    <x v="1"/>
  </r>
  <r>
    <n v="688305"/>
    <d v="1899-12-31T00:11:21"/>
    <x v="0"/>
    <s v="old_page"/>
    <x v="0"/>
  </r>
  <r>
    <n v="857667"/>
    <d v="1899-12-31T00:16:20"/>
    <x v="0"/>
    <s v="old_page"/>
    <x v="0"/>
  </r>
  <r>
    <n v="743940"/>
    <d v="1899-12-31T00:02:57"/>
    <x v="1"/>
    <s v="new_page"/>
    <x v="0"/>
  </r>
  <r>
    <n v="752055"/>
    <d v="1899-12-31T00:36:23"/>
    <x v="1"/>
    <s v="new_page"/>
    <x v="0"/>
  </r>
  <r>
    <n v="789843"/>
    <d v="1899-12-31T00:59:31"/>
    <x v="1"/>
    <s v="new_page"/>
    <x v="0"/>
  </r>
  <r>
    <n v="889366"/>
    <d v="1899-12-31T00:36:29"/>
    <x v="0"/>
    <s v="old_page"/>
    <x v="0"/>
  </r>
  <r>
    <n v="898056"/>
    <d v="1899-12-31T00:59:19"/>
    <x v="1"/>
    <s v="new_page"/>
    <x v="0"/>
  </r>
  <r>
    <n v="631810"/>
    <d v="1899-12-31T00:30:49"/>
    <x v="1"/>
    <s v="new_page"/>
    <x v="0"/>
  </r>
  <r>
    <n v="670330"/>
    <d v="1899-12-31T00:45:32"/>
    <x v="1"/>
    <s v="new_page"/>
    <x v="0"/>
  </r>
  <r>
    <n v="802173"/>
    <d v="1899-12-31T00:16:36"/>
    <x v="1"/>
    <s v="new_page"/>
    <x v="0"/>
  </r>
  <r>
    <n v="816675"/>
    <d v="1899-12-31T00:24:26"/>
    <x v="0"/>
    <s v="old_page"/>
    <x v="0"/>
  </r>
  <r>
    <n v="673185"/>
    <d v="1899-12-31T00:33:05"/>
    <x v="0"/>
    <s v="old_page"/>
    <x v="0"/>
  </r>
  <r>
    <n v="918863"/>
    <d v="1899-12-31T00:57:01"/>
    <x v="0"/>
    <s v="old_page"/>
    <x v="0"/>
  </r>
  <r>
    <n v="674630"/>
    <d v="1899-12-31T00:02:40"/>
    <x v="0"/>
    <s v="old_page"/>
    <x v="0"/>
  </r>
  <r>
    <n v="793622"/>
    <d v="1899-12-31T00:13:15"/>
    <x v="0"/>
    <s v="old_page"/>
    <x v="0"/>
  </r>
  <r>
    <n v="772272"/>
    <d v="1899-12-31T00:18:16"/>
    <x v="1"/>
    <s v="new_page"/>
    <x v="0"/>
  </r>
  <r>
    <n v="734312"/>
    <d v="1899-12-31T00:22:09"/>
    <x v="0"/>
    <s v="old_page"/>
    <x v="0"/>
  </r>
  <r>
    <n v="662248"/>
    <d v="1899-12-31T00:40:44"/>
    <x v="1"/>
    <s v="new_page"/>
    <x v="0"/>
  </r>
  <r>
    <n v="690017"/>
    <d v="1899-12-31T00:57:46"/>
    <x v="0"/>
    <s v="old_page"/>
    <x v="0"/>
  </r>
  <r>
    <n v="688945"/>
    <d v="1899-12-31T00:01:31"/>
    <x v="1"/>
    <s v="new_page"/>
    <x v="1"/>
  </r>
  <r>
    <n v="839748"/>
    <d v="1899-12-31T00:52:32"/>
    <x v="1"/>
    <s v="new_page"/>
    <x v="0"/>
  </r>
  <r>
    <n v="715249"/>
    <d v="1899-12-31T00:51:23"/>
    <x v="1"/>
    <s v="new_page"/>
    <x v="0"/>
  </r>
  <r>
    <n v="856949"/>
    <d v="1899-12-31T00:35:41"/>
    <x v="0"/>
    <s v="old_page"/>
    <x v="0"/>
  </r>
  <r>
    <n v="691148"/>
    <d v="1899-12-31T00:34:46"/>
    <x v="1"/>
    <s v="new_page"/>
    <x v="0"/>
  </r>
  <r>
    <n v="932253"/>
    <d v="1899-12-31T00:04:05"/>
    <x v="0"/>
    <s v="old_page"/>
    <x v="1"/>
  </r>
  <r>
    <n v="682294"/>
    <d v="1899-12-31T00:58:05"/>
    <x v="0"/>
    <s v="old_page"/>
    <x v="0"/>
  </r>
  <r>
    <n v="674406"/>
    <d v="1899-12-31T00:00:45"/>
    <x v="1"/>
    <s v="new_page"/>
    <x v="1"/>
  </r>
  <r>
    <n v="672729"/>
    <d v="1899-12-31T00:40:49"/>
    <x v="0"/>
    <s v="old_page"/>
    <x v="0"/>
  </r>
  <r>
    <n v="822931"/>
    <d v="1899-12-31T00:36:03"/>
    <x v="0"/>
    <s v="old_page"/>
    <x v="0"/>
  </r>
  <r>
    <n v="715010"/>
    <d v="1899-12-31T00:41:55"/>
    <x v="0"/>
    <s v="old_page"/>
    <x v="0"/>
  </r>
  <r>
    <n v="812674"/>
    <d v="1899-12-31T00:40:33"/>
    <x v="1"/>
    <s v="new_page"/>
    <x v="0"/>
  </r>
  <r>
    <n v="907986"/>
    <d v="1899-12-31T00:55:26"/>
    <x v="1"/>
    <s v="new_page"/>
    <x v="0"/>
  </r>
  <r>
    <n v="747867"/>
    <d v="1899-12-31T00:51:17"/>
    <x v="1"/>
    <s v="new_page"/>
    <x v="0"/>
  </r>
  <r>
    <n v="695786"/>
    <d v="1899-12-31T00:12:16"/>
    <x v="1"/>
    <s v="new_page"/>
    <x v="0"/>
  </r>
  <r>
    <n v="919890"/>
    <d v="1899-12-31T00:25:09"/>
    <x v="0"/>
    <s v="old_page"/>
    <x v="0"/>
  </r>
  <r>
    <n v="648742"/>
    <d v="1899-12-31T00:38:24"/>
    <x v="0"/>
    <s v="old_page"/>
    <x v="0"/>
  </r>
  <r>
    <n v="826844"/>
    <d v="1899-12-31T00:51:19"/>
    <x v="1"/>
    <s v="new_page"/>
    <x v="0"/>
  </r>
  <r>
    <n v="653596"/>
    <d v="1899-12-31T00:48:28"/>
    <x v="0"/>
    <s v="old_page"/>
    <x v="0"/>
  </r>
  <r>
    <n v="911474"/>
    <d v="1899-12-31T00:49:04"/>
    <x v="1"/>
    <s v="new_page"/>
    <x v="0"/>
  </r>
  <r>
    <n v="805511"/>
    <d v="1899-12-31T00:48:46"/>
    <x v="0"/>
    <s v="old_page"/>
    <x v="0"/>
  </r>
  <r>
    <n v="877798"/>
    <d v="1899-12-31T00:08:36"/>
    <x v="1"/>
    <s v="new_page"/>
    <x v="1"/>
  </r>
  <r>
    <n v="869581"/>
    <d v="1899-12-31T00:44:45"/>
    <x v="0"/>
    <s v="old_page"/>
    <x v="1"/>
  </r>
  <r>
    <n v="726933"/>
    <d v="1899-12-31T00:52:07"/>
    <x v="1"/>
    <s v="new_page"/>
    <x v="0"/>
  </r>
  <r>
    <n v="687373"/>
    <d v="1899-12-31T00:14:27"/>
    <x v="0"/>
    <s v="old_page"/>
    <x v="0"/>
  </r>
  <r>
    <n v="679089"/>
    <d v="1899-12-31T00:19:20"/>
    <x v="0"/>
    <s v="old_page"/>
    <x v="0"/>
  </r>
  <r>
    <n v="721946"/>
    <d v="1899-12-31T00:12:41"/>
    <x v="0"/>
    <s v="old_page"/>
    <x v="0"/>
  </r>
  <r>
    <n v="927224"/>
    <d v="1899-12-31T00:50:36"/>
    <x v="1"/>
    <s v="new_page"/>
    <x v="0"/>
  </r>
  <r>
    <n v="745058"/>
    <d v="1899-12-31T00:04:38"/>
    <x v="1"/>
    <s v="new_page"/>
    <x v="0"/>
  </r>
  <r>
    <n v="817041"/>
    <d v="1899-12-31T00:41:45"/>
    <x v="1"/>
    <s v="new_page"/>
    <x v="0"/>
  </r>
  <r>
    <n v="670920"/>
    <d v="1899-12-31T00:02:08"/>
    <x v="1"/>
    <s v="new_page"/>
    <x v="0"/>
  </r>
  <r>
    <n v="867565"/>
    <d v="1899-12-31T00:03:49"/>
    <x v="1"/>
    <s v="new_page"/>
    <x v="0"/>
  </r>
  <r>
    <n v="741955"/>
    <d v="1899-12-31T00:10:42"/>
    <x v="0"/>
    <s v="old_page"/>
    <x v="1"/>
  </r>
  <r>
    <n v="713140"/>
    <d v="1899-12-31T00:15:33"/>
    <x v="0"/>
    <s v="old_page"/>
    <x v="0"/>
  </r>
  <r>
    <n v="669263"/>
    <d v="1899-12-31T00:09:10"/>
    <x v="0"/>
    <s v="old_page"/>
    <x v="1"/>
  </r>
  <r>
    <n v="842430"/>
    <d v="1899-12-31T00:50:24"/>
    <x v="0"/>
    <s v="old_page"/>
    <x v="0"/>
  </r>
  <r>
    <n v="824914"/>
    <d v="1899-12-31T00:32:49"/>
    <x v="1"/>
    <s v="new_page"/>
    <x v="0"/>
  </r>
  <r>
    <n v="920493"/>
    <d v="1899-12-31T00:35:45"/>
    <x v="1"/>
    <s v="new_page"/>
    <x v="0"/>
  </r>
  <r>
    <n v="657833"/>
    <d v="1899-12-31T00:37:38"/>
    <x v="0"/>
    <s v="old_page"/>
    <x v="0"/>
  </r>
  <r>
    <n v="713414"/>
    <d v="1899-12-31T00:06:12"/>
    <x v="0"/>
    <s v="old_page"/>
    <x v="0"/>
  </r>
  <r>
    <n v="944792"/>
    <d v="1899-12-31T00:58:33"/>
    <x v="0"/>
    <s v="old_page"/>
    <x v="0"/>
  </r>
  <r>
    <n v="657272"/>
    <d v="1899-12-31T00:21:32"/>
    <x v="0"/>
    <s v="old_page"/>
    <x v="0"/>
  </r>
  <r>
    <n v="668514"/>
    <d v="1899-12-31T00:38:00"/>
    <x v="0"/>
    <s v="old_page"/>
    <x v="0"/>
  </r>
  <r>
    <n v="934085"/>
    <d v="1899-12-31T00:43:20"/>
    <x v="0"/>
    <s v="old_page"/>
    <x v="0"/>
  </r>
  <r>
    <n v="734493"/>
    <d v="1899-12-31T00:53:35"/>
    <x v="1"/>
    <s v="new_page"/>
    <x v="0"/>
  </r>
  <r>
    <n v="744283"/>
    <d v="1899-12-31T00:02:50"/>
    <x v="0"/>
    <s v="old_page"/>
    <x v="0"/>
  </r>
  <r>
    <n v="641896"/>
    <d v="1899-12-31T00:25:41"/>
    <x v="1"/>
    <s v="new_page"/>
    <x v="0"/>
  </r>
  <r>
    <n v="802100"/>
    <d v="1899-12-31T00:13:22"/>
    <x v="1"/>
    <s v="new_page"/>
    <x v="0"/>
  </r>
  <r>
    <n v="892404"/>
    <d v="1899-12-31T00:38:16"/>
    <x v="0"/>
    <s v="old_page"/>
    <x v="0"/>
  </r>
  <r>
    <n v="660660"/>
    <d v="1899-12-31T00:24:55"/>
    <x v="1"/>
    <s v="new_page"/>
    <x v="1"/>
  </r>
  <r>
    <n v="665196"/>
    <d v="1899-12-31T00:08:54"/>
    <x v="0"/>
    <s v="old_page"/>
    <x v="0"/>
  </r>
  <r>
    <n v="872701"/>
    <d v="1899-12-31T00:52:46"/>
    <x v="0"/>
    <s v="old_page"/>
    <x v="0"/>
  </r>
  <r>
    <n v="682054"/>
    <d v="1899-12-31T00:33:01"/>
    <x v="0"/>
    <s v="old_page"/>
    <x v="0"/>
  </r>
  <r>
    <n v="942191"/>
    <d v="1899-12-31T00:40:45"/>
    <x v="0"/>
    <s v="old_page"/>
    <x v="0"/>
  </r>
  <r>
    <n v="695758"/>
    <d v="1899-12-31T00:49:37"/>
    <x v="1"/>
    <s v="new_page"/>
    <x v="0"/>
  </r>
  <r>
    <n v="927382"/>
    <d v="1899-12-31T00:44:13"/>
    <x v="0"/>
    <s v="old_page"/>
    <x v="0"/>
  </r>
  <r>
    <n v="813734"/>
    <d v="1899-12-31T00:02:52"/>
    <x v="0"/>
    <s v="old_page"/>
    <x v="0"/>
  </r>
  <r>
    <n v="839781"/>
    <d v="1899-12-31T00:45:51"/>
    <x v="1"/>
    <s v="new_page"/>
    <x v="0"/>
  </r>
  <r>
    <n v="658166"/>
    <d v="1899-12-31T00:54:35"/>
    <x v="1"/>
    <s v="new_page"/>
    <x v="0"/>
  </r>
  <r>
    <n v="873989"/>
    <d v="1899-12-31T00:47:42"/>
    <x v="0"/>
    <s v="old_page"/>
    <x v="1"/>
  </r>
  <r>
    <n v="795794"/>
    <d v="1899-12-31T00:20:09"/>
    <x v="1"/>
    <s v="new_page"/>
    <x v="0"/>
  </r>
  <r>
    <n v="935957"/>
    <d v="1899-12-31T00:07:41"/>
    <x v="0"/>
    <s v="old_page"/>
    <x v="0"/>
  </r>
  <r>
    <n v="865414"/>
    <d v="1899-12-31T00:20:58"/>
    <x v="1"/>
    <s v="new_page"/>
    <x v="0"/>
  </r>
  <r>
    <n v="645519"/>
    <d v="1899-12-31T00:53:10"/>
    <x v="0"/>
    <s v="old_page"/>
    <x v="0"/>
  </r>
  <r>
    <n v="797269"/>
    <d v="1899-12-31T00:39:13"/>
    <x v="0"/>
    <s v="old_page"/>
    <x v="0"/>
  </r>
  <r>
    <n v="631373"/>
    <d v="1899-12-31T00:53:10"/>
    <x v="1"/>
    <s v="new_page"/>
    <x v="0"/>
  </r>
  <r>
    <n v="893041"/>
    <d v="1899-12-31T00:42:10"/>
    <x v="0"/>
    <s v="old_page"/>
    <x v="0"/>
  </r>
  <r>
    <n v="919327"/>
    <d v="1899-12-31T00:06:00"/>
    <x v="1"/>
    <s v="new_page"/>
    <x v="0"/>
  </r>
  <r>
    <n v="691938"/>
    <d v="1899-12-31T00:16:01"/>
    <x v="0"/>
    <s v="old_page"/>
    <x v="0"/>
  </r>
  <r>
    <n v="690140"/>
    <d v="1899-12-31T00:15:23"/>
    <x v="0"/>
    <s v="old_page"/>
    <x v="0"/>
  </r>
  <r>
    <n v="711607"/>
    <d v="1899-12-31T00:57:24"/>
    <x v="1"/>
    <s v="new_page"/>
    <x v="0"/>
  </r>
  <r>
    <n v="857123"/>
    <d v="1899-12-31T00:58:10"/>
    <x v="0"/>
    <s v="old_page"/>
    <x v="0"/>
  </r>
  <r>
    <n v="651192"/>
    <d v="1899-12-31T00:50:44"/>
    <x v="1"/>
    <s v="new_page"/>
    <x v="0"/>
  </r>
  <r>
    <n v="660942"/>
    <d v="1899-12-31T00:00:05"/>
    <x v="0"/>
    <s v="old_page"/>
    <x v="0"/>
  </r>
  <r>
    <n v="884724"/>
    <d v="1899-12-31T00:36:55"/>
    <x v="0"/>
    <s v="old_page"/>
    <x v="0"/>
  </r>
  <r>
    <n v="861460"/>
    <d v="1899-12-31T00:13:20"/>
    <x v="1"/>
    <s v="old_page"/>
    <x v="0"/>
  </r>
  <r>
    <n v="714086"/>
    <d v="1899-12-31T00:42:27"/>
    <x v="1"/>
    <s v="new_page"/>
    <x v="0"/>
  </r>
  <r>
    <n v="693171"/>
    <d v="1899-12-31T00:30:57"/>
    <x v="1"/>
    <s v="new_page"/>
    <x v="0"/>
  </r>
  <r>
    <n v="777444"/>
    <d v="1899-12-31T00:12:38"/>
    <x v="0"/>
    <s v="old_page"/>
    <x v="0"/>
  </r>
  <r>
    <n v="661408"/>
    <d v="1899-12-31T00:37:22"/>
    <x v="0"/>
    <s v="old_page"/>
    <x v="0"/>
  </r>
  <r>
    <n v="939816"/>
    <d v="1899-12-31T00:32:34"/>
    <x v="0"/>
    <s v="old_page"/>
    <x v="0"/>
  </r>
  <r>
    <n v="921787"/>
    <d v="1899-12-31T00:27:26"/>
    <x v="1"/>
    <s v="new_page"/>
    <x v="0"/>
  </r>
  <r>
    <n v="778466"/>
    <d v="1899-12-31T00:35:36"/>
    <x v="0"/>
    <s v="old_page"/>
    <x v="0"/>
  </r>
  <r>
    <n v="920110"/>
    <d v="1899-12-31T00:51:26"/>
    <x v="0"/>
    <s v="old_page"/>
    <x v="0"/>
  </r>
  <r>
    <n v="939546"/>
    <d v="1899-12-31T00:15:54"/>
    <x v="0"/>
    <s v="old_page"/>
    <x v="0"/>
  </r>
  <r>
    <n v="766740"/>
    <d v="1899-12-31T00:35:44"/>
    <x v="1"/>
    <s v="new_page"/>
    <x v="0"/>
  </r>
  <r>
    <n v="847016"/>
    <d v="1899-12-31T00:39:26"/>
    <x v="0"/>
    <s v="old_page"/>
    <x v="1"/>
  </r>
  <r>
    <n v="928038"/>
    <d v="1899-12-31T00:35:58"/>
    <x v="0"/>
    <s v="old_page"/>
    <x v="0"/>
  </r>
  <r>
    <n v="711511"/>
    <d v="1899-12-31T00:35:55"/>
    <x v="1"/>
    <s v="new_page"/>
    <x v="0"/>
  </r>
  <r>
    <n v="881414"/>
    <d v="1899-12-31T00:02:45"/>
    <x v="0"/>
    <s v="old_page"/>
    <x v="0"/>
  </r>
  <r>
    <n v="944257"/>
    <d v="1899-12-31T00:41:44"/>
    <x v="1"/>
    <s v="new_page"/>
    <x v="0"/>
  </r>
  <r>
    <n v="751123"/>
    <d v="1899-12-31T00:07:56"/>
    <x v="0"/>
    <s v="old_page"/>
    <x v="0"/>
  </r>
  <r>
    <n v="685346"/>
    <d v="1899-12-31T00:10:38"/>
    <x v="0"/>
    <s v="old_page"/>
    <x v="0"/>
  </r>
  <r>
    <n v="819447"/>
    <d v="1899-12-31T00:27:09"/>
    <x v="0"/>
    <s v="old_page"/>
    <x v="1"/>
  </r>
  <r>
    <n v="728686"/>
    <d v="1899-12-31T00:22:47"/>
    <x v="0"/>
    <s v="old_page"/>
    <x v="0"/>
  </r>
  <r>
    <n v="790136"/>
    <d v="1899-12-31T00:14:13"/>
    <x v="0"/>
    <s v="old_page"/>
    <x v="1"/>
  </r>
  <r>
    <n v="812738"/>
    <d v="1899-12-31T00:40:17"/>
    <x v="0"/>
    <s v="old_page"/>
    <x v="1"/>
  </r>
  <r>
    <n v="787649"/>
    <d v="1899-12-31T00:49:04"/>
    <x v="0"/>
    <s v="old_page"/>
    <x v="0"/>
  </r>
  <r>
    <n v="885998"/>
    <d v="1899-12-31T00:01:50"/>
    <x v="0"/>
    <s v="old_page"/>
    <x v="0"/>
  </r>
  <r>
    <n v="862706"/>
    <d v="1899-12-31T00:34:53"/>
    <x v="0"/>
    <s v="old_page"/>
    <x v="0"/>
  </r>
  <r>
    <n v="745859"/>
    <d v="1899-12-31T00:46:09"/>
    <x v="0"/>
    <s v="old_page"/>
    <x v="0"/>
  </r>
  <r>
    <n v="841249"/>
    <d v="1899-12-31T00:35:56"/>
    <x v="0"/>
    <s v="old_page"/>
    <x v="0"/>
  </r>
  <r>
    <n v="768800"/>
    <d v="1899-12-31T00:21:51"/>
    <x v="1"/>
    <s v="new_page"/>
    <x v="0"/>
  </r>
  <r>
    <n v="671883"/>
    <d v="1899-12-31T00:02:31"/>
    <x v="1"/>
    <s v="new_page"/>
    <x v="0"/>
  </r>
  <r>
    <n v="908408"/>
    <d v="1899-12-31T00:51:08"/>
    <x v="0"/>
    <s v="old_page"/>
    <x v="0"/>
  </r>
  <r>
    <n v="880478"/>
    <d v="1899-12-31T00:31:44"/>
    <x v="1"/>
    <s v="new_page"/>
    <x v="0"/>
  </r>
  <r>
    <n v="733161"/>
    <d v="1899-12-31T00:29:03"/>
    <x v="1"/>
    <s v="new_page"/>
    <x v="0"/>
  </r>
  <r>
    <n v="747667"/>
    <d v="1899-12-31T00:08:08"/>
    <x v="1"/>
    <s v="new_page"/>
    <x v="0"/>
  </r>
  <r>
    <n v="654794"/>
    <d v="1899-12-31T00:11:50"/>
    <x v="1"/>
    <s v="new_page"/>
    <x v="0"/>
  </r>
  <r>
    <n v="900244"/>
    <d v="1899-12-31T00:21:21"/>
    <x v="1"/>
    <s v="new_page"/>
    <x v="0"/>
  </r>
  <r>
    <n v="930351"/>
    <d v="1899-12-31T00:55:57"/>
    <x v="1"/>
    <s v="new_page"/>
    <x v="1"/>
  </r>
  <r>
    <n v="708123"/>
    <d v="1899-12-31T00:18:29"/>
    <x v="0"/>
    <s v="old_page"/>
    <x v="1"/>
  </r>
  <r>
    <n v="850260"/>
    <d v="1899-12-31T00:40:13"/>
    <x v="0"/>
    <s v="old_page"/>
    <x v="0"/>
  </r>
  <r>
    <n v="942565"/>
    <d v="1899-12-31T00:17:43"/>
    <x v="1"/>
    <s v="new_page"/>
    <x v="0"/>
  </r>
  <r>
    <n v="728813"/>
    <d v="1899-12-31T00:12:09"/>
    <x v="1"/>
    <s v="new_page"/>
    <x v="0"/>
  </r>
  <r>
    <n v="685958"/>
    <d v="1899-12-31T00:11:28"/>
    <x v="0"/>
    <s v="old_page"/>
    <x v="0"/>
  </r>
  <r>
    <n v="738820"/>
    <d v="1899-12-31T00:08:38"/>
    <x v="0"/>
    <s v="old_page"/>
    <x v="0"/>
  </r>
  <r>
    <n v="847055"/>
    <d v="1899-12-31T00:08:40"/>
    <x v="1"/>
    <s v="new_page"/>
    <x v="0"/>
  </r>
  <r>
    <n v="781008"/>
    <d v="1899-12-31T00:17:36"/>
    <x v="0"/>
    <s v="old_page"/>
    <x v="0"/>
  </r>
  <r>
    <n v="722932"/>
    <d v="1899-12-31T00:42:57"/>
    <x v="1"/>
    <s v="new_page"/>
    <x v="0"/>
  </r>
  <r>
    <n v="637446"/>
    <d v="1899-12-31T00:49:41"/>
    <x v="1"/>
    <s v="new_page"/>
    <x v="0"/>
  </r>
  <r>
    <n v="774453"/>
    <d v="1899-12-31T00:03:16"/>
    <x v="0"/>
    <s v="old_page"/>
    <x v="0"/>
  </r>
  <r>
    <n v="672785"/>
    <d v="1899-12-31T00:53:04"/>
    <x v="1"/>
    <s v="new_page"/>
    <x v="0"/>
  </r>
  <r>
    <n v="710470"/>
    <d v="1899-12-31T00:34:46"/>
    <x v="1"/>
    <s v="new_page"/>
    <x v="0"/>
  </r>
  <r>
    <n v="750436"/>
    <d v="1899-12-31T00:44:26"/>
    <x v="0"/>
    <s v="old_page"/>
    <x v="0"/>
  </r>
  <r>
    <n v="633653"/>
    <d v="1899-12-31T00:48:59"/>
    <x v="0"/>
    <s v="old_page"/>
    <x v="0"/>
  </r>
  <r>
    <n v="666276"/>
    <d v="1899-12-31T00:40:21"/>
    <x v="1"/>
    <s v="new_page"/>
    <x v="0"/>
  </r>
  <r>
    <n v="922421"/>
    <d v="1899-12-31T00:41:50"/>
    <x v="1"/>
    <s v="new_page"/>
    <x v="0"/>
  </r>
  <r>
    <n v="912607"/>
    <d v="1899-12-31T00:01:10"/>
    <x v="1"/>
    <s v="new_page"/>
    <x v="0"/>
  </r>
  <r>
    <n v="695898"/>
    <d v="1899-12-31T00:03:53"/>
    <x v="0"/>
    <s v="old_page"/>
    <x v="0"/>
  </r>
  <r>
    <n v="722739"/>
    <d v="1899-12-31T00:55:35"/>
    <x v="0"/>
    <s v="old_page"/>
    <x v="1"/>
  </r>
  <r>
    <n v="734318"/>
    <d v="1899-12-31T00:51:25"/>
    <x v="1"/>
    <s v="new_page"/>
    <x v="0"/>
  </r>
  <r>
    <n v="845307"/>
    <d v="1899-12-31T00:08:58"/>
    <x v="0"/>
    <s v="old_page"/>
    <x v="0"/>
  </r>
  <r>
    <n v="735129"/>
    <d v="1899-12-31T00:23:39"/>
    <x v="0"/>
    <s v="old_page"/>
    <x v="1"/>
  </r>
  <r>
    <n v="850923"/>
    <d v="1899-12-31T00:42:11"/>
    <x v="0"/>
    <s v="old_page"/>
    <x v="0"/>
  </r>
  <r>
    <n v="944914"/>
    <d v="1899-12-31T00:27:02"/>
    <x v="0"/>
    <s v="old_page"/>
    <x v="0"/>
  </r>
  <r>
    <n v="932835"/>
    <d v="1899-12-31T00:56:26"/>
    <x v="1"/>
    <s v="new_page"/>
    <x v="0"/>
  </r>
  <r>
    <n v="693204"/>
    <d v="1899-12-31T00:39:12"/>
    <x v="0"/>
    <s v="old_page"/>
    <x v="0"/>
  </r>
  <r>
    <n v="679214"/>
    <d v="1899-12-31T00:51:19"/>
    <x v="1"/>
    <s v="new_page"/>
    <x v="0"/>
  </r>
  <r>
    <n v="927791"/>
    <d v="1899-12-31T00:14:32"/>
    <x v="1"/>
    <s v="new_page"/>
    <x v="0"/>
  </r>
  <r>
    <n v="865883"/>
    <d v="1899-12-31T00:20:16"/>
    <x v="1"/>
    <s v="new_page"/>
    <x v="0"/>
  </r>
  <r>
    <n v="686014"/>
    <d v="1899-12-31T00:10:55"/>
    <x v="1"/>
    <s v="new_page"/>
    <x v="0"/>
  </r>
  <r>
    <n v="666098"/>
    <d v="1899-12-31T00:44:40"/>
    <x v="1"/>
    <s v="new_page"/>
    <x v="0"/>
  </r>
  <r>
    <n v="900068"/>
    <d v="1899-12-31T00:28:53"/>
    <x v="1"/>
    <s v="old_page"/>
    <x v="0"/>
  </r>
  <r>
    <n v="879910"/>
    <d v="1899-12-31T00:25:33"/>
    <x v="1"/>
    <s v="new_page"/>
    <x v="1"/>
  </r>
  <r>
    <n v="701604"/>
    <d v="1899-12-31T00:05:40"/>
    <x v="1"/>
    <s v="new_page"/>
    <x v="0"/>
  </r>
  <r>
    <n v="638983"/>
    <d v="1899-12-31T00:23:50"/>
    <x v="1"/>
    <s v="new_page"/>
    <x v="0"/>
  </r>
  <r>
    <n v="891736"/>
    <d v="1899-12-31T00:26:02"/>
    <x v="0"/>
    <s v="old_page"/>
    <x v="0"/>
  </r>
  <r>
    <n v="635148"/>
    <d v="1899-12-31T00:50:20"/>
    <x v="1"/>
    <s v="new_page"/>
    <x v="0"/>
  </r>
  <r>
    <n v="903171"/>
    <d v="1899-12-31T00:19:05"/>
    <x v="1"/>
    <s v="new_page"/>
    <x v="0"/>
  </r>
  <r>
    <n v="768025"/>
    <d v="1899-12-31T00:06:12"/>
    <x v="1"/>
    <s v="new_page"/>
    <x v="0"/>
  </r>
  <r>
    <n v="856363"/>
    <d v="1899-12-31T00:47:23"/>
    <x v="0"/>
    <s v="old_page"/>
    <x v="0"/>
  </r>
  <r>
    <n v="689954"/>
    <d v="1899-12-31T00:50:03"/>
    <x v="1"/>
    <s v="new_page"/>
    <x v="0"/>
  </r>
  <r>
    <n v="885240"/>
    <d v="1899-12-31T00:23:21"/>
    <x v="0"/>
    <s v="old_page"/>
    <x v="0"/>
  </r>
  <r>
    <n v="703367"/>
    <d v="1899-12-31T00:22:51"/>
    <x v="1"/>
    <s v="new_page"/>
    <x v="0"/>
  </r>
  <r>
    <n v="710006"/>
    <d v="1899-12-31T00:01:03"/>
    <x v="1"/>
    <s v="new_page"/>
    <x v="1"/>
  </r>
  <r>
    <n v="766143"/>
    <d v="1899-12-31T00:05:35"/>
    <x v="0"/>
    <s v="old_page"/>
    <x v="0"/>
  </r>
  <r>
    <n v="670331"/>
    <d v="1899-12-31T00:17:53"/>
    <x v="0"/>
    <s v="old_page"/>
    <x v="0"/>
  </r>
  <r>
    <n v="919472"/>
    <d v="1899-12-31T00:06:35"/>
    <x v="1"/>
    <s v="new_page"/>
    <x v="0"/>
  </r>
  <r>
    <n v="743214"/>
    <d v="1899-12-31T00:28:22"/>
    <x v="0"/>
    <s v="old_page"/>
    <x v="1"/>
  </r>
  <r>
    <n v="803913"/>
    <d v="1899-12-31T00:01:54"/>
    <x v="0"/>
    <s v="old_page"/>
    <x v="0"/>
  </r>
  <r>
    <n v="880366"/>
    <d v="1899-12-31T00:20:35"/>
    <x v="0"/>
    <s v="old_page"/>
    <x v="0"/>
  </r>
  <r>
    <n v="747990"/>
    <d v="1899-12-31T00:15:33"/>
    <x v="0"/>
    <s v="old_page"/>
    <x v="0"/>
  </r>
  <r>
    <n v="646832"/>
    <d v="1899-12-31T00:02:50"/>
    <x v="0"/>
    <s v="old_page"/>
    <x v="0"/>
  </r>
  <r>
    <n v="828875"/>
    <d v="1899-12-31T00:56:52"/>
    <x v="0"/>
    <s v="old_page"/>
    <x v="0"/>
  </r>
  <r>
    <n v="916803"/>
    <d v="1899-12-31T00:49:32"/>
    <x v="0"/>
    <s v="old_page"/>
    <x v="0"/>
  </r>
  <r>
    <n v="674245"/>
    <d v="1899-12-31T00:01:34"/>
    <x v="0"/>
    <s v="old_page"/>
    <x v="0"/>
  </r>
  <r>
    <n v="819255"/>
    <d v="1899-12-31T00:10:32"/>
    <x v="0"/>
    <s v="old_page"/>
    <x v="0"/>
  </r>
  <r>
    <n v="931415"/>
    <d v="1899-12-31T00:38:54"/>
    <x v="0"/>
    <s v="old_page"/>
    <x v="0"/>
  </r>
  <r>
    <n v="689782"/>
    <d v="1899-12-31T00:17:26"/>
    <x v="0"/>
    <s v="old_page"/>
    <x v="0"/>
  </r>
  <r>
    <n v="798515"/>
    <d v="1899-12-31T00:04:00"/>
    <x v="0"/>
    <s v="old_page"/>
    <x v="0"/>
  </r>
  <r>
    <n v="737881"/>
    <d v="1899-12-31T00:37:02"/>
    <x v="0"/>
    <s v="old_page"/>
    <x v="0"/>
  </r>
  <r>
    <n v="892149"/>
    <d v="1899-12-31T00:22:08"/>
    <x v="0"/>
    <s v="old_page"/>
    <x v="0"/>
  </r>
  <r>
    <n v="633778"/>
    <d v="1899-12-31T00:53:31"/>
    <x v="1"/>
    <s v="new_page"/>
    <x v="0"/>
  </r>
  <r>
    <n v="941174"/>
    <d v="1899-12-31T00:41:23"/>
    <x v="0"/>
    <s v="old_page"/>
    <x v="0"/>
  </r>
  <r>
    <n v="847693"/>
    <d v="1899-12-31T00:40:00"/>
    <x v="1"/>
    <s v="new_page"/>
    <x v="0"/>
  </r>
  <r>
    <n v="766148"/>
    <d v="1899-12-31T00:54:15"/>
    <x v="0"/>
    <s v="old_page"/>
    <x v="0"/>
  </r>
  <r>
    <n v="763190"/>
    <d v="1899-12-31T00:46:23"/>
    <x v="0"/>
    <s v="old_page"/>
    <x v="0"/>
  </r>
  <r>
    <n v="856991"/>
    <d v="1899-12-31T00:13:17"/>
    <x v="0"/>
    <s v="old_page"/>
    <x v="0"/>
  </r>
  <r>
    <n v="817562"/>
    <d v="1899-12-31T00:04:52"/>
    <x v="0"/>
    <s v="old_page"/>
    <x v="0"/>
  </r>
  <r>
    <n v="662778"/>
    <d v="1899-12-31T00:58:38"/>
    <x v="1"/>
    <s v="new_page"/>
    <x v="0"/>
  </r>
  <r>
    <n v="883124"/>
    <d v="1899-12-31T00:27:11"/>
    <x v="0"/>
    <s v="old_page"/>
    <x v="0"/>
  </r>
  <r>
    <n v="938379"/>
    <d v="1899-12-31T00:09:30"/>
    <x v="1"/>
    <s v="new_page"/>
    <x v="0"/>
  </r>
  <r>
    <n v="833894"/>
    <d v="1899-12-31T00:18:55"/>
    <x v="0"/>
    <s v="old_page"/>
    <x v="0"/>
  </r>
  <r>
    <n v="772996"/>
    <d v="1899-12-31T00:41:42"/>
    <x v="0"/>
    <s v="old_page"/>
    <x v="1"/>
  </r>
  <r>
    <n v="639578"/>
    <d v="1899-12-31T00:24:18"/>
    <x v="0"/>
    <s v="old_page"/>
    <x v="0"/>
  </r>
  <r>
    <n v="758612"/>
    <d v="1899-12-31T00:14:48"/>
    <x v="0"/>
    <s v="old_page"/>
    <x v="0"/>
  </r>
  <r>
    <n v="668054"/>
    <d v="1899-12-31T00:44:41"/>
    <x v="0"/>
    <s v="old_page"/>
    <x v="0"/>
  </r>
  <r>
    <n v="781886"/>
    <d v="1899-12-31T00:50:18"/>
    <x v="0"/>
    <s v="old_page"/>
    <x v="0"/>
  </r>
  <r>
    <n v="785005"/>
    <d v="1899-12-31T00:26:45"/>
    <x v="0"/>
    <s v="old_page"/>
    <x v="0"/>
  </r>
  <r>
    <n v="717464"/>
    <d v="1899-12-31T00:44:53"/>
    <x v="0"/>
    <s v="old_page"/>
    <x v="0"/>
  </r>
  <r>
    <n v="682048"/>
    <d v="1899-12-31T00:38:36"/>
    <x v="0"/>
    <s v="old_page"/>
    <x v="1"/>
  </r>
  <r>
    <n v="772691"/>
    <d v="1899-12-31T00:25:19"/>
    <x v="1"/>
    <s v="new_page"/>
    <x v="0"/>
  </r>
  <r>
    <n v="869833"/>
    <d v="1899-12-31T00:39:48"/>
    <x v="0"/>
    <s v="old_page"/>
    <x v="0"/>
  </r>
  <r>
    <n v="765898"/>
    <d v="1899-12-31T00:03:45"/>
    <x v="0"/>
    <s v="old_page"/>
    <x v="0"/>
  </r>
  <r>
    <n v="713109"/>
    <d v="1899-12-31T00:52:06"/>
    <x v="0"/>
    <s v="old_page"/>
    <x v="0"/>
  </r>
  <r>
    <n v="807033"/>
    <d v="1899-12-31T00:26:17"/>
    <x v="1"/>
    <s v="new_page"/>
    <x v="1"/>
  </r>
  <r>
    <n v="733750"/>
    <d v="1899-12-31T00:34:29"/>
    <x v="1"/>
    <s v="new_page"/>
    <x v="0"/>
  </r>
  <r>
    <n v="753677"/>
    <d v="1899-12-31T00:22:32"/>
    <x v="0"/>
    <s v="old_page"/>
    <x v="0"/>
  </r>
  <r>
    <n v="871574"/>
    <d v="1899-12-31T00:27:56"/>
    <x v="1"/>
    <s v="new_page"/>
    <x v="0"/>
  </r>
  <r>
    <n v="677929"/>
    <d v="1899-12-31T00:18:43"/>
    <x v="0"/>
    <s v="old_page"/>
    <x v="0"/>
  </r>
  <r>
    <n v="801539"/>
    <d v="1899-12-31T00:59:57"/>
    <x v="0"/>
    <s v="old_page"/>
    <x v="1"/>
  </r>
  <r>
    <n v="880238"/>
    <d v="1899-12-31T00:43:01"/>
    <x v="1"/>
    <s v="new_page"/>
    <x v="0"/>
  </r>
  <r>
    <n v="832049"/>
    <d v="1899-12-31T00:53:17"/>
    <x v="0"/>
    <s v="old_page"/>
    <x v="0"/>
  </r>
  <r>
    <n v="730920"/>
    <d v="1899-12-31T00:36:56"/>
    <x v="1"/>
    <s v="new_page"/>
    <x v="0"/>
  </r>
  <r>
    <n v="788101"/>
    <d v="1899-12-31T00:23:52"/>
    <x v="1"/>
    <s v="new_page"/>
    <x v="0"/>
  </r>
  <r>
    <n v="849957"/>
    <d v="1899-12-31T00:23:09"/>
    <x v="1"/>
    <s v="new_page"/>
    <x v="0"/>
  </r>
  <r>
    <n v="807385"/>
    <d v="1899-12-31T00:09:40"/>
    <x v="0"/>
    <s v="old_page"/>
    <x v="0"/>
  </r>
  <r>
    <n v="646338"/>
    <d v="1899-12-31T00:01:40"/>
    <x v="0"/>
    <s v="old_page"/>
    <x v="1"/>
  </r>
  <r>
    <n v="707498"/>
    <d v="1899-12-31T00:34:20"/>
    <x v="1"/>
    <s v="new_page"/>
    <x v="0"/>
  </r>
  <r>
    <n v="801522"/>
    <d v="1899-12-31T00:10:53"/>
    <x v="1"/>
    <s v="new_page"/>
    <x v="0"/>
  </r>
  <r>
    <n v="896642"/>
    <d v="1899-12-31T00:56:39"/>
    <x v="0"/>
    <s v="old_page"/>
    <x v="0"/>
  </r>
  <r>
    <n v="883689"/>
    <d v="1899-12-31T00:58:31"/>
    <x v="1"/>
    <s v="new_page"/>
    <x v="0"/>
  </r>
  <r>
    <n v="720504"/>
    <d v="1899-12-31T00:47:50"/>
    <x v="1"/>
    <s v="new_page"/>
    <x v="0"/>
  </r>
  <r>
    <n v="774098"/>
    <d v="1899-12-31T00:04:33"/>
    <x v="0"/>
    <s v="old_page"/>
    <x v="0"/>
  </r>
  <r>
    <n v="666961"/>
    <d v="1899-12-31T00:42:12"/>
    <x v="1"/>
    <s v="new_page"/>
    <x v="0"/>
  </r>
  <r>
    <n v="877919"/>
    <d v="1899-12-31T00:54:57"/>
    <x v="1"/>
    <s v="new_page"/>
    <x v="0"/>
  </r>
  <r>
    <n v="740242"/>
    <d v="1899-12-31T00:12:17"/>
    <x v="0"/>
    <s v="old_page"/>
    <x v="0"/>
  </r>
  <r>
    <n v="879413"/>
    <d v="1899-12-31T00:37:42"/>
    <x v="1"/>
    <s v="new_page"/>
    <x v="0"/>
  </r>
  <r>
    <n v="941292"/>
    <d v="1899-12-31T00:56:54"/>
    <x v="0"/>
    <s v="old_page"/>
    <x v="0"/>
  </r>
  <r>
    <n v="650947"/>
    <d v="1899-12-31T00:44:16"/>
    <x v="0"/>
    <s v="old_page"/>
    <x v="0"/>
  </r>
  <r>
    <n v="928322"/>
    <d v="1899-12-31T00:40:43"/>
    <x v="1"/>
    <s v="new_page"/>
    <x v="0"/>
  </r>
  <r>
    <n v="817104"/>
    <d v="1899-12-31T00:44:55"/>
    <x v="0"/>
    <s v="old_page"/>
    <x v="0"/>
  </r>
  <r>
    <n v="865927"/>
    <d v="1899-12-31T00:39:20"/>
    <x v="1"/>
    <s v="new_page"/>
    <x v="0"/>
  </r>
  <r>
    <n v="733013"/>
    <d v="1899-12-31T00:36:31"/>
    <x v="0"/>
    <s v="old_page"/>
    <x v="0"/>
  </r>
  <r>
    <n v="640620"/>
    <d v="1899-12-31T00:03:23"/>
    <x v="0"/>
    <s v="old_page"/>
    <x v="0"/>
  </r>
  <r>
    <n v="779540"/>
    <d v="1899-12-31T00:38:28"/>
    <x v="1"/>
    <s v="new_page"/>
    <x v="0"/>
  </r>
  <r>
    <n v="692249"/>
    <d v="1899-12-31T00:57:14"/>
    <x v="0"/>
    <s v="old_page"/>
    <x v="0"/>
  </r>
  <r>
    <n v="767180"/>
    <d v="1899-12-31T00:49:15"/>
    <x v="0"/>
    <s v="old_page"/>
    <x v="0"/>
  </r>
  <r>
    <n v="700706"/>
    <d v="1899-12-31T00:36:13"/>
    <x v="1"/>
    <s v="new_page"/>
    <x v="0"/>
  </r>
  <r>
    <n v="928791"/>
    <d v="1899-12-31T00:48:19"/>
    <x v="0"/>
    <s v="old_page"/>
    <x v="0"/>
  </r>
  <r>
    <n v="918266"/>
    <d v="1899-12-31T00:15:28"/>
    <x v="0"/>
    <s v="old_page"/>
    <x v="0"/>
  </r>
  <r>
    <n v="641278"/>
    <d v="1899-12-31T00:31:01"/>
    <x v="0"/>
    <s v="old_page"/>
    <x v="0"/>
  </r>
  <r>
    <n v="680550"/>
    <d v="1899-12-31T00:14:51"/>
    <x v="0"/>
    <s v="old_page"/>
    <x v="0"/>
  </r>
  <r>
    <n v="821311"/>
    <d v="1899-12-31T00:57:36"/>
    <x v="1"/>
    <s v="new_page"/>
    <x v="0"/>
  </r>
  <r>
    <n v="781214"/>
    <d v="1899-12-31T00:55:38"/>
    <x v="0"/>
    <s v="old_page"/>
    <x v="0"/>
  </r>
  <r>
    <n v="883005"/>
    <d v="1899-12-31T00:55:34"/>
    <x v="0"/>
    <s v="old_page"/>
    <x v="1"/>
  </r>
  <r>
    <n v="743567"/>
    <d v="1899-12-31T00:14:09"/>
    <x v="1"/>
    <s v="new_page"/>
    <x v="0"/>
  </r>
  <r>
    <n v="733885"/>
    <d v="1899-12-31T00:21:39"/>
    <x v="0"/>
    <s v="old_page"/>
    <x v="0"/>
  </r>
  <r>
    <n v="943557"/>
    <d v="1899-12-31T00:05:28"/>
    <x v="0"/>
    <s v="old_page"/>
    <x v="0"/>
  </r>
  <r>
    <n v="934469"/>
    <d v="1899-12-31T00:13:09"/>
    <x v="0"/>
    <s v="old_page"/>
    <x v="0"/>
  </r>
  <r>
    <n v="685790"/>
    <d v="1899-12-31T00:18:38"/>
    <x v="0"/>
    <s v="old_page"/>
    <x v="0"/>
  </r>
  <r>
    <n v="844541"/>
    <d v="1899-12-31T00:14:45"/>
    <x v="0"/>
    <s v="old_page"/>
    <x v="0"/>
  </r>
  <r>
    <n v="765839"/>
    <d v="1899-12-31T00:37:55"/>
    <x v="1"/>
    <s v="new_page"/>
    <x v="0"/>
  </r>
  <r>
    <n v="633034"/>
    <d v="1899-12-31T00:47:41"/>
    <x v="0"/>
    <s v="old_page"/>
    <x v="0"/>
  </r>
  <r>
    <n v="679056"/>
    <d v="1899-12-31T00:37:54"/>
    <x v="1"/>
    <s v="new_page"/>
    <x v="0"/>
  </r>
  <r>
    <n v="935346"/>
    <d v="1899-12-31T00:59:02"/>
    <x v="0"/>
    <s v="old_page"/>
    <x v="0"/>
  </r>
  <r>
    <n v="771414"/>
    <d v="1899-12-31T00:25:13"/>
    <x v="1"/>
    <s v="new_page"/>
    <x v="0"/>
  </r>
  <r>
    <n v="784293"/>
    <d v="1899-12-31T00:36:50"/>
    <x v="1"/>
    <s v="new_page"/>
    <x v="0"/>
  </r>
  <r>
    <n v="861507"/>
    <d v="1899-12-31T00:51:01"/>
    <x v="1"/>
    <s v="new_page"/>
    <x v="0"/>
  </r>
  <r>
    <n v="780918"/>
    <d v="1899-12-31T00:09:30"/>
    <x v="0"/>
    <s v="old_page"/>
    <x v="0"/>
  </r>
  <r>
    <n v="731536"/>
    <d v="1899-12-31T00:55:55"/>
    <x v="1"/>
    <s v="new_page"/>
    <x v="0"/>
  </r>
  <r>
    <n v="846217"/>
    <d v="1899-12-31T00:32:12"/>
    <x v="1"/>
    <s v="new_page"/>
    <x v="0"/>
  </r>
  <r>
    <n v="902217"/>
    <d v="1899-12-31T00:17:20"/>
    <x v="1"/>
    <s v="new_page"/>
    <x v="0"/>
  </r>
  <r>
    <n v="941571"/>
    <d v="1899-12-31T00:46:57"/>
    <x v="1"/>
    <s v="new_page"/>
    <x v="0"/>
  </r>
  <r>
    <n v="631381"/>
    <d v="1899-12-31T00:26:45"/>
    <x v="1"/>
    <s v="new_page"/>
    <x v="0"/>
  </r>
  <r>
    <n v="856529"/>
    <d v="1899-12-31T00:54:39"/>
    <x v="0"/>
    <s v="old_page"/>
    <x v="0"/>
  </r>
  <r>
    <n v="926287"/>
    <d v="1899-12-31T00:41:07"/>
    <x v="0"/>
    <s v="old_page"/>
    <x v="0"/>
  </r>
  <r>
    <n v="872077"/>
    <d v="1899-12-31T00:28:11"/>
    <x v="0"/>
    <s v="old_page"/>
    <x v="0"/>
  </r>
  <r>
    <n v="917995"/>
    <d v="1899-12-31T00:47:45"/>
    <x v="1"/>
    <s v="new_page"/>
    <x v="1"/>
  </r>
  <r>
    <n v="795867"/>
    <d v="1899-12-31T00:25:25"/>
    <x v="1"/>
    <s v="new_page"/>
    <x v="0"/>
  </r>
  <r>
    <n v="732279"/>
    <d v="1899-12-31T00:38:05"/>
    <x v="0"/>
    <s v="old_page"/>
    <x v="0"/>
  </r>
  <r>
    <n v="735177"/>
    <d v="1899-12-31T00:50:30"/>
    <x v="0"/>
    <s v="old_page"/>
    <x v="0"/>
  </r>
  <r>
    <n v="761112"/>
    <d v="1899-12-31T00:10:34"/>
    <x v="0"/>
    <s v="old_page"/>
    <x v="1"/>
  </r>
  <r>
    <n v="767721"/>
    <d v="1899-12-31T00:39:44"/>
    <x v="1"/>
    <s v="new_page"/>
    <x v="0"/>
  </r>
  <r>
    <n v="896491"/>
    <d v="1899-12-31T00:24:17"/>
    <x v="0"/>
    <s v="old_page"/>
    <x v="1"/>
  </r>
  <r>
    <n v="782314"/>
    <d v="1899-12-31T00:45:48"/>
    <x v="0"/>
    <s v="old_page"/>
    <x v="0"/>
  </r>
  <r>
    <n v="909525"/>
    <d v="1899-12-31T00:38:58"/>
    <x v="1"/>
    <s v="new_page"/>
    <x v="0"/>
  </r>
  <r>
    <n v="888891"/>
    <d v="1899-12-31T00:45:23"/>
    <x v="0"/>
    <s v="old_page"/>
    <x v="0"/>
  </r>
  <r>
    <n v="890565"/>
    <d v="1899-12-31T00:23:03"/>
    <x v="1"/>
    <s v="new_page"/>
    <x v="1"/>
  </r>
  <r>
    <n v="912770"/>
    <d v="1899-12-31T00:26:52"/>
    <x v="0"/>
    <s v="old_page"/>
    <x v="0"/>
  </r>
  <r>
    <n v="887922"/>
    <d v="1899-12-31T00:42:39"/>
    <x v="1"/>
    <s v="new_page"/>
    <x v="0"/>
  </r>
  <r>
    <n v="939713"/>
    <d v="1899-12-31T00:32:14"/>
    <x v="0"/>
    <s v="old_page"/>
    <x v="0"/>
  </r>
  <r>
    <n v="680103"/>
    <d v="1899-12-31T00:09:56"/>
    <x v="1"/>
    <s v="new_page"/>
    <x v="0"/>
  </r>
  <r>
    <n v="668639"/>
    <d v="1899-12-31T00:53:21"/>
    <x v="1"/>
    <s v="new_page"/>
    <x v="0"/>
  </r>
  <r>
    <n v="836159"/>
    <d v="1899-12-31T00:41:43"/>
    <x v="1"/>
    <s v="new_page"/>
    <x v="0"/>
  </r>
  <r>
    <n v="686061"/>
    <d v="1899-12-31T00:23:16"/>
    <x v="0"/>
    <s v="old_page"/>
    <x v="1"/>
  </r>
  <r>
    <n v="774778"/>
    <d v="1899-12-31T00:15:39"/>
    <x v="1"/>
    <s v="new_page"/>
    <x v="0"/>
  </r>
  <r>
    <n v="666851"/>
    <d v="1899-12-31T00:03:19"/>
    <x v="1"/>
    <s v="new_page"/>
    <x v="1"/>
  </r>
  <r>
    <n v="836926"/>
    <d v="1899-12-31T00:08:24"/>
    <x v="1"/>
    <s v="new_page"/>
    <x v="0"/>
  </r>
  <r>
    <n v="716691"/>
    <d v="1899-12-31T00:42:27"/>
    <x v="1"/>
    <s v="new_page"/>
    <x v="0"/>
  </r>
  <r>
    <n v="717769"/>
    <d v="1899-12-31T00:28:50"/>
    <x v="1"/>
    <s v="new_page"/>
    <x v="0"/>
  </r>
  <r>
    <n v="868344"/>
    <d v="1899-12-31T00:27:58"/>
    <x v="0"/>
    <s v="old_page"/>
    <x v="0"/>
  </r>
  <r>
    <n v="810732"/>
    <d v="1899-12-31T00:58:12"/>
    <x v="1"/>
    <s v="new_page"/>
    <x v="0"/>
  </r>
  <r>
    <n v="901956"/>
    <d v="1899-12-31T00:16:24"/>
    <x v="1"/>
    <s v="new_page"/>
    <x v="1"/>
  </r>
  <r>
    <n v="876087"/>
    <d v="1899-12-31T00:15:06"/>
    <x v="0"/>
    <s v="old_page"/>
    <x v="0"/>
  </r>
  <r>
    <n v="921762"/>
    <d v="1899-12-31T00:28:00"/>
    <x v="0"/>
    <s v="old_page"/>
    <x v="0"/>
  </r>
  <r>
    <n v="882267"/>
    <d v="1899-12-31T00:43:48"/>
    <x v="1"/>
    <s v="new_page"/>
    <x v="0"/>
  </r>
  <r>
    <n v="924637"/>
    <d v="1899-12-31T00:28:50"/>
    <x v="1"/>
    <s v="new_page"/>
    <x v="0"/>
  </r>
  <r>
    <n v="823516"/>
    <d v="1899-12-31T00:57:23"/>
    <x v="0"/>
    <s v="old_page"/>
    <x v="0"/>
  </r>
  <r>
    <n v="924161"/>
    <d v="1899-12-31T00:28:36"/>
    <x v="1"/>
    <s v="new_page"/>
    <x v="0"/>
  </r>
  <r>
    <n v="851742"/>
    <d v="1899-12-31T00:13:29"/>
    <x v="1"/>
    <s v="new_page"/>
    <x v="0"/>
  </r>
  <r>
    <n v="656501"/>
    <d v="1899-12-31T00:54:38"/>
    <x v="1"/>
    <s v="new_page"/>
    <x v="0"/>
  </r>
  <r>
    <n v="874445"/>
    <d v="1899-12-31T00:56:11"/>
    <x v="0"/>
    <s v="old_page"/>
    <x v="0"/>
  </r>
  <r>
    <n v="875014"/>
    <d v="1899-12-31T00:26:47"/>
    <x v="0"/>
    <s v="old_page"/>
    <x v="0"/>
  </r>
  <r>
    <n v="898779"/>
    <d v="1899-12-31T00:33:34"/>
    <x v="0"/>
    <s v="old_page"/>
    <x v="0"/>
  </r>
  <r>
    <n v="736316"/>
    <d v="1899-12-31T00:44:47"/>
    <x v="0"/>
    <s v="old_page"/>
    <x v="0"/>
  </r>
  <r>
    <n v="845287"/>
    <d v="1899-12-31T00:30:29"/>
    <x v="0"/>
    <s v="old_page"/>
    <x v="0"/>
  </r>
  <r>
    <n v="658506"/>
    <d v="1899-12-31T00:55:43"/>
    <x v="1"/>
    <s v="new_page"/>
    <x v="0"/>
  </r>
  <r>
    <n v="661553"/>
    <d v="1899-12-31T00:00:23"/>
    <x v="1"/>
    <s v="new_page"/>
    <x v="0"/>
  </r>
  <r>
    <n v="655666"/>
    <d v="1899-12-31T00:55:32"/>
    <x v="0"/>
    <s v="old_page"/>
    <x v="0"/>
  </r>
  <r>
    <n v="824663"/>
    <d v="1899-12-31T00:30:52"/>
    <x v="1"/>
    <s v="new_page"/>
    <x v="0"/>
  </r>
  <r>
    <n v="938877"/>
    <d v="1899-12-31T00:52:18"/>
    <x v="1"/>
    <s v="new_page"/>
    <x v="1"/>
  </r>
  <r>
    <n v="769659"/>
    <d v="1899-12-31T00:03:17"/>
    <x v="0"/>
    <s v="old_page"/>
    <x v="0"/>
  </r>
  <r>
    <n v="930348"/>
    <d v="1899-12-31T00:56:04"/>
    <x v="0"/>
    <s v="old_page"/>
    <x v="0"/>
  </r>
  <r>
    <n v="729552"/>
    <d v="1899-12-31T00:56:29"/>
    <x v="0"/>
    <s v="old_page"/>
    <x v="0"/>
  </r>
  <r>
    <n v="677273"/>
    <d v="1899-12-31T00:45:55"/>
    <x v="0"/>
    <s v="old_page"/>
    <x v="0"/>
  </r>
  <r>
    <n v="734235"/>
    <d v="1899-12-31T00:20:25"/>
    <x v="0"/>
    <s v="old_page"/>
    <x v="0"/>
  </r>
  <r>
    <n v="647221"/>
    <d v="1899-12-31T00:48:13"/>
    <x v="1"/>
    <s v="new_page"/>
    <x v="1"/>
  </r>
  <r>
    <n v="689070"/>
    <d v="1899-12-31T00:00:27"/>
    <x v="0"/>
    <s v="old_page"/>
    <x v="0"/>
  </r>
  <r>
    <n v="665000"/>
    <d v="1899-12-31T00:42:48"/>
    <x v="0"/>
    <s v="old_page"/>
    <x v="0"/>
  </r>
  <r>
    <n v="925890"/>
    <d v="1899-12-31T00:08:42"/>
    <x v="1"/>
    <s v="new_page"/>
    <x v="0"/>
  </r>
  <r>
    <n v="663655"/>
    <d v="1899-12-31T00:11:40"/>
    <x v="1"/>
    <s v="new_page"/>
    <x v="0"/>
  </r>
  <r>
    <n v="745952"/>
    <d v="1899-12-31T00:29:18"/>
    <x v="0"/>
    <s v="old_page"/>
    <x v="0"/>
  </r>
  <r>
    <n v="931878"/>
    <d v="1899-12-31T00:43:49"/>
    <x v="0"/>
    <s v="old_page"/>
    <x v="0"/>
  </r>
  <r>
    <n v="641016"/>
    <d v="1899-12-31T00:04:41"/>
    <x v="0"/>
    <s v="old_page"/>
    <x v="0"/>
  </r>
  <r>
    <n v="799224"/>
    <d v="1899-12-31T00:19:44"/>
    <x v="0"/>
    <s v="old_page"/>
    <x v="0"/>
  </r>
  <r>
    <n v="929507"/>
    <d v="1899-12-31T00:34:32"/>
    <x v="0"/>
    <s v="old_page"/>
    <x v="0"/>
  </r>
  <r>
    <n v="650915"/>
    <d v="1899-12-31T00:00:19"/>
    <x v="0"/>
    <s v="old_page"/>
    <x v="0"/>
  </r>
  <r>
    <n v="746683"/>
    <d v="1899-12-31T00:20:04"/>
    <x v="1"/>
    <s v="new_page"/>
    <x v="0"/>
  </r>
  <r>
    <n v="776359"/>
    <d v="1899-12-31T00:45:14"/>
    <x v="1"/>
    <s v="new_page"/>
    <x v="0"/>
  </r>
  <r>
    <n v="820315"/>
    <d v="1899-12-31T00:56:03"/>
    <x v="1"/>
    <s v="new_page"/>
    <x v="0"/>
  </r>
  <r>
    <n v="639082"/>
    <d v="1899-12-31T00:37:33"/>
    <x v="0"/>
    <s v="old_page"/>
    <x v="0"/>
  </r>
  <r>
    <n v="861611"/>
    <d v="1899-12-31T00:49:21"/>
    <x v="0"/>
    <s v="old_page"/>
    <x v="0"/>
  </r>
  <r>
    <n v="917748"/>
    <d v="1899-12-31T00:03:56"/>
    <x v="0"/>
    <s v="old_page"/>
    <x v="0"/>
  </r>
  <r>
    <n v="762694"/>
    <d v="1899-12-31T00:18:44"/>
    <x v="0"/>
    <s v="old_page"/>
    <x v="0"/>
  </r>
  <r>
    <n v="772590"/>
    <d v="1899-12-31T00:46:12"/>
    <x v="0"/>
    <s v="old_page"/>
    <x v="0"/>
  </r>
  <r>
    <n v="705662"/>
    <d v="1899-12-31T00:00:22"/>
    <x v="1"/>
    <s v="old_page"/>
    <x v="0"/>
  </r>
  <r>
    <n v="876589"/>
    <d v="1899-12-31T00:21:47"/>
    <x v="1"/>
    <s v="new_page"/>
    <x v="1"/>
  </r>
  <r>
    <n v="775131"/>
    <d v="1899-12-31T00:26:00"/>
    <x v="1"/>
    <s v="new_page"/>
    <x v="0"/>
  </r>
  <r>
    <n v="860364"/>
    <d v="1899-12-31T00:22:25"/>
    <x v="1"/>
    <s v="new_page"/>
    <x v="0"/>
  </r>
  <r>
    <n v="837849"/>
    <d v="1899-12-31T00:01:55"/>
    <x v="1"/>
    <s v="new_page"/>
    <x v="0"/>
  </r>
  <r>
    <n v="860877"/>
    <d v="1899-12-31T00:35:03"/>
    <x v="0"/>
    <s v="old_page"/>
    <x v="0"/>
  </r>
  <r>
    <n v="776300"/>
    <d v="1899-12-31T00:06:57"/>
    <x v="0"/>
    <s v="old_page"/>
    <x v="0"/>
  </r>
  <r>
    <n v="634482"/>
    <d v="1899-12-31T00:02:33"/>
    <x v="0"/>
    <s v="old_page"/>
    <x v="0"/>
  </r>
  <r>
    <n v="664396"/>
    <d v="1899-12-31T00:52:17"/>
    <x v="1"/>
    <s v="new_page"/>
    <x v="0"/>
  </r>
  <r>
    <n v="872242"/>
    <d v="1899-12-31T00:48:44"/>
    <x v="1"/>
    <s v="new_page"/>
    <x v="1"/>
  </r>
  <r>
    <n v="635861"/>
    <d v="1899-12-31T00:34:44"/>
    <x v="1"/>
    <s v="new_page"/>
    <x v="0"/>
  </r>
  <r>
    <n v="832938"/>
    <d v="1899-12-31T00:56:34"/>
    <x v="0"/>
    <s v="old_page"/>
    <x v="0"/>
  </r>
  <r>
    <n v="926040"/>
    <d v="1899-12-31T00:22:25"/>
    <x v="1"/>
    <s v="new_page"/>
    <x v="0"/>
  </r>
  <r>
    <n v="678101"/>
    <d v="1899-12-31T00:38:42"/>
    <x v="1"/>
    <s v="new_page"/>
    <x v="0"/>
  </r>
  <r>
    <n v="877127"/>
    <d v="1899-12-31T00:51:12"/>
    <x v="0"/>
    <s v="old_page"/>
    <x v="0"/>
  </r>
  <r>
    <n v="750872"/>
    <d v="1899-12-31T00:57:15"/>
    <x v="0"/>
    <s v="new_page"/>
    <x v="0"/>
  </r>
  <r>
    <n v="659821"/>
    <d v="1899-12-31T00:55:01"/>
    <x v="0"/>
    <s v="old_page"/>
    <x v="0"/>
  </r>
  <r>
    <n v="927523"/>
    <d v="1899-12-31T00:21:24"/>
    <x v="1"/>
    <s v="new_page"/>
    <x v="0"/>
  </r>
  <r>
    <n v="708610"/>
    <d v="1899-12-31T00:59:07"/>
    <x v="0"/>
    <s v="old_page"/>
    <x v="0"/>
  </r>
  <r>
    <n v="842212"/>
    <d v="1899-12-31T00:50:27"/>
    <x v="0"/>
    <s v="old_page"/>
    <x v="0"/>
  </r>
  <r>
    <n v="921410"/>
    <d v="1899-12-31T00:46:22"/>
    <x v="1"/>
    <s v="new_page"/>
    <x v="0"/>
  </r>
  <r>
    <n v="781584"/>
    <d v="1899-12-31T00:22:58"/>
    <x v="0"/>
    <s v="old_page"/>
    <x v="0"/>
  </r>
  <r>
    <n v="850032"/>
    <d v="1899-12-31T00:51:12"/>
    <x v="1"/>
    <s v="new_page"/>
    <x v="0"/>
  </r>
  <r>
    <n v="873889"/>
    <d v="1899-12-31T00:58:30"/>
    <x v="0"/>
    <s v="old_page"/>
    <x v="0"/>
  </r>
  <r>
    <n v="681345"/>
    <d v="1899-12-31T00:52:16"/>
    <x v="1"/>
    <s v="new_page"/>
    <x v="0"/>
  </r>
  <r>
    <n v="691744"/>
    <d v="1899-12-31T00:39:52"/>
    <x v="1"/>
    <s v="new_page"/>
    <x v="1"/>
  </r>
  <r>
    <n v="633274"/>
    <d v="1899-12-31T00:56:18"/>
    <x v="1"/>
    <s v="new_page"/>
    <x v="0"/>
  </r>
  <r>
    <n v="811894"/>
    <d v="1899-12-31T00:51:50"/>
    <x v="0"/>
    <s v="old_page"/>
    <x v="0"/>
  </r>
  <r>
    <n v="892348"/>
    <d v="1899-12-31T00:18:16"/>
    <x v="0"/>
    <s v="old_page"/>
    <x v="0"/>
  </r>
  <r>
    <n v="935485"/>
    <d v="1899-12-31T00:53:16"/>
    <x v="0"/>
    <s v="old_page"/>
    <x v="0"/>
  </r>
  <r>
    <n v="733651"/>
    <d v="1899-12-31T00:11:34"/>
    <x v="0"/>
    <s v="old_page"/>
    <x v="0"/>
  </r>
  <r>
    <n v="700731"/>
    <d v="1899-12-31T00:51:21"/>
    <x v="1"/>
    <s v="new_page"/>
    <x v="0"/>
  </r>
  <r>
    <n v="693598"/>
    <d v="1899-12-31T00:20:47"/>
    <x v="1"/>
    <s v="old_page"/>
    <x v="0"/>
  </r>
  <r>
    <n v="944884"/>
    <d v="1899-12-31T00:34:29"/>
    <x v="1"/>
    <s v="new_page"/>
    <x v="0"/>
  </r>
  <r>
    <n v="893453"/>
    <d v="1899-12-31T00:51:59"/>
    <x v="0"/>
    <s v="old_page"/>
    <x v="0"/>
  </r>
  <r>
    <n v="737101"/>
    <d v="1899-12-31T00:17:58"/>
    <x v="1"/>
    <s v="new_page"/>
    <x v="0"/>
  </r>
  <r>
    <n v="713439"/>
    <d v="1899-12-31T00:57:53"/>
    <x v="0"/>
    <s v="old_page"/>
    <x v="0"/>
  </r>
  <r>
    <n v="924627"/>
    <d v="1899-12-31T00:02:14"/>
    <x v="1"/>
    <s v="new_page"/>
    <x v="0"/>
  </r>
  <r>
    <n v="844011"/>
    <d v="1899-12-31T00:36:47"/>
    <x v="1"/>
    <s v="new_page"/>
    <x v="1"/>
  </r>
  <r>
    <n v="702941"/>
    <d v="1899-12-31T00:36:34"/>
    <x v="0"/>
    <s v="old_page"/>
    <x v="0"/>
  </r>
  <r>
    <n v="772394"/>
    <d v="1899-12-31T00:45:46"/>
    <x v="1"/>
    <s v="new_page"/>
    <x v="1"/>
  </r>
  <r>
    <n v="662665"/>
    <d v="1899-12-31T00:08:35"/>
    <x v="1"/>
    <s v="new_page"/>
    <x v="0"/>
  </r>
  <r>
    <n v="865159"/>
    <d v="1899-12-31T00:39:46"/>
    <x v="1"/>
    <s v="new_page"/>
    <x v="0"/>
  </r>
  <r>
    <n v="839577"/>
    <d v="1899-12-31T00:58:06"/>
    <x v="0"/>
    <s v="old_page"/>
    <x v="0"/>
  </r>
  <r>
    <n v="742550"/>
    <d v="1899-12-31T00:42:51"/>
    <x v="1"/>
    <s v="new_page"/>
    <x v="1"/>
  </r>
  <r>
    <n v="720899"/>
    <d v="1899-12-31T00:26:41"/>
    <x v="1"/>
    <s v="new_page"/>
    <x v="0"/>
  </r>
  <r>
    <n v="633614"/>
    <d v="1899-12-31T00:43:37"/>
    <x v="1"/>
    <s v="new_page"/>
    <x v="0"/>
  </r>
  <r>
    <n v="796189"/>
    <d v="1899-12-31T00:52:42"/>
    <x v="1"/>
    <s v="new_page"/>
    <x v="0"/>
  </r>
  <r>
    <n v="941199"/>
    <d v="1899-12-31T00:26:13"/>
    <x v="0"/>
    <s v="old_page"/>
    <x v="0"/>
  </r>
  <r>
    <n v="919860"/>
    <d v="1899-12-31T00:18:21"/>
    <x v="1"/>
    <s v="new_page"/>
    <x v="0"/>
  </r>
  <r>
    <n v="664106"/>
    <d v="1899-12-31T00:40:20"/>
    <x v="0"/>
    <s v="old_page"/>
    <x v="0"/>
  </r>
  <r>
    <n v="856876"/>
    <d v="1899-12-31T00:44:55"/>
    <x v="1"/>
    <s v="new_page"/>
    <x v="0"/>
  </r>
  <r>
    <n v="707062"/>
    <d v="1899-12-31T00:23:33"/>
    <x v="1"/>
    <s v="new_page"/>
    <x v="0"/>
  </r>
  <r>
    <n v="919743"/>
    <d v="1899-12-31T00:32:57"/>
    <x v="0"/>
    <s v="old_page"/>
    <x v="0"/>
  </r>
  <r>
    <n v="909920"/>
    <d v="1899-12-31T00:14:25"/>
    <x v="0"/>
    <s v="old_page"/>
    <x v="0"/>
  </r>
  <r>
    <n v="846377"/>
    <d v="1899-12-31T00:47:29"/>
    <x v="0"/>
    <s v="old_page"/>
    <x v="0"/>
  </r>
  <r>
    <n v="687862"/>
    <d v="1899-12-31T00:02:29"/>
    <x v="1"/>
    <s v="new_page"/>
    <x v="0"/>
  </r>
  <r>
    <n v="852277"/>
    <d v="1899-12-31T00:44:54"/>
    <x v="1"/>
    <s v="new_page"/>
    <x v="0"/>
  </r>
  <r>
    <n v="904598"/>
    <d v="1899-12-31T00:02:04"/>
    <x v="1"/>
    <s v="old_page"/>
    <x v="0"/>
  </r>
  <r>
    <n v="808940"/>
    <d v="1899-12-31T00:44:42"/>
    <x v="0"/>
    <s v="old_page"/>
    <x v="0"/>
  </r>
  <r>
    <n v="938678"/>
    <d v="1899-12-31T00:39:34"/>
    <x v="1"/>
    <s v="new_page"/>
    <x v="1"/>
  </r>
  <r>
    <n v="753979"/>
    <d v="1899-12-31T00:30:00"/>
    <x v="0"/>
    <s v="old_page"/>
    <x v="0"/>
  </r>
  <r>
    <n v="654157"/>
    <d v="1899-12-31T00:41:28"/>
    <x v="1"/>
    <s v="new_page"/>
    <x v="1"/>
  </r>
  <r>
    <n v="635194"/>
    <d v="1899-12-31T00:25:32"/>
    <x v="1"/>
    <s v="new_page"/>
    <x v="0"/>
  </r>
  <r>
    <n v="829436"/>
    <d v="1899-12-31T00:03:24"/>
    <x v="1"/>
    <s v="new_page"/>
    <x v="0"/>
  </r>
  <r>
    <n v="808965"/>
    <d v="1899-12-31T00:12:01"/>
    <x v="1"/>
    <s v="new_page"/>
    <x v="0"/>
  </r>
  <r>
    <n v="854669"/>
    <d v="1899-12-31T00:45:18"/>
    <x v="1"/>
    <s v="new_page"/>
    <x v="0"/>
  </r>
  <r>
    <n v="719177"/>
    <d v="1899-12-31T00:43:29"/>
    <x v="0"/>
    <s v="old_page"/>
    <x v="0"/>
  </r>
  <r>
    <n v="756203"/>
    <d v="1899-12-31T00:04:00"/>
    <x v="0"/>
    <s v="old_page"/>
    <x v="0"/>
  </r>
  <r>
    <n v="766385"/>
    <d v="1899-12-31T00:39:30"/>
    <x v="0"/>
    <s v="old_page"/>
    <x v="1"/>
  </r>
  <r>
    <n v="931987"/>
    <d v="1899-12-31T00:24:47"/>
    <x v="0"/>
    <s v="old_page"/>
    <x v="1"/>
  </r>
  <r>
    <n v="740465"/>
    <d v="1899-12-31T00:43:26"/>
    <x v="1"/>
    <s v="new_page"/>
    <x v="0"/>
  </r>
  <r>
    <n v="793586"/>
    <d v="1899-12-31T00:32:59"/>
    <x v="0"/>
    <s v="old_page"/>
    <x v="0"/>
  </r>
  <r>
    <n v="748202"/>
    <d v="1899-12-31T00:54:56"/>
    <x v="0"/>
    <s v="old_page"/>
    <x v="0"/>
  </r>
  <r>
    <n v="733634"/>
    <d v="1899-12-31T00:48:48"/>
    <x v="0"/>
    <s v="old_page"/>
    <x v="0"/>
  </r>
  <r>
    <n v="808945"/>
    <d v="1899-12-31T00:04:39"/>
    <x v="1"/>
    <s v="new_page"/>
    <x v="0"/>
  </r>
  <r>
    <n v="854192"/>
    <d v="1899-12-31T00:09:54"/>
    <x v="1"/>
    <s v="new_page"/>
    <x v="1"/>
  </r>
  <r>
    <n v="866666"/>
    <d v="1899-12-31T00:23:09"/>
    <x v="0"/>
    <s v="old_page"/>
    <x v="0"/>
  </r>
  <r>
    <n v="795052"/>
    <d v="1899-12-31T00:23:03"/>
    <x v="1"/>
    <s v="new_page"/>
    <x v="0"/>
  </r>
  <r>
    <n v="651728"/>
    <d v="1899-12-31T00:28:33"/>
    <x v="0"/>
    <s v="old_page"/>
    <x v="0"/>
  </r>
  <r>
    <n v="630797"/>
    <d v="1899-12-31T00:06:27"/>
    <x v="0"/>
    <s v="old_page"/>
    <x v="0"/>
  </r>
  <r>
    <n v="656188"/>
    <d v="1899-12-31T00:55:06"/>
    <x v="1"/>
    <s v="new_page"/>
    <x v="0"/>
  </r>
  <r>
    <n v="841406"/>
    <d v="1899-12-31T00:09:42"/>
    <x v="1"/>
    <s v="new_page"/>
    <x v="1"/>
  </r>
  <r>
    <n v="744085"/>
    <d v="1899-12-31T00:02:45"/>
    <x v="1"/>
    <s v="new_page"/>
    <x v="0"/>
  </r>
  <r>
    <n v="832854"/>
    <d v="1899-12-31T00:54:31"/>
    <x v="1"/>
    <s v="new_page"/>
    <x v="0"/>
  </r>
  <r>
    <n v="909296"/>
    <d v="1899-12-31T00:08:41"/>
    <x v="1"/>
    <s v="new_page"/>
    <x v="0"/>
  </r>
  <r>
    <n v="633507"/>
    <d v="1899-12-31T00:16:15"/>
    <x v="1"/>
    <s v="new_page"/>
    <x v="0"/>
  </r>
  <r>
    <n v="858804"/>
    <d v="1899-12-31T00:36:43"/>
    <x v="1"/>
    <s v="new_page"/>
    <x v="0"/>
  </r>
  <r>
    <n v="644402"/>
    <d v="1899-12-31T00:46:24"/>
    <x v="0"/>
    <s v="old_page"/>
    <x v="0"/>
  </r>
  <r>
    <n v="891580"/>
    <d v="1899-12-31T00:38:10"/>
    <x v="1"/>
    <s v="new_page"/>
    <x v="0"/>
  </r>
  <r>
    <n v="898097"/>
    <d v="1899-12-31T00:07:25"/>
    <x v="0"/>
    <s v="old_page"/>
    <x v="0"/>
  </r>
  <r>
    <n v="769908"/>
    <d v="1899-12-31T00:39:27"/>
    <x v="1"/>
    <s v="new_page"/>
    <x v="0"/>
  </r>
  <r>
    <n v="897728"/>
    <d v="1899-12-31T00:27:03"/>
    <x v="1"/>
    <s v="new_page"/>
    <x v="0"/>
  </r>
  <r>
    <n v="774180"/>
    <d v="1899-12-31T00:56:45"/>
    <x v="1"/>
    <s v="old_page"/>
    <x v="0"/>
  </r>
  <r>
    <n v="742135"/>
    <d v="1899-12-31T00:39:05"/>
    <x v="1"/>
    <s v="new_page"/>
    <x v="0"/>
  </r>
  <r>
    <n v="634904"/>
    <d v="1899-12-31T00:48:44"/>
    <x v="0"/>
    <s v="old_page"/>
    <x v="0"/>
  </r>
  <r>
    <n v="777508"/>
    <d v="1899-12-31T00:02:06"/>
    <x v="1"/>
    <s v="new_page"/>
    <x v="0"/>
  </r>
  <r>
    <n v="883530"/>
    <d v="1899-12-31T00:31:07"/>
    <x v="1"/>
    <s v="new_page"/>
    <x v="0"/>
  </r>
  <r>
    <n v="786203"/>
    <d v="1899-12-31T00:36:46"/>
    <x v="1"/>
    <s v="new_page"/>
    <x v="0"/>
  </r>
  <r>
    <n v="665938"/>
    <d v="1899-12-31T00:08:26"/>
    <x v="1"/>
    <s v="new_page"/>
    <x v="0"/>
  </r>
  <r>
    <n v="714597"/>
    <d v="1899-12-31T00:17:34"/>
    <x v="0"/>
    <s v="old_page"/>
    <x v="1"/>
  </r>
  <r>
    <n v="905517"/>
    <d v="1899-12-31T00:58:38"/>
    <x v="0"/>
    <s v="old_page"/>
    <x v="0"/>
  </r>
  <r>
    <n v="826480"/>
    <d v="1899-12-31T00:34:02"/>
    <x v="0"/>
    <s v="old_page"/>
    <x v="0"/>
  </r>
  <r>
    <n v="749248"/>
    <d v="1899-12-31T00:37:59"/>
    <x v="0"/>
    <s v="old_page"/>
    <x v="0"/>
  </r>
  <r>
    <n v="934755"/>
    <d v="1899-12-31T00:02:06"/>
    <x v="0"/>
    <s v="old_page"/>
    <x v="0"/>
  </r>
  <r>
    <n v="856271"/>
    <d v="1899-12-31T00:30:46"/>
    <x v="1"/>
    <s v="new_page"/>
    <x v="0"/>
  </r>
  <r>
    <n v="736140"/>
    <d v="1899-12-31T00:50:23"/>
    <x v="1"/>
    <s v="new_page"/>
    <x v="0"/>
  </r>
  <r>
    <n v="680629"/>
    <d v="1899-12-31T00:19:25"/>
    <x v="0"/>
    <s v="old_page"/>
    <x v="0"/>
  </r>
  <r>
    <n v="705508"/>
    <d v="1899-12-31T00:08:50"/>
    <x v="1"/>
    <s v="new_page"/>
    <x v="0"/>
  </r>
  <r>
    <n v="668003"/>
    <d v="1899-12-31T00:51:13"/>
    <x v="1"/>
    <s v="new_page"/>
    <x v="0"/>
  </r>
  <r>
    <n v="939555"/>
    <d v="1899-12-31T00:20:37"/>
    <x v="0"/>
    <s v="old_page"/>
    <x v="0"/>
  </r>
  <r>
    <n v="727397"/>
    <d v="1899-12-31T00:26:34"/>
    <x v="0"/>
    <s v="old_page"/>
    <x v="0"/>
  </r>
  <r>
    <n v="771631"/>
    <d v="1899-12-31T00:44:56"/>
    <x v="1"/>
    <s v="new_page"/>
    <x v="0"/>
  </r>
  <r>
    <n v="935905"/>
    <d v="1899-12-31T00:36:24"/>
    <x v="0"/>
    <s v="old_page"/>
    <x v="0"/>
  </r>
  <r>
    <n v="855652"/>
    <d v="1899-12-31T00:20:22"/>
    <x v="1"/>
    <s v="new_page"/>
    <x v="0"/>
  </r>
  <r>
    <n v="930923"/>
    <d v="1899-12-31T00:38:52"/>
    <x v="1"/>
    <s v="new_page"/>
    <x v="0"/>
  </r>
  <r>
    <n v="729755"/>
    <d v="1899-12-31T00:14:34"/>
    <x v="0"/>
    <s v="old_page"/>
    <x v="0"/>
  </r>
  <r>
    <n v="742139"/>
    <d v="1899-12-31T00:01:22"/>
    <x v="1"/>
    <s v="new_page"/>
    <x v="0"/>
  </r>
  <r>
    <n v="857474"/>
    <d v="1899-12-31T00:22:16"/>
    <x v="0"/>
    <s v="old_page"/>
    <x v="0"/>
  </r>
  <r>
    <n v="673605"/>
    <d v="1899-12-31T00:20:44"/>
    <x v="0"/>
    <s v="old_page"/>
    <x v="0"/>
  </r>
  <r>
    <n v="735228"/>
    <d v="1899-12-31T00:33:48"/>
    <x v="0"/>
    <s v="old_page"/>
    <x v="0"/>
  </r>
  <r>
    <n v="859093"/>
    <d v="1899-12-31T00:24:12"/>
    <x v="1"/>
    <s v="new_page"/>
    <x v="0"/>
  </r>
  <r>
    <n v="909133"/>
    <d v="1899-12-31T00:43:04"/>
    <x v="1"/>
    <s v="new_page"/>
    <x v="0"/>
  </r>
  <r>
    <n v="817618"/>
    <d v="1899-12-31T00:17:56"/>
    <x v="1"/>
    <s v="new_page"/>
    <x v="0"/>
  </r>
  <r>
    <n v="676972"/>
    <d v="1899-12-31T00:01:12"/>
    <x v="0"/>
    <s v="old_page"/>
    <x v="0"/>
  </r>
  <r>
    <n v="745742"/>
    <d v="1899-12-31T00:31:11"/>
    <x v="1"/>
    <s v="new_page"/>
    <x v="0"/>
  </r>
  <r>
    <n v="791142"/>
    <d v="1899-12-31T00:53:16"/>
    <x v="0"/>
    <s v="old_page"/>
    <x v="0"/>
  </r>
  <r>
    <n v="863624"/>
    <d v="1899-12-31T00:13:19"/>
    <x v="0"/>
    <s v="old_page"/>
    <x v="0"/>
  </r>
  <r>
    <n v="845576"/>
    <d v="1899-12-31T00:25:28"/>
    <x v="1"/>
    <s v="new_page"/>
    <x v="0"/>
  </r>
  <r>
    <n v="678553"/>
    <d v="1899-12-31T00:15:20"/>
    <x v="0"/>
    <s v="old_page"/>
    <x v="0"/>
  </r>
  <r>
    <n v="726417"/>
    <d v="1899-12-31T00:50:06"/>
    <x v="0"/>
    <s v="old_page"/>
    <x v="0"/>
  </r>
  <r>
    <n v="778675"/>
    <d v="1899-12-31T00:54:43"/>
    <x v="1"/>
    <s v="new_page"/>
    <x v="0"/>
  </r>
  <r>
    <n v="819626"/>
    <d v="1899-12-31T00:42:10"/>
    <x v="0"/>
    <s v="old_page"/>
    <x v="0"/>
  </r>
  <r>
    <n v="927396"/>
    <d v="1899-12-31T00:47:05"/>
    <x v="0"/>
    <s v="old_page"/>
    <x v="0"/>
  </r>
  <r>
    <n v="693886"/>
    <d v="1899-12-31T00:14:51"/>
    <x v="0"/>
    <s v="new_page"/>
    <x v="0"/>
  </r>
  <r>
    <n v="638522"/>
    <d v="1899-12-31T00:07:13"/>
    <x v="0"/>
    <s v="old_page"/>
    <x v="0"/>
  </r>
  <r>
    <n v="660627"/>
    <d v="1899-12-31T00:33:15"/>
    <x v="1"/>
    <s v="new_page"/>
    <x v="0"/>
  </r>
  <r>
    <n v="903348"/>
    <d v="1899-12-31T00:48:50"/>
    <x v="0"/>
    <s v="old_page"/>
    <x v="0"/>
  </r>
  <r>
    <n v="943974"/>
    <d v="1899-12-31T00:55:59"/>
    <x v="0"/>
    <s v="old_page"/>
    <x v="0"/>
  </r>
  <r>
    <n v="715152"/>
    <d v="1899-12-31T00:36:27"/>
    <x v="0"/>
    <s v="old_page"/>
    <x v="0"/>
  </r>
  <r>
    <n v="767881"/>
    <d v="1899-12-31T00:14:49"/>
    <x v="1"/>
    <s v="new_page"/>
    <x v="0"/>
  </r>
  <r>
    <n v="848446"/>
    <d v="1899-12-31T00:06:54"/>
    <x v="0"/>
    <s v="old_page"/>
    <x v="1"/>
  </r>
  <r>
    <n v="710488"/>
    <d v="1899-12-31T00:50:01"/>
    <x v="0"/>
    <s v="old_page"/>
    <x v="0"/>
  </r>
  <r>
    <n v="906836"/>
    <d v="1899-12-31T00:37:04"/>
    <x v="0"/>
    <s v="old_page"/>
    <x v="0"/>
  </r>
  <r>
    <n v="724281"/>
    <d v="1899-12-31T00:29:26"/>
    <x v="0"/>
    <s v="old_page"/>
    <x v="1"/>
  </r>
  <r>
    <n v="832229"/>
    <d v="1899-12-31T00:41:43"/>
    <x v="0"/>
    <s v="old_page"/>
    <x v="0"/>
  </r>
  <r>
    <n v="673555"/>
    <d v="1899-12-31T00:06:15"/>
    <x v="1"/>
    <s v="new_page"/>
    <x v="0"/>
  </r>
  <r>
    <n v="908484"/>
    <d v="1899-12-31T00:45:27"/>
    <x v="0"/>
    <s v="old_page"/>
    <x v="0"/>
  </r>
  <r>
    <n v="710781"/>
    <d v="1899-12-31T00:04:20"/>
    <x v="1"/>
    <s v="new_page"/>
    <x v="0"/>
  </r>
  <r>
    <n v="691709"/>
    <d v="1899-12-31T00:03:52"/>
    <x v="1"/>
    <s v="new_page"/>
    <x v="0"/>
  </r>
  <r>
    <n v="802135"/>
    <d v="1899-12-31T00:42:36"/>
    <x v="0"/>
    <s v="old_page"/>
    <x v="0"/>
  </r>
  <r>
    <n v="738450"/>
    <d v="1899-12-31T00:50:38"/>
    <x v="1"/>
    <s v="new_page"/>
    <x v="0"/>
  </r>
  <r>
    <n v="776370"/>
    <d v="1899-12-31T00:39:39"/>
    <x v="1"/>
    <s v="new_page"/>
    <x v="0"/>
  </r>
  <r>
    <n v="642151"/>
    <d v="1899-12-31T00:06:47"/>
    <x v="1"/>
    <s v="new_page"/>
    <x v="0"/>
  </r>
  <r>
    <n v="772634"/>
    <d v="1899-12-31T00:14:17"/>
    <x v="1"/>
    <s v="new_page"/>
    <x v="0"/>
  </r>
  <r>
    <n v="838671"/>
    <d v="1899-12-31T00:44:10"/>
    <x v="0"/>
    <s v="old_page"/>
    <x v="1"/>
  </r>
  <r>
    <n v="833052"/>
    <d v="1899-12-31T00:46:09"/>
    <x v="0"/>
    <s v="old_page"/>
    <x v="0"/>
  </r>
  <r>
    <n v="691377"/>
    <d v="1899-12-31T00:11:19"/>
    <x v="0"/>
    <s v="old_page"/>
    <x v="0"/>
  </r>
  <r>
    <n v="879738"/>
    <d v="1899-12-31T00:08:25"/>
    <x v="1"/>
    <s v="new_page"/>
    <x v="0"/>
  </r>
  <r>
    <n v="933827"/>
    <d v="1899-12-31T00:36:49"/>
    <x v="1"/>
    <s v="new_page"/>
    <x v="0"/>
  </r>
  <r>
    <n v="719001"/>
    <d v="1899-12-31T00:45:43"/>
    <x v="1"/>
    <s v="new_page"/>
    <x v="0"/>
  </r>
  <r>
    <n v="646974"/>
    <d v="1899-12-31T00:08:23"/>
    <x v="0"/>
    <s v="old_page"/>
    <x v="0"/>
  </r>
  <r>
    <n v="906942"/>
    <d v="1899-12-31T00:32:10"/>
    <x v="1"/>
    <s v="new_page"/>
    <x v="0"/>
  </r>
  <r>
    <n v="639981"/>
    <d v="1899-12-31T00:01:45"/>
    <x v="0"/>
    <s v="old_page"/>
    <x v="0"/>
  </r>
  <r>
    <n v="887161"/>
    <d v="1899-12-31T00:16:07"/>
    <x v="1"/>
    <s v="new_page"/>
    <x v="0"/>
  </r>
  <r>
    <n v="718258"/>
    <d v="1899-12-31T00:11:53"/>
    <x v="1"/>
    <s v="new_page"/>
    <x v="0"/>
  </r>
  <r>
    <n v="893642"/>
    <d v="1899-12-31T00:24:07"/>
    <x v="0"/>
    <s v="old_page"/>
    <x v="0"/>
  </r>
  <r>
    <n v="873839"/>
    <d v="1899-12-31T00:29:40"/>
    <x v="0"/>
    <s v="old_page"/>
    <x v="0"/>
  </r>
  <r>
    <n v="692039"/>
    <d v="1899-12-31T00:17:00"/>
    <x v="0"/>
    <s v="old_page"/>
    <x v="0"/>
  </r>
  <r>
    <n v="796362"/>
    <d v="1899-12-31T00:03:56"/>
    <x v="1"/>
    <s v="new_page"/>
    <x v="0"/>
  </r>
  <r>
    <n v="900332"/>
    <d v="1899-12-31T00:44:16"/>
    <x v="1"/>
    <s v="new_page"/>
    <x v="0"/>
  </r>
  <r>
    <n v="639319"/>
    <d v="1899-12-31T00:23:02"/>
    <x v="1"/>
    <s v="new_page"/>
    <x v="0"/>
  </r>
  <r>
    <n v="704004"/>
    <d v="1899-12-31T00:01:10"/>
    <x v="0"/>
    <s v="old_page"/>
    <x v="0"/>
  </r>
  <r>
    <n v="773769"/>
    <d v="1899-12-31T00:13:44"/>
    <x v="0"/>
    <s v="old_page"/>
    <x v="0"/>
  </r>
  <r>
    <n v="676702"/>
    <d v="1899-12-31T00:13:05"/>
    <x v="1"/>
    <s v="new_page"/>
    <x v="0"/>
  </r>
  <r>
    <n v="663373"/>
    <d v="1899-12-31T00:12:20"/>
    <x v="0"/>
    <s v="old_page"/>
    <x v="0"/>
  </r>
  <r>
    <n v="863791"/>
    <d v="1899-12-31T00:29:52"/>
    <x v="1"/>
    <s v="new_page"/>
    <x v="0"/>
  </r>
  <r>
    <n v="893888"/>
    <d v="1899-12-31T00:23:06"/>
    <x v="1"/>
    <s v="new_page"/>
    <x v="0"/>
  </r>
  <r>
    <n v="883038"/>
    <d v="1899-12-31T00:04:23"/>
    <x v="0"/>
    <s v="old_page"/>
    <x v="0"/>
  </r>
  <r>
    <n v="702118"/>
    <d v="1899-12-31T00:31:31"/>
    <x v="1"/>
    <s v="new_page"/>
    <x v="0"/>
  </r>
  <r>
    <n v="717455"/>
    <d v="1899-12-31T00:13:47"/>
    <x v="1"/>
    <s v="new_page"/>
    <x v="1"/>
  </r>
  <r>
    <n v="896166"/>
    <d v="1899-12-31T00:43:43"/>
    <x v="1"/>
    <s v="new_page"/>
    <x v="0"/>
  </r>
  <r>
    <n v="722482"/>
    <d v="1899-12-31T00:24:14"/>
    <x v="1"/>
    <s v="new_page"/>
    <x v="0"/>
  </r>
  <r>
    <n v="786023"/>
    <d v="1899-12-31T00:37:49"/>
    <x v="0"/>
    <s v="old_page"/>
    <x v="0"/>
  </r>
  <r>
    <n v="819071"/>
    <d v="1899-12-31T00:38:55"/>
    <x v="1"/>
    <s v="new_page"/>
    <x v="0"/>
  </r>
  <r>
    <n v="838345"/>
    <d v="1899-12-31T00:13:57"/>
    <x v="0"/>
    <s v="old_page"/>
    <x v="0"/>
  </r>
  <r>
    <n v="737138"/>
    <d v="1899-12-31T00:38:34"/>
    <x v="1"/>
    <s v="new_page"/>
    <x v="0"/>
  </r>
  <r>
    <n v="837244"/>
    <d v="1899-12-31T00:35:53"/>
    <x v="1"/>
    <s v="new_page"/>
    <x v="0"/>
  </r>
  <r>
    <n v="905094"/>
    <d v="1899-12-31T00:01:53"/>
    <x v="0"/>
    <s v="old_page"/>
    <x v="0"/>
  </r>
  <r>
    <n v="703528"/>
    <d v="1899-12-31T00:32:28"/>
    <x v="1"/>
    <s v="new_page"/>
    <x v="0"/>
  </r>
  <r>
    <n v="719323"/>
    <d v="1899-12-31T00:53:10"/>
    <x v="0"/>
    <s v="old_page"/>
    <x v="0"/>
  </r>
  <r>
    <n v="755755"/>
    <d v="1899-12-31T00:54:12"/>
    <x v="1"/>
    <s v="new_page"/>
    <x v="0"/>
  </r>
  <r>
    <n v="704975"/>
    <d v="1899-12-31T00:06:32"/>
    <x v="1"/>
    <s v="new_page"/>
    <x v="1"/>
  </r>
  <r>
    <n v="854021"/>
    <d v="1899-12-31T00:26:14"/>
    <x v="1"/>
    <s v="new_page"/>
    <x v="0"/>
  </r>
  <r>
    <n v="913776"/>
    <d v="1899-12-31T00:16:01"/>
    <x v="0"/>
    <s v="new_page"/>
    <x v="0"/>
  </r>
  <r>
    <n v="739517"/>
    <d v="1899-12-31T00:25:07"/>
    <x v="1"/>
    <s v="new_page"/>
    <x v="0"/>
  </r>
  <r>
    <n v="913247"/>
    <d v="1899-12-31T00:34:29"/>
    <x v="0"/>
    <s v="old_page"/>
    <x v="0"/>
  </r>
  <r>
    <n v="646937"/>
    <d v="1899-12-31T00:20:42"/>
    <x v="0"/>
    <s v="old_page"/>
    <x v="0"/>
  </r>
  <r>
    <n v="933557"/>
    <d v="1899-12-31T00:29:10"/>
    <x v="0"/>
    <s v="old_page"/>
    <x v="0"/>
  </r>
  <r>
    <n v="869225"/>
    <d v="1899-12-31T00:41:48"/>
    <x v="1"/>
    <s v="new_page"/>
    <x v="1"/>
  </r>
  <r>
    <n v="904047"/>
    <d v="1899-12-31T00:07:59"/>
    <x v="0"/>
    <s v="old_page"/>
    <x v="0"/>
  </r>
  <r>
    <n v="728241"/>
    <d v="1899-12-31T00:54:53"/>
    <x v="1"/>
    <s v="new_page"/>
    <x v="0"/>
  </r>
  <r>
    <n v="708508"/>
    <d v="1899-12-31T00:16:31"/>
    <x v="0"/>
    <s v="old_page"/>
    <x v="0"/>
  </r>
  <r>
    <n v="732182"/>
    <d v="1899-12-31T00:38:34"/>
    <x v="0"/>
    <s v="old_page"/>
    <x v="0"/>
  </r>
  <r>
    <n v="904770"/>
    <d v="1899-12-31T00:22:45"/>
    <x v="1"/>
    <s v="new_page"/>
    <x v="1"/>
  </r>
  <r>
    <n v="646738"/>
    <d v="1899-12-31T00:20:06"/>
    <x v="1"/>
    <s v="new_page"/>
    <x v="0"/>
  </r>
  <r>
    <n v="857627"/>
    <d v="1899-12-31T00:53:45"/>
    <x v="0"/>
    <s v="old_page"/>
    <x v="0"/>
  </r>
  <r>
    <n v="810802"/>
    <d v="1899-12-31T00:49:52"/>
    <x v="0"/>
    <s v="old_page"/>
    <x v="0"/>
  </r>
  <r>
    <n v="721487"/>
    <d v="1899-12-31T00:14:54"/>
    <x v="1"/>
    <s v="new_page"/>
    <x v="0"/>
  </r>
  <r>
    <n v="646531"/>
    <d v="1899-12-31T00:18:55"/>
    <x v="0"/>
    <s v="old_page"/>
    <x v="0"/>
  </r>
  <r>
    <n v="873969"/>
    <d v="1899-12-31T00:03:49"/>
    <x v="1"/>
    <s v="new_page"/>
    <x v="0"/>
  </r>
  <r>
    <n v="740853"/>
    <d v="1899-12-31T00:32:39"/>
    <x v="1"/>
    <s v="new_page"/>
    <x v="0"/>
  </r>
  <r>
    <n v="804950"/>
    <d v="1899-12-31T00:03:25"/>
    <x v="1"/>
    <s v="new_page"/>
    <x v="0"/>
  </r>
  <r>
    <n v="675973"/>
    <d v="1899-12-31T00:17:45"/>
    <x v="1"/>
    <s v="new_page"/>
    <x v="0"/>
  </r>
  <r>
    <n v="699010"/>
    <d v="1899-12-31T00:24:49"/>
    <x v="1"/>
    <s v="new_page"/>
    <x v="0"/>
  </r>
  <r>
    <n v="668939"/>
    <d v="1899-12-31T00:54:23"/>
    <x v="1"/>
    <s v="new_page"/>
    <x v="0"/>
  </r>
  <r>
    <n v="731047"/>
    <d v="1899-12-31T00:02:07"/>
    <x v="0"/>
    <s v="old_page"/>
    <x v="0"/>
  </r>
  <r>
    <n v="822097"/>
    <d v="1899-12-31T00:51:31"/>
    <x v="0"/>
    <s v="old_page"/>
    <x v="0"/>
  </r>
  <r>
    <n v="833312"/>
    <d v="1899-12-31T00:11:38"/>
    <x v="0"/>
    <s v="old_page"/>
    <x v="0"/>
  </r>
  <r>
    <n v="819028"/>
    <d v="1899-12-31T00:05:30"/>
    <x v="1"/>
    <s v="new_page"/>
    <x v="0"/>
  </r>
  <r>
    <n v="774759"/>
    <d v="1899-12-31T00:00:00"/>
    <x v="0"/>
    <s v="old_page"/>
    <x v="0"/>
  </r>
  <r>
    <n v="780954"/>
    <d v="1899-12-31T00:49:58"/>
    <x v="1"/>
    <s v="new_page"/>
    <x v="0"/>
  </r>
  <r>
    <n v="764429"/>
    <d v="1899-12-31T00:46:51"/>
    <x v="0"/>
    <s v="old_page"/>
    <x v="1"/>
  </r>
  <r>
    <n v="676430"/>
    <d v="1899-12-31T00:40:16"/>
    <x v="0"/>
    <s v="old_page"/>
    <x v="1"/>
  </r>
  <r>
    <n v="830538"/>
    <d v="1899-12-31T00:46:22"/>
    <x v="0"/>
    <s v="old_page"/>
    <x v="0"/>
  </r>
  <r>
    <n v="668171"/>
    <d v="1899-12-31T00:59:43"/>
    <x v="1"/>
    <s v="new_page"/>
    <x v="0"/>
  </r>
  <r>
    <n v="728325"/>
    <d v="1899-12-31T00:15:56"/>
    <x v="1"/>
    <s v="new_page"/>
    <x v="0"/>
  </r>
  <r>
    <n v="761222"/>
    <d v="1899-12-31T00:57:24"/>
    <x v="0"/>
    <s v="old_page"/>
    <x v="0"/>
  </r>
  <r>
    <n v="851775"/>
    <d v="1899-12-31T00:14:28"/>
    <x v="1"/>
    <s v="new_page"/>
    <x v="0"/>
  </r>
  <r>
    <n v="857202"/>
    <d v="1899-12-31T00:39:57"/>
    <x v="0"/>
    <s v="old_page"/>
    <x v="0"/>
  </r>
  <r>
    <n v="734852"/>
    <d v="1899-12-31T00:52:37"/>
    <x v="1"/>
    <s v="new_page"/>
    <x v="0"/>
  </r>
  <r>
    <n v="793603"/>
    <d v="1899-12-31T00:23:59"/>
    <x v="0"/>
    <s v="old_page"/>
    <x v="0"/>
  </r>
  <r>
    <n v="687630"/>
    <d v="1899-12-31T00:46:59"/>
    <x v="0"/>
    <s v="old_page"/>
    <x v="1"/>
  </r>
  <r>
    <n v="779486"/>
    <d v="1899-12-31T00:16:14"/>
    <x v="0"/>
    <s v="old_page"/>
    <x v="0"/>
  </r>
  <r>
    <n v="888321"/>
    <d v="1899-12-31T00:00:23"/>
    <x v="0"/>
    <s v="old_page"/>
    <x v="0"/>
  </r>
  <r>
    <n v="885045"/>
    <d v="1899-12-31T00:15:47"/>
    <x v="1"/>
    <s v="new_page"/>
    <x v="0"/>
  </r>
  <r>
    <n v="634529"/>
    <d v="1899-12-31T00:16:13"/>
    <x v="1"/>
    <s v="new_page"/>
    <x v="0"/>
  </r>
  <r>
    <n v="747477"/>
    <d v="1899-12-31T00:20:53"/>
    <x v="0"/>
    <s v="old_page"/>
    <x v="1"/>
  </r>
  <r>
    <n v="905698"/>
    <d v="1899-12-31T00:03:08"/>
    <x v="1"/>
    <s v="new_page"/>
    <x v="0"/>
  </r>
  <r>
    <n v="775185"/>
    <d v="1899-12-31T00:41:01"/>
    <x v="0"/>
    <s v="old_page"/>
    <x v="0"/>
  </r>
  <r>
    <n v="839818"/>
    <d v="1899-12-31T00:07:15"/>
    <x v="1"/>
    <s v="new_page"/>
    <x v="0"/>
  </r>
  <r>
    <n v="867370"/>
    <d v="1899-12-31T00:35:08"/>
    <x v="0"/>
    <s v="old_page"/>
    <x v="0"/>
  </r>
  <r>
    <n v="656244"/>
    <d v="1899-12-31T00:32:46"/>
    <x v="1"/>
    <s v="new_page"/>
    <x v="0"/>
  </r>
  <r>
    <n v="894348"/>
    <d v="1899-12-31T00:40:07"/>
    <x v="1"/>
    <s v="new_page"/>
    <x v="0"/>
  </r>
  <r>
    <n v="743912"/>
    <d v="1899-12-31T00:08:03"/>
    <x v="0"/>
    <s v="old_page"/>
    <x v="0"/>
  </r>
  <r>
    <n v="851689"/>
    <d v="1899-12-31T00:50:28"/>
    <x v="1"/>
    <s v="new_page"/>
    <x v="0"/>
  </r>
  <r>
    <n v="937843"/>
    <d v="1899-12-31T00:26:58"/>
    <x v="0"/>
    <s v="old_page"/>
    <x v="0"/>
  </r>
  <r>
    <n v="832390"/>
    <d v="1899-12-31T00:35:43"/>
    <x v="1"/>
    <s v="new_page"/>
    <x v="0"/>
  </r>
  <r>
    <n v="852385"/>
    <d v="1899-12-31T00:11:51"/>
    <x v="1"/>
    <s v="new_page"/>
    <x v="0"/>
  </r>
  <r>
    <n v="828071"/>
    <d v="1899-12-31T00:43:45"/>
    <x v="1"/>
    <s v="new_page"/>
    <x v="0"/>
  </r>
  <r>
    <n v="844616"/>
    <d v="1899-12-31T00:15:55"/>
    <x v="1"/>
    <s v="new_page"/>
    <x v="0"/>
  </r>
  <r>
    <n v="821652"/>
    <d v="1899-12-31T00:25:56"/>
    <x v="1"/>
    <s v="new_page"/>
    <x v="1"/>
  </r>
  <r>
    <n v="897703"/>
    <d v="1899-12-31T00:44:20"/>
    <x v="1"/>
    <s v="new_page"/>
    <x v="0"/>
  </r>
  <r>
    <n v="862067"/>
    <d v="1899-12-31T00:57:10"/>
    <x v="1"/>
    <s v="new_page"/>
    <x v="0"/>
  </r>
  <r>
    <n v="810758"/>
    <d v="1899-12-31T00:32:19"/>
    <x v="1"/>
    <s v="new_page"/>
    <x v="0"/>
  </r>
  <r>
    <n v="912614"/>
    <d v="1899-12-31T00:02:43"/>
    <x v="0"/>
    <s v="old_page"/>
    <x v="0"/>
  </r>
  <r>
    <n v="670389"/>
    <d v="1899-12-31T00:42:26"/>
    <x v="1"/>
    <s v="new_page"/>
    <x v="0"/>
  </r>
  <r>
    <n v="750352"/>
    <d v="1899-12-31T00:30:30"/>
    <x v="0"/>
    <s v="old_page"/>
    <x v="0"/>
  </r>
  <r>
    <n v="709533"/>
    <d v="1899-12-31T00:04:06"/>
    <x v="1"/>
    <s v="new_page"/>
    <x v="0"/>
  </r>
  <r>
    <n v="931035"/>
    <d v="1899-12-31T00:57:05"/>
    <x v="1"/>
    <s v="new_page"/>
    <x v="0"/>
  </r>
  <r>
    <n v="940438"/>
    <d v="1899-12-31T00:16:47"/>
    <x v="0"/>
    <s v="old_page"/>
    <x v="0"/>
  </r>
  <r>
    <n v="769416"/>
    <d v="1899-12-31T00:19:24"/>
    <x v="0"/>
    <s v="old_page"/>
    <x v="0"/>
  </r>
  <r>
    <n v="927834"/>
    <d v="1899-12-31T00:37:20"/>
    <x v="1"/>
    <s v="new_page"/>
    <x v="0"/>
  </r>
  <r>
    <n v="861744"/>
    <d v="1899-12-31T00:42:58"/>
    <x v="0"/>
    <s v="old_page"/>
    <x v="1"/>
  </r>
  <r>
    <n v="799580"/>
    <d v="1899-12-31T00:46:49"/>
    <x v="1"/>
    <s v="new_page"/>
    <x v="0"/>
  </r>
  <r>
    <n v="669682"/>
    <d v="1899-12-31T00:32:09"/>
    <x v="1"/>
    <s v="new_page"/>
    <x v="0"/>
  </r>
  <r>
    <n v="730263"/>
    <d v="1899-12-31T00:05:44"/>
    <x v="0"/>
    <s v="old_page"/>
    <x v="0"/>
  </r>
  <r>
    <n v="893995"/>
    <d v="1899-12-31T00:04:13"/>
    <x v="1"/>
    <s v="new_page"/>
    <x v="0"/>
  </r>
  <r>
    <n v="917521"/>
    <d v="1899-12-31T00:36:53"/>
    <x v="1"/>
    <s v="new_page"/>
    <x v="0"/>
  </r>
  <r>
    <n v="653874"/>
    <d v="1899-12-31T00:42:07"/>
    <x v="1"/>
    <s v="new_page"/>
    <x v="0"/>
  </r>
  <r>
    <n v="650939"/>
    <d v="1899-12-31T00:18:36"/>
    <x v="0"/>
    <s v="old_page"/>
    <x v="0"/>
  </r>
  <r>
    <n v="909195"/>
    <d v="1899-12-31T00:31:59"/>
    <x v="0"/>
    <s v="old_page"/>
    <x v="0"/>
  </r>
  <r>
    <n v="690452"/>
    <d v="1899-12-31T00:35:23"/>
    <x v="1"/>
    <s v="new_page"/>
    <x v="0"/>
  </r>
  <r>
    <n v="820327"/>
    <d v="1899-12-31T00:22:01"/>
    <x v="1"/>
    <s v="new_page"/>
    <x v="0"/>
  </r>
  <r>
    <n v="735035"/>
    <d v="1899-12-31T00:52:02"/>
    <x v="0"/>
    <s v="old_page"/>
    <x v="0"/>
  </r>
  <r>
    <n v="813929"/>
    <d v="1899-12-31T00:24:36"/>
    <x v="0"/>
    <s v="old_page"/>
    <x v="0"/>
  </r>
  <r>
    <n v="777290"/>
    <d v="1899-12-31T00:31:32"/>
    <x v="1"/>
    <s v="new_page"/>
    <x v="0"/>
  </r>
  <r>
    <n v="640492"/>
    <d v="1899-12-31T00:38:13"/>
    <x v="0"/>
    <s v="old_page"/>
    <x v="0"/>
  </r>
  <r>
    <n v="913499"/>
    <d v="1899-12-31T00:56:14"/>
    <x v="1"/>
    <s v="new_page"/>
    <x v="0"/>
  </r>
  <r>
    <n v="681885"/>
    <d v="1899-12-31T00:38:54"/>
    <x v="1"/>
    <s v="new_page"/>
    <x v="0"/>
  </r>
  <r>
    <n v="892343"/>
    <d v="1899-12-31T00:49:13"/>
    <x v="1"/>
    <s v="new_page"/>
    <x v="0"/>
  </r>
  <r>
    <n v="749898"/>
    <d v="1899-12-31T00:14:52"/>
    <x v="1"/>
    <s v="new_page"/>
    <x v="1"/>
  </r>
  <r>
    <n v="943402"/>
    <d v="1899-12-31T00:38:40"/>
    <x v="0"/>
    <s v="old_page"/>
    <x v="0"/>
  </r>
  <r>
    <n v="861400"/>
    <d v="1899-12-31T00:15:34"/>
    <x v="1"/>
    <s v="new_page"/>
    <x v="0"/>
  </r>
  <r>
    <n v="718711"/>
    <d v="1899-12-31T00:12:25"/>
    <x v="1"/>
    <s v="new_page"/>
    <x v="0"/>
  </r>
  <r>
    <n v="799116"/>
    <d v="1899-12-31T00:57:30"/>
    <x v="1"/>
    <s v="new_page"/>
    <x v="0"/>
  </r>
  <r>
    <n v="670380"/>
    <d v="1899-12-31T00:49:15"/>
    <x v="1"/>
    <s v="new_page"/>
    <x v="0"/>
  </r>
  <r>
    <n v="779351"/>
    <d v="1899-12-31T00:09:45"/>
    <x v="0"/>
    <s v="old_page"/>
    <x v="0"/>
  </r>
  <r>
    <n v="698589"/>
    <d v="1899-12-31T00:46:56"/>
    <x v="1"/>
    <s v="new_page"/>
    <x v="0"/>
  </r>
  <r>
    <n v="719716"/>
    <d v="1899-12-31T00:24:28"/>
    <x v="1"/>
    <s v="new_page"/>
    <x v="0"/>
  </r>
  <r>
    <n v="739806"/>
    <d v="1899-12-31T00:39:27"/>
    <x v="1"/>
    <s v="new_page"/>
    <x v="0"/>
  </r>
  <r>
    <n v="706319"/>
    <d v="1899-12-31T00:01:11"/>
    <x v="0"/>
    <s v="old_page"/>
    <x v="0"/>
  </r>
  <r>
    <n v="704997"/>
    <d v="1899-12-31T00:02:54"/>
    <x v="1"/>
    <s v="new_page"/>
    <x v="0"/>
  </r>
  <r>
    <n v="921274"/>
    <d v="1899-12-31T00:07:22"/>
    <x v="0"/>
    <s v="old_page"/>
    <x v="0"/>
  </r>
  <r>
    <n v="767297"/>
    <d v="1899-12-31T00:44:23"/>
    <x v="1"/>
    <s v="new_page"/>
    <x v="0"/>
  </r>
  <r>
    <n v="875808"/>
    <d v="1899-12-31T00:42:48"/>
    <x v="1"/>
    <s v="new_page"/>
    <x v="0"/>
  </r>
  <r>
    <n v="851272"/>
    <d v="1899-12-31T00:39:26"/>
    <x v="1"/>
    <s v="new_page"/>
    <x v="1"/>
  </r>
  <r>
    <n v="778319"/>
    <d v="1899-12-31T00:05:30"/>
    <x v="1"/>
    <s v="old_page"/>
    <x v="0"/>
  </r>
  <r>
    <n v="944247"/>
    <d v="1899-12-31T00:04:08"/>
    <x v="0"/>
    <s v="old_page"/>
    <x v="0"/>
  </r>
  <r>
    <n v="935551"/>
    <d v="1899-12-31T00:58:16"/>
    <x v="1"/>
    <s v="new_page"/>
    <x v="0"/>
  </r>
  <r>
    <n v="863552"/>
    <d v="1899-12-31T00:34:53"/>
    <x v="1"/>
    <s v="new_page"/>
    <x v="0"/>
  </r>
  <r>
    <n v="938082"/>
    <d v="1899-12-31T00:14:06"/>
    <x v="0"/>
    <s v="old_page"/>
    <x v="0"/>
  </r>
  <r>
    <n v="821734"/>
    <d v="1899-12-31T00:08:16"/>
    <x v="1"/>
    <s v="new_page"/>
    <x v="0"/>
  </r>
  <r>
    <n v="635988"/>
    <d v="1899-12-31T00:41:57"/>
    <x v="0"/>
    <s v="old_page"/>
    <x v="0"/>
  </r>
  <r>
    <n v="770792"/>
    <d v="1899-12-31T00:15:14"/>
    <x v="0"/>
    <s v="old_page"/>
    <x v="0"/>
  </r>
  <r>
    <n v="812620"/>
    <d v="1899-12-31T00:14:10"/>
    <x v="0"/>
    <s v="old_page"/>
    <x v="0"/>
  </r>
  <r>
    <n v="866893"/>
    <d v="1899-12-31T00:21:36"/>
    <x v="1"/>
    <s v="new_page"/>
    <x v="0"/>
  </r>
  <r>
    <n v="679764"/>
    <d v="1899-12-31T00:38:24"/>
    <x v="1"/>
    <s v="new_page"/>
    <x v="0"/>
  </r>
  <r>
    <n v="760942"/>
    <d v="1899-12-31T00:45:06"/>
    <x v="1"/>
    <s v="new_page"/>
    <x v="0"/>
  </r>
  <r>
    <n v="821027"/>
    <d v="1899-12-31T00:58:34"/>
    <x v="1"/>
    <s v="new_page"/>
    <x v="0"/>
  </r>
  <r>
    <n v="836190"/>
    <d v="1899-12-31T00:39:01"/>
    <x v="1"/>
    <s v="new_page"/>
    <x v="0"/>
  </r>
  <r>
    <n v="820398"/>
    <d v="1899-12-31T00:18:35"/>
    <x v="1"/>
    <s v="new_page"/>
    <x v="0"/>
  </r>
  <r>
    <n v="649563"/>
    <d v="1899-12-31T00:15:45"/>
    <x v="1"/>
    <s v="new_page"/>
    <x v="0"/>
  </r>
  <r>
    <n v="714834"/>
    <d v="1899-12-31T00:43:52"/>
    <x v="1"/>
    <s v="new_page"/>
    <x v="0"/>
  </r>
  <r>
    <n v="678145"/>
    <d v="1899-12-31T00:28:48"/>
    <x v="1"/>
    <s v="new_page"/>
    <x v="1"/>
  </r>
  <r>
    <n v="676494"/>
    <d v="1899-12-31T00:00:16"/>
    <x v="0"/>
    <s v="old_page"/>
    <x v="0"/>
  </r>
  <r>
    <n v="793744"/>
    <d v="1899-12-31T00:00:49"/>
    <x v="0"/>
    <s v="old_page"/>
    <x v="0"/>
  </r>
  <r>
    <n v="668010"/>
    <d v="1899-12-31T00:11:09"/>
    <x v="0"/>
    <s v="old_page"/>
    <x v="0"/>
  </r>
  <r>
    <n v="801175"/>
    <d v="1899-12-31T00:00:41"/>
    <x v="0"/>
    <s v="old_page"/>
    <x v="1"/>
  </r>
  <r>
    <n v="835957"/>
    <d v="1899-12-31T00:46:22"/>
    <x v="1"/>
    <s v="new_page"/>
    <x v="0"/>
  </r>
  <r>
    <n v="756044"/>
    <d v="1899-12-31T00:53:48"/>
    <x v="0"/>
    <s v="old_page"/>
    <x v="0"/>
  </r>
  <r>
    <n v="903337"/>
    <d v="1899-12-31T00:57:55"/>
    <x v="1"/>
    <s v="new_page"/>
    <x v="0"/>
  </r>
  <r>
    <n v="846234"/>
    <d v="1899-12-31T00:16:54"/>
    <x v="1"/>
    <s v="new_page"/>
    <x v="0"/>
  </r>
  <r>
    <n v="778725"/>
    <d v="1899-12-31T00:02:03"/>
    <x v="1"/>
    <s v="new_page"/>
    <x v="0"/>
  </r>
  <r>
    <n v="894863"/>
    <d v="1899-12-31T00:22:10"/>
    <x v="0"/>
    <s v="old_page"/>
    <x v="0"/>
  </r>
  <r>
    <n v="781195"/>
    <d v="1899-12-31T00:49:20"/>
    <x v="1"/>
    <s v="new_page"/>
    <x v="0"/>
  </r>
  <r>
    <n v="829383"/>
    <d v="1899-12-31T00:11:40"/>
    <x v="1"/>
    <s v="new_page"/>
    <x v="0"/>
  </r>
  <r>
    <n v="906564"/>
    <d v="1899-12-31T00:56:35"/>
    <x v="1"/>
    <s v="new_page"/>
    <x v="0"/>
  </r>
  <r>
    <n v="925261"/>
    <d v="1899-12-31T00:15:20"/>
    <x v="0"/>
    <s v="old_page"/>
    <x v="0"/>
  </r>
  <r>
    <n v="717530"/>
    <d v="1899-12-31T00:00:09"/>
    <x v="0"/>
    <s v="old_page"/>
    <x v="0"/>
  </r>
  <r>
    <n v="775457"/>
    <d v="1899-12-31T00:48:59"/>
    <x v="0"/>
    <s v="old_page"/>
    <x v="0"/>
  </r>
  <r>
    <n v="875238"/>
    <d v="1899-12-31T00:31:04"/>
    <x v="0"/>
    <s v="old_page"/>
    <x v="0"/>
  </r>
  <r>
    <n v="921525"/>
    <d v="1899-12-31T00:07:37"/>
    <x v="0"/>
    <s v="old_page"/>
    <x v="0"/>
  </r>
  <r>
    <n v="844553"/>
    <d v="1899-12-31T00:57:43"/>
    <x v="0"/>
    <s v="old_page"/>
    <x v="0"/>
  </r>
  <r>
    <n v="761167"/>
    <d v="1899-12-31T00:32:05"/>
    <x v="1"/>
    <s v="new_page"/>
    <x v="0"/>
  </r>
  <r>
    <n v="655078"/>
    <d v="1899-12-31T00:57:30"/>
    <x v="1"/>
    <s v="new_page"/>
    <x v="0"/>
  </r>
  <r>
    <n v="641930"/>
    <d v="1899-12-31T00:41:51"/>
    <x v="1"/>
    <s v="new_page"/>
    <x v="0"/>
  </r>
  <r>
    <n v="753322"/>
    <d v="1899-12-31T00:45:13"/>
    <x v="0"/>
    <s v="old_page"/>
    <x v="0"/>
  </r>
  <r>
    <n v="812041"/>
    <d v="1899-12-31T00:01:25"/>
    <x v="1"/>
    <s v="new_page"/>
    <x v="0"/>
  </r>
  <r>
    <n v="793800"/>
    <d v="1899-12-31T00:25:41"/>
    <x v="0"/>
    <s v="old_page"/>
    <x v="0"/>
  </r>
  <r>
    <n v="794226"/>
    <d v="1899-12-31T00:57:11"/>
    <x v="1"/>
    <s v="new_page"/>
    <x v="0"/>
  </r>
  <r>
    <n v="744951"/>
    <d v="1899-12-31T00:07:56"/>
    <x v="0"/>
    <s v="old_page"/>
    <x v="1"/>
  </r>
  <r>
    <n v="663875"/>
    <d v="1899-12-31T00:38:50"/>
    <x v="1"/>
    <s v="new_page"/>
    <x v="0"/>
  </r>
  <r>
    <n v="693415"/>
    <d v="1899-12-31T00:38:43"/>
    <x v="1"/>
    <s v="new_page"/>
    <x v="0"/>
  </r>
  <r>
    <n v="785561"/>
    <d v="1899-12-31T00:08:59"/>
    <x v="0"/>
    <s v="old_page"/>
    <x v="0"/>
  </r>
  <r>
    <n v="757814"/>
    <d v="1899-12-31T00:10:44"/>
    <x v="1"/>
    <s v="new_page"/>
    <x v="0"/>
  </r>
  <r>
    <n v="875634"/>
    <d v="1899-12-31T00:24:59"/>
    <x v="1"/>
    <s v="new_page"/>
    <x v="0"/>
  </r>
  <r>
    <n v="697933"/>
    <d v="1899-12-31T00:32:07"/>
    <x v="1"/>
    <s v="new_page"/>
    <x v="0"/>
  </r>
  <r>
    <n v="767124"/>
    <d v="1899-12-31T00:22:27"/>
    <x v="0"/>
    <s v="old_page"/>
    <x v="1"/>
  </r>
  <r>
    <n v="896252"/>
    <d v="1899-12-31T00:41:32"/>
    <x v="1"/>
    <s v="new_page"/>
    <x v="1"/>
  </r>
  <r>
    <n v="736999"/>
    <d v="1899-12-31T00:39:08"/>
    <x v="0"/>
    <s v="old_page"/>
    <x v="0"/>
  </r>
  <r>
    <n v="791995"/>
    <d v="1899-12-31T00:06:25"/>
    <x v="0"/>
    <s v="old_page"/>
    <x v="0"/>
  </r>
  <r>
    <n v="643724"/>
    <d v="1899-12-31T00:55:12"/>
    <x v="0"/>
    <s v="old_page"/>
    <x v="0"/>
  </r>
  <r>
    <n v="670513"/>
    <d v="1899-12-31T00:27:01"/>
    <x v="0"/>
    <s v="old_page"/>
    <x v="1"/>
  </r>
  <r>
    <n v="840598"/>
    <d v="1899-12-31T00:12:49"/>
    <x v="1"/>
    <s v="new_page"/>
    <x v="0"/>
  </r>
  <r>
    <n v="735868"/>
    <d v="1899-12-31T00:42:37"/>
    <x v="0"/>
    <s v="old_page"/>
    <x v="0"/>
  </r>
  <r>
    <n v="732196"/>
    <d v="1899-12-31T00:00:12"/>
    <x v="1"/>
    <s v="new_page"/>
    <x v="0"/>
  </r>
  <r>
    <n v="688017"/>
    <d v="1899-12-31T00:50:31"/>
    <x v="1"/>
    <s v="new_page"/>
    <x v="0"/>
  </r>
  <r>
    <n v="696111"/>
    <d v="1899-12-31T00:33:18"/>
    <x v="1"/>
    <s v="new_page"/>
    <x v="0"/>
  </r>
  <r>
    <n v="913561"/>
    <d v="1899-12-31T00:07:59"/>
    <x v="0"/>
    <s v="new_page"/>
    <x v="0"/>
  </r>
  <r>
    <n v="939498"/>
    <d v="1899-12-31T00:07:51"/>
    <x v="0"/>
    <s v="old_page"/>
    <x v="0"/>
  </r>
  <r>
    <n v="875568"/>
    <d v="1899-12-31T00:01:09"/>
    <x v="0"/>
    <s v="old_page"/>
    <x v="0"/>
  </r>
  <r>
    <n v="904506"/>
    <d v="1899-12-31T00:58:12"/>
    <x v="1"/>
    <s v="new_page"/>
    <x v="0"/>
  </r>
  <r>
    <n v="771313"/>
    <d v="1899-12-31T00:42:05"/>
    <x v="1"/>
    <s v="new_page"/>
    <x v="0"/>
  </r>
  <r>
    <n v="845360"/>
    <d v="1899-12-31T00:53:01"/>
    <x v="0"/>
    <s v="old_page"/>
    <x v="0"/>
  </r>
  <r>
    <n v="892483"/>
    <d v="1899-12-31T00:07:25"/>
    <x v="1"/>
    <s v="new_page"/>
    <x v="0"/>
  </r>
  <r>
    <n v="929546"/>
    <d v="1899-12-31T00:36:38"/>
    <x v="1"/>
    <s v="new_page"/>
    <x v="0"/>
  </r>
  <r>
    <n v="900959"/>
    <d v="1899-12-31T00:28:27"/>
    <x v="1"/>
    <s v="new_page"/>
    <x v="0"/>
  </r>
  <r>
    <n v="751615"/>
    <d v="1899-12-31T00:12:11"/>
    <x v="0"/>
    <s v="old_page"/>
    <x v="0"/>
  </r>
  <r>
    <n v="853953"/>
    <d v="1899-12-31T00:05:50"/>
    <x v="0"/>
    <s v="old_page"/>
    <x v="0"/>
  </r>
  <r>
    <n v="853323"/>
    <d v="1899-12-31T00:57:03"/>
    <x v="0"/>
    <s v="old_page"/>
    <x v="0"/>
  </r>
  <r>
    <n v="684372"/>
    <d v="1899-12-31T00:04:29"/>
    <x v="1"/>
    <s v="new_page"/>
    <x v="0"/>
  </r>
  <r>
    <n v="918369"/>
    <d v="1899-12-31T00:56:10"/>
    <x v="1"/>
    <s v="new_page"/>
    <x v="1"/>
  </r>
  <r>
    <n v="745191"/>
    <d v="1899-12-31T00:35:43"/>
    <x v="0"/>
    <s v="old_page"/>
    <x v="0"/>
  </r>
  <r>
    <n v="776450"/>
    <d v="1899-12-31T00:23:21"/>
    <x v="0"/>
    <s v="old_page"/>
    <x v="0"/>
  </r>
  <r>
    <n v="869526"/>
    <d v="1899-12-31T00:11:12"/>
    <x v="0"/>
    <s v="old_page"/>
    <x v="0"/>
  </r>
  <r>
    <n v="804714"/>
    <d v="1899-12-31T00:25:48"/>
    <x v="1"/>
    <s v="new_page"/>
    <x v="1"/>
  </r>
  <r>
    <n v="759760"/>
    <d v="1899-12-31T00:01:58"/>
    <x v="0"/>
    <s v="old_page"/>
    <x v="0"/>
  </r>
  <r>
    <n v="840539"/>
    <d v="1899-12-31T00:25:55"/>
    <x v="1"/>
    <s v="new_page"/>
    <x v="0"/>
  </r>
  <r>
    <n v="789698"/>
    <d v="1899-12-31T00:05:43"/>
    <x v="0"/>
    <s v="old_page"/>
    <x v="1"/>
  </r>
  <r>
    <n v="888655"/>
    <d v="1899-12-31T00:09:49"/>
    <x v="0"/>
    <s v="old_page"/>
    <x v="0"/>
  </r>
  <r>
    <n v="631250"/>
    <d v="1899-12-31T00:59:54"/>
    <x v="1"/>
    <s v="new_page"/>
    <x v="0"/>
  </r>
  <r>
    <n v="878955"/>
    <d v="1899-12-31T00:15:29"/>
    <x v="0"/>
    <s v="old_page"/>
    <x v="1"/>
  </r>
  <r>
    <n v="774414"/>
    <d v="1899-12-31T00:13:10"/>
    <x v="1"/>
    <s v="new_page"/>
    <x v="0"/>
  </r>
  <r>
    <n v="708256"/>
    <d v="1899-12-31T00:44:48"/>
    <x v="1"/>
    <s v="new_page"/>
    <x v="1"/>
  </r>
  <r>
    <n v="901719"/>
    <d v="1899-12-31T00:04:39"/>
    <x v="1"/>
    <s v="new_page"/>
    <x v="0"/>
  </r>
  <r>
    <n v="706441"/>
    <d v="1899-12-31T00:02:32"/>
    <x v="1"/>
    <s v="new_page"/>
    <x v="1"/>
  </r>
  <r>
    <n v="710771"/>
    <d v="1899-12-31T00:47:23"/>
    <x v="0"/>
    <s v="old_page"/>
    <x v="0"/>
  </r>
  <r>
    <n v="630613"/>
    <d v="1899-12-31T00:18:34"/>
    <x v="1"/>
    <s v="new_page"/>
    <x v="0"/>
  </r>
  <r>
    <n v="643170"/>
    <d v="1899-12-31T00:57:53"/>
    <x v="0"/>
    <s v="old_page"/>
    <x v="0"/>
  </r>
  <r>
    <n v="796461"/>
    <d v="1899-12-31T00:06:51"/>
    <x v="1"/>
    <s v="new_page"/>
    <x v="0"/>
  </r>
  <r>
    <n v="644489"/>
    <d v="1899-12-31T00:45:49"/>
    <x v="0"/>
    <s v="old_page"/>
    <x v="0"/>
  </r>
  <r>
    <n v="728757"/>
    <d v="1899-12-31T00:36:56"/>
    <x v="0"/>
    <s v="old_page"/>
    <x v="0"/>
  </r>
  <r>
    <n v="797964"/>
    <d v="1899-12-31T00:39:13"/>
    <x v="0"/>
    <s v="old_page"/>
    <x v="0"/>
  </r>
  <r>
    <n v="755231"/>
    <d v="1899-12-31T00:56:03"/>
    <x v="1"/>
    <s v="new_page"/>
    <x v="0"/>
  </r>
  <r>
    <n v="707764"/>
    <d v="1899-12-31T00:00:10"/>
    <x v="1"/>
    <s v="new_page"/>
    <x v="1"/>
  </r>
  <r>
    <n v="632855"/>
    <d v="1899-12-31T00:16:13"/>
    <x v="0"/>
    <s v="old_page"/>
    <x v="1"/>
  </r>
  <r>
    <n v="721443"/>
    <d v="1899-12-31T00:46:42"/>
    <x v="0"/>
    <s v="old_page"/>
    <x v="0"/>
  </r>
  <r>
    <n v="812417"/>
    <d v="1899-12-31T00:25:09"/>
    <x v="0"/>
    <s v="old_page"/>
    <x v="0"/>
  </r>
  <r>
    <n v="853862"/>
    <d v="1899-12-31T00:37:41"/>
    <x v="0"/>
    <s v="old_page"/>
    <x v="0"/>
  </r>
  <r>
    <n v="751291"/>
    <d v="1899-12-31T00:16:12"/>
    <x v="0"/>
    <s v="old_page"/>
    <x v="0"/>
  </r>
  <r>
    <n v="734384"/>
    <d v="1899-12-31T00:12:27"/>
    <x v="0"/>
    <s v="old_page"/>
    <x v="1"/>
  </r>
  <r>
    <n v="838465"/>
    <d v="1899-12-31T00:02:57"/>
    <x v="1"/>
    <s v="new_page"/>
    <x v="0"/>
  </r>
  <r>
    <n v="851324"/>
    <d v="1899-12-31T00:03:50"/>
    <x v="1"/>
    <s v="new_page"/>
    <x v="1"/>
  </r>
  <r>
    <n v="807738"/>
    <d v="1899-12-31T00:54:09"/>
    <x v="1"/>
    <s v="new_page"/>
    <x v="0"/>
  </r>
  <r>
    <n v="861808"/>
    <d v="1899-12-31T00:19:59"/>
    <x v="1"/>
    <s v="new_page"/>
    <x v="1"/>
  </r>
  <r>
    <n v="764763"/>
    <d v="1899-12-31T00:22:25"/>
    <x v="1"/>
    <s v="new_page"/>
    <x v="0"/>
  </r>
  <r>
    <n v="705451"/>
    <d v="1899-12-31T00:14:45"/>
    <x v="0"/>
    <s v="old_page"/>
    <x v="0"/>
  </r>
  <r>
    <n v="915545"/>
    <d v="1899-12-31T00:00:34"/>
    <x v="0"/>
    <s v="old_page"/>
    <x v="0"/>
  </r>
  <r>
    <n v="934084"/>
    <d v="1899-12-31T00:19:32"/>
    <x v="0"/>
    <s v="old_page"/>
    <x v="0"/>
  </r>
  <r>
    <n v="789110"/>
    <d v="1899-12-31T00:13:56"/>
    <x v="1"/>
    <s v="new_page"/>
    <x v="1"/>
  </r>
  <r>
    <n v="643035"/>
    <d v="1899-12-31T00:06:54"/>
    <x v="0"/>
    <s v="old_page"/>
    <x v="0"/>
  </r>
  <r>
    <n v="643431"/>
    <d v="1899-12-31T00:24:04"/>
    <x v="0"/>
    <s v="old_page"/>
    <x v="0"/>
  </r>
  <r>
    <n v="647327"/>
    <d v="1899-12-31T00:29:30"/>
    <x v="0"/>
    <s v="old_page"/>
    <x v="0"/>
  </r>
  <r>
    <n v="658614"/>
    <d v="1899-12-31T00:28:17"/>
    <x v="1"/>
    <s v="new_page"/>
    <x v="0"/>
  </r>
  <r>
    <n v="815000"/>
    <d v="1899-12-31T00:28:32"/>
    <x v="0"/>
    <s v="old_page"/>
    <x v="0"/>
  </r>
  <r>
    <n v="837557"/>
    <d v="1899-12-31T00:14:50"/>
    <x v="1"/>
    <s v="new_page"/>
    <x v="0"/>
  </r>
  <r>
    <n v="740549"/>
    <d v="1899-12-31T00:01:20"/>
    <x v="0"/>
    <s v="old_page"/>
    <x v="0"/>
  </r>
  <r>
    <n v="640547"/>
    <d v="1899-12-31T00:37:39"/>
    <x v="0"/>
    <s v="old_page"/>
    <x v="1"/>
  </r>
  <r>
    <n v="759741"/>
    <d v="1899-12-31T00:46:00"/>
    <x v="1"/>
    <s v="new_page"/>
    <x v="0"/>
  </r>
  <r>
    <n v="872843"/>
    <d v="1899-12-31T00:38:03"/>
    <x v="0"/>
    <s v="old_page"/>
    <x v="0"/>
  </r>
  <r>
    <n v="933882"/>
    <d v="1899-12-31T00:31:23"/>
    <x v="1"/>
    <s v="new_page"/>
    <x v="0"/>
  </r>
  <r>
    <n v="880706"/>
    <d v="1899-12-31T00:22:06"/>
    <x v="1"/>
    <s v="new_page"/>
    <x v="0"/>
  </r>
  <r>
    <n v="749237"/>
    <d v="1899-12-31T00:51:32"/>
    <x v="0"/>
    <s v="old_page"/>
    <x v="1"/>
  </r>
  <r>
    <n v="798699"/>
    <d v="1899-12-31T00:25:11"/>
    <x v="1"/>
    <s v="new_page"/>
    <x v="0"/>
  </r>
  <r>
    <n v="828505"/>
    <d v="1899-12-31T00:38:29"/>
    <x v="0"/>
    <s v="old_page"/>
    <x v="0"/>
  </r>
  <r>
    <n v="812890"/>
    <d v="1899-12-31T00:08:11"/>
    <x v="1"/>
    <s v="new_page"/>
    <x v="0"/>
  </r>
  <r>
    <n v="826750"/>
    <d v="1899-12-31T00:04:49"/>
    <x v="1"/>
    <s v="new_page"/>
    <x v="0"/>
  </r>
  <r>
    <n v="894374"/>
    <d v="1899-12-31T00:01:44"/>
    <x v="1"/>
    <s v="new_page"/>
    <x v="0"/>
  </r>
  <r>
    <n v="873315"/>
    <d v="1899-12-31T00:57:12"/>
    <x v="1"/>
    <s v="new_page"/>
    <x v="1"/>
  </r>
  <r>
    <n v="757627"/>
    <d v="1899-12-31T00:26:36"/>
    <x v="0"/>
    <s v="old_page"/>
    <x v="0"/>
  </r>
  <r>
    <n v="723247"/>
    <d v="1899-12-31T00:18:20"/>
    <x v="1"/>
    <s v="new_page"/>
    <x v="0"/>
  </r>
  <r>
    <n v="918464"/>
    <d v="1899-12-31T00:31:58"/>
    <x v="0"/>
    <s v="old_page"/>
    <x v="0"/>
  </r>
  <r>
    <n v="826846"/>
    <d v="1899-12-31T00:16:47"/>
    <x v="0"/>
    <s v="old_page"/>
    <x v="0"/>
  </r>
  <r>
    <n v="677405"/>
    <d v="1899-12-31T00:55:38"/>
    <x v="1"/>
    <s v="new_page"/>
    <x v="0"/>
  </r>
  <r>
    <n v="737704"/>
    <d v="1899-12-31T00:38:34"/>
    <x v="1"/>
    <s v="new_page"/>
    <x v="0"/>
  </r>
  <r>
    <n v="927021"/>
    <d v="1899-12-31T00:04:55"/>
    <x v="1"/>
    <s v="new_page"/>
    <x v="0"/>
  </r>
  <r>
    <n v="929213"/>
    <d v="1899-12-31T00:38:23"/>
    <x v="0"/>
    <s v="old_page"/>
    <x v="0"/>
  </r>
  <r>
    <n v="784425"/>
    <d v="1899-12-31T00:52:11"/>
    <x v="1"/>
    <s v="new_page"/>
    <x v="0"/>
  </r>
  <r>
    <n v="634858"/>
    <d v="1899-12-31T00:16:54"/>
    <x v="0"/>
    <s v="old_page"/>
    <x v="0"/>
  </r>
  <r>
    <n v="759827"/>
    <d v="1899-12-31T00:50:36"/>
    <x v="0"/>
    <s v="old_page"/>
    <x v="0"/>
  </r>
  <r>
    <n v="745358"/>
    <d v="1899-12-31T00:55:38"/>
    <x v="1"/>
    <s v="new_page"/>
    <x v="0"/>
  </r>
  <r>
    <n v="871894"/>
    <d v="1899-12-31T00:00:04"/>
    <x v="1"/>
    <s v="new_page"/>
    <x v="0"/>
  </r>
  <r>
    <n v="690584"/>
    <d v="1899-12-31T00:41:22"/>
    <x v="0"/>
    <s v="old_page"/>
    <x v="0"/>
  </r>
  <r>
    <n v="677594"/>
    <d v="1899-12-31T00:57:34"/>
    <x v="0"/>
    <s v="old_page"/>
    <x v="1"/>
  </r>
  <r>
    <n v="655249"/>
    <d v="1899-12-31T00:37:44"/>
    <x v="0"/>
    <s v="old_page"/>
    <x v="0"/>
  </r>
  <r>
    <n v="745586"/>
    <d v="1899-12-31T00:47:29"/>
    <x v="0"/>
    <s v="old_page"/>
    <x v="0"/>
  </r>
  <r>
    <n v="861193"/>
    <d v="1899-12-31T00:04:59"/>
    <x v="0"/>
    <s v="old_page"/>
    <x v="0"/>
  </r>
  <r>
    <n v="866105"/>
    <d v="1899-12-31T00:40:30"/>
    <x v="0"/>
    <s v="old_page"/>
    <x v="0"/>
  </r>
  <r>
    <n v="652006"/>
    <d v="1899-12-31T00:57:20"/>
    <x v="0"/>
    <s v="old_page"/>
    <x v="0"/>
  </r>
  <r>
    <n v="736072"/>
    <d v="1899-12-31T00:49:09"/>
    <x v="1"/>
    <s v="new_page"/>
    <x v="0"/>
  </r>
  <r>
    <n v="644378"/>
    <d v="1899-12-31T00:10:28"/>
    <x v="1"/>
    <s v="new_page"/>
    <x v="0"/>
  </r>
  <r>
    <n v="663531"/>
    <d v="1899-12-31T00:22:01"/>
    <x v="0"/>
    <s v="old_page"/>
    <x v="0"/>
  </r>
  <r>
    <n v="751499"/>
    <d v="1899-12-31T00:03:38"/>
    <x v="0"/>
    <s v="old_page"/>
    <x v="1"/>
  </r>
  <r>
    <n v="638201"/>
    <d v="1899-12-31T00:11:30"/>
    <x v="0"/>
    <s v="old_page"/>
    <x v="0"/>
  </r>
  <r>
    <n v="777111"/>
    <d v="1899-12-31T00:35:45"/>
    <x v="1"/>
    <s v="new_page"/>
    <x v="0"/>
  </r>
  <r>
    <n v="835031"/>
    <d v="1899-12-31T00:41:55"/>
    <x v="1"/>
    <s v="new_page"/>
    <x v="0"/>
  </r>
  <r>
    <n v="720732"/>
    <d v="1899-12-31T00:14:03"/>
    <x v="1"/>
    <s v="new_page"/>
    <x v="0"/>
  </r>
  <r>
    <n v="696313"/>
    <d v="1899-12-31T00:05:44"/>
    <x v="1"/>
    <s v="new_page"/>
    <x v="0"/>
  </r>
  <r>
    <n v="658424"/>
    <d v="1899-12-31T00:28:20"/>
    <x v="0"/>
    <s v="old_page"/>
    <x v="0"/>
  </r>
  <r>
    <n v="908775"/>
    <d v="1899-12-31T00:53:01"/>
    <x v="1"/>
    <s v="new_page"/>
    <x v="0"/>
  </r>
  <r>
    <n v="700586"/>
    <d v="1899-12-31T00:35:22"/>
    <x v="1"/>
    <s v="new_page"/>
    <x v="0"/>
  </r>
  <r>
    <n v="713794"/>
    <d v="1899-12-31T00:28:42"/>
    <x v="1"/>
    <s v="new_page"/>
    <x v="0"/>
  </r>
  <r>
    <n v="681479"/>
    <d v="1899-12-31T00:21:40"/>
    <x v="0"/>
    <s v="old_page"/>
    <x v="0"/>
  </r>
  <r>
    <n v="909556"/>
    <d v="1899-12-31T00:36:27"/>
    <x v="0"/>
    <s v="old_page"/>
    <x v="0"/>
  </r>
  <r>
    <n v="813417"/>
    <d v="1899-12-31T00:22:00"/>
    <x v="0"/>
    <s v="old_page"/>
    <x v="0"/>
  </r>
  <r>
    <n v="737922"/>
    <d v="1899-12-31T00:46:35"/>
    <x v="0"/>
    <s v="old_page"/>
    <x v="0"/>
  </r>
  <r>
    <n v="889413"/>
    <d v="1899-12-31T00:12:52"/>
    <x v="0"/>
    <s v="old_page"/>
    <x v="0"/>
  </r>
  <r>
    <n v="904552"/>
    <d v="1899-12-31T00:03:41"/>
    <x v="0"/>
    <s v="old_page"/>
    <x v="0"/>
  </r>
  <r>
    <n v="894700"/>
    <d v="1899-12-31T00:40:39"/>
    <x v="0"/>
    <s v="new_page"/>
    <x v="0"/>
  </r>
  <r>
    <n v="820642"/>
    <d v="1899-12-31T00:44:18"/>
    <x v="1"/>
    <s v="new_page"/>
    <x v="0"/>
  </r>
  <r>
    <n v="731882"/>
    <d v="1899-12-31T00:02:52"/>
    <x v="0"/>
    <s v="old_page"/>
    <x v="0"/>
  </r>
  <r>
    <n v="921932"/>
    <d v="1899-12-31T00:22:23"/>
    <x v="0"/>
    <s v="old_page"/>
    <x v="0"/>
  </r>
  <r>
    <n v="941228"/>
    <d v="1899-12-31T00:29:56"/>
    <x v="0"/>
    <s v="old_page"/>
    <x v="0"/>
  </r>
  <r>
    <n v="704346"/>
    <d v="1899-12-31T00:34:18"/>
    <x v="0"/>
    <s v="old_page"/>
    <x v="0"/>
  </r>
  <r>
    <n v="859765"/>
    <d v="1899-12-31T00:35:31"/>
    <x v="1"/>
    <s v="new_page"/>
    <x v="0"/>
  </r>
  <r>
    <n v="848230"/>
    <d v="1899-12-31T00:31:13"/>
    <x v="1"/>
    <s v="new_page"/>
    <x v="0"/>
  </r>
  <r>
    <n v="804078"/>
    <d v="1899-12-31T00:42:34"/>
    <x v="0"/>
    <s v="old_page"/>
    <x v="0"/>
  </r>
  <r>
    <n v="885035"/>
    <d v="1899-12-31T00:32:40"/>
    <x v="0"/>
    <s v="old_page"/>
    <x v="1"/>
  </r>
  <r>
    <n v="746579"/>
    <d v="1899-12-31T00:21:07"/>
    <x v="1"/>
    <s v="new_page"/>
    <x v="0"/>
  </r>
  <r>
    <n v="743373"/>
    <d v="1899-12-31T00:55:15"/>
    <x v="0"/>
    <s v="old_page"/>
    <x v="0"/>
  </r>
  <r>
    <n v="844935"/>
    <d v="1899-12-31T00:13:14"/>
    <x v="1"/>
    <s v="new_page"/>
    <x v="0"/>
  </r>
  <r>
    <n v="707220"/>
    <d v="1899-12-31T00:06:48"/>
    <x v="0"/>
    <s v="old_page"/>
    <x v="0"/>
  </r>
  <r>
    <n v="885591"/>
    <d v="1899-12-31T00:22:09"/>
    <x v="1"/>
    <s v="new_page"/>
    <x v="0"/>
  </r>
  <r>
    <n v="672364"/>
    <d v="1899-12-31T00:28:19"/>
    <x v="1"/>
    <s v="new_page"/>
    <x v="0"/>
  </r>
  <r>
    <n v="694902"/>
    <d v="1899-12-31T00:01:40"/>
    <x v="0"/>
    <s v="old_page"/>
    <x v="0"/>
  </r>
  <r>
    <n v="650673"/>
    <d v="1899-12-31T00:44:04"/>
    <x v="1"/>
    <s v="new_page"/>
    <x v="0"/>
  </r>
  <r>
    <n v="782316"/>
    <d v="1899-12-31T00:50:15"/>
    <x v="1"/>
    <s v="new_page"/>
    <x v="0"/>
  </r>
  <r>
    <n v="700489"/>
    <d v="1899-12-31T00:40:08"/>
    <x v="1"/>
    <s v="new_page"/>
    <x v="1"/>
  </r>
  <r>
    <n v="819379"/>
    <d v="1899-12-31T00:28:54"/>
    <x v="0"/>
    <s v="old_page"/>
    <x v="0"/>
  </r>
  <r>
    <n v="830104"/>
    <d v="1899-12-31T00:18:36"/>
    <x v="1"/>
    <s v="new_page"/>
    <x v="0"/>
  </r>
  <r>
    <n v="936604"/>
    <d v="1899-12-31T00:51:59"/>
    <x v="1"/>
    <s v="new_page"/>
    <x v="1"/>
  </r>
  <r>
    <n v="706417"/>
    <d v="1899-12-31T00:44:58"/>
    <x v="1"/>
    <s v="new_page"/>
    <x v="0"/>
  </r>
  <r>
    <n v="834147"/>
    <d v="1899-12-31T00:43:19"/>
    <x v="1"/>
    <s v="new_page"/>
    <x v="0"/>
  </r>
  <r>
    <n v="735695"/>
    <d v="1899-12-31T00:13:00"/>
    <x v="0"/>
    <s v="old_page"/>
    <x v="0"/>
  </r>
  <r>
    <n v="681491"/>
    <d v="1899-12-31T00:11:53"/>
    <x v="0"/>
    <s v="old_page"/>
    <x v="0"/>
  </r>
  <r>
    <n v="704383"/>
    <d v="1899-12-31T00:57:58"/>
    <x v="1"/>
    <s v="new_page"/>
    <x v="0"/>
  </r>
  <r>
    <n v="861088"/>
    <d v="1899-12-31T00:46:05"/>
    <x v="0"/>
    <s v="old_page"/>
    <x v="0"/>
  </r>
  <r>
    <n v="632621"/>
    <d v="1899-12-31T00:28:22"/>
    <x v="0"/>
    <s v="old_page"/>
    <x v="0"/>
  </r>
  <r>
    <n v="698253"/>
    <d v="1899-12-31T00:23:09"/>
    <x v="0"/>
    <s v="old_page"/>
    <x v="0"/>
  </r>
  <r>
    <n v="879380"/>
    <d v="1899-12-31T00:37:00"/>
    <x v="1"/>
    <s v="new_page"/>
    <x v="0"/>
  </r>
  <r>
    <n v="803810"/>
    <d v="1899-12-31T00:25:18"/>
    <x v="1"/>
    <s v="new_page"/>
    <x v="0"/>
  </r>
  <r>
    <n v="883566"/>
    <d v="1899-12-31T00:31:58"/>
    <x v="1"/>
    <s v="new_page"/>
    <x v="0"/>
  </r>
  <r>
    <n v="660092"/>
    <d v="1899-12-31T00:38:52"/>
    <x v="0"/>
    <s v="old_page"/>
    <x v="0"/>
  </r>
  <r>
    <n v="718194"/>
    <d v="1899-12-31T00:41:04"/>
    <x v="1"/>
    <s v="new_page"/>
    <x v="0"/>
  </r>
  <r>
    <n v="800096"/>
    <d v="1899-12-31T00:01:55"/>
    <x v="1"/>
    <s v="new_page"/>
    <x v="0"/>
  </r>
  <r>
    <n v="637663"/>
    <d v="1899-12-31T00:10:20"/>
    <x v="1"/>
    <s v="new_page"/>
    <x v="0"/>
  </r>
  <r>
    <n v="728596"/>
    <d v="1899-12-31T00:49:45"/>
    <x v="0"/>
    <s v="new_page"/>
    <x v="0"/>
  </r>
  <r>
    <n v="649195"/>
    <d v="1899-12-31T00:00:25"/>
    <x v="0"/>
    <s v="old_page"/>
    <x v="0"/>
  </r>
  <r>
    <n v="816465"/>
    <d v="1899-12-31T00:13:39"/>
    <x v="1"/>
    <s v="new_page"/>
    <x v="0"/>
  </r>
  <r>
    <n v="929040"/>
    <d v="1899-12-31T00:48:50"/>
    <x v="0"/>
    <s v="old_page"/>
    <x v="0"/>
  </r>
  <r>
    <n v="706626"/>
    <d v="1899-12-31T00:20:36"/>
    <x v="1"/>
    <s v="new_page"/>
    <x v="0"/>
  </r>
  <r>
    <n v="715453"/>
    <d v="1899-12-31T00:02:23"/>
    <x v="0"/>
    <s v="old_page"/>
    <x v="0"/>
  </r>
  <r>
    <n v="828192"/>
    <d v="1899-12-31T00:06:09"/>
    <x v="1"/>
    <s v="new_page"/>
    <x v="1"/>
  </r>
  <r>
    <n v="919954"/>
    <d v="1899-12-31T00:39:17"/>
    <x v="0"/>
    <s v="old_page"/>
    <x v="0"/>
  </r>
  <r>
    <n v="885186"/>
    <d v="1899-12-31T00:00:36"/>
    <x v="0"/>
    <s v="old_page"/>
    <x v="0"/>
  </r>
  <r>
    <n v="886322"/>
    <d v="1899-12-31T00:13:24"/>
    <x v="1"/>
    <s v="new_page"/>
    <x v="0"/>
  </r>
  <r>
    <n v="720033"/>
    <d v="1899-12-31T00:30:05"/>
    <x v="1"/>
    <s v="new_page"/>
    <x v="0"/>
  </r>
  <r>
    <n v="677231"/>
    <d v="1899-12-31T00:19:34"/>
    <x v="1"/>
    <s v="new_page"/>
    <x v="0"/>
  </r>
  <r>
    <n v="680463"/>
    <d v="1899-12-31T00:47:46"/>
    <x v="1"/>
    <s v="new_page"/>
    <x v="0"/>
  </r>
  <r>
    <n v="781821"/>
    <d v="1899-12-31T00:21:24"/>
    <x v="1"/>
    <s v="new_page"/>
    <x v="0"/>
  </r>
  <r>
    <n v="883365"/>
    <d v="1899-12-31T00:34:47"/>
    <x v="0"/>
    <s v="old_page"/>
    <x v="0"/>
  </r>
  <r>
    <n v="714911"/>
    <d v="1899-12-31T00:05:16"/>
    <x v="1"/>
    <s v="new_page"/>
    <x v="1"/>
  </r>
  <r>
    <n v="728779"/>
    <d v="1899-12-31T00:45:59"/>
    <x v="1"/>
    <s v="new_page"/>
    <x v="0"/>
  </r>
  <r>
    <n v="844610"/>
    <d v="1899-12-31T00:42:15"/>
    <x v="1"/>
    <s v="new_page"/>
    <x v="0"/>
  </r>
  <r>
    <n v="819305"/>
    <d v="1899-12-31T00:22:04"/>
    <x v="1"/>
    <s v="new_page"/>
    <x v="0"/>
  </r>
  <r>
    <n v="674288"/>
    <d v="1899-12-31T00:03:39"/>
    <x v="1"/>
    <s v="new_page"/>
    <x v="0"/>
  </r>
  <r>
    <n v="930759"/>
    <d v="1899-12-31T00:07:39"/>
    <x v="1"/>
    <s v="new_page"/>
    <x v="0"/>
  </r>
  <r>
    <n v="647687"/>
    <d v="1899-12-31T00:11:46"/>
    <x v="1"/>
    <s v="new_page"/>
    <x v="0"/>
  </r>
  <r>
    <n v="776582"/>
    <d v="1899-12-31T00:18:29"/>
    <x v="1"/>
    <s v="new_page"/>
    <x v="0"/>
  </r>
  <r>
    <n v="776428"/>
    <d v="1899-12-31T00:04:37"/>
    <x v="1"/>
    <s v="new_page"/>
    <x v="0"/>
  </r>
  <r>
    <n v="741510"/>
    <d v="1899-12-31T00:55:18"/>
    <x v="0"/>
    <s v="old_page"/>
    <x v="0"/>
  </r>
  <r>
    <n v="810641"/>
    <d v="1899-12-31T00:21:24"/>
    <x v="0"/>
    <s v="old_page"/>
    <x v="0"/>
  </r>
  <r>
    <n v="785920"/>
    <d v="1899-12-31T00:49:32"/>
    <x v="0"/>
    <s v="old_page"/>
    <x v="0"/>
  </r>
  <r>
    <n v="941362"/>
    <d v="1899-12-31T00:28:25"/>
    <x v="1"/>
    <s v="new_page"/>
    <x v="0"/>
  </r>
  <r>
    <n v="836090"/>
    <d v="1899-12-31T00:49:20"/>
    <x v="0"/>
    <s v="old_page"/>
    <x v="0"/>
  </r>
  <r>
    <n v="893193"/>
    <d v="1899-12-31T00:10:49"/>
    <x v="1"/>
    <s v="new_page"/>
    <x v="0"/>
  </r>
  <r>
    <n v="674619"/>
    <d v="1899-12-31T00:50:55"/>
    <x v="1"/>
    <s v="new_page"/>
    <x v="1"/>
  </r>
  <r>
    <n v="750249"/>
    <d v="1899-12-31T00:31:08"/>
    <x v="1"/>
    <s v="new_page"/>
    <x v="0"/>
  </r>
  <r>
    <n v="673837"/>
    <d v="1899-12-31T00:31:12"/>
    <x v="1"/>
    <s v="new_page"/>
    <x v="0"/>
  </r>
  <r>
    <n v="685385"/>
    <d v="1899-12-31T00:16:16"/>
    <x v="0"/>
    <s v="old_page"/>
    <x v="0"/>
  </r>
  <r>
    <n v="786302"/>
    <d v="1899-12-31T00:11:26"/>
    <x v="0"/>
    <s v="old_page"/>
    <x v="0"/>
  </r>
  <r>
    <n v="812251"/>
    <d v="1899-12-31T00:33:49"/>
    <x v="1"/>
    <s v="new_page"/>
    <x v="0"/>
  </r>
  <r>
    <n v="730700"/>
    <d v="1899-12-31T00:13:21"/>
    <x v="1"/>
    <s v="new_page"/>
    <x v="0"/>
  </r>
  <r>
    <n v="715090"/>
    <d v="1899-12-31T00:03:59"/>
    <x v="1"/>
    <s v="new_page"/>
    <x v="0"/>
  </r>
  <r>
    <n v="891709"/>
    <d v="1899-12-31T00:00:13"/>
    <x v="1"/>
    <s v="new_page"/>
    <x v="1"/>
  </r>
  <r>
    <n v="737878"/>
    <d v="1899-12-31T00:45:44"/>
    <x v="1"/>
    <s v="new_page"/>
    <x v="0"/>
  </r>
  <r>
    <n v="647115"/>
    <d v="1899-12-31T00:19:14"/>
    <x v="1"/>
    <s v="old_page"/>
    <x v="0"/>
  </r>
  <r>
    <n v="931229"/>
    <d v="1899-12-31T00:58:39"/>
    <x v="0"/>
    <s v="old_page"/>
    <x v="0"/>
  </r>
  <r>
    <n v="895602"/>
    <d v="1899-12-31T00:24:54"/>
    <x v="0"/>
    <s v="old_page"/>
    <x v="0"/>
  </r>
  <r>
    <n v="852108"/>
    <d v="1899-12-31T00:31:02"/>
    <x v="1"/>
    <s v="new_page"/>
    <x v="0"/>
  </r>
  <r>
    <n v="776732"/>
    <d v="1899-12-31T00:43:50"/>
    <x v="0"/>
    <s v="old_page"/>
    <x v="0"/>
  </r>
  <r>
    <n v="702456"/>
    <d v="1899-12-31T00:11:04"/>
    <x v="0"/>
    <s v="old_page"/>
    <x v="0"/>
  </r>
  <r>
    <n v="637384"/>
    <d v="1899-12-31T00:53:42"/>
    <x v="1"/>
    <s v="new_page"/>
    <x v="0"/>
  </r>
  <r>
    <n v="661955"/>
    <d v="1899-12-31T00:38:16"/>
    <x v="1"/>
    <s v="new_page"/>
    <x v="0"/>
  </r>
  <r>
    <n v="657129"/>
    <d v="1899-12-31T00:30:48"/>
    <x v="0"/>
    <s v="old_page"/>
    <x v="0"/>
  </r>
  <r>
    <n v="783815"/>
    <d v="1899-12-31T00:01:37"/>
    <x v="1"/>
    <s v="new_page"/>
    <x v="0"/>
  </r>
  <r>
    <n v="642159"/>
    <d v="1899-12-31T00:26:19"/>
    <x v="1"/>
    <s v="new_page"/>
    <x v="0"/>
  </r>
  <r>
    <n v="768696"/>
    <d v="1899-12-31T00:12:01"/>
    <x v="0"/>
    <s v="old_page"/>
    <x v="0"/>
  </r>
  <r>
    <n v="838786"/>
    <d v="1899-12-31T00:17:25"/>
    <x v="0"/>
    <s v="old_page"/>
    <x v="0"/>
  </r>
  <r>
    <n v="637726"/>
    <d v="1899-12-31T00:53:17"/>
    <x v="1"/>
    <s v="new_page"/>
    <x v="0"/>
  </r>
  <r>
    <n v="813037"/>
    <d v="1899-12-31T00:53:36"/>
    <x v="1"/>
    <s v="new_page"/>
    <x v="0"/>
  </r>
  <r>
    <n v="816896"/>
    <d v="1899-12-31T00:23:38"/>
    <x v="1"/>
    <s v="new_page"/>
    <x v="1"/>
  </r>
  <r>
    <n v="807991"/>
    <d v="1899-12-31T00:48:23"/>
    <x v="0"/>
    <s v="old_page"/>
    <x v="0"/>
  </r>
  <r>
    <n v="699889"/>
    <d v="1899-12-31T00:28:09"/>
    <x v="1"/>
    <s v="new_page"/>
    <x v="0"/>
  </r>
  <r>
    <n v="719830"/>
    <d v="1899-12-31T00:13:00"/>
    <x v="1"/>
    <s v="new_page"/>
    <x v="0"/>
  </r>
  <r>
    <n v="932911"/>
    <d v="1899-12-31T00:42:37"/>
    <x v="1"/>
    <s v="new_page"/>
    <x v="0"/>
  </r>
  <r>
    <n v="937760"/>
    <d v="1899-12-31T00:04:17"/>
    <x v="0"/>
    <s v="old_page"/>
    <x v="0"/>
  </r>
  <r>
    <n v="936725"/>
    <d v="1899-12-31T00:57:42"/>
    <x v="0"/>
    <s v="old_page"/>
    <x v="0"/>
  </r>
  <r>
    <n v="644084"/>
    <d v="1899-12-31T00:02:56"/>
    <x v="1"/>
    <s v="new_page"/>
    <x v="0"/>
  </r>
  <r>
    <n v="693519"/>
    <d v="1899-12-31T00:24:16"/>
    <x v="1"/>
    <s v="new_page"/>
    <x v="0"/>
  </r>
  <r>
    <n v="763776"/>
    <d v="1899-12-31T00:56:19"/>
    <x v="1"/>
    <s v="new_page"/>
    <x v="0"/>
  </r>
  <r>
    <n v="816600"/>
    <d v="1899-12-31T00:05:41"/>
    <x v="1"/>
    <s v="new_page"/>
    <x v="1"/>
  </r>
  <r>
    <n v="687018"/>
    <d v="1899-12-31T00:33:21"/>
    <x v="0"/>
    <s v="old_page"/>
    <x v="0"/>
  </r>
  <r>
    <n v="773850"/>
    <d v="1899-12-31T00:29:56"/>
    <x v="0"/>
    <s v="old_page"/>
    <x v="0"/>
  </r>
  <r>
    <n v="705529"/>
    <d v="1899-12-31T00:48:30"/>
    <x v="1"/>
    <s v="new_page"/>
    <x v="0"/>
  </r>
  <r>
    <n v="779303"/>
    <d v="1899-12-31T00:24:20"/>
    <x v="1"/>
    <s v="new_page"/>
    <x v="0"/>
  </r>
  <r>
    <n v="739383"/>
    <d v="1899-12-31T00:40:46"/>
    <x v="0"/>
    <s v="old_page"/>
    <x v="0"/>
  </r>
  <r>
    <n v="800130"/>
    <d v="1899-12-31T00:01:20"/>
    <x v="0"/>
    <s v="old_page"/>
    <x v="0"/>
  </r>
  <r>
    <n v="675349"/>
    <d v="1899-12-31T00:48:16"/>
    <x v="0"/>
    <s v="old_page"/>
    <x v="0"/>
  </r>
  <r>
    <n v="738054"/>
    <d v="1899-12-31T00:47:28"/>
    <x v="1"/>
    <s v="new_page"/>
    <x v="0"/>
  </r>
  <r>
    <n v="897268"/>
    <d v="1899-12-31T00:55:35"/>
    <x v="0"/>
    <s v="old_page"/>
    <x v="0"/>
  </r>
  <r>
    <n v="734542"/>
    <d v="1899-12-31T00:14:11"/>
    <x v="1"/>
    <s v="new_page"/>
    <x v="0"/>
  </r>
  <r>
    <n v="864283"/>
    <d v="1899-12-31T00:05:35"/>
    <x v="0"/>
    <s v="old_page"/>
    <x v="0"/>
  </r>
  <r>
    <n v="735860"/>
    <d v="1899-12-31T00:46:39"/>
    <x v="1"/>
    <s v="new_page"/>
    <x v="0"/>
  </r>
  <r>
    <n v="800219"/>
    <d v="1899-12-31T00:32:40"/>
    <x v="0"/>
    <s v="old_page"/>
    <x v="0"/>
  </r>
  <r>
    <n v="900694"/>
    <d v="1899-12-31T00:38:22"/>
    <x v="0"/>
    <s v="old_page"/>
    <x v="0"/>
  </r>
  <r>
    <n v="821197"/>
    <d v="1899-12-31T00:48:16"/>
    <x v="1"/>
    <s v="new_page"/>
    <x v="0"/>
  </r>
  <r>
    <n v="636169"/>
    <d v="1899-12-31T00:57:40"/>
    <x v="1"/>
    <s v="new_page"/>
    <x v="0"/>
  </r>
  <r>
    <n v="764335"/>
    <d v="1899-12-31T00:00:32"/>
    <x v="1"/>
    <s v="new_page"/>
    <x v="0"/>
  </r>
  <r>
    <n v="898641"/>
    <d v="1899-12-31T00:09:50"/>
    <x v="0"/>
    <s v="old_page"/>
    <x v="0"/>
  </r>
  <r>
    <n v="783959"/>
    <d v="1899-12-31T00:40:34"/>
    <x v="1"/>
    <s v="new_page"/>
    <x v="0"/>
  </r>
  <r>
    <n v="824419"/>
    <d v="1899-12-31T00:02:33"/>
    <x v="1"/>
    <s v="new_page"/>
    <x v="0"/>
  </r>
  <r>
    <n v="798612"/>
    <d v="1899-12-31T00:32:29"/>
    <x v="0"/>
    <s v="old_page"/>
    <x v="0"/>
  </r>
  <r>
    <n v="833188"/>
    <d v="1899-12-31T00:54:46"/>
    <x v="0"/>
    <s v="old_page"/>
    <x v="0"/>
  </r>
  <r>
    <n v="712770"/>
    <d v="1899-12-31T00:32:09"/>
    <x v="1"/>
    <s v="new_page"/>
    <x v="0"/>
  </r>
  <r>
    <n v="821075"/>
    <d v="1899-12-31T00:47:19"/>
    <x v="1"/>
    <s v="new_page"/>
    <x v="0"/>
  </r>
  <r>
    <n v="919144"/>
    <d v="1899-12-31T00:20:57"/>
    <x v="0"/>
    <s v="old_page"/>
    <x v="0"/>
  </r>
  <r>
    <n v="856587"/>
    <d v="1899-12-31T00:22:04"/>
    <x v="1"/>
    <s v="new_page"/>
    <x v="1"/>
  </r>
  <r>
    <n v="853301"/>
    <d v="1899-12-31T00:27:56"/>
    <x v="0"/>
    <s v="old_page"/>
    <x v="0"/>
  </r>
  <r>
    <n v="893048"/>
    <d v="1899-12-31T00:28:26"/>
    <x v="0"/>
    <s v="old_page"/>
    <x v="0"/>
  </r>
  <r>
    <n v="678340"/>
    <d v="1899-12-31T00:25:47"/>
    <x v="0"/>
    <s v="old_page"/>
    <x v="0"/>
  </r>
  <r>
    <n v="846731"/>
    <d v="1899-12-31T00:51:15"/>
    <x v="1"/>
    <s v="new_page"/>
    <x v="0"/>
  </r>
  <r>
    <n v="852125"/>
    <d v="1899-12-31T00:50:27"/>
    <x v="1"/>
    <s v="new_page"/>
    <x v="0"/>
  </r>
  <r>
    <n v="938016"/>
    <d v="1899-12-31T00:11:04"/>
    <x v="0"/>
    <s v="old_page"/>
    <x v="0"/>
  </r>
  <r>
    <n v="660279"/>
    <d v="1899-12-31T00:11:07"/>
    <x v="1"/>
    <s v="new_page"/>
    <x v="0"/>
  </r>
  <r>
    <n v="769170"/>
    <d v="1899-12-31T00:45:19"/>
    <x v="1"/>
    <s v="new_page"/>
    <x v="0"/>
  </r>
  <r>
    <n v="869545"/>
    <d v="1899-12-31T00:47:29"/>
    <x v="1"/>
    <s v="new_page"/>
    <x v="0"/>
  </r>
  <r>
    <n v="856303"/>
    <d v="1899-12-31T00:46:59"/>
    <x v="0"/>
    <s v="old_page"/>
    <x v="0"/>
  </r>
  <r>
    <n v="804355"/>
    <d v="1899-12-31T00:30:12"/>
    <x v="1"/>
    <s v="new_page"/>
    <x v="1"/>
  </r>
  <r>
    <n v="810473"/>
    <d v="1899-12-31T00:25:42"/>
    <x v="0"/>
    <s v="old_page"/>
    <x v="0"/>
  </r>
  <r>
    <n v="924121"/>
    <d v="1899-12-31T00:27:09"/>
    <x v="0"/>
    <s v="old_page"/>
    <x v="0"/>
  </r>
  <r>
    <n v="864982"/>
    <d v="1899-12-31T00:27:12"/>
    <x v="0"/>
    <s v="old_page"/>
    <x v="0"/>
  </r>
  <r>
    <n v="772462"/>
    <d v="1899-12-31T00:52:49"/>
    <x v="0"/>
    <s v="old_page"/>
    <x v="0"/>
  </r>
  <r>
    <n v="924663"/>
    <d v="1899-12-31T00:57:44"/>
    <x v="0"/>
    <s v="old_page"/>
    <x v="0"/>
  </r>
  <r>
    <n v="637196"/>
    <d v="1899-12-31T00:32:23"/>
    <x v="0"/>
    <s v="old_page"/>
    <x v="0"/>
  </r>
  <r>
    <n v="691465"/>
    <d v="1899-12-31T00:19:36"/>
    <x v="1"/>
    <s v="new_page"/>
    <x v="0"/>
  </r>
  <r>
    <n v="932446"/>
    <d v="1899-12-31T00:15:48"/>
    <x v="1"/>
    <s v="new_page"/>
    <x v="0"/>
  </r>
  <r>
    <n v="852905"/>
    <d v="1899-12-31T00:19:13"/>
    <x v="0"/>
    <s v="old_page"/>
    <x v="1"/>
  </r>
  <r>
    <n v="827705"/>
    <d v="1899-12-31T00:31:35"/>
    <x v="0"/>
    <s v="old_page"/>
    <x v="0"/>
  </r>
  <r>
    <n v="895968"/>
    <d v="1899-12-31T00:00:56"/>
    <x v="1"/>
    <s v="new_page"/>
    <x v="0"/>
  </r>
  <r>
    <n v="717668"/>
    <d v="1899-12-31T00:47:12"/>
    <x v="1"/>
    <s v="new_page"/>
    <x v="0"/>
  </r>
  <r>
    <n v="652969"/>
    <d v="1899-12-31T00:07:27"/>
    <x v="0"/>
    <s v="old_page"/>
    <x v="0"/>
  </r>
  <r>
    <n v="860768"/>
    <d v="1899-12-31T00:35:09"/>
    <x v="0"/>
    <s v="old_page"/>
    <x v="0"/>
  </r>
  <r>
    <n v="808936"/>
    <d v="1899-12-31T00:57:22"/>
    <x v="1"/>
    <s v="new_page"/>
    <x v="0"/>
  </r>
  <r>
    <n v="823849"/>
    <d v="1899-12-31T00:25:46"/>
    <x v="1"/>
    <s v="new_page"/>
    <x v="0"/>
  </r>
  <r>
    <n v="639161"/>
    <d v="1899-12-31T00:06:32"/>
    <x v="1"/>
    <s v="new_page"/>
    <x v="0"/>
  </r>
  <r>
    <n v="729289"/>
    <d v="1899-12-31T00:51:42"/>
    <x v="0"/>
    <s v="old_page"/>
    <x v="0"/>
  </r>
  <r>
    <n v="688248"/>
    <d v="1899-12-31T00:58:53"/>
    <x v="0"/>
    <s v="old_page"/>
    <x v="0"/>
  </r>
  <r>
    <n v="646470"/>
    <d v="1899-12-31T00:31:16"/>
    <x v="0"/>
    <s v="old_page"/>
    <x v="0"/>
  </r>
  <r>
    <n v="691702"/>
    <d v="1899-12-31T00:38:01"/>
    <x v="0"/>
    <s v="old_page"/>
    <x v="0"/>
  </r>
  <r>
    <n v="839928"/>
    <d v="1899-12-31T00:50:41"/>
    <x v="1"/>
    <s v="new_page"/>
    <x v="1"/>
  </r>
  <r>
    <n v="795730"/>
    <d v="1899-12-31T00:32:56"/>
    <x v="1"/>
    <s v="new_page"/>
    <x v="0"/>
  </r>
  <r>
    <n v="742477"/>
    <d v="1899-12-31T00:39:50"/>
    <x v="0"/>
    <s v="old_page"/>
    <x v="0"/>
  </r>
  <r>
    <n v="886769"/>
    <d v="1899-12-31T00:06:45"/>
    <x v="0"/>
    <s v="old_page"/>
    <x v="0"/>
  </r>
  <r>
    <n v="742484"/>
    <d v="1899-12-31T00:06:25"/>
    <x v="1"/>
    <s v="new_page"/>
    <x v="0"/>
  </r>
  <r>
    <n v="880298"/>
    <d v="1899-12-31T00:55:47"/>
    <x v="0"/>
    <s v="old_page"/>
    <x v="0"/>
  </r>
  <r>
    <n v="728132"/>
    <d v="1899-12-31T00:28:45"/>
    <x v="1"/>
    <s v="new_page"/>
    <x v="0"/>
  </r>
  <r>
    <n v="685457"/>
    <d v="1899-12-31T00:25:03"/>
    <x v="0"/>
    <s v="old_page"/>
    <x v="0"/>
  </r>
  <r>
    <n v="653422"/>
    <d v="1899-12-31T00:42:03"/>
    <x v="1"/>
    <s v="new_page"/>
    <x v="1"/>
  </r>
  <r>
    <n v="890127"/>
    <d v="1899-12-31T00:59:15"/>
    <x v="1"/>
    <s v="new_page"/>
    <x v="0"/>
  </r>
  <r>
    <n v="697631"/>
    <d v="1899-12-31T00:23:07"/>
    <x v="1"/>
    <s v="new_page"/>
    <x v="0"/>
  </r>
  <r>
    <n v="808876"/>
    <d v="1899-12-31T00:06:51"/>
    <x v="1"/>
    <s v="new_page"/>
    <x v="0"/>
  </r>
  <r>
    <n v="655424"/>
    <d v="1899-12-31T00:27:29"/>
    <x v="0"/>
    <s v="old_page"/>
    <x v="0"/>
  </r>
  <r>
    <n v="701692"/>
    <d v="1899-12-31T00:38:19"/>
    <x v="0"/>
    <s v="old_page"/>
    <x v="0"/>
  </r>
  <r>
    <n v="833516"/>
    <d v="1899-12-31T00:21:13"/>
    <x v="0"/>
    <s v="old_page"/>
    <x v="0"/>
  </r>
  <r>
    <n v="739532"/>
    <d v="1899-12-31T00:29:17"/>
    <x v="0"/>
    <s v="old_page"/>
    <x v="0"/>
  </r>
  <r>
    <n v="713835"/>
    <d v="1899-12-31T00:48:54"/>
    <x v="1"/>
    <s v="new_page"/>
    <x v="0"/>
  </r>
  <r>
    <n v="645084"/>
    <d v="1899-12-31T00:42:03"/>
    <x v="0"/>
    <s v="old_page"/>
    <x v="0"/>
  </r>
  <r>
    <n v="783216"/>
    <d v="1899-12-31T00:21:48"/>
    <x v="0"/>
    <s v="old_page"/>
    <x v="0"/>
  </r>
  <r>
    <n v="863486"/>
    <d v="1899-12-31T00:38:38"/>
    <x v="1"/>
    <s v="new_page"/>
    <x v="0"/>
  </r>
  <r>
    <n v="735139"/>
    <d v="1899-12-31T00:43:03"/>
    <x v="0"/>
    <s v="old_page"/>
    <x v="0"/>
  </r>
  <r>
    <n v="685615"/>
    <d v="1899-12-31T00:01:26"/>
    <x v="1"/>
    <s v="new_page"/>
    <x v="1"/>
  </r>
  <r>
    <n v="688830"/>
    <d v="1899-12-31T00:06:48"/>
    <x v="1"/>
    <s v="new_page"/>
    <x v="1"/>
  </r>
  <r>
    <n v="766676"/>
    <d v="1899-12-31T00:28:32"/>
    <x v="1"/>
    <s v="new_page"/>
    <x v="0"/>
  </r>
  <r>
    <n v="814421"/>
    <d v="1899-12-31T00:52:54"/>
    <x v="1"/>
    <s v="new_page"/>
    <x v="0"/>
  </r>
  <r>
    <n v="733858"/>
    <d v="1899-12-31T00:27:21"/>
    <x v="0"/>
    <s v="old_page"/>
    <x v="0"/>
  </r>
  <r>
    <n v="891337"/>
    <d v="1899-12-31T00:31:30"/>
    <x v="1"/>
    <s v="new_page"/>
    <x v="0"/>
  </r>
  <r>
    <n v="876064"/>
    <d v="1899-12-31T00:37:03"/>
    <x v="0"/>
    <s v="old_page"/>
    <x v="0"/>
  </r>
  <r>
    <n v="752832"/>
    <d v="1899-12-31T00:13:27"/>
    <x v="0"/>
    <s v="old_page"/>
    <x v="0"/>
  </r>
  <r>
    <n v="832708"/>
    <d v="1899-12-31T00:33:15"/>
    <x v="1"/>
    <s v="new_page"/>
    <x v="0"/>
  </r>
  <r>
    <n v="687021"/>
    <d v="1899-12-31T00:59:38"/>
    <x v="0"/>
    <s v="old_page"/>
    <x v="0"/>
  </r>
  <r>
    <n v="774815"/>
    <d v="1899-12-31T00:36:40"/>
    <x v="1"/>
    <s v="new_page"/>
    <x v="0"/>
  </r>
  <r>
    <n v="856127"/>
    <d v="1899-12-31T00:20:09"/>
    <x v="0"/>
    <s v="old_page"/>
    <x v="0"/>
  </r>
  <r>
    <n v="914145"/>
    <d v="1899-12-31T00:36:27"/>
    <x v="0"/>
    <s v="old_page"/>
    <x v="0"/>
  </r>
  <r>
    <n v="769002"/>
    <d v="1899-12-31T00:48:41"/>
    <x v="1"/>
    <s v="new_page"/>
    <x v="0"/>
  </r>
  <r>
    <n v="927203"/>
    <d v="1899-12-31T00:30:48"/>
    <x v="0"/>
    <s v="old_page"/>
    <x v="0"/>
  </r>
  <r>
    <n v="910083"/>
    <d v="1899-12-31T00:03:58"/>
    <x v="1"/>
    <s v="new_page"/>
    <x v="0"/>
  </r>
  <r>
    <n v="637704"/>
    <d v="1899-12-31T00:58:10"/>
    <x v="1"/>
    <s v="new_page"/>
    <x v="0"/>
  </r>
  <r>
    <n v="676409"/>
    <d v="1899-12-31T00:18:36"/>
    <x v="0"/>
    <s v="old_page"/>
    <x v="0"/>
  </r>
  <r>
    <n v="730811"/>
    <d v="1899-12-31T00:56:11"/>
    <x v="1"/>
    <s v="new_page"/>
    <x v="0"/>
  </r>
  <r>
    <n v="714052"/>
    <d v="1899-12-31T00:31:15"/>
    <x v="0"/>
    <s v="old_page"/>
    <x v="0"/>
  </r>
  <r>
    <n v="840773"/>
    <d v="1899-12-31T00:54:25"/>
    <x v="0"/>
    <s v="old_page"/>
    <x v="0"/>
  </r>
  <r>
    <n v="809950"/>
    <d v="1899-12-31T00:07:58"/>
    <x v="0"/>
    <s v="old_page"/>
    <x v="1"/>
  </r>
  <r>
    <n v="838633"/>
    <d v="1899-12-31T00:36:06"/>
    <x v="0"/>
    <s v="old_page"/>
    <x v="0"/>
  </r>
  <r>
    <n v="690844"/>
    <d v="1899-12-31T00:27:22"/>
    <x v="1"/>
    <s v="new_page"/>
    <x v="1"/>
  </r>
  <r>
    <n v="738364"/>
    <d v="1899-12-31T00:40:36"/>
    <x v="0"/>
    <s v="old_page"/>
    <x v="0"/>
  </r>
  <r>
    <n v="775513"/>
    <d v="1899-12-31T00:05:14"/>
    <x v="1"/>
    <s v="new_page"/>
    <x v="0"/>
  </r>
  <r>
    <n v="858998"/>
    <d v="1899-12-31T00:12:16"/>
    <x v="1"/>
    <s v="new_page"/>
    <x v="0"/>
  </r>
  <r>
    <n v="939442"/>
    <d v="1899-12-31T00:24:04"/>
    <x v="0"/>
    <s v="old_page"/>
    <x v="1"/>
  </r>
  <r>
    <n v="716077"/>
    <d v="1899-12-31T00:02:44"/>
    <x v="1"/>
    <s v="new_page"/>
    <x v="0"/>
  </r>
  <r>
    <n v="788271"/>
    <d v="1899-12-31T00:29:24"/>
    <x v="0"/>
    <s v="old_page"/>
    <x v="1"/>
  </r>
  <r>
    <n v="877905"/>
    <d v="1899-12-31T00:15:14"/>
    <x v="0"/>
    <s v="old_page"/>
    <x v="0"/>
  </r>
  <r>
    <n v="847567"/>
    <d v="1899-12-31T00:36:30"/>
    <x v="0"/>
    <s v="old_page"/>
    <x v="0"/>
  </r>
  <r>
    <n v="670702"/>
    <d v="1899-12-31T00:42:47"/>
    <x v="1"/>
    <s v="new_page"/>
    <x v="1"/>
  </r>
  <r>
    <n v="878620"/>
    <d v="1899-12-31T00:28:55"/>
    <x v="1"/>
    <s v="new_page"/>
    <x v="0"/>
  </r>
  <r>
    <n v="861079"/>
    <d v="1899-12-31T00:28:49"/>
    <x v="0"/>
    <s v="old_page"/>
    <x v="0"/>
  </r>
  <r>
    <n v="799743"/>
    <d v="1899-12-31T00:30:34"/>
    <x v="0"/>
    <s v="old_page"/>
    <x v="0"/>
  </r>
  <r>
    <n v="743219"/>
    <d v="1899-12-31T00:08:29"/>
    <x v="0"/>
    <s v="old_page"/>
    <x v="0"/>
  </r>
  <r>
    <n v="926639"/>
    <d v="1899-12-31T00:35:08"/>
    <x v="0"/>
    <s v="old_page"/>
    <x v="0"/>
  </r>
  <r>
    <n v="925979"/>
    <d v="1899-12-31T00:58:04"/>
    <x v="0"/>
    <s v="old_page"/>
    <x v="0"/>
  </r>
  <r>
    <n v="690456"/>
    <d v="1899-12-31T00:47:25"/>
    <x v="1"/>
    <s v="new_page"/>
    <x v="0"/>
  </r>
  <r>
    <n v="806044"/>
    <d v="1899-12-31T00:53:01"/>
    <x v="1"/>
    <s v="new_page"/>
    <x v="0"/>
  </r>
  <r>
    <n v="666654"/>
    <d v="1899-12-31T00:13:55"/>
    <x v="0"/>
    <s v="old_page"/>
    <x v="0"/>
  </r>
  <r>
    <n v="721619"/>
    <d v="1899-12-31T00:30:50"/>
    <x v="0"/>
    <s v="old_page"/>
    <x v="0"/>
  </r>
  <r>
    <n v="681857"/>
    <d v="1899-12-31T00:58:14"/>
    <x v="0"/>
    <s v="old_page"/>
    <x v="0"/>
  </r>
  <r>
    <n v="751086"/>
    <d v="1899-12-31T00:27:01"/>
    <x v="0"/>
    <s v="old_page"/>
    <x v="0"/>
  </r>
  <r>
    <n v="722073"/>
    <d v="1899-12-31T00:26:09"/>
    <x v="0"/>
    <s v="old_page"/>
    <x v="0"/>
  </r>
  <r>
    <n v="650018"/>
    <d v="1899-12-31T00:34:35"/>
    <x v="1"/>
    <s v="new_page"/>
    <x v="0"/>
  </r>
  <r>
    <n v="798566"/>
    <d v="1899-12-31T00:52:24"/>
    <x v="1"/>
    <s v="new_page"/>
    <x v="0"/>
  </r>
  <r>
    <n v="696173"/>
    <d v="1899-12-31T00:42:50"/>
    <x v="1"/>
    <s v="new_page"/>
    <x v="0"/>
  </r>
  <r>
    <n v="855209"/>
    <d v="1899-12-31T00:21:53"/>
    <x v="1"/>
    <s v="new_page"/>
    <x v="1"/>
  </r>
  <r>
    <n v="637214"/>
    <d v="1899-12-31T00:05:21"/>
    <x v="1"/>
    <s v="new_page"/>
    <x v="0"/>
  </r>
  <r>
    <n v="734598"/>
    <d v="1899-12-31T00:26:32"/>
    <x v="0"/>
    <s v="old_page"/>
    <x v="0"/>
  </r>
  <r>
    <n v="850561"/>
    <d v="1899-12-31T00:05:00"/>
    <x v="0"/>
    <s v="old_page"/>
    <x v="1"/>
  </r>
  <r>
    <n v="777098"/>
    <d v="1899-12-31T00:22:18"/>
    <x v="0"/>
    <s v="old_page"/>
    <x v="1"/>
  </r>
  <r>
    <n v="797001"/>
    <d v="1899-12-31T00:55:34"/>
    <x v="1"/>
    <s v="new_page"/>
    <x v="0"/>
  </r>
  <r>
    <n v="819416"/>
    <d v="1899-12-31T00:01:36"/>
    <x v="0"/>
    <s v="old_page"/>
    <x v="0"/>
  </r>
  <r>
    <n v="873182"/>
    <d v="1899-12-31T00:40:25"/>
    <x v="0"/>
    <s v="old_page"/>
    <x v="0"/>
  </r>
  <r>
    <n v="754603"/>
    <d v="1899-12-31T00:14:25"/>
    <x v="0"/>
    <s v="old_page"/>
    <x v="1"/>
  </r>
  <r>
    <n v="915107"/>
    <d v="1899-12-31T00:05:37"/>
    <x v="1"/>
    <s v="new_page"/>
    <x v="0"/>
  </r>
  <r>
    <n v="668889"/>
    <d v="1899-12-31T00:11:37"/>
    <x v="0"/>
    <s v="old_page"/>
    <x v="0"/>
  </r>
  <r>
    <n v="711942"/>
    <d v="1899-12-31T00:35:53"/>
    <x v="0"/>
    <s v="old_page"/>
    <x v="0"/>
  </r>
  <r>
    <n v="929352"/>
    <d v="1899-12-31T00:39:14"/>
    <x v="0"/>
    <s v="old_page"/>
    <x v="0"/>
  </r>
  <r>
    <n v="730567"/>
    <d v="1899-12-31T00:16:41"/>
    <x v="1"/>
    <s v="new_page"/>
    <x v="1"/>
  </r>
  <r>
    <n v="661783"/>
    <d v="1899-12-31T00:42:10"/>
    <x v="0"/>
    <s v="old_page"/>
    <x v="0"/>
  </r>
  <r>
    <n v="635650"/>
    <d v="1899-12-31T00:02:22"/>
    <x v="0"/>
    <s v="old_page"/>
    <x v="0"/>
  </r>
  <r>
    <n v="842023"/>
    <d v="1899-12-31T00:54:37"/>
    <x v="0"/>
    <s v="old_page"/>
    <x v="0"/>
  </r>
  <r>
    <n v="942779"/>
    <d v="1899-12-31T00:37:34"/>
    <x v="0"/>
    <s v="old_page"/>
    <x v="1"/>
  </r>
  <r>
    <n v="669748"/>
    <d v="1899-12-31T00:46:35"/>
    <x v="0"/>
    <s v="old_page"/>
    <x v="0"/>
  </r>
  <r>
    <n v="935911"/>
    <d v="1899-12-31T00:03:06"/>
    <x v="1"/>
    <s v="new_page"/>
    <x v="0"/>
  </r>
  <r>
    <n v="921708"/>
    <d v="1899-12-31T00:14:49"/>
    <x v="1"/>
    <s v="new_page"/>
    <x v="0"/>
  </r>
  <r>
    <n v="858273"/>
    <d v="1899-12-31T00:58:55"/>
    <x v="0"/>
    <s v="old_page"/>
    <x v="0"/>
  </r>
  <r>
    <n v="825781"/>
    <d v="1899-12-31T00:07:32"/>
    <x v="1"/>
    <s v="new_page"/>
    <x v="0"/>
  </r>
  <r>
    <n v="898938"/>
    <d v="1899-12-31T00:26:53"/>
    <x v="1"/>
    <s v="new_page"/>
    <x v="0"/>
  </r>
  <r>
    <n v="782842"/>
    <d v="1899-12-31T00:23:28"/>
    <x v="1"/>
    <s v="new_page"/>
    <x v="0"/>
  </r>
  <r>
    <n v="762257"/>
    <d v="1899-12-31T00:24:54"/>
    <x v="0"/>
    <s v="old_page"/>
    <x v="0"/>
  </r>
  <r>
    <n v="869915"/>
    <d v="1899-12-31T00:33:40"/>
    <x v="0"/>
    <s v="old_page"/>
    <x v="0"/>
  </r>
  <r>
    <n v="830378"/>
    <d v="1899-12-31T00:38:21"/>
    <x v="1"/>
    <s v="new_page"/>
    <x v="0"/>
  </r>
  <r>
    <n v="799865"/>
    <d v="1899-12-31T00:34:36"/>
    <x v="0"/>
    <s v="old_page"/>
    <x v="0"/>
  </r>
  <r>
    <n v="689374"/>
    <d v="1899-12-31T00:16:47"/>
    <x v="0"/>
    <s v="old_page"/>
    <x v="1"/>
  </r>
  <r>
    <n v="829061"/>
    <d v="1899-12-31T00:48:45"/>
    <x v="0"/>
    <s v="old_page"/>
    <x v="0"/>
  </r>
  <r>
    <n v="894798"/>
    <d v="1899-12-31T00:27:57"/>
    <x v="0"/>
    <s v="old_page"/>
    <x v="1"/>
  </r>
  <r>
    <n v="762088"/>
    <d v="1899-12-31T00:11:27"/>
    <x v="1"/>
    <s v="new_page"/>
    <x v="0"/>
  </r>
  <r>
    <n v="853362"/>
    <d v="1899-12-31T00:30:43"/>
    <x v="1"/>
    <s v="new_page"/>
    <x v="0"/>
  </r>
  <r>
    <n v="800287"/>
    <d v="1899-12-31T00:43:46"/>
    <x v="0"/>
    <s v="old_page"/>
    <x v="1"/>
  </r>
  <r>
    <n v="889536"/>
    <d v="1899-12-31T00:03:01"/>
    <x v="0"/>
    <s v="old_page"/>
    <x v="0"/>
  </r>
  <r>
    <n v="790780"/>
    <d v="1899-12-31T00:44:30"/>
    <x v="0"/>
    <s v="old_page"/>
    <x v="1"/>
  </r>
  <r>
    <n v="826922"/>
    <d v="1899-12-31T00:38:58"/>
    <x v="1"/>
    <s v="new_page"/>
    <x v="0"/>
  </r>
  <r>
    <n v="914419"/>
    <d v="1899-12-31T00:47:33"/>
    <x v="0"/>
    <s v="old_page"/>
    <x v="0"/>
  </r>
  <r>
    <n v="674472"/>
    <d v="1899-12-31T00:31:59"/>
    <x v="1"/>
    <s v="new_page"/>
    <x v="0"/>
  </r>
  <r>
    <n v="844980"/>
    <d v="1899-12-31T00:22:55"/>
    <x v="0"/>
    <s v="old_page"/>
    <x v="1"/>
  </r>
  <r>
    <n v="726040"/>
    <d v="1899-12-31T00:45:29"/>
    <x v="1"/>
    <s v="new_page"/>
    <x v="0"/>
  </r>
  <r>
    <n v="689396"/>
    <d v="1899-12-31T00:46:08"/>
    <x v="0"/>
    <s v="old_page"/>
    <x v="0"/>
  </r>
  <r>
    <n v="824201"/>
    <d v="1899-12-31T00:22:09"/>
    <x v="0"/>
    <s v="old_page"/>
    <x v="1"/>
  </r>
  <r>
    <n v="821079"/>
    <d v="1899-12-31T00:22:03"/>
    <x v="0"/>
    <s v="old_page"/>
    <x v="1"/>
  </r>
  <r>
    <n v="853903"/>
    <d v="1899-12-31T00:47:22"/>
    <x v="1"/>
    <s v="new_page"/>
    <x v="0"/>
  </r>
  <r>
    <n v="887454"/>
    <d v="1899-12-31T00:43:11"/>
    <x v="1"/>
    <s v="new_page"/>
    <x v="0"/>
  </r>
  <r>
    <n v="682960"/>
    <d v="1899-12-31T00:54:24"/>
    <x v="0"/>
    <s v="old_page"/>
    <x v="0"/>
  </r>
  <r>
    <n v="728563"/>
    <d v="1899-12-31T00:29:28"/>
    <x v="1"/>
    <s v="new_page"/>
    <x v="0"/>
  </r>
  <r>
    <n v="731468"/>
    <d v="1899-12-31T00:39:52"/>
    <x v="1"/>
    <s v="new_page"/>
    <x v="1"/>
  </r>
  <r>
    <n v="937262"/>
    <d v="1899-12-31T00:57:34"/>
    <x v="1"/>
    <s v="new_page"/>
    <x v="0"/>
  </r>
  <r>
    <n v="917116"/>
    <d v="1899-12-31T00:46:47"/>
    <x v="0"/>
    <s v="old_page"/>
    <x v="0"/>
  </r>
  <r>
    <n v="933109"/>
    <d v="1899-12-31T00:46:02"/>
    <x v="0"/>
    <s v="old_page"/>
    <x v="0"/>
  </r>
  <r>
    <n v="728506"/>
    <d v="1899-12-31T00:53:27"/>
    <x v="1"/>
    <s v="new_page"/>
    <x v="0"/>
  </r>
  <r>
    <n v="692205"/>
    <d v="1899-12-31T00:42:10"/>
    <x v="1"/>
    <s v="new_page"/>
    <x v="0"/>
  </r>
  <r>
    <n v="746606"/>
    <d v="1899-12-31T00:01:02"/>
    <x v="0"/>
    <s v="new_page"/>
    <x v="0"/>
  </r>
  <r>
    <n v="755388"/>
    <d v="1899-12-31T00:55:13"/>
    <x v="1"/>
    <s v="new_page"/>
    <x v="0"/>
  </r>
  <r>
    <n v="741669"/>
    <d v="1899-12-31T00:40:46"/>
    <x v="0"/>
    <s v="old_page"/>
    <x v="0"/>
  </r>
  <r>
    <n v="881643"/>
    <d v="1899-12-31T00:53:32"/>
    <x v="1"/>
    <s v="new_page"/>
    <x v="0"/>
  </r>
  <r>
    <n v="898143"/>
    <d v="1899-12-31T00:49:22"/>
    <x v="1"/>
    <s v="new_page"/>
    <x v="1"/>
  </r>
  <r>
    <n v="717295"/>
    <d v="1899-12-31T00:28:25"/>
    <x v="0"/>
    <s v="old_page"/>
    <x v="0"/>
  </r>
  <r>
    <n v="666978"/>
    <d v="1899-12-31T00:18:45"/>
    <x v="1"/>
    <s v="new_page"/>
    <x v="0"/>
  </r>
  <r>
    <n v="654580"/>
    <d v="1899-12-31T00:20:12"/>
    <x v="1"/>
    <s v="new_page"/>
    <x v="1"/>
  </r>
  <r>
    <n v="667656"/>
    <d v="1899-12-31T00:58:57"/>
    <x v="0"/>
    <s v="old_page"/>
    <x v="0"/>
  </r>
  <r>
    <n v="924489"/>
    <d v="1899-12-31T00:53:43"/>
    <x v="0"/>
    <s v="old_page"/>
    <x v="0"/>
  </r>
  <r>
    <n v="725512"/>
    <d v="1899-12-31T00:50:03"/>
    <x v="1"/>
    <s v="new_page"/>
    <x v="0"/>
  </r>
  <r>
    <n v="714835"/>
    <d v="1899-12-31T00:05:50"/>
    <x v="1"/>
    <s v="new_page"/>
    <x v="0"/>
  </r>
  <r>
    <n v="790070"/>
    <d v="1899-12-31T00:34:45"/>
    <x v="1"/>
    <s v="new_page"/>
    <x v="0"/>
  </r>
  <r>
    <n v="783169"/>
    <d v="1899-12-31T00:07:36"/>
    <x v="0"/>
    <s v="old_page"/>
    <x v="0"/>
  </r>
  <r>
    <n v="699813"/>
    <d v="1899-12-31T00:29:45"/>
    <x v="0"/>
    <s v="old_page"/>
    <x v="0"/>
  </r>
  <r>
    <n v="640378"/>
    <d v="1899-12-31T00:36:16"/>
    <x v="0"/>
    <s v="old_page"/>
    <x v="0"/>
  </r>
  <r>
    <n v="812105"/>
    <d v="1899-12-31T00:04:21"/>
    <x v="1"/>
    <s v="new_page"/>
    <x v="0"/>
  </r>
  <r>
    <n v="728742"/>
    <d v="1899-12-31T00:52:33"/>
    <x v="0"/>
    <s v="old_page"/>
    <x v="1"/>
  </r>
  <r>
    <n v="736476"/>
    <d v="1899-12-31T00:39:12"/>
    <x v="1"/>
    <s v="new_page"/>
    <x v="0"/>
  </r>
  <r>
    <n v="702634"/>
    <d v="1899-12-31T00:07:25"/>
    <x v="1"/>
    <s v="new_page"/>
    <x v="0"/>
  </r>
  <r>
    <n v="886401"/>
    <d v="1899-12-31T00:22:27"/>
    <x v="0"/>
    <s v="old_page"/>
    <x v="0"/>
  </r>
  <r>
    <n v="638839"/>
    <d v="1899-12-31T00:41:46"/>
    <x v="1"/>
    <s v="new_page"/>
    <x v="0"/>
  </r>
  <r>
    <n v="906295"/>
    <d v="1899-12-31T00:31:33"/>
    <x v="0"/>
    <s v="old_page"/>
    <x v="0"/>
  </r>
  <r>
    <n v="793514"/>
    <d v="1899-12-31T00:14:17"/>
    <x v="0"/>
    <s v="old_page"/>
    <x v="0"/>
  </r>
  <r>
    <n v="685503"/>
    <d v="1899-12-31T00:29:13"/>
    <x v="1"/>
    <s v="new_page"/>
    <x v="0"/>
  </r>
  <r>
    <n v="834283"/>
    <d v="1899-12-31T00:40:52"/>
    <x v="1"/>
    <s v="new_page"/>
    <x v="0"/>
  </r>
  <r>
    <n v="653243"/>
    <d v="1899-12-31T00:34:43"/>
    <x v="0"/>
    <s v="old_page"/>
    <x v="0"/>
  </r>
  <r>
    <n v="698395"/>
    <d v="1899-12-31T00:55:14"/>
    <x v="1"/>
    <s v="new_page"/>
    <x v="0"/>
  </r>
  <r>
    <n v="749989"/>
    <d v="1899-12-31T00:28:47"/>
    <x v="0"/>
    <s v="old_page"/>
    <x v="0"/>
  </r>
  <r>
    <n v="735019"/>
    <d v="1899-12-31T00:30:16"/>
    <x v="1"/>
    <s v="new_page"/>
    <x v="0"/>
  </r>
  <r>
    <n v="917547"/>
    <d v="1899-12-31T00:28:18"/>
    <x v="1"/>
    <s v="new_page"/>
    <x v="0"/>
  </r>
  <r>
    <n v="692989"/>
    <d v="1899-12-31T00:37:57"/>
    <x v="1"/>
    <s v="new_page"/>
    <x v="0"/>
  </r>
  <r>
    <n v="855170"/>
    <d v="1899-12-31T00:27:15"/>
    <x v="0"/>
    <s v="old_page"/>
    <x v="0"/>
  </r>
  <r>
    <n v="795063"/>
    <d v="1899-12-31T00:15:27"/>
    <x v="0"/>
    <s v="old_page"/>
    <x v="0"/>
  </r>
  <r>
    <n v="881699"/>
    <d v="1899-12-31T00:18:03"/>
    <x v="1"/>
    <s v="new_page"/>
    <x v="0"/>
  </r>
  <r>
    <n v="632844"/>
    <d v="1899-12-31T00:47:49"/>
    <x v="0"/>
    <s v="old_page"/>
    <x v="0"/>
  </r>
  <r>
    <n v="682512"/>
    <d v="1899-12-31T00:42:31"/>
    <x v="1"/>
    <s v="new_page"/>
    <x v="0"/>
  </r>
  <r>
    <n v="756554"/>
    <d v="1899-12-31T00:06:35"/>
    <x v="0"/>
    <s v="old_page"/>
    <x v="1"/>
  </r>
  <r>
    <n v="698349"/>
    <d v="1899-12-31T00:26:24"/>
    <x v="0"/>
    <s v="old_page"/>
    <x v="0"/>
  </r>
  <r>
    <n v="732718"/>
    <d v="1899-12-31T00:53:49"/>
    <x v="0"/>
    <s v="old_page"/>
    <x v="0"/>
  </r>
  <r>
    <n v="707816"/>
    <d v="1899-12-31T00:47:37"/>
    <x v="0"/>
    <s v="old_page"/>
    <x v="0"/>
  </r>
  <r>
    <n v="675477"/>
    <d v="1899-12-31T00:26:24"/>
    <x v="0"/>
    <s v="old_page"/>
    <x v="0"/>
  </r>
  <r>
    <n v="928350"/>
    <d v="1899-12-31T00:38:00"/>
    <x v="1"/>
    <s v="new_page"/>
    <x v="0"/>
  </r>
  <r>
    <n v="880392"/>
    <d v="1899-12-31T00:30:16"/>
    <x v="0"/>
    <s v="old_page"/>
    <x v="0"/>
  </r>
  <r>
    <n v="833471"/>
    <d v="1899-12-31T00:46:10"/>
    <x v="0"/>
    <s v="old_page"/>
    <x v="0"/>
  </r>
  <r>
    <n v="878454"/>
    <d v="1899-12-31T00:13:36"/>
    <x v="1"/>
    <s v="new_page"/>
    <x v="0"/>
  </r>
  <r>
    <n v="703673"/>
    <d v="1899-12-31T00:00:30"/>
    <x v="0"/>
    <s v="old_page"/>
    <x v="1"/>
  </r>
  <r>
    <n v="911857"/>
    <d v="1899-12-31T00:23:18"/>
    <x v="1"/>
    <s v="new_page"/>
    <x v="0"/>
  </r>
  <r>
    <n v="764799"/>
    <d v="1899-12-31T00:40:40"/>
    <x v="0"/>
    <s v="old_page"/>
    <x v="0"/>
  </r>
  <r>
    <n v="850857"/>
    <d v="1899-12-31T00:58:00"/>
    <x v="0"/>
    <s v="old_page"/>
    <x v="0"/>
  </r>
  <r>
    <n v="875106"/>
    <d v="1899-12-31T00:55:38"/>
    <x v="0"/>
    <s v="old_page"/>
    <x v="0"/>
  </r>
  <r>
    <n v="879177"/>
    <d v="1899-12-31T00:00:54"/>
    <x v="1"/>
    <s v="new_page"/>
    <x v="0"/>
  </r>
  <r>
    <n v="930708"/>
    <d v="1899-12-31T00:48:30"/>
    <x v="0"/>
    <s v="old_page"/>
    <x v="0"/>
  </r>
  <r>
    <n v="727110"/>
    <d v="1899-12-31T00:19:01"/>
    <x v="0"/>
    <s v="old_page"/>
    <x v="0"/>
  </r>
  <r>
    <n v="776063"/>
    <d v="1899-12-31T00:49:59"/>
    <x v="0"/>
    <s v="old_page"/>
    <x v="0"/>
  </r>
  <r>
    <n v="916321"/>
    <d v="1899-12-31T00:34:30"/>
    <x v="1"/>
    <s v="new_page"/>
    <x v="0"/>
  </r>
  <r>
    <n v="839570"/>
    <d v="1899-12-31T00:47:26"/>
    <x v="1"/>
    <s v="new_page"/>
    <x v="0"/>
  </r>
  <r>
    <n v="803792"/>
    <d v="1899-12-31T00:25:15"/>
    <x v="0"/>
    <s v="old_page"/>
    <x v="0"/>
  </r>
  <r>
    <n v="768276"/>
    <d v="1899-12-31T00:34:53"/>
    <x v="1"/>
    <s v="new_page"/>
    <x v="0"/>
  </r>
  <r>
    <n v="671525"/>
    <d v="1899-12-31T00:02:57"/>
    <x v="0"/>
    <s v="old_page"/>
    <x v="0"/>
  </r>
  <r>
    <n v="869309"/>
    <d v="1899-12-31T00:20:42"/>
    <x v="0"/>
    <s v="old_page"/>
    <x v="0"/>
  </r>
  <r>
    <n v="679581"/>
    <d v="1899-12-31T00:41:20"/>
    <x v="0"/>
    <s v="old_page"/>
    <x v="0"/>
  </r>
  <r>
    <n v="901776"/>
    <d v="1899-12-31T00:24:40"/>
    <x v="0"/>
    <s v="old_page"/>
    <x v="0"/>
  </r>
  <r>
    <n v="777217"/>
    <d v="1899-12-31T00:49:11"/>
    <x v="0"/>
    <s v="old_page"/>
    <x v="0"/>
  </r>
  <r>
    <n v="919686"/>
    <d v="1899-12-31T00:38:17"/>
    <x v="0"/>
    <s v="old_page"/>
    <x v="0"/>
  </r>
  <r>
    <n v="919696"/>
    <d v="1899-12-31T00:29:42"/>
    <x v="1"/>
    <s v="new_page"/>
    <x v="0"/>
  </r>
  <r>
    <n v="918593"/>
    <d v="1899-12-31T00:52:14"/>
    <x v="0"/>
    <s v="old_page"/>
    <x v="0"/>
  </r>
  <r>
    <n v="631105"/>
    <d v="1899-12-31T00:15:46"/>
    <x v="1"/>
    <s v="new_page"/>
    <x v="0"/>
  </r>
  <r>
    <n v="806487"/>
    <d v="1899-12-31T00:37:18"/>
    <x v="1"/>
    <s v="new_page"/>
    <x v="0"/>
  </r>
  <r>
    <n v="670918"/>
    <d v="1899-12-31T00:11:38"/>
    <x v="1"/>
    <s v="new_page"/>
    <x v="0"/>
  </r>
  <r>
    <n v="800874"/>
    <d v="1899-12-31T00:11:18"/>
    <x v="0"/>
    <s v="old_page"/>
    <x v="0"/>
  </r>
  <r>
    <n v="791839"/>
    <d v="1899-12-31T00:56:00"/>
    <x v="1"/>
    <s v="new_page"/>
    <x v="0"/>
  </r>
  <r>
    <n v="738907"/>
    <d v="1899-12-31T00:36:17"/>
    <x v="0"/>
    <s v="old_page"/>
    <x v="0"/>
  </r>
  <r>
    <n v="910611"/>
    <d v="1899-12-31T00:24:19"/>
    <x v="0"/>
    <s v="old_page"/>
    <x v="0"/>
  </r>
  <r>
    <n v="941458"/>
    <d v="1899-12-31T00:50:57"/>
    <x v="0"/>
    <s v="old_page"/>
    <x v="0"/>
  </r>
  <r>
    <n v="720376"/>
    <d v="1899-12-31T00:42:04"/>
    <x v="0"/>
    <s v="old_page"/>
    <x v="1"/>
  </r>
  <r>
    <n v="912883"/>
    <d v="1899-12-31T00:50:54"/>
    <x v="0"/>
    <s v="old_page"/>
    <x v="0"/>
  </r>
  <r>
    <n v="851527"/>
    <d v="1899-12-31T00:14:58"/>
    <x v="1"/>
    <s v="new_page"/>
    <x v="0"/>
  </r>
  <r>
    <n v="720639"/>
    <d v="1899-12-31T00:13:52"/>
    <x v="1"/>
    <s v="new_page"/>
    <x v="1"/>
  </r>
  <r>
    <n v="729723"/>
    <d v="1899-12-31T00:20:52"/>
    <x v="0"/>
    <s v="old_page"/>
    <x v="0"/>
  </r>
  <r>
    <n v="664981"/>
    <d v="1899-12-31T00:05:43"/>
    <x v="0"/>
    <s v="old_page"/>
    <x v="0"/>
  </r>
  <r>
    <n v="723953"/>
    <d v="1899-12-31T00:02:25"/>
    <x v="1"/>
    <s v="new_page"/>
    <x v="0"/>
  </r>
  <r>
    <n v="842638"/>
    <d v="1899-12-31T00:26:43"/>
    <x v="0"/>
    <s v="old_page"/>
    <x v="0"/>
  </r>
  <r>
    <n v="878515"/>
    <d v="1899-12-31T00:10:23"/>
    <x v="1"/>
    <s v="new_page"/>
    <x v="0"/>
  </r>
  <r>
    <n v="828122"/>
    <d v="1899-12-31T00:42:28"/>
    <x v="0"/>
    <s v="old_page"/>
    <x v="0"/>
  </r>
  <r>
    <n v="848081"/>
    <d v="1899-12-31T00:42:44"/>
    <x v="1"/>
    <s v="new_page"/>
    <x v="1"/>
  </r>
  <r>
    <n v="765628"/>
    <d v="1899-12-31T00:53:10"/>
    <x v="0"/>
    <s v="old_page"/>
    <x v="0"/>
  </r>
  <r>
    <n v="703480"/>
    <d v="1899-12-31T00:47:26"/>
    <x v="1"/>
    <s v="new_page"/>
    <x v="0"/>
  </r>
  <r>
    <n v="637241"/>
    <d v="1899-12-31T00:05:58"/>
    <x v="1"/>
    <s v="new_page"/>
    <x v="0"/>
  </r>
  <r>
    <n v="893257"/>
    <d v="1899-12-31T00:29:04"/>
    <x v="1"/>
    <s v="new_page"/>
    <x v="0"/>
  </r>
  <r>
    <n v="659201"/>
    <d v="1899-12-31T00:31:14"/>
    <x v="0"/>
    <s v="old_page"/>
    <x v="1"/>
  </r>
  <r>
    <n v="836822"/>
    <d v="1899-12-31T00:08:25"/>
    <x v="0"/>
    <s v="old_page"/>
    <x v="1"/>
  </r>
  <r>
    <n v="678257"/>
    <d v="1899-12-31T00:50:59"/>
    <x v="1"/>
    <s v="new_page"/>
    <x v="0"/>
  </r>
  <r>
    <n v="633716"/>
    <d v="1899-12-31T00:03:43"/>
    <x v="0"/>
    <s v="old_page"/>
    <x v="0"/>
  </r>
  <r>
    <n v="925170"/>
    <d v="1899-12-31T00:50:22"/>
    <x v="0"/>
    <s v="old_page"/>
    <x v="0"/>
  </r>
  <r>
    <n v="705435"/>
    <d v="1899-12-31T00:20:17"/>
    <x v="1"/>
    <s v="new_page"/>
    <x v="0"/>
  </r>
  <r>
    <n v="791809"/>
    <d v="1899-12-31T00:30:35"/>
    <x v="0"/>
    <s v="old_page"/>
    <x v="0"/>
  </r>
  <r>
    <n v="930694"/>
    <d v="1899-12-31T00:14:36"/>
    <x v="0"/>
    <s v="old_page"/>
    <x v="0"/>
  </r>
  <r>
    <n v="915090"/>
    <d v="1899-12-31T00:49:47"/>
    <x v="1"/>
    <s v="old_page"/>
    <x v="1"/>
  </r>
  <r>
    <n v="666522"/>
    <d v="1899-12-31T00:21:10"/>
    <x v="0"/>
    <s v="old_page"/>
    <x v="0"/>
  </r>
  <r>
    <n v="868061"/>
    <d v="1899-12-31T00:09:39"/>
    <x v="1"/>
    <s v="new_page"/>
    <x v="0"/>
  </r>
  <r>
    <n v="851382"/>
    <d v="1899-12-31T00:36:11"/>
    <x v="0"/>
    <s v="old_page"/>
    <x v="0"/>
  </r>
  <r>
    <n v="929399"/>
    <d v="1899-12-31T00:44:25"/>
    <x v="0"/>
    <s v="old_page"/>
    <x v="0"/>
  </r>
  <r>
    <n v="798878"/>
    <d v="1899-12-31T00:31:05"/>
    <x v="0"/>
    <s v="old_page"/>
    <x v="0"/>
  </r>
  <r>
    <n v="898682"/>
    <d v="1899-12-31T00:22:43"/>
    <x v="1"/>
    <s v="new_page"/>
    <x v="1"/>
  </r>
  <r>
    <n v="928462"/>
    <d v="1899-12-31T00:42:46"/>
    <x v="0"/>
    <s v="old_page"/>
    <x v="0"/>
  </r>
  <r>
    <n v="799513"/>
    <d v="1899-12-31T00:58:50"/>
    <x v="1"/>
    <s v="new_page"/>
    <x v="0"/>
  </r>
  <r>
    <n v="926808"/>
    <d v="1899-12-31T00:28:07"/>
    <x v="1"/>
    <s v="new_page"/>
    <x v="0"/>
  </r>
  <r>
    <n v="939649"/>
    <d v="1899-12-31T00:45:56"/>
    <x v="1"/>
    <s v="new_page"/>
    <x v="0"/>
  </r>
  <r>
    <n v="832611"/>
    <d v="1899-12-31T00:07:51"/>
    <x v="1"/>
    <s v="new_page"/>
    <x v="0"/>
  </r>
  <r>
    <n v="875217"/>
    <d v="1899-12-31T00:44:09"/>
    <x v="1"/>
    <s v="new_page"/>
    <x v="0"/>
  </r>
  <r>
    <n v="787116"/>
    <d v="1899-12-31T00:32:46"/>
    <x v="1"/>
    <s v="new_page"/>
    <x v="0"/>
  </r>
  <r>
    <n v="774525"/>
    <d v="1899-12-31T00:31:24"/>
    <x v="1"/>
    <s v="new_page"/>
    <x v="0"/>
  </r>
  <r>
    <n v="662673"/>
    <d v="1899-12-31T00:54:42"/>
    <x v="1"/>
    <s v="new_page"/>
    <x v="0"/>
  </r>
  <r>
    <n v="816834"/>
    <d v="1899-12-31T00:15:43"/>
    <x v="1"/>
    <s v="new_page"/>
    <x v="0"/>
  </r>
  <r>
    <n v="672899"/>
    <d v="1899-12-31T00:31:37"/>
    <x v="0"/>
    <s v="old_page"/>
    <x v="0"/>
  </r>
  <r>
    <n v="830384"/>
    <d v="1899-12-31T00:34:35"/>
    <x v="1"/>
    <s v="new_page"/>
    <x v="0"/>
  </r>
  <r>
    <n v="660748"/>
    <d v="1899-12-31T00:15:44"/>
    <x v="0"/>
    <s v="old_page"/>
    <x v="0"/>
  </r>
  <r>
    <n v="749627"/>
    <d v="1899-12-31T00:52:14"/>
    <x v="1"/>
    <s v="new_page"/>
    <x v="0"/>
  </r>
  <r>
    <n v="892923"/>
    <d v="1899-12-31T00:29:18"/>
    <x v="0"/>
    <s v="old_page"/>
    <x v="0"/>
  </r>
  <r>
    <n v="796197"/>
    <d v="1899-12-31T00:07:20"/>
    <x v="0"/>
    <s v="old_page"/>
    <x v="0"/>
  </r>
  <r>
    <n v="941516"/>
    <d v="1899-12-31T00:43:33"/>
    <x v="1"/>
    <s v="new_page"/>
    <x v="0"/>
  </r>
  <r>
    <n v="706184"/>
    <d v="1899-12-31T00:17:10"/>
    <x v="1"/>
    <s v="new_page"/>
    <x v="0"/>
  </r>
  <r>
    <n v="891162"/>
    <d v="1899-12-31T00:08:51"/>
    <x v="1"/>
    <s v="new_page"/>
    <x v="0"/>
  </r>
  <r>
    <n v="666466"/>
    <d v="1899-12-31T00:29:24"/>
    <x v="0"/>
    <s v="old_page"/>
    <x v="0"/>
  </r>
  <r>
    <n v="790691"/>
    <d v="1899-12-31T00:13:22"/>
    <x v="1"/>
    <s v="new_page"/>
    <x v="0"/>
  </r>
  <r>
    <n v="941155"/>
    <d v="1899-12-31T00:51:39"/>
    <x v="1"/>
    <s v="new_page"/>
    <x v="0"/>
  </r>
  <r>
    <n v="676570"/>
    <d v="1899-12-31T00:11:36"/>
    <x v="0"/>
    <s v="old_page"/>
    <x v="0"/>
  </r>
  <r>
    <n v="788241"/>
    <d v="1899-12-31T00:46:53"/>
    <x v="0"/>
    <s v="old_page"/>
    <x v="0"/>
  </r>
  <r>
    <n v="701343"/>
    <d v="1899-12-31T00:30:46"/>
    <x v="1"/>
    <s v="new_page"/>
    <x v="0"/>
  </r>
  <r>
    <n v="713989"/>
    <d v="1899-12-31T00:18:22"/>
    <x v="1"/>
    <s v="new_page"/>
    <x v="0"/>
  </r>
  <r>
    <n v="669688"/>
    <d v="1899-12-31T00:00:12"/>
    <x v="1"/>
    <s v="new_page"/>
    <x v="0"/>
  </r>
  <r>
    <n v="676003"/>
    <d v="1899-12-31T00:12:44"/>
    <x v="0"/>
    <s v="old_page"/>
    <x v="0"/>
  </r>
  <r>
    <n v="713343"/>
    <d v="1899-12-31T00:22:22"/>
    <x v="1"/>
    <s v="new_page"/>
    <x v="0"/>
  </r>
  <r>
    <n v="896310"/>
    <d v="1899-12-31T00:30:23"/>
    <x v="1"/>
    <s v="new_page"/>
    <x v="0"/>
  </r>
  <r>
    <n v="751072"/>
    <d v="1899-12-31T00:01:48"/>
    <x v="1"/>
    <s v="new_page"/>
    <x v="0"/>
  </r>
  <r>
    <n v="732407"/>
    <d v="1899-12-31T00:40:09"/>
    <x v="0"/>
    <s v="old_page"/>
    <x v="0"/>
  </r>
  <r>
    <n v="656689"/>
    <d v="1899-12-31T00:04:08"/>
    <x v="0"/>
    <s v="old_page"/>
    <x v="0"/>
  </r>
  <r>
    <n v="686457"/>
    <d v="1899-12-31T00:43:18"/>
    <x v="0"/>
    <s v="old_page"/>
    <x v="0"/>
  </r>
  <r>
    <n v="897581"/>
    <d v="1899-12-31T00:43:03"/>
    <x v="1"/>
    <s v="new_page"/>
    <x v="0"/>
  </r>
  <r>
    <n v="741331"/>
    <d v="1899-12-31T00:50:51"/>
    <x v="1"/>
    <s v="new_page"/>
    <x v="0"/>
  </r>
  <r>
    <n v="795974"/>
    <d v="1899-12-31T00:42:17"/>
    <x v="0"/>
    <s v="old_page"/>
    <x v="0"/>
  </r>
  <r>
    <n v="916935"/>
    <d v="1899-12-31T00:53:37"/>
    <x v="1"/>
    <s v="new_page"/>
    <x v="1"/>
  </r>
  <r>
    <n v="771363"/>
    <d v="1899-12-31T00:29:51"/>
    <x v="1"/>
    <s v="new_page"/>
    <x v="0"/>
  </r>
  <r>
    <n v="663853"/>
    <d v="1899-12-31T00:30:41"/>
    <x v="1"/>
    <s v="new_page"/>
    <x v="0"/>
  </r>
  <r>
    <n v="805342"/>
    <d v="1899-12-31T00:35:38"/>
    <x v="0"/>
    <s v="old_page"/>
    <x v="0"/>
  </r>
  <r>
    <n v="842291"/>
    <d v="1899-12-31T00:46:52"/>
    <x v="0"/>
    <s v="old_page"/>
    <x v="0"/>
  </r>
  <r>
    <n v="680601"/>
    <d v="1899-12-31T00:55:09"/>
    <x v="0"/>
    <s v="old_page"/>
    <x v="0"/>
  </r>
  <r>
    <n v="648679"/>
    <d v="1899-12-31T00:29:46"/>
    <x v="1"/>
    <s v="new_page"/>
    <x v="0"/>
  </r>
  <r>
    <n v="775250"/>
    <d v="1899-12-31T00:19:12"/>
    <x v="0"/>
    <s v="new_page"/>
    <x v="0"/>
  </r>
  <r>
    <n v="761289"/>
    <d v="1899-12-31T00:08:54"/>
    <x v="1"/>
    <s v="new_page"/>
    <x v="1"/>
  </r>
  <r>
    <n v="812684"/>
    <d v="1899-12-31T00:38:05"/>
    <x v="0"/>
    <s v="old_page"/>
    <x v="0"/>
  </r>
  <r>
    <n v="924611"/>
    <d v="1899-12-31T00:54:09"/>
    <x v="0"/>
    <s v="old_page"/>
    <x v="1"/>
  </r>
  <r>
    <n v="712262"/>
    <d v="1899-12-31T00:08:35"/>
    <x v="1"/>
    <s v="new_page"/>
    <x v="0"/>
  </r>
  <r>
    <n v="646504"/>
    <d v="1899-12-31T00:58:00"/>
    <x v="1"/>
    <s v="new_page"/>
    <x v="0"/>
  </r>
  <r>
    <n v="801947"/>
    <d v="1899-12-31T00:50:48"/>
    <x v="1"/>
    <s v="new_page"/>
    <x v="1"/>
  </r>
  <r>
    <n v="786127"/>
    <d v="1899-12-31T00:04:44"/>
    <x v="1"/>
    <s v="new_page"/>
    <x v="0"/>
  </r>
  <r>
    <n v="810496"/>
    <d v="1899-12-31T00:31:33"/>
    <x v="0"/>
    <s v="old_page"/>
    <x v="1"/>
  </r>
  <r>
    <n v="897934"/>
    <d v="1899-12-31T00:18:06"/>
    <x v="1"/>
    <s v="new_page"/>
    <x v="0"/>
  </r>
  <r>
    <n v="679376"/>
    <d v="1899-12-31T00:06:54"/>
    <x v="1"/>
    <s v="new_page"/>
    <x v="0"/>
  </r>
  <r>
    <n v="700455"/>
    <d v="1899-12-31T00:07:31"/>
    <x v="0"/>
    <s v="old_page"/>
    <x v="0"/>
  </r>
  <r>
    <n v="832896"/>
    <d v="1899-12-31T00:50:11"/>
    <x v="0"/>
    <s v="old_page"/>
    <x v="1"/>
  </r>
  <r>
    <n v="648766"/>
    <d v="1899-12-31T00:55:02"/>
    <x v="0"/>
    <s v="old_page"/>
    <x v="0"/>
  </r>
  <r>
    <n v="648098"/>
    <d v="1899-12-31T00:15:29"/>
    <x v="1"/>
    <s v="new_page"/>
    <x v="0"/>
  </r>
  <r>
    <n v="754988"/>
    <d v="1899-12-31T00:43:22"/>
    <x v="1"/>
    <s v="new_page"/>
    <x v="0"/>
  </r>
  <r>
    <n v="787291"/>
    <d v="1899-12-31T00:15:38"/>
    <x v="0"/>
    <s v="old_page"/>
    <x v="0"/>
  </r>
  <r>
    <n v="639935"/>
    <d v="1899-12-31T00:50:08"/>
    <x v="1"/>
    <s v="new_page"/>
    <x v="0"/>
  </r>
  <r>
    <n v="760903"/>
    <d v="1899-12-31T00:29:52"/>
    <x v="0"/>
    <s v="old_page"/>
    <x v="0"/>
  </r>
  <r>
    <n v="874086"/>
    <d v="1899-12-31T00:10:36"/>
    <x v="1"/>
    <s v="new_page"/>
    <x v="0"/>
  </r>
  <r>
    <n v="718368"/>
    <d v="1899-12-31T00:43:11"/>
    <x v="0"/>
    <s v="old_page"/>
    <x v="0"/>
  </r>
  <r>
    <n v="654529"/>
    <d v="1899-12-31T00:11:19"/>
    <x v="0"/>
    <s v="old_page"/>
    <x v="0"/>
  </r>
  <r>
    <n v="635824"/>
    <d v="1899-12-31T00:04:13"/>
    <x v="0"/>
    <s v="old_page"/>
    <x v="1"/>
  </r>
  <r>
    <n v="873096"/>
    <d v="1899-12-31T00:32:22"/>
    <x v="0"/>
    <s v="old_page"/>
    <x v="0"/>
  </r>
  <r>
    <n v="822001"/>
    <d v="1899-12-31T00:42:48"/>
    <x v="1"/>
    <s v="new_page"/>
    <x v="0"/>
  </r>
  <r>
    <n v="687223"/>
    <d v="1899-12-31T00:24:02"/>
    <x v="1"/>
    <s v="new_page"/>
    <x v="0"/>
  </r>
  <r>
    <n v="701196"/>
    <d v="1899-12-31T00:17:07"/>
    <x v="0"/>
    <s v="old_page"/>
    <x v="0"/>
  </r>
  <r>
    <n v="839844"/>
    <d v="1899-12-31T00:33:00"/>
    <x v="0"/>
    <s v="old_page"/>
    <x v="0"/>
  </r>
  <r>
    <n v="844871"/>
    <d v="1899-12-31T00:15:18"/>
    <x v="1"/>
    <s v="new_page"/>
    <x v="0"/>
  </r>
  <r>
    <n v="752040"/>
    <d v="1899-12-31T00:52:36"/>
    <x v="0"/>
    <s v="old_page"/>
    <x v="0"/>
  </r>
  <r>
    <n v="939344"/>
    <d v="1899-12-31T00:44:47"/>
    <x v="1"/>
    <s v="new_page"/>
    <x v="0"/>
  </r>
  <r>
    <n v="816977"/>
    <d v="1899-12-31T00:20:32"/>
    <x v="0"/>
    <s v="old_page"/>
    <x v="0"/>
  </r>
  <r>
    <n v="917823"/>
    <d v="1899-12-31T00:48:28"/>
    <x v="0"/>
    <s v="old_page"/>
    <x v="0"/>
  </r>
  <r>
    <n v="662389"/>
    <d v="1899-12-31T00:33:26"/>
    <x v="0"/>
    <s v="old_page"/>
    <x v="0"/>
  </r>
  <r>
    <n v="849469"/>
    <d v="1899-12-31T00:00:03"/>
    <x v="0"/>
    <s v="old_page"/>
    <x v="0"/>
  </r>
  <r>
    <n v="856333"/>
    <d v="1899-12-31T00:53:32"/>
    <x v="0"/>
    <s v="old_page"/>
    <x v="0"/>
  </r>
  <r>
    <n v="798529"/>
    <d v="1899-12-31T00:16:35"/>
    <x v="0"/>
    <s v="old_page"/>
    <x v="0"/>
  </r>
  <r>
    <n v="801898"/>
    <d v="1899-12-31T00:41:44"/>
    <x v="0"/>
    <s v="old_page"/>
    <x v="0"/>
  </r>
  <r>
    <n v="714662"/>
    <d v="1899-12-31T00:39:20"/>
    <x v="1"/>
    <s v="new_page"/>
    <x v="1"/>
  </r>
  <r>
    <n v="730809"/>
    <d v="1899-12-31T00:47:23"/>
    <x v="1"/>
    <s v="new_page"/>
    <x v="1"/>
  </r>
  <r>
    <n v="809320"/>
    <d v="1899-12-31T00:03:07"/>
    <x v="1"/>
    <s v="new_page"/>
    <x v="0"/>
  </r>
  <r>
    <n v="630408"/>
    <d v="1899-12-31T00:58:17"/>
    <x v="0"/>
    <s v="old_page"/>
    <x v="0"/>
  </r>
  <r>
    <n v="917095"/>
    <d v="1899-12-31T00:19:58"/>
    <x v="0"/>
    <s v="old_page"/>
    <x v="0"/>
  </r>
  <r>
    <n v="942641"/>
    <d v="1899-12-31T00:18:23"/>
    <x v="0"/>
    <s v="old_page"/>
    <x v="1"/>
  </r>
  <r>
    <n v="737178"/>
    <d v="1899-12-31T00:40:58"/>
    <x v="0"/>
    <s v="old_page"/>
    <x v="0"/>
  </r>
  <r>
    <n v="729133"/>
    <d v="1899-12-31T00:36:23"/>
    <x v="0"/>
    <s v="old_page"/>
    <x v="0"/>
  </r>
  <r>
    <n v="672152"/>
    <d v="1899-12-31T00:28:20"/>
    <x v="1"/>
    <s v="new_page"/>
    <x v="0"/>
  </r>
  <r>
    <n v="822987"/>
    <d v="1899-12-31T00:56:49"/>
    <x v="0"/>
    <s v="old_page"/>
    <x v="1"/>
  </r>
  <r>
    <n v="900773"/>
    <d v="1899-12-31T00:58:09"/>
    <x v="0"/>
    <s v="old_page"/>
    <x v="0"/>
  </r>
  <r>
    <n v="889851"/>
    <d v="1899-12-31T00:17:17"/>
    <x v="0"/>
    <s v="old_page"/>
    <x v="0"/>
  </r>
  <r>
    <n v="860796"/>
    <d v="1899-12-31T00:39:35"/>
    <x v="1"/>
    <s v="new_page"/>
    <x v="0"/>
  </r>
  <r>
    <n v="728636"/>
    <d v="1899-12-31T00:01:55"/>
    <x v="0"/>
    <s v="old_page"/>
    <x v="0"/>
  </r>
  <r>
    <n v="830401"/>
    <d v="1899-12-31T00:00:01"/>
    <x v="1"/>
    <s v="new_page"/>
    <x v="1"/>
  </r>
  <r>
    <n v="870727"/>
    <d v="1899-12-31T00:19:04"/>
    <x v="1"/>
    <s v="new_page"/>
    <x v="0"/>
  </r>
  <r>
    <n v="632740"/>
    <d v="1899-12-31T00:56:53"/>
    <x v="1"/>
    <s v="new_page"/>
    <x v="0"/>
  </r>
  <r>
    <n v="636040"/>
    <d v="1899-12-31T00:52:29"/>
    <x v="1"/>
    <s v="new_page"/>
    <x v="0"/>
  </r>
  <r>
    <n v="720779"/>
    <d v="1899-12-31T00:18:21"/>
    <x v="0"/>
    <s v="old_page"/>
    <x v="0"/>
  </r>
  <r>
    <n v="687207"/>
    <d v="1899-12-31T00:44:24"/>
    <x v="1"/>
    <s v="new_page"/>
    <x v="0"/>
  </r>
  <r>
    <n v="802331"/>
    <d v="1899-12-31T00:52:52"/>
    <x v="1"/>
    <s v="new_page"/>
    <x v="0"/>
  </r>
  <r>
    <n v="794787"/>
    <d v="1899-12-31T00:28:26"/>
    <x v="1"/>
    <s v="new_page"/>
    <x v="0"/>
  </r>
  <r>
    <n v="851914"/>
    <d v="1899-12-31T00:01:42"/>
    <x v="0"/>
    <s v="old_page"/>
    <x v="1"/>
  </r>
  <r>
    <n v="775058"/>
    <d v="1899-12-31T00:30:41"/>
    <x v="0"/>
    <s v="old_page"/>
    <x v="0"/>
  </r>
  <r>
    <n v="862801"/>
    <d v="1899-12-31T00:51:48"/>
    <x v="1"/>
    <s v="new_page"/>
    <x v="0"/>
  </r>
  <r>
    <n v="782358"/>
    <d v="1899-12-31T00:52:46"/>
    <x v="0"/>
    <s v="old_page"/>
    <x v="0"/>
  </r>
  <r>
    <n v="803349"/>
    <d v="1899-12-31T00:59:35"/>
    <x v="0"/>
    <s v="old_page"/>
    <x v="0"/>
  </r>
  <r>
    <n v="944818"/>
    <d v="1899-12-31T00:49:59"/>
    <x v="0"/>
    <s v="old_page"/>
    <x v="0"/>
  </r>
  <r>
    <n v="906510"/>
    <d v="1899-12-31T00:00:07"/>
    <x v="0"/>
    <s v="old_page"/>
    <x v="0"/>
  </r>
  <r>
    <n v="886173"/>
    <d v="1899-12-31T00:26:06"/>
    <x v="1"/>
    <s v="new_page"/>
    <x v="0"/>
  </r>
  <r>
    <n v="696033"/>
    <d v="1899-12-31T00:48:06"/>
    <x v="1"/>
    <s v="new_page"/>
    <x v="0"/>
  </r>
  <r>
    <n v="769803"/>
    <d v="1899-12-31T00:20:26"/>
    <x v="0"/>
    <s v="old_page"/>
    <x v="0"/>
  </r>
  <r>
    <n v="852175"/>
    <d v="1899-12-31T00:50:56"/>
    <x v="1"/>
    <s v="new_page"/>
    <x v="0"/>
  </r>
  <r>
    <n v="900222"/>
    <d v="1899-12-31T00:54:35"/>
    <x v="1"/>
    <s v="new_page"/>
    <x v="0"/>
  </r>
  <r>
    <n v="904759"/>
    <d v="1899-12-31T00:37:50"/>
    <x v="1"/>
    <s v="new_page"/>
    <x v="0"/>
  </r>
  <r>
    <n v="892608"/>
    <d v="1899-12-31T00:19:48"/>
    <x v="0"/>
    <s v="old_page"/>
    <x v="0"/>
  </r>
  <r>
    <n v="665855"/>
    <d v="1899-12-31T00:29:41"/>
    <x v="0"/>
    <s v="old_page"/>
    <x v="0"/>
  </r>
  <r>
    <n v="894438"/>
    <d v="1899-12-31T00:57:11"/>
    <x v="0"/>
    <s v="old_page"/>
    <x v="0"/>
  </r>
  <r>
    <n v="695964"/>
    <d v="1899-12-31T00:57:49"/>
    <x v="0"/>
    <s v="old_page"/>
    <x v="0"/>
  </r>
  <r>
    <n v="701782"/>
    <d v="1899-12-31T00:45:14"/>
    <x v="1"/>
    <s v="new_page"/>
    <x v="0"/>
  </r>
  <r>
    <n v="775294"/>
    <d v="1899-12-31T00:12:03"/>
    <x v="1"/>
    <s v="new_page"/>
    <x v="0"/>
  </r>
  <r>
    <n v="631308"/>
    <d v="1899-12-31T00:42:30"/>
    <x v="1"/>
    <s v="new_page"/>
    <x v="0"/>
  </r>
  <r>
    <n v="935515"/>
    <d v="1899-12-31T00:34:05"/>
    <x v="0"/>
    <s v="old_page"/>
    <x v="0"/>
  </r>
  <r>
    <n v="789103"/>
    <d v="1899-12-31T00:20:47"/>
    <x v="0"/>
    <s v="old_page"/>
    <x v="0"/>
  </r>
  <r>
    <n v="766299"/>
    <d v="1899-12-31T00:06:16"/>
    <x v="0"/>
    <s v="old_page"/>
    <x v="0"/>
  </r>
  <r>
    <n v="896903"/>
    <d v="1899-12-31T00:53:05"/>
    <x v="1"/>
    <s v="new_page"/>
    <x v="0"/>
  </r>
  <r>
    <n v="704870"/>
    <d v="1899-12-31T00:10:46"/>
    <x v="1"/>
    <s v="new_page"/>
    <x v="1"/>
  </r>
  <r>
    <n v="918440"/>
    <d v="1899-12-31T00:31:47"/>
    <x v="0"/>
    <s v="old_page"/>
    <x v="0"/>
  </r>
  <r>
    <n v="872807"/>
    <d v="1899-12-31T00:02:33"/>
    <x v="0"/>
    <s v="old_page"/>
    <x v="1"/>
  </r>
  <r>
    <n v="942493"/>
    <d v="1899-12-31T00:35:54"/>
    <x v="1"/>
    <s v="new_page"/>
    <x v="0"/>
  </r>
  <r>
    <n v="885780"/>
    <d v="1899-12-31T00:38:43"/>
    <x v="0"/>
    <s v="old_page"/>
    <x v="0"/>
  </r>
  <r>
    <n v="736547"/>
    <d v="1899-12-31T00:55:32"/>
    <x v="1"/>
    <s v="new_page"/>
    <x v="0"/>
  </r>
  <r>
    <n v="711246"/>
    <d v="1899-12-31T00:11:06"/>
    <x v="0"/>
    <s v="old_page"/>
    <x v="0"/>
  </r>
  <r>
    <n v="934663"/>
    <d v="1899-12-31T00:18:31"/>
    <x v="0"/>
    <s v="old_page"/>
    <x v="1"/>
  </r>
  <r>
    <n v="887480"/>
    <d v="1899-12-31T00:39:40"/>
    <x v="1"/>
    <s v="new_page"/>
    <x v="0"/>
  </r>
  <r>
    <n v="729979"/>
    <d v="1899-12-31T00:21:35"/>
    <x v="1"/>
    <s v="new_page"/>
    <x v="0"/>
  </r>
  <r>
    <n v="771106"/>
    <d v="1899-12-31T00:22:08"/>
    <x v="0"/>
    <s v="old_page"/>
    <x v="0"/>
  </r>
  <r>
    <n v="702596"/>
    <d v="1899-12-31T00:09:17"/>
    <x v="1"/>
    <s v="new_page"/>
    <x v="0"/>
  </r>
  <r>
    <n v="870273"/>
    <d v="1899-12-31T00:09:14"/>
    <x v="1"/>
    <s v="new_page"/>
    <x v="0"/>
  </r>
  <r>
    <n v="854965"/>
    <d v="1899-12-31T00:04:01"/>
    <x v="0"/>
    <s v="old_page"/>
    <x v="0"/>
  </r>
  <r>
    <n v="688888"/>
    <d v="1899-12-31T00:29:41"/>
    <x v="1"/>
    <s v="new_page"/>
    <x v="0"/>
  </r>
  <r>
    <n v="898232"/>
    <d v="1899-12-31T00:10:10"/>
    <x v="0"/>
    <s v="new_page"/>
    <x v="0"/>
  </r>
  <r>
    <n v="783183"/>
    <d v="1899-12-31T00:07:25"/>
    <x v="1"/>
    <s v="new_page"/>
    <x v="0"/>
  </r>
  <r>
    <n v="642771"/>
    <d v="1899-12-31T00:12:09"/>
    <x v="0"/>
    <s v="old_page"/>
    <x v="0"/>
  </r>
  <r>
    <n v="630636"/>
    <d v="1899-12-31T00:41:40"/>
    <x v="0"/>
    <s v="old_page"/>
    <x v="0"/>
  </r>
  <r>
    <n v="636959"/>
    <d v="1899-12-31T00:59:21"/>
    <x v="0"/>
    <s v="old_page"/>
    <x v="1"/>
  </r>
  <r>
    <n v="840210"/>
    <d v="1899-12-31T00:43:56"/>
    <x v="0"/>
    <s v="old_page"/>
    <x v="0"/>
  </r>
  <r>
    <n v="716289"/>
    <d v="1899-12-31T00:13:17"/>
    <x v="1"/>
    <s v="new_page"/>
    <x v="0"/>
  </r>
  <r>
    <n v="845590"/>
    <d v="1899-12-31T00:02:56"/>
    <x v="1"/>
    <s v="new_page"/>
    <x v="0"/>
  </r>
  <r>
    <n v="725562"/>
    <d v="1899-12-31T00:57:05"/>
    <x v="1"/>
    <s v="new_page"/>
    <x v="1"/>
  </r>
  <r>
    <n v="659685"/>
    <d v="1899-12-31T00:54:10"/>
    <x v="0"/>
    <s v="old_page"/>
    <x v="0"/>
  </r>
  <r>
    <n v="671168"/>
    <d v="1899-12-31T00:49:30"/>
    <x v="1"/>
    <s v="new_page"/>
    <x v="1"/>
  </r>
  <r>
    <n v="863607"/>
    <d v="1899-12-31T00:44:13"/>
    <x v="0"/>
    <s v="old_page"/>
    <x v="0"/>
  </r>
  <r>
    <n v="683491"/>
    <d v="1899-12-31T00:08:46"/>
    <x v="1"/>
    <s v="new_page"/>
    <x v="0"/>
  </r>
  <r>
    <n v="880035"/>
    <d v="1899-12-31T00:50:35"/>
    <x v="1"/>
    <s v="new_page"/>
    <x v="0"/>
  </r>
  <r>
    <n v="879064"/>
    <d v="1899-12-31T00:24:38"/>
    <x v="0"/>
    <s v="old_page"/>
    <x v="0"/>
  </r>
  <r>
    <n v="940347"/>
    <d v="1899-12-31T00:30:27"/>
    <x v="0"/>
    <s v="old_page"/>
    <x v="0"/>
  </r>
  <r>
    <n v="789397"/>
    <d v="1899-12-31T00:25:18"/>
    <x v="0"/>
    <s v="old_page"/>
    <x v="1"/>
  </r>
  <r>
    <n v="896969"/>
    <d v="1899-12-31T00:19:03"/>
    <x v="1"/>
    <s v="new_page"/>
    <x v="0"/>
  </r>
  <r>
    <n v="855698"/>
    <d v="1899-12-31T00:43:03"/>
    <x v="1"/>
    <s v="new_page"/>
    <x v="0"/>
  </r>
  <r>
    <n v="777337"/>
    <d v="1899-12-31T00:42:26"/>
    <x v="0"/>
    <s v="old_page"/>
    <x v="1"/>
  </r>
  <r>
    <n v="907496"/>
    <d v="1899-12-31T00:37:27"/>
    <x v="1"/>
    <s v="new_page"/>
    <x v="0"/>
  </r>
  <r>
    <n v="941393"/>
    <d v="1899-12-31T00:45:43"/>
    <x v="0"/>
    <s v="old_page"/>
    <x v="0"/>
  </r>
  <r>
    <n v="702767"/>
    <d v="1899-12-31T00:31:09"/>
    <x v="0"/>
    <s v="old_page"/>
    <x v="0"/>
  </r>
  <r>
    <n v="636704"/>
    <d v="1899-12-31T00:29:57"/>
    <x v="1"/>
    <s v="new_page"/>
    <x v="0"/>
  </r>
  <r>
    <n v="837203"/>
    <d v="1899-12-31T00:09:04"/>
    <x v="0"/>
    <s v="old_page"/>
    <x v="0"/>
  </r>
  <r>
    <n v="771391"/>
    <d v="1899-12-31T00:41:15"/>
    <x v="0"/>
    <s v="old_page"/>
    <x v="0"/>
  </r>
  <r>
    <n v="779794"/>
    <d v="1899-12-31T00:34:10"/>
    <x v="0"/>
    <s v="old_page"/>
    <x v="1"/>
  </r>
  <r>
    <n v="886559"/>
    <d v="1899-12-31T00:19:05"/>
    <x v="0"/>
    <s v="old_page"/>
    <x v="0"/>
  </r>
  <r>
    <n v="767634"/>
    <d v="1899-12-31T00:45:21"/>
    <x v="1"/>
    <s v="new_page"/>
    <x v="0"/>
  </r>
  <r>
    <n v="661347"/>
    <d v="1899-12-31T00:56:38"/>
    <x v="0"/>
    <s v="old_page"/>
    <x v="0"/>
  </r>
  <r>
    <n v="897723"/>
    <d v="1899-12-31T00:33:33"/>
    <x v="1"/>
    <s v="new_page"/>
    <x v="0"/>
  </r>
  <r>
    <n v="637602"/>
    <d v="1899-12-31T00:01:13"/>
    <x v="1"/>
    <s v="new_page"/>
    <x v="0"/>
  </r>
  <r>
    <n v="907033"/>
    <d v="1899-12-31T00:31:22"/>
    <x v="0"/>
    <s v="old_page"/>
    <x v="0"/>
  </r>
  <r>
    <n v="720016"/>
    <d v="1899-12-31T00:39:58"/>
    <x v="1"/>
    <s v="new_page"/>
    <x v="0"/>
  </r>
  <r>
    <n v="844575"/>
    <d v="1899-12-31T00:26:30"/>
    <x v="1"/>
    <s v="old_page"/>
    <x v="0"/>
  </r>
  <r>
    <n v="711133"/>
    <d v="1899-12-31T00:32:51"/>
    <x v="1"/>
    <s v="new_page"/>
    <x v="0"/>
  </r>
  <r>
    <n v="831213"/>
    <d v="1899-12-31T00:57:33"/>
    <x v="0"/>
    <s v="old_page"/>
    <x v="0"/>
  </r>
  <r>
    <n v="704782"/>
    <d v="1899-12-31T00:21:50"/>
    <x v="1"/>
    <s v="new_page"/>
    <x v="1"/>
  </r>
  <r>
    <n v="688171"/>
    <d v="1899-12-31T00:06:37"/>
    <x v="1"/>
    <s v="new_page"/>
    <x v="0"/>
  </r>
  <r>
    <n v="821508"/>
    <d v="1899-12-31T00:50:30"/>
    <x v="1"/>
    <s v="new_page"/>
    <x v="0"/>
  </r>
  <r>
    <n v="800394"/>
    <d v="1899-12-31T00:23:49"/>
    <x v="0"/>
    <s v="old_page"/>
    <x v="0"/>
  </r>
  <r>
    <n v="824161"/>
    <d v="1899-12-31T00:46:04"/>
    <x v="1"/>
    <s v="new_page"/>
    <x v="0"/>
  </r>
  <r>
    <n v="636579"/>
    <d v="1899-12-31T00:30:43"/>
    <x v="0"/>
    <s v="old_page"/>
    <x v="1"/>
  </r>
  <r>
    <n v="663898"/>
    <d v="1899-12-31T00:41:29"/>
    <x v="0"/>
    <s v="old_page"/>
    <x v="0"/>
  </r>
  <r>
    <n v="814163"/>
    <d v="1899-12-31T00:02:43"/>
    <x v="1"/>
    <s v="new_page"/>
    <x v="0"/>
  </r>
  <r>
    <n v="756193"/>
    <d v="1899-12-31T00:25:01"/>
    <x v="0"/>
    <s v="old_page"/>
    <x v="0"/>
  </r>
  <r>
    <n v="939735"/>
    <d v="1899-12-31T00:36:15"/>
    <x v="0"/>
    <s v="old_page"/>
    <x v="0"/>
  </r>
  <r>
    <n v="763923"/>
    <d v="1899-12-31T00:49:12"/>
    <x v="0"/>
    <s v="new_page"/>
    <x v="0"/>
  </r>
  <r>
    <n v="708367"/>
    <d v="1899-12-31T00:43:22"/>
    <x v="0"/>
    <s v="old_page"/>
    <x v="1"/>
  </r>
  <r>
    <n v="709506"/>
    <d v="1899-12-31T00:10:34"/>
    <x v="1"/>
    <s v="new_page"/>
    <x v="0"/>
  </r>
  <r>
    <n v="757568"/>
    <d v="1899-12-31T00:50:45"/>
    <x v="0"/>
    <s v="old_page"/>
    <x v="0"/>
  </r>
  <r>
    <n v="807730"/>
    <d v="1899-12-31T00:02:35"/>
    <x v="1"/>
    <s v="new_page"/>
    <x v="1"/>
  </r>
  <r>
    <n v="633377"/>
    <d v="1899-12-31T00:38:54"/>
    <x v="1"/>
    <s v="new_page"/>
    <x v="1"/>
  </r>
  <r>
    <n v="667378"/>
    <d v="1899-12-31T00:05:00"/>
    <x v="1"/>
    <s v="new_page"/>
    <x v="0"/>
  </r>
  <r>
    <n v="687116"/>
    <d v="1899-12-31T00:09:28"/>
    <x v="1"/>
    <s v="new_page"/>
    <x v="0"/>
  </r>
  <r>
    <n v="903449"/>
    <d v="1899-12-31T00:02:34"/>
    <x v="0"/>
    <s v="old_page"/>
    <x v="0"/>
  </r>
  <r>
    <n v="633046"/>
    <d v="1899-12-31T00:01:18"/>
    <x v="0"/>
    <s v="old_page"/>
    <x v="1"/>
  </r>
  <r>
    <n v="929230"/>
    <d v="1899-12-31T00:53:53"/>
    <x v="1"/>
    <s v="new_page"/>
    <x v="0"/>
  </r>
  <r>
    <n v="806913"/>
    <d v="1899-12-31T00:41:35"/>
    <x v="1"/>
    <s v="old_page"/>
    <x v="0"/>
  </r>
  <r>
    <n v="854132"/>
    <d v="1899-12-31T00:16:28"/>
    <x v="1"/>
    <s v="new_page"/>
    <x v="0"/>
  </r>
  <r>
    <n v="777523"/>
    <d v="1899-12-31T00:55:05"/>
    <x v="1"/>
    <s v="new_page"/>
    <x v="0"/>
  </r>
  <r>
    <n v="793660"/>
    <d v="1899-12-31T00:30:27"/>
    <x v="0"/>
    <s v="old_page"/>
    <x v="0"/>
  </r>
  <r>
    <n v="672186"/>
    <d v="1899-12-31T00:09:04"/>
    <x v="1"/>
    <s v="new_page"/>
    <x v="0"/>
  </r>
  <r>
    <n v="719436"/>
    <d v="1899-12-31T00:49:09"/>
    <x v="1"/>
    <s v="new_page"/>
    <x v="0"/>
  </r>
  <r>
    <n v="707272"/>
    <d v="1899-12-31T00:48:31"/>
    <x v="1"/>
    <s v="new_page"/>
    <x v="0"/>
  </r>
  <r>
    <n v="939095"/>
    <d v="1899-12-31T00:35:50"/>
    <x v="0"/>
    <s v="old_page"/>
    <x v="0"/>
  </r>
  <r>
    <n v="783754"/>
    <d v="1899-12-31T00:02:20"/>
    <x v="1"/>
    <s v="new_page"/>
    <x v="0"/>
  </r>
  <r>
    <n v="712296"/>
    <d v="1899-12-31T00:57:51"/>
    <x v="0"/>
    <s v="old_page"/>
    <x v="0"/>
  </r>
  <r>
    <n v="932549"/>
    <d v="1899-12-31T00:01:01"/>
    <x v="1"/>
    <s v="new_page"/>
    <x v="0"/>
  </r>
  <r>
    <n v="907751"/>
    <d v="1899-12-31T00:04:40"/>
    <x v="0"/>
    <s v="old_page"/>
    <x v="0"/>
  </r>
  <r>
    <n v="795111"/>
    <d v="1899-12-31T00:45:49"/>
    <x v="0"/>
    <s v="old_page"/>
    <x v="0"/>
  </r>
  <r>
    <n v="679426"/>
    <d v="1899-12-31T00:00:56"/>
    <x v="1"/>
    <s v="new_page"/>
    <x v="0"/>
  </r>
  <r>
    <n v="747734"/>
    <d v="1899-12-31T00:52:46"/>
    <x v="1"/>
    <s v="old_page"/>
    <x v="0"/>
  </r>
  <r>
    <n v="654190"/>
    <d v="1899-12-31T00:43:45"/>
    <x v="1"/>
    <s v="new_page"/>
    <x v="1"/>
  </r>
  <r>
    <n v="878635"/>
    <d v="1899-12-31T00:37:00"/>
    <x v="1"/>
    <s v="new_page"/>
    <x v="1"/>
  </r>
  <r>
    <n v="640397"/>
    <d v="1899-12-31T00:29:47"/>
    <x v="0"/>
    <s v="old_page"/>
    <x v="0"/>
  </r>
  <r>
    <n v="688744"/>
    <d v="1899-12-31T00:22:50"/>
    <x v="1"/>
    <s v="new_page"/>
    <x v="0"/>
  </r>
  <r>
    <n v="839281"/>
    <d v="1899-12-31T00:43:12"/>
    <x v="0"/>
    <s v="old_page"/>
    <x v="0"/>
  </r>
  <r>
    <n v="834719"/>
    <d v="1899-12-31T00:13:49"/>
    <x v="0"/>
    <s v="old_page"/>
    <x v="0"/>
  </r>
  <r>
    <n v="811497"/>
    <d v="1899-12-31T00:21:17"/>
    <x v="1"/>
    <s v="old_page"/>
    <x v="0"/>
  </r>
  <r>
    <n v="936210"/>
    <d v="1899-12-31T00:14:03"/>
    <x v="0"/>
    <s v="old_page"/>
    <x v="0"/>
  </r>
  <r>
    <n v="738839"/>
    <d v="1899-12-31T00:06:51"/>
    <x v="0"/>
    <s v="old_page"/>
    <x v="0"/>
  </r>
  <r>
    <n v="760526"/>
    <d v="1899-12-31T00:08:45"/>
    <x v="1"/>
    <s v="new_page"/>
    <x v="0"/>
  </r>
  <r>
    <n v="691682"/>
    <d v="1899-12-31T00:05:25"/>
    <x v="0"/>
    <s v="old_page"/>
    <x v="0"/>
  </r>
  <r>
    <n v="848967"/>
    <d v="1899-12-31T00:53:07"/>
    <x v="1"/>
    <s v="new_page"/>
    <x v="0"/>
  </r>
  <r>
    <n v="637104"/>
    <d v="1899-12-31T00:55:06"/>
    <x v="0"/>
    <s v="old_page"/>
    <x v="0"/>
  </r>
  <r>
    <n v="689333"/>
    <d v="1899-12-31T00:38:37"/>
    <x v="1"/>
    <s v="new_page"/>
    <x v="0"/>
  </r>
  <r>
    <n v="884325"/>
    <d v="1899-12-31T00:02:32"/>
    <x v="1"/>
    <s v="new_page"/>
    <x v="0"/>
  </r>
  <r>
    <n v="840354"/>
    <d v="1899-12-31T00:15:33"/>
    <x v="1"/>
    <s v="new_page"/>
    <x v="0"/>
  </r>
  <r>
    <n v="667135"/>
    <d v="1899-12-31T00:08:10"/>
    <x v="0"/>
    <s v="old_page"/>
    <x v="0"/>
  </r>
  <r>
    <n v="756155"/>
    <d v="1899-12-31T00:43:20"/>
    <x v="1"/>
    <s v="new_page"/>
    <x v="0"/>
  </r>
  <r>
    <n v="848876"/>
    <d v="1899-12-31T00:16:41"/>
    <x v="0"/>
    <s v="old_page"/>
    <x v="1"/>
  </r>
  <r>
    <n v="734472"/>
    <d v="1899-12-31T00:29:33"/>
    <x v="1"/>
    <s v="new_page"/>
    <x v="0"/>
  </r>
  <r>
    <n v="639041"/>
    <d v="1899-12-31T00:44:06"/>
    <x v="1"/>
    <s v="new_page"/>
    <x v="0"/>
  </r>
  <r>
    <n v="918037"/>
    <d v="1899-12-31T00:33:18"/>
    <x v="0"/>
    <s v="old_page"/>
    <x v="0"/>
  </r>
  <r>
    <n v="924395"/>
    <d v="1899-12-31T00:47:26"/>
    <x v="0"/>
    <s v="old_page"/>
    <x v="0"/>
  </r>
  <r>
    <n v="700572"/>
    <d v="1899-12-31T00:08:53"/>
    <x v="0"/>
    <s v="old_page"/>
    <x v="1"/>
  </r>
  <r>
    <n v="728363"/>
    <d v="1899-12-31T00:19:11"/>
    <x v="0"/>
    <s v="old_page"/>
    <x v="0"/>
  </r>
  <r>
    <n v="666762"/>
    <d v="1899-12-31T00:58:26"/>
    <x v="0"/>
    <s v="old_page"/>
    <x v="0"/>
  </r>
  <r>
    <n v="861788"/>
    <d v="1899-12-31T00:28:23"/>
    <x v="0"/>
    <s v="old_page"/>
    <x v="0"/>
  </r>
  <r>
    <n v="882322"/>
    <d v="1899-12-31T00:22:31"/>
    <x v="0"/>
    <s v="old_page"/>
    <x v="0"/>
  </r>
  <r>
    <n v="881675"/>
    <d v="1899-12-31T00:57:40"/>
    <x v="0"/>
    <s v="old_page"/>
    <x v="0"/>
  </r>
  <r>
    <n v="698674"/>
    <d v="1899-12-31T00:11:20"/>
    <x v="0"/>
    <s v="old_page"/>
    <x v="0"/>
  </r>
  <r>
    <n v="828984"/>
    <d v="1899-12-31T00:55:47"/>
    <x v="0"/>
    <s v="old_page"/>
    <x v="1"/>
  </r>
  <r>
    <n v="869650"/>
    <d v="1899-12-31T00:29:52"/>
    <x v="1"/>
    <s v="new_page"/>
    <x v="0"/>
  </r>
  <r>
    <n v="765840"/>
    <d v="1899-12-31T00:17:11"/>
    <x v="1"/>
    <s v="new_page"/>
    <x v="0"/>
  </r>
  <r>
    <n v="666371"/>
    <d v="1899-12-31T00:22:24"/>
    <x v="1"/>
    <s v="new_page"/>
    <x v="1"/>
  </r>
  <r>
    <n v="641868"/>
    <d v="1899-12-31T00:43:13"/>
    <x v="0"/>
    <s v="old_page"/>
    <x v="0"/>
  </r>
  <r>
    <n v="677895"/>
    <d v="1899-12-31T00:08:11"/>
    <x v="0"/>
    <s v="old_page"/>
    <x v="0"/>
  </r>
  <r>
    <n v="811482"/>
    <d v="1899-12-31T00:23:18"/>
    <x v="0"/>
    <s v="old_page"/>
    <x v="0"/>
  </r>
  <r>
    <n v="727150"/>
    <d v="1899-12-31T00:41:57"/>
    <x v="0"/>
    <s v="old_page"/>
    <x v="0"/>
  </r>
  <r>
    <n v="854946"/>
    <d v="1899-12-31T00:14:03"/>
    <x v="1"/>
    <s v="new_page"/>
    <x v="0"/>
  </r>
  <r>
    <n v="878960"/>
    <d v="1899-12-31T00:15:57"/>
    <x v="1"/>
    <s v="new_page"/>
    <x v="0"/>
  </r>
  <r>
    <n v="645445"/>
    <d v="1899-12-31T00:07:00"/>
    <x v="0"/>
    <s v="old_page"/>
    <x v="0"/>
  </r>
  <r>
    <n v="890645"/>
    <d v="1899-12-31T00:17:04"/>
    <x v="1"/>
    <s v="new_page"/>
    <x v="0"/>
  </r>
  <r>
    <n v="861323"/>
    <d v="1899-12-31T00:27:46"/>
    <x v="0"/>
    <s v="old_page"/>
    <x v="0"/>
  </r>
  <r>
    <n v="737610"/>
    <d v="1899-12-31T00:25:52"/>
    <x v="1"/>
    <s v="new_page"/>
    <x v="0"/>
  </r>
  <r>
    <n v="656272"/>
    <d v="1899-12-31T00:18:16"/>
    <x v="1"/>
    <s v="new_page"/>
    <x v="0"/>
  </r>
  <r>
    <n v="717510"/>
    <d v="1899-12-31T00:24:52"/>
    <x v="1"/>
    <s v="new_page"/>
    <x v="0"/>
  </r>
  <r>
    <n v="822952"/>
    <d v="1899-12-31T00:48:22"/>
    <x v="1"/>
    <s v="new_page"/>
    <x v="0"/>
  </r>
  <r>
    <n v="878055"/>
    <d v="1899-12-31T00:22:04"/>
    <x v="1"/>
    <s v="new_page"/>
    <x v="1"/>
  </r>
  <r>
    <n v="771794"/>
    <d v="1899-12-31T00:46:10"/>
    <x v="1"/>
    <s v="new_page"/>
    <x v="0"/>
  </r>
  <r>
    <n v="858018"/>
    <d v="1899-12-31T00:06:01"/>
    <x v="1"/>
    <s v="old_page"/>
    <x v="0"/>
  </r>
  <r>
    <n v="945249"/>
    <d v="1899-12-31T00:39:04"/>
    <x v="0"/>
    <s v="old_page"/>
    <x v="1"/>
  </r>
  <r>
    <n v="937116"/>
    <d v="1899-12-31T00:35:28"/>
    <x v="1"/>
    <s v="new_page"/>
    <x v="1"/>
  </r>
  <r>
    <n v="650100"/>
    <d v="1899-12-31T00:22:35"/>
    <x v="0"/>
    <s v="old_page"/>
    <x v="1"/>
  </r>
  <r>
    <n v="894765"/>
    <d v="1899-12-31T00:26:11"/>
    <x v="0"/>
    <s v="old_page"/>
    <x v="0"/>
  </r>
  <r>
    <n v="679781"/>
    <d v="1899-12-31T00:42:24"/>
    <x v="1"/>
    <s v="new_page"/>
    <x v="0"/>
  </r>
  <r>
    <n v="881239"/>
    <d v="1899-12-31T00:20:42"/>
    <x v="1"/>
    <s v="new_page"/>
    <x v="0"/>
  </r>
  <r>
    <n v="713319"/>
    <d v="1899-12-31T00:59:04"/>
    <x v="0"/>
    <s v="old_page"/>
    <x v="0"/>
  </r>
  <r>
    <n v="844580"/>
    <d v="1899-12-31T00:44:32"/>
    <x v="1"/>
    <s v="new_page"/>
    <x v="1"/>
  </r>
  <r>
    <n v="857215"/>
    <d v="1899-12-31T00:15:09"/>
    <x v="0"/>
    <s v="old_page"/>
    <x v="0"/>
  </r>
  <r>
    <n v="833078"/>
    <d v="1899-12-31T00:49:05"/>
    <x v="1"/>
    <s v="new_page"/>
    <x v="0"/>
  </r>
  <r>
    <n v="849107"/>
    <d v="1899-12-31T00:57:42"/>
    <x v="1"/>
    <s v="new_page"/>
    <x v="0"/>
  </r>
  <r>
    <n v="798497"/>
    <d v="1899-12-31T00:28:20"/>
    <x v="1"/>
    <s v="new_page"/>
    <x v="1"/>
  </r>
  <r>
    <n v="880094"/>
    <d v="1899-12-31T00:16:13"/>
    <x v="0"/>
    <s v="old_page"/>
    <x v="0"/>
  </r>
  <r>
    <n v="871518"/>
    <d v="1899-12-31T00:35:26"/>
    <x v="0"/>
    <s v="old_page"/>
    <x v="0"/>
  </r>
  <r>
    <n v="752936"/>
    <d v="1899-12-31T00:41:23"/>
    <x v="0"/>
    <s v="old_page"/>
    <x v="0"/>
  </r>
  <r>
    <n v="922185"/>
    <d v="1899-12-31T00:47:48"/>
    <x v="0"/>
    <s v="old_page"/>
    <x v="0"/>
  </r>
  <r>
    <n v="872934"/>
    <d v="1899-12-31T00:38:41"/>
    <x v="0"/>
    <s v="old_page"/>
    <x v="0"/>
  </r>
  <r>
    <n v="709565"/>
    <d v="1899-12-31T00:29:36"/>
    <x v="0"/>
    <s v="old_page"/>
    <x v="0"/>
  </r>
  <r>
    <n v="908935"/>
    <d v="1899-12-31T00:38:39"/>
    <x v="1"/>
    <s v="new_page"/>
    <x v="0"/>
  </r>
  <r>
    <n v="808771"/>
    <d v="1899-12-31T00:33:10"/>
    <x v="1"/>
    <s v="new_page"/>
    <x v="0"/>
  </r>
  <r>
    <n v="702316"/>
    <d v="1899-12-31T00:22:12"/>
    <x v="0"/>
    <s v="old_page"/>
    <x v="0"/>
  </r>
  <r>
    <n v="875556"/>
    <d v="1899-12-31T00:29:29"/>
    <x v="0"/>
    <s v="old_page"/>
    <x v="0"/>
  </r>
  <r>
    <n v="816395"/>
    <d v="1899-12-31T00:23:44"/>
    <x v="1"/>
    <s v="old_page"/>
    <x v="0"/>
  </r>
  <r>
    <n v="774012"/>
    <d v="1899-12-31T00:18:07"/>
    <x v="0"/>
    <s v="old_page"/>
    <x v="0"/>
  </r>
  <r>
    <n v="752563"/>
    <d v="1899-12-31T00:41:24"/>
    <x v="0"/>
    <s v="old_page"/>
    <x v="0"/>
  </r>
  <r>
    <n v="737076"/>
    <d v="1899-12-31T00:33:27"/>
    <x v="1"/>
    <s v="new_page"/>
    <x v="0"/>
  </r>
  <r>
    <n v="797273"/>
    <d v="1899-12-31T00:59:53"/>
    <x v="0"/>
    <s v="old_page"/>
    <x v="0"/>
  </r>
  <r>
    <n v="703803"/>
    <d v="1899-12-31T00:06:28"/>
    <x v="0"/>
    <s v="old_page"/>
    <x v="0"/>
  </r>
  <r>
    <n v="842004"/>
    <d v="1899-12-31T00:43:37"/>
    <x v="1"/>
    <s v="new_page"/>
    <x v="0"/>
  </r>
  <r>
    <n v="885511"/>
    <d v="1899-12-31T00:54:27"/>
    <x v="1"/>
    <s v="new_page"/>
    <x v="0"/>
  </r>
  <r>
    <n v="761018"/>
    <d v="1899-12-31T00:24:59"/>
    <x v="1"/>
    <s v="new_page"/>
    <x v="0"/>
  </r>
  <r>
    <n v="707808"/>
    <d v="1899-12-31T00:07:28"/>
    <x v="0"/>
    <s v="old_page"/>
    <x v="1"/>
  </r>
  <r>
    <n v="850974"/>
    <d v="1899-12-31T00:41:42"/>
    <x v="1"/>
    <s v="new_page"/>
    <x v="0"/>
  </r>
  <r>
    <n v="651358"/>
    <d v="1899-12-31T00:48:23"/>
    <x v="0"/>
    <s v="old_page"/>
    <x v="0"/>
  </r>
  <r>
    <n v="767488"/>
    <d v="1899-12-31T00:56:17"/>
    <x v="0"/>
    <s v="old_page"/>
    <x v="0"/>
  </r>
  <r>
    <n v="730009"/>
    <d v="1899-12-31T00:02:21"/>
    <x v="1"/>
    <s v="new_page"/>
    <x v="0"/>
  </r>
  <r>
    <n v="918561"/>
    <d v="1899-12-31T00:03:35"/>
    <x v="0"/>
    <s v="old_page"/>
    <x v="0"/>
  </r>
  <r>
    <n v="661342"/>
    <d v="1899-12-31T00:26:47"/>
    <x v="0"/>
    <s v="old_page"/>
    <x v="0"/>
  </r>
  <r>
    <n v="678981"/>
    <d v="1899-12-31T00:31:01"/>
    <x v="1"/>
    <s v="new_page"/>
    <x v="0"/>
  </r>
  <r>
    <n v="809905"/>
    <d v="1899-12-31T00:24:54"/>
    <x v="0"/>
    <s v="old_page"/>
    <x v="0"/>
  </r>
  <r>
    <n v="855123"/>
    <d v="1899-12-31T00:37:55"/>
    <x v="1"/>
    <s v="new_page"/>
    <x v="0"/>
  </r>
  <r>
    <n v="845417"/>
    <d v="1899-12-31T00:07:17"/>
    <x v="1"/>
    <s v="new_page"/>
    <x v="0"/>
  </r>
  <r>
    <n v="743263"/>
    <d v="1899-12-31T00:42:58"/>
    <x v="0"/>
    <s v="old_page"/>
    <x v="0"/>
  </r>
  <r>
    <n v="829265"/>
    <d v="1899-12-31T00:57:04"/>
    <x v="0"/>
    <s v="old_page"/>
    <x v="0"/>
  </r>
  <r>
    <n v="808346"/>
    <d v="1899-12-31T00:27:45"/>
    <x v="0"/>
    <s v="old_page"/>
    <x v="0"/>
  </r>
  <r>
    <n v="797617"/>
    <d v="1899-12-31T00:56:43"/>
    <x v="0"/>
    <s v="old_page"/>
    <x v="0"/>
  </r>
  <r>
    <n v="647865"/>
    <d v="1899-12-31T00:46:14"/>
    <x v="0"/>
    <s v="old_page"/>
    <x v="0"/>
  </r>
  <r>
    <n v="828651"/>
    <d v="1899-12-31T00:24:22"/>
    <x v="1"/>
    <s v="new_page"/>
    <x v="1"/>
  </r>
  <r>
    <n v="642956"/>
    <d v="1899-12-31T00:16:26"/>
    <x v="1"/>
    <s v="new_page"/>
    <x v="0"/>
  </r>
  <r>
    <n v="765954"/>
    <d v="1899-12-31T00:11:41"/>
    <x v="1"/>
    <s v="new_page"/>
    <x v="0"/>
  </r>
  <r>
    <n v="708308"/>
    <d v="1899-12-31T00:30:10"/>
    <x v="1"/>
    <s v="new_page"/>
    <x v="0"/>
  </r>
  <r>
    <n v="928256"/>
    <d v="1899-12-31T00:50:57"/>
    <x v="0"/>
    <s v="old_page"/>
    <x v="0"/>
  </r>
  <r>
    <n v="651229"/>
    <d v="1899-12-31T00:10:36"/>
    <x v="1"/>
    <s v="new_page"/>
    <x v="1"/>
  </r>
  <r>
    <n v="835188"/>
    <d v="1899-12-31T00:36:20"/>
    <x v="1"/>
    <s v="new_page"/>
    <x v="1"/>
  </r>
  <r>
    <n v="860301"/>
    <d v="1899-12-31T00:35:18"/>
    <x v="1"/>
    <s v="new_page"/>
    <x v="1"/>
  </r>
  <r>
    <n v="836840"/>
    <d v="1899-12-31T00:36:09"/>
    <x v="1"/>
    <s v="new_page"/>
    <x v="0"/>
  </r>
  <r>
    <n v="868919"/>
    <d v="1899-12-31T00:08:47"/>
    <x v="0"/>
    <s v="old_page"/>
    <x v="0"/>
  </r>
  <r>
    <n v="764683"/>
    <d v="1899-12-31T00:07:04"/>
    <x v="1"/>
    <s v="new_page"/>
    <x v="0"/>
  </r>
  <r>
    <n v="833386"/>
    <d v="1899-12-31T00:55:09"/>
    <x v="1"/>
    <s v="new_page"/>
    <x v="0"/>
  </r>
  <r>
    <n v="655960"/>
    <d v="1899-12-31T00:07:15"/>
    <x v="1"/>
    <s v="new_page"/>
    <x v="0"/>
  </r>
  <r>
    <n v="763031"/>
    <d v="1899-12-31T00:45:01"/>
    <x v="0"/>
    <s v="old_page"/>
    <x v="0"/>
  </r>
  <r>
    <n v="674716"/>
    <d v="1899-12-31T00:01:57"/>
    <x v="1"/>
    <s v="new_page"/>
    <x v="0"/>
  </r>
  <r>
    <n v="903197"/>
    <d v="1899-12-31T00:22:46"/>
    <x v="1"/>
    <s v="new_page"/>
    <x v="0"/>
  </r>
  <r>
    <n v="672389"/>
    <d v="1899-12-31T00:45:44"/>
    <x v="1"/>
    <s v="new_page"/>
    <x v="0"/>
  </r>
  <r>
    <n v="826872"/>
    <d v="1899-12-31T00:32:36"/>
    <x v="0"/>
    <s v="old_page"/>
    <x v="0"/>
  </r>
  <r>
    <n v="636445"/>
    <d v="1899-12-31T00:54:56"/>
    <x v="0"/>
    <s v="old_page"/>
    <x v="1"/>
  </r>
  <r>
    <n v="868787"/>
    <d v="1899-12-31T00:17:44"/>
    <x v="0"/>
    <s v="old_page"/>
    <x v="0"/>
  </r>
  <r>
    <n v="746035"/>
    <d v="1899-12-31T00:29:25"/>
    <x v="0"/>
    <s v="old_page"/>
    <x v="0"/>
  </r>
  <r>
    <n v="824731"/>
    <d v="1899-12-31T00:53:05"/>
    <x v="1"/>
    <s v="new_page"/>
    <x v="0"/>
  </r>
  <r>
    <n v="859746"/>
    <d v="1899-12-31T00:20:59"/>
    <x v="1"/>
    <s v="new_page"/>
    <x v="0"/>
  </r>
  <r>
    <n v="630063"/>
    <d v="1899-12-31T00:50:43"/>
    <x v="0"/>
    <s v="old_page"/>
    <x v="0"/>
  </r>
  <r>
    <n v="891874"/>
    <d v="1899-12-31T00:51:22"/>
    <x v="0"/>
    <s v="old_page"/>
    <x v="0"/>
  </r>
  <r>
    <n v="898478"/>
    <d v="1899-12-31T00:27:13"/>
    <x v="1"/>
    <s v="new_page"/>
    <x v="0"/>
  </r>
  <r>
    <n v="723059"/>
    <d v="1899-12-31T00:07:26"/>
    <x v="1"/>
    <s v="new_page"/>
    <x v="0"/>
  </r>
  <r>
    <n v="912802"/>
    <d v="1899-12-31T00:06:39"/>
    <x v="0"/>
    <s v="old_page"/>
    <x v="0"/>
  </r>
  <r>
    <n v="665402"/>
    <d v="1899-12-31T00:38:38"/>
    <x v="0"/>
    <s v="old_page"/>
    <x v="0"/>
  </r>
  <r>
    <n v="635946"/>
    <d v="1899-12-31T00:55:46"/>
    <x v="0"/>
    <s v="old_page"/>
    <x v="1"/>
  </r>
  <r>
    <n v="665874"/>
    <d v="1899-12-31T00:44:02"/>
    <x v="0"/>
    <s v="old_page"/>
    <x v="0"/>
  </r>
  <r>
    <n v="635263"/>
    <d v="1899-12-31T00:16:32"/>
    <x v="0"/>
    <s v="old_page"/>
    <x v="0"/>
  </r>
  <r>
    <n v="645622"/>
    <d v="1899-12-31T00:14:00"/>
    <x v="1"/>
    <s v="new_page"/>
    <x v="0"/>
  </r>
  <r>
    <n v="753454"/>
    <d v="1899-12-31T00:24:00"/>
    <x v="1"/>
    <s v="new_page"/>
    <x v="1"/>
  </r>
  <r>
    <n v="900541"/>
    <d v="1899-12-31T00:07:07"/>
    <x v="0"/>
    <s v="old_page"/>
    <x v="0"/>
  </r>
  <r>
    <n v="909147"/>
    <d v="1899-12-31T00:44:43"/>
    <x v="0"/>
    <s v="old_page"/>
    <x v="0"/>
  </r>
  <r>
    <n v="778046"/>
    <d v="1899-12-31T00:49:21"/>
    <x v="1"/>
    <s v="new_page"/>
    <x v="0"/>
  </r>
  <r>
    <n v="850647"/>
    <d v="1899-12-31T00:25:14"/>
    <x v="0"/>
    <s v="old_page"/>
    <x v="0"/>
  </r>
  <r>
    <n v="742307"/>
    <d v="1899-12-31T00:56:22"/>
    <x v="1"/>
    <s v="new_page"/>
    <x v="0"/>
  </r>
  <r>
    <n v="659877"/>
    <d v="1899-12-31T00:51:58"/>
    <x v="0"/>
    <s v="old_page"/>
    <x v="0"/>
  </r>
  <r>
    <n v="704898"/>
    <d v="1899-12-31T00:11:25"/>
    <x v="1"/>
    <s v="new_page"/>
    <x v="0"/>
  </r>
  <r>
    <n v="887882"/>
    <d v="1899-12-31T00:00:35"/>
    <x v="0"/>
    <s v="old_page"/>
    <x v="0"/>
  </r>
  <r>
    <n v="944705"/>
    <d v="1899-12-31T00:25:54"/>
    <x v="0"/>
    <s v="old_page"/>
    <x v="0"/>
  </r>
  <r>
    <n v="885281"/>
    <d v="1899-12-31T00:42:04"/>
    <x v="0"/>
    <s v="old_page"/>
    <x v="0"/>
  </r>
  <r>
    <n v="707410"/>
    <d v="1899-12-31T00:36:56"/>
    <x v="0"/>
    <s v="old_page"/>
    <x v="0"/>
  </r>
  <r>
    <n v="830856"/>
    <d v="1899-12-31T00:59:51"/>
    <x v="0"/>
    <s v="old_page"/>
    <x v="0"/>
  </r>
  <r>
    <n v="917937"/>
    <d v="1899-12-31T00:59:28"/>
    <x v="1"/>
    <s v="new_page"/>
    <x v="0"/>
  </r>
  <r>
    <n v="708531"/>
    <d v="1899-12-31T00:06:13"/>
    <x v="0"/>
    <s v="old_page"/>
    <x v="0"/>
  </r>
  <r>
    <n v="635738"/>
    <d v="1899-12-31T00:29:39"/>
    <x v="0"/>
    <s v="old_page"/>
    <x v="0"/>
  </r>
  <r>
    <n v="841203"/>
    <d v="1899-12-31T00:33:28"/>
    <x v="1"/>
    <s v="new_page"/>
    <x v="0"/>
  </r>
  <r>
    <n v="847456"/>
    <d v="1899-12-31T00:57:59"/>
    <x v="1"/>
    <s v="new_page"/>
    <x v="0"/>
  </r>
  <r>
    <n v="779580"/>
    <d v="1899-12-31T00:29:37"/>
    <x v="0"/>
    <s v="old_page"/>
    <x v="0"/>
  </r>
  <r>
    <n v="851151"/>
    <d v="1899-12-31T00:32:52"/>
    <x v="1"/>
    <s v="new_page"/>
    <x v="0"/>
  </r>
  <r>
    <n v="796694"/>
    <d v="1899-12-31T00:35:31"/>
    <x v="1"/>
    <s v="new_page"/>
    <x v="0"/>
  </r>
  <r>
    <n v="683799"/>
    <d v="1899-12-31T00:55:33"/>
    <x v="0"/>
    <s v="old_page"/>
    <x v="0"/>
  </r>
  <r>
    <n v="904399"/>
    <d v="1899-12-31T00:14:19"/>
    <x v="0"/>
    <s v="old_page"/>
    <x v="0"/>
  </r>
  <r>
    <n v="751872"/>
    <d v="1899-12-31T00:19:27"/>
    <x v="0"/>
    <s v="old_page"/>
    <x v="0"/>
  </r>
  <r>
    <n v="728971"/>
    <d v="1899-12-31T00:57:09"/>
    <x v="1"/>
    <s v="new_page"/>
    <x v="0"/>
  </r>
  <r>
    <n v="777987"/>
    <d v="1899-12-31T00:12:53"/>
    <x v="1"/>
    <s v="new_page"/>
    <x v="0"/>
  </r>
  <r>
    <n v="860257"/>
    <d v="1899-12-31T00:58:20"/>
    <x v="0"/>
    <s v="old_page"/>
    <x v="0"/>
  </r>
  <r>
    <n v="652836"/>
    <d v="1899-12-31T00:26:20"/>
    <x v="0"/>
    <s v="old_page"/>
    <x v="0"/>
  </r>
  <r>
    <n v="667447"/>
    <d v="1899-12-31T00:56:59"/>
    <x v="0"/>
    <s v="old_page"/>
    <x v="0"/>
  </r>
  <r>
    <n v="680453"/>
    <d v="1899-12-31T00:22:47"/>
    <x v="1"/>
    <s v="new_page"/>
    <x v="0"/>
  </r>
  <r>
    <n v="634104"/>
    <d v="1899-12-31T00:14:57"/>
    <x v="0"/>
    <s v="old_page"/>
    <x v="0"/>
  </r>
  <r>
    <n v="878661"/>
    <d v="1899-12-31T00:51:00"/>
    <x v="0"/>
    <s v="old_page"/>
    <x v="1"/>
  </r>
  <r>
    <n v="687220"/>
    <d v="1899-12-31T00:56:50"/>
    <x v="1"/>
    <s v="new_page"/>
    <x v="0"/>
  </r>
  <r>
    <n v="657475"/>
    <d v="1899-12-31T00:43:50"/>
    <x v="0"/>
    <s v="old_page"/>
    <x v="0"/>
  </r>
  <r>
    <n v="697516"/>
    <d v="1899-12-31T00:21:57"/>
    <x v="1"/>
    <s v="new_page"/>
    <x v="0"/>
  </r>
  <r>
    <n v="927652"/>
    <d v="1899-12-31T00:50:29"/>
    <x v="0"/>
    <s v="old_page"/>
    <x v="0"/>
  </r>
  <r>
    <n v="724029"/>
    <d v="1899-12-31T00:48:39"/>
    <x v="0"/>
    <s v="old_page"/>
    <x v="0"/>
  </r>
  <r>
    <n v="700655"/>
    <d v="1899-12-31T00:27:47"/>
    <x v="1"/>
    <s v="new_page"/>
    <x v="0"/>
  </r>
  <r>
    <n v="796681"/>
    <d v="1899-12-31T00:46:47"/>
    <x v="1"/>
    <s v="new_page"/>
    <x v="0"/>
  </r>
  <r>
    <n v="776307"/>
    <d v="1899-12-31T00:52:52"/>
    <x v="1"/>
    <s v="new_page"/>
    <x v="0"/>
  </r>
  <r>
    <n v="927300"/>
    <d v="1899-12-31T00:58:57"/>
    <x v="0"/>
    <s v="old_page"/>
    <x v="0"/>
  </r>
  <r>
    <n v="908829"/>
    <d v="1899-12-31T00:44:50"/>
    <x v="0"/>
    <s v="old_page"/>
    <x v="0"/>
  </r>
  <r>
    <n v="692951"/>
    <d v="1899-12-31T00:07:14"/>
    <x v="0"/>
    <s v="old_page"/>
    <x v="1"/>
  </r>
  <r>
    <n v="874103"/>
    <d v="1899-12-31T00:21:31"/>
    <x v="0"/>
    <s v="old_page"/>
    <x v="0"/>
  </r>
  <r>
    <n v="736679"/>
    <d v="1899-12-31T00:40:35"/>
    <x v="1"/>
    <s v="new_page"/>
    <x v="1"/>
  </r>
  <r>
    <n v="700692"/>
    <d v="1899-12-31T00:03:21"/>
    <x v="1"/>
    <s v="new_page"/>
    <x v="0"/>
  </r>
  <r>
    <n v="926097"/>
    <d v="1899-12-31T00:52:23"/>
    <x v="0"/>
    <s v="old_page"/>
    <x v="0"/>
  </r>
  <r>
    <n v="690321"/>
    <d v="1899-12-31T00:50:10"/>
    <x v="1"/>
    <s v="new_page"/>
    <x v="0"/>
  </r>
  <r>
    <n v="882549"/>
    <d v="1899-12-31T00:04:52"/>
    <x v="1"/>
    <s v="new_page"/>
    <x v="0"/>
  </r>
  <r>
    <n v="727335"/>
    <d v="1899-12-31T00:16:49"/>
    <x v="1"/>
    <s v="new_page"/>
    <x v="1"/>
  </r>
  <r>
    <n v="804522"/>
    <d v="1899-12-31T00:32:15"/>
    <x v="1"/>
    <s v="new_page"/>
    <x v="1"/>
  </r>
  <r>
    <n v="698603"/>
    <d v="1899-12-31T00:11:08"/>
    <x v="1"/>
    <s v="new_page"/>
    <x v="0"/>
  </r>
  <r>
    <n v="922168"/>
    <d v="1899-12-31T00:00:03"/>
    <x v="0"/>
    <s v="old_page"/>
    <x v="0"/>
  </r>
  <r>
    <n v="642969"/>
    <d v="1899-12-31T00:33:39"/>
    <x v="0"/>
    <s v="old_page"/>
    <x v="0"/>
  </r>
  <r>
    <n v="835743"/>
    <d v="1899-12-31T00:01:17"/>
    <x v="0"/>
    <s v="old_page"/>
    <x v="0"/>
  </r>
  <r>
    <n v="819185"/>
    <d v="1899-12-31T00:17:55"/>
    <x v="0"/>
    <s v="old_page"/>
    <x v="0"/>
  </r>
  <r>
    <n v="649294"/>
    <d v="1899-12-31T00:09:33"/>
    <x v="1"/>
    <s v="new_page"/>
    <x v="0"/>
  </r>
  <r>
    <n v="746399"/>
    <d v="1899-12-31T00:21:14"/>
    <x v="1"/>
    <s v="new_page"/>
    <x v="0"/>
  </r>
  <r>
    <n v="686116"/>
    <d v="1899-12-31T00:54:27"/>
    <x v="0"/>
    <s v="old_page"/>
    <x v="0"/>
  </r>
  <r>
    <n v="712989"/>
    <d v="1899-12-31T00:35:17"/>
    <x v="0"/>
    <s v="old_page"/>
    <x v="0"/>
  </r>
  <r>
    <n v="831864"/>
    <d v="1899-12-31T00:22:36"/>
    <x v="0"/>
    <s v="old_page"/>
    <x v="0"/>
  </r>
  <r>
    <n v="857992"/>
    <d v="1899-12-31T00:42:18"/>
    <x v="1"/>
    <s v="new_page"/>
    <x v="1"/>
  </r>
  <r>
    <n v="805539"/>
    <d v="1899-12-31T00:56:09"/>
    <x v="1"/>
    <s v="new_page"/>
    <x v="0"/>
  </r>
  <r>
    <n v="733105"/>
    <d v="1899-12-31T00:20:35"/>
    <x v="1"/>
    <s v="new_page"/>
    <x v="0"/>
  </r>
  <r>
    <n v="791048"/>
    <d v="1899-12-31T00:32:33"/>
    <x v="1"/>
    <s v="new_page"/>
    <x v="0"/>
  </r>
  <r>
    <n v="773292"/>
    <d v="1899-12-31T00:05:38"/>
    <x v="1"/>
    <s v="new_page"/>
    <x v="0"/>
  </r>
  <r>
    <n v="851043"/>
    <d v="1899-12-31T00:55:05"/>
    <x v="0"/>
    <s v="old_page"/>
    <x v="0"/>
  </r>
  <r>
    <n v="724783"/>
    <d v="1899-12-31T00:15:54"/>
    <x v="0"/>
    <s v="old_page"/>
    <x v="0"/>
  </r>
  <r>
    <n v="803871"/>
    <d v="1899-12-31T00:19:21"/>
    <x v="0"/>
    <s v="old_page"/>
    <x v="0"/>
  </r>
  <r>
    <n v="920012"/>
    <d v="1899-12-31T00:05:31"/>
    <x v="0"/>
    <s v="old_page"/>
    <x v="0"/>
  </r>
  <r>
    <n v="647154"/>
    <d v="1899-12-31T00:17:17"/>
    <x v="1"/>
    <s v="new_page"/>
    <x v="0"/>
  </r>
  <r>
    <n v="943054"/>
    <d v="1899-12-31T00:53:45"/>
    <x v="1"/>
    <s v="new_page"/>
    <x v="1"/>
  </r>
  <r>
    <n v="868274"/>
    <d v="1899-12-31T00:18:21"/>
    <x v="0"/>
    <s v="old_page"/>
    <x v="0"/>
  </r>
  <r>
    <n v="904457"/>
    <d v="1899-12-31T00:30:57"/>
    <x v="0"/>
    <s v="old_page"/>
    <x v="0"/>
  </r>
  <r>
    <n v="753133"/>
    <d v="1899-12-31T00:02:08"/>
    <x v="1"/>
    <s v="new_page"/>
    <x v="0"/>
  </r>
  <r>
    <n v="634799"/>
    <d v="1899-12-31T00:45:47"/>
    <x v="1"/>
    <s v="new_page"/>
    <x v="0"/>
  </r>
  <r>
    <n v="786631"/>
    <d v="1899-12-31T00:05:59"/>
    <x v="0"/>
    <s v="old_page"/>
    <x v="0"/>
  </r>
  <r>
    <n v="648940"/>
    <d v="1899-12-31T00:06:34"/>
    <x v="1"/>
    <s v="new_page"/>
    <x v="0"/>
  </r>
  <r>
    <n v="707268"/>
    <d v="1899-12-31T00:08:03"/>
    <x v="1"/>
    <s v="new_page"/>
    <x v="0"/>
  </r>
  <r>
    <n v="684239"/>
    <d v="1899-12-31T00:46:58"/>
    <x v="0"/>
    <s v="old_page"/>
    <x v="0"/>
  </r>
  <r>
    <n v="728350"/>
    <d v="1899-12-31T00:37:22"/>
    <x v="0"/>
    <s v="old_page"/>
    <x v="0"/>
  </r>
  <r>
    <n v="915955"/>
    <d v="1899-12-31T00:42:46"/>
    <x v="0"/>
    <s v="old_page"/>
    <x v="0"/>
  </r>
  <r>
    <n v="820451"/>
    <d v="1899-12-31T00:56:23"/>
    <x v="0"/>
    <s v="old_page"/>
    <x v="0"/>
  </r>
  <r>
    <n v="770385"/>
    <d v="1899-12-31T00:15:12"/>
    <x v="0"/>
    <s v="old_page"/>
    <x v="0"/>
  </r>
  <r>
    <n v="918700"/>
    <d v="1899-12-31T00:43:10"/>
    <x v="0"/>
    <s v="old_page"/>
    <x v="0"/>
  </r>
  <r>
    <n v="925065"/>
    <d v="1899-12-31T00:45:18"/>
    <x v="0"/>
    <s v="old_page"/>
    <x v="0"/>
  </r>
  <r>
    <n v="811110"/>
    <d v="1899-12-31T00:49:39"/>
    <x v="1"/>
    <s v="new_page"/>
    <x v="0"/>
  </r>
  <r>
    <n v="834797"/>
    <d v="1899-12-31T00:01:46"/>
    <x v="0"/>
    <s v="old_page"/>
    <x v="1"/>
  </r>
  <r>
    <n v="809460"/>
    <d v="1899-12-31T00:51:57"/>
    <x v="1"/>
    <s v="new_page"/>
    <x v="0"/>
  </r>
  <r>
    <n v="759299"/>
    <d v="1899-12-31T00:44:49"/>
    <x v="0"/>
    <s v="old_page"/>
    <x v="0"/>
  </r>
  <r>
    <n v="781705"/>
    <d v="1899-12-31T00:57:03"/>
    <x v="1"/>
    <s v="new_page"/>
    <x v="0"/>
  </r>
  <r>
    <n v="846472"/>
    <d v="1899-12-31T00:29:54"/>
    <x v="0"/>
    <s v="old_page"/>
    <x v="1"/>
  </r>
  <r>
    <n v="847400"/>
    <d v="1899-12-31T00:26:28"/>
    <x v="1"/>
    <s v="new_page"/>
    <x v="0"/>
  </r>
  <r>
    <n v="916181"/>
    <d v="1899-12-31T00:16:20"/>
    <x v="0"/>
    <s v="old_page"/>
    <x v="0"/>
  </r>
  <r>
    <n v="653372"/>
    <d v="1899-12-31T00:30:25"/>
    <x v="0"/>
    <s v="old_page"/>
    <x v="0"/>
  </r>
  <r>
    <n v="944369"/>
    <d v="1899-12-31T00:07:16"/>
    <x v="1"/>
    <s v="new_page"/>
    <x v="1"/>
  </r>
  <r>
    <n v="882700"/>
    <d v="1899-12-31T00:41:38"/>
    <x v="1"/>
    <s v="new_page"/>
    <x v="1"/>
  </r>
  <r>
    <n v="924175"/>
    <d v="1899-12-31T00:39:11"/>
    <x v="1"/>
    <s v="new_page"/>
    <x v="0"/>
  </r>
  <r>
    <n v="635778"/>
    <d v="1899-12-31T00:36:38"/>
    <x v="0"/>
    <s v="old_page"/>
    <x v="0"/>
  </r>
  <r>
    <n v="802503"/>
    <d v="1899-12-31T00:23:32"/>
    <x v="0"/>
    <s v="old_page"/>
    <x v="0"/>
  </r>
  <r>
    <n v="898281"/>
    <d v="1899-12-31T00:58:08"/>
    <x v="1"/>
    <s v="new_page"/>
    <x v="0"/>
  </r>
  <r>
    <n v="771572"/>
    <d v="1899-12-31T00:29:31"/>
    <x v="1"/>
    <s v="new_page"/>
    <x v="0"/>
  </r>
  <r>
    <n v="876597"/>
    <d v="1899-12-31T00:38:45"/>
    <x v="0"/>
    <s v="old_page"/>
    <x v="0"/>
  </r>
  <r>
    <n v="727046"/>
    <d v="1899-12-31T00:11:26"/>
    <x v="0"/>
    <s v="old_page"/>
    <x v="0"/>
  </r>
  <r>
    <n v="855289"/>
    <d v="1899-12-31T00:49:51"/>
    <x v="0"/>
    <s v="old_page"/>
    <x v="0"/>
  </r>
  <r>
    <n v="774977"/>
    <d v="1899-12-31T00:31:52"/>
    <x v="1"/>
    <s v="new_page"/>
    <x v="0"/>
  </r>
  <r>
    <n v="674682"/>
    <d v="1899-12-31T00:04:30"/>
    <x v="0"/>
    <s v="old_page"/>
    <x v="0"/>
  </r>
  <r>
    <n v="763035"/>
    <d v="1899-12-31T00:15:58"/>
    <x v="0"/>
    <s v="old_page"/>
    <x v="0"/>
  </r>
  <r>
    <n v="749891"/>
    <d v="1899-12-31T00:42:43"/>
    <x v="1"/>
    <s v="new_page"/>
    <x v="0"/>
  </r>
  <r>
    <n v="646923"/>
    <d v="1899-12-31T00:27:10"/>
    <x v="0"/>
    <s v="old_page"/>
    <x v="0"/>
  </r>
  <r>
    <n v="775530"/>
    <d v="1899-12-31T00:45:55"/>
    <x v="1"/>
    <s v="new_page"/>
    <x v="0"/>
  </r>
  <r>
    <n v="932510"/>
    <d v="1899-12-31T00:53:54"/>
    <x v="0"/>
    <s v="old_page"/>
    <x v="0"/>
  </r>
  <r>
    <n v="662739"/>
    <d v="1899-12-31T00:09:27"/>
    <x v="1"/>
    <s v="new_page"/>
    <x v="0"/>
  </r>
  <r>
    <n v="685569"/>
    <d v="1899-12-31T00:55:39"/>
    <x v="1"/>
    <s v="new_page"/>
    <x v="0"/>
  </r>
  <r>
    <n v="791259"/>
    <d v="1899-12-31T00:16:00"/>
    <x v="1"/>
    <s v="new_page"/>
    <x v="0"/>
  </r>
  <r>
    <n v="646728"/>
    <d v="1899-12-31T00:32:40"/>
    <x v="0"/>
    <s v="old_page"/>
    <x v="0"/>
  </r>
  <r>
    <n v="845582"/>
    <d v="1899-12-31T00:11:25"/>
    <x v="1"/>
    <s v="new_page"/>
    <x v="0"/>
  </r>
  <r>
    <n v="936238"/>
    <d v="1899-12-31T00:38:35"/>
    <x v="1"/>
    <s v="new_page"/>
    <x v="0"/>
  </r>
  <r>
    <n v="910778"/>
    <d v="1899-12-31T00:59:06"/>
    <x v="0"/>
    <s v="old_page"/>
    <x v="0"/>
  </r>
  <r>
    <n v="725758"/>
    <d v="1899-12-31T00:53:32"/>
    <x v="0"/>
    <s v="old_page"/>
    <x v="0"/>
  </r>
  <r>
    <n v="739089"/>
    <d v="1899-12-31T00:23:41"/>
    <x v="1"/>
    <s v="new_page"/>
    <x v="1"/>
  </r>
  <r>
    <n v="834278"/>
    <d v="1899-12-31T00:37:26"/>
    <x v="1"/>
    <s v="new_page"/>
    <x v="1"/>
  </r>
  <r>
    <n v="707451"/>
    <d v="1899-12-31T00:54:11"/>
    <x v="1"/>
    <s v="new_page"/>
    <x v="0"/>
  </r>
  <r>
    <n v="632998"/>
    <d v="1899-12-31T00:24:33"/>
    <x v="0"/>
    <s v="old_page"/>
    <x v="0"/>
  </r>
  <r>
    <n v="844063"/>
    <d v="1899-12-31T00:22:28"/>
    <x v="0"/>
    <s v="old_page"/>
    <x v="1"/>
  </r>
  <r>
    <n v="639807"/>
    <d v="1899-12-31T00:26:28"/>
    <x v="0"/>
    <s v="old_page"/>
    <x v="0"/>
  </r>
  <r>
    <n v="877580"/>
    <d v="1899-12-31T00:41:43"/>
    <x v="1"/>
    <s v="new_page"/>
    <x v="0"/>
  </r>
  <r>
    <n v="666261"/>
    <d v="1899-12-31T00:13:30"/>
    <x v="0"/>
    <s v="old_page"/>
    <x v="0"/>
  </r>
  <r>
    <n v="634457"/>
    <d v="1899-12-31T00:18:58"/>
    <x v="1"/>
    <s v="new_page"/>
    <x v="0"/>
  </r>
  <r>
    <n v="801189"/>
    <d v="1899-12-31T00:00:21"/>
    <x v="0"/>
    <s v="old_page"/>
    <x v="0"/>
  </r>
  <r>
    <n v="693920"/>
    <d v="1899-12-31T00:32:46"/>
    <x v="1"/>
    <s v="new_page"/>
    <x v="0"/>
  </r>
  <r>
    <n v="638451"/>
    <d v="1899-12-31T00:26:49"/>
    <x v="0"/>
    <s v="old_page"/>
    <x v="0"/>
  </r>
  <r>
    <n v="868583"/>
    <d v="1899-12-31T00:35:52"/>
    <x v="1"/>
    <s v="new_page"/>
    <x v="0"/>
  </r>
  <r>
    <n v="899483"/>
    <d v="1899-12-31T00:12:43"/>
    <x v="0"/>
    <s v="old_page"/>
    <x v="0"/>
  </r>
  <r>
    <n v="730064"/>
    <d v="1899-12-31T00:13:45"/>
    <x v="0"/>
    <s v="old_page"/>
    <x v="0"/>
  </r>
  <r>
    <n v="815536"/>
    <d v="1899-12-31T00:47:34"/>
    <x v="1"/>
    <s v="new_page"/>
    <x v="0"/>
  </r>
  <r>
    <n v="849826"/>
    <d v="1899-12-31T00:16:33"/>
    <x v="0"/>
    <s v="old_page"/>
    <x v="1"/>
  </r>
  <r>
    <n v="797583"/>
    <d v="1899-12-31T00:58:57"/>
    <x v="0"/>
    <s v="old_page"/>
    <x v="1"/>
  </r>
  <r>
    <n v="690835"/>
    <d v="1899-12-31T00:21:38"/>
    <x v="0"/>
    <s v="old_page"/>
    <x v="1"/>
  </r>
  <r>
    <n v="709371"/>
    <d v="1899-12-31T00:04:52"/>
    <x v="0"/>
    <s v="old_page"/>
    <x v="0"/>
  </r>
  <r>
    <n v="657985"/>
    <d v="1899-12-31T00:32:03"/>
    <x v="0"/>
    <s v="old_page"/>
    <x v="0"/>
  </r>
  <r>
    <n v="674480"/>
    <d v="1899-12-31T00:16:27"/>
    <x v="1"/>
    <s v="new_page"/>
    <x v="0"/>
  </r>
  <r>
    <n v="684354"/>
    <d v="1899-12-31T00:23:03"/>
    <x v="0"/>
    <s v="old_page"/>
    <x v="1"/>
  </r>
  <r>
    <n v="718437"/>
    <d v="1899-12-31T00:01:47"/>
    <x v="0"/>
    <s v="old_page"/>
    <x v="0"/>
  </r>
  <r>
    <n v="791371"/>
    <d v="1899-12-31T00:06:45"/>
    <x v="0"/>
    <s v="old_page"/>
    <x v="0"/>
  </r>
  <r>
    <n v="684119"/>
    <d v="1899-12-31T00:16:22"/>
    <x v="0"/>
    <s v="old_page"/>
    <x v="0"/>
  </r>
  <r>
    <n v="691120"/>
    <d v="1899-12-31T00:19:58"/>
    <x v="1"/>
    <s v="new_page"/>
    <x v="0"/>
  </r>
  <r>
    <n v="848694"/>
    <d v="1899-12-31T00:24:59"/>
    <x v="0"/>
    <s v="old_page"/>
    <x v="0"/>
  </r>
  <r>
    <n v="661790"/>
    <d v="1899-12-31T00:40:22"/>
    <x v="1"/>
    <s v="new_page"/>
    <x v="0"/>
  </r>
  <r>
    <n v="785356"/>
    <d v="1899-12-31T00:46:52"/>
    <x v="1"/>
    <s v="new_page"/>
    <x v="1"/>
  </r>
  <r>
    <n v="686140"/>
    <d v="1899-12-31T00:07:43"/>
    <x v="0"/>
    <s v="old_page"/>
    <x v="0"/>
  </r>
  <r>
    <n v="766556"/>
    <d v="1899-12-31T00:50:35"/>
    <x v="1"/>
    <s v="new_page"/>
    <x v="0"/>
  </r>
  <r>
    <n v="729079"/>
    <d v="1899-12-31T00:46:50"/>
    <x v="0"/>
    <s v="old_page"/>
    <x v="0"/>
  </r>
  <r>
    <n v="785922"/>
    <d v="1899-12-31T00:56:23"/>
    <x v="0"/>
    <s v="old_page"/>
    <x v="1"/>
  </r>
  <r>
    <n v="773795"/>
    <d v="1899-12-31T00:01:05"/>
    <x v="1"/>
    <s v="new_page"/>
    <x v="0"/>
  </r>
  <r>
    <n v="649232"/>
    <d v="1899-12-31T00:20:03"/>
    <x v="0"/>
    <s v="old_page"/>
    <x v="0"/>
  </r>
  <r>
    <n v="818565"/>
    <d v="1899-12-31T00:13:30"/>
    <x v="1"/>
    <s v="new_page"/>
    <x v="0"/>
  </r>
  <r>
    <n v="747194"/>
    <d v="1899-12-31T00:07:29"/>
    <x v="1"/>
    <s v="new_page"/>
    <x v="0"/>
  </r>
  <r>
    <n v="796769"/>
    <d v="1899-12-31T00:04:24"/>
    <x v="0"/>
    <s v="old_page"/>
    <x v="0"/>
  </r>
  <r>
    <n v="715816"/>
    <d v="1899-12-31T00:10:32"/>
    <x v="0"/>
    <s v="old_page"/>
    <x v="0"/>
  </r>
  <r>
    <n v="676897"/>
    <d v="1899-12-31T00:02:03"/>
    <x v="0"/>
    <s v="old_page"/>
    <x v="0"/>
  </r>
  <r>
    <n v="729274"/>
    <d v="1899-12-31T00:21:09"/>
    <x v="0"/>
    <s v="old_page"/>
    <x v="0"/>
  </r>
  <r>
    <n v="921250"/>
    <d v="1899-12-31T00:14:19"/>
    <x v="1"/>
    <s v="new_page"/>
    <x v="1"/>
  </r>
  <r>
    <n v="867522"/>
    <d v="1899-12-31T00:47:59"/>
    <x v="1"/>
    <s v="new_page"/>
    <x v="0"/>
  </r>
  <r>
    <n v="776687"/>
    <d v="1899-12-31T00:49:25"/>
    <x v="0"/>
    <s v="old_page"/>
    <x v="0"/>
  </r>
  <r>
    <n v="641017"/>
    <d v="1899-12-31T00:41:52"/>
    <x v="0"/>
    <s v="old_page"/>
    <x v="0"/>
  </r>
  <r>
    <n v="753147"/>
    <d v="1899-12-31T00:56:55"/>
    <x v="1"/>
    <s v="new_page"/>
    <x v="0"/>
  </r>
  <r>
    <n v="745631"/>
    <d v="1899-12-31T00:31:28"/>
    <x v="0"/>
    <s v="old_page"/>
    <x v="0"/>
  </r>
  <r>
    <n v="646108"/>
    <d v="1899-12-31T00:07:42"/>
    <x v="1"/>
    <s v="new_page"/>
    <x v="0"/>
  </r>
  <r>
    <n v="721614"/>
    <d v="1899-12-31T00:27:58"/>
    <x v="0"/>
    <s v="old_page"/>
    <x v="0"/>
  </r>
  <r>
    <n v="784975"/>
    <d v="1899-12-31T00:16:37"/>
    <x v="1"/>
    <s v="new_page"/>
    <x v="0"/>
  </r>
  <r>
    <n v="815152"/>
    <d v="1899-12-31T00:02:45"/>
    <x v="1"/>
    <s v="new_page"/>
    <x v="0"/>
  </r>
  <r>
    <n v="856072"/>
    <d v="1899-12-31T00:53:06"/>
    <x v="1"/>
    <s v="new_page"/>
    <x v="0"/>
  </r>
  <r>
    <n v="932598"/>
    <d v="1899-12-31T00:13:34"/>
    <x v="0"/>
    <s v="old_page"/>
    <x v="1"/>
  </r>
  <r>
    <n v="862004"/>
    <d v="1899-12-31T00:15:36"/>
    <x v="0"/>
    <s v="old_page"/>
    <x v="0"/>
  </r>
  <r>
    <n v="681391"/>
    <d v="1899-12-31T00:29:53"/>
    <x v="1"/>
    <s v="new_page"/>
    <x v="0"/>
  </r>
  <r>
    <n v="800966"/>
    <d v="1899-12-31T00:06:42"/>
    <x v="1"/>
    <s v="new_page"/>
    <x v="1"/>
  </r>
  <r>
    <n v="868637"/>
    <d v="1899-12-31T00:35:25"/>
    <x v="1"/>
    <s v="new_page"/>
    <x v="0"/>
  </r>
  <r>
    <n v="665304"/>
    <d v="1899-12-31T00:19:54"/>
    <x v="1"/>
    <s v="new_page"/>
    <x v="0"/>
  </r>
  <r>
    <n v="706029"/>
    <d v="1899-12-31T00:48:34"/>
    <x v="1"/>
    <s v="new_page"/>
    <x v="0"/>
  </r>
  <r>
    <n v="888926"/>
    <d v="1899-12-31T00:28:51"/>
    <x v="0"/>
    <s v="old_page"/>
    <x v="0"/>
  </r>
  <r>
    <n v="637987"/>
    <d v="1899-12-31T00:34:08"/>
    <x v="1"/>
    <s v="new_page"/>
    <x v="0"/>
  </r>
  <r>
    <n v="658561"/>
    <d v="1899-12-31T00:07:48"/>
    <x v="0"/>
    <s v="old_page"/>
    <x v="0"/>
  </r>
  <r>
    <n v="729258"/>
    <d v="1899-12-31T00:00:57"/>
    <x v="1"/>
    <s v="new_page"/>
    <x v="0"/>
  </r>
  <r>
    <n v="771417"/>
    <d v="1899-12-31T00:30:22"/>
    <x v="1"/>
    <s v="new_page"/>
    <x v="0"/>
  </r>
  <r>
    <n v="770450"/>
    <d v="1899-12-31T00:35:27"/>
    <x v="0"/>
    <s v="old_page"/>
    <x v="0"/>
  </r>
  <r>
    <n v="661886"/>
    <d v="1899-12-31T00:01:02"/>
    <x v="0"/>
    <s v="old_page"/>
    <x v="0"/>
  </r>
  <r>
    <n v="909441"/>
    <d v="1899-12-31T00:46:20"/>
    <x v="1"/>
    <s v="new_page"/>
    <x v="0"/>
  </r>
  <r>
    <n v="659249"/>
    <d v="1899-12-31T00:04:32"/>
    <x v="1"/>
    <s v="new_page"/>
    <x v="0"/>
  </r>
  <r>
    <n v="873115"/>
    <d v="1899-12-31T00:53:39"/>
    <x v="1"/>
    <s v="new_page"/>
    <x v="0"/>
  </r>
  <r>
    <n v="896598"/>
    <d v="1899-12-31T00:54:25"/>
    <x v="1"/>
    <s v="new_page"/>
    <x v="0"/>
  </r>
  <r>
    <n v="758507"/>
    <d v="1899-12-31T00:06:49"/>
    <x v="0"/>
    <s v="old_page"/>
    <x v="0"/>
  </r>
  <r>
    <n v="665665"/>
    <d v="1899-12-31T00:40:49"/>
    <x v="0"/>
    <s v="old_page"/>
    <x v="0"/>
  </r>
  <r>
    <n v="852087"/>
    <d v="1899-12-31T00:59:56"/>
    <x v="1"/>
    <s v="new_page"/>
    <x v="0"/>
  </r>
  <r>
    <n v="722755"/>
    <d v="1899-12-31T00:17:29"/>
    <x v="0"/>
    <s v="old_page"/>
    <x v="0"/>
  </r>
  <r>
    <n v="809871"/>
    <d v="1899-12-31T00:24:58"/>
    <x v="0"/>
    <s v="old_page"/>
    <x v="0"/>
  </r>
  <r>
    <n v="857147"/>
    <d v="1899-12-31T00:56:03"/>
    <x v="0"/>
    <s v="old_page"/>
    <x v="0"/>
  </r>
  <r>
    <n v="653949"/>
    <d v="1899-12-31T00:42:08"/>
    <x v="1"/>
    <s v="new_page"/>
    <x v="0"/>
  </r>
  <r>
    <n v="703718"/>
    <d v="1899-12-31T00:54:09"/>
    <x v="0"/>
    <s v="old_page"/>
    <x v="0"/>
  </r>
  <r>
    <n v="654207"/>
    <d v="1899-12-31T00:38:28"/>
    <x v="0"/>
    <s v="old_page"/>
    <x v="0"/>
  </r>
  <r>
    <n v="715996"/>
    <d v="1899-12-31T00:34:27"/>
    <x v="1"/>
    <s v="new_page"/>
    <x v="0"/>
  </r>
  <r>
    <n v="863381"/>
    <d v="1899-12-31T00:42:40"/>
    <x v="1"/>
    <s v="new_page"/>
    <x v="0"/>
  </r>
  <r>
    <n v="764123"/>
    <d v="1899-12-31T00:20:58"/>
    <x v="0"/>
    <s v="old_page"/>
    <x v="0"/>
  </r>
  <r>
    <n v="875425"/>
    <d v="1899-12-31T00:53:50"/>
    <x v="1"/>
    <s v="new_page"/>
    <x v="0"/>
  </r>
  <r>
    <n v="802515"/>
    <d v="1899-12-31T00:20:49"/>
    <x v="0"/>
    <s v="old_page"/>
    <x v="0"/>
  </r>
  <r>
    <n v="926086"/>
    <d v="1899-12-31T00:52:13"/>
    <x v="1"/>
    <s v="new_page"/>
    <x v="0"/>
  </r>
  <r>
    <n v="711045"/>
    <d v="1899-12-31T00:44:24"/>
    <x v="0"/>
    <s v="old_page"/>
    <x v="0"/>
  </r>
  <r>
    <n v="823607"/>
    <d v="1899-12-31T00:17:08"/>
    <x v="1"/>
    <s v="new_page"/>
    <x v="1"/>
  </r>
  <r>
    <n v="927510"/>
    <d v="1899-12-31T00:47:22"/>
    <x v="0"/>
    <s v="old_page"/>
    <x v="0"/>
  </r>
  <r>
    <n v="796623"/>
    <d v="1899-12-31T00:27:15"/>
    <x v="1"/>
    <s v="new_page"/>
    <x v="0"/>
  </r>
  <r>
    <n v="735891"/>
    <d v="1899-12-31T00:15:47"/>
    <x v="0"/>
    <s v="old_page"/>
    <x v="0"/>
  </r>
  <r>
    <n v="794293"/>
    <d v="1899-12-31T00:08:37"/>
    <x v="1"/>
    <s v="new_page"/>
    <x v="0"/>
  </r>
  <r>
    <n v="648311"/>
    <d v="1899-12-31T00:35:49"/>
    <x v="0"/>
    <s v="old_page"/>
    <x v="0"/>
  </r>
  <r>
    <n v="840259"/>
    <d v="1899-12-31T00:41:45"/>
    <x v="1"/>
    <s v="new_page"/>
    <x v="0"/>
  </r>
  <r>
    <n v="854836"/>
    <d v="1899-12-31T00:40:27"/>
    <x v="1"/>
    <s v="new_page"/>
    <x v="1"/>
  </r>
  <r>
    <n v="738894"/>
    <d v="1899-12-31T00:04:08"/>
    <x v="1"/>
    <s v="new_page"/>
    <x v="0"/>
  </r>
  <r>
    <n v="864393"/>
    <d v="1899-12-31T00:22:29"/>
    <x v="0"/>
    <s v="old_page"/>
    <x v="0"/>
  </r>
  <r>
    <n v="912360"/>
    <d v="1899-12-31T00:26:36"/>
    <x v="1"/>
    <s v="new_page"/>
    <x v="0"/>
  </r>
  <r>
    <n v="662444"/>
    <d v="1899-12-31T00:28:29"/>
    <x v="1"/>
    <s v="new_page"/>
    <x v="0"/>
  </r>
  <r>
    <n v="728648"/>
    <d v="1899-12-31T00:48:59"/>
    <x v="1"/>
    <s v="new_page"/>
    <x v="0"/>
  </r>
  <r>
    <n v="737877"/>
    <d v="1899-12-31T00:58:42"/>
    <x v="1"/>
    <s v="new_page"/>
    <x v="0"/>
  </r>
  <r>
    <n v="641754"/>
    <d v="1899-12-31T00:06:20"/>
    <x v="0"/>
    <s v="old_page"/>
    <x v="0"/>
  </r>
  <r>
    <n v="800656"/>
    <d v="1899-12-31T00:45:45"/>
    <x v="1"/>
    <s v="new_page"/>
    <x v="0"/>
  </r>
  <r>
    <n v="724515"/>
    <d v="1899-12-31T00:37:18"/>
    <x v="1"/>
    <s v="new_page"/>
    <x v="0"/>
  </r>
  <r>
    <n v="919668"/>
    <d v="1899-12-31T00:36:35"/>
    <x v="1"/>
    <s v="new_page"/>
    <x v="0"/>
  </r>
  <r>
    <n v="943034"/>
    <d v="1899-12-31T00:34:22"/>
    <x v="1"/>
    <s v="new_page"/>
    <x v="0"/>
  </r>
  <r>
    <n v="785080"/>
    <d v="1899-12-31T00:43:53"/>
    <x v="1"/>
    <s v="new_page"/>
    <x v="0"/>
  </r>
  <r>
    <n v="925656"/>
    <d v="1899-12-31T00:35:30"/>
    <x v="1"/>
    <s v="new_page"/>
    <x v="0"/>
  </r>
  <r>
    <n v="652711"/>
    <d v="1899-12-31T00:20:11"/>
    <x v="1"/>
    <s v="new_page"/>
    <x v="0"/>
  </r>
  <r>
    <n v="784364"/>
    <d v="1899-12-31T00:10:38"/>
    <x v="1"/>
    <s v="new_page"/>
    <x v="0"/>
  </r>
  <r>
    <n v="875227"/>
    <d v="1899-12-31T00:52:06"/>
    <x v="1"/>
    <s v="new_page"/>
    <x v="0"/>
  </r>
  <r>
    <n v="641214"/>
    <d v="1899-12-31T00:18:36"/>
    <x v="1"/>
    <s v="new_page"/>
    <x v="0"/>
  </r>
  <r>
    <n v="926347"/>
    <d v="1899-12-31T00:32:30"/>
    <x v="1"/>
    <s v="new_page"/>
    <x v="0"/>
  </r>
  <r>
    <n v="887752"/>
    <d v="1899-12-31T00:17:08"/>
    <x v="0"/>
    <s v="old_page"/>
    <x v="0"/>
  </r>
  <r>
    <n v="893570"/>
    <d v="1899-12-31T00:46:48"/>
    <x v="1"/>
    <s v="new_page"/>
    <x v="0"/>
  </r>
  <r>
    <n v="918158"/>
    <d v="1899-12-31T00:23:45"/>
    <x v="1"/>
    <s v="new_page"/>
    <x v="0"/>
  </r>
  <r>
    <n v="904881"/>
    <d v="1899-12-31T00:00:32"/>
    <x v="0"/>
    <s v="old_page"/>
    <x v="0"/>
  </r>
  <r>
    <n v="787598"/>
    <d v="1899-12-31T00:12:34"/>
    <x v="1"/>
    <s v="new_page"/>
    <x v="0"/>
  </r>
  <r>
    <n v="842821"/>
    <d v="1899-12-31T00:41:17"/>
    <x v="0"/>
    <s v="old_page"/>
    <x v="0"/>
  </r>
  <r>
    <n v="776290"/>
    <d v="1899-12-31T00:11:54"/>
    <x v="1"/>
    <s v="new_page"/>
    <x v="0"/>
  </r>
  <r>
    <n v="803776"/>
    <d v="1899-12-31T00:25:17"/>
    <x v="1"/>
    <s v="new_page"/>
    <x v="0"/>
  </r>
  <r>
    <n v="668496"/>
    <d v="1899-12-31T00:54:52"/>
    <x v="1"/>
    <s v="new_page"/>
    <x v="0"/>
  </r>
  <r>
    <n v="692893"/>
    <d v="1899-12-31T00:10:37"/>
    <x v="0"/>
    <s v="old_page"/>
    <x v="1"/>
  </r>
  <r>
    <n v="644710"/>
    <d v="1899-12-31T00:17:34"/>
    <x v="0"/>
    <s v="old_page"/>
    <x v="0"/>
  </r>
  <r>
    <n v="912453"/>
    <d v="1899-12-31T00:02:45"/>
    <x v="1"/>
    <s v="new_page"/>
    <x v="0"/>
  </r>
  <r>
    <n v="855729"/>
    <d v="1899-12-31T00:39:44"/>
    <x v="1"/>
    <s v="new_page"/>
    <x v="0"/>
  </r>
  <r>
    <n v="766698"/>
    <d v="1899-12-31T00:54:16"/>
    <x v="1"/>
    <s v="new_page"/>
    <x v="0"/>
  </r>
  <r>
    <n v="744336"/>
    <d v="1899-12-31T00:16:31"/>
    <x v="1"/>
    <s v="new_page"/>
    <x v="0"/>
  </r>
  <r>
    <n v="673450"/>
    <d v="1899-12-31T00:19:07"/>
    <x v="1"/>
    <s v="new_page"/>
    <x v="0"/>
  </r>
  <r>
    <n v="898851"/>
    <d v="1899-12-31T00:43:42"/>
    <x v="0"/>
    <s v="old_page"/>
    <x v="0"/>
  </r>
  <r>
    <n v="874692"/>
    <d v="1899-12-31T00:34:29"/>
    <x v="0"/>
    <s v="old_page"/>
    <x v="0"/>
  </r>
  <r>
    <n v="722055"/>
    <d v="1899-12-31T00:49:41"/>
    <x v="0"/>
    <s v="old_page"/>
    <x v="0"/>
  </r>
  <r>
    <n v="754861"/>
    <d v="1899-12-31T00:39:47"/>
    <x v="1"/>
    <s v="new_page"/>
    <x v="0"/>
  </r>
  <r>
    <n v="875039"/>
    <d v="1899-12-31T00:08:56"/>
    <x v="1"/>
    <s v="new_page"/>
    <x v="0"/>
  </r>
  <r>
    <n v="767152"/>
    <d v="1899-12-31T00:59:30"/>
    <x v="1"/>
    <s v="new_page"/>
    <x v="0"/>
  </r>
  <r>
    <n v="773332"/>
    <d v="1899-12-31T00:59:11"/>
    <x v="1"/>
    <s v="new_page"/>
    <x v="0"/>
  </r>
  <r>
    <n v="638497"/>
    <d v="1899-12-31T00:21:20"/>
    <x v="0"/>
    <s v="old_page"/>
    <x v="0"/>
  </r>
  <r>
    <n v="696171"/>
    <d v="1899-12-31T00:42:18"/>
    <x v="0"/>
    <s v="old_page"/>
    <x v="0"/>
  </r>
  <r>
    <n v="870316"/>
    <d v="1899-12-31T00:59:34"/>
    <x v="0"/>
    <s v="old_page"/>
    <x v="0"/>
  </r>
  <r>
    <n v="679066"/>
    <d v="1899-12-31T00:58:33"/>
    <x v="0"/>
    <s v="old_page"/>
    <x v="1"/>
  </r>
  <r>
    <n v="677472"/>
    <d v="1899-12-31T00:40:38"/>
    <x v="1"/>
    <s v="new_page"/>
    <x v="0"/>
  </r>
  <r>
    <n v="671504"/>
    <d v="1899-12-31T00:29:32"/>
    <x v="0"/>
    <s v="old_page"/>
    <x v="0"/>
  </r>
  <r>
    <n v="918859"/>
    <d v="1899-12-31T00:52:56"/>
    <x v="1"/>
    <s v="new_page"/>
    <x v="0"/>
  </r>
  <r>
    <n v="732846"/>
    <d v="1899-12-31T00:08:18"/>
    <x v="1"/>
    <s v="new_page"/>
    <x v="1"/>
  </r>
  <r>
    <n v="861212"/>
    <d v="1899-12-31T00:27:56"/>
    <x v="1"/>
    <s v="new_page"/>
    <x v="0"/>
  </r>
  <r>
    <n v="820872"/>
    <d v="1899-12-31T00:30:57"/>
    <x v="1"/>
    <s v="new_page"/>
    <x v="1"/>
  </r>
  <r>
    <n v="864586"/>
    <d v="1899-12-31T00:20:41"/>
    <x v="1"/>
    <s v="new_page"/>
    <x v="1"/>
  </r>
  <r>
    <n v="656806"/>
    <d v="1899-12-31T00:04:19"/>
    <x v="0"/>
    <s v="old_page"/>
    <x v="0"/>
  </r>
  <r>
    <n v="929240"/>
    <d v="1899-12-31T00:00:36"/>
    <x v="1"/>
    <s v="new_page"/>
    <x v="0"/>
  </r>
  <r>
    <n v="681785"/>
    <d v="1899-12-31T00:13:48"/>
    <x v="0"/>
    <s v="old_page"/>
    <x v="0"/>
  </r>
  <r>
    <n v="846733"/>
    <d v="1899-12-31T00:37:46"/>
    <x v="0"/>
    <s v="old_page"/>
    <x v="1"/>
  </r>
  <r>
    <n v="757352"/>
    <d v="1899-12-31T00:15:09"/>
    <x v="0"/>
    <s v="old_page"/>
    <x v="0"/>
  </r>
  <r>
    <n v="687000"/>
    <d v="1899-12-31T00:33:53"/>
    <x v="1"/>
    <s v="new_page"/>
    <x v="1"/>
  </r>
  <r>
    <n v="937781"/>
    <d v="1899-12-31T00:33:14"/>
    <x v="0"/>
    <s v="old_page"/>
    <x v="1"/>
  </r>
  <r>
    <n v="944958"/>
    <d v="1899-12-31T00:24:24"/>
    <x v="1"/>
    <s v="new_page"/>
    <x v="1"/>
  </r>
  <r>
    <n v="926247"/>
    <d v="1899-12-31T00:30:25"/>
    <x v="1"/>
    <s v="new_page"/>
    <x v="0"/>
  </r>
  <r>
    <n v="677128"/>
    <d v="1899-12-31T00:40:41"/>
    <x v="0"/>
    <s v="new_page"/>
    <x v="0"/>
  </r>
  <r>
    <n v="764263"/>
    <d v="1899-12-31T00:55:29"/>
    <x v="1"/>
    <s v="new_page"/>
    <x v="0"/>
  </r>
  <r>
    <n v="726236"/>
    <d v="1899-12-31T00:43:21"/>
    <x v="0"/>
    <s v="old_page"/>
    <x v="0"/>
  </r>
  <r>
    <n v="901405"/>
    <d v="1899-12-31T00:33:56"/>
    <x v="0"/>
    <s v="old_page"/>
    <x v="1"/>
  </r>
  <r>
    <n v="885248"/>
    <d v="1899-12-31T00:09:47"/>
    <x v="1"/>
    <s v="new_page"/>
    <x v="0"/>
  </r>
  <r>
    <n v="752655"/>
    <d v="1899-12-31T00:19:30"/>
    <x v="1"/>
    <s v="new_page"/>
    <x v="1"/>
  </r>
  <r>
    <n v="723702"/>
    <d v="1899-12-31T00:09:00"/>
    <x v="0"/>
    <s v="old_page"/>
    <x v="0"/>
  </r>
  <r>
    <n v="859757"/>
    <d v="1899-12-31T00:43:29"/>
    <x v="1"/>
    <s v="new_page"/>
    <x v="0"/>
  </r>
  <r>
    <n v="671236"/>
    <d v="1899-12-31T00:20:44"/>
    <x v="1"/>
    <s v="new_page"/>
    <x v="0"/>
  </r>
  <r>
    <n v="943113"/>
    <d v="1899-12-31T00:55:38"/>
    <x v="1"/>
    <s v="new_page"/>
    <x v="0"/>
  </r>
  <r>
    <n v="920779"/>
    <d v="1899-12-31T00:50:00"/>
    <x v="0"/>
    <s v="old_page"/>
    <x v="0"/>
  </r>
  <r>
    <n v="730723"/>
    <d v="1899-12-31T00:55:37"/>
    <x v="1"/>
    <s v="new_page"/>
    <x v="1"/>
  </r>
  <r>
    <n v="859168"/>
    <d v="1899-12-31T00:08:41"/>
    <x v="0"/>
    <s v="old_page"/>
    <x v="0"/>
  </r>
  <r>
    <n v="889136"/>
    <d v="1899-12-31T00:48:26"/>
    <x v="0"/>
    <s v="old_page"/>
    <x v="1"/>
  </r>
  <r>
    <n v="806442"/>
    <d v="1899-12-31T00:56:31"/>
    <x v="1"/>
    <s v="new_page"/>
    <x v="0"/>
  </r>
  <r>
    <n v="650358"/>
    <d v="1899-12-31T00:00:40"/>
    <x v="0"/>
    <s v="old_page"/>
    <x v="0"/>
  </r>
  <r>
    <n v="940816"/>
    <d v="1899-12-31T00:23:18"/>
    <x v="1"/>
    <s v="new_page"/>
    <x v="0"/>
  </r>
  <r>
    <n v="667961"/>
    <d v="1899-12-31T00:01:10"/>
    <x v="1"/>
    <s v="new_page"/>
    <x v="0"/>
  </r>
  <r>
    <n v="674775"/>
    <d v="1899-12-31T00:05:26"/>
    <x v="1"/>
    <s v="new_page"/>
    <x v="0"/>
  </r>
  <r>
    <n v="817746"/>
    <d v="1899-12-31T00:52:55"/>
    <x v="1"/>
    <s v="old_page"/>
    <x v="0"/>
  </r>
  <r>
    <n v="702052"/>
    <d v="1899-12-31T00:17:36"/>
    <x v="1"/>
    <s v="new_page"/>
    <x v="0"/>
  </r>
  <r>
    <n v="912461"/>
    <d v="1899-12-31T00:55:16"/>
    <x v="1"/>
    <s v="new_page"/>
    <x v="0"/>
  </r>
  <r>
    <n v="686181"/>
    <d v="1899-12-31T00:12:46"/>
    <x v="1"/>
    <s v="new_page"/>
    <x v="0"/>
  </r>
  <r>
    <n v="753288"/>
    <d v="1899-12-31T00:20:22"/>
    <x v="0"/>
    <s v="old_page"/>
    <x v="0"/>
  </r>
  <r>
    <n v="935347"/>
    <d v="1899-12-31T00:44:15"/>
    <x v="1"/>
    <s v="new_page"/>
    <x v="0"/>
  </r>
  <r>
    <n v="908480"/>
    <d v="1899-12-31T00:51:15"/>
    <x v="0"/>
    <s v="old_page"/>
    <x v="1"/>
  </r>
  <r>
    <n v="852888"/>
    <d v="1899-12-31T00:12:06"/>
    <x v="0"/>
    <s v="old_page"/>
    <x v="0"/>
  </r>
  <r>
    <n v="681989"/>
    <d v="1899-12-31T00:28:48"/>
    <x v="0"/>
    <s v="old_page"/>
    <x v="0"/>
  </r>
  <r>
    <n v="782385"/>
    <d v="1899-12-31T00:53:57"/>
    <x v="0"/>
    <s v="old_page"/>
    <x v="0"/>
  </r>
  <r>
    <n v="926356"/>
    <d v="1899-12-31T00:27:15"/>
    <x v="0"/>
    <s v="old_page"/>
    <x v="0"/>
  </r>
  <r>
    <n v="885356"/>
    <d v="1899-12-31T00:36:05"/>
    <x v="0"/>
    <s v="old_page"/>
    <x v="0"/>
  </r>
  <r>
    <n v="831183"/>
    <d v="1899-12-31T00:04:11"/>
    <x v="1"/>
    <s v="new_page"/>
    <x v="0"/>
  </r>
  <r>
    <n v="757506"/>
    <d v="1899-12-31T00:06:58"/>
    <x v="1"/>
    <s v="new_page"/>
    <x v="0"/>
  </r>
  <r>
    <n v="641606"/>
    <d v="1899-12-31T00:15:14"/>
    <x v="0"/>
    <s v="old_page"/>
    <x v="1"/>
  </r>
  <r>
    <n v="912150"/>
    <d v="1899-12-31T00:14:00"/>
    <x v="1"/>
    <s v="new_page"/>
    <x v="0"/>
  </r>
  <r>
    <n v="683630"/>
    <d v="1899-12-31T00:20:37"/>
    <x v="0"/>
    <s v="old_page"/>
    <x v="0"/>
  </r>
  <r>
    <n v="757304"/>
    <d v="1899-12-31T00:25:06"/>
    <x v="1"/>
    <s v="new_page"/>
    <x v="0"/>
  </r>
  <r>
    <n v="843217"/>
    <d v="1899-12-31T00:17:07"/>
    <x v="0"/>
    <s v="old_page"/>
    <x v="0"/>
  </r>
  <r>
    <n v="661891"/>
    <d v="1899-12-31T00:13:23"/>
    <x v="1"/>
    <s v="new_page"/>
    <x v="1"/>
  </r>
  <r>
    <n v="875417"/>
    <d v="1899-12-31T00:24:09"/>
    <x v="0"/>
    <s v="old_page"/>
    <x v="0"/>
  </r>
  <r>
    <n v="900641"/>
    <d v="1899-12-31T00:43:25"/>
    <x v="0"/>
    <s v="old_page"/>
    <x v="1"/>
  </r>
  <r>
    <n v="701033"/>
    <d v="1899-12-31T00:27:16"/>
    <x v="0"/>
    <s v="old_page"/>
    <x v="0"/>
  </r>
  <r>
    <n v="806767"/>
    <d v="1899-12-31T00:54:57"/>
    <x v="1"/>
    <s v="new_page"/>
    <x v="0"/>
  </r>
  <r>
    <n v="688858"/>
    <d v="1899-12-31T00:26:51"/>
    <x v="0"/>
    <s v="old_page"/>
    <x v="0"/>
  </r>
  <r>
    <n v="921950"/>
    <d v="1899-12-31T00:34:27"/>
    <x v="1"/>
    <s v="new_page"/>
    <x v="1"/>
  </r>
  <r>
    <n v="657188"/>
    <d v="1899-12-31T00:27:58"/>
    <x v="0"/>
    <s v="old_page"/>
    <x v="0"/>
  </r>
  <r>
    <n v="712067"/>
    <d v="1899-12-31T00:45:46"/>
    <x v="0"/>
    <s v="old_page"/>
    <x v="0"/>
  </r>
  <r>
    <n v="649700"/>
    <d v="1899-12-31T00:29:14"/>
    <x v="1"/>
    <s v="new_page"/>
    <x v="0"/>
  </r>
  <r>
    <n v="674234"/>
    <d v="1899-12-31T00:36:46"/>
    <x v="0"/>
    <s v="old_page"/>
    <x v="0"/>
  </r>
  <r>
    <n v="682415"/>
    <d v="1899-12-31T00:49:25"/>
    <x v="0"/>
    <s v="old_page"/>
    <x v="1"/>
  </r>
  <r>
    <n v="749415"/>
    <d v="1899-12-31T00:21:56"/>
    <x v="0"/>
    <s v="old_page"/>
    <x v="0"/>
  </r>
  <r>
    <n v="919163"/>
    <d v="1899-12-31T00:49:15"/>
    <x v="1"/>
    <s v="new_page"/>
    <x v="0"/>
  </r>
  <r>
    <n v="773468"/>
    <d v="1899-12-31T00:57:46"/>
    <x v="1"/>
    <s v="new_page"/>
    <x v="0"/>
  </r>
  <r>
    <n v="669797"/>
    <d v="1899-12-31T00:06:18"/>
    <x v="1"/>
    <s v="new_page"/>
    <x v="0"/>
  </r>
  <r>
    <n v="917607"/>
    <d v="1899-12-31T00:35:13"/>
    <x v="0"/>
    <s v="old_page"/>
    <x v="0"/>
  </r>
  <r>
    <n v="638848"/>
    <d v="1899-12-31T00:43:52"/>
    <x v="0"/>
    <s v="old_page"/>
    <x v="0"/>
  </r>
  <r>
    <n v="889401"/>
    <d v="1899-12-31T00:55:01"/>
    <x v="0"/>
    <s v="old_page"/>
    <x v="0"/>
  </r>
  <r>
    <n v="700737"/>
    <d v="1899-12-31T00:56:38"/>
    <x v="1"/>
    <s v="new_page"/>
    <x v="0"/>
  </r>
  <r>
    <n v="816464"/>
    <d v="1899-12-31T00:08:33"/>
    <x v="1"/>
    <s v="new_page"/>
    <x v="0"/>
  </r>
  <r>
    <n v="857328"/>
    <d v="1899-12-31T00:45:25"/>
    <x v="1"/>
    <s v="new_page"/>
    <x v="0"/>
  </r>
  <r>
    <n v="639059"/>
    <d v="1899-12-31T00:36:17"/>
    <x v="1"/>
    <s v="new_page"/>
    <x v="0"/>
  </r>
  <r>
    <n v="861115"/>
    <d v="1899-12-31T00:55:30"/>
    <x v="1"/>
    <s v="new_page"/>
    <x v="0"/>
  </r>
  <r>
    <n v="899945"/>
    <d v="1899-12-31T00:37:06"/>
    <x v="0"/>
    <s v="old_page"/>
    <x v="0"/>
  </r>
  <r>
    <n v="652189"/>
    <d v="1899-12-31T00:46:32"/>
    <x v="0"/>
    <s v="old_page"/>
    <x v="0"/>
  </r>
  <r>
    <n v="735914"/>
    <d v="1899-12-31T00:35:12"/>
    <x v="1"/>
    <s v="new_page"/>
    <x v="0"/>
  </r>
  <r>
    <n v="713272"/>
    <d v="1899-12-31T00:05:02"/>
    <x v="0"/>
    <s v="old_page"/>
    <x v="0"/>
  </r>
  <r>
    <n v="662814"/>
    <d v="1899-12-31T00:41:25"/>
    <x v="0"/>
    <s v="old_page"/>
    <x v="0"/>
  </r>
  <r>
    <n v="827619"/>
    <d v="1899-12-31T00:45:40"/>
    <x v="0"/>
    <s v="old_page"/>
    <x v="0"/>
  </r>
  <r>
    <n v="655470"/>
    <d v="1899-12-31T00:28:41"/>
    <x v="0"/>
    <s v="old_page"/>
    <x v="0"/>
  </r>
  <r>
    <n v="648997"/>
    <d v="1899-12-31T00:54:32"/>
    <x v="1"/>
    <s v="new_page"/>
    <x v="1"/>
  </r>
  <r>
    <n v="707493"/>
    <d v="1899-12-31T00:07:42"/>
    <x v="1"/>
    <s v="new_page"/>
    <x v="0"/>
  </r>
  <r>
    <n v="795118"/>
    <d v="1899-12-31T00:32:09"/>
    <x v="0"/>
    <s v="old_page"/>
    <x v="0"/>
  </r>
  <r>
    <n v="807328"/>
    <d v="1899-12-31T00:41:17"/>
    <x v="0"/>
    <s v="old_page"/>
    <x v="0"/>
  </r>
  <r>
    <n v="679344"/>
    <d v="1899-12-31T00:38:26"/>
    <x v="1"/>
    <s v="new_page"/>
    <x v="0"/>
  </r>
  <r>
    <n v="687294"/>
    <d v="1899-12-31T00:16:32"/>
    <x v="0"/>
    <s v="old_page"/>
    <x v="0"/>
  </r>
  <r>
    <n v="909243"/>
    <d v="1899-12-31T00:05:01"/>
    <x v="1"/>
    <s v="new_page"/>
    <x v="0"/>
  </r>
  <r>
    <n v="902332"/>
    <d v="1899-12-31T00:51:46"/>
    <x v="1"/>
    <s v="new_page"/>
    <x v="1"/>
  </r>
  <r>
    <n v="824714"/>
    <d v="1899-12-31T00:49:34"/>
    <x v="1"/>
    <s v="new_page"/>
    <x v="0"/>
  </r>
  <r>
    <n v="724419"/>
    <d v="1899-12-31T00:52:23"/>
    <x v="1"/>
    <s v="new_page"/>
    <x v="1"/>
  </r>
  <r>
    <n v="790025"/>
    <d v="1899-12-31T00:55:21"/>
    <x v="0"/>
    <s v="old_page"/>
    <x v="0"/>
  </r>
  <r>
    <n v="668447"/>
    <d v="1899-12-31T00:37:23"/>
    <x v="1"/>
    <s v="new_page"/>
    <x v="0"/>
  </r>
  <r>
    <n v="642741"/>
    <d v="1899-12-31T00:10:10"/>
    <x v="0"/>
    <s v="old_page"/>
    <x v="1"/>
  </r>
  <r>
    <n v="759009"/>
    <d v="1899-12-31T00:32:38"/>
    <x v="1"/>
    <s v="new_page"/>
    <x v="1"/>
  </r>
  <r>
    <n v="907337"/>
    <d v="1899-12-31T00:18:45"/>
    <x v="1"/>
    <s v="new_page"/>
    <x v="0"/>
  </r>
  <r>
    <n v="783128"/>
    <d v="1899-12-31T00:59:25"/>
    <x v="1"/>
    <s v="new_page"/>
    <x v="0"/>
  </r>
  <r>
    <n v="938698"/>
    <d v="1899-12-31T00:59:31"/>
    <x v="0"/>
    <s v="old_page"/>
    <x v="0"/>
  </r>
  <r>
    <n v="637181"/>
    <d v="1899-12-31T00:44:25"/>
    <x v="1"/>
    <s v="new_page"/>
    <x v="0"/>
  </r>
  <r>
    <n v="780808"/>
    <d v="1899-12-31T00:38:16"/>
    <x v="1"/>
    <s v="new_page"/>
    <x v="0"/>
  </r>
  <r>
    <n v="809857"/>
    <d v="1899-12-31T00:52:20"/>
    <x v="1"/>
    <s v="new_page"/>
    <x v="0"/>
  </r>
  <r>
    <n v="877715"/>
    <d v="1899-12-31T00:56:41"/>
    <x v="1"/>
    <s v="new_page"/>
    <x v="0"/>
  </r>
  <r>
    <n v="654120"/>
    <d v="1899-12-31T00:47:25"/>
    <x v="1"/>
    <s v="new_page"/>
    <x v="0"/>
  </r>
  <r>
    <n v="933387"/>
    <d v="1899-12-31T00:15:19"/>
    <x v="1"/>
    <s v="new_page"/>
    <x v="0"/>
  </r>
  <r>
    <n v="883817"/>
    <d v="1899-12-31T00:36:06"/>
    <x v="1"/>
    <s v="new_page"/>
    <x v="0"/>
  </r>
  <r>
    <n v="772439"/>
    <d v="1899-12-31T00:23:03"/>
    <x v="0"/>
    <s v="old_page"/>
    <x v="0"/>
  </r>
  <r>
    <n v="911184"/>
    <d v="1899-12-31T00:01:12"/>
    <x v="0"/>
    <s v="old_page"/>
    <x v="0"/>
  </r>
  <r>
    <n v="866207"/>
    <d v="1899-12-31T00:55:59"/>
    <x v="0"/>
    <s v="old_page"/>
    <x v="0"/>
  </r>
  <r>
    <n v="747290"/>
    <d v="1899-12-31T00:44:22"/>
    <x v="1"/>
    <s v="new_page"/>
    <x v="1"/>
  </r>
  <r>
    <n v="789180"/>
    <d v="1899-12-31T00:08:10"/>
    <x v="1"/>
    <s v="new_page"/>
    <x v="0"/>
  </r>
  <r>
    <n v="710041"/>
    <d v="1899-12-31T00:14:33"/>
    <x v="1"/>
    <s v="new_page"/>
    <x v="0"/>
  </r>
  <r>
    <n v="773689"/>
    <d v="1899-12-31T00:37:59"/>
    <x v="0"/>
    <s v="old_page"/>
    <x v="0"/>
  </r>
  <r>
    <n v="768910"/>
    <d v="1899-12-31T00:08:00"/>
    <x v="0"/>
    <s v="old_page"/>
    <x v="0"/>
  </r>
  <r>
    <n v="809386"/>
    <d v="1899-12-31T00:26:18"/>
    <x v="0"/>
    <s v="old_page"/>
    <x v="0"/>
  </r>
  <r>
    <n v="915346"/>
    <d v="1899-12-31T00:04:30"/>
    <x v="1"/>
    <s v="new_page"/>
    <x v="0"/>
  </r>
  <r>
    <n v="724562"/>
    <d v="1899-12-31T00:28:59"/>
    <x v="1"/>
    <s v="new_page"/>
    <x v="0"/>
  </r>
  <r>
    <n v="916377"/>
    <d v="1899-12-31T00:54:43"/>
    <x v="0"/>
    <s v="old_page"/>
    <x v="0"/>
  </r>
  <r>
    <n v="647205"/>
    <d v="1899-12-31T00:47:48"/>
    <x v="1"/>
    <s v="new_page"/>
    <x v="0"/>
  </r>
  <r>
    <n v="936757"/>
    <d v="1899-12-31T00:58:40"/>
    <x v="1"/>
    <s v="new_page"/>
    <x v="0"/>
  </r>
  <r>
    <n v="879045"/>
    <d v="1899-12-31T00:50:22"/>
    <x v="1"/>
    <s v="new_page"/>
    <x v="0"/>
  </r>
  <r>
    <n v="911096"/>
    <d v="1899-12-31T00:54:04"/>
    <x v="0"/>
    <s v="old_page"/>
    <x v="0"/>
  </r>
  <r>
    <n v="944381"/>
    <d v="1899-12-31T00:56:07"/>
    <x v="0"/>
    <s v="old_page"/>
    <x v="0"/>
  </r>
  <r>
    <n v="821550"/>
    <d v="1899-12-31T00:09:24"/>
    <x v="0"/>
    <s v="old_page"/>
    <x v="0"/>
  </r>
  <r>
    <n v="893133"/>
    <d v="1899-12-31T00:46:31"/>
    <x v="1"/>
    <s v="new_page"/>
    <x v="0"/>
  </r>
  <r>
    <n v="713486"/>
    <d v="1899-12-31T00:45:09"/>
    <x v="0"/>
    <s v="old_page"/>
    <x v="0"/>
  </r>
  <r>
    <n v="746507"/>
    <d v="1899-12-31T00:13:52"/>
    <x v="1"/>
    <s v="new_page"/>
    <x v="0"/>
  </r>
  <r>
    <n v="685953"/>
    <d v="1899-12-31T00:51:54"/>
    <x v="1"/>
    <s v="new_page"/>
    <x v="0"/>
  </r>
  <r>
    <n v="716652"/>
    <d v="1899-12-31T00:55:51"/>
    <x v="0"/>
    <s v="old_page"/>
    <x v="1"/>
  </r>
  <r>
    <n v="860219"/>
    <d v="1899-12-31T00:30:51"/>
    <x v="0"/>
    <s v="old_page"/>
    <x v="0"/>
  </r>
  <r>
    <n v="889181"/>
    <d v="1899-12-31T00:19:15"/>
    <x v="0"/>
    <s v="old_page"/>
    <x v="0"/>
  </r>
  <r>
    <n v="725304"/>
    <d v="1899-12-31T00:03:31"/>
    <x v="1"/>
    <s v="new_page"/>
    <x v="0"/>
  </r>
  <r>
    <n v="789848"/>
    <d v="1899-12-31T00:49:50"/>
    <x v="0"/>
    <s v="old_page"/>
    <x v="0"/>
  </r>
  <r>
    <n v="805248"/>
    <d v="1899-12-31T00:33:05"/>
    <x v="1"/>
    <s v="new_page"/>
    <x v="0"/>
  </r>
  <r>
    <n v="774071"/>
    <d v="1899-12-31T00:34:22"/>
    <x v="0"/>
    <s v="old_page"/>
    <x v="0"/>
  </r>
  <r>
    <n v="798827"/>
    <d v="1899-12-31T00:25:50"/>
    <x v="1"/>
    <s v="new_page"/>
    <x v="0"/>
  </r>
  <r>
    <n v="802913"/>
    <d v="1899-12-31T00:11:28"/>
    <x v="0"/>
    <s v="old_page"/>
    <x v="0"/>
  </r>
  <r>
    <n v="639878"/>
    <d v="1899-12-31T00:04:45"/>
    <x v="1"/>
    <s v="new_page"/>
    <x v="0"/>
  </r>
  <r>
    <n v="802091"/>
    <d v="1899-12-31T00:29:08"/>
    <x v="1"/>
    <s v="new_page"/>
    <x v="0"/>
  </r>
  <r>
    <n v="808646"/>
    <d v="1899-12-31T00:48:14"/>
    <x v="1"/>
    <s v="new_page"/>
    <x v="0"/>
  </r>
  <r>
    <n v="757787"/>
    <d v="1899-12-31T00:00:58"/>
    <x v="1"/>
    <s v="new_page"/>
    <x v="0"/>
  </r>
  <r>
    <n v="886827"/>
    <d v="1899-12-31T00:24:10"/>
    <x v="0"/>
    <s v="old_page"/>
    <x v="0"/>
  </r>
  <r>
    <n v="643990"/>
    <d v="1899-12-31T00:25:05"/>
    <x v="1"/>
    <s v="new_page"/>
    <x v="0"/>
  </r>
  <r>
    <n v="891678"/>
    <d v="1899-12-31T00:33:04"/>
    <x v="1"/>
    <s v="new_page"/>
    <x v="0"/>
  </r>
  <r>
    <n v="902908"/>
    <d v="1899-12-31T00:46:56"/>
    <x v="1"/>
    <s v="new_page"/>
    <x v="1"/>
  </r>
  <r>
    <n v="704750"/>
    <d v="1899-12-31T00:17:18"/>
    <x v="0"/>
    <s v="old_page"/>
    <x v="0"/>
  </r>
  <r>
    <n v="926915"/>
    <d v="1899-12-31T00:16:03"/>
    <x v="0"/>
    <s v="old_page"/>
    <x v="0"/>
  </r>
  <r>
    <n v="749836"/>
    <d v="1899-12-31T00:00:53"/>
    <x v="0"/>
    <s v="old_page"/>
    <x v="1"/>
  </r>
  <r>
    <n v="630856"/>
    <d v="1899-12-31T00:00:24"/>
    <x v="1"/>
    <s v="new_page"/>
    <x v="0"/>
  </r>
  <r>
    <n v="822355"/>
    <d v="1899-12-31T00:45:36"/>
    <x v="1"/>
    <s v="new_page"/>
    <x v="0"/>
  </r>
  <r>
    <n v="866081"/>
    <d v="1899-12-31T00:35:58"/>
    <x v="1"/>
    <s v="new_page"/>
    <x v="0"/>
  </r>
  <r>
    <n v="837093"/>
    <d v="1899-12-31T00:43:24"/>
    <x v="0"/>
    <s v="old_page"/>
    <x v="0"/>
  </r>
  <r>
    <n v="926099"/>
    <d v="1899-12-31T00:22:43"/>
    <x v="0"/>
    <s v="old_page"/>
    <x v="0"/>
  </r>
  <r>
    <n v="915640"/>
    <d v="1899-12-31T00:11:03"/>
    <x v="1"/>
    <s v="new_page"/>
    <x v="0"/>
  </r>
  <r>
    <n v="871811"/>
    <d v="1899-12-31T00:05:28"/>
    <x v="0"/>
    <s v="old_page"/>
    <x v="0"/>
  </r>
  <r>
    <n v="745025"/>
    <d v="1899-12-31T00:18:45"/>
    <x v="0"/>
    <s v="old_page"/>
    <x v="0"/>
  </r>
  <r>
    <n v="837627"/>
    <d v="1899-12-31T00:53:58"/>
    <x v="1"/>
    <s v="new_page"/>
    <x v="1"/>
  </r>
  <r>
    <n v="859009"/>
    <d v="1899-12-31T00:47:11"/>
    <x v="0"/>
    <s v="old_page"/>
    <x v="0"/>
  </r>
  <r>
    <n v="937355"/>
    <d v="1899-12-31T00:22:12"/>
    <x v="1"/>
    <s v="new_page"/>
    <x v="0"/>
  </r>
  <r>
    <n v="861678"/>
    <d v="1899-12-31T00:37:29"/>
    <x v="0"/>
    <s v="old_page"/>
    <x v="0"/>
  </r>
  <r>
    <n v="709134"/>
    <d v="1899-12-31T00:40:36"/>
    <x v="0"/>
    <s v="new_page"/>
    <x v="0"/>
  </r>
  <r>
    <n v="699715"/>
    <d v="1899-12-31T00:33:35"/>
    <x v="1"/>
    <s v="new_page"/>
    <x v="0"/>
  </r>
  <r>
    <n v="821575"/>
    <d v="1899-12-31T00:50:08"/>
    <x v="1"/>
    <s v="new_page"/>
    <x v="0"/>
  </r>
  <r>
    <n v="865471"/>
    <d v="1899-12-31T00:43:51"/>
    <x v="0"/>
    <s v="old_page"/>
    <x v="0"/>
  </r>
  <r>
    <n v="869647"/>
    <d v="1899-12-31T00:29:21"/>
    <x v="1"/>
    <s v="new_page"/>
    <x v="0"/>
  </r>
  <r>
    <n v="686482"/>
    <d v="1899-12-31T00:38:40"/>
    <x v="0"/>
    <s v="old_page"/>
    <x v="0"/>
  </r>
  <r>
    <n v="880923"/>
    <d v="1899-12-31T00:23:04"/>
    <x v="0"/>
    <s v="old_page"/>
    <x v="0"/>
  </r>
  <r>
    <n v="911688"/>
    <d v="1899-12-31T00:36:29"/>
    <x v="1"/>
    <s v="new_page"/>
    <x v="0"/>
  </r>
  <r>
    <n v="831060"/>
    <d v="1899-12-31T00:35:40"/>
    <x v="1"/>
    <s v="new_page"/>
    <x v="0"/>
  </r>
  <r>
    <n v="821577"/>
    <d v="1899-12-31T00:32:17"/>
    <x v="0"/>
    <s v="old_page"/>
    <x v="0"/>
  </r>
  <r>
    <n v="918347"/>
    <d v="1899-12-31T00:16:23"/>
    <x v="0"/>
    <s v="old_page"/>
    <x v="1"/>
  </r>
  <r>
    <n v="678352"/>
    <d v="1899-12-31T00:46:55"/>
    <x v="0"/>
    <s v="old_page"/>
    <x v="0"/>
  </r>
  <r>
    <n v="936043"/>
    <d v="1899-12-31T00:31:11"/>
    <x v="0"/>
    <s v="old_page"/>
    <x v="0"/>
  </r>
  <r>
    <n v="810555"/>
    <d v="1899-12-31T00:26:37"/>
    <x v="0"/>
    <s v="old_page"/>
    <x v="0"/>
  </r>
  <r>
    <n v="764177"/>
    <d v="1899-12-31T00:55:21"/>
    <x v="1"/>
    <s v="new_page"/>
    <x v="0"/>
  </r>
  <r>
    <n v="701456"/>
    <d v="1899-12-31T00:57:53"/>
    <x v="0"/>
    <s v="old_page"/>
    <x v="1"/>
  </r>
  <r>
    <n v="771290"/>
    <d v="1899-12-31T00:14:53"/>
    <x v="1"/>
    <s v="new_page"/>
    <x v="0"/>
  </r>
  <r>
    <n v="651054"/>
    <d v="1899-12-31T00:43:52"/>
    <x v="1"/>
    <s v="new_page"/>
    <x v="0"/>
  </r>
  <r>
    <n v="650957"/>
    <d v="1899-12-31T00:01:20"/>
    <x v="0"/>
    <s v="new_page"/>
    <x v="0"/>
  </r>
  <r>
    <n v="639460"/>
    <d v="1899-12-31T00:56:12"/>
    <x v="0"/>
    <s v="old_page"/>
    <x v="0"/>
  </r>
  <r>
    <n v="718548"/>
    <d v="1899-12-31T00:57:00"/>
    <x v="0"/>
    <s v="old_page"/>
    <x v="0"/>
  </r>
  <r>
    <n v="942966"/>
    <d v="1899-12-31T00:52:23"/>
    <x v="1"/>
    <s v="new_page"/>
    <x v="0"/>
  </r>
  <r>
    <n v="685047"/>
    <d v="1899-12-31T00:07:01"/>
    <x v="1"/>
    <s v="new_page"/>
    <x v="1"/>
  </r>
  <r>
    <n v="701315"/>
    <d v="1899-12-31T00:01:17"/>
    <x v="1"/>
    <s v="new_page"/>
    <x v="0"/>
  </r>
  <r>
    <n v="851177"/>
    <d v="1899-12-31T00:57:24"/>
    <x v="0"/>
    <s v="old_page"/>
    <x v="0"/>
  </r>
  <r>
    <n v="693512"/>
    <d v="1899-12-31T00:37:41"/>
    <x v="1"/>
    <s v="new_page"/>
    <x v="0"/>
  </r>
  <r>
    <n v="849311"/>
    <d v="1899-12-31T00:56:56"/>
    <x v="1"/>
    <s v="new_page"/>
    <x v="0"/>
  </r>
  <r>
    <n v="723413"/>
    <d v="1899-12-31T00:09:03"/>
    <x v="1"/>
    <s v="new_page"/>
    <x v="0"/>
  </r>
  <r>
    <n v="783133"/>
    <d v="1899-12-31T00:19:22"/>
    <x v="0"/>
    <s v="old_page"/>
    <x v="0"/>
  </r>
  <r>
    <n v="743631"/>
    <d v="1899-12-31T00:17:11"/>
    <x v="1"/>
    <s v="new_page"/>
    <x v="0"/>
  </r>
  <r>
    <n v="773396"/>
    <d v="1899-12-31T00:35:31"/>
    <x v="1"/>
    <s v="new_page"/>
    <x v="0"/>
  </r>
  <r>
    <n v="806601"/>
    <d v="1899-12-31T00:46:03"/>
    <x v="0"/>
    <s v="old_page"/>
    <x v="0"/>
  </r>
  <r>
    <n v="934510"/>
    <d v="1899-12-31T00:57:00"/>
    <x v="0"/>
    <s v="old_page"/>
    <x v="0"/>
  </r>
  <r>
    <n v="880731"/>
    <d v="1899-12-31T00:27:50"/>
    <x v="1"/>
    <s v="new_page"/>
    <x v="0"/>
  </r>
  <r>
    <n v="937325"/>
    <d v="1899-12-31T00:29:32"/>
    <x v="0"/>
    <s v="old_page"/>
    <x v="0"/>
  </r>
  <r>
    <n v="773539"/>
    <d v="1899-12-31T00:12:26"/>
    <x v="1"/>
    <s v="new_page"/>
    <x v="0"/>
  </r>
  <r>
    <n v="651623"/>
    <d v="1899-12-31T00:10:54"/>
    <x v="0"/>
    <s v="old_page"/>
    <x v="1"/>
  </r>
  <r>
    <n v="658882"/>
    <d v="1899-12-31T00:34:04"/>
    <x v="1"/>
    <s v="new_page"/>
    <x v="0"/>
  </r>
  <r>
    <n v="672564"/>
    <d v="1899-12-31T00:25:19"/>
    <x v="1"/>
    <s v="new_page"/>
    <x v="0"/>
  </r>
  <r>
    <n v="822358"/>
    <d v="1899-12-31T00:31:50"/>
    <x v="1"/>
    <s v="new_page"/>
    <x v="1"/>
  </r>
  <r>
    <n v="782094"/>
    <d v="1899-12-31T00:23:21"/>
    <x v="0"/>
    <s v="old_page"/>
    <x v="0"/>
  </r>
  <r>
    <n v="810251"/>
    <d v="1899-12-31T00:50:27"/>
    <x v="0"/>
    <s v="old_page"/>
    <x v="0"/>
  </r>
  <r>
    <n v="772338"/>
    <d v="1899-12-31T00:09:03"/>
    <x v="1"/>
    <s v="new_page"/>
    <x v="0"/>
  </r>
  <r>
    <n v="759003"/>
    <d v="1899-12-31T00:00:41"/>
    <x v="1"/>
    <s v="new_page"/>
    <x v="0"/>
  </r>
  <r>
    <n v="846395"/>
    <d v="1899-12-31T00:19:18"/>
    <x v="1"/>
    <s v="new_page"/>
    <x v="0"/>
  </r>
  <r>
    <n v="641776"/>
    <d v="1899-12-31T00:24:22"/>
    <x v="1"/>
    <s v="new_page"/>
    <x v="0"/>
  </r>
  <r>
    <n v="736557"/>
    <d v="1899-12-31T00:39:37"/>
    <x v="1"/>
    <s v="new_page"/>
    <x v="0"/>
  </r>
  <r>
    <n v="845171"/>
    <d v="1899-12-31T00:56:58"/>
    <x v="0"/>
    <s v="old_page"/>
    <x v="0"/>
  </r>
  <r>
    <n v="899258"/>
    <d v="1899-12-31T00:21:58"/>
    <x v="1"/>
    <s v="new_page"/>
    <x v="0"/>
  </r>
  <r>
    <n v="884114"/>
    <d v="1899-12-31T00:39:46"/>
    <x v="0"/>
    <s v="new_page"/>
    <x v="0"/>
  </r>
  <r>
    <n v="863501"/>
    <d v="1899-12-31T00:03:40"/>
    <x v="0"/>
    <s v="old_page"/>
    <x v="0"/>
  </r>
  <r>
    <n v="882013"/>
    <d v="1899-12-31T00:35:51"/>
    <x v="1"/>
    <s v="new_page"/>
    <x v="0"/>
  </r>
  <r>
    <n v="717054"/>
    <d v="1899-12-31T00:25:12"/>
    <x v="1"/>
    <s v="new_page"/>
    <x v="0"/>
  </r>
  <r>
    <n v="901782"/>
    <d v="1899-12-31T00:49:35"/>
    <x v="1"/>
    <s v="new_page"/>
    <x v="0"/>
  </r>
  <r>
    <n v="861096"/>
    <d v="1899-12-31T00:13:09"/>
    <x v="0"/>
    <s v="old_page"/>
    <x v="0"/>
  </r>
  <r>
    <n v="927253"/>
    <d v="1899-12-31T00:09:51"/>
    <x v="0"/>
    <s v="old_page"/>
    <x v="1"/>
  </r>
  <r>
    <n v="835881"/>
    <d v="1899-12-31T00:43:07"/>
    <x v="0"/>
    <s v="old_page"/>
    <x v="0"/>
  </r>
  <r>
    <n v="943050"/>
    <d v="1899-12-31T00:29:46"/>
    <x v="0"/>
    <s v="old_page"/>
    <x v="0"/>
  </r>
  <r>
    <n v="921231"/>
    <d v="1899-12-31T00:08:15"/>
    <x v="1"/>
    <s v="new_page"/>
    <x v="0"/>
  </r>
  <r>
    <n v="839169"/>
    <d v="1899-12-31T00:48:30"/>
    <x v="1"/>
    <s v="new_page"/>
    <x v="1"/>
  </r>
  <r>
    <n v="827030"/>
    <d v="1899-12-31T00:51:46"/>
    <x v="0"/>
    <s v="old_page"/>
    <x v="0"/>
  </r>
  <r>
    <n v="819784"/>
    <d v="1899-12-31T00:06:39"/>
    <x v="0"/>
    <s v="old_page"/>
    <x v="0"/>
  </r>
  <r>
    <n v="728128"/>
    <d v="1899-12-31T00:44:29"/>
    <x v="1"/>
    <s v="new_page"/>
    <x v="0"/>
  </r>
  <r>
    <n v="813254"/>
    <d v="1899-12-31T00:36:22"/>
    <x v="0"/>
    <s v="old_page"/>
    <x v="0"/>
  </r>
  <r>
    <n v="788753"/>
    <d v="1899-12-31T00:14:15"/>
    <x v="0"/>
    <s v="old_page"/>
    <x v="0"/>
  </r>
  <r>
    <n v="880248"/>
    <d v="1899-12-31T00:52:37"/>
    <x v="0"/>
    <s v="old_page"/>
    <x v="0"/>
  </r>
  <r>
    <n v="731009"/>
    <d v="1899-12-31T00:34:35"/>
    <x v="1"/>
    <s v="new_page"/>
    <x v="0"/>
  </r>
  <r>
    <n v="647952"/>
    <d v="1899-12-31T00:36:13"/>
    <x v="1"/>
    <s v="new_page"/>
    <x v="0"/>
  </r>
  <r>
    <n v="684162"/>
    <d v="1899-12-31T00:38:50"/>
    <x v="1"/>
    <s v="new_page"/>
    <x v="0"/>
  </r>
  <r>
    <n v="773904"/>
    <d v="1899-12-31T00:50:44"/>
    <x v="0"/>
    <s v="old_page"/>
    <x v="0"/>
  </r>
  <r>
    <n v="678070"/>
    <d v="1899-12-31T00:56:54"/>
    <x v="0"/>
    <s v="old_page"/>
    <x v="0"/>
  </r>
  <r>
    <n v="813686"/>
    <d v="1899-12-31T00:42:54"/>
    <x v="0"/>
    <s v="old_page"/>
    <x v="0"/>
  </r>
  <r>
    <n v="646193"/>
    <d v="1899-12-31T00:56:13"/>
    <x v="1"/>
    <s v="new_page"/>
    <x v="1"/>
  </r>
  <r>
    <n v="673765"/>
    <d v="1899-12-31T00:03:18"/>
    <x v="1"/>
    <s v="new_page"/>
    <x v="0"/>
  </r>
  <r>
    <n v="785034"/>
    <d v="1899-12-31T00:45:02"/>
    <x v="1"/>
    <s v="new_page"/>
    <x v="0"/>
  </r>
  <r>
    <n v="900915"/>
    <d v="1899-12-31T00:11:03"/>
    <x v="1"/>
    <s v="new_page"/>
    <x v="0"/>
  </r>
  <r>
    <n v="827608"/>
    <d v="1899-12-31T00:13:19"/>
    <x v="1"/>
    <s v="new_page"/>
    <x v="0"/>
  </r>
  <r>
    <n v="715644"/>
    <d v="1899-12-31T00:59:45"/>
    <x v="1"/>
    <s v="new_page"/>
    <x v="0"/>
  </r>
  <r>
    <n v="656161"/>
    <d v="1899-12-31T00:16:01"/>
    <x v="1"/>
    <s v="new_page"/>
    <x v="0"/>
  </r>
  <r>
    <n v="921851"/>
    <d v="1899-12-31T00:14:31"/>
    <x v="0"/>
    <s v="old_page"/>
    <x v="1"/>
  </r>
  <r>
    <n v="841811"/>
    <d v="1899-12-31T00:21:58"/>
    <x v="0"/>
    <s v="old_page"/>
    <x v="0"/>
  </r>
  <r>
    <n v="760227"/>
    <d v="1899-12-31T00:45:13"/>
    <x v="1"/>
    <s v="new_page"/>
    <x v="0"/>
  </r>
  <r>
    <n v="691721"/>
    <d v="1899-12-31T00:30:15"/>
    <x v="0"/>
    <s v="old_page"/>
    <x v="1"/>
  </r>
  <r>
    <n v="658273"/>
    <d v="1899-12-31T00:29:27"/>
    <x v="0"/>
    <s v="new_page"/>
    <x v="1"/>
  </r>
  <r>
    <n v="833453"/>
    <d v="1899-12-31T00:36:51"/>
    <x v="0"/>
    <s v="old_page"/>
    <x v="0"/>
  </r>
  <r>
    <n v="881608"/>
    <d v="1899-12-31T00:29:03"/>
    <x v="1"/>
    <s v="new_page"/>
    <x v="0"/>
  </r>
  <r>
    <n v="896621"/>
    <d v="1899-12-31T00:55:55"/>
    <x v="1"/>
    <s v="new_page"/>
    <x v="0"/>
  </r>
  <r>
    <n v="884640"/>
    <d v="1899-12-31T00:48:25"/>
    <x v="0"/>
    <s v="old_page"/>
    <x v="0"/>
  </r>
  <r>
    <n v="726761"/>
    <d v="1899-12-31T00:17:28"/>
    <x v="1"/>
    <s v="new_page"/>
    <x v="0"/>
  </r>
  <r>
    <n v="912618"/>
    <d v="1899-12-31T00:32:43"/>
    <x v="1"/>
    <s v="new_page"/>
    <x v="0"/>
  </r>
  <r>
    <n v="797665"/>
    <d v="1899-12-31T00:07:33"/>
    <x v="0"/>
    <s v="old_page"/>
    <x v="0"/>
  </r>
  <r>
    <n v="663960"/>
    <d v="1899-12-31T00:27:47"/>
    <x v="1"/>
    <s v="new_page"/>
    <x v="0"/>
  </r>
  <r>
    <n v="794430"/>
    <d v="1899-12-31T00:04:40"/>
    <x v="0"/>
    <s v="old_page"/>
    <x v="0"/>
  </r>
  <r>
    <n v="798591"/>
    <d v="1899-12-31T00:46:03"/>
    <x v="1"/>
    <s v="new_page"/>
    <x v="0"/>
  </r>
  <r>
    <n v="663150"/>
    <d v="1899-12-31T00:02:59"/>
    <x v="1"/>
    <s v="new_page"/>
    <x v="0"/>
  </r>
  <r>
    <n v="716908"/>
    <d v="1899-12-31T00:19:03"/>
    <x v="1"/>
    <s v="new_page"/>
    <x v="0"/>
  </r>
  <r>
    <n v="793406"/>
    <d v="1899-12-31T00:06:31"/>
    <x v="1"/>
    <s v="new_page"/>
    <x v="1"/>
  </r>
  <r>
    <n v="825970"/>
    <d v="1899-12-31T00:01:13"/>
    <x v="1"/>
    <s v="new_page"/>
    <x v="0"/>
  </r>
  <r>
    <n v="699259"/>
    <d v="1899-12-31T00:01:55"/>
    <x v="1"/>
    <s v="new_page"/>
    <x v="0"/>
  </r>
  <r>
    <n v="920206"/>
    <d v="1899-12-31T00:46:13"/>
    <x v="0"/>
    <s v="old_page"/>
    <x v="0"/>
  </r>
  <r>
    <n v="888279"/>
    <d v="1899-12-31T00:54:18"/>
    <x v="1"/>
    <s v="new_page"/>
    <x v="0"/>
  </r>
  <r>
    <n v="654518"/>
    <d v="1899-12-31T00:02:56"/>
    <x v="1"/>
    <s v="new_page"/>
    <x v="0"/>
  </r>
  <r>
    <n v="825224"/>
    <d v="1899-12-31T00:51:35"/>
    <x v="0"/>
    <s v="old_page"/>
    <x v="0"/>
  </r>
  <r>
    <n v="775540"/>
    <d v="1899-12-31T00:52:36"/>
    <x v="1"/>
    <s v="new_page"/>
    <x v="0"/>
  </r>
  <r>
    <n v="922537"/>
    <d v="1899-12-31T00:59:14"/>
    <x v="0"/>
    <s v="old_page"/>
    <x v="0"/>
  </r>
  <r>
    <n v="769243"/>
    <d v="1899-12-31T00:24:19"/>
    <x v="1"/>
    <s v="new_page"/>
    <x v="0"/>
  </r>
  <r>
    <n v="904067"/>
    <d v="1899-12-31T00:40:05"/>
    <x v="0"/>
    <s v="old_page"/>
    <x v="0"/>
  </r>
  <r>
    <n v="908789"/>
    <d v="1899-12-31T00:08:41"/>
    <x v="1"/>
    <s v="new_page"/>
    <x v="1"/>
  </r>
  <r>
    <n v="818208"/>
    <d v="1899-12-31T00:14:07"/>
    <x v="0"/>
    <s v="old_page"/>
    <x v="0"/>
  </r>
  <r>
    <n v="788716"/>
    <d v="1899-12-31T00:14:02"/>
    <x v="0"/>
    <s v="old_page"/>
    <x v="0"/>
  </r>
  <r>
    <n v="760437"/>
    <d v="1899-12-31T00:31:12"/>
    <x v="1"/>
    <s v="new_page"/>
    <x v="0"/>
  </r>
  <r>
    <n v="645244"/>
    <d v="1899-12-31T00:34:41"/>
    <x v="0"/>
    <s v="old_page"/>
    <x v="1"/>
  </r>
  <r>
    <n v="776619"/>
    <d v="1899-12-31T00:52:39"/>
    <x v="1"/>
    <s v="new_page"/>
    <x v="0"/>
  </r>
  <r>
    <n v="709348"/>
    <d v="1899-12-31T00:57:44"/>
    <x v="0"/>
    <s v="old_page"/>
    <x v="0"/>
  </r>
  <r>
    <n v="892775"/>
    <d v="1899-12-31T00:11:25"/>
    <x v="0"/>
    <s v="old_page"/>
    <x v="0"/>
  </r>
  <r>
    <n v="837103"/>
    <d v="1899-12-31T00:29:53"/>
    <x v="1"/>
    <s v="new_page"/>
    <x v="0"/>
  </r>
  <r>
    <n v="794988"/>
    <d v="1899-12-31T00:45:33"/>
    <x v="1"/>
    <s v="new_page"/>
    <x v="0"/>
  </r>
  <r>
    <n v="919575"/>
    <d v="1899-12-31T00:07:11"/>
    <x v="0"/>
    <s v="old_page"/>
    <x v="0"/>
  </r>
  <r>
    <n v="788761"/>
    <d v="1899-12-31T00:56:08"/>
    <x v="1"/>
    <s v="new_page"/>
    <x v="0"/>
  </r>
  <r>
    <n v="696375"/>
    <d v="1899-12-31T00:19:37"/>
    <x v="1"/>
    <s v="new_page"/>
    <x v="0"/>
  </r>
  <r>
    <n v="709387"/>
    <d v="1899-12-31T00:59:21"/>
    <x v="1"/>
    <s v="new_page"/>
    <x v="0"/>
  </r>
  <r>
    <n v="852965"/>
    <d v="1899-12-31T00:28:38"/>
    <x v="1"/>
    <s v="new_page"/>
    <x v="0"/>
  </r>
  <r>
    <n v="685298"/>
    <d v="1899-12-31T00:56:25"/>
    <x v="0"/>
    <s v="old_page"/>
    <x v="0"/>
  </r>
  <r>
    <n v="723979"/>
    <d v="1899-12-31T00:13:30"/>
    <x v="1"/>
    <s v="new_page"/>
    <x v="0"/>
  </r>
  <r>
    <n v="708785"/>
    <d v="1899-12-31T00:34:43"/>
    <x v="0"/>
    <s v="old_page"/>
    <x v="0"/>
  </r>
  <r>
    <n v="777488"/>
    <d v="1899-12-31T00:24:37"/>
    <x v="1"/>
    <s v="new_page"/>
    <x v="0"/>
  </r>
  <r>
    <n v="691399"/>
    <d v="1899-12-31T00:21:42"/>
    <x v="0"/>
    <s v="old_page"/>
    <x v="0"/>
  </r>
  <r>
    <n v="903154"/>
    <d v="1899-12-31T00:36:16"/>
    <x v="1"/>
    <s v="new_page"/>
    <x v="0"/>
  </r>
  <r>
    <n v="911889"/>
    <d v="1899-12-31T00:06:07"/>
    <x v="1"/>
    <s v="new_page"/>
    <x v="1"/>
  </r>
  <r>
    <n v="821394"/>
    <d v="1899-12-31T00:25:23"/>
    <x v="1"/>
    <s v="new_page"/>
    <x v="0"/>
  </r>
  <r>
    <n v="807211"/>
    <d v="1899-12-31T00:16:55"/>
    <x v="1"/>
    <s v="new_page"/>
    <x v="0"/>
  </r>
  <r>
    <n v="690665"/>
    <d v="1899-12-31T00:46:01"/>
    <x v="1"/>
    <s v="new_page"/>
    <x v="0"/>
  </r>
  <r>
    <n v="931371"/>
    <d v="1899-12-31T00:44:27"/>
    <x v="0"/>
    <s v="old_page"/>
    <x v="0"/>
  </r>
  <r>
    <n v="706091"/>
    <d v="1899-12-31T00:39:11"/>
    <x v="0"/>
    <s v="old_page"/>
    <x v="0"/>
  </r>
  <r>
    <n v="854881"/>
    <d v="1899-12-31T00:47:30"/>
    <x v="0"/>
    <s v="old_page"/>
    <x v="0"/>
  </r>
  <r>
    <n v="775759"/>
    <d v="1899-12-31T00:30:10"/>
    <x v="1"/>
    <s v="new_page"/>
    <x v="0"/>
  </r>
  <r>
    <n v="755427"/>
    <d v="1899-12-31T00:51:03"/>
    <x v="1"/>
    <s v="new_page"/>
    <x v="0"/>
  </r>
  <r>
    <n v="931756"/>
    <d v="1899-12-31T00:44:33"/>
    <x v="0"/>
    <s v="old_page"/>
    <x v="0"/>
  </r>
  <r>
    <n v="719540"/>
    <d v="1899-12-31T00:29:45"/>
    <x v="1"/>
    <s v="new_page"/>
    <x v="0"/>
  </r>
  <r>
    <n v="843837"/>
    <d v="1899-12-31T00:13:22"/>
    <x v="0"/>
    <s v="old_page"/>
    <x v="0"/>
  </r>
  <r>
    <n v="919540"/>
    <d v="1899-12-31T00:07:45"/>
    <x v="0"/>
    <s v="old_page"/>
    <x v="0"/>
  </r>
  <r>
    <n v="887236"/>
    <d v="1899-12-31T00:37:21"/>
    <x v="0"/>
    <s v="old_page"/>
    <x v="0"/>
  </r>
  <r>
    <n v="729365"/>
    <d v="1899-12-31T00:04:57"/>
    <x v="0"/>
    <s v="old_page"/>
    <x v="0"/>
  </r>
  <r>
    <n v="778114"/>
    <d v="1899-12-31T00:46:33"/>
    <x v="0"/>
    <s v="old_page"/>
    <x v="0"/>
  </r>
  <r>
    <n v="672142"/>
    <d v="1899-12-31T00:13:48"/>
    <x v="0"/>
    <s v="old_page"/>
    <x v="0"/>
  </r>
  <r>
    <n v="650991"/>
    <d v="1899-12-31T00:55:18"/>
    <x v="0"/>
    <s v="old_page"/>
    <x v="0"/>
  </r>
  <r>
    <n v="648810"/>
    <d v="1899-12-31T00:39:03"/>
    <x v="0"/>
    <s v="old_page"/>
    <x v="0"/>
  </r>
  <r>
    <n v="806844"/>
    <d v="1899-12-31T00:39:33"/>
    <x v="0"/>
    <s v="old_page"/>
    <x v="0"/>
  </r>
  <r>
    <n v="789277"/>
    <d v="1899-12-31T00:40:33"/>
    <x v="1"/>
    <s v="new_page"/>
    <x v="0"/>
  </r>
  <r>
    <n v="660985"/>
    <d v="1899-12-31T00:59:47"/>
    <x v="1"/>
    <s v="new_page"/>
    <x v="0"/>
  </r>
  <r>
    <n v="741320"/>
    <d v="1899-12-31T00:10:21"/>
    <x v="1"/>
    <s v="new_page"/>
    <x v="0"/>
  </r>
  <r>
    <n v="857352"/>
    <d v="1899-12-31T00:09:31"/>
    <x v="0"/>
    <s v="old_page"/>
    <x v="0"/>
  </r>
  <r>
    <n v="910404"/>
    <d v="1899-12-31T00:20:39"/>
    <x v="1"/>
    <s v="new_page"/>
    <x v="0"/>
  </r>
  <r>
    <n v="885237"/>
    <d v="1899-12-31T00:51:54"/>
    <x v="1"/>
    <s v="new_page"/>
    <x v="0"/>
  </r>
  <r>
    <n v="686656"/>
    <d v="1899-12-31T00:42:51"/>
    <x v="1"/>
    <s v="new_page"/>
    <x v="0"/>
  </r>
  <r>
    <n v="829346"/>
    <d v="1899-12-31T00:03:00"/>
    <x v="0"/>
    <s v="old_page"/>
    <x v="0"/>
  </r>
  <r>
    <n v="939465"/>
    <d v="1899-12-31T00:18:40"/>
    <x v="0"/>
    <s v="old_page"/>
    <x v="0"/>
  </r>
  <r>
    <n v="701475"/>
    <d v="1899-12-31T00:37:12"/>
    <x v="1"/>
    <s v="new_page"/>
    <x v="0"/>
  </r>
  <r>
    <n v="880493"/>
    <d v="1899-12-31T00:13:49"/>
    <x v="1"/>
    <s v="new_page"/>
    <x v="0"/>
  </r>
  <r>
    <n v="682625"/>
    <d v="1899-12-31T00:41:56"/>
    <x v="0"/>
    <s v="old_page"/>
    <x v="0"/>
  </r>
  <r>
    <n v="828052"/>
    <d v="1899-12-31T00:32:28"/>
    <x v="1"/>
    <s v="new_page"/>
    <x v="0"/>
  </r>
  <r>
    <n v="829770"/>
    <d v="1899-12-31T00:18:15"/>
    <x v="1"/>
    <s v="new_page"/>
    <x v="0"/>
  </r>
  <r>
    <n v="692069"/>
    <d v="1899-12-31T00:47:29"/>
    <x v="0"/>
    <s v="old_page"/>
    <x v="0"/>
  </r>
  <r>
    <n v="892704"/>
    <d v="1899-12-31T00:56:16"/>
    <x v="1"/>
    <s v="new_page"/>
    <x v="0"/>
  </r>
  <r>
    <n v="691755"/>
    <d v="1899-12-31T00:32:10"/>
    <x v="0"/>
    <s v="old_page"/>
    <x v="0"/>
  </r>
  <r>
    <n v="696062"/>
    <d v="1899-12-31T00:41:18"/>
    <x v="0"/>
    <s v="old_page"/>
    <x v="0"/>
  </r>
  <r>
    <n v="663786"/>
    <d v="1899-12-31T00:14:58"/>
    <x v="0"/>
    <s v="old_page"/>
    <x v="0"/>
  </r>
  <r>
    <n v="844356"/>
    <d v="1899-12-31T00:11:18"/>
    <x v="0"/>
    <s v="old_page"/>
    <x v="0"/>
  </r>
  <r>
    <n v="736074"/>
    <d v="1899-12-31T00:22:17"/>
    <x v="0"/>
    <s v="old_page"/>
    <x v="0"/>
  </r>
  <r>
    <n v="860612"/>
    <d v="1899-12-31T00:52:55"/>
    <x v="0"/>
    <s v="old_page"/>
    <x v="0"/>
  </r>
  <r>
    <n v="941667"/>
    <d v="1899-12-31T00:13:06"/>
    <x v="1"/>
    <s v="new_page"/>
    <x v="0"/>
  </r>
  <r>
    <n v="664312"/>
    <d v="1899-12-31T00:08:19"/>
    <x v="1"/>
    <s v="new_page"/>
    <x v="0"/>
  </r>
  <r>
    <n v="642189"/>
    <d v="1899-12-31T00:18:39"/>
    <x v="1"/>
    <s v="new_page"/>
    <x v="0"/>
  </r>
  <r>
    <n v="848918"/>
    <d v="1899-12-31T00:42:22"/>
    <x v="1"/>
    <s v="new_page"/>
    <x v="0"/>
  </r>
  <r>
    <n v="876827"/>
    <d v="1899-12-31T00:10:52"/>
    <x v="1"/>
    <s v="new_page"/>
    <x v="0"/>
  </r>
  <r>
    <n v="813704"/>
    <d v="1899-12-31T00:29:44"/>
    <x v="0"/>
    <s v="old_page"/>
    <x v="1"/>
  </r>
  <r>
    <n v="749467"/>
    <d v="1899-12-31T00:24:29"/>
    <x v="0"/>
    <s v="old_page"/>
    <x v="0"/>
  </r>
  <r>
    <n v="942576"/>
    <d v="1899-12-31T00:25:37"/>
    <x v="0"/>
    <s v="old_page"/>
    <x v="0"/>
  </r>
  <r>
    <n v="830130"/>
    <d v="1899-12-31T00:54:44"/>
    <x v="1"/>
    <s v="new_page"/>
    <x v="0"/>
  </r>
  <r>
    <n v="752494"/>
    <d v="1899-12-31T00:02:39"/>
    <x v="0"/>
    <s v="old_page"/>
    <x v="0"/>
  </r>
  <r>
    <n v="909040"/>
    <d v="1899-12-31T00:23:52"/>
    <x v="1"/>
    <s v="new_page"/>
    <x v="0"/>
  </r>
  <r>
    <n v="840558"/>
    <d v="1899-12-31T00:03:51"/>
    <x v="0"/>
    <s v="old_page"/>
    <x v="0"/>
  </r>
  <r>
    <n v="818476"/>
    <d v="1899-12-31T00:55:11"/>
    <x v="0"/>
    <s v="new_page"/>
    <x v="0"/>
  </r>
  <r>
    <n v="795267"/>
    <d v="1899-12-31T00:37:56"/>
    <x v="0"/>
    <s v="old_page"/>
    <x v="1"/>
  </r>
  <r>
    <n v="871404"/>
    <d v="1899-12-31T00:47:58"/>
    <x v="0"/>
    <s v="old_page"/>
    <x v="0"/>
  </r>
  <r>
    <n v="685119"/>
    <d v="1899-12-31T00:20:13"/>
    <x v="0"/>
    <s v="old_page"/>
    <x v="0"/>
  </r>
  <r>
    <n v="688940"/>
    <d v="1899-12-31T00:50:20"/>
    <x v="0"/>
    <s v="old_page"/>
    <x v="0"/>
  </r>
  <r>
    <n v="800790"/>
    <d v="1899-12-31T00:31:12"/>
    <x v="1"/>
    <s v="new_page"/>
    <x v="0"/>
  </r>
  <r>
    <n v="726547"/>
    <d v="1899-12-31T00:05:28"/>
    <x v="0"/>
    <s v="old_page"/>
    <x v="0"/>
  </r>
  <r>
    <n v="828142"/>
    <d v="1899-12-31T00:32:29"/>
    <x v="0"/>
    <s v="old_page"/>
    <x v="0"/>
  </r>
  <r>
    <n v="854990"/>
    <d v="1899-12-31T00:43:18"/>
    <x v="1"/>
    <s v="new_page"/>
    <x v="0"/>
  </r>
  <r>
    <n v="778292"/>
    <d v="1899-12-31T00:16:35"/>
    <x v="1"/>
    <s v="new_page"/>
    <x v="0"/>
  </r>
  <r>
    <n v="695095"/>
    <d v="1899-12-31T00:53:51"/>
    <x v="1"/>
    <s v="new_page"/>
    <x v="0"/>
  </r>
  <r>
    <n v="790472"/>
    <d v="1899-12-31T00:36:01"/>
    <x v="0"/>
    <s v="old_page"/>
    <x v="0"/>
  </r>
  <r>
    <n v="906322"/>
    <d v="1899-12-31T00:18:05"/>
    <x v="0"/>
    <s v="old_page"/>
    <x v="0"/>
  </r>
  <r>
    <n v="654860"/>
    <d v="1899-12-31T00:18:51"/>
    <x v="0"/>
    <s v="old_page"/>
    <x v="0"/>
  </r>
  <r>
    <n v="721367"/>
    <d v="1899-12-31T00:19:38"/>
    <x v="0"/>
    <s v="old_page"/>
    <x v="0"/>
  </r>
  <r>
    <n v="797680"/>
    <d v="1899-12-31T00:55:21"/>
    <x v="1"/>
    <s v="new_page"/>
    <x v="0"/>
  </r>
  <r>
    <n v="661972"/>
    <d v="1899-12-31T00:45:46"/>
    <x v="1"/>
    <s v="new_page"/>
    <x v="1"/>
  </r>
  <r>
    <n v="905311"/>
    <d v="1899-12-31T00:52:51"/>
    <x v="1"/>
    <s v="new_page"/>
    <x v="0"/>
  </r>
  <r>
    <n v="759708"/>
    <d v="1899-12-31T00:59:48"/>
    <x v="0"/>
    <s v="old_page"/>
    <x v="0"/>
  </r>
  <r>
    <n v="751420"/>
    <d v="1899-12-31T00:06:08"/>
    <x v="0"/>
    <s v="old_page"/>
    <x v="0"/>
  </r>
  <r>
    <n v="867334"/>
    <d v="1899-12-31T00:19:46"/>
    <x v="0"/>
    <s v="old_page"/>
    <x v="0"/>
  </r>
  <r>
    <n v="658669"/>
    <d v="1899-12-31T00:06:48"/>
    <x v="0"/>
    <s v="old_page"/>
    <x v="0"/>
  </r>
  <r>
    <n v="757577"/>
    <d v="1899-12-31T00:49:22"/>
    <x v="0"/>
    <s v="old_page"/>
    <x v="0"/>
  </r>
  <r>
    <n v="859756"/>
    <d v="1899-12-31T00:13:17"/>
    <x v="0"/>
    <s v="old_page"/>
    <x v="0"/>
  </r>
  <r>
    <n v="719727"/>
    <d v="1899-12-31T00:36:27"/>
    <x v="1"/>
    <s v="new_page"/>
    <x v="0"/>
  </r>
  <r>
    <n v="696591"/>
    <d v="1899-12-31T00:12:07"/>
    <x v="1"/>
    <s v="new_page"/>
    <x v="0"/>
  </r>
  <r>
    <n v="795279"/>
    <d v="1899-12-31T00:14:18"/>
    <x v="1"/>
    <s v="new_page"/>
    <x v="0"/>
  </r>
  <r>
    <n v="865419"/>
    <d v="1899-12-31T00:52:37"/>
    <x v="0"/>
    <s v="old_page"/>
    <x v="0"/>
  </r>
  <r>
    <n v="745928"/>
    <d v="1899-12-31T00:47:59"/>
    <x v="1"/>
    <s v="new_page"/>
    <x v="0"/>
  </r>
  <r>
    <n v="818978"/>
    <d v="1899-12-31T00:25:20"/>
    <x v="1"/>
    <s v="new_page"/>
    <x v="0"/>
  </r>
  <r>
    <n v="860095"/>
    <d v="1899-12-31T00:55:28"/>
    <x v="0"/>
    <s v="old_page"/>
    <x v="1"/>
  </r>
  <r>
    <n v="707266"/>
    <d v="1899-12-31T00:02:04"/>
    <x v="0"/>
    <s v="old_page"/>
    <x v="0"/>
  </r>
  <r>
    <n v="858484"/>
    <d v="1899-12-31T00:33:00"/>
    <x v="1"/>
    <s v="new_page"/>
    <x v="0"/>
  </r>
  <r>
    <n v="871461"/>
    <d v="1899-12-31T00:39:41"/>
    <x v="1"/>
    <s v="new_page"/>
    <x v="0"/>
  </r>
  <r>
    <n v="783288"/>
    <d v="1899-12-31T00:15:54"/>
    <x v="0"/>
    <s v="old_page"/>
    <x v="0"/>
  </r>
  <r>
    <n v="798317"/>
    <d v="1899-12-31T00:44:28"/>
    <x v="0"/>
    <s v="old_page"/>
    <x v="0"/>
  </r>
  <r>
    <n v="836455"/>
    <d v="1899-12-31T00:28:48"/>
    <x v="0"/>
    <s v="old_page"/>
    <x v="0"/>
  </r>
  <r>
    <n v="633276"/>
    <d v="1899-12-31T00:04:28"/>
    <x v="0"/>
    <s v="old_page"/>
    <x v="0"/>
  </r>
  <r>
    <n v="818436"/>
    <d v="1899-12-31T00:45:09"/>
    <x v="1"/>
    <s v="new_page"/>
    <x v="0"/>
  </r>
  <r>
    <n v="851414"/>
    <d v="1899-12-31T00:14:11"/>
    <x v="0"/>
    <s v="old_page"/>
    <x v="0"/>
  </r>
  <r>
    <n v="938105"/>
    <d v="1899-12-31T00:43:45"/>
    <x v="1"/>
    <s v="new_page"/>
    <x v="0"/>
  </r>
  <r>
    <n v="699067"/>
    <d v="1899-12-31T00:01:49"/>
    <x v="1"/>
    <s v="new_page"/>
    <x v="0"/>
  </r>
  <r>
    <n v="672024"/>
    <d v="1899-12-31T00:06:38"/>
    <x v="0"/>
    <s v="old_page"/>
    <x v="0"/>
  </r>
  <r>
    <n v="935036"/>
    <d v="1899-12-31T00:21:57"/>
    <x v="0"/>
    <s v="old_page"/>
    <x v="0"/>
  </r>
  <r>
    <n v="938503"/>
    <d v="1899-12-31T00:29:46"/>
    <x v="1"/>
    <s v="new_page"/>
    <x v="0"/>
  </r>
  <r>
    <n v="858011"/>
    <d v="1899-12-31T00:52:36"/>
    <x v="1"/>
    <s v="new_page"/>
    <x v="0"/>
  </r>
  <r>
    <n v="697379"/>
    <d v="1899-12-31T00:06:06"/>
    <x v="0"/>
    <s v="old_page"/>
    <x v="0"/>
  </r>
  <r>
    <n v="763417"/>
    <d v="1899-12-31T00:47:36"/>
    <x v="0"/>
    <s v="old_page"/>
    <x v="0"/>
  </r>
  <r>
    <n v="915757"/>
    <d v="1899-12-31T00:52:58"/>
    <x v="1"/>
    <s v="new_page"/>
    <x v="0"/>
  </r>
  <r>
    <n v="795108"/>
    <d v="1899-12-31T00:47:40"/>
    <x v="1"/>
    <s v="new_page"/>
    <x v="0"/>
  </r>
  <r>
    <n v="706661"/>
    <d v="1899-12-31T00:50:33"/>
    <x v="0"/>
    <s v="old_page"/>
    <x v="0"/>
  </r>
  <r>
    <n v="831978"/>
    <d v="1899-12-31T00:14:11"/>
    <x v="1"/>
    <s v="new_page"/>
    <x v="0"/>
  </r>
  <r>
    <n v="912575"/>
    <d v="1899-12-31T00:11:39"/>
    <x v="1"/>
    <s v="new_page"/>
    <x v="1"/>
  </r>
  <r>
    <n v="899476"/>
    <d v="1899-12-31T00:36:58"/>
    <x v="1"/>
    <s v="new_page"/>
    <x v="0"/>
  </r>
  <r>
    <n v="672842"/>
    <d v="1899-12-31T00:54:48"/>
    <x v="1"/>
    <s v="new_page"/>
    <x v="0"/>
  </r>
  <r>
    <n v="670092"/>
    <d v="1899-12-31T00:17:33"/>
    <x v="0"/>
    <s v="old_page"/>
    <x v="0"/>
  </r>
  <r>
    <n v="693185"/>
    <d v="1899-12-31T00:40:00"/>
    <x v="1"/>
    <s v="new_page"/>
    <x v="0"/>
  </r>
  <r>
    <n v="919648"/>
    <d v="1899-12-31T00:05:15"/>
    <x v="0"/>
    <s v="old_page"/>
    <x v="0"/>
  </r>
  <r>
    <n v="776983"/>
    <d v="1899-12-31T00:27:00"/>
    <x v="1"/>
    <s v="new_page"/>
    <x v="0"/>
  </r>
  <r>
    <n v="706534"/>
    <d v="1899-12-31T00:25:13"/>
    <x v="0"/>
    <s v="old_page"/>
    <x v="0"/>
  </r>
  <r>
    <n v="943455"/>
    <d v="1899-12-31T00:50:14"/>
    <x v="1"/>
    <s v="new_page"/>
    <x v="0"/>
  </r>
  <r>
    <n v="636475"/>
    <d v="1899-12-31T00:25:00"/>
    <x v="1"/>
    <s v="new_page"/>
    <x v="0"/>
  </r>
  <r>
    <n v="637629"/>
    <d v="1899-12-31T00:34:03"/>
    <x v="1"/>
    <s v="new_page"/>
    <x v="0"/>
  </r>
  <r>
    <n v="698392"/>
    <d v="1899-12-31T00:11:52"/>
    <x v="0"/>
    <s v="old_page"/>
    <x v="1"/>
  </r>
  <r>
    <n v="900707"/>
    <d v="1899-12-31T00:26:51"/>
    <x v="1"/>
    <s v="new_page"/>
    <x v="0"/>
  </r>
  <r>
    <n v="917835"/>
    <d v="1899-12-31T00:41:06"/>
    <x v="0"/>
    <s v="old_page"/>
    <x v="0"/>
  </r>
  <r>
    <n v="709038"/>
    <d v="1899-12-31T00:26:26"/>
    <x v="1"/>
    <s v="new_page"/>
    <x v="0"/>
  </r>
  <r>
    <n v="779471"/>
    <d v="1899-12-31T00:55:12"/>
    <x v="0"/>
    <s v="old_page"/>
    <x v="0"/>
  </r>
  <r>
    <n v="794092"/>
    <d v="1899-12-31T00:13:39"/>
    <x v="0"/>
    <s v="old_page"/>
    <x v="0"/>
  </r>
  <r>
    <n v="675129"/>
    <d v="1899-12-31T00:55:43"/>
    <x v="0"/>
    <s v="old_page"/>
    <x v="0"/>
  </r>
  <r>
    <n v="655088"/>
    <d v="1899-12-31T00:53:10"/>
    <x v="1"/>
    <s v="new_page"/>
    <x v="0"/>
  </r>
  <r>
    <n v="935870"/>
    <d v="1899-12-31T00:22:54"/>
    <x v="0"/>
    <s v="old_page"/>
    <x v="0"/>
  </r>
  <r>
    <n v="774044"/>
    <d v="1899-12-31T00:56:57"/>
    <x v="1"/>
    <s v="new_page"/>
    <x v="0"/>
  </r>
  <r>
    <n v="854921"/>
    <d v="1899-12-31T00:53:50"/>
    <x v="0"/>
    <s v="old_page"/>
    <x v="0"/>
  </r>
  <r>
    <n v="870965"/>
    <d v="1899-12-31T00:39:39"/>
    <x v="0"/>
    <s v="old_page"/>
    <x v="0"/>
  </r>
  <r>
    <n v="753506"/>
    <d v="1899-12-31T00:34:38"/>
    <x v="1"/>
    <s v="new_page"/>
    <x v="0"/>
  </r>
  <r>
    <n v="776116"/>
    <d v="1899-12-31T00:54:40"/>
    <x v="1"/>
    <s v="new_page"/>
    <x v="0"/>
  </r>
  <r>
    <n v="632060"/>
    <d v="1899-12-31T00:26:28"/>
    <x v="0"/>
    <s v="old_page"/>
    <x v="0"/>
  </r>
  <r>
    <n v="808913"/>
    <d v="1899-12-31T00:27:32"/>
    <x v="0"/>
    <s v="old_page"/>
    <x v="0"/>
  </r>
  <r>
    <n v="752414"/>
    <d v="1899-12-31T00:04:56"/>
    <x v="0"/>
    <s v="old_page"/>
    <x v="0"/>
  </r>
  <r>
    <n v="738901"/>
    <d v="1899-12-31T00:36:34"/>
    <x v="1"/>
    <s v="new_page"/>
    <x v="1"/>
  </r>
  <r>
    <n v="927111"/>
    <d v="1899-12-31T00:00:01"/>
    <x v="0"/>
    <s v="old_page"/>
    <x v="0"/>
  </r>
  <r>
    <n v="631167"/>
    <d v="1899-12-31T00:27:40"/>
    <x v="0"/>
    <s v="old_page"/>
    <x v="0"/>
  </r>
  <r>
    <n v="732174"/>
    <d v="1899-12-31T00:30:12"/>
    <x v="0"/>
    <s v="old_page"/>
    <x v="0"/>
  </r>
  <r>
    <n v="775911"/>
    <d v="1899-12-31T00:40:07"/>
    <x v="1"/>
    <s v="new_page"/>
    <x v="0"/>
  </r>
  <r>
    <n v="814627"/>
    <d v="1899-12-31T00:28:20"/>
    <x v="0"/>
    <s v="old_page"/>
    <x v="0"/>
  </r>
  <r>
    <n v="779566"/>
    <d v="1899-12-31T00:56:26"/>
    <x v="1"/>
    <s v="new_page"/>
    <x v="0"/>
  </r>
  <r>
    <n v="768782"/>
    <d v="1899-12-31T00:59:07"/>
    <x v="1"/>
    <s v="new_page"/>
    <x v="1"/>
  </r>
  <r>
    <n v="853905"/>
    <d v="1899-12-31T00:02:11"/>
    <x v="1"/>
    <s v="new_page"/>
    <x v="0"/>
  </r>
  <r>
    <n v="758228"/>
    <d v="1899-12-31T00:11:58"/>
    <x v="0"/>
    <s v="old_page"/>
    <x v="0"/>
  </r>
  <r>
    <n v="703075"/>
    <d v="1899-12-31T00:42:29"/>
    <x v="0"/>
    <s v="old_page"/>
    <x v="1"/>
  </r>
  <r>
    <n v="636520"/>
    <d v="1899-12-31T00:21:48"/>
    <x v="0"/>
    <s v="old_page"/>
    <x v="1"/>
  </r>
  <r>
    <n v="930469"/>
    <d v="1899-12-31T00:03:20"/>
    <x v="1"/>
    <s v="new_page"/>
    <x v="0"/>
  </r>
  <r>
    <n v="723957"/>
    <d v="1899-12-31T00:00:01"/>
    <x v="1"/>
    <s v="new_page"/>
    <x v="0"/>
  </r>
  <r>
    <n v="655476"/>
    <d v="1899-12-31T00:57:07"/>
    <x v="1"/>
    <s v="new_page"/>
    <x v="1"/>
  </r>
  <r>
    <n v="742158"/>
    <d v="1899-12-31T00:03:29"/>
    <x v="0"/>
    <s v="old_page"/>
    <x v="0"/>
  </r>
  <r>
    <n v="708107"/>
    <d v="1899-12-31T00:53:36"/>
    <x v="1"/>
    <s v="new_page"/>
    <x v="0"/>
  </r>
  <r>
    <n v="879673"/>
    <d v="1899-12-31T00:57:47"/>
    <x v="0"/>
    <s v="old_page"/>
    <x v="0"/>
  </r>
  <r>
    <n v="716959"/>
    <d v="1899-12-31T00:58:13"/>
    <x v="1"/>
    <s v="new_page"/>
    <x v="0"/>
  </r>
  <r>
    <n v="915868"/>
    <d v="1899-12-31T00:18:00"/>
    <x v="0"/>
    <s v="old_page"/>
    <x v="0"/>
  </r>
  <r>
    <n v="927630"/>
    <d v="1899-12-31T00:19:03"/>
    <x v="0"/>
    <s v="old_page"/>
    <x v="0"/>
  </r>
  <r>
    <n v="811203"/>
    <d v="1899-12-31T00:00:50"/>
    <x v="1"/>
    <s v="new_page"/>
    <x v="0"/>
  </r>
  <r>
    <n v="652574"/>
    <d v="1899-12-31T00:31:15"/>
    <x v="0"/>
    <s v="old_page"/>
    <x v="0"/>
  </r>
  <r>
    <n v="695222"/>
    <d v="1899-12-31T00:22:13"/>
    <x v="0"/>
    <s v="old_page"/>
    <x v="0"/>
  </r>
  <r>
    <n v="831695"/>
    <d v="1899-12-31T00:54:25"/>
    <x v="0"/>
    <s v="old_page"/>
    <x v="0"/>
  </r>
  <r>
    <n v="768307"/>
    <d v="1899-12-31T00:17:18"/>
    <x v="1"/>
    <s v="new_page"/>
    <x v="0"/>
  </r>
  <r>
    <n v="887903"/>
    <d v="1899-12-31T00:29:21"/>
    <x v="1"/>
    <s v="new_page"/>
    <x v="0"/>
  </r>
  <r>
    <n v="845109"/>
    <d v="1899-12-31T00:15:53"/>
    <x v="1"/>
    <s v="new_page"/>
    <x v="0"/>
  </r>
  <r>
    <n v="896175"/>
    <d v="1899-12-31T00:39:44"/>
    <x v="1"/>
    <s v="new_page"/>
    <x v="0"/>
  </r>
  <r>
    <n v="776084"/>
    <d v="1899-12-31T00:37:12"/>
    <x v="0"/>
    <s v="old_page"/>
    <x v="0"/>
  </r>
  <r>
    <n v="805463"/>
    <d v="1899-12-31T00:59:58"/>
    <x v="1"/>
    <s v="new_page"/>
    <x v="1"/>
  </r>
  <r>
    <n v="731682"/>
    <d v="1899-12-31T00:13:05"/>
    <x v="1"/>
    <s v="new_page"/>
    <x v="0"/>
  </r>
  <r>
    <n v="683813"/>
    <d v="1899-12-31T00:44:15"/>
    <x v="0"/>
    <s v="old_page"/>
    <x v="0"/>
  </r>
  <r>
    <n v="640652"/>
    <d v="1899-12-31T00:51:57"/>
    <x v="1"/>
    <s v="new_page"/>
    <x v="1"/>
  </r>
  <r>
    <n v="731885"/>
    <d v="1899-12-31T00:11:24"/>
    <x v="0"/>
    <s v="old_page"/>
    <x v="0"/>
  </r>
  <r>
    <n v="790448"/>
    <d v="1899-12-31T00:59:03"/>
    <x v="0"/>
    <s v="old_page"/>
    <x v="0"/>
  </r>
  <r>
    <n v="716962"/>
    <d v="1899-12-31T00:43:14"/>
    <x v="1"/>
    <s v="new_page"/>
    <x v="0"/>
  </r>
  <r>
    <n v="703903"/>
    <d v="1899-12-31T00:20:24"/>
    <x v="0"/>
    <s v="old_page"/>
    <x v="0"/>
  </r>
  <r>
    <n v="672046"/>
    <d v="1899-12-31T00:46:06"/>
    <x v="0"/>
    <s v="old_page"/>
    <x v="0"/>
  </r>
  <r>
    <n v="776564"/>
    <d v="1899-12-31T00:34:06"/>
    <x v="1"/>
    <s v="new_page"/>
    <x v="0"/>
  </r>
  <r>
    <n v="894467"/>
    <d v="1899-12-31T00:33:27"/>
    <x v="0"/>
    <s v="old_page"/>
    <x v="0"/>
  </r>
  <r>
    <n v="707423"/>
    <d v="1899-12-31T00:46:25"/>
    <x v="1"/>
    <s v="new_page"/>
    <x v="0"/>
  </r>
  <r>
    <n v="717538"/>
    <d v="1899-12-31T00:36:14"/>
    <x v="1"/>
    <s v="new_page"/>
    <x v="1"/>
  </r>
  <r>
    <n v="738968"/>
    <d v="1899-12-31T00:14:42"/>
    <x v="1"/>
    <s v="new_page"/>
    <x v="0"/>
  </r>
  <r>
    <n v="850451"/>
    <d v="1899-12-31T00:53:03"/>
    <x v="0"/>
    <s v="old_page"/>
    <x v="1"/>
  </r>
  <r>
    <n v="874866"/>
    <d v="1899-12-31T00:34:37"/>
    <x v="0"/>
    <s v="old_page"/>
    <x v="0"/>
  </r>
  <r>
    <n v="747894"/>
    <d v="1899-12-31T00:56:08"/>
    <x v="1"/>
    <s v="new_page"/>
    <x v="0"/>
  </r>
  <r>
    <n v="943395"/>
    <d v="1899-12-31T00:26:39"/>
    <x v="0"/>
    <s v="old_page"/>
    <x v="1"/>
  </r>
  <r>
    <n v="636205"/>
    <d v="1899-12-31T00:34:29"/>
    <x v="1"/>
    <s v="old_page"/>
    <x v="0"/>
  </r>
  <r>
    <n v="737806"/>
    <d v="1899-12-31T00:49:35"/>
    <x v="0"/>
    <s v="old_page"/>
    <x v="0"/>
  </r>
  <r>
    <n v="661410"/>
    <d v="1899-12-31T00:12:42"/>
    <x v="0"/>
    <s v="old_page"/>
    <x v="0"/>
  </r>
  <r>
    <n v="643932"/>
    <d v="1899-12-31T00:29:06"/>
    <x v="0"/>
    <s v="old_page"/>
    <x v="0"/>
  </r>
  <r>
    <n v="650414"/>
    <d v="1899-12-31T00:34:53"/>
    <x v="0"/>
    <s v="old_page"/>
    <x v="0"/>
  </r>
  <r>
    <n v="712614"/>
    <d v="1899-12-31T00:34:33"/>
    <x v="1"/>
    <s v="new_page"/>
    <x v="0"/>
  </r>
  <r>
    <n v="795236"/>
    <d v="1899-12-31T00:48:02"/>
    <x v="0"/>
    <s v="old_page"/>
    <x v="0"/>
  </r>
  <r>
    <n v="865756"/>
    <d v="1899-12-31T00:49:42"/>
    <x v="1"/>
    <s v="new_page"/>
    <x v="0"/>
  </r>
  <r>
    <n v="702452"/>
    <d v="1899-12-31T00:44:43"/>
    <x v="0"/>
    <s v="old_page"/>
    <x v="0"/>
  </r>
  <r>
    <n v="703875"/>
    <d v="1899-12-31T00:53:20"/>
    <x v="1"/>
    <s v="new_page"/>
    <x v="0"/>
  </r>
  <r>
    <n v="713468"/>
    <d v="1899-12-31T00:37:24"/>
    <x v="0"/>
    <s v="old_page"/>
    <x v="0"/>
  </r>
  <r>
    <n v="898769"/>
    <d v="1899-12-31T00:58:30"/>
    <x v="0"/>
    <s v="old_page"/>
    <x v="1"/>
  </r>
  <r>
    <n v="897660"/>
    <d v="1899-12-31T00:21:19"/>
    <x v="0"/>
    <s v="old_page"/>
    <x v="0"/>
  </r>
  <r>
    <n v="738214"/>
    <d v="1899-12-31T00:54:00"/>
    <x v="1"/>
    <s v="new_page"/>
    <x v="0"/>
  </r>
  <r>
    <n v="810663"/>
    <d v="1899-12-31T00:43:45"/>
    <x v="1"/>
    <s v="new_page"/>
    <x v="0"/>
  </r>
  <r>
    <n v="794854"/>
    <d v="1899-12-31T00:49:31"/>
    <x v="1"/>
    <s v="new_page"/>
    <x v="0"/>
  </r>
  <r>
    <n v="858364"/>
    <d v="1899-12-31T00:04:58"/>
    <x v="1"/>
    <s v="old_page"/>
    <x v="0"/>
  </r>
  <r>
    <n v="722253"/>
    <d v="1899-12-31T00:34:27"/>
    <x v="0"/>
    <s v="old_page"/>
    <x v="0"/>
  </r>
  <r>
    <n v="842625"/>
    <d v="1899-12-31T00:45:06"/>
    <x v="0"/>
    <s v="old_page"/>
    <x v="0"/>
  </r>
  <r>
    <n v="884331"/>
    <d v="1899-12-31T00:34:31"/>
    <x v="1"/>
    <s v="new_page"/>
    <x v="0"/>
  </r>
  <r>
    <n v="702620"/>
    <d v="1899-12-31T00:41:57"/>
    <x v="0"/>
    <s v="old_page"/>
    <x v="0"/>
  </r>
  <r>
    <n v="931426"/>
    <d v="1899-12-31T00:37:30"/>
    <x v="0"/>
    <s v="old_page"/>
    <x v="0"/>
  </r>
  <r>
    <n v="917280"/>
    <d v="1899-12-31T00:37:35"/>
    <x v="0"/>
    <s v="old_page"/>
    <x v="1"/>
  </r>
  <r>
    <n v="735371"/>
    <d v="1899-12-31T00:19:54"/>
    <x v="1"/>
    <s v="new_page"/>
    <x v="0"/>
  </r>
  <r>
    <n v="714728"/>
    <d v="1899-12-31T00:55:41"/>
    <x v="0"/>
    <s v="old_page"/>
    <x v="0"/>
  </r>
  <r>
    <n v="630373"/>
    <d v="1899-12-31T00:40:33"/>
    <x v="0"/>
    <s v="old_page"/>
    <x v="0"/>
  </r>
  <r>
    <n v="868516"/>
    <d v="1899-12-31T00:29:23"/>
    <x v="0"/>
    <s v="old_page"/>
    <x v="0"/>
  </r>
  <r>
    <n v="764142"/>
    <d v="1899-12-31T00:02:54"/>
    <x v="1"/>
    <s v="new_page"/>
    <x v="0"/>
  </r>
  <r>
    <n v="806656"/>
    <d v="1899-12-31T00:59:58"/>
    <x v="0"/>
    <s v="old_page"/>
    <x v="0"/>
  </r>
  <r>
    <n v="915491"/>
    <d v="1899-12-31T00:52:38"/>
    <x v="0"/>
    <s v="old_page"/>
    <x v="0"/>
  </r>
  <r>
    <n v="652873"/>
    <d v="1899-12-31T00:46:55"/>
    <x v="0"/>
    <s v="old_page"/>
    <x v="0"/>
  </r>
  <r>
    <n v="709281"/>
    <d v="1899-12-31T00:21:16"/>
    <x v="0"/>
    <s v="new_page"/>
    <x v="1"/>
  </r>
  <r>
    <n v="804315"/>
    <d v="1899-12-31T00:37:34"/>
    <x v="1"/>
    <s v="new_page"/>
    <x v="0"/>
  </r>
  <r>
    <n v="761759"/>
    <d v="1899-12-31T00:25:10"/>
    <x v="0"/>
    <s v="old_page"/>
    <x v="0"/>
  </r>
  <r>
    <n v="683289"/>
    <d v="1899-12-31T00:01:34"/>
    <x v="1"/>
    <s v="new_page"/>
    <x v="0"/>
  </r>
  <r>
    <n v="650857"/>
    <d v="1899-12-31T00:13:12"/>
    <x v="0"/>
    <s v="old_page"/>
    <x v="0"/>
  </r>
  <r>
    <n v="814747"/>
    <d v="1899-12-31T00:41:51"/>
    <x v="1"/>
    <s v="new_page"/>
    <x v="0"/>
  </r>
  <r>
    <n v="818592"/>
    <d v="1899-12-31T00:42:30"/>
    <x v="0"/>
    <s v="old_page"/>
    <x v="0"/>
  </r>
  <r>
    <n v="653707"/>
    <d v="1899-12-31T00:40:14"/>
    <x v="0"/>
    <s v="new_page"/>
    <x v="0"/>
  </r>
  <r>
    <n v="917662"/>
    <d v="1899-12-31T00:33:08"/>
    <x v="1"/>
    <s v="new_page"/>
    <x v="0"/>
  </r>
  <r>
    <n v="676379"/>
    <d v="1899-12-31T00:30:00"/>
    <x v="0"/>
    <s v="old_page"/>
    <x v="0"/>
  </r>
  <r>
    <n v="807094"/>
    <d v="1899-12-31T00:00:45"/>
    <x v="0"/>
    <s v="old_page"/>
    <x v="0"/>
  </r>
  <r>
    <n v="721780"/>
    <d v="1899-12-31T00:57:54"/>
    <x v="0"/>
    <s v="old_page"/>
    <x v="0"/>
  </r>
  <r>
    <n v="721328"/>
    <d v="1899-12-31T00:13:43"/>
    <x v="1"/>
    <s v="new_page"/>
    <x v="0"/>
  </r>
  <r>
    <n v="676857"/>
    <d v="1899-12-31T00:52:30"/>
    <x v="0"/>
    <s v="old_page"/>
    <x v="0"/>
  </r>
  <r>
    <n v="835220"/>
    <d v="1899-12-31T00:01:02"/>
    <x v="1"/>
    <s v="new_page"/>
    <x v="0"/>
  </r>
  <r>
    <n v="844293"/>
    <d v="1899-12-31T00:28:36"/>
    <x v="1"/>
    <s v="new_page"/>
    <x v="0"/>
  </r>
  <r>
    <n v="741121"/>
    <d v="1899-12-31T00:16:10"/>
    <x v="0"/>
    <s v="old_page"/>
    <x v="0"/>
  </r>
  <r>
    <n v="928250"/>
    <d v="1899-12-31T00:59:15"/>
    <x v="1"/>
    <s v="new_page"/>
    <x v="0"/>
  </r>
  <r>
    <n v="730836"/>
    <d v="1899-12-31T00:01:12"/>
    <x v="1"/>
    <s v="new_page"/>
    <x v="1"/>
  </r>
  <r>
    <n v="724817"/>
    <d v="1899-12-31T00:50:13"/>
    <x v="1"/>
    <s v="new_page"/>
    <x v="1"/>
  </r>
  <r>
    <n v="861430"/>
    <d v="1899-12-31T00:12:57"/>
    <x v="0"/>
    <s v="old_page"/>
    <x v="0"/>
  </r>
  <r>
    <n v="800373"/>
    <d v="1899-12-31T00:08:10"/>
    <x v="1"/>
    <s v="new_page"/>
    <x v="0"/>
  </r>
  <r>
    <n v="812323"/>
    <d v="1899-12-31T00:13:46"/>
    <x v="1"/>
    <s v="new_page"/>
    <x v="0"/>
  </r>
  <r>
    <n v="819268"/>
    <d v="1899-12-31T00:38:16"/>
    <x v="1"/>
    <s v="new_page"/>
    <x v="0"/>
  </r>
  <r>
    <n v="898129"/>
    <d v="1899-12-31T00:12:20"/>
    <x v="0"/>
    <s v="old_page"/>
    <x v="1"/>
  </r>
  <r>
    <n v="729950"/>
    <d v="1899-12-31T00:32:23"/>
    <x v="0"/>
    <s v="old_page"/>
    <x v="0"/>
  </r>
  <r>
    <n v="721130"/>
    <d v="1899-12-31T00:53:45"/>
    <x v="0"/>
    <s v="old_page"/>
    <x v="0"/>
  </r>
  <r>
    <n v="631522"/>
    <d v="1899-12-31T00:57:11"/>
    <x v="0"/>
    <s v="old_page"/>
    <x v="0"/>
  </r>
  <r>
    <n v="810855"/>
    <d v="1899-12-31T00:51:47"/>
    <x v="1"/>
    <s v="new_page"/>
    <x v="0"/>
  </r>
  <r>
    <n v="892454"/>
    <d v="1899-12-31T00:00:45"/>
    <x v="1"/>
    <s v="new_page"/>
    <x v="0"/>
  </r>
  <r>
    <n v="882622"/>
    <d v="1899-12-31T00:17:34"/>
    <x v="0"/>
    <s v="old_page"/>
    <x v="0"/>
  </r>
  <r>
    <n v="911212"/>
    <d v="1899-12-31T00:15:10"/>
    <x v="0"/>
    <s v="old_page"/>
    <x v="0"/>
  </r>
  <r>
    <n v="842783"/>
    <d v="1899-12-31T00:02:48"/>
    <x v="1"/>
    <s v="new_page"/>
    <x v="0"/>
  </r>
  <r>
    <n v="706650"/>
    <d v="1899-12-31T00:38:07"/>
    <x v="1"/>
    <s v="new_page"/>
    <x v="0"/>
  </r>
  <r>
    <n v="740867"/>
    <d v="1899-12-31T00:07:05"/>
    <x v="0"/>
    <s v="old_page"/>
    <x v="1"/>
  </r>
  <r>
    <n v="798603"/>
    <d v="1899-12-31T00:40:51"/>
    <x v="0"/>
    <s v="old_page"/>
    <x v="0"/>
  </r>
  <r>
    <n v="913023"/>
    <d v="1899-12-31T00:51:42"/>
    <x v="0"/>
    <s v="old_page"/>
    <x v="0"/>
  </r>
  <r>
    <n v="761393"/>
    <d v="1899-12-31T00:36:06"/>
    <x v="0"/>
    <s v="old_page"/>
    <x v="1"/>
  </r>
  <r>
    <n v="926538"/>
    <d v="1899-12-31T00:40:20"/>
    <x v="1"/>
    <s v="new_page"/>
    <x v="0"/>
  </r>
  <r>
    <n v="783637"/>
    <d v="1899-12-31T00:48:41"/>
    <x v="0"/>
    <s v="old_page"/>
    <x v="0"/>
  </r>
  <r>
    <n v="707518"/>
    <d v="1899-12-31T00:48:41"/>
    <x v="0"/>
    <s v="old_page"/>
    <x v="0"/>
  </r>
  <r>
    <n v="732886"/>
    <d v="1899-12-31T00:14:06"/>
    <x v="0"/>
    <s v="old_page"/>
    <x v="0"/>
  </r>
  <r>
    <n v="647175"/>
    <d v="1899-12-31T00:49:41"/>
    <x v="0"/>
    <s v="old_page"/>
    <x v="0"/>
  </r>
  <r>
    <n v="732033"/>
    <d v="1899-12-31T00:26:47"/>
    <x v="0"/>
    <s v="old_page"/>
    <x v="0"/>
  </r>
  <r>
    <n v="773993"/>
    <d v="1899-12-31T00:41:35"/>
    <x v="1"/>
    <s v="new_page"/>
    <x v="0"/>
  </r>
  <r>
    <n v="711258"/>
    <d v="1899-12-31T00:27:34"/>
    <x v="0"/>
    <s v="old_page"/>
    <x v="0"/>
  </r>
  <r>
    <n v="926910"/>
    <d v="1899-12-31T00:45:49"/>
    <x v="0"/>
    <s v="old_page"/>
    <x v="0"/>
  </r>
  <r>
    <n v="771280"/>
    <d v="1899-12-31T00:15:56"/>
    <x v="0"/>
    <s v="old_page"/>
    <x v="0"/>
  </r>
  <r>
    <n v="842923"/>
    <d v="1899-12-31T00:06:52"/>
    <x v="0"/>
    <s v="old_page"/>
    <x v="0"/>
  </r>
  <r>
    <n v="744411"/>
    <d v="1899-12-31T00:54:59"/>
    <x v="1"/>
    <s v="new_page"/>
    <x v="1"/>
  </r>
  <r>
    <n v="638882"/>
    <d v="1899-12-31T00:43:51"/>
    <x v="1"/>
    <s v="new_page"/>
    <x v="0"/>
  </r>
  <r>
    <n v="713058"/>
    <d v="1899-12-31T00:20:01"/>
    <x v="1"/>
    <s v="new_page"/>
    <x v="1"/>
  </r>
  <r>
    <n v="677548"/>
    <d v="1899-12-31T00:32:12"/>
    <x v="0"/>
    <s v="old_page"/>
    <x v="0"/>
  </r>
  <r>
    <n v="666805"/>
    <d v="1899-12-31T00:31:26"/>
    <x v="1"/>
    <s v="new_page"/>
    <x v="0"/>
  </r>
  <r>
    <n v="925802"/>
    <d v="1899-12-31T00:45:49"/>
    <x v="0"/>
    <s v="old_page"/>
    <x v="0"/>
  </r>
  <r>
    <n v="691239"/>
    <d v="1899-12-31T00:44:25"/>
    <x v="1"/>
    <s v="new_page"/>
    <x v="0"/>
  </r>
  <r>
    <n v="898225"/>
    <d v="1899-12-31T00:19:31"/>
    <x v="1"/>
    <s v="new_page"/>
    <x v="0"/>
  </r>
  <r>
    <n v="861531"/>
    <d v="1899-12-31T00:21:12"/>
    <x v="1"/>
    <s v="new_page"/>
    <x v="0"/>
  </r>
  <r>
    <n v="711706"/>
    <d v="1899-12-31T00:39:49"/>
    <x v="1"/>
    <s v="new_page"/>
    <x v="0"/>
  </r>
  <r>
    <n v="731069"/>
    <d v="1899-12-31T00:10:16"/>
    <x v="0"/>
    <s v="new_page"/>
    <x v="0"/>
  </r>
  <r>
    <n v="719214"/>
    <d v="1899-12-31T00:41:16"/>
    <x v="1"/>
    <s v="new_page"/>
    <x v="0"/>
  </r>
  <r>
    <n v="673804"/>
    <d v="1899-12-31T00:31:18"/>
    <x v="1"/>
    <s v="new_page"/>
    <x v="0"/>
  </r>
  <r>
    <n v="792717"/>
    <d v="1899-12-31T00:52:42"/>
    <x v="1"/>
    <s v="new_page"/>
    <x v="1"/>
  </r>
  <r>
    <n v="630817"/>
    <d v="1899-12-31T00:56:46"/>
    <x v="1"/>
    <s v="new_page"/>
    <x v="0"/>
  </r>
  <r>
    <n v="942721"/>
    <d v="1899-12-31T00:02:42"/>
    <x v="1"/>
    <s v="new_page"/>
    <x v="0"/>
  </r>
  <r>
    <n v="719280"/>
    <d v="1899-12-31T00:28:14"/>
    <x v="0"/>
    <s v="old_page"/>
    <x v="0"/>
  </r>
  <r>
    <n v="897933"/>
    <d v="1899-12-31T00:40:29"/>
    <x v="1"/>
    <s v="new_page"/>
    <x v="0"/>
  </r>
  <r>
    <n v="656847"/>
    <d v="1899-12-31T00:00:35"/>
    <x v="1"/>
    <s v="new_page"/>
    <x v="0"/>
  </r>
  <r>
    <n v="646765"/>
    <d v="1899-12-31T00:35:59"/>
    <x v="0"/>
    <s v="old_page"/>
    <x v="1"/>
  </r>
  <r>
    <n v="913657"/>
    <d v="1899-12-31T00:53:08"/>
    <x v="1"/>
    <s v="new_page"/>
    <x v="0"/>
  </r>
  <r>
    <n v="882661"/>
    <d v="1899-12-31T00:15:38"/>
    <x v="1"/>
    <s v="new_page"/>
    <x v="0"/>
  </r>
  <r>
    <n v="635184"/>
    <d v="1899-12-31T00:47:54"/>
    <x v="1"/>
    <s v="new_page"/>
    <x v="0"/>
  </r>
  <r>
    <n v="869266"/>
    <d v="1899-12-31T00:19:02"/>
    <x v="0"/>
    <s v="old_page"/>
    <x v="0"/>
  </r>
  <r>
    <n v="903111"/>
    <d v="1899-12-31T00:30:18"/>
    <x v="1"/>
    <s v="new_page"/>
    <x v="0"/>
  </r>
  <r>
    <n v="695462"/>
    <d v="1899-12-31T00:49:12"/>
    <x v="0"/>
    <s v="old_page"/>
    <x v="0"/>
  </r>
  <r>
    <n v="689421"/>
    <d v="1899-12-31T00:49:35"/>
    <x v="0"/>
    <s v="old_page"/>
    <x v="0"/>
  </r>
  <r>
    <n v="903925"/>
    <d v="1899-12-31T00:57:01"/>
    <x v="0"/>
    <s v="old_page"/>
    <x v="0"/>
  </r>
  <r>
    <n v="939402"/>
    <d v="1899-12-31T00:46:27"/>
    <x v="0"/>
    <s v="old_page"/>
    <x v="0"/>
  </r>
  <r>
    <n v="770050"/>
    <d v="1899-12-31T00:29:59"/>
    <x v="1"/>
    <s v="new_page"/>
    <x v="1"/>
  </r>
  <r>
    <n v="823361"/>
    <d v="1899-12-31T00:56:09"/>
    <x v="1"/>
    <s v="new_page"/>
    <x v="0"/>
  </r>
  <r>
    <n v="656181"/>
    <d v="1899-12-31T00:01:53"/>
    <x v="0"/>
    <s v="old_page"/>
    <x v="0"/>
  </r>
  <r>
    <n v="733877"/>
    <d v="1899-12-31T00:18:12"/>
    <x v="1"/>
    <s v="new_page"/>
    <x v="0"/>
  </r>
  <r>
    <n v="645857"/>
    <d v="1899-12-31T00:46:33"/>
    <x v="0"/>
    <s v="old_page"/>
    <x v="0"/>
  </r>
  <r>
    <n v="718263"/>
    <d v="1899-12-31T00:02:17"/>
    <x v="0"/>
    <s v="old_page"/>
    <x v="0"/>
  </r>
  <r>
    <n v="723452"/>
    <d v="1899-12-31T00:12:26"/>
    <x v="0"/>
    <s v="old_page"/>
    <x v="0"/>
  </r>
  <r>
    <n v="681684"/>
    <d v="1899-12-31T00:56:44"/>
    <x v="0"/>
    <s v="old_page"/>
    <x v="0"/>
  </r>
  <r>
    <n v="702956"/>
    <d v="1899-12-31T00:57:57"/>
    <x v="0"/>
    <s v="old_page"/>
    <x v="0"/>
  </r>
  <r>
    <n v="836815"/>
    <d v="1899-12-31T00:28:06"/>
    <x v="1"/>
    <s v="new_page"/>
    <x v="0"/>
  </r>
  <r>
    <n v="632315"/>
    <d v="1899-12-31T00:17:52"/>
    <x v="1"/>
    <s v="new_page"/>
    <x v="0"/>
  </r>
  <r>
    <n v="839419"/>
    <d v="1899-12-31T00:19:19"/>
    <x v="0"/>
    <s v="old_page"/>
    <x v="0"/>
  </r>
  <r>
    <n v="931642"/>
    <d v="1899-12-31T00:03:47"/>
    <x v="0"/>
    <s v="old_page"/>
    <x v="0"/>
  </r>
  <r>
    <n v="781139"/>
    <d v="1899-12-31T00:41:50"/>
    <x v="1"/>
    <s v="new_page"/>
    <x v="0"/>
  </r>
  <r>
    <n v="807084"/>
    <d v="1899-12-31T00:42:43"/>
    <x v="1"/>
    <s v="new_page"/>
    <x v="1"/>
  </r>
  <r>
    <n v="815312"/>
    <d v="1899-12-31T00:29:21"/>
    <x v="1"/>
    <s v="new_page"/>
    <x v="0"/>
  </r>
  <r>
    <n v="927176"/>
    <d v="1899-12-31T00:37:19"/>
    <x v="0"/>
    <s v="old_page"/>
    <x v="0"/>
  </r>
  <r>
    <n v="843449"/>
    <d v="1899-12-31T00:55:01"/>
    <x v="0"/>
    <s v="old_page"/>
    <x v="0"/>
  </r>
  <r>
    <n v="695534"/>
    <d v="1899-12-31T00:15:54"/>
    <x v="0"/>
    <s v="old_page"/>
    <x v="0"/>
  </r>
  <r>
    <n v="723136"/>
    <d v="1899-12-31T00:06:43"/>
    <x v="1"/>
    <s v="new_page"/>
    <x v="0"/>
  </r>
  <r>
    <n v="759007"/>
    <d v="1899-12-31T00:08:33"/>
    <x v="1"/>
    <s v="new_page"/>
    <x v="0"/>
  </r>
  <r>
    <n v="840766"/>
    <d v="1899-12-31T00:18:47"/>
    <x v="1"/>
    <s v="new_page"/>
    <x v="0"/>
  </r>
  <r>
    <n v="939145"/>
    <d v="1899-12-31T00:55:30"/>
    <x v="1"/>
    <s v="new_page"/>
    <x v="0"/>
  </r>
  <r>
    <n v="691195"/>
    <d v="1899-12-31T00:13:16"/>
    <x v="0"/>
    <s v="old_page"/>
    <x v="0"/>
  </r>
  <r>
    <n v="661703"/>
    <d v="1899-12-31T00:06:53"/>
    <x v="0"/>
    <s v="old_page"/>
    <x v="0"/>
  </r>
  <r>
    <n v="846891"/>
    <d v="1899-12-31T00:51:37"/>
    <x v="0"/>
    <s v="old_page"/>
    <x v="0"/>
  </r>
  <r>
    <n v="688367"/>
    <d v="1899-12-31T00:47:16"/>
    <x v="0"/>
    <s v="old_page"/>
    <x v="0"/>
  </r>
  <r>
    <n v="706767"/>
    <d v="1899-12-31T00:56:04"/>
    <x v="1"/>
    <s v="new_page"/>
    <x v="0"/>
  </r>
  <r>
    <n v="773525"/>
    <d v="1899-12-31T00:52:44"/>
    <x v="1"/>
    <s v="new_page"/>
    <x v="1"/>
  </r>
  <r>
    <n v="941686"/>
    <d v="1899-12-31T00:20:57"/>
    <x v="0"/>
    <s v="old_page"/>
    <x v="0"/>
  </r>
  <r>
    <n v="889349"/>
    <d v="1899-12-31T00:39:07"/>
    <x v="1"/>
    <s v="new_page"/>
    <x v="0"/>
  </r>
  <r>
    <n v="759030"/>
    <d v="1899-12-31T00:49:37"/>
    <x v="0"/>
    <s v="old_page"/>
    <x v="0"/>
  </r>
  <r>
    <n v="660317"/>
    <d v="1899-12-31T00:37:13"/>
    <x v="1"/>
    <s v="new_page"/>
    <x v="0"/>
  </r>
  <r>
    <n v="674907"/>
    <d v="1899-12-31T00:52:17"/>
    <x v="1"/>
    <s v="new_page"/>
    <x v="0"/>
  </r>
  <r>
    <n v="913215"/>
    <d v="1899-12-31T00:42:15"/>
    <x v="0"/>
    <s v="old_page"/>
    <x v="0"/>
  </r>
  <r>
    <n v="756089"/>
    <d v="1899-12-31T00:11:10"/>
    <x v="1"/>
    <s v="new_page"/>
    <x v="0"/>
  </r>
  <r>
    <n v="701490"/>
    <d v="1899-12-31T00:45:37"/>
    <x v="1"/>
    <s v="new_page"/>
    <x v="0"/>
  </r>
  <r>
    <n v="902659"/>
    <d v="1899-12-31T00:03:40"/>
    <x v="0"/>
    <s v="old_page"/>
    <x v="0"/>
  </r>
  <r>
    <n v="694249"/>
    <d v="1899-12-31T00:04:24"/>
    <x v="1"/>
    <s v="new_page"/>
    <x v="0"/>
  </r>
  <r>
    <n v="707362"/>
    <d v="1899-12-31T00:08:03"/>
    <x v="1"/>
    <s v="new_page"/>
    <x v="1"/>
  </r>
  <r>
    <n v="836493"/>
    <d v="1899-12-31T00:52:54"/>
    <x v="0"/>
    <s v="old_page"/>
    <x v="0"/>
  </r>
  <r>
    <n v="650329"/>
    <d v="1899-12-31T00:24:25"/>
    <x v="1"/>
    <s v="new_page"/>
    <x v="0"/>
  </r>
  <r>
    <n v="803866"/>
    <d v="1899-12-31T00:45:16"/>
    <x v="0"/>
    <s v="old_page"/>
    <x v="0"/>
  </r>
  <r>
    <n v="800812"/>
    <d v="1899-12-31T00:46:00"/>
    <x v="0"/>
    <s v="old_page"/>
    <x v="1"/>
  </r>
  <r>
    <n v="800193"/>
    <d v="1899-12-31T00:05:25"/>
    <x v="1"/>
    <s v="new_page"/>
    <x v="0"/>
  </r>
  <r>
    <n v="921211"/>
    <d v="1899-12-31T00:22:12"/>
    <x v="0"/>
    <s v="old_page"/>
    <x v="0"/>
  </r>
  <r>
    <n v="653313"/>
    <d v="1899-12-31T00:23:55"/>
    <x v="0"/>
    <s v="old_page"/>
    <x v="0"/>
  </r>
  <r>
    <n v="878145"/>
    <d v="1899-12-31T00:09:33"/>
    <x v="0"/>
    <s v="old_page"/>
    <x v="0"/>
  </r>
  <r>
    <n v="873552"/>
    <d v="1899-12-31T00:17:39"/>
    <x v="0"/>
    <s v="old_page"/>
    <x v="1"/>
  </r>
  <r>
    <n v="719050"/>
    <d v="1899-12-31T00:50:25"/>
    <x v="0"/>
    <s v="old_page"/>
    <x v="0"/>
  </r>
  <r>
    <n v="710128"/>
    <d v="1899-12-31T00:18:04"/>
    <x v="1"/>
    <s v="new_page"/>
    <x v="0"/>
  </r>
  <r>
    <n v="884814"/>
    <d v="1899-12-31T00:47:37"/>
    <x v="0"/>
    <s v="old_page"/>
    <x v="0"/>
  </r>
  <r>
    <n v="829507"/>
    <d v="1899-12-31T00:24:43"/>
    <x v="0"/>
    <s v="old_page"/>
    <x v="0"/>
  </r>
  <r>
    <n v="901598"/>
    <d v="1899-12-31T00:52:15"/>
    <x v="1"/>
    <s v="new_page"/>
    <x v="1"/>
  </r>
  <r>
    <n v="795468"/>
    <d v="1899-12-31T00:50:20"/>
    <x v="0"/>
    <s v="old_page"/>
    <x v="1"/>
  </r>
  <r>
    <n v="638920"/>
    <d v="1899-12-31T00:15:54"/>
    <x v="1"/>
    <s v="new_page"/>
    <x v="0"/>
  </r>
  <r>
    <n v="728488"/>
    <d v="1899-12-31T00:55:34"/>
    <x v="1"/>
    <s v="new_page"/>
    <x v="0"/>
  </r>
  <r>
    <n v="763360"/>
    <d v="1899-12-31T00:23:58"/>
    <x v="1"/>
    <s v="new_page"/>
    <x v="0"/>
  </r>
  <r>
    <n v="729278"/>
    <d v="1899-12-31T00:36:41"/>
    <x v="0"/>
    <s v="old_page"/>
    <x v="0"/>
  </r>
  <r>
    <n v="696125"/>
    <d v="1899-12-31T00:12:12"/>
    <x v="1"/>
    <s v="new_page"/>
    <x v="0"/>
  </r>
  <r>
    <n v="685226"/>
    <d v="1899-12-31T00:24:34"/>
    <x v="0"/>
    <s v="old_page"/>
    <x v="0"/>
  </r>
  <r>
    <n v="758076"/>
    <d v="1899-12-31T00:43:18"/>
    <x v="0"/>
    <s v="old_page"/>
    <x v="0"/>
  </r>
  <r>
    <n v="863938"/>
    <d v="1899-12-31T00:40:54"/>
    <x v="0"/>
    <s v="old_page"/>
    <x v="0"/>
  </r>
  <r>
    <n v="774750"/>
    <d v="1899-12-31T00:29:36"/>
    <x v="1"/>
    <s v="new_page"/>
    <x v="0"/>
  </r>
  <r>
    <n v="871723"/>
    <d v="1899-12-31T00:59:39"/>
    <x v="1"/>
    <s v="new_page"/>
    <x v="0"/>
  </r>
  <r>
    <n v="656931"/>
    <d v="1899-12-31T00:20:07"/>
    <x v="1"/>
    <s v="new_page"/>
    <x v="0"/>
  </r>
  <r>
    <n v="889859"/>
    <d v="1899-12-31T00:52:32"/>
    <x v="0"/>
    <s v="old_page"/>
    <x v="0"/>
  </r>
  <r>
    <n v="719210"/>
    <d v="1899-12-31T00:41:53"/>
    <x v="1"/>
    <s v="new_page"/>
    <x v="0"/>
  </r>
  <r>
    <n v="797730"/>
    <d v="1899-12-31T00:53:53"/>
    <x v="0"/>
    <s v="old_page"/>
    <x v="0"/>
  </r>
  <r>
    <n v="713959"/>
    <d v="1899-12-31T00:08:24"/>
    <x v="1"/>
    <s v="new_page"/>
    <x v="0"/>
  </r>
  <r>
    <n v="738160"/>
    <d v="1899-12-31T00:18:16"/>
    <x v="1"/>
    <s v="new_page"/>
    <x v="0"/>
  </r>
  <r>
    <n v="796071"/>
    <d v="1899-12-31T00:17:04"/>
    <x v="1"/>
    <s v="new_page"/>
    <x v="0"/>
  </r>
  <r>
    <n v="923870"/>
    <d v="1899-12-31T00:02:37"/>
    <x v="0"/>
    <s v="old_page"/>
    <x v="0"/>
  </r>
  <r>
    <n v="652458"/>
    <d v="1899-12-31T00:52:34"/>
    <x v="0"/>
    <s v="old_page"/>
    <x v="0"/>
  </r>
  <r>
    <n v="670548"/>
    <d v="1899-12-31T00:46:22"/>
    <x v="1"/>
    <s v="new_page"/>
    <x v="0"/>
  </r>
  <r>
    <n v="669258"/>
    <d v="1899-12-31T00:07:25"/>
    <x v="0"/>
    <s v="old_page"/>
    <x v="1"/>
  </r>
  <r>
    <n v="764140"/>
    <d v="1899-12-31T00:49:31"/>
    <x v="1"/>
    <s v="new_page"/>
    <x v="0"/>
  </r>
  <r>
    <n v="734399"/>
    <d v="1899-12-31T00:20:34"/>
    <x v="1"/>
    <s v="new_page"/>
    <x v="0"/>
  </r>
  <r>
    <n v="659842"/>
    <d v="1899-12-31T00:27:14"/>
    <x v="0"/>
    <s v="old_page"/>
    <x v="0"/>
  </r>
  <r>
    <n v="807721"/>
    <d v="1899-12-31T00:56:49"/>
    <x v="1"/>
    <s v="new_page"/>
    <x v="0"/>
  </r>
  <r>
    <n v="913435"/>
    <d v="1899-12-31T00:13:19"/>
    <x v="1"/>
    <s v="new_page"/>
    <x v="0"/>
  </r>
  <r>
    <n v="806373"/>
    <d v="1899-12-31T00:48:48"/>
    <x v="0"/>
    <s v="old_page"/>
    <x v="0"/>
  </r>
  <r>
    <n v="654112"/>
    <d v="1899-12-31T00:01:02"/>
    <x v="1"/>
    <s v="new_page"/>
    <x v="0"/>
  </r>
  <r>
    <n v="757987"/>
    <d v="1899-12-31T00:24:47"/>
    <x v="1"/>
    <s v="new_page"/>
    <x v="1"/>
  </r>
  <r>
    <n v="666008"/>
    <d v="1899-12-31T00:51:45"/>
    <x v="1"/>
    <s v="new_page"/>
    <x v="0"/>
  </r>
  <r>
    <n v="860731"/>
    <d v="1899-12-31T00:59:03"/>
    <x v="0"/>
    <s v="old_page"/>
    <x v="0"/>
  </r>
  <r>
    <n v="831418"/>
    <d v="1899-12-31T00:24:46"/>
    <x v="0"/>
    <s v="old_page"/>
    <x v="0"/>
  </r>
  <r>
    <n v="659524"/>
    <d v="1899-12-31T00:05:35"/>
    <x v="0"/>
    <s v="old_page"/>
    <x v="0"/>
  </r>
  <r>
    <n v="795672"/>
    <d v="1899-12-31T00:33:43"/>
    <x v="0"/>
    <s v="old_page"/>
    <x v="0"/>
  </r>
  <r>
    <n v="780595"/>
    <d v="1899-12-31T00:34:49"/>
    <x v="1"/>
    <s v="new_page"/>
    <x v="0"/>
  </r>
  <r>
    <n v="881982"/>
    <d v="1899-12-31T00:45:53"/>
    <x v="0"/>
    <s v="old_page"/>
    <x v="1"/>
  </r>
  <r>
    <n v="658005"/>
    <d v="1899-12-31T00:27:18"/>
    <x v="1"/>
    <s v="new_page"/>
    <x v="1"/>
  </r>
  <r>
    <n v="739434"/>
    <d v="1899-12-31T00:43:07"/>
    <x v="0"/>
    <s v="old_page"/>
    <x v="0"/>
  </r>
  <r>
    <n v="827934"/>
    <d v="1899-12-31T00:48:18"/>
    <x v="0"/>
    <s v="old_page"/>
    <x v="0"/>
  </r>
  <r>
    <n v="637444"/>
    <d v="1899-12-31T00:30:19"/>
    <x v="0"/>
    <s v="old_page"/>
    <x v="1"/>
  </r>
  <r>
    <n v="853034"/>
    <d v="1899-12-31T00:05:43"/>
    <x v="1"/>
    <s v="new_page"/>
    <x v="1"/>
  </r>
  <r>
    <n v="680912"/>
    <d v="1899-12-31T00:39:05"/>
    <x v="0"/>
    <s v="old_page"/>
    <x v="0"/>
  </r>
  <r>
    <n v="736495"/>
    <d v="1899-12-31T00:29:08"/>
    <x v="0"/>
    <s v="old_page"/>
    <x v="0"/>
  </r>
  <r>
    <n v="832327"/>
    <d v="1899-12-31T00:02:16"/>
    <x v="0"/>
    <s v="old_page"/>
    <x v="0"/>
  </r>
  <r>
    <n v="903092"/>
    <d v="1899-12-31T00:39:41"/>
    <x v="0"/>
    <s v="old_page"/>
    <x v="0"/>
  </r>
  <r>
    <n v="788983"/>
    <d v="1899-12-31T00:10:27"/>
    <x v="1"/>
    <s v="new_page"/>
    <x v="0"/>
  </r>
  <r>
    <n v="644745"/>
    <d v="1899-12-31T00:21:44"/>
    <x v="1"/>
    <s v="new_page"/>
    <x v="0"/>
  </r>
  <r>
    <n v="726575"/>
    <d v="1899-12-31T00:59:48"/>
    <x v="1"/>
    <s v="new_page"/>
    <x v="0"/>
  </r>
  <r>
    <n v="717004"/>
    <d v="1899-12-31T00:53:37"/>
    <x v="0"/>
    <s v="old_page"/>
    <x v="0"/>
  </r>
  <r>
    <n v="796631"/>
    <d v="1899-12-31T00:49:47"/>
    <x v="0"/>
    <s v="old_page"/>
    <x v="0"/>
  </r>
  <r>
    <n v="788308"/>
    <d v="1899-12-31T00:25:00"/>
    <x v="0"/>
    <s v="old_page"/>
    <x v="0"/>
  </r>
  <r>
    <n v="679771"/>
    <d v="1899-12-31T00:32:00"/>
    <x v="0"/>
    <s v="old_page"/>
    <x v="0"/>
  </r>
  <r>
    <n v="652365"/>
    <d v="1899-12-31T00:16:42"/>
    <x v="1"/>
    <s v="new_page"/>
    <x v="0"/>
  </r>
  <r>
    <n v="922226"/>
    <d v="1899-12-31T00:12:30"/>
    <x v="1"/>
    <s v="new_page"/>
    <x v="0"/>
  </r>
  <r>
    <n v="798955"/>
    <d v="1899-12-31T00:59:09"/>
    <x v="1"/>
    <s v="new_page"/>
    <x v="1"/>
  </r>
  <r>
    <n v="793607"/>
    <d v="1899-12-31T00:42:06"/>
    <x v="0"/>
    <s v="old_page"/>
    <x v="0"/>
  </r>
  <r>
    <n v="928425"/>
    <d v="1899-12-31T00:54:07"/>
    <x v="0"/>
    <s v="old_page"/>
    <x v="0"/>
  </r>
  <r>
    <n v="725254"/>
    <d v="1899-12-31T00:00:20"/>
    <x v="1"/>
    <s v="new_page"/>
    <x v="0"/>
  </r>
  <r>
    <n v="892503"/>
    <d v="1899-12-31T00:04:12"/>
    <x v="1"/>
    <s v="new_page"/>
    <x v="0"/>
  </r>
  <r>
    <n v="687716"/>
    <d v="1899-12-31T00:04:46"/>
    <x v="1"/>
    <s v="new_page"/>
    <x v="0"/>
  </r>
  <r>
    <n v="776279"/>
    <d v="1899-12-31T00:57:11"/>
    <x v="0"/>
    <s v="old_page"/>
    <x v="0"/>
  </r>
  <r>
    <n v="721609"/>
    <d v="1899-12-31T00:40:18"/>
    <x v="0"/>
    <s v="old_page"/>
    <x v="0"/>
  </r>
  <r>
    <n v="739610"/>
    <d v="1899-12-31T00:47:07"/>
    <x v="0"/>
    <s v="old_page"/>
    <x v="0"/>
  </r>
  <r>
    <n v="643098"/>
    <d v="1899-12-31T00:22:48"/>
    <x v="0"/>
    <s v="old_page"/>
    <x v="0"/>
  </r>
  <r>
    <n v="721009"/>
    <d v="1899-12-31T00:03:31"/>
    <x v="0"/>
    <s v="old_page"/>
    <x v="0"/>
  </r>
  <r>
    <n v="639392"/>
    <d v="1899-12-31T00:40:08"/>
    <x v="1"/>
    <s v="new_page"/>
    <x v="0"/>
  </r>
  <r>
    <n v="896289"/>
    <d v="1899-12-31T00:22:54"/>
    <x v="0"/>
    <s v="old_page"/>
    <x v="0"/>
  </r>
  <r>
    <n v="811789"/>
    <d v="1899-12-31T00:52:10"/>
    <x v="0"/>
    <s v="old_page"/>
    <x v="0"/>
  </r>
  <r>
    <n v="724387"/>
    <d v="1899-12-31T00:24:30"/>
    <x v="0"/>
    <s v="old_page"/>
    <x v="1"/>
  </r>
  <r>
    <n v="878392"/>
    <d v="1899-12-31T00:55:00"/>
    <x v="0"/>
    <s v="old_page"/>
    <x v="0"/>
  </r>
  <r>
    <n v="944007"/>
    <d v="1899-12-31T00:10:36"/>
    <x v="0"/>
    <s v="old_page"/>
    <x v="0"/>
  </r>
  <r>
    <n v="738416"/>
    <d v="1899-12-31T00:41:01"/>
    <x v="1"/>
    <s v="new_page"/>
    <x v="0"/>
  </r>
  <r>
    <n v="858677"/>
    <d v="1899-12-31T00:07:16"/>
    <x v="1"/>
    <s v="new_page"/>
    <x v="1"/>
  </r>
  <r>
    <n v="785917"/>
    <d v="1899-12-31T00:48:52"/>
    <x v="1"/>
    <s v="new_page"/>
    <x v="0"/>
  </r>
  <r>
    <n v="796662"/>
    <d v="1899-12-31T00:15:20"/>
    <x v="0"/>
    <s v="old_page"/>
    <x v="0"/>
  </r>
  <r>
    <n v="775470"/>
    <d v="1899-12-31T00:03:30"/>
    <x v="0"/>
    <s v="old_page"/>
    <x v="0"/>
  </r>
  <r>
    <n v="738614"/>
    <d v="1899-12-31T00:11:42"/>
    <x v="1"/>
    <s v="old_page"/>
    <x v="0"/>
  </r>
  <r>
    <n v="713964"/>
    <d v="1899-12-31T00:34:32"/>
    <x v="1"/>
    <s v="new_page"/>
    <x v="0"/>
  </r>
  <r>
    <n v="808553"/>
    <d v="1899-12-31T00:36:06"/>
    <x v="1"/>
    <s v="new_page"/>
    <x v="0"/>
  </r>
  <r>
    <n v="820856"/>
    <d v="1899-12-31T00:39:39"/>
    <x v="0"/>
    <s v="old_page"/>
    <x v="0"/>
  </r>
  <r>
    <n v="932989"/>
    <d v="1899-12-31T00:24:55"/>
    <x v="1"/>
    <s v="new_page"/>
    <x v="0"/>
  </r>
  <r>
    <n v="918847"/>
    <d v="1899-12-31T00:50:15"/>
    <x v="0"/>
    <s v="old_page"/>
    <x v="0"/>
  </r>
  <r>
    <n v="832738"/>
    <d v="1899-12-31T00:21:23"/>
    <x v="0"/>
    <s v="old_page"/>
    <x v="0"/>
  </r>
  <r>
    <n v="812601"/>
    <d v="1899-12-31T00:07:25"/>
    <x v="0"/>
    <s v="old_page"/>
    <x v="0"/>
  </r>
  <r>
    <n v="891435"/>
    <d v="1899-12-31T00:50:08"/>
    <x v="0"/>
    <s v="new_page"/>
    <x v="1"/>
  </r>
  <r>
    <n v="898930"/>
    <d v="1899-12-31T00:15:00"/>
    <x v="1"/>
    <s v="new_page"/>
    <x v="0"/>
  </r>
  <r>
    <n v="637950"/>
    <d v="1899-12-31T00:41:43"/>
    <x v="0"/>
    <s v="old_page"/>
    <x v="0"/>
  </r>
  <r>
    <n v="728237"/>
    <d v="1899-12-31T00:15:39"/>
    <x v="0"/>
    <s v="old_page"/>
    <x v="0"/>
  </r>
  <r>
    <n v="917806"/>
    <d v="1899-12-31T00:23:42"/>
    <x v="1"/>
    <s v="new_page"/>
    <x v="0"/>
  </r>
  <r>
    <n v="661037"/>
    <d v="1899-12-31T00:28:26"/>
    <x v="0"/>
    <s v="old_page"/>
    <x v="0"/>
  </r>
  <r>
    <n v="652179"/>
    <d v="1899-12-31T00:36:30"/>
    <x v="0"/>
    <s v="old_page"/>
    <x v="0"/>
  </r>
  <r>
    <n v="755864"/>
    <d v="1899-12-31T00:24:04"/>
    <x v="0"/>
    <s v="old_page"/>
    <x v="0"/>
  </r>
  <r>
    <n v="815375"/>
    <d v="1899-12-31T00:10:24"/>
    <x v="1"/>
    <s v="new_page"/>
    <x v="0"/>
  </r>
  <r>
    <n v="796463"/>
    <d v="1899-12-31T00:21:27"/>
    <x v="1"/>
    <s v="new_page"/>
    <x v="0"/>
  </r>
  <r>
    <n v="840317"/>
    <d v="1899-12-31T00:15:21"/>
    <x v="0"/>
    <s v="old_page"/>
    <x v="0"/>
  </r>
  <r>
    <n v="707207"/>
    <d v="1899-12-31T00:17:02"/>
    <x v="0"/>
    <s v="old_page"/>
    <x v="1"/>
  </r>
  <r>
    <n v="654898"/>
    <d v="1899-12-31T00:40:58"/>
    <x v="1"/>
    <s v="new_page"/>
    <x v="0"/>
  </r>
  <r>
    <n v="659925"/>
    <d v="1899-12-31T00:46:23"/>
    <x v="0"/>
    <s v="old_page"/>
    <x v="0"/>
  </r>
  <r>
    <n v="929966"/>
    <d v="1899-12-31T00:34:23"/>
    <x v="0"/>
    <s v="old_page"/>
    <x v="0"/>
  </r>
  <r>
    <n v="895256"/>
    <d v="1899-12-31T00:22:40"/>
    <x v="0"/>
    <s v="old_page"/>
    <x v="0"/>
  </r>
  <r>
    <n v="703188"/>
    <d v="1899-12-31T00:07:51"/>
    <x v="1"/>
    <s v="new_page"/>
    <x v="0"/>
  </r>
  <r>
    <n v="710086"/>
    <d v="1899-12-31T00:36:46"/>
    <x v="1"/>
    <s v="new_page"/>
    <x v="0"/>
  </r>
  <r>
    <n v="903774"/>
    <d v="1899-12-31T00:02:42"/>
    <x v="1"/>
    <s v="new_page"/>
    <x v="0"/>
  </r>
  <r>
    <n v="892544"/>
    <d v="1899-12-31T00:19:20"/>
    <x v="0"/>
    <s v="old_page"/>
    <x v="1"/>
  </r>
  <r>
    <n v="832461"/>
    <d v="1899-12-31T00:16:05"/>
    <x v="0"/>
    <s v="old_page"/>
    <x v="0"/>
  </r>
  <r>
    <n v="912366"/>
    <d v="1899-12-31T00:30:03"/>
    <x v="0"/>
    <s v="old_page"/>
    <x v="0"/>
  </r>
  <r>
    <n v="935677"/>
    <d v="1899-12-31T00:55:49"/>
    <x v="1"/>
    <s v="new_page"/>
    <x v="0"/>
  </r>
  <r>
    <n v="658710"/>
    <d v="1899-12-31T00:49:49"/>
    <x v="1"/>
    <s v="new_page"/>
    <x v="0"/>
  </r>
  <r>
    <n v="673496"/>
    <d v="1899-12-31T00:10:55"/>
    <x v="0"/>
    <s v="old_page"/>
    <x v="1"/>
  </r>
  <r>
    <n v="917413"/>
    <d v="1899-12-31T00:01:15"/>
    <x v="1"/>
    <s v="new_page"/>
    <x v="0"/>
  </r>
  <r>
    <n v="651555"/>
    <d v="1899-12-31T00:29:20"/>
    <x v="0"/>
    <s v="old_page"/>
    <x v="1"/>
  </r>
  <r>
    <n v="891666"/>
    <d v="1899-12-31T00:10:18"/>
    <x v="0"/>
    <s v="old_page"/>
    <x v="0"/>
  </r>
  <r>
    <n v="788691"/>
    <d v="1899-12-31T00:11:32"/>
    <x v="1"/>
    <s v="new_page"/>
    <x v="0"/>
  </r>
  <r>
    <n v="915905"/>
    <d v="1899-12-31T00:14:44"/>
    <x v="1"/>
    <s v="new_page"/>
    <x v="0"/>
  </r>
  <r>
    <n v="653387"/>
    <d v="1899-12-31T00:39:11"/>
    <x v="0"/>
    <s v="old_page"/>
    <x v="0"/>
  </r>
  <r>
    <n v="922760"/>
    <d v="1899-12-31T00:57:41"/>
    <x v="0"/>
    <s v="old_page"/>
    <x v="0"/>
  </r>
  <r>
    <n v="735615"/>
    <d v="1899-12-31T00:43:49"/>
    <x v="1"/>
    <s v="new_page"/>
    <x v="0"/>
  </r>
  <r>
    <n v="732486"/>
    <d v="1899-12-31T00:07:53"/>
    <x v="0"/>
    <s v="old_page"/>
    <x v="0"/>
  </r>
  <r>
    <n v="715352"/>
    <d v="1899-12-31T00:53:42"/>
    <x v="1"/>
    <s v="new_page"/>
    <x v="0"/>
  </r>
  <r>
    <n v="719836"/>
    <d v="1899-12-31T00:58:08"/>
    <x v="0"/>
    <s v="old_page"/>
    <x v="0"/>
  </r>
  <r>
    <n v="823556"/>
    <d v="1899-12-31T00:59:37"/>
    <x v="0"/>
    <s v="old_page"/>
    <x v="0"/>
  </r>
  <r>
    <n v="758683"/>
    <d v="1899-12-31T00:18:56"/>
    <x v="1"/>
    <s v="new_page"/>
    <x v="0"/>
  </r>
  <r>
    <n v="699539"/>
    <d v="1899-12-31T00:58:15"/>
    <x v="1"/>
    <s v="new_page"/>
    <x v="0"/>
  </r>
  <r>
    <n v="933986"/>
    <d v="1899-12-31T00:13:40"/>
    <x v="0"/>
    <s v="old_page"/>
    <x v="0"/>
  </r>
  <r>
    <n v="753375"/>
    <d v="1899-12-31T00:46:50"/>
    <x v="1"/>
    <s v="new_page"/>
    <x v="0"/>
  </r>
  <r>
    <n v="783623"/>
    <d v="1899-12-31T00:21:06"/>
    <x v="0"/>
    <s v="old_page"/>
    <x v="0"/>
  </r>
  <r>
    <n v="807067"/>
    <d v="1899-12-31T00:13:28"/>
    <x v="1"/>
    <s v="new_page"/>
    <x v="0"/>
  </r>
  <r>
    <n v="711403"/>
    <d v="1899-12-31T00:24:28"/>
    <x v="1"/>
    <s v="new_page"/>
    <x v="0"/>
  </r>
  <r>
    <n v="878256"/>
    <d v="1899-12-31T00:58:32"/>
    <x v="0"/>
    <s v="old_page"/>
    <x v="0"/>
  </r>
  <r>
    <n v="879476"/>
    <d v="1899-12-31T00:13:31"/>
    <x v="1"/>
    <s v="new_page"/>
    <x v="0"/>
  </r>
  <r>
    <n v="768438"/>
    <d v="1899-12-31T00:00:06"/>
    <x v="0"/>
    <s v="old_page"/>
    <x v="0"/>
  </r>
  <r>
    <n v="841163"/>
    <d v="1899-12-31T00:21:23"/>
    <x v="1"/>
    <s v="new_page"/>
    <x v="1"/>
  </r>
  <r>
    <n v="776595"/>
    <d v="1899-12-31T00:09:00"/>
    <x v="1"/>
    <s v="new_page"/>
    <x v="0"/>
  </r>
  <r>
    <n v="795214"/>
    <d v="1899-12-31T00:41:40"/>
    <x v="1"/>
    <s v="new_page"/>
    <x v="1"/>
  </r>
  <r>
    <n v="811647"/>
    <d v="1899-12-31T00:52:43"/>
    <x v="1"/>
    <s v="new_page"/>
    <x v="0"/>
  </r>
  <r>
    <n v="849745"/>
    <d v="1899-12-31T00:02:46"/>
    <x v="1"/>
    <s v="new_page"/>
    <x v="0"/>
  </r>
  <r>
    <n v="774457"/>
    <d v="1899-12-31T00:05:12"/>
    <x v="0"/>
    <s v="old_page"/>
    <x v="0"/>
  </r>
  <r>
    <n v="733867"/>
    <d v="1899-12-31T00:18:03"/>
    <x v="0"/>
    <s v="old_page"/>
    <x v="0"/>
  </r>
  <r>
    <n v="924454"/>
    <d v="1899-12-31T00:26:23"/>
    <x v="0"/>
    <s v="old_page"/>
    <x v="0"/>
  </r>
  <r>
    <n v="785238"/>
    <d v="1899-12-31T00:09:06"/>
    <x v="1"/>
    <s v="old_page"/>
    <x v="1"/>
  </r>
  <r>
    <n v="753269"/>
    <d v="1899-12-31T00:03:19"/>
    <x v="1"/>
    <s v="new_page"/>
    <x v="0"/>
  </r>
  <r>
    <n v="892358"/>
    <d v="1899-12-31T00:13:57"/>
    <x v="0"/>
    <s v="old_page"/>
    <x v="0"/>
  </r>
  <r>
    <n v="727916"/>
    <d v="1899-12-31T00:50:15"/>
    <x v="0"/>
    <s v="old_page"/>
    <x v="1"/>
  </r>
  <r>
    <n v="768970"/>
    <d v="1899-12-31T00:49:47"/>
    <x v="0"/>
    <s v="old_page"/>
    <x v="0"/>
  </r>
  <r>
    <n v="700355"/>
    <d v="1899-12-31T00:41:45"/>
    <x v="1"/>
    <s v="new_page"/>
    <x v="1"/>
  </r>
  <r>
    <n v="902629"/>
    <d v="1899-12-31T00:09:52"/>
    <x v="0"/>
    <s v="old_page"/>
    <x v="0"/>
  </r>
  <r>
    <n v="661949"/>
    <d v="1899-12-31T00:34:27"/>
    <x v="1"/>
    <s v="new_page"/>
    <x v="0"/>
  </r>
  <r>
    <n v="697601"/>
    <d v="1899-12-31T00:46:29"/>
    <x v="0"/>
    <s v="old_page"/>
    <x v="0"/>
  </r>
  <r>
    <n v="903540"/>
    <d v="1899-12-31T00:45:47"/>
    <x v="1"/>
    <s v="new_page"/>
    <x v="0"/>
  </r>
  <r>
    <n v="697870"/>
    <d v="1899-12-31T00:49:32"/>
    <x v="0"/>
    <s v="old_page"/>
    <x v="0"/>
  </r>
  <r>
    <n v="630479"/>
    <d v="1899-12-31T00:30:35"/>
    <x v="0"/>
    <s v="old_page"/>
    <x v="1"/>
  </r>
  <r>
    <n v="899495"/>
    <d v="1899-12-31T00:29:18"/>
    <x v="0"/>
    <s v="old_page"/>
    <x v="0"/>
  </r>
  <r>
    <n v="839092"/>
    <d v="1899-12-31T00:17:25"/>
    <x v="1"/>
    <s v="new_page"/>
    <x v="0"/>
  </r>
  <r>
    <n v="796568"/>
    <d v="1899-12-31T00:32:37"/>
    <x v="1"/>
    <s v="new_page"/>
    <x v="0"/>
  </r>
  <r>
    <n v="920229"/>
    <d v="1899-12-31T00:36:35"/>
    <x v="0"/>
    <s v="old_page"/>
    <x v="0"/>
  </r>
  <r>
    <n v="657861"/>
    <d v="1899-12-31T00:08:15"/>
    <x v="0"/>
    <s v="old_page"/>
    <x v="1"/>
  </r>
  <r>
    <n v="939763"/>
    <d v="1899-12-31T00:25:23"/>
    <x v="0"/>
    <s v="old_page"/>
    <x v="0"/>
  </r>
  <r>
    <n v="703242"/>
    <d v="1899-12-31T00:09:44"/>
    <x v="1"/>
    <s v="new_page"/>
    <x v="0"/>
  </r>
  <r>
    <n v="694786"/>
    <d v="1899-12-31T00:30:00"/>
    <x v="0"/>
    <s v="old_page"/>
    <x v="1"/>
  </r>
  <r>
    <n v="941258"/>
    <d v="1899-12-31T00:01:20"/>
    <x v="0"/>
    <s v="old_page"/>
    <x v="0"/>
  </r>
  <r>
    <n v="760948"/>
    <d v="1899-12-31T00:20:00"/>
    <x v="0"/>
    <s v="old_page"/>
    <x v="0"/>
  </r>
  <r>
    <n v="709094"/>
    <d v="1899-12-31T00:00:32"/>
    <x v="0"/>
    <s v="old_page"/>
    <x v="1"/>
  </r>
  <r>
    <n v="790551"/>
    <d v="1899-12-31T00:55:04"/>
    <x v="1"/>
    <s v="new_page"/>
    <x v="0"/>
  </r>
  <r>
    <n v="729710"/>
    <d v="1899-12-31T00:36:09"/>
    <x v="0"/>
    <s v="old_page"/>
    <x v="0"/>
  </r>
  <r>
    <n v="641000"/>
    <d v="1899-12-31T00:18:18"/>
    <x v="1"/>
    <s v="new_page"/>
    <x v="0"/>
  </r>
  <r>
    <n v="928132"/>
    <d v="1899-12-31T00:42:12"/>
    <x v="1"/>
    <s v="new_page"/>
    <x v="0"/>
  </r>
  <r>
    <n v="697563"/>
    <d v="1899-12-31T00:16:01"/>
    <x v="0"/>
    <s v="old_page"/>
    <x v="0"/>
  </r>
  <r>
    <n v="866828"/>
    <d v="1899-12-31T00:47:03"/>
    <x v="1"/>
    <s v="new_page"/>
    <x v="0"/>
  </r>
  <r>
    <n v="851591"/>
    <d v="1899-12-31T00:35:41"/>
    <x v="0"/>
    <s v="old_page"/>
    <x v="0"/>
  </r>
  <r>
    <n v="698498"/>
    <d v="1899-12-31T00:29:41"/>
    <x v="1"/>
    <s v="new_page"/>
    <x v="0"/>
  </r>
  <r>
    <n v="875274"/>
    <d v="1899-12-31T00:52:19"/>
    <x v="1"/>
    <s v="new_page"/>
    <x v="0"/>
  </r>
  <r>
    <n v="690655"/>
    <d v="1899-12-31T00:10:25"/>
    <x v="0"/>
    <s v="old_page"/>
    <x v="0"/>
  </r>
  <r>
    <n v="883036"/>
    <d v="1899-12-31T00:26:25"/>
    <x v="0"/>
    <s v="old_page"/>
    <x v="0"/>
  </r>
  <r>
    <n v="714359"/>
    <d v="1899-12-31T00:18:56"/>
    <x v="1"/>
    <s v="new_page"/>
    <x v="0"/>
  </r>
  <r>
    <n v="800238"/>
    <d v="1899-12-31T00:13:20"/>
    <x v="0"/>
    <s v="old_page"/>
    <x v="0"/>
  </r>
  <r>
    <n v="692488"/>
    <d v="1899-12-31T00:02:52"/>
    <x v="0"/>
    <s v="old_page"/>
    <x v="0"/>
  </r>
  <r>
    <n v="896604"/>
    <d v="1899-12-31T00:21:25"/>
    <x v="0"/>
    <s v="old_page"/>
    <x v="0"/>
  </r>
  <r>
    <n v="854181"/>
    <d v="1899-12-31T00:49:41"/>
    <x v="0"/>
    <s v="old_page"/>
    <x v="0"/>
  </r>
  <r>
    <n v="741804"/>
    <d v="1899-12-31T00:40:27"/>
    <x v="1"/>
    <s v="new_page"/>
    <x v="0"/>
  </r>
  <r>
    <n v="637279"/>
    <d v="1899-12-31T00:04:21"/>
    <x v="1"/>
    <s v="new_page"/>
    <x v="0"/>
  </r>
  <r>
    <n v="684152"/>
    <d v="1899-12-31T00:40:45"/>
    <x v="1"/>
    <s v="new_page"/>
    <x v="0"/>
  </r>
  <r>
    <n v="880537"/>
    <d v="1899-12-31T00:04:57"/>
    <x v="0"/>
    <s v="old_page"/>
    <x v="0"/>
  </r>
  <r>
    <n v="914223"/>
    <d v="1899-12-31T00:15:37"/>
    <x v="1"/>
    <s v="new_page"/>
    <x v="0"/>
  </r>
  <r>
    <n v="704073"/>
    <d v="1899-12-31T00:38:17"/>
    <x v="0"/>
    <s v="old_page"/>
    <x v="0"/>
  </r>
  <r>
    <n v="938509"/>
    <d v="1899-12-31T00:54:51"/>
    <x v="0"/>
    <s v="old_page"/>
    <x v="0"/>
  </r>
  <r>
    <n v="674263"/>
    <d v="1899-12-31T00:24:18"/>
    <x v="0"/>
    <s v="old_page"/>
    <x v="0"/>
  </r>
  <r>
    <n v="751971"/>
    <d v="1899-12-31T00:55:51"/>
    <x v="0"/>
    <s v="old_page"/>
    <x v="0"/>
  </r>
  <r>
    <n v="774178"/>
    <d v="1899-12-31T00:34:59"/>
    <x v="1"/>
    <s v="new_page"/>
    <x v="0"/>
  </r>
  <r>
    <n v="716975"/>
    <d v="1899-12-31T00:48:04"/>
    <x v="1"/>
    <s v="new_page"/>
    <x v="0"/>
  </r>
  <r>
    <n v="755552"/>
    <d v="1899-12-31T00:18:06"/>
    <x v="0"/>
    <s v="old_page"/>
    <x v="0"/>
  </r>
  <r>
    <n v="806282"/>
    <d v="1899-12-31T00:11:32"/>
    <x v="1"/>
    <s v="new_page"/>
    <x v="0"/>
  </r>
  <r>
    <n v="823759"/>
    <d v="1899-12-31T00:39:03"/>
    <x v="0"/>
    <s v="old_page"/>
    <x v="0"/>
  </r>
  <r>
    <n v="863959"/>
    <d v="1899-12-31T00:15:42"/>
    <x v="0"/>
    <s v="old_page"/>
    <x v="0"/>
  </r>
  <r>
    <n v="650520"/>
    <d v="1899-12-31T00:58:13"/>
    <x v="0"/>
    <s v="old_page"/>
    <x v="0"/>
  </r>
  <r>
    <n v="912136"/>
    <d v="1899-12-31T00:59:34"/>
    <x v="0"/>
    <s v="old_page"/>
    <x v="1"/>
  </r>
  <r>
    <n v="845460"/>
    <d v="1899-12-31T00:49:51"/>
    <x v="1"/>
    <s v="new_page"/>
    <x v="0"/>
  </r>
  <r>
    <n v="670622"/>
    <d v="1899-12-31T00:57:51"/>
    <x v="0"/>
    <s v="old_page"/>
    <x v="0"/>
  </r>
  <r>
    <n v="939061"/>
    <d v="1899-12-31T00:51:34"/>
    <x v="0"/>
    <s v="old_page"/>
    <x v="0"/>
  </r>
  <r>
    <n v="859331"/>
    <d v="1899-12-31T00:29:19"/>
    <x v="0"/>
    <s v="old_page"/>
    <x v="0"/>
  </r>
  <r>
    <n v="666060"/>
    <d v="1899-12-31T00:10:04"/>
    <x v="1"/>
    <s v="new_page"/>
    <x v="1"/>
  </r>
  <r>
    <n v="782011"/>
    <d v="1899-12-31T00:12:59"/>
    <x v="1"/>
    <s v="new_page"/>
    <x v="0"/>
  </r>
  <r>
    <n v="845253"/>
    <d v="1899-12-31T00:28:54"/>
    <x v="0"/>
    <s v="old_page"/>
    <x v="0"/>
  </r>
  <r>
    <n v="672032"/>
    <d v="1899-12-31T00:45:36"/>
    <x v="0"/>
    <s v="old_page"/>
    <x v="0"/>
  </r>
  <r>
    <n v="750694"/>
    <d v="1899-12-31T00:44:33"/>
    <x v="0"/>
    <s v="old_page"/>
    <x v="0"/>
  </r>
  <r>
    <n v="760253"/>
    <d v="1899-12-31T00:41:11"/>
    <x v="1"/>
    <s v="new_page"/>
    <x v="0"/>
  </r>
  <r>
    <n v="927028"/>
    <d v="1899-12-31T00:06:38"/>
    <x v="0"/>
    <s v="old_page"/>
    <x v="0"/>
  </r>
  <r>
    <n v="798053"/>
    <d v="1899-12-31T00:51:00"/>
    <x v="0"/>
    <s v="old_page"/>
    <x v="0"/>
  </r>
  <r>
    <n v="643720"/>
    <d v="1899-12-31T00:40:57"/>
    <x v="1"/>
    <s v="new_page"/>
    <x v="1"/>
  </r>
  <r>
    <n v="683916"/>
    <d v="1899-12-31T00:22:30"/>
    <x v="0"/>
    <s v="old_page"/>
    <x v="0"/>
  </r>
  <r>
    <n v="791359"/>
    <d v="1899-12-31T00:41:18"/>
    <x v="0"/>
    <s v="old_page"/>
    <x v="0"/>
  </r>
  <r>
    <n v="743740"/>
    <d v="1899-12-31T00:57:45"/>
    <x v="1"/>
    <s v="new_page"/>
    <x v="1"/>
  </r>
  <r>
    <n v="716382"/>
    <d v="1899-12-31T00:57:57"/>
    <x v="0"/>
    <s v="old_page"/>
    <x v="0"/>
  </r>
  <r>
    <n v="790365"/>
    <d v="1899-12-31T00:56:55"/>
    <x v="1"/>
    <s v="new_page"/>
    <x v="0"/>
  </r>
  <r>
    <n v="799969"/>
    <d v="1899-12-31T00:12:28"/>
    <x v="1"/>
    <s v="new_page"/>
    <x v="0"/>
  </r>
  <r>
    <n v="905545"/>
    <d v="1899-12-31T00:37:35"/>
    <x v="0"/>
    <s v="old_page"/>
    <x v="0"/>
  </r>
  <r>
    <n v="935824"/>
    <d v="1899-12-31T00:00:49"/>
    <x v="0"/>
    <s v="old_page"/>
    <x v="0"/>
  </r>
  <r>
    <n v="764863"/>
    <d v="1899-12-31T00:13:36"/>
    <x v="1"/>
    <s v="new_page"/>
    <x v="0"/>
  </r>
  <r>
    <n v="665589"/>
    <d v="1899-12-31T00:32:58"/>
    <x v="0"/>
    <s v="old_page"/>
    <x v="0"/>
  </r>
  <r>
    <n v="893166"/>
    <d v="1899-12-31T00:27:35"/>
    <x v="0"/>
    <s v="old_page"/>
    <x v="0"/>
  </r>
  <r>
    <n v="829041"/>
    <d v="1899-12-31T00:51:04"/>
    <x v="1"/>
    <s v="old_page"/>
    <x v="0"/>
  </r>
  <r>
    <n v="675725"/>
    <d v="1899-12-31T00:44:46"/>
    <x v="0"/>
    <s v="old_page"/>
    <x v="0"/>
  </r>
  <r>
    <n v="894614"/>
    <d v="1899-12-31T00:44:27"/>
    <x v="1"/>
    <s v="new_page"/>
    <x v="0"/>
  </r>
  <r>
    <n v="799259"/>
    <d v="1899-12-31T00:20:23"/>
    <x v="0"/>
    <s v="old_page"/>
    <x v="0"/>
  </r>
  <r>
    <n v="656887"/>
    <d v="1899-12-31T00:19:54"/>
    <x v="0"/>
    <s v="old_page"/>
    <x v="1"/>
  </r>
  <r>
    <n v="939305"/>
    <d v="1899-12-31T00:42:24"/>
    <x v="1"/>
    <s v="new_page"/>
    <x v="0"/>
  </r>
  <r>
    <n v="648163"/>
    <d v="1899-12-31T00:49:46"/>
    <x v="1"/>
    <s v="new_page"/>
    <x v="0"/>
  </r>
  <r>
    <n v="844160"/>
    <d v="1899-12-31T00:44:31"/>
    <x v="1"/>
    <s v="new_page"/>
    <x v="0"/>
  </r>
  <r>
    <n v="781461"/>
    <d v="1899-12-31T00:33:46"/>
    <x v="0"/>
    <s v="old_page"/>
    <x v="0"/>
  </r>
  <r>
    <n v="876099"/>
    <d v="1899-12-31T00:52:39"/>
    <x v="1"/>
    <s v="new_page"/>
    <x v="0"/>
  </r>
  <r>
    <n v="714513"/>
    <d v="1899-12-31T00:43:11"/>
    <x v="1"/>
    <s v="new_page"/>
    <x v="0"/>
  </r>
  <r>
    <n v="876775"/>
    <d v="1899-12-31T00:06:59"/>
    <x v="0"/>
    <s v="old_page"/>
    <x v="1"/>
  </r>
  <r>
    <n v="753484"/>
    <d v="1899-12-31T00:35:48"/>
    <x v="0"/>
    <s v="old_page"/>
    <x v="0"/>
  </r>
  <r>
    <n v="650572"/>
    <d v="1899-12-31T00:10:23"/>
    <x v="0"/>
    <s v="old_page"/>
    <x v="0"/>
  </r>
  <r>
    <n v="706740"/>
    <d v="1899-12-31T00:49:29"/>
    <x v="0"/>
    <s v="old_page"/>
    <x v="1"/>
  </r>
  <r>
    <n v="841665"/>
    <d v="1899-12-31T00:01:20"/>
    <x v="0"/>
    <s v="old_page"/>
    <x v="0"/>
  </r>
  <r>
    <n v="877659"/>
    <d v="1899-12-31T00:38:24"/>
    <x v="0"/>
    <s v="old_page"/>
    <x v="1"/>
  </r>
  <r>
    <n v="677969"/>
    <d v="1899-12-31T00:18:39"/>
    <x v="1"/>
    <s v="new_page"/>
    <x v="1"/>
  </r>
  <r>
    <n v="761719"/>
    <d v="1899-12-31T00:59:41"/>
    <x v="1"/>
    <s v="new_page"/>
    <x v="0"/>
  </r>
  <r>
    <n v="800724"/>
    <d v="1899-12-31T00:50:41"/>
    <x v="1"/>
    <s v="new_page"/>
    <x v="0"/>
  </r>
  <r>
    <n v="797500"/>
    <d v="1899-12-31T00:07:29"/>
    <x v="0"/>
    <s v="old_page"/>
    <x v="0"/>
  </r>
  <r>
    <n v="834403"/>
    <d v="1899-12-31T00:32:04"/>
    <x v="0"/>
    <s v="old_page"/>
    <x v="0"/>
  </r>
  <r>
    <n v="741542"/>
    <d v="1899-12-31T00:59:46"/>
    <x v="1"/>
    <s v="new_page"/>
    <x v="0"/>
  </r>
  <r>
    <n v="924740"/>
    <d v="1899-12-31T00:43:22"/>
    <x v="0"/>
    <s v="old_page"/>
    <x v="0"/>
  </r>
  <r>
    <n v="794982"/>
    <d v="1899-12-31T00:42:40"/>
    <x v="1"/>
    <s v="new_page"/>
    <x v="0"/>
  </r>
  <r>
    <n v="794852"/>
    <d v="1899-12-31T00:18:34"/>
    <x v="0"/>
    <s v="old_page"/>
    <x v="0"/>
  </r>
  <r>
    <n v="726389"/>
    <d v="1899-12-31T00:42:29"/>
    <x v="0"/>
    <s v="old_page"/>
    <x v="0"/>
  </r>
  <r>
    <n v="906768"/>
    <d v="1899-12-31T00:41:23"/>
    <x v="0"/>
    <s v="old_page"/>
    <x v="0"/>
  </r>
  <r>
    <n v="690975"/>
    <d v="1899-12-31T00:59:48"/>
    <x v="1"/>
    <s v="new_page"/>
    <x v="0"/>
  </r>
  <r>
    <n v="675228"/>
    <d v="1899-12-31T00:00:08"/>
    <x v="1"/>
    <s v="new_page"/>
    <x v="0"/>
  </r>
  <r>
    <n v="706448"/>
    <d v="1899-12-31T00:25:30"/>
    <x v="1"/>
    <s v="new_page"/>
    <x v="0"/>
  </r>
  <r>
    <n v="913714"/>
    <d v="1899-12-31T00:54:34"/>
    <x v="0"/>
    <s v="old_page"/>
    <x v="0"/>
  </r>
  <r>
    <n v="656863"/>
    <d v="1899-12-31T00:17:09"/>
    <x v="0"/>
    <s v="old_page"/>
    <x v="0"/>
  </r>
  <r>
    <n v="668913"/>
    <d v="1899-12-31T00:41:51"/>
    <x v="1"/>
    <s v="new_page"/>
    <x v="0"/>
  </r>
  <r>
    <n v="854371"/>
    <d v="1899-12-31T00:17:41"/>
    <x v="1"/>
    <s v="new_page"/>
    <x v="0"/>
  </r>
  <r>
    <n v="835769"/>
    <d v="1899-12-31T00:39:11"/>
    <x v="1"/>
    <s v="new_page"/>
    <x v="0"/>
  </r>
  <r>
    <n v="645086"/>
    <d v="1899-12-31T00:42:55"/>
    <x v="0"/>
    <s v="old_page"/>
    <x v="1"/>
  </r>
  <r>
    <n v="674452"/>
    <d v="1899-12-31T00:21:24"/>
    <x v="0"/>
    <s v="old_page"/>
    <x v="0"/>
  </r>
  <r>
    <n v="669856"/>
    <d v="1899-12-31T00:16:02"/>
    <x v="0"/>
    <s v="old_page"/>
    <x v="0"/>
  </r>
  <r>
    <n v="923993"/>
    <d v="1899-12-31T00:48:16"/>
    <x v="0"/>
    <s v="old_page"/>
    <x v="0"/>
  </r>
  <r>
    <n v="707898"/>
    <d v="1899-12-31T00:57:36"/>
    <x v="0"/>
    <s v="old_page"/>
    <x v="1"/>
  </r>
  <r>
    <n v="926160"/>
    <d v="1899-12-31T00:21:41"/>
    <x v="0"/>
    <s v="old_page"/>
    <x v="0"/>
  </r>
  <r>
    <n v="790937"/>
    <d v="1899-12-31T00:52:47"/>
    <x v="0"/>
    <s v="old_page"/>
    <x v="0"/>
  </r>
  <r>
    <n v="887031"/>
    <d v="1899-12-31T00:26:36"/>
    <x v="1"/>
    <s v="new_page"/>
    <x v="0"/>
  </r>
  <r>
    <n v="943850"/>
    <d v="1899-12-31T00:22:27"/>
    <x v="1"/>
    <s v="new_page"/>
    <x v="0"/>
  </r>
  <r>
    <n v="765348"/>
    <d v="1899-12-31T00:40:45"/>
    <x v="1"/>
    <s v="new_page"/>
    <x v="1"/>
  </r>
  <r>
    <n v="729598"/>
    <d v="1899-12-31T00:28:46"/>
    <x v="0"/>
    <s v="old_page"/>
    <x v="0"/>
  </r>
  <r>
    <n v="872819"/>
    <d v="1899-12-31T00:50:34"/>
    <x v="1"/>
    <s v="new_page"/>
    <x v="0"/>
  </r>
  <r>
    <n v="772026"/>
    <d v="1899-12-31T00:35:33"/>
    <x v="1"/>
    <s v="new_page"/>
    <x v="0"/>
  </r>
  <r>
    <n v="889068"/>
    <d v="1899-12-31T00:43:35"/>
    <x v="1"/>
    <s v="new_page"/>
    <x v="0"/>
  </r>
  <r>
    <n v="861149"/>
    <d v="1899-12-31T00:27:36"/>
    <x v="0"/>
    <s v="old_page"/>
    <x v="0"/>
  </r>
  <r>
    <n v="744945"/>
    <d v="1899-12-31T00:10:31"/>
    <x v="0"/>
    <s v="old_page"/>
    <x v="0"/>
  </r>
  <r>
    <n v="692751"/>
    <d v="1899-12-31T00:30:58"/>
    <x v="1"/>
    <s v="new_page"/>
    <x v="0"/>
  </r>
  <r>
    <n v="907348"/>
    <d v="1899-12-31T00:18:15"/>
    <x v="0"/>
    <s v="old_page"/>
    <x v="0"/>
  </r>
  <r>
    <n v="873479"/>
    <d v="1899-12-31T00:48:33"/>
    <x v="0"/>
    <s v="old_page"/>
    <x v="0"/>
  </r>
  <r>
    <n v="792866"/>
    <d v="1899-12-31T00:29:49"/>
    <x v="0"/>
    <s v="old_page"/>
    <x v="1"/>
  </r>
  <r>
    <n v="820506"/>
    <d v="1899-12-31T00:09:06"/>
    <x v="1"/>
    <s v="new_page"/>
    <x v="0"/>
  </r>
  <r>
    <n v="808835"/>
    <d v="1899-12-31T00:48:05"/>
    <x v="0"/>
    <s v="old_page"/>
    <x v="0"/>
  </r>
  <r>
    <n v="917115"/>
    <d v="1899-12-31T00:23:26"/>
    <x v="1"/>
    <s v="new_page"/>
    <x v="0"/>
  </r>
  <r>
    <n v="868456"/>
    <d v="1899-12-31T00:22:45"/>
    <x v="0"/>
    <s v="old_page"/>
    <x v="0"/>
  </r>
  <r>
    <n v="657989"/>
    <d v="1899-12-31T00:58:53"/>
    <x v="1"/>
    <s v="new_page"/>
    <x v="0"/>
  </r>
  <r>
    <n v="674241"/>
    <d v="1899-12-31T00:46:56"/>
    <x v="1"/>
    <s v="new_page"/>
    <x v="0"/>
  </r>
  <r>
    <n v="795037"/>
    <d v="1899-12-31T00:30:36"/>
    <x v="0"/>
    <s v="old_page"/>
    <x v="0"/>
  </r>
  <r>
    <n v="742351"/>
    <d v="1899-12-31T00:52:42"/>
    <x v="1"/>
    <s v="new_page"/>
    <x v="1"/>
  </r>
  <r>
    <n v="815037"/>
    <d v="1899-12-31T00:26:40"/>
    <x v="0"/>
    <s v="old_page"/>
    <x v="0"/>
  </r>
  <r>
    <n v="807798"/>
    <d v="1899-12-31T00:15:03"/>
    <x v="1"/>
    <s v="new_page"/>
    <x v="0"/>
  </r>
  <r>
    <n v="717475"/>
    <d v="1899-12-31T00:19:04"/>
    <x v="1"/>
    <s v="new_page"/>
    <x v="0"/>
  </r>
  <r>
    <n v="860929"/>
    <d v="1899-12-31T00:40:49"/>
    <x v="1"/>
    <s v="new_page"/>
    <x v="0"/>
  </r>
  <r>
    <n v="837263"/>
    <d v="1899-12-31T00:20:45"/>
    <x v="1"/>
    <s v="new_page"/>
    <x v="1"/>
  </r>
  <r>
    <n v="915191"/>
    <d v="1899-12-31T00:19:54"/>
    <x v="0"/>
    <s v="old_page"/>
    <x v="0"/>
  </r>
  <r>
    <n v="802716"/>
    <d v="1899-12-31T00:45:00"/>
    <x v="1"/>
    <s v="new_page"/>
    <x v="0"/>
  </r>
  <r>
    <n v="696233"/>
    <d v="1899-12-31T00:14:27"/>
    <x v="1"/>
    <s v="new_page"/>
    <x v="0"/>
  </r>
  <r>
    <n v="846143"/>
    <d v="1899-12-31T00:03:00"/>
    <x v="0"/>
    <s v="old_page"/>
    <x v="0"/>
  </r>
  <r>
    <n v="875542"/>
    <d v="1899-12-31T00:50:20"/>
    <x v="0"/>
    <s v="old_page"/>
    <x v="1"/>
  </r>
  <r>
    <n v="875966"/>
    <d v="1899-12-31T00:20:46"/>
    <x v="1"/>
    <s v="new_page"/>
    <x v="0"/>
  </r>
  <r>
    <n v="919898"/>
    <d v="1899-12-31T00:15:04"/>
    <x v="0"/>
    <s v="old_page"/>
    <x v="0"/>
  </r>
  <r>
    <n v="664546"/>
    <d v="1899-12-31T00:16:41"/>
    <x v="0"/>
    <s v="old_page"/>
    <x v="0"/>
  </r>
  <r>
    <n v="873419"/>
    <d v="1899-12-31T00:51:55"/>
    <x v="0"/>
    <s v="old_page"/>
    <x v="0"/>
  </r>
  <r>
    <n v="745113"/>
    <d v="1899-12-31T00:06:04"/>
    <x v="0"/>
    <s v="old_page"/>
    <x v="0"/>
  </r>
  <r>
    <n v="771761"/>
    <d v="1899-12-31T00:09:45"/>
    <x v="0"/>
    <s v="old_page"/>
    <x v="0"/>
  </r>
  <r>
    <n v="728270"/>
    <d v="1899-12-31T00:36:28"/>
    <x v="1"/>
    <s v="new_page"/>
    <x v="0"/>
  </r>
  <r>
    <n v="737970"/>
    <d v="1899-12-31T00:34:32"/>
    <x v="1"/>
    <s v="new_page"/>
    <x v="0"/>
  </r>
  <r>
    <n v="796142"/>
    <d v="1899-12-31T00:10:54"/>
    <x v="1"/>
    <s v="new_page"/>
    <x v="0"/>
  </r>
  <r>
    <n v="908102"/>
    <d v="1899-12-31T00:43:43"/>
    <x v="0"/>
    <s v="old_page"/>
    <x v="0"/>
  </r>
  <r>
    <n v="684541"/>
    <d v="1899-12-31T00:31:29"/>
    <x v="0"/>
    <s v="old_page"/>
    <x v="0"/>
  </r>
  <r>
    <n v="757623"/>
    <d v="1899-12-31T00:27:31"/>
    <x v="0"/>
    <s v="old_page"/>
    <x v="0"/>
  </r>
  <r>
    <n v="835548"/>
    <d v="1899-12-31T00:18:19"/>
    <x v="0"/>
    <s v="old_page"/>
    <x v="0"/>
  </r>
  <r>
    <n v="732440"/>
    <d v="1899-12-31T00:40:21"/>
    <x v="1"/>
    <s v="new_page"/>
    <x v="0"/>
  </r>
  <r>
    <n v="885346"/>
    <d v="1899-12-31T00:26:41"/>
    <x v="1"/>
    <s v="new_page"/>
    <x v="0"/>
  </r>
  <r>
    <n v="649642"/>
    <d v="1899-12-31T00:19:05"/>
    <x v="0"/>
    <s v="old_page"/>
    <x v="0"/>
  </r>
  <r>
    <n v="654185"/>
    <d v="1899-12-31T00:48:00"/>
    <x v="0"/>
    <s v="old_page"/>
    <x v="0"/>
  </r>
  <r>
    <n v="677593"/>
    <d v="1899-12-31T00:22:32"/>
    <x v="1"/>
    <s v="new_page"/>
    <x v="0"/>
  </r>
  <r>
    <n v="647561"/>
    <d v="1899-12-31T00:23:51"/>
    <x v="0"/>
    <s v="old_page"/>
    <x v="0"/>
  </r>
  <r>
    <n v="684746"/>
    <d v="1899-12-31T00:00:53"/>
    <x v="0"/>
    <s v="old_page"/>
    <x v="0"/>
  </r>
  <r>
    <n v="728497"/>
    <d v="1899-12-31T00:27:31"/>
    <x v="0"/>
    <s v="old_page"/>
    <x v="0"/>
  </r>
  <r>
    <n v="800657"/>
    <d v="1899-12-31T00:08:18"/>
    <x v="0"/>
    <s v="old_page"/>
    <x v="0"/>
  </r>
  <r>
    <n v="756743"/>
    <d v="1899-12-31T00:01:51"/>
    <x v="0"/>
    <s v="old_page"/>
    <x v="0"/>
  </r>
  <r>
    <n v="666886"/>
    <d v="1899-12-31T00:21:27"/>
    <x v="0"/>
    <s v="old_page"/>
    <x v="1"/>
  </r>
  <r>
    <n v="782453"/>
    <d v="1899-12-31T00:55:35"/>
    <x v="0"/>
    <s v="old_page"/>
    <x v="0"/>
  </r>
  <r>
    <n v="668100"/>
    <d v="1899-12-31T00:52:39"/>
    <x v="0"/>
    <s v="old_page"/>
    <x v="1"/>
  </r>
  <r>
    <n v="792665"/>
    <d v="1899-12-31T00:42:59"/>
    <x v="1"/>
    <s v="new_page"/>
    <x v="0"/>
  </r>
  <r>
    <n v="774365"/>
    <d v="1899-12-31T00:44:21"/>
    <x v="1"/>
    <s v="new_page"/>
    <x v="0"/>
  </r>
  <r>
    <n v="657551"/>
    <d v="1899-12-31T00:22:18"/>
    <x v="0"/>
    <s v="old_page"/>
    <x v="0"/>
  </r>
  <r>
    <n v="915204"/>
    <d v="1899-12-31T00:03:14"/>
    <x v="1"/>
    <s v="new_page"/>
    <x v="0"/>
  </r>
  <r>
    <n v="815954"/>
    <d v="1899-12-31T00:21:55"/>
    <x v="0"/>
    <s v="old_page"/>
    <x v="0"/>
  </r>
  <r>
    <n v="747828"/>
    <d v="1899-12-31T00:32:48"/>
    <x v="1"/>
    <s v="new_page"/>
    <x v="0"/>
  </r>
  <r>
    <n v="673451"/>
    <d v="1899-12-31T00:24:45"/>
    <x v="0"/>
    <s v="old_page"/>
    <x v="0"/>
  </r>
  <r>
    <n v="888050"/>
    <d v="1899-12-31T00:09:40"/>
    <x v="0"/>
    <s v="old_page"/>
    <x v="0"/>
  </r>
  <r>
    <n v="759630"/>
    <d v="1899-12-31T00:19:32"/>
    <x v="0"/>
    <s v="old_page"/>
    <x v="0"/>
  </r>
  <r>
    <n v="887122"/>
    <d v="1899-12-31T00:06:29"/>
    <x v="0"/>
    <s v="old_page"/>
    <x v="0"/>
  </r>
  <r>
    <n v="912157"/>
    <d v="1899-12-31T00:37:06"/>
    <x v="0"/>
    <s v="old_page"/>
    <x v="0"/>
  </r>
  <r>
    <n v="727560"/>
    <d v="1899-12-31T00:56:29"/>
    <x v="1"/>
    <s v="new_page"/>
    <x v="0"/>
  </r>
  <r>
    <n v="752350"/>
    <d v="1899-12-31T00:15:51"/>
    <x v="1"/>
    <s v="new_page"/>
    <x v="0"/>
  </r>
  <r>
    <n v="707457"/>
    <d v="1899-12-31T00:42:38"/>
    <x v="0"/>
    <s v="old_page"/>
    <x v="0"/>
  </r>
  <r>
    <n v="776062"/>
    <d v="1899-12-31T00:08:43"/>
    <x v="0"/>
    <s v="old_page"/>
    <x v="0"/>
  </r>
  <r>
    <n v="687098"/>
    <d v="1899-12-31T00:55:04"/>
    <x v="1"/>
    <s v="new_page"/>
    <x v="0"/>
  </r>
  <r>
    <n v="854696"/>
    <d v="1899-12-31T00:10:56"/>
    <x v="0"/>
    <s v="old_page"/>
    <x v="0"/>
  </r>
  <r>
    <n v="813811"/>
    <d v="1899-12-31T00:50:40"/>
    <x v="1"/>
    <s v="new_page"/>
    <x v="0"/>
  </r>
  <r>
    <n v="798939"/>
    <d v="1899-12-31T00:29:25"/>
    <x v="0"/>
    <s v="old_page"/>
    <x v="0"/>
  </r>
  <r>
    <n v="912072"/>
    <d v="1899-12-31T00:33:04"/>
    <x v="0"/>
    <s v="old_page"/>
    <x v="0"/>
  </r>
  <r>
    <n v="814449"/>
    <d v="1899-12-31T00:58:29"/>
    <x v="1"/>
    <s v="new_page"/>
    <x v="0"/>
  </r>
  <r>
    <n v="748058"/>
    <d v="1899-12-31T00:51:14"/>
    <x v="1"/>
    <s v="new_page"/>
    <x v="0"/>
  </r>
  <r>
    <n v="892416"/>
    <d v="1899-12-31T00:34:41"/>
    <x v="1"/>
    <s v="new_page"/>
    <x v="0"/>
  </r>
  <r>
    <n v="875332"/>
    <d v="1899-12-31T00:18:55"/>
    <x v="1"/>
    <s v="new_page"/>
    <x v="0"/>
  </r>
  <r>
    <n v="664068"/>
    <d v="1899-12-31T00:06:56"/>
    <x v="1"/>
    <s v="new_page"/>
    <x v="0"/>
  </r>
  <r>
    <n v="910535"/>
    <d v="1899-12-31T00:45:57"/>
    <x v="1"/>
    <s v="new_page"/>
    <x v="1"/>
  </r>
  <r>
    <n v="762821"/>
    <d v="1899-12-31T00:01:54"/>
    <x v="0"/>
    <s v="old_page"/>
    <x v="0"/>
  </r>
  <r>
    <n v="644627"/>
    <d v="1899-12-31T00:38:39"/>
    <x v="0"/>
    <s v="old_page"/>
    <x v="0"/>
  </r>
  <r>
    <n v="764935"/>
    <d v="1899-12-31T00:55:38"/>
    <x v="1"/>
    <s v="new_page"/>
    <x v="0"/>
  </r>
  <r>
    <n v="645171"/>
    <d v="1899-12-31T00:25:50"/>
    <x v="1"/>
    <s v="new_page"/>
    <x v="0"/>
  </r>
  <r>
    <n v="844533"/>
    <d v="1899-12-31T00:18:13"/>
    <x v="0"/>
    <s v="old_page"/>
    <x v="0"/>
  </r>
  <r>
    <n v="746991"/>
    <d v="1899-12-31T00:16:14"/>
    <x v="0"/>
    <s v="old_page"/>
    <x v="1"/>
  </r>
  <r>
    <n v="709698"/>
    <d v="1899-12-31T00:03:20"/>
    <x v="1"/>
    <s v="new_page"/>
    <x v="0"/>
  </r>
  <r>
    <n v="742670"/>
    <d v="1899-12-31T00:15:45"/>
    <x v="1"/>
    <s v="new_page"/>
    <x v="0"/>
  </r>
  <r>
    <n v="854508"/>
    <d v="1899-12-31T00:41:06"/>
    <x v="1"/>
    <s v="new_page"/>
    <x v="0"/>
  </r>
  <r>
    <n v="750666"/>
    <d v="1899-12-31T00:17:51"/>
    <x v="0"/>
    <s v="old_page"/>
    <x v="0"/>
  </r>
  <r>
    <n v="828255"/>
    <d v="1899-12-31T00:24:51"/>
    <x v="0"/>
    <s v="old_page"/>
    <x v="0"/>
  </r>
  <r>
    <n v="679588"/>
    <d v="1899-12-31T00:16:53"/>
    <x v="0"/>
    <s v="old_page"/>
    <x v="0"/>
  </r>
  <r>
    <n v="856139"/>
    <d v="1899-12-31T00:09:24"/>
    <x v="0"/>
    <s v="old_page"/>
    <x v="1"/>
  </r>
  <r>
    <n v="844811"/>
    <d v="1899-12-31T00:09:22"/>
    <x v="0"/>
    <s v="old_page"/>
    <x v="0"/>
  </r>
  <r>
    <n v="688569"/>
    <d v="1899-12-31T00:07:14"/>
    <x v="1"/>
    <s v="new_page"/>
    <x v="0"/>
  </r>
  <r>
    <n v="854186"/>
    <d v="1899-12-31T00:26:54"/>
    <x v="0"/>
    <s v="old_page"/>
    <x v="0"/>
  </r>
  <r>
    <n v="807819"/>
    <d v="1899-12-31T00:27:12"/>
    <x v="1"/>
    <s v="new_page"/>
    <x v="1"/>
  </r>
  <r>
    <n v="717419"/>
    <d v="1899-12-31T00:52:25"/>
    <x v="0"/>
    <s v="old_page"/>
    <x v="0"/>
  </r>
  <r>
    <n v="919471"/>
    <d v="1899-12-31T00:47:51"/>
    <x v="1"/>
    <s v="new_page"/>
    <x v="0"/>
  </r>
  <r>
    <n v="836988"/>
    <d v="1899-12-31T00:37:07"/>
    <x v="1"/>
    <s v="new_page"/>
    <x v="0"/>
  </r>
  <r>
    <n v="813698"/>
    <d v="1899-12-31T00:53:13"/>
    <x v="1"/>
    <s v="new_page"/>
    <x v="1"/>
  </r>
  <r>
    <n v="851998"/>
    <d v="1899-12-31T00:35:25"/>
    <x v="0"/>
    <s v="old_page"/>
    <x v="0"/>
  </r>
  <r>
    <n v="648366"/>
    <d v="1899-12-31T00:16:23"/>
    <x v="1"/>
    <s v="new_page"/>
    <x v="0"/>
  </r>
  <r>
    <n v="888536"/>
    <d v="1899-12-31T00:03:25"/>
    <x v="1"/>
    <s v="new_page"/>
    <x v="0"/>
  </r>
  <r>
    <n v="763420"/>
    <d v="1899-12-31T00:00:31"/>
    <x v="0"/>
    <s v="old_page"/>
    <x v="0"/>
  </r>
  <r>
    <n v="924532"/>
    <d v="1899-12-31T00:10:19"/>
    <x v="1"/>
    <s v="new_page"/>
    <x v="0"/>
  </r>
  <r>
    <n v="943664"/>
    <d v="1899-12-31T00:56:16"/>
    <x v="1"/>
    <s v="new_page"/>
    <x v="0"/>
  </r>
  <r>
    <n v="744159"/>
    <d v="1899-12-31T00:25:11"/>
    <x v="1"/>
    <s v="new_page"/>
    <x v="0"/>
  </r>
  <r>
    <n v="667283"/>
    <d v="1899-12-31T00:31:56"/>
    <x v="0"/>
    <s v="old_page"/>
    <x v="0"/>
  </r>
  <r>
    <n v="645306"/>
    <d v="1899-12-31T00:49:36"/>
    <x v="1"/>
    <s v="new_page"/>
    <x v="0"/>
  </r>
  <r>
    <n v="671923"/>
    <d v="1899-12-31T00:41:42"/>
    <x v="1"/>
    <s v="new_page"/>
    <x v="0"/>
  </r>
  <r>
    <n v="682055"/>
    <d v="1899-12-31T00:16:13"/>
    <x v="1"/>
    <s v="new_page"/>
    <x v="0"/>
  </r>
  <r>
    <n v="718760"/>
    <d v="1899-12-31T00:09:19"/>
    <x v="1"/>
    <s v="new_page"/>
    <x v="0"/>
  </r>
  <r>
    <n v="783365"/>
    <d v="1899-12-31T00:41:39"/>
    <x v="1"/>
    <s v="new_page"/>
    <x v="1"/>
  </r>
  <r>
    <n v="836969"/>
    <d v="1899-12-31T00:43:55"/>
    <x v="1"/>
    <s v="new_page"/>
    <x v="0"/>
  </r>
  <r>
    <n v="874429"/>
    <d v="1899-12-31T00:19:47"/>
    <x v="1"/>
    <s v="new_page"/>
    <x v="0"/>
  </r>
  <r>
    <n v="768457"/>
    <d v="1899-12-31T00:09:07"/>
    <x v="0"/>
    <s v="old_page"/>
    <x v="0"/>
  </r>
  <r>
    <n v="883659"/>
    <d v="1899-12-31T00:51:59"/>
    <x v="0"/>
    <s v="old_page"/>
    <x v="0"/>
  </r>
  <r>
    <n v="916178"/>
    <d v="1899-12-31T00:54:00"/>
    <x v="0"/>
    <s v="old_page"/>
    <x v="0"/>
  </r>
  <r>
    <n v="924766"/>
    <d v="1899-12-31T00:49:08"/>
    <x v="1"/>
    <s v="new_page"/>
    <x v="0"/>
  </r>
  <r>
    <n v="803596"/>
    <d v="1899-12-31T00:02:40"/>
    <x v="1"/>
    <s v="new_page"/>
    <x v="0"/>
  </r>
  <r>
    <n v="655665"/>
    <d v="1899-12-31T00:18:48"/>
    <x v="1"/>
    <s v="new_page"/>
    <x v="0"/>
  </r>
  <r>
    <n v="750471"/>
    <d v="1899-12-31T00:48:49"/>
    <x v="1"/>
    <s v="new_page"/>
    <x v="0"/>
  </r>
  <r>
    <n v="649556"/>
    <d v="1899-12-31T00:02:58"/>
    <x v="0"/>
    <s v="old_page"/>
    <x v="0"/>
  </r>
  <r>
    <n v="706510"/>
    <d v="1899-12-31T00:53:57"/>
    <x v="0"/>
    <s v="old_page"/>
    <x v="0"/>
  </r>
  <r>
    <n v="640746"/>
    <d v="1899-12-31T00:33:39"/>
    <x v="1"/>
    <s v="new_page"/>
    <x v="0"/>
  </r>
  <r>
    <n v="748759"/>
    <d v="1899-12-31T00:12:26"/>
    <x v="0"/>
    <s v="old_page"/>
    <x v="0"/>
  </r>
  <r>
    <n v="922850"/>
    <d v="1899-12-31T00:53:45"/>
    <x v="0"/>
    <s v="old_page"/>
    <x v="1"/>
  </r>
  <r>
    <n v="799102"/>
    <d v="1899-12-31T00:59:23"/>
    <x v="0"/>
    <s v="old_page"/>
    <x v="0"/>
  </r>
  <r>
    <n v="857298"/>
    <d v="1899-12-31T00:03:02"/>
    <x v="0"/>
    <s v="old_page"/>
    <x v="0"/>
  </r>
  <r>
    <n v="646200"/>
    <d v="1899-12-31T00:01:00"/>
    <x v="1"/>
    <s v="new_page"/>
    <x v="0"/>
  </r>
  <r>
    <n v="863416"/>
    <d v="1899-12-31T00:36:09"/>
    <x v="0"/>
    <s v="old_page"/>
    <x v="0"/>
  </r>
  <r>
    <n v="923530"/>
    <d v="1899-12-31T00:21:53"/>
    <x v="1"/>
    <s v="new_page"/>
    <x v="0"/>
  </r>
  <r>
    <n v="632732"/>
    <d v="1899-12-31T00:42:26"/>
    <x v="1"/>
    <s v="new_page"/>
    <x v="1"/>
  </r>
  <r>
    <n v="887076"/>
    <d v="1899-12-31T00:58:30"/>
    <x v="1"/>
    <s v="new_page"/>
    <x v="0"/>
  </r>
  <r>
    <n v="880056"/>
    <d v="1899-12-31T00:15:46"/>
    <x v="1"/>
    <s v="new_page"/>
    <x v="0"/>
  </r>
  <r>
    <n v="945179"/>
    <d v="1899-12-31T00:47:21"/>
    <x v="1"/>
    <s v="new_page"/>
    <x v="0"/>
  </r>
  <r>
    <n v="817263"/>
    <d v="1899-12-31T00:50:33"/>
    <x v="0"/>
    <s v="old_page"/>
    <x v="0"/>
  </r>
  <r>
    <n v="637757"/>
    <d v="1899-12-31T00:27:53"/>
    <x v="0"/>
    <s v="old_page"/>
    <x v="0"/>
  </r>
  <r>
    <n v="760429"/>
    <d v="1899-12-31T00:09:22"/>
    <x v="0"/>
    <s v="old_page"/>
    <x v="0"/>
  </r>
  <r>
    <n v="823408"/>
    <d v="1899-12-31T00:50:24"/>
    <x v="1"/>
    <s v="new_page"/>
    <x v="0"/>
  </r>
  <r>
    <n v="720360"/>
    <d v="1899-12-31T00:28:13"/>
    <x v="0"/>
    <s v="old_page"/>
    <x v="0"/>
  </r>
  <r>
    <n v="863062"/>
    <d v="1899-12-31T00:21:37"/>
    <x v="1"/>
    <s v="new_page"/>
    <x v="0"/>
  </r>
  <r>
    <n v="664623"/>
    <d v="1899-12-31T00:13:10"/>
    <x v="1"/>
    <s v="new_page"/>
    <x v="0"/>
  </r>
  <r>
    <n v="873461"/>
    <d v="1899-12-31T00:27:27"/>
    <x v="0"/>
    <s v="old_page"/>
    <x v="0"/>
  </r>
  <r>
    <n v="774510"/>
    <d v="1899-12-31T00:58:39"/>
    <x v="1"/>
    <s v="new_page"/>
    <x v="1"/>
  </r>
  <r>
    <n v="935687"/>
    <d v="1899-12-31T00:09:54"/>
    <x v="1"/>
    <s v="new_page"/>
    <x v="0"/>
  </r>
  <r>
    <n v="767055"/>
    <d v="1899-12-31T00:20:10"/>
    <x v="0"/>
    <s v="old_page"/>
    <x v="1"/>
  </r>
  <r>
    <n v="852207"/>
    <d v="1899-12-31T00:25:41"/>
    <x v="0"/>
    <s v="old_page"/>
    <x v="1"/>
  </r>
  <r>
    <n v="768825"/>
    <d v="1899-12-31T00:38:48"/>
    <x v="1"/>
    <s v="new_page"/>
    <x v="0"/>
  </r>
  <r>
    <n v="918199"/>
    <d v="1899-12-31T00:41:33"/>
    <x v="0"/>
    <s v="old_page"/>
    <x v="0"/>
  </r>
  <r>
    <n v="920469"/>
    <d v="1899-12-31T00:15:45"/>
    <x v="1"/>
    <s v="new_page"/>
    <x v="0"/>
  </r>
  <r>
    <n v="695089"/>
    <d v="1899-12-31T00:46:33"/>
    <x v="1"/>
    <s v="new_page"/>
    <x v="1"/>
  </r>
  <r>
    <n v="802574"/>
    <d v="1899-12-31T00:07:54"/>
    <x v="0"/>
    <s v="old_page"/>
    <x v="0"/>
  </r>
  <r>
    <n v="869767"/>
    <d v="1899-12-31T00:20:10"/>
    <x v="0"/>
    <s v="old_page"/>
    <x v="0"/>
  </r>
  <r>
    <n v="827201"/>
    <d v="1899-12-31T00:15:47"/>
    <x v="0"/>
    <s v="old_page"/>
    <x v="0"/>
  </r>
  <r>
    <n v="743973"/>
    <d v="1899-12-31T00:59:26"/>
    <x v="0"/>
    <s v="old_page"/>
    <x v="0"/>
  </r>
  <r>
    <n v="778931"/>
    <d v="1899-12-31T00:07:32"/>
    <x v="0"/>
    <s v="old_page"/>
    <x v="0"/>
  </r>
  <r>
    <n v="800699"/>
    <d v="1899-12-31T00:28:30"/>
    <x v="1"/>
    <s v="new_page"/>
    <x v="0"/>
  </r>
  <r>
    <n v="747546"/>
    <d v="1899-12-31T00:52:17"/>
    <x v="1"/>
    <s v="new_page"/>
    <x v="0"/>
  </r>
  <r>
    <n v="755279"/>
    <d v="1899-12-31T00:23:46"/>
    <x v="0"/>
    <s v="old_page"/>
    <x v="0"/>
  </r>
  <r>
    <n v="871048"/>
    <d v="1899-12-31T00:08:41"/>
    <x v="0"/>
    <s v="old_page"/>
    <x v="0"/>
  </r>
  <r>
    <n v="683439"/>
    <d v="1899-12-31T00:11:46"/>
    <x v="1"/>
    <s v="new_page"/>
    <x v="0"/>
  </r>
  <r>
    <n v="860874"/>
    <d v="1899-12-31T00:35:58"/>
    <x v="0"/>
    <s v="old_page"/>
    <x v="0"/>
  </r>
  <r>
    <n v="945046"/>
    <d v="1899-12-31T00:40:03"/>
    <x v="0"/>
    <s v="old_page"/>
    <x v="0"/>
  </r>
  <r>
    <n v="823295"/>
    <d v="1899-12-31T00:56:43"/>
    <x v="0"/>
    <s v="old_page"/>
    <x v="0"/>
  </r>
  <r>
    <n v="721049"/>
    <d v="1899-12-31T00:27:48"/>
    <x v="0"/>
    <s v="old_page"/>
    <x v="0"/>
  </r>
  <r>
    <n v="925055"/>
    <d v="1899-12-31T00:20:48"/>
    <x v="1"/>
    <s v="new_page"/>
    <x v="0"/>
  </r>
  <r>
    <n v="873632"/>
    <d v="1899-12-31T00:33:57"/>
    <x v="0"/>
    <s v="old_page"/>
    <x v="0"/>
  </r>
  <r>
    <n v="830441"/>
    <d v="1899-12-31T00:10:52"/>
    <x v="1"/>
    <s v="new_page"/>
    <x v="0"/>
  </r>
  <r>
    <n v="883427"/>
    <d v="1899-12-31T00:49:06"/>
    <x v="0"/>
    <s v="old_page"/>
    <x v="1"/>
  </r>
  <r>
    <n v="856117"/>
    <d v="1899-12-31T00:28:40"/>
    <x v="0"/>
    <s v="old_page"/>
    <x v="0"/>
  </r>
  <r>
    <n v="657651"/>
    <d v="1899-12-31T00:27:28"/>
    <x v="1"/>
    <s v="new_page"/>
    <x v="0"/>
  </r>
  <r>
    <n v="778797"/>
    <d v="1899-12-31T00:59:38"/>
    <x v="1"/>
    <s v="new_page"/>
    <x v="0"/>
  </r>
  <r>
    <n v="653637"/>
    <d v="1899-12-31T00:48:47"/>
    <x v="0"/>
    <s v="old_page"/>
    <x v="0"/>
  </r>
  <r>
    <n v="858805"/>
    <d v="1899-12-31T00:11:54"/>
    <x v="0"/>
    <s v="old_page"/>
    <x v="1"/>
  </r>
  <r>
    <n v="864349"/>
    <d v="1899-12-31T00:06:05"/>
    <x v="1"/>
    <s v="new_page"/>
    <x v="0"/>
  </r>
  <r>
    <n v="740909"/>
    <d v="1899-12-31T00:02:27"/>
    <x v="0"/>
    <s v="old_page"/>
    <x v="0"/>
  </r>
  <r>
    <n v="739672"/>
    <d v="1899-12-31T00:24:26"/>
    <x v="0"/>
    <s v="old_page"/>
    <x v="0"/>
  </r>
  <r>
    <n v="855580"/>
    <d v="1899-12-31T00:34:34"/>
    <x v="0"/>
    <s v="old_page"/>
    <x v="0"/>
  </r>
  <r>
    <n v="656156"/>
    <d v="1899-12-31T00:22:53"/>
    <x v="1"/>
    <s v="new_page"/>
    <x v="0"/>
  </r>
  <r>
    <n v="926994"/>
    <d v="1899-12-31T00:57:05"/>
    <x v="1"/>
    <s v="new_page"/>
    <x v="0"/>
  </r>
  <r>
    <n v="806242"/>
    <d v="1899-12-31T00:39:28"/>
    <x v="1"/>
    <s v="new_page"/>
    <x v="0"/>
  </r>
  <r>
    <n v="725917"/>
    <d v="1899-12-31T00:52:37"/>
    <x v="1"/>
    <s v="new_page"/>
    <x v="0"/>
  </r>
  <r>
    <n v="726512"/>
    <d v="1899-12-31T00:08:19"/>
    <x v="1"/>
    <s v="new_page"/>
    <x v="0"/>
  </r>
  <r>
    <n v="745334"/>
    <d v="1899-12-31T00:46:57"/>
    <x v="1"/>
    <s v="new_page"/>
    <x v="0"/>
  </r>
  <r>
    <n v="798273"/>
    <d v="1899-12-31T00:25:26"/>
    <x v="1"/>
    <s v="new_page"/>
    <x v="1"/>
  </r>
  <r>
    <n v="672335"/>
    <d v="1899-12-31T00:14:40"/>
    <x v="0"/>
    <s v="old_page"/>
    <x v="0"/>
  </r>
  <r>
    <n v="659342"/>
    <d v="1899-12-31T00:00:43"/>
    <x v="0"/>
    <s v="old_page"/>
    <x v="0"/>
  </r>
  <r>
    <n v="940411"/>
    <d v="1899-12-31T00:30:37"/>
    <x v="0"/>
    <s v="old_page"/>
    <x v="0"/>
  </r>
  <r>
    <n v="690137"/>
    <d v="1899-12-31T00:59:36"/>
    <x v="1"/>
    <s v="new_page"/>
    <x v="0"/>
  </r>
  <r>
    <n v="789714"/>
    <d v="1899-12-31T00:36:49"/>
    <x v="1"/>
    <s v="new_page"/>
    <x v="0"/>
  </r>
  <r>
    <n v="684116"/>
    <d v="1899-12-31T00:36:34"/>
    <x v="0"/>
    <s v="old_page"/>
    <x v="1"/>
  </r>
  <r>
    <n v="719289"/>
    <d v="1899-12-31T00:25:19"/>
    <x v="0"/>
    <s v="old_page"/>
    <x v="0"/>
  </r>
  <r>
    <n v="793516"/>
    <d v="1899-12-31T00:00:46"/>
    <x v="1"/>
    <s v="new_page"/>
    <x v="0"/>
  </r>
  <r>
    <n v="768024"/>
    <d v="1899-12-31T00:19:16"/>
    <x v="1"/>
    <s v="new_page"/>
    <x v="0"/>
  </r>
  <r>
    <n v="717873"/>
    <d v="1899-12-31T00:21:12"/>
    <x v="1"/>
    <s v="new_page"/>
    <x v="0"/>
  </r>
  <r>
    <n v="924556"/>
    <d v="1899-12-31T00:52:29"/>
    <x v="0"/>
    <s v="old_page"/>
    <x v="1"/>
  </r>
  <r>
    <n v="730552"/>
    <d v="1899-12-31T00:08:41"/>
    <x v="0"/>
    <s v="old_page"/>
    <x v="0"/>
  </r>
  <r>
    <n v="681324"/>
    <d v="1899-12-31T00:34:43"/>
    <x v="0"/>
    <s v="old_page"/>
    <x v="0"/>
  </r>
  <r>
    <n v="636612"/>
    <d v="1899-12-31T00:08:11"/>
    <x v="1"/>
    <s v="new_page"/>
    <x v="0"/>
  </r>
  <r>
    <n v="845676"/>
    <d v="1899-12-31T00:22:21"/>
    <x v="1"/>
    <s v="new_page"/>
    <x v="0"/>
  </r>
  <r>
    <n v="887336"/>
    <d v="1899-12-31T00:12:33"/>
    <x v="0"/>
    <s v="old_page"/>
    <x v="0"/>
  </r>
  <r>
    <n v="833661"/>
    <d v="1899-12-31T00:05:48"/>
    <x v="0"/>
    <s v="old_page"/>
    <x v="0"/>
  </r>
  <r>
    <n v="872001"/>
    <d v="1899-12-31T00:40:15"/>
    <x v="0"/>
    <s v="old_page"/>
    <x v="0"/>
  </r>
  <r>
    <n v="762542"/>
    <d v="1899-12-31T00:45:02"/>
    <x v="1"/>
    <s v="new_page"/>
    <x v="0"/>
  </r>
  <r>
    <n v="725091"/>
    <d v="1899-12-31T00:21:14"/>
    <x v="0"/>
    <s v="old_page"/>
    <x v="0"/>
  </r>
  <r>
    <n v="758146"/>
    <d v="1899-12-31T00:37:35"/>
    <x v="1"/>
    <s v="new_page"/>
    <x v="0"/>
  </r>
  <r>
    <n v="646237"/>
    <d v="1899-12-31T00:22:14"/>
    <x v="1"/>
    <s v="new_page"/>
    <x v="0"/>
  </r>
  <r>
    <n v="772103"/>
    <d v="1899-12-31T00:23:29"/>
    <x v="0"/>
    <s v="old_page"/>
    <x v="0"/>
  </r>
  <r>
    <n v="914988"/>
    <d v="1899-12-31T00:23:44"/>
    <x v="1"/>
    <s v="new_page"/>
    <x v="0"/>
  </r>
  <r>
    <n v="650188"/>
    <d v="1899-12-31T00:50:58"/>
    <x v="1"/>
    <s v="new_page"/>
    <x v="0"/>
  </r>
  <r>
    <n v="737216"/>
    <d v="1899-12-31T00:42:19"/>
    <x v="1"/>
    <s v="new_page"/>
    <x v="0"/>
  </r>
  <r>
    <n v="856158"/>
    <d v="1899-12-31T00:01:23"/>
    <x v="0"/>
    <s v="old_page"/>
    <x v="0"/>
  </r>
  <r>
    <n v="763427"/>
    <d v="1899-12-31T00:05:23"/>
    <x v="0"/>
    <s v="old_page"/>
    <x v="0"/>
  </r>
  <r>
    <n v="692325"/>
    <d v="1899-12-31T00:02:40"/>
    <x v="1"/>
    <s v="new_page"/>
    <x v="1"/>
  </r>
  <r>
    <n v="805432"/>
    <d v="1899-12-31T00:48:25"/>
    <x v="0"/>
    <s v="old_page"/>
    <x v="0"/>
  </r>
  <r>
    <n v="706270"/>
    <d v="1899-12-31T00:59:10"/>
    <x v="1"/>
    <s v="new_page"/>
    <x v="0"/>
  </r>
  <r>
    <n v="857179"/>
    <d v="1899-12-31T00:08:24"/>
    <x v="1"/>
    <s v="new_page"/>
    <x v="0"/>
  </r>
  <r>
    <n v="720984"/>
    <d v="1899-12-31T00:43:36"/>
    <x v="0"/>
    <s v="old_page"/>
    <x v="0"/>
  </r>
  <r>
    <n v="872964"/>
    <d v="1899-12-31T00:52:16"/>
    <x v="0"/>
    <s v="old_page"/>
    <x v="0"/>
  </r>
  <r>
    <n v="913191"/>
    <d v="1899-12-31T00:57:28"/>
    <x v="0"/>
    <s v="old_page"/>
    <x v="0"/>
  </r>
  <r>
    <n v="646566"/>
    <d v="1899-12-31T00:20:20"/>
    <x v="1"/>
    <s v="new_page"/>
    <x v="0"/>
  </r>
  <r>
    <n v="785551"/>
    <d v="1899-12-31T00:58:49"/>
    <x v="1"/>
    <s v="new_page"/>
    <x v="0"/>
  </r>
  <r>
    <n v="939301"/>
    <d v="1899-12-31T00:12:43"/>
    <x v="0"/>
    <s v="old_page"/>
    <x v="0"/>
  </r>
  <r>
    <n v="759452"/>
    <d v="1899-12-31T00:47:33"/>
    <x v="0"/>
    <s v="old_page"/>
    <x v="0"/>
  </r>
  <r>
    <n v="721086"/>
    <d v="1899-12-31T00:43:15"/>
    <x v="1"/>
    <s v="new_page"/>
    <x v="0"/>
  </r>
  <r>
    <n v="731092"/>
    <d v="1899-12-31T00:46:28"/>
    <x v="0"/>
    <s v="old_page"/>
    <x v="0"/>
  </r>
  <r>
    <n v="639711"/>
    <d v="1899-12-31T00:06:58"/>
    <x v="1"/>
    <s v="new_page"/>
    <x v="0"/>
  </r>
  <r>
    <n v="726903"/>
    <d v="1899-12-31T00:20:15"/>
    <x v="0"/>
    <s v="old_page"/>
    <x v="0"/>
  </r>
  <r>
    <n v="636063"/>
    <d v="1899-12-31T00:58:51"/>
    <x v="1"/>
    <s v="new_page"/>
    <x v="1"/>
  </r>
  <r>
    <n v="714496"/>
    <d v="1899-12-31T00:23:48"/>
    <x v="1"/>
    <s v="old_page"/>
    <x v="0"/>
  </r>
  <r>
    <n v="853996"/>
    <d v="1899-12-31T00:19:53"/>
    <x v="1"/>
    <s v="new_page"/>
    <x v="0"/>
  </r>
  <r>
    <n v="738268"/>
    <d v="1899-12-31T00:18:40"/>
    <x v="0"/>
    <s v="old_page"/>
    <x v="1"/>
  </r>
  <r>
    <n v="750125"/>
    <d v="1899-12-31T00:36:33"/>
    <x v="1"/>
    <s v="new_page"/>
    <x v="0"/>
  </r>
  <r>
    <n v="791631"/>
    <d v="1899-12-31T00:53:37"/>
    <x v="1"/>
    <s v="new_page"/>
    <x v="0"/>
  </r>
  <r>
    <n v="762839"/>
    <d v="1899-12-31T00:29:30"/>
    <x v="0"/>
    <s v="old_page"/>
    <x v="0"/>
  </r>
  <r>
    <n v="802305"/>
    <d v="1899-12-31T00:52:57"/>
    <x v="1"/>
    <s v="new_page"/>
    <x v="0"/>
  </r>
  <r>
    <n v="879385"/>
    <d v="1899-12-31T00:30:04"/>
    <x v="1"/>
    <s v="new_page"/>
    <x v="0"/>
  </r>
  <r>
    <n v="846627"/>
    <d v="1899-12-31T00:26:57"/>
    <x v="0"/>
    <s v="old_page"/>
    <x v="0"/>
  </r>
  <r>
    <n v="729986"/>
    <d v="1899-12-31T00:28:43"/>
    <x v="0"/>
    <s v="old_page"/>
    <x v="1"/>
  </r>
  <r>
    <n v="662196"/>
    <d v="1899-12-31T00:25:36"/>
    <x v="1"/>
    <s v="new_page"/>
    <x v="0"/>
  </r>
  <r>
    <n v="900471"/>
    <d v="1899-12-31T00:59:40"/>
    <x v="0"/>
    <s v="old_page"/>
    <x v="1"/>
  </r>
  <r>
    <n v="755361"/>
    <d v="1899-12-31T00:38:46"/>
    <x v="1"/>
    <s v="new_page"/>
    <x v="0"/>
  </r>
  <r>
    <n v="659638"/>
    <d v="1899-12-31T00:45:04"/>
    <x v="0"/>
    <s v="old_page"/>
    <x v="0"/>
  </r>
  <r>
    <n v="793841"/>
    <d v="1899-12-31T00:57:21"/>
    <x v="0"/>
    <s v="old_page"/>
    <x v="0"/>
  </r>
  <r>
    <n v="771612"/>
    <d v="1899-12-31T00:22:37"/>
    <x v="0"/>
    <s v="old_page"/>
    <x v="0"/>
  </r>
  <r>
    <n v="886460"/>
    <d v="1899-12-31T00:02:58"/>
    <x v="1"/>
    <s v="new_page"/>
    <x v="0"/>
  </r>
  <r>
    <n v="802958"/>
    <d v="1899-12-31T00:13:36"/>
    <x v="1"/>
    <s v="new_page"/>
    <x v="0"/>
  </r>
  <r>
    <n v="836498"/>
    <d v="1899-12-31T00:21:52"/>
    <x v="1"/>
    <s v="new_page"/>
    <x v="0"/>
  </r>
  <r>
    <n v="905894"/>
    <d v="1899-12-31T00:02:55"/>
    <x v="0"/>
    <s v="old_page"/>
    <x v="1"/>
  </r>
  <r>
    <n v="918772"/>
    <d v="1899-12-31T00:17:48"/>
    <x v="1"/>
    <s v="new_page"/>
    <x v="0"/>
  </r>
  <r>
    <n v="848007"/>
    <d v="1899-12-31T00:33:39"/>
    <x v="1"/>
    <s v="new_page"/>
    <x v="0"/>
  </r>
  <r>
    <n v="783616"/>
    <d v="1899-12-31T00:58:32"/>
    <x v="0"/>
    <s v="old_page"/>
    <x v="0"/>
  </r>
  <r>
    <n v="703518"/>
    <d v="1899-12-31T00:09:39"/>
    <x v="0"/>
    <s v="old_page"/>
    <x v="0"/>
  </r>
  <r>
    <n v="852757"/>
    <d v="1899-12-31T00:16:50"/>
    <x v="0"/>
    <s v="old_page"/>
    <x v="0"/>
  </r>
  <r>
    <n v="649420"/>
    <d v="1899-12-31T00:59:58"/>
    <x v="0"/>
    <s v="old_page"/>
    <x v="0"/>
  </r>
  <r>
    <n v="704600"/>
    <d v="1899-12-31T00:56:55"/>
    <x v="0"/>
    <s v="old_page"/>
    <x v="0"/>
  </r>
  <r>
    <n v="884552"/>
    <d v="1899-12-31T00:09:11"/>
    <x v="1"/>
    <s v="new_page"/>
    <x v="0"/>
  </r>
  <r>
    <n v="833128"/>
    <d v="1899-12-31T00:32:05"/>
    <x v="1"/>
    <s v="new_page"/>
    <x v="0"/>
  </r>
  <r>
    <n v="800960"/>
    <d v="1899-12-31T00:34:51"/>
    <x v="0"/>
    <s v="old_page"/>
    <x v="0"/>
  </r>
  <r>
    <n v="939161"/>
    <d v="1899-12-31T00:31:00"/>
    <x v="1"/>
    <s v="new_page"/>
    <x v="0"/>
  </r>
  <r>
    <n v="710271"/>
    <d v="1899-12-31T00:25:57"/>
    <x v="0"/>
    <s v="old_page"/>
    <x v="1"/>
  </r>
  <r>
    <n v="812790"/>
    <d v="1899-12-31T00:37:30"/>
    <x v="1"/>
    <s v="new_page"/>
    <x v="0"/>
  </r>
  <r>
    <n v="665464"/>
    <d v="1899-12-31T00:25:44"/>
    <x v="1"/>
    <s v="new_page"/>
    <x v="0"/>
  </r>
  <r>
    <n v="708479"/>
    <d v="1899-12-31T00:12:39"/>
    <x v="1"/>
    <s v="new_page"/>
    <x v="0"/>
  </r>
  <r>
    <n v="745411"/>
    <d v="1899-12-31T00:58:55"/>
    <x v="0"/>
    <s v="old_page"/>
    <x v="0"/>
  </r>
  <r>
    <n v="827114"/>
    <d v="1899-12-31T00:47:50"/>
    <x v="1"/>
    <s v="new_page"/>
    <x v="0"/>
  </r>
  <r>
    <n v="675178"/>
    <d v="1899-12-31T00:57:30"/>
    <x v="1"/>
    <s v="new_page"/>
    <x v="0"/>
  </r>
  <r>
    <n v="918170"/>
    <d v="1899-12-31T00:15:18"/>
    <x v="1"/>
    <s v="new_page"/>
    <x v="0"/>
  </r>
  <r>
    <n v="778450"/>
    <d v="1899-12-31T00:45:47"/>
    <x v="1"/>
    <s v="new_page"/>
    <x v="0"/>
  </r>
  <r>
    <n v="881173"/>
    <d v="1899-12-31T00:03:34"/>
    <x v="1"/>
    <s v="new_page"/>
    <x v="0"/>
  </r>
  <r>
    <n v="733711"/>
    <d v="1899-12-31T00:07:25"/>
    <x v="1"/>
    <s v="new_page"/>
    <x v="0"/>
  </r>
  <r>
    <n v="714722"/>
    <d v="1899-12-31T00:11:59"/>
    <x v="0"/>
    <s v="old_page"/>
    <x v="0"/>
  </r>
  <r>
    <n v="884070"/>
    <d v="1899-12-31T00:34:38"/>
    <x v="1"/>
    <s v="new_page"/>
    <x v="0"/>
  </r>
  <r>
    <n v="746724"/>
    <d v="1899-12-31T00:29:05"/>
    <x v="1"/>
    <s v="new_page"/>
    <x v="0"/>
  </r>
  <r>
    <n v="809712"/>
    <d v="1899-12-31T00:35:49"/>
    <x v="0"/>
    <s v="old_page"/>
    <x v="0"/>
  </r>
  <r>
    <n v="796477"/>
    <d v="1899-12-31T00:27:47"/>
    <x v="0"/>
    <s v="old_page"/>
    <x v="0"/>
  </r>
  <r>
    <n v="762312"/>
    <d v="1899-12-31T00:22:24"/>
    <x v="0"/>
    <s v="old_page"/>
    <x v="0"/>
  </r>
  <r>
    <n v="773078"/>
    <d v="1899-12-31T00:31:52"/>
    <x v="1"/>
    <s v="new_page"/>
    <x v="0"/>
  </r>
  <r>
    <n v="822492"/>
    <d v="1899-12-31T00:08:06"/>
    <x v="1"/>
    <s v="new_page"/>
    <x v="0"/>
  </r>
  <r>
    <n v="676888"/>
    <d v="1899-12-31T00:26:01"/>
    <x v="0"/>
    <s v="old_page"/>
    <x v="0"/>
  </r>
  <r>
    <n v="689450"/>
    <d v="1899-12-31T00:23:43"/>
    <x v="1"/>
    <s v="new_page"/>
    <x v="0"/>
  </r>
  <r>
    <n v="714709"/>
    <d v="1899-12-31T00:04:50"/>
    <x v="1"/>
    <s v="new_page"/>
    <x v="0"/>
  </r>
  <r>
    <n v="869784"/>
    <d v="1899-12-31T00:41:06"/>
    <x v="1"/>
    <s v="new_page"/>
    <x v="0"/>
  </r>
  <r>
    <n v="822136"/>
    <d v="1899-12-31T00:34:22"/>
    <x v="1"/>
    <s v="new_page"/>
    <x v="1"/>
  </r>
  <r>
    <n v="735999"/>
    <d v="1899-12-31T00:06:05"/>
    <x v="1"/>
    <s v="new_page"/>
    <x v="0"/>
  </r>
  <r>
    <n v="788813"/>
    <d v="1899-12-31T00:56:54"/>
    <x v="1"/>
    <s v="new_page"/>
    <x v="0"/>
  </r>
  <r>
    <n v="836858"/>
    <d v="1899-12-31T00:19:54"/>
    <x v="1"/>
    <s v="new_page"/>
    <x v="1"/>
  </r>
  <r>
    <n v="727988"/>
    <d v="1899-12-31T00:25:22"/>
    <x v="0"/>
    <s v="old_page"/>
    <x v="0"/>
  </r>
  <r>
    <n v="641371"/>
    <d v="1899-12-31T00:01:53"/>
    <x v="1"/>
    <s v="new_page"/>
    <x v="0"/>
  </r>
  <r>
    <n v="767444"/>
    <d v="1899-12-31T00:38:40"/>
    <x v="1"/>
    <s v="new_page"/>
    <x v="0"/>
  </r>
  <r>
    <n v="758545"/>
    <d v="1899-12-31T00:45:10"/>
    <x v="0"/>
    <s v="old_page"/>
    <x v="0"/>
  </r>
  <r>
    <n v="635309"/>
    <d v="1899-12-31T00:38:51"/>
    <x v="1"/>
    <s v="new_page"/>
    <x v="0"/>
  </r>
  <r>
    <n v="803332"/>
    <d v="1899-12-31T00:44:18"/>
    <x v="0"/>
    <s v="old_page"/>
    <x v="0"/>
  </r>
  <r>
    <n v="735287"/>
    <d v="1899-12-31T00:46:28"/>
    <x v="1"/>
    <s v="new_page"/>
    <x v="0"/>
  </r>
  <r>
    <n v="944853"/>
    <d v="1899-12-31T00:37:19"/>
    <x v="1"/>
    <s v="new_page"/>
    <x v="0"/>
  </r>
  <r>
    <n v="712313"/>
    <d v="1899-12-31T00:41:17"/>
    <x v="1"/>
    <s v="new_page"/>
    <x v="0"/>
  </r>
  <r>
    <n v="718315"/>
    <d v="1899-12-31T00:43:38"/>
    <x v="1"/>
    <s v="new_page"/>
    <x v="0"/>
  </r>
  <r>
    <n v="873275"/>
    <d v="1899-12-31T00:26:59"/>
    <x v="1"/>
    <s v="new_page"/>
    <x v="0"/>
  </r>
  <r>
    <n v="839605"/>
    <d v="1899-12-31T00:44:09"/>
    <x v="1"/>
    <s v="new_page"/>
    <x v="0"/>
  </r>
  <r>
    <n v="865715"/>
    <d v="1899-12-31T00:39:28"/>
    <x v="0"/>
    <s v="old_page"/>
    <x v="1"/>
  </r>
  <r>
    <n v="756965"/>
    <d v="1899-12-31T00:23:05"/>
    <x v="0"/>
    <s v="old_page"/>
    <x v="0"/>
  </r>
  <r>
    <n v="721133"/>
    <d v="1899-12-31T00:14:43"/>
    <x v="0"/>
    <s v="old_page"/>
    <x v="0"/>
  </r>
  <r>
    <n v="911569"/>
    <d v="1899-12-31T00:29:55"/>
    <x v="1"/>
    <s v="new_page"/>
    <x v="0"/>
  </r>
  <r>
    <n v="910904"/>
    <d v="1899-12-31T00:12:05"/>
    <x v="0"/>
    <s v="old_page"/>
    <x v="0"/>
  </r>
  <r>
    <n v="686943"/>
    <d v="1899-12-31T00:25:57"/>
    <x v="0"/>
    <s v="old_page"/>
    <x v="0"/>
  </r>
  <r>
    <n v="897628"/>
    <d v="1899-12-31T00:47:19"/>
    <x v="1"/>
    <s v="new_page"/>
    <x v="0"/>
  </r>
  <r>
    <n v="774481"/>
    <d v="1899-12-31T00:35:50"/>
    <x v="0"/>
    <s v="old_page"/>
    <x v="1"/>
  </r>
  <r>
    <n v="807659"/>
    <d v="1899-12-31T00:23:19"/>
    <x v="1"/>
    <s v="new_page"/>
    <x v="0"/>
  </r>
  <r>
    <n v="727750"/>
    <d v="1899-12-31T00:30:07"/>
    <x v="0"/>
    <s v="old_page"/>
    <x v="0"/>
  </r>
  <r>
    <n v="944857"/>
    <d v="1899-12-31T00:50:10"/>
    <x v="1"/>
    <s v="new_page"/>
    <x v="0"/>
  </r>
  <r>
    <n v="923809"/>
    <d v="1899-12-31T00:10:36"/>
    <x v="0"/>
    <s v="old_page"/>
    <x v="0"/>
  </r>
  <r>
    <n v="679504"/>
    <d v="1899-12-31T00:24:37"/>
    <x v="0"/>
    <s v="old_page"/>
    <x v="0"/>
  </r>
  <r>
    <n v="899410"/>
    <d v="1899-12-31T00:03:45"/>
    <x v="1"/>
    <s v="new_page"/>
    <x v="0"/>
  </r>
  <r>
    <n v="771334"/>
    <d v="1899-12-31T00:57:56"/>
    <x v="0"/>
    <s v="old_page"/>
    <x v="0"/>
  </r>
  <r>
    <n v="683393"/>
    <d v="1899-12-31T00:03:03"/>
    <x v="0"/>
    <s v="old_page"/>
    <x v="0"/>
  </r>
  <r>
    <n v="927511"/>
    <d v="1899-12-31T00:42:21"/>
    <x v="1"/>
    <s v="new_page"/>
    <x v="0"/>
  </r>
  <r>
    <n v="631604"/>
    <d v="1899-12-31T00:51:29"/>
    <x v="1"/>
    <s v="new_page"/>
    <x v="0"/>
  </r>
  <r>
    <n v="880169"/>
    <d v="1899-12-31T00:07:03"/>
    <x v="1"/>
    <s v="new_page"/>
    <x v="0"/>
  </r>
  <r>
    <n v="873236"/>
    <d v="1899-12-31T00:43:20"/>
    <x v="1"/>
    <s v="new_page"/>
    <x v="1"/>
  </r>
  <r>
    <n v="804775"/>
    <d v="1899-12-31T00:21:13"/>
    <x v="0"/>
    <s v="old_page"/>
    <x v="0"/>
  </r>
  <r>
    <n v="937753"/>
    <d v="1899-12-31T00:14:15"/>
    <x v="1"/>
    <s v="new_page"/>
    <x v="1"/>
  </r>
  <r>
    <n v="698041"/>
    <d v="1899-12-31T00:05:24"/>
    <x v="0"/>
    <s v="old_page"/>
    <x v="1"/>
  </r>
  <r>
    <n v="708329"/>
    <d v="1899-12-31T00:25:12"/>
    <x v="1"/>
    <s v="new_page"/>
    <x v="0"/>
  </r>
  <r>
    <n v="807522"/>
    <d v="1899-12-31T00:57:56"/>
    <x v="1"/>
    <s v="new_page"/>
    <x v="1"/>
  </r>
  <r>
    <n v="811283"/>
    <d v="1899-12-31T00:43:18"/>
    <x v="1"/>
    <s v="new_page"/>
    <x v="0"/>
  </r>
  <r>
    <n v="884998"/>
    <d v="1899-12-31T00:28:25"/>
    <x v="1"/>
    <s v="new_page"/>
    <x v="0"/>
  </r>
  <r>
    <n v="913175"/>
    <d v="1899-12-31T00:56:33"/>
    <x v="0"/>
    <s v="old_page"/>
    <x v="1"/>
  </r>
  <r>
    <n v="675483"/>
    <d v="1899-12-31T00:57:48"/>
    <x v="0"/>
    <s v="old_page"/>
    <x v="0"/>
  </r>
  <r>
    <n v="818188"/>
    <d v="1899-12-31T00:09:19"/>
    <x v="0"/>
    <s v="old_page"/>
    <x v="0"/>
  </r>
  <r>
    <n v="638647"/>
    <d v="1899-12-31T00:52:06"/>
    <x v="1"/>
    <s v="new_page"/>
    <x v="0"/>
  </r>
  <r>
    <n v="837301"/>
    <d v="1899-12-31T00:37:54"/>
    <x v="0"/>
    <s v="old_page"/>
    <x v="0"/>
  </r>
  <r>
    <n v="907371"/>
    <d v="1899-12-31T00:10:01"/>
    <x v="1"/>
    <s v="new_page"/>
    <x v="0"/>
  </r>
  <r>
    <n v="741829"/>
    <d v="1899-12-31T00:06:32"/>
    <x v="0"/>
    <s v="old_page"/>
    <x v="0"/>
  </r>
  <r>
    <n v="634672"/>
    <d v="1899-12-31T00:39:07"/>
    <x v="0"/>
    <s v="old_page"/>
    <x v="0"/>
  </r>
  <r>
    <n v="845282"/>
    <d v="1899-12-31T00:31:17"/>
    <x v="1"/>
    <s v="new_page"/>
    <x v="0"/>
  </r>
  <r>
    <n v="744955"/>
    <d v="1899-12-31T00:49:47"/>
    <x v="0"/>
    <s v="old_page"/>
    <x v="0"/>
  </r>
  <r>
    <n v="674605"/>
    <d v="1899-12-31T00:50:08"/>
    <x v="0"/>
    <s v="old_page"/>
    <x v="0"/>
  </r>
  <r>
    <n v="825761"/>
    <d v="1899-12-31T00:27:27"/>
    <x v="0"/>
    <s v="old_page"/>
    <x v="0"/>
  </r>
  <r>
    <n v="822946"/>
    <d v="1899-12-31T00:53:59"/>
    <x v="1"/>
    <s v="new_page"/>
    <x v="0"/>
  </r>
  <r>
    <n v="651672"/>
    <d v="1899-12-31T00:57:17"/>
    <x v="0"/>
    <s v="old_page"/>
    <x v="1"/>
  </r>
  <r>
    <n v="791578"/>
    <d v="1899-12-31T00:32:01"/>
    <x v="1"/>
    <s v="new_page"/>
    <x v="0"/>
  </r>
  <r>
    <n v="669659"/>
    <d v="1899-12-31T00:37:41"/>
    <x v="0"/>
    <s v="old_page"/>
    <x v="0"/>
  </r>
  <r>
    <n v="768614"/>
    <d v="1899-12-31T00:46:04"/>
    <x v="0"/>
    <s v="old_page"/>
    <x v="0"/>
  </r>
  <r>
    <n v="795555"/>
    <d v="1899-12-31T00:50:58"/>
    <x v="1"/>
    <s v="new_page"/>
    <x v="0"/>
  </r>
  <r>
    <n v="640809"/>
    <d v="1899-12-31T00:45:10"/>
    <x v="0"/>
    <s v="old_page"/>
    <x v="0"/>
  </r>
  <r>
    <n v="924462"/>
    <d v="1899-12-31T00:33:59"/>
    <x v="0"/>
    <s v="old_page"/>
    <x v="0"/>
  </r>
  <r>
    <n v="767572"/>
    <d v="1899-12-31T00:02:26"/>
    <x v="1"/>
    <s v="new_page"/>
    <x v="0"/>
  </r>
  <r>
    <n v="773697"/>
    <d v="1899-12-31T00:33:43"/>
    <x v="1"/>
    <s v="new_page"/>
    <x v="0"/>
  </r>
  <r>
    <n v="795685"/>
    <d v="1899-12-31T00:31:14"/>
    <x v="1"/>
    <s v="new_page"/>
    <x v="0"/>
  </r>
  <r>
    <n v="685710"/>
    <d v="1899-12-31T00:46:30"/>
    <x v="1"/>
    <s v="new_page"/>
    <x v="0"/>
  </r>
  <r>
    <n v="894941"/>
    <d v="1899-12-31T00:06:20"/>
    <x v="1"/>
    <s v="new_page"/>
    <x v="0"/>
  </r>
  <r>
    <n v="738659"/>
    <d v="1899-12-31T00:12:48"/>
    <x v="1"/>
    <s v="new_page"/>
    <x v="0"/>
  </r>
  <r>
    <n v="931810"/>
    <d v="1899-12-31T00:03:43"/>
    <x v="0"/>
    <s v="old_page"/>
    <x v="0"/>
  </r>
  <r>
    <n v="733646"/>
    <d v="1899-12-31T00:01:57"/>
    <x v="1"/>
    <s v="new_page"/>
    <x v="0"/>
  </r>
  <r>
    <n v="824038"/>
    <d v="1899-12-31T00:37:08"/>
    <x v="1"/>
    <s v="new_page"/>
    <x v="0"/>
  </r>
  <r>
    <n v="707604"/>
    <d v="1899-12-31T00:21:01"/>
    <x v="0"/>
    <s v="old_page"/>
    <x v="0"/>
  </r>
  <r>
    <n v="875503"/>
    <d v="1899-12-31T00:22:10"/>
    <x v="0"/>
    <s v="old_page"/>
    <x v="0"/>
  </r>
  <r>
    <n v="827832"/>
    <d v="1899-12-31T00:58:00"/>
    <x v="1"/>
    <s v="new_page"/>
    <x v="0"/>
  </r>
  <r>
    <n v="867405"/>
    <d v="1899-12-31T00:04:24"/>
    <x v="0"/>
    <s v="old_page"/>
    <x v="0"/>
  </r>
  <r>
    <n v="839152"/>
    <d v="1899-12-31T00:09:18"/>
    <x v="1"/>
    <s v="new_page"/>
    <x v="0"/>
  </r>
  <r>
    <n v="774772"/>
    <d v="1899-12-31T00:31:53"/>
    <x v="0"/>
    <s v="old_page"/>
    <x v="0"/>
  </r>
  <r>
    <n v="823494"/>
    <d v="1899-12-31T00:48:56"/>
    <x v="1"/>
    <s v="new_page"/>
    <x v="0"/>
  </r>
  <r>
    <n v="881616"/>
    <d v="1899-12-31T00:33:11"/>
    <x v="0"/>
    <s v="old_page"/>
    <x v="1"/>
  </r>
  <r>
    <n v="809963"/>
    <d v="1899-12-31T00:29:18"/>
    <x v="1"/>
    <s v="new_page"/>
    <x v="0"/>
  </r>
  <r>
    <n v="871270"/>
    <d v="1899-12-31T00:51:19"/>
    <x v="1"/>
    <s v="new_page"/>
    <x v="0"/>
  </r>
  <r>
    <n v="874010"/>
    <d v="1899-12-31T00:35:20"/>
    <x v="0"/>
    <s v="old_page"/>
    <x v="1"/>
  </r>
  <r>
    <n v="798746"/>
    <d v="1899-12-31T00:08:56"/>
    <x v="1"/>
    <s v="new_page"/>
    <x v="0"/>
  </r>
  <r>
    <n v="716120"/>
    <d v="1899-12-31T00:57:15"/>
    <x v="0"/>
    <s v="old_page"/>
    <x v="0"/>
  </r>
  <r>
    <n v="755044"/>
    <d v="1899-12-31T00:29:17"/>
    <x v="1"/>
    <s v="new_page"/>
    <x v="0"/>
  </r>
  <r>
    <n v="769767"/>
    <d v="1899-12-31T00:11:13"/>
    <x v="1"/>
    <s v="new_page"/>
    <x v="0"/>
  </r>
  <r>
    <n v="818274"/>
    <d v="1899-12-31T00:31:53"/>
    <x v="0"/>
    <s v="old_page"/>
    <x v="0"/>
  </r>
  <r>
    <n v="715898"/>
    <d v="1899-12-31T00:29:01"/>
    <x v="0"/>
    <s v="old_page"/>
    <x v="0"/>
  </r>
  <r>
    <n v="789877"/>
    <d v="1899-12-31T00:15:01"/>
    <x v="0"/>
    <s v="old_page"/>
    <x v="0"/>
  </r>
  <r>
    <n v="864480"/>
    <d v="1899-12-31T00:33:17"/>
    <x v="1"/>
    <s v="new_page"/>
    <x v="0"/>
  </r>
  <r>
    <n v="900240"/>
    <d v="1899-12-31T00:23:54"/>
    <x v="1"/>
    <s v="new_page"/>
    <x v="0"/>
  </r>
  <r>
    <n v="768440"/>
    <d v="1899-12-31T00:55:28"/>
    <x v="1"/>
    <s v="new_page"/>
    <x v="0"/>
  </r>
  <r>
    <n v="826062"/>
    <d v="1899-12-31T00:31:22"/>
    <x v="0"/>
    <s v="old_page"/>
    <x v="0"/>
  </r>
  <r>
    <n v="674875"/>
    <d v="1899-12-31T00:28:04"/>
    <x v="1"/>
    <s v="new_page"/>
    <x v="0"/>
  </r>
  <r>
    <n v="916273"/>
    <d v="1899-12-31T00:46:27"/>
    <x v="1"/>
    <s v="new_page"/>
    <x v="0"/>
  </r>
  <r>
    <n v="764662"/>
    <d v="1899-12-31T00:43:32"/>
    <x v="1"/>
    <s v="new_page"/>
    <x v="0"/>
  </r>
  <r>
    <n v="880200"/>
    <d v="1899-12-31T00:33:36"/>
    <x v="0"/>
    <s v="old_page"/>
    <x v="0"/>
  </r>
  <r>
    <n v="904664"/>
    <d v="1899-12-31T00:50:47"/>
    <x v="1"/>
    <s v="new_page"/>
    <x v="0"/>
  </r>
  <r>
    <n v="688019"/>
    <d v="1899-12-31T00:35:45"/>
    <x v="1"/>
    <s v="new_page"/>
    <x v="0"/>
  </r>
  <r>
    <n v="663674"/>
    <d v="1899-12-31T00:05:54"/>
    <x v="0"/>
    <s v="old_page"/>
    <x v="0"/>
  </r>
  <r>
    <n v="641654"/>
    <d v="1899-12-31T00:47:06"/>
    <x v="1"/>
    <s v="new_page"/>
    <x v="0"/>
  </r>
  <r>
    <n v="715509"/>
    <d v="1899-12-31T00:18:18"/>
    <x v="1"/>
    <s v="new_page"/>
    <x v="0"/>
  </r>
  <r>
    <n v="911583"/>
    <d v="1899-12-31T00:46:45"/>
    <x v="1"/>
    <s v="new_page"/>
    <x v="0"/>
  </r>
  <r>
    <n v="656279"/>
    <d v="1899-12-31T00:59:47"/>
    <x v="0"/>
    <s v="old_page"/>
    <x v="0"/>
  </r>
  <r>
    <n v="815801"/>
    <d v="1899-12-31T00:05:41"/>
    <x v="1"/>
    <s v="new_page"/>
    <x v="1"/>
  </r>
  <r>
    <n v="898665"/>
    <d v="1899-12-31T00:54:09"/>
    <x v="0"/>
    <s v="old_page"/>
    <x v="0"/>
  </r>
  <r>
    <n v="788944"/>
    <d v="1899-12-31T00:49:41"/>
    <x v="1"/>
    <s v="new_page"/>
    <x v="0"/>
  </r>
  <r>
    <n v="658234"/>
    <d v="1899-12-31T00:54:30"/>
    <x v="0"/>
    <s v="old_page"/>
    <x v="1"/>
  </r>
  <r>
    <n v="732080"/>
    <d v="1899-12-31T00:24:01"/>
    <x v="0"/>
    <s v="old_page"/>
    <x v="0"/>
  </r>
  <r>
    <n v="650975"/>
    <d v="1899-12-31T00:12:02"/>
    <x v="1"/>
    <s v="new_page"/>
    <x v="0"/>
  </r>
  <r>
    <n v="741940"/>
    <d v="1899-12-31T00:14:15"/>
    <x v="1"/>
    <s v="new_page"/>
    <x v="0"/>
  </r>
  <r>
    <n v="817888"/>
    <d v="1899-12-31T00:06:42"/>
    <x v="0"/>
    <s v="old_page"/>
    <x v="0"/>
  </r>
  <r>
    <n v="824002"/>
    <d v="1899-12-31T00:48:07"/>
    <x v="0"/>
    <s v="old_page"/>
    <x v="0"/>
  </r>
  <r>
    <n v="842585"/>
    <d v="1899-12-31T00:10:31"/>
    <x v="1"/>
    <s v="new_page"/>
    <x v="0"/>
  </r>
  <r>
    <n v="722359"/>
    <d v="1899-12-31T00:41:35"/>
    <x v="0"/>
    <s v="old_page"/>
    <x v="0"/>
  </r>
  <r>
    <n v="945711"/>
    <d v="1899-12-31T00:03:34"/>
    <x v="0"/>
    <s v="old_page"/>
    <x v="0"/>
  </r>
  <r>
    <n v="698095"/>
    <d v="1899-12-31T00:29:27"/>
    <x v="1"/>
    <s v="new_page"/>
    <x v="0"/>
  </r>
  <r>
    <n v="710281"/>
    <d v="1899-12-31T00:39:11"/>
    <x v="0"/>
    <s v="old_page"/>
    <x v="0"/>
  </r>
  <r>
    <n v="881332"/>
    <d v="1899-12-31T00:11:39"/>
    <x v="0"/>
    <s v="old_page"/>
    <x v="0"/>
  </r>
  <r>
    <n v="661474"/>
    <d v="1899-12-31T00:01:10"/>
    <x v="0"/>
    <s v="old_page"/>
    <x v="0"/>
  </r>
  <r>
    <n v="799579"/>
    <d v="1899-12-31T00:14:03"/>
    <x v="0"/>
    <s v="old_page"/>
    <x v="0"/>
  </r>
  <r>
    <n v="640062"/>
    <d v="1899-12-31T00:46:56"/>
    <x v="0"/>
    <s v="old_page"/>
    <x v="0"/>
  </r>
  <r>
    <n v="835867"/>
    <d v="1899-12-31T00:37:13"/>
    <x v="1"/>
    <s v="new_page"/>
    <x v="0"/>
  </r>
  <r>
    <n v="674052"/>
    <d v="1899-12-31T00:27:37"/>
    <x v="1"/>
    <s v="new_page"/>
    <x v="0"/>
  </r>
  <r>
    <n v="657214"/>
    <d v="1899-12-31T00:04:21"/>
    <x v="1"/>
    <s v="new_page"/>
    <x v="0"/>
  </r>
  <r>
    <n v="666005"/>
    <d v="1899-12-31T00:04:58"/>
    <x v="1"/>
    <s v="new_page"/>
    <x v="0"/>
  </r>
  <r>
    <n v="637926"/>
    <d v="1899-12-31T00:27:22"/>
    <x v="0"/>
    <s v="old_page"/>
    <x v="1"/>
  </r>
  <r>
    <n v="908866"/>
    <d v="1899-12-31T00:40:22"/>
    <x v="1"/>
    <s v="new_page"/>
    <x v="0"/>
  </r>
  <r>
    <n v="712012"/>
    <d v="1899-12-31T00:25:32"/>
    <x v="0"/>
    <s v="old_page"/>
    <x v="0"/>
  </r>
  <r>
    <n v="936728"/>
    <d v="1899-12-31T00:06:49"/>
    <x v="1"/>
    <s v="new_page"/>
    <x v="0"/>
  </r>
  <r>
    <n v="738810"/>
    <d v="1899-12-31T00:06:44"/>
    <x v="1"/>
    <s v="new_page"/>
    <x v="0"/>
  </r>
  <r>
    <n v="866914"/>
    <d v="1899-12-31T00:55:38"/>
    <x v="1"/>
    <s v="new_page"/>
    <x v="0"/>
  </r>
  <r>
    <n v="719243"/>
    <d v="1899-12-31T00:51:40"/>
    <x v="0"/>
    <s v="old_page"/>
    <x v="0"/>
  </r>
  <r>
    <n v="875177"/>
    <d v="1899-12-31T00:01:19"/>
    <x v="0"/>
    <s v="old_page"/>
    <x v="1"/>
  </r>
  <r>
    <n v="880909"/>
    <d v="1899-12-31T00:23:47"/>
    <x v="1"/>
    <s v="new_page"/>
    <x v="1"/>
  </r>
  <r>
    <n v="923022"/>
    <d v="1899-12-31T00:36:23"/>
    <x v="0"/>
    <s v="old_page"/>
    <x v="0"/>
  </r>
  <r>
    <n v="664990"/>
    <d v="1899-12-31T00:31:28"/>
    <x v="0"/>
    <s v="old_page"/>
    <x v="0"/>
  </r>
  <r>
    <n v="671409"/>
    <d v="1899-12-31T00:47:16"/>
    <x v="1"/>
    <s v="new_page"/>
    <x v="0"/>
  </r>
  <r>
    <n v="873488"/>
    <d v="1899-12-31T00:08:13"/>
    <x v="1"/>
    <s v="new_page"/>
    <x v="0"/>
  </r>
  <r>
    <n v="915885"/>
    <d v="1899-12-31T00:42:26"/>
    <x v="1"/>
    <s v="new_page"/>
    <x v="0"/>
  </r>
  <r>
    <n v="664761"/>
    <d v="1899-12-31T00:04:40"/>
    <x v="0"/>
    <s v="old_page"/>
    <x v="0"/>
  </r>
  <r>
    <n v="704520"/>
    <d v="1899-12-31T00:09:36"/>
    <x v="0"/>
    <s v="old_page"/>
    <x v="0"/>
  </r>
  <r>
    <n v="824190"/>
    <d v="1899-12-31T00:42:38"/>
    <x v="0"/>
    <s v="old_page"/>
    <x v="0"/>
  </r>
  <r>
    <n v="664654"/>
    <d v="1899-12-31T00:31:47"/>
    <x v="0"/>
    <s v="old_page"/>
    <x v="1"/>
  </r>
  <r>
    <n v="879461"/>
    <d v="1899-12-31T00:55:57"/>
    <x v="1"/>
    <s v="new_page"/>
    <x v="0"/>
  </r>
  <r>
    <n v="781984"/>
    <d v="1899-12-31T00:56:41"/>
    <x v="0"/>
    <s v="old_page"/>
    <x v="1"/>
  </r>
  <r>
    <n v="673345"/>
    <d v="1899-12-31T00:19:22"/>
    <x v="1"/>
    <s v="new_page"/>
    <x v="1"/>
  </r>
  <r>
    <n v="898452"/>
    <d v="1899-12-31T00:16:13"/>
    <x v="1"/>
    <s v="new_page"/>
    <x v="0"/>
  </r>
  <r>
    <n v="754701"/>
    <d v="1899-12-31T00:42:56"/>
    <x v="1"/>
    <s v="new_page"/>
    <x v="0"/>
  </r>
  <r>
    <n v="680880"/>
    <d v="1899-12-31T00:51:38"/>
    <x v="0"/>
    <s v="old_page"/>
    <x v="0"/>
  </r>
  <r>
    <n v="763620"/>
    <d v="1899-12-31T00:14:09"/>
    <x v="1"/>
    <s v="new_page"/>
    <x v="0"/>
  </r>
  <r>
    <n v="852701"/>
    <d v="1899-12-31T00:28:47"/>
    <x v="0"/>
    <s v="old_page"/>
    <x v="0"/>
  </r>
  <r>
    <n v="652266"/>
    <d v="1899-12-31T00:46:30"/>
    <x v="1"/>
    <s v="new_page"/>
    <x v="0"/>
  </r>
  <r>
    <n v="683636"/>
    <d v="1899-12-31T00:45:13"/>
    <x v="0"/>
    <s v="old_page"/>
    <x v="0"/>
  </r>
  <r>
    <n v="930149"/>
    <d v="1899-12-31T00:45:08"/>
    <x v="0"/>
    <s v="old_page"/>
    <x v="1"/>
  </r>
  <r>
    <n v="720681"/>
    <d v="1899-12-31T00:06:14"/>
    <x v="1"/>
    <s v="new_page"/>
    <x v="0"/>
  </r>
  <r>
    <n v="694178"/>
    <d v="1899-12-31T00:37:42"/>
    <x v="0"/>
    <s v="old_page"/>
    <x v="0"/>
  </r>
  <r>
    <n v="655248"/>
    <d v="1899-12-31T00:44:12"/>
    <x v="0"/>
    <s v="old_page"/>
    <x v="0"/>
  </r>
  <r>
    <n v="693104"/>
    <d v="1899-12-31T00:00:15"/>
    <x v="1"/>
    <s v="new_page"/>
    <x v="0"/>
  </r>
  <r>
    <n v="905421"/>
    <d v="1899-12-31T00:03:49"/>
    <x v="1"/>
    <s v="new_page"/>
    <x v="0"/>
  </r>
  <r>
    <n v="817771"/>
    <d v="1899-12-31T00:07:37"/>
    <x v="0"/>
    <s v="old_page"/>
    <x v="1"/>
  </r>
  <r>
    <n v="831576"/>
    <d v="1899-12-31T00:37:12"/>
    <x v="0"/>
    <s v="new_page"/>
    <x v="0"/>
  </r>
  <r>
    <n v="741200"/>
    <d v="1899-12-31T00:37:30"/>
    <x v="1"/>
    <s v="new_page"/>
    <x v="0"/>
  </r>
  <r>
    <n v="882809"/>
    <d v="1899-12-31T00:03:34"/>
    <x v="0"/>
    <s v="old_page"/>
    <x v="0"/>
  </r>
  <r>
    <n v="882242"/>
    <d v="1899-12-31T00:30:37"/>
    <x v="1"/>
    <s v="new_page"/>
    <x v="0"/>
  </r>
  <r>
    <n v="839287"/>
    <d v="1899-12-31T00:19:56"/>
    <x v="1"/>
    <s v="new_page"/>
    <x v="0"/>
  </r>
  <r>
    <n v="705254"/>
    <d v="1899-12-31T00:35:56"/>
    <x v="1"/>
    <s v="new_page"/>
    <x v="0"/>
  </r>
  <r>
    <n v="684334"/>
    <d v="1899-12-31T00:55:29"/>
    <x v="0"/>
    <s v="old_page"/>
    <x v="1"/>
  </r>
  <r>
    <n v="858145"/>
    <d v="1899-12-31T00:52:27"/>
    <x v="0"/>
    <s v="old_page"/>
    <x v="0"/>
  </r>
  <r>
    <n v="709016"/>
    <d v="1899-12-31T00:00:22"/>
    <x v="1"/>
    <s v="new_page"/>
    <x v="0"/>
  </r>
  <r>
    <n v="784819"/>
    <d v="1899-12-31T00:39:32"/>
    <x v="0"/>
    <s v="old_page"/>
    <x v="0"/>
  </r>
  <r>
    <n v="655491"/>
    <d v="1899-12-31T00:54:02"/>
    <x v="0"/>
    <s v="old_page"/>
    <x v="0"/>
  </r>
  <r>
    <n v="807920"/>
    <d v="1899-12-31T00:03:54"/>
    <x v="1"/>
    <s v="new_page"/>
    <x v="0"/>
  </r>
  <r>
    <n v="923457"/>
    <d v="1899-12-31T00:59:48"/>
    <x v="1"/>
    <s v="new_page"/>
    <x v="0"/>
  </r>
  <r>
    <n v="839973"/>
    <d v="1899-12-31T00:32:11"/>
    <x v="0"/>
    <s v="old_page"/>
    <x v="0"/>
  </r>
  <r>
    <n v="744663"/>
    <d v="1899-12-31T00:15:45"/>
    <x v="1"/>
    <s v="new_page"/>
    <x v="0"/>
  </r>
  <r>
    <n v="660461"/>
    <d v="1899-12-31T00:07:28"/>
    <x v="0"/>
    <s v="old_page"/>
    <x v="0"/>
  </r>
  <r>
    <n v="938622"/>
    <d v="1899-12-31T00:09:05"/>
    <x v="0"/>
    <s v="old_page"/>
    <x v="0"/>
  </r>
  <r>
    <n v="887782"/>
    <d v="1899-12-31T00:02:05"/>
    <x v="1"/>
    <s v="new_page"/>
    <x v="0"/>
  </r>
  <r>
    <n v="891562"/>
    <d v="1899-12-31T00:11:49"/>
    <x v="0"/>
    <s v="old_page"/>
    <x v="0"/>
  </r>
  <r>
    <n v="931472"/>
    <d v="1899-12-31T00:54:17"/>
    <x v="1"/>
    <s v="new_page"/>
    <x v="0"/>
  </r>
  <r>
    <n v="903582"/>
    <d v="1899-12-31T00:18:15"/>
    <x v="0"/>
    <s v="old_page"/>
    <x v="0"/>
  </r>
  <r>
    <n v="905542"/>
    <d v="1899-12-31T00:58:22"/>
    <x v="0"/>
    <s v="old_page"/>
    <x v="1"/>
  </r>
  <r>
    <n v="893358"/>
    <d v="1899-12-31T00:39:15"/>
    <x v="1"/>
    <s v="new_page"/>
    <x v="0"/>
  </r>
  <r>
    <n v="665138"/>
    <d v="1899-12-31T00:12:09"/>
    <x v="1"/>
    <s v="new_page"/>
    <x v="0"/>
  </r>
  <r>
    <n v="877693"/>
    <d v="1899-12-31T00:01:38"/>
    <x v="1"/>
    <s v="new_page"/>
    <x v="0"/>
  </r>
  <r>
    <n v="636279"/>
    <d v="1899-12-31T00:38:22"/>
    <x v="1"/>
    <s v="new_page"/>
    <x v="0"/>
  </r>
  <r>
    <n v="926657"/>
    <d v="1899-12-31T00:01:44"/>
    <x v="1"/>
    <s v="new_page"/>
    <x v="0"/>
  </r>
  <r>
    <n v="680676"/>
    <d v="1899-12-31T00:50:33"/>
    <x v="1"/>
    <s v="new_page"/>
    <x v="0"/>
  </r>
  <r>
    <n v="908273"/>
    <d v="1899-12-31T00:16:48"/>
    <x v="0"/>
    <s v="old_page"/>
    <x v="0"/>
  </r>
  <r>
    <n v="792594"/>
    <d v="1899-12-31T00:48:34"/>
    <x v="1"/>
    <s v="new_page"/>
    <x v="0"/>
  </r>
  <r>
    <n v="881913"/>
    <d v="1899-12-31T00:28:20"/>
    <x v="1"/>
    <s v="new_page"/>
    <x v="0"/>
  </r>
  <r>
    <n v="713410"/>
    <d v="1899-12-31T00:59:26"/>
    <x v="1"/>
    <s v="new_page"/>
    <x v="0"/>
  </r>
  <r>
    <n v="749228"/>
    <d v="1899-12-31T00:03:11"/>
    <x v="1"/>
    <s v="new_page"/>
    <x v="0"/>
  </r>
  <r>
    <n v="801222"/>
    <d v="1899-12-31T00:12:34"/>
    <x v="0"/>
    <s v="old_page"/>
    <x v="0"/>
  </r>
  <r>
    <n v="937601"/>
    <d v="1899-12-31T00:21:48"/>
    <x v="1"/>
    <s v="new_page"/>
    <x v="0"/>
  </r>
  <r>
    <n v="675347"/>
    <d v="1899-12-31T00:48:39"/>
    <x v="0"/>
    <s v="old_page"/>
    <x v="0"/>
  </r>
  <r>
    <n v="669824"/>
    <d v="1899-12-31T00:18:16"/>
    <x v="0"/>
    <s v="old_page"/>
    <x v="0"/>
  </r>
  <r>
    <n v="801296"/>
    <d v="1899-12-31T00:12:56"/>
    <x v="0"/>
    <s v="old_page"/>
    <x v="0"/>
  </r>
  <r>
    <n v="827286"/>
    <d v="1899-12-31T00:22:53"/>
    <x v="0"/>
    <s v="old_page"/>
    <x v="0"/>
  </r>
  <r>
    <n v="943129"/>
    <d v="1899-12-31T00:54:19"/>
    <x v="0"/>
    <s v="old_page"/>
    <x v="0"/>
  </r>
  <r>
    <n v="756781"/>
    <d v="1899-12-31T00:21:34"/>
    <x v="1"/>
    <s v="new_page"/>
    <x v="0"/>
  </r>
  <r>
    <n v="833356"/>
    <d v="1899-12-31T00:47:50"/>
    <x v="0"/>
    <s v="old_page"/>
    <x v="0"/>
  </r>
  <r>
    <n v="700162"/>
    <d v="1899-12-31T00:24:01"/>
    <x v="0"/>
    <s v="old_page"/>
    <x v="1"/>
  </r>
  <r>
    <n v="941618"/>
    <d v="1899-12-31T00:59:03"/>
    <x v="0"/>
    <s v="old_page"/>
    <x v="0"/>
  </r>
  <r>
    <n v="681400"/>
    <d v="1899-12-31T00:16:22"/>
    <x v="0"/>
    <s v="old_page"/>
    <x v="0"/>
  </r>
  <r>
    <n v="785666"/>
    <d v="1899-12-31T00:11:32"/>
    <x v="1"/>
    <s v="new_page"/>
    <x v="0"/>
  </r>
  <r>
    <n v="670397"/>
    <d v="1899-12-31T00:27:58"/>
    <x v="0"/>
    <s v="old_page"/>
    <x v="0"/>
  </r>
  <r>
    <n v="797742"/>
    <d v="1899-12-31T00:42:39"/>
    <x v="1"/>
    <s v="new_page"/>
    <x v="0"/>
  </r>
  <r>
    <n v="824700"/>
    <d v="1899-12-31T00:04:40"/>
    <x v="1"/>
    <s v="new_page"/>
    <x v="0"/>
  </r>
  <r>
    <n v="891012"/>
    <d v="1899-12-31T00:18:41"/>
    <x v="1"/>
    <s v="new_page"/>
    <x v="0"/>
  </r>
  <r>
    <n v="643624"/>
    <d v="1899-12-31T00:35:05"/>
    <x v="1"/>
    <s v="new_page"/>
    <x v="0"/>
  </r>
  <r>
    <n v="908234"/>
    <d v="1899-12-31T00:34:15"/>
    <x v="1"/>
    <s v="new_page"/>
    <x v="0"/>
  </r>
  <r>
    <n v="724206"/>
    <d v="1899-12-31T00:42:21"/>
    <x v="1"/>
    <s v="new_page"/>
    <x v="0"/>
  </r>
  <r>
    <n v="643274"/>
    <d v="1899-12-31T00:40:34"/>
    <x v="1"/>
    <s v="new_page"/>
    <x v="0"/>
  </r>
  <r>
    <n v="791489"/>
    <d v="1899-12-31T00:28:34"/>
    <x v="1"/>
    <s v="new_page"/>
    <x v="0"/>
  </r>
  <r>
    <n v="892523"/>
    <d v="1899-12-31T00:18:15"/>
    <x v="1"/>
    <s v="new_page"/>
    <x v="0"/>
  </r>
  <r>
    <n v="763566"/>
    <d v="1899-12-31T00:06:03"/>
    <x v="0"/>
    <s v="old_page"/>
    <x v="0"/>
  </r>
  <r>
    <n v="673034"/>
    <d v="1899-12-31T00:06:02"/>
    <x v="0"/>
    <s v="old_page"/>
    <x v="1"/>
  </r>
  <r>
    <n v="765204"/>
    <d v="1899-12-31T00:14:46"/>
    <x v="1"/>
    <s v="new_page"/>
    <x v="0"/>
  </r>
  <r>
    <n v="766136"/>
    <d v="1899-12-31T00:12:35"/>
    <x v="1"/>
    <s v="new_page"/>
    <x v="1"/>
  </r>
  <r>
    <n v="751983"/>
    <d v="1899-12-31T00:39:32"/>
    <x v="1"/>
    <s v="new_page"/>
    <x v="0"/>
  </r>
  <r>
    <n v="798453"/>
    <d v="1899-12-31T00:28:02"/>
    <x v="1"/>
    <s v="new_page"/>
    <x v="0"/>
  </r>
  <r>
    <n v="782739"/>
    <d v="1899-12-31T00:50:01"/>
    <x v="0"/>
    <s v="old_page"/>
    <x v="0"/>
  </r>
  <r>
    <n v="812485"/>
    <d v="1899-12-31T00:15:03"/>
    <x v="0"/>
    <s v="old_page"/>
    <x v="0"/>
  </r>
  <r>
    <n v="706213"/>
    <d v="1899-12-31T00:22:38"/>
    <x v="0"/>
    <s v="old_page"/>
    <x v="0"/>
  </r>
  <r>
    <n v="694558"/>
    <d v="1899-12-31T00:38:41"/>
    <x v="0"/>
    <s v="old_page"/>
    <x v="0"/>
  </r>
  <r>
    <n v="735870"/>
    <d v="1899-12-31T00:50:49"/>
    <x v="1"/>
    <s v="new_page"/>
    <x v="0"/>
  </r>
  <r>
    <n v="641830"/>
    <d v="1899-12-31T00:36:57"/>
    <x v="1"/>
    <s v="new_page"/>
    <x v="0"/>
  </r>
  <r>
    <n v="818237"/>
    <d v="1899-12-31T00:41:14"/>
    <x v="1"/>
    <s v="new_page"/>
    <x v="0"/>
  </r>
  <r>
    <n v="885013"/>
    <d v="1899-12-31T00:56:32"/>
    <x v="0"/>
    <s v="old_page"/>
    <x v="1"/>
  </r>
  <r>
    <n v="935871"/>
    <d v="1899-12-31T00:10:45"/>
    <x v="0"/>
    <s v="old_page"/>
    <x v="1"/>
  </r>
  <r>
    <n v="898719"/>
    <d v="1899-12-31T00:00:32"/>
    <x v="0"/>
    <s v="old_page"/>
    <x v="1"/>
  </r>
  <r>
    <n v="806842"/>
    <d v="1899-12-31T00:11:23"/>
    <x v="0"/>
    <s v="old_page"/>
    <x v="0"/>
  </r>
  <r>
    <n v="878003"/>
    <d v="1899-12-31T00:23:57"/>
    <x v="0"/>
    <s v="old_page"/>
    <x v="0"/>
  </r>
  <r>
    <n v="769142"/>
    <d v="1899-12-31T00:28:01"/>
    <x v="1"/>
    <s v="new_page"/>
    <x v="0"/>
  </r>
  <r>
    <n v="782106"/>
    <d v="1899-12-31T00:09:52"/>
    <x v="0"/>
    <s v="old_page"/>
    <x v="0"/>
  </r>
  <r>
    <n v="764654"/>
    <d v="1899-12-31T00:00:07"/>
    <x v="0"/>
    <s v="old_page"/>
    <x v="0"/>
  </r>
  <r>
    <n v="653821"/>
    <d v="1899-12-31T00:44:24"/>
    <x v="1"/>
    <s v="new_page"/>
    <x v="0"/>
  </r>
  <r>
    <n v="901624"/>
    <d v="1899-12-31T00:12:12"/>
    <x v="0"/>
    <s v="old_page"/>
    <x v="0"/>
  </r>
  <r>
    <n v="695610"/>
    <d v="1899-12-31T00:25:25"/>
    <x v="1"/>
    <s v="new_page"/>
    <x v="0"/>
  </r>
  <r>
    <n v="742185"/>
    <d v="1899-12-31T00:50:58"/>
    <x v="0"/>
    <s v="old_page"/>
    <x v="0"/>
  </r>
  <r>
    <n v="808561"/>
    <d v="1899-12-31T00:12:04"/>
    <x v="0"/>
    <s v="old_page"/>
    <x v="0"/>
  </r>
  <r>
    <n v="846817"/>
    <d v="1899-12-31T00:31:11"/>
    <x v="1"/>
    <s v="new_page"/>
    <x v="1"/>
  </r>
  <r>
    <n v="938570"/>
    <d v="1899-12-31T00:26:05"/>
    <x v="0"/>
    <s v="old_page"/>
    <x v="0"/>
  </r>
  <r>
    <n v="854130"/>
    <d v="1899-12-31T00:05:44"/>
    <x v="1"/>
    <s v="new_page"/>
    <x v="0"/>
  </r>
  <r>
    <n v="731994"/>
    <d v="1899-12-31T00:53:08"/>
    <x v="0"/>
    <s v="old_page"/>
    <x v="0"/>
  </r>
  <r>
    <n v="731307"/>
    <d v="1899-12-31T00:07:07"/>
    <x v="1"/>
    <s v="new_page"/>
    <x v="0"/>
  </r>
  <r>
    <n v="630675"/>
    <d v="1899-12-31T00:50:41"/>
    <x v="1"/>
    <s v="new_page"/>
    <x v="0"/>
  </r>
  <r>
    <n v="815323"/>
    <d v="1899-12-31T00:11:06"/>
    <x v="1"/>
    <s v="new_page"/>
    <x v="0"/>
  </r>
  <r>
    <n v="875127"/>
    <d v="1899-12-31T00:23:54"/>
    <x v="1"/>
    <s v="new_page"/>
    <x v="0"/>
  </r>
  <r>
    <n v="817468"/>
    <d v="1899-12-31T00:59:40"/>
    <x v="0"/>
    <s v="old_page"/>
    <x v="1"/>
  </r>
  <r>
    <n v="886467"/>
    <d v="1899-12-31T00:53:32"/>
    <x v="0"/>
    <s v="old_page"/>
    <x v="0"/>
  </r>
  <r>
    <n v="917460"/>
    <d v="1899-12-31T00:21:30"/>
    <x v="1"/>
    <s v="new_page"/>
    <x v="0"/>
  </r>
  <r>
    <n v="817151"/>
    <d v="1899-12-31T00:53:15"/>
    <x v="0"/>
    <s v="old_page"/>
    <x v="0"/>
  </r>
  <r>
    <n v="938941"/>
    <d v="1899-12-31T00:05:45"/>
    <x v="1"/>
    <s v="new_page"/>
    <x v="1"/>
  </r>
  <r>
    <n v="934342"/>
    <d v="1899-12-31T00:54:28"/>
    <x v="1"/>
    <s v="new_page"/>
    <x v="0"/>
  </r>
  <r>
    <n v="646422"/>
    <d v="1899-12-31T00:31:17"/>
    <x v="1"/>
    <s v="new_page"/>
    <x v="0"/>
  </r>
  <r>
    <n v="771450"/>
    <d v="1899-12-31T00:12:30"/>
    <x v="0"/>
    <s v="old_page"/>
    <x v="0"/>
  </r>
  <r>
    <n v="853480"/>
    <d v="1899-12-31T00:53:50"/>
    <x v="0"/>
    <s v="old_page"/>
    <x v="0"/>
  </r>
  <r>
    <n v="837569"/>
    <d v="1899-12-31T00:02:45"/>
    <x v="1"/>
    <s v="new_page"/>
    <x v="1"/>
  </r>
  <r>
    <n v="839060"/>
    <d v="1899-12-31T00:05:20"/>
    <x v="1"/>
    <s v="new_page"/>
    <x v="0"/>
  </r>
  <r>
    <n v="698079"/>
    <d v="1899-12-31T00:07:49"/>
    <x v="1"/>
    <s v="new_page"/>
    <x v="0"/>
  </r>
  <r>
    <n v="809077"/>
    <d v="1899-12-31T00:13:27"/>
    <x v="0"/>
    <s v="old_page"/>
    <x v="0"/>
  </r>
  <r>
    <n v="899289"/>
    <d v="1899-12-31T00:08:40"/>
    <x v="1"/>
    <s v="new_page"/>
    <x v="0"/>
  </r>
  <r>
    <n v="790501"/>
    <d v="1899-12-31T00:51:01"/>
    <x v="1"/>
    <s v="new_page"/>
    <x v="0"/>
  </r>
  <r>
    <n v="813125"/>
    <d v="1899-12-31T00:15:36"/>
    <x v="1"/>
    <s v="new_page"/>
    <x v="0"/>
  </r>
  <r>
    <n v="706763"/>
    <d v="1899-12-31T00:23:32"/>
    <x v="1"/>
    <s v="new_page"/>
    <x v="0"/>
  </r>
  <r>
    <n v="747565"/>
    <d v="1899-12-31T00:35:28"/>
    <x v="0"/>
    <s v="old_page"/>
    <x v="0"/>
  </r>
  <r>
    <n v="687233"/>
    <d v="1899-12-31T00:37:02"/>
    <x v="1"/>
    <s v="new_page"/>
    <x v="0"/>
  </r>
  <r>
    <n v="745370"/>
    <d v="1899-12-31T00:31:22"/>
    <x v="0"/>
    <s v="old_page"/>
    <x v="0"/>
  </r>
  <r>
    <n v="692885"/>
    <d v="1899-12-31T00:15:00"/>
    <x v="1"/>
    <s v="new_page"/>
    <x v="1"/>
  </r>
  <r>
    <n v="642826"/>
    <d v="1899-12-31T00:06:23"/>
    <x v="1"/>
    <s v="new_page"/>
    <x v="0"/>
  </r>
  <r>
    <n v="866028"/>
    <d v="1899-12-31T00:28:43"/>
    <x v="1"/>
    <s v="new_page"/>
    <x v="0"/>
  </r>
  <r>
    <n v="740080"/>
    <d v="1899-12-31T00:01:03"/>
    <x v="1"/>
    <s v="old_page"/>
    <x v="1"/>
  </r>
  <r>
    <n v="809162"/>
    <d v="1899-12-31T00:36:16"/>
    <x v="1"/>
    <s v="new_page"/>
    <x v="1"/>
  </r>
  <r>
    <n v="807801"/>
    <d v="1899-12-31T00:29:28"/>
    <x v="1"/>
    <s v="new_page"/>
    <x v="0"/>
  </r>
  <r>
    <n v="889837"/>
    <d v="1899-12-31T00:53:35"/>
    <x v="0"/>
    <s v="old_page"/>
    <x v="0"/>
  </r>
  <r>
    <n v="739659"/>
    <d v="1899-12-31T00:15:20"/>
    <x v="1"/>
    <s v="new_page"/>
    <x v="0"/>
  </r>
  <r>
    <n v="720703"/>
    <d v="1899-12-31T00:10:05"/>
    <x v="0"/>
    <s v="old_page"/>
    <x v="0"/>
  </r>
  <r>
    <n v="851701"/>
    <d v="1899-12-31T00:19:30"/>
    <x v="1"/>
    <s v="new_page"/>
    <x v="0"/>
  </r>
  <r>
    <n v="887708"/>
    <d v="1899-12-31T00:53:26"/>
    <x v="1"/>
    <s v="new_page"/>
    <x v="0"/>
  </r>
  <r>
    <n v="650371"/>
    <d v="1899-12-31T00:03:36"/>
    <x v="0"/>
    <s v="old_page"/>
    <x v="0"/>
  </r>
  <r>
    <n v="810241"/>
    <d v="1899-12-31T00:12:33"/>
    <x v="0"/>
    <s v="old_page"/>
    <x v="0"/>
  </r>
  <r>
    <n v="765815"/>
    <d v="1899-12-31T00:50:47"/>
    <x v="0"/>
    <s v="old_page"/>
    <x v="0"/>
  </r>
  <r>
    <n v="802788"/>
    <d v="1899-12-31T00:43:54"/>
    <x v="1"/>
    <s v="new_page"/>
    <x v="0"/>
  </r>
  <r>
    <n v="882922"/>
    <d v="1899-12-31T00:19:03"/>
    <x v="1"/>
    <s v="new_page"/>
    <x v="0"/>
  </r>
  <r>
    <n v="780924"/>
    <d v="1899-12-31T00:57:33"/>
    <x v="0"/>
    <s v="new_page"/>
    <x v="0"/>
  </r>
  <r>
    <n v="939275"/>
    <d v="1899-12-31T00:15:34"/>
    <x v="0"/>
    <s v="old_page"/>
    <x v="0"/>
  </r>
  <r>
    <n v="911133"/>
    <d v="1899-12-31T00:32:57"/>
    <x v="1"/>
    <s v="new_page"/>
    <x v="0"/>
  </r>
  <r>
    <n v="667873"/>
    <d v="1899-12-31T00:03:35"/>
    <x v="0"/>
    <s v="old_page"/>
    <x v="0"/>
  </r>
  <r>
    <n v="922005"/>
    <d v="1899-12-31T00:14:05"/>
    <x v="0"/>
    <s v="old_page"/>
    <x v="0"/>
  </r>
  <r>
    <n v="825236"/>
    <d v="1899-12-31T00:47:18"/>
    <x v="0"/>
    <s v="old_page"/>
    <x v="0"/>
  </r>
  <r>
    <n v="886035"/>
    <d v="1899-12-31T00:29:21"/>
    <x v="0"/>
    <s v="old_page"/>
    <x v="0"/>
  </r>
  <r>
    <n v="685421"/>
    <d v="1899-12-31T00:49:02"/>
    <x v="0"/>
    <s v="old_page"/>
    <x v="0"/>
  </r>
  <r>
    <n v="802902"/>
    <d v="1899-12-31T00:18:34"/>
    <x v="0"/>
    <s v="old_page"/>
    <x v="0"/>
  </r>
  <r>
    <n v="640915"/>
    <d v="1899-12-31T00:39:54"/>
    <x v="1"/>
    <s v="new_page"/>
    <x v="0"/>
  </r>
  <r>
    <n v="684111"/>
    <d v="1899-12-31T00:59:09"/>
    <x v="0"/>
    <s v="old_page"/>
    <x v="0"/>
  </r>
  <r>
    <n v="943753"/>
    <d v="1899-12-31T00:07:32"/>
    <x v="1"/>
    <s v="new_page"/>
    <x v="0"/>
  </r>
  <r>
    <n v="784146"/>
    <d v="1899-12-31T00:55:47"/>
    <x v="0"/>
    <s v="old_page"/>
    <x v="0"/>
  </r>
  <r>
    <n v="910376"/>
    <d v="1899-12-31T00:54:47"/>
    <x v="0"/>
    <s v="old_page"/>
    <x v="0"/>
  </r>
  <r>
    <n v="701932"/>
    <d v="1899-12-31T00:46:55"/>
    <x v="1"/>
    <s v="new_page"/>
    <x v="0"/>
  </r>
  <r>
    <n v="788672"/>
    <d v="1899-12-31T00:04:27"/>
    <x v="0"/>
    <s v="old_page"/>
    <x v="0"/>
  </r>
  <r>
    <n v="700135"/>
    <d v="1899-12-31T00:33:08"/>
    <x v="1"/>
    <s v="new_page"/>
    <x v="0"/>
  </r>
  <r>
    <n v="758064"/>
    <d v="1899-12-31T00:09:45"/>
    <x v="1"/>
    <s v="new_page"/>
    <x v="1"/>
  </r>
  <r>
    <n v="930204"/>
    <d v="1899-12-31T00:09:12"/>
    <x v="1"/>
    <s v="new_page"/>
    <x v="0"/>
  </r>
  <r>
    <n v="683194"/>
    <d v="1899-12-31T00:09:22"/>
    <x v="0"/>
    <s v="old_page"/>
    <x v="1"/>
  </r>
  <r>
    <n v="891661"/>
    <d v="1899-12-31T00:02:41"/>
    <x v="0"/>
    <s v="old_page"/>
    <x v="0"/>
  </r>
  <r>
    <n v="711201"/>
    <d v="1899-12-31T00:38:42"/>
    <x v="0"/>
    <s v="old_page"/>
    <x v="0"/>
  </r>
  <r>
    <n v="693731"/>
    <d v="1899-12-31T00:02:38"/>
    <x v="1"/>
    <s v="new_page"/>
    <x v="0"/>
  </r>
  <r>
    <n v="808195"/>
    <d v="1899-12-31T00:42:12"/>
    <x v="1"/>
    <s v="new_page"/>
    <x v="0"/>
  </r>
  <r>
    <n v="630130"/>
    <d v="1899-12-31T00:24:17"/>
    <x v="0"/>
    <s v="old_page"/>
    <x v="0"/>
  </r>
  <r>
    <n v="802618"/>
    <d v="1899-12-31T00:07:34"/>
    <x v="0"/>
    <s v="old_page"/>
    <x v="0"/>
  </r>
  <r>
    <n v="710676"/>
    <d v="1899-12-31T00:26:48"/>
    <x v="1"/>
    <s v="new_page"/>
    <x v="0"/>
  </r>
  <r>
    <n v="933904"/>
    <d v="1899-12-31T00:40:32"/>
    <x v="1"/>
    <s v="new_page"/>
    <x v="1"/>
  </r>
  <r>
    <n v="643679"/>
    <d v="1899-12-31T00:51:46"/>
    <x v="1"/>
    <s v="new_page"/>
    <x v="0"/>
  </r>
  <r>
    <n v="675590"/>
    <d v="1899-12-31T00:26:24"/>
    <x v="0"/>
    <s v="old_page"/>
    <x v="0"/>
  </r>
  <r>
    <n v="804692"/>
    <d v="1899-12-31T00:11:13"/>
    <x v="0"/>
    <s v="old_page"/>
    <x v="0"/>
  </r>
  <r>
    <n v="809067"/>
    <d v="1899-12-31T00:31:10"/>
    <x v="0"/>
    <s v="old_page"/>
    <x v="0"/>
  </r>
  <r>
    <n v="667634"/>
    <d v="1899-12-31T00:39:22"/>
    <x v="0"/>
    <s v="old_page"/>
    <x v="1"/>
  </r>
  <r>
    <n v="781737"/>
    <d v="1899-12-31T00:54:04"/>
    <x v="1"/>
    <s v="new_page"/>
    <x v="0"/>
  </r>
  <r>
    <n v="806951"/>
    <d v="1899-12-31T00:47:27"/>
    <x v="0"/>
    <s v="old_page"/>
    <x v="0"/>
  </r>
  <r>
    <n v="696353"/>
    <d v="1899-12-31T00:16:23"/>
    <x v="0"/>
    <s v="old_page"/>
    <x v="0"/>
  </r>
  <r>
    <n v="772547"/>
    <d v="1899-12-31T00:08:54"/>
    <x v="0"/>
    <s v="old_page"/>
    <x v="0"/>
  </r>
  <r>
    <n v="681374"/>
    <d v="1899-12-31T00:44:38"/>
    <x v="1"/>
    <s v="new_page"/>
    <x v="0"/>
  </r>
  <r>
    <n v="838521"/>
    <d v="1899-12-31T00:44:14"/>
    <x v="0"/>
    <s v="old_page"/>
    <x v="0"/>
  </r>
  <r>
    <n v="801480"/>
    <d v="1899-12-31T00:33:51"/>
    <x v="1"/>
    <s v="new_page"/>
    <x v="0"/>
  </r>
  <r>
    <n v="684028"/>
    <d v="1899-12-31T00:52:51"/>
    <x v="0"/>
    <s v="old_page"/>
    <x v="0"/>
  </r>
  <r>
    <n v="781944"/>
    <d v="1899-12-31T00:11:29"/>
    <x v="0"/>
    <s v="old_page"/>
    <x v="0"/>
  </r>
  <r>
    <n v="655180"/>
    <d v="1899-12-31T00:13:34"/>
    <x v="1"/>
    <s v="new_page"/>
    <x v="0"/>
  </r>
  <r>
    <n v="650933"/>
    <d v="1899-12-31T00:17:18"/>
    <x v="0"/>
    <s v="old_page"/>
    <x v="0"/>
  </r>
  <r>
    <n v="742142"/>
    <d v="1899-12-31T00:04:34"/>
    <x v="0"/>
    <s v="old_page"/>
    <x v="0"/>
  </r>
  <r>
    <n v="667838"/>
    <d v="1899-12-31T00:32:55"/>
    <x v="1"/>
    <s v="new_page"/>
    <x v="0"/>
  </r>
  <r>
    <n v="669395"/>
    <d v="1899-12-31T00:46:52"/>
    <x v="1"/>
    <s v="new_page"/>
    <x v="0"/>
  </r>
  <r>
    <n v="776818"/>
    <d v="1899-12-31T00:44:16"/>
    <x v="0"/>
    <s v="old_page"/>
    <x v="1"/>
  </r>
  <r>
    <n v="844729"/>
    <d v="1899-12-31T00:20:58"/>
    <x v="1"/>
    <s v="new_page"/>
    <x v="0"/>
  </r>
  <r>
    <n v="863453"/>
    <d v="1899-12-31T00:15:41"/>
    <x v="0"/>
    <s v="old_page"/>
    <x v="0"/>
  </r>
  <r>
    <n v="750823"/>
    <d v="1899-12-31T00:27:55"/>
    <x v="1"/>
    <s v="new_page"/>
    <x v="1"/>
  </r>
  <r>
    <n v="827132"/>
    <d v="1899-12-31T00:24:51"/>
    <x v="1"/>
    <s v="new_page"/>
    <x v="0"/>
  </r>
  <r>
    <n v="801594"/>
    <d v="1899-12-31T00:52:04"/>
    <x v="0"/>
    <s v="old_page"/>
    <x v="0"/>
  </r>
  <r>
    <n v="850902"/>
    <d v="1899-12-31T00:05:08"/>
    <x v="1"/>
    <s v="new_page"/>
    <x v="1"/>
  </r>
  <r>
    <n v="907612"/>
    <d v="1899-12-31T00:19:50"/>
    <x v="0"/>
    <s v="old_page"/>
    <x v="0"/>
  </r>
  <r>
    <n v="807491"/>
    <d v="1899-12-31T00:06:22"/>
    <x v="0"/>
    <s v="old_page"/>
    <x v="1"/>
  </r>
  <r>
    <n v="732385"/>
    <d v="1899-12-31T00:41:39"/>
    <x v="0"/>
    <s v="old_page"/>
    <x v="0"/>
  </r>
  <r>
    <n v="832693"/>
    <d v="1899-12-31T00:07:09"/>
    <x v="0"/>
    <s v="old_page"/>
    <x v="0"/>
  </r>
  <r>
    <n v="653104"/>
    <d v="1899-12-31T00:29:35"/>
    <x v="1"/>
    <s v="new_page"/>
    <x v="0"/>
  </r>
  <r>
    <n v="663664"/>
    <d v="1899-12-31T00:49:54"/>
    <x v="1"/>
    <s v="new_page"/>
    <x v="0"/>
  </r>
  <r>
    <n v="765614"/>
    <d v="1899-12-31T00:55:07"/>
    <x v="1"/>
    <s v="new_page"/>
    <x v="0"/>
  </r>
  <r>
    <n v="914267"/>
    <d v="1899-12-31T00:29:09"/>
    <x v="1"/>
    <s v="new_page"/>
    <x v="0"/>
  </r>
  <r>
    <n v="920083"/>
    <d v="1899-12-31T00:08:08"/>
    <x v="0"/>
    <s v="old_page"/>
    <x v="1"/>
  </r>
  <r>
    <n v="894060"/>
    <d v="1899-12-31T00:57:07"/>
    <x v="1"/>
    <s v="new_page"/>
    <x v="0"/>
  </r>
  <r>
    <n v="806314"/>
    <d v="1899-12-31T00:22:49"/>
    <x v="0"/>
    <s v="old_page"/>
    <x v="0"/>
  </r>
  <r>
    <n v="833340"/>
    <d v="1899-12-31T00:30:07"/>
    <x v="0"/>
    <s v="old_page"/>
    <x v="0"/>
  </r>
  <r>
    <n v="872787"/>
    <d v="1899-12-31T00:53:37"/>
    <x v="1"/>
    <s v="new_page"/>
    <x v="0"/>
  </r>
  <r>
    <n v="753057"/>
    <d v="1899-12-31T00:02:52"/>
    <x v="0"/>
    <s v="old_page"/>
    <x v="0"/>
  </r>
  <r>
    <n v="686289"/>
    <d v="1899-12-31T00:00:24"/>
    <x v="0"/>
    <s v="old_page"/>
    <x v="0"/>
  </r>
  <r>
    <n v="735972"/>
    <d v="1899-12-31T00:57:35"/>
    <x v="1"/>
    <s v="new_page"/>
    <x v="0"/>
  </r>
  <r>
    <n v="898929"/>
    <d v="1899-12-31T00:42:25"/>
    <x v="0"/>
    <s v="old_page"/>
    <x v="0"/>
  </r>
  <r>
    <n v="671978"/>
    <d v="1899-12-31T00:26:18"/>
    <x v="0"/>
    <s v="old_page"/>
    <x v="1"/>
  </r>
  <r>
    <n v="665008"/>
    <d v="1899-12-31T00:31:16"/>
    <x v="0"/>
    <s v="old_page"/>
    <x v="1"/>
  </r>
  <r>
    <n v="779220"/>
    <d v="1899-12-31T00:35:58"/>
    <x v="1"/>
    <s v="new_page"/>
    <x v="0"/>
  </r>
  <r>
    <n v="775660"/>
    <d v="1899-12-31T00:30:17"/>
    <x v="1"/>
    <s v="new_page"/>
    <x v="0"/>
  </r>
  <r>
    <n v="851933"/>
    <d v="1899-12-31T00:07:54"/>
    <x v="1"/>
    <s v="new_page"/>
    <x v="0"/>
  </r>
  <r>
    <n v="871743"/>
    <d v="1899-12-31T00:52:44"/>
    <x v="0"/>
    <s v="old_page"/>
    <x v="1"/>
  </r>
  <r>
    <n v="851675"/>
    <d v="1899-12-31T00:39:33"/>
    <x v="0"/>
    <s v="old_page"/>
    <x v="0"/>
  </r>
  <r>
    <n v="807812"/>
    <d v="1899-12-31T00:01:29"/>
    <x v="0"/>
    <s v="old_page"/>
    <x v="0"/>
  </r>
  <r>
    <n v="701154"/>
    <d v="1899-12-31T00:18:08"/>
    <x v="0"/>
    <s v="old_page"/>
    <x v="0"/>
  </r>
  <r>
    <n v="868156"/>
    <d v="1899-12-31T00:56:34"/>
    <x v="1"/>
    <s v="new_page"/>
    <x v="0"/>
  </r>
  <r>
    <n v="729008"/>
    <d v="1899-12-31T00:59:37"/>
    <x v="1"/>
    <s v="new_page"/>
    <x v="0"/>
  </r>
  <r>
    <n v="784285"/>
    <d v="1899-12-31T00:36:19"/>
    <x v="0"/>
    <s v="old_page"/>
    <x v="1"/>
  </r>
  <r>
    <n v="687225"/>
    <d v="1899-12-31T00:29:39"/>
    <x v="0"/>
    <s v="old_page"/>
    <x v="1"/>
  </r>
  <r>
    <n v="886785"/>
    <d v="1899-12-31T00:15:43"/>
    <x v="0"/>
    <s v="old_page"/>
    <x v="1"/>
  </r>
  <r>
    <n v="779515"/>
    <d v="1899-12-31T00:27:31"/>
    <x v="0"/>
    <s v="old_page"/>
    <x v="0"/>
  </r>
  <r>
    <n v="773167"/>
    <d v="1899-12-31T00:25:04"/>
    <x v="0"/>
    <s v="old_page"/>
    <x v="0"/>
  </r>
  <r>
    <n v="771110"/>
    <d v="1899-12-31T00:40:40"/>
    <x v="0"/>
    <s v="old_page"/>
    <x v="0"/>
  </r>
  <r>
    <n v="838966"/>
    <d v="1899-12-31T00:09:26"/>
    <x v="0"/>
    <s v="old_page"/>
    <x v="0"/>
  </r>
  <r>
    <n v="937103"/>
    <d v="1899-12-31T00:30:42"/>
    <x v="1"/>
    <s v="new_page"/>
    <x v="0"/>
  </r>
  <r>
    <n v="709563"/>
    <d v="1899-12-31T00:49:25"/>
    <x v="1"/>
    <s v="new_page"/>
    <x v="0"/>
  </r>
  <r>
    <n v="800902"/>
    <d v="1899-12-31T00:32:56"/>
    <x v="0"/>
    <s v="old_page"/>
    <x v="0"/>
  </r>
  <r>
    <n v="654250"/>
    <d v="1899-12-31T00:15:04"/>
    <x v="0"/>
    <s v="old_page"/>
    <x v="0"/>
  </r>
  <r>
    <n v="931828"/>
    <d v="1899-12-31T00:35:34"/>
    <x v="0"/>
    <s v="old_page"/>
    <x v="1"/>
  </r>
  <r>
    <n v="805518"/>
    <d v="1899-12-31T00:45:47"/>
    <x v="0"/>
    <s v="old_page"/>
    <x v="0"/>
  </r>
  <r>
    <n v="843388"/>
    <d v="1899-12-31T00:44:29"/>
    <x v="0"/>
    <s v="old_page"/>
    <x v="0"/>
  </r>
  <r>
    <n v="942730"/>
    <d v="1899-12-31T00:44:30"/>
    <x v="0"/>
    <s v="old_page"/>
    <x v="0"/>
  </r>
  <r>
    <n v="713280"/>
    <d v="1899-12-31T00:40:03"/>
    <x v="1"/>
    <s v="new_page"/>
    <x v="0"/>
  </r>
  <r>
    <n v="927320"/>
    <d v="1899-12-31T00:15:55"/>
    <x v="1"/>
    <s v="new_page"/>
    <x v="0"/>
  </r>
  <r>
    <n v="879334"/>
    <d v="1899-12-31T00:14:19"/>
    <x v="0"/>
    <s v="old_page"/>
    <x v="0"/>
  </r>
  <r>
    <n v="846174"/>
    <d v="1899-12-31T00:43:30"/>
    <x v="1"/>
    <s v="new_page"/>
    <x v="0"/>
  </r>
  <r>
    <n v="862006"/>
    <d v="1899-12-31T00:43:43"/>
    <x v="1"/>
    <s v="new_page"/>
    <x v="0"/>
  </r>
  <r>
    <n v="944539"/>
    <d v="1899-12-31T00:05:55"/>
    <x v="0"/>
    <s v="old_page"/>
    <x v="0"/>
  </r>
  <r>
    <n v="647722"/>
    <d v="1899-12-31T00:53:35"/>
    <x v="0"/>
    <s v="old_page"/>
    <x v="0"/>
  </r>
  <r>
    <n v="688141"/>
    <d v="1899-12-31T00:48:53"/>
    <x v="1"/>
    <s v="new_page"/>
    <x v="0"/>
  </r>
  <r>
    <n v="642580"/>
    <d v="1899-12-31T00:36:27"/>
    <x v="0"/>
    <s v="old_page"/>
    <x v="0"/>
  </r>
  <r>
    <n v="867297"/>
    <d v="1899-12-31T00:22:32"/>
    <x v="0"/>
    <s v="old_page"/>
    <x v="1"/>
  </r>
  <r>
    <n v="876693"/>
    <d v="1899-12-31T00:56:21"/>
    <x v="1"/>
    <s v="new_page"/>
    <x v="0"/>
  </r>
  <r>
    <n v="715379"/>
    <d v="1899-12-31T00:47:57"/>
    <x v="0"/>
    <s v="old_page"/>
    <x v="0"/>
  </r>
  <r>
    <n v="879159"/>
    <d v="1899-12-31T00:14:05"/>
    <x v="1"/>
    <s v="new_page"/>
    <x v="0"/>
  </r>
  <r>
    <n v="707509"/>
    <d v="1899-12-31T00:57:35"/>
    <x v="1"/>
    <s v="new_page"/>
    <x v="0"/>
  </r>
  <r>
    <n v="695853"/>
    <d v="1899-12-31T00:50:33"/>
    <x v="1"/>
    <s v="new_page"/>
    <x v="0"/>
  </r>
  <r>
    <n v="750148"/>
    <d v="1899-12-31T00:30:58"/>
    <x v="0"/>
    <s v="old_page"/>
    <x v="0"/>
  </r>
  <r>
    <n v="862890"/>
    <d v="1899-12-31T00:33:51"/>
    <x v="0"/>
    <s v="old_page"/>
    <x v="0"/>
  </r>
  <r>
    <n v="640448"/>
    <d v="1899-12-31T00:00:46"/>
    <x v="0"/>
    <s v="old_page"/>
    <x v="0"/>
  </r>
  <r>
    <n v="702585"/>
    <d v="1899-12-31T00:23:25"/>
    <x v="1"/>
    <s v="new_page"/>
    <x v="0"/>
  </r>
  <r>
    <n v="647476"/>
    <d v="1899-12-31T00:10:25"/>
    <x v="0"/>
    <s v="old_page"/>
    <x v="0"/>
  </r>
  <r>
    <n v="895896"/>
    <d v="1899-12-31T00:53:58"/>
    <x v="1"/>
    <s v="new_page"/>
    <x v="0"/>
  </r>
  <r>
    <n v="672812"/>
    <d v="1899-12-31T00:41:25"/>
    <x v="1"/>
    <s v="new_page"/>
    <x v="0"/>
  </r>
  <r>
    <n v="787587"/>
    <d v="1899-12-31T00:27:39"/>
    <x v="1"/>
    <s v="old_page"/>
    <x v="0"/>
  </r>
  <r>
    <n v="921326"/>
    <d v="1899-12-31T00:39:11"/>
    <x v="0"/>
    <s v="old_page"/>
    <x v="0"/>
  </r>
  <r>
    <n v="926383"/>
    <d v="1899-12-31T00:48:52"/>
    <x v="0"/>
    <s v="old_page"/>
    <x v="0"/>
  </r>
  <r>
    <n v="754833"/>
    <d v="1899-12-31T00:35:54"/>
    <x v="0"/>
    <s v="old_page"/>
    <x v="0"/>
  </r>
  <r>
    <n v="722910"/>
    <d v="1899-12-31T00:48:59"/>
    <x v="0"/>
    <s v="old_page"/>
    <x v="0"/>
  </r>
  <r>
    <n v="832750"/>
    <d v="1899-12-31T00:35:48"/>
    <x v="1"/>
    <s v="new_page"/>
    <x v="0"/>
  </r>
  <r>
    <n v="835237"/>
    <d v="1899-12-31T00:59:10"/>
    <x v="1"/>
    <s v="new_page"/>
    <x v="0"/>
  </r>
  <r>
    <n v="704192"/>
    <d v="1899-12-31T00:11:08"/>
    <x v="1"/>
    <s v="new_page"/>
    <x v="0"/>
  </r>
  <r>
    <n v="639862"/>
    <d v="1899-12-31T00:19:26"/>
    <x v="1"/>
    <s v="new_page"/>
    <x v="0"/>
  </r>
  <r>
    <n v="632721"/>
    <d v="1899-12-31T00:02:54"/>
    <x v="1"/>
    <s v="new_page"/>
    <x v="0"/>
  </r>
  <r>
    <n v="642474"/>
    <d v="1899-12-31T00:28:55"/>
    <x v="0"/>
    <s v="old_page"/>
    <x v="0"/>
  </r>
  <r>
    <n v="711762"/>
    <d v="1899-12-31T00:41:08"/>
    <x v="1"/>
    <s v="new_page"/>
    <x v="0"/>
  </r>
  <r>
    <n v="712528"/>
    <d v="1899-12-31T00:28:07"/>
    <x v="1"/>
    <s v="new_page"/>
    <x v="1"/>
  </r>
  <r>
    <n v="829638"/>
    <d v="1899-12-31T00:19:41"/>
    <x v="0"/>
    <s v="old_page"/>
    <x v="0"/>
  </r>
  <r>
    <n v="839531"/>
    <d v="1899-12-31T00:22:51"/>
    <x v="1"/>
    <s v="new_page"/>
    <x v="0"/>
  </r>
  <r>
    <n v="634478"/>
    <d v="1899-12-31T00:00:25"/>
    <x v="0"/>
    <s v="old_page"/>
    <x v="0"/>
  </r>
  <r>
    <n v="845911"/>
    <d v="1899-12-31T00:22:27"/>
    <x v="0"/>
    <s v="old_page"/>
    <x v="0"/>
  </r>
  <r>
    <n v="723799"/>
    <d v="1899-12-31T00:13:03"/>
    <x v="1"/>
    <s v="new_page"/>
    <x v="0"/>
  </r>
  <r>
    <n v="894634"/>
    <d v="1899-12-31T00:57:45"/>
    <x v="0"/>
    <s v="old_page"/>
    <x v="1"/>
  </r>
  <r>
    <n v="726570"/>
    <d v="1899-12-31T00:51:38"/>
    <x v="1"/>
    <s v="new_page"/>
    <x v="0"/>
  </r>
  <r>
    <n v="650173"/>
    <d v="1899-12-31T00:27:37"/>
    <x v="0"/>
    <s v="old_page"/>
    <x v="0"/>
  </r>
  <r>
    <n v="944910"/>
    <d v="1899-12-31T00:48:52"/>
    <x v="1"/>
    <s v="new_page"/>
    <x v="0"/>
  </r>
  <r>
    <n v="866709"/>
    <d v="1899-12-31T00:29:58"/>
    <x v="0"/>
    <s v="old_page"/>
    <x v="0"/>
  </r>
  <r>
    <n v="791608"/>
    <d v="1899-12-31T00:57:50"/>
    <x v="0"/>
    <s v="old_page"/>
    <x v="0"/>
  </r>
  <r>
    <n v="933496"/>
    <d v="1899-12-31T00:30:10"/>
    <x v="1"/>
    <s v="new_page"/>
    <x v="0"/>
  </r>
  <r>
    <n v="910117"/>
    <d v="1899-12-31T00:12:05"/>
    <x v="0"/>
    <s v="old_page"/>
    <x v="0"/>
  </r>
  <r>
    <n v="650641"/>
    <d v="1899-12-31T00:01:19"/>
    <x v="1"/>
    <s v="new_page"/>
    <x v="0"/>
  </r>
  <r>
    <n v="758113"/>
    <d v="1899-12-31T00:33:12"/>
    <x v="0"/>
    <s v="old_page"/>
    <x v="0"/>
  </r>
  <r>
    <n v="779609"/>
    <d v="1899-12-31T00:58:27"/>
    <x v="0"/>
    <s v="old_page"/>
    <x v="0"/>
  </r>
  <r>
    <n v="898280"/>
    <d v="1899-12-31T00:43:55"/>
    <x v="1"/>
    <s v="new_page"/>
    <x v="0"/>
  </r>
  <r>
    <n v="761968"/>
    <d v="1899-12-31T00:55:10"/>
    <x v="1"/>
    <s v="new_page"/>
    <x v="0"/>
  </r>
  <r>
    <n v="766729"/>
    <d v="1899-12-31T00:11:52"/>
    <x v="0"/>
    <s v="old_page"/>
    <x v="0"/>
  </r>
  <r>
    <n v="913614"/>
    <d v="1899-12-31T00:18:59"/>
    <x v="0"/>
    <s v="old_page"/>
    <x v="0"/>
  </r>
  <r>
    <n v="749103"/>
    <d v="1899-12-31T00:23:29"/>
    <x v="1"/>
    <s v="new_page"/>
    <x v="0"/>
  </r>
  <r>
    <n v="909895"/>
    <d v="1899-12-31T00:11:31"/>
    <x v="0"/>
    <s v="old_page"/>
    <x v="0"/>
  </r>
  <r>
    <n v="912790"/>
    <d v="1899-12-31T00:48:30"/>
    <x v="1"/>
    <s v="new_page"/>
    <x v="1"/>
  </r>
  <r>
    <n v="925051"/>
    <d v="1899-12-31T00:21:55"/>
    <x v="1"/>
    <s v="new_page"/>
    <x v="0"/>
  </r>
  <r>
    <n v="877555"/>
    <d v="1899-12-31T00:51:16"/>
    <x v="0"/>
    <s v="old_page"/>
    <x v="0"/>
  </r>
  <r>
    <n v="744711"/>
    <d v="1899-12-31T00:32:28"/>
    <x v="1"/>
    <s v="new_page"/>
    <x v="0"/>
  </r>
  <r>
    <n v="934992"/>
    <d v="1899-12-31T00:11:11"/>
    <x v="1"/>
    <s v="new_page"/>
    <x v="0"/>
  </r>
  <r>
    <n v="801583"/>
    <d v="1899-12-31T00:49:46"/>
    <x v="0"/>
    <s v="old_page"/>
    <x v="0"/>
  </r>
  <r>
    <n v="637249"/>
    <d v="1899-12-31T00:31:30"/>
    <x v="1"/>
    <s v="new_page"/>
    <x v="0"/>
  </r>
  <r>
    <n v="906884"/>
    <d v="1899-12-31T00:18:58"/>
    <x v="1"/>
    <s v="new_page"/>
    <x v="0"/>
  </r>
  <r>
    <n v="677977"/>
    <d v="1899-12-31T00:29:00"/>
    <x v="1"/>
    <s v="new_page"/>
    <x v="0"/>
  </r>
  <r>
    <n v="852096"/>
    <d v="1899-12-31T00:17:21"/>
    <x v="0"/>
    <s v="old_page"/>
    <x v="0"/>
  </r>
  <r>
    <n v="630816"/>
    <d v="1899-12-31T00:43:02"/>
    <x v="0"/>
    <s v="old_page"/>
    <x v="0"/>
  </r>
  <r>
    <n v="798189"/>
    <d v="1899-12-31T00:31:06"/>
    <x v="1"/>
    <s v="new_page"/>
    <x v="0"/>
  </r>
  <r>
    <n v="878984"/>
    <d v="1899-12-31T00:37:19"/>
    <x v="1"/>
    <s v="old_page"/>
    <x v="1"/>
  </r>
  <r>
    <n v="648448"/>
    <d v="1899-12-31T00:17:04"/>
    <x v="0"/>
    <s v="old_page"/>
    <x v="0"/>
  </r>
  <r>
    <n v="691695"/>
    <d v="1899-12-31T00:50:44"/>
    <x v="0"/>
    <s v="old_page"/>
    <x v="0"/>
  </r>
  <r>
    <n v="760414"/>
    <d v="1899-12-31T00:24:12"/>
    <x v="1"/>
    <s v="new_page"/>
    <x v="0"/>
  </r>
  <r>
    <n v="676763"/>
    <d v="1899-12-31T00:48:51"/>
    <x v="1"/>
    <s v="new_page"/>
    <x v="0"/>
  </r>
  <r>
    <n v="906408"/>
    <d v="1899-12-31T00:54:13"/>
    <x v="0"/>
    <s v="old_page"/>
    <x v="0"/>
  </r>
  <r>
    <n v="705232"/>
    <d v="1899-12-31T00:30:26"/>
    <x v="1"/>
    <s v="new_page"/>
    <x v="0"/>
  </r>
  <r>
    <n v="731832"/>
    <d v="1899-12-31T00:46:58"/>
    <x v="0"/>
    <s v="old_page"/>
    <x v="0"/>
  </r>
  <r>
    <n v="874585"/>
    <d v="1899-12-31T00:03:43"/>
    <x v="0"/>
    <s v="old_page"/>
    <x v="0"/>
  </r>
  <r>
    <n v="642962"/>
    <d v="1899-12-31T00:51:28"/>
    <x v="0"/>
    <s v="old_page"/>
    <x v="0"/>
  </r>
  <r>
    <n v="658544"/>
    <d v="1899-12-31T00:02:15"/>
    <x v="1"/>
    <s v="new_page"/>
    <x v="0"/>
  </r>
  <r>
    <n v="794503"/>
    <d v="1899-12-31T00:08:32"/>
    <x v="1"/>
    <s v="new_page"/>
    <x v="0"/>
  </r>
  <r>
    <n v="925719"/>
    <d v="1899-12-31T00:37:06"/>
    <x v="0"/>
    <s v="old_page"/>
    <x v="0"/>
  </r>
  <r>
    <n v="847359"/>
    <d v="1899-12-31T00:24:29"/>
    <x v="1"/>
    <s v="new_page"/>
    <x v="0"/>
  </r>
  <r>
    <n v="744109"/>
    <d v="1899-12-31T00:40:31"/>
    <x v="1"/>
    <s v="new_page"/>
    <x v="0"/>
  </r>
  <r>
    <n v="898561"/>
    <d v="1899-12-31T00:26:38"/>
    <x v="0"/>
    <s v="old_page"/>
    <x v="0"/>
  </r>
  <r>
    <n v="697900"/>
    <d v="1899-12-31T00:15:58"/>
    <x v="1"/>
    <s v="new_page"/>
    <x v="0"/>
  </r>
  <r>
    <n v="662195"/>
    <d v="1899-12-31T00:16:42"/>
    <x v="1"/>
    <s v="new_page"/>
    <x v="0"/>
  </r>
  <r>
    <n v="790084"/>
    <d v="1899-12-31T00:51:16"/>
    <x v="0"/>
    <s v="old_page"/>
    <x v="0"/>
  </r>
  <r>
    <n v="774822"/>
    <d v="1899-12-31T00:00:30"/>
    <x v="0"/>
    <s v="old_page"/>
    <x v="0"/>
  </r>
  <r>
    <n v="928499"/>
    <d v="1899-12-31T00:09:56"/>
    <x v="1"/>
    <s v="new_page"/>
    <x v="0"/>
  </r>
  <r>
    <n v="826061"/>
    <d v="1899-12-31T00:58:52"/>
    <x v="0"/>
    <s v="old_page"/>
    <x v="0"/>
  </r>
  <r>
    <n v="807411"/>
    <d v="1899-12-31T00:30:42"/>
    <x v="1"/>
    <s v="new_page"/>
    <x v="0"/>
  </r>
  <r>
    <n v="668882"/>
    <d v="1899-12-31T00:46:37"/>
    <x v="0"/>
    <s v="old_page"/>
    <x v="0"/>
  </r>
  <r>
    <n v="894397"/>
    <d v="1899-12-31T00:41:36"/>
    <x v="1"/>
    <s v="new_page"/>
    <x v="0"/>
  </r>
  <r>
    <n v="938056"/>
    <d v="1899-12-31T00:08:04"/>
    <x v="1"/>
    <s v="new_page"/>
    <x v="0"/>
  </r>
  <r>
    <n v="710882"/>
    <d v="1899-12-31T00:13:00"/>
    <x v="0"/>
    <s v="old_page"/>
    <x v="0"/>
  </r>
  <r>
    <n v="795371"/>
    <d v="1899-12-31T00:30:06"/>
    <x v="0"/>
    <s v="old_page"/>
    <x v="0"/>
  </r>
  <r>
    <n v="742697"/>
    <d v="1899-12-31T00:33:02"/>
    <x v="0"/>
    <s v="old_page"/>
    <x v="0"/>
  </r>
  <r>
    <n v="724492"/>
    <d v="1899-12-31T00:36:25"/>
    <x v="0"/>
    <s v="old_page"/>
    <x v="0"/>
  </r>
  <r>
    <n v="850874"/>
    <d v="1899-12-31T00:20:27"/>
    <x v="1"/>
    <s v="new_page"/>
    <x v="0"/>
  </r>
  <r>
    <n v="683881"/>
    <d v="1899-12-31T00:05:26"/>
    <x v="0"/>
    <s v="old_page"/>
    <x v="0"/>
  </r>
  <r>
    <n v="709417"/>
    <d v="1899-12-31T00:19:46"/>
    <x v="0"/>
    <s v="old_page"/>
    <x v="0"/>
  </r>
  <r>
    <n v="684708"/>
    <d v="1899-12-31T00:06:53"/>
    <x v="1"/>
    <s v="new_page"/>
    <x v="0"/>
  </r>
  <r>
    <n v="647456"/>
    <d v="1899-12-31T00:43:08"/>
    <x v="0"/>
    <s v="old_page"/>
    <x v="0"/>
  </r>
  <r>
    <n v="792120"/>
    <d v="1899-12-31T00:21:55"/>
    <x v="1"/>
    <s v="new_page"/>
    <x v="0"/>
  </r>
  <r>
    <n v="880403"/>
    <d v="1899-12-31T00:29:42"/>
    <x v="0"/>
    <s v="old_page"/>
    <x v="0"/>
  </r>
  <r>
    <n v="805848"/>
    <d v="1899-12-31T00:36:08"/>
    <x v="1"/>
    <s v="new_page"/>
    <x v="0"/>
  </r>
  <r>
    <n v="728006"/>
    <d v="1899-12-31T00:18:38"/>
    <x v="1"/>
    <s v="new_page"/>
    <x v="0"/>
  </r>
  <r>
    <n v="869719"/>
    <d v="1899-12-31T00:06:37"/>
    <x v="0"/>
    <s v="old_page"/>
    <x v="0"/>
  </r>
  <r>
    <n v="939108"/>
    <d v="1899-12-31T00:29:46"/>
    <x v="0"/>
    <s v="old_page"/>
    <x v="0"/>
  </r>
  <r>
    <n v="772861"/>
    <d v="1899-12-31T00:35:05"/>
    <x v="1"/>
    <s v="new_page"/>
    <x v="0"/>
  </r>
  <r>
    <n v="926010"/>
    <d v="1899-12-31T00:09:35"/>
    <x v="0"/>
    <s v="old_page"/>
    <x v="0"/>
  </r>
  <r>
    <n v="885001"/>
    <d v="1899-12-31T00:17:56"/>
    <x v="1"/>
    <s v="new_page"/>
    <x v="1"/>
  </r>
  <r>
    <n v="707179"/>
    <d v="1899-12-31T00:54:32"/>
    <x v="0"/>
    <s v="old_page"/>
    <x v="0"/>
  </r>
  <r>
    <n v="853927"/>
    <d v="1899-12-31T00:06:39"/>
    <x v="1"/>
    <s v="new_page"/>
    <x v="0"/>
  </r>
  <r>
    <n v="883881"/>
    <d v="1899-12-31T00:27:06"/>
    <x v="0"/>
    <s v="old_page"/>
    <x v="1"/>
  </r>
  <r>
    <n v="798712"/>
    <d v="1899-12-31T00:42:18"/>
    <x v="1"/>
    <s v="new_page"/>
    <x v="0"/>
  </r>
  <r>
    <n v="776246"/>
    <d v="1899-12-31T00:08:23"/>
    <x v="1"/>
    <s v="new_page"/>
    <x v="0"/>
  </r>
  <r>
    <n v="675976"/>
    <d v="1899-12-31T00:01:43"/>
    <x v="0"/>
    <s v="old_page"/>
    <x v="0"/>
  </r>
  <r>
    <n v="781473"/>
    <d v="1899-12-31T00:07:11"/>
    <x v="1"/>
    <s v="new_page"/>
    <x v="0"/>
  </r>
  <r>
    <n v="659169"/>
    <d v="1899-12-31T00:43:50"/>
    <x v="0"/>
    <s v="old_page"/>
    <x v="0"/>
  </r>
  <r>
    <n v="892578"/>
    <d v="1899-12-31T00:50:40"/>
    <x v="1"/>
    <s v="new_page"/>
    <x v="0"/>
  </r>
  <r>
    <n v="656849"/>
    <d v="1899-12-31T00:44:13"/>
    <x v="1"/>
    <s v="old_page"/>
    <x v="0"/>
  </r>
  <r>
    <n v="806949"/>
    <d v="1899-12-31T00:36:39"/>
    <x v="0"/>
    <s v="old_page"/>
    <x v="0"/>
  </r>
  <r>
    <n v="922294"/>
    <d v="1899-12-31T00:05:07"/>
    <x v="1"/>
    <s v="new_page"/>
    <x v="0"/>
  </r>
  <r>
    <n v="655485"/>
    <d v="1899-12-31T00:40:25"/>
    <x v="0"/>
    <s v="old_page"/>
    <x v="0"/>
  </r>
  <r>
    <n v="839753"/>
    <d v="1899-12-31T00:55:56"/>
    <x v="0"/>
    <s v="old_page"/>
    <x v="0"/>
  </r>
  <r>
    <n v="729313"/>
    <d v="1899-12-31T00:17:58"/>
    <x v="1"/>
    <s v="new_page"/>
    <x v="0"/>
  </r>
  <r>
    <n v="662622"/>
    <d v="1899-12-31T00:06:43"/>
    <x v="0"/>
    <s v="old_page"/>
    <x v="0"/>
  </r>
  <r>
    <n v="885287"/>
    <d v="1899-12-31T00:45:15"/>
    <x v="0"/>
    <s v="old_page"/>
    <x v="0"/>
  </r>
  <r>
    <n v="675569"/>
    <d v="1899-12-31T00:58:02"/>
    <x v="1"/>
    <s v="new_page"/>
    <x v="0"/>
  </r>
  <r>
    <n v="769906"/>
    <d v="1899-12-31T00:06:46"/>
    <x v="1"/>
    <s v="new_page"/>
    <x v="0"/>
  </r>
  <r>
    <n v="904776"/>
    <d v="1899-12-31T00:09:17"/>
    <x v="0"/>
    <s v="old_page"/>
    <x v="0"/>
  </r>
  <r>
    <n v="729423"/>
    <d v="1899-12-31T00:39:49"/>
    <x v="1"/>
    <s v="new_page"/>
    <x v="0"/>
  </r>
  <r>
    <n v="793101"/>
    <d v="1899-12-31T00:47:08"/>
    <x v="1"/>
    <s v="new_page"/>
    <x v="0"/>
  </r>
  <r>
    <n v="870462"/>
    <d v="1899-12-31T00:38:41"/>
    <x v="1"/>
    <s v="new_page"/>
    <x v="0"/>
  </r>
  <r>
    <n v="699540"/>
    <d v="1899-12-31T00:19:35"/>
    <x v="0"/>
    <s v="old_page"/>
    <x v="0"/>
  </r>
  <r>
    <n v="856557"/>
    <d v="1899-12-31T00:54:49"/>
    <x v="1"/>
    <s v="new_page"/>
    <x v="0"/>
  </r>
  <r>
    <n v="917445"/>
    <d v="1899-12-31T00:52:43"/>
    <x v="1"/>
    <s v="new_page"/>
    <x v="0"/>
  </r>
  <r>
    <n v="711983"/>
    <d v="1899-12-31T00:36:47"/>
    <x v="0"/>
    <s v="old_page"/>
    <x v="0"/>
  </r>
  <r>
    <n v="856160"/>
    <d v="1899-12-31T00:03:35"/>
    <x v="0"/>
    <s v="old_page"/>
    <x v="0"/>
  </r>
  <r>
    <n v="848189"/>
    <d v="1899-12-31T00:06:39"/>
    <x v="0"/>
    <s v="old_page"/>
    <x v="0"/>
  </r>
  <r>
    <n v="899364"/>
    <d v="1899-12-31T00:53:52"/>
    <x v="0"/>
    <s v="old_page"/>
    <x v="0"/>
  </r>
  <r>
    <n v="789132"/>
    <d v="1899-12-31T00:13:37"/>
    <x v="1"/>
    <s v="new_page"/>
    <x v="0"/>
  </r>
  <r>
    <n v="773708"/>
    <d v="1899-12-31T00:06:54"/>
    <x v="1"/>
    <s v="new_page"/>
    <x v="0"/>
  </r>
  <r>
    <n v="889085"/>
    <d v="1899-12-31T00:10:10"/>
    <x v="1"/>
    <s v="new_page"/>
    <x v="0"/>
  </r>
  <r>
    <n v="637980"/>
    <d v="1899-12-31T00:47:56"/>
    <x v="0"/>
    <s v="old_page"/>
    <x v="0"/>
  </r>
  <r>
    <n v="911805"/>
    <d v="1899-12-31T00:51:55"/>
    <x v="1"/>
    <s v="new_page"/>
    <x v="0"/>
  </r>
  <r>
    <n v="770287"/>
    <d v="1899-12-31T00:38:25"/>
    <x v="0"/>
    <s v="old_page"/>
    <x v="1"/>
  </r>
  <r>
    <n v="875317"/>
    <d v="1899-12-31T00:08:09"/>
    <x v="0"/>
    <s v="old_page"/>
    <x v="0"/>
  </r>
  <r>
    <n v="834317"/>
    <d v="1899-12-31T00:35:12"/>
    <x v="0"/>
    <s v="old_page"/>
    <x v="0"/>
  </r>
  <r>
    <n v="716161"/>
    <d v="1899-12-31T00:27:13"/>
    <x v="1"/>
    <s v="new_page"/>
    <x v="0"/>
  </r>
  <r>
    <n v="804885"/>
    <d v="1899-12-31T00:54:56"/>
    <x v="1"/>
    <s v="new_page"/>
    <x v="0"/>
  </r>
  <r>
    <n v="840178"/>
    <d v="1899-12-31T00:10:13"/>
    <x v="1"/>
    <s v="new_page"/>
    <x v="0"/>
  </r>
  <r>
    <n v="801547"/>
    <d v="1899-12-31T00:11:18"/>
    <x v="0"/>
    <s v="old_page"/>
    <x v="0"/>
  </r>
  <r>
    <n v="806063"/>
    <d v="1899-12-31T00:10:02"/>
    <x v="1"/>
    <s v="new_page"/>
    <x v="0"/>
  </r>
  <r>
    <n v="804384"/>
    <d v="1899-12-31T00:28:14"/>
    <x v="0"/>
    <s v="old_page"/>
    <x v="0"/>
  </r>
  <r>
    <n v="929936"/>
    <d v="1899-12-31T00:09:22"/>
    <x v="0"/>
    <s v="old_page"/>
    <x v="1"/>
  </r>
  <r>
    <n v="646177"/>
    <d v="1899-12-31T00:53:13"/>
    <x v="0"/>
    <s v="old_page"/>
    <x v="0"/>
  </r>
  <r>
    <n v="705806"/>
    <d v="1899-12-31T00:09:35"/>
    <x v="1"/>
    <s v="new_page"/>
    <x v="0"/>
  </r>
  <r>
    <n v="727349"/>
    <d v="1899-12-31T00:17:57"/>
    <x v="1"/>
    <s v="new_page"/>
    <x v="0"/>
  </r>
  <r>
    <n v="931969"/>
    <d v="1899-12-31T00:50:14"/>
    <x v="0"/>
    <s v="old_page"/>
    <x v="0"/>
  </r>
  <r>
    <n v="945898"/>
    <d v="1899-12-31T00:01:12"/>
    <x v="1"/>
    <s v="new_page"/>
    <x v="0"/>
  </r>
  <r>
    <n v="775495"/>
    <d v="1899-12-31T00:10:09"/>
    <x v="0"/>
    <s v="old_page"/>
    <x v="0"/>
  </r>
  <r>
    <n v="655808"/>
    <d v="1899-12-31T00:41:56"/>
    <x v="0"/>
    <s v="old_page"/>
    <x v="0"/>
  </r>
  <r>
    <n v="772252"/>
    <d v="1899-12-31T00:51:16"/>
    <x v="0"/>
    <s v="old_page"/>
    <x v="0"/>
  </r>
  <r>
    <n v="940882"/>
    <d v="1899-12-31T00:41:08"/>
    <x v="0"/>
    <s v="old_page"/>
    <x v="0"/>
  </r>
  <r>
    <n v="939356"/>
    <d v="1899-12-31T00:13:50"/>
    <x v="1"/>
    <s v="new_page"/>
    <x v="1"/>
  </r>
  <r>
    <n v="927023"/>
    <d v="1899-12-31T00:13:21"/>
    <x v="0"/>
    <s v="old_page"/>
    <x v="0"/>
  </r>
  <r>
    <n v="832600"/>
    <d v="1899-12-31T00:02:56"/>
    <x v="1"/>
    <s v="new_page"/>
    <x v="0"/>
  </r>
  <r>
    <n v="639364"/>
    <d v="1899-12-31T00:39:47"/>
    <x v="0"/>
    <s v="old_page"/>
    <x v="0"/>
  </r>
  <r>
    <n v="731847"/>
    <d v="1899-12-31T00:39:35"/>
    <x v="1"/>
    <s v="new_page"/>
    <x v="0"/>
  </r>
  <r>
    <n v="836372"/>
    <d v="1899-12-31T00:34:09"/>
    <x v="0"/>
    <s v="old_page"/>
    <x v="0"/>
  </r>
  <r>
    <n v="931407"/>
    <d v="1899-12-31T00:53:51"/>
    <x v="1"/>
    <s v="new_page"/>
    <x v="0"/>
  </r>
  <r>
    <n v="834907"/>
    <d v="1899-12-31T00:45:04"/>
    <x v="0"/>
    <s v="old_page"/>
    <x v="1"/>
  </r>
  <r>
    <n v="933064"/>
    <d v="1899-12-31T00:50:01"/>
    <x v="1"/>
    <s v="new_page"/>
    <x v="0"/>
  </r>
  <r>
    <n v="752918"/>
    <d v="1899-12-31T00:22:11"/>
    <x v="0"/>
    <s v="old_page"/>
    <x v="0"/>
  </r>
  <r>
    <n v="934673"/>
    <d v="1899-12-31T00:11:41"/>
    <x v="0"/>
    <s v="old_page"/>
    <x v="0"/>
  </r>
  <r>
    <n v="823167"/>
    <d v="1899-12-31T00:56:21"/>
    <x v="1"/>
    <s v="new_page"/>
    <x v="0"/>
  </r>
  <r>
    <n v="865036"/>
    <d v="1899-12-31T00:42:51"/>
    <x v="1"/>
    <s v="new_page"/>
    <x v="0"/>
  </r>
  <r>
    <n v="714721"/>
    <d v="1899-12-31T00:26:20"/>
    <x v="0"/>
    <s v="old_page"/>
    <x v="1"/>
  </r>
  <r>
    <n v="910485"/>
    <d v="1899-12-31T00:56:14"/>
    <x v="1"/>
    <s v="new_page"/>
    <x v="0"/>
  </r>
  <r>
    <n v="879023"/>
    <d v="1899-12-31T00:28:08"/>
    <x v="0"/>
    <s v="old_page"/>
    <x v="0"/>
  </r>
  <r>
    <n v="804532"/>
    <d v="1899-12-31T00:52:04"/>
    <x v="1"/>
    <s v="new_page"/>
    <x v="1"/>
  </r>
  <r>
    <n v="739452"/>
    <d v="1899-12-31T00:41:00"/>
    <x v="1"/>
    <s v="new_page"/>
    <x v="0"/>
  </r>
  <r>
    <n v="651495"/>
    <d v="1899-12-31T00:29:27"/>
    <x v="0"/>
    <s v="old_page"/>
    <x v="0"/>
  </r>
  <r>
    <n v="869811"/>
    <d v="1899-12-31T00:30:02"/>
    <x v="0"/>
    <s v="old_page"/>
    <x v="0"/>
  </r>
  <r>
    <n v="925087"/>
    <d v="1899-12-31T00:29:47"/>
    <x v="1"/>
    <s v="new_page"/>
    <x v="0"/>
  </r>
  <r>
    <n v="789906"/>
    <d v="1899-12-31T00:09:53"/>
    <x v="1"/>
    <s v="new_page"/>
    <x v="0"/>
  </r>
  <r>
    <n v="676525"/>
    <d v="1899-12-31T00:27:20"/>
    <x v="1"/>
    <s v="old_page"/>
    <x v="0"/>
  </r>
  <r>
    <n v="855399"/>
    <d v="1899-12-31T00:30:32"/>
    <x v="1"/>
    <s v="new_page"/>
    <x v="0"/>
  </r>
  <r>
    <n v="832008"/>
    <d v="1899-12-31T00:08:30"/>
    <x v="0"/>
    <s v="old_page"/>
    <x v="0"/>
  </r>
  <r>
    <n v="934430"/>
    <d v="1899-12-31T00:49:33"/>
    <x v="0"/>
    <s v="old_page"/>
    <x v="0"/>
  </r>
  <r>
    <n v="856348"/>
    <d v="1899-12-31T00:40:06"/>
    <x v="0"/>
    <s v="old_page"/>
    <x v="0"/>
  </r>
  <r>
    <n v="722734"/>
    <d v="1899-12-31T00:20:02"/>
    <x v="1"/>
    <s v="new_page"/>
    <x v="0"/>
  </r>
  <r>
    <n v="655961"/>
    <d v="1899-12-31T00:40:03"/>
    <x v="1"/>
    <s v="new_page"/>
    <x v="0"/>
  </r>
  <r>
    <n v="690347"/>
    <d v="1899-12-31T00:38:00"/>
    <x v="1"/>
    <s v="new_page"/>
    <x v="0"/>
  </r>
  <r>
    <n v="719757"/>
    <d v="1899-12-31T00:06:25"/>
    <x v="1"/>
    <s v="new_page"/>
    <x v="1"/>
  </r>
  <r>
    <n v="774193"/>
    <d v="1899-12-31T00:50:15"/>
    <x v="0"/>
    <s v="old_page"/>
    <x v="0"/>
  </r>
  <r>
    <n v="848489"/>
    <d v="1899-12-31T00:10:26"/>
    <x v="0"/>
    <s v="old_page"/>
    <x v="0"/>
  </r>
  <r>
    <n v="693863"/>
    <d v="1899-12-31T00:42:42"/>
    <x v="0"/>
    <s v="old_page"/>
    <x v="0"/>
  </r>
  <r>
    <n v="792924"/>
    <d v="1899-12-31T00:58:06"/>
    <x v="1"/>
    <s v="new_page"/>
    <x v="0"/>
  </r>
  <r>
    <n v="730378"/>
    <d v="1899-12-31T00:45:55"/>
    <x v="1"/>
    <s v="new_page"/>
    <x v="0"/>
  </r>
  <r>
    <n v="844288"/>
    <d v="1899-12-31T00:28:33"/>
    <x v="0"/>
    <s v="old_page"/>
    <x v="0"/>
  </r>
  <r>
    <n v="921770"/>
    <d v="1899-12-31T00:47:45"/>
    <x v="0"/>
    <s v="old_page"/>
    <x v="0"/>
  </r>
  <r>
    <n v="930670"/>
    <d v="1899-12-31T00:31:45"/>
    <x v="0"/>
    <s v="old_page"/>
    <x v="0"/>
  </r>
  <r>
    <n v="917684"/>
    <d v="1899-12-31T00:05:11"/>
    <x v="1"/>
    <s v="new_page"/>
    <x v="0"/>
  </r>
  <r>
    <n v="682771"/>
    <d v="1899-12-31T00:47:53"/>
    <x v="0"/>
    <s v="old_page"/>
    <x v="0"/>
  </r>
  <r>
    <n v="684491"/>
    <d v="1899-12-31T00:09:43"/>
    <x v="1"/>
    <s v="new_page"/>
    <x v="0"/>
  </r>
  <r>
    <n v="862650"/>
    <d v="1899-12-31T00:06:52"/>
    <x v="1"/>
    <s v="new_page"/>
    <x v="0"/>
  </r>
  <r>
    <n v="674373"/>
    <d v="1899-12-31T00:47:01"/>
    <x v="0"/>
    <s v="old_page"/>
    <x v="0"/>
  </r>
  <r>
    <n v="800783"/>
    <d v="1899-12-31T00:35:54"/>
    <x v="0"/>
    <s v="old_page"/>
    <x v="0"/>
  </r>
  <r>
    <n v="847628"/>
    <d v="1899-12-31T00:56:01"/>
    <x v="1"/>
    <s v="new_page"/>
    <x v="0"/>
  </r>
  <r>
    <n v="937639"/>
    <d v="1899-12-31T00:55:48"/>
    <x v="0"/>
    <s v="old_page"/>
    <x v="0"/>
  </r>
  <r>
    <n v="880295"/>
    <d v="1899-12-31T00:25:15"/>
    <x v="0"/>
    <s v="old_page"/>
    <x v="0"/>
  </r>
  <r>
    <n v="822099"/>
    <d v="1899-12-31T00:09:47"/>
    <x v="0"/>
    <s v="old_page"/>
    <x v="0"/>
  </r>
  <r>
    <n v="799395"/>
    <d v="1899-12-31T00:07:32"/>
    <x v="1"/>
    <s v="new_page"/>
    <x v="0"/>
  </r>
  <r>
    <n v="913636"/>
    <d v="1899-12-31T00:19:55"/>
    <x v="0"/>
    <s v="old_page"/>
    <x v="1"/>
  </r>
  <r>
    <n v="848498"/>
    <d v="1899-12-31T00:51:01"/>
    <x v="0"/>
    <s v="old_page"/>
    <x v="0"/>
  </r>
  <r>
    <n v="690671"/>
    <d v="1899-12-31T00:54:35"/>
    <x v="0"/>
    <s v="old_page"/>
    <x v="0"/>
  </r>
  <r>
    <n v="925310"/>
    <d v="1899-12-31T00:46:12"/>
    <x v="1"/>
    <s v="new_page"/>
    <x v="0"/>
  </r>
  <r>
    <n v="936333"/>
    <d v="1899-12-31T00:02:12"/>
    <x v="1"/>
    <s v="new_page"/>
    <x v="0"/>
  </r>
  <r>
    <n v="682504"/>
    <d v="1899-12-31T00:08:18"/>
    <x v="0"/>
    <s v="old_page"/>
    <x v="0"/>
  </r>
  <r>
    <n v="722807"/>
    <d v="1899-12-31T00:49:11"/>
    <x v="1"/>
    <s v="new_page"/>
    <x v="0"/>
  </r>
  <r>
    <n v="818408"/>
    <d v="1899-12-31T00:31:04"/>
    <x v="1"/>
    <s v="new_page"/>
    <x v="0"/>
  </r>
  <r>
    <n v="775800"/>
    <d v="1899-12-31T00:49:44"/>
    <x v="1"/>
    <s v="new_page"/>
    <x v="0"/>
  </r>
  <r>
    <n v="636083"/>
    <d v="1899-12-31T00:30:24"/>
    <x v="1"/>
    <s v="new_page"/>
    <x v="0"/>
  </r>
  <r>
    <n v="806927"/>
    <d v="1899-12-31T00:16:16"/>
    <x v="0"/>
    <s v="old_page"/>
    <x v="0"/>
  </r>
  <r>
    <n v="852397"/>
    <d v="1899-12-31T00:27:40"/>
    <x v="1"/>
    <s v="new_page"/>
    <x v="0"/>
  </r>
  <r>
    <n v="666906"/>
    <d v="1899-12-31T00:28:52"/>
    <x v="0"/>
    <s v="old_page"/>
    <x v="0"/>
  </r>
  <r>
    <n v="837541"/>
    <d v="1899-12-31T00:47:58"/>
    <x v="0"/>
    <s v="old_page"/>
    <x v="0"/>
  </r>
  <r>
    <n v="632903"/>
    <d v="1899-12-31T00:22:18"/>
    <x v="0"/>
    <s v="old_page"/>
    <x v="0"/>
  </r>
  <r>
    <n v="740201"/>
    <d v="1899-12-31T00:23:15"/>
    <x v="1"/>
    <s v="new_page"/>
    <x v="0"/>
  </r>
  <r>
    <n v="896518"/>
    <d v="1899-12-31T00:23:01"/>
    <x v="0"/>
    <s v="old_page"/>
    <x v="0"/>
  </r>
  <r>
    <n v="831718"/>
    <d v="1899-12-31T00:04:42"/>
    <x v="0"/>
    <s v="old_page"/>
    <x v="0"/>
  </r>
  <r>
    <n v="689237"/>
    <d v="1899-12-31T00:25:13"/>
    <x v="1"/>
    <s v="old_page"/>
    <x v="0"/>
  </r>
  <r>
    <n v="747389"/>
    <d v="1899-12-31T00:47:00"/>
    <x v="1"/>
    <s v="new_page"/>
    <x v="0"/>
  </r>
  <r>
    <n v="858488"/>
    <d v="1899-12-31T00:44:34"/>
    <x v="0"/>
    <s v="old_page"/>
    <x v="0"/>
  </r>
  <r>
    <n v="711986"/>
    <d v="1899-12-31T00:28:21"/>
    <x v="0"/>
    <s v="old_page"/>
    <x v="0"/>
  </r>
  <r>
    <n v="935233"/>
    <d v="1899-12-31T00:02:03"/>
    <x v="1"/>
    <s v="new_page"/>
    <x v="0"/>
  </r>
  <r>
    <n v="671274"/>
    <d v="1899-12-31T00:31:24"/>
    <x v="0"/>
    <s v="old_page"/>
    <x v="1"/>
  </r>
  <r>
    <n v="874935"/>
    <d v="1899-12-31T00:17:10"/>
    <x v="1"/>
    <s v="new_page"/>
    <x v="0"/>
  </r>
  <r>
    <n v="667470"/>
    <d v="1899-12-31T00:06:10"/>
    <x v="0"/>
    <s v="old_page"/>
    <x v="0"/>
  </r>
  <r>
    <n v="679970"/>
    <d v="1899-12-31T00:18:42"/>
    <x v="0"/>
    <s v="old_page"/>
    <x v="0"/>
  </r>
  <r>
    <n v="790782"/>
    <d v="1899-12-31T00:03:27"/>
    <x v="0"/>
    <s v="old_page"/>
    <x v="0"/>
  </r>
  <r>
    <n v="945760"/>
    <d v="1899-12-31T00:51:45"/>
    <x v="0"/>
    <s v="old_page"/>
    <x v="0"/>
  </r>
  <r>
    <n v="667355"/>
    <d v="1899-12-31T00:11:13"/>
    <x v="1"/>
    <s v="new_page"/>
    <x v="0"/>
  </r>
  <r>
    <n v="632681"/>
    <d v="1899-12-31T00:07:28"/>
    <x v="0"/>
    <s v="old_page"/>
    <x v="0"/>
  </r>
  <r>
    <n v="680561"/>
    <d v="1899-12-31T00:55:58"/>
    <x v="1"/>
    <s v="new_page"/>
    <x v="0"/>
  </r>
  <r>
    <n v="930093"/>
    <d v="1899-12-31T00:10:08"/>
    <x v="0"/>
    <s v="old_page"/>
    <x v="0"/>
  </r>
  <r>
    <n v="678033"/>
    <d v="1899-12-31T00:36:38"/>
    <x v="0"/>
    <s v="old_page"/>
    <x v="0"/>
  </r>
  <r>
    <n v="825581"/>
    <d v="1899-12-31T00:36:52"/>
    <x v="1"/>
    <s v="new_page"/>
    <x v="0"/>
  </r>
  <r>
    <n v="672375"/>
    <d v="1899-12-31T00:39:51"/>
    <x v="1"/>
    <s v="new_page"/>
    <x v="0"/>
  </r>
  <r>
    <n v="714856"/>
    <d v="1899-12-31T00:19:48"/>
    <x v="0"/>
    <s v="old_page"/>
    <x v="0"/>
  </r>
  <r>
    <n v="759290"/>
    <d v="1899-12-31T00:45:27"/>
    <x v="0"/>
    <s v="old_page"/>
    <x v="0"/>
  </r>
  <r>
    <n v="876223"/>
    <d v="1899-12-31T00:05:00"/>
    <x v="1"/>
    <s v="new_page"/>
    <x v="1"/>
  </r>
  <r>
    <n v="841902"/>
    <d v="1899-12-31T00:59:44"/>
    <x v="0"/>
    <s v="old_page"/>
    <x v="0"/>
  </r>
  <r>
    <n v="702114"/>
    <d v="1899-12-31T00:02:48"/>
    <x v="1"/>
    <s v="new_page"/>
    <x v="1"/>
  </r>
  <r>
    <n v="841771"/>
    <d v="1899-12-31T00:46:56"/>
    <x v="1"/>
    <s v="new_page"/>
    <x v="0"/>
  </r>
  <r>
    <n v="925020"/>
    <d v="1899-12-31T00:38:14"/>
    <x v="1"/>
    <s v="new_page"/>
    <x v="1"/>
  </r>
  <r>
    <n v="939182"/>
    <d v="1899-12-31T00:57:49"/>
    <x v="0"/>
    <s v="old_page"/>
    <x v="0"/>
  </r>
  <r>
    <n v="900639"/>
    <d v="1899-12-31T00:30:51"/>
    <x v="1"/>
    <s v="new_page"/>
    <x v="0"/>
  </r>
  <r>
    <n v="788197"/>
    <d v="1899-12-31T00:36:15"/>
    <x v="0"/>
    <s v="old_page"/>
    <x v="0"/>
  </r>
  <r>
    <n v="631472"/>
    <d v="1899-12-31T00:49:57"/>
    <x v="1"/>
    <s v="new_page"/>
    <x v="0"/>
  </r>
  <r>
    <n v="938905"/>
    <d v="1899-12-31T00:44:32"/>
    <x v="1"/>
    <s v="new_page"/>
    <x v="0"/>
  </r>
  <r>
    <n v="662405"/>
    <d v="1899-12-31T00:35:49"/>
    <x v="1"/>
    <s v="new_page"/>
    <x v="0"/>
  </r>
  <r>
    <n v="653952"/>
    <d v="1899-12-31T00:39:39"/>
    <x v="1"/>
    <s v="new_page"/>
    <x v="0"/>
  </r>
  <r>
    <n v="741664"/>
    <d v="1899-12-31T00:43:02"/>
    <x v="0"/>
    <s v="old_page"/>
    <x v="0"/>
  </r>
  <r>
    <n v="768663"/>
    <d v="1899-12-31T00:13:30"/>
    <x v="0"/>
    <s v="old_page"/>
    <x v="0"/>
  </r>
  <r>
    <n v="938454"/>
    <d v="1899-12-31T00:11:00"/>
    <x v="1"/>
    <s v="new_page"/>
    <x v="0"/>
  </r>
  <r>
    <n v="902854"/>
    <d v="1899-12-31T00:53:03"/>
    <x v="0"/>
    <s v="old_page"/>
    <x v="0"/>
  </r>
  <r>
    <n v="942197"/>
    <d v="1899-12-31T00:47:45"/>
    <x v="1"/>
    <s v="new_page"/>
    <x v="0"/>
  </r>
  <r>
    <n v="710796"/>
    <d v="1899-12-31T00:12:04"/>
    <x v="0"/>
    <s v="old_page"/>
    <x v="0"/>
  </r>
  <r>
    <n v="763587"/>
    <d v="1899-12-31T00:01:14"/>
    <x v="1"/>
    <s v="new_page"/>
    <x v="0"/>
  </r>
  <r>
    <n v="801973"/>
    <d v="1899-12-31T00:39:47"/>
    <x v="1"/>
    <s v="new_page"/>
    <x v="0"/>
  </r>
  <r>
    <n v="808155"/>
    <d v="1899-12-31T00:23:58"/>
    <x v="0"/>
    <s v="old_page"/>
    <x v="0"/>
  </r>
  <r>
    <n v="641851"/>
    <d v="1899-12-31T00:18:51"/>
    <x v="1"/>
    <s v="new_page"/>
    <x v="0"/>
  </r>
  <r>
    <n v="658961"/>
    <d v="1899-12-31T00:13:31"/>
    <x v="1"/>
    <s v="new_page"/>
    <x v="0"/>
  </r>
  <r>
    <n v="737053"/>
    <d v="1899-12-31T00:04:08"/>
    <x v="1"/>
    <s v="new_page"/>
    <x v="0"/>
  </r>
  <r>
    <n v="721105"/>
    <d v="1899-12-31T00:15:47"/>
    <x v="0"/>
    <s v="old_page"/>
    <x v="0"/>
  </r>
  <r>
    <n v="705779"/>
    <d v="1899-12-31T00:50:54"/>
    <x v="0"/>
    <s v="old_page"/>
    <x v="0"/>
  </r>
  <r>
    <n v="747709"/>
    <d v="1899-12-31T00:27:31"/>
    <x v="0"/>
    <s v="old_page"/>
    <x v="0"/>
  </r>
  <r>
    <n v="706603"/>
    <d v="1899-12-31T00:37:40"/>
    <x v="0"/>
    <s v="old_page"/>
    <x v="0"/>
  </r>
  <r>
    <n v="818540"/>
    <d v="1899-12-31T00:08:26"/>
    <x v="0"/>
    <s v="old_page"/>
    <x v="0"/>
  </r>
  <r>
    <n v="802417"/>
    <d v="1899-12-31T00:51:47"/>
    <x v="1"/>
    <s v="new_page"/>
    <x v="0"/>
  </r>
  <r>
    <n v="850285"/>
    <d v="1899-12-31T00:31:19"/>
    <x v="1"/>
    <s v="new_page"/>
    <x v="0"/>
  </r>
  <r>
    <n v="701159"/>
    <d v="1899-12-31T00:11:02"/>
    <x v="1"/>
    <s v="new_page"/>
    <x v="0"/>
  </r>
  <r>
    <n v="756748"/>
    <d v="1899-12-31T00:45:35"/>
    <x v="0"/>
    <s v="old_page"/>
    <x v="0"/>
  </r>
  <r>
    <n v="866022"/>
    <d v="1899-12-31T00:03:04"/>
    <x v="1"/>
    <s v="new_page"/>
    <x v="0"/>
  </r>
  <r>
    <n v="941082"/>
    <d v="1899-12-31T00:56:58"/>
    <x v="0"/>
    <s v="old_page"/>
    <x v="0"/>
  </r>
  <r>
    <n v="830081"/>
    <d v="1899-12-31T00:03:52"/>
    <x v="0"/>
    <s v="old_page"/>
    <x v="0"/>
  </r>
  <r>
    <n v="791590"/>
    <d v="1899-12-31T00:21:21"/>
    <x v="1"/>
    <s v="new_page"/>
    <x v="0"/>
  </r>
  <r>
    <n v="640633"/>
    <d v="1899-12-31T00:40:18"/>
    <x v="1"/>
    <s v="new_page"/>
    <x v="1"/>
  </r>
  <r>
    <n v="736558"/>
    <d v="1899-12-31T00:54:58"/>
    <x v="0"/>
    <s v="old_page"/>
    <x v="0"/>
  </r>
  <r>
    <n v="927144"/>
    <d v="1899-12-31T00:20:08"/>
    <x v="1"/>
    <s v="new_page"/>
    <x v="0"/>
  </r>
  <r>
    <n v="638308"/>
    <d v="1899-12-31T00:47:31"/>
    <x v="0"/>
    <s v="old_page"/>
    <x v="1"/>
  </r>
  <r>
    <n v="866543"/>
    <d v="1899-12-31T00:17:27"/>
    <x v="1"/>
    <s v="new_page"/>
    <x v="0"/>
  </r>
  <r>
    <n v="900132"/>
    <d v="1899-12-31T00:19:37"/>
    <x v="0"/>
    <s v="old_page"/>
    <x v="0"/>
  </r>
  <r>
    <n v="666773"/>
    <d v="1899-12-31T00:13:28"/>
    <x v="0"/>
    <s v="old_page"/>
    <x v="0"/>
  </r>
  <r>
    <n v="843646"/>
    <d v="1899-12-31T00:52:08"/>
    <x v="0"/>
    <s v="old_page"/>
    <x v="0"/>
  </r>
  <r>
    <n v="884463"/>
    <d v="1899-12-31T00:17:07"/>
    <x v="1"/>
    <s v="new_page"/>
    <x v="0"/>
  </r>
  <r>
    <n v="910329"/>
    <d v="1899-12-31T00:00:04"/>
    <x v="0"/>
    <s v="old_page"/>
    <x v="0"/>
  </r>
  <r>
    <n v="884382"/>
    <d v="1899-12-31T00:38:28"/>
    <x v="0"/>
    <s v="old_page"/>
    <x v="0"/>
  </r>
  <r>
    <n v="838980"/>
    <d v="1899-12-31T00:28:37"/>
    <x v="1"/>
    <s v="new_page"/>
    <x v="0"/>
  </r>
  <r>
    <n v="789543"/>
    <d v="1899-12-31T00:46:51"/>
    <x v="0"/>
    <s v="old_page"/>
    <x v="0"/>
  </r>
  <r>
    <n v="669624"/>
    <d v="1899-12-31T00:10:29"/>
    <x v="0"/>
    <s v="old_page"/>
    <x v="0"/>
  </r>
  <r>
    <n v="680310"/>
    <d v="1899-12-31T00:52:42"/>
    <x v="1"/>
    <s v="new_page"/>
    <x v="1"/>
  </r>
  <r>
    <n v="893588"/>
    <d v="1899-12-31T00:37:32"/>
    <x v="0"/>
    <s v="old_page"/>
    <x v="0"/>
  </r>
  <r>
    <n v="859356"/>
    <d v="1899-12-31T00:19:30"/>
    <x v="1"/>
    <s v="new_page"/>
    <x v="0"/>
  </r>
  <r>
    <n v="930363"/>
    <d v="1899-12-31T00:39:53"/>
    <x v="0"/>
    <s v="old_page"/>
    <x v="0"/>
  </r>
  <r>
    <n v="851622"/>
    <d v="1899-12-31T00:33:14"/>
    <x v="0"/>
    <s v="old_page"/>
    <x v="0"/>
  </r>
  <r>
    <n v="805785"/>
    <d v="1899-12-31T00:37:49"/>
    <x v="0"/>
    <s v="old_page"/>
    <x v="0"/>
  </r>
  <r>
    <n v="686672"/>
    <d v="1899-12-31T00:24:31"/>
    <x v="0"/>
    <s v="old_page"/>
    <x v="0"/>
  </r>
  <r>
    <n v="853921"/>
    <d v="1899-12-31T00:21:04"/>
    <x v="1"/>
    <s v="new_page"/>
    <x v="0"/>
  </r>
  <r>
    <n v="791117"/>
    <d v="1899-12-31T00:28:08"/>
    <x v="0"/>
    <s v="old_page"/>
    <x v="0"/>
  </r>
  <r>
    <n v="756665"/>
    <d v="1899-12-31T00:23:20"/>
    <x v="0"/>
    <s v="old_page"/>
    <x v="0"/>
  </r>
  <r>
    <n v="650688"/>
    <d v="1899-12-31T00:08:04"/>
    <x v="0"/>
    <s v="old_page"/>
    <x v="0"/>
  </r>
  <r>
    <n v="860884"/>
    <d v="1899-12-31T00:54:36"/>
    <x v="0"/>
    <s v="old_page"/>
    <x v="0"/>
  </r>
  <r>
    <n v="890616"/>
    <d v="1899-12-31T00:57:15"/>
    <x v="0"/>
    <s v="old_page"/>
    <x v="0"/>
  </r>
  <r>
    <n v="847955"/>
    <d v="1899-12-31T00:33:10"/>
    <x v="0"/>
    <s v="old_page"/>
    <x v="0"/>
  </r>
  <r>
    <n v="690591"/>
    <d v="1899-12-31T00:45:58"/>
    <x v="1"/>
    <s v="new_page"/>
    <x v="0"/>
  </r>
  <r>
    <n v="928979"/>
    <d v="1899-12-31T00:28:16"/>
    <x v="0"/>
    <s v="old_page"/>
    <x v="0"/>
  </r>
  <r>
    <n v="889392"/>
    <d v="1899-12-31T00:51:12"/>
    <x v="0"/>
    <s v="new_page"/>
    <x v="0"/>
  </r>
  <r>
    <n v="672317"/>
    <d v="1899-12-31T00:24:44"/>
    <x v="0"/>
    <s v="old_page"/>
    <x v="0"/>
  </r>
  <r>
    <n v="631999"/>
    <d v="1899-12-31T00:39:31"/>
    <x v="0"/>
    <s v="old_page"/>
    <x v="0"/>
  </r>
  <r>
    <n v="698669"/>
    <d v="1899-12-31T00:05:25"/>
    <x v="1"/>
    <s v="new_page"/>
    <x v="0"/>
  </r>
  <r>
    <n v="888815"/>
    <d v="1899-12-31T00:50:46"/>
    <x v="1"/>
    <s v="new_page"/>
    <x v="1"/>
  </r>
  <r>
    <n v="809039"/>
    <d v="1899-12-31T00:11:49"/>
    <x v="0"/>
    <s v="old_page"/>
    <x v="0"/>
  </r>
  <r>
    <n v="859595"/>
    <d v="1899-12-31T00:26:30"/>
    <x v="1"/>
    <s v="new_page"/>
    <x v="0"/>
  </r>
  <r>
    <n v="886786"/>
    <d v="1899-12-31T00:10:49"/>
    <x v="1"/>
    <s v="new_page"/>
    <x v="0"/>
  </r>
  <r>
    <n v="732424"/>
    <d v="1899-12-31T00:17:44"/>
    <x v="0"/>
    <s v="old_page"/>
    <x v="0"/>
  </r>
  <r>
    <n v="727831"/>
    <d v="1899-12-31T00:12:44"/>
    <x v="1"/>
    <s v="new_page"/>
    <x v="0"/>
  </r>
  <r>
    <n v="677489"/>
    <d v="1899-12-31T00:25:58"/>
    <x v="1"/>
    <s v="new_page"/>
    <x v="0"/>
  </r>
  <r>
    <n v="650841"/>
    <d v="1899-12-31T00:05:41"/>
    <x v="1"/>
    <s v="new_page"/>
    <x v="0"/>
  </r>
  <r>
    <n v="722115"/>
    <d v="1899-12-31T00:49:16"/>
    <x v="1"/>
    <s v="new_page"/>
    <x v="0"/>
  </r>
  <r>
    <n v="681270"/>
    <d v="1899-12-31T00:25:51"/>
    <x v="1"/>
    <s v="new_page"/>
    <x v="0"/>
  </r>
  <r>
    <n v="824407"/>
    <d v="1899-12-31T00:10:18"/>
    <x v="0"/>
    <s v="old_page"/>
    <x v="0"/>
  </r>
  <r>
    <n v="707497"/>
    <d v="1899-12-31T00:26:45"/>
    <x v="0"/>
    <s v="old_page"/>
    <x v="1"/>
  </r>
  <r>
    <n v="906832"/>
    <d v="1899-12-31T00:50:48"/>
    <x v="0"/>
    <s v="old_page"/>
    <x v="0"/>
  </r>
  <r>
    <n v="656980"/>
    <d v="1899-12-31T00:06:20"/>
    <x v="1"/>
    <s v="new_page"/>
    <x v="0"/>
  </r>
  <r>
    <n v="644158"/>
    <d v="1899-12-31T00:26:38"/>
    <x v="1"/>
    <s v="new_page"/>
    <x v="0"/>
  </r>
  <r>
    <n v="839146"/>
    <d v="1899-12-31T00:07:01"/>
    <x v="0"/>
    <s v="old_page"/>
    <x v="0"/>
  </r>
  <r>
    <n v="778557"/>
    <d v="1899-12-31T00:30:56"/>
    <x v="1"/>
    <s v="new_page"/>
    <x v="0"/>
  </r>
  <r>
    <n v="633097"/>
    <d v="1899-12-31T00:43:09"/>
    <x v="1"/>
    <s v="new_page"/>
    <x v="0"/>
  </r>
  <r>
    <n v="647601"/>
    <d v="1899-12-31T00:23:16"/>
    <x v="0"/>
    <s v="old_page"/>
    <x v="0"/>
  </r>
  <r>
    <n v="844254"/>
    <d v="1899-12-31T00:42:56"/>
    <x v="1"/>
    <s v="new_page"/>
    <x v="0"/>
  </r>
  <r>
    <n v="851252"/>
    <d v="1899-12-31T00:11:15"/>
    <x v="1"/>
    <s v="new_page"/>
    <x v="0"/>
  </r>
  <r>
    <n v="630150"/>
    <d v="1899-12-31T00:30:18"/>
    <x v="1"/>
    <s v="new_page"/>
    <x v="0"/>
  </r>
  <r>
    <n v="666382"/>
    <d v="1899-12-31T00:43:47"/>
    <x v="1"/>
    <s v="new_page"/>
    <x v="0"/>
  </r>
  <r>
    <n v="814924"/>
    <d v="1899-12-31T00:30:52"/>
    <x v="1"/>
    <s v="new_page"/>
    <x v="0"/>
  </r>
  <r>
    <n v="645675"/>
    <d v="1899-12-31T00:07:50"/>
    <x v="1"/>
    <s v="new_page"/>
    <x v="0"/>
  </r>
  <r>
    <n v="763421"/>
    <d v="1899-12-31T00:26:41"/>
    <x v="0"/>
    <s v="old_page"/>
    <x v="0"/>
  </r>
  <r>
    <n v="890952"/>
    <d v="1899-12-31T00:27:51"/>
    <x v="1"/>
    <s v="new_page"/>
    <x v="0"/>
  </r>
  <r>
    <n v="751333"/>
    <d v="1899-12-31T00:11:30"/>
    <x v="1"/>
    <s v="new_page"/>
    <x v="0"/>
  </r>
  <r>
    <n v="930844"/>
    <d v="1899-12-31T00:28:36"/>
    <x v="0"/>
    <s v="old_page"/>
    <x v="0"/>
  </r>
  <r>
    <n v="873890"/>
    <d v="1899-12-31T00:25:30"/>
    <x v="0"/>
    <s v="old_page"/>
    <x v="0"/>
  </r>
  <r>
    <n v="805493"/>
    <d v="1899-12-31T00:34:22"/>
    <x v="0"/>
    <s v="old_page"/>
    <x v="0"/>
  </r>
  <r>
    <n v="811688"/>
    <d v="1899-12-31T00:40:47"/>
    <x v="0"/>
    <s v="old_page"/>
    <x v="0"/>
  </r>
  <r>
    <n v="768395"/>
    <d v="1899-12-31T00:46:44"/>
    <x v="1"/>
    <s v="new_page"/>
    <x v="0"/>
  </r>
  <r>
    <n v="879482"/>
    <d v="1899-12-31T00:42:58"/>
    <x v="0"/>
    <s v="old_page"/>
    <x v="0"/>
  </r>
  <r>
    <n v="882039"/>
    <d v="1899-12-31T00:37:55"/>
    <x v="0"/>
    <s v="old_page"/>
    <x v="0"/>
  </r>
  <r>
    <n v="843278"/>
    <d v="1899-12-31T00:58:43"/>
    <x v="0"/>
    <s v="old_page"/>
    <x v="0"/>
  </r>
  <r>
    <n v="823683"/>
    <d v="1899-12-31T00:22:15"/>
    <x v="1"/>
    <s v="new_page"/>
    <x v="0"/>
  </r>
  <r>
    <n v="780081"/>
    <d v="1899-12-31T00:21:26"/>
    <x v="1"/>
    <s v="new_page"/>
    <x v="0"/>
  </r>
  <r>
    <n v="751889"/>
    <d v="1899-12-31T00:01:50"/>
    <x v="0"/>
    <s v="old_page"/>
    <x v="1"/>
  </r>
  <r>
    <n v="776879"/>
    <d v="1899-12-31T00:37:41"/>
    <x v="1"/>
    <s v="new_page"/>
    <x v="0"/>
  </r>
  <r>
    <n v="918187"/>
    <d v="1899-12-31T00:29:34"/>
    <x v="0"/>
    <s v="old_page"/>
    <x v="0"/>
  </r>
  <r>
    <n v="781441"/>
    <d v="1899-12-31T00:15:04"/>
    <x v="1"/>
    <s v="new_page"/>
    <x v="0"/>
  </r>
  <r>
    <n v="781174"/>
    <d v="1899-12-31T00:02:47"/>
    <x v="0"/>
    <s v="old_page"/>
    <x v="0"/>
  </r>
  <r>
    <n v="647639"/>
    <d v="1899-12-31T00:28:09"/>
    <x v="0"/>
    <s v="old_page"/>
    <x v="0"/>
  </r>
  <r>
    <n v="753091"/>
    <d v="1899-12-31T00:52:58"/>
    <x v="1"/>
    <s v="new_page"/>
    <x v="1"/>
  </r>
  <r>
    <n v="717482"/>
    <d v="1899-12-31T00:46:09"/>
    <x v="1"/>
    <s v="new_page"/>
    <x v="0"/>
  </r>
  <r>
    <n v="774770"/>
    <d v="1899-12-31T00:41:35"/>
    <x v="1"/>
    <s v="new_page"/>
    <x v="0"/>
  </r>
  <r>
    <n v="728691"/>
    <d v="1899-12-31T00:11:20"/>
    <x v="1"/>
    <s v="new_page"/>
    <x v="0"/>
  </r>
  <r>
    <n v="807020"/>
    <d v="1899-12-31T00:57:07"/>
    <x v="0"/>
    <s v="old_page"/>
    <x v="0"/>
  </r>
  <r>
    <n v="805082"/>
    <d v="1899-12-31T00:24:44"/>
    <x v="0"/>
    <s v="old_page"/>
    <x v="1"/>
  </r>
  <r>
    <n v="864254"/>
    <d v="1899-12-31T00:51:45"/>
    <x v="0"/>
    <s v="old_page"/>
    <x v="0"/>
  </r>
  <r>
    <n v="839741"/>
    <d v="1899-12-31T00:07:45"/>
    <x v="0"/>
    <s v="old_page"/>
    <x v="0"/>
  </r>
  <r>
    <n v="930938"/>
    <d v="1899-12-31T00:24:32"/>
    <x v="0"/>
    <s v="old_page"/>
    <x v="0"/>
  </r>
  <r>
    <n v="835378"/>
    <d v="1899-12-31T00:17:52"/>
    <x v="1"/>
    <s v="new_page"/>
    <x v="0"/>
  </r>
  <r>
    <n v="864326"/>
    <d v="1899-12-31T00:33:12"/>
    <x v="0"/>
    <s v="old_page"/>
    <x v="0"/>
  </r>
  <r>
    <n v="711774"/>
    <d v="1899-12-31T00:12:37"/>
    <x v="0"/>
    <s v="old_page"/>
    <x v="0"/>
  </r>
  <r>
    <n v="931136"/>
    <d v="1899-12-31T00:56:15"/>
    <x v="0"/>
    <s v="old_page"/>
    <x v="0"/>
  </r>
  <r>
    <n v="922929"/>
    <d v="1899-12-31T00:13:54"/>
    <x v="1"/>
    <s v="new_page"/>
    <x v="0"/>
  </r>
  <r>
    <n v="804730"/>
    <d v="1899-12-31T00:27:52"/>
    <x v="0"/>
    <s v="old_page"/>
    <x v="0"/>
  </r>
  <r>
    <n v="648820"/>
    <d v="1899-12-31T00:54:45"/>
    <x v="0"/>
    <s v="old_page"/>
    <x v="1"/>
  </r>
  <r>
    <n v="770678"/>
    <d v="1899-12-31T00:18:42"/>
    <x v="1"/>
    <s v="new_page"/>
    <x v="0"/>
  </r>
  <r>
    <n v="678988"/>
    <d v="1899-12-31T00:29:13"/>
    <x v="0"/>
    <s v="old_page"/>
    <x v="0"/>
  </r>
  <r>
    <n v="887413"/>
    <d v="1899-12-31T00:53:01"/>
    <x v="0"/>
    <s v="old_page"/>
    <x v="0"/>
  </r>
  <r>
    <n v="775566"/>
    <d v="1899-12-31T00:33:24"/>
    <x v="0"/>
    <s v="old_page"/>
    <x v="0"/>
  </r>
  <r>
    <n v="878359"/>
    <d v="1899-12-31T00:16:01"/>
    <x v="0"/>
    <s v="old_page"/>
    <x v="0"/>
  </r>
  <r>
    <n v="796146"/>
    <d v="1899-12-31T00:37:29"/>
    <x v="1"/>
    <s v="new_page"/>
    <x v="0"/>
  </r>
  <r>
    <n v="776511"/>
    <d v="1899-12-31T00:44:40"/>
    <x v="0"/>
    <s v="old_page"/>
    <x v="0"/>
  </r>
  <r>
    <n v="731477"/>
    <d v="1899-12-31T00:22:34"/>
    <x v="0"/>
    <s v="old_page"/>
    <x v="0"/>
  </r>
  <r>
    <n v="681923"/>
    <d v="1899-12-31T00:47:46"/>
    <x v="0"/>
    <s v="old_page"/>
    <x v="0"/>
  </r>
  <r>
    <n v="915806"/>
    <d v="1899-12-31T00:37:07"/>
    <x v="1"/>
    <s v="new_page"/>
    <x v="0"/>
  </r>
  <r>
    <n v="685240"/>
    <d v="1899-12-31T00:33:09"/>
    <x v="0"/>
    <s v="old_page"/>
    <x v="0"/>
  </r>
  <r>
    <n v="638630"/>
    <d v="1899-12-31T00:37:52"/>
    <x v="0"/>
    <s v="old_page"/>
    <x v="0"/>
  </r>
  <r>
    <n v="734208"/>
    <d v="1899-12-31T00:20:53"/>
    <x v="0"/>
    <s v="old_page"/>
    <x v="0"/>
  </r>
  <r>
    <n v="722285"/>
    <d v="1899-12-31T00:58:55"/>
    <x v="0"/>
    <s v="old_page"/>
    <x v="0"/>
  </r>
  <r>
    <n v="644827"/>
    <d v="1899-12-31T00:27:33"/>
    <x v="0"/>
    <s v="old_page"/>
    <x v="0"/>
  </r>
  <r>
    <n v="758981"/>
    <d v="1899-12-31T00:21:58"/>
    <x v="1"/>
    <s v="new_page"/>
    <x v="0"/>
  </r>
  <r>
    <n v="883455"/>
    <d v="1899-12-31T00:18:45"/>
    <x v="1"/>
    <s v="new_page"/>
    <x v="0"/>
  </r>
  <r>
    <n v="881179"/>
    <d v="1899-12-31T00:40:37"/>
    <x v="1"/>
    <s v="new_page"/>
    <x v="0"/>
  </r>
  <r>
    <n v="945967"/>
    <d v="1899-12-31T00:14:45"/>
    <x v="0"/>
    <s v="old_page"/>
    <x v="0"/>
  </r>
  <r>
    <n v="868419"/>
    <d v="1899-12-31T00:15:22"/>
    <x v="0"/>
    <s v="old_page"/>
    <x v="0"/>
  </r>
  <r>
    <n v="667826"/>
    <d v="1899-12-31T00:02:21"/>
    <x v="1"/>
    <s v="new_page"/>
    <x v="0"/>
  </r>
  <r>
    <n v="875272"/>
    <d v="1899-12-31T00:40:52"/>
    <x v="1"/>
    <s v="new_page"/>
    <x v="0"/>
  </r>
  <r>
    <n v="826114"/>
    <d v="1899-12-31T00:46:05"/>
    <x v="1"/>
    <s v="new_page"/>
    <x v="0"/>
  </r>
  <r>
    <n v="903667"/>
    <d v="1899-12-31T00:33:01"/>
    <x v="1"/>
    <s v="new_page"/>
    <x v="1"/>
  </r>
  <r>
    <n v="703679"/>
    <d v="1899-12-31T00:38:13"/>
    <x v="0"/>
    <s v="old_page"/>
    <x v="0"/>
  </r>
  <r>
    <n v="707837"/>
    <d v="1899-12-31T00:23:24"/>
    <x v="0"/>
    <s v="old_page"/>
    <x v="0"/>
  </r>
  <r>
    <n v="725027"/>
    <d v="1899-12-31T00:24:37"/>
    <x v="0"/>
    <s v="old_page"/>
    <x v="1"/>
  </r>
  <r>
    <n v="908248"/>
    <d v="1899-12-31T00:15:49"/>
    <x v="1"/>
    <s v="new_page"/>
    <x v="0"/>
  </r>
  <r>
    <n v="921236"/>
    <d v="1899-12-31T00:39:34"/>
    <x v="0"/>
    <s v="old_page"/>
    <x v="1"/>
  </r>
  <r>
    <n v="709590"/>
    <d v="1899-12-31T00:07:17"/>
    <x v="1"/>
    <s v="new_page"/>
    <x v="0"/>
  </r>
  <r>
    <n v="895274"/>
    <d v="1899-12-31T00:49:03"/>
    <x v="1"/>
    <s v="new_page"/>
    <x v="0"/>
  </r>
  <r>
    <n v="802919"/>
    <d v="1899-12-31T00:24:41"/>
    <x v="1"/>
    <s v="new_page"/>
    <x v="0"/>
  </r>
  <r>
    <n v="638970"/>
    <d v="1899-12-31T00:19:37"/>
    <x v="0"/>
    <s v="old_page"/>
    <x v="0"/>
  </r>
  <r>
    <n v="746790"/>
    <d v="1899-12-31T00:59:01"/>
    <x v="0"/>
    <s v="old_page"/>
    <x v="0"/>
  </r>
  <r>
    <n v="835670"/>
    <d v="1899-12-31T00:35:39"/>
    <x v="1"/>
    <s v="new_page"/>
    <x v="0"/>
  </r>
  <r>
    <n v="714447"/>
    <d v="1899-12-31T00:00:45"/>
    <x v="0"/>
    <s v="old_page"/>
    <x v="0"/>
  </r>
  <r>
    <n v="934217"/>
    <d v="1899-12-31T00:30:00"/>
    <x v="1"/>
    <s v="new_page"/>
    <x v="0"/>
  </r>
  <r>
    <n v="921775"/>
    <d v="1899-12-31T00:44:54"/>
    <x v="0"/>
    <s v="old_page"/>
    <x v="0"/>
  </r>
  <r>
    <n v="881027"/>
    <d v="1899-12-31T00:42:10"/>
    <x v="0"/>
    <s v="old_page"/>
    <x v="0"/>
  </r>
  <r>
    <n v="632143"/>
    <d v="1899-12-31T00:06:09"/>
    <x v="0"/>
    <s v="old_page"/>
    <x v="0"/>
  </r>
  <r>
    <n v="842012"/>
    <d v="1899-12-31T00:16:28"/>
    <x v="1"/>
    <s v="new_page"/>
    <x v="0"/>
  </r>
  <r>
    <n v="907385"/>
    <d v="1899-12-31T00:29:53"/>
    <x v="0"/>
    <s v="old_page"/>
    <x v="0"/>
  </r>
  <r>
    <n v="714740"/>
    <d v="1899-12-31T00:37:46"/>
    <x v="1"/>
    <s v="new_page"/>
    <x v="0"/>
  </r>
  <r>
    <n v="788361"/>
    <d v="1899-12-31T00:56:53"/>
    <x v="1"/>
    <s v="new_page"/>
    <x v="0"/>
  </r>
  <r>
    <n v="741427"/>
    <d v="1899-12-31T00:34:16"/>
    <x v="1"/>
    <s v="new_page"/>
    <x v="0"/>
  </r>
  <r>
    <n v="834914"/>
    <d v="1899-12-31T00:59:25"/>
    <x v="1"/>
    <s v="new_page"/>
    <x v="0"/>
  </r>
  <r>
    <n v="798722"/>
    <d v="1899-12-31T00:48:57"/>
    <x v="1"/>
    <s v="new_page"/>
    <x v="0"/>
  </r>
  <r>
    <n v="687450"/>
    <d v="1899-12-31T00:29:13"/>
    <x v="0"/>
    <s v="old_page"/>
    <x v="0"/>
  </r>
  <r>
    <n v="751269"/>
    <d v="1899-12-31T00:14:50"/>
    <x v="0"/>
    <s v="old_page"/>
    <x v="1"/>
  </r>
  <r>
    <n v="716745"/>
    <d v="1899-12-31T00:56:28"/>
    <x v="0"/>
    <s v="old_page"/>
    <x v="0"/>
  </r>
  <r>
    <n v="682574"/>
    <d v="1899-12-31T00:39:28"/>
    <x v="0"/>
    <s v="old_page"/>
    <x v="1"/>
  </r>
  <r>
    <n v="928167"/>
    <d v="1899-12-31T00:49:16"/>
    <x v="0"/>
    <s v="old_page"/>
    <x v="0"/>
  </r>
  <r>
    <n v="770463"/>
    <d v="1899-12-31T00:20:32"/>
    <x v="1"/>
    <s v="new_page"/>
    <x v="0"/>
  </r>
  <r>
    <n v="641225"/>
    <d v="1899-12-31T00:00:19"/>
    <x v="0"/>
    <s v="old_page"/>
    <x v="0"/>
  </r>
  <r>
    <n v="928402"/>
    <d v="1899-12-31T00:46:42"/>
    <x v="0"/>
    <s v="old_page"/>
    <x v="0"/>
  </r>
  <r>
    <n v="812943"/>
    <d v="1899-12-31T00:05:18"/>
    <x v="0"/>
    <s v="old_page"/>
    <x v="1"/>
  </r>
  <r>
    <n v="819239"/>
    <d v="1899-12-31T00:38:34"/>
    <x v="0"/>
    <s v="old_page"/>
    <x v="0"/>
  </r>
  <r>
    <n v="834412"/>
    <d v="1899-12-31T00:45:45"/>
    <x v="0"/>
    <s v="old_page"/>
    <x v="0"/>
  </r>
  <r>
    <n v="690251"/>
    <d v="1899-12-31T00:22:43"/>
    <x v="0"/>
    <s v="old_page"/>
    <x v="0"/>
  </r>
  <r>
    <n v="637515"/>
    <d v="1899-12-31T00:12:12"/>
    <x v="1"/>
    <s v="new_page"/>
    <x v="0"/>
  </r>
  <r>
    <n v="797209"/>
    <d v="1899-12-31T00:18:14"/>
    <x v="1"/>
    <s v="new_page"/>
    <x v="0"/>
  </r>
  <r>
    <n v="796391"/>
    <d v="1899-12-31T00:33:07"/>
    <x v="0"/>
    <s v="old_page"/>
    <x v="0"/>
  </r>
  <r>
    <n v="818906"/>
    <d v="1899-12-31T00:50:03"/>
    <x v="1"/>
    <s v="new_page"/>
    <x v="0"/>
  </r>
  <r>
    <n v="738015"/>
    <d v="1899-12-31T00:41:17"/>
    <x v="0"/>
    <s v="old_page"/>
    <x v="0"/>
  </r>
  <r>
    <n v="886334"/>
    <d v="1899-12-31T00:23:14"/>
    <x v="0"/>
    <s v="old_page"/>
    <x v="1"/>
  </r>
  <r>
    <n v="860773"/>
    <d v="1899-12-31T00:25:37"/>
    <x v="1"/>
    <s v="new_page"/>
    <x v="0"/>
  </r>
  <r>
    <n v="819052"/>
    <d v="1899-12-31T00:19:39"/>
    <x v="1"/>
    <s v="new_page"/>
    <x v="1"/>
  </r>
  <r>
    <n v="820998"/>
    <d v="1899-12-31T00:16:52"/>
    <x v="0"/>
    <s v="old_page"/>
    <x v="0"/>
  </r>
  <r>
    <n v="687338"/>
    <d v="1899-12-31T00:37:44"/>
    <x v="0"/>
    <s v="old_page"/>
    <x v="0"/>
  </r>
  <r>
    <n v="880089"/>
    <d v="1899-12-31T00:42:24"/>
    <x v="1"/>
    <s v="new_page"/>
    <x v="0"/>
  </r>
  <r>
    <n v="789377"/>
    <d v="1899-12-31T00:37:57"/>
    <x v="0"/>
    <s v="old_page"/>
    <x v="0"/>
  </r>
  <r>
    <n v="710682"/>
    <d v="1899-12-31T00:28:27"/>
    <x v="0"/>
    <s v="old_page"/>
    <x v="1"/>
  </r>
  <r>
    <n v="726174"/>
    <d v="1899-12-31T00:19:48"/>
    <x v="1"/>
    <s v="new_page"/>
    <x v="0"/>
  </r>
  <r>
    <n v="698654"/>
    <d v="1899-12-31T00:29:28"/>
    <x v="1"/>
    <s v="new_page"/>
    <x v="0"/>
  </r>
  <r>
    <n v="881568"/>
    <d v="1899-12-31T00:14:15"/>
    <x v="1"/>
    <s v="new_page"/>
    <x v="0"/>
  </r>
  <r>
    <n v="691520"/>
    <d v="1899-12-31T00:57:24"/>
    <x v="1"/>
    <s v="new_page"/>
    <x v="0"/>
  </r>
  <r>
    <n v="789895"/>
    <d v="1899-12-31T00:01:18"/>
    <x v="0"/>
    <s v="old_page"/>
    <x v="1"/>
  </r>
  <r>
    <n v="708405"/>
    <d v="1899-12-31T00:11:40"/>
    <x v="0"/>
    <s v="old_page"/>
    <x v="0"/>
  </r>
  <r>
    <n v="911888"/>
    <d v="1899-12-31T00:34:02"/>
    <x v="1"/>
    <s v="new_page"/>
    <x v="0"/>
  </r>
  <r>
    <n v="797724"/>
    <d v="1899-12-31T00:31:20"/>
    <x v="0"/>
    <s v="old_page"/>
    <x v="0"/>
  </r>
  <r>
    <n v="790326"/>
    <d v="1899-12-31T00:07:04"/>
    <x v="0"/>
    <s v="old_page"/>
    <x v="0"/>
  </r>
  <r>
    <n v="919171"/>
    <d v="1899-12-31T00:27:30"/>
    <x v="1"/>
    <s v="new_page"/>
    <x v="0"/>
  </r>
  <r>
    <n v="807202"/>
    <d v="1899-12-31T00:14:24"/>
    <x v="0"/>
    <s v="old_page"/>
    <x v="0"/>
  </r>
  <r>
    <n v="668193"/>
    <d v="1899-12-31T00:16:58"/>
    <x v="0"/>
    <s v="old_page"/>
    <x v="1"/>
  </r>
  <r>
    <n v="715266"/>
    <d v="1899-12-31T00:38:08"/>
    <x v="0"/>
    <s v="old_page"/>
    <x v="0"/>
  </r>
  <r>
    <n v="907726"/>
    <d v="1899-12-31T00:21:22"/>
    <x v="1"/>
    <s v="new_page"/>
    <x v="0"/>
  </r>
  <r>
    <n v="659411"/>
    <d v="1899-12-31T00:02:42"/>
    <x v="0"/>
    <s v="old_page"/>
    <x v="0"/>
  </r>
  <r>
    <n v="935303"/>
    <d v="1899-12-31T00:52:07"/>
    <x v="0"/>
    <s v="old_page"/>
    <x v="0"/>
  </r>
  <r>
    <n v="665586"/>
    <d v="1899-12-31T00:19:30"/>
    <x v="0"/>
    <s v="old_page"/>
    <x v="1"/>
  </r>
  <r>
    <n v="865385"/>
    <d v="1899-12-31T00:48:45"/>
    <x v="0"/>
    <s v="old_page"/>
    <x v="0"/>
  </r>
  <r>
    <n v="709728"/>
    <d v="1899-12-31T00:01:33"/>
    <x v="1"/>
    <s v="new_page"/>
    <x v="0"/>
  </r>
  <r>
    <n v="654060"/>
    <d v="1899-12-31T00:42:29"/>
    <x v="1"/>
    <s v="new_page"/>
    <x v="0"/>
  </r>
  <r>
    <n v="840374"/>
    <d v="1899-12-31T00:40:13"/>
    <x v="0"/>
    <s v="old_page"/>
    <x v="0"/>
  </r>
  <r>
    <n v="814680"/>
    <d v="1899-12-31T00:35:13"/>
    <x v="1"/>
    <s v="new_page"/>
    <x v="0"/>
  </r>
  <r>
    <n v="769558"/>
    <d v="1899-12-31T00:01:47"/>
    <x v="0"/>
    <s v="old_page"/>
    <x v="0"/>
  </r>
  <r>
    <n v="878684"/>
    <d v="1899-12-31T00:12:38"/>
    <x v="1"/>
    <s v="new_page"/>
    <x v="0"/>
  </r>
  <r>
    <n v="699829"/>
    <d v="1899-12-31T00:27:37"/>
    <x v="0"/>
    <s v="old_page"/>
    <x v="0"/>
  </r>
  <r>
    <n v="891341"/>
    <d v="1899-12-31T00:14:15"/>
    <x v="0"/>
    <s v="old_page"/>
    <x v="1"/>
  </r>
  <r>
    <n v="782497"/>
    <d v="1899-12-31T00:06:36"/>
    <x v="0"/>
    <s v="old_page"/>
    <x v="0"/>
  </r>
  <r>
    <n v="670929"/>
    <d v="1899-12-31T00:05:11"/>
    <x v="0"/>
    <s v="old_page"/>
    <x v="0"/>
  </r>
  <r>
    <n v="896935"/>
    <d v="1899-12-31T00:05:35"/>
    <x v="0"/>
    <s v="old_page"/>
    <x v="0"/>
  </r>
  <r>
    <n v="648759"/>
    <d v="1899-12-31T00:57:51"/>
    <x v="1"/>
    <s v="new_page"/>
    <x v="0"/>
  </r>
  <r>
    <n v="884496"/>
    <d v="1899-12-31T00:21:15"/>
    <x v="1"/>
    <s v="new_page"/>
    <x v="0"/>
  </r>
  <r>
    <n v="784849"/>
    <d v="1899-12-31T00:08:51"/>
    <x v="0"/>
    <s v="old_page"/>
    <x v="0"/>
  </r>
  <r>
    <n v="632230"/>
    <d v="1899-12-31T00:38:25"/>
    <x v="1"/>
    <s v="new_page"/>
    <x v="0"/>
  </r>
  <r>
    <n v="938429"/>
    <d v="1899-12-31T00:52:46"/>
    <x v="1"/>
    <s v="new_page"/>
    <x v="0"/>
  </r>
  <r>
    <n v="781792"/>
    <d v="1899-12-31T00:17:01"/>
    <x v="1"/>
    <s v="new_page"/>
    <x v="0"/>
  </r>
  <r>
    <n v="710702"/>
    <d v="1899-12-31T00:10:20"/>
    <x v="0"/>
    <s v="old_page"/>
    <x v="0"/>
  </r>
  <r>
    <n v="633269"/>
    <d v="1899-12-31T00:04:31"/>
    <x v="0"/>
    <s v="old_page"/>
    <x v="0"/>
  </r>
  <r>
    <n v="822243"/>
    <d v="1899-12-31T00:25:49"/>
    <x v="1"/>
    <s v="new_page"/>
    <x v="0"/>
  </r>
  <r>
    <n v="891241"/>
    <d v="1899-12-31T00:34:14"/>
    <x v="0"/>
    <s v="old_page"/>
    <x v="0"/>
  </r>
  <r>
    <n v="800438"/>
    <d v="1899-12-31T00:23:49"/>
    <x v="1"/>
    <s v="new_page"/>
    <x v="0"/>
  </r>
  <r>
    <n v="641196"/>
    <d v="1899-12-31T00:52:00"/>
    <x v="1"/>
    <s v="new_page"/>
    <x v="0"/>
  </r>
  <r>
    <n v="798416"/>
    <d v="1899-12-31T00:43:40"/>
    <x v="1"/>
    <s v="new_page"/>
    <x v="0"/>
  </r>
  <r>
    <n v="685355"/>
    <d v="1899-12-31T00:20:30"/>
    <x v="0"/>
    <s v="old_page"/>
    <x v="0"/>
  </r>
  <r>
    <n v="639992"/>
    <d v="1899-12-31T00:49:31"/>
    <x v="0"/>
    <s v="old_page"/>
    <x v="0"/>
  </r>
  <r>
    <n v="749997"/>
    <d v="1899-12-31T00:21:51"/>
    <x v="1"/>
    <s v="new_page"/>
    <x v="0"/>
  </r>
  <r>
    <n v="745813"/>
    <d v="1899-12-31T00:35:43"/>
    <x v="1"/>
    <s v="new_page"/>
    <x v="1"/>
  </r>
  <r>
    <n v="759152"/>
    <d v="1899-12-31T00:06:29"/>
    <x v="0"/>
    <s v="old_page"/>
    <x v="0"/>
  </r>
  <r>
    <n v="822700"/>
    <d v="1899-12-31T00:01:20"/>
    <x v="1"/>
    <s v="new_page"/>
    <x v="1"/>
  </r>
  <r>
    <n v="743886"/>
    <d v="1899-12-31T00:46:53"/>
    <x v="0"/>
    <s v="old_page"/>
    <x v="0"/>
  </r>
  <r>
    <n v="660032"/>
    <d v="1899-12-31T00:03:44"/>
    <x v="0"/>
    <s v="old_page"/>
    <x v="0"/>
  </r>
  <r>
    <n v="891639"/>
    <d v="1899-12-31T00:08:57"/>
    <x v="1"/>
    <s v="new_page"/>
    <x v="0"/>
  </r>
  <r>
    <n v="846478"/>
    <d v="1899-12-31T00:30:52"/>
    <x v="0"/>
    <s v="old_page"/>
    <x v="0"/>
  </r>
  <r>
    <n v="885524"/>
    <d v="1899-12-31T00:42:32"/>
    <x v="0"/>
    <s v="old_page"/>
    <x v="0"/>
  </r>
  <r>
    <n v="800488"/>
    <d v="1899-12-31T00:41:05"/>
    <x v="1"/>
    <s v="new_page"/>
    <x v="0"/>
  </r>
  <r>
    <n v="690210"/>
    <d v="1899-12-31T00:39:43"/>
    <x v="0"/>
    <s v="old_page"/>
    <x v="0"/>
  </r>
  <r>
    <n v="863556"/>
    <d v="1899-12-31T00:59:23"/>
    <x v="0"/>
    <s v="old_page"/>
    <x v="0"/>
  </r>
  <r>
    <n v="884310"/>
    <d v="1899-12-31T00:40:04"/>
    <x v="0"/>
    <s v="old_page"/>
    <x v="0"/>
  </r>
  <r>
    <n v="878466"/>
    <d v="1899-12-31T00:24:33"/>
    <x v="0"/>
    <s v="old_page"/>
    <x v="0"/>
  </r>
  <r>
    <n v="684208"/>
    <d v="1899-12-31T00:07:35"/>
    <x v="1"/>
    <s v="new_page"/>
    <x v="0"/>
  </r>
  <r>
    <n v="687986"/>
    <d v="1899-12-31T00:52:15"/>
    <x v="1"/>
    <s v="new_page"/>
    <x v="0"/>
  </r>
  <r>
    <n v="824232"/>
    <d v="1899-12-31T00:32:57"/>
    <x v="1"/>
    <s v="new_page"/>
    <x v="0"/>
  </r>
  <r>
    <n v="642201"/>
    <d v="1899-12-31T00:58:22"/>
    <x v="1"/>
    <s v="new_page"/>
    <x v="0"/>
  </r>
  <r>
    <n v="895055"/>
    <d v="1899-12-31T00:48:19"/>
    <x v="0"/>
    <s v="old_page"/>
    <x v="0"/>
  </r>
  <r>
    <n v="919779"/>
    <d v="1899-12-31T00:04:35"/>
    <x v="0"/>
    <s v="old_page"/>
    <x v="0"/>
  </r>
  <r>
    <n v="666953"/>
    <d v="1899-12-31T00:27:39"/>
    <x v="0"/>
    <s v="old_page"/>
    <x v="0"/>
  </r>
  <r>
    <n v="850815"/>
    <d v="1899-12-31T00:18:19"/>
    <x v="0"/>
    <s v="old_page"/>
    <x v="0"/>
  </r>
  <r>
    <n v="630630"/>
    <d v="1899-12-31T00:26:34"/>
    <x v="0"/>
    <s v="old_page"/>
    <x v="0"/>
  </r>
  <r>
    <n v="647096"/>
    <d v="1899-12-31T00:24:56"/>
    <x v="0"/>
    <s v="old_page"/>
    <x v="0"/>
  </r>
  <r>
    <n v="938012"/>
    <d v="1899-12-31T00:34:13"/>
    <x v="0"/>
    <s v="old_page"/>
    <x v="0"/>
  </r>
  <r>
    <n v="876710"/>
    <d v="1899-12-31T00:23:47"/>
    <x v="1"/>
    <s v="new_page"/>
    <x v="0"/>
  </r>
  <r>
    <n v="799238"/>
    <d v="1899-12-31T00:13:35"/>
    <x v="1"/>
    <s v="new_page"/>
    <x v="0"/>
  </r>
  <r>
    <n v="764896"/>
    <d v="1899-12-31T00:43:34"/>
    <x v="1"/>
    <s v="new_page"/>
    <x v="0"/>
  </r>
  <r>
    <n v="721961"/>
    <d v="1899-12-31T00:34:31"/>
    <x v="1"/>
    <s v="new_page"/>
    <x v="0"/>
  </r>
  <r>
    <n v="917718"/>
    <d v="1899-12-31T00:41:34"/>
    <x v="1"/>
    <s v="new_page"/>
    <x v="0"/>
  </r>
  <r>
    <n v="664478"/>
    <d v="1899-12-31T00:39:06"/>
    <x v="1"/>
    <s v="new_page"/>
    <x v="0"/>
  </r>
  <r>
    <n v="711460"/>
    <d v="1899-12-31T00:08:10"/>
    <x v="1"/>
    <s v="new_page"/>
    <x v="0"/>
  </r>
  <r>
    <n v="850282"/>
    <d v="1899-12-31T00:51:16"/>
    <x v="0"/>
    <s v="old_page"/>
    <x v="0"/>
  </r>
  <r>
    <n v="797685"/>
    <d v="1899-12-31T00:51:10"/>
    <x v="1"/>
    <s v="new_page"/>
    <x v="0"/>
  </r>
  <r>
    <n v="920259"/>
    <d v="1899-12-31T00:42:28"/>
    <x v="1"/>
    <s v="new_page"/>
    <x v="0"/>
  </r>
  <r>
    <n v="828527"/>
    <d v="1899-12-31T00:14:28"/>
    <x v="1"/>
    <s v="new_page"/>
    <x v="0"/>
  </r>
  <r>
    <n v="653304"/>
    <d v="1899-12-31T00:36:38"/>
    <x v="0"/>
    <s v="old_page"/>
    <x v="0"/>
  </r>
  <r>
    <n v="866970"/>
    <d v="1899-12-31T00:21:19"/>
    <x v="1"/>
    <s v="new_page"/>
    <x v="0"/>
  </r>
  <r>
    <n v="749950"/>
    <d v="1899-12-31T00:27:04"/>
    <x v="1"/>
    <s v="new_page"/>
    <x v="0"/>
  </r>
  <r>
    <n v="918198"/>
    <d v="1899-12-31T00:06:23"/>
    <x v="1"/>
    <s v="new_page"/>
    <x v="1"/>
  </r>
  <r>
    <n v="798003"/>
    <d v="1899-12-31T00:40:09"/>
    <x v="0"/>
    <s v="old_page"/>
    <x v="0"/>
  </r>
  <r>
    <n v="852499"/>
    <d v="1899-12-31T00:02:50"/>
    <x v="1"/>
    <s v="new_page"/>
    <x v="1"/>
  </r>
  <r>
    <n v="671594"/>
    <d v="1899-12-31T00:12:23"/>
    <x v="0"/>
    <s v="old_page"/>
    <x v="0"/>
  </r>
  <r>
    <n v="674207"/>
    <d v="1899-12-31T00:41:50"/>
    <x v="0"/>
    <s v="old_page"/>
    <x v="0"/>
  </r>
  <r>
    <n v="657375"/>
    <d v="1899-12-31T00:19:18"/>
    <x v="1"/>
    <s v="new_page"/>
    <x v="0"/>
  </r>
  <r>
    <n v="895361"/>
    <d v="1899-12-31T00:01:52"/>
    <x v="1"/>
    <s v="new_page"/>
    <x v="0"/>
  </r>
  <r>
    <n v="646704"/>
    <d v="1899-12-31T00:07:34"/>
    <x v="0"/>
    <s v="old_page"/>
    <x v="0"/>
  </r>
  <r>
    <n v="756523"/>
    <d v="1899-12-31T00:20:33"/>
    <x v="1"/>
    <s v="new_page"/>
    <x v="0"/>
  </r>
  <r>
    <n v="934300"/>
    <d v="1899-12-31T00:23:32"/>
    <x v="1"/>
    <s v="new_page"/>
    <x v="0"/>
  </r>
  <r>
    <n v="893712"/>
    <d v="1899-12-31T00:04:05"/>
    <x v="1"/>
    <s v="new_page"/>
    <x v="0"/>
  </r>
  <r>
    <n v="867786"/>
    <d v="1899-12-31T00:23:13"/>
    <x v="0"/>
    <s v="old_page"/>
    <x v="0"/>
  </r>
  <r>
    <n v="842449"/>
    <d v="1899-12-31T00:37:11"/>
    <x v="0"/>
    <s v="old_page"/>
    <x v="0"/>
  </r>
  <r>
    <n v="836724"/>
    <d v="1899-12-31T00:44:00"/>
    <x v="0"/>
    <s v="old_page"/>
    <x v="0"/>
  </r>
  <r>
    <n v="673562"/>
    <d v="1899-12-31T00:35:24"/>
    <x v="1"/>
    <s v="new_page"/>
    <x v="0"/>
  </r>
  <r>
    <n v="864039"/>
    <d v="1899-12-31T00:47:15"/>
    <x v="0"/>
    <s v="old_page"/>
    <x v="0"/>
  </r>
  <r>
    <n v="781755"/>
    <d v="1899-12-31T00:59:30"/>
    <x v="0"/>
    <s v="old_page"/>
    <x v="0"/>
  </r>
  <r>
    <n v="870623"/>
    <d v="1899-12-31T00:27:35"/>
    <x v="1"/>
    <s v="new_page"/>
    <x v="0"/>
  </r>
  <r>
    <n v="715848"/>
    <d v="1899-12-31T00:00:44"/>
    <x v="1"/>
    <s v="new_page"/>
    <x v="1"/>
  </r>
  <r>
    <n v="714840"/>
    <d v="1899-12-31T00:59:41"/>
    <x v="0"/>
    <s v="old_page"/>
    <x v="0"/>
  </r>
  <r>
    <n v="720383"/>
    <d v="1899-12-31T00:12:32"/>
    <x v="0"/>
    <s v="old_page"/>
    <x v="0"/>
  </r>
  <r>
    <n v="826617"/>
    <d v="1899-12-31T00:20:48"/>
    <x v="0"/>
    <s v="old_page"/>
    <x v="0"/>
  </r>
  <r>
    <n v="682355"/>
    <d v="1899-12-31T00:27:56"/>
    <x v="1"/>
    <s v="new_page"/>
    <x v="0"/>
  </r>
  <r>
    <n v="936518"/>
    <d v="1899-12-31T00:46:14"/>
    <x v="1"/>
    <s v="new_page"/>
    <x v="0"/>
  </r>
  <r>
    <n v="715021"/>
    <d v="1899-12-31T00:57:03"/>
    <x v="1"/>
    <s v="new_page"/>
    <x v="1"/>
  </r>
  <r>
    <n v="842913"/>
    <d v="1899-12-31T00:45:19"/>
    <x v="0"/>
    <s v="old_page"/>
    <x v="0"/>
  </r>
  <r>
    <n v="724062"/>
    <d v="1899-12-31T00:49:04"/>
    <x v="1"/>
    <s v="new_page"/>
    <x v="0"/>
  </r>
  <r>
    <n v="898306"/>
    <d v="1899-12-31T00:53:44"/>
    <x v="1"/>
    <s v="new_page"/>
    <x v="0"/>
  </r>
  <r>
    <n v="697825"/>
    <d v="1899-12-31T00:09:06"/>
    <x v="1"/>
    <s v="new_page"/>
    <x v="0"/>
  </r>
  <r>
    <n v="804081"/>
    <d v="1899-12-31T00:50:33"/>
    <x v="1"/>
    <s v="new_page"/>
    <x v="0"/>
  </r>
  <r>
    <n v="678787"/>
    <d v="1899-12-31T00:22:43"/>
    <x v="0"/>
    <s v="old_page"/>
    <x v="0"/>
  </r>
  <r>
    <n v="942788"/>
    <d v="1899-12-31T00:22:41"/>
    <x v="1"/>
    <s v="new_page"/>
    <x v="0"/>
  </r>
  <r>
    <n v="796327"/>
    <d v="1899-12-31T00:02:23"/>
    <x v="0"/>
    <s v="old_page"/>
    <x v="1"/>
  </r>
  <r>
    <n v="784197"/>
    <d v="1899-12-31T00:03:27"/>
    <x v="0"/>
    <s v="old_page"/>
    <x v="0"/>
  </r>
  <r>
    <n v="885664"/>
    <d v="1899-12-31T00:37:17"/>
    <x v="1"/>
    <s v="new_page"/>
    <x v="1"/>
  </r>
  <r>
    <n v="657041"/>
    <d v="1899-12-31T00:21:38"/>
    <x v="1"/>
    <s v="new_page"/>
    <x v="0"/>
  </r>
  <r>
    <n v="924741"/>
    <d v="1899-12-31T00:48:53"/>
    <x v="1"/>
    <s v="new_page"/>
    <x v="0"/>
  </r>
  <r>
    <n v="670070"/>
    <d v="1899-12-31T00:57:56"/>
    <x v="1"/>
    <s v="new_page"/>
    <x v="0"/>
  </r>
  <r>
    <n v="827290"/>
    <d v="1899-12-31T00:05:00"/>
    <x v="0"/>
    <s v="old_page"/>
    <x v="0"/>
  </r>
  <r>
    <n v="862118"/>
    <d v="1899-12-31T00:18:00"/>
    <x v="1"/>
    <s v="new_page"/>
    <x v="0"/>
  </r>
  <r>
    <n v="652091"/>
    <d v="1899-12-31T00:23:38"/>
    <x v="0"/>
    <s v="old_page"/>
    <x v="0"/>
  </r>
  <r>
    <n v="867288"/>
    <d v="1899-12-31T00:15:50"/>
    <x v="0"/>
    <s v="old_page"/>
    <x v="0"/>
  </r>
  <r>
    <n v="716810"/>
    <d v="1899-12-31T00:29:56"/>
    <x v="0"/>
    <s v="old_page"/>
    <x v="0"/>
  </r>
  <r>
    <n v="867511"/>
    <d v="1899-12-31T00:34:12"/>
    <x v="0"/>
    <s v="old_page"/>
    <x v="0"/>
  </r>
  <r>
    <n v="772372"/>
    <d v="1899-12-31T00:41:13"/>
    <x v="1"/>
    <s v="new_page"/>
    <x v="0"/>
  </r>
  <r>
    <n v="699506"/>
    <d v="1899-12-31T00:20:48"/>
    <x v="0"/>
    <s v="old_page"/>
    <x v="0"/>
  </r>
  <r>
    <n v="727694"/>
    <d v="1899-12-31T00:07:02"/>
    <x v="1"/>
    <s v="new_page"/>
    <x v="0"/>
  </r>
  <r>
    <n v="746811"/>
    <d v="1899-12-31T00:33:19"/>
    <x v="0"/>
    <s v="old_page"/>
    <x v="0"/>
  </r>
  <r>
    <n v="676009"/>
    <d v="1899-12-31T00:30:20"/>
    <x v="1"/>
    <s v="new_page"/>
    <x v="0"/>
  </r>
  <r>
    <n v="634808"/>
    <d v="1899-12-31T00:00:48"/>
    <x v="0"/>
    <s v="old_page"/>
    <x v="0"/>
  </r>
  <r>
    <n v="863884"/>
    <d v="1899-12-31T00:38:12"/>
    <x v="0"/>
    <s v="old_page"/>
    <x v="1"/>
  </r>
  <r>
    <n v="894259"/>
    <d v="1899-12-31T00:52:16"/>
    <x v="1"/>
    <s v="new_page"/>
    <x v="0"/>
  </r>
  <r>
    <n v="743134"/>
    <d v="1899-12-31T00:39:58"/>
    <x v="0"/>
    <s v="old_page"/>
    <x v="0"/>
  </r>
  <r>
    <n v="868390"/>
    <d v="1899-12-31T00:52:02"/>
    <x v="0"/>
    <s v="old_page"/>
    <x v="0"/>
  </r>
  <r>
    <n v="782765"/>
    <d v="1899-12-31T00:38:30"/>
    <x v="0"/>
    <s v="old_page"/>
    <x v="1"/>
  </r>
  <r>
    <n v="779299"/>
    <d v="1899-12-31T00:43:27"/>
    <x v="1"/>
    <s v="new_page"/>
    <x v="0"/>
  </r>
  <r>
    <n v="926465"/>
    <d v="1899-12-31T00:36:22"/>
    <x v="1"/>
    <s v="new_page"/>
    <x v="0"/>
  </r>
  <r>
    <n v="655355"/>
    <d v="1899-12-31T00:10:46"/>
    <x v="0"/>
    <s v="old_page"/>
    <x v="0"/>
  </r>
  <r>
    <n v="860391"/>
    <d v="1899-12-31T00:16:45"/>
    <x v="1"/>
    <s v="new_page"/>
    <x v="0"/>
  </r>
  <r>
    <n v="920929"/>
    <d v="1899-12-31T00:15:44"/>
    <x v="1"/>
    <s v="new_page"/>
    <x v="0"/>
  </r>
  <r>
    <n v="714388"/>
    <d v="1899-12-31T00:57:48"/>
    <x v="1"/>
    <s v="new_page"/>
    <x v="0"/>
  </r>
  <r>
    <n v="814109"/>
    <d v="1899-12-31T00:30:41"/>
    <x v="1"/>
    <s v="new_page"/>
    <x v="0"/>
  </r>
  <r>
    <n v="880408"/>
    <d v="1899-12-31T00:57:05"/>
    <x v="1"/>
    <s v="new_page"/>
    <x v="0"/>
  </r>
  <r>
    <n v="879565"/>
    <d v="1899-12-31T00:52:21"/>
    <x v="0"/>
    <s v="old_page"/>
    <x v="0"/>
  </r>
  <r>
    <n v="647415"/>
    <d v="1899-12-31T00:23:41"/>
    <x v="0"/>
    <s v="old_page"/>
    <x v="0"/>
  </r>
  <r>
    <n v="928988"/>
    <d v="1899-12-31T00:43:37"/>
    <x v="0"/>
    <s v="old_page"/>
    <x v="1"/>
  </r>
  <r>
    <n v="737121"/>
    <d v="1899-12-31T00:44:32"/>
    <x v="0"/>
    <s v="old_page"/>
    <x v="0"/>
  </r>
  <r>
    <n v="720532"/>
    <d v="1899-12-31T00:58:28"/>
    <x v="0"/>
    <s v="old_page"/>
    <x v="0"/>
  </r>
  <r>
    <n v="817271"/>
    <d v="1899-12-31T00:06:53"/>
    <x v="0"/>
    <s v="old_page"/>
    <x v="0"/>
  </r>
  <r>
    <n v="879184"/>
    <d v="1899-12-31T00:01:33"/>
    <x v="0"/>
    <s v="new_page"/>
    <x v="0"/>
  </r>
  <r>
    <n v="666073"/>
    <d v="1899-12-31T00:22:01"/>
    <x v="0"/>
    <s v="old_page"/>
    <x v="0"/>
  </r>
  <r>
    <n v="654903"/>
    <d v="1899-12-31T00:03:47"/>
    <x v="0"/>
    <s v="old_page"/>
    <x v="0"/>
  </r>
  <r>
    <n v="652745"/>
    <d v="1899-12-31T00:31:33"/>
    <x v="0"/>
    <s v="old_page"/>
    <x v="0"/>
  </r>
  <r>
    <n v="788073"/>
    <d v="1899-12-31T00:19:02"/>
    <x v="0"/>
    <s v="old_page"/>
    <x v="0"/>
  </r>
  <r>
    <n v="876546"/>
    <d v="1899-12-31T00:48:31"/>
    <x v="1"/>
    <s v="new_page"/>
    <x v="1"/>
  </r>
  <r>
    <n v="645608"/>
    <d v="1899-12-31T00:58:09"/>
    <x v="1"/>
    <s v="new_page"/>
    <x v="0"/>
  </r>
  <r>
    <n v="890038"/>
    <d v="1899-12-31T00:18:15"/>
    <x v="1"/>
    <s v="new_page"/>
    <x v="0"/>
  </r>
  <r>
    <n v="861639"/>
    <d v="1899-12-31T00:06:47"/>
    <x v="0"/>
    <s v="old_page"/>
    <x v="0"/>
  </r>
  <r>
    <n v="934781"/>
    <d v="1899-12-31T00:48:09"/>
    <x v="0"/>
    <s v="old_page"/>
    <x v="0"/>
  </r>
  <r>
    <n v="814583"/>
    <d v="1899-12-31T00:12:03"/>
    <x v="0"/>
    <s v="old_page"/>
    <x v="0"/>
  </r>
  <r>
    <n v="785611"/>
    <d v="1899-12-31T00:57:46"/>
    <x v="0"/>
    <s v="old_page"/>
    <x v="0"/>
  </r>
  <r>
    <n v="647396"/>
    <d v="1899-12-31T00:55:54"/>
    <x v="0"/>
    <s v="old_page"/>
    <x v="0"/>
  </r>
  <r>
    <n v="705991"/>
    <d v="1899-12-31T00:28:02"/>
    <x v="1"/>
    <s v="new_page"/>
    <x v="1"/>
  </r>
  <r>
    <n v="639495"/>
    <d v="1899-12-31T00:40:34"/>
    <x v="1"/>
    <s v="new_page"/>
    <x v="1"/>
  </r>
  <r>
    <n v="631867"/>
    <d v="1899-12-31T00:19:44"/>
    <x v="1"/>
    <s v="new_page"/>
    <x v="0"/>
  </r>
  <r>
    <n v="850527"/>
    <d v="1899-12-31T00:43:47"/>
    <x v="0"/>
    <s v="old_page"/>
    <x v="0"/>
  </r>
  <r>
    <n v="843692"/>
    <d v="1899-12-31T00:23:16"/>
    <x v="0"/>
    <s v="old_page"/>
    <x v="0"/>
  </r>
  <r>
    <n v="800387"/>
    <d v="1899-12-31T00:04:33"/>
    <x v="0"/>
    <s v="old_page"/>
    <x v="0"/>
  </r>
  <r>
    <n v="783581"/>
    <d v="1899-12-31T00:42:29"/>
    <x v="1"/>
    <s v="new_page"/>
    <x v="0"/>
  </r>
  <r>
    <n v="802964"/>
    <d v="1899-12-31T00:17:10"/>
    <x v="1"/>
    <s v="new_page"/>
    <x v="0"/>
  </r>
  <r>
    <n v="637025"/>
    <d v="1899-12-31T00:33:36"/>
    <x v="0"/>
    <s v="old_page"/>
    <x v="0"/>
  </r>
  <r>
    <n v="688268"/>
    <d v="1899-12-31T00:49:02"/>
    <x v="1"/>
    <s v="new_page"/>
    <x v="0"/>
  </r>
  <r>
    <n v="912188"/>
    <d v="1899-12-31T00:12:33"/>
    <x v="1"/>
    <s v="new_page"/>
    <x v="0"/>
  </r>
  <r>
    <n v="741999"/>
    <d v="1899-12-31T00:23:03"/>
    <x v="0"/>
    <s v="old_page"/>
    <x v="0"/>
  </r>
  <r>
    <n v="856839"/>
    <d v="1899-12-31T00:21:30"/>
    <x v="1"/>
    <s v="new_page"/>
    <x v="0"/>
  </r>
  <r>
    <n v="630540"/>
    <d v="1899-12-31T00:23:56"/>
    <x v="1"/>
    <s v="new_page"/>
    <x v="1"/>
  </r>
  <r>
    <n v="755969"/>
    <d v="1899-12-31T00:04:00"/>
    <x v="1"/>
    <s v="new_page"/>
    <x v="0"/>
  </r>
  <r>
    <n v="854734"/>
    <d v="1899-12-31T00:13:11"/>
    <x v="1"/>
    <s v="new_page"/>
    <x v="0"/>
  </r>
  <r>
    <n v="927848"/>
    <d v="1899-12-31T00:10:34"/>
    <x v="0"/>
    <s v="old_page"/>
    <x v="0"/>
  </r>
  <r>
    <n v="793246"/>
    <d v="1899-12-31T00:19:10"/>
    <x v="0"/>
    <s v="old_page"/>
    <x v="0"/>
  </r>
  <r>
    <n v="893012"/>
    <d v="1899-12-31T00:05:28"/>
    <x v="0"/>
    <s v="old_page"/>
    <x v="0"/>
  </r>
  <r>
    <n v="872107"/>
    <d v="1899-12-31T00:20:45"/>
    <x v="1"/>
    <s v="new_page"/>
    <x v="1"/>
  </r>
  <r>
    <n v="663659"/>
    <d v="1899-12-31T00:06:11"/>
    <x v="1"/>
    <s v="new_page"/>
    <x v="0"/>
  </r>
  <r>
    <n v="785278"/>
    <d v="1899-12-31T00:11:35"/>
    <x v="0"/>
    <s v="old_page"/>
    <x v="0"/>
  </r>
  <r>
    <n v="885079"/>
    <d v="1899-12-31T00:39:04"/>
    <x v="0"/>
    <s v="old_page"/>
    <x v="0"/>
  </r>
  <r>
    <n v="914834"/>
    <d v="1899-12-31T00:00:45"/>
    <x v="1"/>
    <s v="new_page"/>
    <x v="0"/>
  </r>
  <r>
    <n v="697991"/>
    <d v="1899-12-31T00:56:55"/>
    <x v="1"/>
    <s v="new_page"/>
    <x v="1"/>
  </r>
  <r>
    <n v="866139"/>
    <d v="1899-12-31T00:20:34"/>
    <x v="1"/>
    <s v="new_page"/>
    <x v="0"/>
  </r>
  <r>
    <n v="717320"/>
    <d v="1899-12-31T00:32:41"/>
    <x v="0"/>
    <s v="old_page"/>
    <x v="0"/>
  </r>
  <r>
    <n v="693586"/>
    <d v="1899-12-31T00:06:10"/>
    <x v="0"/>
    <s v="old_page"/>
    <x v="0"/>
  </r>
  <r>
    <n v="925122"/>
    <d v="1899-12-31T00:21:57"/>
    <x v="1"/>
    <s v="new_page"/>
    <x v="0"/>
  </r>
  <r>
    <n v="703581"/>
    <d v="1899-12-31T00:46:42"/>
    <x v="1"/>
    <s v="new_page"/>
    <x v="0"/>
  </r>
  <r>
    <n v="704888"/>
    <d v="1899-12-31T00:23:37"/>
    <x v="0"/>
    <s v="old_page"/>
    <x v="0"/>
  </r>
  <r>
    <n v="846949"/>
    <d v="1899-12-31T00:53:39"/>
    <x v="1"/>
    <s v="new_page"/>
    <x v="0"/>
  </r>
  <r>
    <n v="763996"/>
    <d v="1899-12-31T00:09:24"/>
    <x v="0"/>
    <s v="old_page"/>
    <x v="0"/>
  </r>
  <r>
    <n v="803672"/>
    <d v="1899-12-31T00:38:17"/>
    <x v="0"/>
    <s v="old_page"/>
    <x v="1"/>
  </r>
  <r>
    <n v="797889"/>
    <d v="1899-12-31T00:40:57"/>
    <x v="0"/>
    <s v="old_page"/>
    <x v="0"/>
  </r>
  <r>
    <n v="728884"/>
    <d v="1899-12-31T00:00:47"/>
    <x v="1"/>
    <s v="new_page"/>
    <x v="0"/>
  </r>
  <r>
    <n v="769583"/>
    <d v="1899-12-31T00:34:29"/>
    <x v="1"/>
    <s v="new_page"/>
    <x v="0"/>
  </r>
  <r>
    <n v="657234"/>
    <d v="1899-12-31T00:52:09"/>
    <x v="1"/>
    <s v="new_page"/>
    <x v="0"/>
  </r>
  <r>
    <n v="833282"/>
    <d v="1899-12-31T00:05:50"/>
    <x v="0"/>
    <s v="old_page"/>
    <x v="0"/>
  </r>
  <r>
    <n v="667900"/>
    <d v="1899-12-31T00:49:33"/>
    <x v="1"/>
    <s v="new_page"/>
    <x v="0"/>
  </r>
  <r>
    <n v="930873"/>
    <d v="1899-12-31T00:14:20"/>
    <x v="0"/>
    <s v="old_page"/>
    <x v="1"/>
  </r>
  <r>
    <n v="671296"/>
    <d v="1899-12-31T00:50:59"/>
    <x v="1"/>
    <s v="new_page"/>
    <x v="0"/>
  </r>
  <r>
    <n v="803125"/>
    <d v="1899-12-31T00:53:36"/>
    <x v="0"/>
    <s v="old_page"/>
    <x v="0"/>
  </r>
  <r>
    <n v="744182"/>
    <d v="1899-12-31T00:49:12"/>
    <x v="0"/>
    <s v="old_page"/>
    <x v="0"/>
  </r>
  <r>
    <n v="744829"/>
    <d v="1899-12-31T00:39:22"/>
    <x v="0"/>
    <s v="old_page"/>
    <x v="0"/>
  </r>
  <r>
    <n v="771010"/>
    <d v="1899-12-31T00:35:39"/>
    <x v="0"/>
    <s v="old_page"/>
    <x v="0"/>
  </r>
  <r>
    <n v="912356"/>
    <d v="1899-12-31T00:40:24"/>
    <x v="0"/>
    <s v="old_page"/>
    <x v="0"/>
  </r>
  <r>
    <n v="656558"/>
    <d v="1899-12-31T00:26:18"/>
    <x v="1"/>
    <s v="new_page"/>
    <x v="0"/>
  </r>
  <r>
    <n v="778112"/>
    <d v="1899-12-31T00:52:39"/>
    <x v="0"/>
    <s v="old_page"/>
    <x v="0"/>
  </r>
  <r>
    <n v="784875"/>
    <d v="1899-12-31T00:37:52"/>
    <x v="1"/>
    <s v="new_page"/>
    <x v="0"/>
  </r>
  <r>
    <n v="779765"/>
    <d v="1899-12-31T00:49:07"/>
    <x v="1"/>
    <s v="new_page"/>
    <x v="0"/>
  </r>
  <r>
    <n v="809741"/>
    <d v="1899-12-31T00:07:12"/>
    <x v="1"/>
    <s v="new_page"/>
    <x v="0"/>
  </r>
  <r>
    <n v="721967"/>
    <d v="1899-12-31T00:13:50"/>
    <x v="0"/>
    <s v="old_page"/>
    <x v="0"/>
  </r>
  <r>
    <n v="804767"/>
    <d v="1899-12-31T00:14:03"/>
    <x v="0"/>
    <s v="old_page"/>
    <x v="0"/>
  </r>
  <r>
    <n v="732612"/>
    <d v="1899-12-31T00:23:00"/>
    <x v="1"/>
    <s v="new_page"/>
    <x v="0"/>
  </r>
  <r>
    <n v="832380"/>
    <d v="1899-12-31T00:45:02"/>
    <x v="1"/>
    <s v="new_page"/>
    <x v="1"/>
  </r>
  <r>
    <n v="906761"/>
    <d v="1899-12-31T00:14:02"/>
    <x v="1"/>
    <s v="new_page"/>
    <x v="0"/>
  </r>
  <r>
    <n v="680837"/>
    <d v="1899-12-31T00:34:02"/>
    <x v="0"/>
    <s v="old_page"/>
    <x v="0"/>
  </r>
  <r>
    <n v="719248"/>
    <d v="1899-12-31T00:54:50"/>
    <x v="1"/>
    <s v="new_page"/>
    <x v="0"/>
  </r>
  <r>
    <n v="698019"/>
    <d v="1899-12-31T00:19:46"/>
    <x v="0"/>
    <s v="old_page"/>
    <x v="0"/>
  </r>
  <r>
    <n v="887026"/>
    <d v="1899-12-31T00:27:30"/>
    <x v="1"/>
    <s v="new_page"/>
    <x v="0"/>
  </r>
  <r>
    <n v="789905"/>
    <d v="1899-12-31T00:06:25"/>
    <x v="1"/>
    <s v="new_page"/>
    <x v="0"/>
  </r>
  <r>
    <n v="891414"/>
    <d v="1899-12-31T00:34:52"/>
    <x v="0"/>
    <s v="old_page"/>
    <x v="1"/>
  </r>
  <r>
    <n v="868499"/>
    <d v="1899-12-31T00:15:06"/>
    <x v="1"/>
    <s v="new_page"/>
    <x v="0"/>
  </r>
  <r>
    <n v="868197"/>
    <d v="1899-12-31T00:04:06"/>
    <x v="1"/>
    <s v="new_page"/>
    <x v="0"/>
  </r>
  <r>
    <n v="806346"/>
    <d v="1899-12-31T00:34:04"/>
    <x v="0"/>
    <s v="old_page"/>
    <x v="0"/>
  </r>
  <r>
    <n v="647986"/>
    <d v="1899-12-31T00:27:29"/>
    <x v="0"/>
    <s v="old_page"/>
    <x v="0"/>
  </r>
  <r>
    <n v="936294"/>
    <d v="1899-12-31T00:52:36"/>
    <x v="1"/>
    <s v="new_page"/>
    <x v="0"/>
  </r>
  <r>
    <n v="865865"/>
    <d v="1899-12-31T00:11:08"/>
    <x v="0"/>
    <s v="old_page"/>
    <x v="0"/>
  </r>
  <r>
    <n v="673150"/>
    <d v="1899-12-31T00:46:51"/>
    <x v="1"/>
    <s v="new_page"/>
    <x v="0"/>
  </r>
  <r>
    <n v="940085"/>
    <d v="1899-12-31T00:13:12"/>
    <x v="0"/>
    <s v="old_page"/>
    <x v="0"/>
  </r>
  <r>
    <n v="638149"/>
    <d v="1899-12-31T00:28:29"/>
    <x v="0"/>
    <s v="old_page"/>
    <x v="0"/>
  </r>
  <r>
    <n v="941684"/>
    <d v="1899-12-31T00:39:13"/>
    <x v="1"/>
    <s v="new_page"/>
    <x v="0"/>
  </r>
  <r>
    <n v="834697"/>
    <d v="1899-12-31T00:11:52"/>
    <x v="1"/>
    <s v="new_page"/>
    <x v="1"/>
  </r>
  <r>
    <n v="640771"/>
    <d v="1899-12-31T00:27:57"/>
    <x v="1"/>
    <s v="new_page"/>
    <x v="0"/>
  </r>
  <r>
    <n v="909633"/>
    <d v="1899-12-31T00:37:35"/>
    <x v="1"/>
    <s v="new_page"/>
    <x v="0"/>
  </r>
  <r>
    <n v="806936"/>
    <d v="1899-12-31T00:42:29"/>
    <x v="1"/>
    <s v="new_page"/>
    <x v="0"/>
  </r>
  <r>
    <n v="712593"/>
    <d v="1899-12-31T00:04:46"/>
    <x v="1"/>
    <s v="new_page"/>
    <x v="0"/>
  </r>
  <r>
    <n v="795456"/>
    <d v="1899-12-31T00:51:15"/>
    <x v="1"/>
    <s v="new_page"/>
    <x v="0"/>
  </r>
  <r>
    <n v="759324"/>
    <d v="1899-12-31T00:54:10"/>
    <x v="0"/>
    <s v="old_page"/>
    <x v="0"/>
  </r>
  <r>
    <n v="714844"/>
    <d v="1899-12-31T00:00:52"/>
    <x v="1"/>
    <s v="new_page"/>
    <x v="0"/>
  </r>
  <r>
    <n v="869210"/>
    <d v="1899-12-31T00:34:22"/>
    <x v="1"/>
    <s v="new_page"/>
    <x v="0"/>
  </r>
  <r>
    <n v="927499"/>
    <d v="1899-12-31T00:13:09"/>
    <x v="0"/>
    <s v="old_page"/>
    <x v="0"/>
  </r>
  <r>
    <n v="727708"/>
    <d v="1899-12-31T00:52:19"/>
    <x v="1"/>
    <s v="new_page"/>
    <x v="0"/>
  </r>
  <r>
    <n v="653221"/>
    <d v="1899-12-31T00:46:34"/>
    <x v="0"/>
    <s v="old_page"/>
    <x v="0"/>
  </r>
  <r>
    <n v="685780"/>
    <d v="1899-12-31T00:59:33"/>
    <x v="0"/>
    <s v="old_page"/>
    <x v="0"/>
  </r>
  <r>
    <n v="805204"/>
    <d v="1899-12-31T00:48:07"/>
    <x v="0"/>
    <s v="old_page"/>
    <x v="0"/>
  </r>
  <r>
    <n v="794990"/>
    <d v="1899-12-31T00:03:53"/>
    <x v="1"/>
    <s v="new_page"/>
    <x v="0"/>
  </r>
  <r>
    <n v="657930"/>
    <d v="1899-12-31T00:40:10"/>
    <x v="0"/>
    <s v="old_page"/>
    <x v="1"/>
  </r>
  <r>
    <n v="677456"/>
    <d v="1899-12-31T00:03:28"/>
    <x v="0"/>
    <s v="old_page"/>
    <x v="0"/>
  </r>
  <r>
    <n v="914837"/>
    <d v="1899-12-31T00:50:33"/>
    <x v="0"/>
    <s v="old_page"/>
    <x v="0"/>
  </r>
  <r>
    <n v="782174"/>
    <d v="1899-12-31T00:29:46"/>
    <x v="0"/>
    <s v="old_page"/>
    <x v="0"/>
  </r>
  <r>
    <n v="796609"/>
    <d v="1899-12-31T00:54:54"/>
    <x v="0"/>
    <s v="old_page"/>
    <x v="0"/>
  </r>
  <r>
    <n v="725969"/>
    <d v="1899-12-31T00:51:23"/>
    <x v="1"/>
    <s v="new_page"/>
    <x v="1"/>
  </r>
  <r>
    <n v="871132"/>
    <d v="1899-12-31T00:17:03"/>
    <x v="1"/>
    <s v="new_page"/>
    <x v="0"/>
  </r>
  <r>
    <n v="842257"/>
    <d v="1899-12-31T00:29:45"/>
    <x v="0"/>
    <s v="old_page"/>
    <x v="1"/>
  </r>
  <r>
    <n v="721043"/>
    <d v="1899-12-31T00:44:06"/>
    <x v="1"/>
    <s v="new_page"/>
    <x v="0"/>
  </r>
  <r>
    <n v="677440"/>
    <d v="1899-12-31T00:09:20"/>
    <x v="0"/>
    <s v="old_page"/>
    <x v="0"/>
  </r>
  <r>
    <n v="634568"/>
    <d v="1899-12-31T00:11:01"/>
    <x v="0"/>
    <s v="old_page"/>
    <x v="0"/>
  </r>
  <r>
    <n v="827420"/>
    <d v="1899-12-31T00:03:29"/>
    <x v="1"/>
    <s v="old_page"/>
    <x v="0"/>
  </r>
  <r>
    <n v="789567"/>
    <d v="1899-12-31T00:09:40"/>
    <x v="0"/>
    <s v="old_page"/>
    <x v="0"/>
  </r>
  <r>
    <n v="884472"/>
    <d v="1899-12-31T00:21:15"/>
    <x v="1"/>
    <s v="new_page"/>
    <x v="0"/>
  </r>
  <r>
    <n v="867327"/>
    <d v="1899-12-31T00:36:22"/>
    <x v="1"/>
    <s v="new_page"/>
    <x v="0"/>
  </r>
  <r>
    <n v="890775"/>
    <d v="1899-12-31T00:42:35"/>
    <x v="1"/>
    <s v="new_page"/>
    <x v="0"/>
  </r>
  <r>
    <n v="671064"/>
    <d v="1899-12-31T00:40:46"/>
    <x v="0"/>
    <s v="old_page"/>
    <x v="0"/>
  </r>
  <r>
    <n v="791849"/>
    <d v="1899-12-31T00:06:07"/>
    <x v="0"/>
    <s v="old_page"/>
    <x v="0"/>
  </r>
  <r>
    <n v="872900"/>
    <d v="1899-12-31T00:25:58"/>
    <x v="1"/>
    <s v="new_page"/>
    <x v="0"/>
  </r>
  <r>
    <n v="702002"/>
    <d v="1899-12-31T00:21:05"/>
    <x v="1"/>
    <s v="new_page"/>
    <x v="0"/>
  </r>
  <r>
    <n v="711010"/>
    <d v="1899-12-31T00:32:28"/>
    <x v="0"/>
    <s v="old_page"/>
    <x v="0"/>
  </r>
  <r>
    <n v="934114"/>
    <d v="1899-12-31T00:30:39"/>
    <x v="0"/>
    <s v="old_page"/>
    <x v="0"/>
  </r>
  <r>
    <n v="702469"/>
    <d v="1899-12-31T00:22:24"/>
    <x v="1"/>
    <s v="new_page"/>
    <x v="0"/>
  </r>
  <r>
    <n v="865648"/>
    <d v="1899-12-31T00:56:31"/>
    <x v="0"/>
    <s v="old_page"/>
    <x v="0"/>
  </r>
  <r>
    <n v="775511"/>
    <d v="1899-12-31T00:26:12"/>
    <x v="0"/>
    <s v="old_page"/>
    <x v="0"/>
  </r>
  <r>
    <n v="666453"/>
    <d v="1899-12-31T00:19:14"/>
    <x v="1"/>
    <s v="new_page"/>
    <x v="0"/>
  </r>
  <r>
    <n v="756091"/>
    <d v="1899-12-31T00:46:51"/>
    <x v="0"/>
    <s v="old_page"/>
    <x v="0"/>
  </r>
  <r>
    <n v="910783"/>
    <d v="1899-12-31T00:23:15"/>
    <x v="0"/>
    <s v="old_page"/>
    <x v="0"/>
  </r>
  <r>
    <n v="910350"/>
    <d v="1899-12-31T00:58:14"/>
    <x v="1"/>
    <s v="new_page"/>
    <x v="0"/>
  </r>
  <r>
    <n v="831489"/>
    <d v="1899-12-31T00:49:54"/>
    <x v="1"/>
    <s v="new_page"/>
    <x v="0"/>
  </r>
  <r>
    <n v="758010"/>
    <d v="1899-12-31T00:10:37"/>
    <x v="0"/>
    <s v="old_page"/>
    <x v="0"/>
  </r>
  <r>
    <n v="896026"/>
    <d v="1899-12-31T00:24:44"/>
    <x v="0"/>
    <s v="old_page"/>
    <x v="0"/>
  </r>
  <r>
    <n v="819421"/>
    <d v="1899-12-31T00:10:31"/>
    <x v="0"/>
    <s v="old_page"/>
    <x v="0"/>
  </r>
  <r>
    <n v="834631"/>
    <d v="1899-12-31T00:39:18"/>
    <x v="0"/>
    <s v="old_page"/>
    <x v="0"/>
  </r>
  <r>
    <n v="718498"/>
    <d v="1899-12-31T00:09:45"/>
    <x v="0"/>
    <s v="old_page"/>
    <x v="0"/>
  </r>
  <r>
    <n v="900945"/>
    <d v="1899-12-31T00:45:15"/>
    <x v="0"/>
    <s v="old_page"/>
    <x v="0"/>
  </r>
  <r>
    <n v="759384"/>
    <d v="1899-12-31T00:40:11"/>
    <x v="0"/>
    <s v="old_page"/>
    <x v="1"/>
  </r>
  <r>
    <n v="932169"/>
    <d v="1899-12-31T00:25:52"/>
    <x v="0"/>
    <s v="old_page"/>
    <x v="0"/>
  </r>
  <r>
    <n v="793396"/>
    <d v="1899-12-31T00:40:48"/>
    <x v="1"/>
    <s v="new_page"/>
    <x v="0"/>
  </r>
  <r>
    <n v="758822"/>
    <d v="1899-12-31T00:45:39"/>
    <x v="0"/>
    <s v="old_page"/>
    <x v="0"/>
  </r>
  <r>
    <n v="748480"/>
    <d v="1899-12-31T00:57:43"/>
    <x v="0"/>
    <s v="old_page"/>
    <x v="0"/>
  </r>
  <r>
    <n v="929366"/>
    <d v="1899-12-31T00:42:22"/>
    <x v="1"/>
    <s v="new_page"/>
    <x v="0"/>
  </r>
  <r>
    <n v="804429"/>
    <d v="1899-12-31T00:26:12"/>
    <x v="1"/>
    <s v="new_page"/>
    <x v="0"/>
  </r>
  <r>
    <n v="910927"/>
    <d v="1899-12-31T00:00:30"/>
    <x v="1"/>
    <s v="new_page"/>
    <x v="0"/>
  </r>
  <r>
    <n v="719731"/>
    <d v="1899-12-31T00:27:20"/>
    <x v="1"/>
    <s v="new_page"/>
    <x v="1"/>
  </r>
  <r>
    <n v="761279"/>
    <d v="1899-12-31T00:37:30"/>
    <x v="0"/>
    <s v="new_page"/>
    <x v="0"/>
  </r>
  <r>
    <n v="917376"/>
    <d v="1899-12-31T00:55:46"/>
    <x v="0"/>
    <s v="old_page"/>
    <x v="1"/>
  </r>
  <r>
    <n v="790628"/>
    <d v="1899-12-31T00:03:18"/>
    <x v="0"/>
    <s v="old_page"/>
    <x v="0"/>
  </r>
  <r>
    <n v="689184"/>
    <d v="1899-12-31T00:07:42"/>
    <x v="0"/>
    <s v="old_page"/>
    <x v="0"/>
  </r>
  <r>
    <n v="945525"/>
    <d v="1899-12-31T00:57:37"/>
    <x v="1"/>
    <s v="new_page"/>
    <x v="0"/>
  </r>
  <r>
    <n v="647518"/>
    <d v="1899-12-31T00:50:53"/>
    <x v="1"/>
    <s v="new_page"/>
    <x v="1"/>
  </r>
  <r>
    <n v="824880"/>
    <d v="1899-12-31T00:01:27"/>
    <x v="1"/>
    <s v="new_page"/>
    <x v="0"/>
  </r>
  <r>
    <n v="852278"/>
    <d v="1899-12-31T00:45:01"/>
    <x v="0"/>
    <s v="old_page"/>
    <x v="0"/>
  </r>
  <r>
    <n v="663246"/>
    <d v="1899-12-31T00:10:20"/>
    <x v="1"/>
    <s v="new_page"/>
    <x v="0"/>
  </r>
  <r>
    <n v="767789"/>
    <d v="1899-12-31T00:31:11"/>
    <x v="0"/>
    <s v="old_page"/>
    <x v="0"/>
  </r>
  <r>
    <n v="760064"/>
    <d v="1899-12-31T00:39:56"/>
    <x v="1"/>
    <s v="new_page"/>
    <x v="0"/>
  </r>
  <r>
    <n v="843608"/>
    <d v="1899-12-31T00:13:21"/>
    <x v="0"/>
    <s v="old_page"/>
    <x v="0"/>
  </r>
  <r>
    <n v="945660"/>
    <d v="1899-12-31T00:21:09"/>
    <x v="0"/>
    <s v="old_page"/>
    <x v="0"/>
  </r>
  <r>
    <n v="934040"/>
    <d v="1899-12-31T00:25:13"/>
    <x v="0"/>
    <s v="old_page"/>
    <x v="0"/>
  </r>
  <r>
    <n v="890483"/>
    <d v="1899-12-31T00:10:22"/>
    <x v="1"/>
    <s v="new_page"/>
    <x v="1"/>
  </r>
  <r>
    <n v="791079"/>
    <d v="1899-12-31T00:18:34"/>
    <x v="0"/>
    <s v="old_page"/>
    <x v="0"/>
  </r>
  <r>
    <n v="818958"/>
    <d v="1899-12-31T00:38:52"/>
    <x v="1"/>
    <s v="new_page"/>
    <x v="0"/>
  </r>
  <r>
    <n v="758109"/>
    <d v="1899-12-31T00:26:06"/>
    <x v="1"/>
    <s v="new_page"/>
    <x v="1"/>
  </r>
  <r>
    <n v="941763"/>
    <d v="1899-12-31T00:34:20"/>
    <x v="0"/>
    <s v="old_page"/>
    <x v="0"/>
  </r>
  <r>
    <n v="753031"/>
    <d v="1899-12-31T00:20:03"/>
    <x v="1"/>
    <s v="new_page"/>
    <x v="0"/>
  </r>
  <r>
    <n v="687425"/>
    <d v="1899-12-31T00:26:40"/>
    <x v="0"/>
    <s v="old_page"/>
    <x v="0"/>
  </r>
  <r>
    <n v="730256"/>
    <d v="1899-12-31T00:16:22"/>
    <x v="0"/>
    <s v="old_page"/>
    <x v="0"/>
  </r>
  <r>
    <n v="717626"/>
    <d v="1899-12-31T00:27:45"/>
    <x v="0"/>
    <s v="old_page"/>
    <x v="0"/>
  </r>
  <r>
    <n v="914052"/>
    <d v="1899-12-31T00:28:17"/>
    <x v="1"/>
    <s v="new_page"/>
    <x v="0"/>
  </r>
  <r>
    <n v="886972"/>
    <d v="1899-12-31T00:33:27"/>
    <x v="1"/>
    <s v="new_page"/>
    <x v="0"/>
  </r>
  <r>
    <n v="794141"/>
    <d v="1899-12-31T00:49:17"/>
    <x v="0"/>
    <s v="old_page"/>
    <x v="0"/>
  </r>
  <r>
    <n v="898169"/>
    <d v="1899-12-31T00:14:07"/>
    <x v="1"/>
    <s v="new_page"/>
    <x v="0"/>
  </r>
  <r>
    <n v="908724"/>
    <d v="1899-12-31T00:20:13"/>
    <x v="1"/>
    <s v="new_page"/>
    <x v="0"/>
  </r>
  <r>
    <n v="819989"/>
    <d v="1899-12-31T00:23:54"/>
    <x v="0"/>
    <s v="old_page"/>
    <x v="0"/>
  </r>
  <r>
    <n v="887102"/>
    <d v="1899-12-31T00:50:45"/>
    <x v="1"/>
    <s v="new_page"/>
    <x v="0"/>
  </r>
  <r>
    <n v="912335"/>
    <d v="1899-12-31T00:19:25"/>
    <x v="0"/>
    <s v="old_page"/>
    <x v="0"/>
  </r>
  <r>
    <n v="824942"/>
    <d v="1899-12-31T00:03:23"/>
    <x v="1"/>
    <s v="new_page"/>
    <x v="0"/>
  </r>
  <r>
    <n v="934586"/>
    <d v="1899-12-31T00:26:31"/>
    <x v="1"/>
    <s v="old_page"/>
    <x v="0"/>
  </r>
  <r>
    <n v="680090"/>
    <d v="1899-12-31T00:11:35"/>
    <x v="0"/>
    <s v="old_page"/>
    <x v="0"/>
  </r>
  <r>
    <n v="820752"/>
    <d v="1899-12-31T00:59:22"/>
    <x v="1"/>
    <s v="new_page"/>
    <x v="0"/>
  </r>
  <r>
    <n v="937300"/>
    <d v="1899-12-31T00:40:30"/>
    <x v="1"/>
    <s v="new_page"/>
    <x v="0"/>
  </r>
  <r>
    <n v="684004"/>
    <d v="1899-12-31T00:13:16"/>
    <x v="1"/>
    <s v="new_page"/>
    <x v="0"/>
  </r>
  <r>
    <n v="844955"/>
    <d v="1899-12-31T00:31:53"/>
    <x v="1"/>
    <s v="new_page"/>
    <x v="0"/>
  </r>
  <r>
    <n v="695050"/>
    <d v="1899-12-31T00:15:01"/>
    <x v="1"/>
    <s v="new_page"/>
    <x v="0"/>
  </r>
  <r>
    <n v="816610"/>
    <d v="1899-12-31T00:24:12"/>
    <x v="1"/>
    <s v="new_page"/>
    <x v="0"/>
  </r>
  <r>
    <n v="775276"/>
    <d v="1899-12-31T00:22:18"/>
    <x v="0"/>
    <s v="old_page"/>
    <x v="0"/>
  </r>
  <r>
    <n v="805952"/>
    <d v="1899-12-31T00:15:37"/>
    <x v="1"/>
    <s v="new_page"/>
    <x v="0"/>
  </r>
  <r>
    <n v="692761"/>
    <d v="1899-12-31T00:56:43"/>
    <x v="1"/>
    <s v="new_page"/>
    <x v="0"/>
  </r>
  <r>
    <n v="889687"/>
    <d v="1899-12-31T00:43:49"/>
    <x v="1"/>
    <s v="new_page"/>
    <x v="0"/>
  </r>
  <r>
    <n v="640997"/>
    <d v="1899-12-31T00:17:03"/>
    <x v="1"/>
    <s v="new_page"/>
    <x v="0"/>
  </r>
  <r>
    <n v="899762"/>
    <d v="1899-12-31T00:34:13"/>
    <x v="0"/>
    <s v="old_page"/>
    <x v="0"/>
  </r>
  <r>
    <n v="695253"/>
    <d v="1899-12-31T00:53:01"/>
    <x v="0"/>
    <s v="old_page"/>
    <x v="0"/>
  </r>
  <r>
    <n v="922186"/>
    <d v="1899-12-31T00:18:21"/>
    <x v="0"/>
    <s v="old_page"/>
    <x v="0"/>
  </r>
  <r>
    <n v="930853"/>
    <d v="1899-12-31T00:37:58"/>
    <x v="0"/>
    <s v="old_page"/>
    <x v="0"/>
  </r>
  <r>
    <n v="741567"/>
    <d v="1899-12-31T00:22:02"/>
    <x v="0"/>
    <s v="old_page"/>
    <x v="0"/>
  </r>
  <r>
    <n v="916682"/>
    <d v="1899-12-31T00:54:45"/>
    <x v="0"/>
    <s v="old_page"/>
    <x v="0"/>
  </r>
  <r>
    <n v="737332"/>
    <d v="1899-12-31T00:26:24"/>
    <x v="0"/>
    <s v="old_page"/>
    <x v="0"/>
  </r>
  <r>
    <n v="826660"/>
    <d v="1899-12-31T00:42:01"/>
    <x v="1"/>
    <s v="new_page"/>
    <x v="0"/>
  </r>
  <r>
    <n v="764732"/>
    <d v="1899-12-31T00:11:08"/>
    <x v="1"/>
    <s v="new_page"/>
    <x v="0"/>
  </r>
  <r>
    <n v="857457"/>
    <d v="1899-12-31T00:42:06"/>
    <x v="1"/>
    <s v="new_page"/>
    <x v="1"/>
  </r>
  <r>
    <n v="759552"/>
    <d v="1899-12-31T00:36:00"/>
    <x v="0"/>
    <s v="old_page"/>
    <x v="0"/>
  </r>
  <r>
    <n v="848008"/>
    <d v="1899-12-31T00:02:04"/>
    <x v="1"/>
    <s v="new_page"/>
    <x v="0"/>
  </r>
  <r>
    <n v="751226"/>
    <d v="1899-12-31T00:17:38"/>
    <x v="1"/>
    <s v="new_page"/>
    <x v="0"/>
  </r>
  <r>
    <n v="718808"/>
    <d v="1899-12-31T00:49:39"/>
    <x v="0"/>
    <s v="old_page"/>
    <x v="0"/>
  </r>
  <r>
    <n v="893290"/>
    <d v="1899-12-31T00:10:45"/>
    <x v="0"/>
    <s v="old_page"/>
    <x v="0"/>
  </r>
  <r>
    <n v="902303"/>
    <d v="1899-12-31T00:27:03"/>
    <x v="0"/>
    <s v="old_page"/>
    <x v="0"/>
  </r>
  <r>
    <n v="945958"/>
    <d v="1899-12-31T00:22:06"/>
    <x v="1"/>
    <s v="new_page"/>
    <x v="0"/>
  </r>
  <r>
    <n v="638008"/>
    <d v="1899-12-31T00:04:28"/>
    <x v="0"/>
    <s v="old_page"/>
    <x v="0"/>
  </r>
  <r>
    <n v="692594"/>
    <d v="1899-12-31T00:05:25"/>
    <x v="1"/>
    <s v="new_page"/>
    <x v="0"/>
  </r>
  <r>
    <n v="937671"/>
    <d v="1899-12-31T00:40:30"/>
    <x v="1"/>
    <s v="new_page"/>
    <x v="1"/>
  </r>
  <r>
    <n v="821280"/>
    <d v="1899-12-31T00:08:03"/>
    <x v="1"/>
    <s v="new_page"/>
    <x v="0"/>
  </r>
  <r>
    <n v="889267"/>
    <d v="1899-12-31T00:21:57"/>
    <x v="0"/>
    <s v="old_page"/>
    <x v="0"/>
  </r>
  <r>
    <n v="723938"/>
    <d v="1899-12-31T00:21:24"/>
    <x v="0"/>
    <s v="old_page"/>
    <x v="0"/>
  </r>
  <r>
    <n v="640907"/>
    <d v="1899-12-31T00:09:31"/>
    <x v="1"/>
    <s v="new_page"/>
    <x v="0"/>
  </r>
  <r>
    <n v="931485"/>
    <d v="1899-12-31T00:21:07"/>
    <x v="1"/>
    <s v="new_page"/>
    <x v="0"/>
  </r>
  <r>
    <n v="896313"/>
    <d v="1899-12-31T00:54:16"/>
    <x v="1"/>
    <s v="new_page"/>
    <x v="1"/>
  </r>
  <r>
    <n v="756485"/>
    <d v="1899-12-31T00:51:23"/>
    <x v="0"/>
    <s v="old_page"/>
    <x v="0"/>
  </r>
  <r>
    <n v="786950"/>
    <d v="1899-12-31T00:54:46"/>
    <x v="1"/>
    <s v="new_page"/>
    <x v="0"/>
  </r>
  <r>
    <n v="846698"/>
    <d v="1899-12-31T00:48:59"/>
    <x v="0"/>
    <s v="old_page"/>
    <x v="0"/>
  </r>
  <r>
    <n v="890856"/>
    <d v="1899-12-31T00:40:22"/>
    <x v="0"/>
    <s v="new_page"/>
    <x v="0"/>
  </r>
  <r>
    <n v="895490"/>
    <d v="1899-12-31T00:14:14"/>
    <x v="0"/>
    <s v="old_page"/>
    <x v="0"/>
  </r>
  <r>
    <n v="891711"/>
    <d v="1899-12-31T00:31:22"/>
    <x v="0"/>
    <s v="old_page"/>
    <x v="1"/>
  </r>
  <r>
    <n v="707308"/>
    <d v="1899-12-31T00:18:18"/>
    <x v="0"/>
    <s v="old_page"/>
    <x v="0"/>
  </r>
  <r>
    <n v="794533"/>
    <d v="1899-12-31T00:01:34"/>
    <x v="1"/>
    <s v="new_page"/>
    <x v="0"/>
  </r>
  <r>
    <n v="790671"/>
    <d v="1899-12-31T00:05:43"/>
    <x v="1"/>
    <s v="new_page"/>
    <x v="1"/>
  </r>
  <r>
    <n v="755258"/>
    <d v="1899-12-31T00:38:17"/>
    <x v="0"/>
    <s v="old_page"/>
    <x v="0"/>
  </r>
  <r>
    <n v="837320"/>
    <d v="1899-12-31T00:07:53"/>
    <x v="1"/>
    <s v="new_page"/>
    <x v="0"/>
  </r>
  <r>
    <n v="639206"/>
    <d v="1899-12-31T00:19:07"/>
    <x v="0"/>
    <s v="old_page"/>
    <x v="0"/>
  </r>
  <r>
    <n v="852712"/>
    <d v="1899-12-31T00:09:59"/>
    <x v="1"/>
    <s v="new_page"/>
    <x v="0"/>
  </r>
  <r>
    <n v="783389"/>
    <d v="1899-12-31T00:31:58"/>
    <x v="1"/>
    <s v="new_page"/>
    <x v="0"/>
  </r>
  <r>
    <n v="945053"/>
    <d v="1899-12-31T00:21:52"/>
    <x v="1"/>
    <s v="new_page"/>
    <x v="0"/>
  </r>
  <r>
    <n v="912849"/>
    <d v="1899-12-31T00:36:09"/>
    <x v="0"/>
    <s v="old_page"/>
    <x v="0"/>
  </r>
  <r>
    <n v="802779"/>
    <d v="1899-12-31T00:41:13"/>
    <x v="1"/>
    <s v="new_page"/>
    <x v="0"/>
  </r>
  <r>
    <n v="643534"/>
    <d v="1899-12-31T00:02:16"/>
    <x v="1"/>
    <s v="new_page"/>
    <x v="0"/>
  </r>
  <r>
    <n v="773684"/>
    <d v="1899-12-31T00:31:28"/>
    <x v="1"/>
    <s v="new_page"/>
    <x v="0"/>
  </r>
  <r>
    <n v="641526"/>
    <d v="1899-12-31T00:35:55"/>
    <x v="1"/>
    <s v="new_page"/>
    <x v="0"/>
  </r>
  <r>
    <n v="725102"/>
    <d v="1899-12-31T00:12:03"/>
    <x v="1"/>
    <s v="new_page"/>
    <x v="0"/>
  </r>
  <r>
    <n v="927625"/>
    <d v="1899-12-31T00:08:51"/>
    <x v="0"/>
    <s v="old_page"/>
    <x v="0"/>
  </r>
  <r>
    <n v="656050"/>
    <d v="1899-12-31T00:03:57"/>
    <x v="0"/>
    <s v="old_page"/>
    <x v="0"/>
  </r>
  <r>
    <n v="913405"/>
    <d v="1899-12-31T00:43:36"/>
    <x v="1"/>
    <s v="new_page"/>
    <x v="0"/>
  </r>
  <r>
    <n v="791472"/>
    <d v="1899-12-31T00:22:06"/>
    <x v="0"/>
    <s v="old_page"/>
    <x v="0"/>
  </r>
  <r>
    <n v="747073"/>
    <d v="1899-12-31T00:41:08"/>
    <x v="0"/>
    <s v="old_page"/>
    <x v="1"/>
  </r>
  <r>
    <n v="839502"/>
    <d v="1899-12-31T00:23:54"/>
    <x v="1"/>
    <s v="new_page"/>
    <x v="0"/>
  </r>
  <r>
    <n v="831873"/>
    <d v="1899-12-31T00:42:48"/>
    <x v="1"/>
    <s v="new_page"/>
    <x v="0"/>
  </r>
  <r>
    <n v="706444"/>
    <d v="1899-12-31T00:36:54"/>
    <x v="0"/>
    <s v="old_page"/>
    <x v="0"/>
  </r>
  <r>
    <n v="676304"/>
    <d v="1899-12-31T00:47:42"/>
    <x v="1"/>
    <s v="new_page"/>
    <x v="1"/>
  </r>
  <r>
    <n v="758832"/>
    <d v="1899-12-31T00:50:58"/>
    <x v="1"/>
    <s v="new_page"/>
    <x v="0"/>
  </r>
  <r>
    <n v="865583"/>
    <d v="1899-12-31T00:46:46"/>
    <x v="0"/>
    <s v="old_page"/>
    <x v="0"/>
  </r>
  <r>
    <n v="643493"/>
    <d v="1899-12-31T00:22:36"/>
    <x v="1"/>
    <s v="new_page"/>
    <x v="0"/>
  </r>
  <r>
    <n v="887132"/>
    <d v="1899-12-31T00:35:49"/>
    <x v="1"/>
    <s v="new_page"/>
    <x v="0"/>
  </r>
  <r>
    <n v="723127"/>
    <d v="1899-12-31T00:15:57"/>
    <x v="1"/>
    <s v="new_page"/>
    <x v="0"/>
  </r>
  <r>
    <n v="918846"/>
    <d v="1899-12-31T00:32:54"/>
    <x v="0"/>
    <s v="old_page"/>
    <x v="0"/>
  </r>
  <r>
    <n v="712459"/>
    <d v="1899-12-31T00:20:52"/>
    <x v="1"/>
    <s v="new_page"/>
    <x v="0"/>
  </r>
  <r>
    <n v="659906"/>
    <d v="1899-12-31T00:35:50"/>
    <x v="1"/>
    <s v="new_page"/>
    <x v="0"/>
  </r>
  <r>
    <n v="786994"/>
    <d v="1899-12-31T00:24:37"/>
    <x v="0"/>
    <s v="old_page"/>
    <x v="0"/>
  </r>
  <r>
    <n v="712427"/>
    <d v="1899-12-31T00:38:02"/>
    <x v="0"/>
    <s v="old_page"/>
    <x v="0"/>
  </r>
  <r>
    <n v="716469"/>
    <d v="1899-12-31T00:33:32"/>
    <x v="0"/>
    <s v="old_page"/>
    <x v="1"/>
  </r>
  <r>
    <n v="751871"/>
    <d v="1899-12-31T00:18:31"/>
    <x v="0"/>
    <s v="old_page"/>
    <x v="1"/>
  </r>
  <r>
    <n v="782086"/>
    <d v="1899-12-31T00:02:25"/>
    <x v="0"/>
    <s v="old_page"/>
    <x v="0"/>
  </r>
  <r>
    <n v="840226"/>
    <d v="1899-12-31T00:12:04"/>
    <x v="0"/>
    <s v="old_page"/>
    <x v="0"/>
  </r>
  <r>
    <n v="639467"/>
    <d v="1899-12-31T00:15:31"/>
    <x v="1"/>
    <s v="new_page"/>
    <x v="0"/>
  </r>
  <r>
    <n v="634707"/>
    <d v="1899-12-31T00:22:30"/>
    <x v="0"/>
    <s v="old_page"/>
    <x v="0"/>
  </r>
  <r>
    <n v="862337"/>
    <d v="1899-12-31T00:37:55"/>
    <x v="0"/>
    <s v="old_page"/>
    <x v="0"/>
  </r>
  <r>
    <n v="843641"/>
    <d v="1899-12-31T00:33:44"/>
    <x v="1"/>
    <s v="new_page"/>
    <x v="1"/>
  </r>
  <r>
    <n v="645672"/>
    <d v="1899-12-31T00:40:23"/>
    <x v="1"/>
    <s v="new_page"/>
    <x v="0"/>
  </r>
  <r>
    <n v="777044"/>
    <d v="1899-12-31T00:21:08"/>
    <x v="0"/>
    <s v="old_page"/>
    <x v="0"/>
  </r>
  <r>
    <n v="842545"/>
    <d v="1899-12-31T00:04:18"/>
    <x v="0"/>
    <s v="old_page"/>
    <x v="0"/>
  </r>
  <r>
    <n v="707673"/>
    <d v="1899-12-31T00:32:57"/>
    <x v="1"/>
    <s v="new_page"/>
    <x v="1"/>
  </r>
  <r>
    <n v="701575"/>
    <d v="1899-12-31T00:12:41"/>
    <x v="1"/>
    <s v="new_page"/>
    <x v="0"/>
  </r>
  <r>
    <n v="710619"/>
    <d v="1899-12-31T00:53:09"/>
    <x v="0"/>
    <s v="old_page"/>
    <x v="0"/>
  </r>
  <r>
    <n v="647213"/>
    <d v="1899-12-31T00:33:18"/>
    <x v="0"/>
    <s v="old_page"/>
    <x v="0"/>
  </r>
  <r>
    <n v="944324"/>
    <d v="1899-12-31T00:23:27"/>
    <x v="1"/>
    <s v="new_page"/>
    <x v="1"/>
  </r>
  <r>
    <n v="921424"/>
    <d v="1899-12-31T00:41:41"/>
    <x v="0"/>
    <s v="old_page"/>
    <x v="0"/>
  </r>
  <r>
    <n v="779922"/>
    <d v="1899-12-31T00:16:36"/>
    <x v="1"/>
    <s v="new_page"/>
    <x v="0"/>
  </r>
  <r>
    <n v="833629"/>
    <d v="1899-12-31T00:16:02"/>
    <x v="0"/>
    <s v="old_page"/>
    <x v="0"/>
  </r>
  <r>
    <n v="636124"/>
    <d v="1899-12-31T00:40:07"/>
    <x v="1"/>
    <s v="new_page"/>
    <x v="0"/>
  </r>
  <r>
    <n v="933831"/>
    <d v="1899-12-31T00:06:12"/>
    <x v="0"/>
    <s v="old_page"/>
    <x v="0"/>
  </r>
  <r>
    <n v="832619"/>
    <d v="1899-12-31T00:05:22"/>
    <x v="1"/>
    <s v="new_page"/>
    <x v="0"/>
  </r>
  <r>
    <n v="684946"/>
    <d v="1899-12-31T00:03:01"/>
    <x v="1"/>
    <s v="new_page"/>
    <x v="0"/>
  </r>
  <r>
    <n v="699369"/>
    <d v="1899-12-31T00:12:10"/>
    <x v="1"/>
    <s v="new_page"/>
    <x v="0"/>
  </r>
  <r>
    <n v="675327"/>
    <d v="1899-12-31T00:02:57"/>
    <x v="1"/>
    <s v="new_page"/>
    <x v="0"/>
  </r>
  <r>
    <n v="887779"/>
    <d v="1899-12-31T00:31:14"/>
    <x v="0"/>
    <s v="old_page"/>
    <x v="0"/>
  </r>
  <r>
    <n v="774052"/>
    <d v="1899-12-31T00:22:05"/>
    <x v="1"/>
    <s v="new_page"/>
    <x v="0"/>
  </r>
  <r>
    <n v="855446"/>
    <d v="1899-12-31T00:40:30"/>
    <x v="0"/>
    <s v="old_page"/>
    <x v="0"/>
  </r>
  <r>
    <n v="889513"/>
    <d v="1899-12-31T00:58:18"/>
    <x v="0"/>
    <s v="old_page"/>
    <x v="1"/>
  </r>
  <r>
    <n v="837781"/>
    <d v="1899-12-31T00:45:05"/>
    <x v="0"/>
    <s v="old_page"/>
    <x v="0"/>
  </r>
  <r>
    <n v="944464"/>
    <d v="1899-12-31T00:05:57"/>
    <x v="0"/>
    <s v="old_page"/>
    <x v="0"/>
  </r>
  <r>
    <n v="856022"/>
    <d v="1899-12-31T00:47:19"/>
    <x v="1"/>
    <s v="new_page"/>
    <x v="1"/>
  </r>
  <r>
    <n v="939070"/>
    <d v="1899-12-31T00:54:16"/>
    <x v="0"/>
    <s v="old_page"/>
    <x v="0"/>
  </r>
  <r>
    <n v="763326"/>
    <d v="1899-12-31T00:01:26"/>
    <x v="1"/>
    <s v="new_page"/>
    <x v="0"/>
  </r>
  <r>
    <n v="693149"/>
    <d v="1899-12-31T00:21:33"/>
    <x v="0"/>
    <s v="old_page"/>
    <x v="0"/>
  </r>
  <r>
    <n v="668942"/>
    <d v="1899-12-31T00:50:29"/>
    <x v="0"/>
    <s v="old_page"/>
    <x v="0"/>
  </r>
  <r>
    <n v="648397"/>
    <d v="1899-12-31T00:06:53"/>
    <x v="1"/>
    <s v="new_page"/>
    <x v="1"/>
  </r>
  <r>
    <n v="838771"/>
    <d v="1899-12-31T00:58:08"/>
    <x v="1"/>
    <s v="new_page"/>
    <x v="0"/>
  </r>
  <r>
    <n v="654993"/>
    <d v="1899-12-31T00:58:55"/>
    <x v="0"/>
    <s v="old_page"/>
    <x v="0"/>
  </r>
  <r>
    <n v="810523"/>
    <d v="1899-12-31T00:13:47"/>
    <x v="1"/>
    <s v="new_page"/>
    <x v="1"/>
  </r>
  <r>
    <n v="696550"/>
    <d v="1899-12-31T00:21:35"/>
    <x v="1"/>
    <s v="new_page"/>
    <x v="0"/>
  </r>
  <r>
    <n v="868542"/>
    <d v="1899-12-31T00:14:04"/>
    <x v="0"/>
    <s v="old_page"/>
    <x v="0"/>
  </r>
  <r>
    <n v="826118"/>
    <d v="1899-12-31T00:04:05"/>
    <x v="0"/>
    <s v="old_page"/>
    <x v="0"/>
  </r>
  <r>
    <n v="818085"/>
    <d v="1899-12-31T00:28:25"/>
    <x v="0"/>
    <s v="old_page"/>
    <x v="0"/>
  </r>
  <r>
    <n v="894844"/>
    <d v="1899-12-31T00:31:26"/>
    <x v="0"/>
    <s v="old_page"/>
    <x v="0"/>
  </r>
  <r>
    <n v="676244"/>
    <d v="1899-12-31T00:05:49"/>
    <x v="0"/>
    <s v="old_page"/>
    <x v="0"/>
  </r>
  <r>
    <n v="925064"/>
    <d v="1899-12-31T00:12:25"/>
    <x v="0"/>
    <s v="old_page"/>
    <x v="0"/>
  </r>
  <r>
    <n v="791470"/>
    <d v="1899-12-31T00:18:33"/>
    <x v="0"/>
    <s v="old_page"/>
    <x v="0"/>
  </r>
  <r>
    <n v="640097"/>
    <d v="1899-12-31T00:14:41"/>
    <x v="1"/>
    <s v="new_page"/>
    <x v="0"/>
  </r>
  <r>
    <n v="656505"/>
    <d v="1899-12-31T00:05:36"/>
    <x v="1"/>
    <s v="new_page"/>
    <x v="0"/>
  </r>
  <r>
    <n v="864240"/>
    <d v="1899-12-31T00:28:10"/>
    <x v="0"/>
    <s v="old_page"/>
    <x v="0"/>
  </r>
  <r>
    <n v="657983"/>
    <d v="1899-12-31T00:22:41"/>
    <x v="1"/>
    <s v="new_page"/>
    <x v="0"/>
  </r>
  <r>
    <n v="731973"/>
    <d v="1899-12-31T00:53:38"/>
    <x v="1"/>
    <s v="new_page"/>
    <x v="0"/>
  </r>
  <r>
    <n v="901137"/>
    <d v="1899-12-31T00:48:40"/>
    <x v="0"/>
    <s v="new_page"/>
    <x v="0"/>
  </r>
  <r>
    <n v="760344"/>
    <d v="1899-12-31T00:27:22"/>
    <x v="0"/>
    <s v="old_page"/>
    <x v="0"/>
  </r>
  <r>
    <n v="855856"/>
    <d v="1899-12-31T00:47:46"/>
    <x v="1"/>
    <s v="new_page"/>
    <x v="0"/>
  </r>
  <r>
    <n v="809642"/>
    <d v="1899-12-31T00:20:08"/>
    <x v="1"/>
    <s v="new_page"/>
    <x v="0"/>
  </r>
  <r>
    <n v="698463"/>
    <d v="1899-12-31T00:26:39"/>
    <x v="1"/>
    <s v="new_page"/>
    <x v="0"/>
  </r>
  <r>
    <n v="871855"/>
    <d v="1899-12-31T00:30:00"/>
    <x v="1"/>
    <s v="new_page"/>
    <x v="1"/>
  </r>
  <r>
    <n v="887728"/>
    <d v="1899-12-31T00:35:55"/>
    <x v="0"/>
    <s v="old_page"/>
    <x v="0"/>
  </r>
  <r>
    <n v="811991"/>
    <d v="1899-12-31T00:11:09"/>
    <x v="0"/>
    <s v="old_page"/>
    <x v="0"/>
  </r>
  <r>
    <n v="762915"/>
    <d v="1899-12-31T00:31:01"/>
    <x v="0"/>
    <s v="old_page"/>
    <x v="0"/>
  </r>
  <r>
    <n v="708102"/>
    <d v="1899-12-31T00:12:38"/>
    <x v="0"/>
    <s v="old_page"/>
    <x v="1"/>
  </r>
  <r>
    <n v="664740"/>
    <d v="1899-12-31T00:08:14"/>
    <x v="0"/>
    <s v="old_page"/>
    <x v="0"/>
  </r>
  <r>
    <n v="928713"/>
    <d v="1899-12-31T00:22:24"/>
    <x v="0"/>
    <s v="old_page"/>
    <x v="0"/>
  </r>
  <r>
    <n v="835915"/>
    <d v="1899-12-31T00:32:33"/>
    <x v="0"/>
    <s v="old_page"/>
    <x v="0"/>
  </r>
  <r>
    <n v="701621"/>
    <d v="1899-12-31T00:43:54"/>
    <x v="0"/>
    <s v="old_page"/>
    <x v="0"/>
  </r>
  <r>
    <n v="656460"/>
    <d v="1899-12-31T00:52:07"/>
    <x v="1"/>
    <s v="new_page"/>
    <x v="0"/>
  </r>
  <r>
    <n v="783678"/>
    <d v="1899-12-31T00:03:23"/>
    <x v="1"/>
    <s v="new_page"/>
    <x v="0"/>
  </r>
  <r>
    <n v="848365"/>
    <d v="1899-12-31T00:01:54"/>
    <x v="0"/>
    <s v="old_page"/>
    <x v="0"/>
  </r>
  <r>
    <n v="836637"/>
    <d v="1899-12-31T00:29:36"/>
    <x v="1"/>
    <s v="new_page"/>
    <x v="0"/>
  </r>
  <r>
    <n v="841725"/>
    <d v="1899-12-31T00:00:29"/>
    <x v="0"/>
    <s v="old_page"/>
    <x v="0"/>
  </r>
  <r>
    <n v="846800"/>
    <d v="1899-12-31T00:39:58"/>
    <x v="0"/>
    <s v="old_page"/>
    <x v="0"/>
  </r>
  <r>
    <n v="783793"/>
    <d v="1899-12-31T00:48:44"/>
    <x v="1"/>
    <s v="new_page"/>
    <x v="1"/>
  </r>
  <r>
    <n v="752687"/>
    <d v="1899-12-31T00:15:33"/>
    <x v="0"/>
    <s v="old_page"/>
    <x v="0"/>
  </r>
  <r>
    <n v="728201"/>
    <d v="1899-12-31T00:46:24"/>
    <x v="0"/>
    <s v="old_page"/>
    <x v="0"/>
  </r>
  <r>
    <n v="658794"/>
    <d v="1899-12-31T00:43:14"/>
    <x v="0"/>
    <s v="old_page"/>
    <x v="0"/>
  </r>
  <r>
    <n v="849538"/>
    <d v="1899-12-31T00:55:55"/>
    <x v="0"/>
    <s v="old_page"/>
    <x v="0"/>
  </r>
  <r>
    <n v="938662"/>
    <d v="1899-12-31T00:46:57"/>
    <x v="0"/>
    <s v="old_page"/>
    <x v="0"/>
  </r>
  <r>
    <n v="916186"/>
    <d v="1899-12-31T00:35:09"/>
    <x v="1"/>
    <s v="new_page"/>
    <x v="0"/>
  </r>
  <r>
    <n v="915093"/>
    <d v="1899-12-31T00:05:53"/>
    <x v="1"/>
    <s v="new_page"/>
    <x v="1"/>
  </r>
  <r>
    <n v="919159"/>
    <d v="1899-12-31T00:48:38"/>
    <x v="0"/>
    <s v="old_page"/>
    <x v="0"/>
  </r>
  <r>
    <n v="899214"/>
    <d v="1899-12-31T00:16:19"/>
    <x v="1"/>
    <s v="new_page"/>
    <x v="1"/>
  </r>
  <r>
    <n v="736915"/>
    <d v="1899-12-31T00:06:18"/>
    <x v="0"/>
    <s v="old_page"/>
    <x v="0"/>
  </r>
  <r>
    <n v="686835"/>
    <d v="1899-12-31T00:38:14"/>
    <x v="0"/>
    <s v="old_page"/>
    <x v="1"/>
  </r>
  <r>
    <n v="789409"/>
    <d v="1899-12-31T00:58:23"/>
    <x v="0"/>
    <s v="old_page"/>
    <x v="1"/>
  </r>
  <r>
    <n v="778304"/>
    <d v="1899-12-31T00:07:23"/>
    <x v="1"/>
    <s v="new_page"/>
    <x v="0"/>
  </r>
  <r>
    <n v="913505"/>
    <d v="1899-12-31T00:52:48"/>
    <x v="0"/>
    <s v="old_page"/>
    <x v="0"/>
  </r>
  <r>
    <n v="872553"/>
    <d v="1899-12-31T00:49:02"/>
    <x v="0"/>
    <s v="old_page"/>
    <x v="0"/>
  </r>
  <r>
    <n v="678012"/>
    <d v="1899-12-31T00:40:09"/>
    <x v="1"/>
    <s v="new_page"/>
    <x v="0"/>
  </r>
  <r>
    <n v="842493"/>
    <d v="1899-12-31T00:44:14"/>
    <x v="0"/>
    <s v="old_page"/>
    <x v="1"/>
  </r>
  <r>
    <n v="702813"/>
    <d v="1899-12-31T00:05:05"/>
    <x v="0"/>
    <s v="old_page"/>
    <x v="0"/>
  </r>
  <r>
    <n v="782247"/>
    <d v="1899-12-31T00:59:54"/>
    <x v="1"/>
    <s v="new_page"/>
    <x v="1"/>
  </r>
  <r>
    <n v="897550"/>
    <d v="1899-12-31T00:12:02"/>
    <x v="1"/>
    <s v="new_page"/>
    <x v="0"/>
  </r>
  <r>
    <n v="669125"/>
    <d v="1899-12-31T00:08:24"/>
    <x v="1"/>
    <s v="new_page"/>
    <x v="0"/>
  </r>
  <r>
    <n v="768348"/>
    <d v="1899-12-31T00:09:33"/>
    <x v="0"/>
    <s v="new_page"/>
    <x v="0"/>
  </r>
  <r>
    <n v="934535"/>
    <d v="1899-12-31T00:09:19"/>
    <x v="0"/>
    <s v="old_page"/>
    <x v="0"/>
  </r>
  <r>
    <n v="693049"/>
    <d v="1899-12-31T00:38:57"/>
    <x v="1"/>
    <s v="new_page"/>
    <x v="0"/>
  </r>
  <r>
    <n v="715948"/>
    <d v="1899-12-31T00:19:19"/>
    <x v="1"/>
    <s v="new_page"/>
    <x v="0"/>
  </r>
  <r>
    <n v="653780"/>
    <d v="1899-12-31T00:49:56"/>
    <x v="1"/>
    <s v="new_page"/>
    <x v="0"/>
  </r>
  <r>
    <n v="919284"/>
    <d v="1899-12-31T00:44:14"/>
    <x v="0"/>
    <s v="old_page"/>
    <x v="0"/>
  </r>
  <r>
    <n v="739080"/>
    <d v="1899-12-31T00:51:48"/>
    <x v="1"/>
    <s v="new_page"/>
    <x v="0"/>
  </r>
  <r>
    <n v="854250"/>
    <d v="1899-12-31T00:11:47"/>
    <x v="0"/>
    <s v="old_page"/>
    <x v="0"/>
  </r>
  <r>
    <n v="847841"/>
    <d v="1899-12-31T00:18:20"/>
    <x v="1"/>
    <s v="new_page"/>
    <x v="0"/>
  </r>
  <r>
    <n v="834381"/>
    <d v="1899-12-31T00:24:39"/>
    <x v="0"/>
    <s v="old_page"/>
    <x v="0"/>
  </r>
  <r>
    <n v="847883"/>
    <d v="1899-12-31T00:03:09"/>
    <x v="1"/>
    <s v="new_page"/>
    <x v="0"/>
  </r>
  <r>
    <n v="821680"/>
    <d v="1899-12-31T00:14:17"/>
    <x v="0"/>
    <s v="old_page"/>
    <x v="0"/>
  </r>
  <r>
    <n v="699864"/>
    <d v="1899-12-31T00:41:19"/>
    <x v="1"/>
    <s v="new_page"/>
    <x v="0"/>
  </r>
  <r>
    <n v="705663"/>
    <d v="1899-12-31T00:10:37"/>
    <x v="1"/>
    <s v="new_page"/>
    <x v="0"/>
  </r>
  <r>
    <n v="873058"/>
    <d v="1899-12-31T00:54:05"/>
    <x v="1"/>
    <s v="new_page"/>
    <x v="0"/>
  </r>
  <r>
    <n v="752964"/>
    <d v="1899-12-31T00:43:24"/>
    <x v="1"/>
    <s v="new_page"/>
    <x v="0"/>
  </r>
  <r>
    <n v="773669"/>
    <d v="1899-12-31T00:41:29"/>
    <x v="1"/>
    <s v="new_page"/>
    <x v="0"/>
  </r>
  <r>
    <n v="692850"/>
    <d v="1899-12-31T00:38:58"/>
    <x v="0"/>
    <s v="old_page"/>
    <x v="0"/>
  </r>
  <r>
    <n v="710631"/>
    <d v="1899-12-31T00:43:38"/>
    <x v="1"/>
    <s v="new_page"/>
    <x v="0"/>
  </r>
  <r>
    <n v="897835"/>
    <d v="1899-12-31T00:57:27"/>
    <x v="1"/>
    <s v="new_page"/>
    <x v="0"/>
  </r>
  <r>
    <n v="886339"/>
    <d v="1899-12-31T00:49:12"/>
    <x v="0"/>
    <s v="old_page"/>
    <x v="0"/>
  </r>
  <r>
    <n v="865628"/>
    <d v="1899-12-31T00:21:46"/>
    <x v="0"/>
    <s v="old_page"/>
    <x v="0"/>
  </r>
  <r>
    <n v="863514"/>
    <d v="1899-12-31T00:41:23"/>
    <x v="1"/>
    <s v="new_page"/>
    <x v="1"/>
  </r>
  <r>
    <n v="857515"/>
    <d v="1899-12-31T00:09:31"/>
    <x v="0"/>
    <s v="old_page"/>
    <x v="0"/>
  </r>
  <r>
    <n v="939412"/>
    <d v="1899-12-31T00:01:48"/>
    <x v="0"/>
    <s v="old_page"/>
    <x v="0"/>
  </r>
  <r>
    <n v="783940"/>
    <d v="1899-12-31T00:53:46"/>
    <x v="1"/>
    <s v="new_page"/>
    <x v="0"/>
  </r>
  <r>
    <n v="722187"/>
    <d v="1899-12-31T00:16:31"/>
    <x v="0"/>
    <s v="old_page"/>
    <x v="0"/>
  </r>
  <r>
    <n v="731330"/>
    <d v="1899-12-31T00:00:11"/>
    <x v="0"/>
    <s v="old_page"/>
    <x v="0"/>
  </r>
  <r>
    <n v="662116"/>
    <d v="1899-12-31T00:33:28"/>
    <x v="0"/>
    <s v="old_page"/>
    <x v="0"/>
  </r>
  <r>
    <n v="718518"/>
    <d v="1899-12-31T00:07:47"/>
    <x v="1"/>
    <s v="new_page"/>
    <x v="0"/>
  </r>
  <r>
    <n v="746793"/>
    <d v="1899-12-31T00:21:27"/>
    <x v="0"/>
    <s v="old_page"/>
    <x v="1"/>
  </r>
  <r>
    <n v="781691"/>
    <d v="1899-12-31T00:41:30"/>
    <x v="1"/>
    <s v="new_page"/>
    <x v="0"/>
  </r>
  <r>
    <n v="932551"/>
    <d v="1899-12-31T00:11:13"/>
    <x v="0"/>
    <s v="old_page"/>
    <x v="0"/>
  </r>
  <r>
    <n v="723490"/>
    <d v="1899-12-31T00:06:17"/>
    <x v="1"/>
    <s v="new_page"/>
    <x v="1"/>
  </r>
  <r>
    <n v="727236"/>
    <d v="1899-12-31T00:30:52"/>
    <x v="0"/>
    <s v="old_page"/>
    <x v="0"/>
  </r>
  <r>
    <n v="698709"/>
    <d v="1899-12-31T00:42:02"/>
    <x v="1"/>
    <s v="new_page"/>
    <x v="0"/>
  </r>
  <r>
    <n v="724579"/>
    <d v="1899-12-31T00:54:41"/>
    <x v="0"/>
    <s v="new_page"/>
    <x v="0"/>
  </r>
  <r>
    <n v="758710"/>
    <d v="1899-12-31T00:39:33"/>
    <x v="0"/>
    <s v="old_page"/>
    <x v="0"/>
  </r>
  <r>
    <n v="687322"/>
    <d v="1899-12-31T00:03:04"/>
    <x v="0"/>
    <s v="old_page"/>
    <x v="0"/>
  </r>
  <r>
    <n v="694261"/>
    <d v="1899-12-31T00:22:54"/>
    <x v="0"/>
    <s v="old_page"/>
    <x v="0"/>
  </r>
  <r>
    <n v="834024"/>
    <d v="1899-12-31T00:39:29"/>
    <x v="1"/>
    <s v="new_page"/>
    <x v="0"/>
  </r>
  <r>
    <n v="638206"/>
    <d v="1899-12-31T00:25:51"/>
    <x v="0"/>
    <s v="old_page"/>
    <x v="0"/>
  </r>
  <r>
    <n v="893778"/>
    <d v="1899-12-31T00:28:42"/>
    <x v="0"/>
    <s v="old_page"/>
    <x v="0"/>
  </r>
  <r>
    <n v="638619"/>
    <d v="1899-12-31T00:44:35"/>
    <x v="1"/>
    <s v="new_page"/>
    <x v="0"/>
  </r>
  <r>
    <n v="888483"/>
    <d v="1899-12-31T00:54:17"/>
    <x v="0"/>
    <s v="old_page"/>
    <x v="0"/>
  </r>
  <r>
    <n v="739365"/>
    <d v="1899-12-31T00:53:49"/>
    <x v="1"/>
    <s v="new_page"/>
    <x v="0"/>
  </r>
  <r>
    <n v="779228"/>
    <d v="1899-12-31T00:17:16"/>
    <x v="1"/>
    <s v="new_page"/>
    <x v="0"/>
  </r>
  <r>
    <n v="758919"/>
    <d v="1899-12-31T00:47:18"/>
    <x v="0"/>
    <s v="old_page"/>
    <x v="0"/>
  </r>
  <r>
    <n v="887245"/>
    <d v="1899-12-31T00:12:33"/>
    <x v="0"/>
    <s v="old_page"/>
    <x v="0"/>
  </r>
  <r>
    <n v="774729"/>
    <d v="1899-12-31T00:46:16"/>
    <x v="0"/>
    <s v="old_page"/>
    <x v="0"/>
  </r>
  <r>
    <n v="675853"/>
    <d v="1899-12-31T00:40:04"/>
    <x v="1"/>
    <s v="new_page"/>
    <x v="0"/>
  </r>
  <r>
    <n v="781766"/>
    <d v="1899-12-31T00:28:27"/>
    <x v="0"/>
    <s v="old_page"/>
    <x v="0"/>
  </r>
  <r>
    <n v="730855"/>
    <d v="1899-12-31T00:09:53"/>
    <x v="1"/>
    <s v="new_page"/>
    <x v="0"/>
  </r>
  <r>
    <n v="885025"/>
    <d v="1899-12-31T00:22:10"/>
    <x v="1"/>
    <s v="new_page"/>
    <x v="0"/>
  </r>
  <r>
    <n v="634357"/>
    <d v="1899-12-31T00:52:41"/>
    <x v="1"/>
    <s v="new_page"/>
    <x v="0"/>
  </r>
  <r>
    <n v="683433"/>
    <d v="1899-12-31T00:56:49"/>
    <x v="1"/>
    <s v="new_page"/>
    <x v="0"/>
  </r>
  <r>
    <n v="913772"/>
    <d v="1899-12-31T00:23:10"/>
    <x v="0"/>
    <s v="old_page"/>
    <x v="0"/>
  </r>
  <r>
    <n v="640584"/>
    <d v="1899-12-31T00:57:13"/>
    <x v="0"/>
    <s v="old_page"/>
    <x v="1"/>
  </r>
  <r>
    <n v="848783"/>
    <d v="1899-12-31T00:06:02"/>
    <x v="0"/>
    <s v="old_page"/>
    <x v="0"/>
  </r>
  <r>
    <n v="696021"/>
    <d v="1899-12-31T00:27:51"/>
    <x v="1"/>
    <s v="new_page"/>
    <x v="0"/>
  </r>
  <r>
    <n v="844830"/>
    <d v="1899-12-31T00:44:37"/>
    <x v="0"/>
    <s v="old_page"/>
    <x v="0"/>
  </r>
  <r>
    <n v="777376"/>
    <d v="1899-12-31T00:14:26"/>
    <x v="1"/>
    <s v="new_page"/>
    <x v="0"/>
  </r>
  <r>
    <n v="913269"/>
    <d v="1899-12-31T00:05:41"/>
    <x v="1"/>
    <s v="new_page"/>
    <x v="0"/>
  </r>
  <r>
    <n v="655483"/>
    <d v="1899-12-31T00:34:44"/>
    <x v="1"/>
    <s v="new_page"/>
    <x v="0"/>
  </r>
  <r>
    <n v="936797"/>
    <d v="1899-12-31T00:11:51"/>
    <x v="0"/>
    <s v="old_page"/>
    <x v="0"/>
  </r>
  <r>
    <n v="833991"/>
    <d v="1899-12-31T00:27:23"/>
    <x v="0"/>
    <s v="old_page"/>
    <x v="0"/>
  </r>
  <r>
    <n v="678247"/>
    <d v="1899-12-31T00:46:18"/>
    <x v="1"/>
    <s v="new_page"/>
    <x v="0"/>
  </r>
  <r>
    <n v="759237"/>
    <d v="1899-12-31T00:21:29"/>
    <x v="1"/>
    <s v="new_page"/>
    <x v="0"/>
  </r>
  <r>
    <n v="920600"/>
    <d v="1899-12-31T00:04:26"/>
    <x v="0"/>
    <s v="old_page"/>
    <x v="0"/>
  </r>
  <r>
    <n v="853128"/>
    <d v="1899-12-31T00:20:53"/>
    <x v="1"/>
    <s v="new_page"/>
    <x v="1"/>
  </r>
  <r>
    <n v="658180"/>
    <d v="1899-12-31T00:12:32"/>
    <x v="0"/>
    <s v="old_page"/>
    <x v="0"/>
  </r>
  <r>
    <n v="730513"/>
    <d v="1899-12-31T00:43:46"/>
    <x v="1"/>
    <s v="new_page"/>
    <x v="0"/>
  </r>
  <r>
    <n v="719532"/>
    <d v="1899-12-31T00:19:10"/>
    <x v="1"/>
    <s v="new_page"/>
    <x v="0"/>
  </r>
  <r>
    <n v="771023"/>
    <d v="1899-12-31T00:35:24"/>
    <x v="1"/>
    <s v="new_page"/>
    <x v="0"/>
  </r>
  <r>
    <n v="764558"/>
    <d v="1899-12-31T00:26:47"/>
    <x v="1"/>
    <s v="new_page"/>
    <x v="0"/>
  </r>
  <r>
    <n v="658039"/>
    <d v="1899-12-31T00:34:34"/>
    <x v="0"/>
    <s v="old_page"/>
    <x v="0"/>
  </r>
  <r>
    <n v="676135"/>
    <d v="1899-12-31T00:57:00"/>
    <x v="1"/>
    <s v="new_page"/>
    <x v="0"/>
  </r>
  <r>
    <n v="763396"/>
    <d v="1899-12-31T00:29:14"/>
    <x v="0"/>
    <s v="old_page"/>
    <x v="0"/>
  </r>
  <r>
    <n v="675882"/>
    <d v="1899-12-31T00:35:02"/>
    <x v="1"/>
    <s v="new_page"/>
    <x v="0"/>
  </r>
  <r>
    <n v="945888"/>
    <d v="1899-12-31T00:26:58"/>
    <x v="0"/>
    <s v="old_page"/>
    <x v="0"/>
  </r>
  <r>
    <n v="743157"/>
    <d v="1899-12-31T00:02:19"/>
    <x v="1"/>
    <s v="new_page"/>
    <x v="0"/>
  </r>
  <r>
    <n v="717910"/>
    <d v="1899-12-31T00:25:24"/>
    <x v="0"/>
    <s v="old_page"/>
    <x v="0"/>
  </r>
  <r>
    <n v="923893"/>
    <d v="1899-12-31T00:56:53"/>
    <x v="0"/>
    <s v="old_page"/>
    <x v="1"/>
  </r>
  <r>
    <n v="718763"/>
    <d v="1899-12-31T00:18:07"/>
    <x v="0"/>
    <s v="old_page"/>
    <x v="0"/>
  </r>
  <r>
    <n v="854664"/>
    <d v="1899-12-31T00:45:37"/>
    <x v="0"/>
    <s v="old_page"/>
    <x v="0"/>
  </r>
  <r>
    <n v="881682"/>
    <d v="1899-12-31T00:37:10"/>
    <x v="1"/>
    <s v="new_page"/>
    <x v="0"/>
  </r>
  <r>
    <n v="667143"/>
    <d v="1899-12-31T00:31:38"/>
    <x v="0"/>
    <s v="old_page"/>
    <x v="0"/>
  </r>
  <r>
    <n v="686660"/>
    <d v="1899-12-31T00:58:18"/>
    <x v="1"/>
    <s v="new_page"/>
    <x v="0"/>
  </r>
  <r>
    <n v="675567"/>
    <d v="1899-12-31T00:50:51"/>
    <x v="1"/>
    <s v="new_page"/>
    <x v="0"/>
  </r>
  <r>
    <n v="895754"/>
    <d v="1899-12-31T00:58:23"/>
    <x v="1"/>
    <s v="new_page"/>
    <x v="0"/>
  </r>
  <r>
    <n v="635727"/>
    <d v="1899-12-31T00:19:13"/>
    <x v="1"/>
    <s v="new_page"/>
    <x v="0"/>
  </r>
  <r>
    <n v="859250"/>
    <d v="1899-12-31T00:36:47"/>
    <x v="1"/>
    <s v="new_page"/>
    <x v="0"/>
  </r>
  <r>
    <n v="944126"/>
    <d v="1899-12-31T00:40:42"/>
    <x v="1"/>
    <s v="new_page"/>
    <x v="0"/>
  </r>
  <r>
    <n v="659239"/>
    <d v="1899-12-31T00:37:48"/>
    <x v="1"/>
    <s v="new_page"/>
    <x v="0"/>
  </r>
  <r>
    <n v="651945"/>
    <d v="1899-12-31T00:04:19"/>
    <x v="1"/>
    <s v="new_page"/>
    <x v="0"/>
  </r>
  <r>
    <n v="940558"/>
    <d v="1899-12-31T00:37:56"/>
    <x v="1"/>
    <s v="new_page"/>
    <x v="0"/>
  </r>
  <r>
    <n v="655009"/>
    <d v="1899-12-31T00:02:21"/>
    <x v="1"/>
    <s v="new_page"/>
    <x v="0"/>
  </r>
  <r>
    <n v="929555"/>
    <d v="1899-12-31T00:08:23"/>
    <x v="0"/>
    <s v="old_page"/>
    <x v="0"/>
  </r>
  <r>
    <n v="713497"/>
    <d v="1899-12-31T00:06:48"/>
    <x v="1"/>
    <s v="new_page"/>
    <x v="0"/>
  </r>
  <r>
    <n v="854785"/>
    <d v="1899-12-31T00:30:31"/>
    <x v="0"/>
    <s v="old_page"/>
    <x v="0"/>
  </r>
  <r>
    <n v="727528"/>
    <d v="1899-12-31T00:49:26"/>
    <x v="1"/>
    <s v="new_page"/>
    <x v="0"/>
  </r>
  <r>
    <n v="680702"/>
    <d v="1899-12-31T00:55:03"/>
    <x v="1"/>
    <s v="new_page"/>
    <x v="0"/>
  </r>
  <r>
    <n v="632520"/>
    <d v="1899-12-31T00:50:53"/>
    <x v="0"/>
    <s v="old_page"/>
    <x v="0"/>
  </r>
  <r>
    <n v="886189"/>
    <d v="1899-12-31T00:09:29"/>
    <x v="1"/>
    <s v="new_page"/>
    <x v="0"/>
  </r>
  <r>
    <n v="658815"/>
    <d v="1899-12-31T00:20:59"/>
    <x v="1"/>
    <s v="new_page"/>
    <x v="0"/>
  </r>
  <r>
    <n v="872942"/>
    <d v="1899-12-31T00:17:45"/>
    <x v="0"/>
    <s v="old_page"/>
    <x v="0"/>
  </r>
  <r>
    <n v="819096"/>
    <d v="1899-12-31T00:09:56"/>
    <x v="1"/>
    <s v="new_page"/>
    <x v="0"/>
  </r>
  <r>
    <n v="864334"/>
    <d v="1899-12-31T00:15:42"/>
    <x v="0"/>
    <s v="old_page"/>
    <x v="0"/>
  </r>
  <r>
    <n v="812581"/>
    <d v="1899-12-31T00:24:36"/>
    <x v="1"/>
    <s v="new_page"/>
    <x v="0"/>
  </r>
  <r>
    <n v="777153"/>
    <d v="1899-12-31T00:40:10"/>
    <x v="1"/>
    <s v="new_page"/>
    <x v="0"/>
  </r>
  <r>
    <n v="735368"/>
    <d v="1899-12-31T00:19:33"/>
    <x v="0"/>
    <s v="old_page"/>
    <x v="0"/>
  </r>
  <r>
    <n v="873574"/>
    <d v="1899-12-31T00:30:45"/>
    <x v="1"/>
    <s v="new_page"/>
    <x v="0"/>
  </r>
  <r>
    <n v="702834"/>
    <d v="1899-12-31T00:25:29"/>
    <x v="0"/>
    <s v="old_page"/>
    <x v="0"/>
  </r>
  <r>
    <n v="716648"/>
    <d v="1899-12-31T00:12:03"/>
    <x v="1"/>
    <s v="new_page"/>
    <x v="0"/>
  </r>
  <r>
    <n v="747070"/>
    <d v="1899-12-31T00:59:56"/>
    <x v="1"/>
    <s v="new_page"/>
    <x v="0"/>
  </r>
  <r>
    <n v="664900"/>
    <d v="1899-12-31T00:11:49"/>
    <x v="1"/>
    <s v="new_page"/>
    <x v="0"/>
  </r>
  <r>
    <n v="858854"/>
    <d v="1899-12-31T00:48:51"/>
    <x v="0"/>
    <s v="old_page"/>
    <x v="0"/>
  </r>
  <r>
    <n v="858068"/>
    <d v="1899-12-31T00:21:31"/>
    <x v="1"/>
    <s v="new_page"/>
    <x v="0"/>
  </r>
  <r>
    <n v="642209"/>
    <d v="1899-12-31T00:41:33"/>
    <x v="0"/>
    <s v="old_page"/>
    <x v="0"/>
  </r>
  <r>
    <n v="801797"/>
    <d v="1899-12-31T00:16:36"/>
    <x v="0"/>
    <s v="old_page"/>
    <x v="0"/>
  </r>
  <r>
    <n v="748340"/>
    <d v="1899-12-31T00:21:51"/>
    <x v="1"/>
    <s v="new_page"/>
    <x v="0"/>
  </r>
  <r>
    <n v="925978"/>
    <d v="1899-12-31T00:54:54"/>
    <x v="0"/>
    <s v="old_page"/>
    <x v="0"/>
  </r>
  <r>
    <n v="635076"/>
    <d v="1899-12-31T00:50:59"/>
    <x v="0"/>
    <s v="old_page"/>
    <x v="1"/>
  </r>
  <r>
    <n v="900857"/>
    <d v="1899-12-31T00:25:12"/>
    <x v="0"/>
    <s v="old_page"/>
    <x v="0"/>
  </r>
  <r>
    <n v="915984"/>
    <d v="1899-12-31T00:38:19"/>
    <x v="1"/>
    <s v="new_page"/>
    <x v="0"/>
  </r>
  <r>
    <n v="648598"/>
    <d v="1899-12-31T00:39:11"/>
    <x v="1"/>
    <s v="new_page"/>
    <x v="0"/>
  </r>
  <r>
    <n v="814210"/>
    <d v="1899-12-31T00:12:32"/>
    <x v="1"/>
    <s v="new_page"/>
    <x v="0"/>
  </r>
  <r>
    <n v="722141"/>
    <d v="1899-12-31T00:08:31"/>
    <x v="0"/>
    <s v="old_page"/>
    <x v="0"/>
  </r>
  <r>
    <n v="935222"/>
    <d v="1899-12-31T00:28:38"/>
    <x v="0"/>
    <s v="old_page"/>
    <x v="0"/>
  </r>
  <r>
    <n v="907250"/>
    <d v="1899-12-31T00:41:27"/>
    <x v="1"/>
    <s v="new_page"/>
    <x v="0"/>
  </r>
  <r>
    <n v="781795"/>
    <d v="1899-12-31T00:12:49"/>
    <x v="1"/>
    <s v="new_page"/>
    <x v="0"/>
  </r>
  <r>
    <n v="711032"/>
    <d v="1899-12-31T00:18:07"/>
    <x v="0"/>
    <s v="old_page"/>
    <x v="0"/>
  </r>
  <r>
    <n v="744186"/>
    <d v="1899-12-31T00:46:08"/>
    <x v="1"/>
    <s v="new_page"/>
    <x v="0"/>
  </r>
  <r>
    <n v="636951"/>
    <d v="1899-12-31T00:22:39"/>
    <x v="0"/>
    <s v="old_page"/>
    <x v="0"/>
  </r>
  <r>
    <n v="705208"/>
    <d v="1899-12-31T00:10:23"/>
    <x v="1"/>
    <s v="new_page"/>
    <x v="0"/>
  </r>
  <r>
    <n v="902883"/>
    <d v="1899-12-31T00:48:04"/>
    <x v="0"/>
    <s v="old_page"/>
    <x v="0"/>
  </r>
  <r>
    <n v="801325"/>
    <d v="1899-12-31T00:24:03"/>
    <x v="0"/>
    <s v="old_page"/>
    <x v="0"/>
  </r>
  <r>
    <n v="818541"/>
    <d v="1899-12-31T00:04:40"/>
    <x v="1"/>
    <s v="new_page"/>
    <x v="0"/>
  </r>
  <r>
    <n v="876502"/>
    <d v="1899-12-31T00:22:40"/>
    <x v="1"/>
    <s v="new_page"/>
    <x v="1"/>
  </r>
  <r>
    <n v="925258"/>
    <d v="1899-12-31T00:07:08"/>
    <x v="0"/>
    <s v="old_page"/>
    <x v="1"/>
  </r>
  <r>
    <n v="730980"/>
    <d v="1899-12-31T00:20:49"/>
    <x v="1"/>
    <s v="new_page"/>
    <x v="1"/>
  </r>
  <r>
    <n v="781746"/>
    <d v="1899-12-31T00:10:11"/>
    <x v="0"/>
    <s v="old_page"/>
    <x v="0"/>
  </r>
  <r>
    <n v="763155"/>
    <d v="1899-12-31T00:56:41"/>
    <x v="1"/>
    <s v="new_page"/>
    <x v="0"/>
  </r>
  <r>
    <n v="848829"/>
    <d v="1899-12-31T00:51:57"/>
    <x v="1"/>
    <s v="new_page"/>
    <x v="1"/>
  </r>
  <r>
    <n v="779792"/>
    <d v="1899-12-31T00:28:03"/>
    <x v="0"/>
    <s v="old_page"/>
    <x v="0"/>
  </r>
  <r>
    <n v="716925"/>
    <d v="1899-12-31T00:24:35"/>
    <x v="1"/>
    <s v="new_page"/>
    <x v="1"/>
  </r>
  <r>
    <n v="910215"/>
    <d v="1899-12-31T00:32:52"/>
    <x v="1"/>
    <s v="new_page"/>
    <x v="0"/>
  </r>
  <r>
    <n v="799489"/>
    <d v="1899-12-31T00:26:03"/>
    <x v="0"/>
    <s v="old_page"/>
    <x v="0"/>
  </r>
  <r>
    <n v="718237"/>
    <d v="1899-12-31T00:08:05"/>
    <x v="0"/>
    <s v="old_page"/>
    <x v="0"/>
  </r>
  <r>
    <n v="825044"/>
    <d v="1899-12-31T00:41:13"/>
    <x v="1"/>
    <s v="new_page"/>
    <x v="0"/>
  </r>
  <r>
    <n v="847448"/>
    <d v="1899-12-31T00:38:44"/>
    <x v="0"/>
    <s v="old_page"/>
    <x v="0"/>
  </r>
  <r>
    <n v="706118"/>
    <d v="1899-12-31T00:04:22"/>
    <x v="1"/>
    <s v="new_page"/>
    <x v="0"/>
  </r>
  <r>
    <n v="643480"/>
    <d v="1899-12-31T00:22:44"/>
    <x v="0"/>
    <s v="old_page"/>
    <x v="0"/>
  </r>
  <r>
    <n v="666210"/>
    <d v="1899-12-31T00:57:14"/>
    <x v="0"/>
    <s v="old_page"/>
    <x v="0"/>
  </r>
  <r>
    <n v="942567"/>
    <d v="1899-12-31T00:56:28"/>
    <x v="1"/>
    <s v="new_page"/>
    <x v="0"/>
  </r>
  <r>
    <n v="670709"/>
    <d v="1899-12-31T00:12:55"/>
    <x v="1"/>
    <s v="new_page"/>
    <x v="0"/>
  </r>
  <r>
    <n v="748559"/>
    <d v="1899-12-31T00:05:41"/>
    <x v="1"/>
    <s v="new_page"/>
    <x v="0"/>
  </r>
  <r>
    <n v="689521"/>
    <d v="1899-12-31T00:35:14"/>
    <x v="0"/>
    <s v="old_page"/>
    <x v="0"/>
  </r>
  <r>
    <n v="774064"/>
    <d v="1899-12-31T00:35:29"/>
    <x v="1"/>
    <s v="old_page"/>
    <x v="0"/>
  </r>
  <r>
    <n v="878816"/>
    <d v="1899-12-31T00:34:24"/>
    <x v="1"/>
    <s v="new_page"/>
    <x v="0"/>
  </r>
  <r>
    <n v="671975"/>
    <d v="1899-12-31T00:46:34"/>
    <x v="0"/>
    <s v="old_page"/>
    <x v="0"/>
  </r>
  <r>
    <n v="645532"/>
    <d v="1899-12-31T00:20:58"/>
    <x v="0"/>
    <s v="old_page"/>
    <x v="0"/>
  </r>
  <r>
    <n v="729466"/>
    <d v="1899-12-31T00:19:18"/>
    <x v="1"/>
    <s v="new_page"/>
    <x v="0"/>
  </r>
  <r>
    <n v="909475"/>
    <d v="1899-12-31T00:26:39"/>
    <x v="0"/>
    <s v="old_page"/>
    <x v="0"/>
  </r>
  <r>
    <n v="668272"/>
    <d v="1899-12-31T00:57:37"/>
    <x v="0"/>
    <s v="old_page"/>
    <x v="0"/>
  </r>
  <r>
    <n v="644453"/>
    <d v="1899-12-31T00:11:18"/>
    <x v="1"/>
    <s v="new_page"/>
    <x v="0"/>
  </r>
  <r>
    <n v="872746"/>
    <d v="1899-12-31T00:48:00"/>
    <x v="0"/>
    <s v="old_page"/>
    <x v="0"/>
  </r>
  <r>
    <n v="849615"/>
    <d v="1899-12-31T00:51:05"/>
    <x v="1"/>
    <s v="new_page"/>
    <x v="0"/>
  </r>
  <r>
    <n v="839913"/>
    <d v="1899-12-31T00:08:15"/>
    <x v="1"/>
    <s v="new_page"/>
    <x v="1"/>
  </r>
  <r>
    <n v="683625"/>
    <d v="1899-12-31T00:19:45"/>
    <x v="1"/>
    <s v="new_page"/>
    <x v="0"/>
  </r>
  <r>
    <n v="780354"/>
    <d v="1899-12-31T00:06:19"/>
    <x v="0"/>
    <s v="old_page"/>
    <x v="0"/>
  </r>
  <r>
    <n v="661125"/>
    <d v="1899-12-31T00:44:50"/>
    <x v="1"/>
    <s v="new_page"/>
    <x v="0"/>
  </r>
  <r>
    <n v="854947"/>
    <d v="1899-12-31T00:59:18"/>
    <x v="0"/>
    <s v="old_page"/>
    <x v="0"/>
  </r>
  <r>
    <n v="945215"/>
    <d v="1899-12-31T00:15:59"/>
    <x v="0"/>
    <s v="old_page"/>
    <x v="1"/>
  </r>
  <r>
    <n v="692994"/>
    <d v="1899-12-31T00:31:43"/>
    <x v="0"/>
    <s v="old_page"/>
    <x v="0"/>
  </r>
  <r>
    <n v="828352"/>
    <d v="1899-12-31T00:26:04"/>
    <x v="0"/>
    <s v="old_page"/>
    <x v="0"/>
  </r>
  <r>
    <n v="784064"/>
    <d v="1899-12-31T00:23:18"/>
    <x v="1"/>
    <s v="new_page"/>
    <x v="0"/>
  </r>
  <r>
    <n v="861775"/>
    <d v="1899-12-31T00:46:59"/>
    <x v="1"/>
    <s v="new_page"/>
    <x v="0"/>
  </r>
  <r>
    <n v="888871"/>
    <d v="1899-12-31T00:15:14"/>
    <x v="0"/>
    <s v="old_page"/>
    <x v="0"/>
  </r>
  <r>
    <n v="771461"/>
    <d v="1899-12-31T00:49:00"/>
    <x v="0"/>
    <s v="old_page"/>
    <x v="0"/>
  </r>
  <r>
    <n v="913432"/>
    <d v="1899-12-31T00:38:04"/>
    <x v="0"/>
    <s v="old_page"/>
    <x v="0"/>
  </r>
  <r>
    <n v="889266"/>
    <d v="1899-12-31T00:02:23"/>
    <x v="0"/>
    <s v="old_page"/>
    <x v="0"/>
  </r>
  <r>
    <n v="664203"/>
    <d v="1899-12-31T00:21:18"/>
    <x v="0"/>
    <s v="old_page"/>
    <x v="0"/>
  </r>
  <r>
    <n v="850615"/>
    <d v="1899-12-31T00:50:09"/>
    <x v="1"/>
    <s v="new_page"/>
    <x v="0"/>
  </r>
  <r>
    <n v="936762"/>
    <d v="1899-12-31T00:45:19"/>
    <x v="1"/>
    <s v="new_page"/>
    <x v="1"/>
  </r>
  <r>
    <n v="696120"/>
    <d v="1899-12-31T00:41:33"/>
    <x v="0"/>
    <s v="old_page"/>
    <x v="0"/>
  </r>
  <r>
    <n v="940031"/>
    <d v="1899-12-31T00:49:37"/>
    <x v="0"/>
    <s v="old_page"/>
    <x v="0"/>
  </r>
  <r>
    <n v="914690"/>
    <d v="1899-12-31T00:25:43"/>
    <x v="0"/>
    <s v="old_page"/>
    <x v="0"/>
  </r>
  <r>
    <n v="858661"/>
    <d v="1899-12-31T00:36:45"/>
    <x v="0"/>
    <s v="old_page"/>
    <x v="0"/>
  </r>
  <r>
    <n v="705470"/>
    <d v="1899-12-31T00:37:21"/>
    <x v="1"/>
    <s v="new_page"/>
    <x v="0"/>
  </r>
  <r>
    <n v="874112"/>
    <d v="1899-12-31T00:59:14"/>
    <x v="1"/>
    <s v="new_page"/>
    <x v="0"/>
  </r>
  <r>
    <n v="938002"/>
    <d v="1899-12-31T00:20:33"/>
    <x v="0"/>
    <s v="old_page"/>
    <x v="0"/>
  </r>
  <r>
    <n v="870841"/>
    <d v="1899-12-31T00:31:22"/>
    <x v="0"/>
    <s v="old_page"/>
    <x v="0"/>
  </r>
  <r>
    <n v="653306"/>
    <d v="1899-12-31T00:15:37"/>
    <x v="0"/>
    <s v="old_page"/>
    <x v="0"/>
  </r>
  <r>
    <n v="819077"/>
    <d v="1899-12-31T00:29:41"/>
    <x v="0"/>
    <s v="old_page"/>
    <x v="1"/>
  </r>
  <r>
    <n v="782598"/>
    <d v="1899-12-31T00:11:01"/>
    <x v="0"/>
    <s v="old_page"/>
    <x v="0"/>
  </r>
  <r>
    <n v="831860"/>
    <d v="1899-12-31T00:30:59"/>
    <x v="0"/>
    <s v="old_page"/>
    <x v="0"/>
  </r>
  <r>
    <n v="889794"/>
    <d v="1899-12-31T00:16:27"/>
    <x v="0"/>
    <s v="old_page"/>
    <x v="0"/>
  </r>
  <r>
    <n v="919411"/>
    <d v="1899-12-31T00:54:32"/>
    <x v="0"/>
    <s v="old_page"/>
    <x v="0"/>
  </r>
  <r>
    <n v="731195"/>
    <d v="1899-12-31T00:07:05"/>
    <x v="0"/>
    <s v="old_page"/>
    <x v="0"/>
  </r>
  <r>
    <n v="943417"/>
    <d v="1899-12-31T00:53:01"/>
    <x v="1"/>
    <s v="new_page"/>
    <x v="0"/>
  </r>
  <r>
    <n v="646361"/>
    <d v="1899-12-31T00:54:50"/>
    <x v="1"/>
    <s v="new_page"/>
    <x v="1"/>
  </r>
  <r>
    <n v="872662"/>
    <d v="1899-12-31T00:52:39"/>
    <x v="1"/>
    <s v="new_page"/>
    <x v="0"/>
  </r>
  <r>
    <n v="755341"/>
    <d v="1899-12-31T00:48:39"/>
    <x v="0"/>
    <s v="old_page"/>
    <x v="0"/>
  </r>
  <r>
    <n v="795399"/>
    <d v="1899-12-31T00:51:00"/>
    <x v="0"/>
    <s v="old_page"/>
    <x v="0"/>
  </r>
  <r>
    <n v="917750"/>
    <d v="1899-12-31T00:49:10"/>
    <x v="0"/>
    <s v="old_page"/>
    <x v="0"/>
  </r>
  <r>
    <n v="875147"/>
    <d v="1899-12-31T00:21:55"/>
    <x v="0"/>
    <s v="old_page"/>
    <x v="0"/>
  </r>
  <r>
    <n v="865326"/>
    <d v="1899-12-31T00:26:27"/>
    <x v="1"/>
    <s v="new_page"/>
    <x v="0"/>
  </r>
  <r>
    <n v="649305"/>
    <d v="1899-12-31T00:16:00"/>
    <x v="1"/>
    <s v="new_page"/>
    <x v="0"/>
  </r>
  <r>
    <n v="942857"/>
    <d v="1899-12-31T00:26:12"/>
    <x v="0"/>
    <s v="old_page"/>
    <x v="1"/>
  </r>
  <r>
    <n v="788821"/>
    <d v="1899-12-31T00:10:12"/>
    <x v="0"/>
    <s v="old_page"/>
    <x v="0"/>
  </r>
  <r>
    <n v="807485"/>
    <d v="1899-12-31T00:37:51"/>
    <x v="0"/>
    <s v="old_page"/>
    <x v="0"/>
  </r>
  <r>
    <n v="919708"/>
    <d v="1899-12-31T00:19:07"/>
    <x v="0"/>
    <s v="old_page"/>
    <x v="1"/>
  </r>
  <r>
    <n v="937259"/>
    <d v="1899-12-31T00:25:16"/>
    <x v="0"/>
    <s v="old_page"/>
    <x v="0"/>
  </r>
  <r>
    <n v="808216"/>
    <d v="1899-12-31T00:32:28"/>
    <x v="0"/>
    <s v="old_page"/>
    <x v="0"/>
  </r>
  <r>
    <n v="766161"/>
    <d v="1899-12-31T00:42:36"/>
    <x v="0"/>
    <s v="old_page"/>
    <x v="0"/>
  </r>
  <r>
    <n v="938557"/>
    <d v="1899-12-31T00:28:41"/>
    <x v="1"/>
    <s v="new_page"/>
    <x v="1"/>
  </r>
  <r>
    <n v="639184"/>
    <d v="1899-12-31T00:24:28"/>
    <x v="0"/>
    <s v="old_page"/>
    <x v="0"/>
  </r>
  <r>
    <n v="831562"/>
    <d v="1899-12-31T00:49:07"/>
    <x v="1"/>
    <s v="new_page"/>
    <x v="0"/>
  </r>
  <r>
    <n v="666626"/>
    <d v="1899-12-31T00:14:04"/>
    <x v="0"/>
    <s v="old_page"/>
    <x v="0"/>
  </r>
  <r>
    <n v="879347"/>
    <d v="1899-12-31T00:53:20"/>
    <x v="0"/>
    <s v="old_page"/>
    <x v="0"/>
  </r>
  <r>
    <n v="822971"/>
    <d v="1899-12-31T00:46:05"/>
    <x v="1"/>
    <s v="new_page"/>
    <x v="0"/>
  </r>
  <r>
    <n v="652611"/>
    <d v="1899-12-31T00:13:48"/>
    <x v="0"/>
    <s v="old_page"/>
    <x v="0"/>
  </r>
  <r>
    <n v="810455"/>
    <d v="1899-12-31T00:28:07"/>
    <x v="1"/>
    <s v="new_page"/>
    <x v="0"/>
  </r>
  <r>
    <n v="781995"/>
    <d v="1899-12-31T00:37:25"/>
    <x v="0"/>
    <s v="old_page"/>
    <x v="1"/>
  </r>
  <r>
    <n v="931735"/>
    <d v="1899-12-31T00:14:50"/>
    <x v="1"/>
    <s v="new_page"/>
    <x v="0"/>
  </r>
  <r>
    <n v="674575"/>
    <d v="1899-12-31T00:00:14"/>
    <x v="0"/>
    <s v="old_page"/>
    <x v="0"/>
  </r>
  <r>
    <n v="764066"/>
    <d v="1899-12-31T00:32:29"/>
    <x v="1"/>
    <s v="new_page"/>
    <x v="0"/>
  </r>
  <r>
    <n v="729190"/>
    <d v="1899-12-31T00:41:09"/>
    <x v="1"/>
    <s v="new_page"/>
    <x v="0"/>
  </r>
  <r>
    <n v="807836"/>
    <d v="1899-12-31T00:46:02"/>
    <x v="1"/>
    <s v="new_page"/>
    <x v="0"/>
  </r>
  <r>
    <n v="863454"/>
    <d v="1899-12-31T00:09:23"/>
    <x v="0"/>
    <s v="old_page"/>
    <x v="0"/>
  </r>
  <r>
    <n v="831578"/>
    <d v="1899-12-31T00:50:12"/>
    <x v="0"/>
    <s v="old_page"/>
    <x v="0"/>
  </r>
  <r>
    <n v="818599"/>
    <d v="1899-12-31T00:53:40"/>
    <x v="1"/>
    <s v="new_page"/>
    <x v="0"/>
  </r>
  <r>
    <n v="729486"/>
    <d v="1899-12-31T00:31:34"/>
    <x v="1"/>
    <s v="old_page"/>
    <x v="0"/>
  </r>
  <r>
    <n v="816338"/>
    <d v="1899-12-31T00:54:49"/>
    <x v="1"/>
    <s v="new_page"/>
    <x v="0"/>
  </r>
  <r>
    <n v="711187"/>
    <d v="1899-12-31T00:58:37"/>
    <x v="1"/>
    <s v="new_page"/>
    <x v="0"/>
  </r>
  <r>
    <n v="704097"/>
    <d v="1899-12-31T00:07:41"/>
    <x v="1"/>
    <s v="new_page"/>
    <x v="0"/>
  </r>
  <r>
    <n v="675538"/>
    <d v="1899-12-31T00:59:04"/>
    <x v="1"/>
    <s v="new_page"/>
    <x v="0"/>
  </r>
  <r>
    <n v="775247"/>
    <d v="1899-12-31T00:17:17"/>
    <x v="1"/>
    <s v="new_page"/>
    <x v="0"/>
  </r>
  <r>
    <n v="763409"/>
    <d v="1899-12-31T00:21:24"/>
    <x v="0"/>
    <s v="old_page"/>
    <x v="0"/>
  </r>
  <r>
    <n v="884295"/>
    <d v="1899-12-31T00:21:00"/>
    <x v="0"/>
    <s v="old_page"/>
    <x v="1"/>
  </r>
  <r>
    <n v="849748"/>
    <d v="1899-12-31T00:24:30"/>
    <x v="0"/>
    <s v="old_page"/>
    <x v="0"/>
  </r>
  <r>
    <n v="802690"/>
    <d v="1899-12-31T00:58:33"/>
    <x v="1"/>
    <s v="new_page"/>
    <x v="0"/>
  </r>
  <r>
    <n v="744089"/>
    <d v="1899-12-31T00:55:13"/>
    <x v="1"/>
    <s v="new_page"/>
    <x v="0"/>
  </r>
  <r>
    <n v="890753"/>
    <d v="1899-12-31T00:06:25"/>
    <x v="1"/>
    <s v="new_page"/>
    <x v="0"/>
  </r>
  <r>
    <n v="898966"/>
    <d v="1899-12-31T00:29:57"/>
    <x v="1"/>
    <s v="new_page"/>
    <x v="0"/>
  </r>
  <r>
    <n v="789606"/>
    <d v="1899-12-31T00:39:05"/>
    <x v="1"/>
    <s v="new_page"/>
    <x v="0"/>
  </r>
  <r>
    <n v="801615"/>
    <d v="1899-12-31T00:33:53"/>
    <x v="1"/>
    <s v="new_page"/>
    <x v="0"/>
  </r>
  <r>
    <n v="787197"/>
    <d v="1899-12-31T00:09:55"/>
    <x v="0"/>
    <s v="old_page"/>
    <x v="0"/>
  </r>
  <r>
    <n v="914973"/>
    <d v="1899-12-31T00:13:59"/>
    <x v="0"/>
    <s v="old_page"/>
    <x v="1"/>
  </r>
  <r>
    <n v="936938"/>
    <d v="1899-12-31T00:49:17"/>
    <x v="1"/>
    <s v="new_page"/>
    <x v="0"/>
  </r>
  <r>
    <n v="748623"/>
    <d v="1899-12-31T00:05:55"/>
    <x v="1"/>
    <s v="new_page"/>
    <x v="0"/>
  </r>
  <r>
    <n v="801744"/>
    <d v="1899-12-31T00:17:07"/>
    <x v="1"/>
    <s v="new_page"/>
    <x v="0"/>
  </r>
  <r>
    <n v="931709"/>
    <d v="1899-12-31T00:40:22"/>
    <x v="1"/>
    <s v="new_page"/>
    <x v="1"/>
  </r>
  <r>
    <n v="815291"/>
    <d v="1899-12-31T00:00:05"/>
    <x v="0"/>
    <s v="old_page"/>
    <x v="0"/>
  </r>
  <r>
    <n v="749915"/>
    <d v="1899-12-31T00:16:19"/>
    <x v="0"/>
    <s v="old_page"/>
    <x v="0"/>
  </r>
  <r>
    <n v="782743"/>
    <d v="1899-12-31T00:08:27"/>
    <x v="1"/>
    <s v="new_page"/>
    <x v="0"/>
  </r>
  <r>
    <n v="786672"/>
    <d v="1899-12-31T00:19:38"/>
    <x v="1"/>
    <s v="new_page"/>
    <x v="0"/>
  </r>
  <r>
    <n v="832244"/>
    <d v="1899-12-31T00:08:41"/>
    <x v="1"/>
    <s v="new_page"/>
    <x v="0"/>
  </r>
  <r>
    <n v="732670"/>
    <d v="1899-12-31T00:19:28"/>
    <x v="0"/>
    <s v="old_page"/>
    <x v="1"/>
  </r>
  <r>
    <n v="677643"/>
    <d v="1899-12-31T00:40:58"/>
    <x v="1"/>
    <s v="new_page"/>
    <x v="0"/>
  </r>
  <r>
    <n v="685277"/>
    <d v="1899-12-31T00:01:31"/>
    <x v="1"/>
    <s v="new_page"/>
    <x v="0"/>
  </r>
  <r>
    <n v="755977"/>
    <d v="1899-12-31T00:02:42"/>
    <x v="1"/>
    <s v="new_page"/>
    <x v="0"/>
  </r>
  <r>
    <n v="741951"/>
    <d v="1899-12-31T00:19:21"/>
    <x v="1"/>
    <s v="new_page"/>
    <x v="0"/>
  </r>
  <r>
    <n v="639575"/>
    <d v="1899-12-31T00:11:14"/>
    <x v="1"/>
    <s v="new_page"/>
    <x v="0"/>
  </r>
  <r>
    <n v="631760"/>
    <d v="1899-12-31T00:25:37"/>
    <x v="0"/>
    <s v="old_page"/>
    <x v="0"/>
  </r>
  <r>
    <n v="924674"/>
    <d v="1899-12-31T00:52:56"/>
    <x v="1"/>
    <s v="new_page"/>
    <x v="1"/>
  </r>
  <r>
    <n v="857486"/>
    <d v="1899-12-31T00:53:00"/>
    <x v="0"/>
    <s v="old_page"/>
    <x v="1"/>
  </r>
  <r>
    <n v="902276"/>
    <d v="1899-12-31T00:57:55"/>
    <x v="0"/>
    <s v="old_page"/>
    <x v="0"/>
  </r>
  <r>
    <n v="791252"/>
    <d v="1899-12-31T00:11:08"/>
    <x v="0"/>
    <s v="old_page"/>
    <x v="0"/>
  </r>
  <r>
    <n v="943803"/>
    <d v="1899-12-31T00:46:09"/>
    <x v="0"/>
    <s v="old_page"/>
    <x v="0"/>
  </r>
  <r>
    <n v="695931"/>
    <d v="1899-12-31T00:34:56"/>
    <x v="1"/>
    <s v="new_page"/>
    <x v="0"/>
  </r>
  <r>
    <n v="798985"/>
    <d v="1899-12-31T00:02:35"/>
    <x v="0"/>
    <s v="old_page"/>
    <x v="0"/>
  </r>
  <r>
    <n v="927773"/>
    <d v="1899-12-31T00:19:50"/>
    <x v="1"/>
    <s v="new_page"/>
    <x v="0"/>
  </r>
  <r>
    <n v="632371"/>
    <d v="1899-12-31T00:40:24"/>
    <x v="0"/>
    <s v="old_page"/>
    <x v="0"/>
  </r>
  <r>
    <n v="705758"/>
    <d v="1899-12-31T00:25:39"/>
    <x v="0"/>
    <s v="old_page"/>
    <x v="0"/>
  </r>
  <r>
    <n v="899967"/>
    <d v="1899-12-31T00:47:52"/>
    <x v="1"/>
    <s v="new_page"/>
    <x v="0"/>
  </r>
  <r>
    <n v="726866"/>
    <d v="1899-12-31T00:50:39"/>
    <x v="1"/>
    <s v="new_page"/>
    <x v="0"/>
  </r>
  <r>
    <n v="756754"/>
    <d v="1899-12-31T00:41:29"/>
    <x v="0"/>
    <s v="old_page"/>
    <x v="0"/>
  </r>
  <r>
    <n v="855575"/>
    <d v="1899-12-31T00:04:59"/>
    <x v="0"/>
    <s v="old_page"/>
    <x v="1"/>
  </r>
  <r>
    <n v="748248"/>
    <d v="1899-12-31T00:38:06"/>
    <x v="1"/>
    <s v="new_page"/>
    <x v="0"/>
  </r>
  <r>
    <n v="941190"/>
    <d v="1899-12-31T00:47:58"/>
    <x v="0"/>
    <s v="old_page"/>
    <x v="0"/>
  </r>
  <r>
    <n v="782547"/>
    <d v="1899-12-31T00:00:41"/>
    <x v="0"/>
    <s v="old_page"/>
    <x v="0"/>
  </r>
  <r>
    <n v="934346"/>
    <d v="1899-12-31T00:09:59"/>
    <x v="0"/>
    <s v="old_page"/>
    <x v="0"/>
  </r>
  <r>
    <n v="912744"/>
    <d v="1899-12-31T00:52:47"/>
    <x v="0"/>
    <s v="old_page"/>
    <x v="0"/>
  </r>
  <r>
    <n v="883864"/>
    <d v="1899-12-31T00:54:28"/>
    <x v="1"/>
    <s v="new_page"/>
    <x v="0"/>
  </r>
  <r>
    <n v="894178"/>
    <d v="1899-12-31T00:06:58"/>
    <x v="0"/>
    <s v="old_page"/>
    <x v="0"/>
  </r>
  <r>
    <n v="794925"/>
    <d v="1899-12-31T00:23:36"/>
    <x v="0"/>
    <s v="old_page"/>
    <x v="0"/>
  </r>
  <r>
    <n v="703986"/>
    <d v="1899-12-31T00:55:11"/>
    <x v="0"/>
    <s v="old_page"/>
    <x v="1"/>
  </r>
  <r>
    <n v="881642"/>
    <d v="1899-12-31T00:54:20"/>
    <x v="0"/>
    <s v="old_page"/>
    <x v="0"/>
  </r>
  <r>
    <n v="808030"/>
    <d v="1899-12-31T00:51:53"/>
    <x v="1"/>
    <s v="new_page"/>
    <x v="0"/>
  </r>
  <r>
    <n v="817527"/>
    <d v="1899-12-31T00:57:46"/>
    <x v="1"/>
    <s v="new_page"/>
    <x v="1"/>
  </r>
  <r>
    <n v="926696"/>
    <d v="1899-12-31T00:54:17"/>
    <x v="1"/>
    <s v="new_page"/>
    <x v="0"/>
  </r>
  <r>
    <n v="687868"/>
    <d v="1899-12-31T00:04:20"/>
    <x v="0"/>
    <s v="old_page"/>
    <x v="0"/>
  </r>
  <r>
    <n v="841752"/>
    <d v="1899-12-31T00:08:41"/>
    <x v="0"/>
    <s v="old_page"/>
    <x v="0"/>
  </r>
  <r>
    <n v="913566"/>
    <d v="1899-12-31T00:28:02"/>
    <x v="1"/>
    <s v="new_page"/>
    <x v="0"/>
  </r>
  <r>
    <n v="679378"/>
    <d v="1899-12-31T00:09:25"/>
    <x v="1"/>
    <s v="new_page"/>
    <x v="0"/>
  </r>
  <r>
    <n v="630562"/>
    <d v="1899-12-31T00:07:12"/>
    <x v="1"/>
    <s v="new_page"/>
    <x v="0"/>
  </r>
  <r>
    <n v="865574"/>
    <d v="1899-12-31T00:01:42"/>
    <x v="1"/>
    <s v="new_page"/>
    <x v="0"/>
  </r>
  <r>
    <n v="813088"/>
    <d v="1899-12-31T00:22:31"/>
    <x v="0"/>
    <s v="old_page"/>
    <x v="0"/>
  </r>
  <r>
    <n v="760445"/>
    <d v="1899-12-31T00:08:10"/>
    <x v="0"/>
    <s v="old_page"/>
    <x v="0"/>
  </r>
  <r>
    <n v="668689"/>
    <d v="1899-12-31T00:05:04"/>
    <x v="0"/>
    <s v="old_page"/>
    <x v="0"/>
  </r>
  <r>
    <n v="803970"/>
    <d v="1899-12-31T00:14:37"/>
    <x v="0"/>
    <s v="old_page"/>
    <x v="0"/>
  </r>
  <r>
    <n v="683521"/>
    <d v="1899-12-31T00:19:51"/>
    <x v="1"/>
    <s v="old_page"/>
    <x v="0"/>
  </r>
  <r>
    <n v="706103"/>
    <d v="1899-12-31T00:55:52"/>
    <x v="0"/>
    <s v="old_page"/>
    <x v="0"/>
  </r>
  <r>
    <n v="689625"/>
    <d v="1899-12-31T00:00:45"/>
    <x v="1"/>
    <s v="new_page"/>
    <x v="0"/>
  </r>
  <r>
    <n v="895372"/>
    <d v="1899-12-31T00:11:58"/>
    <x v="1"/>
    <s v="new_page"/>
    <x v="0"/>
  </r>
  <r>
    <n v="659379"/>
    <d v="1899-12-31T00:38:09"/>
    <x v="0"/>
    <s v="old_page"/>
    <x v="1"/>
  </r>
  <r>
    <n v="830891"/>
    <d v="1899-12-31T00:32:22"/>
    <x v="0"/>
    <s v="old_page"/>
    <x v="1"/>
  </r>
  <r>
    <n v="899501"/>
    <d v="1899-12-31T00:13:46"/>
    <x v="0"/>
    <s v="old_page"/>
    <x v="0"/>
  </r>
  <r>
    <n v="724354"/>
    <d v="1899-12-31T00:37:52"/>
    <x v="0"/>
    <s v="old_page"/>
    <x v="0"/>
  </r>
  <r>
    <n v="904321"/>
    <d v="1899-12-31T00:13:21"/>
    <x v="0"/>
    <s v="old_page"/>
    <x v="0"/>
  </r>
  <r>
    <n v="669394"/>
    <d v="1899-12-31T00:51:28"/>
    <x v="0"/>
    <s v="old_page"/>
    <x v="0"/>
  </r>
  <r>
    <n v="659899"/>
    <d v="1899-12-31T00:19:22"/>
    <x v="0"/>
    <s v="old_page"/>
    <x v="0"/>
  </r>
  <r>
    <n v="747122"/>
    <d v="1899-12-31T00:36:02"/>
    <x v="1"/>
    <s v="new_page"/>
    <x v="0"/>
  </r>
  <r>
    <n v="673419"/>
    <d v="1899-12-31T00:27:59"/>
    <x v="1"/>
    <s v="new_page"/>
    <x v="0"/>
  </r>
  <r>
    <n v="729677"/>
    <d v="1899-12-31T00:22:18"/>
    <x v="0"/>
    <s v="old_page"/>
    <x v="0"/>
  </r>
  <r>
    <n v="943201"/>
    <d v="1899-12-31T00:42:33"/>
    <x v="0"/>
    <s v="old_page"/>
    <x v="0"/>
  </r>
  <r>
    <n v="809317"/>
    <d v="1899-12-31T00:47:15"/>
    <x v="1"/>
    <s v="new_page"/>
    <x v="0"/>
  </r>
  <r>
    <n v="923724"/>
    <d v="1899-12-31T00:23:26"/>
    <x v="1"/>
    <s v="new_page"/>
    <x v="0"/>
  </r>
  <r>
    <n v="899053"/>
    <d v="1899-12-31T00:12:41"/>
    <x v="1"/>
    <s v="new_page"/>
    <x v="0"/>
  </r>
  <r>
    <n v="904809"/>
    <d v="1899-12-31T00:26:37"/>
    <x v="1"/>
    <s v="new_page"/>
    <x v="0"/>
  </r>
  <r>
    <n v="845745"/>
    <d v="1899-12-31T00:48:40"/>
    <x v="0"/>
    <s v="old_page"/>
    <x v="0"/>
  </r>
  <r>
    <n v="664261"/>
    <d v="1899-12-31T00:21:42"/>
    <x v="1"/>
    <s v="new_page"/>
    <x v="0"/>
  </r>
  <r>
    <n v="822706"/>
    <d v="1899-12-31T00:51:42"/>
    <x v="0"/>
    <s v="old_page"/>
    <x v="0"/>
  </r>
  <r>
    <n v="639720"/>
    <d v="1899-12-31T00:38:05"/>
    <x v="0"/>
    <s v="old_page"/>
    <x v="0"/>
  </r>
  <r>
    <n v="866834"/>
    <d v="1899-12-31T00:50:43"/>
    <x v="0"/>
    <s v="old_page"/>
    <x v="0"/>
  </r>
  <r>
    <n v="889751"/>
    <d v="1899-12-31T00:32:20"/>
    <x v="0"/>
    <s v="old_page"/>
    <x v="0"/>
  </r>
  <r>
    <n v="803966"/>
    <d v="1899-12-31T00:14:13"/>
    <x v="1"/>
    <s v="new_page"/>
    <x v="0"/>
  </r>
  <r>
    <n v="929578"/>
    <d v="1899-12-31T00:19:45"/>
    <x v="1"/>
    <s v="new_page"/>
    <x v="0"/>
  </r>
  <r>
    <n v="643929"/>
    <d v="1899-12-31T00:14:27"/>
    <x v="1"/>
    <s v="new_page"/>
    <x v="1"/>
  </r>
  <r>
    <n v="864888"/>
    <d v="1899-12-31T00:50:51"/>
    <x v="0"/>
    <s v="old_page"/>
    <x v="0"/>
  </r>
  <r>
    <n v="880635"/>
    <d v="1899-12-31T00:23:55"/>
    <x v="0"/>
    <s v="old_page"/>
    <x v="0"/>
  </r>
  <r>
    <n v="829971"/>
    <d v="1899-12-31T00:28:12"/>
    <x v="0"/>
    <s v="old_page"/>
    <x v="0"/>
  </r>
  <r>
    <n v="638304"/>
    <d v="1899-12-31T00:12:54"/>
    <x v="1"/>
    <s v="new_page"/>
    <x v="0"/>
  </r>
  <r>
    <n v="789116"/>
    <d v="1899-12-31T00:15:01"/>
    <x v="1"/>
    <s v="new_page"/>
    <x v="1"/>
  </r>
  <r>
    <n v="837503"/>
    <d v="1899-12-31T00:01:10"/>
    <x v="0"/>
    <s v="old_page"/>
    <x v="0"/>
  </r>
  <r>
    <n v="806701"/>
    <d v="1899-12-31T00:02:21"/>
    <x v="0"/>
    <s v="old_page"/>
    <x v="1"/>
  </r>
  <r>
    <n v="716627"/>
    <d v="1899-12-31T00:05:33"/>
    <x v="0"/>
    <s v="old_page"/>
    <x v="0"/>
  </r>
  <r>
    <n v="660202"/>
    <d v="1899-12-31T00:42:29"/>
    <x v="0"/>
    <s v="old_page"/>
    <x v="0"/>
  </r>
  <r>
    <n v="819331"/>
    <d v="1899-12-31T00:23:09"/>
    <x v="1"/>
    <s v="new_page"/>
    <x v="0"/>
  </r>
  <r>
    <n v="908900"/>
    <d v="1899-12-31T00:39:51"/>
    <x v="0"/>
    <s v="old_page"/>
    <x v="0"/>
  </r>
  <r>
    <n v="742441"/>
    <d v="1899-12-31T00:51:23"/>
    <x v="0"/>
    <s v="old_page"/>
    <x v="1"/>
  </r>
  <r>
    <n v="639554"/>
    <d v="1899-12-31T00:25:22"/>
    <x v="0"/>
    <s v="old_page"/>
    <x v="1"/>
  </r>
  <r>
    <n v="799213"/>
    <d v="1899-12-31T00:05:39"/>
    <x v="1"/>
    <s v="new_page"/>
    <x v="0"/>
  </r>
  <r>
    <n v="851440"/>
    <d v="1899-12-31T00:17:09"/>
    <x v="0"/>
    <s v="old_page"/>
    <x v="0"/>
  </r>
  <r>
    <n v="917924"/>
    <d v="1899-12-31T00:20:54"/>
    <x v="0"/>
    <s v="old_page"/>
    <x v="0"/>
  </r>
  <r>
    <n v="792355"/>
    <d v="1899-12-31T00:31:07"/>
    <x v="1"/>
    <s v="new_page"/>
    <x v="1"/>
  </r>
  <r>
    <n v="765934"/>
    <d v="1899-12-31T00:00:16"/>
    <x v="0"/>
    <s v="old_page"/>
    <x v="0"/>
  </r>
  <r>
    <n v="884373"/>
    <d v="1899-12-31T00:52:58"/>
    <x v="1"/>
    <s v="new_page"/>
    <x v="0"/>
  </r>
  <r>
    <n v="858131"/>
    <d v="1899-12-31T00:47:32"/>
    <x v="0"/>
    <s v="old_page"/>
    <x v="0"/>
  </r>
  <r>
    <n v="796124"/>
    <d v="1899-12-31T00:28:01"/>
    <x v="1"/>
    <s v="new_page"/>
    <x v="0"/>
  </r>
  <r>
    <n v="924384"/>
    <d v="1899-12-31T00:58:44"/>
    <x v="0"/>
    <s v="old_page"/>
    <x v="0"/>
  </r>
  <r>
    <n v="713774"/>
    <d v="1899-12-31T00:32:52"/>
    <x v="0"/>
    <s v="old_page"/>
    <x v="0"/>
  </r>
  <r>
    <n v="856203"/>
    <d v="1899-12-31T00:53:56"/>
    <x v="1"/>
    <s v="new_page"/>
    <x v="0"/>
  </r>
  <r>
    <n v="643518"/>
    <d v="1899-12-31T00:37:18"/>
    <x v="0"/>
    <s v="old_page"/>
    <x v="1"/>
  </r>
  <r>
    <n v="639615"/>
    <d v="1899-12-31T00:42:44"/>
    <x v="0"/>
    <s v="old_page"/>
    <x v="0"/>
  </r>
  <r>
    <n v="875763"/>
    <d v="1899-12-31T00:31:29"/>
    <x v="1"/>
    <s v="new_page"/>
    <x v="0"/>
  </r>
  <r>
    <n v="802671"/>
    <d v="1899-12-31T00:20:29"/>
    <x v="0"/>
    <s v="old_page"/>
    <x v="0"/>
  </r>
  <r>
    <n v="909349"/>
    <d v="1899-12-31T00:11:38"/>
    <x v="0"/>
    <s v="old_page"/>
    <x v="0"/>
  </r>
  <r>
    <n v="675935"/>
    <d v="1899-12-31T00:23:11"/>
    <x v="1"/>
    <s v="new_page"/>
    <x v="0"/>
  </r>
  <r>
    <n v="852582"/>
    <d v="1899-12-31T00:30:06"/>
    <x v="1"/>
    <s v="new_page"/>
    <x v="1"/>
  </r>
  <r>
    <n v="845384"/>
    <d v="1899-12-31T00:34:02"/>
    <x v="1"/>
    <s v="new_page"/>
    <x v="0"/>
  </r>
  <r>
    <n v="912315"/>
    <d v="1899-12-31T00:10:02"/>
    <x v="1"/>
    <s v="new_page"/>
    <x v="0"/>
  </r>
  <r>
    <n v="797014"/>
    <d v="1899-12-31T00:19:02"/>
    <x v="1"/>
    <s v="new_page"/>
    <x v="0"/>
  </r>
  <r>
    <n v="883183"/>
    <d v="1899-12-31T00:40:17"/>
    <x v="0"/>
    <s v="old_page"/>
    <x v="0"/>
  </r>
  <r>
    <n v="712729"/>
    <d v="1899-12-31T00:29:48"/>
    <x v="1"/>
    <s v="new_page"/>
    <x v="0"/>
  </r>
  <r>
    <n v="868942"/>
    <d v="1899-12-31T00:43:37"/>
    <x v="0"/>
    <s v="old_page"/>
    <x v="1"/>
  </r>
  <r>
    <n v="923795"/>
    <d v="1899-12-31T00:24:51"/>
    <x v="1"/>
    <s v="new_page"/>
    <x v="0"/>
  </r>
  <r>
    <n v="819949"/>
    <d v="1899-12-31T00:18:15"/>
    <x v="0"/>
    <s v="old_page"/>
    <x v="0"/>
  </r>
  <r>
    <n v="855459"/>
    <d v="1899-12-31T00:20:33"/>
    <x v="0"/>
    <s v="old_page"/>
    <x v="0"/>
  </r>
  <r>
    <n v="927672"/>
    <d v="1899-12-31T00:40:57"/>
    <x v="0"/>
    <s v="old_page"/>
    <x v="0"/>
  </r>
  <r>
    <n v="817175"/>
    <d v="1899-12-31T00:54:39"/>
    <x v="0"/>
    <s v="old_page"/>
    <x v="0"/>
  </r>
  <r>
    <n v="848421"/>
    <d v="1899-12-31T00:52:09"/>
    <x v="1"/>
    <s v="new_page"/>
    <x v="0"/>
  </r>
  <r>
    <n v="690473"/>
    <d v="1899-12-31T00:12:18"/>
    <x v="0"/>
    <s v="old_page"/>
    <x v="0"/>
  </r>
  <r>
    <n v="751757"/>
    <d v="1899-12-31T00:31:10"/>
    <x v="1"/>
    <s v="new_page"/>
    <x v="0"/>
  </r>
  <r>
    <n v="855986"/>
    <d v="1899-12-31T00:01:53"/>
    <x v="0"/>
    <s v="old_page"/>
    <x v="0"/>
  </r>
  <r>
    <n v="789228"/>
    <d v="1899-12-31T00:46:25"/>
    <x v="1"/>
    <s v="new_page"/>
    <x v="0"/>
  </r>
  <r>
    <n v="904054"/>
    <d v="1899-12-31T00:09:52"/>
    <x v="0"/>
    <s v="old_page"/>
    <x v="0"/>
  </r>
  <r>
    <n v="690111"/>
    <d v="1899-12-31T00:53:33"/>
    <x v="1"/>
    <s v="new_page"/>
    <x v="0"/>
  </r>
  <r>
    <n v="785101"/>
    <d v="1899-12-31T00:32:32"/>
    <x v="0"/>
    <s v="old_page"/>
    <x v="0"/>
  </r>
  <r>
    <n v="825328"/>
    <d v="1899-12-31T00:33:08"/>
    <x v="0"/>
    <s v="old_page"/>
    <x v="0"/>
  </r>
  <r>
    <n v="650499"/>
    <d v="1899-12-31T00:39:02"/>
    <x v="0"/>
    <s v="old_page"/>
    <x v="0"/>
  </r>
  <r>
    <n v="851595"/>
    <d v="1899-12-31T00:43:38"/>
    <x v="1"/>
    <s v="new_page"/>
    <x v="1"/>
  </r>
  <r>
    <n v="651594"/>
    <d v="1899-12-31T00:21:35"/>
    <x v="1"/>
    <s v="new_page"/>
    <x v="0"/>
  </r>
  <r>
    <n v="898018"/>
    <d v="1899-12-31T00:34:57"/>
    <x v="1"/>
    <s v="new_page"/>
    <x v="0"/>
  </r>
  <r>
    <n v="787299"/>
    <d v="1899-12-31T00:05:50"/>
    <x v="0"/>
    <s v="old_page"/>
    <x v="0"/>
  </r>
  <r>
    <n v="687891"/>
    <d v="1899-12-31T00:48:31"/>
    <x v="0"/>
    <s v="old_page"/>
    <x v="1"/>
  </r>
  <r>
    <n v="736813"/>
    <d v="1899-12-31T00:34:33"/>
    <x v="1"/>
    <s v="new_page"/>
    <x v="1"/>
  </r>
  <r>
    <n v="839098"/>
    <d v="1899-12-31T00:32:24"/>
    <x v="1"/>
    <s v="new_page"/>
    <x v="0"/>
  </r>
  <r>
    <n v="732988"/>
    <d v="1899-12-31T00:58:20"/>
    <x v="0"/>
    <s v="old_page"/>
    <x v="1"/>
  </r>
  <r>
    <n v="672530"/>
    <d v="1899-12-31T00:18:35"/>
    <x v="0"/>
    <s v="old_page"/>
    <x v="0"/>
  </r>
  <r>
    <n v="909158"/>
    <d v="1899-12-31T00:44:47"/>
    <x v="0"/>
    <s v="old_page"/>
    <x v="0"/>
  </r>
  <r>
    <n v="662372"/>
    <d v="1899-12-31T00:22:20"/>
    <x v="0"/>
    <s v="old_page"/>
    <x v="0"/>
  </r>
  <r>
    <n v="827006"/>
    <d v="1899-12-31T00:36:01"/>
    <x v="0"/>
    <s v="old_page"/>
    <x v="0"/>
  </r>
  <r>
    <n v="785741"/>
    <d v="1899-12-31T00:01:08"/>
    <x v="1"/>
    <s v="new_page"/>
    <x v="0"/>
  </r>
  <r>
    <n v="789133"/>
    <d v="1899-12-31T00:09:31"/>
    <x v="1"/>
    <s v="new_page"/>
    <x v="0"/>
  </r>
  <r>
    <n v="850471"/>
    <d v="1899-12-31T00:19:33"/>
    <x v="1"/>
    <s v="new_page"/>
    <x v="0"/>
  </r>
  <r>
    <n v="812285"/>
    <d v="1899-12-31T00:26:39"/>
    <x v="0"/>
    <s v="old_page"/>
    <x v="0"/>
  </r>
  <r>
    <n v="933028"/>
    <d v="1899-12-31T00:49:10"/>
    <x v="1"/>
    <s v="new_page"/>
    <x v="0"/>
  </r>
  <r>
    <n v="931856"/>
    <d v="1899-12-31T00:16:24"/>
    <x v="1"/>
    <s v="new_page"/>
    <x v="1"/>
  </r>
  <r>
    <n v="900385"/>
    <d v="1899-12-31T00:01:25"/>
    <x v="1"/>
    <s v="new_page"/>
    <x v="0"/>
  </r>
  <r>
    <n v="654177"/>
    <d v="1899-12-31T00:02:23"/>
    <x v="0"/>
    <s v="old_page"/>
    <x v="0"/>
  </r>
  <r>
    <n v="646060"/>
    <d v="1899-12-31T00:35:06"/>
    <x v="0"/>
    <s v="old_page"/>
    <x v="0"/>
  </r>
  <r>
    <n v="696774"/>
    <d v="1899-12-31T00:32:40"/>
    <x v="0"/>
    <s v="old_page"/>
    <x v="0"/>
  </r>
  <r>
    <n v="799982"/>
    <d v="1899-12-31T00:43:59"/>
    <x v="1"/>
    <s v="new_page"/>
    <x v="0"/>
  </r>
  <r>
    <n v="631721"/>
    <d v="1899-12-31T00:55:33"/>
    <x v="1"/>
    <s v="new_page"/>
    <x v="0"/>
  </r>
  <r>
    <n v="789918"/>
    <d v="1899-12-31T00:18:41"/>
    <x v="0"/>
    <s v="old_page"/>
    <x v="0"/>
  </r>
  <r>
    <n v="783352"/>
    <d v="1899-12-31T00:18:48"/>
    <x v="0"/>
    <s v="old_page"/>
    <x v="0"/>
  </r>
  <r>
    <n v="660568"/>
    <d v="1899-12-31T00:13:05"/>
    <x v="1"/>
    <s v="new_page"/>
    <x v="0"/>
  </r>
  <r>
    <n v="724949"/>
    <d v="1899-12-31T00:01:51"/>
    <x v="0"/>
    <s v="old_page"/>
    <x v="0"/>
  </r>
  <r>
    <n v="931998"/>
    <d v="1899-12-31T00:02:58"/>
    <x v="1"/>
    <s v="new_page"/>
    <x v="1"/>
  </r>
  <r>
    <n v="782843"/>
    <d v="1899-12-31T00:58:21"/>
    <x v="1"/>
    <s v="old_page"/>
    <x v="1"/>
  </r>
  <r>
    <n v="636740"/>
    <d v="1899-12-31T00:08:46"/>
    <x v="1"/>
    <s v="new_page"/>
    <x v="1"/>
  </r>
  <r>
    <n v="640034"/>
    <d v="1899-12-31T00:36:07"/>
    <x v="1"/>
    <s v="new_page"/>
    <x v="1"/>
  </r>
  <r>
    <n v="936587"/>
    <d v="1899-12-31T00:26:00"/>
    <x v="0"/>
    <s v="old_page"/>
    <x v="0"/>
  </r>
  <r>
    <n v="723603"/>
    <d v="1899-12-31T00:31:50"/>
    <x v="0"/>
    <s v="old_page"/>
    <x v="0"/>
  </r>
  <r>
    <n v="895298"/>
    <d v="1899-12-31T00:33:23"/>
    <x v="0"/>
    <s v="old_page"/>
    <x v="0"/>
  </r>
  <r>
    <n v="719906"/>
    <d v="1899-12-31T00:25:51"/>
    <x v="1"/>
    <s v="new_page"/>
    <x v="0"/>
  </r>
  <r>
    <n v="671068"/>
    <d v="1899-12-31T00:59:19"/>
    <x v="1"/>
    <s v="new_page"/>
    <x v="0"/>
  </r>
  <r>
    <n v="696748"/>
    <d v="1899-12-31T00:12:34"/>
    <x v="0"/>
    <s v="old_page"/>
    <x v="0"/>
  </r>
  <r>
    <n v="643084"/>
    <d v="1899-12-31T00:12:51"/>
    <x v="0"/>
    <s v="old_page"/>
    <x v="0"/>
  </r>
  <r>
    <n v="723014"/>
    <d v="1899-12-31T00:03:22"/>
    <x v="1"/>
    <s v="new_page"/>
    <x v="0"/>
  </r>
  <r>
    <n v="709647"/>
    <d v="1899-12-31T00:04:18"/>
    <x v="0"/>
    <s v="old_page"/>
    <x v="0"/>
  </r>
  <r>
    <n v="797173"/>
    <d v="1899-12-31T00:06:17"/>
    <x v="0"/>
    <s v="old_page"/>
    <x v="1"/>
  </r>
  <r>
    <n v="877846"/>
    <d v="1899-12-31T00:29:12"/>
    <x v="0"/>
    <s v="old_page"/>
    <x v="0"/>
  </r>
  <r>
    <n v="916750"/>
    <d v="1899-12-31T00:59:33"/>
    <x v="1"/>
    <s v="new_page"/>
    <x v="0"/>
  </r>
  <r>
    <n v="781780"/>
    <d v="1899-12-31T00:36:03"/>
    <x v="1"/>
    <s v="new_page"/>
    <x v="0"/>
  </r>
  <r>
    <n v="903044"/>
    <d v="1899-12-31T00:55:54"/>
    <x v="1"/>
    <s v="new_page"/>
    <x v="0"/>
  </r>
  <r>
    <n v="682773"/>
    <d v="1899-12-31T00:57:56"/>
    <x v="1"/>
    <s v="new_page"/>
    <x v="0"/>
  </r>
  <r>
    <n v="757215"/>
    <d v="1899-12-31T00:42:06"/>
    <x v="1"/>
    <s v="new_page"/>
    <x v="0"/>
  </r>
  <r>
    <n v="884290"/>
    <d v="1899-12-31T00:48:46"/>
    <x v="1"/>
    <s v="new_page"/>
    <x v="0"/>
  </r>
  <r>
    <n v="918084"/>
    <d v="1899-12-31T00:01:23"/>
    <x v="1"/>
    <s v="new_page"/>
    <x v="0"/>
  </r>
  <r>
    <n v="940951"/>
    <d v="1899-12-31T00:08:10"/>
    <x v="1"/>
    <s v="new_page"/>
    <x v="0"/>
  </r>
  <r>
    <n v="703169"/>
    <d v="1899-12-31T00:37:52"/>
    <x v="0"/>
    <s v="old_page"/>
    <x v="0"/>
  </r>
  <r>
    <n v="644261"/>
    <d v="1899-12-31T00:36:24"/>
    <x v="1"/>
    <s v="new_page"/>
    <x v="0"/>
  </r>
  <r>
    <n v="835108"/>
    <d v="1899-12-31T00:50:13"/>
    <x v="0"/>
    <s v="old_page"/>
    <x v="0"/>
  </r>
  <r>
    <n v="636775"/>
    <d v="1899-12-31T00:10:24"/>
    <x v="1"/>
    <s v="new_page"/>
    <x v="0"/>
  </r>
  <r>
    <n v="676326"/>
    <d v="1899-12-31T00:27:42"/>
    <x v="0"/>
    <s v="old_page"/>
    <x v="0"/>
  </r>
  <r>
    <n v="885601"/>
    <d v="1899-12-31T00:49:46"/>
    <x v="0"/>
    <s v="old_page"/>
    <x v="0"/>
  </r>
  <r>
    <n v="786571"/>
    <d v="1899-12-31T00:09:22"/>
    <x v="1"/>
    <s v="new_page"/>
    <x v="0"/>
  </r>
  <r>
    <n v="945095"/>
    <d v="1899-12-31T00:00:57"/>
    <x v="0"/>
    <s v="old_page"/>
    <x v="0"/>
  </r>
  <r>
    <n v="891159"/>
    <d v="1899-12-31T00:47:02"/>
    <x v="0"/>
    <s v="old_page"/>
    <x v="0"/>
  </r>
  <r>
    <n v="870918"/>
    <d v="1899-12-31T00:02:07"/>
    <x v="1"/>
    <s v="new_page"/>
    <x v="0"/>
  </r>
  <r>
    <n v="800643"/>
    <d v="1899-12-31T00:39:17"/>
    <x v="1"/>
    <s v="new_page"/>
    <x v="0"/>
  </r>
  <r>
    <n v="866615"/>
    <d v="1899-12-31T00:57:39"/>
    <x v="1"/>
    <s v="new_page"/>
    <x v="0"/>
  </r>
  <r>
    <n v="787503"/>
    <d v="1899-12-31T00:38:06"/>
    <x v="0"/>
    <s v="old_page"/>
    <x v="0"/>
  </r>
  <r>
    <n v="660484"/>
    <d v="1899-12-31T00:29:24"/>
    <x v="0"/>
    <s v="old_page"/>
    <x v="0"/>
  </r>
  <r>
    <n v="705904"/>
    <d v="1899-12-31T00:05:18"/>
    <x v="1"/>
    <s v="new_page"/>
    <x v="0"/>
  </r>
  <r>
    <n v="697460"/>
    <d v="1899-12-31T00:52:05"/>
    <x v="0"/>
    <s v="old_page"/>
    <x v="0"/>
  </r>
  <r>
    <n v="732870"/>
    <d v="1899-12-31T00:11:01"/>
    <x v="0"/>
    <s v="old_page"/>
    <x v="0"/>
  </r>
  <r>
    <n v="868180"/>
    <d v="1899-12-31T00:39:20"/>
    <x v="1"/>
    <s v="new_page"/>
    <x v="0"/>
  </r>
  <r>
    <n v="841534"/>
    <d v="1899-12-31T00:19:26"/>
    <x v="0"/>
    <s v="old_page"/>
    <x v="0"/>
  </r>
  <r>
    <n v="812702"/>
    <d v="1899-12-31T00:45:06"/>
    <x v="1"/>
    <s v="new_page"/>
    <x v="0"/>
  </r>
  <r>
    <n v="724588"/>
    <d v="1899-12-31T00:14:49"/>
    <x v="0"/>
    <s v="old_page"/>
    <x v="0"/>
  </r>
  <r>
    <n v="835387"/>
    <d v="1899-12-31T00:53:13"/>
    <x v="0"/>
    <s v="old_page"/>
    <x v="0"/>
  </r>
  <r>
    <n v="820493"/>
    <d v="1899-12-31T00:16:48"/>
    <x v="1"/>
    <s v="new_page"/>
    <x v="0"/>
  </r>
  <r>
    <n v="736224"/>
    <d v="1899-12-31T00:42:17"/>
    <x v="0"/>
    <s v="old_page"/>
    <x v="1"/>
  </r>
  <r>
    <n v="708725"/>
    <d v="1899-12-31T00:20:14"/>
    <x v="1"/>
    <s v="new_page"/>
    <x v="0"/>
  </r>
  <r>
    <n v="746120"/>
    <d v="1899-12-31T00:48:45"/>
    <x v="0"/>
    <s v="old_page"/>
    <x v="0"/>
  </r>
  <r>
    <n v="636709"/>
    <d v="1899-12-31T00:14:23"/>
    <x v="0"/>
    <s v="old_page"/>
    <x v="0"/>
  </r>
  <r>
    <n v="658098"/>
    <d v="1899-12-31T00:07:48"/>
    <x v="0"/>
    <s v="old_page"/>
    <x v="0"/>
  </r>
  <r>
    <n v="724590"/>
    <d v="1899-12-31T00:19:48"/>
    <x v="1"/>
    <s v="new_page"/>
    <x v="0"/>
  </r>
  <r>
    <n v="742164"/>
    <d v="1899-12-31T00:55:30"/>
    <x v="0"/>
    <s v="old_page"/>
    <x v="0"/>
  </r>
  <r>
    <n v="798938"/>
    <d v="1899-12-31T00:50:28"/>
    <x v="0"/>
    <s v="old_page"/>
    <x v="0"/>
  </r>
  <r>
    <n v="863811"/>
    <d v="1899-12-31T00:58:09"/>
    <x v="0"/>
    <s v="old_page"/>
    <x v="0"/>
  </r>
  <r>
    <n v="844543"/>
    <d v="1899-12-31T00:07:49"/>
    <x v="1"/>
    <s v="new_page"/>
    <x v="0"/>
  </r>
  <r>
    <n v="756777"/>
    <d v="1899-12-31T00:51:48"/>
    <x v="0"/>
    <s v="old_page"/>
    <x v="0"/>
  </r>
  <r>
    <n v="656911"/>
    <d v="1899-12-31T00:47:16"/>
    <x v="1"/>
    <s v="old_page"/>
    <x v="0"/>
  </r>
  <r>
    <n v="923359"/>
    <d v="1899-12-31T00:49:51"/>
    <x v="0"/>
    <s v="old_page"/>
    <x v="0"/>
  </r>
  <r>
    <n v="765647"/>
    <d v="1899-12-31T00:35:02"/>
    <x v="0"/>
    <s v="old_page"/>
    <x v="0"/>
  </r>
  <r>
    <n v="702479"/>
    <d v="1899-12-31T00:47:02"/>
    <x v="1"/>
    <s v="new_page"/>
    <x v="0"/>
  </r>
  <r>
    <n v="630444"/>
    <d v="1899-12-31T00:13:42"/>
    <x v="0"/>
    <s v="old_page"/>
    <x v="0"/>
  </r>
  <r>
    <n v="785060"/>
    <d v="1899-12-31T00:27:55"/>
    <x v="1"/>
    <s v="new_page"/>
    <x v="0"/>
  </r>
  <r>
    <n v="685593"/>
    <d v="1899-12-31T00:01:44"/>
    <x v="1"/>
    <s v="new_page"/>
    <x v="0"/>
  </r>
  <r>
    <n v="869857"/>
    <d v="1899-12-31T00:23:26"/>
    <x v="1"/>
    <s v="new_page"/>
    <x v="0"/>
  </r>
  <r>
    <n v="715629"/>
    <d v="1899-12-31T00:57:16"/>
    <x v="0"/>
    <s v="old_page"/>
    <x v="0"/>
  </r>
  <r>
    <n v="739327"/>
    <d v="1899-12-31T00:33:11"/>
    <x v="1"/>
    <s v="new_page"/>
    <x v="0"/>
  </r>
  <r>
    <n v="903932"/>
    <d v="1899-12-31T00:21:24"/>
    <x v="1"/>
    <s v="new_page"/>
    <x v="0"/>
  </r>
  <r>
    <n v="688519"/>
    <d v="1899-12-31T00:17:51"/>
    <x v="1"/>
    <s v="new_page"/>
    <x v="0"/>
  </r>
  <r>
    <n v="782712"/>
    <d v="1899-12-31T00:48:28"/>
    <x v="0"/>
    <s v="old_page"/>
    <x v="0"/>
  </r>
  <r>
    <n v="714350"/>
    <d v="1899-12-31T00:31:46"/>
    <x v="0"/>
    <s v="old_page"/>
    <x v="0"/>
  </r>
  <r>
    <n v="873450"/>
    <d v="1899-12-31T00:32:58"/>
    <x v="0"/>
    <s v="old_page"/>
    <x v="0"/>
  </r>
  <r>
    <n v="848124"/>
    <d v="1899-12-31T00:16:23"/>
    <x v="1"/>
    <s v="new_page"/>
    <x v="0"/>
  </r>
  <r>
    <n v="689935"/>
    <d v="1899-12-31T00:34:59"/>
    <x v="1"/>
    <s v="new_page"/>
    <x v="0"/>
  </r>
  <r>
    <n v="800207"/>
    <d v="1899-12-31T00:25:20"/>
    <x v="1"/>
    <s v="new_page"/>
    <x v="0"/>
  </r>
  <r>
    <n v="928501"/>
    <d v="1899-12-31T00:15:08"/>
    <x v="0"/>
    <s v="old_page"/>
    <x v="0"/>
  </r>
  <r>
    <n v="656867"/>
    <d v="1899-12-31T00:59:41"/>
    <x v="0"/>
    <s v="old_page"/>
    <x v="0"/>
  </r>
  <r>
    <n v="707421"/>
    <d v="1899-12-31T00:01:10"/>
    <x v="1"/>
    <s v="new_page"/>
    <x v="0"/>
  </r>
  <r>
    <n v="753513"/>
    <d v="1899-12-31T00:20:02"/>
    <x v="0"/>
    <s v="old_page"/>
    <x v="0"/>
  </r>
  <r>
    <n v="905195"/>
    <d v="1899-12-31T00:32:14"/>
    <x v="1"/>
    <s v="new_page"/>
    <x v="0"/>
  </r>
  <r>
    <n v="817181"/>
    <d v="1899-12-31T00:33:47"/>
    <x v="1"/>
    <s v="new_page"/>
    <x v="0"/>
  </r>
  <r>
    <n v="677964"/>
    <d v="1899-12-31T00:40:29"/>
    <x v="1"/>
    <s v="new_page"/>
    <x v="0"/>
  </r>
  <r>
    <n v="717013"/>
    <d v="1899-12-31T00:57:55"/>
    <x v="1"/>
    <s v="new_page"/>
    <x v="0"/>
  </r>
  <r>
    <n v="841107"/>
    <d v="1899-12-31T00:52:24"/>
    <x v="0"/>
    <s v="old_page"/>
    <x v="1"/>
  </r>
  <r>
    <n v="804937"/>
    <d v="1899-12-31T00:00:50"/>
    <x v="1"/>
    <s v="new_page"/>
    <x v="0"/>
  </r>
  <r>
    <n v="891462"/>
    <d v="1899-12-31T00:57:59"/>
    <x v="1"/>
    <s v="new_page"/>
    <x v="0"/>
  </r>
  <r>
    <n v="693963"/>
    <d v="1899-12-31T00:44:16"/>
    <x v="0"/>
    <s v="old_page"/>
    <x v="0"/>
  </r>
  <r>
    <n v="798214"/>
    <d v="1899-12-31T00:06:57"/>
    <x v="0"/>
    <s v="old_page"/>
    <x v="0"/>
  </r>
  <r>
    <n v="922371"/>
    <d v="1899-12-31T00:38:51"/>
    <x v="0"/>
    <s v="old_page"/>
    <x v="1"/>
  </r>
  <r>
    <n v="916567"/>
    <d v="1899-12-31T00:06:47"/>
    <x v="0"/>
    <s v="old_page"/>
    <x v="0"/>
  </r>
  <r>
    <n v="855349"/>
    <d v="1899-12-31T00:26:51"/>
    <x v="0"/>
    <s v="old_page"/>
    <x v="0"/>
  </r>
  <r>
    <n v="761463"/>
    <d v="1899-12-31T00:27:31"/>
    <x v="1"/>
    <s v="new_page"/>
    <x v="0"/>
  </r>
  <r>
    <n v="906409"/>
    <d v="1899-12-31T00:33:40"/>
    <x v="1"/>
    <s v="new_page"/>
    <x v="0"/>
  </r>
  <r>
    <n v="864490"/>
    <d v="1899-12-31T00:50:00"/>
    <x v="1"/>
    <s v="new_page"/>
    <x v="0"/>
  </r>
  <r>
    <n v="775119"/>
    <d v="1899-12-31T00:37:15"/>
    <x v="1"/>
    <s v="new_page"/>
    <x v="0"/>
  </r>
  <r>
    <n v="810016"/>
    <d v="1899-12-31T00:41:03"/>
    <x v="1"/>
    <s v="new_page"/>
    <x v="1"/>
  </r>
  <r>
    <n v="927877"/>
    <d v="1899-12-31T00:17:42"/>
    <x v="1"/>
    <s v="new_page"/>
    <x v="0"/>
  </r>
  <r>
    <n v="827024"/>
    <d v="1899-12-31T00:49:38"/>
    <x v="0"/>
    <s v="old_page"/>
    <x v="0"/>
  </r>
  <r>
    <n v="897219"/>
    <d v="1899-12-31T00:14:23"/>
    <x v="1"/>
    <s v="new_page"/>
    <x v="0"/>
  </r>
  <r>
    <n v="853952"/>
    <d v="1899-12-31T00:02:55"/>
    <x v="0"/>
    <s v="old_page"/>
    <x v="0"/>
  </r>
  <r>
    <n v="816709"/>
    <d v="1899-12-31T00:33:29"/>
    <x v="1"/>
    <s v="new_page"/>
    <x v="0"/>
  </r>
  <r>
    <n v="737062"/>
    <d v="1899-12-31T00:50:16"/>
    <x v="1"/>
    <s v="new_page"/>
    <x v="0"/>
  </r>
  <r>
    <n v="734486"/>
    <d v="1899-12-31T00:52:24"/>
    <x v="0"/>
    <s v="old_page"/>
    <x v="0"/>
  </r>
  <r>
    <n v="768314"/>
    <d v="1899-12-31T00:42:43"/>
    <x v="1"/>
    <s v="new_page"/>
    <x v="0"/>
  </r>
  <r>
    <n v="919233"/>
    <d v="1899-12-31T00:16:12"/>
    <x v="1"/>
    <s v="new_page"/>
    <x v="0"/>
  </r>
  <r>
    <n v="941005"/>
    <d v="1899-12-31T00:50:21"/>
    <x v="1"/>
    <s v="new_page"/>
    <x v="0"/>
  </r>
  <r>
    <n v="692262"/>
    <d v="1899-12-31T00:02:23"/>
    <x v="1"/>
    <s v="new_page"/>
    <x v="0"/>
  </r>
  <r>
    <n v="862788"/>
    <d v="1899-12-31T00:49:41"/>
    <x v="1"/>
    <s v="new_page"/>
    <x v="0"/>
  </r>
  <r>
    <n v="748533"/>
    <d v="1899-12-31T00:40:14"/>
    <x v="0"/>
    <s v="old_page"/>
    <x v="0"/>
  </r>
  <r>
    <n v="933099"/>
    <d v="1899-12-31T00:40:58"/>
    <x v="1"/>
    <s v="new_page"/>
    <x v="0"/>
  </r>
  <r>
    <n v="657752"/>
    <d v="1899-12-31T00:20:16"/>
    <x v="1"/>
    <s v="new_page"/>
    <x v="0"/>
  </r>
  <r>
    <n v="744053"/>
    <d v="1899-12-31T00:53:42"/>
    <x v="1"/>
    <s v="new_page"/>
    <x v="0"/>
  </r>
  <r>
    <n v="734032"/>
    <d v="1899-12-31T00:38:03"/>
    <x v="0"/>
    <s v="old_page"/>
    <x v="0"/>
  </r>
  <r>
    <n v="688602"/>
    <d v="1899-12-31T00:04:02"/>
    <x v="0"/>
    <s v="old_page"/>
    <x v="0"/>
  </r>
  <r>
    <n v="740536"/>
    <d v="1899-12-31T00:32:06"/>
    <x v="1"/>
    <s v="new_page"/>
    <x v="0"/>
  </r>
  <r>
    <n v="911144"/>
    <d v="1899-12-31T00:42:23"/>
    <x v="0"/>
    <s v="old_page"/>
    <x v="0"/>
  </r>
  <r>
    <n v="631634"/>
    <d v="1899-12-31T00:25:16"/>
    <x v="0"/>
    <s v="old_page"/>
    <x v="0"/>
  </r>
  <r>
    <n v="843542"/>
    <d v="1899-12-31T00:26:42"/>
    <x v="1"/>
    <s v="new_page"/>
    <x v="0"/>
  </r>
  <r>
    <n v="816748"/>
    <d v="1899-12-31T00:26:09"/>
    <x v="1"/>
    <s v="new_page"/>
    <x v="0"/>
  </r>
  <r>
    <n v="726094"/>
    <d v="1899-12-31T00:58:18"/>
    <x v="1"/>
    <s v="new_page"/>
    <x v="0"/>
  </r>
  <r>
    <n v="721213"/>
    <d v="1899-12-31T00:22:27"/>
    <x v="1"/>
    <s v="new_page"/>
    <x v="0"/>
  </r>
  <r>
    <n v="799232"/>
    <d v="1899-12-31T00:23:17"/>
    <x v="0"/>
    <s v="old_page"/>
    <x v="0"/>
  </r>
  <r>
    <n v="922526"/>
    <d v="1899-12-31T00:20:59"/>
    <x v="1"/>
    <s v="new_page"/>
    <x v="0"/>
  </r>
  <r>
    <n v="827821"/>
    <d v="1899-12-31T00:33:15"/>
    <x v="0"/>
    <s v="old_page"/>
    <x v="0"/>
  </r>
  <r>
    <n v="919367"/>
    <d v="1899-12-31T00:11:45"/>
    <x v="1"/>
    <s v="new_page"/>
    <x v="0"/>
  </r>
  <r>
    <n v="821426"/>
    <d v="1899-12-31T00:51:41"/>
    <x v="1"/>
    <s v="new_page"/>
    <x v="0"/>
  </r>
  <r>
    <n v="830766"/>
    <d v="1899-12-31T00:29:32"/>
    <x v="0"/>
    <s v="old_page"/>
    <x v="0"/>
  </r>
  <r>
    <n v="817838"/>
    <d v="1899-12-31T00:05:53"/>
    <x v="0"/>
    <s v="old_page"/>
    <x v="0"/>
  </r>
  <r>
    <n v="653399"/>
    <d v="1899-12-31T00:48:20"/>
    <x v="1"/>
    <s v="new_page"/>
    <x v="0"/>
  </r>
  <r>
    <n v="876599"/>
    <d v="1899-12-31T00:48:09"/>
    <x v="1"/>
    <s v="new_page"/>
    <x v="0"/>
  </r>
  <r>
    <n v="655302"/>
    <d v="1899-12-31T00:46:11"/>
    <x v="1"/>
    <s v="new_page"/>
    <x v="0"/>
  </r>
  <r>
    <n v="700345"/>
    <d v="1899-12-31T00:10:42"/>
    <x v="0"/>
    <s v="old_page"/>
    <x v="0"/>
  </r>
  <r>
    <n v="832509"/>
    <d v="1899-12-31T00:54:22"/>
    <x v="1"/>
    <s v="new_page"/>
    <x v="0"/>
  </r>
  <r>
    <n v="739020"/>
    <d v="1899-12-31T00:28:11"/>
    <x v="1"/>
    <s v="new_page"/>
    <x v="0"/>
  </r>
  <r>
    <n v="904643"/>
    <d v="1899-12-31T00:01:27"/>
    <x v="0"/>
    <s v="old_page"/>
    <x v="0"/>
  </r>
  <r>
    <n v="922607"/>
    <d v="1899-12-31T00:06:37"/>
    <x v="0"/>
    <s v="old_page"/>
    <x v="0"/>
  </r>
  <r>
    <n v="818832"/>
    <d v="1899-12-31T00:13:02"/>
    <x v="0"/>
    <s v="old_page"/>
    <x v="0"/>
  </r>
  <r>
    <n v="937856"/>
    <d v="1899-12-31T00:26:46"/>
    <x v="0"/>
    <s v="old_page"/>
    <x v="0"/>
  </r>
  <r>
    <n v="742703"/>
    <d v="1899-12-31T00:35:54"/>
    <x v="0"/>
    <s v="old_page"/>
    <x v="0"/>
  </r>
  <r>
    <n v="869597"/>
    <d v="1899-12-31T00:32:31"/>
    <x v="1"/>
    <s v="new_page"/>
    <x v="0"/>
  </r>
  <r>
    <n v="903252"/>
    <d v="1899-12-31T00:27:40"/>
    <x v="1"/>
    <s v="new_page"/>
    <x v="0"/>
  </r>
  <r>
    <n v="873693"/>
    <d v="1899-12-31T00:33:05"/>
    <x v="0"/>
    <s v="old_page"/>
    <x v="0"/>
  </r>
  <r>
    <n v="768114"/>
    <d v="1899-12-31T00:01:14"/>
    <x v="0"/>
    <s v="old_page"/>
    <x v="0"/>
  </r>
  <r>
    <n v="822456"/>
    <d v="1899-12-31T00:45:53"/>
    <x v="0"/>
    <s v="old_page"/>
    <x v="0"/>
  </r>
  <r>
    <n v="642081"/>
    <d v="1899-12-31T00:47:24"/>
    <x v="1"/>
    <s v="new_page"/>
    <x v="0"/>
  </r>
  <r>
    <n v="788721"/>
    <d v="1899-12-31T00:17:32"/>
    <x v="1"/>
    <s v="new_page"/>
    <x v="0"/>
  </r>
  <r>
    <n v="895634"/>
    <d v="1899-12-31T00:08:42"/>
    <x v="1"/>
    <s v="new_page"/>
    <x v="0"/>
  </r>
  <r>
    <n v="658131"/>
    <d v="1899-12-31T00:42:24"/>
    <x v="1"/>
    <s v="new_page"/>
    <x v="1"/>
  </r>
  <r>
    <n v="784835"/>
    <d v="1899-12-31T00:23:29"/>
    <x v="0"/>
    <s v="old_page"/>
    <x v="0"/>
  </r>
  <r>
    <n v="927557"/>
    <d v="1899-12-31T00:30:39"/>
    <x v="0"/>
    <s v="old_page"/>
    <x v="0"/>
  </r>
  <r>
    <n v="695603"/>
    <d v="1899-12-31T00:53:39"/>
    <x v="0"/>
    <s v="old_page"/>
    <x v="0"/>
  </r>
  <r>
    <n v="634098"/>
    <d v="1899-12-31T00:41:58"/>
    <x v="0"/>
    <s v="old_page"/>
    <x v="1"/>
  </r>
  <r>
    <n v="896388"/>
    <d v="1899-12-31T00:57:08"/>
    <x v="0"/>
    <s v="old_page"/>
    <x v="0"/>
  </r>
  <r>
    <n v="705603"/>
    <d v="1899-12-31T00:58:14"/>
    <x v="1"/>
    <s v="new_page"/>
    <x v="0"/>
  </r>
  <r>
    <n v="842046"/>
    <d v="1899-12-31T00:05:52"/>
    <x v="1"/>
    <s v="new_page"/>
    <x v="0"/>
  </r>
  <r>
    <n v="864094"/>
    <d v="1899-12-31T00:14:01"/>
    <x v="1"/>
    <s v="new_page"/>
    <x v="1"/>
  </r>
  <r>
    <n v="806046"/>
    <d v="1899-12-31T00:49:00"/>
    <x v="1"/>
    <s v="new_page"/>
    <x v="0"/>
  </r>
  <r>
    <n v="796160"/>
    <d v="1899-12-31T00:24:58"/>
    <x v="1"/>
    <s v="new_page"/>
    <x v="0"/>
  </r>
  <r>
    <n v="915233"/>
    <d v="1899-12-31T00:03:00"/>
    <x v="0"/>
    <s v="old_page"/>
    <x v="0"/>
  </r>
  <r>
    <n v="817572"/>
    <d v="1899-12-31T00:19:43"/>
    <x v="1"/>
    <s v="new_page"/>
    <x v="0"/>
  </r>
  <r>
    <n v="672699"/>
    <d v="1899-12-31T00:03:06"/>
    <x v="0"/>
    <s v="old_page"/>
    <x v="0"/>
  </r>
  <r>
    <n v="859204"/>
    <d v="1899-12-31T00:25:38"/>
    <x v="1"/>
    <s v="new_page"/>
    <x v="0"/>
  </r>
  <r>
    <n v="915764"/>
    <d v="1899-12-31T00:42:43"/>
    <x v="1"/>
    <s v="new_page"/>
    <x v="0"/>
  </r>
  <r>
    <n v="743581"/>
    <d v="1899-12-31T00:18:30"/>
    <x v="0"/>
    <s v="old_page"/>
    <x v="1"/>
  </r>
  <r>
    <n v="941053"/>
    <d v="1899-12-31T00:18:36"/>
    <x v="0"/>
    <s v="old_page"/>
    <x v="0"/>
  </r>
  <r>
    <n v="873049"/>
    <d v="1899-12-31T00:28:32"/>
    <x v="1"/>
    <s v="old_page"/>
    <x v="0"/>
  </r>
  <r>
    <n v="724468"/>
    <d v="1899-12-31T00:15:06"/>
    <x v="1"/>
    <s v="new_page"/>
    <x v="0"/>
  </r>
  <r>
    <n v="682780"/>
    <d v="1899-12-31T00:23:11"/>
    <x v="0"/>
    <s v="old_page"/>
    <x v="0"/>
  </r>
  <r>
    <n v="900646"/>
    <d v="1899-12-31T00:23:31"/>
    <x v="0"/>
    <s v="old_page"/>
    <x v="0"/>
  </r>
  <r>
    <n v="883772"/>
    <d v="1899-12-31T00:55:25"/>
    <x v="1"/>
    <s v="new_page"/>
    <x v="0"/>
  </r>
  <r>
    <n v="641065"/>
    <d v="1899-12-31T00:39:30"/>
    <x v="1"/>
    <s v="new_page"/>
    <x v="0"/>
  </r>
  <r>
    <n v="663523"/>
    <d v="1899-12-31T00:32:16"/>
    <x v="1"/>
    <s v="new_page"/>
    <x v="0"/>
  </r>
  <r>
    <n v="716860"/>
    <d v="1899-12-31T00:52:21"/>
    <x v="0"/>
    <s v="old_page"/>
    <x v="0"/>
  </r>
  <r>
    <n v="894898"/>
    <d v="1899-12-31T00:14:40"/>
    <x v="1"/>
    <s v="new_page"/>
    <x v="0"/>
  </r>
  <r>
    <n v="813849"/>
    <d v="1899-12-31T00:58:03"/>
    <x v="0"/>
    <s v="old_page"/>
    <x v="0"/>
  </r>
  <r>
    <n v="689714"/>
    <d v="1899-12-31T00:53:59"/>
    <x v="1"/>
    <s v="new_page"/>
    <x v="0"/>
  </r>
  <r>
    <n v="872208"/>
    <d v="1899-12-31T00:25:30"/>
    <x v="1"/>
    <s v="new_page"/>
    <x v="0"/>
  </r>
  <r>
    <n v="771880"/>
    <d v="1899-12-31T00:00:18"/>
    <x v="0"/>
    <s v="old_page"/>
    <x v="0"/>
  </r>
  <r>
    <n v="910241"/>
    <d v="1899-12-31T00:15:50"/>
    <x v="0"/>
    <s v="old_page"/>
    <x v="0"/>
  </r>
  <r>
    <n v="868289"/>
    <d v="1899-12-31T00:41:15"/>
    <x v="0"/>
    <s v="old_page"/>
    <x v="0"/>
  </r>
  <r>
    <n v="792397"/>
    <d v="1899-12-31T00:19:41"/>
    <x v="0"/>
    <s v="new_page"/>
    <x v="0"/>
  </r>
  <r>
    <n v="631434"/>
    <d v="1899-12-31T00:49:05"/>
    <x v="1"/>
    <s v="new_page"/>
    <x v="0"/>
  </r>
  <r>
    <n v="815169"/>
    <d v="1899-12-31T00:34:42"/>
    <x v="1"/>
    <s v="new_page"/>
    <x v="0"/>
  </r>
  <r>
    <n v="713209"/>
    <d v="1899-12-31T00:47:19"/>
    <x v="0"/>
    <s v="old_page"/>
    <x v="0"/>
  </r>
  <r>
    <n v="930851"/>
    <d v="1899-12-31T00:48:34"/>
    <x v="1"/>
    <s v="new_page"/>
    <x v="0"/>
  </r>
  <r>
    <n v="746812"/>
    <d v="1899-12-31T00:28:40"/>
    <x v="0"/>
    <s v="old_page"/>
    <x v="0"/>
  </r>
  <r>
    <n v="701215"/>
    <d v="1899-12-31T00:25:59"/>
    <x v="1"/>
    <s v="new_page"/>
    <x v="0"/>
  </r>
  <r>
    <n v="733835"/>
    <d v="1899-12-31T00:52:43"/>
    <x v="1"/>
    <s v="new_page"/>
    <x v="0"/>
  </r>
  <r>
    <n v="747431"/>
    <d v="1899-12-31T00:00:11"/>
    <x v="1"/>
    <s v="new_page"/>
    <x v="0"/>
  </r>
  <r>
    <n v="877459"/>
    <d v="1899-12-31T00:18:38"/>
    <x v="0"/>
    <s v="old_page"/>
    <x v="0"/>
  </r>
  <r>
    <n v="936023"/>
    <d v="1899-12-31T00:30:54"/>
    <x v="0"/>
    <s v="old_page"/>
    <x v="0"/>
  </r>
  <r>
    <n v="705420"/>
    <d v="1899-12-31T00:11:45"/>
    <x v="1"/>
    <s v="new_page"/>
    <x v="0"/>
  </r>
  <r>
    <n v="737755"/>
    <d v="1899-12-31T00:12:07"/>
    <x v="0"/>
    <s v="old_page"/>
    <x v="1"/>
  </r>
  <r>
    <n v="923319"/>
    <d v="1899-12-31T00:15:54"/>
    <x v="1"/>
    <s v="new_page"/>
    <x v="0"/>
  </r>
  <r>
    <n v="746031"/>
    <d v="1899-12-31T00:59:06"/>
    <x v="0"/>
    <s v="old_page"/>
    <x v="0"/>
  </r>
  <r>
    <n v="764502"/>
    <d v="1899-12-31T00:13:18"/>
    <x v="0"/>
    <s v="old_page"/>
    <x v="0"/>
  </r>
  <r>
    <n v="859114"/>
    <d v="1899-12-31T00:48:19"/>
    <x v="1"/>
    <s v="new_page"/>
    <x v="0"/>
  </r>
  <r>
    <n v="837732"/>
    <d v="1899-12-31T00:46:25"/>
    <x v="1"/>
    <s v="new_page"/>
    <x v="1"/>
  </r>
  <r>
    <n v="650976"/>
    <d v="1899-12-31T00:05:44"/>
    <x v="1"/>
    <s v="new_page"/>
    <x v="0"/>
  </r>
  <r>
    <n v="914072"/>
    <d v="1899-12-31T00:07:02"/>
    <x v="1"/>
    <s v="new_page"/>
    <x v="0"/>
  </r>
  <r>
    <n v="763070"/>
    <d v="1899-12-31T00:46:20"/>
    <x v="1"/>
    <s v="new_page"/>
    <x v="0"/>
  </r>
  <r>
    <n v="770533"/>
    <d v="1899-12-31T00:20:35"/>
    <x v="1"/>
    <s v="new_page"/>
    <x v="1"/>
  </r>
  <r>
    <n v="781117"/>
    <d v="1899-12-31T00:08:33"/>
    <x v="1"/>
    <s v="new_page"/>
    <x v="0"/>
  </r>
  <r>
    <n v="820673"/>
    <d v="1899-12-31T00:11:08"/>
    <x v="0"/>
    <s v="old_page"/>
    <x v="0"/>
  </r>
  <r>
    <n v="760273"/>
    <d v="1899-12-31T00:14:23"/>
    <x v="0"/>
    <s v="old_page"/>
    <x v="0"/>
  </r>
  <r>
    <n v="895075"/>
    <d v="1899-12-31T00:12:24"/>
    <x v="0"/>
    <s v="old_page"/>
    <x v="0"/>
  </r>
  <r>
    <n v="683929"/>
    <d v="1899-12-31T00:20:39"/>
    <x v="1"/>
    <s v="new_page"/>
    <x v="0"/>
  </r>
  <r>
    <n v="753354"/>
    <d v="1899-12-31T00:42:42"/>
    <x v="0"/>
    <s v="old_page"/>
    <x v="0"/>
  </r>
  <r>
    <n v="790158"/>
    <d v="1899-12-31T00:23:11"/>
    <x v="0"/>
    <s v="old_page"/>
    <x v="0"/>
  </r>
  <r>
    <n v="790275"/>
    <d v="1899-12-31T00:50:51"/>
    <x v="1"/>
    <s v="new_page"/>
    <x v="0"/>
  </r>
  <r>
    <n v="762720"/>
    <d v="1899-12-31T00:47:02"/>
    <x v="1"/>
    <s v="new_page"/>
    <x v="0"/>
  </r>
  <r>
    <n v="827715"/>
    <d v="1899-12-31T00:43:24"/>
    <x v="0"/>
    <s v="old_page"/>
    <x v="0"/>
  </r>
  <r>
    <n v="733213"/>
    <d v="1899-12-31T00:30:43"/>
    <x v="0"/>
    <s v="old_page"/>
    <x v="0"/>
  </r>
  <r>
    <n v="660916"/>
    <d v="1899-12-31T00:28:21"/>
    <x v="0"/>
    <s v="old_page"/>
    <x v="0"/>
  </r>
  <r>
    <n v="880167"/>
    <d v="1899-12-31T00:27:10"/>
    <x v="0"/>
    <s v="old_page"/>
    <x v="1"/>
  </r>
  <r>
    <n v="883348"/>
    <d v="1899-12-31T00:07:56"/>
    <x v="1"/>
    <s v="new_page"/>
    <x v="1"/>
  </r>
  <r>
    <n v="888042"/>
    <d v="1899-12-31T00:17:39"/>
    <x v="0"/>
    <s v="old_page"/>
    <x v="1"/>
  </r>
  <r>
    <n v="762871"/>
    <d v="1899-12-31T00:00:56"/>
    <x v="0"/>
    <s v="old_page"/>
    <x v="0"/>
  </r>
  <r>
    <n v="760289"/>
    <d v="1899-12-31T00:59:47"/>
    <x v="0"/>
    <s v="old_page"/>
    <x v="1"/>
  </r>
  <r>
    <n v="719969"/>
    <d v="1899-12-31T00:11:47"/>
    <x v="1"/>
    <s v="new_page"/>
    <x v="0"/>
  </r>
  <r>
    <n v="924708"/>
    <d v="1899-12-31T00:14:17"/>
    <x v="1"/>
    <s v="new_page"/>
    <x v="0"/>
  </r>
  <r>
    <n v="927147"/>
    <d v="1899-12-31T00:26:56"/>
    <x v="1"/>
    <s v="new_page"/>
    <x v="0"/>
  </r>
  <r>
    <n v="924055"/>
    <d v="1899-12-31T00:21:13"/>
    <x v="0"/>
    <s v="old_page"/>
    <x v="0"/>
  </r>
  <r>
    <n v="855132"/>
    <d v="1899-12-31T00:09:19"/>
    <x v="1"/>
    <s v="new_page"/>
    <x v="0"/>
  </r>
  <r>
    <n v="633629"/>
    <d v="1899-12-31T00:55:00"/>
    <x v="1"/>
    <s v="new_page"/>
    <x v="1"/>
  </r>
  <r>
    <n v="876783"/>
    <d v="1899-12-31T00:39:35"/>
    <x v="1"/>
    <s v="new_page"/>
    <x v="0"/>
  </r>
  <r>
    <n v="849768"/>
    <d v="1899-12-31T00:37:49"/>
    <x v="1"/>
    <s v="new_page"/>
    <x v="0"/>
  </r>
  <r>
    <n v="678581"/>
    <d v="1899-12-31T00:56:11"/>
    <x v="0"/>
    <s v="old_page"/>
    <x v="1"/>
  </r>
  <r>
    <n v="798266"/>
    <d v="1899-12-31T00:34:57"/>
    <x v="0"/>
    <s v="old_page"/>
    <x v="0"/>
  </r>
  <r>
    <n v="650863"/>
    <d v="1899-12-31T00:27:15"/>
    <x v="0"/>
    <s v="old_page"/>
    <x v="1"/>
  </r>
  <r>
    <n v="908086"/>
    <d v="1899-12-31T00:37:27"/>
    <x v="1"/>
    <s v="new_page"/>
    <x v="0"/>
  </r>
  <r>
    <n v="869381"/>
    <d v="1899-12-31T00:00:26"/>
    <x v="0"/>
    <s v="old_page"/>
    <x v="0"/>
  </r>
  <r>
    <n v="876817"/>
    <d v="1899-12-31T00:08:56"/>
    <x v="1"/>
    <s v="new_page"/>
    <x v="0"/>
  </r>
  <r>
    <n v="727908"/>
    <d v="1899-12-31T00:44:29"/>
    <x v="1"/>
    <s v="new_page"/>
    <x v="0"/>
  </r>
  <r>
    <n v="755987"/>
    <d v="1899-12-31T00:09:30"/>
    <x v="0"/>
    <s v="old_page"/>
    <x v="0"/>
  </r>
  <r>
    <n v="706687"/>
    <d v="1899-12-31T00:41:00"/>
    <x v="0"/>
    <s v="old_page"/>
    <x v="0"/>
  </r>
  <r>
    <n v="778088"/>
    <d v="1899-12-31T00:05:46"/>
    <x v="0"/>
    <s v="old_page"/>
    <x v="0"/>
  </r>
  <r>
    <n v="779455"/>
    <d v="1899-12-31T00:47:00"/>
    <x v="0"/>
    <s v="old_page"/>
    <x v="0"/>
  </r>
  <r>
    <n v="910976"/>
    <d v="1899-12-31T00:45:59"/>
    <x v="0"/>
    <s v="old_page"/>
    <x v="0"/>
  </r>
  <r>
    <n v="728485"/>
    <d v="1899-12-31T00:19:57"/>
    <x v="1"/>
    <s v="new_page"/>
    <x v="0"/>
  </r>
  <r>
    <n v="907238"/>
    <d v="1899-12-31T00:35:14"/>
    <x v="0"/>
    <s v="old_page"/>
    <x v="0"/>
  </r>
  <r>
    <n v="810946"/>
    <d v="1899-12-31T00:49:43"/>
    <x v="1"/>
    <s v="old_page"/>
    <x v="0"/>
  </r>
  <r>
    <n v="924910"/>
    <d v="1899-12-31T00:44:33"/>
    <x v="0"/>
    <s v="old_page"/>
    <x v="0"/>
  </r>
  <r>
    <n v="808421"/>
    <d v="1899-12-31T00:01:11"/>
    <x v="1"/>
    <s v="new_page"/>
    <x v="0"/>
  </r>
  <r>
    <n v="787181"/>
    <d v="1899-12-31T00:52:35"/>
    <x v="1"/>
    <s v="new_page"/>
    <x v="0"/>
  </r>
  <r>
    <n v="789991"/>
    <d v="1899-12-31T00:25:38"/>
    <x v="0"/>
    <s v="old_page"/>
    <x v="1"/>
  </r>
  <r>
    <n v="840878"/>
    <d v="1899-12-31T00:26:25"/>
    <x v="0"/>
    <s v="old_page"/>
    <x v="0"/>
  </r>
  <r>
    <n v="715294"/>
    <d v="1899-12-31T00:01:05"/>
    <x v="1"/>
    <s v="new_page"/>
    <x v="0"/>
  </r>
  <r>
    <n v="666802"/>
    <d v="1899-12-31T00:42:21"/>
    <x v="1"/>
    <s v="new_page"/>
    <x v="0"/>
  </r>
  <r>
    <n v="734876"/>
    <d v="1899-12-31T00:47:49"/>
    <x v="1"/>
    <s v="new_page"/>
    <x v="0"/>
  </r>
  <r>
    <n v="716049"/>
    <d v="1899-12-31T00:45:36"/>
    <x v="1"/>
    <s v="new_page"/>
    <x v="0"/>
  </r>
  <r>
    <n v="711381"/>
    <d v="1899-12-31T00:04:40"/>
    <x v="1"/>
    <s v="new_page"/>
    <x v="1"/>
  </r>
  <r>
    <n v="678558"/>
    <d v="1899-12-31T00:25:43"/>
    <x v="1"/>
    <s v="new_page"/>
    <x v="0"/>
  </r>
  <r>
    <n v="761716"/>
    <d v="1899-12-31T00:15:35"/>
    <x v="1"/>
    <s v="new_page"/>
    <x v="0"/>
  </r>
  <r>
    <n v="878793"/>
    <d v="1899-12-31T00:37:08"/>
    <x v="1"/>
    <s v="new_page"/>
    <x v="0"/>
  </r>
  <r>
    <n v="749429"/>
    <d v="1899-12-31T00:31:57"/>
    <x v="0"/>
    <s v="old_page"/>
    <x v="0"/>
  </r>
  <r>
    <n v="725784"/>
    <d v="1899-12-31T00:58:09"/>
    <x v="0"/>
    <s v="old_page"/>
    <x v="0"/>
  </r>
  <r>
    <n v="720754"/>
    <d v="1899-12-31T00:47:35"/>
    <x v="1"/>
    <s v="new_page"/>
    <x v="0"/>
  </r>
  <r>
    <n v="892673"/>
    <d v="1899-12-31T00:41:55"/>
    <x v="1"/>
    <s v="new_page"/>
    <x v="0"/>
  </r>
  <r>
    <n v="860508"/>
    <d v="1899-12-31T00:26:34"/>
    <x v="0"/>
    <s v="old_page"/>
    <x v="1"/>
  </r>
  <r>
    <n v="664564"/>
    <d v="1899-12-31T00:16:02"/>
    <x v="1"/>
    <s v="new_page"/>
    <x v="0"/>
  </r>
  <r>
    <n v="772904"/>
    <d v="1899-12-31T00:35:40"/>
    <x v="1"/>
    <s v="new_page"/>
    <x v="0"/>
  </r>
  <r>
    <n v="823569"/>
    <d v="1899-12-31T00:35:30"/>
    <x v="0"/>
    <s v="old_page"/>
    <x v="1"/>
  </r>
  <r>
    <n v="755008"/>
    <d v="1899-12-31T00:18:13"/>
    <x v="0"/>
    <s v="old_page"/>
    <x v="0"/>
  </r>
  <r>
    <n v="928029"/>
    <d v="1899-12-31T00:30:30"/>
    <x v="1"/>
    <s v="new_page"/>
    <x v="0"/>
  </r>
  <r>
    <n v="842678"/>
    <d v="1899-12-31T00:15:28"/>
    <x v="1"/>
    <s v="new_page"/>
    <x v="0"/>
  </r>
  <r>
    <n v="724473"/>
    <d v="1899-12-31T00:01:19"/>
    <x v="0"/>
    <s v="old_page"/>
    <x v="0"/>
  </r>
  <r>
    <n v="730142"/>
    <d v="1899-12-31T00:31:35"/>
    <x v="1"/>
    <s v="new_page"/>
    <x v="0"/>
  </r>
  <r>
    <n v="807376"/>
    <d v="1899-12-31T00:46:57"/>
    <x v="0"/>
    <s v="old_page"/>
    <x v="1"/>
  </r>
  <r>
    <n v="825873"/>
    <d v="1899-12-31T00:04:04"/>
    <x v="1"/>
    <s v="new_page"/>
    <x v="0"/>
  </r>
  <r>
    <n v="857603"/>
    <d v="1899-12-31T00:40:21"/>
    <x v="0"/>
    <s v="old_page"/>
    <x v="1"/>
  </r>
  <r>
    <n v="634737"/>
    <d v="1899-12-31T00:47:09"/>
    <x v="0"/>
    <s v="old_page"/>
    <x v="0"/>
  </r>
  <r>
    <n v="696141"/>
    <d v="1899-12-31T00:41:54"/>
    <x v="0"/>
    <s v="old_page"/>
    <x v="0"/>
  </r>
  <r>
    <n v="643847"/>
    <d v="1899-12-31T00:35:44"/>
    <x v="0"/>
    <s v="old_page"/>
    <x v="0"/>
  </r>
  <r>
    <n v="687555"/>
    <d v="1899-12-31T00:22:27"/>
    <x v="0"/>
    <s v="old_page"/>
    <x v="0"/>
  </r>
  <r>
    <n v="908250"/>
    <d v="1899-12-31T00:56:52"/>
    <x v="1"/>
    <s v="new_page"/>
    <x v="0"/>
  </r>
  <r>
    <n v="725167"/>
    <d v="1899-12-31T00:40:51"/>
    <x v="0"/>
    <s v="old_page"/>
    <x v="0"/>
  </r>
  <r>
    <n v="702183"/>
    <d v="1899-12-31T00:10:50"/>
    <x v="0"/>
    <s v="old_page"/>
    <x v="0"/>
  </r>
  <r>
    <n v="650151"/>
    <d v="1899-12-31T00:33:53"/>
    <x v="0"/>
    <s v="old_page"/>
    <x v="0"/>
  </r>
  <r>
    <n v="708464"/>
    <d v="1899-12-31T00:38:19"/>
    <x v="0"/>
    <s v="old_page"/>
    <x v="0"/>
  </r>
  <r>
    <n v="664598"/>
    <d v="1899-12-31T00:36:47"/>
    <x v="1"/>
    <s v="new_page"/>
    <x v="0"/>
  </r>
  <r>
    <n v="657527"/>
    <d v="1899-12-31T00:06:38"/>
    <x v="0"/>
    <s v="old_page"/>
    <x v="0"/>
  </r>
  <r>
    <n v="778658"/>
    <d v="1899-12-31T00:26:48"/>
    <x v="1"/>
    <s v="new_page"/>
    <x v="0"/>
  </r>
  <r>
    <n v="752888"/>
    <d v="1899-12-31T00:42:25"/>
    <x v="0"/>
    <s v="old_page"/>
    <x v="0"/>
  </r>
  <r>
    <n v="634291"/>
    <d v="1899-12-31T00:33:23"/>
    <x v="1"/>
    <s v="new_page"/>
    <x v="0"/>
  </r>
  <r>
    <n v="743590"/>
    <d v="1899-12-31T00:34:08"/>
    <x v="1"/>
    <s v="new_page"/>
    <x v="0"/>
  </r>
  <r>
    <n v="774080"/>
    <d v="1899-12-31T00:24:14"/>
    <x v="0"/>
    <s v="old_page"/>
    <x v="0"/>
  </r>
  <r>
    <n v="893719"/>
    <d v="1899-12-31T00:25:35"/>
    <x v="1"/>
    <s v="new_page"/>
    <x v="0"/>
  </r>
  <r>
    <n v="720787"/>
    <d v="1899-12-31T00:31:01"/>
    <x v="1"/>
    <s v="new_page"/>
    <x v="0"/>
  </r>
  <r>
    <n v="761442"/>
    <d v="1899-12-31T00:49:17"/>
    <x v="1"/>
    <s v="new_page"/>
    <x v="0"/>
  </r>
  <r>
    <n v="795586"/>
    <d v="1899-12-31T00:37:52"/>
    <x v="1"/>
    <s v="new_page"/>
    <x v="1"/>
  </r>
  <r>
    <n v="728922"/>
    <d v="1899-12-31T00:40:25"/>
    <x v="1"/>
    <s v="new_page"/>
    <x v="0"/>
  </r>
  <r>
    <n v="944279"/>
    <d v="1899-12-31T00:37:46"/>
    <x v="1"/>
    <s v="new_page"/>
    <x v="0"/>
  </r>
  <r>
    <n v="720924"/>
    <d v="1899-12-31T00:10:05"/>
    <x v="1"/>
    <s v="new_page"/>
    <x v="0"/>
  </r>
  <r>
    <n v="892383"/>
    <d v="1899-12-31T00:07:21"/>
    <x v="0"/>
    <s v="old_page"/>
    <x v="0"/>
  </r>
  <r>
    <n v="651164"/>
    <d v="1899-12-31T00:33:08"/>
    <x v="0"/>
    <s v="old_page"/>
    <x v="0"/>
  </r>
  <r>
    <n v="632083"/>
    <d v="1899-12-31T00:45:49"/>
    <x v="1"/>
    <s v="new_page"/>
    <x v="0"/>
  </r>
  <r>
    <n v="733999"/>
    <d v="1899-12-31T00:31:40"/>
    <x v="1"/>
    <s v="new_page"/>
    <x v="0"/>
  </r>
  <r>
    <n v="724890"/>
    <d v="1899-12-31T00:03:03"/>
    <x v="0"/>
    <s v="old_page"/>
    <x v="0"/>
  </r>
  <r>
    <n v="920430"/>
    <d v="1899-12-31T00:33:43"/>
    <x v="1"/>
    <s v="new_page"/>
    <x v="0"/>
  </r>
  <r>
    <n v="641855"/>
    <d v="1899-12-31T00:38:40"/>
    <x v="1"/>
    <s v="new_page"/>
    <x v="0"/>
  </r>
  <r>
    <n v="835776"/>
    <d v="1899-12-31T00:10:13"/>
    <x v="1"/>
    <s v="new_page"/>
    <x v="0"/>
  </r>
  <r>
    <n v="900585"/>
    <d v="1899-12-31T00:45:26"/>
    <x v="0"/>
    <s v="old_page"/>
    <x v="0"/>
  </r>
  <r>
    <n v="767216"/>
    <d v="1899-12-31T00:46:21"/>
    <x v="1"/>
    <s v="new_page"/>
    <x v="0"/>
  </r>
  <r>
    <n v="935195"/>
    <d v="1899-12-31T00:06:16"/>
    <x v="1"/>
    <s v="new_page"/>
    <x v="0"/>
  </r>
  <r>
    <n v="887116"/>
    <d v="1899-12-31T00:54:09"/>
    <x v="1"/>
    <s v="new_page"/>
    <x v="0"/>
  </r>
  <r>
    <n v="652445"/>
    <d v="1899-12-31T00:00:13"/>
    <x v="0"/>
    <s v="old_page"/>
    <x v="1"/>
  </r>
  <r>
    <n v="816087"/>
    <d v="1899-12-31T00:26:02"/>
    <x v="1"/>
    <s v="new_page"/>
    <x v="0"/>
  </r>
  <r>
    <n v="932103"/>
    <d v="1899-12-31T00:44:02"/>
    <x v="0"/>
    <s v="old_page"/>
    <x v="0"/>
  </r>
  <r>
    <n v="688500"/>
    <d v="1899-12-31T00:25:07"/>
    <x v="0"/>
    <s v="old_page"/>
    <x v="1"/>
  </r>
  <r>
    <n v="797248"/>
    <d v="1899-12-31T00:47:44"/>
    <x v="1"/>
    <s v="new_page"/>
    <x v="0"/>
  </r>
  <r>
    <n v="781244"/>
    <d v="1899-12-31T00:25:00"/>
    <x v="0"/>
    <s v="old_page"/>
    <x v="0"/>
  </r>
  <r>
    <n v="648627"/>
    <d v="1899-12-31T00:08:08"/>
    <x v="0"/>
    <s v="old_page"/>
    <x v="0"/>
  </r>
  <r>
    <n v="791902"/>
    <d v="1899-12-31T00:57:38"/>
    <x v="0"/>
    <s v="old_page"/>
    <x v="0"/>
  </r>
  <r>
    <n v="678568"/>
    <d v="1899-12-31T00:41:22"/>
    <x v="1"/>
    <s v="new_page"/>
    <x v="0"/>
  </r>
  <r>
    <n v="932555"/>
    <d v="1899-12-31T00:55:52"/>
    <x v="1"/>
    <s v="new_page"/>
    <x v="0"/>
  </r>
  <r>
    <n v="711678"/>
    <d v="1899-12-31T00:15:21"/>
    <x v="1"/>
    <s v="new_page"/>
    <x v="0"/>
  </r>
  <r>
    <n v="731840"/>
    <d v="1899-12-31T00:53:05"/>
    <x v="1"/>
    <s v="new_page"/>
    <x v="0"/>
  </r>
  <r>
    <n v="912581"/>
    <d v="1899-12-31T00:30:37"/>
    <x v="1"/>
    <s v="new_page"/>
    <x v="0"/>
  </r>
  <r>
    <n v="848003"/>
    <d v="1899-12-31T00:33:25"/>
    <x v="0"/>
    <s v="old_page"/>
    <x v="0"/>
  </r>
  <r>
    <n v="822809"/>
    <d v="1899-12-31T00:50:53"/>
    <x v="0"/>
    <s v="old_page"/>
    <x v="0"/>
  </r>
  <r>
    <n v="762672"/>
    <d v="1899-12-31T00:57:36"/>
    <x v="1"/>
    <s v="new_page"/>
    <x v="0"/>
  </r>
  <r>
    <n v="726160"/>
    <d v="1899-12-31T00:51:15"/>
    <x v="0"/>
    <s v="old_page"/>
    <x v="0"/>
  </r>
  <r>
    <n v="710498"/>
    <d v="1899-12-31T00:27:12"/>
    <x v="1"/>
    <s v="new_page"/>
    <x v="0"/>
  </r>
  <r>
    <n v="771389"/>
    <d v="1899-12-31T00:37:04"/>
    <x v="0"/>
    <s v="old_page"/>
    <x v="0"/>
  </r>
  <r>
    <n v="891373"/>
    <d v="1899-12-31T00:33:44"/>
    <x v="0"/>
    <s v="old_page"/>
    <x v="0"/>
  </r>
  <r>
    <n v="669967"/>
    <d v="1899-12-31T00:35:10"/>
    <x v="0"/>
    <s v="old_page"/>
    <x v="0"/>
  </r>
  <r>
    <n v="893431"/>
    <d v="1899-12-31T00:20:00"/>
    <x v="0"/>
    <s v="old_page"/>
    <x v="0"/>
  </r>
  <r>
    <n v="811879"/>
    <d v="1899-12-31T00:18:09"/>
    <x v="0"/>
    <s v="old_page"/>
    <x v="0"/>
  </r>
  <r>
    <n v="746766"/>
    <d v="1899-12-31T00:36:35"/>
    <x v="0"/>
    <s v="old_page"/>
    <x v="0"/>
  </r>
  <r>
    <n v="770952"/>
    <d v="1899-12-31T00:13:22"/>
    <x v="1"/>
    <s v="new_page"/>
    <x v="0"/>
  </r>
  <r>
    <n v="650098"/>
    <d v="1899-12-31T00:52:44"/>
    <x v="0"/>
    <s v="old_page"/>
    <x v="0"/>
  </r>
  <r>
    <n v="820121"/>
    <d v="1899-12-31T00:51:00"/>
    <x v="0"/>
    <s v="old_page"/>
    <x v="0"/>
  </r>
  <r>
    <n v="928619"/>
    <d v="1899-12-31T00:03:45"/>
    <x v="1"/>
    <s v="new_page"/>
    <x v="0"/>
  </r>
  <r>
    <n v="705230"/>
    <d v="1899-12-31T00:29:46"/>
    <x v="0"/>
    <s v="new_page"/>
    <x v="1"/>
  </r>
  <r>
    <n v="813328"/>
    <d v="1899-12-31T00:57:42"/>
    <x v="1"/>
    <s v="new_page"/>
    <x v="0"/>
  </r>
  <r>
    <n v="686751"/>
    <d v="1899-12-31T00:51:14"/>
    <x v="0"/>
    <s v="old_page"/>
    <x v="0"/>
  </r>
  <r>
    <n v="692703"/>
    <d v="1899-12-31T00:08:54"/>
    <x v="1"/>
    <s v="new_page"/>
    <x v="0"/>
  </r>
  <r>
    <n v="752445"/>
    <d v="1899-12-31T00:48:03"/>
    <x v="0"/>
    <s v="old_page"/>
    <x v="0"/>
  </r>
  <r>
    <n v="885958"/>
    <d v="1899-12-31T00:35:40"/>
    <x v="0"/>
    <s v="old_page"/>
    <x v="0"/>
  </r>
  <r>
    <n v="873534"/>
    <d v="1899-12-31T00:15:19"/>
    <x v="1"/>
    <s v="new_page"/>
    <x v="0"/>
  </r>
  <r>
    <n v="792129"/>
    <d v="1899-12-31T00:59:46"/>
    <x v="1"/>
    <s v="new_page"/>
    <x v="1"/>
  </r>
  <r>
    <n v="891466"/>
    <d v="1899-12-31T00:21:32"/>
    <x v="1"/>
    <s v="new_page"/>
    <x v="1"/>
  </r>
  <r>
    <n v="726787"/>
    <d v="1899-12-31T00:07:51"/>
    <x v="0"/>
    <s v="old_page"/>
    <x v="0"/>
  </r>
  <r>
    <n v="665581"/>
    <d v="1899-12-31T00:43:27"/>
    <x v="0"/>
    <s v="old_page"/>
    <x v="1"/>
  </r>
  <r>
    <n v="683006"/>
    <d v="1899-12-31T00:38:34"/>
    <x v="1"/>
    <s v="new_page"/>
    <x v="0"/>
  </r>
  <r>
    <n v="719011"/>
    <d v="1899-12-31T00:04:06"/>
    <x v="0"/>
    <s v="old_page"/>
    <x v="1"/>
  </r>
  <r>
    <n v="866987"/>
    <d v="1899-12-31T00:08:15"/>
    <x v="0"/>
    <s v="old_page"/>
    <x v="0"/>
  </r>
  <r>
    <n v="933937"/>
    <d v="1899-12-31T00:35:08"/>
    <x v="1"/>
    <s v="new_page"/>
    <x v="0"/>
  </r>
  <r>
    <n v="880677"/>
    <d v="1899-12-31T00:34:13"/>
    <x v="0"/>
    <s v="old_page"/>
    <x v="0"/>
  </r>
  <r>
    <n v="933801"/>
    <d v="1899-12-31T00:18:28"/>
    <x v="1"/>
    <s v="new_page"/>
    <x v="0"/>
  </r>
  <r>
    <n v="908135"/>
    <d v="1899-12-31T00:11:07"/>
    <x v="0"/>
    <s v="old_page"/>
    <x v="0"/>
  </r>
  <r>
    <n v="670640"/>
    <d v="1899-12-31T00:00:46"/>
    <x v="1"/>
    <s v="new_page"/>
    <x v="0"/>
  </r>
  <r>
    <n v="640928"/>
    <d v="1899-12-31T00:35:13"/>
    <x v="1"/>
    <s v="new_page"/>
    <x v="0"/>
  </r>
  <r>
    <n v="742451"/>
    <d v="1899-12-31T00:48:32"/>
    <x v="1"/>
    <s v="new_page"/>
    <x v="1"/>
  </r>
  <r>
    <n v="709140"/>
    <d v="1899-12-31T00:28:27"/>
    <x v="0"/>
    <s v="old_page"/>
    <x v="0"/>
  </r>
  <r>
    <n v="808211"/>
    <d v="1899-12-31T00:43:36"/>
    <x v="0"/>
    <s v="old_page"/>
    <x v="0"/>
  </r>
  <r>
    <n v="797003"/>
    <d v="1899-12-31T00:01:09"/>
    <x v="0"/>
    <s v="old_page"/>
    <x v="0"/>
  </r>
  <r>
    <n v="811019"/>
    <d v="1899-12-31T00:34:16"/>
    <x v="0"/>
    <s v="old_page"/>
    <x v="0"/>
  </r>
  <r>
    <n v="824489"/>
    <d v="1899-12-31T00:46:56"/>
    <x v="0"/>
    <s v="old_page"/>
    <x v="0"/>
  </r>
  <r>
    <n v="639490"/>
    <d v="1899-12-31T00:28:12"/>
    <x v="1"/>
    <s v="new_page"/>
    <x v="0"/>
  </r>
  <r>
    <n v="754320"/>
    <d v="1899-12-31T00:43:15"/>
    <x v="0"/>
    <s v="old_page"/>
    <x v="0"/>
  </r>
  <r>
    <n v="737798"/>
    <d v="1899-12-31T00:48:45"/>
    <x v="1"/>
    <s v="new_page"/>
    <x v="0"/>
  </r>
  <r>
    <n v="850732"/>
    <d v="1899-12-31T00:31:08"/>
    <x v="1"/>
    <s v="new_page"/>
    <x v="0"/>
  </r>
  <r>
    <n v="799197"/>
    <d v="1899-12-31T00:27:29"/>
    <x v="0"/>
    <s v="old_page"/>
    <x v="0"/>
  </r>
  <r>
    <n v="746632"/>
    <d v="1899-12-31T00:24:38"/>
    <x v="0"/>
    <s v="old_page"/>
    <x v="0"/>
  </r>
  <r>
    <n v="667573"/>
    <d v="1899-12-31T00:35:28"/>
    <x v="0"/>
    <s v="old_page"/>
    <x v="0"/>
  </r>
  <r>
    <n v="736780"/>
    <d v="1899-12-31T00:21:57"/>
    <x v="0"/>
    <s v="old_page"/>
    <x v="0"/>
  </r>
  <r>
    <n v="873122"/>
    <d v="1899-12-31T00:49:53"/>
    <x v="0"/>
    <s v="old_page"/>
    <x v="0"/>
  </r>
  <r>
    <n v="786408"/>
    <d v="1899-12-31T00:16:26"/>
    <x v="0"/>
    <s v="old_page"/>
    <x v="0"/>
  </r>
  <r>
    <n v="778419"/>
    <d v="1899-12-31T00:32:36"/>
    <x v="0"/>
    <s v="old_page"/>
    <x v="0"/>
  </r>
  <r>
    <n v="701077"/>
    <d v="1899-12-31T00:54:44"/>
    <x v="1"/>
    <s v="new_page"/>
    <x v="0"/>
  </r>
  <r>
    <n v="836589"/>
    <d v="1899-12-31T00:20:38"/>
    <x v="1"/>
    <s v="new_page"/>
    <x v="0"/>
  </r>
  <r>
    <n v="749956"/>
    <d v="1899-12-31T00:44:44"/>
    <x v="0"/>
    <s v="old_page"/>
    <x v="1"/>
  </r>
  <r>
    <n v="778293"/>
    <d v="1899-12-31T00:04:29"/>
    <x v="1"/>
    <s v="new_page"/>
    <x v="0"/>
  </r>
  <r>
    <n v="859629"/>
    <d v="1899-12-31T00:32:32"/>
    <x v="0"/>
    <s v="old_page"/>
    <x v="0"/>
  </r>
  <r>
    <n v="651379"/>
    <d v="1899-12-31T00:23:40"/>
    <x v="1"/>
    <s v="new_page"/>
    <x v="0"/>
  </r>
  <r>
    <n v="936484"/>
    <d v="1899-12-31T00:59:55"/>
    <x v="1"/>
    <s v="new_page"/>
    <x v="1"/>
  </r>
  <r>
    <n v="708544"/>
    <d v="1899-12-31T00:28:33"/>
    <x v="1"/>
    <s v="old_page"/>
    <x v="1"/>
  </r>
  <r>
    <n v="898522"/>
    <d v="1899-12-31T00:14:45"/>
    <x v="1"/>
    <s v="new_page"/>
    <x v="0"/>
  </r>
  <r>
    <n v="691317"/>
    <d v="1899-12-31T00:33:55"/>
    <x v="0"/>
    <s v="old_page"/>
    <x v="0"/>
  </r>
  <r>
    <n v="916119"/>
    <d v="1899-12-31T00:24:26"/>
    <x v="1"/>
    <s v="new_page"/>
    <x v="0"/>
  </r>
  <r>
    <n v="795124"/>
    <d v="1899-12-31T00:46:03"/>
    <x v="0"/>
    <s v="old_page"/>
    <x v="0"/>
  </r>
  <r>
    <n v="903266"/>
    <d v="1899-12-31T00:09:05"/>
    <x v="0"/>
    <s v="old_page"/>
    <x v="0"/>
  </r>
  <r>
    <n v="718961"/>
    <d v="1899-12-31T00:31:45"/>
    <x v="0"/>
    <s v="old_page"/>
    <x v="0"/>
  </r>
  <r>
    <n v="663264"/>
    <d v="1899-12-31T00:11:31"/>
    <x v="0"/>
    <s v="old_page"/>
    <x v="1"/>
  </r>
  <r>
    <n v="711284"/>
    <d v="1899-12-31T00:01:51"/>
    <x v="0"/>
    <s v="old_page"/>
    <x v="0"/>
  </r>
  <r>
    <n v="876560"/>
    <d v="1899-12-31T00:57:50"/>
    <x v="1"/>
    <s v="new_page"/>
    <x v="0"/>
  </r>
  <r>
    <n v="839826"/>
    <d v="1899-12-31T00:18:07"/>
    <x v="0"/>
    <s v="old_page"/>
    <x v="0"/>
  </r>
  <r>
    <n v="691165"/>
    <d v="1899-12-31T00:37:51"/>
    <x v="1"/>
    <s v="new_page"/>
    <x v="0"/>
  </r>
  <r>
    <n v="697695"/>
    <d v="1899-12-31T00:41:51"/>
    <x v="1"/>
    <s v="new_page"/>
    <x v="0"/>
  </r>
  <r>
    <n v="759788"/>
    <d v="1899-12-31T00:39:12"/>
    <x v="1"/>
    <s v="new_page"/>
    <x v="0"/>
  </r>
  <r>
    <n v="630526"/>
    <d v="1899-12-31T00:51:24"/>
    <x v="1"/>
    <s v="new_page"/>
    <x v="0"/>
  </r>
  <r>
    <n v="785712"/>
    <d v="1899-12-31T00:59:44"/>
    <x v="1"/>
    <s v="new_page"/>
    <x v="0"/>
  </r>
  <r>
    <n v="766780"/>
    <d v="1899-12-31T00:27:01"/>
    <x v="0"/>
    <s v="old_page"/>
    <x v="0"/>
  </r>
  <r>
    <n v="938446"/>
    <d v="1899-12-31T00:11:12"/>
    <x v="1"/>
    <s v="new_page"/>
    <x v="0"/>
  </r>
  <r>
    <n v="766609"/>
    <d v="1899-12-31T00:12:46"/>
    <x v="0"/>
    <s v="old_page"/>
    <x v="1"/>
  </r>
  <r>
    <n v="681806"/>
    <d v="1899-12-31T00:29:59"/>
    <x v="1"/>
    <s v="new_page"/>
    <x v="0"/>
  </r>
  <r>
    <n v="851268"/>
    <d v="1899-12-31T00:29:17"/>
    <x v="0"/>
    <s v="old_page"/>
    <x v="0"/>
  </r>
  <r>
    <n v="639943"/>
    <d v="1899-12-31T00:13:35"/>
    <x v="1"/>
    <s v="new_page"/>
    <x v="0"/>
  </r>
  <r>
    <n v="880785"/>
    <d v="1899-12-31T00:03:30"/>
    <x v="1"/>
    <s v="new_page"/>
    <x v="0"/>
  </r>
  <r>
    <n v="837140"/>
    <d v="1899-12-31T00:01:30"/>
    <x v="0"/>
    <s v="old_page"/>
    <x v="0"/>
  </r>
  <r>
    <n v="816656"/>
    <d v="1899-12-31T00:42:09"/>
    <x v="0"/>
    <s v="old_page"/>
    <x v="0"/>
  </r>
  <r>
    <n v="897749"/>
    <d v="1899-12-31T00:20:47"/>
    <x v="0"/>
    <s v="old_page"/>
    <x v="0"/>
  </r>
  <r>
    <n v="721435"/>
    <d v="1899-12-31T00:02:24"/>
    <x v="1"/>
    <s v="new_page"/>
    <x v="0"/>
  </r>
  <r>
    <n v="750178"/>
    <d v="1899-12-31T00:14:52"/>
    <x v="0"/>
    <s v="old_page"/>
    <x v="0"/>
  </r>
  <r>
    <n v="758873"/>
    <d v="1899-12-31T00:05:31"/>
    <x v="1"/>
    <s v="new_page"/>
    <x v="0"/>
  </r>
  <r>
    <n v="639897"/>
    <d v="1899-12-31T00:40:48"/>
    <x v="0"/>
    <s v="old_page"/>
    <x v="0"/>
  </r>
  <r>
    <n v="806564"/>
    <d v="1899-12-31T00:04:03"/>
    <x v="1"/>
    <s v="new_page"/>
    <x v="0"/>
  </r>
  <r>
    <n v="700325"/>
    <d v="1899-12-31T00:21:03"/>
    <x v="0"/>
    <s v="old_page"/>
    <x v="0"/>
  </r>
  <r>
    <n v="689730"/>
    <d v="1899-12-31T00:48:23"/>
    <x v="1"/>
    <s v="new_page"/>
    <x v="0"/>
  </r>
  <r>
    <n v="936777"/>
    <d v="1899-12-31T00:17:26"/>
    <x v="1"/>
    <s v="new_page"/>
    <x v="0"/>
  </r>
  <r>
    <n v="855360"/>
    <d v="1899-12-31T00:34:37"/>
    <x v="0"/>
    <s v="old_page"/>
    <x v="0"/>
  </r>
  <r>
    <n v="829193"/>
    <d v="1899-12-31T00:24:43"/>
    <x v="1"/>
    <s v="new_page"/>
    <x v="0"/>
  </r>
  <r>
    <n v="668950"/>
    <d v="1899-12-31T00:22:55"/>
    <x v="1"/>
    <s v="new_page"/>
    <x v="0"/>
  </r>
  <r>
    <n v="800161"/>
    <d v="1899-12-31T00:26:32"/>
    <x v="0"/>
    <s v="old_page"/>
    <x v="0"/>
  </r>
  <r>
    <n v="874698"/>
    <d v="1899-12-31T00:05:38"/>
    <x v="1"/>
    <s v="new_page"/>
    <x v="0"/>
  </r>
  <r>
    <n v="775534"/>
    <d v="1899-12-31T00:00:22"/>
    <x v="0"/>
    <s v="old_page"/>
    <x v="0"/>
  </r>
  <r>
    <n v="932027"/>
    <d v="1899-12-31T00:39:50"/>
    <x v="1"/>
    <s v="new_page"/>
    <x v="0"/>
  </r>
  <r>
    <n v="769306"/>
    <d v="1899-12-31T00:36:19"/>
    <x v="0"/>
    <s v="old_page"/>
    <x v="1"/>
  </r>
  <r>
    <n v="819110"/>
    <d v="1899-12-31T00:54:34"/>
    <x v="0"/>
    <s v="old_page"/>
    <x v="1"/>
  </r>
  <r>
    <n v="676985"/>
    <d v="1899-12-31T00:42:57"/>
    <x v="0"/>
    <s v="old_page"/>
    <x v="0"/>
  </r>
  <r>
    <n v="832592"/>
    <d v="1899-12-31T00:58:20"/>
    <x v="1"/>
    <s v="new_page"/>
    <x v="0"/>
  </r>
  <r>
    <n v="653837"/>
    <d v="1899-12-31T00:26:48"/>
    <x v="0"/>
    <s v="old_page"/>
    <x v="0"/>
  </r>
  <r>
    <n v="867294"/>
    <d v="1899-12-31T00:02:36"/>
    <x v="0"/>
    <s v="old_page"/>
    <x v="0"/>
  </r>
  <r>
    <n v="926895"/>
    <d v="1899-12-31T00:45:47"/>
    <x v="0"/>
    <s v="old_page"/>
    <x v="0"/>
  </r>
  <r>
    <n v="678860"/>
    <d v="1899-12-31T00:34:58"/>
    <x v="0"/>
    <s v="old_page"/>
    <x v="0"/>
  </r>
  <r>
    <n v="888394"/>
    <d v="1899-12-31T00:47:54"/>
    <x v="0"/>
    <s v="old_page"/>
    <x v="0"/>
  </r>
  <r>
    <n v="748832"/>
    <d v="1899-12-31T00:55:24"/>
    <x v="1"/>
    <s v="new_page"/>
    <x v="0"/>
  </r>
  <r>
    <n v="843994"/>
    <d v="1899-12-31T00:59:02"/>
    <x v="1"/>
    <s v="new_page"/>
    <x v="0"/>
  </r>
  <r>
    <n v="888452"/>
    <d v="1899-12-31T00:52:11"/>
    <x v="0"/>
    <s v="old_page"/>
    <x v="0"/>
  </r>
  <r>
    <n v="823269"/>
    <d v="1899-12-31T00:15:02"/>
    <x v="0"/>
    <s v="old_page"/>
    <x v="0"/>
  </r>
  <r>
    <n v="688571"/>
    <d v="1899-12-31T00:43:58"/>
    <x v="0"/>
    <s v="old_page"/>
    <x v="0"/>
  </r>
  <r>
    <n v="798882"/>
    <d v="1899-12-31T00:05:58"/>
    <x v="1"/>
    <s v="new_page"/>
    <x v="0"/>
  </r>
  <r>
    <n v="780176"/>
    <d v="1899-12-31T00:57:39"/>
    <x v="1"/>
    <s v="new_page"/>
    <x v="0"/>
  </r>
  <r>
    <n v="745590"/>
    <d v="1899-12-31T00:11:56"/>
    <x v="1"/>
    <s v="new_page"/>
    <x v="1"/>
  </r>
  <r>
    <n v="784624"/>
    <d v="1899-12-31T00:04:16"/>
    <x v="1"/>
    <s v="new_page"/>
    <x v="0"/>
  </r>
  <r>
    <n v="695634"/>
    <d v="1899-12-31T00:59:42"/>
    <x v="0"/>
    <s v="old_page"/>
    <x v="1"/>
  </r>
  <r>
    <n v="804000"/>
    <d v="1899-12-31T00:01:15"/>
    <x v="1"/>
    <s v="new_page"/>
    <x v="0"/>
  </r>
  <r>
    <n v="790395"/>
    <d v="1899-12-31T00:22:52"/>
    <x v="1"/>
    <s v="new_page"/>
    <x v="0"/>
  </r>
  <r>
    <n v="726012"/>
    <d v="1899-12-31T00:15:59"/>
    <x v="1"/>
    <s v="new_page"/>
    <x v="0"/>
  </r>
  <r>
    <n v="865647"/>
    <d v="1899-12-31T00:56:02"/>
    <x v="0"/>
    <s v="old_page"/>
    <x v="0"/>
  </r>
  <r>
    <n v="922835"/>
    <d v="1899-12-31T00:00:11"/>
    <x v="1"/>
    <s v="new_page"/>
    <x v="0"/>
  </r>
  <r>
    <n v="688216"/>
    <d v="1899-12-31T00:13:31"/>
    <x v="0"/>
    <s v="old_page"/>
    <x v="0"/>
  </r>
  <r>
    <n v="681626"/>
    <d v="1899-12-31T00:47:25"/>
    <x v="1"/>
    <s v="new_page"/>
    <x v="0"/>
  </r>
  <r>
    <n v="847337"/>
    <d v="1899-12-31T00:45:11"/>
    <x v="1"/>
    <s v="new_page"/>
    <x v="0"/>
  </r>
  <r>
    <n v="831879"/>
    <d v="1899-12-31T00:12:42"/>
    <x v="1"/>
    <s v="new_page"/>
    <x v="0"/>
  </r>
  <r>
    <n v="945700"/>
    <d v="1899-12-31T00:26:29"/>
    <x v="0"/>
    <s v="old_page"/>
    <x v="0"/>
  </r>
  <r>
    <n v="851127"/>
    <d v="1899-12-31T00:10:40"/>
    <x v="0"/>
    <s v="old_page"/>
    <x v="0"/>
  </r>
  <r>
    <n v="722642"/>
    <d v="1899-12-31T00:34:23"/>
    <x v="1"/>
    <s v="new_page"/>
    <x v="1"/>
  </r>
  <r>
    <n v="944107"/>
    <d v="1899-12-31T00:33:21"/>
    <x v="1"/>
    <s v="new_page"/>
    <x v="0"/>
  </r>
  <r>
    <n v="905325"/>
    <d v="1899-12-31T00:03:23"/>
    <x v="0"/>
    <s v="old_page"/>
    <x v="1"/>
  </r>
  <r>
    <n v="927962"/>
    <d v="1899-12-31T00:33:42"/>
    <x v="0"/>
    <s v="old_page"/>
    <x v="0"/>
  </r>
  <r>
    <n v="693615"/>
    <d v="1899-12-31T00:28:46"/>
    <x v="0"/>
    <s v="old_page"/>
    <x v="0"/>
  </r>
  <r>
    <n v="639776"/>
    <d v="1899-12-31T00:43:51"/>
    <x v="0"/>
    <s v="old_page"/>
    <x v="0"/>
  </r>
  <r>
    <n v="732568"/>
    <d v="1899-12-31T00:27:18"/>
    <x v="0"/>
    <s v="old_page"/>
    <x v="0"/>
  </r>
  <r>
    <n v="688766"/>
    <d v="1899-12-31T00:20:31"/>
    <x v="0"/>
    <s v="old_page"/>
    <x v="0"/>
  </r>
  <r>
    <n v="692319"/>
    <d v="1899-12-31T00:55:26"/>
    <x v="0"/>
    <s v="old_page"/>
    <x v="1"/>
  </r>
  <r>
    <n v="670157"/>
    <d v="1899-12-31T00:41:16"/>
    <x v="1"/>
    <s v="new_page"/>
    <x v="0"/>
  </r>
  <r>
    <n v="640802"/>
    <d v="1899-12-31T00:32:51"/>
    <x v="1"/>
    <s v="new_page"/>
    <x v="0"/>
  </r>
  <r>
    <n v="656038"/>
    <d v="1899-12-31T00:45:28"/>
    <x v="0"/>
    <s v="old_page"/>
    <x v="0"/>
  </r>
  <r>
    <n v="919015"/>
    <d v="1899-12-31T00:49:04"/>
    <x v="0"/>
    <s v="old_page"/>
    <x v="0"/>
  </r>
  <r>
    <n v="937584"/>
    <d v="1899-12-31T00:19:51"/>
    <x v="0"/>
    <s v="old_page"/>
    <x v="0"/>
  </r>
  <r>
    <n v="717784"/>
    <d v="1899-12-31T00:35:14"/>
    <x v="1"/>
    <s v="new_page"/>
    <x v="0"/>
  </r>
  <r>
    <n v="764258"/>
    <d v="1899-12-31T00:09:38"/>
    <x v="1"/>
    <s v="new_page"/>
    <x v="0"/>
  </r>
  <r>
    <n v="893896"/>
    <d v="1899-12-31T00:08:41"/>
    <x v="0"/>
    <s v="old_page"/>
    <x v="0"/>
  </r>
  <r>
    <n v="707067"/>
    <d v="1899-12-31T00:37:47"/>
    <x v="1"/>
    <s v="new_page"/>
    <x v="0"/>
  </r>
  <r>
    <n v="909217"/>
    <d v="1899-12-31T00:58:49"/>
    <x v="1"/>
    <s v="new_page"/>
    <x v="0"/>
  </r>
  <r>
    <n v="853310"/>
    <d v="1899-12-31T00:22:08"/>
    <x v="1"/>
    <s v="new_page"/>
    <x v="0"/>
  </r>
  <r>
    <n v="822812"/>
    <d v="1899-12-31T00:46:42"/>
    <x v="0"/>
    <s v="old_page"/>
    <x v="0"/>
  </r>
  <r>
    <n v="923996"/>
    <d v="1899-12-31T00:05:34"/>
    <x v="1"/>
    <s v="new_page"/>
    <x v="1"/>
  </r>
  <r>
    <n v="790779"/>
    <d v="1899-12-31T00:30:30"/>
    <x v="1"/>
    <s v="new_page"/>
    <x v="0"/>
  </r>
  <r>
    <n v="893071"/>
    <d v="1899-12-31T00:37:08"/>
    <x v="0"/>
    <s v="old_page"/>
    <x v="0"/>
  </r>
  <r>
    <n v="631968"/>
    <d v="1899-12-31T00:42:11"/>
    <x v="1"/>
    <s v="new_page"/>
    <x v="0"/>
  </r>
  <r>
    <n v="833380"/>
    <d v="1899-12-31T00:27:23"/>
    <x v="0"/>
    <s v="old_page"/>
    <x v="0"/>
  </r>
  <r>
    <n v="739505"/>
    <d v="1899-12-31T00:13:07"/>
    <x v="1"/>
    <s v="new_page"/>
    <x v="0"/>
  </r>
  <r>
    <n v="833162"/>
    <d v="1899-12-31T00:45:42"/>
    <x v="1"/>
    <s v="new_page"/>
    <x v="0"/>
  </r>
  <r>
    <n v="666792"/>
    <d v="1899-12-31T00:19:09"/>
    <x v="1"/>
    <s v="new_page"/>
    <x v="0"/>
  </r>
  <r>
    <n v="741747"/>
    <d v="1899-12-31T00:50:35"/>
    <x v="1"/>
    <s v="new_page"/>
    <x v="0"/>
  </r>
  <r>
    <n v="785557"/>
    <d v="1899-12-31T00:42:29"/>
    <x v="0"/>
    <s v="old_page"/>
    <x v="0"/>
  </r>
  <r>
    <n v="723128"/>
    <d v="1899-12-31T00:36:54"/>
    <x v="1"/>
    <s v="new_page"/>
    <x v="0"/>
  </r>
  <r>
    <n v="841691"/>
    <d v="1899-12-31T00:08:55"/>
    <x v="0"/>
    <s v="old_page"/>
    <x v="0"/>
  </r>
  <r>
    <n v="638089"/>
    <d v="1899-12-31T00:41:08"/>
    <x v="1"/>
    <s v="new_page"/>
    <x v="0"/>
  </r>
  <r>
    <n v="711870"/>
    <d v="1899-12-31T00:13:34"/>
    <x v="1"/>
    <s v="new_page"/>
    <x v="0"/>
  </r>
  <r>
    <n v="792886"/>
    <d v="1899-12-31T00:19:08"/>
    <x v="1"/>
    <s v="new_page"/>
    <x v="0"/>
  </r>
  <r>
    <n v="867092"/>
    <d v="1899-12-31T00:02:36"/>
    <x v="0"/>
    <s v="old_page"/>
    <x v="0"/>
  </r>
  <r>
    <n v="761678"/>
    <d v="1899-12-31T00:17:47"/>
    <x v="0"/>
    <s v="old_page"/>
    <x v="0"/>
  </r>
  <r>
    <n v="809163"/>
    <d v="1899-12-31T00:55:13"/>
    <x v="0"/>
    <s v="old_page"/>
    <x v="0"/>
  </r>
  <r>
    <n v="845177"/>
    <d v="1899-12-31T00:16:33"/>
    <x v="1"/>
    <s v="new_page"/>
    <x v="0"/>
  </r>
  <r>
    <n v="782667"/>
    <d v="1899-12-31T00:08:17"/>
    <x v="0"/>
    <s v="old_page"/>
    <x v="0"/>
  </r>
  <r>
    <n v="859314"/>
    <d v="1899-12-31T00:39:14"/>
    <x v="1"/>
    <s v="new_page"/>
    <x v="0"/>
  </r>
  <r>
    <n v="642230"/>
    <d v="1899-12-31T00:21:58"/>
    <x v="1"/>
    <s v="new_page"/>
    <x v="0"/>
  </r>
  <r>
    <n v="630358"/>
    <d v="1899-12-31T00:56:43"/>
    <x v="0"/>
    <s v="old_page"/>
    <x v="0"/>
  </r>
  <r>
    <n v="933736"/>
    <d v="1899-12-31T00:20:54"/>
    <x v="0"/>
    <s v="old_page"/>
    <x v="0"/>
  </r>
  <r>
    <n v="942869"/>
    <d v="1899-12-31T00:42:48"/>
    <x v="1"/>
    <s v="new_page"/>
    <x v="0"/>
  </r>
  <r>
    <n v="752048"/>
    <d v="1899-12-31T00:48:09"/>
    <x v="1"/>
    <s v="new_page"/>
    <x v="0"/>
  </r>
  <r>
    <n v="916942"/>
    <d v="1899-12-31T00:16:48"/>
    <x v="1"/>
    <s v="new_page"/>
    <x v="0"/>
  </r>
  <r>
    <n v="853307"/>
    <d v="1899-12-31T00:37:33"/>
    <x v="1"/>
    <s v="new_page"/>
    <x v="0"/>
  </r>
  <r>
    <n v="795576"/>
    <d v="1899-12-31T00:42:59"/>
    <x v="1"/>
    <s v="new_page"/>
    <x v="0"/>
  </r>
  <r>
    <n v="907729"/>
    <d v="1899-12-31T00:59:44"/>
    <x v="1"/>
    <s v="new_page"/>
    <x v="0"/>
  </r>
  <r>
    <n v="659662"/>
    <d v="1899-12-31T00:02:50"/>
    <x v="1"/>
    <s v="new_page"/>
    <x v="0"/>
  </r>
  <r>
    <n v="896591"/>
    <d v="1899-12-31T00:03:14"/>
    <x v="0"/>
    <s v="old_page"/>
    <x v="0"/>
  </r>
  <r>
    <n v="866832"/>
    <d v="1899-12-31T00:25:38"/>
    <x v="0"/>
    <s v="old_page"/>
    <x v="0"/>
  </r>
  <r>
    <n v="681596"/>
    <d v="1899-12-31T00:23:05"/>
    <x v="0"/>
    <s v="old_page"/>
    <x v="0"/>
  </r>
  <r>
    <n v="727017"/>
    <d v="1899-12-31T00:25:17"/>
    <x v="1"/>
    <s v="new_page"/>
    <x v="0"/>
  </r>
  <r>
    <n v="778177"/>
    <d v="1899-12-31T00:39:29"/>
    <x v="1"/>
    <s v="new_page"/>
    <x v="0"/>
  </r>
  <r>
    <n v="673509"/>
    <d v="1899-12-31T00:31:38"/>
    <x v="0"/>
    <s v="old_page"/>
    <x v="0"/>
  </r>
  <r>
    <n v="677978"/>
    <d v="1899-12-31T00:41:26"/>
    <x v="0"/>
    <s v="old_page"/>
    <x v="0"/>
  </r>
  <r>
    <n v="781048"/>
    <d v="1899-12-31T00:29:23"/>
    <x v="0"/>
    <s v="old_page"/>
    <x v="0"/>
  </r>
  <r>
    <n v="641271"/>
    <d v="1899-12-31T00:42:54"/>
    <x v="0"/>
    <s v="old_page"/>
    <x v="0"/>
  </r>
  <r>
    <n v="826799"/>
    <d v="1899-12-31T00:04:51"/>
    <x v="1"/>
    <s v="new_page"/>
    <x v="0"/>
  </r>
  <r>
    <n v="928394"/>
    <d v="1899-12-31T00:54:54"/>
    <x v="0"/>
    <s v="old_page"/>
    <x v="0"/>
  </r>
  <r>
    <n v="848671"/>
    <d v="1899-12-31T00:46:02"/>
    <x v="0"/>
    <s v="old_page"/>
    <x v="0"/>
  </r>
  <r>
    <n v="779621"/>
    <d v="1899-12-31T00:53:45"/>
    <x v="1"/>
    <s v="new_page"/>
    <x v="0"/>
  </r>
  <r>
    <n v="788458"/>
    <d v="1899-12-31T00:14:07"/>
    <x v="1"/>
    <s v="new_page"/>
    <x v="0"/>
  </r>
  <r>
    <n v="782093"/>
    <d v="1899-12-31T00:02:16"/>
    <x v="0"/>
    <s v="old_page"/>
    <x v="0"/>
  </r>
  <r>
    <n v="824487"/>
    <d v="1899-12-31T00:33:46"/>
    <x v="1"/>
    <s v="new_page"/>
    <x v="0"/>
  </r>
  <r>
    <n v="932258"/>
    <d v="1899-12-31T00:44:30"/>
    <x v="1"/>
    <s v="new_page"/>
    <x v="0"/>
  </r>
  <r>
    <n v="704525"/>
    <d v="1899-12-31T00:49:11"/>
    <x v="1"/>
    <s v="new_page"/>
    <x v="0"/>
  </r>
  <r>
    <n v="864265"/>
    <d v="1899-12-31T00:18:38"/>
    <x v="0"/>
    <s v="old_page"/>
    <x v="0"/>
  </r>
  <r>
    <n v="794238"/>
    <d v="1899-12-31T00:45:35"/>
    <x v="1"/>
    <s v="new_page"/>
    <x v="0"/>
  </r>
  <r>
    <n v="858996"/>
    <d v="1899-12-31T00:43:32"/>
    <x v="1"/>
    <s v="new_page"/>
    <x v="0"/>
  </r>
  <r>
    <n v="677382"/>
    <d v="1899-12-31T00:52:09"/>
    <x v="1"/>
    <s v="new_page"/>
    <x v="0"/>
  </r>
  <r>
    <n v="910198"/>
    <d v="1899-12-31T00:55:49"/>
    <x v="1"/>
    <s v="new_page"/>
    <x v="0"/>
  </r>
  <r>
    <n v="817182"/>
    <d v="1899-12-31T00:51:49"/>
    <x v="1"/>
    <s v="new_page"/>
    <x v="0"/>
  </r>
  <r>
    <n v="672363"/>
    <d v="1899-12-31T00:49:14"/>
    <x v="0"/>
    <s v="old_page"/>
    <x v="0"/>
  </r>
  <r>
    <n v="851464"/>
    <d v="1899-12-31T00:08:48"/>
    <x v="1"/>
    <s v="new_page"/>
    <x v="0"/>
  </r>
  <r>
    <n v="938463"/>
    <d v="1899-12-31T00:49:57"/>
    <x v="1"/>
    <s v="new_page"/>
    <x v="0"/>
  </r>
  <r>
    <n v="742578"/>
    <d v="1899-12-31T00:56:25"/>
    <x v="1"/>
    <s v="new_page"/>
    <x v="0"/>
  </r>
  <r>
    <n v="857054"/>
    <d v="1899-12-31T00:11:49"/>
    <x v="1"/>
    <s v="new_page"/>
    <x v="0"/>
  </r>
  <r>
    <n v="845692"/>
    <d v="1899-12-31T00:02:15"/>
    <x v="1"/>
    <s v="new_page"/>
    <x v="0"/>
  </r>
  <r>
    <n v="682079"/>
    <d v="1899-12-31T00:22:57"/>
    <x v="0"/>
    <s v="old_page"/>
    <x v="0"/>
  </r>
  <r>
    <n v="743617"/>
    <d v="1899-12-31T00:31:05"/>
    <x v="0"/>
    <s v="old_page"/>
    <x v="0"/>
  </r>
  <r>
    <n v="811415"/>
    <d v="1899-12-31T00:27:39"/>
    <x v="0"/>
    <s v="old_page"/>
    <x v="0"/>
  </r>
  <r>
    <n v="773856"/>
    <d v="1899-12-31T00:44:35"/>
    <x v="0"/>
    <s v="old_page"/>
    <x v="0"/>
  </r>
  <r>
    <n v="905707"/>
    <d v="1899-12-31T00:50:06"/>
    <x v="0"/>
    <s v="old_page"/>
    <x v="0"/>
  </r>
  <r>
    <n v="809522"/>
    <d v="1899-12-31T00:18:29"/>
    <x v="0"/>
    <s v="old_page"/>
    <x v="0"/>
  </r>
  <r>
    <n v="769483"/>
    <d v="1899-12-31T00:21:36"/>
    <x v="0"/>
    <s v="old_page"/>
    <x v="0"/>
  </r>
  <r>
    <n v="864822"/>
    <d v="1899-12-31T00:44:41"/>
    <x v="1"/>
    <s v="new_page"/>
    <x v="0"/>
  </r>
  <r>
    <n v="678078"/>
    <d v="1899-12-31T00:06:10"/>
    <x v="0"/>
    <s v="old_page"/>
    <x v="0"/>
  </r>
  <r>
    <n v="660082"/>
    <d v="1899-12-31T00:46:04"/>
    <x v="0"/>
    <s v="old_page"/>
    <x v="0"/>
  </r>
  <r>
    <n v="913003"/>
    <d v="1899-12-31T00:04:43"/>
    <x v="0"/>
    <s v="old_page"/>
    <x v="1"/>
  </r>
  <r>
    <n v="840335"/>
    <d v="1899-12-31T00:05:14"/>
    <x v="0"/>
    <s v="old_page"/>
    <x v="0"/>
  </r>
  <r>
    <n v="670744"/>
    <d v="1899-12-31T00:33:58"/>
    <x v="1"/>
    <s v="new_page"/>
    <x v="0"/>
  </r>
  <r>
    <n v="723718"/>
    <d v="1899-12-31T00:36:43"/>
    <x v="1"/>
    <s v="new_page"/>
    <x v="0"/>
  </r>
  <r>
    <n v="638928"/>
    <d v="1899-12-31T00:39:47"/>
    <x v="1"/>
    <s v="new_page"/>
    <x v="0"/>
  </r>
  <r>
    <n v="780284"/>
    <d v="1899-12-31T00:55:50"/>
    <x v="0"/>
    <s v="old_page"/>
    <x v="0"/>
  </r>
  <r>
    <n v="722965"/>
    <d v="1899-12-31T00:02:00"/>
    <x v="1"/>
    <s v="new_page"/>
    <x v="0"/>
  </r>
  <r>
    <n v="915268"/>
    <d v="1899-12-31T00:28:31"/>
    <x v="0"/>
    <s v="old_page"/>
    <x v="0"/>
  </r>
  <r>
    <n v="870210"/>
    <d v="1899-12-31T00:28:07"/>
    <x v="1"/>
    <s v="new_page"/>
    <x v="1"/>
  </r>
  <r>
    <n v="909442"/>
    <d v="1899-12-31T00:34:20"/>
    <x v="1"/>
    <s v="new_page"/>
    <x v="0"/>
  </r>
  <r>
    <n v="786488"/>
    <d v="1899-12-31T00:30:10"/>
    <x v="1"/>
    <s v="new_page"/>
    <x v="0"/>
  </r>
  <r>
    <n v="838387"/>
    <d v="1899-12-31T00:20:07"/>
    <x v="1"/>
    <s v="new_page"/>
    <x v="0"/>
  </r>
  <r>
    <n v="941206"/>
    <d v="1899-12-31T00:54:47"/>
    <x v="0"/>
    <s v="old_page"/>
    <x v="0"/>
  </r>
  <r>
    <n v="832150"/>
    <d v="1899-12-31T00:01:08"/>
    <x v="0"/>
    <s v="old_page"/>
    <x v="1"/>
  </r>
  <r>
    <n v="711483"/>
    <d v="1899-12-31T00:43:54"/>
    <x v="0"/>
    <s v="old_page"/>
    <x v="0"/>
  </r>
  <r>
    <n v="935473"/>
    <d v="1899-12-31T00:00:08"/>
    <x v="1"/>
    <s v="new_page"/>
    <x v="0"/>
  </r>
  <r>
    <n v="648966"/>
    <d v="1899-12-31T00:22:30"/>
    <x v="0"/>
    <s v="old_page"/>
    <x v="0"/>
  </r>
  <r>
    <n v="748339"/>
    <d v="1899-12-31T00:42:06"/>
    <x v="1"/>
    <s v="new_page"/>
    <x v="0"/>
  </r>
  <r>
    <n v="822267"/>
    <d v="1899-12-31T00:48:45"/>
    <x v="0"/>
    <s v="old_page"/>
    <x v="0"/>
  </r>
  <r>
    <n v="775836"/>
    <d v="1899-12-31T00:54:24"/>
    <x v="1"/>
    <s v="new_page"/>
    <x v="0"/>
  </r>
  <r>
    <n v="934882"/>
    <d v="1899-12-31T00:51:21"/>
    <x v="1"/>
    <s v="new_page"/>
    <x v="1"/>
  </r>
  <r>
    <n v="921229"/>
    <d v="1899-12-31T00:38:10"/>
    <x v="0"/>
    <s v="old_page"/>
    <x v="1"/>
  </r>
  <r>
    <n v="836383"/>
    <d v="1899-12-31T00:04:51"/>
    <x v="1"/>
    <s v="new_page"/>
    <x v="0"/>
  </r>
  <r>
    <n v="809190"/>
    <d v="1899-12-31T00:41:19"/>
    <x v="0"/>
    <s v="old_page"/>
    <x v="0"/>
  </r>
  <r>
    <n v="754276"/>
    <d v="1899-12-31T00:10:38"/>
    <x v="0"/>
    <s v="old_page"/>
    <x v="0"/>
  </r>
  <r>
    <n v="834170"/>
    <d v="1899-12-31T00:24:10"/>
    <x v="1"/>
    <s v="new_page"/>
    <x v="0"/>
  </r>
  <r>
    <n v="649760"/>
    <d v="1899-12-31T00:56:26"/>
    <x v="1"/>
    <s v="new_page"/>
    <x v="0"/>
  </r>
  <r>
    <n v="668669"/>
    <d v="1899-12-31T00:49:22"/>
    <x v="0"/>
    <s v="old_page"/>
    <x v="0"/>
  </r>
  <r>
    <n v="633142"/>
    <d v="1899-12-31T00:59:04"/>
    <x v="0"/>
    <s v="old_page"/>
    <x v="0"/>
  </r>
  <r>
    <n v="711752"/>
    <d v="1899-12-31T00:50:21"/>
    <x v="1"/>
    <s v="new_page"/>
    <x v="0"/>
  </r>
  <r>
    <n v="870038"/>
    <d v="1899-12-31T00:11:34"/>
    <x v="1"/>
    <s v="new_page"/>
    <x v="0"/>
  </r>
  <r>
    <n v="841041"/>
    <d v="1899-12-31T00:49:27"/>
    <x v="0"/>
    <s v="old_page"/>
    <x v="0"/>
  </r>
  <r>
    <n v="908035"/>
    <d v="1899-12-31T00:50:58"/>
    <x v="0"/>
    <s v="old_page"/>
    <x v="0"/>
  </r>
  <r>
    <n v="876178"/>
    <d v="1899-12-31T00:46:31"/>
    <x v="0"/>
    <s v="old_page"/>
    <x v="0"/>
  </r>
  <r>
    <n v="845103"/>
    <d v="1899-12-31T00:51:57"/>
    <x v="0"/>
    <s v="old_page"/>
    <x v="0"/>
  </r>
  <r>
    <n v="848375"/>
    <d v="1899-12-31T00:17:44"/>
    <x v="1"/>
    <s v="new_page"/>
    <x v="0"/>
  </r>
  <r>
    <n v="839556"/>
    <d v="1899-12-31T00:17:31"/>
    <x v="0"/>
    <s v="old_page"/>
    <x v="0"/>
  </r>
  <r>
    <n v="650187"/>
    <d v="1899-12-31T00:16:08"/>
    <x v="0"/>
    <s v="old_page"/>
    <x v="0"/>
  </r>
  <r>
    <n v="772598"/>
    <d v="1899-12-31T00:38:09"/>
    <x v="0"/>
    <s v="old_page"/>
    <x v="0"/>
  </r>
  <r>
    <n v="889392"/>
    <d v="1899-12-31T00:04:36"/>
    <x v="1"/>
    <s v="new_page"/>
    <x v="0"/>
  </r>
  <r>
    <n v="843708"/>
    <d v="1899-12-31T00:22:06"/>
    <x v="1"/>
    <s v="new_page"/>
    <x v="0"/>
  </r>
  <r>
    <n v="695938"/>
    <d v="1899-12-31T00:57:22"/>
    <x v="0"/>
    <s v="old_page"/>
    <x v="0"/>
  </r>
  <r>
    <n v="819283"/>
    <d v="1899-12-31T00:48:31"/>
    <x v="1"/>
    <s v="new_page"/>
    <x v="1"/>
  </r>
  <r>
    <n v="854852"/>
    <d v="1899-12-31T00:07:23"/>
    <x v="1"/>
    <s v="new_page"/>
    <x v="0"/>
  </r>
  <r>
    <n v="925644"/>
    <d v="1899-12-31T00:31:57"/>
    <x v="1"/>
    <s v="new_page"/>
    <x v="0"/>
  </r>
  <r>
    <n v="820130"/>
    <d v="1899-12-31T00:14:05"/>
    <x v="1"/>
    <s v="new_page"/>
    <x v="0"/>
  </r>
  <r>
    <n v="682370"/>
    <d v="1899-12-31T00:17:13"/>
    <x v="0"/>
    <s v="old_page"/>
    <x v="1"/>
  </r>
  <r>
    <n v="928906"/>
    <d v="1899-12-31T00:52:51"/>
    <x v="0"/>
    <s v="old_page"/>
    <x v="0"/>
  </r>
  <r>
    <n v="731392"/>
    <d v="1899-12-31T00:35:17"/>
    <x v="0"/>
    <s v="old_page"/>
    <x v="1"/>
  </r>
  <r>
    <n v="733787"/>
    <d v="1899-12-31T00:20:12"/>
    <x v="0"/>
    <s v="old_page"/>
    <x v="0"/>
  </r>
  <r>
    <n v="706533"/>
    <d v="1899-12-31T00:59:15"/>
    <x v="1"/>
    <s v="new_page"/>
    <x v="0"/>
  </r>
  <r>
    <n v="698876"/>
    <d v="1899-12-31T00:05:09"/>
    <x v="1"/>
    <s v="new_page"/>
    <x v="0"/>
  </r>
  <r>
    <n v="702104"/>
    <d v="1899-12-31T00:23:18"/>
    <x v="0"/>
    <s v="old_page"/>
    <x v="0"/>
  </r>
  <r>
    <n v="910857"/>
    <d v="1899-12-31T00:32:59"/>
    <x v="1"/>
    <s v="new_page"/>
    <x v="0"/>
  </r>
  <r>
    <n v="918563"/>
    <d v="1899-12-31T00:22:11"/>
    <x v="1"/>
    <s v="new_page"/>
    <x v="0"/>
  </r>
  <r>
    <n v="703097"/>
    <d v="1899-12-31T00:47:21"/>
    <x v="0"/>
    <s v="old_page"/>
    <x v="0"/>
  </r>
  <r>
    <n v="895618"/>
    <d v="1899-12-31T00:36:04"/>
    <x v="0"/>
    <s v="old_page"/>
    <x v="0"/>
  </r>
  <r>
    <n v="935537"/>
    <d v="1899-12-31T00:58:52"/>
    <x v="0"/>
    <s v="old_page"/>
    <x v="0"/>
  </r>
  <r>
    <n v="910462"/>
    <d v="1899-12-31T00:08:32"/>
    <x v="0"/>
    <s v="old_page"/>
    <x v="0"/>
  </r>
  <r>
    <n v="793574"/>
    <d v="1899-12-31T00:06:52"/>
    <x v="0"/>
    <s v="old_page"/>
    <x v="0"/>
  </r>
  <r>
    <n v="708782"/>
    <d v="1899-12-31T00:35:25"/>
    <x v="0"/>
    <s v="old_page"/>
    <x v="0"/>
  </r>
  <r>
    <n v="816454"/>
    <d v="1899-12-31T00:48:41"/>
    <x v="0"/>
    <s v="old_page"/>
    <x v="0"/>
  </r>
  <r>
    <n v="700072"/>
    <d v="1899-12-31T00:31:00"/>
    <x v="1"/>
    <s v="new_page"/>
    <x v="0"/>
  </r>
  <r>
    <n v="895528"/>
    <d v="1899-12-31T00:54:15"/>
    <x v="1"/>
    <s v="new_page"/>
    <x v="0"/>
  </r>
  <r>
    <n v="938053"/>
    <d v="1899-12-31T00:33:20"/>
    <x v="1"/>
    <s v="new_page"/>
    <x v="0"/>
  </r>
  <r>
    <n v="882102"/>
    <d v="1899-12-31T00:09:10"/>
    <x v="1"/>
    <s v="new_page"/>
    <x v="0"/>
  </r>
  <r>
    <n v="739559"/>
    <d v="1899-12-31T00:20:20"/>
    <x v="1"/>
    <s v="new_page"/>
    <x v="0"/>
  </r>
  <r>
    <n v="845181"/>
    <d v="1899-12-31T00:25:23"/>
    <x v="0"/>
    <s v="old_page"/>
    <x v="0"/>
  </r>
  <r>
    <n v="826025"/>
    <d v="1899-12-31T00:18:01"/>
    <x v="1"/>
    <s v="new_page"/>
    <x v="0"/>
  </r>
  <r>
    <n v="729627"/>
    <d v="1899-12-31T00:51:17"/>
    <x v="0"/>
    <s v="old_page"/>
    <x v="0"/>
  </r>
  <r>
    <n v="907790"/>
    <d v="1899-12-31T00:31:16"/>
    <x v="0"/>
    <s v="old_page"/>
    <x v="0"/>
  </r>
  <r>
    <n v="686812"/>
    <d v="1899-12-31T00:49:57"/>
    <x v="0"/>
    <s v="old_page"/>
    <x v="0"/>
  </r>
  <r>
    <n v="819911"/>
    <d v="1899-12-31T00:31:13"/>
    <x v="0"/>
    <s v="old_page"/>
    <x v="0"/>
  </r>
  <r>
    <n v="764514"/>
    <d v="1899-12-31T00:04:07"/>
    <x v="1"/>
    <s v="new_page"/>
    <x v="0"/>
  </r>
  <r>
    <n v="805474"/>
    <d v="1899-12-31T00:03:42"/>
    <x v="1"/>
    <s v="new_page"/>
    <x v="0"/>
  </r>
  <r>
    <n v="819356"/>
    <d v="1899-12-31T00:05:36"/>
    <x v="0"/>
    <s v="old_page"/>
    <x v="0"/>
  </r>
  <r>
    <n v="945375"/>
    <d v="1899-12-31T00:58:03"/>
    <x v="1"/>
    <s v="new_page"/>
    <x v="0"/>
  </r>
  <r>
    <n v="817765"/>
    <d v="1899-12-31T00:30:16"/>
    <x v="1"/>
    <s v="new_page"/>
    <x v="0"/>
  </r>
  <r>
    <n v="834110"/>
    <d v="1899-12-31T00:25:28"/>
    <x v="0"/>
    <s v="old_page"/>
    <x v="0"/>
  </r>
  <r>
    <n v="677912"/>
    <d v="1899-12-31T00:58:55"/>
    <x v="0"/>
    <s v="old_page"/>
    <x v="0"/>
  </r>
  <r>
    <n v="770298"/>
    <d v="1899-12-31T00:29:21"/>
    <x v="0"/>
    <s v="old_page"/>
    <x v="1"/>
  </r>
  <r>
    <n v="836794"/>
    <d v="1899-12-31T00:46:40"/>
    <x v="0"/>
    <s v="old_page"/>
    <x v="0"/>
  </r>
  <r>
    <n v="823862"/>
    <d v="1899-12-31T00:31:13"/>
    <x v="1"/>
    <s v="new_page"/>
    <x v="0"/>
  </r>
  <r>
    <n v="894255"/>
    <d v="1899-12-31T00:16:20"/>
    <x v="1"/>
    <s v="new_page"/>
    <x v="0"/>
  </r>
  <r>
    <n v="852745"/>
    <d v="1899-12-31T00:49:18"/>
    <x v="0"/>
    <s v="old_page"/>
    <x v="0"/>
  </r>
  <r>
    <n v="765021"/>
    <d v="1899-12-31T00:45:06"/>
    <x v="1"/>
    <s v="new_page"/>
    <x v="0"/>
  </r>
  <r>
    <n v="734190"/>
    <d v="1899-12-31T00:24:22"/>
    <x v="1"/>
    <s v="new_page"/>
    <x v="0"/>
  </r>
  <r>
    <n v="743443"/>
    <d v="1899-12-31T00:43:59"/>
    <x v="1"/>
    <s v="new_page"/>
    <x v="0"/>
  </r>
  <r>
    <n v="631900"/>
    <d v="1899-12-31T00:38:27"/>
    <x v="1"/>
    <s v="new_page"/>
    <x v="0"/>
  </r>
  <r>
    <n v="869695"/>
    <d v="1899-12-31T00:44:48"/>
    <x v="1"/>
    <s v="new_page"/>
    <x v="0"/>
  </r>
  <r>
    <n v="826839"/>
    <d v="1899-12-31T00:24:52"/>
    <x v="1"/>
    <s v="new_page"/>
    <x v="0"/>
  </r>
  <r>
    <n v="795760"/>
    <d v="1899-12-31T00:23:11"/>
    <x v="1"/>
    <s v="new_page"/>
    <x v="0"/>
  </r>
  <r>
    <n v="884816"/>
    <d v="1899-12-31T00:48:07"/>
    <x v="0"/>
    <s v="old_page"/>
    <x v="0"/>
  </r>
  <r>
    <n v="803829"/>
    <d v="1899-12-31T00:37:46"/>
    <x v="1"/>
    <s v="new_page"/>
    <x v="1"/>
  </r>
  <r>
    <n v="854693"/>
    <d v="1899-12-31T00:10:59"/>
    <x v="1"/>
    <s v="new_page"/>
    <x v="1"/>
  </r>
  <r>
    <n v="721936"/>
    <d v="1899-12-31T00:54:12"/>
    <x v="1"/>
    <s v="new_page"/>
    <x v="0"/>
  </r>
  <r>
    <n v="694076"/>
    <d v="1899-12-31T00:42:29"/>
    <x v="1"/>
    <s v="new_page"/>
    <x v="0"/>
  </r>
  <r>
    <n v="739364"/>
    <d v="1899-12-31T00:02:44"/>
    <x v="1"/>
    <s v="new_page"/>
    <x v="0"/>
  </r>
  <r>
    <n v="938817"/>
    <d v="1899-12-31T00:56:52"/>
    <x v="1"/>
    <s v="new_page"/>
    <x v="0"/>
  </r>
  <r>
    <n v="940316"/>
    <d v="1899-12-31T00:10:50"/>
    <x v="1"/>
    <s v="new_page"/>
    <x v="0"/>
  </r>
  <r>
    <n v="707273"/>
    <d v="1899-12-31T00:23:19"/>
    <x v="1"/>
    <s v="new_page"/>
    <x v="0"/>
  </r>
  <r>
    <n v="897523"/>
    <d v="1899-12-31T00:01:56"/>
    <x v="0"/>
    <s v="old_page"/>
    <x v="0"/>
  </r>
  <r>
    <n v="748080"/>
    <d v="1899-12-31T00:32:02"/>
    <x v="1"/>
    <s v="new_page"/>
    <x v="0"/>
  </r>
  <r>
    <n v="836790"/>
    <d v="1899-12-31T00:48:04"/>
    <x v="1"/>
    <s v="new_page"/>
    <x v="0"/>
  </r>
  <r>
    <n v="877769"/>
    <d v="1899-12-31T00:11:04"/>
    <x v="0"/>
    <s v="old_page"/>
    <x v="0"/>
  </r>
  <r>
    <n v="923750"/>
    <d v="1899-12-31T00:44:41"/>
    <x v="1"/>
    <s v="new_page"/>
    <x v="0"/>
  </r>
  <r>
    <n v="886961"/>
    <d v="1899-12-31T00:03:44"/>
    <x v="1"/>
    <s v="new_page"/>
    <x v="1"/>
  </r>
  <r>
    <n v="730736"/>
    <d v="1899-12-31T00:50:27"/>
    <x v="1"/>
    <s v="new_page"/>
    <x v="0"/>
  </r>
  <r>
    <n v="714541"/>
    <d v="1899-12-31T00:11:21"/>
    <x v="1"/>
    <s v="new_page"/>
    <x v="0"/>
  </r>
  <r>
    <n v="677367"/>
    <d v="1899-12-31T00:00:53"/>
    <x v="1"/>
    <s v="new_page"/>
    <x v="0"/>
  </r>
  <r>
    <n v="742493"/>
    <d v="1899-12-31T00:33:50"/>
    <x v="1"/>
    <s v="new_page"/>
    <x v="0"/>
  </r>
  <r>
    <n v="655983"/>
    <d v="1899-12-31T00:37:14"/>
    <x v="0"/>
    <s v="old_page"/>
    <x v="0"/>
  </r>
  <r>
    <n v="644869"/>
    <d v="1899-12-31T00:42:12"/>
    <x v="1"/>
    <s v="new_page"/>
    <x v="1"/>
  </r>
  <r>
    <n v="867950"/>
    <d v="1899-12-31T00:03:50"/>
    <x v="1"/>
    <s v="new_page"/>
    <x v="0"/>
  </r>
  <r>
    <n v="883104"/>
    <d v="1899-12-31T00:38:50"/>
    <x v="0"/>
    <s v="old_page"/>
    <x v="1"/>
  </r>
  <r>
    <n v="777454"/>
    <d v="1899-12-31T00:36:24"/>
    <x v="1"/>
    <s v="new_page"/>
    <x v="1"/>
  </r>
  <r>
    <n v="855582"/>
    <d v="1899-12-31T00:49:14"/>
    <x v="0"/>
    <s v="old_page"/>
    <x v="0"/>
  </r>
  <r>
    <n v="847939"/>
    <d v="1899-12-31T00:30:51"/>
    <x v="0"/>
    <s v="new_page"/>
    <x v="0"/>
  </r>
  <r>
    <n v="924035"/>
    <d v="1899-12-31T00:39:57"/>
    <x v="0"/>
    <s v="old_page"/>
    <x v="0"/>
  </r>
  <r>
    <n v="663880"/>
    <d v="1899-12-31T00:35:35"/>
    <x v="0"/>
    <s v="old_page"/>
    <x v="0"/>
  </r>
  <r>
    <n v="825863"/>
    <d v="1899-12-31T00:47:30"/>
    <x v="1"/>
    <s v="new_page"/>
    <x v="0"/>
  </r>
  <r>
    <n v="674195"/>
    <d v="1899-12-31T00:21:03"/>
    <x v="0"/>
    <s v="old_page"/>
    <x v="0"/>
  </r>
  <r>
    <n v="651083"/>
    <d v="1899-12-31T00:45:57"/>
    <x v="0"/>
    <s v="old_page"/>
    <x v="0"/>
  </r>
  <r>
    <n v="811349"/>
    <d v="1899-12-31T00:44:04"/>
    <x v="0"/>
    <s v="old_page"/>
    <x v="1"/>
  </r>
  <r>
    <n v="632406"/>
    <d v="1899-12-31T00:04:49"/>
    <x v="1"/>
    <s v="new_page"/>
    <x v="1"/>
  </r>
  <r>
    <n v="862707"/>
    <d v="1899-12-31T00:13:30"/>
    <x v="0"/>
    <s v="old_page"/>
    <x v="0"/>
  </r>
  <r>
    <n v="914133"/>
    <d v="1899-12-31T00:52:20"/>
    <x v="0"/>
    <s v="old_page"/>
    <x v="1"/>
  </r>
  <r>
    <n v="719221"/>
    <d v="1899-12-31T00:36:10"/>
    <x v="0"/>
    <s v="old_page"/>
    <x v="0"/>
  </r>
  <r>
    <n v="787966"/>
    <d v="1899-12-31T00:51:16"/>
    <x v="1"/>
    <s v="new_page"/>
    <x v="0"/>
  </r>
  <r>
    <n v="863405"/>
    <d v="1899-12-31T00:38:32"/>
    <x v="1"/>
    <s v="new_page"/>
    <x v="0"/>
  </r>
  <r>
    <n v="885561"/>
    <d v="1899-12-31T00:32:00"/>
    <x v="1"/>
    <s v="new_page"/>
    <x v="0"/>
  </r>
  <r>
    <n v="900791"/>
    <d v="1899-12-31T00:42:47"/>
    <x v="1"/>
    <s v="new_page"/>
    <x v="0"/>
  </r>
  <r>
    <n v="899898"/>
    <d v="1899-12-31T00:17:51"/>
    <x v="0"/>
    <s v="old_page"/>
    <x v="0"/>
  </r>
  <r>
    <n v="709870"/>
    <d v="1899-12-31T00:20:57"/>
    <x v="0"/>
    <s v="old_page"/>
    <x v="0"/>
  </r>
  <r>
    <n v="938439"/>
    <d v="1899-12-31T00:17:45"/>
    <x v="0"/>
    <s v="old_page"/>
    <x v="0"/>
  </r>
  <r>
    <n v="813839"/>
    <d v="1899-12-31T00:12:57"/>
    <x v="1"/>
    <s v="new_page"/>
    <x v="0"/>
  </r>
  <r>
    <n v="674813"/>
    <d v="1899-12-31T00:15:02"/>
    <x v="1"/>
    <s v="new_page"/>
    <x v="0"/>
  </r>
  <r>
    <n v="877019"/>
    <d v="1899-12-31T00:54:32"/>
    <x v="1"/>
    <s v="new_page"/>
    <x v="0"/>
  </r>
  <r>
    <n v="775447"/>
    <d v="1899-12-31T00:21:27"/>
    <x v="0"/>
    <s v="old_page"/>
    <x v="0"/>
  </r>
  <r>
    <n v="674779"/>
    <d v="1899-12-31T00:49:19"/>
    <x v="1"/>
    <s v="new_page"/>
    <x v="0"/>
  </r>
  <r>
    <n v="829416"/>
    <d v="1899-12-31T00:33:23"/>
    <x v="0"/>
    <s v="old_page"/>
    <x v="0"/>
  </r>
  <r>
    <n v="737791"/>
    <d v="1899-12-31T00:47:58"/>
    <x v="1"/>
    <s v="new_page"/>
    <x v="0"/>
  </r>
  <r>
    <n v="674043"/>
    <d v="1899-12-31T00:55:12"/>
    <x v="0"/>
    <s v="old_page"/>
    <x v="0"/>
  </r>
  <r>
    <n v="807956"/>
    <d v="1899-12-31T00:06:06"/>
    <x v="0"/>
    <s v="old_page"/>
    <x v="0"/>
  </r>
  <r>
    <n v="711434"/>
    <d v="1899-12-31T00:47:01"/>
    <x v="0"/>
    <s v="old_page"/>
    <x v="1"/>
  </r>
  <r>
    <n v="696331"/>
    <d v="1899-12-31T00:24:01"/>
    <x v="0"/>
    <s v="old_page"/>
    <x v="0"/>
  </r>
  <r>
    <n v="809300"/>
    <d v="1899-12-31T00:13:13"/>
    <x v="1"/>
    <s v="new_page"/>
    <x v="0"/>
  </r>
  <r>
    <n v="714867"/>
    <d v="1899-12-31T00:44:42"/>
    <x v="1"/>
    <s v="new_page"/>
    <x v="0"/>
  </r>
  <r>
    <n v="888415"/>
    <d v="1899-12-31T00:56:38"/>
    <x v="1"/>
    <s v="new_page"/>
    <x v="1"/>
  </r>
  <r>
    <n v="933804"/>
    <d v="1899-12-31T00:11:01"/>
    <x v="1"/>
    <s v="new_page"/>
    <x v="0"/>
  </r>
  <r>
    <n v="737976"/>
    <d v="1899-12-31T00:36:42"/>
    <x v="0"/>
    <s v="old_page"/>
    <x v="0"/>
  </r>
  <r>
    <n v="933302"/>
    <d v="1899-12-31T00:48:25"/>
    <x v="1"/>
    <s v="new_page"/>
    <x v="0"/>
  </r>
  <r>
    <n v="903861"/>
    <d v="1899-12-31T00:41:38"/>
    <x v="0"/>
    <s v="old_page"/>
    <x v="0"/>
  </r>
  <r>
    <n v="735859"/>
    <d v="1899-12-31T00:05:30"/>
    <x v="1"/>
    <s v="new_page"/>
    <x v="0"/>
  </r>
  <r>
    <n v="926384"/>
    <d v="1899-12-31T00:16:51"/>
    <x v="1"/>
    <s v="new_page"/>
    <x v="0"/>
  </r>
  <r>
    <n v="877079"/>
    <d v="1899-12-31T00:00:44"/>
    <x v="1"/>
    <s v="new_page"/>
    <x v="0"/>
  </r>
  <r>
    <n v="698633"/>
    <d v="1899-12-31T00:06:48"/>
    <x v="0"/>
    <s v="old_page"/>
    <x v="0"/>
  </r>
  <r>
    <n v="890995"/>
    <d v="1899-12-31T00:07:56"/>
    <x v="1"/>
    <s v="new_page"/>
    <x v="0"/>
  </r>
  <r>
    <n v="940260"/>
    <d v="1899-12-31T00:39:46"/>
    <x v="0"/>
    <s v="old_page"/>
    <x v="0"/>
  </r>
  <r>
    <n v="691823"/>
    <d v="1899-12-31T00:05:50"/>
    <x v="1"/>
    <s v="new_page"/>
    <x v="0"/>
  </r>
  <r>
    <n v="702682"/>
    <d v="1899-12-31T00:54:48"/>
    <x v="1"/>
    <s v="new_page"/>
    <x v="0"/>
  </r>
  <r>
    <n v="790963"/>
    <d v="1899-12-31T00:32:20"/>
    <x v="1"/>
    <s v="new_page"/>
    <x v="0"/>
  </r>
  <r>
    <n v="819634"/>
    <d v="1899-12-31T00:23:13"/>
    <x v="1"/>
    <s v="new_page"/>
    <x v="0"/>
  </r>
  <r>
    <n v="688681"/>
    <d v="1899-12-31T00:24:07"/>
    <x v="1"/>
    <s v="new_page"/>
    <x v="0"/>
  </r>
  <r>
    <n v="840229"/>
    <d v="1899-12-31T00:48:03"/>
    <x v="0"/>
    <s v="old_page"/>
    <x v="0"/>
  </r>
  <r>
    <n v="815861"/>
    <d v="1899-12-31T00:16:56"/>
    <x v="0"/>
    <s v="old_page"/>
    <x v="0"/>
  </r>
  <r>
    <n v="727429"/>
    <d v="1899-12-31T00:58:53"/>
    <x v="1"/>
    <s v="new_page"/>
    <x v="0"/>
  </r>
  <r>
    <n v="772043"/>
    <d v="1899-12-31T00:22:07"/>
    <x v="1"/>
    <s v="new_page"/>
    <x v="0"/>
  </r>
  <r>
    <n v="912626"/>
    <d v="1899-12-31T00:10:12"/>
    <x v="1"/>
    <s v="new_page"/>
    <x v="0"/>
  </r>
  <r>
    <n v="718418"/>
    <d v="1899-12-31T00:10:18"/>
    <x v="0"/>
    <s v="old_page"/>
    <x v="0"/>
  </r>
  <r>
    <n v="650242"/>
    <d v="1899-12-31T00:24:15"/>
    <x v="1"/>
    <s v="new_page"/>
    <x v="0"/>
  </r>
  <r>
    <n v="633602"/>
    <d v="1899-12-31T00:45:48"/>
    <x v="0"/>
    <s v="old_page"/>
    <x v="0"/>
  </r>
  <r>
    <n v="653581"/>
    <d v="1899-12-31T00:16:42"/>
    <x v="0"/>
    <s v="old_page"/>
    <x v="0"/>
  </r>
  <r>
    <n v="932055"/>
    <d v="1899-12-31T00:09:46"/>
    <x v="1"/>
    <s v="new_page"/>
    <x v="0"/>
  </r>
  <r>
    <n v="826272"/>
    <d v="1899-12-31T00:39:36"/>
    <x v="1"/>
    <s v="new_page"/>
    <x v="0"/>
  </r>
  <r>
    <n v="809195"/>
    <d v="1899-12-31T00:34:17"/>
    <x v="1"/>
    <s v="new_page"/>
    <x v="0"/>
  </r>
  <r>
    <n v="754563"/>
    <d v="1899-12-31T00:08:24"/>
    <x v="0"/>
    <s v="old_page"/>
    <x v="0"/>
  </r>
  <r>
    <n v="829995"/>
    <d v="1899-12-31T00:02:19"/>
    <x v="0"/>
    <s v="old_page"/>
    <x v="0"/>
  </r>
  <r>
    <n v="895306"/>
    <d v="1899-12-31T00:37:10"/>
    <x v="0"/>
    <s v="old_page"/>
    <x v="0"/>
  </r>
  <r>
    <n v="794013"/>
    <d v="1899-12-31T00:45:02"/>
    <x v="0"/>
    <s v="old_page"/>
    <x v="0"/>
  </r>
  <r>
    <n v="793637"/>
    <d v="1899-12-31T00:27:30"/>
    <x v="0"/>
    <s v="old_page"/>
    <x v="0"/>
  </r>
  <r>
    <n v="931811"/>
    <d v="1899-12-31T00:33:19"/>
    <x v="1"/>
    <s v="new_page"/>
    <x v="0"/>
  </r>
  <r>
    <n v="791922"/>
    <d v="1899-12-31T00:04:08"/>
    <x v="1"/>
    <s v="new_page"/>
    <x v="0"/>
  </r>
  <r>
    <n v="803018"/>
    <d v="1899-12-31T00:40:56"/>
    <x v="0"/>
    <s v="old_page"/>
    <x v="0"/>
  </r>
  <r>
    <n v="750762"/>
    <d v="1899-12-31T00:24:36"/>
    <x v="1"/>
    <s v="new_page"/>
    <x v="1"/>
  </r>
  <r>
    <n v="941315"/>
    <d v="1899-12-31T00:20:54"/>
    <x v="0"/>
    <s v="old_page"/>
    <x v="0"/>
  </r>
  <r>
    <n v="911568"/>
    <d v="1899-12-31T00:28:52"/>
    <x v="0"/>
    <s v="old_page"/>
    <x v="1"/>
  </r>
  <r>
    <n v="691324"/>
    <d v="1899-12-31T00:19:02"/>
    <x v="1"/>
    <s v="new_page"/>
    <x v="0"/>
  </r>
  <r>
    <n v="903615"/>
    <d v="1899-12-31T00:22:16"/>
    <x v="0"/>
    <s v="old_page"/>
    <x v="0"/>
  </r>
  <r>
    <n v="719549"/>
    <d v="1899-12-31T00:01:41"/>
    <x v="1"/>
    <s v="new_page"/>
    <x v="0"/>
  </r>
  <r>
    <n v="850789"/>
    <d v="1899-12-31T00:25:46"/>
    <x v="1"/>
    <s v="old_page"/>
    <x v="0"/>
  </r>
  <r>
    <n v="814143"/>
    <d v="1899-12-31T00:33:37"/>
    <x v="0"/>
    <s v="old_page"/>
    <x v="0"/>
  </r>
  <r>
    <n v="770183"/>
    <d v="1899-12-31T00:25:50"/>
    <x v="0"/>
    <s v="old_page"/>
    <x v="0"/>
  </r>
  <r>
    <n v="942920"/>
    <d v="1899-12-31T00:31:55"/>
    <x v="1"/>
    <s v="new_page"/>
    <x v="0"/>
  </r>
  <r>
    <n v="733513"/>
    <d v="1899-12-31T00:03:32"/>
    <x v="0"/>
    <s v="old_page"/>
    <x v="1"/>
  </r>
  <r>
    <n v="712297"/>
    <d v="1899-12-31T00:53:33"/>
    <x v="0"/>
    <s v="old_page"/>
    <x v="0"/>
  </r>
  <r>
    <n v="632405"/>
    <d v="1899-12-31T00:14:54"/>
    <x v="0"/>
    <s v="old_page"/>
    <x v="0"/>
  </r>
  <r>
    <n v="901380"/>
    <d v="1899-12-31T00:39:48"/>
    <x v="1"/>
    <s v="new_page"/>
    <x v="0"/>
  </r>
  <r>
    <n v="853231"/>
    <d v="1899-12-31T00:52:40"/>
    <x v="1"/>
    <s v="new_page"/>
    <x v="0"/>
  </r>
  <r>
    <n v="906138"/>
    <d v="1899-12-31T00:37:07"/>
    <x v="1"/>
    <s v="new_page"/>
    <x v="0"/>
  </r>
  <r>
    <n v="633062"/>
    <d v="1899-12-31T00:29:16"/>
    <x v="1"/>
    <s v="new_page"/>
    <x v="0"/>
  </r>
  <r>
    <n v="672688"/>
    <d v="1899-12-31T00:30:17"/>
    <x v="0"/>
    <s v="old_page"/>
    <x v="1"/>
  </r>
  <r>
    <n v="851363"/>
    <d v="1899-12-31T00:00:21"/>
    <x v="0"/>
    <s v="old_page"/>
    <x v="0"/>
  </r>
  <r>
    <n v="677784"/>
    <d v="1899-12-31T00:16:10"/>
    <x v="0"/>
    <s v="old_page"/>
    <x v="0"/>
  </r>
  <r>
    <n v="836651"/>
    <d v="1899-12-31T00:16:53"/>
    <x v="0"/>
    <s v="old_page"/>
    <x v="0"/>
  </r>
  <r>
    <n v="721947"/>
    <d v="1899-12-31T00:13:31"/>
    <x v="0"/>
    <s v="old_page"/>
    <x v="0"/>
  </r>
  <r>
    <n v="743125"/>
    <d v="1899-12-31T00:12:04"/>
    <x v="0"/>
    <s v="old_page"/>
    <x v="1"/>
  </r>
  <r>
    <n v="760595"/>
    <d v="1899-12-31T00:18:42"/>
    <x v="1"/>
    <s v="new_page"/>
    <x v="0"/>
  </r>
  <r>
    <n v="872014"/>
    <d v="1899-12-31T00:00:22"/>
    <x v="0"/>
    <s v="old_page"/>
    <x v="1"/>
  </r>
  <r>
    <n v="826153"/>
    <d v="1899-12-31T00:00:56"/>
    <x v="0"/>
    <s v="old_page"/>
    <x v="0"/>
  </r>
  <r>
    <n v="860518"/>
    <d v="1899-12-31T00:06:56"/>
    <x v="0"/>
    <s v="old_page"/>
    <x v="1"/>
  </r>
  <r>
    <n v="786341"/>
    <d v="1899-12-31T00:02:13"/>
    <x v="1"/>
    <s v="new_page"/>
    <x v="0"/>
  </r>
  <r>
    <n v="797227"/>
    <d v="1899-12-31T00:58:05"/>
    <x v="1"/>
    <s v="new_page"/>
    <x v="0"/>
  </r>
  <r>
    <n v="805813"/>
    <d v="1899-12-31T00:47:04"/>
    <x v="1"/>
    <s v="new_page"/>
    <x v="0"/>
  </r>
  <r>
    <n v="683104"/>
    <d v="1899-12-31T00:25:06"/>
    <x v="1"/>
    <s v="new_page"/>
    <x v="1"/>
  </r>
  <r>
    <n v="760569"/>
    <d v="1899-12-31T00:58:46"/>
    <x v="0"/>
    <s v="old_page"/>
    <x v="0"/>
  </r>
  <r>
    <n v="643902"/>
    <d v="1899-12-31T00:52:32"/>
    <x v="1"/>
    <s v="new_page"/>
    <x v="0"/>
  </r>
  <r>
    <n v="923536"/>
    <d v="1899-12-31T00:58:41"/>
    <x v="0"/>
    <s v="old_page"/>
    <x v="0"/>
  </r>
  <r>
    <n v="771399"/>
    <d v="1899-12-31T00:49:56"/>
    <x v="0"/>
    <s v="old_page"/>
    <x v="0"/>
  </r>
  <r>
    <n v="924452"/>
    <d v="1899-12-31T00:55:49"/>
    <x v="1"/>
    <s v="new_page"/>
    <x v="0"/>
  </r>
  <r>
    <n v="857848"/>
    <d v="1899-12-31T00:33:19"/>
    <x v="0"/>
    <s v="old_page"/>
    <x v="0"/>
  </r>
  <r>
    <n v="699586"/>
    <d v="1899-12-31T00:42:09"/>
    <x v="1"/>
    <s v="new_page"/>
    <x v="0"/>
  </r>
  <r>
    <n v="755510"/>
    <d v="1899-12-31T00:02:25"/>
    <x v="1"/>
    <s v="new_page"/>
    <x v="0"/>
  </r>
  <r>
    <n v="919410"/>
    <d v="1899-12-31T00:53:43"/>
    <x v="1"/>
    <s v="new_page"/>
    <x v="0"/>
  </r>
  <r>
    <n v="934136"/>
    <d v="1899-12-31T00:21:40"/>
    <x v="1"/>
    <s v="new_page"/>
    <x v="1"/>
  </r>
  <r>
    <n v="909348"/>
    <d v="1899-12-31T00:25:44"/>
    <x v="0"/>
    <s v="old_page"/>
    <x v="0"/>
  </r>
  <r>
    <n v="705574"/>
    <d v="1899-12-31T00:10:36"/>
    <x v="0"/>
    <s v="old_page"/>
    <x v="0"/>
  </r>
  <r>
    <n v="876525"/>
    <d v="1899-12-31T00:27:38"/>
    <x v="0"/>
    <s v="old_page"/>
    <x v="0"/>
  </r>
  <r>
    <n v="901510"/>
    <d v="1899-12-31T00:17:58"/>
    <x v="0"/>
    <s v="old_page"/>
    <x v="0"/>
  </r>
  <r>
    <n v="758655"/>
    <d v="1899-12-31T00:08:57"/>
    <x v="1"/>
    <s v="new_page"/>
    <x v="0"/>
  </r>
  <r>
    <n v="703684"/>
    <d v="1899-12-31T00:29:40"/>
    <x v="1"/>
    <s v="new_page"/>
    <x v="0"/>
  </r>
  <r>
    <n v="934383"/>
    <d v="1899-12-31T00:35:50"/>
    <x v="1"/>
    <s v="new_page"/>
    <x v="0"/>
  </r>
  <r>
    <n v="643761"/>
    <d v="1899-12-31T00:22:49"/>
    <x v="0"/>
    <s v="old_page"/>
    <x v="0"/>
  </r>
  <r>
    <n v="891076"/>
    <d v="1899-12-31T00:06:54"/>
    <x v="1"/>
    <s v="new_page"/>
    <x v="1"/>
  </r>
  <r>
    <n v="855380"/>
    <d v="1899-12-31T00:22:59"/>
    <x v="0"/>
    <s v="old_page"/>
    <x v="0"/>
  </r>
  <r>
    <n v="806612"/>
    <d v="1899-12-31T00:35:01"/>
    <x v="1"/>
    <s v="new_page"/>
    <x v="0"/>
  </r>
  <r>
    <n v="685925"/>
    <d v="1899-12-31T00:49:09"/>
    <x v="1"/>
    <s v="new_page"/>
    <x v="0"/>
  </r>
  <r>
    <n v="845505"/>
    <d v="1899-12-31T00:07:45"/>
    <x v="1"/>
    <s v="new_page"/>
    <x v="0"/>
  </r>
  <r>
    <n v="757035"/>
    <d v="1899-12-31T00:22:13"/>
    <x v="0"/>
    <s v="old_page"/>
    <x v="0"/>
  </r>
  <r>
    <n v="696018"/>
    <d v="1899-12-31T00:40:24"/>
    <x v="0"/>
    <s v="old_page"/>
    <x v="0"/>
  </r>
  <r>
    <n v="902510"/>
    <d v="1899-12-31T00:56:01"/>
    <x v="1"/>
    <s v="new_page"/>
    <x v="0"/>
  </r>
  <r>
    <n v="763640"/>
    <d v="1899-12-31T00:29:05"/>
    <x v="1"/>
    <s v="new_page"/>
    <x v="0"/>
  </r>
  <r>
    <n v="862272"/>
    <d v="1899-12-31T00:54:47"/>
    <x v="1"/>
    <s v="new_page"/>
    <x v="0"/>
  </r>
  <r>
    <n v="768510"/>
    <d v="1899-12-31T00:49:53"/>
    <x v="1"/>
    <s v="new_page"/>
    <x v="0"/>
  </r>
  <r>
    <n v="838586"/>
    <d v="1899-12-31T00:39:22"/>
    <x v="0"/>
    <s v="old_page"/>
    <x v="0"/>
  </r>
  <r>
    <n v="905396"/>
    <d v="1899-12-31T00:29:06"/>
    <x v="0"/>
    <s v="old_page"/>
    <x v="0"/>
  </r>
  <r>
    <n v="894164"/>
    <d v="1899-12-31T00:13:35"/>
    <x v="1"/>
    <s v="new_page"/>
    <x v="0"/>
  </r>
  <r>
    <n v="728448"/>
    <d v="1899-12-31T00:41:15"/>
    <x v="0"/>
    <s v="old_page"/>
    <x v="0"/>
  </r>
  <r>
    <n v="726735"/>
    <d v="1899-12-31T00:30:54"/>
    <x v="1"/>
    <s v="new_page"/>
    <x v="0"/>
  </r>
  <r>
    <n v="660242"/>
    <d v="1899-12-31T00:53:49"/>
    <x v="0"/>
    <s v="old_page"/>
    <x v="0"/>
  </r>
  <r>
    <n v="737022"/>
    <d v="1899-12-31T00:59:36"/>
    <x v="0"/>
    <s v="old_page"/>
    <x v="1"/>
  </r>
  <r>
    <n v="887950"/>
    <d v="1899-12-31T00:54:37"/>
    <x v="1"/>
    <s v="new_page"/>
    <x v="1"/>
  </r>
  <r>
    <n v="632191"/>
    <d v="1899-12-31T00:06:22"/>
    <x v="1"/>
    <s v="new_page"/>
    <x v="0"/>
  </r>
  <r>
    <n v="703412"/>
    <d v="1899-12-31T00:26:58"/>
    <x v="1"/>
    <s v="new_page"/>
    <x v="0"/>
  </r>
  <r>
    <n v="687110"/>
    <d v="1899-12-31T00:09:00"/>
    <x v="0"/>
    <s v="old_page"/>
    <x v="1"/>
  </r>
  <r>
    <n v="785528"/>
    <d v="1899-12-31T00:09:42"/>
    <x v="1"/>
    <s v="new_page"/>
    <x v="0"/>
  </r>
  <r>
    <n v="860663"/>
    <d v="1899-12-31T00:04:36"/>
    <x v="1"/>
    <s v="new_page"/>
    <x v="0"/>
  </r>
  <r>
    <n v="753291"/>
    <d v="1899-12-31T00:53:57"/>
    <x v="0"/>
    <s v="old_page"/>
    <x v="0"/>
  </r>
  <r>
    <n v="840143"/>
    <d v="1899-12-31T00:47:45"/>
    <x v="1"/>
    <s v="new_page"/>
    <x v="0"/>
  </r>
  <r>
    <n v="776210"/>
    <d v="1899-12-31T00:49:35"/>
    <x v="0"/>
    <s v="old_page"/>
    <x v="0"/>
  </r>
  <r>
    <n v="652858"/>
    <d v="1899-12-31T00:09:33"/>
    <x v="0"/>
    <s v="old_page"/>
    <x v="0"/>
  </r>
  <r>
    <n v="673824"/>
    <d v="1899-12-31T00:05:47"/>
    <x v="0"/>
    <s v="old_page"/>
    <x v="0"/>
  </r>
  <r>
    <n v="796226"/>
    <d v="1899-12-31T00:36:37"/>
    <x v="0"/>
    <s v="old_page"/>
    <x v="1"/>
  </r>
  <r>
    <n v="759534"/>
    <d v="1899-12-31T00:17:39"/>
    <x v="1"/>
    <s v="new_page"/>
    <x v="0"/>
  </r>
  <r>
    <n v="916099"/>
    <d v="1899-12-31T00:55:30"/>
    <x v="0"/>
    <s v="old_page"/>
    <x v="0"/>
  </r>
  <r>
    <n v="771233"/>
    <d v="1899-12-31T00:19:25"/>
    <x v="0"/>
    <s v="old_page"/>
    <x v="0"/>
  </r>
  <r>
    <n v="898760"/>
    <d v="1899-12-31T00:10:20"/>
    <x v="1"/>
    <s v="new_page"/>
    <x v="1"/>
  </r>
  <r>
    <n v="843241"/>
    <d v="1899-12-31T00:54:47"/>
    <x v="1"/>
    <s v="new_page"/>
    <x v="0"/>
  </r>
  <r>
    <n v="766472"/>
    <d v="1899-12-31T00:23:11"/>
    <x v="0"/>
    <s v="old_page"/>
    <x v="0"/>
  </r>
  <r>
    <n v="701998"/>
    <d v="1899-12-31T00:10:37"/>
    <x v="0"/>
    <s v="new_page"/>
    <x v="1"/>
  </r>
  <r>
    <n v="917579"/>
    <d v="1899-12-31T00:12:45"/>
    <x v="0"/>
    <s v="old_page"/>
    <x v="0"/>
  </r>
  <r>
    <n v="864648"/>
    <d v="1899-12-31T00:50:39"/>
    <x v="1"/>
    <s v="new_page"/>
    <x v="0"/>
  </r>
  <r>
    <n v="827966"/>
    <d v="1899-12-31T00:13:26"/>
    <x v="0"/>
    <s v="old_page"/>
    <x v="0"/>
  </r>
  <r>
    <n v="931154"/>
    <d v="1899-12-31T00:07:19"/>
    <x v="1"/>
    <s v="new_page"/>
    <x v="0"/>
  </r>
  <r>
    <n v="889875"/>
    <d v="1899-12-31T00:32:21"/>
    <x v="1"/>
    <s v="new_page"/>
    <x v="0"/>
  </r>
  <r>
    <n v="801127"/>
    <d v="1899-12-31T00:44:56"/>
    <x v="1"/>
    <s v="new_page"/>
    <x v="0"/>
  </r>
  <r>
    <n v="816668"/>
    <d v="1899-12-31T00:07:37"/>
    <x v="1"/>
    <s v="new_page"/>
    <x v="0"/>
  </r>
  <r>
    <n v="826947"/>
    <d v="1899-12-31T00:09:38"/>
    <x v="1"/>
    <s v="new_page"/>
    <x v="0"/>
  </r>
  <r>
    <n v="880216"/>
    <d v="1899-12-31T00:35:18"/>
    <x v="0"/>
    <s v="old_page"/>
    <x v="0"/>
  </r>
  <r>
    <n v="631276"/>
    <d v="1899-12-31T00:56:58"/>
    <x v="1"/>
    <s v="new_page"/>
    <x v="0"/>
  </r>
  <r>
    <n v="903750"/>
    <d v="1899-12-31T00:44:07"/>
    <x v="0"/>
    <s v="old_page"/>
    <x v="1"/>
  </r>
  <r>
    <n v="812843"/>
    <d v="1899-12-31T00:37:49"/>
    <x v="0"/>
    <s v="old_page"/>
    <x v="0"/>
  </r>
  <r>
    <n v="768387"/>
    <d v="1899-12-31T00:30:53"/>
    <x v="0"/>
    <s v="old_page"/>
    <x v="1"/>
  </r>
  <r>
    <n v="919891"/>
    <d v="1899-12-31T00:14:55"/>
    <x v="0"/>
    <s v="old_page"/>
    <x v="0"/>
  </r>
  <r>
    <n v="750480"/>
    <d v="1899-12-31T00:57:57"/>
    <x v="1"/>
    <s v="new_page"/>
    <x v="0"/>
  </r>
  <r>
    <n v="656308"/>
    <d v="1899-12-31T00:26:12"/>
    <x v="1"/>
    <s v="new_page"/>
    <x v="0"/>
  </r>
  <r>
    <n v="677473"/>
    <d v="1899-12-31T00:47:36"/>
    <x v="1"/>
    <s v="new_page"/>
    <x v="0"/>
  </r>
  <r>
    <n v="876444"/>
    <d v="1899-12-31T00:04:33"/>
    <x v="0"/>
    <s v="old_page"/>
    <x v="0"/>
  </r>
  <r>
    <n v="863408"/>
    <d v="1899-12-31T00:38:14"/>
    <x v="0"/>
    <s v="old_page"/>
    <x v="1"/>
  </r>
  <r>
    <n v="690883"/>
    <d v="1899-12-31T00:06:26"/>
    <x v="1"/>
    <s v="new_page"/>
    <x v="0"/>
  </r>
  <r>
    <n v="708171"/>
    <d v="1899-12-31T00:40:25"/>
    <x v="1"/>
    <s v="new_page"/>
    <x v="1"/>
  </r>
  <r>
    <n v="649989"/>
    <d v="1899-12-31T00:47:01"/>
    <x v="0"/>
    <s v="old_page"/>
    <x v="0"/>
  </r>
  <r>
    <n v="679962"/>
    <d v="1899-12-31T00:55:26"/>
    <x v="1"/>
    <s v="new_page"/>
    <x v="0"/>
  </r>
  <r>
    <n v="771685"/>
    <d v="1899-12-31T00:26:03"/>
    <x v="1"/>
    <s v="new_page"/>
    <x v="0"/>
  </r>
  <r>
    <n v="924200"/>
    <d v="1899-12-31T00:32:03"/>
    <x v="1"/>
    <s v="new_page"/>
    <x v="0"/>
  </r>
  <r>
    <n v="870418"/>
    <d v="1899-12-31T00:26:55"/>
    <x v="0"/>
    <s v="new_page"/>
    <x v="0"/>
  </r>
  <r>
    <n v="745655"/>
    <d v="1899-12-31T00:50:10"/>
    <x v="0"/>
    <s v="old_page"/>
    <x v="0"/>
  </r>
  <r>
    <n v="698588"/>
    <d v="1899-12-31T00:26:27"/>
    <x v="1"/>
    <s v="new_page"/>
    <x v="0"/>
  </r>
  <r>
    <n v="882918"/>
    <d v="1899-12-31T00:38:22"/>
    <x v="0"/>
    <s v="old_page"/>
    <x v="0"/>
  </r>
  <r>
    <n v="945308"/>
    <d v="1899-12-31T00:02:04"/>
    <x v="0"/>
    <s v="old_page"/>
    <x v="0"/>
  </r>
  <r>
    <n v="752301"/>
    <d v="1899-12-31T00:27:56"/>
    <x v="0"/>
    <s v="old_page"/>
    <x v="1"/>
  </r>
  <r>
    <n v="868895"/>
    <d v="1899-12-31T00:37:20"/>
    <x v="1"/>
    <s v="new_page"/>
    <x v="1"/>
  </r>
  <r>
    <n v="729618"/>
    <d v="1899-12-31T00:48:41"/>
    <x v="0"/>
    <s v="old_page"/>
    <x v="0"/>
  </r>
  <r>
    <n v="671687"/>
    <d v="1899-12-31T00:03:05"/>
    <x v="0"/>
    <s v="old_page"/>
    <x v="0"/>
  </r>
  <r>
    <n v="921129"/>
    <d v="1899-12-31T00:52:56"/>
    <x v="1"/>
    <s v="new_page"/>
    <x v="0"/>
  </r>
  <r>
    <n v="923423"/>
    <d v="1899-12-31T00:22:54"/>
    <x v="0"/>
    <s v="old_page"/>
    <x v="1"/>
  </r>
  <r>
    <n v="865861"/>
    <d v="1899-12-31T00:50:06"/>
    <x v="0"/>
    <s v="old_page"/>
    <x v="0"/>
  </r>
  <r>
    <n v="739078"/>
    <d v="1899-12-31T00:51:46"/>
    <x v="0"/>
    <s v="old_page"/>
    <x v="0"/>
  </r>
  <r>
    <n v="705919"/>
    <d v="1899-12-31T00:11:28"/>
    <x v="1"/>
    <s v="new_page"/>
    <x v="0"/>
  </r>
  <r>
    <n v="642542"/>
    <d v="1899-12-31T00:48:04"/>
    <x v="1"/>
    <s v="new_page"/>
    <x v="1"/>
  </r>
  <r>
    <n v="923645"/>
    <d v="1899-12-31T00:49:13"/>
    <x v="0"/>
    <s v="old_page"/>
    <x v="0"/>
  </r>
  <r>
    <n v="931201"/>
    <d v="1899-12-31T00:37:36"/>
    <x v="1"/>
    <s v="new_page"/>
    <x v="0"/>
  </r>
  <r>
    <n v="673889"/>
    <d v="1899-12-31T00:14:37"/>
    <x v="0"/>
    <s v="old_page"/>
    <x v="0"/>
  </r>
  <r>
    <n v="895686"/>
    <d v="1899-12-31T00:10:15"/>
    <x v="1"/>
    <s v="new_page"/>
    <x v="0"/>
  </r>
  <r>
    <n v="637731"/>
    <d v="1899-12-31T00:58:48"/>
    <x v="0"/>
    <s v="old_page"/>
    <x v="0"/>
  </r>
  <r>
    <n v="898188"/>
    <d v="1899-12-31T00:51:00"/>
    <x v="1"/>
    <s v="new_page"/>
    <x v="0"/>
  </r>
  <r>
    <n v="835421"/>
    <d v="1899-12-31T00:36:19"/>
    <x v="1"/>
    <s v="new_page"/>
    <x v="0"/>
  </r>
  <r>
    <n v="878211"/>
    <d v="1899-12-31T00:25:01"/>
    <x v="0"/>
    <s v="old_page"/>
    <x v="0"/>
  </r>
  <r>
    <n v="856934"/>
    <d v="1899-12-31T00:52:56"/>
    <x v="1"/>
    <s v="new_page"/>
    <x v="0"/>
  </r>
  <r>
    <n v="649244"/>
    <d v="1899-12-31T00:39:54"/>
    <x v="0"/>
    <s v="old_page"/>
    <x v="0"/>
  </r>
  <r>
    <n v="816937"/>
    <d v="1899-12-31T00:47:51"/>
    <x v="0"/>
    <s v="old_page"/>
    <x v="0"/>
  </r>
  <r>
    <n v="830292"/>
    <d v="1899-12-31T00:52:09"/>
    <x v="0"/>
    <s v="old_page"/>
    <x v="0"/>
  </r>
  <r>
    <n v="659570"/>
    <d v="1899-12-31T00:15:27"/>
    <x v="0"/>
    <s v="old_page"/>
    <x v="0"/>
  </r>
  <r>
    <n v="690352"/>
    <d v="1899-12-31T00:15:35"/>
    <x v="1"/>
    <s v="new_page"/>
    <x v="1"/>
  </r>
  <r>
    <n v="709441"/>
    <d v="1899-12-31T00:22:34"/>
    <x v="0"/>
    <s v="old_page"/>
    <x v="0"/>
  </r>
  <r>
    <n v="690931"/>
    <d v="1899-12-31T00:06:21"/>
    <x v="0"/>
    <s v="old_page"/>
    <x v="0"/>
  </r>
  <r>
    <n v="776261"/>
    <d v="1899-12-31T00:28:05"/>
    <x v="0"/>
    <s v="old_page"/>
    <x v="0"/>
  </r>
  <r>
    <n v="692768"/>
    <d v="1899-12-31T00:33:07"/>
    <x v="1"/>
    <s v="new_page"/>
    <x v="0"/>
  </r>
  <r>
    <n v="698063"/>
    <d v="1899-12-31T00:21:11"/>
    <x v="0"/>
    <s v="old_page"/>
    <x v="0"/>
  </r>
  <r>
    <n v="903927"/>
    <d v="1899-12-31T00:33:22"/>
    <x v="0"/>
    <s v="old_page"/>
    <x v="0"/>
  </r>
  <r>
    <n v="805922"/>
    <d v="1899-12-31T00:57:09"/>
    <x v="1"/>
    <s v="new_page"/>
    <x v="0"/>
  </r>
  <r>
    <n v="892133"/>
    <d v="1899-12-31T00:40:10"/>
    <x v="0"/>
    <s v="old_page"/>
    <x v="0"/>
  </r>
  <r>
    <n v="674958"/>
    <d v="1899-12-31T00:48:12"/>
    <x v="0"/>
    <s v="old_page"/>
    <x v="0"/>
  </r>
  <r>
    <n v="917300"/>
    <d v="1899-12-31T00:50:06"/>
    <x v="0"/>
    <s v="old_page"/>
    <x v="1"/>
  </r>
  <r>
    <n v="782823"/>
    <d v="1899-12-31T00:17:06"/>
    <x v="0"/>
    <s v="old_page"/>
    <x v="0"/>
  </r>
  <r>
    <n v="886558"/>
    <d v="1899-12-31T00:32:10"/>
    <x v="1"/>
    <s v="new_page"/>
    <x v="0"/>
  </r>
  <r>
    <n v="934954"/>
    <d v="1899-12-31T00:45:16"/>
    <x v="0"/>
    <s v="old_page"/>
    <x v="0"/>
  </r>
  <r>
    <n v="658261"/>
    <d v="1899-12-31T00:48:04"/>
    <x v="1"/>
    <s v="new_page"/>
    <x v="0"/>
  </r>
  <r>
    <n v="913198"/>
    <d v="1899-12-31T00:56:36"/>
    <x v="1"/>
    <s v="new_page"/>
    <x v="0"/>
  </r>
  <r>
    <n v="630555"/>
    <d v="1899-12-31T00:25:50"/>
    <x v="1"/>
    <s v="new_page"/>
    <x v="0"/>
  </r>
  <r>
    <n v="937641"/>
    <d v="1899-12-31T00:41:21"/>
    <x v="1"/>
    <s v="new_page"/>
    <x v="0"/>
  </r>
  <r>
    <n v="905303"/>
    <d v="1899-12-31T00:28:24"/>
    <x v="1"/>
    <s v="new_page"/>
    <x v="1"/>
  </r>
  <r>
    <n v="762163"/>
    <d v="1899-12-31T00:16:06"/>
    <x v="0"/>
    <s v="old_page"/>
    <x v="0"/>
  </r>
  <r>
    <n v="795966"/>
    <d v="1899-12-31T00:54:19"/>
    <x v="1"/>
    <s v="new_page"/>
    <x v="0"/>
  </r>
  <r>
    <n v="714389"/>
    <d v="1899-12-31T00:30:17"/>
    <x v="1"/>
    <s v="new_page"/>
    <x v="0"/>
  </r>
  <r>
    <n v="789200"/>
    <d v="1899-12-31T00:43:31"/>
    <x v="1"/>
    <s v="new_page"/>
    <x v="0"/>
  </r>
  <r>
    <n v="839420"/>
    <d v="1899-12-31T00:04:50"/>
    <x v="1"/>
    <s v="new_page"/>
    <x v="0"/>
  </r>
  <r>
    <n v="742240"/>
    <d v="1899-12-31T00:19:41"/>
    <x v="1"/>
    <s v="new_page"/>
    <x v="0"/>
  </r>
  <r>
    <n v="871765"/>
    <d v="1899-12-31T00:16:58"/>
    <x v="0"/>
    <s v="old_page"/>
    <x v="0"/>
  </r>
  <r>
    <n v="703403"/>
    <d v="1899-12-31T00:28:13"/>
    <x v="0"/>
    <s v="old_page"/>
    <x v="0"/>
  </r>
  <r>
    <n v="836453"/>
    <d v="1899-12-31T00:55:04"/>
    <x v="0"/>
    <s v="old_page"/>
    <x v="0"/>
  </r>
  <r>
    <n v="753817"/>
    <d v="1899-12-31T00:25:07"/>
    <x v="0"/>
    <s v="old_page"/>
    <x v="0"/>
  </r>
  <r>
    <n v="903328"/>
    <d v="1899-12-31T00:14:56"/>
    <x v="0"/>
    <s v="old_page"/>
    <x v="0"/>
  </r>
  <r>
    <n v="648209"/>
    <d v="1899-12-31T00:38:14"/>
    <x v="1"/>
    <s v="new_page"/>
    <x v="0"/>
  </r>
  <r>
    <n v="708989"/>
    <d v="1899-12-31T00:06:30"/>
    <x v="1"/>
    <s v="new_page"/>
    <x v="0"/>
  </r>
  <r>
    <n v="699733"/>
    <d v="1899-12-31T00:49:40"/>
    <x v="0"/>
    <s v="old_page"/>
    <x v="0"/>
  </r>
  <r>
    <n v="925531"/>
    <d v="1899-12-31T00:03:20"/>
    <x v="0"/>
    <s v="old_page"/>
    <x v="0"/>
  </r>
  <r>
    <n v="874737"/>
    <d v="1899-12-31T00:10:13"/>
    <x v="1"/>
    <s v="new_page"/>
    <x v="0"/>
  </r>
  <r>
    <n v="810585"/>
    <d v="1899-12-31T00:31:06"/>
    <x v="1"/>
    <s v="new_page"/>
    <x v="1"/>
  </r>
  <r>
    <n v="780940"/>
    <d v="1899-12-31T00:24:08"/>
    <x v="1"/>
    <s v="new_page"/>
    <x v="0"/>
  </r>
  <r>
    <n v="884793"/>
    <d v="1899-12-31T00:23:03"/>
    <x v="0"/>
    <s v="old_page"/>
    <x v="0"/>
  </r>
  <r>
    <n v="638636"/>
    <d v="1899-12-31T00:58:42"/>
    <x v="1"/>
    <s v="new_page"/>
    <x v="0"/>
  </r>
  <r>
    <n v="780451"/>
    <d v="1899-12-31T00:03:42"/>
    <x v="1"/>
    <s v="new_page"/>
    <x v="0"/>
  </r>
  <r>
    <n v="765820"/>
    <d v="1899-12-31T00:01:16"/>
    <x v="0"/>
    <s v="old_page"/>
    <x v="0"/>
  </r>
  <r>
    <n v="865543"/>
    <d v="1899-12-31T00:56:15"/>
    <x v="0"/>
    <s v="old_page"/>
    <x v="0"/>
  </r>
  <r>
    <n v="810305"/>
    <d v="1899-12-31T00:50:35"/>
    <x v="1"/>
    <s v="new_page"/>
    <x v="0"/>
  </r>
  <r>
    <n v="845221"/>
    <d v="1899-12-31T00:28:30"/>
    <x v="0"/>
    <s v="old_page"/>
    <x v="0"/>
  </r>
  <r>
    <n v="738489"/>
    <d v="1899-12-31T00:12:01"/>
    <x v="1"/>
    <s v="new_page"/>
    <x v="1"/>
  </r>
  <r>
    <n v="847630"/>
    <d v="1899-12-31T00:55:11"/>
    <x v="1"/>
    <s v="new_page"/>
    <x v="0"/>
  </r>
  <r>
    <n v="645601"/>
    <d v="1899-12-31T00:42:32"/>
    <x v="1"/>
    <s v="new_page"/>
    <x v="0"/>
  </r>
  <r>
    <n v="803483"/>
    <d v="1899-12-31T00:43:21"/>
    <x v="1"/>
    <s v="new_page"/>
    <x v="0"/>
  </r>
  <r>
    <n v="809169"/>
    <d v="1899-12-31T00:49:36"/>
    <x v="0"/>
    <s v="old_page"/>
    <x v="0"/>
  </r>
  <r>
    <n v="694505"/>
    <d v="1899-12-31T00:34:14"/>
    <x v="0"/>
    <s v="old_page"/>
    <x v="0"/>
  </r>
  <r>
    <n v="762987"/>
    <d v="1899-12-31T00:53:54"/>
    <x v="1"/>
    <s v="new_page"/>
    <x v="0"/>
  </r>
  <r>
    <n v="812308"/>
    <d v="1899-12-31T00:25:53"/>
    <x v="1"/>
    <s v="new_page"/>
    <x v="0"/>
  </r>
  <r>
    <n v="745416"/>
    <d v="1899-12-31T00:01:34"/>
    <x v="0"/>
    <s v="old_page"/>
    <x v="0"/>
  </r>
  <r>
    <n v="696875"/>
    <d v="1899-12-31T00:00:05"/>
    <x v="1"/>
    <s v="new_page"/>
    <x v="0"/>
  </r>
  <r>
    <n v="945576"/>
    <d v="1899-12-31T00:25:12"/>
    <x v="0"/>
    <s v="old_page"/>
    <x v="0"/>
  </r>
  <r>
    <n v="914610"/>
    <d v="1899-12-31T00:50:47"/>
    <x v="0"/>
    <s v="old_page"/>
    <x v="0"/>
  </r>
  <r>
    <n v="791726"/>
    <d v="1899-12-31T00:43:50"/>
    <x v="0"/>
    <s v="old_page"/>
    <x v="0"/>
  </r>
  <r>
    <n v="708290"/>
    <d v="1899-12-31T00:16:41"/>
    <x v="0"/>
    <s v="old_page"/>
    <x v="0"/>
  </r>
  <r>
    <n v="885873"/>
    <d v="1899-12-31T00:59:44"/>
    <x v="0"/>
    <s v="old_page"/>
    <x v="0"/>
  </r>
  <r>
    <n v="768968"/>
    <d v="1899-12-31T00:57:27"/>
    <x v="1"/>
    <s v="new_page"/>
    <x v="0"/>
  </r>
  <r>
    <n v="945579"/>
    <d v="1899-12-31T00:51:07"/>
    <x v="1"/>
    <s v="new_page"/>
    <x v="0"/>
  </r>
  <r>
    <n v="780860"/>
    <d v="1899-12-31T00:55:16"/>
    <x v="1"/>
    <s v="new_page"/>
    <x v="0"/>
  </r>
  <r>
    <n v="901614"/>
    <d v="1899-12-31T00:43:03"/>
    <x v="1"/>
    <s v="new_page"/>
    <x v="0"/>
  </r>
  <r>
    <n v="633286"/>
    <d v="1899-12-31T00:14:59"/>
    <x v="0"/>
    <s v="old_page"/>
    <x v="0"/>
  </r>
  <r>
    <n v="789642"/>
    <d v="1899-12-31T00:52:50"/>
    <x v="1"/>
    <s v="new_page"/>
    <x v="0"/>
  </r>
  <r>
    <n v="716452"/>
    <d v="1899-12-31T00:33:25"/>
    <x v="0"/>
    <s v="old_page"/>
    <x v="0"/>
  </r>
  <r>
    <n v="753630"/>
    <d v="1899-12-31T00:00:19"/>
    <x v="1"/>
    <s v="new_page"/>
    <x v="0"/>
  </r>
  <r>
    <n v="685106"/>
    <d v="1899-12-31T00:39:24"/>
    <x v="1"/>
    <s v="new_page"/>
    <x v="0"/>
  </r>
  <r>
    <n v="693409"/>
    <d v="1899-12-31T00:57:49"/>
    <x v="0"/>
    <s v="old_page"/>
    <x v="0"/>
  </r>
  <r>
    <n v="879119"/>
    <d v="1899-12-31T00:20:49"/>
    <x v="0"/>
    <s v="old_page"/>
    <x v="0"/>
  </r>
  <r>
    <n v="661480"/>
    <d v="1899-12-31T00:08:09"/>
    <x v="1"/>
    <s v="old_page"/>
    <x v="0"/>
  </r>
  <r>
    <n v="893088"/>
    <d v="1899-12-31T00:43:24"/>
    <x v="0"/>
    <s v="old_page"/>
    <x v="0"/>
  </r>
  <r>
    <n v="891175"/>
    <d v="1899-12-31T00:52:12"/>
    <x v="0"/>
    <s v="old_page"/>
    <x v="0"/>
  </r>
  <r>
    <n v="633057"/>
    <d v="1899-12-31T00:24:28"/>
    <x v="1"/>
    <s v="new_page"/>
    <x v="0"/>
  </r>
  <r>
    <n v="808944"/>
    <d v="1899-12-31T00:04:24"/>
    <x v="1"/>
    <s v="new_page"/>
    <x v="0"/>
  </r>
  <r>
    <n v="702971"/>
    <d v="1899-12-31T00:49:12"/>
    <x v="0"/>
    <s v="old_page"/>
    <x v="0"/>
  </r>
  <r>
    <n v="671040"/>
    <d v="1899-12-31T00:07:10"/>
    <x v="0"/>
    <s v="old_page"/>
    <x v="0"/>
  </r>
  <r>
    <n v="819572"/>
    <d v="1899-12-31T00:41:19"/>
    <x v="0"/>
    <s v="old_page"/>
    <x v="0"/>
  </r>
  <r>
    <n v="873359"/>
    <d v="1899-12-31T00:04:52"/>
    <x v="1"/>
    <s v="new_page"/>
    <x v="0"/>
  </r>
  <r>
    <n v="676933"/>
    <d v="1899-12-31T00:12:26"/>
    <x v="1"/>
    <s v="new_page"/>
    <x v="0"/>
  </r>
  <r>
    <n v="800713"/>
    <d v="1899-12-31T00:11:06"/>
    <x v="1"/>
    <s v="new_page"/>
    <x v="0"/>
  </r>
  <r>
    <n v="854776"/>
    <d v="1899-12-31T00:47:48"/>
    <x v="0"/>
    <s v="old_page"/>
    <x v="0"/>
  </r>
  <r>
    <n v="721456"/>
    <d v="1899-12-31T00:58:36"/>
    <x v="1"/>
    <s v="new_page"/>
    <x v="0"/>
  </r>
  <r>
    <n v="632826"/>
    <d v="1899-12-31T00:06:56"/>
    <x v="1"/>
    <s v="new_page"/>
    <x v="0"/>
  </r>
  <r>
    <n v="658335"/>
    <d v="1899-12-31T00:46:29"/>
    <x v="0"/>
    <s v="old_page"/>
    <x v="0"/>
  </r>
  <r>
    <n v="674718"/>
    <d v="1899-12-31T00:11:54"/>
    <x v="0"/>
    <s v="old_page"/>
    <x v="0"/>
  </r>
  <r>
    <n v="663587"/>
    <d v="1899-12-31T00:52:54"/>
    <x v="1"/>
    <s v="new_page"/>
    <x v="0"/>
  </r>
  <r>
    <n v="850235"/>
    <d v="1899-12-31T00:28:00"/>
    <x v="0"/>
    <s v="old_page"/>
    <x v="0"/>
  </r>
  <r>
    <n v="678149"/>
    <d v="1899-12-31T00:36:07"/>
    <x v="1"/>
    <s v="new_page"/>
    <x v="0"/>
  </r>
  <r>
    <n v="830286"/>
    <d v="1899-12-31T00:01:13"/>
    <x v="1"/>
    <s v="new_page"/>
    <x v="0"/>
  </r>
  <r>
    <n v="726393"/>
    <d v="1899-12-31T00:05:49"/>
    <x v="0"/>
    <s v="old_page"/>
    <x v="0"/>
  </r>
  <r>
    <n v="741113"/>
    <d v="1899-12-31T00:17:10"/>
    <x v="1"/>
    <s v="new_page"/>
    <x v="0"/>
  </r>
  <r>
    <n v="655156"/>
    <d v="1899-12-31T00:02:53"/>
    <x v="0"/>
    <s v="old_page"/>
    <x v="0"/>
  </r>
  <r>
    <n v="692685"/>
    <d v="1899-12-31T00:17:44"/>
    <x v="1"/>
    <s v="new_page"/>
    <x v="0"/>
  </r>
  <r>
    <n v="763750"/>
    <d v="1899-12-31T00:05:32"/>
    <x v="0"/>
    <s v="old_page"/>
    <x v="0"/>
  </r>
  <r>
    <n v="644182"/>
    <d v="1899-12-31T00:43:09"/>
    <x v="0"/>
    <s v="old_page"/>
    <x v="1"/>
  </r>
  <r>
    <n v="817020"/>
    <d v="1899-12-31T00:17:10"/>
    <x v="1"/>
    <s v="new_page"/>
    <x v="0"/>
  </r>
  <r>
    <n v="704862"/>
    <d v="1899-12-31T00:37:57"/>
    <x v="0"/>
    <s v="old_page"/>
    <x v="1"/>
  </r>
  <r>
    <n v="688282"/>
    <d v="1899-12-31T00:55:55"/>
    <x v="1"/>
    <s v="new_page"/>
    <x v="0"/>
  </r>
  <r>
    <n v="909036"/>
    <d v="1899-12-31T00:14:28"/>
    <x v="0"/>
    <s v="old_page"/>
    <x v="0"/>
  </r>
  <r>
    <n v="769120"/>
    <d v="1899-12-31T00:18:30"/>
    <x v="0"/>
    <s v="old_page"/>
    <x v="0"/>
  </r>
  <r>
    <n v="648915"/>
    <d v="1899-12-31T00:31:30"/>
    <x v="1"/>
    <s v="new_page"/>
    <x v="0"/>
  </r>
  <r>
    <n v="819896"/>
    <d v="1899-12-31T00:55:53"/>
    <x v="1"/>
    <s v="old_page"/>
    <x v="0"/>
  </r>
  <r>
    <n v="814119"/>
    <d v="1899-12-31T00:58:28"/>
    <x v="1"/>
    <s v="new_page"/>
    <x v="0"/>
  </r>
  <r>
    <n v="706538"/>
    <d v="1899-12-31T00:29:32"/>
    <x v="1"/>
    <s v="new_page"/>
    <x v="0"/>
  </r>
  <r>
    <n v="767715"/>
    <d v="1899-12-31T00:19:11"/>
    <x v="0"/>
    <s v="old_page"/>
    <x v="0"/>
  </r>
  <r>
    <n v="676137"/>
    <d v="1899-12-31T00:36:14"/>
    <x v="1"/>
    <s v="new_page"/>
    <x v="0"/>
  </r>
  <r>
    <n v="819973"/>
    <d v="1899-12-31T00:12:29"/>
    <x v="0"/>
    <s v="old_page"/>
    <x v="0"/>
  </r>
  <r>
    <n v="689064"/>
    <d v="1899-12-31T00:58:58"/>
    <x v="0"/>
    <s v="old_page"/>
    <x v="0"/>
  </r>
  <r>
    <n v="912302"/>
    <d v="1899-12-31T00:28:37"/>
    <x v="0"/>
    <s v="old_page"/>
    <x v="0"/>
  </r>
  <r>
    <n v="863059"/>
    <d v="1899-12-31T00:04:13"/>
    <x v="0"/>
    <s v="old_page"/>
    <x v="0"/>
  </r>
  <r>
    <n v="715796"/>
    <d v="1899-12-31T00:38:17"/>
    <x v="1"/>
    <s v="new_page"/>
    <x v="0"/>
  </r>
  <r>
    <n v="772382"/>
    <d v="1899-12-31T00:29:18"/>
    <x v="1"/>
    <s v="new_page"/>
    <x v="0"/>
  </r>
  <r>
    <n v="665771"/>
    <d v="1899-12-31T00:37:39"/>
    <x v="0"/>
    <s v="old_page"/>
    <x v="0"/>
  </r>
  <r>
    <n v="757555"/>
    <d v="1899-12-31T00:16:54"/>
    <x v="1"/>
    <s v="new_page"/>
    <x v="1"/>
  </r>
  <r>
    <n v="923587"/>
    <d v="1899-12-31T00:25:53"/>
    <x v="0"/>
    <s v="old_page"/>
    <x v="0"/>
  </r>
  <r>
    <n v="938381"/>
    <d v="1899-12-31T00:34:33"/>
    <x v="0"/>
    <s v="old_page"/>
    <x v="0"/>
  </r>
  <r>
    <n v="938775"/>
    <d v="1899-12-31T00:52:35"/>
    <x v="0"/>
    <s v="old_page"/>
    <x v="0"/>
  </r>
  <r>
    <n v="864728"/>
    <d v="1899-12-31T00:04:04"/>
    <x v="1"/>
    <s v="new_page"/>
    <x v="0"/>
  </r>
  <r>
    <n v="883033"/>
    <d v="1899-12-31T00:58:22"/>
    <x v="0"/>
    <s v="old_page"/>
    <x v="0"/>
  </r>
  <r>
    <n v="690814"/>
    <d v="1899-12-31T00:45:55"/>
    <x v="0"/>
    <s v="old_page"/>
    <x v="0"/>
  </r>
  <r>
    <n v="646286"/>
    <d v="1899-12-31T00:17:45"/>
    <x v="1"/>
    <s v="new_page"/>
    <x v="0"/>
  </r>
  <r>
    <n v="743719"/>
    <d v="1899-12-31T00:59:07"/>
    <x v="0"/>
    <s v="old_page"/>
    <x v="1"/>
  </r>
  <r>
    <n v="812459"/>
    <d v="1899-12-31T00:18:04"/>
    <x v="1"/>
    <s v="new_page"/>
    <x v="1"/>
  </r>
  <r>
    <n v="808528"/>
    <d v="1899-12-31T00:22:12"/>
    <x v="1"/>
    <s v="new_page"/>
    <x v="0"/>
  </r>
  <r>
    <n v="832703"/>
    <d v="1899-12-31T00:47:56"/>
    <x v="0"/>
    <s v="old_page"/>
    <x v="0"/>
  </r>
  <r>
    <n v="685515"/>
    <d v="1899-12-31T00:28:44"/>
    <x v="1"/>
    <s v="new_page"/>
    <x v="0"/>
  </r>
  <r>
    <n v="787027"/>
    <d v="1899-12-31T00:51:56"/>
    <x v="1"/>
    <s v="new_page"/>
    <x v="0"/>
  </r>
  <r>
    <n v="739899"/>
    <d v="1899-12-31T00:06:11"/>
    <x v="0"/>
    <s v="old_page"/>
    <x v="0"/>
  </r>
  <r>
    <n v="865023"/>
    <d v="1899-12-31T00:41:58"/>
    <x v="1"/>
    <s v="new_page"/>
    <x v="0"/>
  </r>
  <r>
    <n v="892084"/>
    <d v="1899-12-31T00:35:51"/>
    <x v="1"/>
    <s v="new_page"/>
    <x v="0"/>
  </r>
  <r>
    <n v="919545"/>
    <d v="1899-12-31T00:45:06"/>
    <x v="0"/>
    <s v="old_page"/>
    <x v="0"/>
  </r>
  <r>
    <n v="679798"/>
    <d v="1899-12-31T00:16:02"/>
    <x v="1"/>
    <s v="new_page"/>
    <x v="1"/>
  </r>
  <r>
    <n v="748764"/>
    <d v="1899-12-31T00:41:01"/>
    <x v="0"/>
    <s v="old_page"/>
    <x v="1"/>
  </r>
  <r>
    <n v="722448"/>
    <d v="1899-12-31T00:47:30"/>
    <x v="0"/>
    <s v="old_page"/>
    <x v="0"/>
  </r>
  <r>
    <n v="820735"/>
    <d v="1899-12-31T00:11:55"/>
    <x v="1"/>
    <s v="new_page"/>
    <x v="0"/>
  </r>
  <r>
    <n v="638751"/>
    <d v="1899-12-31T00:37:58"/>
    <x v="0"/>
    <s v="old_page"/>
    <x v="0"/>
  </r>
  <r>
    <n v="704761"/>
    <d v="1899-12-31T00:43:26"/>
    <x v="0"/>
    <s v="old_page"/>
    <x v="0"/>
  </r>
  <r>
    <n v="766912"/>
    <d v="1899-12-31T00:03:44"/>
    <x v="1"/>
    <s v="new_page"/>
    <x v="1"/>
  </r>
  <r>
    <n v="645200"/>
    <d v="1899-12-31T00:04:00"/>
    <x v="0"/>
    <s v="old_page"/>
    <x v="0"/>
  </r>
  <r>
    <n v="883524"/>
    <d v="1899-12-31T00:36:32"/>
    <x v="1"/>
    <s v="new_page"/>
    <x v="0"/>
  </r>
  <r>
    <n v="774724"/>
    <d v="1899-12-31T00:27:30"/>
    <x v="0"/>
    <s v="old_page"/>
    <x v="0"/>
  </r>
  <r>
    <n v="854168"/>
    <d v="1899-12-31T00:50:27"/>
    <x v="0"/>
    <s v="old_page"/>
    <x v="0"/>
  </r>
  <r>
    <n v="740227"/>
    <d v="1899-12-31T00:23:04"/>
    <x v="0"/>
    <s v="old_page"/>
    <x v="0"/>
  </r>
  <r>
    <n v="809993"/>
    <d v="1899-12-31T00:58:48"/>
    <x v="0"/>
    <s v="new_page"/>
    <x v="0"/>
  </r>
  <r>
    <n v="660408"/>
    <d v="1899-12-31T00:17:12"/>
    <x v="1"/>
    <s v="new_page"/>
    <x v="0"/>
  </r>
  <r>
    <n v="924921"/>
    <d v="1899-12-31T00:06:36"/>
    <x v="0"/>
    <s v="old_page"/>
    <x v="0"/>
  </r>
  <r>
    <n v="930445"/>
    <d v="1899-12-31T00:38:38"/>
    <x v="0"/>
    <s v="old_page"/>
    <x v="0"/>
  </r>
  <r>
    <n v="670863"/>
    <d v="1899-12-31T00:25:01"/>
    <x v="1"/>
    <s v="new_page"/>
    <x v="0"/>
  </r>
  <r>
    <n v="925082"/>
    <d v="1899-12-31T00:40:25"/>
    <x v="1"/>
    <s v="new_page"/>
    <x v="0"/>
  </r>
  <r>
    <n v="657505"/>
    <d v="1899-12-31T00:14:52"/>
    <x v="1"/>
    <s v="new_page"/>
    <x v="0"/>
  </r>
  <r>
    <n v="873987"/>
    <d v="1899-12-31T00:48:47"/>
    <x v="1"/>
    <s v="new_page"/>
    <x v="1"/>
  </r>
  <r>
    <n v="927900"/>
    <d v="1899-12-31T00:48:13"/>
    <x v="1"/>
    <s v="new_page"/>
    <x v="0"/>
  </r>
  <r>
    <n v="938263"/>
    <d v="1899-12-31T00:05:44"/>
    <x v="1"/>
    <s v="new_page"/>
    <x v="0"/>
  </r>
  <r>
    <n v="862987"/>
    <d v="1899-12-31T00:53:08"/>
    <x v="0"/>
    <s v="old_page"/>
    <x v="0"/>
  </r>
  <r>
    <n v="836221"/>
    <d v="1899-12-31T00:50:51"/>
    <x v="0"/>
    <s v="old_page"/>
    <x v="0"/>
  </r>
  <r>
    <n v="805219"/>
    <d v="1899-12-31T00:08:36"/>
    <x v="1"/>
    <s v="new_page"/>
    <x v="0"/>
  </r>
  <r>
    <n v="819206"/>
    <d v="1899-12-31T00:08:53"/>
    <x v="1"/>
    <s v="new_page"/>
    <x v="0"/>
  </r>
  <r>
    <n v="738648"/>
    <d v="1899-12-31T00:11:06"/>
    <x v="0"/>
    <s v="old_page"/>
    <x v="1"/>
  </r>
  <r>
    <n v="681564"/>
    <d v="1899-12-31T00:34:34"/>
    <x v="1"/>
    <s v="new_page"/>
    <x v="0"/>
  </r>
  <r>
    <n v="830225"/>
    <d v="1899-12-31T00:53:41"/>
    <x v="1"/>
    <s v="new_page"/>
    <x v="0"/>
  </r>
  <r>
    <n v="888996"/>
    <d v="1899-12-31T00:17:00"/>
    <x v="0"/>
    <s v="old_page"/>
    <x v="0"/>
  </r>
  <r>
    <n v="872585"/>
    <d v="1899-12-31T00:31:33"/>
    <x v="1"/>
    <s v="new_page"/>
    <x v="1"/>
  </r>
  <r>
    <n v="720189"/>
    <d v="1899-12-31T00:57:19"/>
    <x v="0"/>
    <s v="old_page"/>
    <x v="0"/>
  </r>
  <r>
    <n v="818252"/>
    <d v="1899-12-31T00:12:01"/>
    <x v="0"/>
    <s v="old_page"/>
    <x v="0"/>
  </r>
  <r>
    <n v="928068"/>
    <d v="1899-12-31T00:34:47"/>
    <x v="1"/>
    <s v="new_page"/>
    <x v="0"/>
  </r>
  <r>
    <n v="775833"/>
    <d v="1899-12-31T00:04:06"/>
    <x v="0"/>
    <s v="old_page"/>
    <x v="0"/>
  </r>
  <r>
    <n v="648335"/>
    <d v="1899-12-31T00:49:05"/>
    <x v="1"/>
    <s v="new_page"/>
    <x v="0"/>
  </r>
  <r>
    <n v="798098"/>
    <d v="1899-12-31T00:15:22"/>
    <x v="1"/>
    <s v="new_page"/>
    <x v="0"/>
  </r>
  <r>
    <n v="679938"/>
    <d v="1899-12-31T00:24:17"/>
    <x v="0"/>
    <s v="old_page"/>
    <x v="0"/>
  </r>
  <r>
    <n v="673685"/>
    <d v="1899-12-31T00:40:36"/>
    <x v="0"/>
    <s v="old_page"/>
    <x v="0"/>
  </r>
  <r>
    <n v="933318"/>
    <d v="1899-12-31T00:08:23"/>
    <x v="0"/>
    <s v="old_page"/>
    <x v="0"/>
  </r>
  <r>
    <n v="757551"/>
    <d v="1899-12-31T00:35:28"/>
    <x v="1"/>
    <s v="new_page"/>
    <x v="1"/>
  </r>
  <r>
    <n v="831799"/>
    <d v="1899-12-31T00:46:48"/>
    <x v="0"/>
    <s v="old_page"/>
    <x v="0"/>
  </r>
  <r>
    <n v="676114"/>
    <d v="1899-12-31T00:05:23"/>
    <x v="0"/>
    <s v="old_page"/>
    <x v="0"/>
  </r>
  <r>
    <n v="914932"/>
    <d v="1899-12-31T00:37:59"/>
    <x v="0"/>
    <s v="new_page"/>
    <x v="0"/>
  </r>
  <r>
    <n v="672343"/>
    <d v="1899-12-31T00:51:40"/>
    <x v="1"/>
    <s v="new_page"/>
    <x v="0"/>
  </r>
  <r>
    <n v="632996"/>
    <d v="1899-12-31T00:25:10"/>
    <x v="1"/>
    <s v="new_page"/>
    <x v="1"/>
  </r>
  <r>
    <n v="941441"/>
    <d v="1899-12-31T00:36:52"/>
    <x v="1"/>
    <s v="new_page"/>
    <x v="1"/>
  </r>
  <r>
    <n v="716936"/>
    <d v="1899-12-31T00:04:18"/>
    <x v="0"/>
    <s v="old_page"/>
    <x v="0"/>
  </r>
  <r>
    <n v="721052"/>
    <d v="1899-12-31T00:10:38"/>
    <x v="1"/>
    <s v="new_page"/>
    <x v="0"/>
  </r>
  <r>
    <n v="941682"/>
    <d v="1899-12-31T00:05:13"/>
    <x v="1"/>
    <s v="new_page"/>
    <x v="0"/>
  </r>
  <r>
    <n v="817146"/>
    <d v="1899-12-31T00:21:00"/>
    <x v="0"/>
    <s v="old_page"/>
    <x v="0"/>
  </r>
  <r>
    <n v="745485"/>
    <d v="1899-12-31T00:18:07"/>
    <x v="1"/>
    <s v="new_page"/>
    <x v="0"/>
  </r>
  <r>
    <n v="886805"/>
    <d v="1899-12-31T00:55:41"/>
    <x v="0"/>
    <s v="old_page"/>
    <x v="0"/>
  </r>
  <r>
    <n v="729007"/>
    <d v="1899-12-31T00:14:15"/>
    <x v="1"/>
    <s v="new_page"/>
    <x v="0"/>
  </r>
  <r>
    <n v="941140"/>
    <d v="1899-12-31T00:36:27"/>
    <x v="1"/>
    <s v="new_page"/>
    <x v="0"/>
  </r>
  <r>
    <n v="945355"/>
    <d v="1899-12-31T00:19:41"/>
    <x v="1"/>
    <s v="new_page"/>
    <x v="0"/>
  </r>
  <r>
    <n v="820928"/>
    <d v="1899-12-31T00:19:53"/>
    <x v="1"/>
    <s v="new_page"/>
    <x v="0"/>
  </r>
  <r>
    <n v="863042"/>
    <d v="1899-12-31T00:54:07"/>
    <x v="1"/>
    <s v="new_page"/>
    <x v="1"/>
  </r>
  <r>
    <n v="861570"/>
    <d v="1899-12-31T00:35:04"/>
    <x v="1"/>
    <s v="new_page"/>
    <x v="0"/>
  </r>
  <r>
    <n v="718454"/>
    <d v="1899-12-31T00:05:46"/>
    <x v="1"/>
    <s v="new_page"/>
    <x v="0"/>
  </r>
  <r>
    <n v="671245"/>
    <d v="1899-12-31T00:56:58"/>
    <x v="0"/>
    <s v="old_page"/>
    <x v="0"/>
  </r>
  <r>
    <n v="872589"/>
    <d v="1899-12-31T00:02:31"/>
    <x v="1"/>
    <s v="new_page"/>
    <x v="0"/>
  </r>
  <r>
    <n v="797597"/>
    <d v="1899-12-31T00:47:10"/>
    <x v="0"/>
    <s v="old_page"/>
    <x v="1"/>
  </r>
  <r>
    <n v="641220"/>
    <d v="1899-12-31T00:49:26"/>
    <x v="1"/>
    <s v="new_page"/>
    <x v="0"/>
  </r>
  <r>
    <n v="943619"/>
    <d v="1899-12-31T00:23:09"/>
    <x v="1"/>
    <s v="new_page"/>
    <x v="0"/>
  </r>
  <r>
    <n v="664613"/>
    <d v="1899-12-31T00:40:24"/>
    <x v="1"/>
    <s v="new_page"/>
    <x v="0"/>
  </r>
  <r>
    <n v="848477"/>
    <d v="1899-12-31T00:49:08"/>
    <x v="1"/>
    <s v="new_page"/>
    <x v="0"/>
  </r>
  <r>
    <n v="844110"/>
    <d v="1899-12-31T00:15:43"/>
    <x v="0"/>
    <s v="old_page"/>
    <x v="0"/>
  </r>
  <r>
    <n v="854102"/>
    <d v="1899-12-31T00:25:32"/>
    <x v="0"/>
    <s v="old_page"/>
    <x v="0"/>
  </r>
  <r>
    <n v="939958"/>
    <d v="1899-12-31T00:18:26"/>
    <x v="0"/>
    <s v="old_page"/>
    <x v="0"/>
  </r>
  <r>
    <n v="884409"/>
    <d v="1899-12-31T00:17:49"/>
    <x v="0"/>
    <s v="old_page"/>
    <x v="0"/>
  </r>
  <r>
    <n v="816211"/>
    <d v="1899-12-31T00:58:28"/>
    <x v="1"/>
    <s v="new_page"/>
    <x v="0"/>
  </r>
  <r>
    <n v="859040"/>
    <d v="1899-12-31T00:41:53"/>
    <x v="1"/>
    <s v="new_page"/>
    <x v="1"/>
  </r>
  <r>
    <n v="832225"/>
    <d v="1899-12-31T00:10:07"/>
    <x v="1"/>
    <s v="new_page"/>
    <x v="0"/>
  </r>
  <r>
    <n v="828321"/>
    <d v="1899-12-31T00:18:58"/>
    <x v="1"/>
    <s v="new_page"/>
    <x v="0"/>
  </r>
  <r>
    <n v="787752"/>
    <d v="1899-12-31T00:54:50"/>
    <x v="0"/>
    <s v="new_page"/>
    <x v="0"/>
  </r>
  <r>
    <n v="908907"/>
    <d v="1899-12-31T00:09:24"/>
    <x v="1"/>
    <s v="new_page"/>
    <x v="0"/>
  </r>
  <r>
    <n v="668180"/>
    <d v="1899-12-31T00:58:10"/>
    <x v="0"/>
    <s v="old_page"/>
    <x v="0"/>
  </r>
  <r>
    <n v="942990"/>
    <d v="1899-12-31T00:46:29"/>
    <x v="0"/>
    <s v="old_page"/>
    <x v="0"/>
  </r>
  <r>
    <n v="818916"/>
    <d v="1899-12-31T00:51:25"/>
    <x v="0"/>
    <s v="old_page"/>
    <x v="0"/>
  </r>
  <r>
    <n v="880782"/>
    <d v="1899-12-31T00:11:19"/>
    <x v="0"/>
    <s v="old_page"/>
    <x v="0"/>
  </r>
  <r>
    <n v="746004"/>
    <d v="1899-12-31T00:57:20"/>
    <x v="1"/>
    <s v="new_page"/>
    <x v="1"/>
  </r>
  <r>
    <n v="860955"/>
    <d v="1899-12-31T00:00:17"/>
    <x v="0"/>
    <s v="old_page"/>
    <x v="0"/>
  </r>
  <r>
    <n v="820313"/>
    <d v="1899-12-31T00:16:12"/>
    <x v="1"/>
    <s v="new_page"/>
    <x v="0"/>
  </r>
  <r>
    <n v="697782"/>
    <d v="1899-12-31T00:16:17"/>
    <x v="1"/>
    <s v="new_page"/>
    <x v="0"/>
  </r>
  <r>
    <n v="668149"/>
    <d v="1899-12-31T00:30:07"/>
    <x v="0"/>
    <s v="old_page"/>
    <x v="0"/>
  </r>
  <r>
    <n v="921338"/>
    <d v="1899-12-31T00:50:04"/>
    <x v="0"/>
    <s v="old_page"/>
    <x v="0"/>
  </r>
  <r>
    <n v="642520"/>
    <d v="1899-12-31T00:59:22"/>
    <x v="1"/>
    <s v="new_page"/>
    <x v="0"/>
  </r>
  <r>
    <n v="786670"/>
    <d v="1899-12-31T00:38:38"/>
    <x v="0"/>
    <s v="old_page"/>
    <x v="0"/>
  </r>
  <r>
    <n v="671219"/>
    <d v="1899-12-31T00:54:29"/>
    <x v="1"/>
    <s v="new_page"/>
    <x v="0"/>
  </r>
  <r>
    <n v="929810"/>
    <d v="1899-12-31T00:24:20"/>
    <x v="1"/>
    <s v="new_page"/>
    <x v="1"/>
  </r>
  <r>
    <n v="675522"/>
    <d v="1899-12-31T00:36:39"/>
    <x v="1"/>
    <s v="new_page"/>
    <x v="0"/>
  </r>
  <r>
    <n v="635006"/>
    <d v="1899-12-31T00:22:11"/>
    <x v="0"/>
    <s v="old_page"/>
    <x v="0"/>
  </r>
  <r>
    <n v="885427"/>
    <d v="1899-12-31T00:14:32"/>
    <x v="0"/>
    <s v="old_page"/>
    <x v="0"/>
  </r>
  <r>
    <n v="719282"/>
    <d v="1899-12-31T00:25:32"/>
    <x v="0"/>
    <s v="old_page"/>
    <x v="0"/>
  </r>
  <r>
    <n v="696500"/>
    <d v="1899-12-31T00:33:36"/>
    <x v="0"/>
    <s v="old_page"/>
    <x v="1"/>
  </r>
  <r>
    <n v="837915"/>
    <d v="1899-12-31T00:50:24"/>
    <x v="0"/>
    <s v="old_page"/>
    <x v="1"/>
  </r>
  <r>
    <n v="917692"/>
    <d v="1899-12-31T00:39:04"/>
    <x v="0"/>
    <s v="old_page"/>
    <x v="0"/>
  </r>
  <r>
    <n v="884318"/>
    <d v="1899-12-31T00:23:16"/>
    <x v="0"/>
    <s v="old_page"/>
    <x v="0"/>
  </r>
  <r>
    <n v="770125"/>
    <d v="1899-12-31T00:12:36"/>
    <x v="1"/>
    <s v="new_page"/>
    <x v="0"/>
  </r>
  <r>
    <n v="696317"/>
    <d v="1899-12-31T00:19:20"/>
    <x v="0"/>
    <s v="old_page"/>
    <x v="0"/>
  </r>
  <r>
    <n v="724592"/>
    <d v="1899-12-31T00:16:57"/>
    <x v="0"/>
    <s v="old_page"/>
    <x v="0"/>
  </r>
  <r>
    <n v="660961"/>
    <d v="1899-12-31T00:12:30"/>
    <x v="1"/>
    <s v="new_page"/>
    <x v="0"/>
  </r>
  <r>
    <n v="747960"/>
    <d v="1899-12-31T00:52:25"/>
    <x v="0"/>
    <s v="old_page"/>
    <x v="0"/>
  </r>
  <r>
    <n v="944990"/>
    <d v="1899-12-31T00:48:29"/>
    <x v="0"/>
    <s v="old_page"/>
    <x v="0"/>
  </r>
  <r>
    <n v="732427"/>
    <d v="1899-12-31T00:17:42"/>
    <x v="1"/>
    <s v="new_page"/>
    <x v="0"/>
  </r>
  <r>
    <n v="937579"/>
    <d v="1899-12-31T00:43:52"/>
    <x v="0"/>
    <s v="old_page"/>
    <x v="0"/>
  </r>
  <r>
    <n v="686877"/>
    <d v="1899-12-31T00:44:46"/>
    <x v="0"/>
    <s v="old_page"/>
    <x v="0"/>
  </r>
  <r>
    <n v="856586"/>
    <d v="1899-12-31T00:24:21"/>
    <x v="0"/>
    <s v="old_page"/>
    <x v="0"/>
  </r>
  <r>
    <n v="683082"/>
    <d v="1899-12-31T00:24:14"/>
    <x v="1"/>
    <s v="new_page"/>
    <x v="0"/>
  </r>
  <r>
    <n v="861231"/>
    <d v="1899-12-31T00:50:58"/>
    <x v="1"/>
    <s v="new_page"/>
    <x v="0"/>
  </r>
  <r>
    <n v="668425"/>
    <d v="1899-12-31T00:33:31"/>
    <x v="0"/>
    <s v="old_page"/>
    <x v="0"/>
  </r>
  <r>
    <n v="647124"/>
    <d v="1899-12-31T00:48:57"/>
    <x v="1"/>
    <s v="new_page"/>
    <x v="0"/>
  </r>
  <r>
    <n v="891506"/>
    <d v="1899-12-31T00:30:09"/>
    <x v="0"/>
    <s v="old_page"/>
    <x v="0"/>
  </r>
  <r>
    <n v="815564"/>
    <d v="1899-12-31T00:57:00"/>
    <x v="1"/>
    <s v="new_page"/>
    <x v="0"/>
  </r>
  <r>
    <n v="688948"/>
    <d v="1899-12-31T00:02:45"/>
    <x v="0"/>
    <s v="old_page"/>
    <x v="0"/>
  </r>
  <r>
    <n v="658895"/>
    <d v="1899-12-31T00:14:53"/>
    <x v="1"/>
    <s v="new_page"/>
    <x v="0"/>
  </r>
  <r>
    <n v="702331"/>
    <d v="1899-12-31T00:36:53"/>
    <x v="1"/>
    <s v="new_page"/>
    <x v="0"/>
  </r>
  <r>
    <n v="939624"/>
    <d v="1899-12-31T00:23:15"/>
    <x v="1"/>
    <s v="new_page"/>
    <x v="0"/>
  </r>
  <r>
    <n v="746189"/>
    <d v="1899-12-31T00:20:44"/>
    <x v="1"/>
    <s v="new_page"/>
    <x v="0"/>
  </r>
  <r>
    <n v="652382"/>
    <d v="1899-12-31T00:28:24"/>
    <x v="1"/>
    <s v="new_page"/>
    <x v="0"/>
  </r>
  <r>
    <n v="849366"/>
    <d v="1899-12-31T00:22:01"/>
    <x v="0"/>
    <s v="old_page"/>
    <x v="0"/>
  </r>
  <r>
    <n v="681817"/>
    <d v="1899-12-31T00:41:19"/>
    <x v="0"/>
    <s v="old_page"/>
    <x v="0"/>
  </r>
  <r>
    <n v="644396"/>
    <d v="1899-12-31T00:43:09"/>
    <x v="0"/>
    <s v="old_page"/>
    <x v="0"/>
  </r>
  <r>
    <n v="709661"/>
    <d v="1899-12-31T00:06:44"/>
    <x v="0"/>
    <s v="new_page"/>
    <x v="0"/>
  </r>
  <r>
    <n v="784013"/>
    <d v="1899-12-31T00:00:16"/>
    <x v="0"/>
    <s v="old_page"/>
    <x v="0"/>
  </r>
  <r>
    <n v="664042"/>
    <d v="1899-12-31T00:55:07"/>
    <x v="0"/>
    <s v="old_page"/>
    <x v="0"/>
  </r>
  <r>
    <n v="706747"/>
    <d v="1899-12-31T00:54:43"/>
    <x v="1"/>
    <s v="new_page"/>
    <x v="0"/>
  </r>
  <r>
    <n v="903952"/>
    <d v="1899-12-31T00:47:52"/>
    <x v="0"/>
    <s v="old_page"/>
    <x v="0"/>
  </r>
  <r>
    <n v="792619"/>
    <d v="1899-12-31T00:20:03"/>
    <x v="1"/>
    <s v="new_page"/>
    <x v="0"/>
  </r>
  <r>
    <n v="759545"/>
    <d v="1899-12-31T00:29:41"/>
    <x v="0"/>
    <s v="old_page"/>
    <x v="0"/>
  </r>
  <r>
    <n v="682708"/>
    <d v="1899-12-31T00:15:15"/>
    <x v="0"/>
    <s v="old_page"/>
    <x v="0"/>
  </r>
  <r>
    <n v="875148"/>
    <d v="1899-12-31T00:24:33"/>
    <x v="0"/>
    <s v="old_page"/>
    <x v="1"/>
  </r>
  <r>
    <n v="848359"/>
    <d v="1899-12-31T00:35:07"/>
    <x v="0"/>
    <s v="old_page"/>
    <x v="0"/>
  </r>
  <r>
    <n v="934284"/>
    <d v="1899-12-31T00:12:56"/>
    <x v="1"/>
    <s v="new_page"/>
    <x v="1"/>
  </r>
  <r>
    <n v="919203"/>
    <d v="1899-12-31T00:01:53"/>
    <x v="0"/>
    <s v="old_page"/>
    <x v="1"/>
  </r>
  <r>
    <n v="712376"/>
    <d v="1899-12-31T00:37:56"/>
    <x v="1"/>
    <s v="new_page"/>
    <x v="0"/>
  </r>
  <r>
    <n v="630627"/>
    <d v="1899-12-31T00:06:49"/>
    <x v="1"/>
    <s v="new_page"/>
    <x v="0"/>
  </r>
  <r>
    <n v="839534"/>
    <d v="1899-12-31T00:50:52"/>
    <x v="0"/>
    <s v="old_page"/>
    <x v="0"/>
  </r>
  <r>
    <n v="745822"/>
    <d v="1899-12-31T00:06:04"/>
    <x v="1"/>
    <s v="new_page"/>
    <x v="0"/>
  </r>
  <r>
    <n v="883596"/>
    <d v="1899-12-31T00:52:34"/>
    <x v="0"/>
    <s v="old_page"/>
    <x v="0"/>
  </r>
  <r>
    <n v="772633"/>
    <d v="1899-12-31T00:08:24"/>
    <x v="0"/>
    <s v="old_page"/>
    <x v="0"/>
  </r>
  <r>
    <n v="767886"/>
    <d v="1899-12-31T00:11:57"/>
    <x v="1"/>
    <s v="new_page"/>
    <x v="0"/>
  </r>
  <r>
    <n v="922095"/>
    <d v="1899-12-31T00:36:07"/>
    <x v="1"/>
    <s v="old_page"/>
    <x v="0"/>
  </r>
  <r>
    <n v="883360"/>
    <d v="1899-12-31T00:11:03"/>
    <x v="1"/>
    <s v="new_page"/>
    <x v="0"/>
  </r>
  <r>
    <n v="779178"/>
    <d v="1899-12-31T00:42:18"/>
    <x v="1"/>
    <s v="new_page"/>
    <x v="0"/>
  </r>
  <r>
    <n v="938222"/>
    <d v="1899-12-31T00:53:15"/>
    <x v="0"/>
    <s v="old_page"/>
    <x v="0"/>
  </r>
  <r>
    <n v="884146"/>
    <d v="1899-12-31T00:30:35"/>
    <x v="1"/>
    <s v="new_page"/>
    <x v="1"/>
  </r>
  <r>
    <n v="632431"/>
    <d v="1899-12-31T00:39:17"/>
    <x v="0"/>
    <s v="old_page"/>
    <x v="0"/>
  </r>
  <r>
    <n v="884074"/>
    <d v="1899-12-31T00:18:39"/>
    <x v="0"/>
    <s v="old_page"/>
    <x v="0"/>
  </r>
  <r>
    <n v="677176"/>
    <d v="1899-12-31T00:04:46"/>
    <x v="1"/>
    <s v="new_page"/>
    <x v="0"/>
  </r>
  <r>
    <n v="773508"/>
    <d v="1899-12-31T00:15:02"/>
    <x v="1"/>
    <s v="new_page"/>
    <x v="0"/>
  </r>
  <r>
    <n v="752718"/>
    <d v="1899-12-31T00:52:20"/>
    <x v="1"/>
    <s v="new_page"/>
    <x v="0"/>
  </r>
  <r>
    <n v="763460"/>
    <d v="1899-12-31T00:56:24"/>
    <x v="0"/>
    <s v="old_page"/>
    <x v="0"/>
  </r>
  <r>
    <n v="892127"/>
    <d v="1899-12-31T00:04:48"/>
    <x v="0"/>
    <s v="old_page"/>
    <x v="0"/>
  </r>
  <r>
    <n v="646884"/>
    <d v="1899-12-31T00:10:39"/>
    <x v="0"/>
    <s v="old_page"/>
    <x v="0"/>
  </r>
  <r>
    <n v="804351"/>
    <d v="1899-12-31T00:30:33"/>
    <x v="0"/>
    <s v="old_page"/>
    <x v="0"/>
  </r>
  <r>
    <n v="888952"/>
    <d v="1899-12-31T00:33:31"/>
    <x v="1"/>
    <s v="new_page"/>
    <x v="0"/>
  </r>
  <r>
    <n v="923426"/>
    <d v="1899-12-31T00:05:20"/>
    <x v="0"/>
    <s v="old_page"/>
    <x v="1"/>
  </r>
  <r>
    <n v="787864"/>
    <d v="1899-12-31T00:52:46"/>
    <x v="0"/>
    <s v="old_page"/>
    <x v="0"/>
  </r>
  <r>
    <n v="906009"/>
    <d v="1899-12-31T00:26:28"/>
    <x v="1"/>
    <s v="new_page"/>
    <x v="0"/>
  </r>
  <r>
    <n v="892437"/>
    <d v="1899-12-31T00:18:52"/>
    <x v="0"/>
    <s v="old_page"/>
    <x v="0"/>
  </r>
  <r>
    <n v="908590"/>
    <d v="1899-12-31T00:00:36"/>
    <x v="0"/>
    <s v="old_page"/>
    <x v="0"/>
  </r>
  <r>
    <n v="683261"/>
    <d v="1899-12-31T00:51:35"/>
    <x v="1"/>
    <s v="old_page"/>
    <x v="1"/>
  </r>
  <r>
    <n v="784405"/>
    <d v="1899-12-31T00:53:11"/>
    <x v="0"/>
    <s v="old_page"/>
    <x v="0"/>
  </r>
  <r>
    <n v="664557"/>
    <d v="1899-12-31T00:42:42"/>
    <x v="0"/>
    <s v="old_page"/>
    <x v="1"/>
  </r>
  <r>
    <n v="921024"/>
    <d v="1899-12-31T00:20:23"/>
    <x v="0"/>
    <s v="new_page"/>
    <x v="0"/>
  </r>
  <r>
    <n v="785408"/>
    <d v="1899-12-31T00:23:30"/>
    <x v="0"/>
    <s v="old_page"/>
    <x v="0"/>
  </r>
  <r>
    <n v="672880"/>
    <d v="1899-12-31T00:05:52"/>
    <x v="1"/>
    <s v="new_page"/>
    <x v="0"/>
  </r>
  <r>
    <n v="852966"/>
    <d v="1899-12-31T00:03:09"/>
    <x v="0"/>
    <s v="old_page"/>
    <x v="0"/>
  </r>
  <r>
    <n v="736287"/>
    <d v="1899-12-31T00:10:37"/>
    <x v="0"/>
    <s v="old_page"/>
    <x v="0"/>
  </r>
  <r>
    <n v="716246"/>
    <d v="1899-12-31T00:56:59"/>
    <x v="1"/>
    <s v="new_page"/>
    <x v="1"/>
  </r>
  <r>
    <n v="868222"/>
    <d v="1899-12-31T00:21:15"/>
    <x v="0"/>
    <s v="old_page"/>
    <x v="0"/>
  </r>
  <r>
    <n v="677692"/>
    <d v="1899-12-31T00:02:41"/>
    <x v="0"/>
    <s v="old_page"/>
    <x v="0"/>
  </r>
  <r>
    <n v="872195"/>
    <d v="1899-12-31T00:56:38"/>
    <x v="1"/>
    <s v="new_page"/>
    <x v="0"/>
  </r>
  <r>
    <n v="945910"/>
    <d v="1899-12-31T00:17:06"/>
    <x v="0"/>
    <s v="old_page"/>
    <x v="1"/>
  </r>
  <r>
    <n v="910383"/>
    <d v="1899-12-31T00:22:07"/>
    <x v="1"/>
    <s v="new_page"/>
    <x v="0"/>
  </r>
  <r>
    <n v="737578"/>
    <d v="1899-12-31T00:02:04"/>
    <x v="0"/>
    <s v="old_page"/>
    <x v="0"/>
  </r>
  <r>
    <n v="919080"/>
    <d v="1899-12-31T00:57:18"/>
    <x v="1"/>
    <s v="new_page"/>
    <x v="0"/>
  </r>
  <r>
    <n v="870191"/>
    <d v="1899-12-31T00:09:41"/>
    <x v="1"/>
    <s v="new_page"/>
    <x v="0"/>
  </r>
  <r>
    <n v="765406"/>
    <d v="1899-12-31T00:22:32"/>
    <x v="1"/>
    <s v="new_page"/>
    <x v="0"/>
  </r>
  <r>
    <n v="944542"/>
    <d v="1899-12-31T00:17:59"/>
    <x v="0"/>
    <s v="old_page"/>
    <x v="1"/>
  </r>
  <r>
    <n v="913235"/>
    <d v="1899-12-31T00:49:36"/>
    <x v="0"/>
    <s v="old_page"/>
    <x v="0"/>
  </r>
  <r>
    <n v="652025"/>
    <d v="1899-12-31T00:40:38"/>
    <x v="1"/>
    <s v="new_page"/>
    <x v="0"/>
  </r>
  <r>
    <n v="758918"/>
    <d v="1899-12-31T00:44:44"/>
    <x v="0"/>
    <s v="old_page"/>
    <x v="0"/>
  </r>
  <r>
    <n v="707883"/>
    <d v="1899-12-31T00:48:31"/>
    <x v="1"/>
    <s v="new_page"/>
    <x v="0"/>
  </r>
  <r>
    <n v="672686"/>
    <d v="1899-12-31T00:25:11"/>
    <x v="1"/>
    <s v="new_page"/>
    <x v="0"/>
  </r>
  <r>
    <n v="822849"/>
    <d v="1899-12-31T00:52:42"/>
    <x v="0"/>
    <s v="old_page"/>
    <x v="0"/>
  </r>
  <r>
    <n v="754444"/>
    <d v="1899-12-31T00:00:15"/>
    <x v="0"/>
    <s v="old_page"/>
    <x v="0"/>
  </r>
  <r>
    <n v="801766"/>
    <d v="1899-12-31T00:00:29"/>
    <x v="1"/>
    <s v="new_page"/>
    <x v="0"/>
  </r>
  <r>
    <n v="826746"/>
    <d v="1899-12-31T00:09:47"/>
    <x v="0"/>
    <s v="old_page"/>
    <x v="0"/>
  </r>
  <r>
    <n v="685166"/>
    <d v="1899-12-31T00:51:50"/>
    <x v="1"/>
    <s v="new_page"/>
    <x v="0"/>
  </r>
  <r>
    <n v="639552"/>
    <d v="1899-12-31T00:17:13"/>
    <x v="0"/>
    <s v="old_page"/>
    <x v="0"/>
  </r>
  <r>
    <n v="878021"/>
    <d v="1899-12-31T00:35:35"/>
    <x v="1"/>
    <s v="new_page"/>
    <x v="0"/>
  </r>
  <r>
    <n v="871493"/>
    <d v="1899-12-31T00:53:00"/>
    <x v="1"/>
    <s v="new_page"/>
    <x v="0"/>
  </r>
  <r>
    <n v="913781"/>
    <d v="1899-12-31T00:55:47"/>
    <x v="0"/>
    <s v="old_page"/>
    <x v="0"/>
  </r>
  <r>
    <n v="760462"/>
    <d v="1899-12-31T00:32:25"/>
    <x v="0"/>
    <s v="old_page"/>
    <x v="0"/>
  </r>
  <r>
    <n v="664528"/>
    <d v="1899-12-31T00:25:24"/>
    <x v="0"/>
    <s v="old_page"/>
    <x v="1"/>
  </r>
  <r>
    <n v="849173"/>
    <d v="1899-12-31T00:25:20"/>
    <x v="0"/>
    <s v="old_page"/>
    <x v="0"/>
  </r>
  <r>
    <n v="775339"/>
    <d v="1899-12-31T00:59:48"/>
    <x v="1"/>
    <s v="new_page"/>
    <x v="0"/>
  </r>
  <r>
    <n v="915712"/>
    <d v="1899-12-31T00:56:46"/>
    <x v="0"/>
    <s v="old_page"/>
    <x v="0"/>
  </r>
  <r>
    <n v="810517"/>
    <d v="1899-12-31T00:08:53"/>
    <x v="0"/>
    <s v="old_page"/>
    <x v="0"/>
  </r>
  <r>
    <n v="889987"/>
    <d v="1899-12-31T00:08:06"/>
    <x v="1"/>
    <s v="new_page"/>
    <x v="0"/>
  </r>
  <r>
    <n v="795534"/>
    <d v="1899-12-31T00:05:34"/>
    <x v="0"/>
    <s v="old_page"/>
    <x v="0"/>
  </r>
  <r>
    <n v="750946"/>
    <d v="1899-12-31T00:35:09"/>
    <x v="0"/>
    <s v="old_page"/>
    <x v="0"/>
  </r>
  <r>
    <n v="814738"/>
    <d v="1899-12-31T00:42:39"/>
    <x v="1"/>
    <s v="new_page"/>
    <x v="0"/>
  </r>
  <r>
    <n v="821312"/>
    <d v="1899-12-31T00:55:15"/>
    <x v="1"/>
    <s v="new_page"/>
    <x v="1"/>
  </r>
  <r>
    <n v="928452"/>
    <d v="1899-12-31T00:01:47"/>
    <x v="0"/>
    <s v="old_page"/>
    <x v="0"/>
  </r>
  <r>
    <n v="804570"/>
    <d v="1899-12-31T00:23:00"/>
    <x v="0"/>
    <s v="old_page"/>
    <x v="0"/>
  </r>
  <r>
    <n v="878431"/>
    <d v="1899-12-31T00:34:33"/>
    <x v="1"/>
    <s v="new_page"/>
    <x v="0"/>
  </r>
  <r>
    <n v="717427"/>
    <d v="1899-12-31T00:01:39"/>
    <x v="1"/>
    <s v="new_page"/>
    <x v="0"/>
  </r>
  <r>
    <n v="912439"/>
    <d v="1899-12-31T00:54:02"/>
    <x v="1"/>
    <s v="new_page"/>
    <x v="0"/>
  </r>
  <r>
    <n v="788439"/>
    <d v="1899-12-31T00:13:54"/>
    <x v="0"/>
    <s v="old_page"/>
    <x v="0"/>
  </r>
  <r>
    <n v="850482"/>
    <d v="1899-12-31T00:44:48"/>
    <x v="1"/>
    <s v="new_page"/>
    <x v="0"/>
  </r>
  <r>
    <n v="691627"/>
    <d v="1899-12-31T00:40:06"/>
    <x v="1"/>
    <s v="new_page"/>
    <x v="0"/>
  </r>
  <r>
    <n v="804227"/>
    <d v="1899-12-31T00:41:52"/>
    <x v="1"/>
    <s v="new_page"/>
    <x v="0"/>
  </r>
  <r>
    <n v="840124"/>
    <d v="1899-12-31T00:10:07"/>
    <x v="1"/>
    <s v="new_page"/>
    <x v="0"/>
  </r>
  <r>
    <n v="912606"/>
    <d v="1899-12-31T00:06:36"/>
    <x v="0"/>
    <s v="old_page"/>
    <x v="0"/>
  </r>
  <r>
    <n v="658229"/>
    <d v="1899-12-31T00:51:27"/>
    <x v="1"/>
    <s v="new_page"/>
    <x v="0"/>
  </r>
  <r>
    <n v="925652"/>
    <d v="1899-12-31T00:13:08"/>
    <x v="0"/>
    <s v="old_page"/>
    <x v="0"/>
  </r>
  <r>
    <n v="754591"/>
    <d v="1899-12-31T00:09:05"/>
    <x v="0"/>
    <s v="old_page"/>
    <x v="1"/>
  </r>
  <r>
    <n v="763393"/>
    <d v="1899-12-31T00:34:07"/>
    <x v="1"/>
    <s v="new_page"/>
    <x v="0"/>
  </r>
  <r>
    <n v="925066"/>
    <d v="1899-12-31T00:47:19"/>
    <x v="1"/>
    <s v="new_page"/>
    <x v="0"/>
  </r>
  <r>
    <n v="670408"/>
    <d v="1899-12-31T00:07:10"/>
    <x v="1"/>
    <s v="new_page"/>
    <x v="0"/>
  </r>
  <r>
    <n v="799791"/>
    <d v="1899-12-31T00:13:12"/>
    <x v="1"/>
    <s v="new_page"/>
    <x v="0"/>
  </r>
  <r>
    <n v="923719"/>
    <d v="1899-12-31T00:18:04"/>
    <x v="0"/>
    <s v="old_page"/>
    <x v="1"/>
  </r>
  <r>
    <n v="789539"/>
    <d v="1899-12-31T00:15:06"/>
    <x v="0"/>
    <s v="old_page"/>
    <x v="0"/>
  </r>
  <r>
    <n v="895877"/>
    <d v="1899-12-31T00:06:28"/>
    <x v="0"/>
    <s v="old_page"/>
    <x v="1"/>
  </r>
  <r>
    <n v="831153"/>
    <d v="1899-12-31T00:39:20"/>
    <x v="1"/>
    <s v="new_page"/>
    <x v="0"/>
  </r>
  <r>
    <n v="666431"/>
    <d v="1899-12-31T00:22:12"/>
    <x v="0"/>
    <s v="old_page"/>
    <x v="0"/>
  </r>
  <r>
    <n v="801736"/>
    <d v="1899-12-31T00:37:41"/>
    <x v="0"/>
    <s v="old_page"/>
    <x v="0"/>
  </r>
  <r>
    <n v="763312"/>
    <d v="1899-12-31T00:17:03"/>
    <x v="0"/>
    <s v="old_page"/>
    <x v="0"/>
  </r>
  <r>
    <n v="844549"/>
    <d v="1899-12-31T00:16:56"/>
    <x v="1"/>
    <s v="new_page"/>
    <x v="0"/>
  </r>
  <r>
    <n v="781280"/>
    <d v="1899-12-31T00:01:29"/>
    <x v="0"/>
    <s v="new_page"/>
    <x v="0"/>
  </r>
  <r>
    <n v="838243"/>
    <d v="1899-12-31T00:33:41"/>
    <x v="0"/>
    <s v="old_page"/>
    <x v="0"/>
  </r>
  <r>
    <n v="645478"/>
    <d v="1899-12-31T00:14:42"/>
    <x v="1"/>
    <s v="new_page"/>
    <x v="0"/>
  </r>
  <r>
    <n v="675118"/>
    <d v="1899-12-31T00:32:33"/>
    <x v="1"/>
    <s v="new_page"/>
    <x v="1"/>
  </r>
  <r>
    <n v="832124"/>
    <d v="1899-12-31T00:44:01"/>
    <x v="1"/>
    <s v="new_page"/>
    <x v="0"/>
  </r>
  <r>
    <n v="750514"/>
    <d v="1899-12-31T00:31:13"/>
    <x v="0"/>
    <s v="old_page"/>
    <x v="0"/>
  </r>
  <r>
    <n v="822820"/>
    <d v="1899-12-31T00:33:48"/>
    <x v="1"/>
    <s v="new_page"/>
    <x v="0"/>
  </r>
  <r>
    <n v="839751"/>
    <d v="1899-12-31T00:51:42"/>
    <x v="1"/>
    <s v="new_page"/>
    <x v="0"/>
  </r>
  <r>
    <n v="905696"/>
    <d v="1899-12-31T00:13:39"/>
    <x v="0"/>
    <s v="old_page"/>
    <x v="1"/>
  </r>
  <r>
    <n v="707853"/>
    <d v="1899-12-31T00:05:37"/>
    <x v="1"/>
    <s v="new_page"/>
    <x v="0"/>
  </r>
  <r>
    <n v="786262"/>
    <d v="1899-12-31T00:47:24"/>
    <x v="0"/>
    <s v="old_page"/>
    <x v="1"/>
  </r>
  <r>
    <n v="713246"/>
    <d v="1899-12-31T00:48:47"/>
    <x v="1"/>
    <s v="new_page"/>
    <x v="0"/>
  </r>
  <r>
    <n v="652978"/>
    <d v="1899-12-31T00:33:31"/>
    <x v="1"/>
    <s v="new_page"/>
    <x v="0"/>
  </r>
  <r>
    <n v="846805"/>
    <d v="1899-12-31T00:53:04"/>
    <x v="1"/>
    <s v="new_page"/>
    <x v="0"/>
  </r>
  <r>
    <n v="632253"/>
    <d v="1899-12-31T00:58:30"/>
    <x v="0"/>
    <s v="old_page"/>
    <x v="0"/>
  </r>
  <r>
    <n v="908971"/>
    <d v="1899-12-31T00:03:20"/>
    <x v="1"/>
    <s v="new_page"/>
    <x v="0"/>
  </r>
  <r>
    <n v="856457"/>
    <d v="1899-12-31T00:33:02"/>
    <x v="1"/>
    <s v="new_page"/>
    <x v="0"/>
  </r>
  <r>
    <n v="908638"/>
    <d v="1899-12-31T00:47:53"/>
    <x v="1"/>
    <s v="new_page"/>
    <x v="0"/>
  </r>
  <r>
    <n v="935639"/>
    <d v="1899-12-31T00:37:14"/>
    <x v="1"/>
    <s v="new_page"/>
    <x v="0"/>
  </r>
  <r>
    <n v="932082"/>
    <d v="1899-12-31T00:17:10"/>
    <x v="0"/>
    <s v="old_page"/>
    <x v="0"/>
  </r>
  <r>
    <n v="809568"/>
    <d v="1899-12-31T00:53:29"/>
    <x v="0"/>
    <s v="old_page"/>
    <x v="0"/>
  </r>
  <r>
    <n v="937581"/>
    <d v="1899-12-31T00:25:20"/>
    <x v="0"/>
    <s v="old_page"/>
    <x v="0"/>
  </r>
  <r>
    <n v="639472"/>
    <d v="1899-12-31T00:32:57"/>
    <x v="0"/>
    <s v="old_page"/>
    <x v="1"/>
  </r>
  <r>
    <n v="847105"/>
    <d v="1899-12-31T00:58:31"/>
    <x v="1"/>
    <s v="new_page"/>
    <x v="0"/>
  </r>
  <r>
    <n v="701467"/>
    <d v="1899-12-31T00:04:02"/>
    <x v="1"/>
    <s v="new_page"/>
    <x v="0"/>
  </r>
  <r>
    <n v="765797"/>
    <d v="1899-12-31T00:04:53"/>
    <x v="1"/>
    <s v="new_page"/>
    <x v="0"/>
  </r>
  <r>
    <n v="812527"/>
    <d v="1899-12-31T00:25:22"/>
    <x v="0"/>
    <s v="old_page"/>
    <x v="1"/>
  </r>
  <r>
    <n v="825241"/>
    <d v="1899-12-31T00:29:03"/>
    <x v="1"/>
    <s v="new_page"/>
    <x v="0"/>
  </r>
  <r>
    <n v="763641"/>
    <d v="1899-12-31T00:41:26"/>
    <x v="1"/>
    <s v="new_page"/>
    <x v="0"/>
  </r>
  <r>
    <n v="739764"/>
    <d v="1899-12-31T00:26:08"/>
    <x v="1"/>
    <s v="new_page"/>
    <x v="0"/>
  </r>
  <r>
    <n v="785585"/>
    <d v="1899-12-31T00:13:43"/>
    <x v="0"/>
    <s v="old_page"/>
    <x v="0"/>
  </r>
  <r>
    <n v="780348"/>
    <d v="1899-12-31T00:04:43"/>
    <x v="1"/>
    <s v="new_page"/>
    <x v="0"/>
  </r>
  <r>
    <n v="740639"/>
    <d v="1899-12-31T00:56:15"/>
    <x v="1"/>
    <s v="new_page"/>
    <x v="0"/>
  </r>
  <r>
    <n v="868003"/>
    <d v="1899-12-31T00:21:47"/>
    <x v="0"/>
    <s v="old_page"/>
    <x v="0"/>
  </r>
  <r>
    <n v="847421"/>
    <d v="1899-12-31T00:25:57"/>
    <x v="0"/>
    <s v="old_page"/>
    <x v="0"/>
  </r>
  <r>
    <n v="915385"/>
    <d v="1899-12-31T00:51:43"/>
    <x v="1"/>
    <s v="new_page"/>
    <x v="0"/>
  </r>
  <r>
    <n v="931199"/>
    <d v="1899-12-31T00:05:48"/>
    <x v="1"/>
    <s v="new_page"/>
    <x v="0"/>
  </r>
  <r>
    <n v="695554"/>
    <d v="1899-12-31T00:39:01"/>
    <x v="1"/>
    <s v="new_page"/>
    <x v="1"/>
  </r>
  <r>
    <n v="652673"/>
    <d v="1899-12-31T00:23:01"/>
    <x v="0"/>
    <s v="old_page"/>
    <x v="0"/>
  </r>
  <r>
    <n v="931901"/>
    <d v="1899-12-31T00:03:23"/>
    <x v="0"/>
    <s v="old_page"/>
    <x v="0"/>
  </r>
  <r>
    <n v="822788"/>
    <d v="1899-12-31T00:58:03"/>
    <x v="1"/>
    <s v="new_page"/>
    <x v="0"/>
  </r>
  <r>
    <n v="688393"/>
    <d v="1899-12-31T00:41:01"/>
    <x v="1"/>
    <s v="new_page"/>
    <x v="0"/>
  </r>
  <r>
    <n v="771637"/>
    <d v="1899-12-31T00:54:40"/>
    <x v="1"/>
    <s v="new_page"/>
    <x v="0"/>
  </r>
  <r>
    <n v="834122"/>
    <d v="1899-12-31T00:51:20"/>
    <x v="1"/>
    <s v="new_page"/>
    <x v="0"/>
  </r>
  <r>
    <n v="898358"/>
    <d v="1899-12-31T00:11:30"/>
    <x v="0"/>
    <s v="old_page"/>
    <x v="0"/>
  </r>
  <r>
    <n v="680388"/>
    <d v="1899-12-31T00:47:32"/>
    <x v="1"/>
    <s v="new_page"/>
    <x v="0"/>
  </r>
  <r>
    <n v="691434"/>
    <d v="1899-12-31T00:52:25"/>
    <x v="0"/>
    <s v="old_page"/>
    <x v="0"/>
  </r>
  <r>
    <n v="830821"/>
    <d v="1899-12-31T00:26:41"/>
    <x v="1"/>
    <s v="new_page"/>
    <x v="0"/>
  </r>
  <r>
    <n v="914965"/>
    <d v="1899-12-31T00:00:58"/>
    <x v="0"/>
    <s v="old_page"/>
    <x v="0"/>
  </r>
  <r>
    <n v="696377"/>
    <d v="1899-12-31T00:25:24"/>
    <x v="1"/>
    <s v="new_page"/>
    <x v="0"/>
  </r>
  <r>
    <n v="816683"/>
    <d v="1899-12-31T00:47:54"/>
    <x v="1"/>
    <s v="new_page"/>
    <x v="0"/>
  </r>
  <r>
    <n v="870449"/>
    <d v="1899-12-31T00:02:54"/>
    <x v="0"/>
    <s v="old_page"/>
    <x v="0"/>
  </r>
  <r>
    <n v="728272"/>
    <d v="1899-12-31T00:12:12"/>
    <x v="0"/>
    <s v="old_page"/>
    <x v="1"/>
  </r>
  <r>
    <n v="765593"/>
    <d v="1899-12-31T00:25:31"/>
    <x v="0"/>
    <s v="old_page"/>
    <x v="0"/>
  </r>
  <r>
    <n v="711243"/>
    <d v="1899-12-31T00:10:31"/>
    <x v="1"/>
    <s v="new_page"/>
    <x v="0"/>
  </r>
  <r>
    <n v="942951"/>
    <d v="1899-12-31T00:26:58"/>
    <x v="0"/>
    <s v="old_page"/>
    <x v="0"/>
  </r>
  <r>
    <n v="697913"/>
    <d v="1899-12-31T00:10:27"/>
    <x v="1"/>
    <s v="new_page"/>
    <x v="0"/>
  </r>
  <r>
    <n v="670420"/>
    <d v="1899-12-31T00:33:49"/>
    <x v="1"/>
    <s v="new_page"/>
    <x v="0"/>
  </r>
  <r>
    <n v="647744"/>
    <d v="1899-12-31T00:18:44"/>
    <x v="0"/>
    <s v="old_page"/>
    <x v="0"/>
  </r>
  <r>
    <n v="913158"/>
    <d v="1899-12-31T00:40:41"/>
    <x v="0"/>
    <s v="old_page"/>
    <x v="0"/>
  </r>
  <r>
    <n v="820530"/>
    <d v="1899-12-31T00:34:54"/>
    <x v="1"/>
    <s v="new_page"/>
    <x v="0"/>
  </r>
  <r>
    <n v="943405"/>
    <d v="1899-12-31T00:19:20"/>
    <x v="1"/>
    <s v="new_page"/>
    <x v="0"/>
  </r>
  <r>
    <n v="647777"/>
    <d v="1899-12-31T00:19:18"/>
    <x v="1"/>
    <s v="new_page"/>
    <x v="0"/>
  </r>
  <r>
    <n v="866583"/>
    <d v="1899-12-31T00:23:49"/>
    <x v="1"/>
    <s v="new_page"/>
    <x v="0"/>
  </r>
  <r>
    <n v="898354"/>
    <d v="1899-12-31T00:17:08"/>
    <x v="0"/>
    <s v="old_page"/>
    <x v="1"/>
  </r>
  <r>
    <n v="759388"/>
    <d v="1899-12-31T00:20:20"/>
    <x v="0"/>
    <s v="old_page"/>
    <x v="0"/>
  </r>
  <r>
    <n v="630076"/>
    <d v="1899-12-31T00:18:31"/>
    <x v="1"/>
    <s v="new_page"/>
    <x v="0"/>
  </r>
  <r>
    <n v="795877"/>
    <d v="1899-12-31T00:38:47"/>
    <x v="0"/>
    <s v="old_page"/>
    <x v="1"/>
  </r>
  <r>
    <n v="762849"/>
    <d v="1899-12-31T00:25:15"/>
    <x v="1"/>
    <s v="new_page"/>
    <x v="1"/>
  </r>
  <r>
    <n v="664339"/>
    <d v="1899-12-31T00:20:24"/>
    <x v="1"/>
    <s v="new_page"/>
    <x v="1"/>
  </r>
  <r>
    <n v="721685"/>
    <d v="1899-12-31T00:48:07"/>
    <x v="0"/>
    <s v="old_page"/>
    <x v="0"/>
  </r>
  <r>
    <n v="693641"/>
    <d v="1899-12-31T00:15:05"/>
    <x v="0"/>
    <s v="old_page"/>
    <x v="0"/>
  </r>
  <r>
    <n v="874297"/>
    <d v="1899-12-31T00:00:01"/>
    <x v="0"/>
    <s v="old_page"/>
    <x v="0"/>
  </r>
  <r>
    <n v="847829"/>
    <d v="1899-12-31T00:07:09"/>
    <x v="1"/>
    <s v="new_page"/>
    <x v="1"/>
  </r>
  <r>
    <n v="928638"/>
    <d v="1899-12-31T00:37:33"/>
    <x v="1"/>
    <s v="new_page"/>
    <x v="0"/>
  </r>
  <r>
    <n v="739906"/>
    <d v="1899-12-31T00:45:28"/>
    <x v="1"/>
    <s v="new_page"/>
    <x v="0"/>
  </r>
  <r>
    <n v="860479"/>
    <d v="1899-12-31T00:19:23"/>
    <x v="1"/>
    <s v="new_page"/>
    <x v="0"/>
  </r>
  <r>
    <n v="849272"/>
    <d v="1899-12-31T00:42:32"/>
    <x v="1"/>
    <s v="new_page"/>
    <x v="0"/>
  </r>
  <r>
    <n v="717846"/>
    <d v="1899-12-31T00:42:49"/>
    <x v="1"/>
    <s v="new_page"/>
    <x v="0"/>
  </r>
  <r>
    <n v="764398"/>
    <d v="1899-12-31T00:42:50"/>
    <x v="0"/>
    <s v="old_page"/>
    <x v="0"/>
  </r>
  <r>
    <n v="675482"/>
    <d v="1899-12-31T00:08:42"/>
    <x v="1"/>
    <s v="new_page"/>
    <x v="0"/>
  </r>
  <r>
    <n v="896339"/>
    <d v="1899-12-31T00:40:27"/>
    <x v="1"/>
    <s v="new_page"/>
    <x v="1"/>
  </r>
  <r>
    <n v="632794"/>
    <d v="1899-12-31T00:46:33"/>
    <x v="0"/>
    <s v="new_page"/>
    <x v="0"/>
  </r>
  <r>
    <n v="823927"/>
    <d v="1899-12-31T00:02:49"/>
    <x v="0"/>
    <s v="old_page"/>
    <x v="0"/>
  </r>
  <r>
    <n v="767845"/>
    <d v="1899-12-31T00:46:44"/>
    <x v="0"/>
    <s v="old_page"/>
    <x v="0"/>
  </r>
  <r>
    <n v="662964"/>
    <d v="1899-12-31T00:29:26"/>
    <x v="1"/>
    <s v="new_page"/>
    <x v="1"/>
  </r>
  <r>
    <n v="844432"/>
    <d v="1899-12-31T00:38:04"/>
    <x v="0"/>
    <s v="old_page"/>
    <x v="0"/>
  </r>
  <r>
    <n v="658049"/>
    <d v="1899-12-31T00:31:21"/>
    <x v="1"/>
    <s v="new_page"/>
    <x v="0"/>
  </r>
  <r>
    <n v="900832"/>
    <d v="1899-12-31T00:10:48"/>
    <x v="1"/>
    <s v="new_page"/>
    <x v="0"/>
  </r>
  <r>
    <n v="905771"/>
    <d v="1899-12-31T00:57:16"/>
    <x v="1"/>
    <s v="new_page"/>
    <x v="0"/>
  </r>
  <r>
    <n v="692863"/>
    <d v="1899-12-31T00:25:24"/>
    <x v="0"/>
    <s v="old_page"/>
    <x v="0"/>
  </r>
  <r>
    <n v="875850"/>
    <d v="1899-12-31T00:26:01"/>
    <x v="1"/>
    <s v="new_page"/>
    <x v="0"/>
  </r>
  <r>
    <n v="722456"/>
    <d v="1899-12-31T00:54:12"/>
    <x v="0"/>
    <s v="old_page"/>
    <x v="0"/>
  </r>
  <r>
    <n v="838720"/>
    <d v="1899-12-31T00:28:04"/>
    <x v="1"/>
    <s v="new_page"/>
    <x v="0"/>
  </r>
  <r>
    <n v="761436"/>
    <d v="1899-12-31T00:16:27"/>
    <x v="1"/>
    <s v="new_page"/>
    <x v="0"/>
  </r>
  <r>
    <n v="795786"/>
    <d v="1899-12-31T00:33:24"/>
    <x v="0"/>
    <s v="old_page"/>
    <x v="0"/>
  </r>
  <r>
    <n v="759763"/>
    <d v="1899-12-31T00:50:58"/>
    <x v="0"/>
    <s v="old_page"/>
    <x v="0"/>
  </r>
  <r>
    <n v="844751"/>
    <d v="1899-12-31T00:26:23"/>
    <x v="0"/>
    <s v="old_page"/>
    <x v="0"/>
  </r>
  <r>
    <n v="652654"/>
    <d v="1899-12-31T00:11:08"/>
    <x v="1"/>
    <s v="new_page"/>
    <x v="0"/>
  </r>
  <r>
    <n v="848476"/>
    <d v="1899-12-31T00:59:30"/>
    <x v="1"/>
    <s v="new_page"/>
    <x v="0"/>
  </r>
  <r>
    <n v="701971"/>
    <d v="1899-12-31T00:08:45"/>
    <x v="1"/>
    <s v="new_page"/>
    <x v="1"/>
  </r>
  <r>
    <n v="905197"/>
    <d v="1899-12-31T00:53:08"/>
    <x v="0"/>
    <s v="new_page"/>
    <x v="0"/>
  </r>
  <r>
    <n v="817220"/>
    <d v="1899-12-31T00:13:32"/>
    <x v="0"/>
    <s v="old_page"/>
    <x v="0"/>
  </r>
  <r>
    <n v="945410"/>
    <d v="1899-12-31T00:53:02"/>
    <x v="0"/>
    <s v="old_page"/>
    <x v="0"/>
  </r>
  <r>
    <n v="794129"/>
    <d v="1899-12-31T00:02:38"/>
    <x v="1"/>
    <s v="new_page"/>
    <x v="0"/>
  </r>
  <r>
    <n v="765446"/>
    <d v="1899-12-31T00:52:32"/>
    <x v="1"/>
    <s v="new_page"/>
    <x v="0"/>
  </r>
  <r>
    <n v="727947"/>
    <d v="1899-12-31T00:29:40"/>
    <x v="1"/>
    <s v="new_page"/>
    <x v="0"/>
  </r>
  <r>
    <n v="807615"/>
    <d v="1899-12-31T00:54:17"/>
    <x v="1"/>
    <s v="new_page"/>
    <x v="0"/>
  </r>
  <r>
    <n v="905082"/>
    <d v="1899-12-31T00:36:12"/>
    <x v="0"/>
    <s v="old_page"/>
    <x v="0"/>
  </r>
  <r>
    <n v="855814"/>
    <d v="1899-12-31T00:10:32"/>
    <x v="0"/>
    <s v="old_page"/>
    <x v="1"/>
  </r>
  <r>
    <n v="675138"/>
    <d v="1899-12-31T00:33:57"/>
    <x v="0"/>
    <s v="old_page"/>
    <x v="0"/>
  </r>
  <r>
    <n v="850177"/>
    <d v="1899-12-31T00:11:02"/>
    <x v="1"/>
    <s v="new_page"/>
    <x v="0"/>
  </r>
  <r>
    <n v="751684"/>
    <d v="1899-12-31T00:08:47"/>
    <x v="1"/>
    <s v="new_page"/>
    <x v="0"/>
  </r>
  <r>
    <n v="895492"/>
    <d v="1899-12-31T00:04:30"/>
    <x v="0"/>
    <s v="old_page"/>
    <x v="0"/>
  </r>
  <r>
    <n v="739436"/>
    <d v="1899-12-31T00:37:48"/>
    <x v="1"/>
    <s v="new_page"/>
    <x v="0"/>
  </r>
  <r>
    <n v="687575"/>
    <d v="1899-12-31T00:15:43"/>
    <x v="0"/>
    <s v="old_page"/>
    <x v="0"/>
  </r>
  <r>
    <n v="828057"/>
    <d v="1899-12-31T00:56:36"/>
    <x v="1"/>
    <s v="old_page"/>
    <x v="0"/>
  </r>
  <r>
    <n v="636129"/>
    <d v="1899-12-31T00:48:37"/>
    <x v="0"/>
    <s v="old_page"/>
    <x v="0"/>
  </r>
  <r>
    <n v="774159"/>
    <d v="1899-12-31T00:24:17"/>
    <x v="0"/>
    <s v="old_page"/>
    <x v="0"/>
  </r>
  <r>
    <n v="800634"/>
    <d v="1899-12-31T00:31:39"/>
    <x v="1"/>
    <s v="new_page"/>
    <x v="1"/>
  </r>
  <r>
    <n v="810832"/>
    <d v="1899-12-31T00:51:35"/>
    <x v="0"/>
    <s v="old_page"/>
    <x v="0"/>
  </r>
  <r>
    <n v="768051"/>
    <d v="1899-12-31T00:03:22"/>
    <x v="0"/>
    <s v="old_page"/>
    <x v="0"/>
  </r>
  <r>
    <n v="664867"/>
    <d v="1899-12-31T00:24:26"/>
    <x v="0"/>
    <s v="new_page"/>
    <x v="0"/>
  </r>
  <r>
    <n v="753932"/>
    <d v="1899-12-31T00:50:35"/>
    <x v="0"/>
    <s v="old_page"/>
    <x v="0"/>
  </r>
  <r>
    <n v="635185"/>
    <d v="1899-12-31T00:48:59"/>
    <x v="1"/>
    <s v="new_page"/>
    <x v="0"/>
  </r>
  <r>
    <n v="759917"/>
    <d v="1899-12-31T00:50:33"/>
    <x v="1"/>
    <s v="new_page"/>
    <x v="0"/>
  </r>
  <r>
    <n v="874361"/>
    <d v="1899-12-31T00:09:24"/>
    <x v="1"/>
    <s v="new_page"/>
    <x v="0"/>
  </r>
  <r>
    <n v="870146"/>
    <d v="1899-12-31T00:30:56"/>
    <x v="1"/>
    <s v="new_page"/>
    <x v="0"/>
  </r>
  <r>
    <n v="660255"/>
    <d v="1899-12-31T00:54:46"/>
    <x v="1"/>
    <s v="new_page"/>
    <x v="0"/>
  </r>
  <r>
    <n v="699666"/>
    <d v="1899-12-31T00:43:48"/>
    <x v="1"/>
    <s v="new_page"/>
    <x v="1"/>
  </r>
  <r>
    <n v="866431"/>
    <d v="1899-12-31T00:35:10"/>
    <x v="1"/>
    <s v="new_page"/>
    <x v="0"/>
  </r>
  <r>
    <n v="916996"/>
    <d v="1899-12-31T00:08:18"/>
    <x v="0"/>
    <s v="old_page"/>
    <x v="0"/>
  </r>
  <r>
    <n v="869209"/>
    <d v="1899-12-31T00:45:00"/>
    <x v="0"/>
    <s v="old_page"/>
    <x v="1"/>
  </r>
  <r>
    <n v="802532"/>
    <d v="1899-12-31T00:50:21"/>
    <x v="0"/>
    <s v="old_page"/>
    <x v="0"/>
  </r>
  <r>
    <n v="719637"/>
    <d v="1899-12-31T00:21:01"/>
    <x v="0"/>
    <s v="old_page"/>
    <x v="0"/>
  </r>
  <r>
    <n v="800816"/>
    <d v="1899-12-31T00:36:36"/>
    <x v="0"/>
    <s v="old_page"/>
    <x v="1"/>
  </r>
  <r>
    <n v="667959"/>
    <d v="1899-12-31T00:33:12"/>
    <x v="1"/>
    <s v="new_page"/>
    <x v="0"/>
  </r>
  <r>
    <n v="894368"/>
    <d v="1899-12-31T00:22:24"/>
    <x v="0"/>
    <s v="old_page"/>
    <x v="0"/>
  </r>
  <r>
    <n v="773652"/>
    <d v="1899-12-31T00:08:33"/>
    <x v="1"/>
    <s v="new_page"/>
    <x v="0"/>
  </r>
  <r>
    <n v="730137"/>
    <d v="1899-12-31T00:19:27"/>
    <x v="1"/>
    <s v="new_page"/>
    <x v="0"/>
  </r>
  <r>
    <n v="938254"/>
    <d v="1899-12-31T00:05:25"/>
    <x v="0"/>
    <s v="old_page"/>
    <x v="0"/>
  </r>
  <r>
    <n v="723261"/>
    <d v="1899-12-31T00:45:37"/>
    <x v="0"/>
    <s v="old_page"/>
    <x v="1"/>
  </r>
  <r>
    <n v="889352"/>
    <d v="1899-12-31T00:43:41"/>
    <x v="0"/>
    <s v="old_page"/>
    <x v="0"/>
  </r>
  <r>
    <n v="905230"/>
    <d v="1899-12-31T00:28:39"/>
    <x v="0"/>
    <s v="old_page"/>
    <x v="0"/>
  </r>
  <r>
    <n v="772414"/>
    <d v="1899-12-31T00:39:43"/>
    <x v="1"/>
    <s v="new_page"/>
    <x v="0"/>
  </r>
  <r>
    <n v="796018"/>
    <d v="1899-12-31T00:49:24"/>
    <x v="0"/>
    <s v="old_page"/>
    <x v="0"/>
  </r>
  <r>
    <n v="666151"/>
    <d v="1899-12-31T00:44:34"/>
    <x v="1"/>
    <s v="new_page"/>
    <x v="0"/>
  </r>
  <r>
    <n v="764976"/>
    <d v="1899-12-31T00:02:49"/>
    <x v="0"/>
    <s v="old_page"/>
    <x v="0"/>
  </r>
  <r>
    <n v="667272"/>
    <d v="1899-12-31T00:01:00"/>
    <x v="1"/>
    <s v="new_page"/>
    <x v="0"/>
  </r>
  <r>
    <n v="866298"/>
    <d v="1899-12-31T00:40:06"/>
    <x v="0"/>
    <s v="old_page"/>
    <x v="0"/>
  </r>
  <r>
    <n v="675529"/>
    <d v="1899-12-31T00:44:28"/>
    <x v="0"/>
    <s v="old_page"/>
    <x v="0"/>
  </r>
  <r>
    <n v="907669"/>
    <d v="1899-12-31T00:14:21"/>
    <x v="0"/>
    <s v="old_page"/>
    <x v="0"/>
  </r>
  <r>
    <n v="728791"/>
    <d v="1899-12-31T00:24:41"/>
    <x v="0"/>
    <s v="old_page"/>
    <x v="0"/>
  </r>
  <r>
    <n v="683680"/>
    <d v="1899-12-31T00:00:41"/>
    <x v="1"/>
    <s v="new_page"/>
    <x v="0"/>
  </r>
  <r>
    <n v="828533"/>
    <d v="1899-12-31T00:42:16"/>
    <x v="0"/>
    <s v="old_page"/>
    <x v="0"/>
  </r>
  <r>
    <n v="918666"/>
    <d v="1899-12-31T00:05:57"/>
    <x v="1"/>
    <s v="new_page"/>
    <x v="0"/>
  </r>
  <r>
    <n v="791182"/>
    <d v="1899-12-31T00:59:14"/>
    <x v="1"/>
    <s v="new_page"/>
    <x v="0"/>
  </r>
  <r>
    <n v="814942"/>
    <d v="1899-12-31T00:59:30"/>
    <x v="0"/>
    <s v="old_page"/>
    <x v="0"/>
  </r>
  <r>
    <n v="741992"/>
    <d v="1899-12-31T00:59:33"/>
    <x v="0"/>
    <s v="old_page"/>
    <x v="0"/>
  </r>
  <r>
    <n v="712817"/>
    <d v="1899-12-31T00:22:30"/>
    <x v="1"/>
    <s v="new_page"/>
    <x v="0"/>
  </r>
  <r>
    <n v="858018"/>
    <d v="1899-12-31T00:45:15"/>
    <x v="0"/>
    <s v="old_page"/>
    <x v="0"/>
  </r>
  <r>
    <n v="684633"/>
    <d v="1899-12-31T00:14:41"/>
    <x v="0"/>
    <s v="old_page"/>
    <x v="0"/>
  </r>
  <r>
    <n v="931213"/>
    <d v="1899-12-31T00:01:36"/>
    <x v="1"/>
    <s v="new_page"/>
    <x v="1"/>
  </r>
  <r>
    <n v="762156"/>
    <d v="1899-12-31T00:37:00"/>
    <x v="1"/>
    <s v="new_page"/>
    <x v="0"/>
  </r>
  <r>
    <n v="822989"/>
    <d v="1899-12-31T00:20:51"/>
    <x v="0"/>
    <s v="old_page"/>
    <x v="0"/>
  </r>
  <r>
    <n v="738381"/>
    <d v="1899-12-31T00:27:37"/>
    <x v="1"/>
    <s v="new_page"/>
    <x v="0"/>
  </r>
  <r>
    <n v="731263"/>
    <d v="1899-12-31T00:26:37"/>
    <x v="1"/>
    <s v="new_page"/>
    <x v="0"/>
  </r>
  <r>
    <n v="747436"/>
    <d v="1899-12-31T00:17:37"/>
    <x v="0"/>
    <s v="old_page"/>
    <x v="0"/>
  </r>
  <r>
    <n v="772788"/>
    <d v="1899-12-31T00:54:55"/>
    <x v="0"/>
    <s v="old_page"/>
    <x v="0"/>
  </r>
  <r>
    <n v="659254"/>
    <d v="1899-12-31T00:56:56"/>
    <x v="0"/>
    <s v="old_page"/>
    <x v="0"/>
  </r>
  <r>
    <n v="867178"/>
    <d v="1899-12-31T00:16:11"/>
    <x v="0"/>
    <s v="old_page"/>
    <x v="0"/>
  </r>
  <r>
    <n v="936654"/>
    <d v="1899-12-31T00:25:19"/>
    <x v="0"/>
    <s v="old_page"/>
    <x v="0"/>
  </r>
  <r>
    <n v="774755"/>
    <d v="1899-12-31T00:13:21"/>
    <x v="1"/>
    <s v="new_page"/>
    <x v="0"/>
  </r>
  <r>
    <n v="742860"/>
    <d v="1899-12-31T00:46:48"/>
    <x v="0"/>
    <s v="old_page"/>
    <x v="0"/>
  </r>
  <r>
    <n v="880503"/>
    <d v="1899-12-31T00:27:15"/>
    <x v="0"/>
    <s v="old_page"/>
    <x v="0"/>
  </r>
  <r>
    <n v="698270"/>
    <d v="1899-12-31T00:17:11"/>
    <x v="0"/>
    <s v="old_page"/>
    <x v="0"/>
  </r>
  <r>
    <n v="903344"/>
    <d v="1899-12-31T00:13:46"/>
    <x v="0"/>
    <s v="old_page"/>
    <x v="0"/>
  </r>
  <r>
    <n v="749535"/>
    <d v="1899-12-31T00:31:49"/>
    <x v="1"/>
    <s v="new_page"/>
    <x v="0"/>
  </r>
  <r>
    <n v="636561"/>
    <d v="1899-12-31T00:30:41"/>
    <x v="0"/>
    <s v="old_page"/>
    <x v="0"/>
  </r>
  <r>
    <n v="933081"/>
    <d v="1899-12-31T00:44:09"/>
    <x v="1"/>
    <s v="new_page"/>
    <x v="0"/>
  </r>
  <r>
    <n v="828077"/>
    <d v="1899-12-31T00:58:41"/>
    <x v="0"/>
    <s v="old_page"/>
    <x v="0"/>
  </r>
  <r>
    <n v="830180"/>
    <d v="1899-12-31T00:55:15"/>
    <x v="1"/>
    <s v="new_page"/>
    <x v="0"/>
  </r>
  <r>
    <n v="904111"/>
    <d v="1899-12-31T00:00:55"/>
    <x v="1"/>
    <s v="new_page"/>
    <x v="0"/>
  </r>
  <r>
    <n v="829160"/>
    <d v="1899-12-31T00:40:23"/>
    <x v="0"/>
    <s v="old_page"/>
    <x v="0"/>
  </r>
  <r>
    <n v="943630"/>
    <d v="1899-12-31T00:49:12"/>
    <x v="0"/>
    <s v="old_page"/>
    <x v="0"/>
  </r>
  <r>
    <n v="839381"/>
    <d v="1899-12-31T00:50:31"/>
    <x v="0"/>
    <s v="old_page"/>
    <x v="0"/>
  </r>
  <r>
    <n v="911959"/>
    <d v="1899-12-31T00:40:09"/>
    <x v="0"/>
    <s v="old_page"/>
    <x v="0"/>
  </r>
  <r>
    <n v="715777"/>
    <d v="1899-12-31T00:34:38"/>
    <x v="0"/>
    <s v="old_page"/>
    <x v="0"/>
  </r>
  <r>
    <n v="914497"/>
    <d v="1899-12-31T00:51:48"/>
    <x v="1"/>
    <s v="new_page"/>
    <x v="0"/>
  </r>
  <r>
    <n v="894173"/>
    <d v="1899-12-31T00:14:39"/>
    <x v="0"/>
    <s v="old_page"/>
    <x v="0"/>
  </r>
  <r>
    <n v="673746"/>
    <d v="1899-12-31T00:44:08"/>
    <x v="0"/>
    <s v="old_page"/>
    <x v="1"/>
  </r>
  <r>
    <n v="916982"/>
    <d v="1899-12-31T00:44:25"/>
    <x v="0"/>
    <s v="old_page"/>
    <x v="0"/>
  </r>
  <r>
    <n v="853149"/>
    <d v="1899-12-31T00:55:50"/>
    <x v="0"/>
    <s v="old_page"/>
    <x v="0"/>
  </r>
  <r>
    <n v="649256"/>
    <d v="1899-12-31T00:13:41"/>
    <x v="1"/>
    <s v="new_page"/>
    <x v="0"/>
  </r>
  <r>
    <n v="854977"/>
    <d v="1899-12-31T00:27:28"/>
    <x v="1"/>
    <s v="new_page"/>
    <x v="1"/>
  </r>
  <r>
    <n v="787713"/>
    <d v="1899-12-31T00:08:25"/>
    <x v="0"/>
    <s v="old_page"/>
    <x v="0"/>
  </r>
  <r>
    <n v="733107"/>
    <d v="1899-12-31T00:43:59"/>
    <x v="0"/>
    <s v="old_page"/>
    <x v="0"/>
  </r>
  <r>
    <n v="662839"/>
    <d v="1899-12-31T00:25:33"/>
    <x v="0"/>
    <s v="old_page"/>
    <x v="0"/>
  </r>
  <r>
    <n v="838057"/>
    <d v="1899-12-31T00:32:17"/>
    <x v="0"/>
    <s v="old_page"/>
    <x v="0"/>
  </r>
  <r>
    <n v="718018"/>
    <d v="1899-12-31T00:28:26"/>
    <x v="0"/>
    <s v="old_page"/>
    <x v="0"/>
  </r>
  <r>
    <n v="862841"/>
    <d v="1899-12-31T00:45:23"/>
    <x v="1"/>
    <s v="new_page"/>
    <x v="0"/>
  </r>
  <r>
    <n v="651836"/>
    <d v="1899-12-31T00:34:44"/>
    <x v="1"/>
    <s v="new_page"/>
    <x v="0"/>
  </r>
  <r>
    <n v="789255"/>
    <d v="1899-12-31T00:24:06"/>
    <x v="0"/>
    <s v="old_page"/>
    <x v="0"/>
  </r>
  <r>
    <n v="762349"/>
    <d v="1899-12-31T00:15:46"/>
    <x v="1"/>
    <s v="new_page"/>
    <x v="0"/>
  </r>
  <r>
    <n v="875823"/>
    <d v="1899-12-31T00:14:58"/>
    <x v="1"/>
    <s v="new_page"/>
    <x v="0"/>
  </r>
  <r>
    <n v="934678"/>
    <d v="1899-12-31T00:29:05"/>
    <x v="0"/>
    <s v="old_page"/>
    <x v="0"/>
  </r>
  <r>
    <n v="867367"/>
    <d v="1899-12-31T00:21:40"/>
    <x v="0"/>
    <s v="old_page"/>
    <x v="0"/>
  </r>
  <r>
    <n v="732204"/>
    <d v="1899-12-31T00:33:55"/>
    <x v="1"/>
    <s v="new_page"/>
    <x v="0"/>
  </r>
  <r>
    <n v="838329"/>
    <d v="1899-12-31T00:31:47"/>
    <x v="0"/>
    <s v="old_page"/>
    <x v="0"/>
  </r>
  <r>
    <n v="664399"/>
    <d v="1899-12-31T00:02:04"/>
    <x v="1"/>
    <s v="new_page"/>
    <x v="0"/>
  </r>
  <r>
    <n v="884799"/>
    <d v="1899-12-31T00:00:31"/>
    <x v="1"/>
    <s v="new_page"/>
    <x v="0"/>
  </r>
  <r>
    <n v="633352"/>
    <d v="1899-12-31T00:01:08"/>
    <x v="1"/>
    <s v="new_page"/>
    <x v="0"/>
  </r>
  <r>
    <n v="903314"/>
    <d v="1899-12-31T00:29:12"/>
    <x v="0"/>
    <s v="old_page"/>
    <x v="0"/>
  </r>
  <r>
    <n v="805343"/>
    <d v="1899-12-31T00:04:14"/>
    <x v="0"/>
    <s v="old_page"/>
    <x v="0"/>
  </r>
  <r>
    <n v="772745"/>
    <d v="1899-12-31T00:38:41"/>
    <x v="0"/>
    <s v="new_page"/>
    <x v="0"/>
  </r>
  <r>
    <n v="763293"/>
    <d v="1899-12-31T00:40:26"/>
    <x v="1"/>
    <s v="new_page"/>
    <x v="0"/>
  </r>
  <r>
    <n v="674649"/>
    <d v="1899-12-31T00:40:59"/>
    <x v="0"/>
    <s v="old_page"/>
    <x v="0"/>
  </r>
  <r>
    <n v="824255"/>
    <d v="1899-12-31T00:47:33"/>
    <x v="1"/>
    <s v="new_page"/>
    <x v="0"/>
  </r>
  <r>
    <n v="870135"/>
    <d v="1899-12-31T00:16:48"/>
    <x v="1"/>
    <s v="new_page"/>
    <x v="1"/>
  </r>
  <r>
    <n v="914315"/>
    <d v="1899-12-31T00:16:40"/>
    <x v="0"/>
    <s v="old_page"/>
    <x v="0"/>
  </r>
  <r>
    <n v="669776"/>
    <d v="1899-12-31T00:46:31"/>
    <x v="1"/>
    <s v="new_page"/>
    <x v="0"/>
  </r>
  <r>
    <n v="938788"/>
    <d v="1899-12-31T00:58:53"/>
    <x v="0"/>
    <s v="old_page"/>
    <x v="0"/>
  </r>
  <r>
    <n v="832221"/>
    <d v="1899-12-31T00:04:53"/>
    <x v="1"/>
    <s v="new_page"/>
    <x v="0"/>
  </r>
  <r>
    <n v="892477"/>
    <d v="1899-12-31T00:11:48"/>
    <x v="1"/>
    <s v="new_page"/>
    <x v="0"/>
  </r>
  <r>
    <n v="730750"/>
    <d v="1899-12-31T00:33:18"/>
    <x v="1"/>
    <s v="new_page"/>
    <x v="0"/>
  </r>
  <r>
    <n v="919697"/>
    <d v="1899-12-31T00:23:22"/>
    <x v="1"/>
    <s v="new_page"/>
    <x v="0"/>
  </r>
  <r>
    <n v="827514"/>
    <d v="1899-12-31T00:18:31"/>
    <x v="0"/>
    <s v="old_page"/>
    <x v="0"/>
  </r>
  <r>
    <n v="760654"/>
    <d v="1899-12-31T00:58:45"/>
    <x v="0"/>
    <s v="old_page"/>
    <x v="0"/>
  </r>
  <r>
    <n v="900328"/>
    <d v="1899-12-31T00:55:18"/>
    <x v="1"/>
    <s v="new_page"/>
    <x v="0"/>
  </r>
  <r>
    <n v="747700"/>
    <d v="1899-12-31T00:14:14"/>
    <x v="1"/>
    <s v="new_page"/>
    <x v="1"/>
  </r>
  <r>
    <n v="778065"/>
    <d v="1899-12-31T00:18:58"/>
    <x v="0"/>
    <s v="old_page"/>
    <x v="0"/>
  </r>
  <r>
    <n v="891912"/>
    <d v="1899-12-31T00:29:03"/>
    <x v="1"/>
    <s v="new_page"/>
    <x v="0"/>
  </r>
  <r>
    <n v="778123"/>
    <d v="1899-12-31T00:50:14"/>
    <x v="1"/>
    <s v="new_page"/>
    <x v="0"/>
  </r>
  <r>
    <n v="704046"/>
    <d v="1899-12-31T00:12:08"/>
    <x v="1"/>
    <s v="new_page"/>
    <x v="1"/>
  </r>
  <r>
    <n v="673378"/>
    <d v="1899-12-31T00:17:32"/>
    <x v="0"/>
    <s v="old_page"/>
    <x v="0"/>
  </r>
  <r>
    <n v="900348"/>
    <d v="1899-12-31T00:01:33"/>
    <x v="0"/>
    <s v="old_page"/>
    <x v="0"/>
  </r>
  <r>
    <n v="785195"/>
    <d v="1899-12-31T00:56:45"/>
    <x v="1"/>
    <s v="new_page"/>
    <x v="0"/>
  </r>
  <r>
    <n v="932770"/>
    <d v="1899-12-31T00:48:15"/>
    <x v="1"/>
    <s v="new_page"/>
    <x v="0"/>
  </r>
  <r>
    <n v="744696"/>
    <d v="1899-12-31T00:55:33"/>
    <x v="1"/>
    <s v="new_page"/>
    <x v="0"/>
  </r>
  <r>
    <n v="834832"/>
    <d v="1899-12-31T00:31:39"/>
    <x v="1"/>
    <s v="new_page"/>
    <x v="0"/>
  </r>
  <r>
    <n v="908753"/>
    <d v="1899-12-31T00:57:20"/>
    <x v="0"/>
    <s v="new_page"/>
    <x v="0"/>
  </r>
  <r>
    <n v="834308"/>
    <d v="1899-12-31T00:20:41"/>
    <x v="0"/>
    <s v="old_page"/>
    <x v="0"/>
  </r>
  <r>
    <n v="742568"/>
    <d v="1899-12-31T00:51:06"/>
    <x v="1"/>
    <s v="new_page"/>
    <x v="0"/>
  </r>
  <r>
    <n v="920672"/>
    <d v="1899-12-31T00:08:24"/>
    <x v="0"/>
    <s v="old_page"/>
    <x v="0"/>
  </r>
  <r>
    <n v="814296"/>
    <d v="1899-12-31T00:12:01"/>
    <x v="0"/>
    <s v="old_page"/>
    <x v="0"/>
  </r>
  <r>
    <n v="851511"/>
    <d v="1899-12-31T00:39:26"/>
    <x v="1"/>
    <s v="new_page"/>
    <x v="0"/>
  </r>
  <r>
    <n v="642328"/>
    <d v="1899-12-31T00:27:51"/>
    <x v="0"/>
    <s v="old_page"/>
    <x v="0"/>
  </r>
  <r>
    <n v="651853"/>
    <d v="1899-12-31T00:41:57"/>
    <x v="1"/>
    <s v="new_page"/>
    <x v="1"/>
  </r>
  <r>
    <n v="778817"/>
    <d v="1899-12-31T00:46:47"/>
    <x v="0"/>
    <s v="old_page"/>
    <x v="0"/>
  </r>
  <r>
    <n v="659819"/>
    <d v="1899-12-31T00:01:47"/>
    <x v="1"/>
    <s v="new_page"/>
    <x v="0"/>
  </r>
  <r>
    <n v="833225"/>
    <d v="1899-12-31T00:10:33"/>
    <x v="0"/>
    <s v="old_page"/>
    <x v="0"/>
  </r>
  <r>
    <n v="735339"/>
    <d v="1899-12-31T00:57:52"/>
    <x v="0"/>
    <s v="old_page"/>
    <x v="0"/>
  </r>
  <r>
    <n v="729724"/>
    <d v="1899-12-31T00:03:39"/>
    <x v="1"/>
    <s v="new_page"/>
    <x v="0"/>
  </r>
  <r>
    <n v="845825"/>
    <d v="1899-12-31T00:52:02"/>
    <x v="1"/>
    <s v="new_page"/>
    <x v="1"/>
  </r>
  <r>
    <n v="734987"/>
    <d v="1899-12-31T00:56:59"/>
    <x v="1"/>
    <s v="new_page"/>
    <x v="0"/>
  </r>
  <r>
    <n v="714347"/>
    <d v="1899-12-31T00:14:32"/>
    <x v="0"/>
    <s v="old_page"/>
    <x v="0"/>
  </r>
  <r>
    <n v="761705"/>
    <d v="1899-12-31T00:07:19"/>
    <x v="0"/>
    <s v="old_page"/>
    <x v="0"/>
  </r>
  <r>
    <n v="816613"/>
    <d v="1899-12-31T00:44:35"/>
    <x v="0"/>
    <s v="old_page"/>
    <x v="0"/>
  </r>
  <r>
    <n v="725068"/>
    <d v="1899-12-31T00:46:15"/>
    <x v="0"/>
    <s v="old_page"/>
    <x v="0"/>
  </r>
  <r>
    <n v="776293"/>
    <d v="1899-12-31T00:37:53"/>
    <x v="0"/>
    <s v="old_page"/>
    <x v="1"/>
  </r>
  <r>
    <n v="691358"/>
    <d v="1899-12-31T00:13:47"/>
    <x v="0"/>
    <s v="old_page"/>
    <x v="0"/>
  </r>
  <r>
    <n v="821677"/>
    <d v="1899-12-31T00:08:46"/>
    <x v="0"/>
    <s v="old_page"/>
    <x v="0"/>
  </r>
  <r>
    <n v="900416"/>
    <d v="1899-12-31T00:20:46"/>
    <x v="0"/>
    <s v="old_page"/>
    <x v="0"/>
  </r>
  <r>
    <n v="633169"/>
    <d v="1899-12-31T00:02:25"/>
    <x v="1"/>
    <s v="new_page"/>
    <x v="0"/>
  </r>
  <r>
    <n v="778835"/>
    <d v="1899-12-31T00:04:08"/>
    <x v="1"/>
    <s v="new_page"/>
    <x v="0"/>
  </r>
  <r>
    <n v="723562"/>
    <d v="1899-12-31T00:42:49"/>
    <x v="0"/>
    <s v="old_page"/>
    <x v="0"/>
  </r>
  <r>
    <n v="736912"/>
    <d v="1899-12-31T00:44:22"/>
    <x v="0"/>
    <s v="old_page"/>
    <x v="0"/>
  </r>
  <r>
    <n v="917980"/>
    <d v="1899-12-31T00:21:45"/>
    <x v="1"/>
    <s v="new_page"/>
    <x v="0"/>
  </r>
  <r>
    <n v="795977"/>
    <d v="1899-12-31T00:57:48"/>
    <x v="0"/>
    <s v="old_page"/>
    <x v="0"/>
  </r>
  <r>
    <n v="903322"/>
    <d v="1899-12-31T00:45:20"/>
    <x v="0"/>
    <s v="old_page"/>
    <x v="0"/>
  </r>
  <r>
    <n v="829987"/>
    <d v="1899-12-31T00:31:18"/>
    <x v="1"/>
    <s v="new_page"/>
    <x v="0"/>
  </r>
  <r>
    <n v="878342"/>
    <d v="1899-12-31T00:15:55"/>
    <x v="1"/>
    <s v="new_page"/>
    <x v="0"/>
  </r>
  <r>
    <n v="841452"/>
    <d v="1899-12-31T00:03:00"/>
    <x v="0"/>
    <s v="old_page"/>
    <x v="0"/>
  </r>
  <r>
    <n v="788240"/>
    <d v="1899-12-31T00:13:52"/>
    <x v="0"/>
    <s v="old_page"/>
    <x v="0"/>
  </r>
  <r>
    <n v="802848"/>
    <d v="1899-12-31T00:03:34"/>
    <x v="1"/>
    <s v="new_page"/>
    <x v="0"/>
  </r>
  <r>
    <n v="938860"/>
    <d v="1899-12-31T00:43:04"/>
    <x v="0"/>
    <s v="old_page"/>
    <x v="0"/>
  </r>
  <r>
    <n v="942681"/>
    <d v="1899-12-31T00:38:22"/>
    <x v="1"/>
    <s v="new_page"/>
    <x v="0"/>
  </r>
  <r>
    <n v="816408"/>
    <d v="1899-12-31T00:05:05"/>
    <x v="1"/>
    <s v="new_page"/>
    <x v="0"/>
  </r>
  <r>
    <n v="815117"/>
    <d v="1899-12-31T00:31:44"/>
    <x v="1"/>
    <s v="new_page"/>
    <x v="0"/>
  </r>
  <r>
    <n v="748393"/>
    <d v="1899-12-31T00:49:35"/>
    <x v="0"/>
    <s v="old_page"/>
    <x v="0"/>
  </r>
  <r>
    <n v="908875"/>
    <d v="1899-12-31T00:08:08"/>
    <x v="0"/>
    <s v="old_page"/>
    <x v="0"/>
  </r>
  <r>
    <n v="653892"/>
    <d v="1899-12-31T00:22:18"/>
    <x v="0"/>
    <s v="old_page"/>
    <x v="0"/>
  </r>
  <r>
    <n v="912829"/>
    <d v="1899-12-31T00:47:49"/>
    <x v="0"/>
    <s v="old_page"/>
    <x v="0"/>
  </r>
  <r>
    <n v="938181"/>
    <d v="1899-12-31T00:50:59"/>
    <x v="1"/>
    <s v="new_page"/>
    <x v="1"/>
  </r>
  <r>
    <n v="761670"/>
    <d v="1899-12-31T00:41:23"/>
    <x v="1"/>
    <s v="new_page"/>
    <x v="0"/>
  </r>
  <r>
    <n v="725174"/>
    <d v="1899-12-31T00:57:16"/>
    <x v="0"/>
    <s v="old_page"/>
    <x v="1"/>
  </r>
  <r>
    <n v="669632"/>
    <d v="1899-12-31T00:33:33"/>
    <x v="0"/>
    <s v="old_page"/>
    <x v="0"/>
  </r>
  <r>
    <n v="938518"/>
    <d v="1899-12-31T00:12:10"/>
    <x v="1"/>
    <s v="new_page"/>
    <x v="0"/>
  </r>
  <r>
    <n v="723102"/>
    <d v="1899-12-31T00:57:32"/>
    <x v="0"/>
    <s v="old_page"/>
    <x v="1"/>
  </r>
  <r>
    <n v="866823"/>
    <d v="1899-12-31T00:18:53"/>
    <x v="0"/>
    <s v="old_page"/>
    <x v="0"/>
  </r>
  <r>
    <n v="781464"/>
    <d v="1899-12-31T00:32:29"/>
    <x v="0"/>
    <s v="old_page"/>
    <x v="1"/>
  </r>
  <r>
    <n v="932593"/>
    <d v="1899-12-31T00:35:00"/>
    <x v="0"/>
    <s v="old_page"/>
    <x v="0"/>
  </r>
  <r>
    <n v="636881"/>
    <d v="1899-12-31T00:54:04"/>
    <x v="0"/>
    <s v="old_page"/>
    <x v="0"/>
  </r>
  <r>
    <n v="919921"/>
    <d v="1899-12-31T00:00:09"/>
    <x v="1"/>
    <s v="new_page"/>
    <x v="0"/>
  </r>
  <r>
    <n v="740513"/>
    <d v="1899-12-31T00:17:02"/>
    <x v="1"/>
    <s v="new_page"/>
    <x v="0"/>
  </r>
  <r>
    <n v="680246"/>
    <d v="1899-12-31T00:24:26"/>
    <x v="1"/>
    <s v="new_page"/>
    <x v="0"/>
  </r>
  <r>
    <n v="813356"/>
    <d v="1899-12-31T00:01:36"/>
    <x v="0"/>
    <s v="old_page"/>
    <x v="0"/>
  </r>
  <r>
    <n v="823329"/>
    <d v="1899-12-31T00:02:22"/>
    <x v="0"/>
    <s v="old_page"/>
    <x v="0"/>
  </r>
  <r>
    <n v="847205"/>
    <d v="1899-12-31T00:09:58"/>
    <x v="1"/>
    <s v="new_page"/>
    <x v="0"/>
  </r>
  <r>
    <n v="839084"/>
    <d v="1899-12-31T00:54:08"/>
    <x v="0"/>
    <s v="old_page"/>
    <x v="1"/>
  </r>
  <r>
    <n v="714862"/>
    <d v="1899-12-31T00:49:27"/>
    <x v="0"/>
    <s v="old_page"/>
    <x v="0"/>
  </r>
  <r>
    <n v="811875"/>
    <d v="1899-12-31T00:04:31"/>
    <x v="0"/>
    <s v="old_page"/>
    <x v="0"/>
  </r>
  <r>
    <n v="837751"/>
    <d v="1899-12-31T00:32:10"/>
    <x v="1"/>
    <s v="new_page"/>
    <x v="0"/>
  </r>
  <r>
    <n v="765251"/>
    <d v="1899-12-31T00:05:56"/>
    <x v="0"/>
    <s v="old_page"/>
    <x v="0"/>
  </r>
  <r>
    <n v="690691"/>
    <d v="1899-12-31T00:19:04"/>
    <x v="1"/>
    <s v="old_page"/>
    <x v="0"/>
  </r>
  <r>
    <n v="706992"/>
    <d v="1899-12-31T00:06:54"/>
    <x v="1"/>
    <s v="new_page"/>
    <x v="0"/>
  </r>
  <r>
    <n v="920972"/>
    <d v="1899-12-31T00:11:34"/>
    <x v="0"/>
    <s v="old_page"/>
    <x v="0"/>
  </r>
  <r>
    <n v="710915"/>
    <d v="1899-12-31T00:59:59"/>
    <x v="0"/>
    <s v="old_page"/>
    <x v="0"/>
  </r>
  <r>
    <n v="774064"/>
    <d v="1899-12-31T00:29:02"/>
    <x v="1"/>
    <s v="new_page"/>
    <x v="0"/>
  </r>
  <r>
    <n v="850663"/>
    <d v="1899-12-31T00:55:51"/>
    <x v="1"/>
    <s v="new_page"/>
    <x v="0"/>
  </r>
  <r>
    <n v="806317"/>
    <d v="1899-12-31T00:35:50"/>
    <x v="0"/>
    <s v="old_page"/>
    <x v="1"/>
  </r>
  <r>
    <n v="879051"/>
    <d v="1899-12-31T00:12:20"/>
    <x v="0"/>
    <s v="old_page"/>
    <x v="0"/>
  </r>
  <r>
    <n v="790150"/>
    <d v="1899-12-31T00:07:27"/>
    <x v="1"/>
    <s v="new_page"/>
    <x v="0"/>
  </r>
  <r>
    <n v="770208"/>
    <d v="1899-12-31T00:46:34"/>
    <x v="1"/>
    <s v="new_page"/>
    <x v="0"/>
  </r>
  <r>
    <n v="662152"/>
    <d v="1899-12-31T00:39:57"/>
    <x v="1"/>
    <s v="new_page"/>
    <x v="0"/>
  </r>
  <r>
    <n v="634000"/>
    <d v="1899-12-31T00:54:33"/>
    <x v="1"/>
    <s v="new_page"/>
    <x v="0"/>
  </r>
  <r>
    <n v="643662"/>
    <d v="1899-12-31T00:28:00"/>
    <x v="0"/>
    <s v="old_page"/>
    <x v="0"/>
  </r>
  <r>
    <n v="677655"/>
    <d v="1899-12-31T00:44:33"/>
    <x v="0"/>
    <s v="old_page"/>
    <x v="0"/>
  </r>
  <r>
    <n v="750872"/>
    <d v="1899-12-31T00:35:30"/>
    <x v="1"/>
    <s v="new_page"/>
    <x v="0"/>
  </r>
  <r>
    <n v="826404"/>
    <d v="1899-12-31T00:21:58"/>
    <x v="0"/>
    <s v="old_page"/>
    <x v="0"/>
  </r>
  <r>
    <n v="918386"/>
    <d v="1899-12-31T00:33:02"/>
    <x v="0"/>
    <s v="old_page"/>
    <x v="0"/>
  </r>
  <r>
    <n v="777292"/>
    <d v="1899-12-31T00:59:30"/>
    <x v="0"/>
    <s v="old_page"/>
    <x v="0"/>
  </r>
  <r>
    <n v="723741"/>
    <d v="1899-12-31T00:16:40"/>
    <x v="1"/>
    <s v="new_page"/>
    <x v="0"/>
  </r>
  <r>
    <n v="876096"/>
    <d v="1899-12-31T00:20:41"/>
    <x v="1"/>
    <s v="new_page"/>
    <x v="0"/>
  </r>
  <r>
    <n v="797675"/>
    <d v="1899-12-31T00:52:26"/>
    <x v="1"/>
    <s v="new_page"/>
    <x v="0"/>
  </r>
  <r>
    <n v="696129"/>
    <d v="1899-12-31T00:23:47"/>
    <x v="1"/>
    <s v="new_page"/>
    <x v="0"/>
  </r>
  <r>
    <n v="737427"/>
    <d v="1899-12-31T00:24:18"/>
    <x v="0"/>
    <s v="old_page"/>
    <x v="0"/>
  </r>
  <r>
    <n v="778653"/>
    <d v="1899-12-31T00:25:48"/>
    <x v="0"/>
    <s v="old_page"/>
    <x v="0"/>
  </r>
  <r>
    <n v="802015"/>
    <d v="1899-12-31T00:40:49"/>
    <x v="0"/>
    <s v="old_page"/>
    <x v="0"/>
  </r>
  <r>
    <n v="837095"/>
    <d v="1899-12-31T00:35:17"/>
    <x v="1"/>
    <s v="new_page"/>
    <x v="1"/>
  </r>
  <r>
    <n v="876442"/>
    <d v="1899-12-31T00:00:39"/>
    <x v="1"/>
    <s v="new_page"/>
    <x v="0"/>
  </r>
  <r>
    <n v="707285"/>
    <d v="1899-12-31T00:31:34"/>
    <x v="1"/>
    <s v="new_page"/>
    <x v="0"/>
  </r>
  <r>
    <n v="769586"/>
    <d v="1899-12-31T00:30:32"/>
    <x v="1"/>
    <s v="new_page"/>
    <x v="0"/>
  </r>
  <r>
    <n v="690637"/>
    <d v="1899-12-31T00:54:24"/>
    <x v="1"/>
    <s v="old_page"/>
    <x v="1"/>
  </r>
  <r>
    <n v="793578"/>
    <d v="1899-12-31T00:44:33"/>
    <x v="0"/>
    <s v="old_page"/>
    <x v="0"/>
  </r>
  <r>
    <n v="829037"/>
    <d v="1899-12-31T00:31:16"/>
    <x v="0"/>
    <s v="old_page"/>
    <x v="0"/>
  </r>
  <r>
    <n v="671731"/>
    <d v="1899-12-31T00:13:33"/>
    <x v="0"/>
    <s v="old_page"/>
    <x v="0"/>
  </r>
  <r>
    <n v="848053"/>
    <d v="1899-12-31T00:26:38"/>
    <x v="1"/>
    <s v="new_page"/>
    <x v="0"/>
  </r>
  <r>
    <n v="758351"/>
    <d v="1899-12-31T00:38:50"/>
    <x v="0"/>
    <s v="old_page"/>
    <x v="0"/>
  </r>
  <r>
    <n v="803208"/>
    <d v="1899-12-31T00:42:35"/>
    <x v="1"/>
    <s v="new_page"/>
    <x v="0"/>
  </r>
  <r>
    <n v="685467"/>
    <d v="1899-12-31T00:14:48"/>
    <x v="0"/>
    <s v="old_page"/>
    <x v="0"/>
  </r>
  <r>
    <n v="806581"/>
    <d v="1899-12-31T00:51:01"/>
    <x v="0"/>
    <s v="old_page"/>
    <x v="0"/>
  </r>
  <r>
    <n v="684217"/>
    <d v="1899-12-31T00:31:34"/>
    <x v="0"/>
    <s v="old_page"/>
    <x v="0"/>
  </r>
  <r>
    <n v="834198"/>
    <d v="1899-12-31T00:31:33"/>
    <x v="0"/>
    <s v="old_page"/>
    <x v="0"/>
  </r>
  <r>
    <n v="713300"/>
    <d v="1899-12-31T00:36:46"/>
    <x v="1"/>
    <s v="new_page"/>
    <x v="0"/>
  </r>
  <r>
    <n v="642868"/>
    <d v="1899-12-31T00:51:21"/>
    <x v="0"/>
    <s v="old_page"/>
    <x v="0"/>
  </r>
  <r>
    <n v="775122"/>
    <d v="1899-12-31T00:24:50"/>
    <x v="1"/>
    <s v="new_page"/>
    <x v="0"/>
  </r>
  <r>
    <n v="652247"/>
    <d v="1899-12-31T00:43:52"/>
    <x v="1"/>
    <s v="new_page"/>
    <x v="0"/>
  </r>
  <r>
    <n v="781606"/>
    <d v="1899-12-31T00:18:33"/>
    <x v="0"/>
    <s v="old_page"/>
    <x v="0"/>
  </r>
  <r>
    <n v="843913"/>
    <d v="1899-12-31T00:38:50"/>
    <x v="0"/>
    <s v="old_page"/>
    <x v="0"/>
  </r>
  <r>
    <n v="686856"/>
    <d v="1899-12-31T00:12:55"/>
    <x v="0"/>
    <s v="old_page"/>
    <x v="0"/>
  </r>
  <r>
    <n v="680058"/>
    <d v="1899-12-31T00:25:09"/>
    <x v="1"/>
    <s v="new_page"/>
    <x v="0"/>
  </r>
  <r>
    <n v="938488"/>
    <d v="1899-12-31T00:17:53"/>
    <x v="0"/>
    <s v="old_page"/>
    <x v="0"/>
  </r>
  <r>
    <n v="824677"/>
    <d v="1899-12-31T00:36:25"/>
    <x v="1"/>
    <s v="new_page"/>
    <x v="0"/>
  </r>
  <r>
    <n v="823503"/>
    <d v="1899-12-31T00:33:38"/>
    <x v="0"/>
    <s v="old_page"/>
    <x v="0"/>
  </r>
  <r>
    <n v="726432"/>
    <d v="1899-12-31T00:20:48"/>
    <x v="1"/>
    <s v="new_page"/>
    <x v="0"/>
  </r>
  <r>
    <n v="651814"/>
    <d v="1899-12-31T00:33:53"/>
    <x v="1"/>
    <s v="new_page"/>
    <x v="0"/>
  </r>
  <r>
    <n v="831032"/>
    <d v="1899-12-31T00:29:00"/>
    <x v="0"/>
    <s v="old_page"/>
    <x v="0"/>
  </r>
  <r>
    <n v="845960"/>
    <d v="1899-12-31T00:45:38"/>
    <x v="0"/>
    <s v="old_page"/>
    <x v="1"/>
  </r>
  <r>
    <n v="921901"/>
    <d v="1899-12-31T00:17:24"/>
    <x v="0"/>
    <s v="old_page"/>
    <x v="0"/>
  </r>
  <r>
    <n v="718175"/>
    <d v="1899-12-31T00:07:19"/>
    <x v="1"/>
    <s v="new_page"/>
    <x v="0"/>
  </r>
  <r>
    <n v="926227"/>
    <d v="1899-12-31T00:04:14"/>
    <x v="0"/>
    <s v="old_page"/>
    <x v="0"/>
  </r>
  <r>
    <n v="861328"/>
    <d v="1899-12-31T00:36:32"/>
    <x v="0"/>
    <s v="old_page"/>
    <x v="1"/>
  </r>
  <r>
    <n v="873415"/>
    <d v="1899-12-31T00:18:32"/>
    <x v="1"/>
    <s v="new_page"/>
    <x v="0"/>
  </r>
  <r>
    <n v="880355"/>
    <d v="1899-12-31T00:45:06"/>
    <x v="1"/>
    <s v="new_page"/>
    <x v="0"/>
  </r>
  <r>
    <n v="687374"/>
    <d v="1899-12-31T00:30:48"/>
    <x v="0"/>
    <s v="old_page"/>
    <x v="0"/>
  </r>
  <r>
    <n v="780676"/>
    <d v="1899-12-31T00:45:13"/>
    <x v="0"/>
    <s v="old_page"/>
    <x v="0"/>
  </r>
  <r>
    <n v="762259"/>
    <d v="1899-12-31T00:19:01"/>
    <x v="1"/>
    <s v="new_page"/>
    <x v="1"/>
  </r>
  <r>
    <n v="878951"/>
    <d v="1899-12-31T00:57:06"/>
    <x v="0"/>
    <s v="old_page"/>
    <x v="0"/>
  </r>
  <r>
    <n v="639493"/>
    <d v="1899-12-31T00:46:54"/>
    <x v="0"/>
    <s v="old_page"/>
    <x v="0"/>
  </r>
  <r>
    <n v="795592"/>
    <d v="1899-12-31T00:09:03"/>
    <x v="1"/>
    <s v="new_page"/>
    <x v="0"/>
  </r>
  <r>
    <n v="844987"/>
    <d v="1899-12-31T00:19:40"/>
    <x v="0"/>
    <s v="old_page"/>
    <x v="0"/>
  </r>
  <r>
    <n v="870741"/>
    <d v="1899-12-31T00:19:41"/>
    <x v="0"/>
    <s v="old_page"/>
    <x v="0"/>
  </r>
  <r>
    <n v="657327"/>
    <d v="1899-12-31T00:35:34"/>
    <x v="0"/>
    <s v="old_page"/>
    <x v="0"/>
  </r>
  <r>
    <n v="867904"/>
    <d v="1899-12-31T00:42:05"/>
    <x v="1"/>
    <s v="new_page"/>
    <x v="0"/>
  </r>
  <r>
    <n v="730808"/>
    <d v="1899-12-31T00:22:34"/>
    <x v="0"/>
    <s v="old_page"/>
    <x v="0"/>
  </r>
  <r>
    <n v="820758"/>
    <d v="1899-12-31T00:27:52"/>
    <x v="0"/>
    <s v="old_page"/>
    <x v="0"/>
  </r>
  <r>
    <n v="690409"/>
    <d v="1899-12-31T00:24:43"/>
    <x v="1"/>
    <s v="new_page"/>
    <x v="0"/>
  </r>
  <r>
    <n v="758542"/>
    <d v="1899-12-31T00:11:46"/>
    <x v="1"/>
    <s v="new_page"/>
    <x v="0"/>
  </r>
  <r>
    <n v="829020"/>
    <d v="1899-12-31T00:57:02"/>
    <x v="1"/>
    <s v="new_page"/>
    <x v="0"/>
  </r>
  <r>
    <n v="677646"/>
    <d v="1899-12-31T00:36:33"/>
    <x v="1"/>
    <s v="new_page"/>
    <x v="0"/>
  </r>
  <r>
    <n v="862064"/>
    <d v="1899-12-31T00:36:35"/>
    <x v="0"/>
    <s v="old_page"/>
    <x v="1"/>
  </r>
  <r>
    <n v="929187"/>
    <d v="1899-12-31T00:11:32"/>
    <x v="0"/>
    <s v="old_page"/>
    <x v="0"/>
  </r>
  <r>
    <n v="714106"/>
    <d v="1899-12-31T00:20:49"/>
    <x v="0"/>
    <s v="old_page"/>
    <x v="0"/>
  </r>
  <r>
    <n v="865948"/>
    <d v="1899-12-31T00:53:26"/>
    <x v="0"/>
    <s v="old_page"/>
    <x v="0"/>
  </r>
  <r>
    <n v="761623"/>
    <d v="1899-12-31T00:26:48"/>
    <x v="1"/>
    <s v="new_page"/>
    <x v="0"/>
  </r>
  <r>
    <n v="916185"/>
    <d v="1899-12-31T00:59:30"/>
    <x v="0"/>
    <s v="old_page"/>
    <x v="1"/>
  </r>
  <r>
    <n v="711027"/>
    <d v="1899-12-31T00:26:53"/>
    <x v="0"/>
    <s v="old_page"/>
    <x v="0"/>
  </r>
  <r>
    <n v="802159"/>
    <d v="1899-12-31T00:26:18"/>
    <x v="1"/>
    <s v="new_page"/>
    <x v="0"/>
  </r>
  <r>
    <n v="827629"/>
    <d v="1899-12-31T00:10:02"/>
    <x v="0"/>
    <s v="old_page"/>
    <x v="0"/>
  </r>
  <r>
    <n v="874964"/>
    <d v="1899-12-31T00:31:24"/>
    <x v="0"/>
    <s v="old_page"/>
    <x v="0"/>
  </r>
  <r>
    <n v="648557"/>
    <d v="1899-12-31T00:25:07"/>
    <x v="1"/>
    <s v="new_page"/>
    <x v="1"/>
  </r>
  <r>
    <n v="784893"/>
    <d v="1899-12-31T00:07:34"/>
    <x v="1"/>
    <s v="new_page"/>
    <x v="1"/>
  </r>
  <r>
    <n v="840625"/>
    <d v="1899-12-31T00:04:10"/>
    <x v="1"/>
    <s v="new_page"/>
    <x v="0"/>
  </r>
  <r>
    <n v="654098"/>
    <d v="1899-12-31T00:02:10"/>
    <x v="0"/>
    <s v="old_page"/>
    <x v="0"/>
  </r>
  <r>
    <n v="662697"/>
    <d v="1899-12-31T00:21:45"/>
    <x v="1"/>
    <s v="new_page"/>
    <x v="0"/>
  </r>
  <r>
    <n v="736898"/>
    <d v="1899-12-31T00:18:05"/>
    <x v="1"/>
    <s v="new_page"/>
    <x v="0"/>
  </r>
  <r>
    <n v="632384"/>
    <d v="1899-12-31T00:29:08"/>
    <x v="1"/>
    <s v="new_page"/>
    <x v="1"/>
  </r>
  <r>
    <n v="724015"/>
    <d v="1899-12-31T00:32:10"/>
    <x v="0"/>
    <s v="old_page"/>
    <x v="0"/>
  </r>
  <r>
    <n v="878837"/>
    <d v="1899-12-31T00:36:47"/>
    <x v="0"/>
    <s v="old_page"/>
    <x v="1"/>
  </r>
  <r>
    <n v="670313"/>
    <d v="1899-12-31T00:33:21"/>
    <x v="1"/>
    <s v="new_page"/>
    <x v="0"/>
  </r>
  <r>
    <n v="903131"/>
    <d v="1899-12-31T00:12:01"/>
    <x v="1"/>
    <s v="new_page"/>
    <x v="0"/>
  </r>
  <r>
    <n v="897279"/>
    <d v="1899-12-31T00:56:05"/>
    <x v="1"/>
    <s v="new_page"/>
    <x v="0"/>
  </r>
  <r>
    <n v="923917"/>
    <d v="1899-12-31T00:37:31"/>
    <x v="0"/>
    <s v="old_page"/>
    <x v="0"/>
  </r>
  <r>
    <n v="772326"/>
    <d v="1899-12-31T00:28:27"/>
    <x v="0"/>
    <s v="old_page"/>
    <x v="0"/>
  </r>
  <r>
    <n v="845281"/>
    <d v="1899-12-31T00:06:13"/>
    <x v="1"/>
    <s v="new_page"/>
    <x v="0"/>
  </r>
  <r>
    <n v="940092"/>
    <d v="1899-12-31T00:26:21"/>
    <x v="1"/>
    <s v="new_page"/>
    <x v="0"/>
  </r>
  <r>
    <n v="738769"/>
    <d v="1899-12-31T00:24:44"/>
    <x v="1"/>
    <s v="new_page"/>
    <x v="0"/>
  </r>
  <r>
    <n v="873766"/>
    <d v="1899-12-31T00:26:22"/>
    <x v="0"/>
    <s v="old_page"/>
    <x v="0"/>
  </r>
  <r>
    <n v="928195"/>
    <d v="1899-12-31T00:08:54"/>
    <x v="0"/>
    <s v="old_page"/>
    <x v="0"/>
  </r>
  <r>
    <n v="730335"/>
    <d v="1899-12-31T00:36:45"/>
    <x v="1"/>
    <s v="new_page"/>
    <x v="0"/>
  </r>
  <r>
    <n v="734237"/>
    <d v="1899-12-31T00:04:01"/>
    <x v="1"/>
    <s v="new_page"/>
    <x v="1"/>
  </r>
  <r>
    <n v="632266"/>
    <d v="1899-12-31T00:55:06"/>
    <x v="1"/>
    <s v="new_page"/>
    <x v="0"/>
  </r>
  <r>
    <n v="805701"/>
    <d v="1899-12-31T00:27:25"/>
    <x v="0"/>
    <s v="old_page"/>
    <x v="0"/>
  </r>
  <r>
    <n v="856297"/>
    <d v="1899-12-31T00:19:33"/>
    <x v="1"/>
    <s v="new_page"/>
    <x v="0"/>
  </r>
  <r>
    <n v="741594"/>
    <d v="1899-12-31T00:45:27"/>
    <x v="0"/>
    <s v="old_page"/>
    <x v="1"/>
  </r>
  <r>
    <n v="640386"/>
    <d v="1899-12-31T00:59:44"/>
    <x v="1"/>
    <s v="new_page"/>
    <x v="0"/>
  </r>
  <r>
    <n v="901000"/>
    <d v="1899-12-31T00:20:30"/>
    <x v="0"/>
    <s v="new_page"/>
    <x v="0"/>
  </r>
  <r>
    <n v="741078"/>
    <d v="1899-12-31T00:04:52"/>
    <x v="1"/>
    <s v="new_page"/>
    <x v="0"/>
  </r>
  <r>
    <n v="699897"/>
    <d v="1899-12-31T00:43:05"/>
    <x v="0"/>
    <s v="old_page"/>
    <x v="0"/>
  </r>
  <r>
    <n v="704375"/>
    <d v="1899-12-31T00:47:12"/>
    <x v="0"/>
    <s v="old_page"/>
    <x v="0"/>
  </r>
  <r>
    <n v="834115"/>
    <d v="1899-12-31T00:59:56"/>
    <x v="0"/>
    <s v="old_page"/>
    <x v="0"/>
  </r>
  <r>
    <n v="936930"/>
    <d v="1899-12-31T00:33:48"/>
    <x v="0"/>
    <s v="old_page"/>
    <x v="0"/>
  </r>
  <r>
    <n v="695672"/>
    <d v="1899-12-31T00:57:52"/>
    <x v="1"/>
    <s v="new_page"/>
    <x v="0"/>
  </r>
  <r>
    <n v="849885"/>
    <d v="1899-12-31T00:47:04"/>
    <x v="1"/>
    <s v="new_page"/>
    <x v="0"/>
  </r>
  <r>
    <n v="858380"/>
    <d v="1899-12-31T00:48:22"/>
    <x v="0"/>
    <s v="old_page"/>
    <x v="0"/>
  </r>
  <r>
    <n v="849946"/>
    <d v="1899-12-31T00:16:47"/>
    <x v="0"/>
    <s v="old_page"/>
    <x v="0"/>
  </r>
  <r>
    <n v="768901"/>
    <d v="1899-12-31T00:58:33"/>
    <x v="0"/>
    <s v="old_page"/>
    <x v="1"/>
  </r>
  <r>
    <n v="823026"/>
    <d v="1899-12-31T00:22:34"/>
    <x v="1"/>
    <s v="new_page"/>
    <x v="0"/>
  </r>
  <r>
    <n v="835489"/>
    <d v="1899-12-31T00:29:47"/>
    <x v="0"/>
    <s v="old_page"/>
    <x v="0"/>
  </r>
  <r>
    <n v="704660"/>
    <d v="1899-12-31T00:22:14"/>
    <x v="0"/>
    <s v="old_page"/>
    <x v="0"/>
  </r>
  <r>
    <n v="939890"/>
    <d v="1899-12-31T00:31:54"/>
    <x v="1"/>
    <s v="new_page"/>
    <x v="0"/>
  </r>
  <r>
    <n v="682379"/>
    <d v="1899-12-31T00:56:27"/>
    <x v="1"/>
    <s v="new_page"/>
    <x v="0"/>
  </r>
  <r>
    <n v="925410"/>
    <d v="1899-12-31T00:22:28"/>
    <x v="1"/>
    <s v="new_page"/>
    <x v="0"/>
  </r>
  <r>
    <n v="819359"/>
    <d v="1899-12-31T00:23:47"/>
    <x v="0"/>
    <s v="old_page"/>
    <x v="0"/>
  </r>
  <r>
    <n v="815140"/>
    <d v="1899-12-31T00:31:40"/>
    <x v="1"/>
    <s v="new_page"/>
    <x v="0"/>
  </r>
  <r>
    <n v="681194"/>
    <d v="1899-12-31T00:44:03"/>
    <x v="0"/>
    <s v="old_page"/>
    <x v="0"/>
  </r>
  <r>
    <n v="759243"/>
    <d v="1899-12-31T00:46:34"/>
    <x v="1"/>
    <s v="new_page"/>
    <x v="1"/>
  </r>
  <r>
    <n v="641870"/>
    <d v="1899-12-31T00:28:13"/>
    <x v="1"/>
    <s v="new_page"/>
    <x v="0"/>
  </r>
  <r>
    <n v="658743"/>
    <d v="1899-12-31T00:53:29"/>
    <x v="1"/>
    <s v="new_page"/>
    <x v="0"/>
  </r>
  <r>
    <n v="857789"/>
    <d v="1899-12-31T00:11:59"/>
    <x v="1"/>
    <s v="new_page"/>
    <x v="0"/>
  </r>
  <r>
    <n v="857937"/>
    <d v="1899-12-31T00:43:48"/>
    <x v="1"/>
    <s v="new_page"/>
    <x v="0"/>
  </r>
  <r>
    <n v="894144"/>
    <d v="1899-12-31T00:24:25"/>
    <x v="0"/>
    <s v="old_page"/>
    <x v="0"/>
  </r>
  <r>
    <n v="746697"/>
    <d v="1899-12-31T00:36:09"/>
    <x v="1"/>
    <s v="new_page"/>
    <x v="0"/>
  </r>
  <r>
    <n v="899388"/>
    <d v="1899-12-31T00:18:34"/>
    <x v="1"/>
    <s v="new_page"/>
    <x v="0"/>
  </r>
  <r>
    <n v="674961"/>
    <d v="1899-12-31T00:53:06"/>
    <x v="1"/>
    <s v="new_page"/>
    <x v="1"/>
  </r>
  <r>
    <n v="884591"/>
    <d v="1899-12-31T00:16:12"/>
    <x v="1"/>
    <s v="new_page"/>
    <x v="0"/>
  </r>
  <r>
    <n v="785619"/>
    <d v="1899-12-31T00:25:10"/>
    <x v="0"/>
    <s v="old_page"/>
    <x v="0"/>
  </r>
  <r>
    <n v="648167"/>
    <d v="1899-12-31T00:33:26"/>
    <x v="1"/>
    <s v="new_page"/>
    <x v="0"/>
  </r>
  <r>
    <n v="917386"/>
    <d v="1899-12-31T00:10:09"/>
    <x v="0"/>
    <s v="old_page"/>
    <x v="0"/>
  </r>
  <r>
    <n v="715239"/>
    <d v="1899-12-31T00:04:28"/>
    <x v="1"/>
    <s v="new_page"/>
    <x v="0"/>
  </r>
  <r>
    <n v="729263"/>
    <d v="1899-12-31T00:20:11"/>
    <x v="0"/>
    <s v="old_page"/>
    <x v="1"/>
  </r>
  <r>
    <n v="735716"/>
    <d v="1899-12-31T00:26:29"/>
    <x v="1"/>
    <s v="new_page"/>
    <x v="0"/>
  </r>
  <r>
    <n v="872598"/>
    <d v="1899-12-31T00:50:56"/>
    <x v="1"/>
    <s v="new_page"/>
    <x v="0"/>
  </r>
  <r>
    <n v="818403"/>
    <d v="1899-12-31T00:16:07"/>
    <x v="1"/>
    <s v="new_page"/>
    <x v="0"/>
  </r>
  <r>
    <n v="761396"/>
    <d v="1899-12-31T00:44:32"/>
    <x v="1"/>
    <s v="new_page"/>
    <x v="0"/>
  </r>
  <r>
    <n v="831201"/>
    <d v="1899-12-31T00:23:58"/>
    <x v="0"/>
    <s v="old_page"/>
    <x v="0"/>
  </r>
  <r>
    <n v="886009"/>
    <d v="1899-12-31T00:32:15"/>
    <x v="1"/>
    <s v="new_page"/>
    <x v="0"/>
  </r>
  <r>
    <n v="908272"/>
    <d v="1899-12-31T00:09:47"/>
    <x v="1"/>
    <s v="new_page"/>
    <x v="0"/>
  </r>
  <r>
    <n v="674151"/>
    <d v="1899-12-31T00:35:59"/>
    <x v="0"/>
    <s v="old_page"/>
    <x v="0"/>
  </r>
  <r>
    <n v="647264"/>
    <d v="1899-12-31T00:59:23"/>
    <x v="0"/>
    <s v="old_page"/>
    <x v="0"/>
  </r>
  <r>
    <n v="716757"/>
    <d v="1899-12-31T00:41:21"/>
    <x v="1"/>
    <s v="new_page"/>
    <x v="0"/>
  </r>
  <r>
    <n v="681716"/>
    <d v="1899-12-31T00:13:24"/>
    <x v="1"/>
    <s v="new_page"/>
    <x v="0"/>
  </r>
  <r>
    <n v="704296"/>
    <d v="1899-12-31T00:08:09"/>
    <x v="1"/>
    <s v="new_page"/>
    <x v="0"/>
  </r>
  <r>
    <n v="755454"/>
    <d v="1899-12-31T00:12:19"/>
    <x v="1"/>
    <s v="new_page"/>
    <x v="0"/>
  </r>
  <r>
    <n v="669219"/>
    <d v="1899-12-31T00:09:22"/>
    <x v="0"/>
    <s v="old_page"/>
    <x v="0"/>
  </r>
  <r>
    <n v="803799"/>
    <d v="1899-12-31T00:23:53"/>
    <x v="1"/>
    <s v="new_page"/>
    <x v="0"/>
  </r>
  <r>
    <n v="654539"/>
    <d v="1899-12-31T00:00:01"/>
    <x v="0"/>
    <s v="old_page"/>
    <x v="0"/>
  </r>
  <r>
    <n v="872295"/>
    <d v="1899-12-31T00:35:36"/>
    <x v="0"/>
    <s v="old_page"/>
    <x v="0"/>
  </r>
  <r>
    <n v="635379"/>
    <d v="1899-12-31T00:16:26"/>
    <x v="1"/>
    <s v="new_page"/>
    <x v="0"/>
  </r>
  <r>
    <n v="851837"/>
    <d v="1899-12-31T00:19:52"/>
    <x v="0"/>
    <s v="old_page"/>
    <x v="0"/>
  </r>
  <r>
    <n v="833156"/>
    <d v="1899-12-31T00:28:24"/>
    <x v="1"/>
    <s v="new_page"/>
    <x v="0"/>
  </r>
  <r>
    <n v="753449"/>
    <d v="1899-12-31T00:20:52"/>
    <x v="1"/>
    <s v="new_page"/>
    <x v="0"/>
  </r>
  <r>
    <n v="832121"/>
    <d v="1899-12-31T00:12:42"/>
    <x v="1"/>
    <s v="new_page"/>
    <x v="0"/>
  </r>
  <r>
    <n v="768702"/>
    <d v="1899-12-31T00:18:32"/>
    <x v="0"/>
    <s v="old_page"/>
    <x v="1"/>
  </r>
  <r>
    <n v="768008"/>
    <d v="1899-12-31T00:56:07"/>
    <x v="0"/>
    <s v="old_page"/>
    <x v="0"/>
  </r>
  <r>
    <n v="822082"/>
    <d v="1899-12-31T00:22:41"/>
    <x v="1"/>
    <s v="new_page"/>
    <x v="0"/>
  </r>
  <r>
    <n v="853597"/>
    <d v="1899-12-31T00:58:32"/>
    <x v="0"/>
    <s v="old_page"/>
    <x v="0"/>
  </r>
  <r>
    <n v="715915"/>
    <d v="1899-12-31T00:52:49"/>
    <x v="1"/>
    <s v="new_page"/>
    <x v="0"/>
  </r>
  <r>
    <n v="752574"/>
    <d v="1899-12-31T00:12:37"/>
    <x v="0"/>
    <s v="old_page"/>
    <x v="1"/>
  </r>
  <r>
    <n v="848640"/>
    <d v="1899-12-31T00:58:46"/>
    <x v="0"/>
    <s v="old_page"/>
    <x v="0"/>
  </r>
  <r>
    <n v="770464"/>
    <d v="1899-12-31T00:28:10"/>
    <x v="0"/>
    <s v="old_page"/>
    <x v="0"/>
  </r>
  <r>
    <n v="942802"/>
    <d v="1899-12-31T00:00:07"/>
    <x v="0"/>
    <s v="old_page"/>
    <x v="0"/>
  </r>
  <r>
    <n v="641310"/>
    <d v="1899-12-31T00:54:01"/>
    <x v="1"/>
    <s v="new_page"/>
    <x v="0"/>
  </r>
  <r>
    <n v="651193"/>
    <d v="1899-12-31T00:06:16"/>
    <x v="0"/>
    <s v="old_page"/>
    <x v="0"/>
  </r>
  <r>
    <n v="667979"/>
    <d v="1899-12-31T00:36:04"/>
    <x v="1"/>
    <s v="new_page"/>
    <x v="0"/>
  </r>
  <r>
    <n v="786922"/>
    <d v="1899-12-31T00:42:30"/>
    <x v="1"/>
    <s v="new_page"/>
    <x v="1"/>
  </r>
  <r>
    <n v="697788"/>
    <d v="1899-12-31T00:11:05"/>
    <x v="0"/>
    <s v="old_page"/>
    <x v="0"/>
  </r>
  <r>
    <n v="634962"/>
    <d v="1899-12-31T00:54:43"/>
    <x v="0"/>
    <s v="old_page"/>
    <x v="0"/>
  </r>
  <r>
    <n v="891065"/>
    <d v="1899-12-31T00:05:08"/>
    <x v="1"/>
    <s v="old_page"/>
    <x v="0"/>
  </r>
  <r>
    <n v="880365"/>
    <d v="1899-12-31T00:09:57"/>
    <x v="1"/>
    <s v="new_page"/>
    <x v="0"/>
  </r>
  <r>
    <n v="710800"/>
    <d v="1899-12-31T00:53:09"/>
    <x v="0"/>
    <s v="old_page"/>
    <x v="0"/>
  </r>
  <r>
    <n v="861928"/>
    <d v="1899-12-31T00:42:52"/>
    <x v="1"/>
    <s v="new_page"/>
    <x v="0"/>
  </r>
  <r>
    <n v="691890"/>
    <d v="1899-12-31T00:13:34"/>
    <x v="0"/>
    <s v="old_page"/>
    <x v="0"/>
  </r>
  <r>
    <n v="895824"/>
    <d v="1899-12-31T00:27:24"/>
    <x v="0"/>
    <s v="old_page"/>
    <x v="0"/>
  </r>
  <r>
    <n v="781381"/>
    <d v="1899-12-31T00:16:33"/>
    <x v="0"/>
    <s v="old_page"/>
    <x v="1"/>
  </r>
  <r>
    <n v="796041"/>
    <d v="1899-12-31T00:27:21"/>
    <x v="1"/>
    <s v="old_page"/>
    <x v="0"/>
  </r>
  <r>
    <n v="785969"/>
    <d v="1899-12-31T00:43:05"/>
    <x v="1"/>
    <s v="new_page"/>
    <x v="0"/>
  </r>
  <r>
    <n v="686651"/>
    <d v="1899-12-31T00:04:44"/>
    <x v="1"/>
    <s v="new_page"/>
    <x v="0"/>
  </r>
  <r>
    <n v="728803"/>
    <d v="1899-12-31T00:34:08"/>
    <x v="0"/>
    <s v="old_page"/>
    <x v="0"/>
  </r>
  <r>
    <n v="795375"/>
    <d v="1899-12-31T00:52:48"/>
    <x v="0"/>
    <s v="old_page"/>
    <x v="0"/>
  </r>
  <r>
    <n v="706537"/>
    <d v="1899-12-31T00:04:07"/>
    <x v="0"/>
    <s v="old_page"/>
    <x v="0"/>
  </r>
  <r>
    <n v="789862"/>
    <d v="1899-12-31T00:14:13"/>
    <x v="0"/>
    <s v="old_page"/>
    <x v="0"/>
  </r>
  <r>
    <n v="760108"/>
    <d v="1899-12-31T00:43:19"/>
    <x v="0"/>
    <s v="old_page"/>
    <x v="0"/>
  </r>
  <r>
    <n v="844506"/>
    <d v="1899-12-31T00:40:47"/>
    <x v="0"/>
    <s v="old_page"/>
    <x v="0"/>
  </r>
  <r>
    <n v="679287"/>
    <d v="1899-12-31T00:47:30"/>
    <x v="0"/>
    <s v="old_page"/>
    <x v="0"/>
  </r>
  <r>
    <n v="716698"/>
    <d v="1899-12-31T00:29:30"/>
    <x v="0"/>
    <s v="old_page"/>
    <x v="0"/>
  </r>
  <r>
    <n v="667169"/>
    <d v="1899-12-31T00:27:11"/>
    <x v="1"/>
    <s v="new_page"/>
    <x v="0"/>
  </r>
  <r>
    <n v="633134"/>
    <d v="1899-12-31T00:10:12"/>
    <x v="0"/>
    <s v="old_page"/>
    <x v="0"/>
  </r>
  <r>
    <n v="712702"/>
    <d v="1899-12-31T00:16:03"/>
    <x v="0"/>
    <s v="old_page"/>
    <x v="0"/>
  </r>
  <r>
    <n v="741719"/>
    <d v="1899-12-31T00:29:32"/>
    <x v="1"/>
    <s v="new_page"/>
    <x v="0"/>
  </r>
  <r>
    <n v="803249"/>
    <d v="1899-12-31T00:33:56"/>
    <x v="0"/>
    <s v="old_page"/>
    <x v="0"/>
  </r>
  <r>
    <n v="918177"/>
    <d v="1899-12-31T00:47:24"/>
    <x v="0"/>
    <s v="old_page"/>
    <x v="0"/>
  </r>
  <r>
    <n v="824076"/>
    <d v="1899-12-31T00:16:46"/>
    <x v="0"/>
    <s v="old_page"/>
    <x v="0"/>
  </r>
  <r>
    <n v="724975"/>
    <d v="1899-12-31T00:13:45"/>
    <x v="0"/>
    <s v="old_page"/>
    <x v="0"/>
  </r>
  <r>
    <n v="870926"/>
    <d v="1899-12-31T00:11:52"/>
    <x v="0"/>
    <s v="old_page"/>
    <x v="0"/>
  </r>
  <r>
    <n v="896725"/>
    <d v="1899-12-31T00:20:42"/>
    <x v="0"/>
    <s v="old_page"/>
    <x v="0"/>
  </r>
  <r>
    <n v="636851"/>
    <d v="1899-12-31T00:01:52"/>
    <x v="1"/>
    <s v="new_page"/>
    <x v="0"/>
  </r>
  <r>
    <n v="833245"/>
    <d v="1899-12-31T00:41:09"/>
    <x v="1"/>
    <s v="new_page"/>
    <x v="0"/>
  </r>
  <r>
    <n v="815072"/>
    <d v="1899-12-31T00:20:26"/>
    <x v="0"/>
    <s v="old_page"/>
    <x v="0"/>
  </r>
  <r>
    <n v="890610"/>
    <d v="1899-12-31T00:32:35"/>
    <x v="0"/>
    <s v="old_page"/>
    <x v="0"/>
  </r>
  <r>
    <n v="763448"/>
    <d v="1899-12-31T00:13:31"/>
    <x v="1"/>
    <s v="new_page"/>
    <x v="1"/>
  </r>
  <r>
    <n v="718910"/>
    <d v="1899-12-31T00:20:03"/>
    <x v="1"/>
    <s v="new_page"/>
    <x v="0"/>
  </r>
  <r>
    <n v="712472"/>
    <d v="1899-12-31T00:57:42"/>
    <x v="0"/>
    <s v="old_page"/>
    <x v="0"/>
  </r>
  <r>
    <n v="840751"/>
    <d v="1899-12-31T00:39:29"/>
    <x v="1"/>
    <s v="new_page"/>
    <x v="0"/>
  </r>
  <r>
    <n v="916365"/>
    <d v="1899-12-31T00:44:50"/>
    <x v="0"/>
    <s v="old_page"/>
    <x v="0"/>
  </r>
  <r>
    <n v="699452"/>
    <d v="1899-12-31T00:38:20"/>
    <x v="0"/>
    <s v="old_page"/>
    <x v="0"/>
  </r>
  <r>
    <n v="840131"/>
    <d v="1899-12-31T00:47:36"/>
    <x v="1"/>
    <s v="new_page"/>
    <x v="0"/>
  </r>
  <r>
    <n v="823553"/>
    <d v="1899-12-31T00:22:32"/>
    <x v="1"/>
    <s v="new_page"/>
    <x v="0"/>
  </r>
  <r>
    <n v="791747"/>
    <d v="1899-12-31T00:51:55"/>
    <x v="0"/>
    <s v="old_page"/>
    <x v="1"/>
  </r>
  <r>
    <n v="812415"/>
    <d v="1899-12-31T00:00:39"/>
    <x v="1"/>
    <s v="new_page"/>
    <x v="0"/>
  </r>
  <r>
    <n v="813600"/>
    <d v="1899-12-31T00:01:05"/>
    <x v="0"/>
    <s v="old_page"/>
    <x v="0"/>
  </r>
  <r>
    <n v="652566"/>
    <d v="1899-12-31T00:51:28"/>
    <x v="1"/>
    <s v="new_page"/>
    <x v="0"/>
  </r>
  <r>
    <n v="697851"/>
    <d v="1899-12-31T00:45:14"/>
    <x v="1"/>
    <s v="new_page"/>
    <x v="0"/>
  </r>
  <r>
    <n v="860217"/>
    <d v="1899-12-31T00:27:11"/>
    <x v="0"/>
    <s v="old_page"/>
    <x v="0"/>
  </r>
  <r>
    <n v="760666"/>
    <d v="1899-12-31T00:49:06"/>
    <x v="1"/>
    <s v="new_page"/>
    <x v="1"/>
  </r>
  <r>
    <n v="835623"/>
    <d v="1899-12-31T00:46:24"/>
    <x v="1"/>
    <s v="new_page"/>
    <x v="0"/>
  </r>
  <r>
    <n v="711039"/>
    <d v="1899-12-31T00:53:53"/>
    <x v="0"/>
    <s v="old_page"/>
    <x v="1"/>
  </r>
  <r>
    <n v="795525"/>
    <d v="1899-12-31T00:48:07"/>
    <x v="0"/>
    <s v="old_page"/>
    <x v="1"/>
  </r>
  <r>
    <n v="640283"/>
    <d v="1899-12-31T00:59:32"/>
    <x v="0"/>
    <s v="old_page"/>
    <x v="0"/>
  </r>
  <r>
    <n v="724563"/>
    <d v="1899-12-31T00:21:33"/>
    <x v="0"/>
    <s v="old_page"/>
    <x v="1"/>
  </r>
  <r>
    <n v="662771"/>
    <d v="1899-12-31T00:03:18"/>
    <x v="0"/>
    <s v="old_page"/>
    <x v="0"/>
  </r>
  <r>
    <n v="879275"/>
    <d v="1899-12-31T00:16:25"/>
    <x v="0"/>
    <s v="old_page"/>
    <x v="0"/>
  </r>
  <r>
    <n v="771885"/>
    <d v="1899-12-31T00:09:49"/>
    <x v="0"/>
    <s v="old_page"/>
    <x v="0"/>
  </r>
  <r>
    <n v="812879"/>
    <d v="1899-12-31T00:04:49"/>
    <x v="1"/>
    <s v="new_page"/>
    <x v="0"/>
  </r>
  <r>
    <n v="806647"/>
    <d v="1899-12-31T00:46:48"/>
    <x v="0"/>
    <s v="old_page"/>
    <x v="1"/>
  </r>
  <r>
    <n v="831100"/>
    <d v="1899-12-31T00:18:45"/>
    <x v="0"/>
    <s v="old_page"/>
    <x v="0"/>
  </r>
  <r>
    <n v="900801"/>
    <d v="1899-12-31T00:05:39"/>
    <x v="0"/>
    <s v="old_page"/>
    <x v="0"/>
  </r>
  <r>
    <n v="691770"/>
    <d v="1899-12-31T00:10:16"/>
    <x v="1"/>
    <s v="new_page"/>
    <x v="0"/>
  </r>
  <r>
    <n v="651717"/>
    <d v="1899-12-31T00:01:48"/>
    <x v="0"/>
    <s v="old_page"/>
    <x v="0"/>
  </r>
  <r>
    <n v="835181"/>
    <d v="1899-12-31T00:37:09"/>
    <x v="0"/>
    <s v="old_page"/>
    <x v="0"/>
  </r>
  <r>
    <n v="787382"/>
    <d v="1899-12-31T00:24:20"/>
    <x v="1"/>
    <s v="old_page"/>
    <x v="1"/>
  </r>
  <r>
    <n v="716927"/>
    <d v="1899-12-31T00:35:57"/>
    <x v="0"/>
    <s v="new_page"/>
    <x v="0"/>
  </r>
  <r>
    <n v="794638"/>
    <d v="1899-12-31T00:10:06"/>
    <x v="1"/>
    <s v="new_page"/>
    <x v="0"/>
  </r>
  <r>
    <n v="912308"/>
    <d v="1899-12-31T00:15:16"/>
    <x v="0"/>
    <s v="old_page"/>
    <x v="0"/>
  </r>
  <r>
    <n v="686372"/>
    <d v="1899-12-31T00:01:14"/>
    <x v="0"/>
    <s v="old_page"/>
    <x v="0"/>
  </r>
  <r>
    <n v="808661"/>
    <d v="1899-12-31T00:11:03"/>
    <x v="1"/>
    <s v="new_page"/>
    <x v="0"/>
  </r>
  <r>
    <n v="815158"/>
    <d v="1899-12-31T00:11:34"/>
    <x v="1"/>
    <s v="new_page"/>
    <x v="1"/>
  </r>
  <r>
    <n v="894493"/>
    <d v="1899-12-31T00:51:58"/>
    <x v="1"/>
    <s v="new_page"/>
    <x v="0"/>
  </r>
  <r>
    <n v="801245"/>
    <d v="1899-12-31T00:06:24"/>
    <x v="0"/>
    <s v="old_page"/>
    <x v="0"/>
  </r>
  <r>
    <n v="740537"/>
    <d v="1899-12-31T00:14:07"/>
    <x v="0"/>
    <s v="old_page"/>
    <x v="0"/>
  </r>
  <r>
    <n v="875366"/>
    <d v="1899-12-31T00:11:16"/>
    <x v="1"/>
    <s v="new_page"/>
    <x v="0"/>
  </r>
  <r>
    <n v="924687"/>
    <d v="1899-12-31T00:44:18"/>
    <x v="0"/>
    <s v="old_page"/>
    <x v="0"/>
  </r>
  <r>
    <n v="679230"/>
    <d v="1899-12-31T00:59:07"/>
    <x v="0"/>
    <s v="old_page"/>
    <x v="0"/>
  </r>
  <r>
    <n v="747071"/>
    <d v="1899-12-31T00:04:48"/>
    <x v="0"/>
    <s v="old_page"/>
    <x v="0"/>
  </r>
  <r>
    <n v="792020"/>
    <d v="1899-12-31T00:03:42"/>
    <x v="0"/>
    <s v="old_page"/>
    <x v="0"/>
  </r>
  <r>
    <n v="909963"/>
    <d v="1899-12-31T00:09:30"/>
    <x v="1"/>
    <s v="new_page"/>
    <x v="0"/>
  </r>
  <r>
    <n v="768839"/>
    <d v="1899-12-31T00:33:20"/>
    <x v="1"/>
    <s v="new_page"/>
    <x v="1"/>
  </r>
  <r>
    <n v="866299"/>
    <d v="1899-12-31T00:19:46"/>
    <x v="1"/>
    <s v="new_page"/>
    <x v="0"/>
  </r>
  <r>
    <n v="677357"/>
    <d v="1899-12-31T00:55:09"/>
    <x v="1"/>
    <s v="new_page"/>
    <x v="1"/>
  </r>
  <r>
    <n v="663614"/>
    <d v="1899-12-31T00:10:15"/>
    <x v="0"/>
    <s v="old_page"/>
    <x v="0"/>
  </r>
  <r>
    <n v="700895"/>
    <d v="1899-12-31T00:40:43"/>
    <x v="1"/>
    <s v="new_page"/>
    <x v="0"/>
  </r>
  <r>
    <n v="934166"/>
    <d v="1899-12-31T00:17:50"/>
    <x v="0"/>
    <s v="old_page"/>
    <x v="0"/>
  </r>
  <r>
    <n v="700999"/>
    <d v="1899-12-31T00:38:37"/>
    <x v="1"/>
    <s v="new_page"/>
    <x v="1"/>
  </r>
  <r>
    <n v="705086"/>
    <d v="1899-12-31T00:26:04"/>
    <x v="0"/>
    <s v="old_page"/>
    <x v="0"/>
  </r>
  <r>
    <n v="644060"/>
    <d v="1899-12-31T00:26:18"/>
    <x v="0"/>
    <s v="old_page"/>
    <x v="1"/>
  </r>
  <r>
    <n v="831368"/>
    <d v="1899-12-31T00:36:59"/>
    <x v="0"/>
    <s v="old_page"/>
    <x v="0"/>
  </r>
  <r>
    <n v="847633"/>
    <d v="1899-12-31T00:33:53"/>
    <x v="0"/>
    <s v="old_page"/>
    <x v="0"/>
  </r>
  <r>
    <n v="925932"/>
    <d v="1899-12-31T00:22:42"/>
    <x v="1"/>
    <s v="new_page"/>
    <x v="0"/>
  </r>
  <r>
    <n v="709734"/>
    <d v="1899-12-31T00:48:43"/>
    <x v="0"/>
    <s v="old_page"/>
    <x v="0"/>
  </r>
  <r>
    <n v="680581"/>
    <d v="1899-12-31T00:04:14"/>
    <x v="0"/>
    <s v="old_page"/>
    <x v="0"/>
  </r>
  <r>
    <n v="847024"/>
    <d v="1899-12-31T00:00:15"/>
    <x v="1"/>
    <s v="new_page"/>
    <x v="0"/>
  </r>
  <r>
    <n v="903985"/>
    <d v="1899-12-31T00:56:54"/>
    <x v="0"/>
    <s v="old_page"/>
    <x v="0"/>
  </r>
  <r>
    <n v="858250"/>
    <d v="1899-12-31T00:46:56"/>
    <x v="1"/>
    <s v="new_page"/>
    <x v="0"/>
  </r>
  <r>
    <n v="807749"/>
    <d v="1899-12-31T00:21:53"/>
    <x v="1"/>
    <s v="new_page"/>
    <x v="0"/>
  </r>
  <r>
    <n v="819622"/>
    <d v="1899-12-31T00:49:46"/>
    <x v="0"/>
    <s v="old_page"/>
    <x v="0"/>
  </r>
  <r>
    <n v="872300"/>
    <d v="1899-12-31T00:45:12"/>
    <x v="1"/>
    <s v="old_page"/>
    <x v="0"/>
  </r>
  <r>
    <n v="756344"/>
    <d v="1899-12-31T00:38:00"/>
    <x v="0"/>
    <s v="old_page"/>
    <x v="0"/>
  </r>
  <r>
    <n v="917428"/>
    <d v="1899-12-31T00:10:25"/>
    <x v="0"/>
    <s v="old_page"/>
    <x v="0"/>
  </r>
  <r>
    <n v="640329"/>
    <d v="1899-12-31T00:17:42"/>
    <x v="1"/>
    <s v="new_page"/>
    <x v="0"/>
  </r>
  <r>
    <n v="871301"/>
    <d v="1899-12-31T00:22:50"/>
    <x v="1"/>
    <s v="new_page"/>
    <x v="0"/>
  </r>
  <r>
    <n v="711503"/>
    <d v="1899-12-31T00:04:54"/>
    <x v="0"/>
    <s v="old_page"/>
    <x v="0"/>
  </r>
  <r>
    <n v="740152"/>
    <d v="1899-12-31T00:29:51"/>
    <x v="0"/>
    <s v="old_page"/>
    <x v="0"/>
  </r>
  <r>
    <n v="659408"/>
    <d v="1899-12-31T00:10:26"/>
    <x v="0"/>
    <s v="old_page"/>
    <x v="0"/>
  </r>
  <r>
    <n v="897562"/>
    <d v="1899-12-31T00:01:18"/>
    <x v="0"/>
    <s v="old_page"/>
    <x v="0"/>
  </r>
  <r>
    <n v="633891"/>
    <d v="1899-12-31T00:09:01"/>
    <x v="0"/>
    <s v="old_page"/>
    <x v="0"/>
  </r>
  <r>
    <n v="876125"/>
    <d v="1899-12-31T00:41:26"/>
    <x v="0"/>
    <s v="old_page"/>
    <x v="0"/>
  </r>
  <r>
    <n v="919707"/>
    <d v="1899-12-31T00:58:53"/>
    <x v="1"/>
    <s v="new_page"/>
    <x v="1"/>
  </r>
  <r>
    <n v="661821"/>
    <d v="1899-12-31T00:13:14"/>
    <x v="0"/>
    <s v="old_page"/>
    <x v="0"/>
  </r>
  <r>
    <n v="649488"/>
    <d v="1899-12-31T00:52:52"/>
    <x v="0"/>
    <s v="old_page"/>
    <x v="0"/>
  </r>
  <r>
    <n v="694098"/>
    <d v="1899-12-31T00:55:46"/>
    <x v="0"/>
    <s v="old_page"/>
    <x v="0"/>
  </r>
  <r>
    <n v="645958"/>
    <d v="1899-12-31T00:56:31"/>
    <x v="0"/>
    <s v="old_page"/>
    <x v="0"/>
  </r>
  <r>
    <n v="669990"/>
    <d v="1899-12-31T00:16:21"/>
    <x v="0"/>
    <s v="old_page"/>
    <x v="1"/>
  </r>
  <r>
    <n v="830332"/>
    <d v="1899-12-31T00:49:44"/>
    <x v="1"/>
    <s v="new_page"/>
    <x v="0"/>
  </r>
  <r>
    <n v="775346"/>
    <d v="1899-12-31T00:00:07"/>
    <x v="0"/>
    <s v="old_page"/>
    <x v="1"/>
  </r>
  <r>
    <n v="654721"/>
    <d v="1899-12-31T00:41:30"/>
    <x v="0"/>
    <s v="old_page"/>
    <x v="0"/>
  </r>
  <r>
    <n v="668210"/>
    <d v="1899-12-31T00:04:41"/>
    <x v="0"/>
    <s v="old_page"/>
    <x v="0"/>
  </r>
  <r>
    <n v="695440"/>
    <d v="1899-12-31T00:32:12"/>
    <x v="1"/>
    <s v="new_page"/>
    <x v="1"/>
  </r>
  <r>
    <n v="750152"/>
    <d v="1899-12-31T00:51:55"/>
    <x v="0"/>
    <s v="old_page"/>
    <x v="1"/>
  </r>
  <r>
    <n v="871205"/>
    <d v="1899-12-31T00:12:58"/>
    <x v="0"/>
    <s v="old_page"/>
    <x v="0"/>
  </r>
  <r>
    <n v="640611"/>
    <d v="1899-12-31T00:54:36"/>
    <x v="0"/>
    <s v="old_page"/>
    <x v="0"/>
  </r>
  <r>
    <n v="881639"/>
    <d v="1899-12-31T00:23:16"/>
    <x v="1"/>
    <s v="new_page"/>
    <x v="0"/>
  </r>
  <r>
    <n v="708854"/>
    <d v="1899-12-31T00:24:44"/>
    <x v="0"/>
    <s v="old_page"/>
    <x v="0"/>
  </r>
  <r>
    <n v="658265"/>
    <d v="1899-12-31T00:09:27"/>
    <x v="0"/>
    <s v="old_page"/>
    <x v="0"/>
  </r>
  <r>
    <n v="658992"/>
    <d v="1899-12-31T00:43:34"/>
    <x v="1"/>
    <s v="new_page"/>
    <x v="0"/>
  </r>
  <r>
    <n v="881758"/>
    <d v="1899-12-31T00:30:04"/>
    <x v="1"/>
    <s v="new_page"/>
    <x v="0"/>
  </r>
  <r>
    <n v="883426"/>
    <d v="1899-12-31T00:30:41"/>
    <x v="1"/>
    <s v="new_page"/>
    <x v="0"/>
  </r>
  <r>
    <n v="893117"/>
    <d v="1899-12-31T00:45:45"/>
    <x v="0"/>
    <s v="old_page"/>
    <x v="0"/>
  </r>
  <r>
    <n v="729867"/>
    <d v="1899-12-31T00:49:02"/>
    <x v="0"/>
    <s v="old_page"/>
    <x v="0"/>
  </r>
  <r>
    <n v="655446"/>
    <d v="1899-12-31T00:08:16"/>
    <x v="1"/>
    <s v="new_page"/>
    <x v="0"/>
  </r>
  <r>
    <n v="838382"/>
    <d v="1899-12-31T00:10:02"/>
    <x v="0"/>
    <s v="old_page"/>
    <x v="0"/>
  </r>
  <r>
    <n v="736990"/>
    <d v="1899-12-31T00:44:16"/>
    <x v="0"/>
    <s v="old_page"/>
    <x v="0"/>
  </r>
  <r>
    <n v="879417"/>
    <d v="1899-12-31T00:15:20"/>
    <x v="0"/>
    <s v="old_page"/>
    <x v="0"/>
  </r>
  <r>
    <n v="758535"/>
    <d v="1899-12-31T00:33:06"/>
    <x v="0"/>
    <s v="old_page"/>
    <x v="0"/>
  </r>
  <r>
    <n v="868526"/>
    <d v="1899-12-31T00:33:30"/>
    <x v="1"/>
    <s v="new_page"/>
    <x v="1"/>
  </r>
  <r>
    <n v="822283"/>
    <d v="1899-12-31T00:21:16"/>
    <x v="1"/>
    <s v="new_page"/>
    <x v="1"/>
  </r>
  <r>
    <n v="819931"/>
    <d v="1899-12-31T00:51:13"/>
    <x v="1"/>
    <s v="new_page"/>
    <x v="0"/>
  </r>
  <r>
    <n v="914438"/>
    <d v="1899-12-31T00:48:13"/>
    <x v="1"/>
    <s v="new_page"/>
    <x v="1"/>
  </r>
  <r>
    <n v="716493"/>
    <d v="1899-12-31T00:40:59"/>
    <x v="0"/>
    <s v="old_page"/>
    <x v="0"/>
  </r>
  <r>
    <n v="801225"/>
    <d v="1899-12-31T00:57:15"/>
    <x v="0"/>
    <s v="old_page"/>
    <x v="0"/>
  </r>
  <r>
    <n v="658708"/>
    <d v="1899-12-31T00:19:53"/>
    <x v="1"/>
    <s v="new_page"/>
    <x v="1"/>
  </r>
  <r>
    <n v="874804"/>
    <d v="1899-12-31T00:38:44"/>
    <x v="1"/>
    <s v="new_page"/>
    <x v="0"/>
  </r>
  <r>
    <n v="749123"/>
    <d v="1899-12-31T00:11:38"/>
    <x v="1"/>
    <s v="new_page"/>
    <x v="0"/>
  </r>
  <r>
    <n v="943092"/>
    <d v="1899-12-31T00:57:26"/>
    <x v="0"/>
    <s v="old_page"/>
    <x v="0"/>
  </r>
  <r>
    <n v="774087"/>
    <d v="1899-12-31T00:40:14"/>
    <x v="1"/>
    <s v="new_page"/>
    <x v="0"/>
  </r>
  <r>
    <n v="681956"/>
    <d v="1899-12-31T00:52:24"/>
    <x v="1"/>
    <s v="new_page"/>
    <x v="0"/>
  </r>
  <r>
    <n v="934858"/>
    <d v="1899-12-31T00:44:31"/>
    <x v="0"/>
    <s v="old_page"/>
    <x v="0"/>
  </r>
  <r>
    <n v="883723"/>
    <d v="1899-12-31T00:42:51"/>
    <x v="0"/>
    <s v="old_page"/>
    <x v="0"/>
  </r>
  <r>
    <n v="685538"/>
    <d v="1899-12-31T00:59:05"/>
    <x v="1"/>
    <s v="new_page"/>
    <x v="1"/>
  </r>
  <r>
    <n v="738647"/>
    <d v="1899-12-31T00:21:23"/>
    <x v="1"/>
    <s v="new_page"/>
    <x v="1"/>
  </r>
  <r>
    <n v="900322"/>
    <d v="1899-12-31T00:47:25"/>
    <x v="1"/>
    <s v="new_page"/>
    <x v="0"/>
  </r>
  <r>
    <n v="633563"/>
    <d v="1899-12-31T00:46:27"/>
    <x v="0"/>
    <s v="old_page"/>
    <x v="0"/>
  </r>
  <r>
    <n v="868095"/>
    <d v="1899-12-31T00:47:09"/>
    <x v="1"/>
    <s v="new_page"/>
    <x v="0"/>
  </r>
  <r>
    <n v="891676"/>
    <d v="1899-12-31T00:55:56"/>
    <x v="1"/>
    <s v="new_page"/>
    <x v="0"/>
  </r>
  <r>
    <n v="807573"/>
    <d v="1899-12-31T00:34:40"/>
    <x v="1"/>
    <s v="new_page"/>
    <x v="0"/>
  </r>
  <r>
    <n v="939408"/>
    <d v="1899-12-31T00:15:37"/>
    <x v="1"/>
    <s v="new_page"/>
    <x v="0"/>
  </r>
  <r>
    <n v="916739"/>
    <d v="1899-12-31T00:23:20"/>
    <x v="0"/>
    <s v="new_page"/>
    <x v="0"/>
  </r>
  <r>
    <n v="672550"/>
    <d v="1899-12-31T00:31:08"/>
    <x v="0"/>
    <s v="old_page"/>
    <x v="0"/>
  </r>
  <r>
    <n v="906465"/>
    <d v="1899-12-31T00:11:06"/>
    <x v="1"/>
    <s v="new_page"/>
    <x v="0"/>
  </r>
  <r>
    <n v="776633"/>
    <d v="1899-12-31T00:44:17"/>
    <x v="1"/>
    <s v="new_page"/>
    <x v="0"/>
  </r>
  <r>
    <n v="651806"/>
    <d v="1899-12-31T00:41:39"/>
    <x v="0"/>
    <s v="old_page"/>
    <x v="0"/>
  </r>
  <r>
    <n v="918452"/>
    <d v="1899-12-31T00:57:19"/>
    <x v="1"/>
    <s v="new_page"/>
    <x v="0"/>
  </r>
  <r>
    <n v="707104"/>
    <d v="1899-12-31T00:52:04"/>
    <x v="1"/>
    <s v="new_page"/>
    <x v="0"/>
  </r>
  <r>
    <n v="732746"/>
    <d v="1899-12-31T00:31:02"/>
    <x v="1"/>
    <s v="new_page"/>
    <x v="0"/>
  </r>
  <r>
    <n v="909876"/>
    <d v="1899-12-31T00:15:19"/>
    <x v="1"/>
    <s v="new_page"/>
    <x v="0"/>
  </r>
  <r>
    <n v="916427"/>
    <d v="1899-12-31T00:12:52"/>
    <x v="0"/>
    <s v="old_page"/>
    <x v="1"/>
  </r>
  <r>
    <n v="801857"/>
    <d v="1899-12-31T00:36:43"/>
    <x v="1"/>
    <s v="new_page"/>
    <x v="0"/>
  </r>
  <r>
    <n v="836157"/>
    <d v="1899-12-31T00:05:45"/>
    <x v="0"/>
    <s v="old_page"/>
    <x v="0"/>
  </r>
  <r>
    <n v="698643"/>
    <d v="1899-12-31T00:04:34"/>
    <x v="0"/>
    <s v="old_page"/>
    <x v="0"/>
  </r>
  <r>
    <n v="667650"/>
    <d v="1899-12-31T00:09:44"/>
    <x v="1"/>
    <s v="new_page"/>
    <x v="0"/>
  </r>
  <r>
    <n v="662852"/>
    <d v="1899-12-31T00:54:23"/>
    <x v="1"/>
    <s v="new_page"/>
    <x v="0"/>
  </r>
  <r>
    <n v="791299"/>
    <d v="1899-12-31T00:28:09"/>
    <x v="0"/>
    <s v="old_page"/>
    <x v="0"/>
  </r>
  <r>
    <n v="883343"/>
    <d v="1899-12-31T00:55:36"/>
    <x v="0"/>
    <s v="old_page"/>
    <x v="0"/>
  </r>
  <r>
    <n v="785370"/>
    <d v="1899-12-31T00:32:55"/>
    <x v="0"/>
    <s v="old_page"/>
    <x v="0"/>
  </r>
  <r>
    <n v="690239"/>
    <d v="1899-12-31T00:15:38"/>
    <x v="0"/>
    <s v="old_page"/>
    <x v="0"/>
  </r>
  <r>
    <n v="794135"/>
    <d v="1899-12-31T00:58:27"/>
    <x v="1"/>
    <s v="new_page"/>
    <x v="0"/>
  </r>
  <r>
    <n v="717003"/>
    <d v="1899-12-31T00:12:08"/>
    <x v="1"/>
    <s v="new_page"/>
    <x v="0"/>
  </r>
  <r>
    <n v="932616"/>
    <d v="1899-12-31T00:47:11"/>
    <x v="0"/>
    <s v="old_page"/>
    <x v="0"/>
  </r>
  <r>
    <n v="771078"/>
    <d v="1899-12-31T00:08:03"/>
    <x v="0"/>
    <s v="old_page"/>
    <x v="0"/>
  </r>
  <r>
    <n v="650033"/>
    <d v="1899-12-31T00:45:43"/>
    <x v="0"/>
    <s v="old_page"/>
    <x v="0"/>
  </r>
  <r>
    <n v="633695"/>
    <d v="1899-12-31T00:05:07"/>
    <x v="1"/>
    <s v="new_page"/>
    <x v="0"/>
  </r>
  <r>
    <n v="731067"/>
    <d v="1899-12-31T00:22:08"/>
    <x v="1"/>
    <s v="new_page"/>
    <x v="0"/>
  </r>
  <r>
    <n v="922245"/>
    <d v="1899-12-31T00:46:33"/>
    <x v="1"/>
    <s v="new_page"/>
    <x v="0"/>
  </r>
  <r>
    <n v="662311"/>
    <d v="1899-12-31T00:19:56"/>
    <x v="1"/>
    <s v="new_page"/>
    <x v="0"/>
  </r>
  <r>
    <n v="804536"/>
    <d v="1899-12-31T00:30:41"/>
    <x v="0"/>
    <s v="old_page"/>
    <x v="1"/>
  </r>
  <r>
    <n v="881761"/>
    <d v="1899-12-31T00:42:11"/>
    <x v="0"/>
    <s v="old_page"/>
    <x v="0"/>
  </r>
  <r>
    <n v="772154"/>
    <d v="1899-12-31T00:51:53"/>
    <x v="1"/>
    <s v="new_page"/>
    <x v="0"/>
  </r>
  <r>
    <n v="682025"/>
    <d v="1899-12-31T00:39:06"/>
    <x v="1"/>
    <s v="new_page"/>
    <x v="1"/>
  </r>
  <r>
    <n v="654609"/>
    <d v="1899-12-31T00:31:21"/>
    <x v="1"/>
    <s v="new_page"/>
    <x v="0"/>
  </r>
  <r>
    <n v="785282"/>
    <d v="1899-12-31T00:46:54"/>
    <x v="0"/>
    <s v="old_page"/>
    <x v="0"/>
  </r>
  <r>
    <n v="773553"/>
    <d v="1899-12-31T00:54:04"/>
    <x v="1"/>
    <s v="new_page"/>
    <x v="0"/>
  </r>
  <r>
    <n v="641714"/>
    <d v="1899-12-31T00:42:59"/>
    <x v="1"/>
    <s v="new_page"/>
    <x v="0"/>
  </r>
  <r>
    <n v="668613"/>
    <d v="1899-12-31T00:31:46"/>
    <x v="1"/>
    <s v="new_page"/>
    <x v="0"/>
  </r>
  <r>
    <n v="770914"/>
    <d v="1899-12-31T00:35:47"/>
    <x v="0"/>
    <s v="old_page"/>
    <x v="0"/>
  </r>
  <r>
    <n v="712176"/>
    <d v="1899-12-31T00:07:53"/>
    <x v="0"/>
    <s v="old_page"/>
    <x v="0"/>
  </r>
  <r>
    <n v="651238"/>
    <d v="1899-12-31T00:58:31"/>
    <x v="1"/>
    <s v="new_page"/>
    <x v="0"/>
  </r>
  <r>
    <n v="640071"/>
    <d v="1899-12-31T00:31:01"/>
    <x v="1"/>
    <s v="new_page"/>
    <x v="1"/>
  </r>
  <r>
    <n v="794432"/>
    <d v="1899-12-31T00:58:15"/>
    <x v="0"/>
    <s v="old_page"/>
    <x v="0"/>
  </r>
  <r>
    <n v="815064"/>
    <d v="1899-12-31T00:11:14"/>
    <x v="0"/>
    <s v="old_page"/>
    <x v="0"/>
  </r>
  <r>
    <n v="925290"/>
    <d v="1899-12-31T00:57:50"/>
    <x v="0"/>
    <s v="old_page"/>
    <x v="0"/>
  </r>
  <r>
    <n v="708120"/>
    <d v="1899-12-31T00:19:47"/>
    <x v="1"/>
    <s v="new_page"/>
    <x v="0"/>
  </r>
  <r>
    <n v="784935"/>
    <d v="1899-12-31T00:04:49"/>
    <x v="1"/>
    <s v="new_page"/>
    <x v="0"/>
  </r>
  <r>
    <n v="770263"/>
    <d v="1899-12-31T00:48:00"/>
    <x v="1"/>
    <s v="new_page"/>
    <x v="0"/>
  </r>
  <r>
    <n v="877668"/>
    <d v="1899-12-31T00:42:30"/>
    <x v="0"/>
    <s v="old_page"/>
    <x v="0"/>
  </r>
  <r>
    <n v="721561"/>
    <d v="1899-12-31T00:18:06"/>
    <x v="1"/>
    <s v="new_page"/>
    <x v="0"/>
  </r>
  <r>
    <n v="697759"/>
    <d v="1899-12-31T00:41:48"/>
    <x v="0"/>
    <s v="old_page"/>
    <x v="0"/>
  </r>
  <r>
    <n v="819396"/>
    <d v="1899-12-31T00:41:36"/>
    <x v="1"/>
    <s v="new_page"/>
    <x v="0"/>
  </r>
  <r>
    <n v="676359"/>
    <d v="1899-12-31T00:24:40"/>
    <x v="0"/>
    <s v="new_page"/>
    <x v="0"/>
  </r>
  <r>
    <n v="913392"/>
    <d v="1899-12-31T00:29:52"/>
    <x v="1"/>
    <s v="new_page"/>
    <x v="0"/>
  </r>
  <r>
    <n v="690696"/>
    <d v="1899-12-31T00:11:35"/>
    <x v="1"/>
    <s v="new_page"/>
    <x v="0"/>
  </r>
  <r>
    <n v="840956"/>
    <d v="1899-12-31T00:03:29"/>
    <x v="0"/>
    <s v="old_page"/>
    <x v="0"/>
  </r>
  <r>
    <n v="886307"/>
    <d v="1899-12-31T00:07:45"/>
    <x v="0"/>
    <s v="old_page"/>
    <x v="0"/>
  </r>
  <r>
    <n v="816971"/>
    <d v="1899-12-31T00:36:41"/>
    <x v="0"/>
    <s v="old_page"/>
    <x v="0"/>
  </r>
  <r>
    <n v="723666"/>
    <d v="1899-12-31T00:53:18"/>
    <x v="0"/>
    <s v="old_page"/>
    <x v="1"/>
  </r>
  <r>
    <n v="945644"/>
    <d v="1899-12-31T00:19:53"/>
    <x v="0"/>
    <s v="old_page"/>
    <x v="0"/>
  </r>
  <r>
    <n v="877710"/>
    <d v="1899-12-31T00:15:10"/>
    <x v="1"/>
    <s v="new_page"/>
    <x v="1"/>
  </r>
  <r>
    <n v="856998"/>
    <d v="1899-12-31T00:46:48"/>
    <x v="0"/>
    <s v="old_page"/>
    <x v="1"/>
  </r>
  <r>
    <n v="867526"/>
    <d v="1899-12-31T00:34:39"/>
    <x v="0"/>
    <s v="old_page"/>
    <x v="0"/>
  </r>
  <r>
    <n v="808822"/>
    <d v="1899-12-31T00:18:18"/>
    <x v="1"/>
    <s v="new_page"/>
    <x v="0"/>
  </r>
  <r>
    <n v="733562"/>
    <d v="1899-12-31T00:42:18"/>
    <x v="1"/>
    <s v="new_page"/>
    <x v="0"/>
  </r>
  <r>
    <n v="747902"/>
    <d v="1899-12-31T00:05:25"/>
    <x v="0"/>
    <s v="old_page"/>
    <x v="0"/>
  </r>
  <r>
    <n v="827908"/>
    <d v="1899-12-31T00:41:36"/>
    <x v="0"/>
    <s v="old_page"/>
    <x v="1"/>
  </r>
  <r>
    <n v="640166"/>
    <d v="1899-12-31T00:26:46"/>
    <x v="1"/>
    <s v="new_page"/>
    <x v="1"/>
  </r>
  <r>
    <n v="932192"/>
    <d v="1899-12-31T00:58:12"/>
    <x v="1"/>
    <s v="new_page"/>
    <x v="0"/>
  </r>
  <r>
    <n v="931676"/>
    <d v="1899-12-31T00:33:06"/>
    <x v="0"/>
    <s v="old_page"/>
    <x v="0"/>
  </r>
  <r>
    <n v="814551"/>
    <d v="1899-12-31T00:19:22"/>
    <x v="0"/>
    <s v="new_page"/>
    <x v="0"/>
  </r>
  <r>
    <n v="695360"/>
    <d v="1899-12-31T00:17:15"/>
    <x v="1"/>
    <s v="new_page"/>
    <x v="0"/>
  </r>
  <r>
    <n v="912818"/>
    <d v="1899-12-31T00:08:17"/>
    <x v="1"/>
    <s v="new_page"/>
    <x v="0"/>
  </r>
  <r>
    <n v="652010"/>
    <d v="1899-12-31T00:21:12"/>
    <x v="0"/>
    <s v="old_page"/>
    <x v="0"/>
  </r>
  <r>
    <n v="729211"/>
    <d v="1899-12-31T00:36:50"/>
    <x v="1"/>
    <s v="new_page"/>
    <x v="1"/>
  </r>
  <r>
    <n v="667199"/>
    <d v="1899-12-31T00:10:27"/>
    <x v="1"/>
    <s v="new_page"/>
    <x v="0"/>
  </r>
  <r>
    <n v="710836"/>
    <d v="1899-12-31T00:30:03"/>
    <x v="0"/>
    <s v="old_page"/>
    <x v="0"/>
  </r>
  <r>
    <n v="925357"/>
    <d v="1899-12-31T00:21:36"/>
    <x v="1"/>
    <s v="new_page"/>
    <x v="0"/>
  </r>
  <r>
    <n v="793402"/>
    <d v="1899-12-31T00:10:28"/>
    <x v="0"/>
    <s v="old_page"/>
    <x v="1"/>
  </r>
  <r>
    <n v="878069"/>
    <d v="1899-12-31T00:48:51"/>
    <x v="0"/>
    <s v="old_page"/>
    <x v="0"/>
  </r>
  <r>
    <n v="742643"/>
    <d v="1899-12-31T00:08:20"/>
    <x v="1"/>
    <s v="new_page"/>
    <x v="0"/>
  </r>
  <r>
    <n v="697525"/>
    <d v="1899-12-31T00:09:46"/>
    <x v="0"/>
    <s v="old_page"/>
    <x v="0"/>
  </r>
  <r>
    <n v="875992"/>
    <d v="1899-12-31T00:17:10"/>
    <x v="1"/>
    <s v="new_page"/>
    <x v="0"/>
  </r>
  <r>
    <n v="751486"/>
    <d v="1899-12-31T00:16:52"/>
    <x v="1"/>
    <s v="new_page"/>
    <x v="0"/>
  </r>
  <r>
    <n v="651983"/>
    <d v="1899-12-31T00:58:11"/>
    <x v="0"/>
    <s v="old_page"/>
    <x v="0"/>
  </r>
  <r>
    <n v="866700"/>
    <d v="1899-12-31T00:17:11"/>
    <x v="0"/>
    <s v="old_page"/>
    <x v="0"/>
  </r>
  <r>
    <n v="693967"/>
    <d v="1899-12-31T00:47:36"/>
    <x v="1"/>
    <s v="new_page"/>
    <x v="0"/>
  </r>
  <r>
    <n v="888437"/>
    <d v="1899-12-31T00:45:31"/>
    <x v="1"/>
    <s v="new_page"/>
    <x v="0"/>
  </r>
  <r>
    <n v="753004"/>
    <d v="1899-12-31T00:39:12"/>
    <x v="0"/>
    <s v="old_page"/>
    <x v="0"/>
  </r>
  <r>
    <n v="779653"/>
    <d v="1899-12-31T00:47:24"/>
    <x v="1"/>
    <s v="new_page"/>
    <x v="0"/>
  </r>
  <r>
    <n v="712389"/>
    <d v="1899-12-31T00:00:02"/>
    <x v="0"/>
    <s v="old_page"/>
    <x v="0"/>
  </r>
  <r>
    <n v="684206"/>
    <d v="1899-12-31T00:36:40"/>
    <x v="1"/>
    <s v="new_page"/>
    <x v="1"/>
  </r>
  <r>
    <n v="785796"/>
    <d v="1899-12-31T00:20:20"/>
    <x v="1"/>
    <s v="new_page"/>
    <x v="0"/>
  </r>
  <r>
    <n v="696841"/>
    <d v="1899-12-31T00:21:53"/>
    <x v="0"/>
    <s v="old_page"/>
    <x v="0"/>
  </r>
  <r>
    <n v="915685"/>
    <d v="1899-12-31T00:55:16"/>
    <x v="1"/>
    <s v="old_page"/>
    <x v="0"/>
  </r>
  <r>
    <n v="698697"/>
    <d v="1899-12-31T00:40:11"/>
    <x v="0"/>
    <s v="old_page"/>
    <x v="0"/>
  </r>
  <r>
    <n v="840086"/>
    <d v="1899-12-31T00:27:53"/>
    <x v="1"/>
    <s v="new_page"/>
    <x v="0"/>
  </r>
  <r>
    <n v="683976"/>
    <d v="1899-12-31T00:08:32"/>
    <x v="0"/>
    <s v="old_page"/>
    <x v="0"/>
  </r>
  <r>
    <n v="804367"/>
    <d v="1899-12-31T00:29:27"/>
    <x v="0"/>
    <s v="old_page"/>
    <x v="0"/>
  </r>
  <r>
    <n v="789637"/>
    <d v="1899-12-31T00:11:59"/>
    <x v="0"/>
    <s v="old_page"/>
    <x v="0"/>
  </r>
  <r>
    <n v="644516"/>
    <d v="1899-12-31T00:08:50"/>
    <x v="0"/>
    <s v="old_page"/>
    <x v="0"/>
  </r>
  <r>
    <n v="649226"/>
    <d v="1899-12-31T00:32:58"/>
    <x v="1"/>
    <s v="new_page"/>
    <x v="0"/>
  </r>
  <r>
    <n v="691455"/>
    <d v="1899-12-31T00:08:48"/>
    <x v="1"/>
    <s v="new_page"/>
    <x v="1"/>
  </r>
  <r>
    <n v="800049"/>
    <d v="1899-12-31T00:44:36"/>
    <x v="0"/>
    <s v="old_page"/>
    <x v="0"/>
  </r>
  <r>
    <n v="912107"/>
    <d v="1899-12-31T00:17:26"/>
    <x v="0"/>
    <s v="old_page"/>
    <x v="0"/>
  </r>
  <r>
    <n v="703646"/>
    <d v="1899-12-31T00:17:50"/>
    <x v="0"/>
    <s v="old_page"/>
    <x v="0"/>
  </r>
  <r>
    <n v="692118"/>
    <d v="1899-12-31T00:57:49"/>
    <x v="0"/>
    <s v="old_page"/>
    <x v="0"/>
  </r>
  <r>
    <n v="762679"/>
    <d v="1899-12-31T00:47:33"/>
    <x v="0"/>
    <s v="old_page"/>
    <x v="0"/>
  </r>
  <r>
    <n v="759464"/>
    <d v="1899-12-31T00:23:05"/>
    <x v="0"/>
    <s v="new_page"/>
    <x v="0"/>
  </r>
  <r>
    <n v="767247"/>
    <d v="1899-12-31T00:29:26"/>
    <x v="1"/>
    <s v="new_page"/>
    <x v="0"/>
  </r>
  <r>
    <n v="799842"/>
    <d v="1899-12-31T00:19:43"/>
    <x v="1"/>
    <s v="new_page"/>
    <x v="0"/>
  </r>
  <r>
    <n v="938789"/>
    <d v="1899-12-31T00:41:23"/>
    <x v="0"/>
    <s v="old_page"/>
    <x v="0"/>
  </r>
  <r>
    <n v="770313"/>
    <d v="1899-12-31T00:37:22"/>
    <x v="1"/>
    <s v="new_page"/>
    <x v="0"/>
  </r>
  <r>
    <n v="797975"/>
    <d v="1899-12-31T00:38:34"/>
    <x v="1"/>
    <s v="new_page"/>
    <x v="0"/>
  </r>
  <r>
    <n v="653807"/>
    <d v="1899-12-31T00:33:53"/>
    <x v="1"/>
    <s v="new_page"/>
    <x v="0"/>
  </r>
  <r>
    <n v="678685"/>
    <d v="1899-12-31T00:11:00"/>
    <x v="0"/>
    <s v="old_page"/>
    <x v="0"/>
  </r>
  <r>
    <n v="896697"/>
    <d v="1899-12-31T00:27:20"/>
    <x v="0"/>
    <s v="old_page"/>
    <x v="0"/>
  </r>
  <r>
    <n v="808544"/>
    <d v="1899-12-31T00:29:09"/>
    <x v="0"/>
    <s v="old_page"/>
    <x v="0"/>
  </r>
  <r>
    <n v="878494"/>
    <d v="1899-12-31T00:47:12"/>
    <x v="0"/>
    <s v="old_page"/>
    <x v="0"/>
  </r>
  <r>
    <n v="652612"/>
    <d v="1899-12-31T00:54:33"/>
    <x v="0"/>
    <s v="old_page"/>
    <x v="1"/>
  </r>
  <r>
    <n v="636525"/>
    <d v="1899-12-31T00:00:19"/>
    <x v="0"/>
    <s v="old_page"/>
    <x v="0"/>
  </r>
  <r>
    <n v="666356"/>
    <d v="1899-12-31T00:36:16"/>
    <x v="0"/>
    <s v="old_page"/>
    <x v="1"/>
  </r>
  <r>
    <n v="925292"/>
    <d v="1899-12-31T00:58:00"/>
    <x v="0"/>
    <s v="old_page"/>
    <x v="0"/>
  </r>
  <r>
    <n v="719072"/>
    <d v="1899-12-31T00:06:55"/>
    <x v="1"/>
    <s v="new_page"/>
    <x v="0"/>
  </r>
  <r>
    <n v="641227"/>
    <d v="1899-12-31T00:51:24"/>
    <x v="0"/>
    <s v="old_page"/>
    <x v="0"/>
  </r>
  <r>
    <n v="853748"/>
    <d v="1899-12-31T00:47:47"/>
    <x v="1"/>
    <s v="new_page"/>
    <x v="0"/>
  </r>
  <r>
    <n v="779065"/>
    <d v="1899-12-31T00:29:48"/>
    <x v="0"/>
    <s v="old_page"/>
    <x v="0"/>
  </r>
  <r>
    <n v="691558"/>
    <d v="1899-12-31T00:07:45"/>
    <x v="1"/>
    <s v="new_page"/>
    <x v="0"/>
  </r>
  <r>
    <n v="786148"/>
    <d v="1899-12-31T00:41:25"/>
    <x v="0"/>
    <s v="old_page"/>
    <x v="0"/>
  </r>
  <r>
    <n v="641790"/>
    <d v="1899-12-31T00:34:47"/>
    <x v="1"/>
    <s v="new_page"/>
    <x v="0"/>
  </r>
  <r>
    <n v="870870"/>
    <d v="1899-12-31T00:20:58"/>
    <x v="1"/>
    <s v="new_page"/>
    <x v="0"/>
  </r>
  <r>
    <n v="761104"/>
    <d v="1899-12-31T00:00:36"/>
    <x v="0"/>
    <s v="old_page"/>
    <x v="0"/>
  </r>
  <r>
    <n v="895200"/>
    <d v="1899-12-31T00:05:18"/>
    <x v="1"/>
    <s v="new_page"/>
    <x v="0"/>
  </r>
  <r>
    <n v="648240"/>
    <d v="1899-12-31T00:15:02"/>
    <x v="0"/>
    <s v="old_page"/>
    <x v="0"/>
  </r>
  <r>
    <n v="792314"/>
    <d v="1899-12-31T00:36:12"/>
    <x v="0"/>
    <s v="old_page"/>
    <x v="0"/>
  </r>
  <r>
    <n v="846122"/>
    <d v="1899-12-31T00:36:20"/>
    <x v="1"/>
    <s v="new_page"/>
    <x v="0"/>
  </r>
  <r>
    <n v="700805"/>
    <d v="1899-12-31T00:57:49"/>
    <x v="0"/>
    <s v="old_page"/>
    <x v="0"/>
  </r>
  <r>
    <n v="747865"/>
    <d v="1899-12-31T00:30:20"/>
    <x v="0"/>
    <s v="old_page"/>
    <x v="0"/>
  </r>
  <r>
    <n v="927926"/>
    <d v="1899-12-31T00:04:20"/>
    <x v="0"/>
    <s v="old_page"/>
    <x v="1"/>
  </r>
  <r>
    <n v="796231"/>
    <d v="1899-12-31T00:13:10"/>
    <x v="0"/>
    <s v="old_page"/>
    <x v="0"/>
  </r>
  <r>
    <n v="836507"/>
    <d v="1899-12-31T00:26:17"/>
    <x v="0"/>
    <s v="old_page"/>
    <x v="0"/>
  </r>
  <r>
    <n v="737940"/>
    <d v="1899-12-31T00:08:33"/>
    <x v="1"/>
    <s v="new_page"/>
    <x v="0"/>
  </r>
  <r>
    <n v="938938"/>
    <d v="1899-12-31T00:07:25"/>
    <x v="1"/>
    <s v="new_page"/>
    <x v="0"/>
  </r>
  <r>
    <n v="778601"/>
    <d v="1899-12-31T00:54:38"/>
    <x v="0"/>
    <s v="old_page"/>
    <x v="1"/>
  </r>
  <r>
    <n v="666796"/>
    <d v="1899-12-31T00:07:28"/>
    <x v="0"/>
    <s v="old_page"/>
    <x v="0"/>
  </r>
  <r>
    <n v="848438"/>
    <d v="1899-12-31T00:52:59"/>
    <x v="0"/>
    <s v="old_page"/>
    <x v="0"/>
  </r>
  <r>
    <n v="630382"/>
    <d v="1899-12-31T00:49:47"/>
    <x v="0"/>
    <s v="old_page"/>
    <x v="1"/>
  </r>
  <r>
    <n v="836084"/>
    <d v="1899-12-31T00:27:07"/>
    <x v="0"/>
    <s v="new_page"/>
    <x v="0"/>
  </r>
  <r>
    <n v="912578"/>
    <d v="1899-12-31T00:02:24"/>
    <x v="0"/>
    <s v="old_page"/>
    <x v="0"/>
  </r>
  <r>
    <n v="835973"/>
    <d v="1899-12-31T00:15:04"/>
    <x v="0"/>
    <s v="old_page"/>
    <x v="0"/>
  </r>
  <r>
    <n v="798458"/>
    <d v="1899-12-31T00:29:26"/>
    <x v="0"/>
    <s v="old_page"/>
    <x v="0"/>
  </r>
  <r>
    <n v="772781"/>
    <d v="1899-12-31T00:26:23"/>
    <x v="0"/>
    <s v="old_page"/>
    <x v="0"/>
  </r>
  <r>
    <n v="643548"/>
    <d v="1899-12-31T00:40:21"/>
    <x v="1"/>
    <s v="new_page"/>
    <x v="0"/>
  </r>
  <r>
    <n v="762603"/>
    <d v="1899-12-31T00:49:37"/>
    <x v="0"/>
    <s v="old_page"/>
    <x v="0"/>
  </r>
  <r>
    <n v="808439"/>
    <d v="1899-12-31T00:55:14"/>
    <x v="1"/>
    <s v="new_page"/>
    <x v="1"/>
  </r>
  <r>
    <n v="657891"/>
    <d v="1899-12-31T00:50:21"/>
    <x v="1"/>
    <s v="new_page"/>
    <x v="1"/>
  </r>
  <r>
    <n v="943028"/>
    <d v="1899-12-31T00:03:26"/>
    <x v="0"/>
    <s v="old_page"/>
    <x v="0"/>
  </r>
  <r>
    <n v="915254"/>
    <d v="1899-12-31T00:42:36"/>
    <x v="0"/>
    <s v="old_page"/>
    <x v="0"/>
  </r>
  <r>
    <n v="930669"/>
    <d v="1899-12-31T00:01:06"/>
    <x v="1"/>
    <s v="new_page"/>
    <x v="0"/>
  </r>
  <r>
    <n v="793951"/>
    <d v="1899-12-31T00:55:35"/>
    <x v="1"/>
    <s v="new_page"/>
    <x v="1"/>
  </r>
  <r>
    <n v="724827"/>
    <d v="1899-12-31T00:25:51"/>
    <x v="1"/>
    <s v="new_page"/>
    <x v="0"/>
  </r>
  <r>
    <n v="659491"/>
    <d v="1899-12-31T00:52:59"/>
    <x v="0"/>
    <s v="old_page"/>
    <x v="1"/>
  </r>
  <r>
    <n v="820691"/>
    <d v="1899-12-31T00:23:51"/>
    <x v="1"/>
    <s v="new_page"/>
    <x v="0"/>
  </r>
  <r>
    <n v="695101"/>
    <d v="1899-12-31T00:43:05"/>
    <x v="0"/>
    <s v="old_page"/>
    <x v="0"/>
  </r>
  <r>
    <n v="883269"/>
    <d v="1899-12-31T00:24:09"/>
    <x v="1"/>
    <s v="new_page"/>
    <x v="0"/>
  </r>
  <r>
    <n v="733414"/>
    <d v="1899-12-31T00:56:03"/>
    <x v="0"/>
    <s v="old_page"/>
    <x v="0"/>
  </r>
  <r>
    <n v="838207"/>
    <d v="1899-12-31T00:33:37"/>
    <x v="0"/>
    <s v="old_page"/>
    <x v="0"/>
  </r>
  <r>
    <n v="926921"/>
    <d v="1899-12-31T00:31:07"/>
    <x v="1"/>
    <s v="new_page"/>
    <x v="0"/>
  </r>
  <r>
    <n v="714964"/>
    <d v="1899-12-31T00:15:27"/>
    <x v="1"/>
    <s v="new_page"/>
    <x v="0"/>
  </r>
  <r>
    <n v="778067"/>
    <d v="1899-12-31T00:20:50"/>
    <x v="1"/>
    <s v="new_page"/>
    <x v="1"/>
  </r>
  <r>
    <n v="813080"/>
    <d v="1899-12-31T00:43:54"/>
    <x v="1"/>
    <s v="new_page"/>
    <x v="0"/>
  </r>
  <r>
    <n v="854183"/>
    <d v="1899-12-31T00:00:10"/>
    <x v="0"/>
    <s v="old_page"/>
    <x v="0"/>
  </r>
  <r>
    <n v="941474"/>
    <d v="1899-12-31T00:56:46"/>
    <x v="1"/>
    <s v="new_page"/>
    <x v="0"/>
  </r>
  <r>
    <n v="700167"/>
    <d v="1899-12-31T00:33:26"/>
    <x v="1"/>
    <s v="new_page"/>
    <x v="0"/>
  </r>
  <r>
    <n v="714032"/>
    <d v="1899-12-31T00:09:53"/>
    <x v="0"/>
    <s v="old_page"/>
    <x v="0"/>
  </r>
  <r>
    <n v="648999"/>
    <d v="1899-12-31T00:06:17"/>
    <x v="0"/>
    <s v="old_page"/>
    <x v="1"/>
  </r>
  <r>
    <n v="707038"/>
    <d v="1899-12-31T00:21:39"/>
    <x v="1"/>
    <s v="new_page"/>
    <x v="0"/>
  </r>
  <r>
    <n v="700392"/>
    <d v="1899-12-31T00:49:08"/>
    <x v="0"/>
    <s v="old_page"/>
    <x v="0"/>
  </r>
  <r>
    <n v="786290"/>
    <d v="1899-12-31T00:04:09"/>
    <x v="0"/>
    <s v="old_page"/>
    <x v="0"/>
  </r>
  <r>
    <n v="786102"/>
    <d v="1899-12-31T00:04:09"/>
    <x v="0"/>
    <s v="old_page"/>
    <x v="0"/>
  </r>
  <r>
    <n v="801942"/>
    <d v="1899-12-31T00:02:47"/>
    <x v="0"/>
    <s v="old_page"/>
    <x v="0"/>
  </r>
  <r>
    <n v="690441"/>
    <d v="1899-12-31T00:39:54"/>
    <x v="1"/>
    <s v="new_page"/>
    <x v="0"/>
  </r>
  <r>
    <n v="876022"/>
    <d v="1899-12-31T00:07:18"/>
    <x v="0"/>
    <s v="old_page"/>
    <x v="1"/>
  </r>
  <r>
    <n v="709821"/>
    <d v="1899-12-31T00:27:51"/>
    <x v="0"/>
    <s v="old_page"/>
    <x v="0"/>
  </r>
  <r>
    <n v="824652"/>
    <d v="1899-12-31T00:36:59"/>
    <x v="1"/>
    <s v="new_page"/>
    <x v="1"/>
  </r>
  <r>
    <n v="639138"/>
    <d v="1899-12-31T00:30:18"/>
    <x v="1"/>
    <s v="new_page"/>
    <x v="0"/>
  </r>
  <r>
    <n v="942368"/>
    <d v="1899-12-31T00:01:04"/>
    <x v="1"/>
    <s v="new_page"/>
    <x v="0"/>
  </r>
  <r>
    <n v="882609"/>
    <d v="1899-12-31T00:16:11"/>
    <x v="1"/>
    <s v="new_page"/>
    <x v="0"/>
  </r>
  <r>
    <n v="655136"/>
    <d v="1899-12-31T00:28:29"/>
    <x v="1"/>
    <s v="new_page"/>
    <x v="0"/>
  </r>
  <r>
    <n v="907190"/>
    <d v="1899-12-31T00:18:14"/>
    <x v="1"/>
    <s v="new_page"/>
    <x v="0"/>
  </r>
  <r>
    <n v="836732"/>
    <d v="1899-12-31T00:16:38"/>
    <x v="1"/>
    <s v="new_page"/>
    <x v="0"/>
  </r>
  <r>
    <n v="920906"/>
    <d v="1899-12-31T00:28:49"/>
    <x v="0"/>
    <s v="old_page"/>
    <x v="0"/>
  </r>
  <r>
    <n v="779744"/>
    <d v="1899-12-31T00:34:50"/>
    <x v="0"/>
    <s v="old_page"/>
    <x v="0"/>
  </r>
  <r>
    <n v="805927"/>
    <d v="1899-12-31T00:29:07"/>
    <x v="1"/>
    <s v="new_page"/>
    <x v="0"/>
  </r>
  <r>
    <n v="712514"/>
    <d v="1899-12-31T00:59:05"/>
    <x v="1"/>
    <s v="new_page"/>
    <x v="0"/>
  </r>
  <r>
    <n v="769869"/>
    <d v="1899-12-31T00:16:56"/>
    <x v="0"/>
    <s v="old_page"/>
    <x v="0"/>
  </r>
  <r>
    <n v="899713"/>
    <d v="1899-12-31T00:06:44"/>
    <x v="0"/>
    <s v="old_page"/>
    <x v="1"/>
  </r>
  <r>
    <n v="705858"/>
    <d v="1899-12-31T00:59:17"/>
    <x v="0"/>
    <s v="old_page"/>
    <x v="0"/>
  </r>
  <r>
    <n v="689481"/>
    <d v="1899-12-31T00:58:33"/>
    <x v="0"/>
    <s v="old_page"/>
    <x v="0"/>
  </r>
  <r>
    <n v="828746"/>
    <d v="1899-12-31T00:39:56"/>
    <x v="1"/>
    <s v="new_page"/>
    <x v="0"/>
  </r>
  <r>
    <n v="904110"/>
    <d v="1899-12-31T00:14:51"/>
    <x v="1"/>
    <s v="new_page"/>
    <x v="0"/>
  </r>
  <r>
    <n v="725331"/>
    <d v="1899-12-31T00:01:27"/>
    <x v="0"/>
    <s v="old_page"/>
    <x v="0"/>
  </r>
  <r>
    <n v="669133"/>
    <d v="1899-12-31T00:55:28"/>
    <x v="1"/>
    <s v="new_page"/>
    <x v="0"/>
  </r>
  <r>
    <n v="819355"/>
    <d v="1899-12-31T00:59:45"/>
    <x v="1"/>
    <s v="new_page"/>
    <x v="0"/>
  </r>
  <r>
    <n v="902101"/>
    <d v="1899-12-31T00:29:19"/>
    <x v="1"/>
    <s v="new_page"/>
    <x v="0"/>
  </r>
  <r>
    <n v="712863"/>
    <d v="1899-12-31T00:19:21"/>
    <x v="0"/>
    <s v="old_page"/>
    <x v="0"/>
  </r>
  <r>
    <n v="873686"/>
    <d v="1899-12-31T00:58:00"/>
    <x v="0"/>
    <s v="old_page"/>
    <x v="0"/>
  </r>
  <r>
    <n v="911951"/>
    <d v="1899-12-31T00:23:59"/>
    <x v="0"/>
    <s v="old_page"/>
    <x v="0"/>
  </r>
  <r>
    <n v="862291"/>
    <d v="1899-12-31T00:55:43"/>
    <x v="1"/>
    <s v="new_page"/>
    <x v="0"/>
  </r>
  <r>
    <n v="688150"/>
    <d v="1899-12-31T00:40:41"/>
    <x v="1"/>
    <s v="new_page"/>
    <x v="0"/>
  </r>
  <r>
    <n v="709286"/>
    <d v="1899-12-31T00:30:13"/>
    <x v="0"/>
    <s v="old_page"/>
    <x v="0"/>
  </r>
  <r>
    <n v="715254"/>
    <d v="1899-12-31T00:14:46"/>
    <x v="1"/>
    <s v="new_page"/>
    <x v="0"/>
  </r>
  <r>
    <n v="866918"/>
    <d v="1899-12-31T00:14:29"/>
    <x v="1"/>
    <s v="new_page"/>
    <x v="0"/>
  </r>
  <r>
    <n v="729389"/>
    <d v="1899-12-31T00:22:05"/>
    <x v="0"/>
    <s v="old_page"/>
    <x v="0"/>
  </r>
  <r>
    <n v="663686"/>
    <d v="1899-12-31T00:09:42"/>
    <x v="0"/>
    <s v="old_page"/>
    <x v="0"/>
  </r>
  <r>
    <n v="662769"/>
    <d v="1899-12-31T00:14:19"/>
    <x v="0"/>
    <s v="old_page"/>
    <x v="0"/>
  </r>
  <r>
    <n v="782220"/>
    <d v="1899-12-31T00:39:25"/>
    <x v="0"/>
    <s v="old_page"/>
    <x v="0"/>
  </r>
  <r>
    <n v="892035"/>
    <d v="1899-12-31T00:15:30"/>
    <x v="0"/>
    <s v="old_page"/>
    <x v="1"/>
  </r>
  <r>
    <n v="821604"/>
    <d v="1899-12-31T00:18:36"/>
    <x v="1"/>
    <s v="new_page"/>
    <x v="0"/>
  </r>
  <r>
    <n v="848020"/>
    <d v="1899-12-31T00:53:45"/>
    <x v="1"/>
    <s v="new_page"/>
    <x v="0"/>
  </r>
  <r>
    <n v="643129"/>
    <d v="1899-12-31T00:35:24"/>
    <x v="0"/>
    <s v="old_page"/>
    <x v="1"/>
  </r>
  <r>
    <n v="783178"/>
    <d v="1899-12-31T00:22:45"/>
    <x v="0"/>
    <s v="old_page"/>
    <x v="0"/>
  </r>
  <r>
    <n v="666541"/>
    <d v="1899-12-31T00:28:34"/>
    <x v="0"/>
    <s v="old_page"/>
    <x v="0"/>
  </r>
  <r>
    <n v="652709"/>
    <d v="1899-12-31T00:13:51"/>
    <x v="1"/>
    <s v="new_page"/>
    <x v="0"/>
  </r>
  <r>
    <n v="742919"/>
    <d v="1899-12-31T00:00:01"/>
    <x v="1"/>
    <s v="new_page"/>
    <x v="1"/>
  </r>
  <r>
    <n v="729066"/>
    <d v="1899-12-31T00:40:46"/>
    <x v="0"/>
    <s v="old_page"/>
    <x v="0"/>
  </r>
  <r>
    <n v="898616"/>
    <d v="1899-12-31T00:49:52"/>
    <x v="1"/>
    <s v="new_page"/>
    <x v="0"/>
  </r>
  <r>
    <n v="776039"/>
    <d v="1899-12-31T00:48:39"/>
    <x v="1"/>
    <s v="new_page"/>
    <x v="0"/>
  </r>
  <r>
    <n v="824427"/>
    <d v="1899-12-31T00:55:56"/>
    <x v="0"/>
    <s v="old_page"/>
    <x v="1"/>
  </r>
  <r>
    <n v="657053"/>
    <d v="1899-12-31T00:45:55"/>
    <x v="0"/>
    <s v="old_page"/>
    <x v="0"/>
  </r>
  <r>
    <n v="877588"/>
    <d v="1899-12-31T00:51:57"/>
    <x v="0"/>
    <s v="old_page"/>
    <x v="0"/>
  </r>
  <r>
    <n v="784574"/>
    <d v="1899-12-31T00:41:04"/>
    <x v="0"/>
    <s v="old_page"/>
    <x v="1"/>
  </r>
  <r>
    <n v="770521"/>
    <d v="1899-12-31T00:32:04"/>
    <x v="0"/>
    <s v="old_page"/>
    <x v="0"/>
  </r>
  <r>
    <n v="765847"/>
    <d v="1899-12-31T00:21:54"/>
    <x v="0"/>
    <s v="old_page"/>
    <x v="0"/>
  </r>
  <r>
    <n v="681496"/>
    <d v="1899-12-31T00:06:46"/>
    <x v="1"/>
    <s v="new_page"/>
    <x v="0"/>
  </r>
  <r>
    <n v="647935"/>
    <d v="1899-12-31T00:25:41"/>
    <x v="1"/>
    <s v="new_page"/>
    <x v="1"/>
  </r>
  <r>
    <n v="722845"/>
    <d v="1899-12-31T00:37:26"/>
    <x v="0"/>
    <s v="old_page"/>
    <x v="1"/>
  </r>
  <r>
    <n v="723199"/>
    <d v="1899-12-31T00:36:19"/>
    <x v="1"/>
    <s v="new_page"/>
    <x v="0"/>
  </r>
  <r>
    <n v="639772"/>
    <d v="1899-12-31T00:39:55"/>
    <x v="1"/>
    <s v="new_page"/>
    <x v="0"/>
  </r>
  <r>
    <n v="888329"/>
    <d v="1899-12-31T00:13:56"/>
    <x v="0"/>
    <s v="old_page"/>
    <x v="0"/>
  </r>
  <r>
    <n v="842924"/>
    <d v="1899-12-31T00:11:15"/>
    <x v="1"/>
    <s v="new_page"/>
    <x v="0"/>
  </r>
  <r>
    <n v="941435"/>
    <d v="1899-12-31T00:49:01"/>
    <x v="1"/>
    <s v="new_page"/>
    <x v="0"/>
  </r>
  <r>
    <n v="934967"/>
    <d v="1899-12-31T00:34:29"/>
    <x v="0"/>
    <s v="old_page"/>
    <x v="1"/>
  </r>
  <r>
    <n v="814295"/>
    <d v="1899-12-31T00:24:20"/>
    <x v="1"/>
    <s v="new_page"/>
    <x v="0"/>
  </r>
  <r>
    <n v="664482"/>
    <d v="1899-12-31T00:22:09"/>
    <x v="1"/>
    <s v="new_page"/>
    <x v="0"/>
  </r>
  <r>
    <n v="778282"/>
    <d v="1899-12-31T00:07:26"/>
    <x v="1"/>
    <s v="new_page"/>
    <x v="0"/>
  </r>
  <r>
    <n v="793808"/>
    <d v="1899-12-31T00:07:51"/>
    <x v="0"/>
    <s v="old_page"/>
    <x v="0"/>
  </r>
  <r>
    <n v="743048"/>
    <d v="1899-12-31T00:18:40"/>
    <x v="0"/>
    <s v="old_page"/>
    <x v="0"/>
  </r>
  <r>
    <n v="778138"/>
    <d v="1899-12-31T00:17:30"/>
    <x v="0"/>
    <s v="old_page"/>
    <x v="0"/>
  </r>
  <r>
    <n v="738933"/>
    <d v="1899-12-31T00:52:42"/>
    <x v="1"/>
    <s v="new_page"/>
    <x v="1"/>
  </r>
  <r>
    <n v="631540"/>
    <d v="1899-12-31T00:33:12"/>
    <x v="0"/>
    <s v="old_page"/>
    <x v="0"/>
  </r>
  <r>
    <n v="834123"/>
    <d v="1899-12-31T00:31:56"/>
    <x v="1"/>
    <s v="new_page"/>
    <x v="0"/>
  </r>
  <r>
    <n v="775876"/>
    <d v="1899-12-31T00:32:54"/>
    <x v="1"/>
    <s v="new_page"/>
    <x v="0"/>
  </r>
  <r>
    <n v="636970"/>
    <d v="1899-12-31T00:24:58"/>
    <x v="1"/>
    <s v="new_page"/>
    <x v="0"/>
  </r>
  <r>
    <n v="816381"/>
    <d v="1899-12-31T00:54:30"/>
    <x v="1"/>
    <s v="new_page"/>
    <x v="0"/>
  </r>
  <r>
    <n v="930244"/>
    <d v="1899-12-31T00:24:10"/>
    <x v="0"/>
    <s v="old_page"/>
    <x v="0"/>
  </r>
  <r>
    <n v="810034"/>
    <d v="1899-12-31T00:25:23"/>
    <x v="1"/>
    <s v="new_page"/>
    <x v="0"/>
  </r>
  <r>
    <n v="797753"/>
    <d v="1899-12-31T00:06:42"/>
    <x v="1"/>
    <s v="new_page"/>
    <x v="0"/>
  </r>
  <r>
    <n v="752824"/>
    <d v="1899-12-31T00:56:23"/>
    <x v="0"/>
    <s v="old_page"/>
    <x v="0"/>
  </r>
  <r>
    <n v="792559"/>
    <d v="1899-12-31T00:54:08"/>
    <x v="1"/>
    <s v="old_page"/>
    <x v="0"/>
  </r>
  <r>
    <n v="910282"/>
    <d v="1899-12-31T00:12:04"/>
    <x v="1"/>
    <s v="new_page"/>
    <x v="0"/>
  </r>
  <r>
    <n v="879086"/>
    <d v="1899-12-31T00:39:21"/>
    <x v="0"/>
    <s v="old_page"/>
    <x v="0"/>
  </r>
  <r>
    <n v="744069"/>
    <d v="1899-12-31T00:22:56"/>
    <x v="0"/>
    <s v="old_page"/>
    <x v="0"/>
  </r>
  <r>
    <n v="762342"/>
    <d v="1899-12-31T00:04:06"/>
    <x v="1"/>
    <s v="new_page"/>
    <x v="0"/>
  </r>
  <r>
    <n v="904878"/>
    <d v="1899-12-31T00:48:15"/>
    <x v="1"/>
    <s v="new_page"/>
    <x v="0"/>
  </r>
  <r>
    <n v="716608"/>
    <d v="1899-12-31T00:23:59"/>
    <x v="0"/>
    <s v="old_page"/>
    <x v="0"/>
  </r>
  <r>
    <n v="815529"/>
    <d v="1899-12-31T00:45:33"/>
    <x v="1"/>
    <s v="new_page"/>
    <x v="0"/>
  </r>
  <r>
    <n v="778615"/>
    <d v="1899-12-31T00:48:15"/>
    <x v="0"/>
    <s v="old_page"/>
    <x v="0"/>
  </r>
  <r>
    <n v="669028"/>
    <d v="1899-12-31T00:36:30"/>
    <x v="1"/>
    <s v="new_page"/>
    <x v="1"/>
  </r>
  <r>
    <n v="720607"/>
    <d v="1899-12-31T00:06:33"/>
    <x v="0"/>
    <s v="old_page"/>
    <x v="0"/>
  </r>
  <r>
    <n v="849434"/>
    <d v="1899-12-31T00:37:10"/>
    <x v="0"/>
    <s v="old_page"/>
    <x v="0"/>
  </r>
  <r>
    <n v="638169"/>
    <d v="1899-12-31T00:54:46"/>
    <x v="0"/>
    <s v="old_page"/>
    <x v="0"/>
  </r>
  <r>
    <n v="844867"/>
    <d v="1899-12-31T00:44:21"/>
    <x v="1"/>
    <s v="new_page"/>
    <x v="0"/>
  </r>
  <r>
    <n v="931081"/>
    <d v="1899-12-31T00:40:35"/>
    <x v="0"/>
    <s v="old_page"/>
    <x v="0"/>
  </r>
  <r>
    <n v="879237"/>
    <d v="1899-12-31T00:28:48"/>
    <x v="0"/>
    <s v="old_page"/>
    <x v="0"/>
  </r>
  <r>
    <n v="824981"/>
    <d v="1899-12-31T00:58:05"/>
    <x v="0"/>
    <s v="old_page"/>
    <x v="1"/>
  </r>
  <r>
    <n v="783061"/>
    <d v="1899-12-31T00:08:26"/>
    <x v="0"/>
    <s v="old_page"/>
    <x v="0"/>
  </r>
  <r>
    <n v="788471"/>
    <d v="1899-12-31T00:33:15"/>
    <x v="1"/>
    <s v="new_page"/>
    <x v="0"/>
  </r>
  <r>
    <n v="799321"/>
    <d v="1899-12-31T00:45:56"/>
    <x v="1"/>
    <s v="new_page"/>
    <x v="0"/>
  </r>
  <r>
    <n v="689211"/>
    <d v="1899-12-31T00:15:23"/>
    <x v="0"/>
    <s v="old_page"/>
    <x v="0"/>
  </r>
  <r>
    <n v="910261"/>
    <d v="1899-12-31T00:46:40"/>
    <x v="1"/>
    <s v="new_page"/>
    <x v="0"/>
  </r>
  <r>
    <n v="902915"/>
    <d v="1899-12-31T00:23:13"/>
    <x v="0"/>
    <s v="old_page"/>
    <x v="0"/>
  </r>
  <r>
    <n v="811910"/>
    <d v="1899-12-31T00:48:52"/>
    <x v="0"/>
    <s v="old_page"/>
    <x v="0"/>
  </r>
  <r>
    <n v="806736"/>
    <d v="1899-12-31T00:27:59"/>
    <x v="0"/>
    <s v="old_page"/>
    <x v="0"/>
  </r>
  <r>
    <n v="941456"/>
    <d v="1899-12-31T00:20:23"/>
    <x v="0"/>
    <s v="old_page"/>
    <x v="0"/>
  </r>
  <r>
    <n v="722813"/>
    <d v="1899-12-31T00:53:55"/>
    <x v="1"/>
    <s v="new_page"/>
    <x v="0"/>
  </r>
  <r>
    <n v="826063"/>
    <d v="1899-12-31T00:30:28"/>
    <x v="1"/>
    <s v="new_page"/>
    <x v="0"/>
  </r>
  <r>
    <n v="877717"/>
    <d v="1899-12-31T00:09:13"/>
    <x v="0"/>
    <s v="old_page"/>
    <x v="0"/>
  </r>
  <r>
    <n v="734910"/>
    <d v="1899-12-31T00:39:24"/>
    <x v="1"/>
    <s v="new_page"/>
    <x v="0"/>
  </r>
  <r>
    <n v="737358"/>
    <d v="1899-12-31T00:11:03"/>
    <x v="1"/>
    <s v="new_page"/>
    <x v="0"/>
  </r>
  <r>
    <n v="918653"/>
    <d v="1899-12-31T00:01:47"/>
    <x v="0"/>
    <s v="old_page"/>
    <x v="0"/>
  </r>
  <r>
    <n v="777470"/>
    <d v="1899-12-31T00:13:32"/>
    <x v="0"/>
    <s v="old_page"/>
    <x v="0"/>
  </r>
  <r>
    <n v="708245"/>
    <d v="1899-12-31T00:38:45"/>
    <x v="0"/>
    <s v="old_page"/>
    <x v="0"/>
  </r>
  <r>
    <n v="825598"/>
    <d v="1899-12-31T00:25:44"/>
    <x v="1"/>
    <s v="new_page"/>
    <x v="0"/>
  </r>
  <r>
    <n v="847051"/>
    <d v="1899-12-31T00:08:58"/>
    <x v="1"/>
    <s v="new_page"/>
    <x v="0"/>
  </r>
  <r>
    <n v="905527"/>
    <d v="1899-12-31T00:35:11"/>
    <x v="1"/>
    <s v="new_page"/>
    <x v="0"/>
  </r>
  <r>
    <n v="852576"/>
    <d v="1899-12-31T00:32:42"/>
    <x v="0"/>
    <s v="old_page"/>
    <x v="1"/>
  </r>
  <r>
    <n v="799708"/>
    <d v="1899-12-31T00:21:54"/>
    <x v="0"/>
    <s v="old_page"/>
    <x v="1"/>
  </r>
  <r>
    <n v="929171"/>
    <d v="1899-12-31T00:41:57"/>
    <x v="0"/>
    <s v="old_page"/>
    <x v="0"/>
  </r>
  <r>
    <n v="740777"/>
    <d v="1899-12-31T00:41:15"/>
    <x v="1"/>
    <s v="new_page"/>
    <x v="0"/>
  </r>
  <r>
    <n v="810001"/>
    <d v="1899-12-31T00:17:31"/>
    <x v="0"/>
    <s v="old_page"/>
    <x v="0"/>
  </r>
  <r>
    <n v="886539"/>
    <d v="1899-12-31T00:49:41"/>
    <x v="0"/>
    <s v="old_page"/>
    <x v="0"/>
  </r>
  <r>
    <n v="791275"/>
    <d v="1899-12-31T00:52:12"/>
    <x v="0"/>
    <s v="old_page"/>
    <x v="0"/>
  </r>
  <r>
    <n v="720664"/>
    <d v="1899-12-31T00:57:23"/>
    <x v="1"/>
    <s v="new_page"/>
    <x v="1"/>
  </r>
  <r>
    <n v="870928"/>
    <d v="1899-12-31T00:44:21"/>
    <x v="1"/>
    <s v="new_page"/>
    <x v="0"/>
  </r>
  <r>
    <n v="667206"/>
    <d v="1899-12-31T00:42:17"/>
    <x v="1"/>
    <s v="new_page"/>
    <x v="0"/>
  </r>
  <r>
    <n v="922010"/>
    <d v="1899-12-31T00:00:46"/>
    <x v="0"/>
    <s v="old_page"/>
    <x v="0"/>
  </r>
  <r>
    <n v="713463"/>
    <d v="1899-12-31T00:53:39"/>
    <x v="0"/>
    <s v="old_page"/>
    <x v="0"/>
  </r>
  <r>
    <n v="696783"/>
    <d v="1899-12-31T00:29:06"/>
    <x v="0"/>
    <s v="old_page"/>
    <x v="0"/>
  </r>
  <r>
    <n v="687416"/>
    <d v="1899-12-31T00:16:18"/>
    <x v="1"/>
    <s v="new_page"/>
    <x v="0"/>
  </r>
  <r>
    <n v="920640"/>
    <d v="1899-12-31T00:45:06"/>
    <x v="0"/>
    <s v="old_page"/>
    <x v="0"/>
  </r>
  <r>
    <n v="678796"/>
    <d v="1899-12-31T00:06:31"/>
    <x v="0"/>
    <s v="old_page"/>
    <x v="0"/>
  </r>
  <r>
    <n v="739115"/>
    <d v="1899-12-31T00:47:02"/>
    <x v="0"/>
    <s v="new_page"/>
    <x v="0"/>
  </r>
  <r>
    <n v="897708"/>
    <d v="1899-12-31T00:29:11"/>
    <x v="0"/>
    <s v="old_page"/>
    <x v="1"/>
  </r>
  <r>
    <n v="666994"/>
    <d v="1899-12-31T00:02:49"/>
    <x v="1"/>
    <s v="new_page"/>
    <x v="0"/>
  </r>
  <r>
    <n v="883820"/>
    <d v="1899-12-31T00:28:49"/>
    <x v="0"/>
    <s v="old_page"/>
    <x v="1"/>
  </r>
  <r>
    <n v="850548"/>
    <d v="1899-12-31T00:00:29"/>
    <x v="0"/>
    <s v="old_page"/>
    <x v="0"/>
  </r>
  <r>
    <n v="857768"/>
    <d v="1899-12-31T00:24:25"/>
    <x v="0"/>
    <s v="old_page"/>
    <x v="0"/>
  </r>
  <r>
    <n v="868504"/>
    <d v="1899-12-31T00:46:33"/>
    <x v="1"/>
    <s v="new_page"/>
    <x v="0"/>
  </r>
  <r>
    <n v="829596"/>
    <d v="1899-12-31T00:55:26"/>
    <x v="0"/>
    <s v="old_page"/>
    <x v="0"/>
  </r>
  <r>
    <n v="815459"/>
    <d v="1899-12-31T00:41:26"/>
    <x v="0"/>
    <s v="old_page"/>
    <x v="0"/>
  </r>
  <r>
    <n v="730983"/>
    <d v="1899-12-31T00:57:57"/>
    <x v="0"/>
    <s v="old_page"/>
    <x v="0"/>
  </r>
  <r>
    <n v="856842"/>
    <d v="1899-12-31T00:49:12"/>
    <x v="1"/>
    <s v="new_page"/>
    <x v="0"/>
  </r>
  <r>
    <n v="925279"/>
    <d v="1899-12-31T00:17:37"/>
    <x v="1"/>
    <s v="new_page"/>
    <x v="0"/>
  </r>
  <r>
    <n v="635192"/>
    <d v="1899-12-31T00:54:08"/>
    <x v="0"/>
    <s v="old_page"/>
    <x v="0"/>
  </r>
  <r>
    <n v="842146"/>
    <d v="1899-12-31T00:40:48"/>
    <x v="0"/>
    <s v="old_page"/>
    <x v="1"/>
  </r>
  <r>
    <n v="699119"/>
    <d v="1899-12-31T00:39:09"/>
    <x v="1"/>
    <s v="new_page"/>
    <x v="0"/>
  </r>
  <r>
    <n v="766448"/>
    <d v="1899-12-31T00:54:43"/>
    <x v="1"/>
    <s v="new_page"/>
    <x v="0"/>
  </r>
  <r>
    <n v="665166"/>
    <d v="1899-12-31T00:56:27"/>
    <x v="0"/>
    <s v="old_page"/>
    <x v="0"/>
  </r>
  <r>
    <n v="638168"/>
    <d v="1899-12-31T00:21:26"/>
    <x v="1"/>
    <s v="new_page"/>
    <x v="0"/>
  </r>
  <r>
    <n v="663455"/>
    <d v="1899-12-31T00:18:03"/>
    <x v="0"/>
    <s v="old_page"/>
    <x v="0"/>
  </r>
  <r>
    <n v="638130"/>
    <d v="1899-12-31T00:00:56"/>
    <x v="1"/>
    <s v="new_page"/>
    <x v="0"/>
  </r>
  <r>
    <n v="720873"/>
    <d v="1899-12-31T00:36:53"/>
    <x v="1"/>
    <s v="old_page"/>
    <x v="0"/>
  </r>
  <r>
    <n v="698212"/>
    <d v="1899-12-31T00:46:42"/>
    <x v="1"/>
    <s v="new_page"/>
    <x v="0"/>
  </r>
  <r>
    <n v="815192"/>
    <d v="1899-12-31T00:57:16"/>
    <x v="1"/>
    <s v="new_page"/>
    <x v="1"/>
  </r>
  <r>
    <n v="889032"/>
    <d v="1899-12-31T00:08:56"/>
    <x v="0"/>
    <s v="old_page"/>
    <x v="0"/>
  </r>
  <r>
    <n v="896588"/>
    <d v="1899-12-31T00:22:19"/>
    <x v="0"/>
    <s v="old_page"/>
    <x v="0"/>
  </r>
  <r>
    <n v="805517"/>
    <d v="1899-12-31T00:43:15"/>
    <x v="1"/>
    <s v="new_page"/>
    <x v="0"/>
  </r>
  <r>
    <n v="759689"/>
    <d v="1899-12-31T00:19:45"/>
    <x v="0"/>
    <s v="old_page"/>
    <x v="0"/>
  </r>
  <r>
    <n v="802739"/>
    <d v="1899-12-31T00:52:57"/>
    <x v="0"/>
    <s v="old_page"/>
    <x v="0"/>
  </r>
  <r>
    <n v="701250"/>
    <d v="1899-12-31T00:40:21"/>
    <x v="1"/>
    <s v="new_page"/>
    <x v="1"/>
  </r>
  <r>
    <n v="822808"/>
    <d v="1899-12-31T00:20:39"/>
    <x v="0"/>
    <s v="old_page"/>
    <x v="0"/>
  </r>
  <r>
    <n v="740416"/>
    <d v="1899-12-31T00:38:51"/>
    <x v="1"/>
    <s v="new_page"/>
    <x v="1"/>
  </r>
  <r>
    <n v="937132"/>
    <d v="1899-12-31T00:37:42"/>
    <x v="1"/>
    <s v="new_page"/>
    <x v="0"/>
  </r>
  <r>
    <n v="773971"/>
    <d v="1899-12-31T00:18:17"/>
    <x v="0"/>
    <s v="old_page"/>
    <x v="0"/>
  </r>
  <r>
    <n v="710532"/>
    <d v="1899-12-31T00:50:23"/>
    <x v="0"/>
    <s v="old_page"/>
    <x v="0"/>
  </r>
  <r>
    <n v="890229"/>
    <d v="1899-12-31T00:58:17"/>
    <x v="1"/>
    <s v="new_page"/>
    <x v="0"/>
  </r>
  <r>
    <n v="773270"/>
    <d v="1899-12-31T00:19:45"/>
    <x v="1"/>
    <s v="new_page"/>
    <x v="0"/>
  </r>
  <r>
    <n v="932030"/>
    <d v="1899-12-31T00:22:02"/>
    <x v="1"/>
    <s v="new_page"/>
    <x v="0"/>
  </r>
  <r>
    <n v="641574"/>
    <d v="1899-12-31T00:07:34"/>
    <x v="1"/>
    <s v="new_page"/>
    <x v="1"/>
  </r>
  <r>
    <n v="725313"/>
    <d v="1899-12-31T00:15:12"/>
    <x v="0"/>
    <s v="old_page"/>
    <x v="1"/>
  </r>
  <r>
    <n v="735946"/>
    <d v="1899-12-31T00:07:19"/>
    <x v="1"/>
    <s v="new_page"/>
    <x v="0"/>
  </r>
  <r>
    <n v="775714"/>
    <d v="1899-12-31T00:48:10"/>
    <x v="1"/>
    <s v="new_page"/>
    <x v="0"/>
  </r>
  <r>
    <n v="834704"/>
    <d v="1899-12-31T00:38:52"/>
    <x v="0"/>
    <s v="old_page"/>
    <x v="1"/>
  </r>
  <r>
    <n v="687721"/>
    <d v="1899-12-31T00:09:28"/>
    <x v="1"/>
    <s v="new_page"/>
    <x v="0"/>
  </r>
  <r>
    <n v="750792"/>
    <d v="1899-12-31T00:25:06"/>
    <x v="1"/>
    <s v="new_page"/>
    <x v="0"/>
  </r>
  <r>
    <n v="831295"/>
    <d v="1899-12-31T00:48:22"/>
    <x v="1"/>
    <s v="new_page"/>
    <x v="0"/>
  </r>
  <r>
    <n v="630058"/>
    <d v="1899-12-31T00:07:20"/>
    <x v="1"/>
    <s v="new_page"/>
    <x v="0"/>
  </r>
  <r>
    <n v="849373"/>
    <d v="1899-12-31T00:10:05"/>
    <x v="0"/>
    <s v="old_page"/>
    <x v="0"/>
  </r>
  <r>
    <n v="714949"/>
    <d v="1899-12-31T00:51:15"/>
    <x v="1"/>
    <s v="new_page"/>
    <x v="0"/>
  </r>
  <r>
    <n v="933901"/>
    <d v="1899-12-31T00:29:22"/>
    <x v="0"/>
    <s v="old_page"/>
    <x v="0"/>
  </r>
  <r>
    <n v="903366"/>
    <d v="1899-12-31T00:22:54"/>
    <x v="0"/>
    <s v="old_page"/>
    <x v="0"/>
  </r>
  <r>
    <n v="748142"/>
    <d v="1899-12-31T00:48:41"/>
    <x v="1"/>
    <s v="new_page"/>
    <x v="0"/>
  </r>
  <r>
    <n v="697748"/>
    <d v="1899-12-31T00:42:34"/>
    <x v="1"/>
    <s v="new_page"/>
    <x v="0"/>
  </r>
  <r>
    <n v="885415"/>
    <d v="1899-12-31T00:03:21"/>
    <x v="1"/>
    <s v="new_page"/>
    <x v="0"/>
  </r>
  <r>
    <n v="891481"/>
    <d v="1899-12-31T00:33:54"/>
    <x v="1"/>
    <s v="new_page"/>
    <x v="0"/>
  </r>
  <r>
    <n v="645573"/>
    <d v="1899-12-31T00:38:31"/>
    <x v="0"/>
    <s v="old_page"/>
    <x v="0"/>
  </r>
  <r>
    <n v="812269"/>
    <d v="1899-12-31T00:47:09"/>
    <x v="1"/>
    <s v="new_page"/>
    <x v="0"/>
  </r>
  <r>
    <n v="781922"/>
    <d v="1899-12-31T00:16:26"/>
    <x v="1"/>
    <s v="new_page"/>
    <x v="1"/>
  </r>
  <r>
    <n v="728846"/>
    <d v="1899-12-31T00:00:07"/>
    <x v="1"/>
    <s v="new_page"/>
    <x v="0"/>
  </r>
  <r>
    <n v="685077"/>
    <d v="1899-12-31T00:26:00"/>
    <x v="0"/>
    <s v="old_page"/>
    <x v="0"/>
  </r>
  <r>
    <n v="905264"/>
    <d v="1899-12-31T00:57:36"/>
    <x v="1"/>
    <s v="new_page"/>
    <x v="1"/>
  </r>
  <r>
    <n v="807545"/>
    <d v="1899-12-31T00:26:29"/>
    <x v="0"/>
    <s v="old_page"/>
    <x v="0"/>
  </r>
  <r>
    <n v="726994"/>
    <d v="1899-12-31T00:07:51"/>
    <x v="1"/>
    <s v="new_page"/>
    <x v="0"/>
  </r>
  <r>
    <n v="656110"/>
    <d v="1899-12-31T00:39:28"/>
    <x v="1"/>
    <s v="new_page"/>
    <x v="1"/>
  </r>
  <r>
    <n v="944510"/>
    <d v="1899-12-31T00:06:33"/>
    <x v="0"/>
    <s v="old_page"/>
    <x v="0"/>
  </r>
  <r>
    <n v="755313"/>
    <d v="1899-12-31T00:26:52"/>
    <x v="1"/>
    <s v="new_page"/>
    <x v="0"/>
  </r>
  <r>
    <n v="825373"/>
    <d v="1899-12-31T00:54:32"/>
    <x v="1"/>
    <s v="new_page"/>
    <x v="0"/>
  </r>
  <r>
    <n v="811733"/>
    <d v="1899-12-31T00:53:40"/>
    <x v="1"/>
    <s v="new_page"/>
    <x v="0"/>
  </r>
  <r>
    <n v="859932"/>
    <d v="1899-12-31T00:03:56"/>
    <x v="1"/>
    <s v="new_page"/>
    <x v="0"/>
  </r>
  <r>
    <n v="735054"/>
    <d v="1899-12-31T00:58:15"/>
    <x v="1"/>
    <s v="new_page"/>
    <x v="0"/>
  </r>
  <r>
    <n v="708728"/>
    <d v="1899-12-31T00:02:40"/>
    <x v="1"/>
    <s v="new_page"/>
    <x v="0"/>
  </r>
  <r>
    <n v="835192"/>
    <d v="1899-12-31T00:11:57"/>
    <x v="1"/>
    <s v="new_page"/>
    <x v="0"/>
  </r>
  <r>
    <n v="816722"/>
    <d v="1899-12-31T00:47:34"/>
    <x v="0"/>
    <s v="old_page"/>
    <x v="0"/>
  </r>
  <r>
    <n v="776857"/>
    <d v="1899-12-31T00:24:49"/>
    <x v="0"/>
    <s v="old_page"/>
    <x v="0"/>
  </r>
  <r>
    <n v="931188"/>
    <d v="1899-12-31T00:33:19"/>
    <x v="0"/>
    <s v="old_page"/>
    <x v="0"/>
  </r>
  <r>
    <n v="809051"/>
    <d v="1899-12-31T00:02:11"/>
    <x v="1"/>
    <s v="new_page"/>
    <x v="0"/>
  </r>
  <r>
    <n v="801200"/>
    <d v="1899-12-31T00:10:20"/>
    <x v="1"/>
    <s v="new_page"/>
    <x v="0"/>
  </r>
  <r>
    <n v="939455"/>
    <d v="1899-12-31T00:40:37"/>
    <x v="0"/>
    <s v="old_page"/>
    <x v="0"/>
  </r>
  <r>
    <n v="914808"/>
    <d v="1899-12-31T00:01:10"/>
    <x v="0"/>
    <s v="old_page"/>
    <x v="0"/>
  </r>
  <r>
    <n v="744061"/>
    <d v="1899-12-31T00:53:16"/>
    <x v="1"/>
    <s v="new_page"/>
    <x v="1"/>
  </r>
  <r>
    <n v="779472"/>
    <d v="1899-12-31T00:57:41"/>
    <x v="0"/>
    <s v="old_page"/>
    <x v="0"/>
  </r>
  <r>
    <n v="870300"/>
    <d v="1899-12-31T00:26:38"/>
    <x v="0"/>
    <s v="old_page"/>
    <x v="0"/>
  </r>
  <r>
    <n v="842479"/>
    <d v="1899-12-31T00:53:00"/>
    <x v="0"/>
    <s v="old_page"/>
    <x v="0"/>
  </r>
  <r>
    <n v="683011"/>
    <d v="1899-12-31T00:42:43"/>
    <x v="0"/>
    <s v="old_page"/>
    <x v="0"/>
  </r>
  <r>
    <n v="705209"/>
    <d v="1899-12-31T00:12:27"/>
    <x v="1"/>
    <s v="new_page"/>
    <x v="0"/>
  </r>
  <r>
    <n v="927213"/>
    <d v="1899-12-31T00:15:38"/>
    <x v="1"/>
    <s v="new_page"/>
    <x v="1"/>
  </r>
  <r>
    <n v="787611"/>
    <d v="1899-12-31T00:21:42"/>
    <x v="1"/>
    <s v="new_page"/>
    <x v="0"/>
  </r>
  <r>
    <n v="848460"/>
    <d v="1899-12-31T00:56:27"/>
    <x v="1"/>
    <s v="new_page"/>
    <x v="0"/>
  </r>
  <r>
    <n v="812589"/>
    <d v="1899-12-31T00:00:38"/>
    <x v="0"/>
    <s v="old_page"/>
    <x v="0"/>
  </r>
  <r>
    <n v="671380"/>
    <d v="1899-12-31T00:18:22"/>
    <x v="0"/>
    <s v="old_page"/>
    <x v="1"/>
  </r>
  <r>
    <n v="875683"/>
    <d v="1899-12-31T00:10:01"/>
    <x v="1"/>
    <s v="new_page"/>
    <x v="0"/>
  </r>
  <r>
    <n v="794870"/>
    <d v="1899-12-31T00:53:58"/>
    <x v="0"/>
    <s v="old_page"/>
    <x v="0"/>
  </r>
  <r>
    <n v="700027"/>
    <d v="1899-12-31T00:47:16"/>
    <x v="1"/>
    <s v="new_page"/>
    <x v="0"/>
  </r>
  <r>
    <n v="881977"/>
    <d v="1899-12-31T00:48:52"/>
    <x v="1"/>
    <s v="new_page"/>
    <x v="1"/>
  </r>
  <r>
    <n v="665599"/>
    <d v="1899-12-31T00:28:11"/>
    <x v="0"/>
    <s v="old_page"/>
    <x v="0"/>
  </r>
  <r>
    <n v="889873"/>
    <d v="1899-12-31T00:58:41"/>
    <x v="1"/>
    <s v="new_page"/>
    <x v="0"/>
  </r>
  <r>
    <n v="918175"/>
    <d v="1899-12-31T00:51:17"/>
    <x v="1"/>
    <s v="new_page"/>
    <x v="0"/>
  </r>
  <r>
    <n v="727557"/>
    <d v="1899-12-31T00:55:08"/>
    <x v="0"/>
    <s v="old_page"/>
    <x v="0"/>
  </r>
  <r>
    <n v="722615"/>
    <d v="1899-12-31T00:41:12"/>
    <x v="1"/>
    <s v="new_page"/>
    <x v="0"/>
  </r>
  <r>
    <n v="857467"/>
    <d v="1899-12-31T00:50:53"/>
    <x v="0"/>
    <s v="old_page"/>
    <x v="0"/>
  </r>
  <r>
    <n v="751846"/>
    <d v="1899-12-31T00:54:45"/>
    <x v="1"/>
    <s v="new_page"/>
    <x v="0"/>
  </r>
  <r>
    <n v="654586"/>
    <d v="1899-12-31T00:07:19"/>
    <x v="0"/>
    <s v="old_page"/>
    <x v="0"/>
  </r>
  <r>
    <n v="647635"/>
    <d v="1899-12-31T00:27:21"/>
    <x v="0"/>
    <s v="old_page"/>
    <x v="0"/>
  </r>
  <r>
    <n v="786229"/>
    <d v="1899-12-31T00:27:19"/>
    <x v="0"/>
    <s v="old_page"/>
    <x v="0"/>
  </r>
  <r>
    <n v="834075"/>
    <d v="1899-12-31T00:50:28"/>
    <x v="1"/>
    <s v="new_page"/>
    <x v="1"/>
  </r>
  <r>
    <n v="749850"/>
    <d v="1899-12-31T00:24:32"/>
    <x v="0"/>
    <s v="old_page"/>
    <x v="0"/>
  </r>
  <r>
    <n v="909968"/>
    <d v="1899-12-31T00:37:36"/>
    <x v="0"/>
    <s v="old_page"/>
    <x v="0"/>
  </r>
  <r>
    <n v="931715"/>
    <d v="1899-12-31T00:58:28"/>
    <x v="1"/>
    <s v="new_page"/>
    <x v="0"/>
  </r>
  <r>
    <n v="656218"/>
    <d v="1899-12-31T00:22:26"/>
    <x v="1"/>
    <s v="new_page"/>
    <x v="1"/>
  </r>
  <r>
    <n v="730470"/>
    <d v="1899-12-31T00:38:15"/>
    <x v="0"/>
    <s v="old_page"/>
    <x v="0"/>
  </r>
  <r>
    <n v="731921"/>
    <d v="1899-12-31T00:19:50"/>
    <x v="0"/>
    <s v="old_page"/>
    <x v="0"/>
  </r>
  <r>
    <n v="805947"/>
    <d v="1899-12-31T00:33:49"/>
    <x v="0"/>
    <s v="old_page"/>
    <x v="0"/>
  </r>
  <r>
    <n v="859146"/>
    <d v="1899-12-31T00:05:46"/>
    <x v="1"/>
    <s v="new_page"/>
    <x v="1"/>
  </r>
  <r>
    <n v="885753"/>
    <d v="1899-12-31T00:57:08"/>
    <x v="1"/>
    <s v="new_page"/>
    <x v="1"/>
  </r>
  <r>
    <n v="649050"/>
    <d v="1899-12-31T00:32:40"/>
    <x v="0"/>
    <s v="old_page"/>
    <x v="0"/>
  </r>
  <r>
    <n v="894212"/>
    <d v="1899-12-31T00:00:52"/>
    <x v="0"/>
    <s v="old_page"/>
    <x v="1"/>
  </r>
  <r>
    <n v="718023"/>
    <d v="1899-12-31T00:41:28"/>
    <x v="0"/>
    <s v="old_page"/>
    <x v="0"/>
  </r>
  <r>
    <n v="803748"/>
    <d v="1899-12-31T00:26:55"/>
    <x v="0"/>
    <s v="old_page"/>
    <x v="0"/>
  </r>
  <r>
    <n v="887698"/>
    <d v="1899-12-31T00:34:01"/>
    <x v="1"/>
    <s v="new_page"/>
    <x v="0"/>
  </r>
  <r>
    <n v="809532"/>
    <d v="1899-12-31T00:35:36"/>
    <x v="1"/>
    <s v="new_page"/>
    <x v="1"/>
  </r>
  <r>
    <n v="883181"/>
    <d v="1899-12-31T00:57:58"/>
    <x v="0"/>
    <s v="old_page"/>
    <x v="0"/>
  </r>
  <r>
    <n v="663550"/>
    <d v="1899-12-31T00:38:22"/>
    <x v="1"/>
    <s v="new_page"/>
    <x v="0"/>
  </r>
  <r>
    <n v="691079"/>
    <d v="1899-12-31T00:35:57"/>
    <x v="0"/>
    <s v="old_page"/>
    <x v="0"/>
  </r>
  <r>
    <n v="943981"/>
    <d v="1899-12-31T00:57:26"/>
    <x v="0"/>
    <s v="old_page"/>
    <x v="0"/>
  </r>
  <r>
    <n v="854701"/>
    <d v="1899-12-31T00:19:36"/>
    <x v="1"/>
    <s v="new_page"/>
    <x v="0"/>
  </r>
  <r>
    <n v="710902"/>
    <d v="1899-12-31T00:50:39"/>
    <x v="1"/>
    <s v="new_page"/>
    <x v="0"/>
  </r>
  <r>
    <n v="699860"/>
    <d v="1899-12-31T00:59:19"/>
    <x v="1"/>
    <s v="new_page"/>
    <x v="0"/>
  </r>
  <r>
    <n v="710939"/>
    <d v="1899-12-31T00:34:24"/>
    <x v="1"/>
    <s v="new_page"/>
    <x v="0"/>
  </r>
  <r>
    <n v="761745"/>
    <d v="1899-12-31T00:18:19"/>
    <x v="1"/>
    <s v="new_page"/>
    <x v="0"/>
  </r>
  <r>
    <n v="871625"/>
    <d v="1899-12-31T00:13:00"/>
    <x v="0"/>
    <s v="old_page"/>
    <x v="0"/>
  </r>
  <r>
    <n v="693464"/>
    <d v="1899-12-31T00:41:17"/>
    <x v="1"/>
    <s v="new_page"/>
    <x v="0"/>
  </r>
  <r>
    <n v="838424"/>
    <d v="1899-12-31T00:57:37"/>
    <x v="1"/>
    <s v="new_page"/>
    <x v="0"/>
  </r>
  <r>
    <n v="818108"/>
    <d v="1899-12-31T00:20:58"/>
    <x v="1"/>
    <s v="new_page"/>
    <x v="0"/>
  </r>
  <r>
    <n v="725818"/>
    <d v="1899-12-31T00:09:51"/>
    <x v="1"/>
    <s v="new_page"/>
    <x v="0"/>
  </r>
  <r>
    <n v="703156"/>
    <d v="1899-12-31T00:53:06"/>
    <x v="0"/>
    <s v="old_page"/>
    <x v="0"/>
  </r>
  <r>
    <n v="906385"/>
    <d v="1899-12-31T00:38:40"/>
    <x v="1"/>
    <s v="new_page"/>
    <x v="0"/>
  </r>
  <r>
    <n v="912034"/>
    <d v="1899-12-31T00:35:56"/>
    <x v="0"/>
    <s v="old_page"/>
    <x v="0"/>
  </r>
  <r>
    <n v="743190"/>
    <d v="1899-12-31T00:45:07"/>
    <x v="1"/>
    <s v="new_page"/>
    <x v="0"/>
  </r>
  <r>
    <n v="718890"/>
    <d v="1899-12-31T00:18:45"/>
    <x v="1"/>
    <s v="new_page"/>
    <x v="0"/>
  </r>
  <r>
    <n v="876270"/>
    <d v="1899-12-31T00:01:09"/>
    <x v="1"/>
    <s v="new_page"/>
    <x v="0"/>
  </r>
  <r>
    <n v="772301"/>
    <d v="1899-12-31T00:57:05"/>
    <x v="0"/>
    <s v="old_page"/>
    <x v="0"/>
  </r>
  <r>
    <n v="921052"/>
    <d v="1899-12-31T00:03:40"/>
    <x v="0"/>
    <s v="old_page"/>
    <x v="0"/>
  </r>
  <r>
    <n v="819657"/>
    <d v="1899-12-31T00:01:37"/>
    <x v="1"/>
    <s v="new_page"/>
    <x v="0"/>
  </r>
  <r>
    <n v="746370"/>
    <d v="1899-12-31T00:50:19"/>
    <x v="0"/>
    <s v="old_page"/>
    <x v="0"/>
  </r>
  <r>
    <n v="798418"/>
    <d v="1899-12-31T00:26:45"/>
    <x v="1"/>
    <s v="new_page"/>
    <x v="1"/>
  </r>
  <r>
    <n v="892428"/>
    <d v="1899-12-31T00:28:23"/>
    <x v="1"/>
    <s v="new_page"/>
    <x v="1"/>
  </r>
  <r>
    <n v="644576"/>
    <d v="1899-12-31T00:19:25"/>
    <x v="1"/>
    <s v="new_page"/>
    <x v="0"/>
  </r>
  <r>
    <n v="739486"/>
    <d v="1899-12-31T00:16:05"/>
    <x v="1"/>
    <s v="new_page"/>
    <x v="0"/>
  </r>
  <r>
    <n v="682494"/>
    <d v="1899-12-31T00:53:03"/>
    <x v="1"/>
    <s v="new_page"/>
    <x v="0"/>
  </r>
  <r>
    <n v="686756"/>
    <d v="1899-12-31T00:21:07"/>
    <x v="1"/>
    <s v="new_page"/>
    <x v="0"/>
  </r>
  <r>
    <n v="820373"/>
    <d v="1899-12-31T00:31:59"/>
    <x v="0"/>
    <s v="old_page"/>
    <x v="0"/>
  </r>
  <r>
    <n v="771226"/>
    <d v="1899-12-31T00:26:28"/>
    <x v="0"/>
    <s v="old_page"/>
    <x v="0"/>
  </r>
  <r>
    <n v="698187"/>
    <d v="1899-12-31T00:18:51"/>
    <x v="0"/>
    <s v="old_page"/>
    <x v="0"/>
  </r>
  <r>
    <n v="658389"/>
    <d v="1899-12-31T00:36:14"/>
    <x v="1"/>
    <s v="new_page"/>
    <x v="0"/>
  </r>
  <r>
    <n v="664064"/>
    <d v="1899-12-31T00:45:13"/>
    <x v="0"/>
    <s v="old_page"/>
    <x v="1"/>
  </r>
  <r>
    <n v="697171"/>
    <d v="1899-12-31T00:16:06"/>
    <x v="1"/>
    <s v="new_page"/>
    <x v="0"/>
  </r>
  <r>
    <n v="820356"/>
    <d v="1899-12-31T00:07:16"/>
    <x v="1"/>
    <s v="new_page"/>
    <x v="0"/>
  </r>
  <r>
    <n v="689740"/>
    <d v="1899-12-31T00:38:15"/>
    <x v="1"/>
    <s v="new_page"/>
    <x v="0"/>
  </r>
  <r>
    <n v="789312"/>
    <d v="1899-12-31T00:03:51"/>
    <x v="0"/>
    <s v="old_page"/>
    <x v="0"/>
  </r>
  <r>
    <n v="797180"/>
    <d v="1899-12-31T00:39:18"/>
    <x v="1"/>
    <s v="new_page"/>
    <x v="0"/>
  </r>
  <r>
    <n v="681424"/>
    <d v="1899-12-31T00:12:07"/>
    <x v="0"/>
    <s v="old_page"/>
    <x v="0"/>
  </r>
  <r>
    <n v="757965"/>
    <d v="1899-12-31T00:55:11"/>
    <x v="1"/>
    <s v="new_page"/>
    <x v="0"/>
  </r>
  <r>
    <n v="866971"/>
    <d v="1899-12-31T00:45:40"/>
    <x v="0"/>
    <s v="old_page"/>
    <x v="0"/>
  </r>
  <r>
    <n v="706625"/>
    <d v="1899-12-31T00:06:14"/>
    <x v="0"/>
    <s v="old_page"/>
    <x v="0"/>
  </r>
  <r>
    <n v="922387"/>
    <d v="1899-12-31T00:09:02"/>
    <x v="0"/>
    <s v="old_page"/>
    <x v="0"/>
  </r>
  <r>
    <n v="890505"/>
    <d v="1899-12-31T00:00:29"/>
    <x v="0"/>
    <s v="old_page"/>
    <x v="0"/>
  </r>
  <r>
    <n v="912085"/>
    <d v="1899-12-31T00:29:53"/>
    <x v="0"/>
    <s v="old_page"/>
    <x v="0"/>
  </r>
  <r>
    <n v="908259"/>
    <d v="1899-12-31T00:17:18"/>
    <x v="0"/>
    <s v="old_page"/>
    <x v="0"/>
  </r>
  <r>
    <n v="724979"/>
    <d v="1899-12-31T00:17:42"/>
    <x v="1"/>
    <s v="new_page"/>
    <x v="0"/>
  </r>
  <r>
    <n v="838582"/>
    <d v="1899-12-31T00:26:49"/>
    <x v="1"/>
    <s v="new_page"/>
    <x v="0"/>
  </r>
  <r>
    <n v="738524"/>
    <d v="1899-12-31T00:03:36"/>
    <x v="0"/>
    <s v="old_page"/>
    <x v="0"/>
  </r>
  <r>
    <n v="769681"/>
    <d v="1899-12-31T00:17:43"/>
    <x v="0"/>
    <s v="old_page"/>
    <x v="0"/>
  </r>
  <r>
    <n v="902210"/>
    <d v="1899-12-31T00:04:53"/>
    <x v="1"/>
    <s v="new_page"/>
    <x v="0"/>
  </r>
  <r>
    <n v="847730"/>
    <d v="1899-12-31T00:57:31"/>
    <x v="1"/>
    <s v="new_page"/>
    <x v="0"/>
  </r>
  <r>
    <n v="807751"/>
    <d v="1899-12-31T00:24:42"/>
    <x v="0"/>
    <s v="old_page"/>
    <x v="0"/>
  </r>
  <r>
    <n v="640094"/>
    <d v="1899-12-31T00:32:30"/>
    <x v="0"/>
    <s v="old_page"/>
    <x v="0"/>
  </r>
  <r>
    <n v="707725"/>
    <d v="1899-12-31T00:59:32"/>
    <x v="0"/>
    <s v="old_page"/>
    <x v="0"/>
  </r>
  <r>
    <n v="804537"/>
    <d v="1899-12-31T00:38:03"/>
    <x v="0"/>
    <s v="old_page"/>
    <x v="0"/>
  </r>
  <r>
    <n v="762005"/>
    <d v="1899-12-31T00:12:12"/>
    <x v="1"/>
    <s v="new_page"/>
    <x v="0"/>
  </r>
  <r>
    <n v="648900"/>
    <d v="1899-12-31T00:09:11"/>
    <x v="0"/>
    <s v="old_page"/>
    <x v="0"/>
  </r>
  <r>
    <n v="861913"/>
    <d v="1899-12-31T00:01:43"/>
    <x v="0"/>
    <s v="old_page"/>
    <x v="0"/>
  </r>
  <r>
    <n v="784299"/>
    <d v="1899-12-31T00:27:14"/>
    <x v="1"/>
    <s v="new_page"/>
    <x v="0"/>
  </r>
  <r>
    <n v="741225"/>
    <d v="1899-12-31T00:19:34"/>
    <x v="1"/>
    <s v="new_page"/>
    <x v="0"/>
  </r>
  <r>
    <n v="701944"/>
    <d v="1899-12-31T00:10:01"/>
    <x v="1"/>
    <s v="new_page"/>
    <x v="0"/>
  </r>
  <r>
    <n v="764779"/>
    <d v="1899-12-31T00:54:49"/>
    <x v="1"/>
    <s v="old_page"/>
    <x v="0"/>
  </r>
  <r>
    <n v="776513"/>
    <d v="1899-12-31T00:26:24"/>
    <x v="0"/>
    <s v="old_page"/>
    <x v="0"/>
  </r>
  <r>
    <n v="650206"/>
    <d v="1899-12-31T00:10:17"/>
    <x v="0"/>
    <s v="old_page"/>
    <x v="0"/>
  </r>
  <r>
    <n v="910162"/>
    <d v="1899-12-31T00:46:51"/>
    <x v="1"/>
    <s v="new_page"/>
    <x v="0"/>
  </r>
  <r>
    <n v="701517"/>
    <d v="1899-12-31T00:22:04"/>
    <x v="0"/>
    <s v="old_page"/>
    <x v="0"/>
  </r>
  <r>
    <n v="871061"/>
    <d v="1899-12-31T00:30:09"/>
    <x v="1"/>
    <s v="new_page"/>
    <x v="0"/>
  </r>
  <r>
    <n v="861451"/>
    <d v="1899-12-31T00:04:27"/>
    <x v="1"/>
    <s v="new_page"/>
    <x v="0"/>
  </r>
  <r>
    <n v="892967"/>
    <d v="1899-12-31T00:18:04"/>
    <x v="1"/>
    <s v="new_page"/>
    <x v="0"/>
  </r>
  <r>
    <n v="910059"/>
    <d v="1899-12-31T00:48:32"/>
    <x v="0"/>
    <s v="new_page"/>
    <x v="0"/>
  </r>
  <r>
    <n v="908109"/>
    <d v="1899-12-31T00:39:50"/>
    <x v="0"/>
    <s v="old_page"/>
    <x v="0"/>
  </r>
  <r>
    <n v="787878"/>
    <d v="1899-12-31T00:00:30"/>
    <x v="1"/>
    <s v="new_page"/>
    <x v="0"/>
  </r>
  <r>
    <n v="911581"/>
    <d v="1899-12-31T00:59:45"/>
    <x v="1"/>
    <s v="new_page"/>
    <x v="0"/>
  </r>
  <r>
    <n v="680395"/>
    <d v="1899-12-31T00:05:42"/>
    <x v="0"/>
    <s v="old_page"/>
    <x v="0"/>
  </r>
  <r>
    <n v="791971"/>
    <d v="1899-12-31T00:03:32"/>
    <x v="1"/>
    <s v="new_page"/>
    <x v="0"/>
  </r>
  <r>
    <n v="644474"/>
    <d v="1899-12-31T00:59:07"/>
    <x v="1"/>
    <s v="new_page"/>
    <x v="0"/>
  </r>
  <r>
    <n v="904315"/>
    <d v="1899-12-31T00:14:47"/>
    <x v="0"/>
    <s v="old_page"/>
    <x v="1"/>
  </r>
  <r>
    <n v="669050"/>
    <d v="1899-12-31T00:03:41"/>
    <x v="0"/>
    <s v="old_page"/>
    <x v="0"/>
  </r>
  <r>
    <n v="747306"/>
    <d v="1899-12-31T00:46:04"/>
    <x v="0"/>
    <s v="old_page"/>
    <x v="0"/>
  </r>
  <r>
    <n v="840998"/>
    <d v="1899-12-31T00:42:08"/>
    <x v="0"/>
    <s v="old_page"/>
    <x v="0"/>
  </r>
  <r>
    <n v="915690"/>
    <d v="1899-12-31T00:35:41"/>
    <x v="0"/>
    <s v="old_page"/>
    <x v="1"/>
  </r>
  <r>
    <n v="799501"/>
    <d v="1899-12-31T00:47:36"/>
    <x v="1"/>
    <s v="new_page"/>
    <x v="0"/>
  </r>
  <r>
    <n v="660734"/>
    <d v="1899-12-31T00:02:05"/>
    <x v="1"/>
    <s v="new_page"/>
    <x v="0"/>
  </r>
  <r>
    <n v="889394"/>
    <d v="1899-12-31T00:58:38"/>
    <x v="0"/>
    <s v="old_page"/>
    <x v="0"/>
  </r>
  <r>
    <n v="931230"/>
    <d v="1899-12-31T00:22:52"/>
    <x v="0"/>
    <s v="old_page"/>
    <x v="1"/>
  </r>
  <r>
    <n v="704456"/>
    <d v="1899-12-31T00:53:19"/>
    <x v="1"/>
    <s v="new_page"/>
    <x v="0"/>
  </r>
  <r>
    <n v="915554"/>
    <d v="1899-12-31T00:45:16"/>
    <x v="1"/>
    <s v="new_page"/>
    <x v="0"/>
  </r>
  <r>
    <n v="787065"/>
    <d v="1899-12-31T00:18:41"/>
    <x v="1"/>
    <s v="new_page"/>
    <x v="0"/>
  </r>
  <r>
    <n v="717644"/>
    <d v="1899-12-31T00:11:07"/>
    <x v="1"/>
    <s v="new_page"/>
    <x v="0"/>
  </r>
  <r>
    <n v="824832"/>
    <d v="1899-12-31T00:31:44"/>
    <x v="1"/>
    <s v="new_page"/>
    <x v="0"/>
  </r>
  <r>
    <n v="881751"/>
    <d v="1899-12-31T00:11:26"/>
    <x v="1"/>
    <s v="new_page"/>
    <x v="0"/>
  </r>
  <r>
    <n v="922441"/>
    <d v="1899-12-31T00:02:06"/>
    <x v="0"/>
    <s v="old_page"/>
    <x v="0"/>
  </r>
  <r>
    <n v="919801"/>
    <d v="1899-12-31T00:39:11"/>
    <x v="1"/>
    <s v="new_page"/>
    <x v="0"/>
  </r>
  <r>
    <n v="631215"/>
    <d v="1899-12-31T00:50:56"/>
    <x v="1"/>
    <s v="new_page"/>
    <x v="1"/>
  </r>
  <r>
    <n v="803364"/>
    <d v="1899-12-31T00:45:12"/>
    <x v="0"/>
    <s v="old_page"/>
    <x v="0"/>
  </r>
  <r>
    <n v="736225"/>
    <d v="1899-12-31T00:47:48"/>
    <x v="0"/>
    <s v="old_page"/>
    <x v="0"/>
  </r>
  <r>
    <n v="822819"/>
    <d v="1899-12-31T00:19:57"/>
    <x v="0"/>
    <s v="old_page"/>
    <x v="0"/>
  </r>
  <r>
    <n v="705873"/>
    <d v="1899-12-31T00:17:16"/>
    <x v="0"/>
    <s v="old_page"/>
    <x v="0"/>
  </r>
  <r>
    <n v="742343"/>
    <d v="1899-12-31T00:46:52"/>
    <x v="0"/>
    <s v="old_page"/>
    <x v="0"/>
  </r>
  <r>
    <n v="862066"/>
    <d v="1899-12-31T00:18:36"/>
    <x v="1"/>
    <s v="new_page"/>
    <x v="0"/>
  </r>
  <r>
    <n v="631222"/>
    <d v="1899-12-31T00:09:24"/>
    <x v="0"/>
    <s v="old_page"/>
    <x v="0"/>
  </r>
  <r>
    <n v="783106"/>
    <d v="1899-12-31T00:39:59"/>
    <x v="1"/>
    <s v="new_page"/>
    <x v="0"/>
  </r>
  <r>
    <n v="942754"/>
    <d v="1899-12-31T00:37:03"/>
    <x v="0"/>
    <s v="old_page"/>
    <x v="0"/>
  </r>
  <r>
    <n v="852612"/>
    <d v="1899-12-31T00:10:18"/>
    <x v="1"/>
    <s v="new_page"/>
    <x v="0"/>
  </r>
  <r>
    <n v="918281"/>
    <d v="1899-12-31T00:57:32"/>
    <x v="0"/>
    <s v="old_page"/>
    <x v="0"/>
  </r>
  <r>
    <n v="704321"/>
    <d v="1899-12-31T00:23:06"/>
    <x v="0"/>
    <s v="old_page"/>
    <x v="1"/>
  </r>
  <r>
    <n v="709687"/>
    <d v="1899-12-31T00:30:34"/>
    <x v="0"/>
    <s v="old_page"/>
    <x v="0"/>
  </r>
  <r>
    <n v="857310"/>
    <d v="1899-12-31T00:33:30"/>
    <x v="0"/>
    <s v="old_page"/>
    <x v="0"/>
  </r>
  <r>
    <n v="661378"/>
    <d v="1899-12-31T00:29:55"/>
    <x v="0"/>
    <s v="old_page"/>
    <x v="0"/>
  </r>
  <r>
    <n v="833115"/>
    <d v="1899-12-31T00:21:36"/>
    <x v="1"/>
    <s v="new_page"/>
    <x v="0"/>
  </r>
  <r>
    <n v="795724"/>
    <d v="1899-12-31T00:15:49"/>
    <x v="1"/>
    <s v="new_page"/>
    <x v="0"/>
  </r>
  <r>
    <n v="634673"/>
    <d v="1899-12-31T00:25:18"/>
    <x v="0"/>
    <s v="old_page"/>
    <x v="0"/>
  </r>
  <r>
    <n v="674327"/>
    <d v="1899-12-31T00:07:23"/>
    <x v="1"/>
    <s v="new_page"/>
    <x v="0"/>
  </r>
  <r>
    <n v="929961"/>
    <d v="1899-12-31T00:33:21"/>
    <x v="1"/>
    <s v="new_page"/>
    <x v="0"/>
  </r>
  <r>
    <n v="935732"/>
    <d v="1899-12-31T00:26:53"/>
    <x v="0"/>
    <s v="old_page"/>
    <x v="1"/>
  </r>
  <r>
    <n v="935571"/>
    <d v="1899-12-31T00:16:07"/>
    <x v="0"/>
    <s v="old_page"/>
    <x v="0"/>
  </r>
  <r>
    <n v="887479"/>
    <d v="1899-12-31T00:15:37"/>
    <x v="0"/>
    <s v="old_page"/>
    <x v="0"/>
  </r>
  <r>
    <n v="832754"/>
    <d v="1899-12-31T00:21:32"/>
    <x v="0"/>
    <s v="old_page"/>
    <x v="1"/>
  </r>
  <r>
    <n v="885652"/>
    <d v="1899-12-31T00:31:16"/>
    <x v="1"/>
    <s v="new_page"/>
    <x v="0"/>
  </r>
  <r>
    <n v="905590"/>
    <d v="1899-12-31T00:19:49"/>
    <x v="1"/>
    <s v="new_page"/>
    <x v="0"/>
  </r>
  <r>
    <n v="650626"/>
    <d v="1899-12-31T00:34:46"/>
    <x v="1"/>
    <s v="new_page"/>
    <x v="0"/>
  </r>
  <r>
    <n v="917918"/>
    <d v="1899-12-31T00:50:42"/>
    <x v="1"/>
    <s v="new_page"/>
    <x v="1"/>
  </r>
  <r>
    <n v="811326"/>
    <d v="1899-12-31T00:41:02"/>
    <x v="1"/>
    <s v="new_page"/>
    <x v="0"/>
  </r>
  <r>
    <n v="688116"/>
    <d v="1899-12-31T00:22:54"/>
    <x v="1"/>
    <s v="new_page"/>
    <x v="0"/>
  </r>
  <r>
    <n v="795925"/>
    <d v="1899-12-31T00:23:44"/>
    <x v="0"/>
    <s v="old_page"/>
    <x v="0"/>
  </r>
  <r>
    <n v="775785"/>
    <d v="1899-12-31T00:45:04"/>
    <x v="1"/>
    <s v="new_page"/>
    <x v="0"/>
  </r>
  <r>
    <n v="744298"/>
    <d v="1899-12-31T00:23:57"/>
    <x v="1"/>
    <s v="new_page"/>
    <x v="0"/>
  </r>
  <r>
    <n v="834527"/>
    <d v="1899-12-31T00:34:57"/>
    <x v="0"/>
    <s v="old_page"/>
    <x v="0"/>
  </r>
  <r>
    <n v="668368"/>
    <d v="1899-12-31T00:21:16"/>
    <x v="0"/>
    <s v="old_page"/>
    <x v="0"/>
  </r>
  <r>
    <n v="911089"/>
    <d v="1899-12-31T00:01:01"/>
    <x v="0"/>
    <s v="old_page"/>
    <x v="0"/>
  </r>
  <r>
    <n v="832533"/>
    <d v="1899-12-31T00:36:28"/>
    <x v="0"/>
    <s v="old_page"/>
    <x v="0"/>
  </r>
  <r>
    <n v="872802"/>
    <d v="1899-12-31T00:07:39"/>
    <x v="1"/>
    <s v="new_page"/>
    <x v="0"/>
  </r>
  <r>
    <n v="688294"/>
    <d v="1899-12-31T00:39:12"/>
    <x v="1"/>
    <s v="new_page"/>
    <x v="0"/>
  </r>
  <r>
    <n v="858195"/>
    <d v="1899-12-31T00:35:47"/>
    <x v="1"/>
    <s v="new_page"/>
    <x v="0"/>
  </r>
  <r>
    <n v="910817"/>
    <d v="1899-12-31T00:38:28"/>
    <x v="0"/>
    <s v="old_page"/>
    <x v="0"/>
  </r>
  <r>
    <n v="735937"/>
    <d v="1899-12-31T00:03:20"/>
    <x v="1"/>
    <s v="new_page"/>
    <x v="0"/>
  </r>
  <r>
    <n v="908110"/>
    <d v="1899-12-31T00:04:39"/>
    <x v="0"/>
    <s v="old_page"/>
    <x v="0"/>
  </r>
  <r>
    <n v="853161"/>
    <d v="1899-12-31T00:13:46"/>
    <x v="1"/>
    <s v="new_page"/>
    <x v="0"/>
  </r>
  <r>
    <n v="806245"/>
    <d v="1899-12-31T00:39:18"/>
    <x v="0"/>
    <s v="old_page"/>
    <x v="1"/>
  </r>
  <r>
    <n v="859989"/>
    <d v="1899-12-31T00:51:46"/>
    <x v="0"/>
    <s v="old_page"/>
    <x v="0"/>
  </r>
  <r>
    <n v="889937"/>
    <d v="1899-12-31T00:31:58"/>
    <x v="1"/>
    <s v="new_page"/>
    <x v="0"/>
  </r>
  <r>
    <n v="850860"/>
    <d v="1899-12-31T00:50:05"/>
    <x v="0"/>
    <s v="old_page"/>
    <x v="0"/>
  </r>
  <r>
    <n v="645778"/>
    <d v="1899-12-31T00:35:54"/>
    <x v="1"/>
    <s v="new_page"/>
    <x v="1"/>
  </r>
  <r>
    <n v="814315"/>
    <d v="1899-12-31T00:49:08"/>
    <x v="1"/>
    <s v="new_page"/>
    <x v="0"/>
  </r>
  <r>
    <n v="812339"/>
    <d v="1899-12-31T00:04:19"/>
    <x v="0"/>
    <s v="old_page"/>
    <x v="0"/>
  </r>
  <r>
    <n v="788233"/>
    <d v="1899-12-31T00:28:59"/>
    <x v="0"/>
    <s v="old_page"/>
    <x v="0"/>
  </r>
  <r>
    <n v="862909"/>
    <d v="1899-12-31T00:56:59"/>
    <x v="1"/>
    <s v="new_page"/>
    <x v="0"/>
  </r>
  <r>
    <n v="864078"/>
    <d v="1899-12-31T00:20:44"/>
    <x v="0"/>
    <s v="old_page"/>
    <x v="0"/>
  </r>
  <r>
    <n v="731679"/>
    <d v="1899-12-31T00:30:24"/>
    <x v="0"/>
    <s v="old_page"/>
    <x v="0"/>
  </r>
  <r>
    <n v="923271"/>
    <d v="1899-12-31T00:48:40"/>
    <x v="0"/>
    <s v="old_page"/>
    <x v="0"/>
  </r>
  <r>
    <n v="936469"/>
    <d v="1899-12-31T00:14:34"/>
    <x v="0"/>
    <s v="old_page"/>
    <x v="0"/>
  </r>
  <r>
    <n v="824491"/>
    <d v="1899-12-31T00:43:10"/>
    <x v="1"/>
    <s v="new_page"/>
    <x v="1"/>
  </r>
  <r>
    <n v="841080"/>
    <d v="1899-12-31T00:22:43"/>
    <x v="0"/>
    <s v="old_page"/>
    <x v="0"/>
  </r>
  <r>
    <n v="769458"/>
    <d v="1899-12-31T00:52:10"/>
    <x v="1"/>
    <s v="new_page"/>
    <x v="0"/>
  </r>
  <r>
    <n v="934511"/>
    <d v="1899-12-31T00:19:12"/>
    <x v="1"/>
    <s v="new_page"/>
    <x v="0"/>
  </r>
  <r>
    <n v="735635"/>
    <d v="1899-12-31T00:40:07"/>
    <x v="0"/>
    <s v="old_page"/>
    <x v="0"/>
  </r>
  <r>
    <n v="800150"/>
    <d v="1899-12-31T00:40:39"/>
    <x v="1"/>
    <s v="new_page"/>
    <x v="0"/>
  </r>
  <r>
    <n v="808341"/>
    <d v="1899-12-31T00:00:59"/>
    <x v="0"/>
    <s v="old_page"/>
    <x v="0"/>
  </r>
  <r>
    <n v="902734"/>
    <d v="1899-12-31T00:36:58"/>
    <x v="1"/>
    <s v="new_page"/>
    <x v="0"/>
  </r>
  <r>
    <n v="783944"/>
    <d v="1899-12-31T00:30:50"/>
    <x v="0"/>
    <s v="old_page"/>
    <x v="0"/>
  </r>
  <r>
    <n v="717577"/>
    <d v="1899-12-31T00:26:54"/>
    <x v="1"/>
    <s v="new_page"/>
    <x v="0"/>
  </r>
  <r>
    <n v="844949"/>
    <d v="1899-12-31T00:12:18"/>
    <x v="1"/>
    <s v="new_page"/>
    <x v="0"/>
  </r>
  <r>
    <n v="723582"/>
    <d v="1899-12-31T00:42:03"/>
    <x v="0"/>
    <s v="old_page"/>
    <x v="0"/>
  </r>
  <r>
    <n v="791124"/>
    <d v="1899-12-31T00:05:01"/>
    <x v="0"/>
    <s v="old_page"/>
    <x v="0"/>
  </r>
  <r>
    <n v="882653"/>
    <d v="1899-12-31T00:51:44"/>
    <x v="0"/>
    <s v="old_page"/>
    <x v="0"/>
  </r>
  <r>
    <n v="878374"/>
    <d v="1899-12-31T00:35:52"/>
    <x v="1"/>
    <s v="new_page"/>
    <x v="0"/>
  </r>
  <r>
    <n v="802824"/>
    <d v="1899-12-31T00:36:06"/>
    <x v="0"/>
    <s v="old_page"/>
    <x v="0"/>
  </r>
  <r>
    <n v="931992"/>
    <d v="1899-12-31T00:31:34"/>
    <x v="1"/>
    <s v="new_page"/>
    <x v="0"/>
  </r>
  <r>
    <n v="746021"/>
    <d v="1899-12-31T00:01:53"/>
    <x v="0"/>
    <s v="old_page"/>
    <x v="0"/>
  </r>
  <r>
    <n v="851991"/>
    <d v="1899-12-31T00:43:23"/>
    <x v="0"/>
    <s v="old_page"/>
    <x v="0"/>
  </r>
  <r>
    <n v="646846"/>
    <d v="1899-12-31T00:53:30"/>
    <x v="0"/>
    <s v="old_page"/>
    <x v="0"/>
  </r>
  <r>
    <n v="808016"/>
    <d v="1899-12-31T00:38:03"/>
    <x v="1"/>
    <s v="new_page"/>
    <x v="0"/>
  </r>
  <r>
    <n v="815067"/>
    <d v="1899-12-31T00:41:38"/>
    <x v="0"/>
    <s v="old_page"/>
    <x v="0"/>
  </r>
  <r>
    <n v="845884"/>
    <d v="1899-12-31T00:42:38"/>
    <x v="0"/>
    <s v="old_page"/>
    <x v="0"/>
  </r>
  <r>
    <n v="820718"/>
    <d v="1899-12-31T00:43:07"/>
    <x v="0"/>
    <s v="old_page"/>
    <x v="1"/>
  </r>
  <r>
    <n v="770351"/>
    <d v="1899-12-31T00:15:20"/>
    <x v="1"/>
    <s v="new_page"/>
    <x v="0"/>
  </r>
  <r>
    <n v="815501"/>
    <d v="1899-12-31T00:13:45"/>
    <x v="0"/>
    <s v="old_page"/>
    <x v="0"/>
  </r>
  <r>
    <n v="707325"/>
    <d v="1899-12-31T00:47:05"/>
    <x v="1"/>
    <s v="new_page"/>
    <x v="0"/>
  </r>
  <r>
    <n v="851296"/>
    <d v="1899-12-31T00:09:33"/>
    <x v="1"/>
    <s v="new_page"/>
    <x v="0"/>
  </r>
  <r>
    <n v="662802"/>
    <d v="1899-12-31T00:24:29"/>
    <x v="1"/>
    <s v="new_page"/>
    <x v="0"/>
  </r>
  <r>
    <n v="649540"/>
    <d v="1899-12-31T00:36:09"/>
    <x v="1"/>
    <s v="new_page"/>
    <x v="0"/>
  </r>
  <r>
    <n v="931444"/>
    <d v="1899-12-31T00:33:20"/>
    <x v="0"/>
    <s v="old_page"/>
    <x v="0"/>
  </r>
  <r>
    <n v="749319"/>
    <d v="1899-12-31T00:04:36"/>
    <x v="1"/>
    <s v="new_page"/>
    <x v="0"/>
  </r>
  <r>
    <n v="829293"/>
    <d v="1899-12-31T00:47:03"/>
    <x v="0"/>
    <s v="old_page"/>
    <x v="0"/>
  </r>
  <r>
    <n v="658915"/>
    <d v="1899-12-31T00:50:17"/>
    <x v="0"/>
    <s v="old_page"/>
    <x v="0"/>
  </r>
  <r>
    <n v="659355"/>
    <d v="1899-12-31T00:27:46"/>
    <x v="1"/>
    <s v="new_page"/>
    <x v="0"/>
  </r>
  <r>
    <n v="882555"/>
    <d v="1899-12-31T00:58:30"/>
    <x v="0"/>
    <s v="old_page"/>
    <x v="0"/>
  </r>
  <r>
    <n v="918601"/>
    <d v="1899-12-31T00:59:52"/>
    <x v="0"/>
    <s v="old_page"/>
    <x v="0"/>
  </r>
  <r>
    <n v="653448"/>
    <d v="1899-12-31T00:19:15"/>
    <x v="1"/>
    <s v="new_page"/>
    <x v="0"/>
  </r>
  <r>
    <n v="752209"/>
    <d v="1899-12-31T00:48:30"/>
    <x v="1"/>
    <s v="new_page"/>
    <x v="1"/>
  </r>
  <r>
    <n v="800749"/>
    <d v="1899-12-31T00:43:37"/>
    <x v="1"/>
    <s v="new_page"/>
    <x v="0"/>
  </r>
  <r>
    <n v="906658"/>
    <d v="1899-12-31T00:55:13"/>
    <x v="1"/>
    <s v="new_page"/>
    <x v="0"/>
  </r>
  <r>
    <n v="933456"/>
    <d v="1899-12-31T00:02:31"/>
    <x v="0"/>
    <s v="old_page"/>
    <x v="1"/>
  </r>
  <r>
    <n v="753735"/>
    <d v="1899-12-31T00:19:40"/>
    <x v="1"/>
    <s v="new_page"/>
    <x v="0"/>
  </r>
  <r>
    <n v="813158"/>
    <d v="1899-12-31T00:43:28"/>
    <x v="1"/>
    <s v="new_page"/>
    <x v="0"/>
  </r>
  <r>
    <n v="701568"/>
    <d v="1899-12-31T00:40:43"/>
    <x v="0"/>
    <s v="old_page"/>
    <x v="0"/>
  </r>
  <r>
    <n v="672299"/>
    <d v="1899-12-31T00:17:38"/>
    <x v="0"/>
    <s v="old_page"/>
    <x v="0"/>
  </r>
  <r>
    <n v="861521"/>
    <d v="1899-12-31T00:03:41"/>
    <x v="1"/>
    <s v="new_page"/>
    <x v="0"/>
  </r>
  <r>
    <n v="840351"/>
    <d v="1899-12-31T00:20:08"/>
    <x v="1"/>
    <s v="new_page"/>
    <x v="0"/>
  </r>
  <r>
    <n v="851762"/>
    <d v="1899-12-31T00:27:43"/>
    <x v="1"/>
    <s v="new_page"/>
    <x v="0"/>
  </r>
  <r>
    <n v="939689"/>
    <d v="1899-12-31T00:25:56"/>
    <x v="1"/>
    <s v="new_page"/>
    <x v="0"/>
  </r>
  <r>
    <n v="872365"/>
    <d v="1899-12-31T00:49:58"/>
    <x v="1"/>
    <s v="new_page"/>
    <x v="0"/>
  </r>
  <r>
    <n v="753906"/>
    <d v="1899-12-31T00:49:04"/>
    <x v="0"/>
    <s v="old_page"/>
    <x v="0"/>
  </r>
  <r>
    <n v="859115"/>
    <d v="1899-12-31T00:18:56"/>
    <x v="1"/>
    <s v="new_page"/>
    <x v="0"/>
  </r>
  <r>
    <n v="668958"/>
    <d v="1899-12-31T00:19:59"/>
    <x v="0"/>
    <s v="old_page"/>
    <x v="0"/>
  </r>
  <r>
    <n v="642042"/>
    <d v="1899-12-31T00:24:12"/>
    <x v="1"/>
    <s v="new_page"/>
    <x v="0"/>
  </r>
  <r>
    <n v="940547"/>
    <d v="1899-12-31T00:10:49"/>
    <x v="0"/>
    <s v="old_page"/>
    <x v="0"/>
  </r>
  <r>
    <n v="756138"/>
    <d v="1899-12-31T00:15:35"/>
    <x v="0"/>
    <s v="old_page"/>
    <x v="0"/>
  </r>
  <r>
    <n v="680087"/>
    <d v="1899-12-31T00:42:31"/>
    <x v="1"/>
    <s v="new_page"/>
    <x v="1"/>
  </r>
  <r>
    <n v="684245"/>
    <d v="1899-12-31T00:28:51"/>
    <x v="0"/>
    <s v="old_page"/>
    <x v="0"/>
  </r>
  <r>
    <n v="641863"/>
    <d v="1899-12-31T00:35:56"/>
    <x v="0"/>
    <s v="old_page"/>
    <x v="0"/>
  </r>
  <r>
    <n v="744712"/>
    <d v="1899-12-31T00:24:07"/>
    <x v="1"/>
    <s v="new_page"/>
    <x v="0"/>
  </r>
  <r>
    <n v="716103"/>
    <d v="1899-12-31T00:01:51"/>
    <x v="0"/>
    <s v="new_page"/>
    <x v="0"/>
  </r>
  <r>
    <n v="802549"/>
    <d v="1899-12-31T00:25:26"/>
    <x v="0"/>
    <s v="old_page"/>
    <x v="0"/>
  </r>
  <r>
    <n v="743524"/>
    <d v="1899-12-31T00:18:16"/>
    <x v="1"/>
    <s v="new_page"/>
    <x v="0"/>
  </r>
  <r>
    <n v="835522"/>
    <d v="1899-12-31T00:31:37"/>
    <x v="1"/>
    <s v="new_page"/>
    <x v="0"/>
  </r>
  <r>
    <n v="735553"/>
    <d v="1899-12-31T00:34:54"/>
    <x v="1"/>
    <s v="new_page"/>
    <x v="0"/>
  </r>
  <r>
    <n v="631437"/>
    <d v="1899-12-31T00:51:52"/>
    <x v="0"/>
    <s v="old_page"/>
    <x v="0"/>
  </r>
  <r>
    <n v="917410"/>
    <d v="1899-12-31T00:15:09"/>
    <x v="0"/>
    <s v="old_page"/>
    <x v="0"/>
  </r>
  <r>
    <n v="846920"/>
    <d v="1899-12-31T00:00:38"/>
    <x v="0"/>
    <s v="old_page"/>
    <x v="0"/>
  </r>
  <r>
    <n v="790075"/>
    <d v="1899-12-31T00:11:44"/>
    <x v="0"/>
    <s v="old_page"/>
    <x v="0"/>
  </r>
  <r>
    <n v="712748"/>
    <d v="1899-12-31T00:29:53"/>
    <x v="1"/>
    <s v="new_page"/>
    <x v="0"/>
  </r>
  <r>
    <n v="713608"/>
    <d v="1899-12-31T00:37:13"/>
    <x v="1"/>
    <s v="new_page"/>
    <x v="1"/>
  </r>
  <r>
    <n v="646930"/>
    <d v="1899-12-31T00:21:56"/>
    <x v="1"/>
    <s v="new_page"/>
    <x v="0"/>
  </r>
  <r>
    <n v="774666"/>
    <d v="1899-12-31T00:11:21"/>
    <x v="0"/>
    <s v="old_page"/>
    <x v="0"/>
  </r>
  <r>
    <n v="723253"/>
    <d v="1899-12-31T00:44:51"/>
    <x v="0"/>
    <s v="old_page"/>
    <x v="0"/>
  </r>
  <r>
    <n v="872067"/>
    <d v="1899-12-31T00:50:07"/>
    <x v="0"/>
    <s v="old_page"/>
    <x v="0"/>
  </r>
  <r>
    <n v="647468"/>
    <d v="1899-12-31T00:17:14"/>
    <x v="1"/>
    <s v="new_page"/>
    <x v="0"/>
  </r>
  <r>
    <n v="690124"/>
    <d v="1899-12-31T00:13:49"/>
    <x v="0"/>
    <s v="old_page"/>
    <x v="0"/>
  </r>
  <r>
    <n v="798248"/>
    <d v="1899-12-31T00:46:23"/>
    <x v="1"/>
    <s v="new_page"/>
    <x v="0"/>
  </r>
  <r>
    <n v="797203"/>
    <d v="1899-12-31T00:18:44"/>
    <x v="1"/>
    <s v="new_page"/>
    <x v="0"/>
  </r>
  <r>
    <n v="876892"/>
    <d v="1899-12-31T00:11:28"/>
    <x v="0"/>
    <s v="old_page"/>
    <x v="0"/>
  </r>
  <r>
    <n v="828657"/>
    <d v="1899-12-31T00:01:25"/>
    <x v="0"/>
    <s v="old_page"/>
    <x v="0"/>
  </r>
  <r>
    <n v="673550"/>
    <d v="1899-12-31T00:58:05"/>
    <x v="0"/>
    <s v="old_page"/>
    <x v="0"/>
  </r>
  <r>
    <n v="882876"/>
    <d v="1899-12-31T00:48:18"/>
    <x v="1"/>
    <s v="new_page"/>
    <x v="0"/>
  </r>
  <r>
    <n v="746282"/>
    <d v="1899-12-31T00:34:46"/>
    <x v="1"/>
    <s v="new_page"/>
    <x v="0"/>
  </r>
  <r>
    <n v="775776"/>
    <d v="1899-12-31T00:02:49"/>
    <x v="1"/>
    <s v="new_page"/>
    <x v="0"/>
  </r>
  <r>
    <n v="659720"/>
    <d v="1899-12-31T00:33:56"/>
    <x v="1"/>
    <s v="new_page"/>
    <x v="0"/>
  </r>
  <r>
    <n v="709347"/>
    <d v="1899-12-31T00:55:07"/>
    <x v="1"/>
    <s v="new_page"/>
    <x v="0"/>
  </r>
  <r>
    <n v="889843"/>
    <d v="1899-12-31T00:18:17"/>
    <x v="0"/>
    <s v="old_page"/>
    <x v="0"/>
  </r>
  <r>
    <n v="739585"/>
    <d v="1899-12-31T01:00:00"/>
    <x v="0"/>
    <s v="old_page"/>
    <x v="0"/>
  </r>
  <r>
    <n v="695309"/>
    <d v="1899-12-31T00:59:51"/>
    <x v="0"/>
    <s v="old_page"/>
    <x v="0"/>
  </r>
  <r>
    <n v="855665"/>
    <d v="1899-12-31T00:58:17"/>
    <x v="0"/>
    <s v="old_page"/>
    <x v="0"/>
  </r>
  <r>
    <n v="752637"/>
    <d v="1899-12-31T00:50:09"/>
    <x v="0"/>
    <s v="old_page"/>
    <x v="0"/>
  </r>
  <r>
    <n v="678971"/>
    <d v="1899-12-31T00:03:31"/>
    <x v="1"/>
    <s v="new_page"/>
    <x v="0"/>
  </r>
  <r>
    <n v="651860"/>
    <d v="1899-12-31T00:08:13"/>
    <x v="0"/>
    <s v="old_page"/>
    <x v="0"/>
  </r>
  <r>
    <n v="747842"/>
    <d v="1899-12-31T00:34:48"/>
    <x v="1"/>
    <s v="new_page"/>
    <x v="0"/>
  </r>
  <r>
    <n v="789186"/>
    <d v="1899-12-31T00:42:44"/>
    <x v="1"/>
    <s v="new_page"/>
    <x v="0"/>
  </r>
  <r>
    <n v="708746"/>
    <d v="1899-12-31T00:24:32"/>
    <x v="0"/>
    <s v="old_page"/>
    <x v="0"/>
  </r>
  <r>
    <n v="933301"/>
    <d v="1899-12-31T00:16:25"/>
    <x v="1"/>
    <s v="new_page"/>
    <x v="0"/>
  </r>
  <r>
    <n v="942595"/>
    <d v="1899-12-31T00:03:59"/>
    <x v="0"/>
    <s v="old_page"/>
    <x v="0"/>
  </r>
  <r>
    <n v="832806"/>
    <d v="1899-12-31T00:29:14"/>
    <x v="1"/>
    <s v="new_page"/>
    <x v="0"/>
  </r>
  <r>
    <n v="838700"/>
    <d v="1899-12-31T00:46:26"/>
    <x v="0"/>
    <s v="old_page"/>
    <x v="0"/>
  </r>
  <r>
    <n v="711652"/>
    <d v="1899-12-31T00:03:33"/>
    <x v="1"/>
    <s v="new_page"/>
    <x v="1"/>
  </r>
  <r>
    <n v="838577"/>
    <d v="1899-12-31T00:56:49"/>
    <x v="1"/>
    <s v="new_page"/>
    <x v="0"/>
  </r>
  <r>
    <n v="689276"/>
    <d v="1899-12-31T00:24:06"/>
    <x v="0"/>
    <s v="old_page"/>
    <x v="0"/>
  </r>
  <r>
    <n v="638939"/>
    <d v="1899-12-31T00:24:38"/>
    <x v="0"/>
    <s v="old_page"/>
    <x v="0"/>
  </r>
  <r>
    <n v="743715"/>
    <d v="1899-12-31T00:40:00"/>
    <x v="1"/>
    <s v="new_page"/>
    <x v="0"/>
  </r>
  <r>
    <n v="755584"/>
    <d v="1899-12-31T00:04:00"/>
    <x v="0"/>
    <s v="old_page"/>
    <x v="1"/>
  </r>
  <r>
    <n v="713806"/>
    <d v="1899-12-31T00:25:29"/>
    <x v="0"/>
    <s v="old_page"/>
    <x v="0"/>
  </r>
  <r>
    <n v="903440"/>
    <d v="1899-12-31T00:50:35"/>
    <x v="0"/>
    <s v="old_page"/>
    <x v="0"/>
  </r>
  <r>
    <n v="758054"/>
    <d v="1899-12-31T00:49:32"/>
    <x v="1"/>
    <s v="new_page"/>
    <x v="0"/>
  </r>
  <r>
    <n v="705624"/>
    <d v="1899-12-31T00:27:05"/>
    <x v="0"/>
    <s v="old_page"/>
    <x v="0"/>
  </r>
  <r>
    <n v="717021"/>
    <d v="1899-12-31T00:22:25"/>
    <x v="0"/>
    <s v="old_page"/>
    <x v="0"/>
  </r>
  <r>
    <n v="829092"/>
    <d v="1899-12-31T00:10:15"/>
    <x v="1"/>
    <s v="new_page"/>
    <x v="0"/>
  </r>
  <r>
    <n v="706113"/>
    <d v="1899-12-31T00:56:38"/>
    <x v="0"/>
    <s v="old_page"/>
    <x v="0"/>
  </r>
  <r>
    <n v="790493"/>
    <d v="1899-12-31T00:40:02"/>
    <x v="1"/>
    <s v="new_page"/>
    <x v="0"/>
  </r>
  <r>
    <n v="832924"/>
    <d v="1899-12-31T00:12:19"/>
    <x v="1"/>
    <s v="new_page"/>
    <x v="0"/>
  </r>
  <r>
    <n v="874424"/>
    <d v="1899-12-31T00:46:40"/>
    <x v="1"/>
    <s v="new_page"/>
    <x v="1"/>
  </r>
  <r>
    <n v="759801"/>
    <d v="1899-12-31T00:09:14"/>
    <x v="1"/>
    <s v="new_page"/>
    <x v="1"/>
  </r>
  <r>
    <n v="795091"/>
    <d v="1899-12-31T00:38:01"/>
    <x v="1"/>
    <s v="new_page"/>
    <x v="0"/>
  </r>
  <r>
    <n v="806014"/>
    <d v="1899-12-31T00:51:44"/>
    <x v="1"/>
    <s v="new_page"/>
    <x v="1"/>
  </r>
  <r>
    <n v="658305"/>
    <d v="1899-12-31T00:45:15"/>
    <x v="1"/>
    <s v="new_page"/>
    <x v="1"/>
  </r>
  <r>
    <n v="794267"/>
    <d v="1899-12-31T00:44:39"/>
    <x v="0"/>
    <s v="old_page"/>
    <x v="0"/>
  </r>
  <r>
    <n v="704744"/>
    <d v="1899-12-31T00:02:30"/>
    <x v="1"/>
    <s v="new_page"/>
    <x v="1"/>
  </r>
  <r>
    <n v="719448"/>
    <d v="1899-12-31T00:10:42"/>
    <x v="0"/>
    <s v="old_page"/>
    <x v="0"/>
  </r>
  <r>
    <n v="731568"/>
    <d v="1899-12-31T00:31:04"/>
    <x v="1"/>
    <s v="new_page"/>
    <x v="0"/>
  </r>
  <r>
    <n v="659733"/>
    <d v="1899-12-31T00:43:30"/>
    <x v="1"/>
    <s v="new_page"/>
    <x v="1"/>
  </r>
  <r>
    <n v="907984"/>
    <d v="1899-12-31T00:46:36"/>
    <x v="1"/>
    <s v="new_page"/>
    <x v="0"/>
  </r>
  <r>
    <n v="712304"/>
    <d v="1899-12-31T00:21:56"/>
    <x v="0"/>
    <s v="old_page"/>
    <x v="1"/>
  </r>
  <r>
    <n v="831206"/>
    <d v="1899-12-31T00:42:10"/>
    <x v="0"/>
    <s v="old_page"/>
    <x v="0"/>
  </r>
  <r>
    <n v="738407"/>
    <d v="1899-12-31T00:26:53"/>
    <x v="1"/>
    <s v="new_page"/>
    <x v="0"/>
  </r>
  <r>
    <n v="921705"/>
    <d v="1899-12-31T00:45:41"/>
    <x v="0"/>
    <s v="old_page"/>
    <x v="0"/>
  </r>
  <r>
    <n v="656695"/>
    <d v="1899-12-31T00:19:15"/>
    <x v="0"/>
    <s v="old_page"/>
    <x v="0"/>
  </r>
  <r>
    <n v="859460"/>
    <d v="1899-12-31T00:07:06"/>
    <x v="1"/>
    <s v="new_page"/>
    <x v="0"/>
  </r>
  <r>
    <n v="638589"/>
    <d v="1899-12-31T00:22:49"/>
    <x v="1"/>
    <s v="new_page"/>
    <x v="0"/>
  </r>
  <r>
    <n v="651369"/>
    <d v="1899-12-31T00:51:37"/>
    <x v="0"/>
    <s v="old_page"/>
    <x v="0"/>
  </r>
  <r>
    <n v="653495"/>
    <d v="1899-12-31T00:18:52"/>
    <x v="1"/>
    <s v="new_page"/>
    <x v="1"/>
  </r>
  <r>
    <n v="740162"/>
    <d v="1899-12-31T00:17:16"/>
    <x v="1"/>
    <s v="new_page"/>
    <x v="0"/>
  </r>
  <r>
    <n v="904448"/>
    <d v="1899-12-31T00:56:37"/>
    <x v="1"/>
    <s v="new_page"/>
    <x v="0"/>
  </r>
  <r>
    <n v="750863"/>
    <d v="1899-12-31T00:39:53"/>
    <x v="1"/>
    <s v="new_page"/>
    <x v="0"/>
  </r>
  <r>
    <n v="716191"/>
    <d v="1899-12-31T00:19:49"/>
    <x v="0"/>
    <s v="old_page"/>
    <x v="1"/>
  </r>
  <r>
    <n v="716039"/>
    <d v="1899-12-31T00:27:40"/>
    <x v="1"/>
    <s v="new_page"/>
    <x v="0"/>
  </r>
  <r>
    <n v="807710"/>
    <d v="1899-12-31T00:32:39"/>
    <x v="0"/>
    <s v="old_page"/>
    <x v="0"/>
  </r>
  <r>
    <n v="862992"/>
    <d v="1899-12-31T00:03:19"/>
    <x v="0"/>
    <s v="old_page"/>
    <x v="0"/>
  </r>
  <r>
    <n v="668345"/>
    <d v="1899-12-31T00:40:42"/>
    <x v="1"/>
    <s v="new_page"/>
    <x v="0"/>
  </r>
  <r>
    <n v="788616"/>
    <d v="1899-12-31T00:15:02"/>
    <x v="0"/>
    <s v="old_page"/>
    <x v="0"/>
  </r>
  <r>
    <n v="891465"/>
    <d v="1899-12-31T00:45:05"/>
    <x v="1"/>
    <s v="new_page"/>
    <x v="0"/>
  </r>
  <r>
    <n v="911745"/>
    <d v="1899-12-31T00:07:18"/>
    <x v="0"/>
    <s v="old_page"/>
    <x v="1"/>
  </